>
  </r>
  <r>
    <s v="IANF23"/>
    <s v="GR GS SP25 Campaign- Deferrals to SP25"/>
    <s v="Post Admission"/>
    <s v="AY2024"/>
    <s v="Illinois Institute of Technology"/>
    <s v="Completed"/>
    <d v="2024-05-11T00:00:00"/>
    <n v="351600"/>
    <x v="2"/>
    <x v="2"/>
    <s v="12PM-1PM"/>
    <s v="Afternoon"/>
    <x v="2"/>
    <x v="2"/>
    <x v="1"/>
    <s v="NULL"/>
    <s v="No"/>
    <x v="2"/>
  </r>
  <r>
    <s v="IANF23"/>
    <s v="GR GS SP25 Campaign- Deferrals to SP25"/>
    <s v="Post Admission"/>
    <s v="AY2024"/>
    <s v="Illinois Institute of Technology"/>
    <s v="Completed"/>
    <d v="2024-05-11T00:00:00"/>
    <n v="365969"/>
    <x v="2"/>
    <x v="2"/>
    <s v="12PM-1PM"/>
    <s v="Afternoon"/>
    <x v="1"/>
    <x v="7"/>
    <x v="0"/>
    <s v="got admitted in university"/>
    <s v="No"/>
    <x v="0"/>
  </r>
  <r>
    <s v="IANF23"/>
    <s v="GR GS SP25 Campaign- Deferrals to SP25"/>
    <s v="Post Admission"/>
    <s v="AY2024"/>
    <s v="Illinois Institute of Technology"/>
    <s v="Completed"/>
    <d v="2024-05-11T00:00:00"/>
    <n v="369415"/>
    <x v="2"/>
    <x v="2"/>
    <s v="12PM-1PM"/>
    <s v="Afternoon"/>
    <x v="0"/>
    <x v="3"/>
    <x v="0"/>
    <s v="but wanted to change the programme asked him to drop a mail"/>
    <s v="No"/>
    <x v="2"/>
  </r>
  <r>
    <s v="IANF23"/>
    <s v="GR GS SP25 Campaign- Deferrals to SP25"/>
    <s v="Post Admission"/>
    <s v="AY2024"/>
    <s v="Illinois Institute of Technology"/>
    <s v="Completed"/>
    <d v="2024-05-11T00:00:00"/>
    <n v="350986"/>
    <x v="2"/>
    <x v="2"/>
    <s v="12PM-1PM"/>
    <s v="Afternoon"/>
    <x v="1"/>
    <x v="2"/>
    <x v="1"/>
    <s v="NULL"/>
    <s v="No"/>
    <x v="0"/>
  </r>
  <r>
    <s v="IANF23"/>
    <s v="GR GS SP25 Campaign- Deferrals to SP25"/>
    <s v="Post Admission"/>
    <s v="AY2024"/>
    <s v="Illinois Institute of Technology"/>
    <s v="Completed"/>
    <d v="2024-05-11T00:00:00"/>
    <n v="360262"/>
    <x v="2"/>
    <x v="2"/>
    <s v="12PM-1PM"/>
    <s v="Afternoon"/>
    <x v="0"/>
    <x v="2"/>
    <x v="1"/>
    <s v="NULL"/>
    <s v="No"/>
    <x v="0"/>
  </r>
  <r>
    <s v="IANF23"/>
    <s v="GR GS SP25 Campaign- Deferrals to SP25"/>
    <s v="Post Admission"/>
    <s v="AY2024"/>
    <s v="Illinois Institute of Technology"/>
    <s v="Completed"/>
    <d v="2024-05-11T00:00:00"/>
    <n v="347215"/>
    <x v="2"/>
    <x v="2"/>
    <s v="12PM-1PM"/>
    <s v="Afternoon"/>
    <x v="1"/>
    <x v="2"/>
    <x v="1"/>
    <s v="NULL"/>
    <s v="No"/>
    <x v="0"/>
  </r>
  <r>
    <s v="IANF23"/>
    <s v="GR GS SP25 Campaign- Deferrals to SP25"/>
    <s v="Post Admission"/>
    <s v="AY2024"/>
    <s v="Illinois Institute of Technology"/>
    <s v="Completed"/>
    <d v="2024-05-11T00:00:00"/>
    <n v="345125"/>
    <x v="2"/>
    <x v="2"/>
    <s v="12PM-1PM"/>
    <s v="Afternoon"/>
    <x v="2"/>
    <x v="2"/>
    <x v="1"/>
    <s v="NULL"/>
    <s v="No"/>
    <x v="2"/>
  </r>
  <r>
    <s v="IANF23"/>
    <s v="GR GS SP25 Campaign- Deferrals to SP25"/>
    <s v="Post Admission"/>
    <s v="AY2024"/>
    <s v="Illinois Institute of Technology"/>
    <s v="Completed"/>
    <d v="2024-05-11T00:00:00"/>
    <n v="367981"/>
    <x v="2"/>
    <x v="2"/>
    <s v="12PM-1PM"/>
    <s v="Afternoon"/>
    <x v="2"/>
    <x v="5"/>
    <x v="1"/>
    <s v="NULL"/>
    <s v="No"/>
    <x v="2"/>
  </r>
  <r>
    <s v="IANF23"/>
    <s v="GR GS SP25 Campaign- Deferrals to SP25"/>
    <s v="Post Admission"/>
    <s v="AY2024"/>
    <s v="Illinois Institute of Technology"/>
    <s v="Completed"/>
    <d v="2024-05-11T00:00:00"/>
    <n v="349480"/>
    <x v="2"/>
    <x v="2"/>
    <s v="12PM-1PM"/>
    <s v="Afternoon"/>
    <x v="2"/>
    <x v="2"/>
    <x v="1"/>
    <s v="NULL"/>
    <s v="No"/>
    <x v="2"/>
  </r>
  <r>
    <s v="IANF23"/>
    <s v="GR GS SP25 Campaign- Deferrals to SP25"/>
    <s v="Post Admission"/>
    <s v="AY2024"/>
    <s v="Illinois Institute of Technology"/>
    <s v="Completed"/>
    <d v="2024-05-11T00:00:00"/>
    <n v="357094"/>
    <x v="2"/>
    <x v="2"/>
    <s v="1PM-2PM"/>
    <s v="Afternoon"/>
    <x v="2"/>
    <x v="8"/>
    <x v="0"/>
    <s v="He wrote a mail regarding deferring his program but till now he didn't get any response from our end as he got automated mail that he can mail using the portal but not getting any option. kindly look into it"/>
    <s v="Yes"/>
    <x v="0"/>
  </r>
  <r>
    <s v="IANF23"/>
    <s v="GR GS SP25 Campaign- Deferrals to SP25"/>
    <s v="Post Admission"/>
    <s v="AY2024"/>
    <s v="Illinois Institute of Technology"/>
    <s v="Completed"/>
    <d v="2024-05-11T00:00:00"/>
    <n v="347104"/>
    <x v="2"/>
    <x v="2"/>
    <s v="1PM-2PM"/>
    <s v="Afternoon"/>
    <x v="2"/>
    <x v="2"/>
    <x v="1"/>
    <s v="NULL"/>
    <s v="No"/>
    <x v="2"/>
  </r>
  <r>
    <s v="IANF23"/>
    <s v="GR GS SP25 Campaign- Deferrals to SP25"/>
    <s v="Post Admission"/>
    <s v="AY2024"/>
    <s v="Illinois Institute of Technology"/>
    <s v="Completed"/>
    <d v="2024-05-11T00:00:00"/>
    <n v="337271"/>
    <x v="2"/>
    <x v="2"/>
    <s v="1PM-2PM"/>
    <s v="Afternoon"/>
    <x v="0"/>
    <x v="3"/>
    <x v="0"/>
    <s v="NULL"/>
    <s v="No"/>
    <x v="0"/>
  </r>
  <r>
    <s v="IANF23"/>
    <s v="GR GS SP25 Campaign- Deferrals to SP25"/>
    <s v="Post Admission"/>
    <s v="AY2024"/>
    <s v="Illinois Institute of Technology"/>
    <s v="Completed"/>
    <d v="2024-05-11T00:00:00"/>
    <n v="337271"/>
    <x v="2"/>
    <x v="2"/>
    <s v="1PM-2PM"/>
    <s v="Afternoon"/>
    <x v="0"/>
    <x v="3"/>
    <x v="0"/>
    <s v="NULL"/>
    <s v="No"/>
    <x v="0"/>
  </r>
  <r>
    <s v="IANF23"/>
    <s v="GR GS SP25 Campaign- Deferrals to SP25"/>
    <s v="Post Admission"/>
    <s v="AY2024"/>
    <s v="Illinois Institute of Technology"/>
    <s v="Completed"/>
    <d v="2024-05-11T00:00:00"/>
    <n v="346873"/>
    <x v="2"/>
    <x v="2"/>
    <s v="1PM-2PM"/>
    <s v="Afternoon"/>
    <x v="0"/>
    <x v="3"/>
    <x v="0"/>
    <s v="NULL"/>
    <s v="No"/>
    <x v="0"/>
  </r>
  <r>
    <s v="IANF23"/>
    <s v="GR GS SP25 Campaign- Deferrals to SP25"/>
    <s v="Post Admission"/>
    <s v="AY2024"/>
    <s v="Illinois Institute of Technology"/>
    <s v="Completed"/>
    <d v="2024-05-11T00:00:00"/>
    <n v="364978"/>
    <x v="2"/>
    <x v="2"/>
    <s v="1PM-2PM"/>
    <s v="Afternoon"/>
    <x v="0"/>
    <x v="1"/>
    <x v="0"/>
    <s v="NULL"/>
    <s v="No"/>
    <x v="0"/>
  </r>
  <r>
    <s v="IANF23"/>
    <s v="GR GS SP25 Campaign- Deferrals to SP25"/>
    <s v="Post Admission"/>
    <s v="AY2024"/>
    <s v="Illinois Institute of Technology"/>
    <s v="Completed"/>
    <d v="2024-05-11T00:00:00"/>
    <n v="359026"/>
    <x v="2"/>
    <x v="2"/>
    <s v="1PM-2PM"/>
    <s v="Afternoon"/>
    <x v="0"/>
    <x v="3"/>
    <x v="0"/>
    <s v="NULL"/>
    <s v="No"/>
    <x v="0"/>
  </r>
  <r>
    <s v="IANF23"/>
    <s v="GR GS SP25 Campaign- Deferrals to SP25"/>
    <s v="Post Admission"/>
    <s v="AY2024"/>
    <s v="Illinois Institute of Technology"/>
    <s v="Completed"/>
    <d v="2024-05-11T00:00:00"/>
    <n v="357341"/>
    <x v="2"/>
    <x v="2"/>
    <s v="1PM-2PM"/>
    <s v="Afternoon"/>
    <x v="0"/>
    <x v="2"/>
    <x v="1"/>
    <s v="NULL"/>
    <s v="No"/>
    <x v="0"/>
  </r>
  <r>
    <s v="IANF23"/>
    <s v="GR GS SP25 Campaign- Deferrals to SP25"/>
    <s v="Post Admission"/>
    <s v="AY2024"/>
    <s v="Illinois Institute of Technology"/>
    <s v="Completed"/>
    <d v="2024-05-11T00:00:00"/>
    <n v="356454"/>
    <x v="2"/>
    <x v="2"/>
    <s v="1PM-2PM"/>
    <s v="Afternoon"/>
    <x v="0"/>
    <x v="2"/>
    <x v="1"/>
    <s v="NULL"/>
    <s v="No"/>
    <x v="0"/>
  </r>
  <r>
    <s v="IANF23"/>
    <s v="GR GS SP25 Campaign- Deferrals to SP25"/>
    <s v="Post Admission"/>
    <s v="AY2024"/>
    <s v="Illinois Institute of Technology"/>
    <s v="Completed"/>
    <d v="2024-05-11T00:00:00"/>
    <n v="358677"/>
    <x v="2"/>
    <x v="2"/>
    <s v="1PM-2PM"/>
    <s v="Afternoon"/>
    <x v="1"/>
    <x v="2"/>
    <x v="1"/>
    <s v="NULL"/>
    <s v="No"/>
    <x v="0"/>
  </r>
  <r>
    <s v="IANF23"/>
    <s v="GR GS SP25 Campaign- Deferrals to SP25"/>
    <s v="Post Admission"/>
    <s v="AY2024"/>
    <s v="Illinois Institute of Technology"/>
    <s v="Completed"/>
    <d v="2024-05-11T00:00:00"/>
    <n v="360921"/>
    <x v="2"/>
    <x v="2"/>
    <s v="1PM-2PM"/>
    <s v="Afternoon"/>
    <x v="2"/>
    <x v="2"/>
    <x v="1"/>
    <s v="NULL"/>
    <s v="No"/>
    <x v="2"/>
  </r>
  <r>
    <s v="IANF23"/>
    <s v="GR GS SP25 Campaign- Deferrals to SP25"/>
    <s v="Post Admission"/>
    <s v="AY2024"/>
    <s v="Illinois Institute of Technology"/>
    <s v="Completed"/>
    <d v="2024-05-11T00:00:00"/>
    <n v="352397"/>
    <x v="2"/>
    <x v="2"/>
    <s v="1PM-2PM"/>
    <s v="Afternoon"/>
    <x v="1"/>
    <x v="2"/>
    <x v="1"/>
    <s v="NULL"/>
    <s v="No"/>
    <x v="0"/>
  </r>
  <r>
    <s v="IANF23"/>
    <s v="GR GS SP25 Campaign- Deferrals to SP25"/>
    <s v="Post Admission"/>
    <s v="AY2024"/>
    <s v="Illinois Institute of Technology"/>
    <s v="Completed"/>
    <d v="2024-05-11T00:00:00"/>
    <n v="342976"/>
    <x v="2"/>
    <x v="2"/>
    <s v="1PM-2PM"/>
    <s v="Afternoon"/>
    <x v="2"/>
    <x v="8"/>
    <x v="0"/>
    <s v="want to defer for next year spring"/>
    <s v="No"/>
    <x v="0"/>
  </r>
  <r>
    <s v="IANF23"/>
    <s v="GR GS SP25 Campaign- Deferrals to SP25"/>
    <s v="Post Admission"/>
    <s v="AY2024"/>
    <s v="Illinois Institute of Technology"/>
    <s v="Completed"/>
    <d v="2024-05-11T00:00:00"/>
    <n v="352532"/>
    <x v="2"/>
    <x v="2"/>
    <s v="1PM-2PM"/>
    <s v="Afternoon"/>
    <x v="1"/>
    <x v="2"/>
    <x v="1"/>
    <s v="NULL"/>
    <s v="No"/>
    <x v="0"/>
  </r>
  <r>
    <s v="IANF23"/>
    <s v="GR GS SP25 Campaign- Deferrals to SP25"/>
    <s v="Post Admission"/>
    <s v="AY2024"/>
    <s v="Illinois Institute of Technology"/>
    <s v="Completed"/>
    <d v="2024-05-11T00:00:00"/>
    <n v="352341"/>
    <x v="2"/>
    <x v="2"/>
    <s v="1PM-2PM"/>
    <s v="Afternoon"/>
    <x v="1"/>
    <x v="2"/>
    <x v="1"/>
    <s v="NULL"/>
    <s v="No"/>
    <x v="0"/>
  </r>
  <r>
    <s v="IANF23"/>
    <s v="GR GS SP25 Campaign- Deferrals to SP25"/>
    <s v="Post Admission"/>
    <s v="AY2024"/>
    <s v="Illinois Institute of Technology"/>
    <s v="Completed"/>
    <d v="2024-05-11T00:00:00"/>
    <n v="334199"/>
    <x v="2"/>
    <x v="2"/>
    <s v="1PM-2PM"/>
    <s v="Afternoon"/>
    <x v="0"/>
    <x v="2"/>
    <x v="1"/>
    <s v="NULL"/>
    <s v="No"/>
    <x v="0"/>
  </r>
  <r>
    <s v="IANF23"/>
    <s v="GR GS SP25 Campaign- Deferrals to SP25"/>
    <s v="Post Admission"/>
    <s v="AY2024"/>
    <s v="Illinois Institute of Technology"/>
    <s v="Completed"/>
    <d v="2024-05-11T00:00:00"/>
    <n v="321328"/>
    <x v="2"/>
    <x v="2"/>
    <s v="1PM-2PM"/>
    <s v="Afternoon"/>
    <x v="2"/>
    <x v="2"/>
    <x v="1"/>
    <s v="NULL"/>
    <s v="No"/>
    <x v="0"/>
  </r>
  <r>
    <s v="IANF23"/>
    <s v="GR GS SP25 Campaign- Deferrals to SP25"/>
    <s v="Post Admission"/>
    <s v="AY2024"/>
    <s v="Illinois Institute of Technology"/>
    <s v="Completed"/>
    <d v="2024-05-11T00:00:00"/>
    <n v="339347"/>
    <x v="2"/>
    <x v="2"/>
    <s v="1PM-2PM"/>
    <s v="Afternoon"/>
    <x v="0"/>
    <x v="2"/>
    <x v="1"/>
    <s v="NULL"/>
    <s v="No"/>
    <x v="0"/>
  </r>
  <r>
    <s v="IANF23"/>
    <s v="GR GS SP25 Campaign- Deferrals to SP25"/>
    <s v="Post Admission"/>
    <s v="AY2024"/>
    <s v="Illinois Institute of Technology"/>
    <s v="Completed"/>
    <d v="2024-05-11T00:00:00"/>
    <n v="373583"/>
    <x v="2"/>
    <x v="2"/>
    <s v="1PM-2PM"/>
    <s v="Afternoon"/>
    <x v="2"/>
    <x v="2"/>
    <x v="1"/>
    <s v="NULL"/>
    <s v="No"/>
    <x v="2"/>
  </r>
  <r>
    <s v="IANF23"/>
    <s v="GR GS SP25 Campaign- Deferrals to SP25"/>
    <s v="Post Admission"/>
    <s v="AY2024"/>
    <s v="Illinois Institute of Technology"/>
    <s v="Completed"/>
    <d v="2024-05-11T00:00:00"/>
    <n v="356496"/>
    <x v="2"/>
    <x v="2"/>
    <s v="1PM-2PM"/>
    <s v="Afternoon"/>
    <x v="0"/>
    <x v="2"/>
    <x v="1"/>
    <s v="NULL"/>
    <s v="No"/>
    <x v="0"/>
  </r>
  <r>
    <s v="IANF23"/>
    <s v="GR GS SP25 Campaign- Deferrals to SP25"/>
    <s v="Post Admission"/>
    <s v="AY2024"/>
    <s v="Illinois Institute of Technology"/>
    <s v="Completed"/>
    <d v="2024-05-11T00:00:00"/>
    <n v="347448"/>
    <x v="2"/>
    <x v="2"/>
    <s v="2PM-3PM"/>
    <s v="Afternoon"/>
    <x v="0"/>
    <x v="2"/>
    <x v="1"/>
    <s v="NULL"/>
    <s v="No"/>
    <x v="0"/>
  </r>
  <r>
    <s v="IANF23"/>
    <s v="GR GS SP25 Campaign- Deferrals to SP25"/>
    <s v="Post Admission"/>
    <s v="AY2024"/>
    <s v="Illinois Institute of Technology"/>
    <s v="Completed"/>
    <d v="2024-05-11T00:00:00"/>
    <n v="347783"/>
    <x v="2"/>
    <x v="2"/>
    <s v="2PM-3PM"/>
    <s v="Afternoon"/>
    <x v="2"/>
    <x v="2"/>
    <x v="1"/>
    <s v="NULL"/>
    <s v="No"/>
    <x v="0"/>
  </r>
  <r>
    <s v="IANF23"/>
    <s v="GR GS SP25 Campaign- Deferrals to SP25"/>
    <s v="Post Admission"/>
    <s v="AY2024"/>
    <s v="Illinois Institute of Technology"/>
    <s v="Completed"/>
    <d v="2024-05-11T00:00:00"/>
    <n v="355099"/>
    <x v="2"/>
    <x v="2"/>
    <s v="2PM-3PM"/>
    <s v="Afternoon"/>
    <x v="1"/>
    <x v="5"/>
    <x v="1"/>
    <s v="NULL"/>
    <s v="No"/>
    <x v="0"/>
  </r>
  <r>
    <s v="IANF23"/>
    <s v="GR GS SP25 Campaign- Deferrals to SP25"/>
    <s v="Post Admission"/>
    <s v="AY2024"/>
    <s v="Illinois Institute of Technology"/>
    <s v="Completed"/>
    <d v="2024-05-11T00:00:00"/>
    <n v="351065"/>
    <x v="2"/>
    <x v="2"/>
    <s v="2PM-3PM"/>
    <s v="Afternoon"/>
    <x v="2"/>
    <x v="2"/>
    <x v="1"/>
    <s v="NULL"/>
    <s v="No"/>
    <x v="2"/>
  </r>
  <r>
    <s v="IANF23"/>
    <s v="GR GS SP25 Campaign- Deferrals to SP25"/>
    <s v="Post Admission"/>
    <s v="AY2024"/>
    <s v="Illinois Institute of Technology"/>
    <s v="Completed"/>
    <d v="2024-05-11T00:00:00"/>
    <n v="367276"/>
    <x v="2"/>
    <x v="2"/>
    <s v="2PM-3PM"/>
    <s v="Afternoon"/>
    <x v="0"/>
    <x v="4"/>
    <x v="0"/>
    <s v="stu says she received i20 stating some other name and diff sevis number"/>
    <s v="Yes"/>
    <x v="2"/>
  </r>
  <r>
    <s v="IANF23"/>
    <s v="GR GS SP25 Campaign- Deferrals to SP25"/>
    <s v="Post Admission"/>
    <s v="AY2024"/>
    <s v="Illinois Institute of Technology"/>
    <s v="Completed"/>
    <d v="2024-05-11T00:00:00"/>
    <n v="362645"/>
    <x v="2"/>
    <x v="2"/>
    <s v="2PM-3PM"/>
    <s v="Afternoon"/>
    <x v="2"/>
    <x v="2"/>
    <x v="1"/>
    <s v="NULL"/>
    <s v="No"/>
    <x v="2"/>
  </r>
  <r>
    <s v="IANF23"/>
    <s v="GR GS SP25 Campaign- Deferrals to SP25"/>
    <s v="Post Admission"/>
    <s v="AY2024"/>
    <s v="Illinois Institute of Technology"/>
    <s v="Completed"/>
    <d v="2024-05-11T00:00:00"/>
    <n v="355912"/>
    <x v="2"/>
    <x v="2"/>
    <s v="2PM-3PM"/>
    <s v="Afternoon"/>
    <x v="2"/>
    <x v="2"/>
    <x v="1"/>
    <s v="NULL"/>
    <s v="No"/>
    <x v="0"/>
  </r>
  <r>
    <s v="IANF23"/>
    <s v="GR GS SP25 Campaign- Deferrals to SP25"/>
    <s v="Post Admission"/>
    <s v="AY2024"/>
    <s v="Illinois Institute of Technology"/>
    <s v="Completed"/>
    <d v="2024-05-11T00:00:00"/>
    <n v="356248"/>
    <x v="2"/>
    <x v="2"/>
    <s v="2PM-3PM"/>
    <s v="Afternoon"/>
    <x v="0"/>
    <x v="3"/>
    <x v="0"/>
    <s v="NULL"/>
    <s v="No"/>
    <x v="0"/>
  </r>
  <r>
    <s v="IANF23"/>
    <s v="GR GS SP25 Campaign- Deferrals to SP25"/>
    <s v="Post Admission"/>
    <s v="AY2024"/>
    <s v="Illinois Institute of Technology"/>
    <s v="Completed"/>
    <d v="2024-05-11T00:00:00"/>
    <n v="355937"/>
    <x v="2"/>
    <x v="2"/>
    <s v="2PM-3PM"/>
    <s v="Afternoon"/>
    <x v="0"/>
    <x v="2"/>
    <x v="1"/>
    <s v="NULL"/>
    <s v="No"/>
    <x v="0"/>
  </r>
  <r>
    <s v="IANF23"/>
    <s v="GR GS SP25 Campaign- Deferrals to SP25"/>
    <s v="Post Admission"/>
    <s v="AY2024"/>
    <s v="Illinois Institute of Technology"/>
    <s v="Completed"/>
    <d v="2024-05-11T00:00:00"/>
    <n v="337140"/>
    <x v="2"/>
    <x v="2"/>
    <s v="2PM-3PM"/>
    <s v="Afternoon"/>
    <x v="0"/>
    <x v="2"/>
    <x v="1"/>
    <s v="NULL"/>
    <s v="No"/>
    <x v="0"/>
  </r>
  <r>
    <s v="IANF23"/>
    <s v="GR GS SP25 Campaign- Deferrals to SP25"/>
    <s v="Post Admission"/>
    <s v="AY2024"/>
    <s v="Illinois Institute of Technology"/>
    <s v="Completed"/>
    <d v="2024-05-11T00:00:00"/>
    <n v="345987"/>
    <x v="2"/>
    <x v="2"/>
    <s v="2PM-3PM"/>
    <s v="Afternoon"/>
    <x v="2"/>
    <x v="2"/>
    <x v="1"/>
    <s v="NULL"/>
    <s v="No"/>
    <x v="2"/>
  </r>
  <r>
    <s v="IANF23"/>
    <s v="GR GS SP25 Campaign- Deferrals to SP25"/>
    <s v="Post Admission"/>
    <s v="AY2024"/>
    <s v="Illinois Institute of Technology"/>
    <s v="Completed"/>
    <d v="2024-05-11T00:00:00"/>
    <n v="346603"/>
    <x v="2"/>
    <x v="2"/>
    <s v="2PM-3PM"/>
    <s v="Afternoon"/>
    <x v="1"/>
    <x v="2"/>
    <x v="1"/>
    <s v="NULL"/>
    <s v="No"/>
    <x v="0"/>
  </r>
  <r>
    <s v="IANF23"/>
    <s v="GR GS SP25 Campaign- Deferrals to SP25"/>
    <s v="Post Admission"/>
    <s v="AY2024"/>
    <s v="Illinois Institute of Technology"/>
    <s v="Completed"/>
    <d v="2024-05-11T00:00:00"/>
    <n v="346569"/>
    <x v="2"/>
    <x v="2"/>
    <s v="2PM-3PM"/>
    <s v="Afternoon"/>
    <x v="0"/>
    <x v="2"/>
    <x v="1"/>
    <s v="NULL"/>
    <s v="No"/>
    <x v="0"/>
  </r>
  <r>
    <s v="IANF23"/>
    <s v="GR GS SP25 Campaign- Deferrals to SP25"/>
    <s v="Post Admission"/>
    <s v="AY2024"/>
    <s v="Illinois Institute of Technology"/>
    <s v="Completed"/>
    <d v="2024-05-11T00:00:00"/>
    <n v="360310"/>
    <x v="2"/>
    <x v="2"/>
    <s v="2PM-3PM"/>
    <s v="Afternoon"/>
    <x v="0"/>
    <x v="2"/>
    <x v="1"/>
    <s v="NULL"/>
    <s v="No"/>
    <x v="0"/>
  </r>
  <r>
    <s v="IANF23"/>
    <s v="GR GS SP25 Campaign- Deferrals to SP25"/>
    <s v="Post Admission"/>
    <s v="AY2024"/>
    <s v="Illinois Institute of Technology"/>
    <s v="Completed"/>
    <d v="2024-05-11T00:00:00"/>
    <n v="351366"/>
    <x v="2"/>
    <x v="2"/>
    <s v="2PM-3PM"/>
    <s v="Afternoon"/>
    <x v="2"/>
    <x v="2"/>
    <x v="1"/>
    <s v="NULL"/>
    <s v="No"/>
    <x v="0"/>
  </r>
  <r>
    <s v="IANF23"/>
    <s v="GR GS SP25 Campaign- Deferrals to SP25"/>
    <s v="Post Admission"/>
    <s v="AY2024"/>
    <s v="Illinois Institute of Technology"/>
    <s v="Completed"/>
    <d v="2024-05-11T00:00:00"/>
    <n v="356819"/>
    <x v="2"/>
    <x v="2"/>
    <s v="2PM-3PM"/>
    <s v="Afternoon"/>
    <x v="0"/>
    <x v="2"/>
    <x v="1"/>
    <s v="NULL"/>
    <s v="No"/>
    <x v="0"/>
  </r>
  <r>
    <s v="IANF23"/>
    <s v="GR GS SP25 Campaign- Deferrals to SP25"/>
    <s v="Post Admission"/>
    <s v="AY2024"/>
    <s v="Illinois Institute of Technology"/>
    <s v="Completed"/>
    <d v="2024-05-11T00:00:00"/>
    <n v="356726"/>
    <x v="2"/>
    <x v="2"/>
    <s v="2PM-3PM"/>
    <s v="Afternoon"/>
    <x v="0"/>
    <x v="2"/>
    <x v="1"/>
    <s v="NULL"/>
    <s v="No"/>
    <x v="0"/>
  </r>
  <r>
    <s v="IANF23"/>
    <s v="GR GS SP25 Campaign- Deferrals to SP25"/>
    <s v="Post Admission"/>
    <s v="AY2024"/>
    <s v="Illinois Institute of Technology"/>
    <s v="Completed"/>
    <d v="2024-05-11T00:00:00"/>
    <n v="357357"/>
    <x v="2"/>
    <x v="2"/>
    <s v="2PM-3PM"/>
    <s v="Afternoon"/>
    <x v="1"/>
    <x v="7"/>
    <x v="0"/>
    <s v="got admitted in another uni."/>
    <s v="No"/>
    <x v="0"/>
  </r>
  <r>
    <s v="IANF23"/>
    <s v="GR GS SP25 Campaign- Deferrals to SP25"/>
    <s v="Post Admission"/>
    <s v="AY2024"/>
    <s v="Illinois Institute of Technology"/>
    <s v="Completed"/>
    <d v="2024-05-11T00:00:00"/>
    <n v="346524"/>
    <x v="2"/>
    <x v="2"/>
    <s v="2PM-3PM"/>
    <s v="Afternoon"/>
    <x v="2"/>
    <x v="2"/>
    <x v="1"/>
    <s v="NULL"/>
    <s v="No"/>
    <x v="2"/>
  </r>
  <r>
    <s v="IANF23"/>
    <s v="GR GS SP25 Campaign- Deferrals to SP25"/>
    <s v="Post Admission"/>
    <s v="AY2024"/>
    <s v="Illinois Institute of Technology"/>
    <s v="Completed"/>
    <d v="2024-05-11T00:00:00"/>
    <n v="350868"/>
    <x v="2"/>
    <x v="2"/>
    <s v="2PM-3PM"/>
    <s v="Afternoon"/>
    <x v="0"/>
    <x v="2"/>
    <x v="1"/>
    <s v="NULL"/>
    <s v="No"/>
    <x v="0"/>
  </r>
  <r>
    <s v="IANF23"/>
    <s v="GR GS SP25 Campaign- Deferrals to SP25"/>
    <s v="Post Admission"/>
    <s v="AY2024"/>
    <s v="Illinois Institute of Technology"/>
    <s v="Completed"/>
    <d v="2024-05-11T00:00:00"/>
    <n v="341882"/>
    <x v="2"/>
    <x v="2"/>
    <s v="2PM-3PM"/>
    <s v="Afternoon"/>
    <x v="2"/>
    <x v="2"/>
    <x v="1"/>
    <s v="NULL"/>
    <s v="No"/>
    <x v="2"/>
  </r>
  <r>
    <s v="IANF23"/>
    <s v="GR GS SP25 Campaign- Deferrals to SP25"/>
    <s v="Post Admission"/>
    <s v="AY2024"/>
    <s v="Illinois Institute of Technology"/>
    <s v="Completed"/>
    <d v="2024-05-11T00:00:00"/>
    <n v="356635"/>
    <x v="2"/>
    <x v="2"/>
    <s v="2PM-3PM"/>
    <s v="Afternoon"/>
    <x v="1"/>
    <x v="3"/>
    <x v="0"/>
    <s v="within few days"/>
    <s v="No"/>
    <x v="0"/>
  </r>
  <r>
    <s v="IANF23"/>
    <s v="GR GS SP25 Campaign- Deferrals to SP25"/>
    <s v="Post Admission"/>
    <s v="AY2024"/>
    <s v="Illinois Institute of Technology"/>
    <s v="Completed"/>
    <d v="2024-05-11T00:00:00"/>
    <n v="349070"/>
    <x v="2"/>
    <x v="2"/>
    <s v="2PM-3PM"/>
    <s v="Afternoon"/>
    <x v="0"/>
    <x v="3"/>
    <x v="0"/>
    <s v="NULL"/>
    <s v="No"/>
    <x v="0"/>
  </r>
  <r>
    <s v="IANF23"/>
    <s v="GR GS SP25 Campaign- Deferrals to SP25"/>
    <s v="Post Admission"/>
    <s v="AY2024"/>
    <s v="Illinois Institute of Technology"/>
    <s v="Completed"/>
    <d v="2024-05-11T00:00:00"/>
    <n v="346218"/>
    <x v="2"/>
    <x v="2"/>
    <s v="2PM-3PM"/>
    <s v="Afternoon"/>
    <x v="1"/>
    <x v="2"/>
    <x v="1"/>
    <s v="NULL"/>
    <s v="No"/>
    <x v="0"/>
  </r>
  <r>
    <s v="IANF23"/>
    <s v="GR GS SP25 Campaign- Deferrals to SP25"/>
    <s v="Post Admission"/>
    <s v="AY2024"/>
    <s v="Illinois Institute of Technology"/>
    <s v="Completed"/>
    <d v="2024-05-11T00:00:00"/>
    <n v="349511"/>
    <x v="2"/>
    <x v="2"/>
    <s v="2PM-3PM"/>
    <s v="Afternoon"/>
    <x v="1"/>
    <x v="3"/>
    <x v="0"/>
    <s v="within few days"/>
    <s v="No"/>
    <x v="0"/>
  </r>
  <r>
    <s v="IANF23"/>
    <s v="GR GS SP25 Campaign- Deferrals to SP25"/>
    <s v="Post Admission"/>
    <s v="AY2024"/>
    <s v="Illinois Institute of Technology"/>
    <s v="Completed"/>
    <d v="2024-05-11T00:00:00"/>
    <n v="369983"/>
    <x v="2"/>
    <x v="2"/>
    <s v="2PM-3PM"/>
    <s v="Afternoon"/>
    <x v="1"/>
    <x v="4"/>
    <x v="0"/>
    <s v="NULL"/>
    <s v="No"/>
    <x v="0"/>
  </r>
  <r>
    <s v="IANF23"/>
    <s v="GR GS SP25 Campaign- Deferrals to SP25"/>
    <s v="Post Admission"/>
    <s v="AY2024"/>
    <s v="Illinois Institute of Technology"/>
    <s v="Completed"/>
    <d v="2024-05-11T00:00:00"/>
    <n v="371934"/>
    <x v="2"/>
    <x v="2"/>
    <s v="2PM-3PM"/>
    <s v="Afternoon"/>
    <x v="1"/>
    <x v="2"/>
    <x v="1"/>
    <s v="NULL"/>
    <s v="No"/>
    <x v="0"/>
  </r>
  <r>
    <s v="IANF23"/>
    <s v="GR GS SP25 Campaign- Deferrals to SP25"/>
    <s v="Post Admission"/>
    <s v="AY2024"/>
    <s v="Illinois Institute of Technology"/>
    <s v="Completed"/>
    <d v="2024-05-11T00:00:00"/>
    <n v="369730"/>
    <x v="2"/>
    <x v="2"/>
    <s v="2PM-3PM"/>
    <s v="Afternoon"/>
    <x v="2"/>
    <x v="2"/>
    <x v="1"/>
    <s v="NULL"/>
    <s v="No"/>
    <x v="0"/>
  </r>
  <r>
    <s v="IANF23"/>
    <s v="GR GS SP25 Campaign- Deferrals to SP25"/>
    <s v="Post Admission"/>
    <s v="AY2024"/>
    <s v="Illinois Institute of Technology"/>
    <s v="Completed"/>
    <d v="2024-05-11T00:00:00"/>
    <n v="369730"/>
    <x v="2"/>
    <x v="2"/>
    <s v="2PM-3PM"/>
    <s v="Afternoon"/>
    <x v="2"/>
    <x v="2"/>
    <x v="1"/>
    <s v="NULL"/>
    <s v="No"/>
    <x v="0"/>
  </r>
  <r>
    <s v="IANF23"/>
    <s v="GR GS SP25 Campaign- Deferrals to SP25"/>
    <s v="Post Admission"/>
    <s v="AY2024"/>
    <s v="Illinois Institute of Technology"/>
    <s v="Completed"/>
    <d v="2024-05-11T00:00:00"/>
    <n v="347437"/>
    <x v="2"/>
    <x v="2"/>
    <s v="2PM-3PM"/>
    <s v="Afternoon"/>
    <x v="0"/>
    <x v="3"/>
    <x v="0"/>
    <s v="NULL"/>
    <s v="No"/>
    <x v="0"/>
  </r>
  <r>
    <s v="IANF23"/>
    <s v="GR GS SP25 Campaign- Deferrals to SP25"/>
    <s v="Post Admission"/>
    <s v="AY2024"/>
    <s v="Illinois Institute of Technology"/>
    <s v="Completed"/>
    <d v="2024-05-11T00:00:00"/>
    <n v="339396"/>
    <x v="2"/>
    <x v="2"/>
    <s v="2PM-3PM"/>
    <s v="Afternoon"/>
    <x v="2"/>
    <x v="2"/>
    <x v="1"/>
    <s v="NULL"/>
    <s v="No"/>
    <x v="2"/>
  </r>
  <r>
    <s v="IANF23"/>
    <s v="GR GS SP25 Campaign- Deferrals to SP25"/>
    <s v="Post Admission"/>
    <s v="AY2024"/>
    <s v="Illinois Institute of Technology"/>
    <s v="Completed"/>
    <d v="2024-05-11T00:00:00"/>
    <n v="355751"/>
    <x v="2"/>
    <x v="2"/>
    <s v="2PM-3PM"/>
    <s v="Afternoon"/>
    <x v="0"/>
    <x v="2"/>
    <x v="1"/>
    <s v="NULL"/>
    <s v="No"/>
    <x v="0"/>
  </r>
  <r>
    <s v="IANF23"/>
    <s v="GR GS SP25 Campaign- Deferrals to SP25"/>
    <s v="Post Admission"/>
    <s v="AY2024"/>
    <s v="Illinois Institute of Technology"/>
    <s v="Completed"/>
    <d v="2024-05-11T00:00:00"/>
    <n v="313547"/>
    <x v="2"/>
    <x v="2"/>
    <s v="2PM-3PM"/>
    <s v="Afternoon"/>
    <x v="0"/>
    <x v="2"/>
    <x v="1"/>
    <s v="NULL"/>
    <s v="No"/>
    <x v="0"/>
  </r>
  <r>
    <s v="IANF23"/>
    <s v="GR GS SP25 Campaign- Deferrals to SP25"/>
    <s v="Post Admission"/>
    <s v="AY2024"/>
    <s v="Illinois Institute of Technology"/>
    <s v="Completed"/>
    <d v="2024-05-11T00:00:00"/>
    <n v="361341"/>
    <x v="2"/>
    <x v="2"/>
    <s v="2PM-3PM"/>
    <s v="Afternoon"/>
    <x v="2"/>
    <x v="2"/>
    <x v="1"/>
    <s v="NULL"/>
    <s v="No"/>
    <x v="2"/>
  </r>
  <r>
    <s v="IANF23"/>
    <s v="GR GS SP25 Campaign- Deferrals to SP25"/>
    <s v="Post Admission"/>
    <s v="AY2024"/>
    <s v="Illinois Institute of Technology"/>
    <s v="Completed"/>
    <d v="2024-05-11T00:00:00"/>
    <n v="356932"/>
    <x v="2"/>
    <x v="2"/>
    <s v="2PM-3PM"/>
    <s v="Afternoon"/>
    <x v="1"/>
    <x v="4"/>
    <x v="0"/>
    <s v="NULL"/>
    <s v="No"/>
    <x v="0"/>
  </r>
  <r>
    <s v="IANF23"/>
    <s v="GR GS SP25 Campaign- Deferrals to SP25"/>
    <s v="Post Admission"/>
    <s v="AY2024"/>
    <s v="Illinois Institute of Technology"/>
    <s v="Completed"/>
    <d v="2024-05-11T00:00:00"/>
    <n v="351488"/>
    <x v="2"/>
    <x v="2"/>
    <s v="2PM-3PM"/>
    <s v="Afternoon"/>
    <x v="0"/>
    <x v="3"/>
    <x v="0"/>
    <s v="NULL"/>
    <s v="No"/>
    <x v="0"/>
  </r>
  <r>
    <s v="IANF23"/>
    <s v="GR GS SP25 Campaign- Deferrals to SP25"/>
    <s v="Post Admission"/>
    <s v="AY2024"/>
    <s v="Illinois Institute of Technology"/>
    <s v="Completed"/>
    <d v="2024-05-11T00:00:00"/>
    <n v="361880"/>
    <x v="2"/>
    <x v="2"/>
    <s v="2PM-3PM"/>
    <s v="Afternoon"/>
    <x v="2"/>
    <x v="3"/>
    <x v="0"/>
    <s v="he will submit it soon"/>
    <s v="No"/>
    <x v="2"/>
  </r>
  <r>
    <s v="IANF23"/>
    <s v="GR GS SP25 Campaign- Deferrals to SP25"/>
    <s v="Post Admission"/>
    <s v="AY2024"/>
    <s v="Illinois Institute of Technology"/>
    <s v="Completed"/>
    <d v="2024-05-11T00:00:00"/>
    <n v="345835"/>
    <x v="2"/>
    <x v="2"/>
    <s v="2PM-3PM"/>
    <s v="Afternoon"/>
    <x v="1"/>
    <x v="2"/>
    <x v="1"/>
    <s v="NULL"/>
    <s v="No"/>
    <x v="0"/>
  </r>
  <r>
    <s v="IANF23"/>
    <s v="GR GS SP25 Campaign- Deferrals to SP25"/>
    <s v="Post Admission"/>
    <s v="AY2024"/>
    <s v="Illinois Institute of Technology"/>
    <s v="Completed"/>
    <d v="2024-05-11T00:00:00"/>
    <n v="352799"/>
    <x v="2"/>
    <x v="2"/>
    <s v="2PM-3PM"/>
    <s v="Afternoon"/>
    <x v="0"/>
    <x v="2"/>
    <x v="1"/>
    <s v="NULL"/>
    <s v="No"/>
    <x v="0"/>
  </r>
  <r>
    <s v="IANF23"/>
    <s v="GR GS SP25 Campaign- Deferrals to SP25"/>
    <s v="Post Admission"/>
    <s v="AY2024"/>
    <s v="Illinois Institute of Technology"/>
    <s v="Completed"/>
    <d v="2024-05-11T00:00:00"/>
    <n v="345250"/>
    <x v="2"/>
    <x v="2"/>
    <s v="2PM-3PM"/>
    <s v="Afternoon"/>
    <x v="1"/>
    <x v="2"/>
    <x v="1"/>
    <s v="NULL"/>
    <s v="No"/>
    <x v="0"/>
  </r>
  <r>
    <s v="IANF23"/>
    <s v="GR GS SP25 Campaign- Deferrals to SP25"/>
    <s v="Post Admission"/>
    <s v="AY2024"/>
    <s v="Illinois Institute of Technology"/>
    <s v="Completed"/>
    <d v="2024-05-11T00:00:00"/>
    <n v="357432"/>
    <x v="2"/>
    <x v="2"/>
    <s v="2PM-3PM"/>
    <s v="Afternoon"/>
    <x v="1"/>
    <x v="4"/>
    <x v="0"/>
    <s v="NULL"/>
    <s v="No"/>
    <x v="0"/>
  </r>
  <r>
    <s v="IANF23"/>
    <s v="GR GS SP25 Campaign- Deferrals to SP25"/>
    <s v="Post Admission"/>
    <s v="AY2024"/>
    <s v="Illinois Institute of Technology"/>
    <s v="Completed"/>
    <d v="2024-05-11T00:00:00"/>
    <n v="346663"/>
    <x v="2"/>
    <x v="2"/>
    <s v="2PM-3PM"/>
    <s v="Afternoon"/>
    <x v="1"/>
    <x v="2"/>
    <x v="1"/>
    <s v="NULL"/>
    <s v="No"/>
    <x v="0"/>
  </r>
  <r>
    <s v="IANF23"/>
    <s v="GR GS SP25 Campaign- Deferrals to SP25"/>
    <s v="Post Admission"/>
    <s v="AY2024"/>
    <s v="Illinois Institute of Technology"/>
    <s v="Completed"/>
    <d v="2024-05-11T00:00:00"/>
    <n v="337579"/>
    <x v="2"/>
    <x v="2"/>
    <s v="2PM-3PM"/>
    <s v="Afternoon"/>
    <x v="1"/>
    <x v="2"/>
    <x v="1"/>
    <s v="NULL"/>
    <s v="No"/>
    <x v="0"/>
  </r>
  <r>
    <s v="IANF23"/>
    <s v="GR GS SP25 Campaign- Deferrals to SP25"/>
    <s v="Post Admission"/>
    <s v="AY2024"/>
    <s v="Illinois Institute of Technology"/>
    <s v="Completed"/>
    <d v="2024-05-11T00:00:00"/>
    <n v="361122"/>
    <x v="2"/>
    <x v="2"/>
    <s v="2PM-3PM"/>
    <s v="Afternoon"/>
    <x v="1"/>
    <x v="2"/>
    <x v="1"/>
    <s v="NULL"/>
    <s v="No"/>
    <x v="0"/>
  </r>
  <r>
    <s v="IANF23"/>
    <s v="GR GS SP25 Campaign- Deferrals to SP25"/>
    <s v="Post Admission"/>
    <s v="AY2024"/>
    <s v="Illinois Institute of Technology"/>
    <s v="Completed"/>
    <d v="2024-05-11T00:00:00"/>
    <n v="362343"/>
    <x v="2"/>
    <x v="2"/>
    <s v="2PM-3PM"/>
    <s v="Afternoon"/>
    <x v="1"/>
    <x v="2"/>
    <x v="1"/>
    <s v="NULL"/>
    <s v="No"/>
    <x v="0"/>
  </r>
  <r>
    <s v="IANF23"/>
    <s v="GR GS SP25 Campaign- Deferrals to SP25"/>
    <s v="Post Admission"/>
    <s v="AY2024"/>
    <s v="Illinois Institute of Technology"/>
    <s v="Completed"/>
    <d v="2024-05-11T00:00:00"/>
    <n v="345323"/>
    <x v="2"/>
    <x v="2"/>
    <s v="2PM-3PM"/>
    <s v="Afternoon"/>
    <x v="2"/>
    <x v="9"/>
    <x v="1"/>
    <s v="NULL"/>
    <s v="No"/>
    <x v="0"/>
  </r>
  <r>
    <s v="IANF23"/>
    <s v="GR GS SP25 Campaign- Deferrals to SP25"/>
    <s v="Post Admission"/>
    <s v="AY2024"/>
    <s v="Illinois Institute of Technology"/>
    <s v="Completed"/>
    <d v="2024-05-11T00:00:00"/>
    <n v="361131"/>
    <x v="2"/>
    <x v="2"/>
    <s v="2PM-3PM"/>
    <s v="Afternoon"/>
    <x v="1"/>
    <x v="4"/>
    <x v="0"/>
    <s v="NULL"/>
    <s v="No"/>
    <x v="0"/>
  </r>
  <r>
    <s v="IANF23"/>
    <s v="GR GS SP25 Campaign- Deferrals to SP25"/>
    <s v="Post Admission"/>
    <s v="AY2024"/>
    <s v="Illinois Institute of Technology"/>
    <s v="Completed"/>
    <d v="2024-05-11T00:00:00"/>
    <n v="358079"/>
    <x v="2"/>
    <x v="2"/>
    <s v="3PM-4PM"/>
    <s v="Afternoon"/>
    <x v="2"/>
    <x v="7"/>
    <x v="0"/>
    <s v="He is not planning to join the university now"/>
    <s v="No"/>
    <x v="2"/>
  </r>
  <r>
    <s v="IANF23"/>
    <s v="GR GS SP25 Campaign- Deferrals to SP25"/>
    <s v="Post Admission"/>
    <s v="AY2024"/>
    <s v="Illinois Institute of Technology"/>
    <s v="Completed"/>
    <d v="2024-05-11T00:00:00"/>
    <n v="361142"/>
    <x v="2"/>
    <x v="2"/>
    <s v="3PM-4PM"/>
    <s v="Afternoon"/>
    <x v="1"/>
    <x v="2"/>
    <x v="1"/>
    <s v="NULL"/>
    <s v="No"/>
    <x v="0"/>
  </r>
  <r>
    <s v="IANF23"/>
    <s v="GR GS SP25 Campaign- Deferrals to SP25"/>
    <s v="Post Admission"/>
    <s v="AY2024"/>
    <s v="Illinois Institute of Technology"/>
    <s v="Completed"/>
    <d v="2024-05-11T00:00:00"/>
    <n v="348645"/>
    <x v="2"/>
    <x v="2"/>
    <s v="3PM-4PM"/>
    <s v="Afternoon"/>
    <x v="2"/>
    <x v="2"/>
    <x v="1"/>
    <s v="NULL"/>
    <s v="No"/>
    <x v="2"/>
  </r>
  <r>
    <s v="IANF23"/>
    <s v="GR GS SP25 Campaign- Deferrals to SP25"/>
    <s v="Post Admission"/>
    <s v="AY2024"/>
    <s v="Illinois Institute of Technology"/>
    <s v="Completed"/>
    <d v="2024-05-11T00:00:00"/>
    <n v="349056"/>
    <x v="2"/>
    <x v="2"/>
    <s v="3PM-4PM"/>
    <s v="Afternoon"/>
    <x v="1"/>
    <x v="3"/>
    <x v="0"/>
    <s v="within this week"/>
    <s v="No"/>
    <x v="0"/>
  </r>
  <r>
    <s v="IANF23"/>
    <s v="GR GS SP25 Campaign- Deferrals to SP25"/>
    <s v="Post Admission"/>
    <s v="AY2024"/>
    <s v="Illinois Institute of Technology"/>
    <s v="Completed"/>
    <d v="2024-05-11T00:00:00"/>
    <n v="365967"/>
    <x v="2"/>
    <x v="2"/>
    <s v="3PM-4PM"/>
    <s v="Afternoon"/>
    <x v="1"/>
    <x v="2"/>
    <x v="1"/>
    <s v="NULL"/>
    <s v="No"/>
    <x v="0"/>
  </r>
  <r>
    <s v="IANF23"/>
    <s v="GR GS SP25 Campaign- Deferrals to SP25"/>
    <s v="Post Admission"/>
    <s v="AY2024"/>
    <s v="Illinois Institute of Technology"/>
    <s v="Completed"/>
    <d v="2024-05-11T00:00:00"/>
    <n v="360975"/>
    <x v="2"/>
    <x v="2"/>
    <s v="3PM-4PM"/>
    <s v="Afternoon"/>
    <x v="1"/>
    <x v="3"/>
    <x v="0"/>
    <s v="within this 2-3 days"/>
    <s v="No"/>
    <x v="0"/>
  </r>
  <r>
    <s v="IANF23"/>
    <s v="GR GS SP25 Campaign- Deferrals to SP25"/>
    <s v="Post Admission"/>
    <s v="AY2024"/>
    <s v="Illinois Institute of Technology"/>
    <s v="Completed"/>
    <d v="2024-05-11T00:00:00"/>
    <n v="343241"/>
    <x v="2"/>
    <x v="2"/>
    <s v="3PM-4PM"/>
    <s v="Afternoon"/>
    <x v="0"/>
    <x v="2"/>
    <x v="1"/>
    <s v="NULL"/>
    <s v="No"/>
    <x v="0"/>
  </r>
  <r>
    <s v="IANF23"/>
    <s v="GR GS SP25 Campaign- Deferrals to SP25"/>
    <s v="Post Admission"/>
    <s v="AY2024"/>
    <s v="Illinois Institute of Technology"/>
    <s v="Completed"/>
    <d v="2024-05-11T00:00:00"/>
    <n v="358718"/>
    <x v="2"/>
    <x v="2"/>
    <s v="3PM-4PM"/>
    <s v="Afternoon"/>
    <x v="0"/>
    <x v="3"/>
    <x v="0"/>
    <s v="NULL"/>
    <s v="No"/>
    <x v="0"/>
  </r>
  <r>
    <s v="IANF23"/>
    <s v="GR GS SP25 Campaign- Deferrals to SP25"/>
    <s v="Post Admission"/>
    <s v="AY2024"/>
    <s v="Illinois Institute of Technology"/>
    <s v="Completed"/>
    <d v="2024-05-11T00:00:00"/>
    <n v="338309"/>
    <x v="2"/>
    <x v="2"/>
    <s v="3PM-4PM"/>
    <s v="Afternoon"/>
    <x v="0"/>
    <x v="2"/>
    <x v="1"/>
    <s v="NULL"/>
    <s v="No"/>
    <x v="0"/>
  </r>
  <r>
    <s v="IANF23"/>
    <s v="GR GS SP25 Campaign- Deferrals to SP25"/>
    <s v="Post Admission"/>
    <s v="AY2024"/>
    <s v="Illinois Institute of Technology"/>
    <s v="Completed"/>
    <d v="2024-05-11T00:00:00"/>
    <n v="361155"/>
    <x v="2"/>
    <x v="2"/>
    <s v="3PM-4PM"/>
    <s v="Afternoon"/>
    <x v="0"/>
    <x v="7"/>
    <x v="0"/>
    <s v="NULL"/>
    <s v="No"/>
    <x v="0"/>
  </r>
  <r>
    <s v="IANF23"/>
    <s v="GR GS SP25 Campaign- Deferrals to SP25"/>
    <s v="Post Admission"/>
    <s v="AY2024"/>
    <s v="Illinois Institute of Technology"/>
    <s v="Completed"/>
    <d v="2024-05-11T00:00:00"/>
    <n v="355924"/>
    <x v="2"/>
    <x v="2"/>
    <s v="3PM-4PM"/>
    <s v="Afternoon"/>
    <x v="0"/>
    <x v="2"/>
    <x v="1"/>
    <s v="NULL"/>
    <s v="No"/>
    <x v="0"/>
  </r>
  <r>
    <s v="IANF23"/>
    <s v="GR GS SP25 Campaign- Deferrals to SP25"/>
    <s v="Post Admission"/>
    <s v="AY2024"/>
    <s v="Illinois Institute of Technology"/>
    <s v="Completed"/>
    <d v="2024-05-11T00:00:00"/>
    <n v="356243"/>
    <x v="2"/>
    <x v="2"/>
    <s v="3PM-4PM"/>
    <s v="Afternoon"/>
    <x v="0"/>
    <x v="3"/>
    <x v="0"/>
    <s v="NULL"/>
    <s v="No"/>
    <x v="0"/>
  </r>
  <r>
    <s v="IANF23"/>
    <s v="GR GS SP25 Campaign- Deferrals to SP25"/>
    <s v="Post Admission"/>
    <s v="AY2024"/>
    <s v="Illinois Institute of Technology"/>
    <s v="Completed"/>
    <d v="2024-05-11T00:00:00"/>
    <n v="362013"/>
    <x v="2"/>
    <x v="2"/>
    <s v="3PM-4PM"/>
    <s v="Afternoon"/>
    <x v="0"/>
    <x v="2"/>
    <x v="1"/>
    <s v="NULL"/>
    <s v="No"/>
    <x v="0"/>
  </r>
  <r>
    <s v="IANF23"/>
    <s v="GR GS SP25 Campaign- Deferrals to SP25"/>
    <s v="Post Admission"/>
    <s v="AY2024"/>
    <s v="Illinois Institute of Technology"/>
    <s v="Completed"/>
    <d v="2024-05-11T00:00:00"/>
    <n v="351607"/>
    <x v="2"/>
    <x v="2"/>
    <s v="3PM-4PM"/>
    <s v="Afternoon"/>
    <x v="0"/>
    <x v="3"/>
    <x v="0"/>
    <s v="NULL"/>
    <s v="No"/>
    <x v="0"/>
  </r>
  <r>
    <s v="IANF23"/>
    <s v="GR GS SP25 Campaign- Deferrals to SP25"/>
    <s v="Post Admission"/>
    <s v="AY2024"/>
    <s v="Illinois Institute of Technology"/>
    <s v="Completed"/>
    <d v="2024-05-11T00:00:00"/>
    <n v="346673"/>
    <x v="2"/>
    <x v="2"/>
    <s v="3PM-4PM"/>
    <s v="Afternoon"/>
    <x v="1"/>
    <x v="2"/>
    <x v="1"/>
    <s v="NULL"/>
    <s v="No"/>
    <x v="0"/>
  </r>
  <r>
    <s v="IANF23"/>
    <s v="GR GS SP25 Campaign- Deferrals to SP25"/>
    <s v="Post Admission"/>
    <s v="AY2024"/>
    <s v="Illinois Institute of Technology"/>
    <s v="Completed"/>
    <d v="2024-05-11T00:00:00"/>
    <n v="345455"/>
    <x v="2"/>
    <x v="2"/>
    <s v="3PM-4PM"/>
    <s v="Afternoon"/>
    <x v="2"/>
    <x v="2"/>
    <x v="1"/>
    <s v="NULL"/>
    <s v="No"/>
    <x v="0"/>
  </r>
  <r>
    <s v="IANF23"/>
    <s v="GR GS SP25 Campaign- Deferrals to SP25"/>
    <s v="Post Admission"/>
    <s v="AY2024"/>
    <s v="Illinois Institute of Technology"/>
    <s v="Completed"/>
    <d v="2024-05-11T00:00:00"/>
    <n v="357380"/>
    <x v="2"/>
    <x v="2"/>
    <s v="3PM-4PM"/>
    <s v="Afternoon"/>
    <x v="2"/>
    <x v="2"/>
    <x v="1"/>
    <s v="NULL"/>
    <s v="No"/>
    <x v="2"/>
  </r>
  <r>
    <s v="IANF23"/>
    <s v="GR GS SP25 Campaign- Deferrals to SP25"/>
    <s v="Post Admission"/>
    <s v="AY2024"/>
    <s v="Illinois Institute of Technology"/>
    <s v="Completed"/>
    <d v="2024-05-11T00:00:00"/>
    <n v="366858"/>
    <x v="2"/>
    <x v="2"/>
    <s v="3PM-4PM"/>
    <s v="Afternoon"/>
    <x v="2"/>
    <x v="3"/>
    <x v="0"/>
    <s v="he will submit it soon"/>
    <s v="No"/>
    <x v="2"/>
  </r>
  <r>
    <s v="IANF23"/>
    <s v="GR GS SP25 Campaign- Deferrals to SP25"/>
    <s v="Post Admission"/>
    <s v="AY2024"/>
    <s v="Illinois Institute of Technology"/>
    <s v="Completed"/>
    <d v="2024-05-11T00:00:00"/>
    <n v="371907"/>
    <x v="2"/>
    <x v="2"/>
    <s v="3PM-4PM"/>
    <s v="Afternoon"/>
    <x v="2"/>
    <x v="2"/>
    <x v="1"/>
    <s v="NULL"/>
    <s v="No"/>
    <x v="0"/>
  </r>
  <r>
    <s v="IANF23"/>
    <s v="GR GS SP25 Campaign- Deferrals to SP25"/>
    <s v="Post Admission"/>
    <s v="AY2024"/>
    <s v="Illinois Institute of Technology"/>
    <s v="Completed"/>
    <d v="2024-05-11T00:00:00"/>
    <n v="371470"/>
    <x v="2"/>
    <x v="2"/>
    <s v="3PM-4PM"/>
    <s v="Afternoon"/>
    <x v="1"/>
    <x v="2"/>
    <x v="1"/>
    <s v="NULL"/>
    <s v="No"/>
    <x v="0"/>
  </r>
  <r>
    <s v="IANF23"/>
    <s v="GR GS SP25 Campaign- Deferrals to SP25"/>
    <s v="Post Admission"/>
    <s v="AY2024"/>
    <s v="Illinois Institute of Technology"/>
    <s v="Completed"/>
    <d v="2024-05-11T00:00:00"/>
    <n v="361411"/>
    <x v="2"/>
    <x v="2"/>
    <s v="3PM-4PM"/>
    <s v="Afternoon"/>
    <x v="2"/>
    <x v="2"/>
    <x v="1"/>
    <s v="NULL"/>
    <s v="No"/>
    <x v="2"/>
  </r>
  <r>
    <s v="IANF23"/>
    <s v="GR GS SP25 Campaign- Deferrals to SP25"/>
    <s v="Post Admission"/>
    <s v="AY2024"/>
    <s v="Illinois Institute of Technology"/>
    <s v="Completed"/>
    <d v="2024-05-11T00:00:00"/>
    <n v="349876"/>
    <x v="2"/>
    <x v="2"/>
    <s v="3PM-4PM"/>
    <s v="Afternoon"/>
    <x v="1"/>
    <x v="2"/>
    <x v="1"/>
    <s v="NULL"/>
    <s v="No"/>
    <x v="0"/>
  </r>
  <r>
    <s v="IANF23"/>
    <s v="GR GS SP25 Campaign- Deferrals to SP25"/>
    <s v="Post Admission"/>
    <s v="AY2024"/>
    <s v="Illinois Institute of Technology"/>
    <s v="Completed"/>
    <d v="2024-05-11T00:00:00"/>
    <n v="350581"/>
    <x v="2"/>
    <x v="2"/>
    <s v="3PM-4PM"/>
    <s v="Afternoon"/>
    <x v="0"/>
    <x v="3"/>
    <x v="0"/>
    <s v="NULL"/>
    <s v="No"/>
    <x v="0"/>
  </r>
  <r>
    <s v="IANF23"/>
    <s v="GR GS SP25 Campaign- Deferrals to SP25"/>
    <s v="Post Admission"/>
    <s v="AY2024"/>
    <s v="Illinois Institute of Technology"/>
    <s v="Completed"/>
    <d v="2024-05-11T00:00:00"/>
    <n v="345934"/>
    <x v="2"/>
    <x v="2"/>
    <s v="3PM-4PM"/>
    <s v="Afternoon"/>
    <x v="1"/>
    <x v="2"/>
    <x v="1"/>
    <s v="NULL"/>
    <s v="No"/>
    <x v="0"/>
  </r>
  <r>
    <s v="IANF23"/>
    <s v="GR GS SP25 Campaign- Deferrals to SP25"/>
    <s v="Post Admission"/>
    <s v="AY2024"/>
    <s v="Illinois Institute of Technology"/>
    <s v="Completed"/>
    <d v="2024-05-11T00:00:00"/>
    <n v="360469"/>
    <x v="2"/>
    <x v="2"/>
    <s v="3PM-4PM"/>
    <s v="Afternoon"/>
    <x v="2"/>
    <x v="2"/>
    <x v="1"/>
    <s v="NULL"/>
    <s v="No"/>
    <x v="2"/>
  </r>
  <r>
    <s v="IANF23"/>
    <s v="GR GS SP25 Campaign- Deferrals to SP25"/>
    <s v="Post Admission"/>
    <s v="AY2024"/>
    <s v="Illinois Institute of Technology"/>
    <s v="Completed"/>
    <d v="2024-05-11T00:00:00"/>
    <n v="361997"/>
    <x v="2"/>
    <x v="2"/>
    <s v="3PM-4PM"/>
    <s v="Afternoon"/>
    <x v="1"/>
    <x v="2"/>
    <x v="1"/>
    <s v="NULL"/>
    <s v="No"/>
    <x v="0"/>
  </r>
  <r>
    <s v="IANF23"/>
    <s v="GR GS SP25 Campaign- Deferrals to SP25"/>
    <s v="Post Admission"/>
    <s v="AY2024"/>
    <s v="Illinois Institute of Technology"/>
    <s v="Completed"/>
    <d v="2024-05-11T00:00:00"/>
    <n v="352525"/>
    <x v="2"/>
    <x v="2"/>
    <s v="3PM-4PM"/>
    <s v="Afternoon"/>
    <x v="0"/>
    <x v="4"/>
    <x v="0"/>
    <s v="NULL"/>
    <s v="No"/>
    <x v="0"/>
  </r>
  <r>
    <s v="IANF23"/>
    <s v="GR GS SP25 Campaign- Deferrals to SP25"/>
    <s v="Post Admission"/>
    <s v="AY2024"/>
    <s v="Illinois Institute of Technology"/>
    <s v="Completed"/>
    <d v="2024-05-11T00:00:00"/>
    <n v="362695"/>
    <x v="2"/>
    <x v="2"/>
    <s v="3PM-4PM"/>
    <s v="Afternoon"/>
    <x v="2"/>
    <x v="3"/>
    <x v="0"/>
    <s v="he will try to submit it soon"/>
    <s v="No"/>
    <x v="2"/>
  </r>
  <r>
    <s v="IANF23"/>
    <s v="GR GS SP25 Campaign- Deferrals to SP25"/>
    <s v="Post Admission"/>
    <s v="AY2024"/>
    <s v="Illinois Institute of Technology"/>
    <s v="Completed"/>
    <d v="2024-05-11T00:00:00"/>
    <n v="357373"/>
    <x v="2"/>
    <x v="2"/>
    <s v="3PM-4PM"/>
    <s v="Afternoon"/>
    <x v="0"/>
    <x v="2"/>
    <x v="1"/>
    <s v="NULL"/>
    <s v="No"/>
    <x v="0"/>
  </r>
  <r>
    <s v="IANF23"/>
    <s v="GR GS SP25 Campaign- Deferrals to SP25"/>
    <s v="Post Admission"/>
    <s v="AY2024"/>
    <s v="Illinois Institute of Technology"/>
    <s v="Completed"/>
    <d v="2024-05-11T00:00:00"/>
    <n v="361340"/>
    <x v="2"/>
    <x v="2"/>
    <s v="3PM-4PM"/>
    <s v="Afternoon"/>
    <x v="1"/>
    <x v="3"/>
    <x v="0"/>
    <s v="within 2 days"/>
    <s v="No"/>
    <x v="0"/>
  </r>
  <r>
    <s v="IANF23"/>
    <s v="GR GS SP25 Campaign- Deferrals to SP25"/>
    <s v="Post Admission"/>
    <s v="AY2024"/>
    <s v="Illinois Institute of Technology"/>
    <s v="Completed"/>
    <d v="2024-05-11T00:00:00"/>
    <n v="347373"/>
    <x v="2"/>
    <x v="2"/>
    <s v="3PM-4PM"/>
    <s v="Afternoon"/>
    <x v="2"/>
    <x v="2"/>
    <x v="1"/>
    <s v="NULL"/>
    <s v="No"/>
    <x v="2"/>
  </r>
  <r>
    <s v="IANF23"/>
    <s v="GR GS SP25 Campaign- Deferrals to SP25"/>
    <s v="Post Admission"/>
    <s v="AY2024"/>
    <s v="Illinois Institute of Technology"/>
    <s v="Completed"/>
    <d v="2024-05-11T00:00:00"/>
    <n v="355677"/>
    <x v="2"/>
    <x v="2"/>
    <s v="3PM-4PM"/>
    <s v="Afternoon"/>
    <x v="2"/>
    <x v="4"/>
    <x v="0"/>
    <s v="submitted"/>
    <s v="No"/>
    <x v="0"/>
  </r>
  <r>
    <s v="IANF23"/>
    <s v="GR GS SP25 Campaign- Deferrals to SP25"/>
    <s v="Post Admission"/>
    <s v="AY2024"/>
    <s v="Illinois Institute of Technology"/>
    <s v="Completed"/>
    <d v="2024-05-11T00:00:00"/>
    <n v="358349"/>
    <x v="2"/>
    <x v="2"/>
    <s v="3PM-4PM"/>
    <s v="Afternoon"/>
    <x v="1"/>
    <x v="1"/>
    <x v="0"/>
    <s v="NULL"/>
    <s v="No"/>
    <x v="0"/>
  </r>
  <r>
    <s v="IANF23"/>
    <s v="GR GS SP25 Campaign- Deferrals to SP25"/>
    <s v="Post Admission"/>
    <s v="AY2024"/>
    <s v="Illinois Institute of Technology"/>
    <s v="Completed"/>
    <d v="2024-05-11T00:00:00"/>
    <n v="359569"/>
    <x v="2"/>
    <x v="2"/>
    <s v="3PM-4PM"/>
    <s v="Afternoon"/>
    <x v="0"/>
    <x v="4"/>
    <x v="0"/>
    <s v="rec i20 having wrong name on it , nd plz reply to his mails"/>
    <s v="Yes"/>
    <x v="0"/>
  </r>
  <r>
    <s v="IANF23"/>
    <s v="GR GS SP25 Campaign- Deferrals to SP25"/>
    <s v="Post Admission"/>
    <s v="AY2024"/>
    <s v="Illinois Institute of Technology"/>
    <s v="Completed"/>
    <d v="2024-05-11T00:00:00"/>
    <n v="358841"/>
    <x v="2"/>
    <x v="2"/>
    <s v="3PM-4PM"/>
    <s v="Afternoon"/>
    <x v="2"/>
    <x v="2"/>
    <x v="1"/>
    <s v="NULL"/>
    <s v="No"/>
    <x v="2"/>
  </r>
  <r>
    <s v="IANF23"/>
    <s v="GR GS SP25 Campaign- Deferrals to SP25"/>
    <s v="Post Admission"/>
    <s v="AY2024"/>
    <s v="Illinois Institute of Technology"/>
    <s v="Completed"/>
    <d v="2024-05-11T00:00:00"/>
    <n v="361943"/>
    <x v="2"/>
    <x v="2"/>
    <s v="3PM-4PM"/>
    <s v="Afternoon"/>
    <x v="1"/>
    <x v="8"/>
    <x v="0"/>
    <s v="NULL"/>
    <s v="No"/>
    <x v="0"/>
  </r>
  <r>
    <s v="IANF23"/>
    <s v="GR GS SP25 Campaign- Deferrals to SP25"/>
    <s v="Post Admission"/>
    <s v="AY2024"/>
    <s v="Illinois Institute of Technology"/>
    <s v="Completed"/>
    <d v="2024-05-11T00:00:00"/>
    <n v="357489"/>
    <x v="2"/>
    <x v="2"/>
    <s v="3PM-4PM"/>
    <s v="Afternoon"/>
    <x v="0"/>
    <x v="4"/>
    <x v="0"/>
    <s v="NULL"/>
    <s v="No"/>
    <x v="0"/>
  </r>
  <r>
    <s v="IANF23"/>
    <s v="GR GS SP25 Campaign- Deferrals to SP25"/>
    <s v="Post Admission"/>
    <s v="AY2024"/>
    <s v="Illinois Institute of Technology"/>
    <s v="Completed"/>
    <d v="2024-05-11T00:00:00"/>
    <n v="357865"/>
    <x v="2"/>
    <x v="2"/>
    <s v="4PM-5PM"/>
    <s v="Evening"/>
    <x v="2"/>
    <x v="5"/>
    <x v="1"/>
    <s v="NULL"/>
    <s v="No"/>
    <x v="2"/>
  </r>
  <r>
    <s v="IANF23"/>
    <s v="GR GS SP25 Campaign- Deferrals to SP25"/>
    <s v="Post Admission"/>
    <s v="AY2024"/>
    <s v="Illinois Institute of Technology"/>
    <s v="Completed"/>
    <d v="2024-05-11T00:00:00"/>
    <n v="357556"/>
    <x v="2"/>
    <x v="2"/>
    <s v="4PM-5PM"/>
    <s v="Evening"/>
    <x v="2"/>
    <x v="2"/>
    <x v="1"/>
    <s v="NULL"/>
    <s v="No"/>
    <x v="0"/>
  </r>
  <r>
    <s v="IANF23"/>
    <s v="GR GS SP25 Campaign- Deferrals to SP25"/>
    <s v="Post Admission"/>
    <s v="AY2024"/>
    <s v="Illinois Institute of Technology"/>
    <s v="Completed"/>
    <d v="2024-05-11T00:00:00"/>
    <n v="351298"/>
    <x v="2"/>
    <x v="2"/>
    <s v="4PM-5PM"/>
    <s v="Evening"/>
    <x v="2"/>
    <x v="2"/>
    <x v="1"/>
    <s v="NULL"/>
    <s v="No"/>
    <x v="2"/>
  </r>
  <r>
    <s v="IANF23"/>
    <s v="GR GS SP25 Campaign- Deferrals to SP25"/>
    <s v="Post Admission"/>
    <s v="AY2024"/>
    <s v="Illinois Institute of Technology"/>
    <s v="Completed"/>
    <d v="2024-05-11T00:00:00"/>
    <n v="365743"/>
    <x v="2"/>
    <x v="2"/>
    <s v="4PM-5PM"/>
    <s v="Evening"/>
    <x v="2"/>
    <x v="2"/>
    <x v="1"/>
    <s v="NULL"/>
    <s v="No"/>
    <x v="2"/>
  </r>
  <r>
    <s v="IANF23"/>
    <s v="GR GS SP25 Campaign- Deferrals to SP25"/>
    <s v="Post Admission"/>
    <s v="AY2024"/>
    <s v="Illinois Institute of Technology"/>
    <s v="Completed"/>
    <d v="2024-05-11T00:00:00"/>
    <n v="344987"/>
    <x v="2"/>
    <x v="2"/>
    <s v="4PM-5PM"/>
    <s v="Evening"/>
    <x v="1"/>
    <x v="2"/>
    <x v="1"/>
    <s v="NULL"/>
    <s v="No"/>
    <x v="0"/>
  </r>
  <r>
    <s v="IANF23"/>
    <s v="GR GS SP25 Campaign- Deferrals to SP25"/>
    <s v="Post Admission"/>
    <s v="AY2024"/>
    <s v="Illinois Institute of Technology"/>
    <s v="Completed"/>
    <d v="2024-05-11T00:00:00"/>
    <n v="347366"/>
    <x v="2"/>
    <x v="2"/>
    <s v="4PM-5PM"/>
    <s v="Evening"/>
    <x v="0"/>
    <x v="2"/>
    <x v="1"/>
    <s v="NULL"/>
    <s v="No"/>
    <x v="0"/>
  </r>
  <r>
    <s v="IANF23"/>
    <s v="GR GS SP25 Campaign- Deferrals to SP25"/>
    <s v="Post Admission"/>
    <s v="AY2024"/>
    <s v="Illinois Institute of Technology"/>
    <s v="Completed"/>
    <d v="2024-05-11T00:00:00"/>
    <n v="357615"/>
    <x v="2"/>
    <x v="2"/>
    <s v="4PM-5PM"/>
    <s v="Evening"/>
    <x v="1"/>
    <x v="3"/>
    <x v="0"/>
    <s v="within few days"/>
    <s v="No"/>
    <x v="0"/>
  </r>
  <r>
    <s v="IANF23"/>
    <s v="GR GS SP25 Campaign- Deferrals to SP25"/>
    <s v="Post Admission"/>
    <s v="AY2024"/>
    <s v="Illinois Institute of Technology"/>
    <s v="Completed"/>
    <d v="2024-05-11T00:00:00"/>
    <n v="339341"/>
    <x v="2"/>
    <x v="2"/>
    <s v="4PM-5PM"/>
    <s v="Evening"/>
    <x v="0"/>
    <x v="2"/>
    <x v="1"/>
    <s v="NULL"/>
    <s v="No"/>
    <x v="0"/>
  </r>
  <r>
    <s v="IANF23"/>
    <s v="GR GS SP25 Campaign- Deferrals to SP25"/>
    <s v="Post Admission"/>
    <s v="AY2024"/>
    <s v="Illinois Institute of Technology"/>
    <s v="Completed"/>
    <d v="2024-05-11T00:00:00"/>
    <n v="352813"/>
    <x v="2"/>
    <x v="2"/>
    <s v="4PM-5PM"/>
    <s v="Evening"/>
    <x v="0"/>
    <x v="3"/>
    <x v="0"/>
    <s v="talked to his father"/>
    <s v="No"/>
    <x v="0"/>
  </r>
  <r>
    <s v="IANF23"/>
    <s v="GR GS SP25 Campaign- Deferrals to SP25"/>
    <s v="Post Admission"/>
    <s v="AY2024"/>
    <s v="Illinois Institute of Technology"/>
    <s v="Completed"/>
    <d v="2024-05-11T00:00:00"/>
    <n v="357900"/>
    <x v="2"/>
    <x v="2"/>
    <s v="4PM-5PM"/>
    <s v="Evening"/>
    <x v="1"/>
    <x v="2"/>
    <x v="1"/>
    <s v="NULL"/>
    <s v="No"/>
    <x v="0"/>
  </r>
  <r>
    <s v="IANF23"/>
    <s v="GR GS SP25 Campaign- Deferrals to SP25"/>
    <s v="Post Admission"/>
    <s v="AY2024"/>
    <s v="Illinois Institute of Technology"/>
    <s v="Completed"/>
    <d v="2024-05-11T00:00:00"/>
    <n v="366649"/>
    <x v="2"/>
    <x v="2"/>
    <s v="5PM-6PM"/>
    <s v="Evening"/>
    <x v="0"/>
    <x v="2"/>
    <x v="1"/>
    <s v="NULL"/>
    <s v="No"/>
    <x v="0"/>
  </r>
  <r>
    <s v="IANF23"/>
    <s v="GR GS SP25 Campaign- Deferrals to SP25"/>
    <s v="Post Admission"/>
    <s v="AY2024"/>
    <s v="Illinois Institute of Technology"/>
    <s v="Completed"/>
    <d v="2024-05-11T00:00:00"/>
    <n v="346750"/>
    <x v="2"/>
    <x v="2"/>
    <s v="5PM-6PM"/>
    <s v="Evening"/>
    <x v="1"/>
    <x v="2"/>
    <x v="1"/>
    <s v="NULL"/>
    <s v="No"/>
    <x v="0"/>
  </r>
  <r>
    <s v="IANF23"/>
    <s v="GR GS SP25 Campaign- Deferrals to SP25"/>
    <s v="Post Admission"/>
    <s v="AY2024"/>
    <s v="Illinois Institute of Technology"/>
    <s v="Completed"/>
    <d v="2024-05-11T00:00:00"/>
    <n v="362318"/>
    <x v="2"/>
    <x v="2"/>
    <s v="5PM-6PM"/>
    <s v="Evening"/>
    <x v="1"/>
    <x v="3"/>
    <x v="0"/>
    <s v="by Thursday"/>
    <s v="No"/>
    <x v="0"/>
  </r>
  <r>
    <s v="IANF23"/>
    <s v="GR GS SP25 Campaign- Deferrals to SP25"/>
    <s v="Post Admission"/>
    <s v="AY2024"/>
    <s v="Illinois Institute of Technology"/>
    <s v="Completed"/>
    <d v="2024-05-11T00:00:00"/>
    <n v="363371"/>
    <x v="2"/>
    <x v="2"/>
    <s v="5PM-6PM"/>
    <s v="Evening"/>
    <x v="1"/>
    <x v="3"/>
    <x v="0"/>
    <s v="within few days"/>
    <s v="No"/>
    <x v="0"/>
  </r>
  <r>
    <s v="IANF23"/>
    <s v="GR GS SP25 Campaign- Deferrals to SP25"/>
    <s v="Post Admission"/>
    <s v="AY2024"/>
    <s v="Illinois Institute of Technology"/>
    <s v="Completed"/>
    <d v="2024-05-11T00:00:00"/>
    <n v="362231"/>
    <x v="2"/>
    <x v="2"/>
    <s v="5PM-6PM"/>
    <s v="Evening"/>
    <x v="1"/>
    <x v="3"/>
    <x v="0"/>
    <s v="within few days"/>
    <s v="No"/>
    <x v="0"/>
  </r>
  <r>
    <s v="IANF23"/>
    <s v="GR GS SP25 Campaign- Deferrals to SP25"/>
    <s v="Post Admission"/>
    <s v="AY2024"/>
    <s v="Illinois Institute of Technology"/>
    <s v="Completed"/>
    <d v="2024-05-11T00:00:00"/>
    <n v="358331"/>
    <x v="2"/>
    <x v="2"/>
    <s v="5PM-6PM"/>
    <s v="Evening"/>
    <x v="1"/>
    <x v="1"/>
    <x v="0"/>
    <s v="NULL"/>
    <s v="Yes, No"/>
    <x v="0"/>
  </r>
  <r>
    <s v="IANF23"/>
    <s v="GR GS SP25 Campaign- Deferrals to SP25"/>
    <s v="Post Admission"/>
    <s v="AY2024"/>
    <s v="Illinois Institute of Technology"/>
    <s v="Completed"/>
    <d v="2024-05-11T00:00:00"/>
    <n v="365064"/>
    <x v="2"/>
    <x v="2"/>
    <s v="5PM-6PM"/>
    <s v="Evening"/>
    <x v="1"/>
    <x v="2"/>
    <x v="1"/>
    <s v="NULL"/>
    <s v="No"/>
    <x v="0"/>
  </r>
  <r>
    <s v="IANF23"/>
    <s v="GR GS SP25 Campaign- Deferrals to SP25"/>
    <s v="Post Admission"/>
    <s v="AY2024"/>
    <s v="Illinois Institute of Technology"/>
    <s v="Completed"/>
    <d v="2024-05-11T00:00:00"/>
    <n v="329815"/>
    <x v="2"/>
    <x v="2"/>
    <s v="5PM-6PM"/>
    <s v="Evening"/>
    <x v="1"/>
    <x v="3"/>
    <x v="0"/>
    <s v="within few days"/>
    <s v="No"/>
    <x v="0"/>
  </r>
  <r>
    <s v="IANF23"/>
    <s v="GR GS SP25 Campaign- Deferrals to SP25"/>
    <s v="Post Admission"/>
    <s v="AY2024"/>
    <s v="Illinois Institute of Technology"/>
    <s v="Completed"/>
    <d v="2024-05-11T00:00:00"/>
    <n v="342669"/>
    <x v="2"/>
    <x v="2"/>
    <s v="5PM-6PM"/>
    <s v="Evening"/>
    <x v="2"/>
    <x v="2"/>
    <x v="1"/>
    <s v="NULL"/>
    <s v="No"/>
    <x v="2"/>
  </r>
  <r>
    <s v="IANF23"/>
    <s v="GR GS SP25 Campaign- Deferrals to SP25"/>
    <s v="Post Admission"/>
    <s v="AY2024"/>
    <s v="Illinois Institute of Technology"/>
    <s v="Completed"/>
    <d v="2024-05-11T00:00:00"/>
    <n v="338267"/>
    <x v="2"/>
    <x v="2"/>
    <s v="5PM-6PM"/>
    <s v="Evening"/>
    <x v="1"/>
    <x v="7"/>
    <x v="0"/>
    <s v="got admitted in another uni."/>
    <s v="No"/>
    <x v="0"/>
  </r>
  <r>
    <s v="IANF23"/>
    <s v="GR GS SP25 Campaign- Deferrals to SP25"/>
    <s v="Post Admission"/>
    <s v="AY2024"/>
    <s v="Illinois Institute of Technology"/>
    <s v="Completed"/>
    <d v="2024-05-11T00:00:00"/>
    <n v="368663"/>
    <x v="2"/>
    <x v="2"/>
    <s v="5PM-6PM"/>
    <s v="Evening"/>
    <x v="1"/>
    <x v="2"/>
    <x v="1"/>
    <s v="NULL"/>
    <s v="No"/>
    <x v="0"/>
  </r>
  <r>
    <s v="IANF23"/>
    <s v="GR GS SP25 Campaign- Deferrals to SP25"/>
    <s v="Post Admission"/>
    <s v="AY2024"/>
    <s v="Illinois Institute of Technology"/>
    <s v="Completed"/>
    <d v="2024-05-11T00:00:00"/>
    <n v="356042"/>
    <x v="2"/>
    <x v="2"/>
    <s v="5PM-6PM"/>
    <s v="Evening"/>
    <x v="2"/>
    <x v="2"/>
    <x v="1"/>
    <s v="NULL"/>
    <s v="No"/>
    <x v="0"/>
  </r>
  <r>
    <s v="IANF23"/>
    <s v="GR GS SP25 Campaign- Deferrals to SP25"/>
    <s v="Post Admission"/>
    <s v="AY2024"/>
    <s v="Illinois Institute of Technology"/>
    <s v="Completed"/>
    <d v="2024-05-11T00:00:00"/>
    <n v="351841"/>
    <x v="2"/>
    <x v="2"/>
    <s v="5PM-6PM"/>
    <s v="Evening"/>
    <x v="1"/>
    <x v="2"/>
    <x v="1"/>
    <s v="NULL"/>
    <s v="No"/>
    <x v="0"/>
  </r>
  <r>
    <s v="IANF23"/>
    <s v="GR GS SP25 Campaign- Deferrals to SP25"/>
    <s v="Post Admission"/>
    <s v="AY2024"/>
    <s v="Illinois Institute of Technology"/>
    <s v="Completed"/>
    <d v="2024-05-11T00:00:00"/>
    <n v="343910"/>
    <x v="2"/>
    <x v="2"/>
    <s v="5PM-6PM"/>
    <s v="Evening"/>
    <x v="0"/>
    <x v="2"/>
    <x v="1"/>
    <s v="NULL"/>
    <s v="No"/>
    <x v="0"/>
  </r>
  <r>
    <s v="IANF23"/>
    <s v="GR GS SP25 Campaign- Deferrals to SP25"/>
    <s v="Post Admission"/>
    <s v="AY2024"/>
    <s v="Illinois Institute of Technology"/>
    <s v="Completed"/>
    <d v="2024-05-11T00:00:00"/>
    <n v="343397"/>
    <x v="2"/>
    <x v="2"/>
    <s v="5PM-6PM"/>
    <s v="Evening"/>
    <x v="1"/>
    <x v="2"/>
    <x v="1"/>
    <s v="NULL"/>
    <s v="No"/>
    <x v="0"/>
  </r>
  <r>
    <s v="IANF23"/>
    <s v="GR GS SP25 Campaign- Deferrals to SP25"/>
    <s v="Post Admission"/>
    <s v="AY2024"/>
    <s v="Illinois Institute of Technology"/>
    <s v="Completed"/>
    <d v="2024-05-11T00:00:00"/>
    <n v="343389"/>
    <x v="2"/>
    <x v="2"/>
    <s v="5PM-6PM"/>
    <s v="Evening"/>
    <x v="1"/>
    <x v="7"/>
    <x v="0"/>
    <s v="got admitted in another university"/>
    <s v="No"/>
    <x v="0"/>
  </r>
  <r>
    <s v="IANF23"/>
    <s v="GR GS SP25 Campaign- Deferrals to SP25"/>
    <s v="Post Admission"/>
    <s v="AY2024"/>
    <s v="Illinois Institute of Technology"/>
    <s v="Completed"/>
    <d v="2024-05-11T00:00:00"/>
    <n v="356042"/>
    <x v="2"/>
    <x v="2"/>
    <s v="5PM-6PM"/>
    <s v="Evening"/>
    <x v="2"/>
    <x v="2"/>
    <x v="1"/>
    <s v="NULL"/>
    <s v="No"/>
    <x v="0"/>
  </r>
  <r>
    <s v="IANF23"/>
    <s v="GR GS SP25 Campaign- Deferrals to SP25"/>
    <s v="Post Admission"/>
    <s v="AY2024"/>
    <s v="Illinois Institute of Technology"/>
    <s v="Completed"/>
    <d v="2024-05-11T00:00:00"/>
    <n v="358455"/>
    <x v="2"/>
    <x v="2"/>
    <s v="5PM-6PM"/>
    <s v="Evening"/>
    <x v="0"/>
    <x v="5"/>
    <x v="1"/>
    <s v="NULL"/>
    <s v="No"/>
    <x v="0"/>
  </r>
  <r>
    <s v="IANF23"/>
    <s v="GR GS SP25 Campaign- Deferrals to SP25"/>
    <s v="Post Admission"/>
    <s v="AY2024"/>
    <s v="Illinois Institute of Technology"/>
    <s v="Completed"/>
    <d v="2024-05-11T00:00:00"/>
    <n v="360709"/>
    <x v="2"/>
    <x v="2"/>
    <s v="5PM-6PM"/>
    <s v="Evening"/>
    <x v="2"/>
    <x v="2"/>
    <x v="1"/>
    <s v="NULL"/>
    <s v="No"/>
    <x v="2"/>
  </r>
  <r>
    <s v="IANF23"/>
    <s v="GR GS SP25 Campaign- Deferrals to SP25"/>
    <s v="Post Admission"/>
    <s v="AY2024"/>
    <s v="Illinois Institute of Technology"/>
    <s v="Completed"/>
    <d v="2024-05-11T00:00:00"/>
    <n v="359727"/>
    <x v="2"/>
    <x v="2"/>
    <s v="5PM-6PM"/>
    <s v="Evening"/>
    <x v="0"/>
    <x v="2"/>
    <x v="1"/>
    <s v="NULL"/>
    <s v="No"/>
    <x v="0"/>
  </r>
  <r>
    <s v="IANF23"/>
    <s v="GR GS SP25 Campaign- Deferrals to SP25"/>
    <s v="Post Admission"/>
    <s v="AY2024"/>
    <s v="Illinois Institute of Technology"/>
    <s v="Completed"/>
    <d v="2024-05-11T00:00:00"/>
    <n v="356586"/>
    <x v="2"/>
    <x v="2"/>
    <s v="5PM-6PM"/>
    <s v="Evening"/>
    <x v="0"/>
    <x v="7"/>
    <x v="0"/>
    <s v="another uni"/>
    <s v="No"/>
    <x v="0"/>
  </r>
  <r>
    <s v="IANF23"/>
    <s v="GR GS SP25 Campaign- Deferrals to SP25"/>
    <s v="Post Admission"/>
    <s v="AY2024"/>
    <s v="Illinois Institute of Technology"/>
    <s v="Completed"/>
    <d v="2024-05-11T00:00:00"/>
    <n v="330609"/>
    <x v="2"/>
    <x v="2"/>
    <s v="5PM-6PM"/>
    <s v="Evening"/>
    <x v="2"/>
    <x v="2"/>
    <x v="1"/>
    <s v="NULL"/>
    <s v="No"/>
    <x v="2"/>
  </r>
  <r>
    <s v="IANF23"/>
    <s v="GR GS SP25 Campaign- Deferrals to SP25"/>
    <s v="Post Admission"/>
    <s v="AY2024"/>
    <s v="Illinois Institute of Technology"/>
    <s v="Completed"/>
    <d v="2024-05-11T00:00:00"/>
    <n v="343382"/>
    <x v="2"/>
    <x v="2"/>
    <s v="5PM-6PM"/>
    <s v="Evening"/>
    <x v="0"/>
    <x v="2"/>
    <x v="1"/>
    <s v="NULL"/>
    <s v="No"/>
    <x v="0"/>
  </r>
  <r>
    <s v="IANF23"/>
    <s v="GR GS SP25 Campaign- Deferrals to SP25"/>
    <s v="Post Admission"/>
    <s v="AY2024"/>
    <s v="Illinois Institute of Technology"/>
    <s v="Completed"/>
    <d v="2024-05-11T00:00:00"/>
    <n v="369205"/>
    <x v="2"/>
    <x v="2"/>
    <s v="5PM-6PM"/>
    <s v="Evening"/>
    <x v="0"/>
    <x v="1"/>
    <x v="0"/>
    <s v="NULL"/>
    <s v="No"/>
    <x v="0"/>
  </r>
  <r>
    <s v="IANF23"/>
    <s v="GR GS SP25 Campaign- Deferrals to SP25"/>
    <s v="Post Admission"/>
    <s v="AY2024"/>
    <s v="Illinois Institute of Technology"/>
    <s v="Completed"/>
    <d v="2024-05-11T00:00:00"/>
    <n v="342584"/>
    <x v="2"/>
    <x v="2"/>
    <s v="5PM-6PM"/>
    <s v="Evening"/>
    <x v="2"/>
    <x v="5"/>
    <x v="1"/>
    <s v="Couldn't hear anything so had to disconnected"/>
    <s v="No"/>
    <x v="2"/>
  </r>
  <r>
    <s v="IANF23"/>
    <s v="GR GS SP25 Campaign- Deferrals to SP25"/>
    <s v="Post Admission"/>
    <s v="AY2024"/>
    <s v="Illinois Institute of Technology"/>
    <s v="Completed"/>
    <d v="2024-05-11T00:00:00"/>
    <n v="347436"/>
    <x v="2"/>
    <x v="2"/>
    <s v="5PM-6PM"/>
    <s v="Evening"/>
    <x v="2"/>
    <x v="5"/>
    <x v="1"/>
    <s v="NULL"/>
    <s v="No"/>
    <x v="0"/>
  </r>
  <r>
    <s v="IANF23"/>
    <s v="GR GS SP25 Campaign- Deferrals to SP25"/>
    <s v="Post Admission"/>
    <s v="AY2024"/>
    <s v="Illinois Institute of Technology"/>
    <s v="Completed"/>
    <d v="2024-05-11T00:00:00"/>
    <n v="361161"/>
    <x v="2"/>
    <x v="2"/>
    <s v="5PM-6PM"/>
    <s v="Evening"/>
    <x v="1"/>
    <x v="2"/>
    <x v="1"/>
    <s v="NULL"/>
    <s v="No"/>
    <x v="0"/>
  </r>
  <r>
    <s v="IANF23"/>
    <s v="GR GS SP25 Campaign- Deferrals to SP25"/>
    <s v="Post Admission"/>
    <s v="AY2024"/>
    <s v="Illinois Institute of Technology"/>
    <s v="Completed"/>
    <d v="2024-05-11T00:00:00"/>
    <n v="357084"/>
    <x v="2"/>
    <x v="2"/>
    <s v="5PM-6PM"/>
    <s v="Evening"/>
    <x v="2"/>
    <x v="5"/>
    <x v="1"/>
    <s v="NULL"/>
    <s v="No"/>
    <x v="2"/>
  </r>
  <r>
    <s v="IANF23"/>
    <s v="GR GS SP25 Campaign- Deferrals to SP25"/>
    <s v="Post Admission"/>
    <s v="AY2024"/>
    <s v="Illinois Institute of Technology"/>
    <s v="Completed"/>
    <d v="2024-05-11T00:00:00"/>
    <n v="348040"/>
    <x v="2"/>
    <x v="2"/>
    <s v="5PM-6PM"/>
    <s v="Evening"/>
    <x v="1"/>
    <x v="4"/>
    <x v="0"/>
    <s v="NULL"/>
    <s v="No"/>
    <x v="0"/>
  </r>
  <r>
    <s v="IANF23"/>
    <s v="GR GS SP25 Campaign- Deferrals to SP25"/>
    <s v="Post Admission"/>
    <s v="AY2024"/>
    <s v="Illinois Institute of Technology"/>
    <s v="Completed"/>
    <d v="2024-05-11T00:00:00"/>
    <n v="357076"/>
    <x v="2"/>
    <x v="2"/>
    <s v="5PM-6PM"/>
    <s v="Evening"/>
    <x v="1"/>
    <x v="2"/>
    <x v="1"/>
    <s v="NULL"/>
    <s v="No"/>
    <x v="0"/>
  </r>
  <r>
    <s v="IANF23"/>
    <s v="GR GS SP25 Campaign- Deferrals to SP25"/>
    <s v="Post Admission"/>
    <s v="AY2024"/>
    <s v="Illinois Institute of Technology"/>
    <s v="Completed"/>
    <d v="2024-05-11T00:00:00"/>
    <n v="357093"/>
    <x v="2"/>
    <x v="2"/>
    <s v="5PM-6PM"/>
    <s v="Evening"/>
    <x v="1"/>
    <x v="2"/>
    <x v="1"/>
    <s v="NULL"/>
    <s v="No"/>
    <x v="0"/>
  </r>
  <r>
    <s v="IANF23"/>
    <s v="GR GS SP25 Campaign- Deferrals to SP25"/>
    <s v="Post Admission"/>
    <s v="AY2024"/>
    <s v="Illinois Institute of Technology"/>
    <s v="Completed"/>
    <d v="2024-05-11T00:00:00"/>
    <n v="366479"/>
    <x v="2"/>
    <x v="2"/>
    <s v="6PM-7PM"/>
    <s v="Evening"/>
    <x v="2"/>
    <x v="2"/>
    <x v="1"/>
    <s v="NULL"/>
    <s v="No"/>
    <x v="2"/>
  </r>
  <r>
    <s v="IANF23"/>
    <s v="GR GS SP25 Campaign- Deferrals to SP25"/>
    <s v="Post Admission"/>
    <s v="AY2024"/>
    <s v="Illinois Institute of Technology"/>
    <s v="Completed"/>
    <d v="2024-05-11T00:00:00"/>
    <n v="332765"/>
    <x v="2"/>
    <x v="2"/>
    <s v="6PM-7PM"/>
    <s v="Evening"/>
    <x v="1"/>
    <x v="3"/>
    <x v="0"/>
    <s v="within this week"/>
    <s v="No"/>
    <x v="0"/>
  </r>
  <r>
    <s v="IANF23"/>
    <s v="GR GS SP25 Campaign- Deferrals to SP25"/>
    <s v="Post Admission"/>
    <s v="AY2024"/>
    <s v="Illinois Institute of Technology"/>
    <s v="Completed"/>
    <d v="2024-05-11T00:00:00"/>
    <n v="368572"/>
    <x v="2"/>
    <x v="2"/>
    <s v="6PM-7PM"/>
    <s v="Evening"/>
    <x v="0"/>
    <x v="4"/>
    <x v="0"/>
    <s v="he rec i20 but facing isues nd sent mail but did not get revert back"/>
    <s v="No"/>
    <x v="0"/>
  </r>
  <r>
    <s v="IANF23"/>
    <s v="GR GS SP25 Campaign- Deferrals to SP25"/>
    <s v="Post Admission"/>
    <s v="AY2024"/>
    <s v="Illinois Institute of Technology"/>
    <s v="Completed"/>
    <d v="2024-05-11T00:00:00"/>
    <n v="337310"/>
    <x v="2"/>
    <x v="2"/>
    <s v="6PM-7PM"/>
    <s v="Evening"/>
    <x v="1"/>
    <x v="2"/>
    <x v="1"/>
    <s v="NULL"/>
    <s v="No"/>
    <x v="0"/>
  </r>
  <r>
    <s v="IANF23"/>
    <s v="GR GS SP25 Campaign- Deferrals to SP25"/>
    <s v="Post Admission"/>
    <s v="AY2024"/>
    <s v="Illinois Institute of Technology"/>
    <s v="Completed"/>
    <d v="2024-05-11T00:00:00"/>
    <n v="347165"/>
    <x v="2"/>
    <x v="2"/>
    <s v="6PM-7PM"/>
    <s v="Evening"/>
    <x v="0"/>
    <x v="7"/>
    <x v="0"/>
    <s v="another uni"/>
    <s v="No"/>
    <x v="0"/>
  </r>
  <r>
    <s v="IANF23"/>
    <s v="GR GS SP25 Campaign- Deferrals to SP25"/>
    <s v="Post Admission"/>
    <s v="AY2024"/>
    <s v="Illinois Institute of Technology"/>
    <s v="Completed"/>
    <d v="2024-05-11T00:00:00"/>
    <n v="373376"/>
    <x v="2"/>
    <x v="2"/>
    <s v="6PM-7PM"/>
    <s v="Evening"/>
    <x v="0"/>
    <x v="2"/>
    <x v="1"/>
    <s v="NULL"/>
    <s v="No"/>
    <x v="0"/>
  </r>
  <r>
    <s v="IANF23"/>
    <s v="GR GS SP25 Campaign- Deferrals to SP25"/>
    <s v="Post Admission"/>
    <s v="AY2024"/>
    <s v="Illinois Institute of Technology"/>
    <s v="Completed"/>
    <d v="2024-05-11T00:00:00"/>
    <n v="97455626509"/>
    <x v="2"/>
    <x v="2"/>
    <s v="7PM-8PM"/>
    <s v="Night"/>
    <x v="1"/>
    <x v="2"/>
    <x v="1"/>
    <s v="NULL"/>
    <s v="No"/>
    <x v="0"/>
  </r>
  <r>
    <s v="IANF23"/>
    <s v="GR GS SP25 Campaign- Deferrals to SP25"/>
    <s v="Post Admission"/>
    <s v="AY2024"/>
    <s v="Illinois Institute of Technology"/>
    <s v="Completed"/>
    <d v="2024-05-11T00:00:00"/>
    <n v="343066"/>
    <x v="2"/>
    <x v="2"/>
    <s v="7PM-8PM"/>
    <s v="Night"/>
    <x v="1"/>
    <x v="2"/>
    <x v="1"/>
    <s v="NULL"/>
    <s v="No"/>
    <x v="0"/>
  </r>
  <r>
    <s v="IANF23"/>
    <s v="GR GS SP25 Campaign- Deferrals to SP25"/>
    <s v="Post Admission"/>
    <s v="AY2024"/>
    <s v="Illinois Institute of Technology"/>
    <s v="Completed"/>
    <d v="2024-05-11T00:00:00"/>
    <n v="371087"/>
    <x v="2"/>
    <x v="2"/>
    <s v="7PM-8PM"/>
    <s v="Night"/>
    <x v="1"/>
    <x v="2"/>
    <x v="1"/>
    <s v="NULL"/>
    <s v="No"/>
    <x v="0"/>
  </r>
  <r>
    <s v="IANF23"/>
    <s v="GR GS SP25 Campaign- Deferrals to SP25"/>
    <s v="Post Admission"/>
    <s v="AY2024"/>
    <s v="Illinois Institute of Technology"/>
    <s v="Completed"/>
    <d v="2024-05-11T00:00:00"/>
    <n v="359119"/>
    <x v="3"/>
    <x v="3"/>
    <s v="10AM-11AM"/>
    <s v="Morning"/>
    <x v="0"/>
    <x v="2"/>
    <x v="1"/>
    <s v="NULL"/>
    <s v="No"/>
    <x v="0"/>
  </r>
  <r>
    <s v="IANF23"/>
    <s v="GR GS SP25 Campaign- Deferrals to SP25"/>
    <s v="Post Admission"/>
    <s v="AY2024"/>
    <s v="Illinois Institute of Technology"/>
    <s v="Completed"/>
    <d v="2024-05-11T00:00:00"/>
    <n v="366592"/>
    <x v="3"/>
    <x v="3"/>
    <s v="10AM-11AM"/>
    <s v="Morning"/>
    <x v="0"/>
    <x v="2"/>
    <x v="1"/>
    <s v="NULL"/>
    <s v="No"/>
    <x v="0"/>
  </r>
  <r>
    <s v="IANF23"/>
    <s v="GR GS SP25 Campaign- Deferrals to SP25"/>
    <s v="Post Admission"/>
    <s v="AY2024"/>
    <s v="Illinois Institute of Technology"/>
    <s v="Completed"/>
    <d v="2024-05-11T00:00:00"/>
    <n v="351327"/>
    <x v="3"/>
    <x v="3"/>
    <s v="10AM-11AM"/>
    <s v="Morning"/>
    <x v="1"/>
    <x v="2"/>
    <x v="1"/>
    <s v="NULL"/>
    <s v="No"/>
    <x v="0"/>
  </r>
  <r>
    <s v="IANF23"/>
    <s v="GR GS SP25 Campaign- Deferrals to SP25"/>
    <s v="Post Admission"/>
    <s v="AY2024"/>
    <s v="Illinois Institute of Technology"/>
    <s v="Completed"/>
    <d v="2024-05-11T00:00:00"/>
    <n v="367785"/>
    <x v="3"/>
    <x v="3"/>
    <s v="10AM-11AM"/>
    <s v="Morning"/>
    <x v="1"/>
    <x v="2"/>
    <x v="1"/>
    <s v="NULL"/>
    <s v="No"/>
    <x v="0"/>
  </r>
  <r>
    <s v="IANF23"/>
    <s v="GR GS SP25 Campaign- Deferrals to SP25"/>
    <s v="Post Admission"/>
    <s v="AY2024"/>
    <s v="Illinois Institute of Technology"/>
    <s v="Completed"/>
    <d v="2024-05-11T00:00:00"/>
    <n v="359032"/>
    <x v="3"/>
    <x v="3"/>
    <s v="10AM-11AM"/>
    <s v="Morning"/>
    <x v="1"/>
    <x v="7"/>
    <x v="0"/>
    <s v="got admitted in another uni."/>
    <s v="No"/>
    <x v="0"/>
  </r>
  <r>
    <s v="IANF23"/>
    <s v="GR GS SP25 Campaign- Deferrals to SP25"/>
    <s v="Post Admission"/>
    <s v="AY2024"/>
    <s v="Illinois Institute of Technology"/>
    <s v="Completed"/>
    <d v="2024-05-11T00:00:00"/>
    <n v="351157"/>
    <x v="3"/>
    <x v="3"/>
    <s v="10AM-11AM"/>
    <s v="Morning"/>
    <x v="0"/>
    <x v="2"/>
    <x v="1"/>
    <s v="NULL"/>
    <s v="No"/>
    <x v="0"/>
  </r>
  <r>
    <s v="IANF23"/>
    <s v="GR GS SP25 Campaign- Deferrals to SP25"/>
    <s v="Post Admission"/>
    <s v="AY2024"/>
    <s v="Illinois Institute of Technology"/>
    <s v="Completed"/>
    <d v="2024-05-11T00:00:00"/>
    <n v="355112"/>
    <x v="3"/>
    <x v="3"/>
    <s v="10AM-11AM"/>
    <s v="Morning"/>
    <x v="0"/>
    <x v="2"/>
    <x v="1"/>
    <s v="NULL"/>
    <s v="No"/>
    <x v="0"/>
  </r>
  <r>
    <s v="IANF23"/>
    <s v="GR GS SP25 Campaign- Deferrals to SP25"/>
    <s v="Post Admission"/>
    <s v="AY2024"/>
    <s v="Illinois Institute of Technology"/>
    <s v="Completed"/>
    <d v="2024-05-11T00:00:00"/>
    <n v="351362"/>
    <x v="3"/>
    <x v="3"/>
    <s v="10AM-11AM"/>
    <s v="Morning"/>
    <x v="0"/>
    <x v="2"/>
    <x v="1"/>
    <s v="NULL"/>
    <s v="No"/>
    <x v="0"/>
  </r>
  <r>
    <s v="IANF23"/>
    <s v="GR GS SP25 Campaign- Deferrals to SP25"/>
    <s v="Post Admission"/>
    <s v="AY2024"/>
    <s v="Illinois Institute of Technology"/>
    <s v="Completed"/>
    <d v="2024-05-11T00:00:00"/>
    <n v="344695"/>
    <x v="3"/>
    <x v="3"/>
    <s v="10AM-11AM"/>
    <s v="Morning"/>
    <x v="0"/>
    <x v="2"/>
    <x v="1"/>
    <s v="NULL"/>
    <s v="No"/>
    <x v="0"/>
  </r>
  <r>
    <s v="IANF23"/>
    <s v="GR GS SP25 Campaign- Deferrals to SP25"/>
    <s v="Post Admission"/>
    <s v="AY2024"/>
    <s v="Illinois Institute of Technology"/>
    <s v="Completed"/>
    <d v="2024-05-11T00:00:00"/>
    <n v="351082"/>
    <x v="3"/>
    <x v="3"/>
    <s v="10AM-11AM"/>
    <s v="Morning"/>
    <x v="0"/>
    <x v="2"/>
    <x v="1"/>
    <s v="NULL"/>
    <s v="No"/>
    <x v="0"/>
  </r>
  <r>
    <s v="IANF23"/>
    <s v="GR GS SP25 Campaign- Deferrals to SP25"/>
    <s v="Post Admission"/>
    <s v="AY2024"/>
    <s v="Illinois Institute of Technology"/>
    <s v="Completed"/>
    <d v="2024-05-11T00:00:00"/>
    <n v="332718"/>
    <x v="3"/>
    <x v="3"/>
    <s v="10AM-11AM"/>
    <s v="Morning"/>
    <x v="1"/>
    <x v="7"/>
    <x v="0"/>
    <s v="got admitted in another uni."/>
    <s v="No"/>
    <x v="0"/>
  </r>
  <r>
    <s v="IANF23"/>
    <s v="GR GS SP25 Campaign- Deferrals to SP25"/>
    <s v="Post Admission"/>
    <s v="AY2024"/>
    <s v="Illinois Institute of Technology"/>
    <s v="Completed"/>
    <d v="2024-05-11T00:00:00"/>
    <n v="353004"/>
    <x v="3"/>
    <x v="3"/>
    <s v="10AM-11AM"/>
    <s v="Morning"/>
    <x v="1"/>
    <x v="2"/>
    <x v="1"/>
    <s v="NULL"/>
    <s v="No"/>
    <x v="0"/>
  </r>
  <r>
    <s v="IANF23"/>
    <s v="GR GS SP25 Campaign- Deferrals to SP25"/>
    <s v="Post Admission"/>
    <s v="AY2024"/>
    <s v="Illinois Institute of Technology"/>
    <s v="Completed"/>
    <d v="2024-05-11T00:00:00"/>
    <n v="350993"/>
    <x v="3"/>
    <x v="3"/>
    <s v="10AM-11AM"/>
    <s v="Morning"/>
    <x v="0"/>
    <x v="7"/>
    <x v="0"/>
    <s v="joined another university"/>
    <s v="No"/>
    <x v="0"/>
  </r>
  <r>
    <s v="IANF23"/>
    <s v="GR GS SP25 Campaign- Deferrals to SP25"/>
    <s v="Post Admission"/>
    <s v="AY2024"/>
    <s v="Illinois Institute of Technology"/>
    <s v="Completed"/>
    <d v="2024-05-11T00:00:00"/>
    <n v="369139"/>
    <x v="3"/>
    <x v="3"/>
    <s v="10AM-11AM"/>
    <s v="Morning"/>
    <x v="0"/>
    <x v="2"/>
    <x v="1"/>
    <s v="NULL"/>
    <s v="No"/>
    <x v="0"/>
  </r>
  <r>
    <s v="IANF23"/>
    <s v="GR GS SP25 Campaign- Deferrals to SP25"/>
    <s v="Post Admission"/>
    <s v="AY2024"/>
    <s v="Illinois Institute of Technology"/>
    <s v="Completed"/>
    <d v="2024-05-11T00:00:00"/>
    <n v="369109"/>
    <x v="3"/>
    <x v="3"/>
    <s v="10AM-11AM"/>
    <s v="Morning"/>
    <x v="0"/>
    <x v="1"/>
    <x v="0"/>
    <s v="NULL"/>
    <s v="No"/>
    <x v="0"/>
  </r>
  <r>
    <s v="IANF23"/>
    <s v="GR GS SP25 Campaign- Deferrals to SP25"/>
    <s v="Post Admission"/>
    <s v="AY2024"/>
    <s v="Illinois Institute of Technology"/>
    <s v="Completed"/>
    <d v="2024-05-11T00:00:00"/>
    <m/>
    <x v="3"/>
    <x v="3"/>
    <s v="10AM-11AM"/>
    <s v="Morning"/>
    <x v="3"/>
    <x v="2"/>
    <x v="1"/>
    <s v="na"/>
    <s v="No"/>
    <x v="2"/>
  </r>
  <r>
    <s v="IANF23"/>
    <s v="GR GS SP25 Campaign- Deferrals to SP25"/>
    <s v="Post Admission"/>
    <s v="AY2024"/>
    <s v="Illinois Institute of Technology"/>
    <s v="Completed"/>
    <d v="2024-05-11T00:00:00"/>
    <n v="360886"/>
    <x v="3"/>
    <x v="3"/>
    <s v="10AM-11AM"/>
    <s v="Morning"/>
    <x v="4"/>
    <x v="5"/>
    <x v="1"/>
    <s v="Others"/>
    <s v="No"/>
    <x v="2"/>
  </r>
  <r>
    <s v="IANF23"/>
    <s v="GR GS SP25 Campaign- Deferrals to SP25"/>
    <s v="Post Admission"/>
    <s v="AY2024"/>
    <s v="Illinois Institute of Technology"/>
    <s v="Completed"/>
    <d v="2024-05-11T00:00:00"/>
    <n v="360197"/>
    <x v="3"/>
    <x v="3"/>
    <s v="10AM-11AM"/>
    <s v="Morning"/>
    <x v="4"/>
    <x v="4"/>
    <x v="0"/>
    <s v="got i20 already"/>
    <s v="No"/>
    <x v="2"/>
  </r>
  <r>
    <s v="IANF23"/>
    <s v="GR GS SP25 Campaign- Deferrals to SP25"/>
    <s v="Post Admission"/>
    <s v="AY2024"/>
    <s v="Illinois Institute of Technology"/>
    <s v="Completed"/>
    <d v="2024-05-11T00:00:00"/>
    <n v="355422"/>
    <x v="3"/>
    <x v="3"/>
    <s v="10AM-11AM"/>
    <s v="Morning"/>
    <x v="3"/>
    <x v="2"/>
    <x v="1"/>
    <s v="na"/>
    <s v="No"/>
    <x v="2"/>
  </r>
  <r>
    <s v="IANF23"/>
    <s v="GR GS SP25 Campaign- Deferrals to SP25"/>
    <s v="Post Admission"/>
    <s v="AY2024"/>
    <s v="Illinois Institute of Technology"/>
    <s v="Completed"/>
    <d v="2024-05-11T00:00:00"/>
    <n v="370640"/>
    <x v="3"/>
    <x v="3"/>
    <s v="10AM-11AM"/>
    <s v="Morning"/>
    <x v="0"/>
    <x v="3"/>
    <x v="0"/>
    <s v="stu wanted to know that can she apply for visa before completing her ug course ? and how much days or months prior starting her course she can come to US"/>
    <s v="No"/>
    <x v="2"/>
  </r>
  <r>
    <s v="IANF23"/>
    <s v="GR GS SP25 Campaign- Deferrals to SP25"/>
    <s v="Post Admission"/>
    <s v="AY2024"/>
    <s v="Illinois Institute of Technology"/>
    <s v="Completed"/>
    <d v="2024-05-11T00:00:00"/>
    <n v="366562"/>
    <x v="3"/>
    <x v="3"/>
    <s v="10AM-11AM"/>
    <s v="Morning"/>
    <x v="4"/>
    <x v="2"/>
    <x v="1"/>
    <s v="Others"/>
    <s v="No"/>
    <x v="2"/>
  </r>
  <r>
    <s v="IANF23"/>
    <s v="GR GS SP25 Campaign- Deferrals to SP25"/>
    <s v="Post Admission"/>
    <s v="AY2024"/>
    <s v="Illinois Institute of Technology"/>
    <s v="Completed"/>
    <d v="2024-05-11T00:00:00"/>
    <n v="366703"/>
    <x v="3"/>
    <x v="3"/>
    <s v="10AM-11AM"/>
    <s v="Morning"/>
    <x v="0"/>
    <x v="2"/>
    <x v="1"/>
    <s v="NULL"/>
    <s v="No"/>
    <x v="0"/>
  </r>
  <r>
    <s v="IANF23"/>
    <s v="GR GS SP25 Campaign- Deferrals to SP25"/>
    <s v="Post Admission"/>
    <s v="AY2024"/>
    <s v="Illinois Institute of Technology"/>
    <s v="Completed"/>
    <d v="2024-05-11T00:00:00"/>
    <n v="349536"/>
    <x v="3"/>
    <x v="3"/>
    <s v="10AM-11AM"/>
    <s v="Morning"/>
    <x v="4"/>
    <x v="3"/>
    <x v="0"/>
    <s v="Others"/>
    <s v="No"/>
    <x v="2"/>
  </r>
  <r>
    <s v="IANF23"/>
    <s v="GR GS SP25 Campaign- Deferrals to SP25"/>
    <s v="Post Admission"/>
    <s v="AY2024"/>
    <s v="Illinois Institute of Technology"/>
    <s v="Completed"/>
    <d v="2024-05-11T00:00:00"/>
    <n v="334003"/>
    <x v="3"/>
    <x v="3"/>
    <s v="10AM-11AM"/>
    <s v="Morning"/>
    <x v="4"/>
    <x v="3"/>
    <x v="0"/>
    <s v="deffered"/>
    <s v="No"/>
    <x v="2"/>
  </r>
  <r>
    <s v="IANF23"/>
    <s v="GR GS SP25 Campaign- Deferrals to SP25"/>
    <s v="Post Admission"/>
    <s v="AY2024"/>
    <s v="Illinois Institute of Technology"/>
    <s v="Completed"/>
    <d v="2024-05-11T00:00:00"/>
    <n v="333573"/>
    <x v="3"/>
    <x v="3"/>
    <s v="10AM-11AM"/>
    <s v="Morning"/>
    <x v="1"/>
    <x v="7"/>
    <x v="0"/>
    <s v="got admitted in another university"/>
    <s v="No"/>
    <x v="0"/>
  </r>
  <r>
    <s v="IANF23"/>
    <s v="GR GS SP25 Campaign- Deferrals to SP25"/>
    <s v="Post Admission"/>
    <s v="AY2024"/>
    <s v="Illinois Institute of Technology"/>
    <s v="Completed"/>
    <d v="2024-05-11T00:00:00"/>
    <n v="360650"/>
    <x v="3"/>
    <x v="3"/>
    <s v="10AM-11AM"/>
    <s v="Morning"/>
    <x v="1"/>
    <x v="2"/>
    <x v="1"/>
    <s v="NULL"/>
    <s v="No"/>
    <x v="0"/>
  </r>
  <r>
    <s v="IANF23"/>
    <s v="GR GS SP25 Campaign- Deferrals to SP25"/>
    <s v="Post Admission"/>
    <s v="AY2024"/>
    <s v="Illinois Institute of Technology"/>
    <s v="Completed"/>
    <d v="2024-05-11T00:00:00"/>
    <n v="362199"/>
    <x v="3"/>
    <x v="3"/>
    <s v="10AM-11AM"/>
    <s v="Morning"/>
    <x v="1"/>
    <x v="3"/>
    <x v="0"/>
    <s v="within few days"/>
    <s v="No"/>
    <x v="0"/>
  </r>
  <r>
    <s v="IANF23"/>
    <s v="GR GS SP25 Campaign- Deferrals to SP25"/>
    <s v="Post Admission"/>
    <s v="AY2024"/>
    <s v="Illinois Institute of Technology"/>
    <s v="Completed"/>
    <d v="2024-05-11T00:00:00"/>
    <n v="359443"/>
    <x v="3"/>
    <x v="3"/>
    <s v="10AM-11AM"/>
    <s v="Morning"/>
    <x v="1"/>
    <x v="4"/>
    <x v="0"/>
    <s v="NULL"/>
    <s v="No"/>
    <x v="0"/>
  </r>
  <r>
    <s v="IANF23"/>
    <s v="GR GS SP25 Campaign- Deferrals to SP25"/>
    <s v="Post Admission"/>
    <s v="AY2024"/>
    <s v="Illinois Institute of Technology"/>
    <s v="Completed"/>
    <d v="2024-05-11T00:00:00"/>
    <n v="347035"/>
    <x v="3"/>
    <x v="3"/>
    <s v="11AM-12PM"/>
    <s v="Morning"/>
    <x v="1"/>
    <x v="2"/>
    <x v="1"/>
    <s v="NULL"/>
    <s v="No"/>
    <x v="0"/>
  </r>
  <r>
    <s v="IANF23"/>
    <s v="GR GS SP25 Campaign- Deferrals to SP25"/>
    <s v="Post Admission"/>
    <s v="AY2024"/>
    <s v="Illinois Institute of Technology"/>
    <s v="Completed"/>
    <d v="2024-05-11T00:00:00"/>
    <n v="359501"/>
    <x v="3"/>
    <x v="3"/>
    <s v="11AM-12PM"/>
    <s v="Morning"/>
    <x v="0"/>
    <x v="3"/>
    <x v="0"/>
    <s v="wanted to get the detailed info of fees sent on his mail"/>
    <s v="Yes"/>
    <x v="2"/>
  </r>
  <r>
    <s v="IANF23"/>
    <s v="GR GS SP25 Campaign- Deferrals to SP25"/>
    <s v="Post Admission"/>
    <s v="AY2024"/>
    <s v="Illinois Institute of Technology"/>
    <s v="Completed"/>
    <d v="2024-05-11T00:00:00"/>
    <n v="335652"/>
    <x v="3"/>
    <x v="3"/>
    <s v="11AM-12PM"/>
    <s v="Morning"/>
    <x v="1"/>
    <x v="2"/>
    <x v="1"/>
    <s v="NULL"/>
    <s v="No"/>
    <x v="0"/>
  </r>
  <r>
    <s v="IANF23"/>
    <s v="GR GS SP25 Campaign- Deferrals to SP25"/>
    <s v="Post Admission"/>
    <s v="AY2024"/>
    <s v="Illinois Institute of Technology"/>
    <s v="Completed"/>
    <d v="2024-05-11T00:00:00"/>
    <n v="361317"/>
    <x v="3"/>
    <x v="3"/>
    <s v="11AM-12PM"/>
    <s v="Morning"/>
    <x v="0"/>
    <x v="2"/>
    <x v="1"/>
    <s v="NULL"/>
    <s v="No"/>
    <x v="0"/>
  </r>
  <r>
    <s v="IANF23"/>
    <s v="GR GS SP25 Campaign- Deferrals to SP25"/>
    <s v="Post Admission"/>
    <s v="AY2024"/>
    <s v="Illinois Institute of Technology"/>
    <s v="Completed"/>
    <d v="2024-05-11T00:00:00"/>
    <n v="369220"/>
    <x v="3"/>
    <x v="3"/>
    <s v="11AM-12PM"/>
    <s v="Morning"/>
    <x v="1"/>
    <x v="2"/>
    <x v="1"/>
    <s v="NULL"/>
    <s v="No"/>
    <x v="0"/>
  </r>
  <r>
    <s v="IANF23"/>
    <s v="GR GS SP25 Campaign- Deferrals to SP25"/>
    <s v="Post Admission"/>
    <s v="AY2024"/>
    <s v="Illinois Institute of Technology"/>
    <s v="Completed"/>
    <d v="2024-05-11T00:00:00"/>
    <n v="373500"/>
    <x v="3"/>
    <x v="3"/>
    <s v="11AM-12PM"/>
    <s v="Morning"/>
    <x v="0"/>
    <x v="2"/>
    <x v="1"/>
    <s v="NULL"/>
    <s v="No"/>
    <x v="0"/>
  </r>
  <r>
    <s v="IANF23"/>
    <s v="GR GS SP25 Campaign- Deferrals to SP25"/>
    <s v="Post Admission"/>
    <s v="AY2024"/>
    <s v="Illinois Institute of Technology"/>
    <s v="Completed"/>
    <d v="2024-05-11T00:00:00"/>
    <n v="369243"/>
    <x v="3"/>
    <x v="3"/>
    <s v="11AM-12PM"/>
    <s v="Morning"/>
    <x v="0"/>
    <x v="3"/>
    <x v="0"/>
    <s v="NULL"/>
    <s v="No"/>
    <x v="0"/>
  </r>
  <r>
    <s v="IANF23"/>
    <s v="GR GS SP25 Campaign- Deferrals to SP25"/>
    <s v="Post Admission"/>
    <s v="AY2024"/>
    <s v="Illinois Institute of Technology"/>
    <s v="Completed"/>
    <d v="2024-05-11T00:00:00"/>
    <n v="368248"/>
    <x v="3"/>
    <x v="3"/>
    <s v="11AM-12PM"/>
    <s v="Morning"/>
    <x v="0"/>
    <x v="2"/>
    <x v="1"/>
    <s v="NULL"/>
    <s v="No"/>
    <x v="0"/>
  </r>
  <r>
    <s v="IANF23"/>
    <s v="GR GS SP25 Campaign- Deferrals to SP25"/>
    <s v="Post Admission"/>
    <s v="AY2024"/>
    <s v="Illinois Institute of Technology"/>
    <s v="Completed"/>
    <d v="2024-05-11T00:00:00"/>
    <n v="362267"/>
    <x v="3"/>
    <x v="3"/>
    <s v="11AM-12PM"/>
    <s v="Morning"/>
    <x v="4"/>
    <x v="7"/>
    <x v="0"/>
    <s v="NULL"/>
    <s v="No"/>
    <x v="2"/>
  </r>
  <r>
    <s v="IANF23"/>
    <s v="GR GS SP25 Campaign- Deferrals to SP25"/>
    <s v="Post Admission"/>
    <s v="AY2024"/>
    <s v="Illinois Institute of Technology"/>
    <s v="Completed"/>
    <d v="2024-05-11T00:00:00"/>
    <n v="349066"/>
    <x v="3"/>
    <x v="3"/>
    <s v="11AM-12PM"/>
    <s v="Morning"/>
    <x v="0"/>
    <x v="8"/>
    <x v="0"/>
    <s v="NULL"/>
    <s v="No"/>
    <x v="0"/>
  </r>
  <r>
    <s v="IANF23"/>
    <s v="GR GS SP25 Campaign- Deferrals to SP25"/>
    <s v="Post Admission"/>
    <s v="AY2024"/>
    <s v="Illinois Institute of Technology"/>
    <s v="Completed"/>
    <d v="2024-05-11T00:00:00"/>
    <n v="364073"/>
    <x v="3"/>
    <x v="3"/>
    <s v="11AM-12PM"/>
    <s v="Morning"/>
    <x v="0"/>
    <x v="2"/>
    <x v="1"/>
    <s v="NULL"/>
    <s v="No"/>
    <x v="0"/>
  </r>
  <r>
    <s v="IANF23"/>
    <s v="GR GS SP25 Campaign- Deferrals to SP25"/>
    <s v="Post Admission"/>
    <s v="AY2024"/>
    <s v="Illinois Institute of Technology"/>
    <s v="Completed"/>
    <d v="2024-05-11T00:00:00"/>
    <n v="336648"/>
    <x v="3"/>
    <x v="3"/>
    <s v="11AM-12PM"/>
    <s v="Morning"/>
    <x v="0"/>
    <x v="2"/>
    <x v="1"/>
    <s v="NULL"/>
    <s v="No"/>
    <x v="0"/>
  </r>
  <r>
    <s v="IANF23"/>
    <s v="GR GS SP25 Campaign- Deferrals to SP25"/>
    <s v="Post Admission"/>
    <s v="AY2024"/>
    <s v="Illinois Institute of Technology"/>
    <s v="Completed"/>
    <d v="2024-05-11T00:00:00"/>
    <n v="365040"/>
    <x v="3"/>
    <x v="3"/>
    <s v="11AM-12PM"/>
    <s v="Morning"/>
    <x v="0"/>
    <x v="3"/>
    <x v="0"/>
    <s v="but she is facing financial issue and he is putting uni on hold , stu said will try to submit the docx before deadline"/>
    <s v="No"/>
    <x v="0"/>
  </r>
  <r>
    <s v="IANF23"/>
    <s v="GR GS SP25 Campaign- Deferrals to SP25"/>
    <s v="Post Admission"/>
    <s v="AY2024"/>
    <s v="Illinois Institute of Technology"/>
    <s v="Completed"/>
    <d v="2024-05-11T00:00:00"/>
    <n v="359494"/>
    <x v="3"/>
    <x v="3"/>
    <s v="11AM-12PM"/>
    <s v="Morning"/>
    <x v="0"/>
    <x v="2"/>
    <x v="1"/>
    <s v="NULL"/>
    <s v="No"/>
    <x v="0"/>
  </r>
  <r>
    <s v="IANF23"/>
    <s v="GR GS SP25 Campaign- Deferrals to SP25"/>
    <s v="Post Admission"/>
    <s v="AY2024"/>
    <s v="Illinois Institute of Technology"/>
    <s v="Completed"/>
    <d v="2024-05-11T00:00:00"/>
    <n v="365045"/>
    <x v="3"/>
    <x v="3"/>
    <s v="11AM-12PM"/>
    <s v="Morning"/>
    <x v="0"/>
    <x v="2"/>
    <x v="1"/>
    <s v="NULL"/>
    <s v="No"/>
    <x v="0"/>
  </r>
  <r>
    <s v="IANF23"/>
    <s v="GR GS SP25 Campaign- Deferrals to SP25"/>
    <s v="Post Admission"/>
    <s v="AY2024"/>
    <s v="Illinois Institute of Technology"/>
    <s v="Completed"/>
    <d v="2024-05-11T00:00:00"/>
    <n v="355857"/>
    <x v="3"/>
    <x v="3"/>
    <s v="11AM-12PM"/>
    <s v="Morning"/>
    <x v="0"/>
    <x v="2"/>
    <x v="1"/>
    <s v="NULL"/>
    <s v="No"/>
    <x v="0"/>
  </r>
  <r>
    <s v="IANF23"/>
    <s v="GR GS SP25 Campaign- Deferrals to SP25"/>
    <s v="Post Admission"/>
    <s v="AY2024"/>
    <s v="Illinois Institute of Technology"/>
    <s v="Completed"/>
    <d v="2024-05-11T00:00:00"/>
    <n v="369701"/>
    <x v="3"/>
    <x v="3"/>
    <s v="11AM-12PM"/>
    <s v="Morning"/>
    <x v="3"/>
    <x v="3"/>
    <x v="0"/>
    <s v="NULL"/>
    <s v="No"/>
    <x v="0"/>
  </r>
  <r>
    <s v="IANF23"/>
    <s v="GR GS SP25 Campaign- Deferrals to SP25"/>
    <s v="Post Admission"/>
    <s v="AY2024"/>
    <s v="Illinois Institute of Technology"/>
    <s v="Completed"/>
    <d v="2024-05-11T00:00:00"/>
    <n v="361015"/>
    <x v="3"/>
    <x v="3"/>
    <s v="11AM-12PM"/>
    <s v="Morning"/>
    <x v="1"/>
    <x v="7"/>
    <x v="0"/>
    <s v="got admitted in another university"/>
    <s v="No"/>
    <x v="0"/>
  </r>
  <r>
    <s v="IANF23"/>
    <s v="GR GS SP25 Campaign- Deferrals to SP25"/>
    <s v="Post Admission"/>
    <s v="AY2024"/>
    <s v="Illinois Institute of Technology"/>
    <s v="Completed"/>
    <d v="2024-05-11T00:00:00"/>
    <n v="354271"/>
    <x v="3"/>
    <x v="3"/>
    <s v="11AM-12PM"/>
    <s v="Morning"/>
    <x v="0"/>
    <x v="3"/>
    <x v="0"/>
    <s v="NULL"/>
    <s v="No"/>
    <x v="0"/>
  </r>
  <r>
    <s v="IANF23"/>
    <s v="GR GS SP25 Campaign- Deferrals to SP25"/>
    <s v="Post Admission"/>
    <s v="AY2024"/>
    <s v="Illinois Institute of Technology"/>
    <s v="Completed"/>
    <d v="2024-05-11T00:00:00"/>
    <n v="367767"/>
    <x v="3"/>
    <x v="3"/>
    <s v="11AM-12PM"/>
    <s v="Morning"/>
    <x v="1"/>
    <x v="3"/>
    <x v="0"/>
    <s v="within a week"/>
    <s v="No"/>
    <x v="0"/>
  </r>
  <r>
    <s v="IANF23"/>
    <s v="GR GS SP25 Campaign- Deferrals to SP25"/>
    <s v="Post Admission"/>
    <s v="AY2024"/>
    <s v="Illinois Institute of Technology"/>
    <s v="Completed"/>
    <d v="2024-05-11T00:00:00"/>
    <n v="345890"/>
    <x v="3"/>
    <x v="3"/>
    <s v="11AM-12PM"/>
    <s v="Morning"/>
    <x v="3"/>
    <x v="7"/>
    <x v="0"/>
    <s v="NULL"/>
    <s v="No"/>
    <x v="0"/>
  </r>
  <r>
    <s v="IANF23"/>
    <s v="GR GS SP25 Campaign- Deferrals to SP25"/>
    <s v="Post Admission"/>
    <s v="AY2024"/>
    <s v="Illinois Institute of Technology"/>
    <s v="Completed"/>
    <d v="2024-05-11T00:00:00"/>
    <n v="363690"/>
    <x v="3"/>
    <x v="3"/>
    <s v="11AM-12PM"/>
    <s v="Morning"/>
    <x v="0"/>
    <x v="2"/>
    <x v="1"/>
    <s v="NULL"/>
    <s v="No"/>
    <x v="0"/>
  </r>
  <r>
    <s v="IANF23"/>
    <s v="GR GS SP25 Campaign- Deferrals to SP25"/>
    <s v="Post Admission"/>
    <s v="AY2024"/>
    <s v="Illinois Institute of Technology"/>
    <s v="Completed"/>
    <d v="2024-05-11T00:00:00"/>
    <n v="347031"/>
    <x v="3"/>
    <x v="3"/>
    <s v="11AM-12PM"/>
    <s v="Morning"/>
    <x v="0"/>
    <x v="3"/>
    <x v="0"/>
    <s v="NULL"/>
    <s v="No"/>
    <x v="0"/>
  </r>
  <r>
    <s v="IANF23"/>
    <s v="GR GS SP25 Campaign- Deferrals to SP25"/>
    <s v="Post Admission"/>
    <s v="AY2024"/>
    <s v="Illinois Institute of Technology"/>
    <s v="Completed"/>
    <d v="2024-05-11T00:00:00"/>
    <n v="331978"/>
    <x v="3"/>
    <x v="3"/>
    <s v="11AM-12PM"/>
    <s v="Morning"/>
    <x v="3"/>
    <x v="2"/>
    <x v="1"/>
    <s v="NULL"/>
    <s v="No"/>
    <x v="0"/>
  </r>
  <r>
    <s v="IANF23"/>
    <s v="GR GS SP25 Campaign- Deferrals to SP25"/>
    <s v="Post Admission"/>
    <s v="AY2024"/>
    <s v="Illinois Institute of Technology"/>
    <s v="Completed"/>
    <d v="2024-05-11T00:00:00"/>
    <n v="370755"/>
    <x v="3"/>
    <x v="3"/>
    <s v="11AM-12PM"/>
    <s v="Morning"/>
    <x v="3"/>
    <x v="2"/>
    <x v="1"/>
    <s v="NULL"/>
    <s v="No"/>
    <x v="0"/>
  </r>
  <r>
    <s v="IANF23"/>
    <s v="GR GS SP25 Campaign- Deferrals to SP25"/>
    <s v="Post Admission"/>
    <s v="AY2024"/>
    <s v="Illinois Institute of Technology"/>
    <s v="Completed"/>
    <d v="2024-05-11T00:00:00"/>
    <n v="344151"/>
    <x v="3"/>
    <x v="3"/>
    <s v="11AM-12PM"/>
    <s v="Morning"/>
    <x v="3"/>
    <x v="2"/>
    <x v="1"/>
    <s v="NULL"/>
    <s v="No"/>
    <x v="0"/>
  </r>
  <r>
    <s v="IANF23"/>
    <s v="GR GS SP25 Campaign- Deferrals to SP25"/>
    <s v="Post Admission"/>
    <s v="AY2024"/>
    <s v="Illinois Institute of Technology"/>
    <s v="Completed"/>
    <d v="2024-05-11T00:00:00"/>
    <n v="347223"/>
    <x v="3"/>
    <x v="3"/>
    <s v="11AM-12PM"/>
    <s v="Morning"/>
    <x v="3"/>
    <x v="2"/>
    <x v="1"/>
    <s v="NULL"/>
    <s v="No"/>
    <x v="0"/>
  </r>
  <r>
    <s v="IANF23"/>
    <s v="GR GS SP25 Campaign- Deferrals to SP25"/>
    <s v="Post Admission"/>
    <s v="AY2024"/>
    <s v="Illinois Institute of Technology"/>
    <s v="Completed"/>
    <d v="2024-05-11T00:00:00"/>
    <n v="362492"/>
    <x v="3"/>
    <x v="3"/>
    <s v="11AM-12PM"/>
    <s v="Morning"/>
    <x v="1"/>
    <x v="3"/>
    <x v="0"/>
    <s v="want to submit but, facing financial problem"/>
    <s v="Yes"/>
    <x v="2"/>
  </r>
  <r>
    <s v="IANF23"/>
    <s v="GR GS SP25 Campaign- Deferrals to SP25"/>
    <s v="Post Admission"/>
    <s v="AY2024"/>
    <s v="Illinois Institute of Technology"/>
    <s v="Completed"/>
    <d v="2024-05-11T00:00:00"/>
    <n v="355577"/>
    <x v="3"/>
    <x v="3"/>
    <s v="11AM-12PM"/>
    <s v="Morning"/>
    <x v="1"/>
    <x v="2"/>
    <x v="1"/>
    <s v="NULL"/>
    <s v="No"/>
    <x v="0"/>
  </r>
  <r>
    <s v="IANF23"/>
    <s v="GR GS SP25 Campaign- Deferrals to SP25"/>
    <s v="Post Admission"/>
    <s v="AY2024"/>
    <s v="Illinois Institute of Technology"/>
    <s v="Completed"/>
    <d v="2024-05-11T00:00:00"/>
    <n v="351074"/>
    <x v="3"/>
    <x v="3"/>
    <s v="11AM-12PM"/>
    <s v="Morning"/>
    <x v="1"/>
    <x v="2"/>
    <x v="1"/>
    <s v="NULL"/>
    <s v="No"/>
    <x v="0"/>
  </r>
  <r>
    <s v="IANF23"/>
    <s v="GR GS SP25 Campaign- Deferrals to SP25"/>
    <s v="Post Admission"/>
    <s v="AY2024"/>
    <s v="Illinois Institute of Technology"/>
    <s v="Completed"/>
    <d v="2024-05-11T00:00:00"/>
    <n v="356481"/>
    <x v="3"/>
    <x v="3"/>
    <s v="11AM-12PM"/>
    <s v="Morning"/>
    <x v="3"/>
    <x v="2"/>
    <x v="1"/>
    <s v="NULL"/>
    <s v="No"/>
    <x v="0"/>
  </r>
  <r>
    <s v="IANF23"/>
    <s v="GR GS SP25 Campaign- Deferrals to SP25"/>
    <s v="Post Admission"/>
    <s v="AY2024"/>
    <s v="Illinois Institute of Technology"/>
    <s v="Completed"/>
    <d v="2024-05-11T00:00:00"/>
    <n v="356793"/>
    <x v="3"/>
    <x v="3"/>
    <s v="11AM-12PM"/>
    <s v="Morning"/>
    <x v="1"/>
    <x v="2"/>
    <x v="1"/>
    <s v="NULL"/>
    <s v="No"/>
    <x v="0"/>
  </r>
  <r>
    <s v="IANF23"/>
    <s v="GR GS SP25 Campaign- Deferrals to SP25"/>
    <s v="Post Admission"/>
    <s v="AY2024"/>
    <s v="Illinois Institute of Technology"/>
    <s v="Completed"/>
    <d v="2024-05-11T00:00:00"/>
    <n v="348736"/>
    <x v="3"/>
    <x v="3"/>
    <s v="11AM-12PM"/>
    <s v="Morning"/>
    <x v="1"/>
    <x v="4"/>
    <x v="0"/>
    <s v="NULL"/>
    <s v="No"/>
    <x v="0"/>
  </r>
  <r>
    <s v="IANF23"/>
    <s v="GR GS SP25 Campaign- Deferrals to SP25"/>
    <s v="Post Admission"/>
    <s v="AY2024"/>
    <s v="Illinois Institute of Technology"/>
    <s v="Completed"/>
    <d v="2024-05-11T00:00:00"/>
    <n v="360716"/>
    <x v="3"/>
    <x v="3"/>
    <s v="11AM-12PM"/>
    <s v="Morning"/>
    <x v="3"/>
    <x v="3"/>
    <x v="0"/>
    <s v="NULL"/>
    <s v="No"/>
    <x v="0"/>
  </r>
  <r>
    <s v="IANF23"/>
    <s v="GR GS SP25 Campaign- Deferrals to SP25"/>
    <s v="Post Admission"/>
    <s v="AY2024"/>
    <s v="Illinois Institute of Technology"/>
    <s v="Completed"/>
    <d v="2024-05-11T00:00:00"/>
    <n v="351709"/>
    <x v="3"/>
    <x v="3"/>
    <s v="11AM-12PM"/>
    <s v="Morning"/>
    <x v="1"/>
    <x v="2"/>
    <x v="1"/>
    <s v="NULL"/>
    <s v="No"/>
    <x v="0"/>
  </r>
  <r>
    <s v="IANF23"/>
    <s v="GR GS SP25 Campaign- Deferrals to SP25"/>
    <s v="Post Admission"/>
    <s v="AY2024"/>
    <s v="Illinois Institute of Technology"/>
    <s v="Completed"/>
    <d v="2024-05-11T00:00:00"/>
    <n v="365437"/>
    <x v="3"/>
    <x v="3"/>
    <s v="11AM-12PM"/>
    <s v="Morning"/>
    <x v="3"/>
    <x v="2"/>
    <x v="1"/>
    <s v="NULL"/>
    <s v="No"/>
    <x v="0"/>
  </r>
  <r>
    <s v="IANF23"/>
    <s v="GR GS SP25 Campaign- Deferrals to SP25"/>
    <s v="Post Admission"/>
    <s v="AY2024"/>
    <s v="Illinois Institute of Technology"/>
    <s v="Completed"/>
    <d v="2024-05-11T00:00:00"/>
    <n v="352544"/>
    <x v="3"/>
    <x v="3"/>
    <s v="11AM-12PM"/>
    <s v="Morning"/>
    <x v="1"/>
    <x v="2"/>
    <x v="1"/>
    <s v="NULL"/>
    <s v="No"/>
    <x v="0"/>
  </r>
  <r>
    <s v="IANF23"/>
    <s v="GR GS SP25 Campaign- Deferrals to SP25"/>
    <s v="Post Admission"/>
    <s v="AY2024"/>
    <s v="Illinois Institute of Technology"/>
    <s v="Completed"/>
    <d v="2024-05-11T00:00:00"/>
    <n v="365451"/>
    <x v="3"/>
    <x v="3"/>
    <s v="11AM-12PM"/>
    <s v="Morning"/>
    <x v="1"/>
    <x v="3"/>
    <x v="0"/>
    <s v="within few days"/>
    <s v="No"/>
    <x v="0"/>
  </r>
  <r>
    <s v="IANF23"/>
    <s v="GR GS SP25 Campaign- Deferrals to SP25"/>
    <s v="Post Admission"/>
    <s v="AY2024"/>
    <s v="Illinois Institute of Technology"/>
    <s v="Completed"/>
    <d v="2024-05-11T00:00:00"/>
    <n v="347574"/>
    <x v="3"/>
    <x v="3"/>
    <s v="11AM-12PM"/>
    <s v="Morning"/>
    <x v="0"/>
    <x v="2"/>
    <x v="1"/>
    <s v="NULL"/>
    <s v="No"/>
    <x v="0"/>
  </r>
  <r>
    <s v="IANF23"/>
    <s v="GR GS SP25 Campaign- Deferrals to SP25"/>
    <s v="Post Admission"/>
    <s v="AY2024"/>
    <s v="Illinois Institute of Technology"/>
    <s v="Completed"/>
    <d v="2024-05-11T00:00:00"/>
    <n v="348577"/>
    <x v="3"/>
    <x v="3"/>
    <s v="11AM-12PM"/>
    <s v="Morning"/>
    <x v="1"/>
    <x v="2"/>
    <x v="1"/>
    <s v="NULL"/>
    <s v="No"/>
    <x v="0"/>
  </r>
  <r>
    <s v="IANF23"/>
    <s v="GR GS SP25 Campaign- Deferrals to SP25"/>
    <s v="Post Admission"/>
    <s v="AY2024"/>
    <s v="Illinois Institute of Technology"/>
    <s v="Completed"/>
    <d v="2024-05-11T00:00:00"/>
    <n v="353456"/>
    <x v="3"/>
    <x v="3"/>
    <s v="11AM-12PM"/>
    <s v="Morning"/>
    <x v="0"/>
    <x v="7"/>
    <x v="0"/>
    <s v="another uni"/>
    <s v="No"/>
    <x v="0"/>
  </r>
  <r>
    <s v="IANF23"/>
    <s v="GR GS SP25 Campaign- Deferrals to SP25"/>
    <s v="Post Admission"/>
    <s v="AY2024"/>
    <s v="Illinois Institute of Technology"/>
    <s v="Completed"/>
    <d v="2024-05-11T00:00:00"/>
    <n v="364907"/>
    <x v="3"/>
    <x v="3"/>
    <s v="12PM-1PM"/>
    <s v="Afternoon"/>
    <x v="1"/>
    <x v="3"/>
    <x v="0"/>
    <s v="within few days"/>
    <s v="No"/>
    <x v="0"/>
  </r>
  <r>
    <s v="IANF23"/>
    <s v="GR GS SP25 Campaign- Deferrals to SP25"/>
    <s v="Post Admission"/>
    <s v="AY2024"/>
    <s v="Illinois Institute of Technology"/>
    <s v="Completed"/>
    <d v="2024-05-11T00:00:00"/>
    <n v="366507"/>
    <x v="3"/>
    <x v="3"/>
    <s v="12PM-1PM"/>
    <s v="Afternoon"/>
    <x v="3"/>
    <x v="3"/>
    <x v="0"/>
    <s v="NULL"/>
    <s v="No"/>
    <x v="0"/>
  </r>
  <r>
    <s v="IANF23"/>
    <s v="GR GS SP25 Campaign- Deferrals to SP25"/>
    <s v="Post Admission"/>
    <s v="AY2024"/>
    <s v="Illinois Institute of Technology"/>
    <s v="Completed"/>
    <d v="2024-05-11T00:00:00"/>
    <n v="348716"/>
    <x v="3"/>
    <x v="3"/>
    <s v="12PM-1PM"/>
    <s v="Afternoon"/>
    <x v="1"/>
    <x v="2"/>
    <x v="1"/>
    <s v="NULL"/>
    <s v="No"/>
    <x v="0"/>
  </r>
  <r>
    <s v="IANF23"/>
    <s v="GR GS SP25 Campaign- Deferrals to SP25"/>
    <s v="Post Admission"/>
    <s v="AY2024"/>
    <s v="Illinois Institute of Technology"/>
    <s v="Completed"/>
    <d v="2024-05-11T00:00:00"/>
    <n v="359805"/>
    <x v="3"/>
    <x v="3"/>
    <s v="12PM-1PM"/>
    <s v="Afternoon"/>
    <x v="0"/>
    <x v="2"/>
    <x v="1"/>
    <s v="NULL"/>
    <s v="No"/>
    <x v="0"/>
  </r>
  <r>
    <s v="IANF23"/>
    <s v="GR GS SP25 Campaign- Deferrals to SP25"/>
    <s v="Post Admission"/>
    <s v="AY2024"/>
    <s v="Illinois Institute of Technology"/>
    <s v="Completed"/>
    <d v="2024-05-11T00:00:00"/>
    <n v="360312"/>
    <x v="3"/>
    <x v="3"/>
    <s v="12PM-1PM"/>
    <s v="Afternoon"/>
    <x v="1"/>
    <x v="2"/>
    <x v="1"/>
    <s v="NULL"/>
    <s v="No"/>
    <x v="0"/>
  </r>
  <r>
    <s v="IANF23"/>
    <s v="GR GS SP25 Campaign- Deferrals to SP25"/>
    <s v="Post Admission"/>
    <s v="AY2024"/>
    <s v="Illinois Institute of Technology"/>
    <s v="Completed"/>
    <d v="2024-05-11T00:00:00"/>
    <n v="360420"/>
    <x v="3"/>
    <x v="3"/>
    <s v="12PM-1PM"/>
    <s v="Afternoon"/>
    <x v="3"/>
    <x v="3"/>
    <x v="0"/>
    <s v="NULL"/>
    <s v="No"/>
    <x v="0"/>
  </r>
  <r>
    <s v="IANF23"/>
    <s v="GR GS SP25 Campaign- Deferrals to SP25"/>
    <s v="Post Admission"/>
    <s v="AY2024"/>
    <s v="Illinois Institute of Technology"/>
    <s v="Completed"/>
    <d v="2024-05-11T00:00:00"/>
    <n v="365765"/>
    <x v="3"/>
    <x v="3"/>
    <s v="12PM-1PM"/>
    <s v="Afternoon"/>
    <x v="1"/>
    <x v="2"/>
    <x v="1"/>
    <s v="NULL"/>
    <s v="No"/>
    <x v="0"/>
  </r>
  <r>
    <s v="IANF23"/>
    <s v="GR GS SP25 Campaign- Deferrals to SP25"/>
    <s v="Post Admission"/>
    <s v="AY2024"/>
    <s v="Illinois Institute of Technology"/>
    <s v="Completed"/>
    <d v="2024-05-11T00:00:00"/>
    <n v="364063"/>
    <x v="3"/>
    <x v="3"/>
    <s v="12PM-1PM"/>
    <s v="Afternoon"/>
    <x v="3"/>
    <x v="2"/>
    <x v="1"/>
    <s v="NULL"/>
    <s v="No"/>
    <x v="0"/>
  </r>
  <r>
    <s v="IANF23"/>
    <s v="GR GS SP25 Campaign- Deferrals to SP25"/>
    <s v="Post Admission"/>
    <s v="AY2024"/>
    <s v="Illinois Institute of Technology"/>
    <s v="Completed"/>
    <d v="2024-05-11T00:00:00"/>
    <n v="365634"/>
    <x v="3"/>
    <x v="3"/>
    <s v="12PM-1PM"/>
    <s v="Afternoon"/>
    <x v="1"/>
    <x v="2"/>
    <x v="1"/>
    <s v="NULL"/>
    <s v="No"/>
    <x v="0"/>
  </r>
  <r>
    <s v="IANF23"/>
    <s v="GR GS SP25 Campaign- Deferrals to SP25"/>
    <s v="Post Admission"/>
    <s v="AY2024"/>
    <s v="Illinois Institute of Technology"/>
    <s v="Completed"/>
    <d v="2024-05-11T00:00:00"/>
    <n v="344947"/>
    <x v="3"/>
    <x v="3"/>
    <s v="12PM-1PM"/>
    <s v="Afternoon"/>
    <x v="3"/>
    <x v="7"/>
    <x v="0"/>
    <s v="NULL"/>
    <s v="No"/>
    <x v="0"/>
  </r>
  <r>
    <s v="IANF23"/>
    <s v="GR GS SP25 Campaign- Deferrals to SP25"/>
    <s v="Post Admission"/>
    <s v="AY2024"/>
    <s v="Illinois Institute of Technology"/>
    <s v="Completed"/>
    <d v="2024-05-11T00:00:00"/>
    <n v="355034"/>
    <x v="3"/>
    <x v="3"/>
    <s v="12PM-1PM"/>
    <s v="Afternoon"/>
    <x v="0"/>
    <x v="3"/>
    <x v="0"/>
    <s v="NULL"/>
    <s v="No"/>
    <x v="0"/>
  </r>
  <r>
    <s v="IANF23"/>
    <s v="GR GS SP25 Campaign- Deferrals to SP25"/>
    <s v="Post Admission"/>
    <s v="AY2024"/>
    <s v="Illinois Institute of Technology"/>
    <s v="Completed"/>
    <d v="2024-05-11T00:00:00"/>
    <n v="348485"/>
    <x v="3"/>
    <x v="3"/>
    <s v="12PM-1PM"/>
    <s v="Afternoon"/>
    <x v="1"/>
    <x v="2"/>
    <x v="1"/>
    <s v="NULL"/>
    <s v="No"/>
    <x v="0"/>
  </r>
  <r>
    <s v="IANF23"/>
    <s v="GR GS SP25 Campaign- Deferrals to SP25"/>
    <s v="Post Admission"/>
    <s v="AY2024"/>
    <s v="Illinois Institute of Technology"/>
    <s v="Completed"/>
    <d v="2024-05-11T00:00:00"/>
    <n v="346431"/>
    <x v="3"/>
    <x v="3"/>
    <s v="12PM-1PM"/>
    <s v="Afternoon"/>
    <x v="0"/>
    <x v="2"/>
    <x v="1"/>
    <s v="NULL"/>
    <s v="No"/>
    <x v="0"/>
  </r>
  <r>
    <s v="IANF23"/>
    <s v="GR GS SP25 Campaign- Deferrals to SP25"/>
    <s v="Post Admission"/>
    <s v="AY2024"/>
    <s v="Illinois Institute of Technology"/>
    <s v="Completed"/>
    <d v="2024-05-11T00:00:00"/>
    <n v="371799"/>
    <x v="3"/>
    <x v="3"/>
    <s v="12PM-1PM"/>
    <s v="Afternoon"/>
    <x v="3"/>
    <x v="8"/>
    <x v="0"/>
    <s v="NULL"/>
    <s v="No"/>
    <x v="0"/>
  </r>
  <r>
    <s v="IANF23"/>
    <s v="GR GS SP25 Campaign- Deferrals to SP25"/>
    <s v="Post Admission"/>
    <s v="AY2024"/>
    <s v="Illinois Institute of Technology"/>
    <s v="Completed"/>
    <d v="2024-05-11T00:00:00"/>
    <n v="343886"/>
    <x v="3"/>
    <x v="3"/>
    <s v="12PM-1PM"/>
    <s v="Afternoon"/>
    <x v="1"/>
    <x v="2"/>
    <x v="1"/>
    <s v="NULL"/>
    <s v="No"/>
    <x v="0"/>
  </r>
  <r>
    <s v="IANF23"/>
    <s v="GR GS SP25 Campaign- Deferrals to SP25"/>
    <s v="Post Admission"/>
    <s v="AY2024"/>
    <s v="Illinois Institute of Technology"/>
    <s v="Completed"/>
    <d v="2024-05-11T00:00:00"/>
    <n v="371058"/>
    <x v="3"/>
    <x v="3"/>
    <s v="12PM-1PM"/>
    <s v="Afternoon"/>
    <x v="1"/>
    <x v="2"/>
    <x v="1"/>
    <s v="NULL"/>
    <s v="No"/>
    <x v="0"/>
  </r>
  <r>
    <s v="IANF23"/>
    <s v="GR GS SP25 Campaign- Deferrals to SP25"/>
    <s v="Post Admission"/>
    <s v="AY2024"/>
    <s v="Illinois Institute of Technology"/>
    <s v="Completed"/>
    <d v="2024-05-11T00:00:00"/>
    <n v="348224"/>
    <x v="3"/>
    <x v="3"/>
    <s v="12PM-1PM"/>
    <s v="Afternoon"/>
    <x v="0"/>
    <x v="2"/>
    <x v="1"/>
    <s v="NULL"/>
    <s v="No"/>
    <x v="0"/>
  </r>
  <r>
    <s v="IANF23"/>
    <s v="GR GS SP25 Campaign- Deferrals to SP25"/>
    <s v="Post Admission"/>
    <s v="AY2024"/>
    <s v="Illinois Institute of Technology"/>
    <s v="Completed"/>
    <d v="2024-05-11T00:00:00"/>
    <n v="365811"/>
    <x v="3"/>
    <x v="3"/>
    <s v="12PM-1PM"/>
    <s v="Afternoon"/>
    <x v="0"/>
    <x v="2"/>
    <x v="1"/>
    <s v="NULL"/>
    <s v="No"/>
    <x v="0"/>
  </r>
  <r>
    <s v="IANF23"/>
    <s v="GR GS SP25 Campaign- Deferrals to SP25"/>
    <s v="Post Admission"/>
    <s v="AY2024"/>
    <s v="Illinois Institute of Technology"/>
    <s v="Completed"/>
    <d v="2024-05-11T00:00:00"/>
    <n v="360238"/>
    <x v="3"/>
    <x v="3"/>
    <s v="12PM-1PM"/>
    <s v="Afternoon"/>
    <x v="1"/>
    <x v="3"/>
    <x v="0"/>
    <s v="within few days"/>
    <s v="No"/>
    <x v="0"/>
  </r>
  <r>
    <s v="IANF23"/>
    <s v="GR GS SP25 Campaign- Deferrals to SP25"/>
    <s v="Post Admission"/>
    <s v="AY2024"/>
    <s v="Illinois Institute of Technology"/>
    <s v="Completed"/>
    <d v="2024-05-11T00:00:00"/>
    <n v="345452"/>
    <x v="3"/>
    <x v="3"/>
    <s v="12PM-1PM"/>
    <s v="Afternoon"/>
    <x v="1"/>
    <x v="2"/>
    <x v="1"/>
    <s v="NULL"/>
    <s v="No"/>
    <x v="0"/>
  </r>
  <r>
    <s v="IANF23"/>
    <s v="GR GS SP25 Campaign- Deferrals to SP25"/>
    <s v="Post Admission"/>
    <s v="AY2024"/>
    <s v="Illinois Institute of Technology"/>
    <s v="Completed"/>
    <d v="2024-05-11T00:00:00"/>
    <n v="338022"/>
    <x v="3"/>
    <x v="3"/>
    <s v="12PM-1PM"/>
    <s v="Afternoon"/>
    <x v="0"/>
    <x v="3"/>
    <x v="0"/>
    <s v="NULL"/>
    <s v="No"/>
    <x v="0"/>
  </r>
  <r>
    <s v="IANF23"/>
    <s v="GR GS SP25 Campaign- Deferrals to SP25"/>
    <s v="Post Admission"/>
    <s v="AY2024"/>
    <s v="Illinois Institute of Technology"/>
    <s v="Completed"/>
    <d v="2024-05-11T00:00:00"/>
    <n v="360419"/>
    <x v="3"/>
    <x v="3"/>
    <s v="12PM-1PM"/>
    <s v="Afternoon"/>
    <x v="0"/>
    <x v="2"/>
    <x v="1"/>
    <s v="NULL"/>
    <s v="No"/>
    <x v="0"/>
  </r>
  <r>
    <s v="IANF23"/>
    <s v="GR GS SP25 Campaign- Deferrals to SP25"/>
    <s v="Post Admission"/>
    <s v="AY2024"/>
    <s v="Illinois Institute of Technology"/>
    <s v="Completed"/>
    <d v="2024-05-11T00:00:00"/>
    <n v="361523"/>
    <x v="3"/>
    <x v="3"/>
    <s v="12PM-1PM"/>
    <s v="Afternoon"/>
    <x v="0"/>
    <x v="7"/>
    <x v="0"/>
    <s v="joined another uni"/>
    <s v="No"/>
    <x v="0"/>
  </r>
  <r>
    <s v="IANF23"/>
    <s v="GR GS SP25 Campaign- Deferrals to SP25"/>
    <s v="Post Admission"/>
    <s v="AY2024"/>
    <s v="Illinois Institute of Technology"/>
    <s v="Completed"/>
    <d v="2024-05-11T00:00:00"/>
    <n v="345996"/>
    <x v="3"/>
    <x v="3"/>
    <s v="12PM-1PM"/>
    <s v="Afternoon"/>
    <x v="0"/>
    <x v="2"/>
    <x v="1"/>
    <s v="NULL"/>
    <s v="No"/>
    <x v="0"/>
  </r>
  <r>
    <s v="IANF23"/>
    <s v="GR GS SP25 Campaign- Deferrals to SP25"/>
    <s v="Post Admission"/>
    <s v="AY2024"/>
    <s v="Illinois Institute of Technology"/>
    <s v="Completed"/>
    <d v="2024-05-11T00:00:00"/>
    <n v="344635"/>
    <x v="3"/>
    <x v="3"/>
    <s v="12PM-1PM"/>
    <s v="Afternoon"/>
    <x v="3"/>
    <x v="2"/>
    <x v="1"/>
    <s v="NULL"/>
    <s v="No"/>
    <x v="0"/>
  </r>
  <r>
    <s v="IANF23"/>
    <s v="GR GS SP25 Campaign- Deferrals to SP25"/>
    <s v="Post Admission"/>
    <s v="AY2024"/>
    <s v="Illinois Institute of Technology"/>
    <s v="Completed"/>
    <d v="2024-05-11T00:00:00"/>
    <n v="360625"/>
    <x v="3"/>
    <x v="3"/>
    <s v="12PM-1PM"/>
    <s v="Afternoon"/>
    <x v="1"/>
    <x v="2"/>
    <x v="1"/>
    <s v="NULL"/>
    <s v="No"/>
    <x v="0"/>
  </r>
  <r>
    <s v="IANF23"/>
    <s v="GR GS SP25 Campaign- Deferrals to SP25"/>
    <s v="Post Admission"/>
    <s v="AY2024"/>
    <s v="Illinois Institute of Technology"/>
    <s v="Completed"/>
    <d v="2024-05-11T00:00:00"/>
    <n v="348733"/>
    <x v="3"/>
    <x v="3"/>
    <s v="12PM-1PM"/>
    <s v="Afternoon"/>
    <x v="0"/>
    <x v="4"/>
    <x v="0"/>
    <s v="received i20"/>
    <s v="No"/>
    <x v="0"/>
  </r>
  <r>
    <s v="IANF23"/>
    <s v="GR GS SP25 Campaign- Deferrals to SP25"/>
    <s v="Post Admission"/>
    <s v="AY2024"/>
    <s v="Illinois Institute of Technology"/>
    <s v="Completed"/>
    <d v="2024-05-11T00:00:00"/>
    <n v="347110"/>
    <x v="3"/>
    <x v="3"/>
    <s v="12PM-1PM"/>
    <s v="Afternoon"/>
    <x v="0"/>
    <x v="2"/>
    <x v="1"/>
    <s v="NULL"/>
    <s v="No"/>
    <x v="0"/>
  </r>
  <r>
    <s v="IANF23"/>
    <s v="GR GS SP25 Campaign- Deferrals to SP25"/>
    <s v="Post Admission"/>
    <s v="AY2024"/>
    <s v="Illinois Institute of Technology"/>
    <s v="Completed"/>
    <d v="2024-05-11T00:00:00"/>
    <n v="354367"/>
    <x v="3"/>
    <x v="3"/>
    <s v="12PM-1PM"/>
    <s v="Afternoon"/>
    <x v="1"/>
    <x v="2"/>
    <x v="1"/>
    <s v="NULL"/>
    <s v="No"/>
    <x v="0"/>
  </r>
  <r>
    <s v="IANF23"/>
    <s v="GR GS SP25 Campaign- Deferrals to SP25"/>
    <s v="Post Admission"/>
    <s v="AY2024"/>
    <s v="Illinois Institute of Technology"/>
    <s v="Completed"/>
    <d v="2024-05-11T00:00:00"/>
    <n v="346110"/>
    <x v="3"/>
    <x v="3"/>
    <s v="12PM-1PM"/>
    <s v="Afternoon"/>
    <x v="0"/>
    <x v="2"/>
    <x v="1"/>
    <s v="NULL"/>
    <s v="No"/>
    <x v="0"/>
  </r>
  <r>
    <s v="IANF23"/>
    <s v="GR GS SP25 Campaign- Deferrals to SP25"/>
    <s v="Post Admission"/>
    <s v="AY2024"/>
    <s v="Illinois Institute of Technology"/>
    <s v="Completed"/>
    <d v="2024-05-11T00:00:00"/>
    <n v="347003"/>
    <x v="3"/>
    <x v="3"/>
    <s v="12PM-1PM"/>
    <s v="Afternoon"/>
    <x v="1"/>
    <x v="2"/>
    <x v="1"/>
    <s v="NULL"/>
    <s v="No"/>
    <x v="0"/>
  </r>
  <r>
    <s v="IANF23"/>
    <s v="GR GS SP25 Campaign- Deferrals to SP25"/>
    <s v="Post Admission"/>
    <s v="AY2024"/>
    <s v="Illinois Institute of Technology"/>
    <s v="Completed"/>
    <d v="2024-05-11T00:00:00"/>
    <n v="357716"/>
    <x v="3"/>
    <x v="3"/>
    <s v="12PM-1PM"/>
    <s v="Afternoon"/>
    <x v="0"/>
    <x v="2"/>
    <x v="1"/>
    <s v="NULL"/>
    <s v="No"/>
    <x v="0"/>
  </r>
  <r>
    <s v="IANF23"/>
    <s v="GR GS SP25 Campaign- Deferrals to SP25"/>
    <s v="Post Admission"/>
    <s v="AY2024"/>
    <s v="Illinois Institute of Technology"/>
    <s v="Completed"/>
    <d v="2024-05-11T00:00:00"/>
    <n v="334447"/>
    <x v="3"/>
    <x v="3"/>
    <s v="12PM-1PM"/>
    <s v="Afternoon"/>
    <x v="1"/>
    <x v="2"/>
    <x v="1"/>
    <s v="NULL"/>
    <s v="No"/>
    <x v="0"/>
  </r>
  <r>
    <s v="IANF23"/>
    <s v="GR GS SP25 Campaign- Deferrals to SP25"/>
    <s v="Post Admission"/>
    <s v="AY2024"/>
    <s v="Illinois Institute of Technology"/>
    <s v="Completed"/>
    <d v="2024-05-11T00:00:00"/>
    <n v="339323"/>
    <x v="3"/>
    <x v="3"/>
    <s v="12PM-1PM"/>
    <s v="Afternoon"/>
    <x v="3"/>
    <x v="7"/>
    <x v="0"/>
    <s v="NULL"/>
    <s v="No"/>
    <x v="0"/>
  </r>
  <r>
    <s v="IANF23"/>
    <s v="GR GS SP25 Campaign- Deferrals to SP25"/>
    <s v="Post Admission"/>
    <s v="AY2024"/>
    <s v="Illinois Institute of Technology"/>
    <s v="Completed"/>
    <d v="2024-05-11T00:00:00"/>
    <n v="331498"/>
    <x v="3"/>
    <x v="3"/>
    <s v="12PM-1PM"/>
    <s v="Afternoon"/>
    <x v="0"/>
    <x v="2"/>
    <x v="1"/>
    <s v="NULL"/>
    <s v="No"/>
    <x v="0"/>
  </r>
  <r>
    <s v="IANF23"/>
    <s v="GR GS SP25 Campaign- Deferrals to SP25"/>
    <s v="Post Admission"/>
    <s v="AY2024"/>
    <s v="Illinois Institute of Technology"/>
    <s v="Completed"/>
    <d v="2024-05-11T00:00:00"/>
    <n v="348739"/>
    <x v="3"/>
    <x v="3"/>
    <s v="12PM-1PM"/>
    <s v="Afternoon"/>
    <x v="1"/>
    <x v="3"/>
    <x v="0"/>
    <s v="within few days"/>
    <s v="No"/>
    <x v="0"/>
  </r>
  <r>
    <s v="IANF23"/>
    <s v="GR GS SP25 Campaign- Deferrals to SP25"/>
    <s v="Post Admission"/>
    <s v="AY2024"/>
    <s v="Illinois Institute of Technology"/>
    <s v="Completed"/>
    <d v="2024-05-11T00:00:00"/>
    <n v="348380"/>
    <x v="3"/>
    <x v="3"/>
    <s v="12PM-1PM"/>
    <s v="Afternoon"/>
    <x v="3"/>
    <x v="2"/>
    <x v="1"/>
    <s v="NULL"/>
    <s v="No"/>
    <x v="0"/>
  </r>
  <r>
    <s v="IANF23"/>
    <s v="GR GS SP25 Campaign- Deferrals to SP25"/>
    <s v="Post Admission"/>
    <s v="AY2024"/>
    <s v="Illinois Institute of Technology"/>
    <s v="Completed"/>
    <d v="2024-05-11T00:00:00"/>
    <n v="365500"/>
    <x v="3"/>
    <x v="3"/>
    <s v="12PM-1PM"/>
    <s v="Afternoon"/>
    <x v="0"/>
    <x v="4"/>
    <x v="0"/>
    <s v="docx submitted"/>
    <s v="No"/>
    <x v="0"/>
  </r>
  <r>
    <s v="IANF23"/>
    <s v="GR GS SP25 Campaign- Deferrals to SP25"/>
    <s v="Post Admission"/>
    <s v="AY2024"/>
    <s v="Illinois Institute of Technology"/>
    <s v="Completed"/>
    <d v="2024-05-11T00:00:00"/>
    <n v="353003"/>
    <x v="3"/>
    <x v="3"/>
    <s v="12PM-1PM"/>
    <s v="Afternoon"/>
    <x v="0"/>
    <x v="2"/>
    <x v="1"/>
    <s v="NULL"/>
    <s v="No"/>
    <x v="0"/>
  </r>
  <r>
    <s v="IANF23"/>
    <s v="GR GS SP25 Campaign- Deferrals to SP25"/>
    <s v="Post Admission"/>
    <s v="AY2024"/>
    <s v="Illinois Institute of Technology"/>
    <s v="Completed"/>
    <d v="2024-05-11T00:00:00"/>
    <n v="365511"/>
    <x v="3"/>
    <x v="3"/>
    <s v="12PM-1PM"/>
    <s v="Afternoon"/>
    <x v="0"/>
    <x v="3"/>
    <x v="0"/>
    <s v="NULL"/>
    <s v="No"/>
    <x v="0"/>
  </r>
  <r>
    <s v="IANF23"/>
    <s v="GR GS SP25 Campaign- Deferrals to SP25"/>
    <s v="Post Admission"/>
    <s v="AY2024"/>
    <s v="Illinois Institute of Technology"/>
    <s v="Completed"/>
    <d v="2024-05-11T00:00:00"/>
    <n v="365614"/>
    <x v="3"/>
    <x v="3"/>
    <s v="12PM-1PM"/>
    <s v="Afternoon"/>
    <x v="3"/>
    <x v="2"/>
    <x v="1"/>
    <s v="NULL"/>
    <s v="No"/>
    <x v="0"/>
  </r>
  <r>
    <s v="IANF23"/>
    <s v="GR GS SP25 Campaign- Deferrals to SP25"/>
    <s v="Post Admission"/>
    <s v="AY2024"/>
    <s v="Illinois Institute of Technology"/>
    <s v="Completed"/>
    <d v="2024-05-11T00:00:00"/>
    <n v="357614"/>
    <x v="3"/>
    <x v="3"/>
    <s v="12PM-1PM"/>
    <s v="Afternoon"/>
    <x v="1"/>
    <x v="2"/>
    <x v="1"/>
    <s v="NULL"/>
    <s v="No"/>
    <x v="0"/>
  </r>
  <r>
    <s v="IANF23"/>
    <s v="GR GS SP25 Campaign- Deferrals to SP25"/>
    <s v="Post Admission"/>
    <s v="AY2024"/>
    <s v="Illinois Institute of Technology"/>
    <s v="Completed"/>
    <d v="2024-05-11T00:00:00"/>
    <n v="362460"/>
    <x v="3"/>
    <x v="3"/>
    <s v="12PM-1PM"/>
    <s v="Afternoon"/>
    <x v="3"/>
    <x v="3"/>
    <x v="0"/>
    <s v="NULL"/>
    <s v="No"/>
    <x v="0"/>
  </r>
  <r>
    <s v="IANF23"/>
    <s v="GR GS SP25 Campaign- Deferrals to SP25"/>
    <s v="Post Admission"/>
    <s v="AY2024"/>
    <s v="Illinois Institute of Technology"/>
    <s v="Completed"/>
    <d v="2024-05-11T00:00:00"/>
    <n v="355852"/>
    <x v="3"/>
    <x v="3"/>
    <s v="12PM-1PM"/>
    <s v="Afternoon"/>
    <x v="1"/>
    <x v="2"/>
    <x v="1"/>
    <s v="NULL"/>
    <s v="No"/>
    <x v="0"/>
  </r>
  <r>
    <s v="IANF23"/>
    <s v="GR GS SP25 Campaign- Deferrals to SP25"/>
    <s v="Post Admission"/>
    <s v="AY2024"/>
    <s v="Illinois Institute of Technology"/>
    <s v="Completed"/>
    <d v="2024-05-11T00:00:00"/>
    <n v="337049"/>
    <x v="3"/>
    <x v="3"/>
    <s v="12PM-1PM"/>
    <s v="Afternoon"/>
    <x v="0"/>
    <x v="3"/>
    <x v="0"/>
    <s v="stu unable to find portal where to submit so told her to mail her docx"/>
    <s v="No"/>
    <x v="0"/>
  </r>
  <r>
    <s v="IANF23"/>
    <s v="GR GS SP25 Campaign- Deferrals to SP25"/>
    <s v="Post Admission"/>
    <s v="AY2024"/>
    <s v="Illinois Institute of Technology"/>
    <s v="Completed"/>
    <d v="2024-05-11T00:00:00"/>
    <n v="350080"/>
    <x v="3"/>
    <x v="3"/>
    <s v="12PM-1PM"/>
    <s v="Afternoon"/>
    <x v="3"/>
    <x v="2"/>
    <x v="1"/>
    <s v="NULL"/>
    <s v="No"/>
    <x v="0"/>
  </r>
  <r>
    <s v="IANF23"/>
    <s v="GR GS SP25 Campaign- Deferrals to SP25"/>
    <s v="Post Admission"/>
    <s v="AY2024"/>
    <s v="Illinois Institute of Technology"/>
    <s v="Completed"/>
    <d v="2024-05-11T00:00:00"/>
    <n v="362084"/>
    <x v="3"/>
    <x v="3"/>
    <s v="12PM-1PM"/>
    <s v="Afternoon"/>
    <x v="0"/>
    <x v="3"/>
    <x v="0"/>
    <s v="NULL"/>
    <s v="No"/>
    <x v="0"/>
  </r>
  <r>
    <s v="IANF23"/>
    <s v="GR GS SP25 Campaign- Deferrals to SP25"/>
    <s v="Post Admission"/>
    <s v="AY2024"/>
    <s v="Illinois Institute of Technology"/>
    <s v="Completed"/>
    <d v="2024-05-11T00:00:00"/>
    <n v="346596"/>
    <x v="3"/>
    <x v="3"/>
    <s v="12PM-1PM"/>
    <s v="Afternoon"/>
    <x v="0"/>
    <x v="2"/>
    <x v="1"/>
    <s v="NULL"/>
    <s v="No"/>
    <x v="0"/>
  </r>
  <r>
    <s v="IANF23"/>
    <s v="GR GS SP25 Campaign- Deferrals to SP25"/>
    <s v="Post Admission"/>
    <s v="AY2024"/>
    <s v="Illinois Institute of Technology"/>
    <s v="Completed"/>
    <d v="2024-05-11T00:00:00"/>
    <n v="357851"/>
    <x v="3"/>
    <x v="3"/>
    <s v="12PM-1PM"/>
    <s v="Afternoon"/>
    <x v="3"/>
    <x v="2"/>
    <x v="1"/>
    <s v="NULL"/>
    <s v="No"/>
    <x v="0"/>
  </r>
  <r>
    <s v="IANF23"/>
    <s v="GR GS SP25 Campaign- Deferrals to SP25"/>
    <s v="Post Admission"/>
    <s v="AY2024"/>
    <s v="Illinois Institute of Technology"/>
    <s v="Completed"/>
    <d v="2024-05-11T00:00:00"/>
    <n v="366250"/>
    <x v="3"/>
    <x v="3"/>
    <s v="12PM-1PM"/>
    <s v="Afternoon"/>
    <x v="1"/>
    <x v="4"/>
    <x v="0"/>
    <s v="NULL"/>
    <s v="No"/>
    <x v="0"/>
  </r>
  <r>
    <s v="IANF23"/>
    <s v="GR GS SP25 Campaign- Deferrals to SP25"/>
    <s v="Post Admission"/>
    <s v="AY2024"/>
    <s v="Illinois Institute of Technology"/>
    <s v="Completed"/>
    <d v="2024-05-11T00:00:00"/>
    <n v="338283"/>
    <x v="3"/>
    <x v="3"/>
    <s v="12PM-1PM"/>
    <s v="Afternoon"/>
    <x v="3"/>
    <x v="2"/>
    <x v="1"/>
    <s v="NULL"/>
    <s v="No"/>
    <x v="0"/>
  </r>
  <r>
    <s v="IANF23"/>
    <s v="GR GS SP25 Campaign- Deferrals to SP25"/>
    <s v="Post Admission"/>
    <s v="AY2024"/>
    <s v="Illinois Institute of Technology"/>
    <s v="Completed"/>
    <d v="2024-05-11T00:00:00"/>
    <n v="346649"/>
    <x v="3"/>
    <x v="3"/>
    <s v="12PM-1PM"/>
    <s v="Afternoon"/>
    <x v="3"/>
    <x v="2"/>
    <x v="1"/>
    <s v="NULL"/>
    <s v="No"/>
    <x v="0"/>
  </r>
  <r>
    <s v="IANF23"/>
    <s v="GR GS SP25 Campaign- Deferrals to SP25"/>
    <s v="Post Admission"/>
    <s v="AY2024"/>
    <s v="Illinois Institute of Technology"/>
    <s v="Completed"/>
    <d v="2024-05-11T00:00:00"/>
    <n v="346096"/>
    <x v="3"/>
    <x v="3"/>
    <s v="12PM-1PM"/>
    <s v="Afternoon"/>
    <x v="0"/>
    <x v="7"/>
    <x v="0"/>
    <s v="another uni"/>
    <s v="No"/>
    <x v="0"/>
  </r>
  <r>
    <s v="IANF23"/>
    <s v="GR GS SP25 Campaign- Deferrals to SP25"/>
    <s v="Post Admission"/>
    <s v="AY2024"/>
    <s v="Illinois Institute of Technology"/>
    <s v="Completed"/>
    <d v="2024-05-11T00:00:00"/>
    <n v="347842"/>
    <x v="3"/>
    <x v="3"/>
    <s v="12PM-1PM"/>
    <s v="Afternoon"/>
    <x v="3"/>
    <x v="2"/>
    <x v="1"/>
    <s v="NULL"/>
    <s v="No"/>
    <x v="0"/>
  </r>
  <r>
    <s v="IANF23"/>
    <s v="GR GS SP25 Campaign- Deferrals to SP25"/>
    <s v="Post Admission"/>
    <s v="AY2024"/>
    <s v="Illinois Institute of Technology"/>
    <s v="Completed"/>
    <d v="2024-05-11T00:00:00"/>
    <n v="356456"/>
    <x v="3"/>
    <x v="3"/>
    <s v="12PM-1PM"/>
    <s v="Afternoon"/>
    <x v="1"/>
    <x v="2"/>
    <x v="1"/>
    <s v="NULL"/>
    <s v="No"/>
    <x v="0"/>
  </r>
  <r>
    <s v="IANF23"/>
    <s v="GR GS SP25 Campaign- Deferrals to SP25"/>
    <s v="Post Admission"/>
    <s v="AY2024"/>
    <s v="Illinois Institute of Technology"/>
    <s v="Completed"/>
    <d v="2024-05-11T00:00:00"/>
    <n v="368225"/>
    <x v="3"/>
    <x v="3"/>
    <s v="12PM-1PM"/>
    <s v="Afternoon"/>
    <x v="3"/>
    <x v="2"/>
    <x v="1"/>
    <s v="NULL"/>
    <s v="No"/>
    <x v="0"/>
  </r>
  <r>
    <s v="IANF23"/>
    <s v="GR GS SP25 Campaign- Deferrals to SP25"/>
    <s v="Post Admission"/>
    <s v="AY2024"/>
    <s v="Illinois Institute of Technology"/>
    <s v="Completed"/>
    <d v="2024-05-11T00:00:00"/>
    <n v="346334"/>
    <x v="3"/>
    <x v="3"/>
    <s v="12PM-1PM"/>
    <s v="Afternoon"/>
    <x v="0"/>
    <x v="7"/>
    <x v="0"/>
    <s v="NULL"/>
    <s v="No"/>
    <x v="0"/>
  </r>
  <r>
    <s v="IANF23"/>
    <s v="GR GS SP25 Campaign- Deferrals to SP25"/>
    <s v="Post Admission"/>
    <s v="AY2024"/>
    <s v="Illinois Institute of Technology"/>
    <s v="Completed"/>
    <d v="2024-05-11T00:00:00"/>
    <n v="366524"/>
    <x v="3"/>
    <x v="3"/>
    <s v="12PM-1PM"/>
    <s v="Afternoon"/>
    <x v="1"/>
    <x v="3"/>
    <x v="0"/>
    <s v="within 10-12 days"/>
    <s v="No"/>
    <x v="0"/>
  </r>
  <r>
    <s v="IANF23"/>
    <s v="GR GS SP25 Campaign- Deferrals to SP25"/>
    <s v="Post Admission"/>
    <s v="AY2024"/>
    <s v="Illinois Institute of Technology"/>
    <s v="Completed"/>
    <d v="2024-05-11T00:00:00"/>
    <n v="360911"/>
    <x v="3"/>
    <x v="3"/>
    <s v="12PM-1PM"/>
    <s v="Afternoon"/>
    <x v="1"/>
    <x v="3"/>
    <x v="0"/>
    <s v="within few days"/>
    <s v="No"/>
    <x v="0"/>
  </r>
  <r>
    <s v="IANF23"/>
    <s v="GR GS SP25 Campaign- Deferrals to SP25"/>
    <s v="Post Admission"/>
    <s v="AY2024"/>
    <s v="Illinois Institute of Technology"/>
    <s v="Completed"/>
    <d v="2024-05-11T00:00:00"/>
    <n v="365516"/>
    <x v="3"/>
    <x v="3"/>
    <s v="12PM-1PM"/>
    <s v="Afternoon"/>
    <x v="1"/>
    <x v="2"/>
    <x v="1"/>
    <s v="NULL"/>
    <s v="No"/>
    <x v="0"/>
  </r>
  <r>
    <s v="IANF23"/>
    <s v="GR GS SP25 Campaign- Deferrals to SP25"/>
    <s v="Post Admission"/>
    <s v="AY2024"/>
    <s v="Illinois Institute of Technology"/>
    <s v="Completed"/>
    <d v="2024-05-11T00:00:00"/>
    <n v="354272"/>
    <x v="3"/>
    <x v="3"/>
    <s v="12PM-1PM"/>
    <s v="Afternoon"/>
    <x v="3"/>
    <x v="2"/>
    <x v="1"/>
    <s v="NULL"/>
    <s v="No"/>
    <x v="0"/>
  </r>
  <r>
    <s v="IANF23"/>
    <s v="GR GS SP25 Campaign- Deferrals to SP25"/>
    <s v="Post Admission"/>
    <s v="AY2024"/>
    <s v="Illinois Institute of Technology"/>
    <s v="Completed"/>
    <d v="2024-05-11T00:00:00"/>
    <n v="352509"/>
    <x v="3"/>
    <x v="3"/>
    <s v="12PM-1PM"/>
    <s v="Afternoon"/>
    <x v="3"/>
    <x v="2"/>
    <x v="1"/>
    <s v="NULL"/>
    <s v="No"/>
    <x v="0"/>
  </r>
  <r>
    <s v="IANF23"/>
    <s v="GR GS SP25 Campaign- Deferrals to SP25"/>
    <s v="Post Admission"/>
    <s v="AY2024"/>
    <s v="Illinois Institute of Technology"/>
    <s v="Completed"/>
    <d v="2024-05-11T00:00:00"/>
    <n v="353526"/>
    <x v="3"/>
    <x v="3"/>
    <s v="12PM-1PM"/>
    <s v="Afternoon"/>
    <x v="3"/>
    <x v="2"/>
    <x v="1"/>
    <s v="NULL"/>
    <s v="No"/>
    <x v="0"/>
  </r>
  <r>
    <s v="IANF23"/>
    <s v="GR GS SP25 Campaign- Deferrals to SP25"/>
    <s v="Post Admission"/>
    <s v="AY2024"/>
    <s v="Illinois Institute of Technology"/>
    <s v="Completed"/>
    <d v="2024-05-11T00:00:00"/>
    <n v="362438"/>
    <x v="3"/>
    <x v="3"/>
    <s v="1PM-2PM"/>
    <s v="Afternoon"/>
    <x v="3"/>
    <x v="2"/>
    <x v="1"/>
    <s v="NULL"/>
    <s v="No"/>
    <x v="0"/>
  </r>
  <r>
    <s v="IANF23"/>
    <s v="GR GS SP25 Campaign- Deferrals to SP25"/>
    <s v="Post Admission"/>
    <s v="AY2024"/>
    <s v="Illinois Institute of Technology"/>
    <s v="Completed"/>
    <d v="2024-05-11T00:00:00"/>
    <n v="336441"/>
    <x v="3"/>
    <x v="3"/>
    <s v="1PM-2PM"/>
    <s v="Afternoon"/>
    <x v="3"/>
    <x v="4"/>
    <x v="0"/>
    <s v="got i20"/>
    <s v="No"/>
    <x v="0"/>
  </r>
  <r>
    <s v="IANF23"/>
    <s v="GR GS SP25 Campaign- Deferrals to SP25"/>
    <s v="Post Admission"/>
    <s v="AY2024"/>
    <s v="Illinois Institute of Technology"/>
    <s v="Completed"/>
    <d v="2024-05-11T00:00:00"/>
    <n v="363967"/>
    <x v="3"/>
    <x v="3"/>
    <s v="1PM-2PM"/>
    <s v="Afternoon"/>
    <x v="3"/>
    <x v="2"/>
    <x v="1"/>
    <s v="NULL"/>
    <s v="No"/>
    <x v="0"/>
  </r>
  <r>
    <s v="IANF23"/>
    <s v="GR GS SP25 Campaign- Deferrals to SP25"/>
    <s v="Post Admission"/>
    <s v="AY2024"/>
    <s v="Illinois Institute of Technology"/>
    <s v="Completed"/>
    <d v="2024-05-11T00:00:00"/>
    <n v="350717"/>
    <x v="3"/>
    <x v="3"/>
    <s v="1PM-2PM"/>
    <s v="Afternoon"/>
    <x v="0"/>
    <x v="2"/>
    <x v="1"/>
    <s v="NULL"/>
    <s v="No"/>
    <x v="0"/>
  </r>
  <r>
    <s v="IANF23"/>
    <s v="GR GS SP25 Campaign- Deferrals to SP25"/>
    <s v="Post Admission"/>
    <s v="AY2024"/>
    <s v="Illinois Institute of Technology"/>
    <s v="Completed"/>
    <d v="2024-05-11T00:00:00"/>
    <n v="345696"/>
    <x v="3"/>
    <x v="3"/>
    <s v="1PM-2PM"/>
    <s v="Afternoon"/>
    <x v="1"/>
    <x v="3"/>
    <x v="0"/>
    <s v="within few days"/>
    <s v="No"/>
    <x v="0"/>
  </r>
  <r>
    <s v="IANF23"/>
    <s v="GR GS SP25 Campaign- Deferrals to SP25"/>
    <s v="Post Admission"/>
    <s v="AY2024"/>
    <s v="Illinois Institute of Technology"/>
    <s v="Completed"/>
    <d v="2024-05-11T00:00:00"/>
    <n v="350829"/>
    <x v="3"/>
    <x v="3"/>
    <s v="1PM-2PM"/>
    <s v="Afternoon"/>
    <x v="0"/>
    <x v="2"/>
    <x v="1"/>
    <s v="NULL"/>
    <s v="No"/>
    <x v="0"/>
  </r>
  <r>
    <s v="IANF23"/>
    <s v="GR GS SP25 Campaign- Deferrals to SP25"/>
    <s v="Post Admission"/>
    <s v="AY2024"/>
    <s v="Illinois Institute of Technology"/>
    <s v="Completed"/>
    <d v="2024-05-11T00:00:00"/>
    <n v="346976"/>
    <x v="3"/>
    <x v="3"/>
    <s v="1PM-2PM"/>
    <s v="Afternoon"/>
    <x v="3"/>
    <x v="2"/>
    <x v="1"/>
    <s v="NULL"/>
    <s v="No"/>
    <x v="0"/>
  </r>
  <r>
    <s v="IANF23"/>
    <s v="GR GS SP25 Campaign- Deferrals to SP25"/>
    <s v="Post Admission"/>
    <s v="AY2024"/>
    <s v="Illinois Institute of Technology"/>
    <s v="Completed"/>
    <d v="2024-05-11T00:00:00"/>
    <n v="347036"/>
    <x v="3"/>
    <x v="3"/>
    <s v="1PM-2PM"/>
    <s v="Afternoon"/>
    <x v="1"/>
    <x v="2"/>
    <x v="1"/>
    <s v="NULL"/>
    <s v="No"/>
    <x v="0"/>
  </r>
  <r>
    <s v="IANF23"/>
    <s v="GR GS SP25 Campaign- Deferrals to SP25"/>
    <s v="Post Admission"/>
    <s v="AY2024"/>
    <s v="Illinois Institute of Technology"/>
    <s v="Completed"/>
    <d v="2024-05-11T00:00:00"/>
    <n v="346866"/>
    <x v="3"/>
    <x v="3"/>
    <s v="1PM-2PM"/>
    <s v="Afternoon"/>
    <x v="3"/>
    <x v="2"/>
    <x v="1"/>
    <s v="NULL"/>
    <s v="No"/>
    <x v="0"/>
  </r>
  <r>
    <s v="IANF23"/>
    <s v="GR GS SP25 Campaign- Deferrals to SP25"/>
    <s v="Post Admission"/>
    <s v="AY2024"/>
    <s v="Illinois Institute of Technology"/>
    <s v="Completed"/>
    <d v="2024-05-11T00:00:00"/>
    <n v="373549"/>
    <x v="3"/>
    <x v="3"/>
    <s v="1PM-2PM"/>
    <s v="Afternoon"/>
    <x v="1"/>
    <x v="2"/>
    <x v="1"/>
    <s v="NULL"/>
    <s v="No"/>
    <x v="0"/>
  </r>
  <r>
    <s v="IANF23"/>
    <s v="GR GS SP25 Campaign- Deferrals to SP25"/>
    <s v="Post Admission"/>
    <s v="AY2024"/>
    <s v="Illinois Institute of Technology"/>
    <s v="Completed"/>
    <d v="2024-05-11T00:00:00"/>
    <n v="369886"/>
    <x v="3"/>
    <x v="3"/>
    <s v="1PM-2PM"/>
    <s v="Afternoon"/>
    <x v="0"/>
    <x v="2"/>
    <x v="1"/>
    <s v="NULL"/>
    <s v="No"/>
    <x v="0"/>
  </r>
  <r>
    <s v="IANF23"/>
    <s v="GR GS SP25 Campaign- Deferrals to SP25"/>
    <s v="Post Admission"/>
    <s v="AY2024"/>
    <s v="Illinois Institute of Technology"/>
    <s v="Completed"/>
    <d v="2024-05-11T00:00:00"/>
    <n v="361295"/>
    <x v="3"/>
    <x v="3"/>
    <s v="1PM-2PM"/>
    <s v="Afternoon"/>
    <x v="1"/>
    <x v="3"/>
    <x v="0"/>
    <s v="within few days"/>
    <s v="No"/>
    <x v="0"/>
  </r>
  <r>
    <s v="IANF23"/>
    <s v="GR GS SP25 Campaign- Deferrals to SP25"/>
    <s v="Post Admission"/>
    <s v="AY2024"/>
    <s v="Illinois Institute of Technology"/>
    <s v="Completed"/>
    <d v="2024-05-11T00:00:00"/>
    <n v="366028"/>
    <x v="3"/>
    <x v="3"/>
    <s v="1PM-2PM"/>
    <s v="Afternoon"/>
    <x v="3"/>
    <x v="7"/>
    <x v="0"/>
    <s v="NULL"/>
    <s v="No"/>
    <x v="0"/>
  </r>
  <r>
    <s v="IANF23"/>
    <s v="GR GS SP25 Campaign- Deferrals to SP25"/>
    <s v="Post Admission"/>
    <s v="AY2024"/>
    <s v="Illinois Institute of Technology"/>
    <s v="Completed"/>
    <d v="2024-05-11T00:00:00"/>
    <n v="351435"/>
    <x v="3"/>
    <x v="3"/>
    <s v="1PM-2PM"/>
    <s v="Afternoon"/>
    <x v="1"/>
    <x v="3"/>
    <x v="0"/>
    <s v="within few days"/>
    <s v="No"/>
    <x v="0"/>
  </r>
  <r>
    <s v="IANF23"/>
    <s v="GR GS SP25 Campaign- Deferrals to SP25"/>
    <s v="Post Admission"/>
    <s v="AY2024"/>
    <s v="Illinois Institute of Technology"/>
    <s v="Completed"/>
    <d v="2024-05-11T00:00:00"/>
    <n v="346778"/>
    <x v="3"/>
    <x v="3"/>
    <s v="1PM-2PM"/>
    <s v="Afternoon"/>
    <x v="0"/>
    <x v="7"/>
    <x v="0"/>
    <s v="another uni"/>
    <s v="No"/>
    <x v="0"/>
  </r>
  <r>
    <s v="IANF23"/>
    <s v="GR GS SP25 Campaign- Deferrals to SP25"/>
    <s v="Post Admission"/>
    <s v="AY2024"/>
    <s v="Illinois Institute of Technology"/>
    <s v="Completed"/>
    <d v="2024-05-11T00:00:00"/>
    <n v="366645"/>
    <x v="3"/>
    <x v="3"/>
    <s v="1PM-2PM"/>
    <s v="Afternoon"/>
    <x v="3"/>
    <x v="3"/>
    <x v="0"/>
    <s v="NULL"/>
    <s v="No"/>
    <x v="0"/>
  </r>
  <r>
    <s v="IANF23"/>
    <s v="GR GS SP25 Campaign- Deferrals to SP25"/>
    <s v="Post Admission"/>
    <s v="AY2024"/>
    <s v="Illinois Institute of Technology"/>
    <s v="Completed"/>
    <d v="2024-05-11T00:00:00"/>
    <n v="337263"/>
    <x v="3"/>
    <x v="3"/>
    <s v="1PM-2PM"/>
    <s v="Afternoon"/>
    <x v="0"/>
    <x v="2"/>
    <x v="1"/>
    <s v="NULL"/>
    <s v="No"/>
    <x v="0"/>
  </r>
  <r>
    <s v="IANF23"/>
    <s v="GR GS SP25 Campaign- Deferrals to SP25"/>
    <s v="Post Admission"/>
    <s v="AY2024"/>
    <s v="Illinois Institute of Technology"/>
    <s v="Completed"/>
    <d v="2024-05-11T00:00:00"/>
    <n v="373578"/>
    <x v="3"/>
    <x v="3"/>
    <s v="1PM-2PM"/>
    <s v="Afternoon"/>
    <x v="1"/>
    <x v="2"/>
    <x v="1"/>
    <s v="NULL"/>
    <s v="No"/>
    <x v="0"/>
  </r>
  <r>
    <s v="IANF23"/>
    <s v="GR GS SP25 Campaign- Deferrals to SP25"/>
    <s v="Post Admission"/>
    <s v="AY2024"/>
    <s v="Illinois Institute of Technology"/>
    <s v="Completed"/>
    <d v="2024-05-11T00:00:00"/>
    <n v="16309553555"/>
    <x v="3"/>
    <x v="3"/>
    <s v="1PM-2PM"/>
    <s v="Afternoon"/>
    <x v="0"/>
    <x v="2"/>
    <x v="1"/>
    <s v="NULL"/>
    <s v="No"/>
    <x v="0"/>
  </r>
  <r>
    <s v="IANF23"/>
    <s v="GR GS SP25 Campaign- Deferrals to SP25"/>
    <s v="Post Admission"/>
    <s v="AY2024"/>
    <s v="Illinois Institute of Technology"/>
    <s v="Completed"/>
    <d v="2024-05-11T00:00:00"/>
    <n v="351849"/>
    <x v="3"/>
    <x v="3"/>
    <s v="1PM-2PM"/>
    <s v="Afternoon"/>
    <x v="1"/>
    <x v="2"/>
    <x v="1"/>
    <s v="NULL"/>
    <s v="No"/>
    <x v="0"/>
  </r>
  <r>
    <s v="IANF23"/>
    <s v="GR GS SP25 Campaign- Deferrals to SP25"/>
    <s v="Post Admission"/>
    <s v="AY2024"/>
    <s v="Illinois Institute of Technology"/>
    <s v="Completed"/>
    <d v="2024-05-11T00:00:00"/>
    <n v="361716"/>
    <x v="3"/>
    <x v="3"/>
    <s v="1PM-2PM"/>
    <s v="Afternoon"/>
    <x v="3"/>
    <x v="2"/>
    <x v="1"/>
    <s v="NULL"/>
    <s v="No"/>
    <x v="0"/>
  </r>
  <r>
    <s v="IANF23"/>
    <s v="GR GS SP25 Campaign- Deferrals to SP25"/>
    <s v="Post Admission"/>
    <s v="AY2024"/>
    <s v="Illinois Institute of Technology"/>
    <s v="Completed"/>
    <d v="2024-05-11T00:00:00"/>
    <n v="364031"/>
    <x v="3"/>
    <x v="3"/>
    <s v="1PM-2PM"/>
    <s v="Afternoon"/>
    <x v="0"/>
    <x v="2"/>
    <x v="1"/>
    <s v="NULL"/>
    <s v="No"/>
    <x v="0"/>
  </r>
  <r>
    <s v="IANF23"/>
    <s v="GR GS SP25 Campaign- Deferrals to SP25"/>
    <s v="Post Admission"/>
    <s v="AY2024"/>
    <s v="Illinois Institute of Technology"/>
    <s v="Completed"/>
    <d v="2024-05-11T00:00:00"/>
    <n v="370425"/>
    <x v="3"/>
    <x v="3"/>
    <s v="1PM-2PM"/>
    <s v="Afternoon"/>
    <x v="1"/>
    <x v="3"/>
    <x v="0"/>
    <s v="within a week"/>
    <s v="No"/>
    <x v="0"/>
  </r>
  <r>
    <s v="IANF23"/>
    <s v="GR GS SP25 Campaign- Deferrals to SP25"/>
    <s v="Post Admission"/>
    <s v="AY2024"/>
    <s v="Illinois Institute of Technology"/>
    <s v="Completed"/>
    <d v="2024-05-11T00:00:00"/>
    <n v="367285"/>
    <x v="3"/>
    <x v="3"/>
    <s v="1PM-2PM"/>
    <s v="Afternoon"/>
    <x v="3"/>
    <x v="3"/>
    <x v="0"/>
    <s v="NULL"/>
    <s v="No"/>
    <x v="0"/>
  </r>
  <r>
    <s v="IANF23"/>
    <s v="GR GS SP25 Campaign- Deferrals to SP25"/>
    <s v="Post Admission"/>
    <s v="AY2024"/>
    <s v="Illinois Institute of Technology"/>
    <s v="Completed"/>
    <d v="2024-05-11T00:00:00"/>
    <n v="361135"/>
    <x v="3"/>
    <x v="3"/>
    <s v="1PM-2PM"/>
    <s v="Afternoon"/>
    <x v="0"/>
    <x v="4"/>
    <x v="0"/>
    <s v="NULL"/>
    <s v="No"/>
    <x v="0"/>
  </r>
  <r>
    <s v="IANF23"/>
    <s v="GR GS SP25 Campaign- Deferrals to SP25"/>
    <s v="Post Admission"/>
    <s v="AY2024"/>
    <s v="Illinois Institute of Technology"/>
    <s v="Completed"/>
    <d v="2024-05-11T00:00:00"/>
    <n v="367292"/>
    <x v="3"/>
    <x v="3"/>
    <s v="1PM-2PM"/>
    <s v="Afternoon"/>
    <x v="1"/>
    <x v="2"/>
    <x v="1"/>
    <s v="NULL"/>
    <s v="No"/>
    <x v="0"/>
  </r>
  <r>
    <s v="IANF23"/>
    <s v="GR GS SP25 Campaign- Deferrals to SP25"/>
    <s v="Post Admission"/>
    <s v="AY2024"/>
    <s v="Illinois Institute of Technology"/>
    <s v="Completed"/>
    <d v="2024-05-11T00:00:00"/>
    <n v="353447"/>
    <x v="3"/>
    <x v="3"/>
    <s v="1PM-2PM"/>
    <s v="Afternoon"/>
    <x v="0"/>
    <x v="5"/>
    <x v="1"/>
    <s v="NULL"/>
    <s v="No"/>
    <x v="0"/>
  </r>
  <r>
    <s v="IANF23"/>
    <s v="GR GS SP25 Campaign- Deferrals to SP25"/>
    <s v="Post Admission"/>
    <s v="AY2024"/>
    <s v="Illinois Institute of Technology"/>
    <s v="Completed"/>
    <d v="2024-05-11T00:00:00"/>
    <n v="361774"/>
    <x v="3"/>
    <x v="3"/>
    <s v="1PM-2PM"/>
    <s v="Afternoon"/>
    <x v="1"/>
    <x v="5"/>
    <x v="1"/>
    <s v="NULL"/>
    <s v="No"/>
    <x v="0"/>
  </r>
  <r>
    <s v="IANF23"/>
    <s v="GR GS SP25 Campaign- Deferrals to SP25"/>
    <s v="Post Admission"/>
    <s v="AY2024"/>
    <s v="Illinois Institute of Technology"/>
    <s v="Completed"/>
    <d v="2024-05-11T00:00:00"/>
    <n v="371103"/>
    <x v="3"/>
    <x v="3"/>
    <s v="1PM-2PM"/>
    <s v="Afternoon"/>
    <x v="0"/>
    <x v="2"/>
    <x v="1"/>
    <s v="NULL"/>
    <s v="No"/>
    <x v="0"/>
  </r>
  <r>
    <s v="IANF23"/>
    <s v="GR GS SP25 Campaign- Deferrals to SP25"/>
    <s v="Post Admission"/>
    <s v="AY2024"/>
    <s v="Illinois Institute of Technology"/>
    <s v="Completed"/>
    <d v="2024-05-11T00:00:00"/>
    <n v="365749"/>
    <x v="3"/>
    <x v="3"/>
    <s v="1PM-2PM"/>
    <s v="Afternoon"/>
    <x v="1"/>
    <x v="2"/>
    <x v="1"/>
    <s v="NULL"/>
    <s v="No"/>
    <x v="0"/>
  </r>
  <r>
    <s v="IANF23"/>
    <s v="GR GS SP25 Campaign- Deferrals to SP25"/>
    <s v="Post Admission"/>
    <s v="AY2024"/>
    <s v="Illinois Institute of Technology"/>
    <s v="Completed"/>
    <d v="2024-05-11T00:00:00"/>
    <n v="343720"/>
    <x v="3"/>
    <x v="3"/>
    <s v="1PM-2PM"/>
    <s v="Afternoon"/>
    <x v="0"/>
    <x v="2"/>
    <x v="1"/>
    <s v="NULL"/>
    <s v="No"/>
    <x v="0"/>
  </r>
  <r>
    <s v="IANF23"/>
    <s v="GR GS SP25 Campaign- Deferrals to SP25"/>
    <s v="Post Admission"/>
    <s v="AY2024"/>
    <s v="Illinois Institute of Technology"/>
    <s v="Completed"/>
    <d v="2024-05-11T00:00:00"/>
    <n v="361769"/>
    <x v="3"/>
    <x v="3"/>
    <s v="1PM-2PM"/>
    <s v="Afternoon"/>
    <x v="1"/>
    <x v="3"/>
    <x v="0"/>
    <s v="by today"/>
    <s v="No"/>
    <x v="0"/>
  </r>
  <r>
    <s v="IANF23"/>
    <s v="GR GS SP25 Campaign- Deferrals to SP25"/>
    <s v="Post Admission"/>
    <s v="AY2024"/>
    <s v="Illinois Institute of Technology"/>
    <s v="Completed"/>
    <d v="2024-05-11T00:00:00"/>
    <n v="355253"/>
    <x v="3"/>
    <x v="3"/>
    <s v="1PM-2PM"/>
    <s v="Afternoon"/>
    <x v="0"/>
    <x v="2"/>
    <x v="1"/>
    <s v="NULL"/>
    <s v="No"/>
    <x v="0"/>
  </r>
  <r>
    <s v="IANF23"/>
    <s v="GR GS SP25 Campaign- Deferrals to SP25"/>
    <s v="Post Admission"/>
    <s v="AY2024"/>
    <s v="Illinois Institute of Technology"/>
    <s v="Completed"/>
    <d v="2024-05-11T00:00:00"/>
    <n v="366073"/>
    <x v="3"/>
    <x v="3"/>
    <s v="1PM-2PM"/>
    <s v="Afternoon"/>
    <x v="3"/>
    <x v="2"/>
    <x v="1"/>
    <s v="NULL"/>
    <s v="No"/>
    <x v="0"/>
  </r>
  <r>
    <s v="IANF23"/>
    <s v="GR GS SP25 Campaign- Deferrals to SP25"/>
    <s v="Post Admission"/>
    <s v="AY2024"/>
    <s v="Illinois Institute of Technology"/>
    <s v="Completed"/>
    <d v="2024-05-11T00:00:00"/>
    <n v="355315"/>
    <x v="3"/>
    <x v="3"/>
    <s v="1PM-2PM"/>
    <s v="Afternoon"/>
    <x v="0"/>
    <x v="2"/>
    <x v="1"/>
    <s v="NULL"/>
    <s v="No"/>
    <x v="0"/>
  </r>
  <r>
    <s v="IANF23"/>
    <s v="GR GS SP25 Campaign- Deferrals to SP25"/>
    <s v="Post Admission"/>
    <s v="AY2024"/>
    <s v="Illinois Institute of Technology"/>
    <s v="Completed"/>
    <d v="2024-05-11T00:00:00"/>
    <n v="347542"/>
    <x v="3"/>
    <x v="3"/>
    <s v="1PM-2PM"/>
    <s v="Afternoon"/>
    <x v="1"/>
    <x v="8"/>
    <x v="0"/>
    <s v="NULL"/>
    <s v="No"/>
    <x v="0"/>
  </r>
  <r>
    <s v="IANF23"/>
    <s v="GR GS SP25 Campaign- Deferrals to SP25"/>
    <s v="Post Admission"/>
    <s v="AY2024"/>
    <s v="Illinois Institute of Technology"/>
    <s v="Completed"/>
    <d v="2024-05-11T00:00:00"/>
    <n v="368251"/>
    <x v="3"/>
    <x v="3"/>
    <s v="1PM-2PM"/>
    <s v="Afternoon"/>
    <x v="1"/>
    <x v="2"/>
    <x v="1"/>
    <s v="NULL"/>
    <s v="No"/>
    <x v="0"/>
  </r>
  <r>
    <s v="IANF23"/>
    <s v="GR GS SP25 Campaign- Deferrals to SP25"/>
    <s v="Post Admission"/>
    <s v="AY2024"/>
    <s v="Illinois Institute of Technology"/>
    <s v="Completed"/>
    <d v="2024-05-11T00:00:00"/>
    <n v="348801"/>
    <x v="3"/>
    <x v="3"/>
    <s v="1PM-2PM"/>
    <s v="Afternoon"/>
    <x v="0"/>
    <x v="3"/>
    <x v="0"/>
    <s v="NULL"/>
    <s v="No"/>
    <x v="0"/>
  </r>
  <r>
    <s v="IANF23"/>
    <s v="GR GS SP25 Campaign- Deferrals to SP25"/>
    <s v="Post Admission"/>
    <s v="AY2024"/>
    <s v="Illinois Institute of Technology"/>
    <s v="Completed"/>
    <d v="2024-05-11T00:00:00"/>
    <n v="354913"/>
    <x v="3"/>
    <x v="3"/>
    <s v="1PM-2PM"/>
    <s v="Afternoon"/>
    <x v="1"/>
    <x v="2"/>
    <x v="1"/>
    <s v="NULL"/>
    <s v="No"/>
    <x v="0"/>
  </r>
  <r>
    <s v="IANF23"/>
    <s v="GR GS SP25 Campaign- Deferrals to SP25"/>
    <s v="Post Admission"/>
    <s v="AY2024"/>
    <s v="Illinois Institute of Technology"/>
    <s v="Completed"/>
    <d v="2024-05-11T00:00:00"/>
    <n v="347700"/>
    <x v="3"/>
    <x v="3"/>
    <s v="1PM-2PM"/>
    <s v="Afternoon"/>
    <x v="1"/>
    <x v="7"/>
    <x v="0"/>
    <s v="got admitted in another uni."/>
    <s v="No"/>
    <x v="0"/>
  </r>
  <r>
    <s v="IANF23"/>
    <s v="GR GS SP25 Campaign- Deferrals to SP25"/>
    <s v="Post Admission"/>
    <s v="AY2024"/>
    <s v="Illinois Institute of Technology"/>
    <s v="Completed"/>
    <d v="2024-05-11T00:00:00"/>
    <n v="357777"/>
    <x v="3"/>
    <x v="3"/>
    <s v="1PM-2PM"/>
    <s v="Afternoon"/>
    <x v="0"/>
    <x v="7"/>
    <x v="0"/>
    <s v="another uni"/>
    <s v="No"/>
    <x v="0"/>
  </r>
  <r>
    <s v="IANF23"/>
    <s v="GR GS SP25 Campaign- Deferrals to SP25"/>
    <s v="Post Admission"/>
    <s v="AY2024"/>
    <s v="Illinois Institute of Technology"/>
    <s v="Completed"/>
    <d v="2024-05-11T00:00:00"/>
    <n v="368211"/>
    <x v="3"/>
    <x v="3"/>
    <s v="1PM-2PM"/>
    <s v="Afternoon"/>
    <x v="1"/>
    <x v="2"/>
    <x v="1"/>
    <s v="NULL"/>
    <s v="No"/>
    <x v="0"/>
  </r>
  <r>
    <s v="IANF23"/>
    <s v="GR GS SP25 Campaign- Deferrals to SP25"/>
    <s v="Post Admission"/>
    <s v="AY2024"/>
    <s v="Illinois Institute of Technology"/>
    <s v="Completed"/>
    <d v="2024-05-11T00:00:00"/>
    <n v="368984"/>
    <x v="3"/>
    <x v="3"/>
    <s v="1PM-2PM"/>
    <s v="Afternoon"/>
    <x v="0"/>
    <x v="2"/>
    <x v="1"/>
    <s v="NULL"/>
    <s v="No"/>
    <x v="0"/>
  </r>
  <r>
    <s v="IANF23"/>
    <s v="GR GS SP25 Campaign- Deferrals to SP25"/>
    <s v="Post Admission"/>
    <s v="AY2024"/>
    <s v="Illinois Institute of Technology"/>
    <s v="Completed"/>
    <d v="2024-05-11T00:00:00"/>
    <n v="347713"/>
    <x v="3"/>
    <x v="3"/>
    <s v="1PM-2PM"/>
    <s v="Afternoon"/>
    <x v="0"/>
    <x v="2"/>
    <x v="1"/>
    <s v="NULL"/>
    <s v="No"/>
    <x v="0"/>
  </r>
  <r>
    <s v="IANF23"/>
    <s v="GR GS SP25 Campaign- Deferrals to SP25"/>
    <s v="Post Admission"/>
    <s v="AY2024"/>
    <s v="Illinois Institute of Technology"/>
    <s v="Completed"/>
    <d v="2024-05-11T00:00:00"/>
    <n v="363045"/>
    <x v="3"/>
    <x v="3"/>
    <s v="1PM-2PM"/>
    <s v="Afternoon"/>
    <x v="0"/>
    <x v="2"/>
    <x v="1"/>
    <s v="NULL"/>
    <s v="No"/>
    <x v="0"/>
  </r>
  <r>
    <s v="IANF23"/>
    <s v="GR GS SP25 Campaign- Deferrals to SP25"/>
    <s v="Post Admission"/>
    <s v="AY2024"/>
    <s v="Illinois Institute of Technology"/>
    <s v="Completed"/>
    <d v="2024-05-11T00:00:00"/>
    <n v="363416"/>
    <x v="3"/>
    <x v="3"/>
    <s v="1PM-2PM"/>
    <s v="Afternoon"/>
    <x v="1"/>
    <x v="4"/>
    <x v="0"/>
    <s v="NULL"/>
    <s v="No"/>
    <x v="0"/>
  </r>
  <r>
    <s v="IANF23"/>
    <s v="GR GS SP25 Campaign- Deferrals to SP25"/>
    <s v="Post Admission"/>
    <s v="AY2024"/>
    <s v="Illinois Institute of Technology"/>
    <s v="Completed"/>
    <d v="2024-05-11T00:00:00"/>
    <n v="355861"/>
    <x v="3"/>
    <x v="3"/>
    <s v="1PM-2PM"/>
    <s v="Afternoon"/>
    <x v="0"/>
    <x v="1"/>
    <x v="0"/>
    <s v="NULL"/>
    <s v="No"/>
    <x v="0"/>
  </r>
  <r>
    <s v="IANF23"/>
    <s v="GR GS SP25 Campaign- Deferrals to SP25"/>
    <s v="Post Admission"/>
    <s v="AY2024"/>
    <s v="Illinois Institute of Technology"/>
    <s v="Completed"/>
    <d v="2024-05-11T00:00:00"/>
    <n v="362669"/>
    <x v="3"/>
    <x v="3"/>
    <s v="1PM-2PM"/>
    <s v="Afternoon"/>
    <x v="1"/>
    <x v="5"/>
    <x v="1"/>
    <s v="NULL"/>
    <s v="No"/>
    <x v="0"/>
  </r>
  <r>
    <s v="IANF23"/>
    <s v="GR GS SP25 Campaign- Deferrals to SP25"/>
    <s v="Post Admission"/>
    <s v="AY2024"/>
    <s v="Illinois Institute of Technology"/>
    <s v="Completed"/>
    <d v="2024-05-11T00:00:00"/>
    <n v="363250"/>
    <x v="3"/>
    <x v="3"/>
    <s v="1PM-2PM"/>
    <s v="Afternoon"/>
    <x v="0"/>
    <x v="2"/>
    <x v="1"/>
    <s v="NULL"/>
    <s v="No"/>
    <x v="0"/>
  </r>
  <r>
    <s v="IANF23"/>
    <s v="GR GS SP25 Campaign- Deferrals to SP25"/>
    <s v="Post Admission"/>
    <s v="AY2024"/>
    <s v="Illinois Institute of Technology"/>
    <s v="Completed"/>
    <d v="2024-05-11T00:00:00"/>
    <n v="368105"/>
    <x v="3"/>
    <x v="3"/>
    <s v="1PM-2PM"/>
    <s v="Afternoon"/>
    <x v="1"/>
    <x v="2"/>
    <x v="1"/>
    <s v="NULL"/>
    <s v="No"/>
    <x v="0"/>
  </r>
  <r>
    <s v="IANF23"/>
    <s v="GR GS SP25 Campaign- Deferrals to SP25"/>
    <s v="Post Admission"/>
    <s v="AY2024"/>
    <s v="Illinois Institute of Technology"/>
    <s v="Completed"/>
    <d v="2024-05-11T00:00:00"/>
    <n v="356012"/>
    <x v="3"/>
    <x v="3"/>
    <s v="1PM-2PM"/>
    <s v="Afternoon"/>
    <x v="1"/>
    <x v="2"/>
    <x v="1"/>
    <s v="NULL"/>
    <s v="No"/>
    <x v="0"/>
  </r>
  <r>
    <s v="IANF23"/>
    <s v="GR GS SP25 Campaign- Deferrals to SP25"/>
    <s v="Post Admission"/>
    <s v="AY2024"/>
    <s v="Illinois Institute of Technology"/>
    <s v="Completed"/>
    <d v="2024-05-11T00:00:00"/>
    <n v="343013"/>
    <x v="3"/>
    <x v="3"/>
    <s v="1PM-2PM"/>
    <s v="Afternoon"/>
    <x v="0"/>
    <x v="4"/>
    <x v="0"/>
    <s v="received i20"/>
    <s v="No"/>
    <x v="0"/>
  </r>
  <r>
    <s v="IANF23"/>
    <s v="GR GS SP25 Campaign- Deferrals to SP25"/>
    <s v="Post Admission"/>
    <s v="AY2024"/>
    <s v="Illinois Institute of Technology"/>
    <s v="Completed"/>
    <d v="2024-05-11T00:00:00"/>
    <n v="363189"/>
    <x v="3"/>
    <x v="3"/>
    <s v="1PM-2PM"/>
    <s v="Afternoon"/>
    <x v="0"/>
    <x v="2"/>
    <x v="1"/>
    <s v="NULL"/>
    <s v="No"/>
    <x v="0"/>
  </r>
  <r>
    <s v="IANF23"/>
    <s v="GR GS SP25 Campaign- Deferrals to SP25"/>
    <s v="Post Admission"/>
    <s v="AY2024"/>
    <s v="Illinois Institute of Technology"/>
    <s v="Completed"/>
    <d v="2024-05-11T00:00:00"/>
    <n v="362661"/>
    <x v="3"/>
    <x v="3"/>
    <s v="1PM-2PM"/>
    <s v="Afternoon"/>
    <x v="1"/>
    <x v="7"/>
    <x v="0"/>
    <s v="got admitted in another uni."/>
    <s v="No"/>
    <x v="0"/>
  </r>
  <r>
    <s v="IANF23"/>
    <s v="GR GS SP25 Campaign- Deferrals to SP25"/>
    <s v="Post Admission"/>
    <s v="AY2024"/>
    <s v="Illinois Institute of Technology"/>
    <s v="Completed"/>
    <d v="2024-05-11T00:00:00"/>
    <n v="373579"/>
    <x v="3"/>
    <x v="3"/>
    <s v="1PM-2PM"/>
    <s v="Afternoon"/>
    <x v="3"/>
    <x v="2"/>
    <x v="1"/>
    <s v="NULL"/>
    <s v="No"/>
    <x v="0"/>
  </r>
  <r>
    <s v="IANF23"/>
    <s v="GR GS SP25 Campaign- Deferrals to SP25"/>
    <s v="Post Admission"/>
    <s v="AY2024"/>
    <s v="Illinois Institute of Technology"/>
    <s v="Completed"/>
    <d v="2024-05-11T00:00:00"/>
    <n v="368235"/>
    <x v="3"/>
    <x v="3"/>
    <s v="1PM-2PM"/>
    <s v="Afternoon"/>
    <x v="0"/>
    <x v="2"/>
    <x v="1"/>
    <s v="NULL"/>
    <s v="No"/>
    <x v="0"/>
  </r>
  <r>
    <s v="IANF23"/>
    <s v="GR GS SP25 Campaign- Deferrals to SP25"/>
    <s v="Post Admission"/>
    <s v="AY2024"/>
    <s v="Illinois Institute of Technology"/>
    <s v="Completed"/>
    <d v="2024-05-11T00:00:00"/>
    <n v="363385"/>
    <x v="3"/>
    <x v="3"/>
    <s v="1PM-2PM"/>
    <s v="Afternoon"/>
    <x v="1"/>
    <x v="2"/>
    <x v="1"/>
    <s v="NULL"/>
    <s v="No"/>
    <x v="0"/>
  </r>
  <r>
    <s v="IANF23"/>
    <s v="GR GS SP25 Campaign- Deferrals to SP25"/>
    <s v="Post Admission"/>
    <s v="AY2024"/>
    <s v="Illinois Institute of Technology"/>
    <s v="Completed"/>
    <d v="2024-05-11T00:00:00"/>
    <n v="356225"/>
    <x v="3"/>
    <x v="3"/>
    <s v="1PM-2PM"/>
    <s v="Afternoon"/>
    <x v="3"/>
    <x v="2"/>
    <x v="1"/>
    <s v="NULL"/>
    <s v="No"/>
    <x v="0"/>
  </r>
  <r>
    <s v="IANF23"/>
    <s v="GR GS SP25 Campaign- Deferrals to SP25"/>
    <s v="Post Admission"/>
    <s v="AY2024"/>
    <s v="Illinois Institute of Technology"/>
    <s v="Completed"/>
    <d v="2024-05-11T00:00:00"/>
    <n v="355190"/>
    <x v="3"/>
    <x v="3"/>
    <s v="1PM-2PM"/>
    <s v="Afternoon"/>
    <x v="3"/>
    <x v="2"/>
    <x v="1"/>
    <s v="NULL"/>
    <s v="No"/>
    <x v="0"/>
  </r>
  <r>
    <s v="IANF23"/>
    <s v="GR GS SP25 Campaign- Deferrals to SP25"/>
    <s v="Post Admission"/>
    <s v="AY2024"/>
    <s v="Illinois Institute of Technology"/>
    <s v="Completed"/>
    <d v="2024-05-11T00:00:00"/>
    <n v="373418"/>
    <x v="3"/>
    <x v="3"/>
    <s v="1PM-2PM"/>
    <s v="Afternoon"/>
    <x v="0"/>
    <x v="4"/>
    <x v="0"/>
    <s v="NULL"/>
    <s v="No"/>
    <x v="0"/>
  </r>
  <r>
    <s v="IANF23"/>
    <s v="GR GS SP25 Campaign- Deferrals to SP25"/>
    <s v="Post Admission"/>
    <s v="AY2024"/>
    <s v="Illinois Institute of Technology"/>
    <s v="Completed"/>
    <d v="2024-05-11T00:00:00"/>
    <n v="351945"/>
    <x v="3"/>
    <x v="3"/>
    <s v="1PM-2PM"/>
    <s v="Afternoon"/>
    <x v="1"/>
    <x v="3"/>
    <x v="0"/>
    <s v="within aweek"/>
    <s v="No"/>
    <x v="0"/>
  </r>
  <r>
    <s v="IANF23"/>
    <s v="GR GS SP25 Campaign- Deferrals to SP25"/>
    <s v="Post Admission"/>
    <s v="AY2024"/>
    <s v="Illinois Institute of Technology"/>
    <s v="Completed"/>
    <d v="2024-05-11T00:00:00"/>
    <n v="350266"/>
    <x v="3"/>
    <x v="3"/>
    <s v="1PM-2PM"/>
    <s v="Afternoon"/>
    <x v="3"/>
    <x v="7"/>
    <x v="0"/>
    <s v="NULL"/>
    <s v="No"/>
    <x v="0"/>
  </r>
  <r>
    <s v="IANF23"/>
    <s v="GR GS SP25 Campaign- Deferrals to SP25"/>
    <s v="Post Admission"/>
    <s v="AY2024"/>
    <s v="Illinois Institute of Technology"/>
    <s v="Completed"/>
    <d v="2024-05-11T00:00:00"/>
    <n v="350097"/>
    <x v="3"/>
    <x v="3"/>
    <s v="1PM-2PM"/>
    <s v="Afternoon"/>
    <x v="1"/>
    <x v="4"/>
    <x v="0"/>
    <s v="NULL"/>
    <s v="No"/>
    <x v="0"/>
  </r>
  <r>
    <s v="IANF23"/>
    <s v="GR GS SP25 Campaign- Deferrals to SP25"/>
    <s v="Post Admission"/>
    <s v="AY2024"/>
    <s v="Illinois Institute of Technology"/>
    <s v="Completed"/>
    <d v="2024-05-11T00:00:00"/>
    <n v="363248"/>
    <x v="3"/>
    <x v="3"/>
    <s v="1PM-2PM"/>
    <s v="Afternoon"/>
    <x v="3"/>
    <x v="2"/>
    <x v="1"/>
    <s v="NULL"/>
    <s v="No"/>
    <x v="0"/>
  </r>
  <r>
    <s v="IANF23"/>
    <s v="GR GS SP25 Campaign- Deferrals to SP25"/>
    <s v="Post Admission"/>
    <s v="AY2024"/>
    <s v="Illinois Institute of Technology"/>
    <s v="Completed"/>
    <d v="2024-05-11T00:00:00"/>
    <n v="363251"/>
    <x v="3"/>
    <x v="3"/>
    <s v="1PM-2PM"/>
    <s v="Afternoon"/>
    <x v="1"/>
    <x v="3"/>
    <x v="0"/>
    <s v="with in a week"/>
    <s v="No"/>
    <x v="0"/>
  </r>
  <r>
    <s v="IANF23"/>
    <s v="GR GS SP25 Campaign- Deferrals to SP25"/>
    <s v="Post Admission"/>
    <s v="AY2024"/>
    <s v="Illinois Institute of Technology"/>
    <s v="Completed"/>
    <d v="2024-05-11T00:00:00"/>
    <n v="363619"/>
    <x v="3"/>
    <x v="3"/>
    <s v="1PM-2PM"/>
    <s v="Afternoon"/>
    <x v="3"/>
    <x v="2"/>
    <x v="1"/>
    <s v="NULL"/>
    <s v="No"/>
    <x v="0"/>
  </r>
  <r>
    <s v="IANF23"/>
    <s v="GR GS SP25 Campaign- Deferrals to SP25"/>
    <s v="Post Admission"/>
    <s v="AY2024"/>
    <s v="Illinois Institute of Technology"/>
    <s v="Completed"/>
    <d v="2024-05-11T00:00:00"/>
    <n v="365470"/>
    <x v="3"/>
    <x v="3"/>
    <s v="1PM-2PM"/>
    <s v="Afternoon"/>
    <x v="1"/>
    <x v="2"/>
    <x v="1"/>
    <s v="NULL"/>
    <s v="No"/>
    <x v="0"/>
  </r>
  <r>
    <s v="IANF23"/>
    <s v="GR GS SP25 Campaign- Deferrals to SP25"/>
    <s v="Post Admission"/>
    <s v="AY2024"/>
    <s v="Illinois Institute of Technology"/>
    <s v="Completed"/>
    <d v="2024-05-11T00:00:00"/>
    <n v="363065"/>
    <x v="3"/>
    <x v="3"/>
    <s v="1PM-2PM"/>
    <s v="Afternoon"/>
    <x v="3"/>
    <x v="7"/>
    <x v="0"/>
    <s v="NULL"/>
    <s v="No"/>
    <x v="0"/>
  </r>
  <r>
    <s v="IANF23"/>
    <s v="GR GS SP25 Campaign- Deferrals to SP25"/>
    <s v="Post Admission"/>
    <s v="AY2024"/>
    <s v="Illinois Institute of Technology"/>
    <s v="Completed"/>
    <d v="2024-05-11T00:00:00"/>
    <n v="366045"/>
    <x v="3"/>
    <x v="3"/>
    <s v="1PM-2PM"/>
    <s v="Afternoon"/>
    <x v="1"/>
    <x v="2"/>
    <x v="1"/>
    <s v="NULL"/>
    <s v="No"/>
    <x v="0"/>
  </r>
  <r>
    <s v="IANF23"/>
    <s v="GR GS SP25 Campaign- Deferrals to SP25"/>
    <s v="Post Admission"/>
    <s v="AY2024"/>
    <s v="Illinois Institute of Technology"/>
    <s v="Completed"/>
    <d v="2024-05-11T00:00:00"/>
    <n v="367708"/>
    <x v="3"/>
    <x v="3"/>
    <s v="1PM-2PM"/>
    <s v="Afternoon"/>
    <x v="3"/>
    <x v="4"/>
    <x v="0"/>
    <s v="got i20"/>
    <s v="No"/>
    <x v="0"/>
  </r>
  <r>
    <s v="IANF23"/>
    <s v="GR GS SP25 Campaign- Deferrals to SP25"/>
    <s v="Post Admission"/>
    <s v="AY2024"/>
    <s v="Illinois Institute of Technology"/>
    <s v="Completed"/>
    <d v="2024-05-11T00:00:00"/>
    <n v="363363"/>
    <x v="3"/>
    <x v="3"/>
    <s v="1PM-2PM"/>
    <s v="Afternoon"/>
    <x v="1"/>
    <x v="3"/>
    <x v="0"/>
    <s v="within few days"/>
    <s v="No"/>
    <x v="0"/>
  </r>
  <r>
    <s v="IANF23"/>
    <s v="GR GS SP25 Campaign- Deferrals to SP25"/>
    <s v="Post Admission"/>
    <s v="AY2024"/>
    <s v="Illinois Institute of Technology"/>
    <s v="Completed"/>
    <d v="2024-05-11T00:00:00"/>
    <n v="367415"/>
    <x v="3"/>
    <x v="3"/>
    <s v="1PM-2PM"/>
    <s v="Afternoon"/>
    <x v="3"/>
    <x v="2"/>
    <x v="1"/>
    <s v="NULL"/>
    <s v="No"/>
    <x v="0"/>
  </r>
  <r>
    <s v="IANF23"/>
    <s v="GR GS SP25 Campaign- Deferrals to SP25"/>
    <s v="Post Admission"/>
    <s v="AY2024"/>
    <s v="Illinois Institute of Technology"/>
    <s v="Completed"/>
    <d v="2024-05-11T00:00:00"/>
    <n v="356442"/>
    <x v="3"/>
    <x v="3"/>
    <s v="1PM-2PM"/>
    <s v="Afternoon"/>
    <x v="3"/>
    <x v="2"/>
    <x v="1"/>
    <s v="NULL"/>
    <s v="No"/>
    <x v="0"/>
  </r>
  <r>
    <s v="IANF23"/>
    <s v="GR GS SP25 Campaign- Deferrals to SP25"/>
    <s v="Post Admission"/>
    <s v="AY2024"/>
    <s v="Illinois Institute of Technology"/>
    <s v="Completed"/>
    <d v="2024-05-11T00:00:00"/>
    <n v="362472"/>
    <x v="3"/>
    <x v="3"/>
    <s v="1PM-2PM"/>
    <s v="Afternoon"/>
    <x v="1"/>
    <x v="2"/>
    <x v="1"/>
    <s v="NULL"/>
    <s v="No"/>
    <x v="0"/>
  </r>
  <r>
    <s v="IANF23"/>
    <s v="GR GS SP25 Campaign- Deferrals to SP25"/>
    <s v="Post Admission"/>
    <s v="AY2024"/>
    <s v="Illinois Institute of Technology"/>
    <s v="Completed"/>
    <d v="2024-05-11T00:00:00"/>
    <n v="365744"/>
    <x v="3"/>
    <x v="3"/>
    <s v="1PM-2PM"/>
    <s v="Afternoon"/>
    <x v="0"/>
    <x v="2"/>
    <x v="1"/>
    <s v="NULL"/>
    <s v="No"/>
    <x v="0"/>
  </r>
  <r>
    <s v="IANF23"/>
    <s v="GR GS SP25 Campaign- Deferrals to SP25"/>
    <s v="Post Admission"/>
    <s v="AY2024"/>
    <s v="Illinois Institute of Technology"/>
    <s v="Completed"/>
    <d v="2024-05-11T00:00:00"/>
    <n v="356442"/>
    <x v="3"/>
    <x v="3"/>
    <s v="1PM-2PM"/>
    <s v="Afternoon"/>
    <x v="3"/>
    <x v="2"/>
    <x v="1"/>
    <s v="NULL"/>
    <s v="No"/>
    <x v="0"/>
  </r>
  <r>
    <s v="IANF23"/>
    <s v="GR GS SP25 Campaign- Deferrals to SP25"/>
    <s v="Post Admission"/>
    <s v="AY2024"/>
    <s v="Illinois Institute of Technology"/>
    <s v="Completed"/>
    <d v="2024-05-11T00:00:00"/>
    <n v="355181"/>
    <x v="3"/>
    <x v="3"/>
    <s v="1PM-2PM"/>
    <s v="Afternoon"/>
    <x v="3"/>
    <x v="2"/>
    <x v="1"/>
    <s v="NULL"/>
    <s v="No"/>
    <x v="0"/>
  </r>
  <r>
    <s v="IANF23"/>
    <s v="GR GS SP25 Campaign- Deferrals to SP25"/>
    <s v="Post Admission"/>
    <s v="AY2024"/>
    <s v="Illinois Institute of Technology"/>
    <s v="Completed"/>
    <d v="2024-05-11T00:00:00"/>
    <n v="346594"/>
    <x v="3"/>
    <x v="3"/>
    <s v="1PM-2PM"/>
    <s v="Afternoon"/>
    <x v="1"/>
    <x v="7"/>
    <x v="0"/>
    <s v="got admitted in another uni."/>
    <s v="No"/>
    <x v="0"/>
  </r>
  <r>
    <s v="IANF23"/>
    <s v="GR GS SP25 Campaign- Deferrals to SP25"/>
    <s v="Post Admission"/>
    <s v="AY2024"/>
    <s v="Illinois Institute of Technology"/>
    <s v="Completed"/>
    <d v="2024-05-11T00:00:00"/>
    <n v="350625"/>
    <x v="3"/>
    <x v="3"/>
    <s v="1PM-2PM"/>
    <s v="Afternoon"/>
    <x v="0"/>
    <x v="1"/>
    <x v="0"/>
    <s v="NULL"/>
    <s v="No"/>
    <x v="0"/>
  </r>
  <r>
    <s v="IANF23"/>
    <s v="GR GS SP25 Campaign- Deferrals to SP25"/>
    <s v="Post Admission"/>
    <s v="AY2024"/>
    <s v="Illinois Institute of Technology"/>
    <s v="Completed"/>
    <d v="2024-05-11T00:00:00"/>
    <n v="351156"/>
    <x v="3"/>
    <x v="3"/>
    <s v="1PM-2PM"/>
    <s v="Afternoon"/>
    <x v="3"/>
    <x v="2"/>
    <x v="1"/>
    <s v="NULL"/>
    <s v="No"/>
    <x v="0"/>
  </r>
  <r>
    <s v="IANF23"/>
    <s v="GR GS SP25 Campaign- Deferrals to SP25"/>
    <s v="Post Admission"/>
    <s v="AY2024"/>
    <s v="Illinois Institute of Technology"/>
    <s v="Completed"/>
    <d v="2024-05-11T00:00:00"/>
    <n v="351163"/>
    <x v="3"/>
    <x v="3"/>
    <s v="1PM-2PM"/>
    <s v="Afternoon"/>
    <x v="0"/>
    <x v="2"/>
    <x v="1"/>
    <s v="NULL"/>
    <s v="No"/>
    <x v="0"/>
  </r>
  <r>
    <s v="IANF23"/>
    <s v="GR GS SP25 Campaign- Deferrals to SP25"/>
    <s v="Post Admission"/>
    <s v="AY2024"/>
    <s v="Illinois Institute of Technology"/>
    <s v="Completed"/>
    <d v="2024-05-11T00:00:00"/>
    <n v="348807"/>
    <x v="3"/>
    <x v="3"/>
    <s v="1PM-2PM"/>
    <s v="Afternoon"/>
    <x v="1"/>
    <x v="3"/>
    <x v="0"/>
    <s v="within few days"/>
    <s v="No"/>
    <x v="0"/>
  </r>
  <r>
    <s v="IANF23"/>
    <s v="GR GS SP25 Campaign- Deferrals to SP25"/>
    <s v="Post Admission"/>
    <s v="AY2024"/>
    <s v="Illinois Institute of Technology"/>
    <s v="Completed"/>
    <d v="2024-05-11T00:00:00"/>
    <n v="363422"/>
    <x v="3"/>
    <x v="3"/>
    <s v="1PM-2PM"/>
    <s v="Afternoon"/>
    <x v="3"/>
    <x v="3"/>
    <x v="0"/>
    <s v="NULL"/>
    <s v="No"/>
    <x v="0"/>
  </r>
  <r>
    <s v="IANF23"/>
    <s v="GR GS SP25 Campaign- Deferrals to SP25"/>
    <s v="Post Admission"/>
    <s v="AY2024"/>
    <s v="Illinois Institute of Technology"/>
    <s v="Completed"/>
    <d v="2024-05-11T00:00:00"/>
    <n v="357289"/>
    <x v="3"/>
    <x v="3"/>
    <s v="1PM-2PM"/>
    <s v="Afternoon"/>
    <x v="0"/>
    <x v="1"/>
    <x v="0"/>
    <s v="NULL"/>
    <s v="No"/>
    <x v="0"/>
  </r>
  <r>
    <s v="IANF23"/>
    <s v="GR GS SP25 Campaign- Deferrals to SP25"/>
    <s v="Post Admission"/>
    <s v="AY2024"/>
    <s v="Illinois Institute of Technology"/>
    <s v="Completed"/>
    <d v="2024-05-11T00:00:00"/>
    <n v="366984"/>
    <x v="3"/>
    <x v="3"/>
    <s v="2PM-3PM"/>
    <s v="Afternoon"/>
    <x v="0"/>
    <x v="1"/>
    <x v="0"/>
    <s v="NULL"/>
    <s v="No"/>
    <x v="0"/>
  </r>
  <r>
    <s v="IANF23"/>
    <s v="GR GS SP25 Campaign- Deferrals to SP25"/>
    <s v="Post Admission"/>
    <s v="AY2024"/>
    <s v="Illinois Institute of Technology"/>
    <s v="Completed"/>
    <d v="2024-05-11T00:00:00"/>
    <n v="362455"/>
    <x v="3"/>
    <x v="3"/>
    <s v="2PM-3PM"/>
    <s v="Afternoon"/>
    <x v="1"/>
    <x v="4"/>
    <x v="0"/>
    <s v="NULL"/>
    <s v="No"/>
    <x v="0"/>
  </r>
  <r>
    <s v="IANF23"/>
    <s v="GR GS SP25 Campaign- Deferrals to SP25"/>
    <s v="Post Admission"/>
    <s v="AY2024"/>
    <s v="Illinois Institute of Technology"/>
    <s v="Completed"/>
    <d v="2024-05-11T00:00:00"/>
    <n v="368194"/>
    <x v="3"/>
    <x v="3"/>
    <s v="2PM-3PM"/>
    <s v="Afternoon"/>
    <x v="1"/>
    <x v="2"/>
    <x v="1"/>
    <s v="NULL"/>
    <s v="No"/>
    <x v="0"/>
  </r>
  <r>
    <s v="IANF23"/>
    <s v="GR GS SP25 Campaign- Deferrals to SP25"/>
    <s v="Post Admission"/>
    <s v="AY2024"/>
    <s v="Illinois Institute of Technology"/>
    <s v="Completed"/>
    <d v="2024-05-11T00:00:00"/>
    <n v="368579"/>
    <x v="3"/>
    <x v="3"/>
    <s v="2PM-3PM"/>
    <s v="Afternoon"/>
    <x v="0"/>
    <x v="2"/>
    <x v="1"/>
    <s v="NULL"/>
    <s v="No"/>
    <x v="0"/>
  </r>
  <r>
    <s v="IANF23"/>
    <s v="GR GS SP25 Campaign- Deferrals to SP25"/>
    <s v="Post Admission"/>
    <s v="AY2024"/>
    <s v="Illinois Institute of Technology"/>
    <s v="Completed"/>
    <d v="2024-05-11T00:00:00"/>
    <n v="333334"/>
    <x v="3"/>
    <x v="3"/>
    <s v="2PM-3PM"/>
    <s v="Afternoon"/>
    <x v="1"/>
    <x v="2"/>
    <x v="1"/>
    <s v="NULL"/>
    <s v="No"/>
    <x v="0"/>
  </r>
  <r>
    <s v="IANF23"/>
    <s v="GR GS SP25 Campaign- Deferrals to SP25"/>
    <s v="Post Admission"/>
    <s v="AY2024"/>
    <s v="Illinois Institute of Technology"/>
    <s v="Completed"/>
    <d v="2024-05-11T00:00:00"/>
    <n v="368050"/>
    <x v="3"/>
    <x v="3"/>
    <s v="2PM-3PM"/>
    <s v="Afternoon"/>
    <x v="1"/>
    <x v="2"/>
    <x v="1"/>
    <s v="NULL"/>
    <s v="No"/>
    <x v="0"/>
  </r>
  <r>
    <s v="IANF23"/>
    <s v="GR GS SP25 Campaign- Deferrals to SP25"/>
    <s v="Post Admission"/>
    <s v="AY2024"/>
    <s v="Illinois Institute of Technology"/>
    <s v="Completed"/>
    <d v="2024-05-11T00:00:00"/>
    <n v="369387"/>
    <x v="3"/>
    <x v="3"/>
    <s v="2PM-3PM"/>
    <s v="Afternoon"/>
    <x v="1"/>
    <x v="3"/>
    <x v="0"/>
    <s v="before 15 may"/>
    <s v="No"/>
    <x v="0"/>
  </r>
  <r>
    <s v="IANF23"/>
    <s v="GR GS SP25 Campaign- Deferrals to SP25"/>
    <s v="Post Admission"/>
    <s v="AY2024"/>
    <s v="Illinois Institute of Technology"/>
    <s v="Completed"/>
    <d v="2024-05-11T00:00:00"/>
    <n v="334220"/>
    <x v="3"/>
    <x v="3"/>
    <s v="2PM-3PM"/>
    <s v="Afternoon"/>
    <x v="1"/>
    <x v="8"/>
    <x v="0"/>
    <s v="NULL"/>
    <s v="No"/>
    <x v="0"/>
  </r>
  <r>
    <s v="IANF23"/>
    <s v="GR GS SP25 Campaign- Deferrals to SP25"/>
    <s v="Post Admission"/>
    <s v="AY2024"/>
    <s v="Illinois Institute of Technology"/>
    <s v="Completed"/>
    <d v="2024-05-11T00:00:00"/>
    <n v="349216"/>
    <x v="3"/>
    <x v="3"/>
    <s v="2PM-3PM"/>
    <s v="Afternoon"/>
    <x v="1"/>
    <x v="3"/>
    <x v="0"/>
    <s v="within few days"/>
    <s v="No"/>
    <x v="0"/>
  </r>
  <r>
    <s v="IANF23"/>
    <s v="GR GS SP25 Campaign- Deferrals to SP25"/>
    <s v="Post Admission"/>
    <s v="AY2024"/>
    <s v="Illinois Institute of Technology"/>
    <s v="Completed"/>
    <d v="2024-05-11T00:00:00"/>
    <n v="363827"/>
    <x v="3"/>
    <x v="3"/>
    <s v="2PM-3PM"/>
    <s v="Afternoon"/>
    <x v="1"/>
    <x v="3"/>
    <x v="0"/>
    <s v="within few days"/>
    <s v="No"/>
    <x v="0"/>
  </r>
  <r>
    <s v="IANF23"/>
    <s v="GR GS SP25 Campaign- Deferrals to SP25"/>
    <s v="Post Admission"/>
    <s v="AY2024"/>
    <s v="Illinois Institute of Technology"/>
    <s v="Completed"/>
    <d v="2024-05-11T00:00:00"/>
    <n v="361524"/>
    <x v="3"/>
    <x v="3"/>
    <s v="2PM-3PM"/>
    <s v="Afternoon"/>
    <x v="1"/>
    <x v="2"/>
    <x v="1"/>
    <s v="NULL"/>
    <s v="No"/>
    <x v="0"/>
  </r>
  <r>
    <s v="IANF23"/>
    <s v="GR GS SP25 Campaign- Deferrals to SP25"/>
    <s v="Post Admission"/>
    <s v="AY2024"/>
    <s v="Illinois Institute of Technology"/>
    <s v="Completed"/>
    <d v="2024-05-11T00:00:00"/>
    <n v="346621"/>
    <x v="3"/>
    <x v="3"/>
    <s v="2PM-3PM"/>
    <s v="Afternoon"/>
    <x v="1"/>
    <x v="2"/>
    <x v="1"/>
    <s v="NULL"/>
    <s v="No"/>
    <x v="0"/>
  </r>
  <r>
    <s v="IANF23"/>
    <s v="GR GS SP25 Campaign- Deferrals to SP25"/>
    <s v="Post Admission"/>
    <s v="AY2024"/>
    <s v="Illinois Institute of Technology"/>
    <s v="Completed"/>
    <d v="2024-05-11T00:00:00"/>
    <n v="366262"/>
    <x v="3"/>
    <x v="3"/>
    <s v="2PM-3PM"/>
    <s v="Afternoon"/>
    <x v="1"/>
    <x v="2"/>
    <x v="1"/>
    <s v="NULL"/>
    <s v="No"/>
    <x v="0"/>
  </r>
  <r>
    <s v="IANF23"/>
    <s v="GR GS SP25 Campaign- Deferrals to SP25"/>
    <s v="Post Admission"/>
    <s v="AY2024"/>
    <s v="Illinois Institute of Technology"/>
    <s v="Completed"/>
    <d v="2024-05-11T00:00:00"/>
    <n v="363536"/>
    <x v="3"/>
    <x v="3"/>
    <s v="2PM-3PM"/>
    <s v="Afternoon"/>
    <x v="1"/>
    <x v="3"/>
    <x v="0"/>
    <s v="within few days"/>
    <s v="No"/>
    <x v="0"/>
  </r>
  <r>
    <s v="IANF23"/>
    <s v="GR GS SP25 Campaign- Deferrals to SP25"/>
    <s v="Post Admission"/>
    <s v="AY2024"/>
    <s v="Illinois Institute of Technology"/>
    <s v="Completed"/>
    <d v="2024-05-11T00:00:00"/>
    <n v="364426"/>
    <x v="3"/>
    <x v="3"/>
    <s v="2PM-3PM"/>
    <s v="Afternoon"/>
    <x v="1"/>
    <x v="4"/>
    <x v="0"/>
    <s v="NULL"/>
    <s v="No"/>
    <x v="0"/>
  </r>
  <r>
    <s v="IANF23"/>
    <s v="GR GS SP25 Campaign- Deferrals to SP25"/>
    <s v="Post Admission"/>
    <s v="AY2024"/>
    <s v="Illinois Institute of Technology"/>
    <s v="Completed"/>
    <d v="2024-05-11T00:00:00"/>
    <n v="351261"/>
    <x v="3"/>
    <x v="3"/>
    <s v="2PM-3PM"/>
    <s v="Afternoon"/>
    <x v="0"/>
    <x v="2"/>
    <x v="1"/>
    <s v="NULL"/>
    <s v="No"/>
    <x v="0"/>
  </r>
  <r>
    <s v="IANF23"/>
    <s v="GR GS SP25 Campaign- Deferrals to SP25"/>
    <s v="Post Admission"/>
    <s v="AY2024"/>
    <s v="Illinois Institute of Technology"/>
    <s v="Completed"/>
    <d v="2024-05-11T00:00:00"/>
    <n v="348970"/>
    <x v="3"/>
    <x v="3"/>
    <s v="2PM-3PM"/>
    <s v="Afternoon"/>
    <x v="1"/>
    <x v="2"/>
    <x v="1"/>
    <s v="NULL"/>
    <s v="No"/>
    <x v="0"/>
  </r>
  <r>
    <s v="IANF23"/>
    <s v="GR GS SP25 Campaign- Deferrals to SP25"/>
    <s v="Post Admission"/>
    <s v="AY2024"/>
    <s v="Illinois Institute of Technology"/>
    <s v="Completed"/>
    <d v="2024-05-11T00:00:00"/>
    <n v="366728"/>
    <x v="3"/>
    <x v="3"/>
    <s v="2PM-3PM"/>
    <s v="Afternoon"/>
    <x v="1"/>
    <x v="2"/>
    <x v="1"/>
    <s v="NULL"/>
    <s v="No"/>
    <x v="0"/>
  </r>
  <r>
    <s v="IANF23"/>
    <s v="GR GS SP25 Campaign- Deferrals to SP25"/>
    <s v="Post Admission"/>
    <s v="AY2024"/>
    <s v="Illinois Institute of Technology"/>
    <s v="Completed"/>
    <d v="2024-05-11T00:00:00"/>
    <n v="356018"/>
    <x v="3"/>
    <x v="3"/>
    <s v="2PM-3PM"/>
    <s v="Afternoon"/>
    <x v="0"/>
    <x v="3"/>
    <x v="0"/>
    <s v="NULL"/>
    <s v="No"/>
    <x v="0"/>
  </r>
  <r>
    <s v="IANF23"/>
    <s v="GR GS SP25 Campaign- Deferrals to SP25"/>
    <s v="Post Admission"/>
    <s v="AY2024"/>
    <s v="Illinois Institute of Technology"/>
    <s v="Completed"/>
    <d v="2024-05-11T00:00:00"/>
    <n v="349810"/>
    <x v="3"/>
    <x v="3"/>
    <s v="2PM-3PM"/>
    <s v="Afternoon"/>
    <x v="1"/>
    <x v="5"/>
    <x v="1"/>
    <s v="NULL"/>
    <s v="No"/>
    <x v="0"/>
  </r>
  <r>
    <s v="IANF23"/>
    <s v="GR GS SP25 Campaign- Deferrals to SP25"/>
    <s v="Post Admission"/>
    <s v="AY2024"/>
    <s v="Illinois Institute of Technology"/>
    <s v="Completed"/>
    <d v="2024-05-11T00:00:00"/>
    <n v="364461"/>
    <x v="3"/>
    <x v="3"/>
    <s v="2PM-3PM"/>
    <s v="Afternoon"/>
    <x v="0"/>
    <x v="2"/>
    <x v="1"/>
    <s v="NULL"/>
    <s v="No"/>
    <x v="0"/>
  </r>
  <r>
    <s v="IANF23"/>
    <s v="GR GS SP25 Campaign- Deferrals to SP25"/>
    <s v="Post Admission"/>
    <s v="AY2024"/>
    <s v="Illinois Institute of Technology"/>
    <s v="Completed"/>
    <d v="2024-05-11T00:00:00"/>
    <n v="359446"/>
    <x v="3"/>
    <x v="3"/>
    <s v="2PM-3PM"/>
    <s v="Afternoon"/>
    <x v="1"/>
    <x v="3"/>
    <x v="0"/>
    <s v="within a week"/>
    <s v="No"/>
    <x v="0"/>
  </r>
  <r>
    <s v="IANF23"/>
    <s v="GR GS SP25 Campaign- Deferrals to SP25"/>
    <s v="Post Admission"/>
    <s v="AY2024"/>
    <s v="Illinois Institute of Technology"/>
    <s v="Completed"/>
    <d v="2024-05-11T00:00:00"/>
    <n v="334658"/>
    <x v="3"/>
    <x v="3"/>
    <s v="2PM-3PM"/>
    <s v="Afternoon"/>
    <x v="0"/>
    <x v="2"/>
    <x v="1"/>
    <s v="NULL"/>
    <s v="No"/>
    <x v="0"/>
  </r>
  <r>
    <s v="IANF23"/>
    <s v="GR GS SP25 Campaign- Deferrals to SP25"/>
    <s v="Post Admission"/>
    <s v="AY2024"/>
    <s v="Illinois Institute of Technology"/>
    <s v="Completed"/>
    <d v="2024-05-11T00:00:00"/>
    <n v="335029"/>
    <x v="3"/>
    <x v="3"/>
    <s v="2PM-3PM"/>
    <s v="Afternoon"/>
    <x v="1"/>
    <x v="2"/>
    <x v="1"/>
    <s v="NULL"/>
    <s v="No"/>
    <x v="0"/>
  </r>
  <r>
    <s v="IANF23"/>
    <s v="GR GS SP25 Campaign- Deferrals to SP25"/>
    <s v="Post Admission"/>
    <s v="AY2024"/>
    <s v="Illinois Institute of Technology"/>
    <s v="Completed"/>
    <d v="2024-05-11T00:00:00"/>
    <n v="348935"/>
    <x v="3"/>
    <x v="3"/>
    <s v="2PM-3PM"/>
    <s v="Afternoon"/>
    <x v="0"/>
    <x v="2"/>
    <x v="1"/>
    <s v="NULL"/>
    <s v="No"/>
    <x v="0"/>
  </r>
  <r>
    <s v="IANF23"/>
    <s v="GR GS SP25 Campaign- Deferrals to SP25"/>
    <s v="Post Admission"/>
    <s v="AY2024"/>
    <s v="Illinois Institute of Technology"/>
    <s v="Completed"/>
    <d v="2024-05-11T00:00:00"/>
    <n v="346509"/>
    <x v="3"/>
    <x v="3"/>
    <s v="2PM-3PM"/>
    <s v="Afternoon"/>
    <x v="1"/>
    <x v="2"/>
    <x v="1"/>
    <s v="NULL"/>
    <s v="No"/>
    <x v="0"/>
  </r>
  <r>
    <s v="IANF23"/>
    <s v="GR GS SP25 Campaign- Deferrals to SP25"/>
    <s v="Post Admission"/>
    <s v="AY2024"/>
    <s v="Illinois Institute of Technology"/>
    <s v="Completed"/>
    <d v="2024-05-11T00:00:00"/>
    <n v="338282"/>
    <x v="3"/>
    <x v="3"/>
    <s v="2PM-3PM"/>
    <s v="Afternoon"/>
    <x v="0"/>
    <x v="2"/>
    <x v="1"/>
    <s v="NULL"/>
    <s v="No"/>
    <x v="0"/>
  </r>
  <r>
    <s v="IANF23"/>
    <s v="GR GS SP25 Campaign- Deferrals to SP25"/>
    <s v="Post Admission"/>
    <s v="AY2024"/>
    <s v="Illinois Institute of Technology"/>
    <s v="Completed"/>
    <d v="2024-05-11T00:00:00"/>
    <n v="352513"/>
    <x v="3"/>
    <x v="3"/>
    <s v="2PM-3PM"/>
    <s v="Afternoon"/>
    <x v="1"/>
    <x v="3"/>
    <x v="0"/>
    <s v="within few days"/>
    <s v="No"/>
    <x v="0"/>
  </r>
  <r>
    <s v="IANF23"/>
    <s v="GR GS SP25 Campaign- Deferrals to SP25"/>
    <s v="Post Admission"/>
    <s v="AY2024"/>
    <s v="Illinois Institute of Technology"/>
    <s v="Completed"/>
    <d v="2024-05-11T00:00:00"/>
    <n v="363639"/>
    <x v="3"/>
    <x v="3"/>
    <s v="2PM-3PM"/>
    <s v="Afternoon"/>
    <x v="1"/>
    <x v="2"/>
    <x v="1"/>
    <s v="NULL"/>
    <s v="No"/>
    <x v="0"/>
  </r>
  <r>
    <s v="IANF23"/>
    <s v="GR GS SP25 Campaign- Deferrals to SP25"/>
    <s v="Post Admission"/>
    <s v="AY2024"/>
    <s v="Illinois Institute of Technology"/>
    <s v="Completed"/>
    <d v="2024-05-11T00:00:00"/>
    <n v="365069"/>
    <x v="3"/>
    <x v="3"/>
    <s v="2PM-3PM"/>
    <s v="Afternoon"/>
    <x v="0"/>
    <x v="3"/>
    <x v="0"/>
    <s v="NULL"/>
    <s v="No"/>
    <x v="0"/>
  </r>
  <r>
    <s v="IANF23"/>
    <s v="GR GS SP25 Campaign- Deferrals to SP25"/>
    <s v="Post Admission"/>
    <s v="AY2024"/>
    <s v="Illinois Institute of Technology"/>
    <s v="Completed"/>
    <d v="2024-05-11T00:00:00"/>
    <n v="346432"/>
    <x v="3"/>
    <x v="3"/>
    <s v="2PM-3PM"/>
    <s v="Afternoon"/>
    <x v="1"/>
    <x v="2"/>
    <x v="1"/>
    <s v="NULL"/>
    <s v="No"/>
    <x v="0"/>
  </r>
  <r>
    <s v="IANF23"/>
    <s v="GR GS SP25 Campaign- Deferrals to SP25"/>
    <s v="Post Admission"/>
    <s v="AY2024"/>
    <s v="Illinois Institute of Technology"/>
    <s v="Completed"/>
    <d v="2024-05-11T00:00:00"/>
    <n v="362576"/>
    <x v="3"/>
    <x v="3"/>
    <s v="2PM-3PM"/>
    <s v="Afternoon"/>
    <x v="0"/>
    <x v="2"/>
    <x v="1"/>
    <s v="NULL"/>
    <s v="No"/>
    <x v="0"/>
  </r>
  <r>
    <s v="IANF23"/>
    <s v="GR GS SP25 Campaign- Deferrals to SP25"/>
    <s v="Post Admission"/>
    <s v="AY2024"/>
    <s v="Illinois Institute of Technology"/>
    <s v="Completed"/>
    <d v="2024-05-11T00:00:00"/>
    <n v="365505"/>
    <x v="3"/>
    <x v="3"/>
    <s v="2PM-3PM"/>
    <s v="Afternoon"/>
    <x v="1"/>
    <x v="4"/>
    <x v="0"/>
    <s v="NULL"/>
    <s v="No"/>
    <x v="0"/>
  </r>
  <r>
    <s v="IANF23"/>
    <s v="GR GS SP25 Campaign- Deferrals to SP25"/>
    <s v="Post Admission"/>
    <s v="AY2024"/>
    <s v="Illinois Institute of Technology"/>
    <s v="Completed"/>
    <d v="2024-05-11T00:00:00"/>
    <n v="358663"/>
    <x v="3"/>
    <x v="3"/>
    <s v="2PM-3PM"/>
    <s v="Afternoon"/>
    <x v="1"/>
    <x v="2"/>
    <x v="1"/>
    <s v="NULL"/>
    <s v="No"/>
    <x v="0"/>
  </r>
  <r>
    <s v="IANF23"/>
    <s v="GR GS SP25 Campaign- Deferrals to SP25"/>
    <s v="Post Admission"/>
    <s v="AY2024"/>
    <s v="Illinois Institute of Technology"/>
    <s v="Completed"/>
    <d v="2024-05-11T00:00:00"/>
    <n v="365623"/>
    <x v="3"/>
    <x v="3"/>
    <s v="2PM-3PM"/>
    <s v="Afternoon"/>
    <x v="0"/>
    <x v="1"/>
    <x v="0"/>
    <s v="NULL"/>
    <s v="No"/>
    <x v="0"/>
  </r>
  <r>
    <s v="IANF23"/>
    <s v="GR GS SP25 Campaign- Deferrals to SP25"/>
    <s v="Post Admission"/>
    <s v="AY2024"/>
    <s v="Illinois Institute of Technology"/>
    <s v="Completed"/>
    <d v="2024-05-11T00:00:00"/>
    <n v="347266"/>
    <x v="3"/>
    <x v="3"/>
    <s v="2PM-3PM"/>
    <s v="Afternoon"/>
    <x v="0"/>
    <x v="8"/>
    <x v="0"/>
    <s v="NULL"/>
    <s v="No"/>
    <x v="0"/>
  </r>
  <r>
    <s v="IANF23"/>
    <s v="GR GS SP25 Campaign- Deferrals to SP25"/>
    <s v="Post Admission"/>
    <s v="AY2024"/>
    <s v="Illinois Institute of Technology"/>
    <s v="Completed"/>
    <d v="2024-05-11T00:00:00"/>
    <n v="365633"/>
    <x v="3"/>
    <x v="3"/>
    <s v="2PM-3PM"/>
    <s v="Afternoon"/>
    <x v="0"/>
    <x v="2"/>
    <x v="1"/>
    <s v="NULL"/>
    <s v="No"/>
    <x v="0"/>
  </r>
  <r>
    <s v="IANF23"/>
    <s v="GR GS SP25 Campaign- Deferrals to SP25"/>
    <s v="Post Admission"/>
    <s v="AY2024"/>
    <s v="Illinois Institute of Technology"/>
    <s v="Completed"/>
    <d v="2024-05-11T00:00:00"/>
    <n v="333346"/>
    <x v="3"/>
    <x v="3"/>
    <s v="2PM-3PM"/>
    <s v="Afternoon"/>
    <x v="0"/>
    <x v="2"/>
    <x v="1"/>
    <s v="NULL"/>
    <s v="No"/>
    <x v="0"/>
  </r>
  <r>
    <s v="IANF23"/>
    <s v="GR GS SP25 Campaign- Deferrals to SP25"/>
    <s v="Post Admission"/>
    <s v="AY2024"/>
    <s v="Illinois Institute of Technology"/>
    <s v="Completed"/>
    <d v="2024-05-11T00:00:00"/>
    <n v="366908"/>
    <x v="3"/>
    <x v="3"/>
    <s v="2PM-3PM"/>
    <s v="Afternoon"/>
    <x v="1"/>
    <x v="2"/>
    <x v="1"/>
    <s v="NULL"/>
    <s v="No"/>
    <x v="0"/>
  </r>
  <r>
    <s v="IANF23"/>
    <s v="GR GS SP25 Campaign- Deferrals to SP25"/>
    <s v="Post Admission"/>
    <s v="AY2024"/>
    <s v="Illinois Institute of Technology"/>
    <s v="Completed"/>
    <d v="2024-05-11T00:00:00"/>
    <n v="347925"/>
    <x v="3"/>
    <x v="3"/>
    <s v="2PM-3PM"/>
    <s v="Afternoon"/>
    <x v="0"/>
    <x v="3"/>
    <x v="0"/>
    <s v="NULL"/>
    <s v="No"/>
    <x v="0"/>
  </r>
  <r>
    <s v="IANF23"/>
    <s v="GR GS SP25 Campaign- Deferrals to SP25"/>
    <s v="Post Admission"/>
    <s v="AY2024"/>
    <s v="Illinois Institute of Technology"/>
    <s v="Completed"/>
    <d v="2024-05-11T00:00:00"/>
    <n v="350824"/>
    <x v="3"/>
    <x v="3"/>
    <s v="2PM-3PM"/>
    <s v="Afternoon"/>
    <x v="0"/>
    <x v="2"/>
    <x v="1"/>
    <s v="NULL"/>
    <s v="No"/>
    <x v="0"/>
  </r>
  <r>
    <s v="IANF23"/>
    <s v="GR GS SP25 Campaign- Deferrals to SP25"/>
    <s v="Post Admission"/>
    <s v="AY2024"/>
    <s v="Illinois Institute of Technology"/>
    <s v="Completed"/>
    <d v="2024-05-11T00:00:00"/>
    <n v="365109"/>
    <x v="3"/>
    <x v="3"/>
    <s v="3PM-4PM"/>
    <s v="Afternoon"/>
    <x v="1"/>
    <x v="2"/>
    <x v="1"/>
    <s v="NULL"/>
    <s v="No"/>
    <x v="0"/>
  </r>
  <r>
    <s v="IANF23"/>
    <s v="GR GS SP25 Campaign- Deferrals to SP25"/>
    <s v="Post Admission"/>
    <s v="AY2024"/>
    <s v="Illinois Institute of Technology"/>
    <s v="Completed"/>
    <d v="2024-05-11T00:00:00"/>
    <n v="361511"/>
    <x v="3"/>
    <x v="3"/>
    <s v="3PM-4PM"/>
    <s v="Afternoon"/>
    <x v="0"/>
    <x v="4"/>
    <x v="0"/>
    <s v="i20 states different course , not the course which the stu selected , plz reply to his mail"/>
    <s v="Yes"/>
    <x v="0"/>
  </r>
  <r>
    <s v="IANF23"/>
    <s v="GR GS SP25 Campaign- Deferrals to SP25"/>
    <s v="Post Admission"/>
    <s v="AY2024"/>
    <s v="Illinois Institute of Technology"/>
    <s v="Completed"/>
    <d v="2024-05-11T00:00:00"/>
    <n v="348131"/>
    <x v="3"/>
    <x v="3"/>
    <s v="3PM-4PM"/>
    <s v="Afternoon"/>
    <x v="1"/>
    <x v="3"/>
    <x v="0"/>
    <s v="within few days"/>
    <s v="No"/>
    <x v="0"/>
  </r>
  <r>
    <s v="IANF23"/>
    <s v="GR GS SP25 Campaign- Deferrals to SP25"/>
    <s v="Post Admission"/>
    <s v="AY2024"/>
    <s v="Illinois Institute of Technology"/>
    <s v="Completed"/>
    <d v="2024-05-11T00:00:00"/>
    <n v="350866"/>
    <x v="3"/>
    <x v="3"/>
    <s v="3PM-4PM"/>
    <s v="Afternoon"/>
    <x v="3"/>
    <x v="2"/>
    <x v="1"/>
    <s v="NULL"/>
    <s v="No"/>
    <x v="0"/>
  </r>
  <r>
    <s v="IANF23"/>
    <s v="GR GS SP25 Campaign- Deferrals to SP25"/>
    <s v="Post Admission"/>
    <s v="AY2024"/>
    <s v="Illinois Institute of Technology"/>
    <s v="Completed"/>
    <d v="2024-05-11T00:00:00"/>
    <n v="327302"/>
    <x v="3"/>
    <x v="3"/>
    <s v="3PM-4PM"/>
    <s v="Afternoon"/>
    <x v="0"/>
    <x v="7"/>
    <x v="0"/>
    <s v="joined another university"/>
    <s v="No"/>
    <x v="0"/>
  </r>
  <r>
    <s v="IANF23"/>
    <s v="GR GS SP25 Campaign- Deferrals to SP25"/>
    <s v="Post Admission"/>
    <s v="AY2024"/>
    <s v="Illinois Institute of Technology"/>
    <s v="Completed"/>
    <d v="2024-05-11T00:00:00"/>
    <n v="345538"/>
    <x v="3"/>
    <x v="3"/>
    <s v="3PM-4PM"/>
    <s v="Afternoon"/>
    <x v="3"/>
    <x v="3"/>
    <x v="0"/>
    <s v="NULL"/>
    <s v="No"/>
    <x v="0"/>
  </r>
  <r>
    <s v="IANF23"/>
    <s v="GR GS SP25 Campaign- Deferrals to SP25"/>
    <s v="Post Admission"/>
    <s v="AY2024"/>
    <s v="Illinois Institute of Technology"/>
    <s v="Completed"/>
    <d v="2024-05-11T00:00:00"/>
    <n v="348332"/>
    <x v="3"/>
    <x v="3"/>
    <s v="3PM-4PM"/>
    <s v="Afternoon"/>
    <x v="1"/>
    <x v="3"/>
    <x v="0"/>
    <s v="within this week"/>
    <s v="No"/>
    <x v="0"/>
  </r>
  <r>
    <s v="IANF23"/>
    <s v="GR GS SP25 Campaign- Deferrals to SP25"/>
    <s v="Post Admission"/>
    <s v="AY2024"/>
    <s v="Illinois Institute of Technology"/>
    <s v="Completed"/>
    <d v="2024-05-11T00:00:00"/>
    <n v="365048"/>
    <x v="3"/>
    <x v="3"/>
    <s v="3PM-4PM"/>
    <s v="Afternoon"/>
    <x v="0"/>
    <x v="2"/>
    <x v="1"/>
    <s v="NULL"/>
    <s v="No"/>
    <x v="0"/>
  </r>
  <r>
    <s v="IANF23"/>
    <s v="GR GS SP25 Campaign- Deferrals to SP25"/>
    <s v="Post Admission"/>
    <s v="AY2024"/>
    <s v="Illinois Institute of Technology"/>
    <s v="Completed"/>
    <d v="2024-05-11T00:00:00"/>
    <n v="328740"/>
    <x v="3"/>
    <x v="3"/>
    <s v="3PM-4PM"/>
    <s v="Afternoon"/>
    <x v="1"/>
    <x v="2"/>
    <x v="1"/>
    <s v="NULL"/>
    <s v="No"/>
    <x v="0"/>
  </r>
  <r>
    <s v="IANF23"/>
    <s v="GR GS SP25 Campaign- Deferrals to SP25"/>
    <s v="Post Admission"/>
    <s v="AY2024"/>
    <s v="Illinois Institute of Technology"/>
    <s v="Completed"/>
    <d v="2024-05-11T00:00:00"/>
    <n v="351315"/>
    <x v="3"/>
    <x v="3"/>
    <s v="3PM-4PM"/>
    <s v="Afternoon"/>
    <x v="3"/>
    <x v="3"/>
    <x v="0"/>
    <s v="NULL"/>
    <s v="No"/>
    <x v="0"/>
  </r>
  <r>
    <s v="IANF23"/>
    <s v="GR GS SP25 Campaign- Deferrals to SP25"/>
    <s v="Post Admission"/>
    <s v="AY2024"/>
    <s v="Illinois Institute of Technology"/>
    <s v="Completed"/>
    <d v="2024-05-11T00:00:00"/>
    <n v="365030"/>
    <x v="3"/>
    <x v="3"/>
    <s v="3PM-4PM"/>
    <s v="Afternoon"/>
    <x v="1"/>
    <x v="2"/>
    <x v="1"/>
    <s v="NULL"/>
    <s v="No"/>
    <x v="0"/>
  </r>
  <r>
    <s v="IANF23"/>
    <s v="GR GS SP25 Campaign- Deferrals to SP25"/>
    <s v="Post Admission"/>
    <s v="AY2024"/>
    <s v="Illinois Institute of Technology"/>
    <s v="Completed"/>
    <d v="2024-05-11T00:00:00"/>
    <n v="336471"/>
    <x v="3"/>
    <x v="3"/>
    <s v="3PM-4PM"/>
    <s v="Afternoon"/>
    <x v="0"/>
    <x v="4"/>
    <x v="0"/>
    <s v="rec i20"/>
    <s v="No"/>
    <x v="0"/>
  </r>
  <r>
    <s v="IANF23"/>
    <s v="GR GS SP25 Campaign- Deferrals to SP25"/>
    <s v="Post Admission"/>
    <s v="AY2024"/>
    <s v="Illinois Institute of Technology"/>
    <s v="Completed"/>
    <d v="2024-05-11T00:00:00"/>
    <n v="358226"/>
    <x v="3"/>
    <x v="3"/>
    <s v="3PM-4PM"/>
    <s v="Afternoon"/>
    <x v="3"/>
    <x v="2"/>
    <x v="1"/>
    <s v="NULL"/>
    <s v="No"/>
    <x v="0"/>
  </r>
  <r>
    <s v="IANF23"/>
    <s v="GR GS SP25 Campaign- Deferrals to SP25"/>
    <s v="Post Admission"/>
    <s v="AY2024"/>
    <s v="Illinois Institute of Technology"/>
    <s v="Completed"/>
    <d v="2024-05-11T00:00:00"/>
    <n v="362108"/>
    <x v="3"/>
    <x v="3"/>
    <s v="3PM-4PM"/>
    <s v="Afternoon"/>
    <x v="0"/>
    <x v="7"/>
    <x v="0"/>
    <s v="joining another uni"/>
    <s v="No"/>
    <x v="0"/>
  </r>
  <r>
    <s v="IANF23"/>
    <s v="GR GS SP25 Campaign- Deferrals to SP25"/>
    <s v="Post Admission"/>
    <s v="AY2024"/>
    <s v="Illinois Institute of Technology"/>
    <s v="Completed"/>
    <d v="2024-05-11T00:00:00"/>
    <n v="373243"/>
    <x v="3"/>
    <x v="3"/>
    <s v="3PM-4PM"/>
    <s v="Afternoon"/>
    <x v="1"/>
    <x v="3"/>
    <x v="0"/>
    <s v="by today"/>
    <s v="No"/>
    <x v="0"/>
  </r>
  <r>
    <s v="IANF23"/>
    <s v="GR GS SP25 Campaign- Deferrals to SP25"/>
    <s v="Post Admission"/>
    <s v="AY2024"/>
    <s v="Illinois Institute of Technology"/>
    <s v="Completed"/>
    <d v="2024-05-11T00:00:00"/>
    <n v="373623"/>
    <x v="3"/>
    <x v="3"/>
    <s v="3PM-4PM"/>
    <s v="Afternoon"/>
    <x v="3"/>
    <x v="1"/>
    <x v="0"/>
    <s v="NULL"/>
    <s v="No"/>
    <x v="0"/>
  </r>
  <r>
    <s v="IANF23"/>
    <s v="GR GS SP25 Campaign- Deferrals to SP25"/>
    <s v="Post Admission"/>
    <s v="AY2024"/>
    <s v="Illinois Institute of Technology"/>
    <s v="Completed"/>
    <d v="2024-05-11T00:00:00"/>
    <n v="358666"/>
    <x v="3"/>
    <x v="3"/>
    <s v="3PM-4PM"/>
    <s v="Afternoon"/>
    <x v="1"/>
    <x v="2"/>
    <x v="1"/>
    <s v="NULL"/>
    <s v="No"/>
    <x v="0"/>
  </r>
  <r>
    <s v="IANF23"/>
    <s v="GR GS SP25 Campaign- Deferrals to SP25"/>
    <s v="Post Admission"/>
    <s v="AY2024"/>
    <s v="Illinois Institute of Technology"/>
    <s v="Completed"/>
    <d v="2024-05-11T00:00:00"/>
    <n v="360174"/>
    <x v="3"/>
    <x v="3"/>
    <s v="3PM-4PM"/>
    <s v="Afternoon"/>
    <x v="0"/>
    <x v="2"/>
    <x v="1"/>
    <s v="NULL"/>
    <s v="No"/>
    <x v="0"/>
  </r>
  <r>
    <s v="IANF23"/>
    <s v="GR GS SP25 Campaign- Deferrals to SP25"/>
    <s v="Post Admission"/>
    <s v="AY2024"/>
    <s v="Illinois Institute of Technology"/>
    <s v="Completed"/>
    <d v="2024-05-11T00:00:00"/>
    <n v="365530"/>
    <x v="3"/>
    <x v="3"/>
    <s v="3PM-4PM"/>
    <s v="Afternoon"/>
    <x v="1"/>
    <x v="2"/>
    <x v="1"/>
    <s v="NULL"/>
    <s v="No"/>
    <x v="0"/>
  </r>
  <r>
    <s v="IANF23"/>
    <s v="GR GS SP25 Campaign- Deferrals to SP25"/>
    <s v="Post Admission"/>
    <s v="AY2024"/>
    <s v="Illinois Institute of Technology"/>
    <s v="Completed"/>
    <d v="2024-05-11T00:00:00"/>
    <n v="368164"/>
    <x v="3"/>
    <x v="3"/>
    <s v="3PM-4PM"/>
    <s v="Afternoon"/>
    <x v="1"/>
    <x v="2"/>
    <x v="1"/>
    <s v="NULL"/>
    <s v="No"/>
    <x v="0"/>
  </r>
  <r>
    <s v="IANF23"/>
    <s v="GR GS SP25 Campaign- Deferrals to SP25"/>
    <s v="Post Admission"/>
    <s v="AY2024"/>
    <s v="Illinois Institute of Technology"/>
    <s v="Completed"/>
    <d v="2024-05-11T00:00:00"/>
    <n v="365613"/>
    <x v="3"/>
    <x v="3"/>
    <s v="3PM-4PM"/>
    <s v="Afternoon"/>
    <x v="1"/>
    <x v="3"/>
    <x v="0"/>
    <s v="within few days"/>
    <s v="No"/>
    <x v="0"/>
  </r>
  <r>
    <s v="IANF23"/>
    <s v="GR GS SP25 Campaign- Deferrals to SP25"/>
    <s v="Post Admission"/>
    <s v="AY2024"/>
    <s v="Illinois Institute of Technology"/>
    <s v="Completed"/>
    <d v="2024-05-11T00:00:00"/>
    <n v="365572"/>
    <x v="3"/>
    <x v="3"/>
    <s v="3PM-4PM"/>
    <s v="Afternoon"/>
    <x v="3"/>
    <x v="7"/>
    <x v="0"/>
    <s v="NULL"/>
    <s v="No"/>
    <x v="0"/>
  </r>
  <r>
    <s v="IANF23"/>
    <s v="GR GS SP25 Campaign- Deferrals to SP25"/>
    <s v="Post Admission"/>
    <s v="AY2024"/>
    <s v="Illinois Institute of Technology"/>
    <s v="Completed"/>
    <d v="2024-05-11T00:00:00"/>
    <n v="365049"/>
    <x v="3"/>
    <x v="3"/>
    <s v="3PM-4PM"/>
    <s v="Afternoon"/>
    <x v="1"/>
    <x v="2"/>
    <x v="1"/>
    <s v="NULL"/>
    <s v="No"/>
    <x v="0"/>
  </r>
  <r>
    <s v="IANF23"/>
    <s v="GR GS SP25 Campaign- Deferrals to SP25"/>
    <s v="Post Admission"/>
    <s v="AY2024"/>
    <s v="Illinois Institute of Technology"/>
    <s v="Completed"/>
    <d v="2024-05-11T00:00:00"/>
    <n v="348141"/>
    <x v="3"/>
    <x v="3"/>
    <s v="3PM-4PM"/>
    <s v="Afternoon"/>
    <x v="1"/>
    <x v="2"/>
    <x v="1"/>
    <s v="NULL"/>
    <s v="No"/>
    <x v="0"/>
  </r>
  <r>
    <s v="IANF23"/>
    <s v="GR GS SP25 Campaign- Deferrals to SP25"/>
    <s v="Post Admission"/>
    <s v="AY2024"/>
    <s v="Illinois Institute of Technology"/>
    <s v="Completed"/>
    <d v="2024-05-11T00:00:00"/>
    <n v="348260"/>
    <x v="3"/>
    <x v="3"/>
    <s v="3PM-4PM"/>
    <s v="Afternoon"/>
    <x v="3"/>
    <x v="7"/>
    <x v="0"/>
    <s v="NULL"/>
    <s v="No"/>
    <x v="0"/>
  </r>
  <r>
    <s v="IANF23"/>
    <s v="GR GS SP25 Campaign- Deferrals to SP25"/>
    <s v="Post Admission"/>
    <s v="AY2024"/>
    <s v="Illinois Institute of Technology"/>
    <s v="Completed"/>
    <d v="2024-05-11T00:00:00"/>
    <n v="348344"/>
    <x v="3"/>
    <x v="3"/>
    <s v="3PM-4PM"/>
    <s v="Afternoon"/>
    <x v="1"/>
    <x v="7"/>
    <x v="0"/>
    <s v="personal problem"/>
    <s v="No"/>
    <x v="0"/>
  </r>
  <r>
    <s v="IANF23"/>
    <s v="GR GS SP25 Campaign- Deferrals to SP25"/>
    <s v="Post Admission"/>
    <s v="AY2024"/>
    <s v="Illinois Institute of Technology"/>
    <s v="Completed"/>
    <d v="2024-05-11T00:00:00"/>
    <n v="365996"/>
    <x v="3"/>
    <x v="3"/>
    <s v="3PM-4PM"/>
    <s v="Afternoon"/>
    <x v="1"/>
    <x v="4"/>
    <x v="0"/>
    <s v="NULL"/>
    <s v="No"/>
    <x v="0"/>
  </r>
  <r>
    <s v="IANF23"/>
    <s v="GR GS SP25 Campaign- Deferrals to SP25"/>
    <s v="Post Admission"/>
    <s v="AY2024"/>
    <s v="Illinois Institute of Technology"/>
    <s v="Completed"/>
    <d v="2024-05-11T00:00:00"/>
    <n v="356784"/>
    <x v="3"/>
    <x v="3"/>
    <s v="3PM-4PM"/>
    <s v="Afternoon"/>
    <x v="1"/>
    <x v="3"/>
    <x v="0"/>
    <s v="within few days"/>
    <s v="No"/>
    <x v="0"/>
  </r>
  <r>
    <s v="IANF23"/>
    <s v="GR GS SP25 Campaign- Deferrals to SP25"/>
    <s v="Post Admission"/>
    <s v="AY2024"/>
    <s v="Illinois Institute of Technology"/>
    <s v="Completed"/>
    <d v="2024-05-11T00:00:00"/>
    <n v="361795"/>
    <x v="3"/>
    <x v="3"/>
    <s v="3PM-4PM"/>
    <s v="Afternoon"/>
    <x v="1"/>
    <x v="2"/>
    <x v="1"/>
    <s v="NULL"/>
    <s v="No"/>
    <x v="0"/>
  </r>
  <r>
    <s v="IANF23"/>
    <s v="GR GS SP25 Campaign- Deferrals to SP25"/>
    <s v="Post Admission"/>
    <s v="AY2024"/>
    <s v="Illinois Institute of Technology"/>
    <s v="Completed"/>
    <d v="2024-05-11T00:00:00"/>
    <n v="348348"/>
    <x v="3"/>
    <x v="3"/>
    <s v="3PM-4PM"/>
    <s v="Afternoon"/>
    <x v="1"/>
    <x v="2"/>
    <x v="1"/>
    <s v="NULL"/>
    <s v="No"/>
    <x v="0"/>
  </r>
  <r>
    <s v="IANF23"/>
    <s v="GR GS SP25 Campaign- Deferrals to SP25"/>
    <s v="Post Admission"/>
    <s v="AY2024"/>
    <s v="Illinois Institute of Technology"/>
    <s v="Completed"/>
    <d v="2024-05-11T00:00:00"/>
    <n v="356992"/>
    <x v="3"/>
    <x v="3"/>
    <s v="3PM-4PM"/>
    <s v="Afternoon"/>
    <x v="1"/>
    <x v="7"/>
    <x v="0"/>
    <s v="got admitted in another uni."/>
    <s v="No"/>
    <x v="0"/>
  </r>
  <r>
    <s v="IANF23"/>
    <s v="GR GS SP25 Campaign- Deferrals to SP25"/>
    <s v="Post Admission"/>
    <s v="AY2024"/>
    <s v="Illinois Institute of Technology"/>
    <s v="Completed"/>
    <d v="2024-05-11T00:00:00"/>
    <n v="327642"/>
    <x v="3"/>
    <x v="3"/>
    <s v="3PM-4PM"/>
    <s v="Afternoon"/>
    <x v="3"/>
    <x v="2"/>
    <x v="1"/>
    <s v="NULL"/>
    <s v="No"/>
    <x v="0"/>
  </r>
  <r>
    <s v="IANF23"/>
    <s v="GR GS SP25 Campaign- Deferrals to SP25"/>
    <s v="Post Admission"/>
    <s v="AY2024"/>
    <s v="Illinois Institute of Technology"/>
    <s v="Completed"/>
    <d v="2024-05-11T00:00:00"/>
    <n v="350762"/>
    <x v="3"/>
    <x v="3"/>
    <s v="3PM-4PM"/>
    <s v="Afternoon"/>
    <x v="1"/>
    <x v="2"/>
    <x v="1"/>
    <s v="NULL"/>
    <s v="No"/>
    <x v="0"/>
  </r>
  <r>
    <s v="IANF23"/>
    <s v="GR GS SP25 Campaign- Deferrals to SP25"/>
    <s v="Post Admission"/>
    <s v="AY2024"/>
    <s v="Illinois Institute of Technology"/>
    <s v="Completed"/>
    <d v="2024-05-11T00:00:00"/>
    <n v="358877"/>
    <x v="3"/>
    <x v="3"/>
    <s v="3PM-4PM"/>
    <s v="Afternoon"/>
    <x v="3"/>
    <x v="2"/>
    <x v="1"/>
    <s v="NULL"/>
    <s v="No"/>
    <x v="0"/>
  </r>
  <r>
    <s v="IANF23"/>
    <s v="GR GS SP25 Campaign- Deferrals to SP25"/>
    <s v="Post Admission"/>
    <s v="AY2024"/>
    <s v="Illinois Institute of Technology"/>
    <s v="Completed"/>
    <d v="2024-05-11T00:00:00"/>
    <n v="362225"/>
    <x v="3"/>
    <x v="3"/>
    <s v="3PM-4PM"/>
    <s v="Afternoon"/>
    <x v="0"/>
    <x v="3"/>
    <x v="0"/>
    <s v="NULL"/>
    <s v="No"/>
    <x v="0"/>
  </r>
  <r>
    <s v="IANF23"/>
    <s v="GR GS SP25 Campaign- Deferrals to SP25"/>
    <s v="Post Admission"/>
    <s v="AY2024"/>
    <s v="Illinois Institute of Technology"/>
    <s v="Completed"/>
    <d v="2024-05-11T00:00:00"/>
    <n v="365431"/>
    <x v="3"/>
    <x v="3"/>
    <s v="3PM-4PM"/>
    <s v="Afternoon"/>
    <x v="1"/>
    <x v="2"/>
    <x v="1"/>
    <s v="NULL"/>
    <s v="No"/>
    <x v="0"/>
  </r>
  <r>
    <s v="IANF23"/>
    <s v="GR GS SP25 Campaign- Deferrals to SP25"/>
    <s v="Post Admission"/>
    <s v="AY2024"/>
    <s v="Illinois Institute of Technology"/>
    <s v="Completed"/>
    <d v="2024-05-11T00:00:00"/>
    <n v="366651"/>
    <x v="3"/>
    <x v="3"/>
    <s v="3PM-4PM"/>
    <s v="Afternoon"/>
    <x v="3"/>
    <x v="2"/>
    <x v="1"/>
    <s v="NULL"/>
    <s v="No"/>
    <x v="0"/>
  </r>
  <r>
    <s v="IANF23"/>
    <s v="GR GS SP25 Campaign- Deferrals to SP25"/>
    <s v="Post Admission"/>
    <s v="AY2024"/>
    <s v="Illinois Institute of Technology"/>
    <s v="Completed"/>
    <d v="2024-05-11T00:00:00"/>
    <n v="365440"/>
    <x v="3"/>
    <x v="3"/>
    <s v="3PM-4PM"/>
    <s v="Afternoon"/>
    <x v="1"/>
    <x v="2"/>
    <x v="1"/>
    <s v="NULL"/>
    <s v="No"/>
    <x v="0"/>
  </r>
  <r>
    <s v="IANF23"/>
    <s v="GR GS SP25 Campaign- Deferrals to SP25"/>
    <s v="Post Admission"/>
    <s v="AY2024"/>
    <s v="Illinois Institute of Technology"/>
    <s v="Completed"/>
    <d v="2024-05-11T00:00:00"/>
    <n v="366675"/>
    <x v="3"/>
    <x v="3"/>
    <s v="3PM-4PM"/>
    <s v="Afternoon"/>
    <x v="3"/>
    <x v="3"/>
    <x v="0"/>
    <s v="alredy submit"/>
    <s v="No"/>
    <x v="0"/>
  </r>
  <r>
    <s v="IANF23"/>
    <s v="GR GS SP25 Campaign- Deferrals to SP25"/>
    <s v="Post Admission"/>
    <s v="AY2024"/>
    <s v="Illinois Institute of Technology"/>
    <s v="Completed"/>
    <d v="2024-05-11T00:00:00"/>
    <n v="357442"/>
    <x v="3"/>
    <x v="3"/>
    <s v="3PM-4PM"/>
    <s v="Afternoon"/>
    <x v="0"/>
    <x v="8"/>
    <x v="0"/>
    <s v="NULL"/>
    <s v="No"/>
    <x v="0"/>
  </r>
  <r>
    <s v="IANF23"/>
    <s v="GR GS SP25 Campaign- Deferrals to SP25"/>
    <s v="Post Admission"/>
    <s v="AY2024"/>
    <s v="Illinois Institute of Technology"/>
    <s v="Completed"/>
    <d v="2024-05-11T00:00:00"/>
    <n v="362483"/>
    <x v="3"/>
    <x v="3"/>
    <s v="3PM-4PM"/>
    <s v="Afternoon"/>
    <x v="1"/>
    <x v="5"/>
    <x v="1"/>
    <s v="NULL"/>
    <s v="No"/>
    <x v="0"/>
  </r>
  <r>
    <s v="IANF23"/>
    <s v="GR GS SP25 Campaign- Deferrals to SP25"/>
    <s v="Post Admission"/>
    <s v="AY2024"/>
    <s v="Illinois Institute of Technology"/>
    <s v="Completed"/>
    <d v="2024-05-11T00:00:00"/>
    <n v="357191"/>
    <x v="3"/>
    <x v="3"/>
    <s v="3PM-4PM"/>
    <s v="Afternoon"/>
    <x v="1"/>
    <x v="2"/>
    <x v="1"/>
    <s v="NULL"/>
    <s v="No"/>
    <x v="0"/>
  </r>
  <r>
    <s v="IANF23"/>
    <s v="GR GS SP25 Campaign- Deferrals to SP25"/>
    <s v="Post Admission"/>
    <s v="AY2024"/>
    <s v="Illinois Institute of Technology"/>
    <s v="Completed"/>
    <d v="2024-05-11T00:00:00"/>
    <n v="355487"/>
    <x v="3"/>
    <x v="3"/>
    <s v="3PM-4PM"/>
    <s v="Afternoon"/>
    <x v="0"/>
    <x v="2"/>
    <x v="1"/>
    <s v="NULL"/>
    <s v="No"/>
    <x v="0"/>
  </r>
  <r>
    <s v="IANF23"/>
    <s v="GR GS SP25 Campaign- Deferrals to SP25"/>
    <s v="Post Admission"/>
    <s v="AY2024"/>
    <s v="Illinois Institute of Technology"/>
    <s v="Completed"/>
    <d v="2024-05-11T00:00:00"/>
    <n v="350847"/>
    <x v="3"/>
    <x v="3"/>
    <s v="3PM-4PM"/>
    <s v="Afternoon"/>
    <x v="3"/>
    <x v="2"/>
    <x v="1"/>
    <s v="NULL"/>
    <s v="No"/>
    <x v="0"/>
  </r>
  <r>
    <s v="IANF23"/>
    <s v="GR GS SP25 Campaign- Deferrals to SP25"/>
    <s v="Post Admission"/>
    <s v="AY2024"/>
    <s v="Illinois Institute of Technology"/>
    <s v="Completed"/>
    <d v="2024-05-11T00:00:00"/>
    <n v="370519"/>
    <x v="3"/>
    <x v="3"/>
    <s v="3PM-4PM"/>
    <s v="Afternoon"/>
    <x v="1"/>
    <x v="3"/>
    <x v="0"/>
    <s v="within this week"/>
    <s v="No"/>
    <x v="0"/>
  </r>
  <r>
    <s v="IANF23"/>
    <s v="GR GS SP25 Campaign- Deferrals to SP25"/>
    <s v="Post Admission"/>
    <s v="AY2024"/>
    <s v="Illinois Institute of Technology"/>
    <s v="Completed"/>
    <d v="2024-05-11T00:00:00"/>
    <n v="355234"/>
    <x v="3"/>
    <x v="3"/>
    <s v="3PM-4PM"/>
    <s v="Afternoon"/>
    <x v="3"/>
    <x v="2"/>
    <x v="1"/>
    <s v="NULL"/>
    <s v="No"/>
    <x v="0"/>
  </r>
  <r>
    <s v="IANF23"/>
    <s v="GR GS SP25 Campaign- Deferrals to SP25"/>
    <s v="Post Admission"/>
    <s v="AY2024"/>
    <s v="Illinois Institute of Technology"/>
    <s v="Completed"/>
    <d v="2024-05-11T00:00:00"/>
    <n v="365774"/>
    <x v="3"/>
    <x v="3"/>
    <s v="3PM-4PM"/>
    <s v="Afternoon"/>
    <x v="0"/>
    <x v="3"/>
    <x v="0"/>
    <s v="NULL"/>
    <s v="No"/>
    <x v="0"/>
  </r>
  <r>
    <s v="IANF23"/>
    <s v="GR GS SP25 Campaign- Deferrals to SP25"/>
    <s v="Post Admission"/>
    <s v="AY2024"/>
    <s v="Illinois Institute of Technology"/>
    <s v="Completed"/>
    <d v="2024-05-11T00:00:00"/>
    <n v="348136"/>
    <x v="3"/>
    <x v="3"/>
    <s v="3PM-4PM"/>
    <s v="Afternoon"/>
    <x v="1"/>
    <x v="3"/>
    <x v="0"/>
    <s v="with 2 weeks"/>
    <s v="No"/>
    <x v="0"/>
  </r>
  <r>
    <s v="IANF23"/>
    <s v="GR GS SP25 Campaign- Deferrals to SP25"/>
    <s v="Post Admission"/>
    <s v="AY2024"/>
    <s v="Illinois Institute of Technology"/>
    <s v="Completed"/>
    <d v="2024-05-11T00:00:00"/>
    <n v="357898"/>
    <x v="3"/>
    <x v="3"/>
    <s v="3PM-4PM"/>
    <s v="Afternoon"/>
    <x v="3"/>
    <x v="2"/>
    <x v="1"/>
    <s v="NULL"/>
    <s v="No"/>
    <x v="0"/>
  </r>
  <r>
    <s v="IANF23"/>
    <s v="GR GS SP25 Campaign- Deferrals to SP25"/>
    <s v="Post Admission"/>
    <s v="AY2024"/>
    <s v="Illinois Institute of Technology"/>
    <s v="Completed"/>
    <d v="2024-05-11T00:00:00"/>
    <n v="345843"/>
    <x v="3"/>
    <x v="3"/>
    <s v="3PM-4PM"/>
    <s v="Afternoon"/>
    <x v="0"/>
    <x v="3"/>
    <x v="0"/>
    <s v="NULL"/>
    <s v="No"/>
    <x v="0"/>
  </r>
  <r>
    <s v="IANF23"/>
    <s v="GR GS SP25 Campaign- Deferrals to SP25"/>
    <s v="Post Admission"/>
    <s v="AY2024"/>
    <s v="Illinois Institute of Technology"/>
    <s v="Completed"/>
    <d v="2024-05-11T00:00:00"/>
    <n v="363546"/>
    <x v="3"/>
    <x v="3"/>
    <s v="3PM-4PM"/>
    <s v="Afternoon"/>
    <x v="1"/>
    <x v="3"/>
    <x v="0"/>
    <s v="within a week"/>
    <s v="No"/>
    <x v="0"/>
  </r>
  <r>
    <s v="IANF23"/>
    <s v="GR GS SP25 Campaign- Deferrals to SP25"/>
    <s v="Post Admission"/>
    <s v="AY2024"/>
    <s v="Illinois Institute of Technology"/>
    <s v="Completed"/>
    <d v="2024-05-11T00:00:00"/>
    <n v="351820"/>
    <x v="3"/>
    <x v="3"/>
    <s v="3PM-4PM"/>
    <s v="Afternoon"/>
    <x v="0"/>
    <x v="4"/>
    <x v="0"/>
    <s v="submitted docx"/>
    <s v="No"/>
    <x v="0"/>
  </r>
  <r>
    <s v="IANF23"/>
    <s v="GR GS SP25 Campaign- Deferrals to SP25"/>
    <s v="Post Admission"/>
    <s v="AY2024"/>
    <s v="Illinois Institute of Technology"/>
    <s v="Completed"/>
    <d v="2024-05-11T00:00:00"/>
    <n v="355197"/>
    <x v="3"/>
    <x v="3"/>
    <s v="3PM-4PM"/>
    <s v="Afternoon"/>
    <x v="1"/>
    <x v="3"/>
    <x v="0"/>
    <s v="within this week"/>
    <s v="No"/>
    <x v="0"/>
  </r>
  <r>
    <s v="IANF23"/>
    <s v="GR GS SP25 Campaign- Deferrals to SP25"/>
    <s v="Post Admission"/>
    <s v="AY2024"/>
    <s v="Illinois Institute of Technology"/>
    <s v="Completed"/>
    <d v="2024-05-11T00:00:00"/>
    <n v="357116"/>
    <x v="3"/>
    <x v="3"/>
    <s v="3PM-4PM"/>
    <s v="Afternoon"/>
    <x v="3"/>
    <x v="3"/>
    <x v="0"/>
    <s v="NULL"/>
    <s v="No"/>
    <x v="0"/>
  </r>
  <r>
    <s v="IANF23"/>
    <s v="GR GS SP25 Campaign- Deferrals to SP25"/>
    <s v="Post Admission"/>
    <s v="AY2024"/>
    <s v="Illinois Institute of Technology"/>
    <s v="Completed"/>
    <d v="2024-05-11T00:00:00"/>
    <n v="361318"/>
    <x v="3"/>
    <x v="3"/>
    <s v="3PM-4PM"/>
    <s v="Afternoon"/>
    <x v="1"/>
    <x v="2"/>
    <x v="1"/>
    <s v="NULL"/>
    <s v="No"/>
    <x v="0"/>
  </r>
  <r>
    <s v="IANF23"/>
    <s v="GR GS SP25 Campaign- Deferrals to SP25"/>
    <s v="Post Admission"/>
    <s v="AY2024"/>
    <s v="Illinois Institute of Technology"/>
    <s v="Completed"/>
    <d v="2024-05-11T00:00:00"/>
    <n v="351251"/>
    <x v="3"/>
    <x v="3"/>
    <s v="3PM-4PM"/>
    <s v="Afternoon"/>
    <x v="0"/>
    <x v="4"/>
    <x v="0"/>
    <s v="received i20"/>
    <s v="No"/>
    <x v="0"/>
  </r>
  <r>
    <s v="IANF23"/>
    <s v="GR GS SP25 Campaign- Deferrals to SP25"/>
    <s v="Post Admission"/>
    <s v="AY2024"/>
    <s v="Illinois Institute of Technology"/>
    <s v="Completed"/>
    <d v="2024-05-11T00:00:00"/>
    <n v="357582"/>
    <x v="3"/>
    <x v="3"/>
    <s v="3PM-4PM"/>
    <s v="Afternoon"/>
    <x v="0"/>
    <x v="5"/>
    <x v="1"/>
    <s v="NULL"/>
    <s v="No"/>
    <x v="0"/>
  </r>
  <r>
    <s v="IANF23"/>
    <s v="GR GS SP25 Campaign- Deferrals to SP25"/>
    <s v="Post Admission"/>
    <s v="AY2024"/>
    <s v="Illinois Institute of Technology"/>
    <s v="Completed"/>
    <d v="2024-05-11T00:00:00"/>
    <n v="367791"/>
    <x v="3"/>
    <x v="3"/>
    <s v="3PM-4PM"/>
    <s v="Afternoon"/>
    <x v="0"/>
    <x v="2"/>
    <x v="1"/>
    <s v="NULL"/>
    <s v="No"/>
    <x v="0"/>
  </r>
  <r>
    <s v="IANF23"/>
    <s v="GR GS SP25 Campaign- Deferrals to SP25"/>
    <s v="Post Admission"/>
    <s v="AY2024"/>
    <s v="Illinois Institute of Technology"/>
    <s v="Completed"/>
    <d v="2024-05-11T00:00:00"/>
    <n v="358099"/>
    <x v="3"/>
    <x v="3"/>
    <s v="3PM-4PM"/>
    <s v="Afternoon"/>
    <x v="1"/>
    <x v="6"/>
    <x v="1"/>
    <s v="NULL"/>
    <s v="No"/>
    <x v="0"/>
  </r>
  <r>
    <s v="IANF23"/>
    <s v="GR GS SP25 Campaign- Deferrals to SP25"/>
    <s v="Post Admission"/>
    <s v="AY2024"/>
    <s v="Illinois Institute of Technology"/>
    <s v="Completed"/>
    <d v="2024-05-11T00:00:00"/>
    <n v="357569"/>
    <x v="3"/>
    <x v="3"/>
    <s v="4PM-5PM"/>
    <s v="Evening"/>
    <x v="0"/>
    <x v="3"/>
    <x v="0"/>
    <s v="NULL"/>
    <s v="No"/>
    <x v="0"/>
  </r>
  <r>
    <s v="IANF23"/>
    <s v="GR GS SP25 Campaign- Deferrals to SP25"/>
    <s v="Post Admission"/>
    <s v="AY2024"/>
    <s v="Illinois Institute of Technology"/>
    <s v="Completed"/>
    <d v="2024-05-11T00:00:00"/>
    <n v="357545"/>
    <x v="3"/>
    <x v="3"/>
    <s v="4PM-5PM"/>
    <s v="Evening"/>
    <x v="1"/>
    <x v="3"/>
    <x v="0"/>
    <s v="within few days"/>
    <s v="Yes"/>
    <x v="0"/>
  </r>
  <r>
    <s v="IANF23"/>
    <s v="GR GS SP25 Campaign- Deferrals to SP25"/>
    <s v="Post Admission"/>
    <s v="AY2024"/>
    <s v="Illinois Institute of Technology"/>
    <s v="Completed"/>
    <d v="2024-05-11T00:00:00"/>
    <n v="373572"/>
    <x v="3"/>
    <x v="3"/>
    <s v="4PM-5PM"/>
    <s v="Evening"/>
    <x v="3"/>
    <x v="2"/>
    <x v="1"/>
    <s v="NULL"/>
    <s v="No"/>
    <x v="0"/>
  </r>
  <r>
    <s v="IANF23"/>
    <s v="GR GS SP25 Campaign- Deferrals to SP25"/>
    <s v="Post Admission"/>
    <s v="AY2024"/>
    <s v="Illinois Institute of Technology"/>
    <s v="Completed"/>
    <d v="2024-05-11T00:00:00"/>
    <n v="337566"/>
    <x v="3"/>
    <x v="3"/>
    <s v="4PM-5PM"/>
    <s v="Evening"/>
    <x v="1"/>
    <x v="2"/>
    <x v="1"/>
    <s v="NULL"/>
    <s v="No"/>
    <x v="0"/>
  </r>
  <r>
    <s v="IANF23"/>
    <s v="GR GS SP25 Campaign- Deferrals to SP25"/>
    <s v="Post Admission"/>
    <s v="AY2024"/>
    <s v="Illinois Institute of Technology"/>
    <s v="Completed"/>
    <d v="2024-05-11T00:00:00"/>
    <n v="358232"/>
    <x v="3"/>
    <x v="3"/>
    <s v="4PM-5PM"/>
    <s v="Evening"/>
    <x v="3"/>
    <x v="3"/>
    <x v="0"/>
    <s v="NULL"/>
    <s v="No"/>
    <x v="0"/>
  </r>
  <r>
    <s v="IANF23"/>
    <s v="GR GS SP25 Campaign- Deferrals to SP25"/>
    <s v="Post Admission"/>
    <s v="AY2024"/>
    <s v="Illinois Institute of Technology"/>
    <s v="Completed"/>
    <d v="2024-05-11T00:00:00"/>
    <n v="357440"/>
    <x v="3"/>
    <x v="3"/>
    <s v="4PM-5PM"/>
    <s v="Evening"/>
    <x v="1"/>
    <x v="3"/>
    <x v="0"/>
    <s v="within a week"/>
    <s v="No"/>
    <x v="0"/>
  </r>
  <r>
    <s v="IANF23"/>
    <s v="GR GS SP25 Campaign- Deferrals to SP25"/>
    <s v="Post Admission"/>
    <s v="AY2024"/>
    <s v="Illinois Institute of Technology"/>
    <s v="Completed"/>
    <d v="2024-05-11T00:00:00"/>
    <n v="358896"/>
    <x v="3"/>
    <x v="3"/>
    <s v="4PM-5PM"/>
    <s v="Evening"/>
    <x v="1"/>
    <x v="2"/>
    <x v="1"/>
    <s v="NULL"/>
    <s v="No"/>
    <x v="0"/>
  </r>
  <r>
    <s v="IANF23"/>
    <s v="GR GS SP25 Campaign- Deferrals to SP25"/>
    <s v="Post Admission"/>
    <s v="AY2024"/>
    <s v="Illinois Institute of Technology"/>
    <s v="Completed"/>
    <d v="2024-05-11T00:00:00"/>
    <n v="365479"/>
    <x v="3"/>
    <x v="3"/>
    <s v="4PM-5PM"/>
    <s v="Evening"/>
    <x v="0"/>
    <x v="3"/>
    <x v="0"/>
    <s v="NULL"/>
    <s v="No"/>
    <x v="0"/>
  </r>
  <r>
    <s v="IANF23"/>
    <s v="GR GS SP25 Campaign- Deferrals to SP25"/>
    <s v="Post Admission"/>
    <s v="AY2024"/>
    <s v="Illinois Institute of Technology"/>
    <s v="Completed"/>
    <d v="2024-05-11T00:00:00"/>
    <n v="347220"/>
    <x v="3"/>
    <x v="3"/>
    <s v="4PM-5PM"/>
    <s v="Evening"/>
    <x v="3"/>
    <x v="3"/>
    <x v="0"/>
    <s v="NULL"/>
    <s v="No"/>
    <x v="0"/>
  </r>
  <r>
    <s v="IANF23"/>
    <s v="GR GS SP25 Campaign- Deferrals to SP25"/>
    <s v="Post Admission"/>
    <s v="AY2024"/>
    <s v="Illinois Institute of Technology"/>
    <s v="Completed"/>
    <d v="2024-05-11T00:00:00"/>
    <n v="347401"/>
    <x v="3"/>
    <x v="3"/>
    <s v="4PM-5PM"/>
    <s v="Evening"/>
    <x v="0"/>
    <x v="2"/>
    <x v="1"/>
    <s v="NULL"/>
    <s v="No"/>
    <x v="0"/>
  </r>
  <r>
    <s v="IANF23"/>
    <s v="GR GS SP25 Campaign- Deferrals to SP25"/>
    <s v="Post Admission"/>
    <s v="AY2024"/>
    <s v="Illinois Institute of Technology"/>
    <s v="Completed"/>
    <d v="2024-05-11T00:00:00"/>
    <n v="347408"/>
    <x v="3"/>
    <x v="3"/>
    <s v="4PM-5PM"/>
    <s v="Evening"/>
    <x v="0"/>
    <x v="7"/>
    <x v="0"/>
    <s v="another uni"/>
    <s v="No"/>
    <x v="0"/>
  </r>
  <r>
    <s v="IANF23"/>
    <s v="GR GS SP25 Campaign- Deferrals to SP25"/>
    <s v="Post Admission"/>
    <s v="AY2024"/>
    <s v="Illinois Institute of Technology"/>
    <s v="Completed"/>
    <d v="2024-05-11T00:00:00"/>
    <n v="368186"/>
    <x v="3"/>
    <x v="3"/>
    <s v="4PM-5PM"/>
    <s v="Evening"/>
    <x v="0"/>
    <x v="3"/>
    <x v="0"/>
    <s v="NULL"/>
    <s v="No"/>
    <x v="0"/>
  </r>
  <r>
    <s v="IANF23"/>
    <s v="GR GS SP25 Campaign- Deferrals to SP25"/>
    <s v="Post Admission"/>
    <s v="AY2024"/>
    <s v="Illinois Institute of Technology"/>
    <s v="Completed"/>
    <d v="2024-05-11T00:00:00"/>
    <n v="366861"/>
    <x v="3"/>
    <x v="3"/>
    <s v="4PM-5PM"/>
    <s v="Evening"/>
    <x v="0"/>
    <x v="2"/>
    <x v="1"/>
    <s v="NULL"/>
    <s v="No"/>
    <x v="0"/>
  </r>
  <r>
    <s v="IANF23"/>
    <s v="GR GS SP25 Campaign- Deferrals to SP25"/>
    <s v="Post Admission"/>
    <s v="AY2024"/>
    <s v="Illinois Institute of Technology"/>
    <s v="Completed"/>
    <d v="2024-05-11T00:00:00"/>
    <n v="347566"/>
    <x v="3"/>
    <x v="3"/>
    <s v="4PM-5PM"/>
    <s v="Evening"/>
    <x v="3"/>
    <x v="2"/>
    <x v="1"/>
    <s v="NULL"/>
    <s v="No"/>
    <x v="0"/>
  </r>
  <r>
    <s v="IANF23"/>
    <s v="GR GS SP25 Campaign- Deferrals to SP25"/>
    <s v="Post Admission"/>
    <s v="AY2024"/>
    <s v="Illinois Institute of Technology"/>
    <s v="Completed"/>
    <d v="2024-05-11T00:00:00"/>
    <n v="334021"/>
    <x v="3"/>
    <x v="3"/>
    <s v="4PM-5PM"/>
    <s v="Evening"/>
    <x v="0"/>
    <x v="2"/>
    <x v="1"/>
    <s v="NULL"/>
    <s v="No"/>
    <x v="0"/>
  </r>
  <r>
    <s v="IANF23"/>
    <s v="GR GS SP25 Campaign- Deferrals to SP25"/>
    <s v="Post Admission"/>
    <s v="AY2024"/>
    <s v="Illinois Institute of Technology"/>
    <s v="Completed"/>
    <d v="2024-05-11T00:00:00"/>
    <n v="335102"/>
    <x v="3"/>
    <x v="3"/>
    <s v="4PM-5PM"/>
    <s v="Evening"/>
    <x v="0"/>
    <x v="7"/>
    <x v="0"/>
    <s v="joining another uni"/>
    <s v="No"/>
    <x v="0"/>
  </r>
  <r>
    <s v="IANF23"/>
    <s v="GR GS SP25 Campaign- Deferrals to SP25"/>
    <s v="Post Admission"/>
    <s v="AY2024"/>
    <s v="Illinois Institute of Technology"/>
    <s v="Completed"/>
    <d v="2024-05-11T00:00:00"/>
    <n v="362703"/>
    <x v="3"/>
    <x v="3"/>
    <s v="4PM-5PM"/>
    <s v="Evening"/>
    <x v="3"/>
    <x v="2"/>
    <x v="1"/>
    <s v="NULL"/>
    <s v="No"/>
    <x v="0"/>
  </r>
  <r>
    <s v="IANF23"/>
    <s v="GR GS SP25 Campaign- Deferrals to SP25"/>
    <s v="Post Admission"/>
    <s v="AY2024"/>
    <s v="Illinois Institute of Technology"/>
    <s v="Completed"/>
    <d v="2024-05-11T00:00:00"/>
    <n v="347941"/>
    <x v="3"/>
    <x v="3"/>
    <s v="4PM-5PM"/>
    <s v="Evening"/>
    <x v="0"/>
    <x v="1"/>
    <x v="0"/>
    <s v="NULL"/>
    <s v="No"/>
    <x v="0"/>
  </r>
  <r>
    <s v="IANF23"/>
    <s v="GR GS SP25 Campaign- Deferrals to SP25"/>
    <s v="Post Admission"/>
    <s v="AY2024"/>
    <s v="Illinois Institute of Technology"/>
    <s v="Completed"/>
    <d v="2024-05-11T00:00:00"/>
    <n v="365766"/>
    <x v="3"/>
    <x v="3"/>
    <s v="4PM-5PM"/>
    <s v="Evening"/>
    <x v="0"/>
    <x v="2"/>
    <x v="1"/>
    <s v="NULL"/>
    <s v="No"/>
    <x v="0"/>
  </r>
  <r>
    <s v="IANF23"/>
    <s v="GR GS SP25 Campaign- Deferrals to SP25"/>
    <s v="Post Admission"/>
    <s v="AY2024"/>
    <s v="Illinois Institute of Technology"/>
    <s v="Completed"/>
    <d v="2024-05-11T00:00:00"/>
    <n v="363091"/>
    <x v="3"/>
    <x v="3"/>
    <s v="4PM-5PM"/>
    <s v="Evening"/>
    <x v="0"/>
    <x v="3"/>
    <x v="0"/>
    <s v="NULL"/>
    <s v="No"/>
    <x v="0"/>
  </r>
  <r>
    <s v="IANF23"/>
    <s v="GR GS SP25 Campaign- Deferrals to SP25"/>
    <s v="Post Admission"/>
    <s v="AY2024"/>
    <s v="Illinois Institute of Technology"/>
    <s v="Completed"/>
    <d v="2024-05-11T00:00:00"/>
    <n v="363052"/>
    <x v="3"/>
    <x v="3"/>
    <s v="4PM-5PM"/>
    <s v="Evening"/>
    <x v="3"/>
    <x v="3"/>
    <x v="0"/>
    <s v="NULL"/>
    <s v="No"/>
    <x v="0"/>
  </r>
  <r>
    <s v="IANF23"/>
    <s v="GR GS SP25 Campaign- Deferrals to SP25"/>
    <s v="Post Admission"/>
    <s v="AY2024"/>
    <s v="Illinois Institute of Technology"/>
    <s v="Completed"/>
    <d v="2024-05-11T00:00:00"/>
    <n v="358368"/>
    <x v="3"/>
    <x v="3"/>
    <s v="4PM-5PM"/>
    <s v="Evening"/>
    <x v="0"/>
    <x v="2"/>
    <x v="1"/>
    <s v="NULL"/>
    <s v="No"/>
    <x v="0"/>
  </r>
  <r>
    <s v="IANF23"/>
    <s v="GR GS SP25 Campaign- Deferrals to SP25"/>
    <s v="Post Admission"/>
    <s v="AY2024"/>
    <s v="Illinois Institute of Technology"/>
    <s v="Completed"/>
    <d v="2024-05-11T00:00:00"/>
    <n v="348292"/>
    <x v="3"/>
    <x v="3"/>
    <s v="4PM-5PM"/>
    <s v="Evening"/>
    <x v="3"/>
    <x v="2"/>
    <x v="1"/>
    <s v="NULL"/>
    <s v="No"/>
    <x v="0"/>
  </r>
  <r>
    <s v="IANF23"/>
    <s v="GR GS SP25 Campaign- Deferrals to SP25"/>
    <s v="Post Admission"/>
    <s v="AY2024"/>
    <s v="Illinois Institute of Technology"/>
    <s v="Completed"/>
    <d v="2024-05-11T00:00:00"/>
    <n v="368322"/>
    <x v="3"/>
    <x v="3"/>
    <s v="4PM-5PM"/>
    <s v="Evening"/>
    <x v="0"/>
    <x v="2"/>
    <x v="1"/>
    <s v="NULL"/>
    <s v="No"/>
    <x v="0"/>
  </r>
  <r>
    <s v="IANF23"/>
    <s v="GR GS SP25 Campaign- Deferrals to SP25"/>
    <s v="Post Admission"/>
    <s v="AY2024"/>
    <s v="Illinois Institute of Technology"/>
    <s v="Completed"/>
    <d v="2024-05-11T00:00:00"/>
    <n v="362116"/>
    <x v="3"/>
    <x v="3"/>
    <s v="4PM-5PM"/>
    <s v="Evening"/>
    <x v="3"/>
    <x v="4"/>
    <x v="0"/>
    <s v="NULL"/>
    <s v="No"/>
    <x v="0"/>
  </r>
  <r>
    <s v="IANF23"/>
    <s v="GR GS SP25 Campaign- Deferrals to SP25"/>
    <s v="Post Admission"/>
    <s v="AY2024"/>
    <s v="Illinois Institute of Technology"/>
    <s v="Completed"/>
    <d v="2024-05-11T00:00:00"/>
    <n v="363988"/>
    <x v="3"/>
    <x v="3"/>
    <s v="4PM-5PM"/>
    <s v="Evening"/>
    <x v="0"/>
    <x v="4"/>
    <x v="0"/>
    <s v="NULL"/>
    <s v="No"/>
    <x v="0"/>
  </r>
  <r>
    <s v="IANF23"/>
    <s v="GR GS SP25 Campaign- Deferrals to SP25"/>
    <s v="Post Admission"/>
    <s v="AY2024"/>
    <s v="Illinois Institute of Technology"/>
    <s v="Completed"/>
    <d v="2024-05-11T00:00:00"/>
    <n v="368380"/>
    <x v="3"/>
    <x v="3"/>
    <s v="4PM-5PM"/>
    <s v="Evening"/>
    <x v="3"/>
    <x v="3"/>
    <x v="0"/>
    <s v="NULL"/>
    <s v="No"/>
    <x v="0"/>
  </r>
  <r>
    <s v="IANF23"/>
    <s v="GR GS SP25 Campaign- Deferrals to SP25"/>
    <s v="Post Admission"/>
    <s v="AY2024"/>
    <s v="Illinois Institute of Technology"/>
    <s v="Completed"/>
    <d v="2024-05-11T00:00:00"/>
    <n v="363995"/>
    <x v="3"/>
    <x v="3"/>
    <s v="4PM-5PM"/>
    <s v="Evening"/>
    <x v="0"/>
    <x v="4"/>
    <x v="0"/>
    <s v="NULL"/>
    <s v="No"/>
    <x v="0"/>
  </r>
  <r>
    <s v="IANF23"/>
    <s v="GR GS SP25 Campaign- Deferrals to SP25"/>
    <s v="Post Admission"/>
    <s v="AY2024"/>
    <s v="Illinois Institute of Technology"/>
    <s v="Completed"/>
    <d v="2024-05-11T00:00:00"/>
    <n v="368443"/>
    <x v="3"/>
    <x v="3"/>
    <s v="4PM-5PM"/>
    <s v="Evening"/>
    <x v="3"/>
    <x v="2"/>
    <x v="1"/>
    <s v="NULL"/>
    <s v="No"/>
    <x v="0"/>
  </r>
  <r>
    <s v="IANF23"/>
    <s v="GR GS SP25 Campaign- Deferrals to SP25"/>
    <s v="Post Admission"/>
    <s v="AY2024"/>
    <s v="Illinois Institute of Technology"/>
    <s v="Completed"/>
    <d v="2024-05-11T00:00:00"/>
    <n v="368464"/>
    <x v="3"/>
    <x v="3"/>
    <s v="4PM-5PM"/>
    <s v="Evening"/>
    <x v="0"/>
    <x v="2"/>
    <x v="1"/>
    <s v="NULL"/>
    <s v="No"/>
    <x v="0"/>
  </r>
  <r>
    <s v="IANF23"/>
    <s v="GR GS SP25 Campaign- Deferrals to SP25"/>
    <s v="Post Admission"/>
    <s v="AY2024"/>
    <s v="Illinois Institute of Technology"/>
    <s v="Completed"/>
    <d v="2024-05-11T00:00:00"/>
    <n v="358217"/>
    <x v="3"/>
    <x v="3"/>
    <s v="4PM-5PM"/>
    <s v="Evening"/>
    <x v="3"/>
    <x v="2"/>
    <x v="1"/>
    <s v="NULL"/>
    <s v="No"/>
    <x v="0"/>
  </r>
  <r>
    <s v="IANF23"/>
    <s v="GR GS SP25 Campaign- Deferrals to SP25"/>
    <s v="Post Admission"/>
    <s v="AY2024"/>
    <s v="Illinois Institute of Technology"/>
    <s v="Completed"/>
    <d v="2024-05-11T00:00:00"/>
    <n v="348778"/>
    <x v="3"/>
    <x v="3"/>
    <s v="4PM-5PM"/>
    <s v="Evening"/>
    <x v="3"/>
    <x v="2"/>
    <x v="1"/>
    <s v="NULL"/>
    <s v="No"/>
    <x v="0"/>
  </r>
  <r>
    <s v="IANF23"/>
    <s v="GR GS SP25 Campaign- Deferrals to SP25"/>
    <s v="Post Admission"/>
    <s v="AY2024"/>
    <s v="Illinois Institute of Technology"/>
    <s v="Completed"/>
    <d v="2024-05-11T00:00:00"/>
    <n v="351958"/>
    <x v="3"/>
    <x v="3"/>
    <s v="4PM-5PM"/>
    <s v="Evening"/>
    <x v="0"/>
    <x v="3"/>
    <x v="0"/>
    <s v="NULL"/>
    <s v="No"/>
    <x v="0"/>
  </r>
  <r>
    <s v="IANF23"/>
    <s v="GR GS SP25 Campaign- Deferrals to SP25"/>
    <s v="Post Admission"/>
    <s v="AY2024"/>
    <s v="Illinois Institute of Technology"/>
    <s v="Completed"/>
    <d v="2024-05-11T00:00:00"/>
    <n v="365096"/>
    <x v="3"/>
    <x v="3"/>
    <s v="4PM-5PM"/>
    <s v="Evening"/>
    <x v="0"/>
    <x v="2"/>
    <x v="1"/>
    <s v="NULL"/>
    <s v="No"/>
    <x v="0"/>
  </r>
  <r>
    <s v="IANF23"/>
    <s v="GR GS SP25 Campaign- Deferrals to SP25"/>
    <s v="Post Admission"/>
    <s v="AY2024"/>
    <s v="Illinois Institute of Technology"/>
    <s v="Completed"/>
    <d v="2024-05-11T00:00:00"/>
    <n v="348784"/>
    <x v="3"/>
    <x v="3"/>
    <s v="4PM-5PM"/>
    <s v="Evening"/>
    <x v="3"/>
    <x v="4"/>
    <x v="0"/>
    <s v="already submitted"/>
    <s v="No"/>
    <x v="0"/>
  </r>
  <r>
    <s v="IANF23"/>
    <s v="GR GS SP25 Campaign- Deferrals to SP25"/>
    <s v="Post Admission"/>
    <s v="AY2024"/>
    <s v="Illinois Institute of Technology"/>
    <s v="Completed"/>
    <d v="2024-05-11T00:00:00"/>
    <n v="360711"/>
    <x v="3"/>
    <x v="3"/>
    <s v="4PM-5PM"/>
    <s v="Evening"/>
    <x v="3"/>
    <x v="3"/>
    <x v="0"/>
    <s v="NULL"/>
    <s v="No"/>
    <x v="0"/>
  </r>
  <r>
    <s v="IANF23"/>
    <s v="GR GS SP25 Campaign- Deferrals to SP25"/>
    <s v="Post Admission"/>
    <s v="AY2024"/>
    <s v="Illinois Institute of Technology"/>
    <s v="Completed"/>
    <d v="2024-05-11T00:00:00"/>
    <n v="370548"/>
    <x v="3"/>
    <x v="3"/>
    <s v="4PM-5PM"/>
    <s v="Evening"/>
    <x v="0"/>
    <x v="3"/>
    <x v="0"/>
    <s v="NULL"/>
    <s v="No"/>
    <x v="0"/>
  </r>
  <r>
    <s v="IANF23"/>
    <s v="GR GS SP25 Campaign- Deferrals to SP25"/>
    <s v="Post Admission"/>
    <s v="AY2024"/>
    <s v="Illinois Institute of Technology"/>
    <s v="Completed"/>
    <d v="2024-05-11T00:00:00"/>
    <n v="361505"/>
    <x v="3"/>
    <x v="3"/>
    <s v="4PM-5PM"/>
    <s v="Evening"/>
    <x v="3"/>
    <x v="3"/>
    <x v="0"/>
    <s v="NULL"/>
    <s v="No"/>
    <x v="0"/>
  </r>
  <r>
    <s v="IANF23"/>
    <s v="GR GS SP25 Campaign- Deferrals to SP25"/>
    <s v="Post Admission"/>
    <s v="AY2024"/>
    <s v="Illinois Institute of Technology"/>
    <s v="Completed"/>
    <d v="2024-05-11T00:00:00"/>
    <n v="348741"/>
    <x v="3"/>
    <x v="3"/>
    <s v="4PM-5PM"/>
    <s v="Evening"/>
    <x v="3"/>
    <x v="2"/>
    <x v="1"/>
    <s v="NULL"/>
    <s v="No"/>
    <x v="0"/>
  </r>
  <r>
    <s v="IANF23"/>
    <s v="GR GS SP25 Campaign- Deferrals to SP25"/>
    <s v="Post Admission"/>
    <s v="AY2024"/>
    <s v="Illinois Institute of Technology"/>
    <s v="Completed"/>
    <d v="2024-05-11T00:00:00"/>
    <n v="362467"/>
    <x v="3"/>
    <x v="3"/>
    <s v="4PM-5PM"/>
    <s v="Evening"/>
    <x v="3"/>
    <x v="2"/>
    <x v="1"/>
    <s v="NULL"/>
    <s v="No"/>
    <x v="0"/>
  </r>
  <r>
    <s v="IANF23"/>
    <s v="GR GS SP25 Campaign- Deferrals to SP25"/>
    <s v="Post Admission"/>
    <s v="AY2024"/>
    <s v="Illinois Institute of Technology"/>
    <s v="Completed"/>
    <d v="2024-05-11T00:00:00"/>
    <n v="359179"/>
    <x v="3"/>
    <x v="3"/>
    <s v="4PM-5PM"/>
    <s v="Evening"/>
    <x v="3"/>
    <x v="2"/>
    <x v="1"/>
    <s v="NULL"/>
    <s v="No"/>
    <x v="0"/>
  </r>
  <r>
    <s v="IANF23"/>
    <s v="GR GS SP25 Campaign- Deferrals to SP25"/>
    <s v="Post Admission"/>
    <s v="AY2024"/>
    <s v="Illinois Institute of Technology"/>
    <s v="Completed"/>
    <d v="2024-05-11T00:00:00"/>
    <n v="367176"/>
    <x v="3"/>
    <x v="3"/>
    <s v="4PM-5PM"/>
    <s v="Evening"/>
    <x v="3"/>
    <x v="2"/>
    <x v="1"/>
    <s v="NULL"/>
    <s v="No"/>
    <x v="0"/>
  </r>
  <r>
    <s v="IANF23"/>
    <s v="GR GS SP25 Campaign- Deferrals to SP25"/>
    <s v="Post Admission"/>
    <s v="AY2024"/>
    <s v="Illinois Institute of Technology"/>
    <s v="Completed"/>
    <d v="2024-05-11T00:00:00"/>
    <n v="368213"/>
    <x v="3"/>
    <x v="3"/>
    <s v="4PM-5PM"/>
    <s v="Evening"/>
    <x v="3"/>
    <x v="4"/>
    <x v="0"/>
    <s v="got i 20"/>
    <s v="No"/>
    <x v="0"/>
  </r>
  <r>
    <s v="IANF23"/>
    <s v="GR GS SP25 Campaign- Deferrals to SP25"/>
    <s v="Post Admission"/>
    <s v="AY2024"/>
    <s v="Illinois Institute of Technology"/>
    <s v="Completed"/>
    <d v="2024-05-11T00:00:00"/>
    <n v="363993"/>
    <x v="3"/>
    <x v="3"/>
    <s v="4PM-5PM"/>
    <s v="Evening"/>
    <x v="0"/>
    <x v="2"/>
    <x v="1"/>
    <s v="NULL"/>
    <s v="No"/>
    <x v="0"/>
  </r>
  <r>
    <s v="IANF23"/>
    <s v="GR GS SP25 Campaign- Deferrals to SP25"/>
    <s v="Post Admission"/>
    <s v="AY2024"/>
    <s v="Illinois Institute of Technology"/>
    <s v="Completed"/>
    <d v="2024-05-11T00:00:00"/>
    <n v="368591"/>
    <x v="3"/>
    <x v="3"/>
    <s v="4PM-5PM"/>
    <s v="Evening"/>
    <x v="3"/>
    <x v="2"/>
    <x v="1"/>
    <s v="NULL"/>
    <s v="No"/>
    <x v="0"/>
  </r>
  <r>
    <s v="IANF23"/>
    <s v="GR GS SP25 Campaign- Deferrals to SP25"/>
    <s v="Post Admission"/>
    <s v="AY2024"/>
    <s v="Illinois Institute of Technology"/>
    <s v="Completed"/>
    <d v="2024-05-11T00:00:00"/>
    <n v="361534"/>
    <x v="3"/>
    <x v="3"/>
    <s v="4PM-5PM"/>
    <s v="Evening"/>
    <x v="0"/>
    <x v="2"/>
    <x v="1"/>
    <s v="NULL"/>
    <s v="No"/>
    <x v="0"/>
  </r>
  <r>
    <s v="IANF23"/>
    <s v="GR GS SP25 Campaign- Deferrals to SP25"/>
    <s v="Post Admission"/>
    <s v="AY2024"/>
    <s v="Illinois Institute of Technology"/>
    <s v="Completed"/>
    <d v="2024-05-11T00:00:00"/>
    <n v="361533"/>
    <x v="3"/>
    <x v="3"/>
    <s v="4PM-5PM"/>
    <s v="Evening"/>
    <x v="3"/>
    <x v="2"/>
    <x v="1"/>
    <s v="NULL"/>
    <s v="No"/>
    <x v="0"/>
  </r>
  <r>
    <s v="IANF23"/>
    <s v="GR GS SP25 Campaign- Deferrals to SP25"/>
    <s v="Post Admission"/>
    <s v="AY2024"/>
    <s v="Illinois Institute of Technology"/>
    <s v="Completed"/>
    <d v="2024-05-11T00:00:00"/>
    <n v="359745"/>
    <x v="3"/>
    <x v="3"/>
    <s v="5PM-6PM"/>
    <s v="Evening"/>
    <x v="3"/>
    <x v="3"/>
    <x v="0"/>
    <s v="NULL"/>
    <s v="No"/>
    <x v="0"/>
  </r>
  <r>
    <s v="IANF23"/>
    <s v="GR GS SP25 Campaign- Deferrals to SP25"/>
    <s v="Post Admission"/>
    <s v="AY2024"/>
    <s v="Illinois Institute of Technology"/>
    <s v="Completed"/>
    <d v="2024-05-11T00:00:00"/>
    <n v="362408"/>
    <x v="3"/>
    <x v="3"/>
    <s v="5PM-6PM"/>
    <s v="Evening"/>
    <x v="0"/>
    <x v="7"/>
    <x v="0"/>
    <s v="NULL"/>
    <s v="No"/>
    <x v="0"/>
  </r>
  <r>
    <s v="IANF23"/>
    <s v="GR GS SP25 Campaign- Deferrals to SP25"/>
    <s v="Post Admission"/>
    <s v="AY2024"/>
    <s v="Illinois Institute of Technology"/>
    <s v="Completed"/>
    <d v="2024-05-11T00:00:00"/>
    <n v="362639"/>
    <x v="3"/>
    <x v="3"/>
    <s v="5PM-6PM"/>
    <s v="Evening"/>
    <x v="3"/>
    <x v="2"/>
    <x v="1"/>
    <s v="NULL"/>
    <s v="No"/>
    <x v="0"/>
  </r>
  <r>
    <s v="IANF23"/>
    <s v="GR GS SP25 Campaign- Deferrals to SP25"/>
    <s v="Post Admission"/>
    <s v="AY2024"/>
    <s v="Illinois Institute of Technology"/>
    <s v="Completed"/>
    <d v="2024-05-11T00:00:00"/>
    <n v="359778"/>
    <x v="3"/>
    <x v="3"/>
    <s v="5PM-6PM"/>
    <s v="Evening"/>
    <x v="3"/>
    <x v="3"/>
    <x v="0"/>
    <s v="NULL"/>
    <s v="No"/>
    <x v="0"/>
  </r>
  <r>
    <s v="IANF23"/>
    <s v="GR GS SP25 Campaign- Deferrals to SP25"/>
    <s v="Post Admission"/>
    <s v="AY2024"/>
    <s v="Illinois Institute of Technology"/>
    <s v="Completed"/>
    <d v="2024-05-11T00:00:00"/>
    <n v="360973"/>
    <x v="3"/>
    <x v="3"/>
    <s v="5PM-6PM"/>
    <s v="Evening"/>
    <x v="0"/>
    <x v="3"/>
    <x v="0"/>
    <s v="NULL"/>
    <s v="No"/>
    <x v="0"/>
  </r>
  <r>
    <s v="IANF23"/>
    <s v="GR GS SP25 Campaign- Deferrals to SP25"/>
    <s v="Post Admission"/>
    <s v="AY2024"/>
    <s v="Illinois Institute of Technology"/>
    <s v="Completed"/>
    <d v="2024-05-11T00:00:00"/>
    <n v="366277"/>
    <x v="3"/>
    <x v="3"/>
    <s v="5PM-6PM"/>
    <s v="Evening"/>
    <x v="1"/>
    <x v="2"/>
    <x v="1"/>
    <s v="NULL"/>
    <s v="No"/>
    <x v="0"/>
  </r>
  <r>
    <s v="IANF23"/>
    <s v="GR GS SP25 Campaign- Deferrals to SP25"/>
    <s v="Post Admission"/>
    <s v="AY2024"/>
    <s v="Illinois Institute of Technology"/>
    <s v="Completed"/>
    <d v="2024-05-11T00:00:00"/>
    <n v="366301"/>
    <x v="3"/>
    <x v="3"/>
    <s v="5PM-6PM"/>
    <s v="Evening"/>
    <x v="0"/>
    <x v="2"/>
    <x v="1"/>
    <s v="NULL"/>
    <s v="No"/>
    <x v="0"/>
  </r>
  <r>
    <s v="IANF23"/>
    <s v="GR GS SP25 Campaign- Deferrals to SP25"/>
    <s v="Post Admission"/>
    <s v="AY2024"/>
    <s v="Illinois Institute of Technology"/>
    <s v="Completed"/>
    <d v="2024-05-11T00:00:00"/>
    <n v="368926"/>
    <x v="3"/>
    <x v="3"/>
    <s v="5PM-6PM"/>
    <s v="Evening"/>
    <x v="0"/>
    <x v="2"/>
    <x v="1"/>
    <s v="NULL"/>
    <s v="No"/>
    <x v="0"/>
  </r>
  <r>
    <s v="IANF23"/>
    <s v="GR GS SP25 Campaign- Deferrals to SP25"/>
    <s v="Post Admission"/>
    <s v="AY2024"/>
    <s v="Illinois Institute of Technology"/>
    <s v="Completed"/>
    <d v="2024-05-11T00:00:00"/>
    <n v="365498"/>
    <x v="3"/>
    <x v="3"/>
    <s v="5PM-6PM"/>
    <s v="Evening"/>
    <x v="3"/>
    <x v="2"/>
    <x v="1"/>
    <s v="NULL"/>
    <s v="No"/>
    <x v="0"/>
  </r>
  <r>
    <s v="IANF23"/>
    <s v="GR GS SP25 Campaign- Deferrals to SP25"/>
    <s v="Post Admission"/>
    <s v="AY2024"/>
    <s v="Illinois Institute of Technology"/>
    <s v="Completed"/>
    <d v="2024-05-11T00:00:00"/>
    <n v="365764"/>
    <x v="3"/>
    <x v="3"/>
    <s v="5PM-6PM"/>
    <s v="Evening"/>
    <x v="0"/>
    <x v="7"/>
    <x v="0"/>
    <s v="joining another uni"/>
    <s v="No"/>
    <x v="0"/>
  </r>
  <r>
    <s v="IANF23"/>
    <s v="GR GS SP25 Campaign- Deferrals to SP25"/>
    <s v="Post Admission"/>
    <s v="AY2024"/>
    <s v="Illinois Institute of Technology"/>
    <s v="Completed"/>
    <d v="2024-05-11T00:00:00"/>
    <n v="368865"/>
    <x v="3"/>
    <x v="3"/>
    <s v="5PM-6PM"/>
    <s v="Evening"/>
    <x v="3"/>
    <x v="7"/>
    <x v="0"/>
    <s v="NULL"/>
    <s v="No"/>
    <x v="0"/>
  </r>
  <r>
    <s v="IANF23"/>
    <s v="GR GS SP25 Campaign- Deferrals to SP25"/>
    <s v="Post Admission"/>
    <s v="AY2024"/>
    <s v="Illinois Institute of Technology"/>
    <s v="Completed"/>
    <d v="2024-05-11T00:00:00"/>
    <n v="366339"/>
    <x v="3"/>
    <x v="3"/>
    <s v="5PM-6PM"/>
    <s v="Evening"/>
    <x v="3"/>
    <x v="2"/>
    <x v="1"/>
    <s v="NULL"/>
    <s v="No"/>
    <x v="0"/>
  </r>
  <r>
    <s v="IANF23"/>
    <s v="GR GS SP25 Campaign- Deferrals to SP25"/>
    <s v="Post Admission"/>
    <s v="AY2024"/>
    <s v="Illinois Institute of Technology"/>
    <s v="Completed"/>
    <d v="2024-05-11T00:00:00"/>
    <n v="371108"/>
    <x v="3"/>
    <x v="3"/>
    <s v="5PM-6PM"/>
    <s v="Evening"/>
    <x v="0"/>
    <x v="6"/>
    <x v="1"/>
    <s v="NULL"/>
    <s v="No"/>
    <x v="0"/>
  </r>
  <r>
    <s v="IANF23"/>
    <s v="GR GS SP25 Campaign- Deferrals to SP25"/>
    <s v="Post Admission"/>
    <s v="AY2024"/>
    <s v="Illinois Institute of Technology"/>
    <s v="Completed"/>
    <d v="2024-05-11T00:00:00"/>
    <n v="358774"/>
    <x v="3"/>
    <x v="3"/>
    <s v="5PM-6PM"/>
    <s v="Evening"/>
    <x v="3"/>
    <x v="3"/>
    <x v="0"/>
    <s v="NULL"/>
    <s v="No"/>
    <x v="0"/>
  </r>
  <r>
    <s v="IANF23"/>
    <s v="GR GS SP25 Campaign- Deferrals to SP25"/>
    <s v="Post Admission"/>
    <s v="AY2024"/>
    <s v="Illinois Institute of Technology"/>
    <s v="Completed"/>
    <d v="2024-05-11T00:00:00"/>
    <n v="366082"/>
    <x v="3"/>
    <x v="3"/>
    <s v="5PM-6PM"/>
    <s v="Evening"/>
    <x v="1"/>
    <x v="2"/>
    <x v="1"/>
    <s v="NULL"/>
    <s v="No"/>
    <x v="0"/>
  </r>
  <r>
    <s v="IANF23"/>
    <s v="GR GS SP25 Campaign- Deferrals to SP25"/>
    <s v="Post Admission"/>
    <s v="AY2024"/>
    <s v="Illinois Institute of Technology"/>
    <s v="Completed"/>
    <d v="2024-05-11T00:00:00"/>
    <n v="368798"/>
    <x v="3"/>
    <x v="3"/>
    <s v="5PM-6PM"/>
    <s v="Evening"/>
    <x v="0"/>
    <x v="2"/>
    <x v="1"/>
    <s v="NULL"/>
    <s v="No"/>
    <x v="0"/>
  </r>
  <r>
    <s v="IANF23"/>
    <s v="GR GS SP25 Campaign- Deferrals to SP25"/>
    <s v="Post Admission"/>
    <s v="AY2024"/>
    <s v="Illinois Institute of Technology"/>
    <s v="Completed"/>
    <d v="2024-05-11T00:00:00"/>
    <n v="366052"/>
    <x v="3"/>
    <x v="3"/>
    <s v="5PM-6PM"/>
    <s v="Evening"/>
    <x v="3"/>
    <x v="2"/>
    <x v="1"/>
    <s v="NULL"/>
    <s v="No"/>
    <x v="0"/>
  </r>
  <r>
    <s v="IANF23"/>
    <s v="GR GS SP25 Campaign- Deferrals to SP25"/>
    <s v="Post Admission"/>
    <s v="AY2024"/>
    <s v="Illinois Institute of Technology"/>
    <s v="Completed"/>
    <d v="2024-05-11T00:00:00"/>
    <n v="366734"/>
    <x v="3"/>
    <x v="3"/>
    <s v="5PM-6PM"/>
    <s v="Evening"/>
    <x v="0"/>
    <x v="2"/>
    <x v="1"/>
    <s v="NULL"/>
    <s v="No"/>
    <x v="0"/>
  </r>
  <r>
    <s v="IANF23"/>
    <s v="GR GS SP25 Campaign- Deferrals to SP25"/>
    <s v="Post Admission"/>
    <s v="AY2024"/>
    <s v="Illinois Institute of Technology"/>
    <s v="Completed"/>
    <d v="2024-05-11T00:00:00"/>
    <n v="369055"/>
    <x v="3"/>
    <x v="3"/>
    <s v="5PM-6PM"/>
    <s v="Evening"/>
    <x v="3"/>
    <x v="3"/>
    <x v="0"/>
    <s v="NULL"/>
    <s v="No"/>
    <x v="0"/>
  </r>
  <r>
    <s v="IANF23"/>
    <s v="GR GS SP25 Campaign- Deferrals to SP25"/>
    <s v="Post Admission"/>
    <s v="AY2024"/>
    <s v="Illinois Institute of Technology"/>
    <s v="Completed"/>
    <d v="2024-05-11T00:00:00"/>
    <n v="369432"/>
    <x v="3"/>
    <x v="3"/>
    <s v="5PM-6PM"/>
    <s v="Evening"/>
    <x v="0"/>
    <x v="2"/>
    <x v="1"/>
    <s v="NULL"/>
    <s v="No"/>
    <x v="0"/>
  </r>
  <r>
    <s v="IANF23"/>
    <s v="GR GS SP25 Campaign- Deferrals to SP25"/>
    <s v="Post Admission"/>
    <s v="AY2024"/>
    <s v="Illinois Institute of Technology"/>
    <s v="Completed"/>
    <d v="2024-05-11T00:00:00"/>
    <n v="359955"/>
    <x v="3"/>
    <x v="3"/>
    <s v="5PM-6PM"/>
    <s v="Evening"/>
    <x v="1"/>
    <x v="3"/>
    <x v="0"/>
    <s v="before deadline"/>
    <s v="No"/>
    <x v="0"/>
  </r>
  <r>
    <s v="IANF23"/>
    <s v="GR GS SP25 Campaign- Deferrals to SP25"/>
    <s v="Post Admission"/>
    <s v="AY2024"/>
    <s v="Illinois Institute of Technology"/>
    <s v="Completed"/>
    <d v="2024-05-11T00:00:00"/>
    <n v="366324"/>
    <x v="3"/>
    <x v="3"/>
    <s v="5PM-6PM"/>
    <s v="Evening"/>
    <x v="3"/>
    <x v="2"/>
    <x v="1"/>
    <s v="NULL"/>
    <s v="No"/>
    <x v="0"/>
  </r>
  <r>
    <s v="IANF23"/>
    <s v="GR GS SP25 Campaign- Deferrals to SP25"/>
    <s v="Post Admission"/>
    <s v="AY2024"/>
    <s v="Illinois Institute of Technology"/>
    <s v="Completed"/>
    <d v="2024-05-11T00:00:00"/>
    <n v="369412"/>
    <x v="3"/>
    <x v="3"/>
    <s v="5PM-6PM"/>
    <s v="Evening"/>
    <x v="3"/>
    <x v="2"/>
    <x v="1"/>
    <s v="NULL"/>
    <s v="No"/>
    <x v="0"/>
  </r>
  <r>
    <s v="IANF23"/>
    <s v="GR GS SP25 Campaign- Deferrals to SP25"/>
    <s v="Post Admission"/>
    <s v="AY2024"/>
    <s v="Illinois Institute of Technology"/>
    <s v="Completed"/>
    <d v="2024-05-11T00:00:00"/>
    <n v="333692"/>
    <x v="3"/>
    <x v="3"/>
    <s v="5PM-6PM"/>
    <s v="Evening"/>
    <x v="1"/>
    <x v="3"/>
    <x v="0"/>
    <s v="within few days"/>
    <s v="No"/>
    <x v="0"/>
  </r>
  <r>
    <s v="IANF23"/>
    <s v="GR GS SP25 Campaign- Deferrals to SP25"/>
    <s v="Post Admission"/>
    <s v="AY2024"/>
    <s v="Illinois Institute of Technology"/>
    <s v="Completed"/>
    <d v="2024-05-11T00:00:00"/>
    <n v="365111"/>
    <x v="3"/>
    <x v="3"/>
    <s v="5PM-6PM"/>
    <s v="Evening"/>
    <x v="0"/>
    <x v="7"/>
    <x v="0"/>
    <s v="not interested in program"/>
    <s v="No"/>
    <x v="0"/>
  </r>
  <r>
    <s v="IANF23"/>
    <s v="GR GS SP25 Campaign- Deferrals to SP25"/>
    <s v="Post Admission"/>
    <s v="AY2024"/>
    <s v="Illinois Institute of Technology"/>
    <s v="Completed"/>
    <d v="2024-05-11T00:00:00"/>
    <n v="348747"/>
    <x v="3"/>
    <x v="3"/>
    <s v="5PM-6PM"/>
    <s v="Evening"/>
    <x v="0"/>
    <x v="2"/>
    <x v="1"/>
    <s v="NULL"/>
    <s v="No"/>
    <x v="0"/>
  </r>
  <r>
    <s v="IANF23"/>
    <s v="GR GS SP25 Campaign- Deferrals to SP25"/>
    <s v="Post Admission"/>
    <s v="AY2024"/>
    <s v="Illinois Institute of Technology"/>
    <s v="Completed"/>
    <d v="2024-05-11T00:00:00"/>
    <n v="370699"/>
    <x v="3"/>
    <x v="3"/>
    <s v="5PM-6PM"/>
    <s v="Evening"/>
    <x v="0"/>
    <x v="2"/>
    <x v="1"/>
    <s v="NULL"/>
    <s v="No"/>
    <x v="0"/>
  </r>
  <r>
    <s v="IANF23"/>
    <s v="GR GS SP25 Campaign- Deferrals to SP25"/>
    <s v="Post Admission"/>
    <s v="AY2024"/>
    <s v="Illinois Institute of Technology"/>
    <s v="Completed"/>
    <d v="2024-05-11T00:00:00"/>
    <n v="366475"/>
    <x v="3"/>
    <x v="3"/>
    <s v="5PM-6PM"/>
    <s v="Evening"/>
    <x v="0"/>
    <x v="4"/>
    <x v="0"/>
    <s v="NULL"/>
    <s v="No"/>
    <x v="0"/>
  </r>
  <r>
    <s v="IANF23"/>
    <s v="GR GS SP25 Campaign- Deferrals to SP25"/>
    <s v="Post Admission"/>
    <s v="AY2024"/>
    <s v="Illinois Institute of Technology"/>
    <s v="Completed"/>
    <d v="2024-05-11T00:00:00"/>
    <n v="369308"/>
    <x v="3"/>
    <x v="3"/>
    <s v="5PM-6PM"/>
    <s v="Evening"/>
    <x v="0"/>
    <x v="2"/>
    <x v="1"/>
    <s v="NULL"/>
    <s v="No"/>
    <x v="0"/>
  </r>
  <r>
    <s v="IANF23"/>
    <s v="GR GS SP25 Campaign- Deferrals to SP25"/>
    <s v="Post Admission"/>
    <s v="AY2024"/>
    <s v="Illinois Institute of Technology"/>
    <s v="Completed"/>
    <d v="2024-05-11T00:00:00"/>
    <n v="360157"/>
    <x v="3"/>
    <x v="3"/>
    <s v="5PM-6PM"/>
    <s v="Evening"/>
    <x v="0"/>
    <x v="3"/>
    <x v="0"/>
    <s v="NULL"/>
    <s v="No"/>
    <x v="0"/>
  </r>
  <r>
    <s v="IANF23"/>
    <s v="GR GS SP25 Campaign- Deferrals to SP25"/>
    <s v="Post Admission"/>
    <s v="AY2024"/>
    <s v="Illinois Institute of Technology"/>
    <s v="Completed"/>
    <d v="2024-05-11T00:00:00"/>
    <n v="365493"/>
    <x v="3"/>
    <x v="3"/>
    <s v="5PM-6PM"/>
    <s v="Evening"/>
    <x v="0"/>
    <x v="3"/>
    <x v="0"/>
    <s v="NULL"/>
    <s v="No"/>
    <x v="0"/>
  </r>
  <r>
    <s v="IANF23"/>
    <s v="GR GS SP25 Campaign- Deferrals to SP25"/>
    <s v="Post Admission"/>
    <s v="AY2024"/>
    <s v="Illinois Institute of Technology"/>
    <s v="Completed"/>
    <d v="2024-05-11T00:00:00"/>
    <n v="365487"/>
    <x v="3"/>
    <x v="3"/>
    <s v="5PM-6PM"/>
    <s v="Evening"/>
    <x v="0"/>
    <x v="1"/>
    <x v="0"/>
    <s v="NULL"/>
    <s v="No"/>
    <x v="0"/>
  </r>
  <r>
    <s v="IANF23"/>
    <s v="GR GS SP25 Campaign- Deferrals to SP25"/>
    <s v="Post Admission"/>
    <s v="AY2024"/>
    <s v="Illinois Institute of Technology"/>
    <s v="Completed"/>
    <d v="2024-05-11T00:00:00"/>
    <n v="369702"/>
    <x v="3"/>
    <x v="3"/>
    <s v="5PM-6PM"/>
    <s v="Evening"/>
    <x v="1"/>
    <x v="2"/>
    <x v="1"/>
    <s v="NULL"/>
    <s v="No"/>
    <x v="0"/>
  </r>
  <r>
    <s v="IANF23"/>
    <s v="GR GS SP25 Campaign- Deferrals to SP25"/>
    <s v="Post Admission"/>
    <s v="AY2024"/>
    <s v="Illinois Institute of Technology"/>
    <s v="Completed"/>
    <d v="2024-05-11T00:00:00"/>
    <n v="349672"/>
    <x v="3"/>
    <x v="3"/>
    <s v="5PM-6PM"/>
    <s v="Evening"/>
    <x v="0"/>
    <x v="2"/>
    <x v="1"/>
    <s v="NULL"/>
    <s v="No"/>
    <x v="0"/>
  </r>
  <r>
    <s v="IANF23"/>
    <s v="GR GS SP25 Campaign- Deferrals to SP25"/>
    <s v="Post Admission"/>
    <s v="AY2024"/>
    <s v="Illinois Institute of Technology"/>
    <s v="Completed"/>
    <d v="2024-05-11T00:00:00"/>
    <n v="348810"/>
    <x v="3"/>
    <x v="3"/>
    <s v="5PM-6PM"/>
    <s v="Evening"/>
    <x v="0"/>
    <x v="2"/>
    <x v="1"/>
    <s v="NULL"/>
    <s v="No"/>
    <x v="0"/>
  </r>
  <r>
    <s v="IANF23"/>
    <s v="GR GS SP25 Campaign- Deferrals to SP25"/>
    <s v="Post Admission"/>
    <s v="AY2024"/>
    <s v="Illinois Institute of Technology"/>
    <s v="Completed"/>
    <d v="2024-05-11T00:00:00"/>
    <n v="369710"/>
    <x v="3"/>
    <x v="3"/>
    <s v="5PM-6PM"/>
    <s v="Evening"/>
    <x v="3"/>
    <x v="2"/>
    <x v="1"/>
    <s v="NULL"/>
    <s v="No"/>
    <x v="0"/>
  </r>
  <r>
    <s v="IANF23"/>
    <s v="GR GS SP25 Campaign- Deferrals to SP25"/>
    <s v="Post Admission"/>
    <s v="AY2024"/>
    <s v="Illinois Institute of Technology"/>
    <s v="Completed"/>
    <d v="2024-05-11T00:00:00"/>
    <n v="346631"/>
    <x v="3"/>
    <x v="3"/>
    <s v="5PM-6PM"/>
    <s v="Evening"/>
    <x v="1"/>
    <x v="7"/>
    <x v="0"/>
    <s v="got admitted in another uni."/>
    <s v="No"/>
    <x v="0"/>
  </r>
  <r>
    <s v="IANF23"/>
    <s v="GR GS SP25 Campaign- Deferrals to SP25"/>
    <s v="Post Admission"/>
    <s v="AY2024"/>
    <s v="Illinois Institute of Technology"/>
    <s v="Completed"/>
    <d v="2024-05-11T00:00:00"/>
    <n v="370694"/>
    <x v="3"/>
    <x v="3"/>
    <s v="5PM-6PM"/>
    <s v="Evening"/>
    <x v="0"/>
    <x v="2"/>
    <x v="1"/>
    <s v="NULL"/>
    <s v="No"/>
    <x v="0"/>
  </r>
  <r>
    <s v="IANF23"/>
    <s v="GR GS SP25 Campaign- Deferrals to SP25"/>
    <s v="Post Admission"/>
    <s v="AY2024"/>
    <s v="Illinois Institute of Technology"/>
    <s v="Completed"/>
    <d v="2024-05-11T00:00:00"/>
    <n v="360058"/>
    <x v="3"/>
    <x v="3"/>
    <s v="5PM-6PM"/>
    <s v="Evening"/>
    <x v="3"/>
    <x v="2"/>
    <x v="1"/>
    <s v="NULL"/>
    <s v="No"/>
    <x v="0"/>
  </r>
  <r>
    <s v="IANF23"/>
    <s v="GR GS SP25 Campaign- Deferrals to SP25"/>
    <s v="Post Admission"/>
    <s v="AY2024"/>
    <s v="Illinois Institute of Technology"/>
    <s v="Completed"/>
    <d v="2024-05-11T00:00:00"/>
    <n v="367090"/>
    <x v="3"/>
    <x v="3"/>
    <s v="5PM-6PM"/>
    <s v="Evening"/>
    <x v="3"/>
    <x v="2"/>
    <x v="1"/>
    <s v="NULL"/>
    <s v="No"/>
    <x v="0"/>
  </r>
  <r>
    <s v="IANF23"/>
    <s v="GR GS SP25 Campaign- Deferrals to SP25"/>
    <s v="Post Admission"/>
    <s v="AY2024"/>
    <s v="Illinois Institute of Technology"/>
    <s v="Completed"/>
    <d v="2024-05-11T00:00:00"/>
    <n v="332566"/>
    <x v="3"/>
    <x v="3"/>
    <s v="6PM-7PM"/>
    <s v="Evening"/>
    <x v="1"/>
    <x v="7"/>
    <x v="0"/>
    <s v="NULL"/>
    <s v="No"/>
    <x v="0"/>
  </r>
  <r>
    <s v="IANF23"/>
    <s v="GR GS SP25 Campaign- Deferrals to SP25"/>
    <s v="Post Admission"/>
    <s v="AY2024"/>
    <s v="Illinois Institute of Technology"/>
    <s v="Completed"/>
    <d v="2024-05-11T00:00:00"/>
    <n v="366786"/>
    <x v="3"/>
    <x v="3"/>
    <s v="6PM-7PM"/>
    <s v="Evening"/>
    <x v="1"/>
    <x v="5"/>
    <x v="1"/>
    <s v="NULL"/>
    <s v="No"/>
    <x v="0"/>
  </r>
  <r>
    <s v="IANF23"/>
    <s v="GR GS SP25 Campaign- Deferrals to SP25"/>
    <s v="Post Admission"/>
    <s v="AY2024"/>
    <s v="Illinois Institute of Technology"/>
    <s v="Completed"/>
    <d v="2024-05-11T00:00:00"/>
    <n v="366280"/>
    <x v="3"/>
    <x v="3"/>
    <s v="6PM-7PM"/>
    <s v="Evening"/>
    <x v="1"/>
    <x v="2"/>
    <x v="1"/>
    <s v="NULL"/>
    <s v="No"/>
    <x v="0"/>
  </r>
  <r>
    <s v="IANF23"/>
    <s v="GR GS SP25 Campaign- Deferrals to SP25"/>
    <s v="Post Admission"/>
    <s v="AY2024"/>
    <s v="Illinois Institute of Technology"/>
    <s v="Completed"/>
    <d v="2024-05-11T00:00:00"/>
    <n v="338272"/>
    <x v="3"/>
    <x v="3"/>
    <s v="6PM-7PM"/>
    <s v="Evening"/>
    <x v="1"/>
    <x v="1"/>
    <x v="0"/>
    <s v="NULL"/>
    <s v="No"/>
    <x v="0"/>
  </r>
  <r>
    <s v="IANF23"/>
    <s v="GR GS SP25 Campaign- Deferrals to SP25"/>
    <s v="Post Admission"/>
    <s v="AY2024"/>
    <s v="Illinois Institute of Technology"/>
    <s v="Completed"/>
    <d v="2024-05-11T00:00:00"/>
    <n v="367577"/>
    <x v="3"/>
    <x v="3"/>
    <s v="6PM-7PM"/>
    <s v="Evening"/>
    <x v="1"/>
    <x v="2"/>
    <x v="1"/>
    <s v="NULL"/>
    <s v="No"/>
    <x v="0"/>
  </r>
  <r>
    <s v="IANF23"/>
    <s v="GR GS SP25 Campaign- Deferrals to SP25"/>
    <s v="Post Admission"/>
    <s v="AY2024"/>
    <s v="Illinois Institute of Technology"/>
    <s v="Completed"/>
    <d v="2024-05-11T00:00:00"/>
    <n v="343282"/>
    <x v="3"/>
    <x v="3"/>
    <s v="6PM-7PM"/>
    <s v="Evening"/>
    <x v="1"/>
    <x v="7"/>
    <x v="0"/>
    <s v="got admitted in another uni."/>
    <s v="No"/>
    <x v="0"/>
  </r>
  <r>
    <s v="IANF23"/>
    <s v="GR GS SP25 Campaign- Deferrals to SP25"/>
    <s v="Post Admission"/>
    <s v="AY2024"/>
    <s v="Illinois Institute of Technology"/>
    <s v="Completed"/>
    <d v="2024-05-11T00:00:00"/>
    <n v="362009"/>
    <x v="3"/>
    <x v="3"/>
    <s v="6PM-7PM"/>
    <s v="Evening"/>
    <x v="1"/>
    <x v="2"/>
    <x v="1"/>
    <s v="NULL"/>
    <s v="No"/>
    <x v="0"/>
  </r>
  <r>
    <s v="IANF23"/>
    <s v="GR GS SP25 Campaign- Deferrals to SP25"/>
    <s v="Post Admission"/>
    <s v="AY2024"/>
    <s v="Illinois Institute of Technology"/>
    <s v="Completed"/>
    <d v="2024-05-11T00:00:00"/>
    <n v="367321"/>
    <x v="3"/>
    <x v="3"/>
    <s v="6PM-7PM"/>
    <s v="Evening"/>
    <x v="1"/>
    <x v="3"/>
    <x v="0"/>
    <s v="within few days"/>
    <s v="No"/>
    <x v="0"/>
  </r>
  <r>
    <s v="IANF23"/>
    <s v="GR GS SP25 Campaign- Deferrals to SP25"/>
    <s v="Post Admission"/>
    <s v="AY2024"/>
    <s v="Illinois Institute of Technology"/>
    <s v="Completed"/>
    <d v="2024-05-11T00:00:00"/>
    <n v="366255"/>
    <x v="3"/>
    <x v="3"/>
    <s v="6PM-7PM"/>
    <s v="Evening"/>
    <x v="1"/>
    <x v="5"/>
    <x v="1"/>
    <s v="NULL"/>
    <s v="No"/>
    <x v="0"/>
  </r>
  <r>
    <s v="IANF23"/>
    <s v="GR GS SP25 Campaign- Deferrals to SP25"/>
    <s v="Post Admission"/>
    <s v="AY2024"/>
    <s v="Illinois Institute of Technology"/>
    <s v="Completed"/>
    <d v="2024-05-11T00:00:00"/>
    <n v="362662"/>
    <x v="3"/>
    <x v="3"/>
    <s v="6PM-7PM"/>
    <s v="Evening"/>
    <x v="1"/>
    <x v="4"/>
    <x v="0"/>
    <s v="NULL"/>
    <s v="No"/>
    <x v="0"/>
  </r>
  <r>
    <s v="IANF23"/>
    <s v="GR GS SP25 Campaign- Deferrals to SP25"/>
    <s v="Post Admission"/>
    <s v="AY2024"/>
    <s v="Illinois Institute of Technology"/>
    <s v="Completed"/>
    <d v="2024-05-11T00:00:00"/>
    <n v="343592"/>
    <x v="3"/>
    <x v="3"/>
    <s v="6PM-7PM"/>
    <s v="Evening"/>
    <x v="1"/>
    <x v="2"/>
    <x v="1"/>
    <s v="NULL"/>
    <s v="No"/>
    <x v="0"/>
  </r>
  <r>
    <s v="IANF23"/>
    <s v="GR GS SP25 Campaign- Deferrals to SP25"/>
    <s v="Post Admission"/>
    <s v="AY2024"/>
    <s v="Illinois Institute of Technology"/>
    <s v="Completed"/>
    <d v="2024-05-11T00:00:00"/>
    <n v="343016"/>
    <x v="3"/>
    <x v="3"/>
    <s v="6PM-7PM"/>
    <s v="Evening"/>
    <x v="1"/>
    <x v="2"/>
    <x v="1"/>
    <s v="NULL"/>
    <s v="No"/>
    <x v="0"/>
  </r>
  <r>
    <s v="IANF23"/>
    <s v="GR GS SP25 Campaign- Deferrals to SP25"/>
    <s v="Post Admission"/>
    <s v="AY2024"/>
    <s v="Illinois Institute of Technology"/>
    <s v="Completed"/>
    <d v="2024-05-11T00:00:00"/>
    <n v="367100"/>
    <x v="3"/>
    <x v="3"/>
    <s v="6PM-7PM"/>
    <s v="Evening"/>
    <x v="1"/>
    <x v="3"/>
    <x v="0"/>
    <s v="within few days"/>
    <s v="No"/>
    <x v="0"/>
  </r>
  <r>
    <s v="IANF23"/>
    <s v="GR GS SP25 Campaign- Deferrals to SP25"/>
    <s v="Post Admission"/>
    <s v="AY2024"/>
    <s v="Illinois Institute of Technology"/>
    <s v="Completed"/>
    <d v="2024-05-11T00:00:00"/>
    <n v="367089"/>
    <x v="3"/>
    <x v="3"/>
    <s v="6PM-7PM"/>
    <s v="Evening"/>
    <x v="1"/>
    <x v="2"/>
    <x v="1"/>
    <s v="NULL"/>
    <s v="No"/>
    <x v="0"/>
  </r>
  <r>
    <s v="IANF23"/>
    <s v="GR GS SP25 Campaign- Deferrals to SP25"/>
    <s v="Post Admission"/>
    <s v="AY2024"/>
    <s v="Illinois Institute of Technology"/>
    <s v="Completed"/>
    <d v="2024-05-11T00:00:00"/>
    <n v="360985"/>
    <x v="4"/>
    <x v="0"/>
    <s v="10AM-11AM"/>
    <s v="Morning"/>
    <x v="2"/>
    <x v="2"/>
    <x v="1"/>
    <s v="NULL"/>
    <s v="No"/>
    <x v="2"/>
  </r>
  <r>
    <s v="IANF23"/>
    <s v="GR GS SP25 Campaign- Deferrals to SP25"/>
    <s v="Post Admission"/>
    <s v="AY2024"/>
    <s v="Illinois Institute of Technology"/>
    <s v="Completed"/>
    <d v="2024-05-11T00:00:00"/>
    <n v="362593"/>
    <x v="4"/>
    <x v="0"/>
    <s v="10AM-11AM"/>
    <s v="Morning"/>
    <x v="0"/>
    <x v="4"/>
    <x v="0"/>
    <s v="received i20"/>
    <s v="No"/>
    <x v="0"/>
  </r>
  <r>
    <s v="IANF23"/>
    <s v="GR GS SP25 Campaign- Deferrals to SP25"/>
    <s v="Post Admission"/>
    <s v="AY2024"/>
    <s v="Illinois Institute of Technology"/>
    <s v="Completed"/>
    <d v="2024-05-11T00:00:00"/>
    <n v="334678"/>
    <x v="4"/>
    <x v="0"/>
    <s v="10AM-11AM"/>
    <s v="Morning"/>
    <x v="2"/>
    <x v="2"/>
    <x v="1"/>
    <s v="NULL"/>
    <s v="No"/>
    <x v="2"/>
  </r>
  <r>
    <s v="IANF23"/>
    <s v="GR GS SP25 Campaign- Deferrals to SP25"/>
    <s v="Post Admission"/>
    <s v="AY2024"/>
    <s v="Illinois Institute of Technology"/>
    <s v="Completed"/>
    <d v="2024-05-11T00:00:00"/>
    <n v="362456"/>
    <x v="4"/>
    <x v="0"/>
    <s v="10AM-11AM"/>
    <s v="Morning"/>
    <x v="0"/>
    <x v="2"/>
    <x v="1"/>
    <s v="NULL"/>
    <s v="No"/>
    <x v="0"/>
  </r>
  <r>
    <s v="IANF23"/>
    <s v="GR GS SP25 Campaign- Deferrals to SP25"/>
    <s v="Post Admission"/>
    <s v="AY2024"/>
    <s v="Illinois Institute of Technology"/>
    <s v="Completed"/>
    <d v="2024-05-11T00:00:00"/>
    <n v="351182"/>
    <x v="4"/>
    <x v="0"/>
    <s v="10AM-11AM"/>
    <s v="Morning"/>
    <x v="2"/>
    <x v="2"/>
    <x v="1"/>
    <s v="NULL"/>
    <s v="No"/>
    <x v="2"/>
  </r>
  <r>
    <s v="IANF23"/>
    <s v="GR GS SP25 Campaign- Deferrals to SP25"/>
    <s v="Post Admission"/>
    <s v="AY2024"/>
    <s v="Illinois Institute of Technology"/>
    <s v="Completed"/>
    <d v="2024-05-11T00:00:00"/>
    <n v="365721"/>
    <x v="4"/>
    <x v="0"/>
    <s v="10AM-11AM"/>
    <s v="Morning"/>
    <x v="1"/>
    <x v="3"/>
    <x v="0"/>
    <s v="by today"/>
    <s v="No"/>
    <x v="0"/>
  </r>
  <r>
    <s v="IANF23"/>
    <s v="GR GS SP25 Campaign- Deferrals to SP25"/>
    <s v="Post Admission"/>
    <s v="AY2024"/>
    <s v="Illinois Institute of Technology"/>
    <s v="Completed"/>
    <d v="2024-05-11T00:00:00"/>
    <n v="366057"/>
    <x v="4"/>
    <x v="0"/>
    <s v="10AM-11AM"/>
    <s v="Morning"/>
    <x v="0"/>
    <x v="2"/>
    <x v="1"/>
    <s v="NULL"/>
    <s v="No"/>
    <x v="0"/>
  </r>
  <r>
    <s v="IANF23"/>
    <s v="GR GS SP25 Campaign- Deferrals to SP25"/>
    <s v="Post Admission"/>
    <s v="AY2024"/>
    <s v="Illinois Institute of Technology"/>
    <s v="Completed"/>
    <d v="2024-05-11T00:00:00"/>
    <n v="354890"/>
    <x v="4"/>
    <x v="0"/>
    <s v="10AM-11AM"/>
    <s v="Morning"/>
    <x v="2"/>
    <x v="2"/>
    <x v="1"/>
    <s v="NULL"/>
    <s v="No"/>
    <x v="0"/>
  </r>
  <r>
    <s v="IANF23"/>
    <s v="GR GS SP25 Campaign- Deferrals to SP25"/>
    <s v="Post Admission"/>
    <s v="AY2024"/>
    <s v="Illinois Institute of Technology"/>
    <s v="Completed"/>
    <d v="2024-05-11T00:00:00"/>
    <n v="347197"/>
    <x v="4"/>
    <x v="0"/>
    <s v="10AM-11AM"/>
    <s v="Morning"/>
    <x v="1"/>
    <x v="3"/>
    <x v="0"/>
    <s v="before deadline"/>
    <s v="No"/>
    <x v="0"/>
  </r>
  <r>
    <s v="IANF23"/>
    <s v="GR GS SP25 Campaign- Deferrals to SP25"/>
    <s v="Post Admission"/>
    <s v="AY2024"/>
    <s v="Illinois Institute of Technology"/>
    <s v="Completed"/>
    <d v="2024-05-11T00:00:00"/>
    <n v="358832"/>
    <x v="4"/>
    <x v="0"/>
    <s v="10AM-11AM"/>
    <s v="Morning"/>
    <x v="0"/>
    <x v="3"/>
    <x v="0"/>
    <s v="talked to his brother"/>
    <s v="No"/>
    <x v="0"/>
  </r>
  <r>
    <s v="IANF23"/>
    <s v="GR GS SP25 Campaign- Deferrals to SP25"/>
    <s v="Post Admission"/>
    <s v="AY2024"/>
    <s v="Illinois Institute of Technology"/>
    <s v="Completed"/>
    <d v="2024-05-11T00:00:00"/>
    <n v="362701"/>
    <x v="4"/>
    <x v="0"/>
    <s v="10AM-11AM"/>
    <s v="Morning"/>
    <x v="1"/>
    <x v="1"/>
    <x v="0"/>
    <s v="NULL"/>
    <s v="No"/>
    <x v="0"/>
  </r>
  <r>
    <s v="IANF23"/>
    <s v="GR GS SP25 Campaign- Deferrals to SP25"/>
    <s v="Post Admission"/>
    <s v="AY2024"/>
    <s v="Illinois Institute of Technology"/>
    <s v="Completed"/>
    <d v="2024-05-11T00:00:00"/>
    <n v="344810"/>
    <x v="4"/>
    <x v="0"/>
    <s v="10AM-11AM"/>
    <s v="Morning"/>
    <x v="0"/>
    <x v="2"/>
    <x v="1"/>
    <s v="NULL"/>
    <s v="No"/>
    <x v="0"/>
  </r>
  <r>
    <s v="IANF23"/>
    <s v="GR GS SP25 Campaign- Deferrals to SP25"/>
    <s v="Post Admission"/>
    <s v="AY2024"/>
    <s v="Illinois Institute of Technology"/>
    <s v="Completed"/>
    <d v="2024-05-11T00:00:00"/>
    <n v="347172"/>
    <x v="4"/>
    <x v="0"/>
    <s v="10AM-11AM"/>
    <s v="Morning"/>
    <x v="0"/>
    <x v="2"/>
    <x v="1"/>
    <s v="NULL"/>
    <s v="No"/>
    <x v="0"/>
  </r>
  <r>
    <s v="IANF23"/>
    <s v="GR GS SP25 Campaign- Deferrals to SP25"/>
    <s v="Post Admission"/>
    <s v="AY2024"/>
    <s v="Illinois Institute of Technology"/>
    <s v="Completed"/>
    <d v="2024-05-11T00:00:00"/>
    <n v="357464"/>
    <x v="4"/>
    <x v="0"/>
    <s v="10AM-11AM"/>
    <s v="Morning"/>
    <x v="0"/>
    <x v="2"/>
    <x v="1"/>
    <s v="NULL"/>
    <s v="No"/>
    <x v="0"/>
  </r>
  <r>
    <s v="IANF23"/>
    <s v="GR GS SP25 Campaign- Deferrals to SP25"/>
    <s v="Post Admission"/>
    <s v="AY2024"/>
    <s v="Illinois Institute of Technology"/>
    <s v="Completed"/>
    <d v="2024-05-11T00:00:00"/>
    <n v="356520"/>
    <x v="4"/>
    <x v="0"/>
    <s v="10AM-11AM"/>
    <s v="Morning"/>
    <x v="0"/>
    <x v="2"/>
    <x v="1"/>
    <s v="NULL"/>
    <s v="No"/>
    <x v="0"/>
  </r>
  <r>
    <s v="IANF23"/>
    <s v="GR GS SP25 Campaign- Deferrals to SP25"/>
    <s v="Post Admission"/>
    <s v="AY2024"/>
    <s v="Illinois Institute of Technology"/>
    <s v="Completed"/>
    <d v="2024-05-11T00:00:00"/>
    <n v="369381"/>
    <x v="4"/>
    <x v="0"/>
    <s v="10AM-11AM"/>
    <s v="Morning"/>
    <x v="0"/>
    <x v="2"/>
    <x v="1"/>
    <s v="NULL"/>
    <s v="No"/>
    <x v="0"/>
  </r>
  <r>
    <s v="IANF23"/>
    <s v="GR GS SP25 Campaign- Deferrals to SP25"/>
    <s v="Post Admission"/>
    <s v="AY2024"/>
    <s v="Illinois Institute of Technology"/>
    <s v="Completed"/>
    <d v="2024-05-11T00:00:00"/>
    <n v="359886"/>
    <x v="4"/>
    <x v="0"/>
    <s v="10AM-11AM"/>
    <s v="Morning"/>
    <x v="2"/>
    <x v="2"/>
    <x v="1"/>
    <s v="NULL"/>
    <s v="No"/>
    <x v="2"/>
  </r>
  <r>
    <s v="IANF23"/>
    <s v="GR GS SP25 Campaign- Deferrals to SP25"/>
    <s v="Post Admission"/>
    <s v="AY2024"/>
    <s v="Illinois Institute of Technology"/>
    <s v="Completed"/>
    <d v="2024-05-11T00:00:00"/>
    <n v="357633"/>
    <x v="4"/>
    <x v="0"/>
    <s v="10AM-11AM"/>
    <s v="Morning"/>
    <x v="0"/>
    <x v="1"/>
    <x v="0"/>
    <s v="NULL"/>
    <s v="No"/>
    <x v="0"/>
  </r>
  <r>
    <s v="IANF23"/>
    <s v="GR GS SP25 Campaign- Deferrals to SP25"/>
    <s v="Post Admission"/>
    <s v="AY2024"/>
    <s v="Illinois Institute of Technology"/>
    <s v="Completed"/>
    <d v="2024-05-11T00:00:00"/>
    <n v="358190"/>
    <x v="4"/>
    <x v="0"/>
    <s v="10AM-11AM"/>
    <s v="Morning"/>
    <x v="2"/>
    <x v="2"/>
    <x v="1"/>
    <s v="NULL"/>
    <s v="No"/>
    <x v="2"/>
  </r>
  <r>
    <s v="IANF23"/>
    <s v="GR GS SP25 Campaign- Deferrals to SP25"/>
    <s v="Post Admission"/>
    <s v="AY2024"/>
    <s v="Illinois Institute of Technology"/>
    <s v="Completed"/>
    <d v="2024-05-11T00:00:00"/>
    <n v="350353"/>
    <x v="4"/>
    <x v="0"/>
    <s v="10AM-11AM"/>
    <s v="Morning"/>
    <x v="2"/>
    <x v="2"/>
    <x v="1"/>
    <s v="NULL"/>
    <s v="No"/>
    <x v="2"/>
  </r>
  <r>
    <s v="IANF23"/>
    <s v="GR GS SP25 Campaign- Deferrals to SP25"/>
    <s v="Post Admission"/>
    <s v="AY2024"/>
    <s v="Illinois Institute of Technology"/>
    <s v="Completed"/>
    <d v="2024-05-11T00:00:00"/>
    <n v="348977"/>
    <x v="4"/>
    <x v="0"/>
    <s v="10AM-11AM"/>
    <s v="Morning"/>
    <x v="1"/>
    <x v="7"/>
    <x v="0"/>
    <s v="NULL"/>
    <s v="No"/>
    <x v="0"/>
  </r>
  <r>
    <s v="IANF23"/>
    <s v="GR GS SP25 Campaign- Deferrals to SP25"/>
    <s v="Post Admission"/>
    <s v="AY2024"/>
    <s v="Illinois Institute of Technology"/>
    <s v="Completed"/>
    <d v="2024-05-11T00:00:00"/>
    <n v="368885"/>
    <x v="4"/>
    <x v="0"/>
    <s v="10AM-11AM"/>
    <s v="Morning"/>
    <x v="0"/>
    <x v="2"/>
    <x v="1"/>
    <s v="NULL"/>
    <s v="No"/>
    <x v="0"/>
  </r>
  <r>
    <s v="IANF23"/>
    <s v="GR GS SP25 Campaign- Deferrals to SP25"/>
    <s v="Post Admission"/>
    <s v="AY2024"/>
    <s v="Illinois Institute of Technology"/>
    <s v="Completed"/>
    <d v="2024-05-11T00:00:00"/>
    <n v="351079"/>
    <x v="4"/>
    <x v="0"/>
    <s v="10AM-11AM"/>
    <s v="Morning"/>
    <x v="1"/>
    <x v="2"/>
    <x v="1"/>
    <s v="NULL"/>
    <s v="No"/>
    <x v="0"/>
  </r>
  <r>
    <s v="IANF23"/>
    <s v="GR GS SP25 Campaign- Deferrals to SP25"/>
    <s v="Post Admission"/>
    <s v="AY2024"/>
    <s v="Illinois Institute of Technology"/>
    <s v="Completed"/>
    <d v="2024-05-11T00:00:00"/>
    <n v="365011"/>
    <x v="4"/>
    <x v="0"/>
    <s v="10AM-11AM"/>
    <s v="Morning"/>
    <x v="1"/>
    <x v="3"/>
    <x v="0"/>
    <s v="by this week"/>
    <s v="No"/>
    <x v="0"/>
  </r>
  <r>
    <s v="IANF23"/>
    <s v="GR GS SP25 Campaign- Deferrals to SP25"/>
    <s v="Post Admission"/>
    <s v="AY2024"/>
    <s v="Illinois Institute of Technology"/>
    <s v="Completed"/>
    <d v="2024-05-11T00:00:00"/>
    <n v="353534"/>
    <x v="4"/>
    <x v="0"/>
    <s v="10AM-11AM"/>
    <s v="Morning"/>
    <x v="2"/>
    <x v="2"/>
    <x v="1"/>
    <s v="NULL"/>
    <s v="No"/>
    <x v="2"/>
  </r>
  <r>
    <s v="IANF23"/>
    <s v="GR GS SP25 Campaign- Deferrals to SP25"/>
    <s v="Post Admission"/>
    <s v="AY2024"/>
    <s v="Illinois Institute of Technology"/>
    <s v="Completed"/>
    <d v="2024-05-11T00:00:00"/>
    <n v="352352"/>
    <x v="4"/>
    <x v="0"/>
    <s v="10AM-11AM"/>
    <s v="Morning"/>
    <x v="0"/>
    <x v="3"/>
    <x v="0"/>
    <s v="NULL"/>
    <s v="No"/>
    <x v="0"/>
  </r>
  <r>
    <s v="IANF23"/>
    <s v="GR GS SP25 Campaign- Deferrals to SP25"/>
    <s v="Post Admission"/>
    <s v="AY2024"/>
    <s v="Illinois Institute of Technology"/>
    <s v="Completed"/>
    <d v="2024-05-11T00:00:00"/>
    <n v="337531"/>
    <x v="4"/>
    <x v="0"/>
    <s v="10AM-11AM"/>
    <s v="Morning"/>
    <x v="2"/>
    <x v="2"/>
    <x v="1"/>
    <s v="NULL"/>
    <s v="No"/>
    <x v="2"/>
  </r>
  <r>
    <s v="IANF23"/>
    <s v="GR GS SP25 Campaign- Deferrals to SP25"/>
    <s v="Post Admission"/>
    <s v="AY2024"/>
    <s v="Illinois Institute of Technology"/>
    <s v="Completed"/>
    <d v="2024-05-11T00:00:00"/>
    <n v="368230"/>
    <x v="4"/>
    <x v="0"/>
    <s v="10AM-11AM"/>
    <s v="Morning"/>
    <x v="2"/>
    <x v="4"/>
    <x v="0"/>
    <s v="submitted and received the i-20"/>
    <s v="No"/>
    <x v="2"/>
  </r>
  <r>
    <s v="IANF23"/>
    <s v="GR GS SP25 Campaign- Deferrals to SP25"/>
    <s v="Post Admission"/>
    <s v="AY2024"/>
    <s v="Illinois Institute of Technology"/>
    <s v="Completed"/>
    <d v="2024-05-11T00:00:00"/>
    <n v="359388"/>
    <x v="4"/>
    <x v="0"/>
    <s v="10AM-11AM"/>
    <s v="Morning"/>
    <x v="1"/>
    <x v="2"/>
    <x v="1"/>
    <s v="NULL"/>
    <s v="No"/>
    <x v="0"/>
  </r>
  <r>
    <s v="IANF23"/>
    <s v="GR GS SP25 Campaign- Deferrals to SP25"/>
    <s v="Post Admission"/>
    <s v="AY2024"/>
    <s v="Illinois Institute of Technology"/>
    <s v="Completed"/>
    <d v="2024-05-11T00:00:00"/>
    <n v="356016"/>
    <x v="4"/>
    <x v="0"/>
    <s v="10AM-11AM"/>
    <s v="Morning"/>
    <x v="2"/>
    <x v="2"/>
    <x v="1"/>
    <s v="NULL"/>
    <s v="No"/>
    <x v="2"/>
  </r>
  <r>
    <s v="IANF23"/>
    <s v="GR GS SP25 Campaign- Deferrals to SP25"/>
    <s v="Post Admission"/>
    <s v="AY2024"/>
    <s v="Illinois Institute of Technology"/>
    <s v="Completed"/>
    <d v="2024-05-11T00:00:00"/>
    <n v="364298"/>
    <x v="4"/>
    <x v="0"/>
    <s v="10AM-11AM"/>
    <s v="Morning"/>
    <x v="2"/>
    <x v="2"/>
    <x v="1"/>
    <s v="NULL"/>
    <s v="No"/>
    <x v="0"/>
  </r>
  <r>
    <s v="IANF23"/>
    <s v="GR GS SP25 Campaign- Deferrals to SP25"/>
    <s v="Post Admission"/>
    <s v="AY2024"/>
    <s v="Illinois Institute of Technology"/>
    <s v="Completed"/>
    <d v="2024-05-11T00:00:00"/>
    <n v="359500"/>
    <x v="4"/>
    <x v="0"/>
    <s v="10AM-11AM"/>
    <s v="Morning"/>
    <x v="1"/>
    <x v="2"/>
    <x v="1"/>
    <s v="NULL"/>
    <s v="No"/>
    <x v="0"/>
  </r>
  <r>
    <s v="IANF23"/>
    <s v="GR GS SP25 Campaign- Deferrals to SP25"/>
    <s v="Post Admission"/>
    <s v="AY2024"/>
    <s v="Illinois Institute of Technology"/>
    <s v="Completed"/>
    <d v="2024-05-11T00:00:00"/>
    <n v="351376"/>
    <x v="4"/>
    <x v="0"/>
    <s v="10AM-11AM"/>
    <s v="Morning"/>
    <x v="1"/>
    <x v="3"/>
    <x v="0"/>
    <s v="within few days"/>
    <s v="No"/>
    <x v="0"/>
  </r>
  <r>
    <s v="IANF23"/>
    <s v="GR GS SP25 Campaign- Deferrals to SP25"/>
    <s v="Post Admission"/>
    <s v="AY2024"/>
    <s v="Illinois Institute of Technology"/>
    <s v="Completed"/>
    <d v="2024-05-11T00:00:00"/>
    <n v="370697"/>
    <x v="4"/>
    <x v="0"/>
    <s v="10AM-11AM"/>
    <s v="Morning"/>
    <x v="2"/>
    <x v="2"/>
    <x v="1"/>
    <s v="NULL"/>
    <s v="No"/>
    <x v="2"/>
  </r>
  <r>
    <s v="IANF23"/>
    <s v="GR GS SP25 Campaign- Deferrals to SP25"/>
    <s v="Post Admission"/>
    <s v="AY2024"/>
    <s v="Illinois Institute of Technology"/>
    <s v="Completed"/>
    <d v="2024-05-11T00:00:00"/>
    <n v="361821"/>
    <x v="4"/>
    <x v="0"/>
    <s v="10AM-11AM"/>
    <s v="Morning"/>
    <x v="1"/>
    <x v="8"/>
    <x v="0"/>
    <s v="NULL"/>
    <s v="No"/>
    <x v="0"/>
  </r>
  <r>
    <s v="IANF23"/>
    <s v="GR GS SP25 Campaign- Deferrals to SP25"/>
    <s v="Post Admission"/>
    <s v="AY2024"/>
    <s v="Illinois Institute of Technology"/>
    <s v="Completed"/>
    <d v="2024-05-11T00:00:00"/>
    <n v="349076"/>
    <x v="4"/>
    <x v="0"/>
    <s v="10AM-11AM"/>
    <s v="Morning"/>
    <x v="0"/>
    <x v="2"/>
    <x v="1"/>
    <s v="NULL"/>
    <s v="No"/>
    <x v="0"/>
  </r>
  <r>
    <s v="IANF23"/>
    <s v="GR GS SP25 Campaign- Deferrals to SP25"/>
    <s v="Post Admission"/>
    <s v="AY2024"/>
    <s v="Illinois Institute of Technology"/>
    <s v="Completed"/>
    <d v="2024-05-11T00:00:00"/>
    <n v="357377"/>
    <x v="4"/>
    <x v="0"/>
    <s v="10AM-11AM"/>
    <s v="Morning"/>
    <x v="2"/>
    <x v="3"/>
    <x v="0"/>
    <s v="he will try to submit it soon"/>
    <s v="No"/>
    <x v="2"/>
  </r>
  <r>
    <s v="IANF23"/>
    <s v="GR GS SP25 Campaign- Deferrals to SP25"/>
    <s v="Post Admission"/>
    <s v="AY2024"/>
    <s v="Illinois Institute of Technology"/>
    <s v="Completed"/>
    <d v="2024-05-11T00:00:00"/>
    <n v="341869"/>
    <x v="4"/>
    <x v="0"/>
    <s v="10AM-11AM"/>
    <s v="Morning"/>
    <x v="2"/>
    <x v="2"/>
    <x v="1"/>
    <s v="NULL"/>
    <s v="No"/>
    <x v="2"/>
  </r>
  <r>
    <s v="IANF23"/>
    <s v="GR GS SP25 Campaign- Deferrals to SP25"/>
    <s v="Post Admission"/>
    <s v="AY2024"/>
    <s v="Illinois Institute of Technology"/>
    <s v="Completed"/>
    <d v="2024-05-11T00:00:00"/>
    <n v="358966"/>
    <x v="4"/>
    <x v="0"/>
    <s v="10AM-11AM"/>
    <s v="Morning"/>
    <x v="1"/>
    <x v="2"/>
    <x v="1"/>
    <s v="NULL"/>
    <s v="No"/>
    <x v="0"/>
  </r>
  <r>
    <s v="IANF23"/>
    <s v="GR GS SP25 Campaign- Deferrals to SP25"/>
    <s v="Post Admission"/>
    <s v="AY2024"/>
    <s v="Illinois Institute of Technology"/>
    <s v="Completed"/>
    <d v="2024-05-11T00:00:00"/>
    <n v="369434"/>
    <x v="4"/>
    <x v="0"/>
    <s v="10AM-11AM"/>
    <s v="Morning"/>
    <x v="2"/>
    <x v="2"/>
    <x v="1"/>
    <s v="NULL"/>
    <s v="No"/>
    <x v="0"/>
  </r>
  <r>
    <s v="IANF23"/>
    <s v="GR GS SP25 Campaign- Deferrals to SP25"/>
    <s v="Post Admission"/>
    <s v="AY2024"/>
    <s v="Illinois Institute of Technology"/>
    <s v="Completed"/>
    <d v="2024-05-11T00:00:00"/>
    <n v="359247"/>
    <x v="4"/>
    <x v="0"/>
    <s v="10AM-11AM"/>
    <s v="Morning"/>
    <x v="1"/>
    <x v="2"/>
    <x v="1"/>
    <s v="NULL"/>
    <s v="No"/>
    <x v="0"/>
  </r>
  <r>
    <s v="IANF23"/>
    <s v="GR GS SP25 Campaign- Deferrals to SP25"/>
    <s v="Post Admission"/>
    <s v="AY2024"/>
    <s v="Illinois Institute of Technology"/>
    <s v="Completed"/>
    <d v="2024-05-11T00:00:00"/>
    <n v="329312"/>
    <x v="4"/>
    <x v="0"/>
    <s v="10AM-11AM"/>
    <s v="Morning"/>
    <x v="1"/>
    <x v="2"/>
    <x v="1"/>
    <s v="NULL"/>
    <s v="No"/>
    <x v="0"/>
  </r>
  <r>
    <s v="IANF23"/>
    <s v="GR GS SP25 Campaign- Deferrals to SP25"/>
    <s v="Post Admission"/>
    <s v="AY2024"/>
    <s v="Illinois Institute of Technology"/>
    <s v="Completed"/>
    <d v="2024-05-11T00:00:00"/>
    <n v="327271"/>
    <x v="4"/>
    <x v="0"/>
    <s v="10AM-11AM"/>
    <s v="Morning"/>
    <x v="1"/>
    <x v="2"/>
    <x v="1"/>
    <s v="NULL"/>
    <s v="No"/>
    <x v="0"/>
  </r>
  <r>
    <s v="IANF23"/>
    <s v="GR GS SP25 Campaign- Deferrals to SP25"/>
    <s v="Post Admission"/>
    <s v="AY2024"/>
    <s v="Illinois Institute of Technology"/>
    <s v="Completed"/>
    <d v="2024-05-11T00:00:00"/>
    <n v="345991"/>
    <x v="4"/>
    <x v="0"/>
    <s v="11AM-12PM"/>
    <s v="Morning"/>
    <x v="1"/>
    <x v="2"/>
    <x v="1"/>
    <s v="NULL"/>
    <s v="No"/>
    <x v="0"/>
  </r>
  <r>
    <s v="IANF23"/>
    <s v="GR GS SP25 Campaign- Deferrals to SP25"/>
    <s v="Post Admission"/>
    <s v="AY2024"/>
    <s v="Illinois Institute of Technology"/>
    <s v="Completed"/>
    <d v="2024-05-11T00:00:00"/>
    <n v="351104"/>
    <x v="4"/>
    <x v="0"/>
    <s v="11AM-12PM"/>
    <s v="Morning"/>
    <x v="1"/>
    <x v="2"/>
    <x v="1"/>
    <s v="NULL"/>
    <s v="No"/>
    <x v="0"/>
  </r>
  <r>
    <s v="IANF23"/>
    <s v="GR GS SP25 Campaign- Deferrals to SP25"/>
    <s v="Post Admission"/>
    <s v="AY2024"/>
    <s v="Illinois Institute of Technology"/>
    <s v="Completed"/>
    <d v="2024-05-11T00:00:00"/>
    <n v="335283"/>
    <x v="4"/>
    <x v="0"/>
    <s v="11AM-12PM"/>
    <s v="Morning"/>
    <x v="1"/>
    <x v="2"/>
    <x v="1"/>
    <s v="NULL"/>
    <s v="No"/>
    <x v="0"/>
  </r>
  <r>
    <s v="IANF23"/>
    <s v="GR GS SP25 Campaign- Deferrals to SP25"/>
    <s v="Post Admission"/>
    <s v="AY2024"/>
    <s v="Illinois Institute of Technology"/>
    <s v="Completed"/>
    <d v="2024-05-11T00:00:00"/>
    <n v="351381"/>
    <x v="4"/>
    <x v="0"/>
    <s v="11AM-12PM"/>
    <s v="Morning"/>
    <x v="1"/>
    <x v="2"/>
    <x v="1"/>
    <s v="NULL"/>
    <s v="No"/>
    <x v="0"/>
  </r>
  <r>
    <s v="IANF23"/>
    <s v="GR GS SP25 Campaign- Deferrals to SP25"/>
    <s v="Post Admission"/>
    <s v="AY2024"/>
    <s v="Illinois Institute of Technology"/>
    <s v="Completed"/>
    <d v="2024-05-11T00:00:00"/>
    <n v="345703"/>
    <x v="4"/>
    <x v="0"/>
    <s v="11AM-12PM"/>
    <s v="Morning"/>
    <x v="2"/>
    <x v="2"/>
    <x v="1"/>
    <s v="NULL"/>
    <s v="No"/>
    <x v="2"/>
  </r>
  <r>
    <s v="IANF23"/>
    <s v="GR GS SP25 Campaign- Deferrals to SP25"/>
    <s v="Post Admission"/>
    <s v="AY2024"/>
    <s v="Illinois Institute of Technology"/>
    <s v="Completed"/>
    <d v="2024-05-11T00:00:00"/>
    <n v="361116"/>
    <x v="4"/>
    <x v="0"/>
    <s v="11AM-12PM"/>
    <s v="Morning"/>
    <x v="1"/>
    <x v="8"/>
    <x v="0"/>
    <s v="NULL"/>
    <s v="No"/>
    <x v="0"/>
  </r>
  <r>
    <s v="IANF23"/>
    <s v="GR GS SP25 Campaign- Deferrals to SP25"/>
    <s v="Post Admission"/>
    <s v="AY2024"/>
    <s v="Illinois Institute of Technology"/>
    <s v="Completed"/>
    <d v="2024-05-11T00:00:00"/>
    <n v="370736"/>
    <x v="4"/>
    <x v="0"/>
    <s v="11AM-12PM"/>
    <s v="Morning"/>
    <x v="2"/>
    <x v="2"/>
    <x v="1"/>
    <s v="NULL"/>
    <s v="No"/>
    <x v="2"/>
  </r>
  <r>
    <s v="IANF23"/>
    <s v="GR GS SP25 Campaign- Deferrals to SP25"/>
    <s v="Post Admission"/>
    <s v="AY2024"/>
    <s v="Illinois Institute of Technology"/>
    <s v="Completed"/>
    <d v="2024-05-11T00:00:00"/>
    <n v="359427"/>
    <x v="4"/>
    <x v="0"/>
    <s v="11AM-12PM"/>
    <s v="Morning"/>
    <x v="2"/>
    <x v="2"/>
    <x v="1"/>
    <s v="NULL"/>
    <s v="No"/>
    <x v="2"/>
  </r>
  <r>
    <s v="IANF23"/>
    <s v="GR GS SP25 Campaign- Deferrals to SP25"/>
    <s v="Post Admission"/>
    <s v="AY2024"/>
    <s v="Illinois Institute of Technology"/>
    <s v="Completed"/>
    <d v="2024-05-11T00:00:00"/>
    <n v="355795"/>
    <x v="4"/>
    <x v="0"/>
    <s v="11AM-12PM"/>
    <s v="Morning"/>
    <x v="2"/>
    <x v="3"/>
    <x v="0"/>
    <s v="he will try to submit it soon"/>
    <s v="No"/>
    <x v="2"/>
  </r>
  <r>
    <s v="IANF23"/>
    <s v="GR GS SP25 Campaign- Deferrals to SP25"/>
    <s v="Post Admission"/>
    <s v="AY2024"/>
    <s v="Illinois Institute of Technology"/>
    <s v="Completed"/>
    <d v="2024-05-11T00:00:00"/>
    <n v="358686"/>
    <x v="4"/>
    <x v="0"/>
    <s v="11AM-12PM"/>
    <s v="Morning"/>
    <x v="0"/>
    <x v="2"/>
    <x v="1"/>
    <s v="NULL"/>
    <s v="No"/>
    <x v="0"/>
  </r>
  <r>
    <s v="IANF23"/>
    <s v="GR GS SP25 Campaign- Deferrals to SP25"/>
    <s v="Post Admission"/>
    <s v="AY2024"/>
    <s v="Illinois Institute of Technology"/>
    <s v="Completed"/>
    <d v="2024-05-11T00:00:00"/>
    <n v="366303"/>
    <x v="4"/>
    <x v="0"/>
    <s v="11AM-12PM"/>
    <s v="Morning"/>
    <x v="1"/>
    <x v="2"/>
    <x v="1"/>
    <s v="NULL"/>
    <s v="No"/>
    <x v="0"/>
  </r>
  <r>
    <s v="IANF23"/>
    <s v="GR GS SP25 Campaign- Deferrals to SP25"/>
    <s v="Post Admission"/>
    <s v="AY2024"/>
    <s v="Illinois Institute of Technology"/>
    <s v="Completed"/>
    <d v="2024-05-11T00:00:00"/>
    <n v="361103"/>
    <x v="4"/>
    <x v="0"/>
    <s v="11AM-12PM"/>
    <s v="Morning"/>
    <x v="0"/>
    <x v="3"/>
    <x v="0"/>
    <s v="NULL"/>
    <s v="No"/>
    <x v="0"/>
  </r>
  <r>
    <s v="IANF23"/>
    <s v="GR GS SP25 Campaign- Deferrals to SP25"/>
    <s v="Post Admission"/>
    <s v="AY2024"/>
    <s v="Illinois Institute of Technology"/>
    <s v="Completed"/>
    <d v="2024-05-11T00:00:00"/>
    <n v="359093"/>
    <x v="4"/>
    <x v="0"/>
    <s v="11AM-12PM"/>
    <s v="Morning"/>
    <x v="0"/>
    <x v="2"/>
    <x v="1"/>
    <s v="NULL"/>
    <s v="No"/>
    <x v="0"/>
  </r>
  <r>
    <s v="IANF23"/>
    <s v="GR GS SP25 Campaign- Deferrals to SP25"/>
    <s v="Post Admission"/>
    <s v="AY2024"/>
    <s v="Illinois Institute of Technology"/>
    <s v="Completed"/>
    <d v="2024-05-11T00:00:00"/>
    <n v="366303"/>
    <x v="4"/>
    <x v="0"/>
    <s v="11AM-12PM"/>
    <s v="Morning"/>
    <x v="1"/>
    <x v="4"/>
    <x v="0"/>
    <s v="NULL"/>
    <s v="No"/>
    <x v="0"/>
  </r>
  <r>
    <s v="IANF23"/>
    <s v="GR GS SP25 Campaign- Deferrals to SP25"/>
    <s v="Post Admission"/>
    <s v="AY2024"/>
    <s v="Illinois Institute of Technology"/>
    <s v="Completed"/>
    <d v="2024-05-11T00:00:00"/>
    <n v="360596"/>
    <x v="4"/>
    <x v="0"/>
    <s v="11AM-12PM"/>
    <s v="Morning"/>
    <x v="0"/>
    <x v="2"/>
    <x v="1"/>
    <s v="NULL"/>
    <s v="No"/>
    <x v="0"/>
  </r>
  <r>
    <s v="IANF23"/>
    <s v="GR GS SP25 Campaign- Deferrals to SP25"/>
    <s v="Post Admission"/>
    <s v="AY2024"/>
    <s v="Illinois Institute of Technology"/>
    <s v="Completed"/>
    <d v="2024-05-11T00:00:00"/>
    <n v="345105"/>
    <x v="4"/>
    <x v="0"/>
    <s v="11AM-12PM"/>
    <s v="Morning"/>
    <x v="2"/>
    <x v="2"/>
    <x v="1"/>
    <s v="NULL"/>
    <s v="No"/>
    <x v="2"/>
  </r>
  <r>
    <s v="IANF23"/>
    <s v="GR GS SP25 Campaign- Deferrals to SP25"/>
    <s v="Post Admission"/>
    <s v="AY2024"/>
    <s v="Illinois Institute of Technology"/>
    <s v="Completed"/>
    <d v="2024-05-11T00:00:00"/>
    <n v="367832"/>
    <x v="4"/>
    <x v="0"/>
    <s v="11AM-12PM"/>
    <s v="Morning"/>
    <x v="1"/>
    <x v="3"/>
    <x v="0"/>
    <s v="within few days"/>
    <s v="No"/>
    <x v="0"/>
  </r>
  <r>
    <s v="IANF23"/>
    <s v="GR GS SP25 Campaign- Deferrals to SP25"/>
    <s v="Post Admission"/>
    <s v="AY2024"/>
    <s v="Illinois Institute of Technology"/>
    <s v="Completed"/>
    <d v="2024-05-11T00:00:00"/>
    <n v="370145"/>
    <x v="4"/>
    <x v="0"/>
    <s v="11AM-12PM"/>
    <s v="Morning"/>
    <x v="2"/>
    <x v="2"/>
    <x v="1"/>
    <s v="NULL"/>
    <s v="No"/>
    <x v="2"/>
  </r>
  <r>
    <s v="IANF23"/>
    <s v="GR GS SP25 Campaign- Deferrals to SP25"/>
    <s v="Post Admission"/>
    <s v="AY2024"/>
    <s v="Illinois Institute of Technology"/>
    <s v="Completed"/>
    <d v="2024-05-11T00:00:00"/>
    <n v="360713"/>
    <x v="4"/>
    <x v="0"/>
    <s v="11AM-12PM"/>
    <s v="Morning"/>
    <x v="2"/>
    <x v="3"/>
    <x v="0"/>
    <s v="he will submit it soon"/>
    <s v="No"/>
    <x v="2"/>
  </r>
  <r>
    <s v="IANF23"/>
    <s v="GR GS SP25 Campaign- Deferrals to SP25"/>
    <s v="Post Admission"/>
    <s v="AY2024"/>
    <s v="Illinois Institute of Technology"/>
    <s v="Completed"/>
    <d v="2024-05-11T00:00:00"/>
    <n v="365988"/>
    <x v="4"/>
    <x v="0"/>
    <s v="11AM-12PM"/>
    <s v="Morning"/>
    <x v="1"/>
    <x v="2"/>
    <x v="1"/>
    <s v="NULL"/>
    <s v="No"/>
    <x v="0"/>
  </r>
  <r>
    <s v="IANF23"/>
    <s v="GR GS SP25 Campaign- Deferrals to SP25"/>
    <s v="Post Admission"/>
    <s v="AY2024"/>
    <s v="Illinois Institute of Technology"/>
    <s v="Completed"/>
    <d v="2024-05-11T00:00:00"/>
    <n v="346826"/>
    <x v="4"/>
    <x v="0"/>
    <s v="11AM-12PM"/>
    <s v="Morning"/>
    <x v="1"/>
    <x v="2"/>
    <x v="1"/>
    <s v="NULL"/>
    <s v="No"/>
    <x v="0"/>
  </r>
  <r>
    <s v="IANF23"/>
    <s v="GR GS SP25 Campaign- Deferrals to SP25"/>
    <s v="Post Admission"/>
    <s v="AY2024"/>
    <s v="Illinois Institute of Technology"/>
    <s v="Completed"/>
    <d v="2024-05-11T00:00:00"/>
    <n v="358909"/>
    <x v="4"/>
    <x v="0"/>
    <s v="11AM-12PM"/>
    <s v="Morning"/>
    <x v="1"/>
    <x v="3"/>
    <x v="0"/>
    <s v="within few days"/>
    <s v="No"/>
    <x v="0"/>
  </r>
  <r>
    <s v="IANF23"/>
    <s v="GR GS SP25 Campaign- Deferrals to SP25"/>
    <s v="Post Admission"/>
    <s v="AY2024"/>
    <s v="Illinois Institute of Technology"/>
    <s v="Completed"/>
    <d v="2024-05-11T00:00:00"/>
    <n v="363701"/>
    <x v="4"/>
    <x v="0"/>
    <s v="11AM-12PM"/>
    <s v="Morning"/>
    <x v="0"/>
    <x v="2"/>
    <x v="1"/>
    <s v="NULL"/>
    <s v="No"/>
    <x v="0"/>
  </r>
  <r>
    <s v="IANF23"/>
    <s v="GR GS SP25 Campaign- Deferrals to SP25"/>
    <s v="Post Admission"/>
    <s v="AY2024"/>
    <s v="Illinois Institute of Technology"/>
    <s v="Completed"/>
    <d v="2024-05-11T00:00:00"/>
    <n v="352679"/>
    <x v="4"/>
    <x v="0"/>
    <s v="11AM-12PM"/>
    <s v="Morning"/>
    <x v="0"/>
    <x v="2"/>
    <x v="1"/>
    <s v="NULL"/>
    <s v="No"/>
    <x v="0"/>
  </r>
  <r>
    <s v="IANF23"/>
    <s v="GR GS SP25 Campaign- Deferrals to SP25"/>
    <s v="Post Admission"/>
    <s v="AY2024"/>
    <s v="Illinois Institute of Technology"/>
    <s v="Completed"/>
    <d v="2024-05-11T00:00:00"/>
    <n v="373005"/>
    <x v="4"/>
    <x v="0"/>
    <s v="11AM-12PM"/>
    <s v="Morning"/>
    <x v="0"/>
    <x v="2"/>
    <x v="1"/>
    <s v="NULL"/>
    <s v="No"/>
    <x v="0"/>
  </r>
  <r>
    <s v="IANF23"/>
    <s v="GR GS SP25 Campaign- Deferrals to SP25"/>
    <s v="Post Admission"/>
    <s v="AY2024"/>
    <s v="Illinois Institute of Technology"/>
    <s v="Completed"/>
    <d v="2024-05-11T00:00:00"/>
    <n v="361660"/>
    <x v="4"/>
    <x v="0"/>
    <s v="11AM-12PM"/>
    <s v="Morning"/>
    <x v="1"/>
    <x v="2"/>
    <x v="1"/>
    <s v="NULL"/>
    <s v="No"/>
    <x v="0"/>
  </r>
  <r>
    <s v="IANF23"/>
    <s v="GR GS SP25 Campaign- Deferrals to SP25"/>
    <s v="Post Admission"/>
    <s v="AY2024"/>
    <s v="Illinois Institute of Technology"/>
    <s v="Completed"/>
    <d v="2024-05-11T00:00:00"/>
    <n v="370413"/>
    <x v="4"/>
    <x v="0"/>
    <s v="11AM-12PM"/>
    <s v="Morning"/>
    <x v="0"/>
    <x v="2"/>
    <x v="1"/>
    <s v="NULL"/>
    <s v="No"/>
    <x v="0"/>
  </r>
  <r>
    <s v="IANF23"/>
    <s v="GR GS SP25 Campaign- Deferrals to SP25"/>
    <s v="Post Admission"/>
    <s v="AY2024"/>
    <s v="Illinois Institute of Technology"/>
    <s v="Completed"/>
    <d v="2024-05-11T00:00:00"/>
    <n v="355225"/>
    <x v="4"/>
    <x v="0"/>
    <s v="11AM-12PM"/>
    <s v="Morning"/>
    <x v="0"/>
    <x v="2"/>
    <x v="1"/>
    <s v="NULL"/>
    <s v="No"/>
    <x v="0"/>
  </r>
  <r>
    <s v="IANF23"/>
    <s v="GR GS SP25 Campaign- Deferrals to SP25"/>
    <s v="Post Admission"/>
    <s v="AY2024"/>
    <s v="Illinois Institute of Technology"/>
    <s v="Completed"/>
    <d v="2024-05-11T00:00:00"/>
    <n v="358900"/>
    <x v="4"/>
    <x v="0"/>
    <s v="11AM-12PM"/>
    <s v="Morning"/>
    <x v="2"/>
    <x v="2"/>
    <x v="1"/>
    <s v="NULL"/>
    <s v="No"/>
    <x v="2"/>
  </r>
  <r>
    <s v="IANF23"/>
    <s v="GR GS SP25 Campaign- Deferrals to SP25"/>
    <s v="Post Admission"/>
    <s v="AY2024"/>
    <s v="Illinois Institute of Technology"/>
    <s v="Completed"/>
    <d v="2024-05-11T00:00:00"/>
    <n v="346659"/>
    <x v="4"/>
    <x v="0"/>
    <s v="11AM-12PM"/>
    <s v="Morning"/>
    <x v="0"/>
    <x v="2"/>
    <x v="1"/>
    <s v="NULL"/>
    <s v="No"/>
    <x v="0"/>
  </r>
  <r>
    <s v="IANF23"/>
    <s v="GR GS SP25 Campaign- Deferrals to SP25"/>
    <s v="Post Admission"/>
    <s v="AY2024"/>
    <s v="Illinois Institute of Technology"/>
    <s v="Completed"/>
    <d v="2024-05-11T00:00:00"/>
    <n v="346674"/>
    <x v="4"/>
    <x v="0"/>
    <s v="11AM-12PM"/>
    <s v="Morning"/>
    <x v="2"/>
    <x v="2"/>
    <x v="1"/>
    <s v="NULL"/>
    <s v="No"/>
    <x v="2"/>
  </r>
  <r>
    <s v="IANF23"/>
    <s v="GR GS SP25 Campaign- Deferrals to SP25"/>
    <s v="Post Admission"/>
    <s v="AY2024"/>
    <s v="Illinois Institute of Technology"/>
    <s v="Completed"/>
    <d v="2024-05-11T00:00:00"/>
    <n v="350111"/>
    <x v="4"/>
    <x v="0"/>
    <s v="11AM-12PM"/>
    <s v="Morning"/>
    <x v="0"/>
    <x v="3"/>
    <x v="0"/>
    <s v="NULL"/>
    <s v="No"/>
    <x v="0"/>
  </r>
  <r>
    <s v="IANF23"/>
    <s v="GR GS SP25 Campaign- Deferrals to SP25"/>
    <s v="Post Admission"/>
    <s v="AY2024"/>
    <s v="Illinois Institute of Technology"/>
    <s v="Completed"/>
    <d v="2024-05-11T00:00:00"/>
    <n v="369033"/>
    <x v="4"/>
    <x v="0"/>
    <s v="11AM-12PM"/>
    <s v="Morning"/>
    <x v="0"/>
    <x v="4"/>
    <x v="0"/>
    <s v="NULL"/>
    <s v="No"/>
    <x v="0"/>
  </r>
  <r>
    <s v="IANF23"/>
    <s v="GR GS SP25 Campaign- Deferrals to SP25"/>
    <s v="Post Admission"/>
    <s v="AY2024"/>
    <s v="Illinois Institute of Technology"/>
    <s v="Completed"/>
    <d v="2024-05-11T00:00:00"/>
    <n v="369536"/>
    <x v="4"/>
    <x v="0"/>
    <s v="11AM-12PM"/>
    <s v="Morning"/>
    <x v="0"/>
    <x v="2"/>
    <x v="1"/>
    <s v="NULL"/>
    <s v="No"/>
    <x v="0"/>
  </r>
  <r>
    <s v="IANF23"/>
    <s v="GR GS SP25 Campaign- Deferrals to SP25"/>
    <s v="Post Admission"/>
    <s v="AY2024"/>
    <s v="Illinois Institute of Technology"/>
    <s v="Completed"/>
    <d v="2024-05-11T00:00:00"/>
    <n v="356215"/>
    <x v="4"/>
    <x v="0"/>
    <s v="11AM-12PM"/>
    <s v="Morning"/>
    <x v="0"/>
    <x v="2"/>
    <x v="1"/>
    <s v="NULL"/>
    <s v="No"/>
    <x v="0"/>
  </r>
  <r>
    <s v="IANF23"/>
    <s v="GR GS SP25 Campaign- Deferrals to SP25"/>
    <s v="Post Admission"/>
    <s v="AY2024"/>
    <s v="Illinois Institute of Technology"/>
    <s v="Completed"/>
    <d v="2024-05-11T00:00:00"/>
    <n v="359068"/>
    <x v="4"/>
    <x v="0"/>
    <s v="11AM-12PM"/>
    <s v="Morning"/>
    <x v="1"/>
    <x v="7"/>
    <x v="0"/>
    <s v="got admitted in another uni."/>
    <s v="No"/>
    <x v="0"/>
  </r>
  <r>
    <s v="IANF23"/>
    <s v="GR GS SP25 Campaign- Deferrals to SP25"/>
    <s v="Post Admission"/>
    <s v="AY2024"/>
    <s v="Illinois Institute of Technology"/>
    <s v="Completed"/>
    <d v="2024-05-11T00:00:00"/>
    <n v="366446"/>
    <x v="4"/>
    <x v="0"/>
    <s v="11AM-12PM"/>
    <s v="Morning"/>
    <x v="1"/>
    <x v="2"/>
    <x v="1"/>
    <s v="NULL"/>
    <s v="No"/>
    <x v="0"/>
  </r>
  <r>
    <s v="IANF23"/>
    <s v="GR GS SP25 Campaign- Deferrals to SP25"/>
    <s v="Post Admission"/>
    <s v="AY2024"/>
    <s v="Illinois Institute of Technology"/>
    <s v="Completed"/>
    <d v="2024-05-11T00:00:00"/>
    <n v="358104"/>
    <x v="4"/>
    <x v="0"/>
    <s v="11AM-12PM"/>
    <s v="Morning"/>
    <x v="0"/>
    <x v="2"/>
    <x v="1"/>
    <s v="NULL"/>
    <s v="No"/>
    <x v="0"/>
  </r>
  <r>
    <s v="IANF23"/>
    <s v="GR GS SP25 Campaign- Deferrals to SP25"/>
    <s v="Post Admission"/>
    <s v="AY2024"/>
    <s v="Illinois Institute of Technology"/>
    <s v="Completed"/>
    <d v="2024-05-11T00:00:00"/>
    <n v="346179"/>
    <x v="4"/>
    <x v="0"/>
    <s v="11AM-12PM"/>
    <s v="Morning"/>
    <x v="1"/>
    <x v="2"/>
    <x v="1"/>
    <s v="NULL"/>
    <s v="No"/>
    <x v="0"/>
  </r>
  <r>
    <s v="IANF23"/>
    <s v="GR GS SP25 Campaign- Deferrals to SP25"/>
    <s v="Post Admission"/>
    <s v="AY2024"/>
    <s v="Illinois Institute of Technology"/>
    <s v="Completed"/>
    <d v="2024-05-11T00:00:00"/>
    <n v="357584"/>
    <x v="4"/>
    <x v="0"/>
    <s v="11AM-12PM"/>
    <s v="Morning"/>
    <x v="2"/>
    <x v="2"/>
    <x v="1"/>
    <s v="NULL"/>
    <s v="No"/>
    <x v="2"/>
  </r>
  <r>
    <s v="IANF23"/>
    <s v="GR GS SP25 Campaign- Deferrals to SP25"/>
    <s v="Post Admission"/>
    <s v="AY2024"/>
    <s v="Illinois Institute of Technology"/>
    <s v="Completed"/>
    <d v="2024-05-11T00:00:00"/>
    <n v="349162"/>
    <x v="4"/>
    <x v="0"/>
    <s v="11AM-12PM"/>
    <s v="Morning"/>
    <x v="0"/>
    <x v="1"/>
    <x v="0"/>
    <s v="NULL"/>
    <s v="No"/>
    <x v="0"/>
  </r>
  <r>
    <s v="IANF23"/>
    <s v="GR GS SP25 Campaign- Deferrals to SP25"/>
    <s v="Post Admission"/>
    <s v="AY2024"/>
    <s v="Illinois Institute of Technology"/>
    <s v="Completed"/>
    <d v="2024-05-11T00:00:00"/>
    <n v="349137"/>
    <x v="4"/>
    <x v="0"/>
    <s v="11AM-12PM"/>
    <s v="Morning"/>
    <x v="1"/>
    <x v="2"/>
    <x v="1"/>
    <s v="NULL"/>
    <s v="No"/>
    <x v="0"/>
  </r>
  <r>
    <s v="IANF23"/>
    <s v="GR GS SP25 Campaign- Deferrals to SP25"/>
    <s v="Post Admission"/>
    <s v="AY2024"/>
    <s v="Illinois Institute of Technology"/>
    <s v="Completed"/>
    <d v="2024-05-11T00:00:00"/>
    <n v="365667"/>
    <x v="4"/>
    <x v="0"/>
    <s v="11AM-12PM"/>
    <s v="Morning"/>
    <x v="0"/>
    <x v="2"/>
    <x v="1"/>
    <s v="NULL"/>
    <s v="No"/>
    <x v="0"/>
  </r>
  <r>
    <s v="IANF23"/>
    <s v="GR GS SP25 Campaign- Deferrals to SP25"/>
    <s v="Post Admission"/>
    <s v="AY2024"/>
    <s v="Illinois Institute of Technology"/>
    <s v="Completed"/>
    <d v="2024-05-11T00:00:00"/>
    <n v="358083"/>
    <x v="4"/>
    <x v="0"/>
    <s v="11AM-12PM"/>
    <s v="Morning"/>
    <x v="0"/>
    <x v="3"/>
    <x v="0"/>
    <s v="NULL"/>
    <s v="No"/>
    <x v="0"/>
  </r>
  <r>
    <s v="IANF23"/>
    <s v="GR GS SP25 Campaign- Deferrals to SP25"/>
    <s v="Post Admission"/>
    <s v="AY2024"/>
    <s v="Illinois Institute of Technology"/>
    <s v="Completed"/>
    <d v="2024-05-11T00:00:00"/>
    <n v="348506"/>
    <x v="4"/>
    <x v="0"/>
    <s v="11AM-12PM"/>
    <s v="Morning"/>
    <x v="2"/>
    <x v="2"/>
    <x v="1"/>
    <s v="NULL"/>
    <s v="No"/>
    <x v="2"/>
  </r>
  <r>
    <s v="IANF23"/>
    <s v="GR GS SP25 Campaign- Deferrals to SP25"/>
    <s v="Post Admission"/>
    <s v="AY2024"/>
    <s v="Illinois Institute of Technology"/>
    <s v="Completed"/>
    <d v="2024-05-11T00:00:00"/>
    <n v="361367"/>
    <x v="4"/>
    <x v="0"/>
    <s v="11AM-12PM"/>
    <s v="Morning"/>
    <x v="1"/>
    <x v="3"/>
    <x v="0"/>
    <s v="within few days"/>
    <s v="No"/>
    <x v="0"/>
  </r>
  <r>
    <s v="IANF23"/>
    <s v="GR GS SP25 Campaign- Deferrals to SP25"/>
    <s v="Post Admission"/>
    <s v="AY2024"/>
    <s v="Illinois Institute of Technology"/>
    <s v="Completed"/>
    <d v="2024-05-11T00:00:00"/>
    <n v="349132"/>
    <x v="4"/>
    <x v="0"/>
    <s v="11AM-12PM"/>
    <s v="Morning"/>
    <x v="1"/>
    <x v="2"/>
    <x v="1"/>
    <s v="NULL"/>
    <s v="No"/>
    <x v="0"/>
  </r>
  <r>
    <s v="IANF23"/>
    <s v="GR GS SP25 Campaign- Deferrals to SP25"/>
    <s v="Post Admission"/>
    <s v="AY2024"/>
    <s v="Illinois Institute of Technology"/>
    <s v="Completed"/>
    <d v="2024-05-11T00:00:00"/>
    <n v="359743"/>
    <x v="4"/>
    <x v="0"/>
    <s v="12PM-1PM"/>
    <s v="Afternoon"/>
    <x v="1"/>
    <x v="5"/>
    <x v="1"/>
    <s v="NULL"/>
    <s v="No"/>
    <x v="0"/>
  </r>
  <r>
    <s v="IANF23"/>
    <s v="GR GS SP25 Campaign- Deferrals to SP25"/>
    <s v="Post Admission"/>
    <s v="AY2024"/>
    <s v="Illinois Institute of Technology"/>
    <s v="Completed"/>
    <d v="2024-05-11T00:00:00"/>
    <n v="365990"/>
    <x v="4"/>
    <x v="0"/>
    <s v="12PM-1PM"/>
    <s v="Afternoon"/>
    <x v="2"/>
    <x v="2"/>
    <x v="1"/>
    <s v="NULL"/>
    <s v="No"/>
    <x v="2"/>
  </r>
  <r>
    <s v="IANF23"/>
    <s v="GR GS SP25 Campaign- Deferrals to SP25"/>
    <s v="Post Admission"/>
    <s v="AY2024"/>
    <s v="Illinois Institute of Technology"/>
    <s v="Completed"/>
    <d v="2024-05-11T00:00:00"/>
    <n v="365775"/>
    <x v="4"/>
    <x v="0"/>
    <s v="12PM-1PM"/>
    <s v="Afternoon"/>
    <x v="1"/>
    <x v="4"/>
    <x v="0"/>
    <s v="NULL"/>
    <s v="No"/>
    <x v="0"/>
  </r>
  <r>
    <s v="IANF23"/>
    <s v="GR GS SP25 Campaign- Deferrals to SP25"/>
    <s v="Post Admission"/>
    <s v="AY2024"/>
    <s v="Illinois Institute of Technology"/>
    <s v="Completed"/>
    <d v="2024-05-11T00:00:00"/>
    <n v="343081"/>
    <x v="4"/>
    <x v="0"/>
    <s v="12PM-1PM"/>
    <s v="Afternoon"/>
    <x v="2"/>
    <x v="2"/>
    <x v="1"/>
    <s v="NULL"/>
    <s v="No"/>
    <x v="0"/>
  </r>
  <r>
    <s v="IANF23"/>
    <s v="GR GS SP25 Campaign- Deferrals to SP25"/>
    <s v="Post Admission"/>
    <s v="AY2024"/>
    <s v="Illinois Institute of Technology"/>
    <s v="Completed"/>
    <d v="2024-05-11T00:00:00"/>
    <n v="345704"/>
    <x v="4"/>
    <x v="0"/>
    <s v="12PM-1PM"/>
    <s v="Afternoon"/>
    <x v="1"/>
    <x v="2"/>
    <x v="1"/>
    <s v="NULL"/>
    <s v="No"/>
    <x v="0"/>
  </r>
  <r>
    <s v="IANF23"/>
    <s v="GR GS SP25 Campaign- Deferrals to SP25"/>
    <s v="Post Admission"/>
    <s v="AY2024"/>
    <s v="Illinois Institute of Technology"/>
    <s v="Completed"/>
    <d v="2024-05-11T00:00:00"/>
    <n v="343216"/>
    <x v="4"/>
    <x v="0"/>
    <s v="12PM-1PM"/>
    <s v="Afternoon"/>
    <x v="2"/>
    <x v="7"/>
    <x v="0"/>
    <s v="He got admitted into another university"/>
    <s v="No"/>
    <x v="2"/>
  </r>
  <r>
    <s v="IANF23"/>
    <s v="GR GS SP25 Campaign- Deferrals to SP25"/>
    <s v="Post Admission"/>
    <s v="AY2024"/>
    <s v="Illinois Institute of Technology"/>
    <s v="Completed"/>
    <d v="2024-05-11T00:00:00"/>
    <n v="354702"/>
    <x v="4"/>
    <x v="0"/>
    <s v="12PM-1PM"/>
    <s v="Afternoon"/>
    <x v="1"/>
    <x v="2"/>
    <x v="1"/>
    <s v="NULL"/>
    <s v="No"/>
    <x v="0"/>
  </r>
  <r>
    <s v="IANF23"/>
    <s v="GR GS SP25 Campaign- Deferrals to SP25"/>
    <s v="Post Admission"/>
    <s v="AY2024"/>
    <s v="Illinois Institute of Technology"/>
    <s v="Completed"/>
    <d v="2024-05-11T00:00:00"/>
    <n v="350542"/>
    <x v="4"/>
    <x v="0"/>
    <s v="12PM-1PM"/>
    <s v="Afternoon"/>
    <x v="2"/>
    <x v="2"/>
    <x v="1"/>
    <s v="NULL"/>
    <s v="No"/>
    <x v="2"/>
  </r>
  <r>
    <s v="IANF23"/>
    <s v="GR GS SP25 Campaign- Deferrals to SP25"/>
    <s v="Post Admission"/>
    <s v="AY2024"/>
    <s v="Illinois Institute of Technology"/>
    <s v="Completed"/>
    <d v="2024-05-11T00:00:00"/>
    <n v="353020"/>
    <x v="4"/>
    <x v="0"/>
    <s v="12PM-1PM"/>
    <s v="Afternoon"/>
    <x v="1"/>
    <x v="3"/>
    <x v="0"/>
    <s v="within few days"/>
    <s v="No"/>
    <x v="0"/>
  </r>
  <r>
    <s v="IANF23"/>
    <s v="GR GS SP25 Campaign- Deferrals to SP25"/>
    <s v="Post Admission"/>
    <s v="AY2024"/>
    <s v="Illinois Institute of Technology"/>
    <s v="Completed"/>
    <d v="2024-05-11T00:00:00"/>
    <n v="369073"/>
    <x v="4"/>
    <x v="0"/>
    <s v="12PM-1PM"/>
    <s v="Afternoon"/>
    <x v="0"/>
    <x v="2"/>
    <x v="1"/>
    <s v="NULL"/>
    <s v="No"/>
    <x v="0"/>
  </r>
  <r>
    <s v="IANF23"/>
    <s v="GR GS SP25 Campaign- Deferrals to SP25"/>
    <s v="Post Admission"/>
    <s v="AY2024"/>
    <s v="Illinois Institute of Technology"/>
    <s v="Completed"/>
    <d v="2024-05-11T00:00:00"/>
    <n v="370888"/>
    <x v="4"/>
    <x v="0"/>
    <s v="12PM-1PM"/>
    <s v="Afternoon"/>
    <x v="2"/>
    <x v="4"/>
    <x v="0"/>
    <s v="submitted"/>
    <s v="No"/>
    <x v="2"/>
  </r>
  <r>
    <s v="IANF23"/>
    <s v="GR GS SP25 Campaign- Deferrals to SP25"/>
    <s v="Post Admission"/>
    <s v="AY2024"/>
    <s v="Illinois Institute of Technology"/>
    <s v="Completed"/>
    <d v="2024-05-11T00:00:00"/>
    <n v="345441"/>
    <x v="4"/>
    <x v="0"/>
    <s v="12PM-1PM"/>
    <s v="Afternoon"/>
    <x v="0"/>
    <x v="2"/>
    <x v="1"/>
    <s v="NULL"/>
    <s v="No"/>
    <x v="0"/>
  </r>
  <r>
    <s v="IANF23"/>
    <s v="GR GS SP25 Campaign- Deferrals to SP25"/>
    <s v="Post Admission"/>
    <s v="AY2024"/>
    <s v="Illinois Institute of Technology"/>
    <s v="Completed"/>
    <d v="2024-05-11T00:00:00"/>
    <n v="3706011"/>
    <x v="4"/>
    <x v="0"/>
    <s v="12PM-1PM"/>
    <s v="Afternoon"/>
    <x v="1"/>
    <x v="2"/>
    <x v="1"/>
    <s v="NULL"/>
    <s v="No"/>
    <x v="0"/>
  </r>
  <r>
    <s v="IANF23"/>
    <s v="GR GS SP25 Campaign- Deferrals to SP25"/>
    <s v="Post Admission"/>
    <s v="AY2024"/>
    <s v="Illinois Institute of Technology"/>
    <s v="Completed"/>
    <d v="2024-05-11T00:00:00"/>
    <n v="334409"/>
    <x v="4"/>
    <x v="0"/>
    <s v="12PM-1PM"/>
    <s v="Afternoon"/>
    <x v="2"/>
    <x v="5"/>
    <x v="1"/>
    <s v="NULL"/>
    <s v="No"/>
    <x v="0"/>
  </r>
  <r>
    <s v="IANF23"/>
    <s v="GR GS SP25 Campaign- Deferrals to SP25"/>
    <s v="Post Admission"/>
    <s v="AY2024"/>
    <s v="Illinois Institute of Technology"/>
    <s v="Completed"/>
    <d v="2024-05-11T00:00:00"/>
    <n v="353232"/>
    <x v="4"/>
    <x v="0"/>
    <s v="12PM-1PM"/>
    <s v="Afternoon"/>
    <x v="0"/>
    <x v="2"/>
    <x v="1"/>
    <s v="NULL"/>
    <s v="No"/>
    <x v="0"/>
  </r>
  <r>
    <s v="IANF23"/>
    <s v="GR GS SP25 Campaign- Deferrals to SP25"/>
    <s v="Post Admission"/>
    <s v="AY2024"/>
    <s v="Illinois Institute of Technology"/>
    <s v="Completed"/>
    <d v="2024-05-11T00:00:00"/>
    <n v="368286"/>
    <x v="4"/>
    <x v="0"/>
    <s v="12PM-1PM"/>
    <s v="Afternoon"/>
    <x v="1"/>
    <x v="2"/>
    <x v="1"/>
    <s v="NULL"/>
    <s v="No"/>
    <x v="0"/>
  </r>
  <r>
    <s v="IANF23"/>
    <s v="GR GS SP25 Campaign- Deferrals to SP25"/>
    <s v="Post Admission"/>
    <s v="AY2024"/>
    <s v="Illinois Institute of Technology"/>
    <s v="Completed"/>
    <d v="2024-05-11T00:00:00"/>
    <n v="347943"/>
    <x v="4"/>
    <x v="0"/>
    <s v="12PM-1PM"/>
    <s v="Afternoon"/>
    <x v="0"/>
    <x v="2"/>
    <x v="1"/>
    <s v="NULL"/>
    <s v="No"/>
    <x v="0"/>
  </r>
  <r>
    <s v="IANF23"/>
    <s v="GR GS SP25 Campaign- Deferrals to SP25"/>
    <s v="Post Admission"/>
    <s v="AY2024"/>
    <s v="Illinois Institute of Technology"/>
    <s v="Completed"/>
    <d v="2024-05-11T00:00:00"/>
    <n v="361363"/>
    <x v="4"/>
    <x v="0"/>
    <s v="12PM-1PM"/>
    <s v="Afternoon"/>
    <x v="1"/>
    <x v="3"/>
    <x v="0"/>
    <s v="within few days"/>
    <s v="No"/>
    <x v="0"/>
  </r>
  <r>
    <s v="IANF23"/>
    <s v="GR GS SP25 Campaign- Deferrals to SP25"/>
    <s v="Post Admission"/>
    <s v="AY2024"/>
    <s v="Illinois Institute of Technology"/>
    <s v="Completed"/>
    <d v="2024-05-11T00:00:00"/>
    <n v="369687"/>
    <x v="4"/>
    <x v="0"/>
    <s v="12PM-1PM"/>
    <s v="Afternoon"/>
    <x v="0"/>
    <x v="2"/>
    <x v="1"/>
    <s v="NULL"/>
    <s v="No"/>
    <x v="0"/>
  </r>
  <r>
    <s v="IANF23"/>
    <s v="GR GS SP25 Campaign- Deferrals to SP25"/>
    <s v="Post Admission"/>
    <s v="AY2024"/>
    <s v="Illinois Institute of Technology"/>
    <s v="Completed"/>
    <d v="2024-05-11T00:00:00"/>
    <n v="366017"/>
    <x v="4"/>
    <x v="0"/>
    <s v="12PM-1PM"/>
    <s v="Afternoon"/>
    <x v="1"/>
    <x v="4"/>
    <x v="0"/>
    <s v="NULL"/>
    <s v="No"/>
    <x v="0"/>
  </r>
  <r>
    <s v="IANF23"/>
    <s v="GR GS SP25 Campaign- Deferrals to SP25"/>
    <s v="Post Admission"/>
    <s v="AY2024"/>
    <s v="Illinois Institute of Technology"/>
    <s v="Completed"/>
    <d v="2024-05-11T00:00:00"/>
    <n v="363623"/>
    <x v="4"/>
    <x v="0"/>
    <s v="12PM-1PM"/>
    <s v="Afternoon"/>
    <x v="0"/>
    <x v="2"/>
    <x v="1"/>
    <s v="NULL"/>
    <s v="No"/>
    <x v="0"/>
  </r>
  <r>
    <s v="IANF23"/>
    <s v="GR GS SP25 Campaign- Deferrals to SP25"/>
    <s v="Post Admission"/>
    <s v="AY2024"/>
    <s v="Illinois Institute of Technology"/>
    <s v="Completed"/>
    <d v="2024-05-11T00:00:00"/>
    <n v="348735"/>
    <x v="4"/>
    <x v="0"/>
    <s v="12PM-1PM"/>
    <s v="Afternoon"/>
    <x v="0"/>
    <x v="4"/>
    <x v="0"/>
    <s v="NULL"/>
    <s v="No"/>
    <x v="0"/>
  </r>
  <r>
    <s v="IANF23"/>
    <s v="GR GS SP25 Campaign- Deferrals to SP25"/>
    <s v="Post Admission"/>
    <s v="AY2024"/>
    <s v="Illinois Institute of Technology"/>
    <s v="Completed"/>
    <d v="2024-05-11T00:00:00"/>
    <n v="348954"/>
    <x v="4"/>
    <x v="0"/>
    <s v="12PM-1PM"/>
    <s v="Afternoon"/>
    <x v="0"/>
    <x v="2"/>
    <x v="1"/>
    <s v="NULL"/>
    <s v="No"/>
    <x v="0"/>
  </r>
  <r>
    <s v="IANF23"/>
    <s v="GR GS SP25 Campaign- Deferrals to SP25"/>
    <s v="Post Admission"/>
    <s v="AY2024"/>
    <s v="Illinois Institute of Technology"/>
    <s v="Completed"/>
    <d v="2024-05-11T00:00:00"/>
    <n v="349271"/>
    <x v="4"/>
    <x v="0"/>
    <s v="12PM-1PM"/>
    <s v="Afternoon"/>
    <x v="0"/>
    <x v="2"/>
    <x v="1"/>
    <s v="NULL"/>
    <s v="No"/>
    <x v="0"/>
  </r>
  <r>
    <s v="IANF23"/>
    <s v="GR GS SP25 Campaign- Deferrals to SP25"/>
    <s v="Post Admission"/>
    <s v="AY2024"/>
    <s v="Illinois Institute of Technology"/>
    <s v="Completed"/>
    <d v="2024-05-11T00:00:00"/>
    <n v="351268"/>
    <x v="4"/>
    <x v="0"/>
    <s v="12PM-1PM"/>
    <s v="Afternoon"/>
    <x v="1"/>
    <x v="2"/>
    <x v="1"/>
    <s v="NULL"/>
    <s v="No"/>
    <x v="0"/>
  </r>
  <r>
    <s v="IANF23"/>
    <s v="GR GS SP25 Campaign- Deferrals to SP25"/>
    <s v="Post Admission"/>
    <s v="AY2024"/>
    <s v="Illinois Institute of Technology"/>
    <s v="Completed"/>
    <d v="2024-05-11T00:00:00"/>
    <n v="367392"/>
    <x v="4"/>
    <x v="0"/>
    <s v="12PM-1PM"/>
    <s v="Afternoon"/>
    <x v="0"/>
    <x v="2"/>
    <x v="1"/>
    <s v="NULL"/>
    <s v="No"/>
    <x v="0"/>
  </r>
  <r>
    <s v="IANF23"/>
    <s v="GR GS SP25 Campaign- Deferrals to SP25"/>
    <s v="Post Admission"/>
    <s v="AY2024"/>
    <s v="Illinois Institute of Technology"/>
    <s v="Completed"/>
    <d v="2024-05-11T00:00:00"/>
    <n v="363344"/>
    <x v="4"/>
    <x v="0"/>
    <s v="12PM-1PM"/>
    <s v="Afternoon"/>
    <x v="1"/>
    <x v="2"/>
    <x v="1"/>
    <s v="NULL"/>
    <s v="No"/>
    <x v="0"/>
  </r>
  <r>
    <s v="IANF23"/>
    <s v="GR GS SP25 Campaign- Deferrals to SP25"/>
    <s v="Post Admission"/>
    <s v="AY2024"/>
    <s v="Illinois Institute of Technology"/>
    <s v="Completed"/>
    <d v="2024-05-11T00:00:00"/>
    <n v="363058"/>
    <x v="4"/>
    <x v="0"/>
    <s v="12PM-1PM"/>
    <s v="Afternoon"/>
    <x v="0"/>
    <x v="2"/>
    <x v="1"/>
    <s v="NULL"/>
    <s v="No"/>
    <x v="0"/>
  </r>
  <r>
    <s v="IANF23"/>
    <s v="GR GS SP25 Campaign- Deferrals to SP25"/>
    <s v="Post Admission"/>
    <s v="AY2024"/>
    <s v="Illinois Institute of Technology"/>
    <s v="Completed"/>
    <d v="2024-05-11T00:00:00"/>
    <n v="361508"/>
    <x v="4"/>
    <x v="0"/>
    <s v="12PM-1PM"/>
    <s v="Afternoon"/>
    <x v="1"/>
    <x v="7"/>
    <x v="0"/>
    <s v="got admitted in another uni."/>
    <s v="No"/>
    <x v="0"/>
  </r>
  <r>
    <s v="IANF23"/>
    <s v="GR GS SP25 Campaign- Deferrals to SP25"/>
    <s v="Post Admission"/>
    <s v="AY2024"/>
    <s v="Illinois Institute of Technology"/>
    <s v="Completed"/>
    <d v="2024-05-11T00:00:00"/>
    <n v="345299"/>
    <x v="4"/>
    <x v="0"/>
    <s v="12PM-1PM"/>
    <s v="Afternoon"/>
    <x v="1"/>
    <x v="2"/>
    <x v="1"/>
    <s v="NULL"/>
    <s v="No"/>
    <x v="0"/>
  </r>
  <r>
    <s v="IANF23"/>
    <s v="GR GS SP25 Campaign- Deferrals to SP25"/>
    <s v="Post Admission"/>
    <s v="AY2024"/>
    <s v="Illinois Institute of Technology"/>
    <s v="Completed"/>
    <d v="2024-05-11T00:00:00"/>
    <n v="359496"/>
    <x v="4"/>
    <x v="0"/>
    <s v="12PM-1PM"/>
    <s v="Afternoon"/>
    <x v="2"/>
    <x v="3"/>
    <x v="0"/>
    <s v="he will try to submit it soon"/>
    <s v="No"/>
    <x v="2"/>
  </r>
  <r>
    <s v="IANF23"/>
    <s v="GR GS SP25 Campaign- Deferrals to SP25"/>
    <s v="Post Admission"/>
    <s v="AY2024"/>
    <s v="Illinois Institute of Technology"/>
    <s v="Completed"/>
    <d v="2024-05-11T00:00:00"/>
    <n v="365983"/>
    <x v="4"/>
    <x v="0"/>
    <s v="12PM-1PM"/>
    <s v="Afternoon"/>
    <x v="1"/>
    <x v="2"/>
    <x v="1"/>
    <s v="NULL"/>
    <s v="No"/>
    <x v="0"/>
  </r>
  <r>
    <s v="IANF23"/>
    <s v="GR GS SP25 Campaign- Deferrals to SP25"/>
    <s v="Post Admission"/>
    <s v="AY2024"/>
    <s v="Illinois Institute of Technology"/>
    <s v="Completed"/>
    <d v="2024-05-11T00:00:00"/>
    <n v="363663"/>
    <x v="4"/>
    <x v="0"/>
    <s v="12PM-1PM"/>
    <s v="Afternoon"/>
    <x v="1"/>
    <x v="2"/>
    <x v="1"/>
    <s v="NULL"/>
    <s v="No"/>
    <x v="0"/>
  </r>
  <r>
    <s v="IANF23"/>
    <s v="GR GS SP25 Campaign- Deferrals to SP25"/>
    <s v="Post Admission"/>
    <s v="AY2024"/>
    <s v="Illinois Institute of Technology"/>
    <s v="Completed"/>
    <d v="2024-05-11T00:00:00"/>
    <n v="368084"/>
    <x v="4"/>
    <x v="0"/>
    <s v="12PM-1PM"/>
    <s v="Afternoon"/>
    <x v="1"/>
    <x v="5"/>
    <x v="1"/>
    <s v="NULL"/>
    <s v="No"/>
    <x v="0"/>
  </r>
  <r>
    <s v="IANF23"/>
    <s v="GR GS SP25 Campaign- Deferrals to SP25"/>
    <s v="Post Admission"/>
    <s v="AY2024"/>
    <s v="Illinois Institute of Technology"/>
    <s v="Completed"/>
    <d v="2024-05-11T00:00:00"/>
    <n v="370080"/>
    <x v="4"/>
    <x v="0"/>
    <s v="12PM-1PM"/>
    <s v="Afternoon"/>
    <x v="2"/>
    <x v="3"/>
    <x v="0"/>
    <s v="she will submit it soon"/>
    <s v="No"/>
    <x v="2"/>
  </r>
  <r>
    <s v="IANF23"/>
    <s v="GR GS SP25 Campaign- Deferrals to SP25"/>
    <s v="Post Admission"/>
    <s v="AY2024"/>
    <s v="Illinois Institute of Technology"/>
    <s v="Completed"/>
    <d v="2024-05-11T00:00:00"/>
    <n v="339358"/>
    <x v="4"/>
    <x v="0"/>
    <s v="12PM-1PM"/>
    <s v="Afternoon"/>
    <x v="2"/>
    <x v="2"/>
    <x v="1"/>
    <s v="NULL"/>
    <s v="No"/>
    <x v="2"/>
  </r>
  <r>
    <s v="IANF23"/>
    <s v="GR GS SP25 Campaign- Deferrals to SP25"/>
    <s v="Post Admission"/>
    <s v="AY2024"/>
    <s v="Illinois Institute of Technology"/>
    <s v="Completed"/>
    <d v="2024-05-11T00:00:00"/>
    <n v="366816"/>
    <x v="4"/>
    <x v="0"/>
    <s v="12PM-1PM"/>
    <s v="Afternoon"/>
    <x v="1"/>
    <x v="3"/>
    <x v="0"/>
    <s v="within 2 days"/>
    <s v="No"/>
    <x v="0"/>
  </r>
  <r>
    <s v="IANF23"/>
    <s v="GR GS SP25 Campaign- Deferrals to SP25"/>
    <s v="Post Admission"/>
    <s v="AY2024"/>
    <s v="Illinois Institute of Technology"/>
    <s v="Completed"/>
    <d v="2024-05-11T00:00:00"/>
    <n v="345444"/>
    <x v="4"/>
    <x v="0"/>
    <s v="12PM-1PM"/>
    <s v="Afternoon"/>
    <x v="1"/>
    <x v="2"/>
    <x v="1"/>
    <s v="NULL"/>
    <s v="No"/>
    <x v="0"/>
  </r>
  <r>
    <s v="IANF23"/>
    <s v="GR GS SP25 Campaign- Deferrals to SP25"/>
    <s v="Post Admission"/>
    <s v="AY2024"/>
    <s v="Illinois Institute of Technology"/>
    <s v="Completed"/>
    <d v="2024-05-11T00:00:00"/>
    <n v="362319"/>
    <x v="4"/>
    <x v="0"/>
    <s v="12PM-1PM"/>
    <s v="Afternoon"/>
    <x v="2"/>
    <x v="2"/>
    <x v="1"/>
    <s v="NULL"/>
    <s v="No"/>
    <x v="0"/>
  </r>
  <r>
    <s v="IANF23"/>
    <s v="GR GS SP25 Campaign- Deferrals to SP25"/>
    <s v="Post Admission"/>
    <s v="AY2024"/>
    <s v="Illinois Institute of Technology"/>
    <s v="Completed"/>
    <d v="2024-05-11T00:00:00"/>
    <n v="356529"/>
    <x v="4"/>
    <x v="0"/>
    <s v="12PM-1PM"/>
    <s v="Afternoon"/>
    <x v="1"/>
    <x v="2"/>
    <x v="1"/>
    <s v="NULL"/>
    <s v="No"/>
    <x v="0"/>
  </r>
  <r>
    <s v="IANF23"/>
    <s v="GR GS SP25 Campaign- Deferrals to SP25"/>
    <s v="Post Admission"/>
    <s v="AY2024"/>
    <s v="Illinois Institute of Technology"/>
    <s v="Completed"/>
    <d v="2024-05-11T00:00:00"/>
    <n v="362689"/>
    <x v="4"/>
    <x v="0"/>
    <s v="12PM-1PM"/>
    <s v="Afternoon"/>
    <x v="2"/>
    <x v="3"/>
    <x v="0"/>
    <s v="he will submit it soon"/>
    <s v="No"/>
    <x v="2"/>
  </r>
  <r>
    <s v="IANF23"/>
    <s v="GR GS SP25 Campaign- Deferrals to SP25"/>
    <s v="Post Admission"/>
    <s v="AY2024"/>
    <s v="Illinois Institute of Technology"/>
    <s v="Completed"/>
    <d v="2024-05-11T00:00:00"/>
    <n v="365073"/>
    <x v="4"/>
    <x v="0"/>
    <s v="12PM-1PM"/>
    <s v="Afternoon"/>
    <x v="1"/>
    <x v="2"/>
    <x v="1"/>
    <s v="NULL"/>
    <s v="No"/>
    <x v="0"/>
  </r>
  <r>
    <s v="IANF23"/>
    <s v="GR GS SP25 Campaign- Deferrals to SP25"/>
    <s v="Post Admission"/>
    <s v="AY2024"/>
    <s v="Illinois Institute of Technology"/>
    <s v="Completed"/>
    <d v="2024-05-11T00:00:00"/>
    <n v="355719"/>
    <x v="4"/>
    <x v="0"/>
    <s v="12PM-1PM"/>
    <s v="Afternoon"/>
    <x v="2"/>
    <x v="2"/>
    <x v="1"/>
    <s v="NULL"/>
    <s v="No"/>
    <x v="0"/>
  </r>
  <r>
    <s v="IANF23"/>
    <s v="GR GS SP25 Campaign- Deferrals to SP25"/>
    <s v="Post Admission"/>
    <s v="AY2024"/>
    <s v="Illinois Institute of Technology"/>
    <s v="Completed"/>
    <d v="2024-05-11T00:00:00"/>
    <n v="346427"/>
    <x v="4"/>
    <x v="0"/>
    <s v="12PM-1PM"/>
    <s v="Afternoon"/>
    <x v="2"/>
    <x v="2"/>
    <x v="1"/>
    <s v="NULL"/>
    <s v="No"/>
    <x v="2"/>
  </r>
  <r>
    <s v="IANF23"/>
    <s v="GR GS SP25 Campaign- Deferrals to SP25"/>
    <s v="Post Admission"/>
    <s v="AY2024"/>
    <s v="Illinois Institute of Technology"/>
    <s v="Completed"/>
    <d v="2024-05-11T00:00:00"/>
    <n v="355931"/>
    <x v="4"/>
    <x v="0"/>
    <s v="12PM-1PM"/>
    <s v="Afternoon"/>
    <x v="1"/>
    <x v="2"/>
    <x v="1"/>
    <s v="NULL"/>
    <s v="No"/>
    <x v="0"/>
  </r>
  <r>
    <s v="IANF23"/>
    <s v="GR GS SP25 Campaign- Deferrals to SP25"/>
    <s v="Post Admission"/>
    <s v="AY2024"/>
    <s v="Illinois Institute of Technology"/>
    <s v="Completed"/>
    <d v="2024-05-11T00:00:00"/>
    <n v="364506"/>
    <x v="4"/>
    <x v="0"/>
    <s v="12PM-1PM"/>
    <s v="Afternoon"/>
    <x v="2"/>
    <x v="2"/>
    <x v="1"/>
    <s v="NULL"/>
    <s v="No"/>
    <x v="0"/>
  </r>
  <r>
    <s v="IANF23"/>
    <s v="GR GS SP25 Campaign- Deferrals to SP25"/>
    <s v="Post Admission"/>
    <s v="AY2024"/>
    <s v="Illinois Institute of Technology"/>
    <s v="Completed"/>
    <d v="2024-05-11T00:00:00"/>
    <n v="368063"/>
    <x v="4"/>
    <x v="0"/>
    <s v="12PM-1PM"/>
    <s v="Afternoon"/>
    <x v="1"/>
    <x v="5"/>
    <x v="1"/>
    <s v="NULL"/>
    <s v="No"/>
    <x v="0"/>
  </r>
  <r>
    <s v="IANF23"/>
    <s v="GR GS SP25 Campaign- Deferrals to SP25"/>
    <s v="Post Admission"/>
    <s v="AY2024"/>
    <s v="Illinois Institute of Technology"/>
    <s v="Completed"/>
    <d v="2024-05-11T00:00:00"/>
    <n v="368207"/>
    <x v="4"/>
    <x v="0"/>
    <s v="12PM-1PM"/>
    <s v="Afternoon"/>
    <x v="1"/>
    <x v="2"/>
    <x v="1"/>
    <s v="NULL"/>
    <s v="No"/>
    <x v="0"/>
  </r>
  <r>
    <s v="IANF23"/>
    <s v="GR GS SP25 Campaign- Deferrals to SP25"/>
    <s v="Post Admission"/>
    <s v="AY2024"/>
    <s v="Illinois Institute of Technology"/>
    <s v="Completed"/>
    <d v="2024-05-11T00:00:00"/>
    <n v="365571"/>
    <x v="4"/>
    <x v="0"/>
    <s v="12PM-1PM"/>
    <s v="Afternoon"/>
    <x v="0"/>
    <x v="2"/>
    <x v="1"/>
    <s v="NULL"/>
    <s v="No"/>
    <x v="0"/>
  </r>
  <r>
    <s v="IANF23"/>
    <s v="GR GS SP25 Campaign- Deferrals to SP25"/>
    <s v="Post Admission"/>
    <s v="AY2024"/>
    <s v="Illinois Institute of Technology"/>
    <s v="Completed"/>
    <d v="2024-05-11T00:00:00"/>
    <n v="366950"/>
    <x v="4"/>
    <x v="0"/>
    <s v="12PM-1PM"/>
    <s v="Afternoon"/>
    <x v="1"/>
    <x v="3"/>
    <x v="0"/>
    <s v="within this week"/>
    <s v="No"/>
    <x v="0"/>
  </r>
  <r>
    <s v="IANF23"/>
    <s v="GR GS SP25 Campaign- Deferrals to SP25"/>
    <s v="Post Admission"/>
    <s v="AY2024"/>
    <s v="Illinois Institute of Technology"/>
    <s v="Completed"/>
    <d v="2024-05-11T00:00:00"/>
    <n v="367027"/>
    <x v="4"/>
    <x v="0"/>
    <s v="12PM-1PM"/>
    <s v="Afternoon"/>
    <x v="1"/>
    <x v="2"/>
    <x v="1"/>
    <s v="NULL"/>
    <s v="No"/>
    <x v="0"/>
  </r>
  <r>
    <s v="IANF23"/>
    <s v="GR GS SP25 Campaign- Deferrals to SP25"/>
    <s v="Post Admission"/>
    <s v="AY2024"/>
    <s v="Illinois Institute of Technology"/>
    <s v="Completed"/>
    <d v="2024-05-11T00:00:00"/>
    <n v="370695"/>
    <x v="4"/>
    <x v="0"/>
    <s v="12PM-1PM"/>
    <s v="Afternoon"/>
    <x v="0"/>
    <x v="3"/>
    <x v="0"/>
    <s v="NULL"/>
    <s v="No"/>
    <x v="0"/>
  </r>
  <r>
    <s v="IANF23"/>
    <s v="GR GS SP25 Campaign- Deferrals to SP25"/>
    <s v="Post Admission"/>
    <s v="AY2024"/>
    <s v="Illinois Institute of Technology"/>
    <s v="Completed"/>
    <d v="2024-05-11T00:00:00"/>
    <n v="353034"/>
    <x v="4"/>
    <x v="0"/>
    <s v="12PM-1PM"/>
    <s v="Afternoon"/>
    <x v="1"/>
    <x v="7"/>
    <x v="0"/>
    <s v="got admitted in another uni."/>
    <s v="No"/>
    <x v="0"/>
  </r>
  <r>
    <s v="IANF23"/>
    <s v="GR GS SP25 Campaign- Deferrals to SP25"/>
    <s v="Post Admission"/>
    <s v="AY2024"/>
    <s v="Illinois Institute of Technology"/>
    <s v="Completed"/>
    <d v="2024-05-11T00:00:00"/>
    <n v="367133"/>
    <x v="4"/>
    <x v="0"/>
    <s v="12PM-1PM"/>
    <s v="Afternoon"/>
    <x v="0"/>
    <x v="2"/>
    <x v="1"/>
    <s v="NULL"/>
    <s v="No"/>
    <x v="0"/>
  </r>
  <r>
    <s v="IANF23"/>
    <s v="GR GS SP25 Campaign- Deferrals to SP25"/>
    <s v="Post Admission"/>
    <s v="AY2024"/>
    <s v="Illinois Institute of Technology"/>
    <s v="Completed"/>
    <d v="2024-05-11T00:00:00"/>
    <n v="368388"/>
    <x v="4"/>
    <x v="0"/>
    <s v="12PM-1PM"/>
    <s v="Afternoon"/>
    <x v="1"/>
    <x v="2"/>
    <x v="1"/>
    <s v="NULL"/>
    <s v="No"/>
    <x v="0"/>
  </r>
  <r>
    <s v="IANF23"/>
    <s v="GR GS SP25 Campaign- Deferrals to SP25"/>
    <s v="Post Admission"/>
    <s v="AY2024"/>
    <s v="Illinois Institute of Technology"/>
    <s v="Completed"/>
    <d v="2024-05-11T00:00:00"/>
    <n v="343838"/>
    <x v="4"/>
    <x v="0"/>
    <s v="12PM-1PM"/>
    <s v="Afternoon"/>
    <x v="0"/>
    <x v="2"/>
    <x v="1"/>
    <s v="NULL"/>
    <s v="No"/>
    <x v="0"/>
  </r>
  <r>
    <s v="IANF23"/>
    <s v="GR GS SP25 Campaign- Deferrals to SP25"/>
    <s v="Post Admission"/>
    <s v="AY2024"/>
    <s v="Illinois Institute of Technology"/>
    <s v="Completed"/>
    <d v="2024-05-11T00:00:00"/>
    <n v="356352"/>
    <x v="4"/>
    <x v="0"/>
    <s v="12PM-1PM"/>
    <s v="Afternoon"/>
    <x v="1"/>
    <x v="2"/>
    <x v="1"/>
    <s v="NULL"/>
    <s v="No"/>
    <x v="0"/>
  </r>
  <r>
    <s v="IANF23"/>
    <s v="GR GS SP25 Campaign- Deferrals to SP25"/>
    <s v="Post Admission"/>
    <s v="AY2024"/>
    <s v="Illinois Institute of Technology"/>
    <s v="Completed"/>
    <d v="2024-05-11T00:00:00"/>
    <n v="368486"/>
    <x v="4"/>
    <x v="0"/>
    <s v="12PM-1PM"/>
    <s v="Afternoon"/>
    <x v="0"/>
    <x v="2"/>
    <x v="1"/>
    <s v="NULL"/>
    <s v="No"/>
    <x v="0"/>
  </r>
  <r>
    <s v="IANF23"/>
    <s v="GR GS SP25 Campaign- Deferrals to SP25"/>
    <s v="Post Admission"/>
    <s v="AY2024"/>
    <s v="Illinois Institute of Technology"/>
    <s v="Completed"/>
    <d v="2024-05-11T00:00:00"/>
    <n v="368430"/>
    <x v="4"/>
    <x v="0"/>
    <s v="12PM-1PM"/>
    <s v="Afternoon"/>
    <x v="1"/>
    <x v="4"/>
    <x v="0"/>
    <s v="NULL"/>
    <s v="No"/>
    <x v="0"/>
  </r>
  <r>
    <s v="IANF23"/>
    <s v="GR GS SP25 Campaign- Deferrals to SP25"/>
    <s v="Post Admission"/>
    <s v="AY2024"/>
    <s v="Illinois Institute of Technology"/>
    <s v="Completed"/>
    <d v="2024-05-11T00:00:00"/>
    <n v="350763"/>
    <x v="4"/>
    <x v="0"/>
    <s v="12PM-1PM"/>
    <s v="Afternoon"/>
    <x v="0"/>
    <x v="2"/>
    <x v="1"/>
    <s v="NULL"/>
    <s v="No"/>
    <x v="0"/>
  </r>
  <r>
    <s v="IANF23"/>
    <s v="GR GS SP25 Campaign- Deferrals to SP25"/>
    <s v="Post Admission"/>
    <s v="AY2024"/>
    <s v="Illinois Institute of Technology"/>
    <s v="Completed"/>
    <d v="2024-05-11T00:00:00"/>
    <n v="360715"/>
    <x v="4"/>
    <x v="0"/>
    <s v="12PM-1PM"/>
    <s v="Afternoon"/>
    <x v="2"/>
    <x v="2"/>
    <x v="1"/>
    <s v="NULL"/>
    <s v="No"/>
    <x v="2"/>
  </r>
  <r>
    <s v="IANF23"/>
    <s v="GR GS SP25 Campaign- Deferrals to SP25"/>
    <s v="Post Admission"/>
    <s v="AY2024"/>
    <s v="Illinois Institute of Technology"/>
    <s v="Completed"/>
    <d v="2024-05-11T00:00:00"/>
    <n v="358594"/>
    <x v="4"/>
    <x v="0"/>
    <s v="12PM-1PM"/>
    <s v="Afternoon"/>
    <x v="2"/>
    <x v="2"/>
    <x v="1"/>
    <s v="NULL"/>
    <s v="No"/>
    <x v="2"/>
  </r>
  <r>
    <s v="IANF23"/>
    <s v="GR GS SP25 Campaign- Deferrals to SP25"/>
    <s v="Post Admission"/>
    <s v="AY2024"/>
    <s v="Illinois Institute of Technology"/>
    <s v="Completed"/>
    <d v="2024-05-11T00:00:00"/>
    <n v="359942"/>
    <x v="4"/>
    <x v="0"/>
    <s v="12PM-1PM"/>
    <s v="Afternoon"/>
    <x v="0"/>
    <x v="3"/>
    <x v="0"/>
    <s v="NULL"/>
    <s v="No"/>
    <x v="0"/>
  </r>
  <r>
    <s v="IANF23"/>
    <s v="GR GS SP25 Campaign- Deferrals to SP25"/>
    <s v="Post Admission"/>
    <s v="AY2024"/>
    <s v="Illinois Institute of Technology"/>
    <s v="Completed"/>
    <d v="2024-05-11T00:00:00"/>
    <n v="365747"/>
    <x v="4"/>
    <x v="0"/>
    <s v="12PM-1PM"/>
    <s v="Afternoon"/>
    <x v="2"/>
    <x v="2"/>
    <x v="1"/>
    <s v="NULL"/>
    <s v="No"/>
    <x v="2"/>
  </r>
  <r>
    <s v="IANF23"/>
    <s v="GR GS SP25 Campaign- Deferrals to SP25"/>
    <s v="Post Admission"/>
    <s v="AY2024"/>
    <s v="Illinois Institute of Technology"/>
    <s v="Completed"/>
    <d v="2024-05-11T00:00:00"/>
    <n v="350755"/>
    <x v="4"/>
    <x v="0"/>
    <s v="12PM-1PM"/>
    <s v="Afternoon"/>
    <x v="0"/>
    <x v="2"/>
    <x v="1"/>
    <s v="NULL"/>
    <s v="No"/>
    <x v="0"/>
  </r>
  <r>
    <s v="IANF23"/>
    <s v="GR GS SP25 Campaign- Deferrals to SP25"/>
    <s v="Post Admission"/>
    <s v="AY2024"/>
    <s v="Illinois Institute of Technology"/>
    <s v="Completed"/>
    <d v="2024-05-11T00:00:00"/>
    <n v="313557"/>
    <x v="4"/>
    <x v="0"/>
    <s v="12PM-1PM"/>
    <s v="Afternoon"/>
    <x v="1"/>
    <x v="2"/>
    <x v="1"/>
    <s v="NULL"/>
    <s v="No"/>
    <x v="0"/>
  </r>
  <r>
    <s v="IANF23"/>
    <s v="GR GS SP25 Campaign- Deferrals to SP25"/>
    <s v="Post Admission"/>
    <s v="AY2024"/>
    <s v="Illinois Institute of Technology"/>
    <s v="Completed"/>
    <d v="2024-05-11T00:00:00"/>
    <n v="328321"/>
    <x v="4"/>
    <x v="0"/>
    <s v="12PM-1PM"/>
    <s v="Afternoon"/>
    <x v="0"/>
    <x v="2"/>
    <x v="1"/>
    <s v="NULL"/>
    <s v="No"/>
    <x v="0"/>
  </r>
  <r>
    <s v="IANF23"/>
    <s v="GR GS SP25 Campaign- Deferrals to SP25"/>
    <s v="Post Admission"/>
    <s v="AY2024"/>
    <s v="Illinois Institute of Technology"/>
    <s v="Completed"/>
    <d v="2024-05-11T00:00:00"/>
    <n v="361709"/>
    <x v="4"/>
    <x v="0"/>
    <s v="1PM-2PM"/>
    <s v="Afternoon"/>
    <x v="1"/>
    <x v="3"/>
    <x v="0"/>
    <s v="by the end of this week"/>
    <s v="No"/>
    <x v="0"/>
  </r>
  <r>
    <s v="IANF23"/>
    <s v="GR GS SP25 Campaign- Deferrals to SP25"/>
    <s v="Post Admission"/>
    <s v="AY2024"/>
    <s v="Illinois Institute of Technology"/>
    <s v="Completed"/>
    <d v="2024-05-11T00:00:00"/>
    <n v="351379"/>
    <x v="4"/>
    <x v="0"/>
    <s v="1PM-2PM"/>
    <s v="Afternoon"/>
    <x v="0"/>
    <x v="2"/>
    <x v="1"/>
    <s v="NULL"/>
    <s v="No"/>
    <x v="0"/>
  </r>
  <r>
    <s v="IANF23"/>
    <s v="GR GS SP25 Campaign- Deferrals to SP25"/>
    <s v="Post Admission"/>
    <s v="AY2024"/>
    <s v="Illinois Institute of Technology"/>
    <s v="Completed"/>
    <d v="2024-05-11T00:00:00"/>
    <n v="351305"/>
    <x v="4"/>
    <x v="0"/>
    <s v="1PM-2PM"/>
    <s v="Afternoon"/>
    <x v="1"/>
    <x v="2"/>
    <x v="1"/>
    <s v="NULL"/>
    <s v="No"/>
    <x v="0"/>
  </r>
  <r>
    <s v="IANF23"/>
    <s v="GR GS SP25 Campaign- Deferrals to SP25"/>
    <s v="Post Admission"/>
    <s v="AY2024"/>
    <s v="Illinois Institute of Technology"/>
    <s v="Completed"/>
    <d v="2024-05-11T00:00:00"/>
    <n v="362012"/>
    <x v="4"/>
    <x v="0"/>
    <s v="1PM-2PM"/>
    <s v="Afternoon"/>
    <x v="2"/>
    <x v="2"/>
    <x v="1"/>
    <s v="NULL"/>
    <s v="No"/>
    <x v="2"/>
  </r>
  <r>
    <s v="IANF23"/>
    <s v="GR GS SP25 Campaign- Deferrals to SP25"/>
    <s v="Post Admission"/>
    <s v="AY2024"/>
    <s v="Illinois Institute of Technology"/>
    <s v="Completed"/>
    <d v="2024-05-11T00:00:00"/>
    <n v="356943"/>
    <x v="4"/>
    <x v="0"/>
    <s v="1PM-2PM"/>
    <s v="Afternoon"/>
    <x v="0"/>
    <x v="2"/>
    <x v="1"/>
    <s v="NULL"/>
    <s v="No"/>
    <x v="0"/>
  </r>
  <r>
    <s v="IANF23"/>
    <s v="GR GS SP25 Campaign- Deferrals to SP25"/>
    <s v="Post Admission"/>
    <s v="AY2024"/>
    <s v="Illinois Institute of Technology"/>
    <s v="Completed"/>
    <d v="2024-05-11T00:00:00"/>
    <n v="361237"/>
    <x v="4"/>
    <x v="0"/>
    <s v="1PM-2PM"/>
    <s v="Afternoon"/>
    <x v="1"/>
    <x v="3"/>
    <x v="0"/>
    <s v="within 2 days"/>
    <s v="No"/>
    <x v="0"/>
  </r>
  <r>
    <s v="IANF23"/>
    <s v="GR GS SP25 Campaign- Deferrals to SP25"/>
    <s v="Post Admission"/>
    <s v="AY2024"/>
    <s v="Illinois Institute of Technology"/>
    <s v="Completed"/>
    <d v="2024-05-11T00:00:00"/>
    <n v="366092"/>
    <x v="4"/>
    <x v="0"/>
    <s v="1PM-2PM"/>
    <s v="Afternoon"/>
    <x v="0"/>
    <x v="2"/>
    <x v="1"/>
    <s v="NULL"/>
    <s v="No"/>
    <x v="0"/>
  </r>
  <r>
    <s v="IANF23"/>
    <s v="GR GS SP25 Campaign- Deferrals to SP25"/>
    <s v="Post Admission"/>
    <s v="AY2024"/>
    <s v="Illinois Institute of Technology"/>
    <s v="Completed"/>
    <d v="2024-05-11T00:00:00"/>
    <n v="367098"/>
    <x v="4"/>
    <x v="0"/>
    <s v="1PM-2PM"/>
    <s v="Afternoon"/>
    <x v="2"/>
    <x v="8"/>
    <x v="0"/>
    <s v="want to defer"/>
    <s v="No"/>
    <x v="2"/>
  </r>
  <r>
    <s v="IANF23"/>
    <s v="GR GS SP25 Campaign- Deferrals to SP25"/>
    <s v="Post Admission"/>
    <s v="AY2024"/>
    <s v="Illinois Institute of Technology"/>
    <s v="Completed"/>
    <d v="2024-05-11T00:00:00"/>
    <n v="351334"/>
    <x v="4"/>
    <x v="0"/>
    <s v="1PM-2PM"/>
    <s v="Afternoon"/>
    <x v="1"/>
    <x v="2"/>
    <x v="1"/>
    <s v="NULL"/>
    <s v="No"/>
    <x v="0"/>
  </r>
  <r>
    <s v="IANF23"/>
    <s v="GR GS SP25 Campaign- Deferrals to SP25"/>
    <s v="Post Admission"/>
    <s v="AY2024"/>
    <s v="Illinois Institute of Technology"/>
    <s v="Completed"/>
    <d v="2024-05-11T00:00:00"/>
    <n v="347159"/>
    <x v="4"/>
    <x v="0"/>
    <s v="1PM-2PM"/>
    <s v="Afternoon"/>
    <x v="0"/>
    <x v="2"/>
    <x v="1"/>
    <s v="NULL"/>
    <s v="No"/>
    <x v="0"/>
  </r>
  <r>
    <s v="IANF23"/>
    <s v="GR GS SP25 Campaign- Deferrals to SP25"/>
    <s v="Post Admission"/>
    <s v="AY2024"/>
    <s v="Illinois Institute of Technology"/>
    <s v="Completed"/>
    <d v="2024-05-11T00:00:00"/>
    <n v="370203"/>
    <x v="4"/>
    <x v="0"/>
    <s v="1PM-2PM"/>
    <s v="Afternoon"/>
    <x v="1"/>
    <x v="2"/>
    <x v="1"/>
    <s v="NULL"/>
    <s v="No"/>
    <x v="0"/>
  </r>
  <r>
    <s v="IANF23"/>
    <s v="GR GS SP25 Campaign- Deferrals to SP25"/>
    <s v="Post Admission"/>
    <s v="AY2024"/>
    <s v="Illinois Institute of Technology"/>
    <s v="Completed"/>
    <d v="2024-05-11T00:00:00"/>
    <n v="360942"/>
    <x v="4"/>
    <x v="0"/>
    <s v="1PM-2PM"/>
    <s v="Afternoon"/>
    <x v="0"/>
    <x v="2"/>
    <x v="1"/>
    <s v="NULL"/>
    <s v="No"/>
    <x v="0"/>
  </r>
  <r>
    <s v="IANF23"/>
    <s v="GR GS SP25 Campaign- Deferrals to SP25"/>
    <s v="Post Admission"/>
    <s v="AY2024"/>
    <s v="Illinois Institute of Technology"/>
    <s v="Completed"/>
    <d v="2024-05-11T00:00:00"/>
    <n v="365991"/>
    <x v="4"/>
    <x v="0"/>
    <s v="1PM-2PM"/>
    <s v="Afternoon"/>
    <x v="1"/>
    <x v="3"/>
    <x v="0"/>
    <s v="within few days"/>
    <s v="No"/>
    <x v="0"/>
  </r>
  <r>
    <s v="IANF23"/>
    <s v="GR GS SP25 Campaign- Deferrals to SP25"/>
    <s v="Post Admission"/>
    <s v="AY2024"/>
    <s v="Illinois Institute of Technology"/>
    <s v="Completed"/>
    <d v="2024-05-11T00:00:00"/>
    <n v="350544"/>
    <x v="4"/>
    <x v="0"/>
    <s v="1PM-2PM"/>
    <s v="Afternoon"/>
    <x v="0"/>
    <x v="2"/>
    <x v="1"/>
    <s v="NULL"/>
    <s v="No"/>
    <x v="0"/>
  </r>
  <r>
    <s v="IANF23"/>
    <s v="GR GS SP25 Campaign- Deferrals to SP25"/>
    <s v="Post Admission"/>
    <s v="AY2024"/>
    <s v="Illinois Institute of Technology"/>
    <s v="Completed"/>
    <d v="2024-05-11T00:00:00"/>
    <n v="358692"/>
    <x v="4"/>
    <x v="0"/>
    <s v="1PM-2PM"/>
    <s v="Afternoon"/>
    <x v="0"/>
    <x v="2"/>
    <x v="1"/>
    <s v="NULL"/>
    <s v="No"/>
    <x v="0"/>
  </r>
  <r>
    <s v="IANF23"/>
    <s v="GR GS SP25 Campaign- Deferrals to SP25"/>
    <s v="Post Admission"/>
    <s v="AY2024"/>
    <s v="Illinois Institute of Technology"/>
    <s v="Completed"/>
    <d v="2024-05-11T00:00:00"/>
    <n v="361779"/>
    <x v="4"/>
    <x v="0"/>
    <s v="1PM-2PM"/>
    <s v="Afternoon"/>
    <x v="0"/>
    <x v="2"/>
    <x v="1"/>
    <s v="NULL"/>
    <s v="No"/>
    <x v="0"/>
  </r>
  <r>
    <s v="IANF23"/>
    <s v="GR GS SP25 Campaign- Deferrals to SP25"/>
    <s v="Post Admission"/>
    <s v="AY2024"/>
    <s v="Illinois Institute of Technology"/>
    <s v="Completed"/>
    <d v="2024-05-11T00:00:00"/>
    <n v="361297"/>
    <x v="4"/>
    <x v="0"/>
    <s v="1PM-2PM"/>
    <s v="Afternoon"/>
    <x v="1"/>
    <x v="2"/>
    <x v="1"/>
    <s v="NULL"/>
    <s v="No"/>
    <x v="0"/>
  </r>
  <r>
    <s v="IANF23"/>
    <s v="GR GS SP25 Campaign- Deferrals to SP25"/>
    <s v="Post Admission"/>
    <s v="AY2024"/>
    <s v="Illinois Institute of Technology"/>
    <s v="Completed"/>
    <d v="2024-05-11T00:00:00"/>
    <n v="362352"/>
    <x v="4"/>
    <x v="0"/>
    <s v="1PM-2PM"/>
    <s v="Afternoon"/>
    <x v="0"/>
    <x v="3"/>
    <x v="0"/>
    <s v="NULL"/>
    <s v="No"/>
    <x v="0"/>
  </r>
  <r>
    <s v="IANF23"/>
    <s v="GR GS SP25 Campaign- Deferrals to SP25"/>
    <s v="Post Admission"/>
    <s v="AY2024"/>
    <s v="Illinois Institute of Technology"/>
    <s v="Completed"/>
    <d v="2024-05-11T00:00:00"/>
    <n v="362564"/>
    <x v="4"/>
    <x v="0"/>
    <s v="1PM-2PM"/>
    <s v="Afternoon"/>
    <x v="1"/>
    <x v="3"/>
    <x v="0"/>
    <s v="within few days"/>
    <s v="No"/>
    <x v="0"/>
  </r>
  <r>
    <s v="IANF23"/>
    <s v="GR GS SP25 Campaign- Deferrals to SP25"/>
    <s v="Post Admission"/>
    <s v="AY2024"/>
    <s v="Illinois Institute of Technology"/>
    <s v="Completed"/>
    <d v="2024-05-11T00:00:00"/>
    <n v="357167"/>
    <x v="4"/>
    <x v="0"/>
    <s v="1PM-2PM"/>
    <s v="Afternoon"/>
    <x v="2"/>
    <x v="3"/>
    <x v="0"/>
    <s v="he will submit it soon"/>
    <s v="No"/>
    <x v="2"/>
  </r>
  <r>
    <s v="IANF23"/>
    <s v="GR GS SP25 Campaign- Deferrals to SP25"/>
    <s v="Post Admission"/>
    <s v="AY2024"/>
    <s v="Illinois Institute of Technology"/>
    <s v="Completed"/>
    <d v="2024-05-11T00:00:00"/>
    <n v="353465"/>
    <x v="4"/>
    <x v="0"/>
    <s v="1PM-2PM"/>
    <s v="Afternoon"/>
    <x v="0"/>
    <x v="3"/>
    <x v="0"/>
    <s v="NULL"/>
    <s v="No"/>
    <x v="0"/>
  </r>
  <r>
    <s v="IANF23"/>
    <s v="GR GS SP25 Campaign- Deferrals to SP25"/>
    <s v="Post Admission"/>
    <s v="AY2024"/>
    <s v="Illinois Institute of Technology"/>
    <s v="Completed"/>
    <d v="2024-05-11T00:00:00"/>
    <n v="373308"/>
    <x v="4"/>
    <x v="0"/>
    <s v="1PM-2PM"/>
    <s v="Afternoon"/>
    <x v="2"/>
    <x v="2"/>
    <x v="1"/>
    <s v="NULL"/>
    <s v="No"/>
    <x v="2"/>
  </r>
  <r>
    <s v="IANF23"/>
    <s v="GR GS SP25 Campaign- Deferrals to SP25"/>
    <s v="Post Admission"/>
    <s v="AY2024"/>
    <s v="Illinois Institute of Technology"/>
    <s v="Completed"/>
    <d v="2024-05-11T00:00:00"/>
    <n v="365038"/>
    <x v="4"/>
    <x v="0"/>
    <s v="1PM-2PM"/>
    <s v="Afternoon"/>
    <x v="2"/>
    <x v="2"/>
    <x v="1"/>
    <s v="NULL"/>
    <s v="No"/>
    <x v="2"/>
  </r>
  <r>
    <s v="IANF23"/>
    <s v="GR GS SP25 Campaign- Deferrals to SP25"/>
    <s v="Post Admission"/>
    <s v="AY2024"/>
    <s v="Illinois Institute of Technology"/>
    <s v="Completed"/>
    <d v="2024-05-11T00:00:00"/>
    <n v="353533"/>
    <x v="4"/>
    <x v="0"/>
    <s v="1PM-2PM"/>
    <s v="Afternoon"/>
    <x v="2"/>
    <x v="3"/>
    <x v="0"/>
    <s v="he will submit it soon"/>
    <s v="No"/>
    <x v="2"/>
  </r>
  <r>
    <s v="IANF23"/>
    <s v="GR GS SP25 Campaign- Deferrals to SP25"/>
    <s v="Post Admission"/>
    <s v="AY2024"/>
    <s v="Illinois Institute of Technology"/>
    <s v="Completed"/>
    <d v="2024-05-11T00:00:00"/>
    <n v="346849"/>
    <x v="4"/>
    <x v="0"/>
    <s v="1PM-2PM"/>
    <s v="Afternoon"/>
    <x v="2"/>
    <x v="2"/>
    <x v="1"/>
    <s v="NULL"/>
    <s v="No"/>
    <x v="0"/>
  </r>
  <r>
    <s v="IANF23"/>
    <s v="GR GS SP25 Campaign- Deferrals to SP25"/>
    <s v="Post Admission"/>
    <s v="AY2024"/>
    <s v="Illinois Institute of Technology"/>
    <s v="Completed"/>
    <d v="2024-05-11T00:00:00"/>
    <n v="363383"/>
    <x v="4"/>
    <x v="0"/>
    <s v="1PM-2PM"/>
    <s v="Afternoon"/>
    <x v="2"/>
    <x v="2"/>
    <x v="1"/>
    <s v="NULL"/>
    <s v="No"/>
    <x v="0"/>
  </r>
  <r>
    <s v="IANF23"/>
    <s v="GR GS SP25 Campaign- Deferrals to SP25"/>
    <s v="Post Admission"/>
    <s v="AY2024"/>
    <s v="Illinois Institute of Technology"/>
    <s v="Completed"/>
    <d v="2024-05-11T00:00:00"/>
    <n v="349513"/>
    <x v="4"/>
    <x v="0"/>
    <s v="1PM-2PM"/>
    <s v="Afternoon"/>
    <x v="2"/>
    <x v="3"/>
    <x v="0"/>
    <s v="he will submit it soon"/>
    <s v="No"/>
    <x v="0"/>
  </r>
  <r>
    <s v="IANF23"/>
    <s v="GR GS SP25 Campaign- Deferrals to SP25"/>
    <s v="Post Admission"/>
    <s v="AY2024"/>
    <s v="Illinois Institute of Technology"/>
    <s v="Completed"/>
    <d v="2024-05-11T00:00:00"/>
    <n v="350953"/>
    <x v="4"/>
    <x v="0"/>
    <s v="1PM-2PM"/>
    <s v="Afternoon"/>
    <x v="2"/>
    <x v="2"/>
    <x v="1"/>
    <s v="NULL"/>
    <s v="No"/>
    <x v="2"/>
  </r>
  <r>
    <s v="IANF23"/>
    <s v="GR GS SP25 Campaign- Deferrals to SP25"/>
    <s v="Post Admission"/>
    <s v="AY2024"/>
    <s v="Illinois Institute of Technology"/>
    <s v="Completed"/>
    <d v="2024-05-11T00:00:00"/>
    <n v="352681"/>
    <x v="4"/>
    <x v="0"/>
    <s v="1PM-2PM"/>
    <s v="Afternoon"/>
    <x v="2"/>
    <x v="2"/>
    <x v="1"/>
    <s v="NULL"/>
    <s v="No"/>
    <x v="0"/>
  </r>
  <r>
    <s v="IANF23"/>
    <s v="GR GS SP25 Campaign- Deferrals to SP25"/>
    <s v="Post Admission"/>
    <s v="AY2024"/>
    <s v="Illinois Institute of Technology"/>
    <s v="Completed"/>
    <d v="2024-05-11T00:00:00"/>
    <n v="333819"/>
    <x v="4"/>
    <x v="0"/>
    <s v="1PM-2PM"/>
    <s v="Afternoon"/>
    <x v="2"/>
    <x v="2"/>
    <x v="1"/>
    <s v="NULL"/>
    <s v="No"/>
    <x v="2"/>
  </r>
  <r>
    <s v="IANF23"/>
    <s v="GR GS SP25 Campaign- Deferrals to SP25"/>
    <s v="Post Admission"/>
    <s v="AY2024"/>
    <s v="Illinois Institute of Technology"/>
    <s v="Completed"/>
    <d v="2024-05-11T00:00:00"/>
    <n v="358758"/>
    <x v="4"/>
    <x v="0"/>
    <s v="1PM-2PM"/>
    <s v="Afternoon"/>
    <x v="0"/>
    <x v="2"/>
    <x v="1"/>
    <s v="NULL"/>
    <s v="No"/>
    <x v="0"/>
  </r>
  <r>
    <s v="IANF23"/>
    <s v="GR GS SP25 Campaign- Deferrals to SP25"/>
    <s v="Post Admission"/>
    <s v="AY2024"/>
    <s v="Illinois Institute of Technology"/>
    <s v="Completed"/>
    <d v="2024-05-11T00:00:00"/>
    <n v="344563"/>
    <x v="4"/>
    <x v="0"/>
    <s v="1PM-2PM"/>
    <s v="Afternoon"/>
    <x v="0"/>
    <x v="1"/>
    <x v="0"/>
    <s v="NULL"/>
    <s v="No"/>
    <x v="0"/>
  </r>
  <r>
    <s v="IANF23"/>
    <s v="GR GS SP25 Campaign- Deferrals to SP25"/>
    <s v="Post Admission"/>
    <s v="AY2024"/>
    <s v="Illinois Institute of Technology"/>
    <s v="Completed"/>
    <d v="2024-05-11T00:00:00"/>
    <n v="351364"/>
    <x v="4"/>
    <x v="0"/>
    <s v="1PM-2PM"/>
    <s v="Afternoon"/>
    <x v="0"/>
    <x v="2"/>
    <x v="1"/>
    <s v="NULL"/>
    <s v="No"/>
    <x v="0"/>
  </r>
  <r>
    <s v="IANF23"/>
    <s v="GR GS SP25 Campaign- Deferrals to SP25"/>
    <s v="Post Admission"/>
    <s v="AY2024"/>
    <s v="Illinois Institute of Technology"/>
    <s v="Completed"/>
    <d v="2024-05-11T00:00:00"/>
    <n v="349506"/>
    <x v="4"/>
    <x v="0"/>
    <s v="1PM-2PM"/>
    <s v="Afternoon"/>
    <x v="2"/>
    <x v="2"/>
    <x v="1"/>
    <s v="NULL"/>
    <s v="No"/>
    <x v="2"/>
  </r>
  <r>
    <s v="IANF23"/>
    <s v="GR GS SP25 Campaign- Deferrals to SP25"/>
    <s v="Post Admission"/>
    <s v="AY2024"/>
    <s v="Illinois Institute of Technology"/>
    <s v="Completed"/>
    <d v="2024-05-11T00:00:00"/>
    <n v="357334"/>
    <x v="4"/>
    <x v="0"/>
    <s v="1PM-2PM"/>
    <s v="Afternoon"/>
    <x v="0"/>
    <x v="2"/>
    <x v="1"/>
    <s v="NULL"/>
    <s v="No"/>
    <x v="0"/>
  </r>
  <r>
    <s v="IANF23"/>
    <s v="GR GS SP25 Campaign- Deferrals to SP25"/>
    <s v="Post Admission"/>
    <s v="AY2024"/>
    <s v="Illinois Institute of Technology"/>
    <s v="Completed"/>
    <d v="2024-05-11T00:00:00"/>
    <n v="355214"/>
    <x v="4"/>
    <x v="0"/>
    <s v="1PM-2PM"/>
    <s v="Afternoon"/>
    <x v="0"/>
    <x v="2"/>
    <x v="1"/>
    <s v="NULL"/>
    <s v="No"/>
    <x v="0"/>
  </r>
  <r>
    <s v="IANF23"/>
    <s v="GR GS SP25 Campaign- Deferrals to SP25"/>
    <s v="Post Admission"/>
    <s v="AY2024"/>
    <s v="Illinois Institute of Technology"/>
    <s v="Completed"/>
    <d v="2024-05-11T00:00:00"/>
    <n v="342967"/>
    <x v="4"/>
    <x v="0"/>
    <s v="1PM-2PM"/>
    <s v="Afternoon"/>
    <x v="2"/>
    <x v="2"/>
    <x v="1"/>
    <s v="NULL"/>
    <s v="No"/>
    <x v="0"/>
  </r>
  <r>
    <s v="IANF23"/>
    <s v="GR GS SP25 Campaign- Deferrals to SP25"/>
    <s v="Post Admission"/>
    <s v="AY2024"/>
    <s v="Illinois Institute of Technology"/>
    <s v="Completed"/>
    <d v="2024-05-11T00:00:00"/>
    <n v="352252"/>
    <x v="4"/>
    <x v="0"/>
    <s v="1PM-2PM"/>
    <s v="Afternoon"/>
    <x v="2"/>
    <x v="7"/>
    <x v="0"/>
    <s v="she is not moving ahead with the application"/>
    <s v="No"/>
    <x v="2"/>
  </r>
  <r>
    <s v="IANF23"/>
    <s v="GR GS SP25 Campaign- Deferrals to SP25"/>
    <s v="Post Admission"/>
    <s v="AY2024"/>
    <s v="Illinois Institute of Technology"/>
    <s v="Completed"/>
    <d v="2024-05-11T00:00:00"/>
    <n v="358403"/>
    <x v="4"/>
    <x v="0"/>
    <s v="1PM-2PM"/>
    <s v="Afternoon"/>
    <x v="2"/>
    <x v="2"/>
    <x v="1"/>
    <s v="NULL"/>
    <s v="No"/>
    <x v="2"/>
  </r>
  <r>
    <s v="IANF23"/>
    <s v="GR GS SP25 Campaign- Deferrals to SP25"/>
    <s v="Post Admission"/>
    <s v="AY2024"/>
    <s v="Illinois Institute of Technology"/>
    <s v="Completed"/>
    <d v="2024-05-11T00:00:00"/>
    <n v="362442"/>
    <x v="4"/>
    <x v="0"/>
    <s v="2PM-3PM"/>
    <s v="Afternoon"/>
    <x v="1"/>
    <x v="2"/>
    <x v="1"/>
    <s v="NULL"/>
    <s v="No"/>
    <x v="0"/>
  </r>
  <r>
    <s v="IANF23"/>
    <s v="GR GS SP25 Campaign- Deferrals to SP25"/>
    <s v="Post Admission"/>
    <s v="AY2024"/>
    <s v="Illinois Institute of Technology"/>
    <s v="Completed"/>
    <d v="2024-05-11T00:00:00"/>
    <n v="348106"/>
    <x v="4"/>
    <x v="0"/>
    <s v="2PM-3PM"/>
    <s v="Afternoon"/>
    <x v="2"/>
    <x v="2"/>
    <x v="1"/>
    <s v="NULL"/>
    <s v="No"/>
    <x v="2"/>
  </r>
  <r>
    <s v="IANF23"/>
    <s v="GR GS SP25 Campaign- Deferrals to SP25"/>
    <s v="Post Admission"/>
    <s v="AY2024"/>
    <s v="Illinois Institute of Technology"/>
    <s v="Completed"/>
    <d v="2024-05-11T00:00:00"/>
    <n v="373582"/>
    <x v="4"/>
    <x v="0"/>
    <s v="2PM-3PM"/>
    <s v="Afternoon"/>
    <x v="2"/>
    <x v="2"/>
    <x v="1"/>
    <s v="NULL"/>
    <s v="No"/>
    <x v="2"/>
  </r>
  <r>
    <s v="IANF23"/>
    <s v="GR GS SP25 Campaign- Deferrals to SP25"/>
    <s v="Post Admission"/>
    <s v="AY2024"/>
    <s v="Illinois Institute of Technology"/>
    <s v="Completed"/>
    <d v="2024-05-11T00:00:00"/>
    <n v="363379"/>
    <x v="4"/>
    <x v="0"/>
    <s v="2PM-3PM"/>
    <s v="Afternoon"/>
    <x v="2"/>
    <x v="2"/>
    <x v="1"/>
    <s v="NULL"/>
    <s v="No"/>
    <x v="2"/>
  </r>
  <r>
    <s v="IANF23"/>
    <s v="GR GS SP25 Campaign- Deferrals to SP25"/>
    <s v="Post Admission"/>
    <s v="AY2024"/>
    <s v="Illinois Institute of Technology"/>
    <s v="Completed"/>
    <d v="2024-05-11T00:00:00"/>
    <n v="329214"/>
    <x v="4"/>
    <x v="0"/>
    <s v="2PM-3PM"/>
    <s v="Afternoon"/>
    <x v="1"/>
    <x v="7"/>
    <x v="0"/>
    <s v="NULL"/>
    <s v="No"/>
    <x v="0"/>
  </r>
  <r>
    <s v="IANF23"/>
    <s v="GR GS SP25 Campaign- Deferrals to SP25"/>
    <s v="Post Admission"/>
    <s v="AY2024"/>
    <s v="Illinois Institute of Technology"/>
    <s v="Completed"/>
    <d v="2024-05-11T00:00:00"/>
    <n v="342834"/>
    <x v="4"/>
    <x v="0"/>
    <s v="2PM-3PM"/>
    <s v="Afternoon"/>
    <x v="1"/>
    <x v="7"/>
    <x v="0"/>
    <s v="personal problem"/>
    <s v="No"/>
    <x v="0"/>
  </r>
  <r>
    <s v="IANF23"/>
    <s v="GR GS SP25 Campaign- Deferrals to SP25"/>
    <s v="Post Admission"/>
    <s v="AY2024"/>
    <s v="Illinois Institute of Technology"/>
    <s v="Completed"/>
    <d v="2024-05-11T00:00:00"/>
    <n v="347903"/>
    <x v="4"/>
    <x v="0"/>
    <s v="2PM-3PM"/>
    <s v="Afternoon"/>
    <x v="1"/>
    <x v="2"/>
    <x v="1"/>
    <s v="NULL"/>
    <s v="No"/>
    <x v="0"/>
  </r>
  <r>
    <s v="IANF23"/>
    <s v="GR GS SP25 Campaign- Deferrals to SP25"/>
    <s v="Post Admission"/>
    <s v="AY2024"/>
    <s v="Illinois Institute of Technology"/>
    <s v="Completed"/>
    <d v="2024-05-11T00:00:00"/>
    <n v="338758"/>
    <x v="4"/>
    <x v="0"/>
    <s v="2PM-3PM"/>
    <s v="Afternoon"/>
    <x v="1"/>
    <x v="5"/>
    <x v="1"/>
    <s v="NULL"/>
    <s v="No"/>
    <x v="0"/>
  </r>
  <r>
    <s v="IANF23"/>
    <s v="GR GS SP25 Campaign- Deferrals to SP25"/>
    <s v="Post Admission"/>
    <s v="AY2024"/>
    <s v="Illinois Institute of Technology"/>
    <s v="Completed"/>
    <d v="2024-05-11T00:00:00"/>
    <n v="366011"/>
    <x v="4"/>
    <x v="0"/>
    <s v="2PM-3PM"/>
    <s v="Afternoon"/>
    <x v="2"/>
    <x v="2"/>
    <x v="1"/>
    <s v="NULL"/>
    <s v="No"/>
    <x v="2"/>
  </r>
  <r>
    <s v="IANF23"/>
    <s v="GR GS SP25 Campaign- Deferrals to SP25"/>
    <s v="Post Admission"/>
    <s v="AY2024"/>
    <s v="Illinois Institute of Technology"/>
    <s v="Completed"/>
    <d v="2024-05-11T00:00:00"/>
    <n v="360688"/>
    <x v="4"/>
    <x v="0"/>
    <s v="2PM-3PM"/>
    <s v="Afternoon"/>
    <x v="1"/>
    <x v="3"/>
    <x v="0"/>
    <s v="within few days"/>
    <s v="No"/>
    <x v="0"/>
  </r>
  <r>
    <s v="IANF23"/>
    <s v="GR GS SP25 Campaign- Deferrals to SP25"/>
    <s v="Post Admission"/>
    <s v="AY2024"/>
    <s v="Illinois Institute of Technology"/>
    <s v="Completed"/>
    <d v="2024-05-11T00:00:00"/>
    <n v="354390"/>
    <x v="4"/>
    <x v="0"/>
    <s v="2PM-3PM"/>
    <s v="Afternoon"/>
    <x v="2"/>
    <x v="2"/>
    <x v="1"/>
    <s v="NULL"/>
    <s v="No"/>
    <x v="2"/>
  </r>
  <r>
    <s v="IANF23"/>
    <s v="GR GS SP25 Campaign- Deferrals to SP25"/>
    <s v="Post Admission"/>
    <s v="AY2024"/>
    <s v="Illinois Institute of Technology"/>
    <s v="Completed"/>
    <d v="2024-05-11T00:00:00"/>
    <n v="373797"/>
    <x v="4"/>
    <x v="0"/>
    <s v="2PM-3PM"/>
    <s v="Afternoon"/>
    <x v="2"/>
    <x v="2"/>
    <x v="1"/>
    <s v="NULL"/>
    <s v="No"/>
    <x v="2"/>
  </r>
  <r>
    <s v="IANF23"/>
    <s v="GR GS SP25 Campaign- Deferrals to SP25"/>
    <s v="Post Admission"/>
    <s v="AY2024"/>
    <s v="Illinois Institute of Technology"/>
    <s v="Completed"/>
    <d v="2024-05-11T00:00:00"/>
    <n v="346981"/>
    <x v="4"/>
    <x v="0"/>
    <s v="2PM-3PM"/>
    <s v="Afternoon"/>
    <x v="2"/>
    <x v="3"/>
    <x v="0"/>
    <s v="she will submit it soon"/>
    <s v="No"/>
    <x v="2"/>
  </r>
  <r>
    <s v="IANF23"/>
    <s v="GR GS SP25 Campaign- Deferrals to SP25"/>
    <s v="Post Admission"/>
    <s v="AY2024"/>
    <s v="Illinois Institute of Technology"/>
    <s v="Completed"/>
    <d v="2024-05-11T00:00:00"/>
    <n v="359020"/>
    <x v="4"/>
    <x v="0"/>
    <s v="2PM-3PM"/>
    <s v="Afternoon"/>
    <x v="2"/>
    <x v="2"/>
    <x v="1"/>
    <s v="NULL"/>
    <s v="No"/>
    <x v="2"/>
  </r>
  <r>
    <s v="IANF23"/>
    <s v="GR GS SP25 Campaign- Deferrals to SP25"/>
    <s v="Post Admission"/>
    <s v="AY2024"/>
    <s v="Illinois Institute of Technology"/>
    <s v="Completed"/>
    <d v="2024-05-11T00:00:00"/>
    <n v="349160"/>
    <x v="4"/>
    <x v="0"/>
    <s v="2PM-3PM"/>
    <s v="Afternoon"/>
    <x v="2"/>
    <x v="2"/>
    <x v="1"/>
    <s v="NULL"/>
    <s v="No"/>
    <x v="2"/>
  </r>
  <r>
    <s v="IANF23"/>
    <s v="GR GS SP25 Campaign- Deferrals to SP25"/>
    <s v="Post Admission"/>
    <s v="AY2024"/>
    <s v="Illinois Institute of Technology"/>
    <s v="Completed"/>
    <d v="2024-05-11T00:00:00"/>
    <n v="355218"/>
    <x v="4"/>
    <x v="0"/>
    <s v="2PM-3PM"/>
    <s v="Afternoon"/>
    <x v="2"/>
    <x v="2"/>
    <x v="1"/>
    <s v="NULL"/>
    <s v="No"/>
    <x v="2"/>
  </r>
  <r>
    <s v="IANF23"/>
    <s v="GR GS SP25 Campaign- Deferrals to SP25"/>
    <s v="Post Admission"/>
    <s v="AY2024"/>
    <s v="Illinois Institute of Technology"/>
    <s v="Completed"/>
    <d v="2024-05-11T00:00:00"/>
    <n v="355214"/>
    <x v="4"/>
    <x v="0"/>
    <s v="2PM-3PM"/>
    <s v="Afternoon"/>
    <x v="0"/>
    <x v="2"/>
    <x v="1"/>
    <s v="NULL"/>
    <s v="No"/>
    <x v="0"/>
  </r>
  <r>
    <s v="IANF23"/>
    <s v="GR GS SP25 Campaign- Deferrals to SP25"/>
    <s v="Post Admission"/>
    <s v="AY2024"/>
    <s v="Illinois Institute of Technology"/>
    <s v="Completed"/>
    <d v="2024-05-11T00:00:00"/>
    <n v="359761"/>
    <x v="4"/>
    <x v="0"/>
    <s v="2PM-3PM"/>
    <s v="Afternoon"/>
    <x v="0"/>
    <x v="7"/>
    <x v="0"/>
    <s v="another uni"/>
    <s v="No"/>
    <x v="0"/>
  </r>
  <r>
    <s v="IANF23"/>
    <s v="GR GS SP25 Campaign- Deferrals to SP25"/>
    <s v="Post Admission"/>
    <s v="AY2024"/>
    <s v="Illinois Institute of Technology"/>
    <s v="Completed"/>
    <d v="2024-05-11T00:00:00"/>
    <n v="341832"/>
    <x v="4"/>
    <x v="0"/>
    <s v="2PM-3PM"/>
    <s v="Afternoon"/>
    <x v="0"/>
    <x v="2"/>
    <x v="1"/>
    <s v="NULL"/>
    <s v="No"/>
    <x v="0"/>
  </r>
  <r>
    <s v="IANF23"/>
    <s v="GR GS SP25 Campaign- Deferrals to SP25"/>
    <s v="Post Admission"/>
    <s v="AY2024"/>
    <s v="Illinois Institute of Technology"/>
    <s v="Completed"/>
    <d v="2024-05-11T00:00:00"/>
    <n v="370446"/>
    <x v="4"/>
    <x v="0"/>
    <s v="2PM-3PM"/>
    <s v="Afternoon"/>
    <x v="1"/>
    <x v="2"/>
    <x v="1"/>
    <s v="NULL"/>
    <s v="No"/>
    <x v="0"/>
  </r>
  <r>
    <s v="IANF23"/>
    <s v="GR GS SP25 Campaign- Deferrals to SP25"/>
    <s v="Post Admission"/>
    <s v="AY2024"/>
    <s v="Illinois Institute of Technology"/>
    <s v="Completed"/>
    <d v="2024-05-11T00:00:00"/>
    <n v="370371"/>
    <x v="4"/>
    <x v="0"/>
    <s v="2PM-3PM"/>
    <s v="Afternoon"/>
    <x v="1"/>
    <x v="4"/>
    <x v="0"/>
    <s v="NULL"/>
    <s v="No"/>
    <x v="0"/>
  </r>
  <r>
    <s v="IANF23"/>
    <s v="GR GS SP25 Campaign- Deferrals to SP25"/>
    <s v="Post Admission"/>
    <s v="AY2024"/>
    <s v="Illinois Institute of Technology"/>
    <s v="Completed"/>
    <d v="2024-05-11T00:00:00"/>
    <n v="345545"/>
    <x v="4"/>
    <x v="0"/>
    <s v="2PM-3PM"/>
    <s v="Afternoon"/>
    <x v="0"/>
    <x v="2"/>
    <x v="1"/>
    <s v="NULL"/>
    <s v="No"/>
    <x v="0"/>
  </r>
  <r>
    <s v="IANF23"/>
    <s v="GR GS SP25 Campaign- Deferrals to SP25"/>
    <s v="Post Admission"/>
    <s v="AY2024"/>
    <s v="Illinois Institute of Technology"/>
    <s v="Completed"/>
    <d v="2024-05-11T00:00:00"/>
    <n v="350071"/>
    <x v="4"/>
    <x v="0"/>
    <s v="2PM-3PM"/>
    <s v="Afternoon"/>
    <x v="1"/>
    <x v="2"/>
    <x v="1"/>
    <s v="NULL"/>
    <s v="No"/>
    <x v="0"/>
  </r>
  <r>
    <s v="IANF23"/>
    <s v="GR GS SP25 Campaign- Deferrals to SP25"/>
    <s v="Post Admission"/>
    <s v="AY2024"/>
    <s v="Illinois Institute of Technology"/>
    <s v="Completed"/>
    <d v="2024-05-11T00:00:00"/>
    <n v="339012"/>
    <x v="4"/>
    <x v="0"/>
    <s v="2PM-3PM"/>
    <s v="Afternoon"/>
    <x v="0"/>
    <x v="2"/>
    <x v="1"/>
    <s v="NULL"/>
    <s v="No"/>
    <x v="0"/>
  </r>
  <r>
    <s v="IANF23"/>
    <s v="GR GS SP25 Campaign- Deferrals to SP25"/>
    <s v="Post Admission"/>
    <s v="AY2024"/>
    <s v="Illinois Institute of Technology"/>
    <s v="Completed"/>
    <d v="2024-05-11T00:00:00"/>
    <n v="339250"/>
    <x v="4"/>
    <x v="0"/>
    <s v="2PM-3PM"/>
    <s v="Afternoon"/>
    <x v="0"/>
    <x v="2"/>
    <x v="1"/>
    <s v="NULL"/>
    <s v="No"/>
    <x v="0"/>
  </r>
  <r>
    <s v="IANF23"/>
    <s v="GR GS SP25 Campaign- Deferrals to SP25"/>
    <s v="Post Admission"/>
    <s v="AY2024"/>
    <s v="Illinois Institute of Technology"/>
    <s v="Completed"/>
    <d v="2024-05-11T00:00:00"/>
    <n v="340002"/>
    <x v="4"/>
    <x v="0"/>
    <s v="2PM-3PM"/>
    <s v="Afternoon"/>
    <x v="0"/>
    <x v="2"/>
    <x v="1"/>
    <s v="NULL"/>
    <s v="No"/>
    <x v="0"/>
  </r>
  <r>
    <s v="IANF23"/>
    <s v="GR GS SP25 Campaign- Deferrals to SP25"/>
    <s v="Post Admission"/>
    <s v="AY2024"/>
    <s v="Illinois Institute of Technology"/>
    <s v="Completed"/>
    <d v="2024-05-11T00:00:00"/>
    <n v="358869"/>
    <x v="4"/>
    <x v="0"/>
    <s v="2PM-3PM"/>
    <s v="Afternoon"/>
    <x v="0"/>
    <x v="2"/>
    <x v="1"/>
    <s v="NULL"/>
    <s v="No"/>
    <x v="0"/>
  </r>
  <r>
    <s v="IANF23"/>
    <s v="GR GS SP25 Campaign- Deferrals to SP25"/>
    <s v="Post Admission"/>
    <s v="AY2024"/>
    <s v="Illinois Institute of Technology"/>
    <s v="Completed"/>
    <d v="2024-05-11T00:00:00"/>
    <n v="357192"/>
    <x v="4"/>
    <x v="0"/>
    <s v="2PM-3PM"/>
    <s v="Afternoon"/>
    <x v="0"/>
    <x v="2"/>
    <x v="1"/>
    <s v="NULL"/>
    <s v="No"/>
    <x v="0"/>
  </r>
  <r>
    <s v="IANF23"/>
    <s v="GR GS SP25 Campaign- Deferrals to SP25"/>
    <s v="Post Admission"/>
    <s v="AY2024"/>
    <s v="Illinois Institute of Technology"/>
    <s v="Completed"/>
    <d v="2024-05-11T00:00:00"/>
    <n v="357686"/>
    <x v="4"/>
    <x v="0"/>
    <s v="2PM-3PM"/>
    <s v="Afternoon"/>
    <x v="1"/>
    <x v="2"/>
    <x v="1"/>
    <s v="NULL"/>
    <s v="No"/>
    <x v="0"/>
  </r>
  <r>
    <s v="IANF23"/>
    <s v="GR GS SP25 Campaign- Deferrals to SP25"/>
    <s v="Post Admission"/>
    <s v="AY2024"/>
    <s v="Illinois Institute of Technology"/>
    <s v="Completed"/>
    <d v="2024-05-11T00:00:00"/>
    <n v="370664"/>
    <x v="4"/>
    <x v="0"/>
    <s v="2PM-3PM"/>
    <s v="Afternoon"/>
    <x v="0"/>
    <x v="2"/>
    <x v="1"/>
    <s v="NULL"/>
    <s v="No"/>
    <x v="0"/>
  </r>
  <r>
    <s v="IANF23"/>
    <s v="GR GS SP25 Campaign- Deferrals to SP25"/>
    <s v="Post Admission"/>
    <s v="AY2024"/>
    <s v="Illinois Institute of Technology"/>
    <s v="Completed"/>
    <d v="2024-05-11T00:00:00"/>
    <n v="337354"/>
    <x v="4"/>
    <x v="0"/>
    <s v="2PM-3PM"/>
    <s v="Afternoon"/>
    <x v="1"/>
    <x v="2"/>
    <x v="1"/>
    <s v="NULL"/>
    <s v="No"/>
    <x v="0"/>
  </r>
  <r>
    <s v="IANF23"/>
    <s v="GR GS SP25 Campaign- Deferrals to SP25"/>
    <s v="Post Admission"/>
    <s v="AY2024"/>
    <s v="Illinois Institute of Technology"/>
    <s v="Completed"/>
    <d v="2024-05-11T00:00:00"/>
    <n v="350432"/>
    <x v="4"/>
    <x v="0"/>
    <s v="2PM-3PM"/>
    <s v="Afternoon"/>
    <x v="0"/>
    <x v="4"/>
    <x v="0"/>
    <s v="NULL"/>
    <s v="No"/>
    <x v="0"/>
  </r>
  <r>
    <s v="IANF23"/>
    <s v="GR GS SP25 Campaign- Deferrals to SP25"/>
    <s v="Post Admission"/>
    <s v="AY2024"/>
    <s v="Illinois Institute of Technology"/>
    <s v="Completed"/>
    <d v="2024-05-11T00:00:00"/>
    <n v="365832"/>
    <x v="4"/>
    <x v="0"/>
    <s v="3PM-4PM"/>
    <s v="Afternoon"/>
    <x v="1"/>
    <x v="1"/>
    <x v="0"/>
    <s v="NULL"/>
    <s v="No"/>
    <x v="0"/>
  </r>
  <r>
    <s v="IANF23"/>
    <s v="GR GS SP25 Campaign- Deferrals to SP25"/>
    <s v="Post Admission"/>
    <s v="AY2024"/>
    <s v="Illinois Institute of Technology"/>
    <s v="Completed"/>
    <d v="2024-05-11T00:00:00"/>
    <n v="361272"/>
    <x v="4"/>
    <x v="0"/>
    <s v="3PM-4PM"/>
    <s v="Afternoon"/>
    <x v="0"/>
    <x v="2"/>
    <x v="1"/>
    <s v="NULL"/>
    <s v="No"/>
    <x v="0"/>
  </r>
  <r>
    <s v="IANF23"/>
    <s v="GR GS SP25 Campaign- Deferrals to SP25"/>
    <s v="Post Admission"/>
    <s v="AY2024"/>
    <s v="Illinois Institute of Technology"/>
    <s v="Completed"/>
    <d v="2024-05-11T00:00:00"/>
    <n v="360318"/>
    <x v="4"/>
    <x v="0"/>
    <s v="3PM-4PM"/>
    <s v="Afternoon"/>
    <x v="1"/>
    <x v="2"/>
    <x v="1"/>
    <s v="NULL"/>
    <s v="No"/>
    <x v="0"/>
  </r>
  <r>
    <s v="IANF23"/>
    <s v="GR GS SP25 Campaign- Deferrals to SP25"/>
    <s v="Post Admission"/>
    <s v="AY2024"/>
    <s v="Illinois Institute of Technology"/>
    <s v="Completed"/>
    <d v="2024-05-11T00:00:00"/>
    <n v="340149"/>
    <x v="4"/>
    <x v="0"/>
    <s v="3PM-4PM"/>
    <s v="Afternoon"/>
    <x v="0"/>
    <x v="2"/>
    <x v="1"/>
    <s v="NULL"/>
    <s v="No"/>
    <x v="0"/>
  </r>
  <r>
    <s v="IANF23"/>
    <s v="GR GS SP25 Campaign- Deferrals to SP25"/>
    <s v="Post Admission"/>
    <s v="AY2024"/>
    <s v="Illinois Institute of Technology"/>
    <s v="Completed"/>
    <d v="2024-05-11T00:00:00"/>
    <n v="341879"/>
    <x v="4"/>
    <x v="0"/>
    <s v="3PM-4PM"/>
    <s v="Afternoon"/>
    <x v="0"/>
    <x v="7"/>
    <x v="0"/>
    <s v="NULL"/>
    <s v="No"/>
    <x v="0"/>
  </r>
  <r>
    <s v="IANF23"/>
    <s v="GR GS SP25 Campaign- Deferrals to SP25"/>
    <s v="Post Admission"/>
    <s v="AY2024"/>
    <s v="Illinois Institute of Technology"/>
    <s v="Completed"/>
    <d v="2024-05-11T00:00:00"/>
    <n v="342289"/>
    <x v="4"/>
    <x v="0"/>
    <s v="3PM-4PM"/>
    <s v="Afternoon"/>
    <x v="1"/>
    <x v="2"/>
    <x v="1"/>
    <s v="NULL"/>
    <s v="No"/>
    <x v="0"/>
  </r>
  <r>
    <s v="IANF23"/>
    <s v="GR GS SP25 Campaign- Deferrals to SP25"/>
    <s v="Post Admission"/>
    <s v="AY2024"/>
    <s v="Illinois Institute of Technology"/>
    <s v="Completed"/>
    <d v="2024-05-11T00:00:00"/>
    <n v="359748"/>
    <x v="4"/>
    <x v="0"/>
    <s v="3PM-4PM"/>
    <s v="Afternoon"/>
    <x v="0"/>
    <x v="2"/>
    <x v="1"/>
    <s v="NULL"/>
    <s v="No"/>
    <x v="0"/>
  </r>
  <r>
    <s v="IANF23"/>
    <s v="GR GS SP25 Campaign- Deferrals to SP25"/>
    <s v="Post Admission"/>
    <s v="AY2024"/>
    <s v="Illinois Institute of Technology"/>
    <s v="Completed"/>
    <d v="2024-05-11T00:00:00"/>
    <n v="361374"/>
    <x v="4"/>
    <x v="0"/>
    <s v="3PM-4PM"/>
    <s v="Afternoon"/>
    <x v="1"/>
    <x v="2"/>
    <x v="1"/>
    <s v="NULL"/>
    <s v="No"/>
    <x v="0"/>
  </r>
  <r>
    <s v="IANF23"/>
    <s v="GR GS SP25 Campaign- Deferrals to SP25"/>
    <s v="Post Admission"/>
    <s v="AY2024"/>
    <s v="Illinois Institute of Technology"/>
    <s v="Completed"/>
    <d v="2024-05-11T00:00:00"/>
    <n v="360810"/>
    <x v="4"/>
    <x v="0"/>
    <s v="3PM-4PM"/>
    <s v="Afternoon"/>
    <x v="1"/>
    <x v="2"/>
    <x v="1"/>
    <s v="NULL"/>
    <s v="No"/>
    <x v="0"/>
  </r>
  <r>
    <s v="IANF23"/>
    <s v="GR GS SP25 Campaign- Deferrals to SP25"/>
    <s v="Post Admission"/>
    <s v="AY2024"/>
    <s v="Illinois Institute of Technology"/>
    <s v="Completed"/>
    <d v="2024-05-11T00:00:00"/>
    <n v="342287"/>
    <x v="4"/>
    <x v="0"/>
    <s v="3PM-4PM"/>
    <s v="Afternoon"/>
    <x v="1"/>
    <x v="2"/>
    <x v="1"/>
    <s v="NULL"/>
    <s v="No"/>
    <x v="0"/>
  </r>
  <r>
    <s v="IANF23"/>
    <s v="GR GS SP25 Campaign- Deferrals to SP25"/>
    <s v="Post Admission"/>
    <s v="AY2024"/>
    <s v="Illinois Institute of Technology"/>
    <s v="Completed"/>
    <d v="2024-05-11T00:00:00"/>
    <n v="360496"/>
    <x v="4"/>
    <x v="0"/>
    <s v="3PM-4PM"/>
    <s v="Afternoon"/>
    <x v="1"/>
    <x v="1"/>
    <x v="0"/>
    <s v="NULL"/>
    <s v="No"/>
    <x v="0"/>
  </r>
  <r>
    <s v="IANF23"/>
    <s v="GR GS SP25 Campaign- Deferrals to SP25"/>
    <s v="Post Admission"/>
    <s v="AY2024"/>
    <s v="Illinois Institute of Technology"/>
    <s v="Completed"/>
    <d v="2024-05-11T00:00:00"/>
    <n v="919448000000"/>
    <x v="4"/>
    <x v="0"/>
    <s v="3PM-4PM"/>
    <s v="Afternoon"/>
    <x v="1"/>
    <x v="3"/>
    <x v="0"/>
    <s v="within few days"/>
    <s v="No"/>
    <x v="2"/>
  </r>
  <r>
    <s v="IANF23"/>
    <s v="GR GS SP25 Campaign- Deferrals to SP25"/>
    <s v="Post Admission"/>
    <s v="AY2024"/>
    <s v="Illinois Institute of Technology"/>
    <s v="Completed"/>
    <d v="2024-05-11T00:00:00"/>
    <n v="359237"/>
    <x v="4"/>
    <x v="0"/>
    <s v="3PM-4PM"/>
    <s v="Afternoon"/>
    <x v="0"/>
    <x v="2"/>
    <x v="1"/>
    <s v="NULL"/>
    <s v="No"/>
    <x v="0"/>
  </r>
  <r>
    <s v="IANF23"/>
    <s v="GR GS SP25 Campaign- Deferrals to SP25"/>
    <s v="Post Admission"/>
    <s v="AY2024"/>
    <s v="Illinois Institute of Technology"/>
    <s v="Completed"/>
    <d v="2024-05-11T00:00:00"/>
    <n v="347415"/>
    <x v="4"/>
    <x v="0"/>
    <s v="3PM-4PM"/>
    <s v="Afternoon"/>
    <x v="0"/>
    <x v="2"/>
    <x v="1"/>
    <s v="NULL"/>
    <s v="No"/>
    <x v="0"/>
  </r>
  <r>
    <s v="IANF23"/>
    <s v="GR GS SP25 Campaign- Deferrals to SP25"/>
    <s v="Post Admission"/>
    <s v="AY2024"/>
    <s v="Illinois Institute of Technology"/>
    <s v="Completed"/>
    <d v="2024-05-11T00:00:00"/>
    <n v="347230"/>
    <x v="4"/>
    <x v="0"/>
    <s v="3PM-4PM"/>
    <s v="Afternoon"/>
    <x v="1"/>
    <x v="2"/>
    <x v="1"/>
    <s v="NULL"/>
    <s v="No"/>
    <x v="0"/>
  </r>
  <r>
    <s v="IANF23"/>
    <s v="GR GS SP25 Campaign- Deferrals to SP25"/>
    <s v="Post Admission"/>
    <s v="AY2024"/>
    <s v="Illinois Institute of Technology"/>
    <s v="Completed"/>
    <d v="2024-05-11T00:00:00"/>
    <n v="347446"/>
    <x v="4"/>
    <x v="0"/>
    <s v="3PM-4PM"/>
    <s v="Afternoon"/>
    <x v="0"/>
    <x v="2"/>
    <x v="1"/>
    <s v="NULL"/>
    <s v="No"/>
    <x v="0"/>
  </r>
  <r>
    <s v="IANF23"/>
    <s v="GR GS SP25 Campaign- Deferrals to SP25"/>
    <s v="Post Admission"/>
    <s v="AY2024"/>
    <s v="Illinois Institute of Technology"/>
    <s v="Completed"/>
    <d v="2024-05-11T00:00:00"/>
    <n v="360827"/>
    <x v="4"/>
    <x v="0"/>
    <s v="3PM-4PM"/>
    <s v="Afternoon"/>
    <x v="1"/>
    <x v="3"/>
    <x v="0"/>
    <s v="within few days"/>
    <s v="No"/>
    <x v="0"/>
  </r>
  <r>
    <s v="IANF23"/>
    <s v="GR GS SP25 Campaign- Deferrals to SP25"/>
    <s v="Post Admission"/>
    <s v="AY2024"/>
    <s v="Illinois Institute of Technology"/>
    <s v="Completed"/>
    <d v="2024-05-11T00:00:00"/>
    <n v="360320"/>
    <x v="4"/>
    <x v="0"/>
    <s v="3PM-4PM"/>
    <s v="Afternoon"/>
    <x v="1"/>
    <x v="2"/>
    <x v="1"/>
    <s v="NULL"/>
    <s v="No"/>
    <x v="0"/>
  </r>
  <r>
    <s v="IANF23"/>
    <s v="GR GS SP25 Campaign- Deferrals to SP25"/>
    <s v="Post Admission"/>
    <s v="AY2024"/>
    <s v="Illinois Institute of Technology"/>
    <s v="Completed"/>
    <d v="2024-05-11T00:00:00"/>
    <n v="357888"/>
    <x v="4"/>
    <x v="0"/>
    <s v="3PM-4PM"/>
    <s v="Afternoon"/>
    <x v="0"/>
    <x v="3"/>
    <x v="0"/>
    <s v="NULL"/>
    <s v="No"/>
    <x v="0"/>
  </r>
  <r>
    <s v="IANF23"/>
    <s v="GR GS SP25 Campaign- Deferrals to SP25"/>
    <s v="Post Admission"/>
    <s v="AY2024"/>
    <s v="Illinois Institute of Technology"/>
    <s v="Completed"/>
    <d v="2024-05-11T00:00:00"/>
    <n v="347193"/>
    <x v="4"/>
    <x v="0"/>
    <s v="3PM-4PM"/>
    <s v="Afternoon"/>
    <x v="0"/>
    <x v="2"/>
    <x v="1"/>
    <s v="NULL"/>
    <s v="No"/>
    <x v="0"/>
  </r>
  <r>
    <s v="IANF23"/>
    <s v="GR GS SP25 Campaign- Deferrals to SP25"/>
    <s v="Post Admission"/>
    <s v="AY2024"/>
    <s v="Illinois Institute of Technology"/>
    <s v="Completed"/>
    <d v="2024-05-11T00:00:00"/>
    <n v="342589"/>
    <x v="4"/>
    <x v="0"/>
    <s v="3PM-4PM"/>
    <s v="Afternoon"/>
    <x v="1"/>
    <x v="2"/>
    <x v="1"/>
    <s v="NULL"/>
    <s v="No"/>
    <x v="0"/>
  </r>
  <r>
    <s v="IANF23"/>
    <s v="GR GS SP25 Campaign- Deferrals to SP25"/>
    <s v="Post Admission"/>
    <s v="AY2024"/>
    <s v="Illinois Institute of Technology"/>
    <s v="Completed"/>
    <d v="2024-05-11T00:00:00"/>
    <n v="347582"/>
    <x v="4"/>
    <x v="0"/>
    <s v="3PM-4PM"/>
    <s v="Afternoon"/>
    <x v="0"/>
    <x v="7"/>
    <x v="0"/>
    <s v="fees is too high"/>
    <s v="No"/>
    <x v="0"/>
  </r>
  <r>
    <s v="IANF23"/>
    <s v="GR GS SP25 Campaign- Deferrals to SP25"/>
    <s v="Post Admission"/>
    <s v="AY2024"/>
    <s v="Illinois Institute of Technology"/>
    <s v="Completed"/>
    <d v="2024-05-11T00:00:00"/>
    <n v="358417"/>
    <x v="4"/>
    <x v="0"/>
    <s v="3PM-4PM"/>
    <s v="Afternoon"/>
    <x v="1"/>
    <x v="1"/>
    <x v="0"/>
    <s v="NULL"/>
    <s v="No"/>
    <x v="0"/>
  </r>
  <r>
    <s v="IANF23"/>
    <s v="GR GS SP25 Campaign- Deferrals to SP25"/>
    <s v="Post Admission"/>
    <s v="AY2024"/>
    <s v="Illinois Institute of Technology"/>
    <s v="Completed"/>
    <d v="2024-05-11T00:00:00"/>
    <n v="347722"/>
    <x v="4"/>
    <x v="0"/>
    <s v="3PM-4PM"/>
    <s v="Afternoon"/>
    <x v="0"/>
    <x v="2"/>
    <x v="1"/>
    <s v="NULL"/>
    <s v="No"/>
    <x v="0"/>
  </r>
  <r>
    <s v="IANF23"/>
    <s v="GR GS SP25 Campaign- Deferrals to SP25"/>
    <s v="Post Admission"/>
    <s v="AY2024"/>
    <s v="Illinois Institute of Technology"/>
    <s v="Completed"/>
    <d v="2024-05-11T00:00:00"/>
    <n v="360572"/>
    <x v="4"/>
    <x v="0"/>
    <s v="3PM-4PM"/>
    <s v="Afternoon"/>
    <x v="1"/>
    <x v="2"/>
    <x v="1"/>
    <s v="NULL"/>
    <s v="No"/>
    <x v="0"/>
  </r>
  <r>
    <s v="IANF23"/>
    <s v="GR GS SP25 Campaign- Deferrals to SP25"/>
    <s v="Post Admission"/>
    <s v="AY2024"/>
    <s v="Illinois Institute of Technology"/>
    <s v="Completed"/>
    <d v="2024-05-11T00:00:00"/>
    <n v="342630"/>
    <x v="4"/>
    <x v="0"/>
    <s v="3PM-4PM"/>
    <s v="Afternoon"/>
    <x v="1"/>
    <x v="7"/>
    <x v="0"/>
    <s v="not answered"/>
    <s v="No"/>
    <x v="0"/>
  </r>
  <r>
    <s v="IANF23"/>
    <s v="GR GS SP25 Campaign- Deferrals to SP25"/>
    <s v="Post Admission"/>
    <s v="AY2024"/>
    <s v="Illinois Institute of Technology"/>
    <s v="Completed"/>
    <d v="2024-05-11T00:00:00"/>
    <n v="342758"/>
    <x v="4"/>
    <x v="0"/>
    <s v="3PM-4PM"/>
    <s v="Afternoon"/>
    <x v="0"/>
    <x v="2"/>
    <x v="1"/>
    <s v="NULL"/>
    <s v="No"/>
    <x v="0"/>
  </r>
  <r>
    <s v="IANF23"/>
    <s v="GR GS SP25 Campaign- Deferrals to SP25"/>
    <s v="Post Admission"/>
    <s v="AY2024"/>
    <s v="Illinois Institute of Technology"/>
    <s v="Completed"/>
    <d v="2024-05-11T00:00:00"/>
    <n v="360721"/>
    <x v="4"/>
    <x v="0"/>
    <s v="3PM-4PM"/>
    <s v="Afternoon"/>
    <x v="1"/>
    <x v="5"/>
    <x v="1"/>
    <s v="NULL"/>
    <s v="No"/>
    <x v="0"/>
  </r>
  <r>
    <s v="IANF23"/>
    <s v="GR GS SP25 Campaign- Deferrals to SP25"/>
    <s v="Post Admission"/>
    <s v="AY2024"/>
    <s v="Illinois Institute of Technology"/>
    <s v="Completed"/>
    <d v="2024-05-11T00:00:00"/>
    <n v="328215"/>
    <x v="4"/>
    <x v="0"/>
    <s v="3PM-4PM"/>
    <s v="Afternoon"/>
    <x v="1"/>
    <x v="2"/>
    <x v="1"/>
    <s v="NULL"/>
    <s v="No"/>
    <x v="0"/>
  </r>
  <r>
    <s v="IANF23"/>
    <s v="GR GS SP25 Campaign- Deferrals to SP25"/>
    <s v="Post Admission"/>
    <s v="AY2024"/>
    <s v="Illinois Institute of Technology"/>
    <s v="Completed"/>
    <d v="2024-05-11T00:00:00"/>
    <n v="360600"/>
    <x v="4"/>
    <x v="0"/>
    <s v="3PM-4PM"/>
    <s v="Afternoon"/>
    <x v="0"/>
    <x v="7"/>
    <x v="0"/>
    <s v="joining another uni"/>
    <s v="No"/>
    <x v="0"/>
  </r>
  <r>
    <s v="IANF23"/>
    <s v="GR GS SP25 Campaign- Deferrals to SP25"/>
    <s v="Post Admission"/>
    <s v="AY2024"/>
    <s v="Illinois Institute of Technology"/>
    <s v="Completed"/>
    <d v="2024-05-11T00:00:00"/>
    <n v="352393"/>
    <x v="4"/>
    <x v="0"/>
    <s v="3PM-4PM"/>
    <s v="Afternoon"/>
    <x v="1"/>
    <x v="2"/>
    <x v="1"/>
    <s v="NULL"/>
    <s v="No"/>
    <x v="0"/>
  </r>
  <r>
    <s v="IANF23"/>
    <s v="GR GS SP25 Campaign- Deferrals to SP25"/>
    <s v="Post Admission"/>
    <s v="AY2024"/>
    <s v="Illinois Institute of Technology"/>
    <s v="Completed"/>
    <d v="2024-05-11T00:00:00"/>
    <n v="366258"/>
    <x v="4"/>
    <x v="0"/>
    <s v="3PM-4PM"/>
    <s v="Afternoon"/>
    <x v="1"/>
    <x v="2"/>
    <x v="1"/>
    <s v="NULL"/>
    <s v="No"/>
    <x v="0"/>
  </r>
  <r>
    <s v="IANF23"/>
    <s v="GR GS SP25 Campaign- Deferrals to SP25"/>
    <s v="Post Admission"/>
    <s v="AY2024"/>
    <s v="Illinois Institute of Technology"/>
    <s v="Completed"/>
    <d v="2024-05-11T00:00:00"/>
    <n v="360888"/>
    <x v="4"/>
    <x v="0"/>
    <s v="3PM-4PM"/>
    <s v="Afternoon"/>
    <x v="0"/>
    <x v="2"/>
    <x v="1"/>
    <s v="NULL"/>
    <s v="No"/>
    <x v="0"/>
  </r>
  <r>
    <s v="IANF23"/>
    <s v="GR GS SP25 Campaign- Deferrals to SP25"/>
    <s v="Post Admission"/>
    <s v="AY2024"/>
    <s v="Illinois Institute of Technology"/>
    <s v="Completed"/>
    <d v="2024-05-11T00:00:00"/>
    <n v="363364"/>
    <x v="4"/>
    <x v="0"/>
    <s v="3PM-4PM"/>
    <s v="Afternoon"/>
    <x v="1"/>
    <x v="2"/>
    <x v="1"/>
    <s v="NULL"/>
    <s v="No"/>
    <x v="0"/>
  </r>
  <r>
    <s v="IANF23"/>
    <s v="GR GS SP25 Campaign- Deferrals to SP25"/>
    <s v="Post Admission"/>
    <s v="AY2024"/>
    <s v="Illinois Institute of Technology"/>
    <s v="Completed"/>
    <d v="2024-05-11T00:00:00"/>
    <n v="360579"/>
    <x v="4"/>
    <x v="0"/>
    <s v="3PM-4PM"/>
    <s v="Afternoon"/>
    <x v="1"/>
    <x v="2"/>
    <x v="1"/>
    <s v="NULL"/>
    <s v="No"/>
    <x v="0"/>
  </r>
  <r>
    <s v="IANF23"/>
    <s v="GR GS SP25 Campaign- Deferrals to SP25"/>
    <s v="Post Admission"/>
    <s v="AY2024"/>
    <s v="Illinois Institute of Technology"/>
    <s v="Completed"/>
    <d v="2024-05-11T00:00:00"/>
    <n v="352830"/>
    <x v="4"/>
    <x v="0"/>
    <s v="3PM-4PM"/>
    <s v="Afternoon"/>
    <x v="0"/>
    <x v="2"/>
    <x v="1"/>
    <s v="NULL"/>
    <s v="No"/>
    <x v="0"/>
  </r>
  <r>
    <s v="IANF23"/>
    <s v="GR GS SP25 Campaign- Deferrals to SP25"/>
    <s v="Post Admission"/>
    <s v="AY2024"/>
    <s v="Illinois Institute of Technology"/>
    <s v="Completed"/>
    <d v="2024-05-11T00:00:00"/>
    <n v="347714"/>
    <x v="4"/>
    <x v="0"/>
    <s v="3PM-4PM"/>
    <s v="Afternoon"/>
    <x v="0"/>
    <x v="2"/>
    <x v="1"/>
    <s v="NULL"/>
    <s v="No"/>
    <x v="0"/>
  </r>
  <r>
    <s v="IANF23"/>
    <s v="GR GS SP25 Campaign- Deferrals to SP25"/>
    <s v="Post Admission"/>
    <s v="AY2024"/>
    <s v="Illinois Institute of Technology"/>
    <s v="Completed"/>
    <d v="2024-05-11T00:00:00"/>
    <n v="347894"/>
    <x v="4"/>
    <x v="0"/>
    <s v="3PM-4PM"/>
    <s v="Afternoon"/>
    <x v="0"/>
    <x v="2"/>
    <x v="1"/>
    <s v="NULL"/>
    <s v="No"/>
    <x v="0"/>
  </r>
  <r>
    <s v="IANF23"/>
    <s v="GR GS SP25 Campaign- Deferrals to SP25"/>
    <s v="Post Admission"/>
    <s v="AY2024"/>
    <s v="Illinois Institute of Technology"/>
    <s v="Completed"/>
    <d v="2024-05-11T00:00:00"/>
    <n v="342962"/>
    <x v="4"/>
    <x v="0"/>
    <s v="3PM-4PM"/>
    <s v="Afternoon"/>
    <x v="0"/>
    <x v="1"/>
    <x v="0"/>
    <s v="NULL"/>
    <s v="No"/>
    <x v="0"/>
  </r>
  <r>
    <s v="IANF23"/>
    <s v="GR GS SP25 Campaign- Deferrals to SP25"/>
    <s v="Post Admission"/>
    <s v="AY2024"/>
    <s v="Illinois Institute of Technology"/>
    <s v="Completed"/>
    <d v="2024-05-11T00:00:00"/>
    <n v="361118"/>
    <x v="4"/>
    <x v="0"/>
    <s v="3PM-4PM"/>
    <s v="Afternoon"/>
    <x v="0"/>
    <x v="1"/>
    <x v="0"/>
    <s v="NULL"/>
    <s v="No"/>
    <x v="0"/>
  </r>
  <r>
    <s v="IANF23"/>
    <s v="GR GS SP25 Campaign- Deferrals to SP25"/>
    <s v="Post Admission"/>
    <s v="AY2024"/>
    <s v="Illinois Institute of Technology"/>
    <s v="Completed"/>
    <d v="2024-05-11T00:00:00"/>
    <n v="359249"/>
    <x v="4"/>
    <x v="0"/>
    <s v="3PM-4PM"/>
    <s v="Afternoon"/>
    <x v="0"/>
    <x v="3"/>
    <x v="0"/>
    <s v="NULL"/>
    <s v="No"/>
    <x v="0"/>
  </r>
  <r>
    <s v="IANF23"/>
    <s v="GR GS SP25 Campaign- Deferrals to SP25"/>
    <s v="Post Admission"/>
    <s v="AY2024"/>
    <s v="Illinois Institute of Technology"/>
    <s v="Completed"/>
    <d v="2024-05-11T00:00:00"/>
    <n v="346847"/>
    <x v="4"/>
    <x v="0"/>
    <s v="3PM-4PM"/>
    <s v="Afternoon"/>
    <x v="1"/>
    <x v="2"/>
    <x v="1"/>
    <s v="NULL"/>
    <s v="No"/>
    <x v="0"/>
  </r>
  <r>
    <s v="IANF23"/>
    <s v="GR GS SP25 Campaign- Deferrals to SP25"/>
    <s v="Post Admission"/>
    <s v="AY2024"/>
    <s v="Illinois Institute of Technology"/>
    <s v="Completed"/>
    <d v="2024-05-11T00:00:00"/>
    <n v="360693"/>
    <x v="4"/>
    <x v="0"/>
    <s v="3PM-4PM"/>
    <s v="Afternoon"/>
    <x v="0"/>
    <x v="3"/>
    <x v="0"/>
    <s v="NULL"/>
    <s v="No"/>
    <x v="0"/>
  </r>
  <r>
    <s v="IANF23"/>
    <s v="GR GS SP25 Campaign- Deferrals to SP25"/>
    <s v="Post Admission"/>
    <s v="AY2024"/>
    <s v="Illinois Institute of Technology"/>
    <s v="Completed"/>
    <d v="2024-05-11T00:00:00"/>
    <n v="361095"/>
    <x v="4"/>
    <x v="0"/>
    <s v="3PM-4PM"/>
    <s v="Afternoon"/>
    <x v="0"/>
    <x v="2"/>
    <x v="1"/>
    <s v="NULL"/>
    <s v="No"/>
    <x v="0"/>
  </r>
  <r>
    <s v="IANF23"/>
    <s v="GR GS SP25 Campaign- Deferrals to SP25"/>
    <s v="Post Admission"/>
    <s v="AY2024"/>
    <s v="Illinois Institute of Technology"/>
    <s v="Completed"/>
    <d v="2024-05-11T00:00:00"/>
    <n v="361104"/>
    <x v="4"/>
    <x v="0"/>
    <s v="3PM-4PM"/>
    <s v="Afternoon"/>
    <x v="0"/>
    <x v="2"/>
    <x v="1"/>
    <s v="NULL"/>
    <s v="No"/>
    <x v="0"/>
  </r>
  <r>
    <s v="IANF23"/>
    <s v="GR GS SP25 Campaign- Deferrals to SP25"/>
    <s v="Post Admission"/>
    <s v="AY2024"/>
    <s v="Illinois Institute of Technology"/>
    <s v="Completed"/>
    <d v="2024-05-11T00:00:00"/>
    <n v="361258"/>
    <x v="4"/>
    <x v="0"/>
    <s v="4PM-5PM"/>
    <s v="Evening"/>
    <x v="1"/>
    <x v="7"/>
    <x v="0"/>
    <s v="NULL"/>
    <s v="No"/>
    <x v="0"/>
  </r>
  <r>
    <s v="IANF23"/>
    <s v="GR GS SP25 Campaign- Deferrals to SP25"/>
    <s v="Post Admission"/>
    <s v="AY2024"/>
    <s v="Illinois Institute of Technology"/>
    <s v="Completed"/>
    <d v="2024-05-11T00:00:00"/>
    <n v="361233"/>
    <x v="4"/>
    <x v="0"/>
    <s v="4PM-5PM"/>
    <s v="Evening"/>
    <x v="1"/>
    <x v="2"/>
    <x v="1"/>
    <s v="NULL"/>
    <s v="No"/>
    <x v="0"/>
  </r>
  <r>
    <s v="IANF23"/>
    <s v="GR GS SP25 Campaign- Deferrals to SP25"/>
    <s v="Post Admission"/>
    <s v="AY2024"/>
    <s v="Illinois Institute of Technology"/>
    <s v="Completed"/>
    <d v="2024-05-11T00:00:00"/>
    <n v="330048"/>
    <x v="4"/>
    <x v="0"/>
    <s v="4PM-5PM"/>
    <s v="Evening"/>
    <x v="0"/>
    <x v="2"/>
    <x v="1"/>
    <s v="NULL"/>
    <s v="No"/>
    <x v="0"/>
  </r>
  <r>
    <s v="IANF23"/>
    <s v="GR GS SP25 Campaign- Deferrals to SP25"/>
    <s v="Post Admission"/>
    <s v="AY2024"/>
    <s v="Illinois Institute of Technology"/>
    <s v="Completed"/>
    <d v="2024-05-11T00:00:00"/>
    <n v="361254"/>
    <x v="4"/>
    <x v="0"/>
    <s v="4PM-5PM"/>
    <s v="Evening"/>
    <x v="1"/>
    <x v="2"/>
    <x v="1"/>
    <s v="NULL"/>
    <s v="No"/>
    <x v="0"/>
  </r>
  <r>
    <s v="IANF23"/>
    <s v="GR GS SP25 Campaign- Deferrals to SP25"/>
    <s v="Post Admission"/>
    <s v="AY2024"/>
    <s v="Illinois Institute of Technology"/>
    <s v="Completed"/>
    <d v="2024-05-11T00:00:00"/>
    <n v="343312"/>
    <x v="4"/>
    <x v="0"/>
    <s v="4PM-5PM"/>
    <s v="Evening"/>
    <x v="0"/>
    <x v="2"/>
    <x v="1"/>
    <s v="NULL"/>
    <s v="No"/>
    <x v="0"/>
  </r>
  <r>
    <s v="IANF23"/>
    <s v="GR GS SP25 Campaign- Deferrals to SP25"/>
    <s v="Post Admission"/>
    <s v="AY2024"/>
    <s v="Illinois Institute of Technology"/>
    <s v="Completed"/>
    <d v="2024-05-11T00:00:00"/>
    <n v="361777"/>
    <x v="4"/>
    <x v="0"/>
    <s v="4PM-5PM"/>
    <s v="Evening"/>
    <x v="1"/>
    <x v="2"/>
    <x v="1"/>
    <s v="NULL"/>
    <s v="No"/>
    <x v="0"/>
  </r>
  <r>
    <s v="IANF23"/>
    <s v="GR GS SP25 Campaign- Deferrals to SP25"/>
    <s v="Post Admission"/>
    <s v="AY2024"/>
    <s v="Illinois Institute of Technology"/>
    <s v="Completed"/>
    <d v="2024-05-11T00:00:00"/>
    <n v="366105"/>
    <x v="4"/>
    <x v="0"/>
    <s v="4PM-5PM"/>
    <s v="Evening"/>
    <x v="0"/>
    <x v="2"/>
    <x v="1"/>
    <s v="NULL"/>
    <s v="No"/>
    <x v="0"/>
  </r>
  <r>
    <s v="IANF23"/>
    <s v="GR GS SP25 Campaign- Deferrals to SP25"/>
    <s v="Post Admission"/>
    <s v="AY2024"/>
    <s v="Illinois Institute of Technology"/>
    <s v="Completed"/>
    <d v="2024-05-11T00:00:00"/>
    <n v="367131"/>
    <x v="4"/>
    <x v="0"/>
    <s v="4PM-5PM"/>
    <s v="Evening"/>
    <x v="0"/>
    <x v="2"/>
    <x v="1"/>
    <s v="NULL"/>
    <s v="No"/>
    <x v="0"/>
  </r>
  <r>
    <s v="IANF23"/>
    <s v="GR GS SP25 Campaign- Deferrals to SP25"/>
    <s v="Post Admission"/>
    <s v="AY2024"/>
    <s v="Illinois Institute of Technology"/>
    <s v="Completed"/>
    <d v="2024-05-11T00:00:00"/>
    <n v="348123"/>
    <x v="4"/>
    <x v="0"/>
    <s v="4PM-5PM"/>
    <s v="Evening"/>
    <x v="0"/>
    <x v="3"/>
    <x v="0"/>
    <s v="NULL"/>
    <s v="No"/>
    <x v="0"/>
  </r>
  <r>
    <s v="IANF23"/>
    <s v="GR GS SP25 Campaign- Deferrals to SP25"/>
    <s v="Post Admission"/>
    <s v="AY2024"/>
    <s v="Illinois Institute of Technology"/>
    <s v="Completed"/>
    <d v="2024-05-11T00:00:00"/>
    <n v="367546"/>
    <x v="4"/>
    <x v="0"/>
    <s v="4PM-5PM"/>
    <s v="Evening"/>
    <x v="1"/>
    <x v="2"/>
    <x v="1"/>
    <s v="NULL"/>
    <s v="No"/>
    <x v="0"/>
  </r>
  <r>
    <s v="IANF23"/>
    <s v="GR GS SP25 Campaign- Deferrals to SP25"/>
    <s v="Post Admission"/>
    <s v="AY2024"/>
    <s v="Illinois Institute of Technology"/>
    <s v="Completed"/>
    <d v="2024-05-11T00:00:00"/>
    <n v="343437"/>
    <x v="4"/>
    <x v="0"/>
    <s v="4PM-5PM"/>
    <s v="Evening"/>
    <x v="0"/>
    <x v="2"/>
    <x v="1"/>
    <s v="NULL"/>
    <s v="No"/>
    <x v="0"/>
  </r>
  <r>
    <s v="IANF23"/>
    <s v="GR GS SP25 Campaign- Deferrals to SP25"/>
    <s v="Post Admission"/>
    <s v="AY2024"/>
    <s v="Illinois Institute of Technology"/>
    <s v="Completed"/>
    <d v="2024-05-11T00:00:00"/>
    <n v="343433"/>
    <x v="4"/>
    <x v="0"/>
    <s v="4PM-5PM"/>
    <s v="Evening"/>
    <x v="1"/>
    <x v="2"/>
    <x v="1"/>
    <s v="NULL"/>
    <s v="No"/>
    <x v="0"/>
  </r>
  <r>
    <s v="IANF23"/>
    <s v="GR GS SP25 Campaign- Deferrals to SP25"/>
    <s v="Post Admission"/>
    <s v="AY2024"/>
    <s v="Illinois Institute of Technology"/>
    <s v="Completed"/>
    <d v="2024-05-11T00:00:00"/>
    <n v="348129"/>
    <x v="4"/>
    <x v="0"/>
    <s v="4PM-5PM"/>
    <s v="Evening"/>
    <x v="0"/>
    <x v="2"/>
    <x v="1"/>
    <s v="NULL"/>
    <s v="No"/>
    <x v="0"/>
  </r>
  <r>
    <s v="IANF23"/>
    <s v="GR GS SP25 Campaign- Deferrals to SP25"/>
    <s v="Post Admission"/>
    <s v="AY2024"/>
    <s v="Illinois Institute of Technology"/>
    <s v="Completed"/>
    <d v="2024-05-11T00:00:00"/>
    <n v="342634"/>
    <x v="4"/>
    <x v="0"/>
    <s v="4PM-5PM"/>
    <s v="Evening"/>
    <x v="0"/>
    <x v="2"/>
    <x v="1"/>
    <s v="NULL"/>
    <s v="No"/>
    <x v="0"/>
  </r>
  <r>
    <s v="IANF23"/>
    <s v="GR GS SP25 Campaign- Deferrals to SP25"/>
    <s v="Post Admission"/>
    <s v="AY2024"/>
    <s v="Illinois Institute of Technology"/>
    <s v="Completed"/>
    <d v="2024-05-11T00:00:00"/>
    <n v="357358"/>
    <x v="4"/>
    <x v="0"/>
    <s v="4PM-5PM"/>
    <s v="Evening"/>
    <x v="0"/>
    <x v="4"/>
    <x v="0"/>
    <s v="docx submitted , received i20"/>
    <s v="No"/>
    <x v="0"/>
  </r>
  <r>
    <s v="IANF23"/>
    <s v="GR GS SP25 Campaign- Deferrals to SP25"/>
    <s v="Post Admission"/>
    <s v="AY2024"/>
    <s v="Illinois Institute of Technology"/>
    <s v="Completed"/>
    <d v="2024-05-11T00:00:00"/>
    <n v="351871"/>
    <x v="4"/>
    <x v="0"/>
    <s v="4PM-5PM"/>
    <s v="Evening"/>
    <x v="0"/>
    <x v="2"/>
    <x v="1"/>
    <s v="NULL"/>
    <s v="No"/>
    <x v="0"/>
  </r>
  <r>
    <s v="IANF23"/>
    <s v="GR GS SP25 Campaign- Deferrals to SP25"/>
    <s v="Post Admission"/>
    <s v="AY2024"/>
    <s v="Illinois Institute of Technology"/>
    <s v="Completed"/>
    <d v="2024-05-11T00:00:00"/>
    <n v="343563"/>
    <x v="4"/>
    <x v="0"/>
    <s v="4PM-5PM"/>
    <s v="Evening"/>
    <x v="1"/>
    <x v="2"/>
    <x v="1"/>
    <s v="NULL"/>
    <s v="No"/>
    <x v="0"/>
  </r>
  <r>
    <s v="IANF23"/>
    <s v="GR GS SP25 Campaign- Deferrals to SP25"/>
    <s v="Post Admission"/>
    <s v="AY2024"/>
    <s v="Illinois Institute of Technology"/>
    <s v="Completed"/>
    <d v="2024-05-11T00:00:00"/>
    <n v="368065"/>
    <x v="4"/>
    <x v="0"/>
    <s v="4PM-5PM"/>
    <s v="Evening"/>
    <x v="0"/>
    <x v="1"/>
    <x v="0"/>
    <s v="NULL"/>
    <s v="No"/>
    <x v="0"/>
  </r>
  <r>
    <s v="IANF23"/>
    <s v="GR GS SP25 Campaign- Deferrals to SP25"/>
    <s v="Post Admission"/>
    <s v="AY2024"/>
    <s v="Illinois Institute of Technology"/>
    <s v="Completed"/>
    <d v="2024-05-11T00:00:00"/>
    <n v="343492"/>
    <x v="4"/>
    <x v="0"/>
    <s v="4PM-5PM"/>
    <s v="Evening"/>
    <x v="1"/>
    <x v="2"/>
    <x v="1"/>
    <s v="NULL"/>
    <s v="No"/>
    <x v="0"/>
  </r>
  <r>
    <s v="IANF23"/>
    <s v="GR GS SP25 Campaign- Deferrals to SP25"/>
    <s v="Post Admission"/>
    <s v="AY2024"/>
    <s v="Illinois Institute of Technology"/>
    <s v="Completed"/>
    <d v="2024-05-11T00:00:00"/>
    <n v="361646"/>
    <x v="4"/>
    <x v="0"/>
    <s v="4PM-5PM"/>
    <s v="Evening"/>
    <x v="1"/>
    <x v="2"/>
    <x v="1"/>
    <s v="NULL"/>
    <s v="No"/>
    <x v="0"/>
  </r>
  <r>
    <s v="IANF23"/>
    <s v="GR GS SP25 Campaign- Deferrals to SP25"/>
    <s v="Post Admission"/>
    <s v="AY2024"/>
    <s v="Illinois Institute of Technology"/>
    <s v="Completed"/>
    <d v="2024-05-11T00:00:00"/>
    <n v="366416"/>
    <x v="4"/>
    <x v="0"/>
    <s v="4PM-5PM"/>
    <s v="Evening"/>
    <x v="0"/>
    <x v="3"/>
    <x v="0"/>
    <s v="NULL"/>
    <s v="No"/>
    <x v="0"/>
  </r>
  <r>
    <s v="IANF23"/>
    <s v="GR GS SP25 Campaign- Deferrals to SP25"/>
    <s v="Post Admission"/>
    <s v="AY2024"/>
    <s v="Illinois Institute of Technology"/>
    <s v="Completed"/>
    <d v="2024-05-11T00:00:00"/>
    <n v="348323"/>
    <x v="4"/>
    <x v="0"/>
    <s v="4PM-5PM"/>
    <s v="Evening"/>
    <x v="1"/>
    <x v="2"/>
    <x v="1"/>
    <s v="NULL"/>
    <s v="No"/>
    <x v="0"/>
  </r>
  <r>
    <s v="IANF23"/>
    <s v="GR GS SP25 Campaign- Deferrals to SP25"/>
    <s v="Post Admission"/>
    <s v="AY2024"/>
    <s v="Illinois Institute of Technology"/>
    <s v="Completed"/>
    <d v="2024-05-11T00:00:00"/>
    <n v="370178"/>
    <x v="4"/>
    <x v="0"/>
    <s v="4PM-5PM"/>
    <s v="Evening"/>
    <x v="0"/>
    <x v="2"/>
    <x v="1"/>
    <s v="NULL"/>
    <s v="No"/>
    <x v="0"/>
  </r>
  <r>
    <s v="IANF23"/>
    <s v="GR GS SP25 Campaign- Deferrals to SP25"/>
    <s v="Post Admission"/>
    <s v="AY2024"/>
    <s v="Illinois Institute of Technology"/>
    <s v="Completed"/>
    <d v="2024-05-11T00:00:00"/>
    <n v="362708"/>
    <x v="4"/>
    <x v="0"/>
    <s v="4PM-5PM"/>
    <s v="Evening"/>
    <x v="1"/>
    <x v="5"/>
    <x v="1"/>
    <s v="NULL"/>
    <s v="No"/>
    <x v="0"/>
  </r>
  <r>
    <s v="IANF23"/>
    <s v="GR GS SP25 Campaign- Deferrals to SP25"/>
    <s v="Post Admission"/>
    <s v="AY2024"/>
    <s v="Illinois Institute of Technology"/>
    <s v="Completed"/>
    <d v="2024-05-11T00:00:00"/>
    <n v="366259"/>
    <x v="4"/>
    <x v="0"/>
    <s v="4PM-5PM"/>
    <s v="Evening"/>
    <x v="0"/>
    <x v="3"/>
    <x v="0"/>
    <s v="stu wanted iit credentials , kindly revert to his mail"/>
    <s v="Yes"/>
    <x v="2"/>
  </r>
  <r>
    <s v="IANF23"/>
    <s v="GR GS SP25 Campaign- Deferrals to SP25"/>
    <s v="Post Admission"/>
    <s v="AY2024"/>
    <s v="Illinois Institute of Technology"/>
    <s v="Completed"/>
    <d v="2024-05-11T00:00:00"/>
    <n v="360746"/>
    <x v="4"/>
    <x v="0"/>
    <s v="4PM-5PM"/>
    <s v="Evening"/>
    <x v="1"/>
    <x v="2"/>
    <x v="1"/>
    <s v="NULL"/>
    <s v="No"/>
    <x v="0"/>
  </r>
  <r>
    <s v="IANF23"/>
    <s v="GR GS SP25 Campaign- Deferrals to SP25"/>
    <s v="Post Admission"/>
    <s v="AY2024"/>
    <s v="Illinois Institute of Technology"/>
    <s v="Completed"/>
    <d v="2024-05-11T00:00:00"/>
    <n v="342690"/>
    <x v="4"/>
    <x v="0"/>
    <s v="4PM-5PM"/>
    <s v="Evening"/>
    <x v="1"/>
    <x v="2"/>
    <x v="1"/>
    <s v="NULL"/>
    <s v="No"/>
    <x v="0"/>
  </r>
  <r>
    <s v="IANF23"/>
    <s v="GR GS SP25 Campaign- Deferrals to SP25"/>
    <s v="Post Admission"/>
    <s v="AY2024"/>
    <s v="Illinois Institute of Technology"/>
    <s v="Completed"/>
    <d v="2024-05-11T00:00:00"/>
    <n v="368047"/>
    <x v="4"/>
    <x v="0"/>
    <s v="4PM-5PM"/>
    <s v="Evening"/>
    <x v="1"/>
    <x v="2"/>
    <x v="1"/>
    <s v="NULL"/>
    <s v="No"/>
    <x v="0"/>
  </r>
  <r>
    <s v="IANF23"/>
    <s v="GR GS SP25 Campaign- Deferrals to SP25"/>
    <s v="Post Admission"/>
    <s v="AY2024"/>
    <s v="Illinois Institute of Technology"/>
    <s v="Completed"/>
    <d v="2024-05-11T00:00:00"/>
    <n v="359810"/>
    <x v="4"/>
    <x v="0"/>
    <s v="4PM-5PM"/>
    <s v="Evening"/>
    <x v="1"/>
    <x v="2"/>
    <x v="1"/>
    <s v="NULL"/>
    <s v="No"/>
    <x v="0"/>
  </r>
  <r>
    <s v="IANF23"/>
    <s v="GR GS SP25 Campaign- Deferrals to SP25"/>
    <s v="Post Admission"/>
    <s v="AY2024"/>
    <s v="Illinois Institute of Technology"/>
    <s v="Completed"/>
    <d v="2024-05-11T00:00:00"/>
    <n v="351365"/>
    <x v="4"/>
    <x v="0"/>
    <s v="4PM-5PM"/>
    <s v="Evening"/>
    <x v="1"/>
    <x v="2"/>
    <x v="1"/>
    <s v="NULL"/>
    <s v="No"/>
    <x v="0"/>
  </r>
  <r>
    <s v="IANF23"/>
    <s v="GR GS SP25 Campaign- Deferrals to SP25"/>
    <s v="Post Admission"/>
    <s v="AY2024"/>
    <s v="Illinois Institute of Technology"/>
    <s v="Completed"/>
    <d v="2024-05-11T00:00:00"/>
    <n v="351297"/>
    <x v="4"/>
    <x v="0"/>
    <s v="4PM-5PM"/>
    <s v="Evening"/>
    <x v="1"/>
    <x v="2"/>
    <x v="1"/>
    <s v="NULL"/>
    <s v="No"/>
    <x v="0"/>
  </r>
  <r>
    <s v="IANF23"/>
    <s v="GR GS SP25 Campaign- Deferrals to SP25"/>
    <s v="Post Admission"/>
    <s v="AY2024"/>
    <s v="Illinois Institute of Technology"/>
    <s v="Completed"/>
    <d v="2024-05-11T00:00:00"/>
    <n v="353022"/>
    <x v="4"/>
    <x v="0"/>
    <s v="4PM-5PM"/>
    <s v="Evening"/>
    <x v="1"/>
    <x v="2"/>
    <x v="1"/>
    <s v="NULL"/>
    <s v="No"/>
    <x v="0"/>
  </r>
  <r>
    <s v="IANF23"/>
    <s v="GR GS SP25 Campaign- Deferrals to SP25"/>
    <s v="Post Admission"/>
    <s v="AY2024"/>
    <s v="Illinois Institute of Technology"/>
    <s v="Completed"/>
    <d v="2024-05-11T00:00:00"/>
    <n v="371830"/>
    <x v="4"/>
    <x v="0"/>
    <s v="4PM-5PM"/>
    <s v="Evening"/>
    <x v="0"/>
    <x v="3"/>
    <x v="0"/>
    <s v="NULL"/>
    <s v="No"/>
    <x v="0"/>
  </r>
  <r>
    <s v="IANF23"/>
    <s v="GR GS SP25 Campaign- Deferrals to SP25"/>
    <s v="Post Admission"/>
    <s v="AY2024"/>
    <s v="Illinois Institute of Technology"/>
    <s v="Completed"/>
    <d v="2024-05-11T00:00:00"/>
    <n v="353147"/>
    <x v="4"/>
    <x v="0"/>
    <s v="4PM-5PM"/>
    <s v="Evening"/>
    <x v="1"/>
    <x v="2"/>
    <x v="1"/>
    <s v="NULL"/>
    <s v="No"/>
    <x v="0"/>
  </r>
  <r>
    <s v="IANF23"/>
    <s v="GR GS SP25 Campaign- Deferrals to SP25"/>
    <s v="Post Admission"/>
    <s v="AY2024"/>
    <s v="Illinois Institute of Technology"/>
    <s v="Completed"/>
    <d v="2024-05-11T00:00:00"/>
    <n v="345821"/>
    <x v="4"/>
    <x v="0"/>
    <s v="4PM-5PM"/>
    <s v="Evening"/>
    <x v="0"/>
    <x v="2"/>
    <x v="1"/>
    <s v="NULL"/>
    <s v="No"/>
    <x v="0"/>
  </r>
  <r>
    <s v="IANF23"/>
    <s v="GR GS SP25 Campaign- Deferrals to SP25"/>
    <s v="Post Admission"/>
    <s v="AY2024"/>
    <s v="Illinois Institute of Technology"/>
    <s v="Completed"/>
    <d v="2024-05-11T00:00:00"/>
    <n v="356394"/>
    <x v="4"/>
    <x v="0"/>
    <s v="4PM-5PM"/>
    <s v="Evening"/>
    <x v="0"/>
    <x v="2"/>
    <x v="1"/>
    <s v="NULL"/>
    <s v="No"/>
    <x v="0"/>
  </r>
  <r>
    <s v="IANF23"/>
    <s v="GR GS SP25 Campaign- Deferrals to SP25"/>
    <s v="Post Admission"/>
    <s v="AY2024"/>
    <s v="Illinois Institute of Technology"/>
    <s v="Completed"/>
    <d v="2024-05-11T00:00:00"/>
    <n v="348617"/>
    <x v="4"/>
    <x v="0"/>
    <s v="4PM-5PM"/>
    <s v="Evening"/>
    <x v="1"/>
    <x v="3"/>
    <x v="0"/>
    <s v="within few days"/>
    <s v="No"/>
    <x v="0"/>
  </r>
  <r>
    <s v="IANF23"/>
    <s v="GR GS SP25 Campaign- Deferrals to SP25"/>
    <s v="Post Admission"/>
    <s v="AY2024"/>
    <s v="Illinois Institute of Technology"/>
    <s v="Completed"/>
    <d v="2024-05-11T00:00:00"/>
    <n v="343190"/>
    <x v="4"/>
    <x v="0"/>
    <s v="4PM-5PM"/>
    <s v="Evening"/>
    <x v="0"/>
    <x v="3"/>
    <x v="0"/>
    <s v="NULL"/>
    <s v="No"/>
    <x v="0"/>
  </r>
  <r>
    <s v="IANF23"/>
    <s v="GR GS SP25 Campaign- Deferrals to SP25"/>
    <s v="Post Admission"/>
    <s v="AY2024"/>
    <s v="Illinois Institute of Technology"/>
    <s v="Completed"/>
    <d v="2024-05-11T00:00:00"/>
    <n v="350293"/>
    <x v="4"/>
    <x v="0"/>
    <s v="4PM-5PM"/>
    <s v="Evening"/>
    <x v="1"/>
    <x v="2"/>
    <x v="1"/>
    <s v="NULL"/>
    <s v="No"/>
    <x v="0"/>
  </r>
  <r>
    <s v="IANF23"/>
    <s v="GR GS SP25 Campaign- Deferrals to SP25"/>
    <s v="Post Admission"/>
    <s v="AY2024"/>
    <s v="Illinois Institute of Technology"/>
    <s v="Completed"/>
    <d v="2024-05-11T00:00:00"/>
    <n v="334661"/>
    <x v="4"/>
    <x v="0"/>
    <s v="4PM-5PM"/>
    <s v="Evening"/>
    <x v="1"/>
    <x v="2"/>
    <x v="1"/>
    <s v="NULL"/>
    <s v="No"/>
    <x v="0"/>
  </r>
  <r>
    <s v="IANF23"/>
    <s v="GR GS SP25 Campaign- Deferrals to SP25"/>
    <s v="Post Admission"/>
    <s v="AY2024"/>
    <s v="Illinois Institute of Technology"/>
    <s v="Completed"/>
    <d v="2024-05-11T00:00:00"/>
    <n v="343065"/>
    <x v="4"/>
    <x v="0"/>
    <s v="4PM-5PM"/>
    <s v="Evening"/>
    <x v="0"/>
    <x v="8"/>
    <x v="0"/>
    <s v="NULL"/>
    <s v="No"/>
    <x v="0"/>
  </r>
  <r>
    <s v="IANF23"/>
    <s v="GR GS SP25 Campaign- Deferrals to SP25"/>
    <s v="Post Admission"/>
    <s v="AY2024"/>
    <s v="Illinois Institute of Technology"/>
    <s v="Completed"/>
    <d v="2024-05-11T00:00:00"/>
    <n v="349476"/>
    <x v="4"/>
    <x v="0"/>
    <s v="5PM-6PM"/>
    <s v="Evening"/>
    <x v="1"/>
    <x v="3"/>
    <x v="0"/>
    <s v="within few days"/>
    <s v="No"/>
    <x v="0"/>
  </r>
  <r>
    <s v="IANF23"/>
    <s v="GR GS SP25 Campaign- Deferrals to SP25"/>
    <s v="Post Admission"/>
    <s v="AY2024"/>
    <s v="Illinois Institute of Technology"/>
    <s v="Completed"/>
    <d v="2024-05-11T00:00:00"/>
    <n v="365072"/>
    <x v="4"/>
    <x v="0"/>
    <s v="5PM-6PM"/>
    <s v="Evening"/>
    <x v="0"/>
    <x v="2"/>
    <x v="1"/>
    <s v="NULL"/>
    <s v="No"/>
    <x v="0"/>
  </r>
  <r>
    <s v="IANF23"/>
    <s v="GR GS SP25 Campaign- Deferrals to SP25"/>
    <s v="Post Admission"/>
    <s v="AY2024"/>
    <s v="Illinois Institute of Technology"/>
    <s v="Completed"/>
    <d v="2024-05-11T00:00:00"/>
    <n v="358665"/>
    <x v="4"/>
    <x v="0"/>
    <s v="5PM-6PM"/>
    <s v="Evening"/>
    <x v="0"/>
    <x v="2"/>
    <x v="1"/>
    <s v="NULL"/>
    <s v="No"/>
    <x v="0"/>
  </r>
  <r>
    <s v="IANF23"/>
    <s v="GR GS SP25 Campaign- Deferrals to SP25"/>
    <s v="Post Admission"/>
    <s v="AY2024"/>
    <s v="Illinois Institute of Technology"/>
    <s v="Completed"/>
    <d v="2024-05-11T00:00:00"/>
    <n v="355401"/>
    <x v="4"/>
    <x v="0"/>
    <s v="5PM-6PM"/>
    <s v="Evening"/>
    <x v="0"/>
    <x v="4"/>
    <x v="0"/>
    <s v="NULL"/>
    <s v="No"/>
    <x v="0"/>
  </r>
  <r>
    <s v="IANF23"/>
    <s v="GR GS SP25 Campaign- Deferrals to SP25"/>
    <s v="Post Admission"/>
    <s v="AY2024"/>
    <s v="Illinois Institute of Technology"/>
    <s v="Completed"/>
    <d v="2024-05-11T00:00:00"/>
    <n v="349532"/>
    <x v="4"/>
    <x v="0"/>
    <s v="5PM-6PM"/>
    <s v="Evening"/>
    <x v="0"/>
    <x v="2"/>
    <x v="1"/>
    <s v="NULL"/>
    <s v="No"/>
    <x v="0"/>
  </r>
  <r>
    <s v="IANF23"/>
    <s v="GR GS SP25 Campaign- Deferrals to SP25"/>
    <s v="Post Admission"/>
    <s v="AY2024"/>
    <s v="Illinois Institute of Technology"/>
    <s v="Completed"/>
    <d v="2024-05-11T00:00:00"/>
    <n v="328747"/>
    <x v="4"/>
    <x v="0"/>
    <s v="5PM-6PM"/>
    <s v="Evening"/>
    <x v="1"/>
    <x v="2"/>
    <x v="1"/>
    <s v="NULL"/>
    <s v="No"/>
    <x v="0"/>
  </r>
  <r>
    <s v="IANF23"/>
    <s v="GR GS SP25 Campaign- Deferrals to SP25"/>
    <s v="Post Admission"/>
    <s v="AY2024"/>
    <s v="Illinois Institute of Technology"/>
    <s v="Completed"/>
    <d v="2024-05-11T00:00:00"/>
    <n v="348593"/>
    <x v="4"/>
    <x v="0"/>
    <s v="5PM-6PM"/>
    <s v="Evening"/>
    <x v="1"/>
    <x v="2"/>
    <x v="1"/>
    <s v="NULL"/>
    <s v="No"/>
    <x v="0"/>
  </r>
  <r>
    <s v="IANF23"/>
    <s v="GR GS SP25 Campaign- Deferrals to SP25"/>
    <s v="Post Admission"/>
    <s v="AY2024"/>
    <s v="Illinois Institute of Technology"/>
    <s v="Completed"/>
    <d v="2024-05-11T00:00:00"/>
    <n v="345600"/>
    <x v="4"/>
    <x v="0"/>
    <s v="5PM-6PM"/>
    <s v="Evening"/>
    <x v="1"/>
    <x v="5"/>
    <x v="1"/>
    <s v="NULL"/>
    <s v="No"/>
    <x v="0"/>
  </r>
  <r>
    <s v="IANF23"/>
    <s v="GR GS SP25 Campaign- Deferrals to SP25"/>
    <s v="Post Admission"/>
    <s v="AY2024"/>
    <s v="Illinois Institute of Technology"/>
    <s v="Completed"/>
    <d v="2024-05-11T00:00:00"/>
    <n v="346998"/>
    <x v="4"/>
    <x v="0"/>
    <s v="5PM-6PM"/>
    <s v="Evening"/>
    <x v="1"/>
    <x v="2"/>
    <x v="1"/>
    <s v="NULL"/>
    <s v="No"/>
    <x v="0"/>
  </r>
  <r>
    <s v="IANF23"/>
    <s v="GR GS SP25 Campaign- Deferrals to SP25"/>
    <s v="Post Admission"/>
    <s v="AY2024"/>
    <s v="Illinois Institute of Technology"/>
    <s v="Completed"/>
    <d v="2024-05-11T00:00:00"/>
    <n v="332760"/>
    <x v="4"/>
    <x v="0"/>
    <s v="5PM-6PM"/>
    <s v="Evening"/>
    <x v="0"/>
    <x v="2"/>
    <x v="1"/>
    <s v="NULL"/>
    <s v="No"/>
    <x v="0"/>
  </r>
  <r>
    <s v="IANF23"/>
    <s v="GR GS SP25 Campaign- Deferrals to SP25"/>
    <s v="Post Admission"/>
    <s v="AY2024"/>
    <s v="Illinois Institute of Technology"/>
    <s v="Completed"/>
    <d v="2024-05-11T00:00:00"/>
    <n v="340037"/>
    <x v="4"/>
    <x v="0"/>
    <s v="5PM-6PM"/>
    <s v="Evening"/>
    <x v="0"/>
    <x v="2"/>
    <x v="1"/>
    <s v="NULL"/>
    <s v="No"/>
    <x v="0"/>
  </r>
  <r>
    <s v="IANF23"/>
    <s v="GR GS SP25 Campaign- Deferrals to SP25"/>
    <s v="Post Admission"/>
    <s v="AY2024"/>
    <s v="Illinois Institute of Technology"/>
    <s v="Completed"/>
    <d v="2024-05-11T00:00:00"/>
    <n v="346948"/>
    <x v="4"/>
    <x v="0"/>
    <s v="5PM-6PM"/>
    <s v="Evening"/>
    <x v="1"/>
    <x v="2"/>
    <x v="1"/>
    <s v="NULL"/>
    <s v="No"/>
    <x v="0"/>
  </r>
  <r>
    <s v="IANF23"/>
    <s v="GR GS SP25 Campaign- Deferrals to SP25"/>
    <s v="Post Admission"/>
    <s v="AY2024"/>
    <s v="Illinois Institute of Technology"/>
    <s v="Completed"/>
    <d v="2024-05-11T00:00:00"/>
    <n v="363865"/>
    <x v="4"/>
    <x v="0"/>
    <s v="5PM-6PM"/>
    <s v="Evening"/>
    <x v="0"/>
    <x v="2"/>
    <x v="1"/>
    <s v="NULL"/>
    <s v="No"/>
    <x v="0"/>
  </r>
  <r>
    <s v="IANF23"/>
    <s v="GR GS SP25 Campaign- Deferrals to SP25"/>
    <s v="Post Admission"/>
    <s v="AY2024"/>
    <s v="Illinois Institute of Technology"/>
    <s v="Completed"/>
    <d v="2024-05-11T00:00:00"/>
    <n v="343040"/>
    <x v="4"/>
    <x v="0"/>
    <s v="5PM-6PM"/>
    <s v="Evening"/>
    <x v="0"/>
    <x v="2"/>
    <x v="1"/>
    <s v="NULL"/>
    <s v="No"/>
    <x v="0"/>
  </r>
  <r>
    <s v="IANF23"/>
    <s v="GR GS SP25 Campaign- Deferrals to SP25"/>
    <s v="Post Admission"/>
    <s v="AY2024"/>
    <s v="Illinois Institute of Technology"/>
    <s v="Completed"/>
    <d v="2024-05-11T00:00:00"/>
    <n v="366801"/>
    <x v="4"/>
    <x v="0"/>
    <s v="5PM-6PM"/>
    <s v="Evening"/>
    <x v="1"/>
    <x v="7"/>
    <x v="0"/>
    <s v="got admitted.in another uni."/>
    <s v="No"/>
    <x v="0"/>
  </r>
  <r>
    <s v="IANF23"/>
    <s v="GR GS SP25 Campaign- Deferrals to SP25"/>
    <s v="Post Admission"/>
    <s v="AY2024"/>
    <s v="Illinois Institute of Technology"/>
    <s v="Completed"/>
    <d v="2024-05-11T00:00:00"/>
    <n v="347111"/>
    <x v="4"/>
    <x v="0"/>
    <s v="5PM-6PM"/>
    <s v="Evening"/>
    <x v="1"/>
    <x v="5"/>
    <x v="1"/>
    <s v="NULL"/>
    <s v="No"/>
    <x v="0"/>
  </r>
  <r>
    <s v="IANF23"/>
    <s v="GR GS SP25 Campaign- Deferrals to SP25"/>
    <s v="Post Admission"/>
    <s v="AY2024"/>
    <s v="Illinois Institute of Technology"/>
    <s v="Completed"/>
    <d v="2024-05-11T00:00:00"/>
    <n v="370845"/>
    <x v="4"/>
    <x v="0"/>
    <s v="5PM-6PM"/>
    <s v="Evening"/>
    <x v="0"/>
    <x v="2"/>
    <x v="1"/>
    <s v="NULL"/>
    <s v="No"/>
    <x v="0"/>
  </r>
  <r>
    <s v="IANF23"/>
    <s v="GR GS SP25 Campaign- Deferrals to SP25"/>
    <s v="Post Admission"/>
    <s v="AY2024"/>
    <s v="Illinois Institute of Technology"/>
    <s v="Completed"/>
    <d v="2024-05-11T00:00:00"/>
    <n v="366085"/>
    <x v="4"/>
    <x v="0"/>
    <s v="5PM-6PM"/>
    <s v="Evening"/>
    <x v="1"/>
    <x v="5"/>
    <x v="1"/>
    <s v="NULL"/>
    <s v="No"/>
    <x v="0"/>
  </r>
  <r>
    <s v="IANF23"/>
    <s v="GR GS SP25 Campaign- Deferrals to SP25"/>
    <s v="Post Admission"/>
    <s v="AY2024"/>
    <s v="Illinois Institute of Technology"/>
    <s v="Completed"/>
    <d v="2024-05-11T00:00:00"/>
    <n v="346953"/>
    <x v="4"/>
    <x v="0"/>
    <s v="5PM-6PM"/>
    <s v="Evening"/>
    <x v="0"/>
    <x v="2"/>
    <x v="1"/>
    <s v="NULL"/>
    <s v="No"/>
    <x v="0"/>
  </r>
  <r>
    <s v="IANF23"/>
    <s v="GR GS SP25 Campaign- Deferrals to SP25"/>
    <s v="Post Admission"/>
    <s v="AY2024"/>
    <s v="Illinois Institute of Technology"/>
    <s v="Completed"/>
    <d v="2024-05-11T00:00:00"/>
    <n v="346681"/>
    <x v="4"/>
    <x v="0"/>
    <s v="5PM-6PM"/>
    <s v="Evening"/>
    <x v="1"/>
    <x v="2"/>
    <x v="1"/>
    <s v="NULL"/>
    <s v="No"/>
    <x v="0"/>
  </r>
  <r>
    <s v="IANF23"/>
    <s v="GR GS SP25 Campaign- Deferrals to SP25"/>
    <s v="Post Admission"/>
    <s v="AY2024"/>
    <s v="Illinois Institute of Technology"/>
    <s v="Completed"/>
    <d v="2024-05-11T00:00:00"/>
    <n v="349533"/>
    <x v="4"/>
    <x v="0"/>
    <s v="5PM-6PM"/>
    <s v="Evening"/>
    <x v="0"/>
    <x v="2"/>
    <x v="1"/>
    <s v="NULL"/>
    <s v="No"/>
    <x v="0"/>
  </r>
  <r>
    <s v="IANF23"/>
    <s v="GR GS SP25 Campaign- Deferrals to SP25"/>
    <s v="Post Admission"/>
    <s v="AY2024"/>
    <s v="Illinois Institute of Technology"/>
    <s v="Completed"/>
    <d v="2024-05-11T00:00:00"/>
    <n v="351353"/>
    <x v="4"/>
    <x v="0"/>
    <s v="5PM-6PM"/>
    <s v="Evening"/>
    <x v="1"/>
    <x v="2"/>
    <x v="1"/>
    <s v="NULL"/>
    <s v="No"/>
    <x v="0"/>
  </r>
  <r>
    <s v="IANF23"/>
    <s v="GR GS SP25 Campaign- Deferrals to SP25"/>
    <s v="Post Admission"/>
    <s v="AY2024"/>
    <s v="Illinois Institute of Technology"/>
    <s v="Completed"/>
    <d v="2024-05-11T00:00:00"/>
    <n v="368465"/>
    <x v="4"/>
    <x v="0"/>
    <s v="5PM-6PM"/>
    <s v="Evening"/>
    <x v="0"/>
    <x v="2"/>
    <x v="1"/>
    <s v="NULL"/>
    <s v="No"/>
    <x v="0"/>
  </r>
  <r>
    <s v="IANF23"/>
    <s v="GR GS SP25 Campaign- Deferrals to SP25"/>
    <s v="Post Admission"/>
    <s v="AY2024"/>
    <s v="Illinois Institute of Technology"/>
    <s v="Completed"/>
    <d v="2024-05-11T00:00:00"/>
    <n v="351353"/>
    <x v="4"/>
    <x v="0"/>
    <s v="5PM-6PM"/>
    <s v="Evening"/>
    <x v="1"/>
    <x v="2"/>
    <x v="1"/>
    <s v="NULL"/>
    <s v="No"/>
    <x v="0"/>
  </r>
  <r>
    <s v="IANF23"/>
    <s v="GR GS SP25 Campaign- Deferrals to SP25"/>
    <s v="Post Admission"/>
    <s v="AY2024"/>
    <s v="Illinois Institute of Technology"/>
    <s v="Completed"/>
    <d v="2024-05-11T00:00:00"/>
    <n v="357581"/>
    <x v="4"/>
    <x v="0"/>
    <s v="5PM-6PM"/>
    <s v="Evening"/>
    <x v="0"/>
    <x v="2"/>
    <x v="1"/>
    <s v="NULL"/>
    <s v="No"/>
    <x v="0"/>
  </r>
  <r>
    <s v="IANF23"/>
    <s v="GR GS SP25 Campaign- Deferrals to SP25"/>
    <s v="Post Admission"/>
    <s v="AY2024"/>
    <s v="Illinois Institute of Technology"/>
    <s v="Completed"/>
    <d v="2024-05-11T00:00:00"/>
    <n v="343120"/>
    <x v="4"/>
    <x v="0"/>
    <s v="5PM-6PM"/>
    <s v="Evening"/>
    <x v="1"/>
    <x v="2"/>
    <x v="1"/>
    <s v="NULL"/>
    <s v="No"/>
    <x v="0"/>
  </r>
  <r>
    <s v="IANF23"/>
    <s v="GR GS SP25 Campaign- Deferrals to SP25"/>
    <s v="Post Admission"/>
    <s v="AY2024"/>
    <s v="Illinois Institute of Technology"/>
    <s v="Completed"/>
    <d v="2024-05-11T00:00:00"/>
    <n v="369388"/>
    <x v="4"/>
    <x v="0"/>
    <s v="5PM-6PM"/>
    <s v="Evening"/>
    <x v="0"/>
    <x v="2"/>
    <x v="1"/>
    <s v="NULL"/>
    <s v="No"/>
    <x v="0"/>
  </r>
  <r>
    <s v="IANF23"/>
    <s v="GR GS SP25 Campaign- Deferrals to SP25"/>
    <s v="Post Admission"/>
    <s v="AY2024"/>
    <s v="Illinois Institute of Technology"/>
    <s v="Completed"/>
    <d v="2024-05-11T00:00:00"/>
    <n v="357555"/>
    <x v="4"/>
    <x v="0"/>
    <s v="5PM-6PM"/>
    <s v="Evening"/>
    <x v="1"/>
    <x v="2"/>
    <x v="1"/>
    <s v="NULL"/>
    <s v="No"/>
    <x v="0"/>
  </r>
  <r>
    <s v="IANF23"/>
    <s v="GR GS SP25 Campaign- Deferrals to SP25"/>
    <s v="Post Admission"/>
    <s v="AY2024"/>
    <s v="Illinois Institute of Technology"/>
    <s v="Completed"/>
    <d v="2024-05-11T00:00:00"/>
    <n v="362114"/>
    <x v="4"/>
    <x v="0"/>
    <s v="5PM-6PM"/>
    <s v="Evening"/>
    <x v="1"/>
    <x v="2"/>
    <x v="1"/>
    <s v="NULL"/>
    <s v="No"/>
    <x v="0"/>
  </r>
  <r>
    <s v="IANF23"/>
    <s v="GR GS SP25 Campaign- Deferrals to SP25"/>
    <s v="Post Admission"/>
    <s v="AY2024"/>
    <s v="Illinois Institute of Technology"/>
    <s v="Completed"/>
    <d v="2024-05-11T00:00:00"/>
    <n v="357364"/>
    <x v="4"/>
    <x v="0"/>
    <s v="5PM-6PM"/>
    <s v="Evening"/>
    <x v="1"/>
    <x v="7"/>
    <x v="0"/>
    <s v="got admitted in another uni."/>
    <s v="No"/>
    <x v="0"/>
  </r>
  <r>
    <s v="IANF23"/>
    <s v="GR GS SP25 Campaign- Deferrals to SP25"/>
    <s v="Post Admission"/>
    <s v="AY2024"/>
    <s v="Illinois Institute of Technology"/>
    <s v="Completed"/>
    <d v="2024-05-11T00:00:00"/>
    <n v="369916"/>
    <x v="4"/>
    <x v="0"/>
    <s v="5PM-6PM"/>
    <s v="Evening"/>
    <x v="1"/>
    <x v="3"/>
    <x v="0"/>
    <s v="within few days"/>
    <s v="No"/>
    <x v="0"/>
  </r>
  <r>
    <s v="IANF23"/>
    <s v="GR GS SP25 Campaign- Deferrals to SP25"/>
    <s v="Post Admission"/>
    <s v="AY2024"/>
    <s v="Illinois Institute of Technology"/>
    <s v="Completed"/>
    <d v="2024-05-11T00:00:00"/>
    <n v="363921"/>
    <x v="4"/>
    <x v="0"/>
    <s v="5PM-6PM"/>
    <s v="Evening"/>
    <x v="0"/>
    <x v="3"/>
    <x v="0"/>
    <s v="NULL"/>
    <s v="No"/>
    <x v="0"/>
  </r>
  <r>
    <s v="IANF23"/>
    <s v="GR GS SP25 Campaign- Deferrals to SP25"/>
    <s v="Post Admission"/>
    <s v="AY2024"/>
    <s v="Illinois Institute of Technology"/>
    <s v="Completed"/>
    <d v="2024-05-11T00:00:00"/>
    <n v="369929"/>
    <x v="4"/>
    <x v="0"/>
    <s v="5PM-6PM"/>
    <s v="Evening"/>
    <x v="1"/>
    <x v="4"/>
    <x v="0"/>
    <s v="NULL"/>
    <s v="No"/>
    <x v="0"/>
  </r>
  <r>
    <s v="IANF23"/>
    <s v="GR GS SP25 Campaign- Deferrals to SP25"/>
    <s v="Post Admission"/>
    <s v="AY2024"/>
    <s v="Illinois Institute of Technology"/>
    <s v="Completed"/>
    <d v="2024-05-11T00:00:00"/>
    <n v="349898"/>
    <x v="4"/>
    <x v="0"/>
    <s v="5PM-6PM"/>
    <s v="Evening"/>
    <x v="0"/>
    <x v="3"/>
    <x v="0"/>
    <s v="NULL"/>
    <s v="No"/>
    <x v="0"/>
  </r>
  <r>
    <s v="IANF23"/>
    <s v="GR GS SP25 Campaign- Deferrals to SP25"/>
    <s v="Post Admission"/>
    <s v="AY2024"/>
    <s v="Illinois Institute of Technology"/>
    <s v="Completed"/>
    <d v="2024-05-11T00:00:00"/>
    <n v="350067"/>
    <x v="4"/>
    <x v="0"/>
    <s v="5PM-6PM"/>
    <s v="Evening"/>
    <x v="1"/>
    <x v="3"/>
    <x v="0"/>
    <s v="NULL"/>
    <s v="No"/>
    <x v="0"/>
  </r>
  <r>
    <s v="IANF23"/>
    <s v="GR GS SP25 Campaign- Deferrals to SP25"/>
    <s v="Post Admission"/>
    <s v="AY2024"/>
    <s v="Illinois Institute of Technology"/>
    <s v="Completed"/>
    <d v="2024-05-11T00:00:00"/>
    <n v="356730"/>
    <x v="4"/>
    <x v="0"/>
    <s v="5PM-6PM"/>
    <s v="Evening"/>
    <x v="1"/>
    <x v="5"/>
    <x v="1"/>
    <s v="NULL"/>
    <s v="No"/>
    <x v="0"/>
  </r>
  <r>
    <s v="IANF23"/>
    <s v="GR GS SP25 Campaign- Deferrals to SP25"/>
    <s v="Post Admission"/>
    <s v="AY2024"/>
    <s v="Illinois Institute of Technology"/>
    <s v="Completed"/>
    <d v="2024-05-11T00:00:00"/>
    <n v="361238"/>
    <x v="4"/>
    <x v="0"/>
    <s v="5PM-6PM"/>
    <s v="Evening"/>
    <x v="1"/>
    <x v="2"/>
    <x v="1"/>
    <s v="NULL"/>
    <s v="No"/>
    <x v="0"/>
  </r>
  <r>
    <s v="IANF23"/>
    <s v="GR GS SP25 Campaign- Deferrals to SP25"/>
    <s v="Post Admission"/>
    <s v="AY2024"/>
    <s v="Illinois Institute of Technology"/>
    <s v="Completed"/>
    <d v="2024-05-11T00:00:00"/>
    <n v="356983"/>
    <x v="4"/>
    <x v="0"/>
    <s v="5PM-6PM"/>
    <s v="Evening"/>
    <x v="1"/>
    <x v="2"/>
    <x v="1"/>
    <s v="NULL"/>
    <s v="No"/>
    <x v="0"/>
  </r>
  <r>
    <s v="IANF23"/>
    <s v="GR GS SP25 Campaign- Deferrals to SP25"/>
    <s v="Post Admission"/>
    <s v="AY2024"/>
    <s v="Illinois Institute of Technology"/>
    <s v="Completed"/>
    <d v="2024-05-11T00:00:00"/>
    <n v="347901"/>
    <x v="4"/>
    <x v="0"/>
    <s v="5PM-6PM"/>
    <s v="Evening"/>
    <x v="1"/>
    <x v="2"/>
    <x v="1"/>
    <s v="NULL"/>
    <s v="No"/>
    <x v="0"/>
  </r>
  <r>
    <s v="IANF23"/>
    <s v="GR GS SP25 Campaign- Deferrals to SP25"/>
    <s v="Post Admission"/>
    <s v="AY2024"/>
    <s v="Illinois Institute of Technology"/>
    <s v="Completed"/>
    <d v="2024-05-11T00:00:00"/>
    <n v="348226"/>
    <x v="4"/>
    <x v="0"/>
    <s v="5PM-6PM"/>
    <s v="Evening"/>
    <x v="1"/>
    <x v="2"/>
    <x v="1"/>
    <s v="NULL"/>
    <s v="No"/>
    <x v="0"/>
  </r>
  <r>
    <s v="IANF23"/>
    <s v="GR GS SP25 Campaign- Deferrals to SP25"/>
    <s v="Post Admission"/>
    <s v="AY2024"/>
    <s v="Illinois Institute of Technology"/>
    <s v="Completed"/>
    <d v="2024-05-11T00:00:00"/>
    <n v="919706000000"/>
    <x v="4"/>
    <x v="0"/>
    <s v="5PM-6PM"/>
    <s v="Evening"/>
    <x v="1"/>
    <x v="2"/>
    <x v="1"/>
    <s v="NULL"/>
    <s v="No"/>
    <x v="2"/>
  </r>
  <r>
    <s v="IANF23"/>
    <s v="GR GS SP25 Campaign- Deferrals to SP25"/>
    <s v="Post Admission"/>
    <s v="AY2024"/>
    <s v="Illinois Institute of Technology"/>
    <s v="Completed"/>
    <d v="2024-05-11T00:00:00"/>
    <n v="357744"/>
    <x v="4"/>
    <x v="0"/>
    <s v="5PM-6PM"/>
    <s v="Evening"/>
    <x v="1"/>
    <x v="2"/>
    <x v="1"/>
    <s v="NULL"/>
    <s v="No"/>
    <x v="0"/>
  </r>
  <r>
    <s v="IANF23"/>
    <s v="GR GS SP25 Campaign- Deferrals to SP25"/>
    <s v="Post Admission"/>
    <s v="AY2024"/>
    <s v="Illinois Institute of Technology"/>
    <s v="Completed"/>
    <d v="2024-05-11T00:00:00"/>
    <n v="348958"/>
    <x v="4"/>
    <x v="0"/>
    <s v="5PM-6PM"/>
    <s v="Evening"/>
    <x v="1"/>
    <x v="2"/>
    <x v="1"/>
    <s v="NULL"/>
    <s v="No"/>
    <x v="0"/>
  </r>
  <r>
    <s v="IANF23"/>
    <s v="GR GS SP25 Campaign- Deferrals to SP25"/>
    <s v="Post Admission"/>
    <s v="AY2024"/>
    <s v="Illinois Institute of Technology"/>
    <s v="Completed"/>
    <d v="2024-05-11T00:00:00"/>
    <n v="357585"/>
    <x v="4"/>
    <x v="0"/>
    <s v="5PM-6PM"/>
    <s v="Evening"/>
    <x v="1"/>
    <x v="2"/>
    <x v="1"/>
    <s v="NULL"/>
    <s v="No"/>
    <x v="0"/>
  </r>
  <r>
    <s v="IANF23"/>
    <s v="GR GS SP25 Campaign- Deferrals to SP25"/>
    <s v="Post Admission"/>
    <s v="AY2024"/>
    <s v="Illinois Institute of Technology"/>
    <s v="Completed"/>
    <d v="2024-05-11T00:00:00"/>
    <n v="348619"/>
    <x v="4"/>
    <x v="0"/>
    <s v="5PM-6PM"/>
    <s v="Evening"/>
    <x v="1"/>
    <x v="2"/>
    <x v="1"/>
    <s v="NULL"/>
    <s v="No"/>
    <x v="0"/>
  </r>
  <r>
    <s v="IANF23"/>
    <s v="GR GS SP25 Campaign- Deferrals to SP25"/>
    <s v="Post Admission"/>
    <s v="AY2024"/>
    <s v="Illinois Institute of Technology"/>
    <s v="Completed"/>
    <d v="2024-05-11T00:00:00"/>
    <n v="360960"/>
    <x v="4"/>
    <x v="0"/>
    <s v="5PM-6PM"/>
    <s v="Evening"/>
    <x v="0"/>
    <x v="2"/>
    <x v="1"/>
    <s v="NULL"/>
    <s v="No"/>
    <x v="0"/>
  </r>
  <r>
    <s v="IANF23"/>
    <s v="GR GS SP25 Campaign- Deferrals to SP25"/>
    <s v="Post Admission"/>
    <s v="AY2024"/>
    <s v="Illinois Institute of Technology"/>
    <s v="Completed"/>
    <d v="2024-05-11T00:00:00"/>
    <n v="362207"/>
    <x v="4"/>
    <x v="0"/>
    <s v="5PM-6PM"/>
    <s v="Evening"/>
    <x v="1"/>
    <x v="2"/>
    <x v="1"/>
    <s v="NULL"/>
    <s v="No"/>
    <x v="0"/>
  </r>
  <r>
    <s v="IANF23"/>
    <s v="GR GS SP25 Campaign- Deferrals to SP25"/>
    <s v="Post Admission"/>
    <s v="AY2024"/>
    <s v="Illinois Institute of Technology"/>
    <s v="Completed"/>
    <d v="2024-05-11T00:00:00"/>
    <n v="350776"/>
    <x v="4"/>
    <x v="0"/>
    <s v="5PM-6PM"/>
    <s v="Evening"/>
    <x v="0"/>
    <x v="3"/>
    <x v="0"/>
    <s v="NULL"/>
    <s v="No"/>
    <x v="0"/>
  </r>
  <r>
    <s v="IANF23"/>
    <s v="GR GS SP25 Campaign- Deferrals to SP25"/>
    <s v="Post Admission"/>
    <s v="AY2024"/>
    <s v="Illinois Institute of Technology"/>
    <s v="Completed"/>
    <d v="2024-05-11T00:00:00"/>
    <n v="919391000000"/>
    <x v="4"/>
    <x v="0"/>
    <s v="5PM-6PM"/>
    <s v="Evening"/>
    <x v="1"/>
    <x v="2"/>
    <x v="1"/>
    <s v="NULL"/>
    <s v="No"/>
    <x v="2"/>
  </r>
  <r>
    <s v="IANF23"/>
    <s v="GR GS SP25 Campaign- Deferrals to SP25"/>
    <s v="Post Admission"/>
    <s v="AY2024"/>
    <s v="Illinois Institute of Technology"/>
    <s v="Completed"/>
    <d v="2024-05-11T00:00:00"/>
    <n v="354385"/>
    <x v="4"/>
    <x v="0"/>
    <s v="5PM-6PM"/>
    <s v="Evening"/>
    <x v="1"/>
    <x v="5"/>
    <x v="1"/>
    <s v="NULL"/>
    <s v="No"/>
    <x v="0"/>
  </r>
  <r>
    <s v="IANF23"/>
    <s v="GR GS SP25 Campaign- Deferrals to SP25"/>
    <s v="Post Admission"/>
    <s v="AY2024"/>
    <s v="Illinois Institute of Technology"/>
    <s v="Completed"/>
    <d v="2024-05-11T00:00:00"/>
    <n v="348621"/>
    <x v="4"/>
    <x v="0"/>
    <s v="5PM-6PM"/>
    <s v="Evening"/>
    <x v="1"/>
    <x v="2"/>
    <x v="1"/>
    <s v="NULL"/>
    <s v="No"/>
    <x v="0"/>
  </r>
  <r>
    <s v="IANF23"/>
    <s v="GR GS SP25 Campaign- Deferrals to SP25"/>
    <s v="Post Admission"/>
    <s v="AY2024"/>
    <s v="Illinois Institute of Technology"/>
    <s v="Completed"/>
    <d v="2024-05-11T00:00:00"/>
    <n v="366243"/>
    <x v="4"/>
    <x v="0"/>
    <s v="5PM-6PM"/>
    <s v="Evening"/>
    <x v="0"/>
    <x v="3"/>
    <x v="0"/>
    <s v="NULL"/>
    <s v="No"/>
    <x v="0"/>
  </r>
  <r>
    <s v="IANF23"/>
    <s v="GR GS SP25 Campaign- Deferrals to SP25"/>
    <s v="Post Admission"/>
    <s v="AY2024"/>
    <s v="Illinois Institute of Technology"/>
    <s v="Completed"/>
    <d v="2024-05-11T00:00:00"/>
    <n v="343047"/>
    <x v="4"/>
    <x v="0"/>
    <s v="5PM-6PM"/>
    <s v="Evening"/>
    <x v="1"/>
    <x v="5"/>
    <x v="1"/>
    <s v="NULL"/>
    <s v="No"/>
    <x v="0"/>
  </r>
  <r>
    <s v="IANF23"/>
    <s v="GR GS SP25 Campaign- Deferrals to SP25"/>
    <s v="Post Admission"/>
    <s v="AY2024"/>
    <s v="Illinois Institute of Technology"/>
    <s v="Completed"/>
    <d v="2024-05-11T00:00:00"/>
    <n v="348457"/>
    <x v="4"/>
    <x v="0"/>
    <s v="6PM-7PM"/>
    <s v="Evening"/>
    <x v="1"/>
    <x v="2"/>
    <x v="1"/>
    <s v="NULL"/>
    <s v="No"/>
    <x v="0"/>
  </r>
  <r>
    <s v="IANF23"/>
    <s v="GR GS SP25 Campaign- Deferrals to SP25"/>
    <s v="Post Admission"/>
    <s v="AY2024"/>
    <s v="Illinois Institute of Technology"/>
    <s v="Completed"/>
    <d v="2024-05-11T00:00:00"/>
    <n v="362643"/>
    <x v="4"/>
    <x v="0"/>
    <s v="6PM-7PM"/>
    <s v="Evening"/>
    <x v="0"/>
    <x v="3"/>
    <x v="0"/>
    <s v="NULL"/>
    <s v="No"/>
    <x v="0"/>
  </r>
  <r>
    <s v="IANF23"/>
    <s v="GR GS SP25 Campaign- Deferrals to SP25"/>
    <s v="Post Admission"/>
    <s v="AY2024"/>
    <s v="Illinois Institute of Technology"/>
    <s v="Completed"/>
    <d v="2024-05-11T00:00:00"/>
    <n v="343205"/>
    <x v="4"/>
    <x v="0"/>
    <s v="6PM-7PM"/>
    <s v="Evening"/>
    <x v="0"/>
    <x v="8"/>
    <x v="0"/>
    <s v="NULL"/>
    <s v="No"/>
    <x v="0"/>
  </r>
  <r>
    <s v="IANF23"/>
    <s v="GR GS SP25 Campaign- Deferrals to SP25"/>
    <s v="Post Admission"/>
    <s v="AY2024"/>
    <s v="Illinois Institute of Technology"/>
    <s v="Completed"/>
    <d v="2024-05-11T00:00:00"/>
    <n v="346291"/>
    <x v="4"/>
    <x v="0"/>
    <s v="6PM-7PM"/>
    <s v="Evening"/>
    <x v="0"/>
    <x v="3"/>
    <x v="0"/>
    <s v="NULL"/>
    <s v="No"/>
    <x v="0"/>
  </r>
  <r>
    <s v="IANF23"/>
    <s v="GR GS SP25 Campaign- Deferrals to SP25"/>
    <s v="Post Admission"/>
    <s v="AY2024"/>
    <s v="Illinois Institute of Technology"/>
    <s v="Completed"/>
    <d v="2024-05-11T00:00:00"/>
    <n v="352182"/>
    <x v="4"/>
    <x v="0"/>
    <s v="6PM-7PM"/>
    <s v="Evening"/>
    <x v="0"/>
    <x v="7"/>
    <x v="0"/>
    <s v="joined another uni"/>
    <s v="No"/>
    <x v="0"/>
  </r>
  <r>
    <s v="IANF23"/>
    <s v="GR GS SP25 Campaign- Deferrals to SP25"/>
    <s v="Post Admission"/>
    <s v="AY2024"/>
    <s v="Illinois Institute of Technology"/>
    <s v="Completed"/>
    <d v="2024-05-11T00:00:00"/>
    <n v="368802"/>
    <x v="4"/>
    <x v="0"/>
    <s v="6PM-7PM"/>
    <s v="Evening"/>
    <x v="0"/>
    <x v="2"/>
    <x v="1"/>
    <s v="NULL"/>
    <s v="No"/>
    <x v="0"/>
  </r>
  <r>
    <s v="IANF23"/>
    <s v="GR GS SP25 Campaign- Deferrals to SP25"/>
    <s v="Post Admission"/>
    <s v="AY2024"/>
    <s v="Illinois Institute of Technology"/>
    <s v="Completed"/>
    <d v="2024-05-11T00:00:00"/>
    <n v="360678"/>
    <x v="4"/>
    <x v="0"/>
    <s v="6PM-7PM"/>
    <s v="Evening"/>
    <x v="0"/>
    <x v="2"/>
    <x v="1"/>
    <s v="NULL"/>
    <s v="No"/>
    <x v="0"/>
  </r>
  <r>
    <s v="IANF23"/>
    <s v="GR GS SP25 Campaign- Deferrals to SP25"/>
    <s v="Post Admission"/>
    <s v="AY2024"/>
    <s v="Illinois Institute of Technology"/>
    <s v="Completed"/>
    <d v="2024-05-11T00:00:00"/>
    <n v="342555"/>
    <x v="4"/>
    <x v="0"/>
    <s v="6PM-7PM"/>
    <s v="Evening"/>
    <x v="0"/>
    <x v="2"/>
    <x v="1"/>
    <s v="NULL"/>
    <s v="No"/>
    <x v="0"/>
  </r>
  <r>
    <s v="IANF23"/>
    <s v="GR GS SP25 Campaign- Deferrals to SP25"/>
    <s v="Post Admission"/>
    <s v="AY2024"/>
    <s v="Illinois Institute of Technology"/>
    <s v="Completed"/>
    <d v="2024-05-11T00:00:00"/>
    <n v="357632"/>
    <x v="4"/>
    <x v="0"/>
    <s v="6PM-7PM"/>
    <s v="Evening"/>
    <x v="0"/>
    <x v="2"/>
    <x v="1"/>
    <s v="NULL"/>
    <s v="No"/>
    <x v="0"/>
  </r>
  <r>
    <s v="IANF23"/>
    <s v="GR GS SP25 Campaign- Deferrals to SP25"/>
    <s v="Post Admission"/>
    <s v="AY2024"/>
    <s v="Illinois Institute of Technology"/>
    <s v="Completed"/>
    <d v="2024-05-11T00:00:00"/>
    <n v="363442"/>
    <x v="4"/>
    <x v="0"/>
    <s v="6PM-7PM"/>
    <s v="Evening"/>
    <x v="0"/>
    <x v="3"/>
    <x v="0"/>
    <s v="NULL"/>
    <s v="No"/>
    <x v="0"/>
  </r>
  <r>
    <s v="IANF23"/>
    <s v="GR GS SP25 Campaign- Deferrals to SP25"/>
    <s v="Post Admission"/>
    <s v="AY2024"/>
    <s v="Illinois Institute of Technology"/>
    <s v="Completed"/>
    <d v="2024-05-11T00:00:00"/>
    <n v="346514"/>
    <x v="4"/>
    <x v="0"/>
    <s v="6PM-7PM"/>
    <s v="Evening"/>
    <x v="0"/>
    <x v="2"/>
    <x v="1"/>
    <s v="NULL"/>
    <s v="No"/>
    <x v="0"/>
  </r>
  <r>
    <s v="IANF23"/>
    <s v="GR GS SP25 Campaign- Deferrals to SP25"/>
    <s v="Post Admission"/>
    <s v="AY2024"/>
    <s v="Illinois Institute of Technology"/>
    <s v="Completed"/>
    <d v="2024-05-11T00:00:00"/>
    <n v="370229"/>
    <x v="4"/>
    <x v="0"/>
    <s v="6PM-7PM"/>
    <s v="Evening"/>
    <x v="0"/>
    <x v="2"/>
    <x v="1"/>
    <s v="NULL"/>
    <s v="No"/>
    <x v="0"/>
  </r>
  <r>
    <s v="IANF23"/>
    <s v="GR GS SP25 Campaign- Deferrals to SP25"/>
    <s v="Post Admission"/>
    <s v="AY2024"/>
    <s v="Illinois Institute of Technology"/>
    <s v="Completed"/>
    <d v="2024-05-11T00:00:00"/>
    <n v="352819"/>
    <x v="4"/>
    <x v="0"/>
    <s v="6PM-7PM"/>
    <s v="Evening"/>
    <x v="0"/>
    <x v="2"/>
    <x v="1"/>
    <s v="NULL"/>
    <s v="No"/>
    <x v="0"/>
  </r>
  <r>
    <s v="IANF23"/>
    <s v="GR GS SP25 Campaign- Deferrals to SP25"/>
    <s v="Post Admission"/>
    <s v="AY2024"/>
    <s v="Illinois Institute of Technology"/>
    <s v="Completed"/>
    <d v="2024-05-11T00:00:00"/>
    <n v="356681"/>
    <x v="5"/>
    <x v="4"/>
    <s v="10AM-11AM"/>
    <s v="Morning"/>
    <x v="0"/>
    <x v="2"/>
    <x v="1"/>
    <s v="NULL"/>
    <s v="No"/>
    <x v="0"/>
  </r>
  <r>
    <s v="IANF23"/>
    <s v="GR GS SP25 Campaign- Deferrals to SP25"/>
    <s v="Post Admission"/>
    <s v="AY2024"/>
    <s v="Illinois Institute of Technology"/>
    <s v="Completed"/>
    <d v="2024-05-11T00:00:00"/>
    <n v="362396"/>
    <x v="5"/>
    <x v="4"/>
    <s v="10AM-11AM"/>
    <s v="Morning"/>
    <x v="0"/>
    <x v="2"/>
    <x v="1"/>
    <s v="NULL"/>
    <s v="No"/>
    <x v="0"/>
  </r>
  <r>
    <s v="IANF23"/>
    <s v="GR GS SP25 Campaign- Deferrals to SP25"/>
    <s v="Post Admission"/>
    <s v="AY2024"/>
    <s v="Illinois Institute of Technology"/>
    <s v="Completed"/>
    <d v="2024-05-11T00:00:00"/>
    <n v="356829"/>
    <x v="5"/>
    <x v="4"/>
    <s v="10AM-11AM"/>
    <s v="Morning"/>
    <x v="0"/>
    <x v="1"/>
    <x v="0"/>
    <s v="NULL"/>
    <s v="No"/>
    <x v="0"/>
  </r>
  <r>
    <s v="IANF23"/>
    <s v="GR GS SP25 Campaign- Deferrals to SP25"/>
    <s v="Post Admission"/>
    <s v="AY2024"/>
    <s v="Illinois Institute of Technology"/>
    <s v="Completed"/>
    <d v="2024-05-11T00:00:00"/>
    <n v="352173"/>
    <x v="5"/>
    <x v="4"/>
    <s v="10AM-11AM"/>
    <s v="Morning"/>
    <x v="0"/>
    <x v="3"/>
    <x v="0"/>
    <s v="NULL"/>
    <s v="No"/>
    <x v="0"/>
  </r>
  <r>
    <s v="IANF23"/>
    <s v="GR GS SP25 Campaign- Deferrals to SP25"/>
    <s v="Post Admission"/>
    <s v="AY2024"/>
    <s v="Illinois Institute of Technology"/>
    <s v="Completed"/>
    <d v="2024-05-11T00:00:00"/>
    <n v="343271"/>
    <x v="5"/>
    <x v="4"/>
    <s v="10AM-11AM"/>
    <s v="Morning"/>
    <x v="0"/>
    <x v="2"/>
    <x v="1"/>
    <s v="NULL"/>
    <s v="No"/>
    <x v="0"/>
  </r>
  <r>
    <s v="IANF23"/>
    <s v="GR GS SP25 Campaign- Deferrals to SP25"/>
    <s v="Post Admission"/>
    <s v="AY2024"/>
    <s v="Illinois Institute of Technology"/>
    <s v="Completed"/>
    <d v="2024-05-11T00:00:00"/>
    <n v="355072"/>
    <x v="5"/>
    <x v="4"/>
    <s v="10AM-11AM"/>
    <s v="Morning"/>
    <x v="0"/>
    <x v="3"/>
    <x v="0"/>
    <s v="NULL"/>
    <s v="No"/>
    <x v="0"/>
  </r>
  <r>
    <s v="IANF23"/>
    <s v="GR GS SP25 Campaign- Deferrals to SP25"/>
    <s v="Post Admission"/>
    <s v="AY2024"/>
    <s v="Illinois Institute of Technology"/>
    <s v="Completed"/>
    <d v="2024-05-11T00:00:00"/>
    <n v="342944"/>
    <x v="5"/>
    <x v="4"/>
    <s v="10AM-11AM"/>
    <s v="Morning"/>
    <x v="0"/>
    <x v="2"/>
    <x v="1"/>
    <s v="NULL"/>
    <s v="No"/>
    <x v="0"/>
  </r>
  <r>
    <s v="IANF23"/>
    <s v="GR GS SP25 Campaign- Deferrals to SP25"/>
    <s v="Post Admission"/>
    <s v="AY2024"/>
    <s v="Illinois Institute of Technology"/>
    <s v="Completed"/>
    <d v="2024-05-11T00:00:00"/>
    <n v="364083"/>
    <x v="5"/>
    <x v="4"/>
    <s v="10AM-11AM"/>
    <s v="Morning"/>
    <x v="1"/>
    <x v="2"/>
    <x v="1"/>
    <s v="NULL"/>
    <s v="No"/>
    <x v="0"/>
  </r>
  <r>
    <s v="IANF23"/>
    <s v="GR GS SP25 Campaign- Deferrals to SP25"/>
    <s v="Post Admission"/>
    <s v="AY2024"/>
    <s v="Illinois Institute of Technology"/>
    <s v="Completed"/>
    <d v="2024-05-11T00:00:00"/>
    <n v="361869"/>
    <x v="5"/>
    <x v="4"/>
    <s v="10AM-11AM"/>
    <s v="Morning"/>
    <x v="0"/>
    <x v="7"/>
    <x v="0"/>
    <s v="joining another uni"/>
    <s v="No"/>
    <x v="0"/>
  </r>
  <r>
    <s v="IANF23"/>
    <s v="GR GS SP25 Campaign- Deferrals to SP25"/>
    <s v="Post Admission"/>
    <s v="AY2024"/>
    <s v="Illinois Institute of Technology"/>
    <s v="Completed"/>
    <d v="2024-05-11T00:00:00"/>
    <n v="344350"/>
    <x v="5"/>
    <x v="4"/>
    <s v="10AM-11AM"/>
    <s v="Morning"/>
    <x v="0"/>
    <x v="2"/>
    <x v="1"/>
    <s v="NULL"/>
    <s v="No"/>
    <x v="0"/>
  </r>
  <r>
    <s v="IANF23"/>
    <s v="GR GS SP25 Campaign- Deferrals to SP25"/>
    <s v="Post Admission"/>
    <s v="AY2024"/>
    <s v="Illinois Institute of Technology"/>
    <s v="Completed"/>
    <d v="2024-05-11T00:00:00"/>
    <n v="344171"/>
    <x v="5"/>
    <x v="4"/>
    <s v="10AM-11AM"/>
    <s v="Morning"/>
    <x v="0"/>
    <x v="2"/>
    <x v="1"/>
    <s v="NULL"/>
    <s v="No"/>
    <x v="0"/>
  </r>
  <r>
    <s v="IANF23"/>
    <s v="GR GS SP25 Campaign- Deferrals to SP25"/>
    <s v="Post Admission"/>
    <s v="AY2024"/>
    <s v="Illinois Institute of Technology"/>
    <s v="Completed"/>
    <d v="2024-05-11T00:00:00"/>
    <n v="360271"/>
    <x v="5"/>
    <x v="4"/>
    <s v="10AM-11AM"/>
    <s v="Morning"/>
    <x v="1"/>
    <x v="2"/>
    <x v="1"/>
    <s v="NULL"/>
    <s v="No"/>
    <x v="0"/>
  </r>
  <r>
    <s v="IANF23"/>
    <s v="GR GS SP25 Campaign- Deferrals to SP25"/>
    <s v="Post Admission"/>
    <s v="AY2024"/>
    <s v="Illinois Institute of Technology"/>
    <s v="Completed"/>
    <d v="2024-05-11T00:00:00"/>
    <n v="365078"/>
    <x v="5"/>
    <x v="4"/>
    <s v="10AM-11AM"/>
    <s v="Morning"/>
    <x v="0"/>
    <x v="5"/>
    <x v="1"/>
    <s v="NULL"/>
    <s v="No"/>
    <x v="0"/>
  </r>
  <r>
    <s v="IANF23"/>
    <s v="GR GS SP25 Campaign- Deferrals to SP25"/>
    <s v="Post Admission"/>
    <s v="AY2024"/>
    <s v="Illinois Institute of Technology"/>
    <s v="Completed"/>
    <d v="2024-05-11T00:00:00"/>
    <n v="352357"/>
    <x v="5"/>
    <x v="4"/>
    <s v="10AM-11AM"/>
    <s v="Morning"/>
    <x v="1"/>
    <x v="7"/>
    <x v="0"/>
    <s v="got admitted in another uni.;"/>
    <s v="No"/>
    <x v="0"/>
  </r>
  <r>
    <s v="IANF23"/>
    <s v="GR GS SP25 Campaign- Deferrals to SP25"/>
    <s v="Post Admission"/>
    <s v="AY2024"/>
    <s v="Illinois Institute of Technology"/>
    <s v="Completed"/>
    <d v="2024-05-11T00:00:00"/>
    <n v="344672"/>
    <x v="5"/>
    <x v="4"/>
    <s v="10AM-11AM"/>
    <s v="Morning"/>
    <x v="0"/>
    <x v="3"/>
    <x v="0"/>
    <s v="NULL"/>
    <s v="No"/>
    <x v="0"/>
  </r>
  <r>
    <s v="IANF23"/>
    <s v="GR GS SP25 Campaign- Deferrals to SP25"/>
    <s v="Post Admission"/>
    <s v="AY2024"/>
    <s v="Illinois Institute of Technology"/>
    <s v="Completed"/>
    <d v="2024-05-11T00:00:00"/>
    <n v="360593"/>
    <x v="5"/>
    <x v="4"/>
    <s v="10AM-11AM"/>
    <s v="Morning"/>
    <x v="0"/>
    <x v="3"/>
    <x v="0"/>
    <s v="NULL"/>
    <s v="No"/>
    <x v="0"/>
  </r>
  <r>
    <s v="IANF23"/>
    <s v="GR GS SP25 Campaign- Deferrals to SP25"/>
    <s v="Post Admission"/>
    <s v="AY2024"/>
    <s v="Illinois Institute of Technology"/>
    <s v="Completed"/>
    <d v="2024-05-11T00:00:00"/>
    <n v="353517"/>
    <x v="5"/>
    <x v="4"/>
    <s v="10AM-11AM"/>
    <s v="Morning"/>
    <x v="0"/>
    <x v="2"/>
    <x v="1"/>
    <s v="NULL"/>
    <s v="No"/>
    <x v="0"/>
  </r>
  <r>
    <s v="IANF23"/>
    <s v="GR GS SP25 Campaign- Deferrals to SP25"/>
    <s v="Post Admission"/>
    <s v="AY2024"/>
    <s v="Illinois Institute of Technology"/>
    <s v="Completed"/>
    <d v="2024-05-11T00:00:00"/>
    <n v="358086"/>
    <x v="5"/>
    <x v="4"/>
    <s v="10AM-11AM"/>
    <s v="Morning"/>
    <x v="0"/>
    <x v="2"/>
    <x v="1"/>
    <s v="NULL"/>
    <s v="No"/>
    <x v="0"/>
  </r>
  <r>
    <s v="IANF23"/>
    <s v="GR GS SP25 Campaign- Deferrals to SP25"/>
    <s v="Post Admission"/>
    <s v="AY2024"/>
    <s v="Illinois Institute of Technology"/>
    <s v="Completed"/>
    <d v="2024-05-11T00:00:00"/>
    <n v="373571"/>
    <x v="5"/>
    <x v="4"/>
    <s v="10AM-11AM"/>
    <s v="Morning"/>
    <x v="0"/>
    <x v="5"/>
    <x v="1"/>
    <s v="stu disconnect the call"/>
    <s v="No"/>
    <x v="0"/>
  </r>
  <r>
    <s v="IANF23"/>
    <s v="GR GS SP25 Campaign- Deferrals to SP25"/>
    <s v="Post Admission"/>
    <s v="AY2024"/>
    <s v="Illinois Institute of Technology"/>
    <s v="Completed"/>
    <d v="2024-05-11T00:00:00"/>
    <n v="337001"/>
    <x v="5"/>
    <x v="4"/>
    <s v="10AM-11AM"/>
    <s v="Morning"/>
    <x v="1"/>
    <x v="2"/>
    <x v="1"/>
    <s v="NULL"/>
    <s v="No"/>
    <x v="0"/>
  </r>
  <r>
    <s v="IANF23"/>
    <s v="GR GS SP25 Campaign- Deferrals to SP25"/>
    <s v="Post Admission"/>
    <s v="AY2024"/>
    <s v="Illinois Institute of Technology"/>
    <s v="Completed"/>
    <d v="2024-05-11T00:00:00"/>
    <n v="343890"/>
    <x v="5"/>
    <x v="4"/>
    <s v="10AM-11AM"/>
    <s v="Morning"/>
    <x v="1"/>
    <x v="3"/>
    <x v="0"/>
    <s v="within this week"/>
    <s v="No"/>
    <x v="0"/>
  </r>
  <r>
    <s v="IANF23"/>
    <s v="GR GS SP25 Campaign- Deferrals to SP25"/>
    <s v="Post Admission"/>
    <s v="AY2024"/>
    <s v="Illinois Institute of Technology"/>
    <s v="Completed"/>
    <d v="2024-05-11T00:00:00"/>
    <n v="353237"/>
    <x v="5"/>
    <x v="4"/>
    <s v="10AM-11AM"/>
    <s v="Morning"/>
    <x v="0"/>
    <x v="2"/>
    <x v="1"/>
    <s v="NULL"/>
    <s v="No"/>
    <x v="0"/>
  </r>
  <r>
    <s v="IANF23"/>
    <s v="GR GS SP25 Campaign- Deferrals to SP25"/>
    <s v="Post Admission"/>
    <s v="AY2024"/>
    <s v="Illinois Institute of Technology"/>
    <s v="Completed"/>
    <d v="2024-05-11T00:00:00"/>
    <n v="369700"/>
    <x v="5"/>
    <x v="4"/>
    <s v="10AM-11AM"/>
    <s v="Morning"/>
    <x v="0"/>
    <x v="4"/>
    <x v="0"/>
    <s v="NULL"/>
    <s v="No"/>
    <x v="0"/>
  </r>
  <r>
    <s v="IANF23"/>
    <s v="GR GS SP25 Campaign- Deferrals to SP25"/>
    <s v="Post Admission"/>
    <s v="AY2024"/>
    <s v="Illinois Institute of Technology"/>
    <s v="Completed"/>
    <d v="2024-05-11T00:00:00"/>
    <n v="344144"/>
    <x v="5"/>
    <x v="4"/>
    <s v="11AM-12PM"/>
    <s v="Morning"/>
    <x v="0"/>
    <x v="2"/>
    <x v="1"/>
    <s v="NULL"/>
    <s v="No"/>
    <x v="0"/>
  </r>
  <r>
    <s v="IANF23"/>
    <s v="GR GS SP25 Campaign- Deferrals to SP25"/>
    <s v="Post Admission"/>
    <s v="AY2024"/>
    <s v="Illinois Institute of Technology"/>
    <s v="Completed"/>
    <d v="2024-05-11T00:00:00"/>
    <n v="371431"/>
    <x v="5"/>
    <x v="4"/>
    <s v="11AM-12PM"/>
    <s v="Morning"/>
    <x v="0"/>
    <x v="2"/>
    <x v="1"/>
    <s v="NULL"/>
    <s v="No"/>
    <x v="0"/>
  </r>
  <r>
    <s v="IANF23"/>
    <s v="GR GS SP25 Campaign- Deferrals to SP25"/>
    <s v="Post Admission"/>
    <s v="AY2024"/>
    <s v="Illinois Institute of Technology"/>
    <s v="Completed"/>
    <d v="2024-05-11T00:00:00"/>
    <n v="344576"/>
    <x v="5"/>
    <x v="4"/>
    <s v="11AM-12PM"/>
    <s v="Morning"/>
    <x v="0"/>
    <x v="2"/>
    <x v="1"/>
    <s v="NULL"/>
    <s v="No"/>
    <x v="0"/>
  </r>
  <r>
    <s v="IANF23"/>
    <s v="GR GS SP25 Campaign- Deferrals to SP25"/>
    <s v="Post Admission"/>
    <s v="AY2024"/>
    <s v="Illinois Institute of Technology"/>
    <s v="Completed"/>
    <d v="2024-05-11T00:00:00"/>
    <n v="350790"/>
    <x v="5"/>
    <x v="4"/>
    <s v="11AM-12PM"/>
    <s v="Morning"/>
    <x v="3"/>
    <x v="2"/>
    <x v="1"/>
    <s v="NULL"/>
    <s v="No"/>
    <x v="0"/>
  </r>
  <r>
    <s v="IANF23"/>
    <s v="GR GS SP25 Campaign- Deferrals to SP25"/>
    <s v="Post Admission"/>
    <s v="AY2024"/>
    <s v="Illinois Institute of Technology"/>
    <s v="Completed"/>
    <d v="2024-05-11T00:00:00"/>
    <n v="349473"/>
    <x v="5"/>
    <x v="4"/>
    <s v="11AM-12PM"/>
    <s v="Morning"/>
    <x v="1"/>
    <x v="2"/>
    <x v="1"/>
    <s v="NULL"/>
    <s v="No"/>
    <x v="0"/>
  </r>
  <r>
    <s v="IANF23"/>
    <s v="GR GS SP25 Campaign- Deferrals to SP25"/>
    <s v="Post Admission"/>
    <s v="AY2024"/>
    <s v="Illinois Institute of Technology"/>
    <s v="Completed"/>
    <d v="2024-05-11T00:00:00"/>
    <n v="354349"/>
    <x v="5"/>
    <x v="4"/>
    <s v="11AM-12PM"/>
    <s v="Morning"/>
    <x v="1"/>
    <x v="2"/>
    <x v="1"/>
    <s v="NULL"/>
    <s v="No"/>
    <x v="0"/>
  </r>
  <r>
    <s v="IANF23"/>
    <s v="GR GS SP25 Campaign- Deferrals to SP25"/>
    <s v="Post Admission"/>
    <s v="AY2024"/>
    <s v="Illinois Institute of Technology"/>
    <s v="Completed"/>
    <d v="2024-05-11T00:00:00"/>
    <n v="357746"/>
    <x v="5"/>
    <x v="4"/>
    <s v="11AM-12PM"/>
    <s v="Morning"/>
    <x v="1"/>
    <x v="5"/>
    <x v="1"/>
    <s v="NULL"/>
    <s v="No"/>
    <x v="0"/>
  </r>
  <r>
    <s v="IANF23"/>
    <s v="GR GS SP25 Campaign- Deferrals to SP25"/>
    <s v="Post Admission"/>
    <s v="AY2024"/>
    <s v="Illinois Institute of Technology"/>
    <s v="Completed"/>
    <d v="2024-05-11T00:00:00"/>
    <n v="363038"/>
    <x v="5"/>
    <x v="4"/>
    <s v="11AM-12PM"/>
    <s v="Morning"/>
    <x v="1"/>
    <x v="2"/>
    <x v="1"/>
    <s v="NULL"/>
    <s v="No"/>
    <x v="0"/>
  </r>
  <r>
    <s v="IANF23"/>
    <s v="GR GS SP25 Campaign- Deferrals to SP25"/>
    <s v="Post Admission"/>
    <s v="AY2024"/>
    <s v="Illinois Institute of Technology"/>
    <s v="Completed"/>
    <d v="2024-05-11T00:00:00"/>
    <n v="352810"/>
    <x v="5"/>
    <x v="4"/>
    <s v="11AM-12PM"/>
    <s v="Morning"/>
    <x v="1"/>
    <x v="2"/>
    <x v="1"/>
    <s v="NULL"/>
    <s v="No"/>
    <x v="0"/>
  </r>
  <r>
    <s v="IANF23"/>
    <s v="GR GS SP25 Campaign- Deferrals to SP25"/>
    <s v="Post Admission"/>
    <s v="AY2024"/>
    <s v="Illinois Institute of Technology"/>
    <s v="Completed"/>
    <d v="2024-05-11T00:00:00"/>
    <n v="342483"/>
    <x v="5"/>
    <x v="4"/>
    <s v="11AM-12PM"/>
    <s v="Morning"/>
    <x v="1"/>
    <x v="2"/>
    <x v="1"/>
    <s v="NULL"/>
    <s v="No"/>
    <x v="0"/>
  </r>
  <r>
    <s v="IANF23"/>
    <s v="GR GS SP25 Campaign- Deferrals to SP25"/>
    <s v="Post Admission"/>
    <s v="AY2024"/>
    <s v="Illinois Institute of Technology"/>
    <s v="Completed"/>
    <d v="2024-05-11T00:00:00"/>
    <n v="354667"/>
    <x v="5"/>
    <x v="4"/>
    <s v="11AM-12PM"/>
    <s v="Morning"/>
    <x v="1"/>
    <x v="2"/>
    <x v="1"/>
    <s v="NULL"/>
    <s v="No"/>
    <x v="0"/>
  </r>
  <r>
    <s v="IANF23"/>
    <s v="GR GS SP25 Campaign- Deferrals to SP25"/>
    <s v="Post Admission"/>
    <s v="AY2024"/>
    <s v="Illinois Institute of Technology"/>
    <s v="Completed"/>
    <d v="2024-05-11T00:00:00"/>
    <n v="354375"/>
    <x v="5"/>
    <x v="4"/>
    <s v="11AM-12PM"/>
    <s v="Morning"/>
    <x v="1"/>
    <x v="8"/>
    <x v="0"/>
    <s v="NULL"/>
    <s v="No"/>
    <x v="0"/>
  </r>
  <r>
    <s v="IANF23"/>
    <s v="GR GS SP25 Campaign- Deferrals to SP25"/>
    <s v="Post Admission"/>
    <s v="AY2024"/>
    <s v="Illinois Institute of Technology"/>
    <s v="Completed"/>
    <d v="2024-05-11T00:00:00"/>
    <n v="354859"/>
    <x v="5"/>
    <x v="4"/>
    <s v="11AM-12PM"/>
    <s v="Morning"/>
    <x v="1"/>
    <x v="2"/>
    <x v="1"/>
    <s v="NULL"/>
    <s v="No"/>
    <x v="0"/>
  </r>
  <r>
    <s v="IANF23"/>
    <s v="GR GS SP25 Campaign- Deferrals to SP25"/>
    <s v="Post Admission"/>
    <s v="AY2024"/>
    <s v="Illinois Institute of Technology"/>
    <s v="Completed"/>
    <d v="2024-05-11T00:00:00"/>
    <n v="328326"/>
    <x v="5"/>
    <x v="4"/>
    <s v="11AM-12PM"/>
    <s v="Morning"/>
    <x v="1"/>
    <x v="2"/>
    <x v="1"/>
    <s v="NULL"/>
    <s v="No"/>
    <x v="0"/>
  </r>
  <r>
    <s v="IANF23"/>
    <s v="GR GS SP25 Campaign- Deferrals to SP25"/>
    <s v="Post Admission"/>
    <s v="AY2024"/>
    <s v="Illinois Institute of Technology"/>
    <s v="Completed"/>
    <d v="2024-05-11T00:00:00"/>
    <n v="354658"/>
    <x v="5"/>
    <x v="4"/>
    <s v="11AM-12PM"/>
    <s v="Morning"/>
    <x v="1"/>
    <x v="2"/>
    <x v="1"/>
    <s v="NULL"/>
    <s v="No"/>
    <x v="0"/>
  </r>
  <r>
    <s v="IANF23"/>
    <s v="GR GS SP25 Campaign- Deferrals to SP25"/>
    <s v="Post Admission"/>
    <s v="AY2024"/>
    <s v="Illinois Institute of Technology"/>
    <s v="Completed"/>
    <d v="2024-05-11T00:00:00"/>
    <n v="372198"/>
    <x v="5"/>
    <x v="4"/>
    <s v="11AM-12PM"/>
    <s v="Morning"/>
    <x v="0"/>
    <x v="2"/>
    <x v="1"/>
    <s v="NULL"/>
    <s v="No"/>
    <x v="0"/>
  </r>
  <r>
    <s v="IANF23"/>
    <s v="GR GS SP25 Campaign- Deferrals to SP25"/>
    <s v="Post Admission"/>
    <s v="AY2024"/>
    <s v="Illinois Institute of Technology"/>
    <s v="Completed"/>
    <d v="2024-05-11T00:00:00"/>
    <n v="375948"/>
    <x v="6"/>
    <x v="5"/>
    <s v="11AM-12PM"/>
    <s v="Morning"/>
    <x v="0"/>
    <x v="2"/>
    <x v="1"/>
    <s v="NULL"/>
    <s v="No"/>
    <x v="0"/>
  </r>
  <r>
    <s v="IANF23"/>
    <s v="GR GS SP25 Campaign- Deferrals to SP25"/>
    <s v="Post Admission"/>
    <s v="AY2024"/>
    <s v="Illinois Institute of Technology"/>
    <s v="Completed"/>
    <d v="2024-05-11T00:00:00"/>
    <n v="371742"/>
    <x v="6"/>
    <x v="5"/>
    <s v="11AM-12PM"/>
    <s v="Morning"/>
    <x v="1"/>
    <x v="3"/>
    <x v="0"/>
    <s v="within few days"/>
    <s v="No"/>
    <x v="0"/>
  </r>
  <r>
    <s v="IANF23"/>
    <s v="GR GS SP25 Campaign- Deferrals to SP25"/>
    <s v="Post Admission"/>
    <s v="AY2024"/>
    <s v="Illinois Institute of Technology"/>
    <s v="Completed"/>
    <d v="2024-05-11T00:00:00"/>
    <n v="345298"/>
    <x v="6"/>
    <x v="5"/>
    <s v="11AM-12PM"/>
    <s v="Morning"/>
    <x v="1"/>
    <x v="2"/>
    <x v="1"/>
    <s v="NULL"/>
    <s v="No"/>
    <x v="0"/>
  </r>
  <r>
    <s v="IANF23"/>
    <s v="GR GS SP25 Campaign- Deferrals to SP25"/>
    <s v="Post Admission"/>
    <s v="AY2024"/>
    <s v="Illinois Institute of Technology"/>
    <s v="Completed"/>
    <d v="2024-05-11T00:00:00"/>
    <n v="375008"/>
    <x v="6"/>
    <x v="5"/>
    <s v="11AM-12PM"/>
    <s v="Morning"/>
    <x v="2"/>
    <x v="2"/>
    <x v="1"/>
    <s v="NULL"/>
    <s v="No"/>
    <x v="2"/>
  </r>
  <r>
    <s v="IANF23"/>
    <s v="GR GS SP25 Campaign- Deferrals to SP25"/>
    <s v="Post Admission"/>
    <s v="AY2024"/>
    <s v="Illinois Institute of Technology"/>
    <s v="Completed"/>
    <d v="2024-05-11T00:00:00"/>
    <n v="376323"/>
    <x v="6"/>
    <x v="5"/>
    <s v="11AM-12PM"/>
    <s v="Morning"/>
    <x v="0"/>
    <x v="4"/>
    <x v="0"/>
    <s v="submitted documents"/>
    <s v="No"/>
    <x v="0"/>
  </r>
  <r>
    <s v="IANF23"/>
    <s v="GR GS SP25 Campaign- Deferrals to SP25"/>
    <s v="Post Admission"/>
    <s v="AY2024"/>
    <s v="Illinois Institute of Technology"/>
    <s v="Completed"/>
    <d v="2024-05-11T00:00:00"/>
    <n v="336042"/>
    <x v="6"/>
    <x v="5"/>
    <s v="11AM-12PM"/>
    <s v="Morning"/>
    <x v="1"/>
    <x v="5"/>
    <x v="1"/>
    <s v="NULL"/>
    <s v="No"/>
    <x v="0"/>
  </r>
  <r>
    <s v="IANF23"/>
    <s v="GR GS SP25 Campaign- Deferrals to SP25"/>
    <s v="Post Admission"/>
    <s v="AY2024"/>
    <s v="Illinois Institute of Technology"/>
    <s v="Completed"/>
    <d v="2024-05-11T00:00:00"/>
    <n v="367102"/>
    <x v="6"/>
    <x v="5"/>
    <s v="11AM-12PM"/>
    <s v="Morning"/>
    <x v="2"/>
    <x v="2"/>
    <x v="1"/>
    <s v="NULL"/>
    <s v="No"/>
    <x v="2"/>
  </r>
  <r>
    <s v="IANF23"/>
    <s v="GR GS SP25 Campaign- Deferrals to SP25"/>
    <s v="Post Admission"/>
    <s v="AY2024"/>
    <s v="Illinois Institute of Technology"/>
    <s v="Completed"/>
    <d v="2024-05-11T00:00:00"/>
    <n v="364445"/>
    <x v="6"/>
    <x v="5"/>
    <s v="11AM-12PM"/>
    <s v="Morning"/>
    <x v="1"/>
    <x v="3"/>
    <x v="0"/>
    <s v="within 2 days"/>
    <s v="No"/>
    <x v="0"/>
  </r>
  <r>
    <s v="IANF23"/>
    <s v="GR GS SP25 Campaign- Deferrals to SP25"/>
    <s v="Post Admission"/>
    <s v="AY2024"/>
    <s v="Illinois Institute of Technology"/>
    <s v="Completed"/>
    <d v="2024-05-11T00:00:00"/>
    <n v="375322"/>
    <x v="6"/>
    <x v="5"/>
    <s v="11AM-12PM"/>
    <s v="Morning"/>
    <x v="2"/>
    <x v="2"/>
    <x v="1"/>
    <s v="NULL"/>
    <s v="No"/>
    <x v="2"/>
  </r>
  <r>
    <s v="IANF23"/>
    <s v="GR GS SP25 Campaign- Deferrals to SP25"/>
    <s v="Post Admission"/>
    <s v="AY2024"/>
    <s v="Illinois Institute of Technology"/>
    <s v="Completed"/>
    <d v="2024-05-11T00:00:00"/>
    <n v="355585"/>
    <x v="6"/>
    <x v="5"/>
    <s v="11AM-12PM"/>
    <s v="Morning"/>
    <x v="0"/>
    <x v="1"/>
    <x v="0"/>
    <s v="stu was not feeling well and want to connect later"/>
    <s v="No"/>
    <x v="0"/>
  </r>
  <r>
    <s v="IANF23"/>
    <s v="GR GS SP25 Campaign- Deferrals to SP25"/>
    <s v="Post Admission"/>
    <s v="AY2024"/>
    <s v="Illinois Institute of Technology"/>
    <s v="Completed"/>
    <d v="2024-05-11T00:00:00"/>
    <n v="344747"/>
    <x v="6"/>
    <x v="5"/>
    <s v="11AM-12PM"/>
    <s v="Morning"/>
    <x v="1"/>
    <x v="2"/>
    <x v="1"/>
    <s v="NULL"/>
    <s v="No"/>
    <x v="0"/>
  </r>
  <r>
    <s v="IANF23"/>
    <s v="GR GS SP25 Campaign- Deferrals to SP25"/>
    <s v="Post Admission"/>
    <s v="AY2024"/>
    <s v="Illinois Institute of Technology"/>
    <s v="Completed"/>
    <d v="2024-05-11T00:00:00"/>
    <n v="376874"/>
    <x v="6"/>
    <x v="5"/>
    <s v="11AM-12PM"/>
    <s v="Morning"/>
    <x v="2"/>
    <x v="3"/>
    <x v="0"/>
    <s v="he will submit it soon"/>
    <s v="No"/>
    <x v="2"/>
  </r>
  <r>
    <s v="IANF23"/>
    <s v="GR GS SP25 Campaign- Deferrals to SP25"/>
    <s v="Post Admission"/>
    <s v="AY2024"/>
    <s v="Illinois Institute of Technology"/>
    <s v="Completed"/>
    <d v="2024-05-11T00:00:00"/>
    <n v="335034"/>
    <x v="6"/>
    <x v="5"/>
    <s v="11AM-12PM"/>
    <s v="Morning"/>
    <x v="1"/>
    <x v="4"/>
    <x v="0"/>
    <s v="NULL"/>
    <s v="No"/>
    <x v="0"/>
  </r>
  <r>
    <s v="IANF23"/>
    <s v="GR GS SP25 Campaign- Deferrals to SP25"/>
    <s v="Post Admission"/>
    <s v="AY2024"/>
    <s v="Illinois Institute of Technology"/>
    <s v="Completed"/>
    <d v="2024-05-11T00:00:00"/>
    <n v="372974"/>
    <x v="6"/>
    <x v="5"/>
    <s v="11AM-12PM"/>
    <s v="Morning"/>
    <x v="2"/>
    <x v="2"/>
    <x v="1"/>
    <s v="NULL"/>
    <s v="No"/>
    <x v="2"/>
  </r>
  <r>
    <s v="IANF23"/>
    <s v="GR GS SP25 Campaign- Deferrals to SP25"/>
    <s v="Post Admission"/>
    <s v="AY2024"/>
    <s v="Illinois Institute of Technology"/>
    <s v="Completed"/>
    <d v="2024-05-11T00:00:00"/>
    <n v="361138"/>
    <x v="6"/>
    <x v="5"/>
    <s v="12PM-1PM"/>
    <s v="Afternoon"/>
    <x v="0"/>
    <x v="2"/>
    <x v="1"/>
    <s v="NULL"/>
    <s v="No"/>
    <x v="0"/>
  </r>
  <r>
    <s v="IANF23"/>
    <s v="GR GS SP25 Campaign- Deferrals to SP25"/>
    <s v="Post Admission"/>
    <s v="AY2024"/>
    <s v="Illinois Institute of Technology"/>
    <s v="Completed"/>
    <d v="2024-05-11T00:00:00"/>
    <n v="361554"/>
    <x v="6"/>
    <x v="5"/>
    <s v="12PM-1PM"/>
    <s v="Afternoon"/>
    <x v="2"/>
    <x v="2"/>
    <x v="1"/>
    <s v="NULL"/>
    <s v="No"/>
    <x v="2"/>
  </r>
  <r>
    <s v="IANF23"/>
    <s v="GR GS SP25 Campaign- Deferrals to SP25"/>
    <s v="Post Admission"/>
    <s v="AY2024"/>
    <s v="Illinois Institute of Technology"/>
    <s v="Completed"/>
    <d v="2024-05-11T00:00:00"/>
    <n v="361746"/>
    <x v="6"/>
    <x v="5"/>
    <s v="12PM-1PM"/>
    <s v="Afternoon"/>
    <x v="2"/>
    <x v="2"/>
    <x v="1"/>
    <s v="NULL"/>
    <s v="No"/>
    <x v="2"/>
  </r>
  <r>
    <s v="IANF23"/>
    <s v="GR GS SP25 Campaign- Deferrals to SP25"/>
    <s v="Post Admission"/>
    <s v="AY2024"/>
    <s v="Illinois Institute of Technology"/>
    <s v="Completed"/>
    <d v="2024-05-11T00:00:00"/>
    <n v="371657"/>
    <x v="6"/>
    <x v="5"/>
    <s v="12PM-1PM"/>
    <s v="Afternoon"/>
    <x v="2"/>
    <x v="2"/>
    <x v="1"/>
    <s v="NULL"/>
    <s v="No"/>
    <x v="2"/>
  </r>
  <r>
    <s v="IANF23"/>
    <s v="GR GS SP25 Campaign- Deferrals to SP25"/>
    <s v="Post Admission"/>
    <s v="AY2024"/>
    <s v="Illinois Institute of Technology"/>
    <s v="Completed"/>
    <d v="2024-05-11T00:00:00"/>
    <n v="354712"/>
    <x v="6"/>
    <x v="5"/>
    <s v="12PM-1PM"/>
    <s v="Afternoon"/>
    <x v="0"/>
    <x v="2"/>
    <x v="1"/>
    <s v="NULL"/>
    <s v="No"/>
    <x v="0"/>
  </r>
  <r>
    <s v="IANF23"/>
    <s v="GR GS SP25 Campaign- Deferrals to SP25"/>
    <s v="Post Admission"/>
    <s v="AY2024"/>
    <s v="Illinois Institute of Technology"/>
    <s v="Completed"/>
    <d v="2024-05-11T00:00:00"/>
    <n v="354907"/>
    <x v="6"/>
    <x v="5"/>
    <s v="12PM-1PM"/>
    <s v="Afternoon"/>
    <x v="1"/>
    <x v="2"/>
    <x v="1"/>
    <s v="NULL"/>
    <s v="No"/>
    <x v="0"/>
  </r>
  <r>
    <s v="IANF23"/>
    <s v="GR GS SP25 Campaign- Deferrals to SP25"/>
    <s v="Post Admission"/>
    <s v="AY2024"/>
    <s v="Illinois Institute of Technology"/>
    <s v="Completed"/>
    <d v="2024-05-11T00:00:00"/>
    <n v="333085"/>
    <x v="6"/>
    <x v="5"/>
    <s v="12PM-1PM"/>
    <s v="Afternoon"/>
    <x v="0"/>
    <x v="2"/>
    <x v="1"/>
    <s v="NULL"/>
    <s v="No"/>
    <x v="0"/>
  </r>
  <r>
    <s v="IANF23"/>
    <s v="GR GS SP25 Campaign- Deferrals to SP25"/>
    <s v="Post Admission"/>
    <s v="AY2024"/>
    <s v="Illinois Institute of Technology"/>
    <s v="Completed"/>
    <d v="2024-05-11T00:00:00"/>
    <n v="354342"/>
    <x v="6"/>
    <x v="5"/>
    <s v="12PM-1PM"/>
    <s v="Afternoon"/>
    <x v="0"/>
    <x v="2"/>
    <x v="1"/>
    <s v="NULL"/>
    <s v="No"/>
    <x v="0"/>
  </r>
  <r>
    <s v="IANF23"/>
    <s v="GR GS SP25 Campaign- Deferrals to SP25"/>
    <s v="Post Admission"/>
    <s v="AY2024"/>
    <s v="Illinois Institute of Technology"/>
    <s v="Completed"/>
    <d v="2024-05-11T00:00:00"/>
    <n v="329625"/>
    <x v="6"/>
    <x v="5"/>
    <s v="12PM-1PM"/>
    <s v="Afternoon"/>
    <x v="1"/>
    <x v="7"/>
    <x v="0"/>
    <s v="NULL"/>
    <s v="No"/>
    <x v="0"/>
  </r>
  <r>
    <s v="IANF23"/>
    <s v="GR GS SP25 Campaign- Deferrals to SP25"/>
    <s v="Post Admission"/>
    <s v="AY2024"/>
    <s v="Illinois Institute of Technology"/>
    <s v="Completed"/>
    <d v="2024-05-11T00:00:00"/>
    <n v="363823"/>
    <x v="6"/>
    <x v="5"/>
    <s v="12PM-1PM"/>
    <s v="Afternoon"/>
    <x v="0"/>
    <x v="3"/>
    <x v="0"/>
    <s v="received no revert regarding the request for increase in scholarship"/>
    <s v="Yes"/>
    <x v="2"/>
  </r>
  <r>
    <s v="IANF23"/>
    <s v="GR GS SP25 Campaign- Deferrals to SP25"/>
    <s v="Post Admission"/>
    <s v="AY2024"/>
    <s v="Illinois Institute of Technology"/>
    <s v="Completed"/>
    <d v="2024-05-11T00:00:00"/>
    <n v="349627"/>
    <x v="6"/>
    <x v="5"/>
    <s v="12PM-1PM"/>
    <s v="Afternoon"/>
    <x v="1"/>
    <x v="2"/>
    <x v="1"/>
    <s v="NULL"/>
    <s v="No"/>
    <x v="0"/>
  </r>
  <r>
    <s v="IANF23"/>
    <s v="GR GS SP25 Campaign- Deferrals to SP25"/>
    <s v="Post Admission"/>
    <s v="AY2024"/>
    <s v="Illinois Institute of Technology"/>
    <s v="Completed"/>
    <d v="2024-05-11T00:00:00"/>
    <n v="352538"/>
    <x v="6"/>
    <x v="5"/>
    <s v="12PM-1PM"/>
    <s v="Afternoon"/>
    <x v="0"/>
    <x v="3"/>
    <x v="0"/>
    <s v="NULL"/>
    <s v="No"/>
    <x v="0"/>
  </r>
  <r>
    <s v="IANF23"/>
    <s v="GR GS SP25 Campaign- Deferrals to SP25"/>
    <s v="Post Admission"/>
    <s v="AY2024"/>
    <s v="Illinois Institute of Technology"/>
    <s v="Completed"/>
    <d v="2024-05-11T00:00:00"/>
    <n v="364297"/>
    <x v="6"/>
    <x v="5"/>
    <s v="12PM-1PM"/>
    <s v="Afternoon"/>
    <x v="1"/>
    <x v="2"/>
    <x v="1"/>
    <s v="NULL"/>
    <s v="No"/>
    <x v="0"/>
  </r>
  <r>
    <s v="IANF23"/>
    <s v="GR GS SP25 Campaign- Deferrals to SP25"/>
    <s v="Post Admission"/>
    <s v="AY2024"/>
    <s v="Illinois Institute of Technology"/>
    <s v="Completed"/>
    <d v="2024-05-11T00:00:00"/>
    <n v="343595"/>
    <x v="6"/>
    <x v="5"/>
    <s v="12PM-1PM"/>
    <s v="Afternoon"/>
    <x v="1"/>
    <x v="5"/>
    <x v="1"/>
    <s v="NULL"/>
    <s v="No"/>
    <x v="0"/>
  </r>
  <r>
    <s v="IANF23"/>
    <s v="GR GS SP25 Campaign- Deferrals to SP25"/>
    <s v="Post Admission"/>
    <s v="AY2024"/>
    <s v="Illinois Institute of Technology"/>
    <s v="Completed"/>
    <d v="2024-05-11T00:00:00"/>
    <n v="368496"/>
    <x v="6"/>
    <x v="5"/>
    <s v="12PM-1PM"/>
    <s v="Afternoon"/>
    <x v="2"/>
    <x v="3"/>
    <x v="0"/>
    <s v="He has some confusion about the course and also the course fee. kindly get in touch with him"/>
    <s v="Yes"/>
    <x v="2"/>
  </r>
  <r>
    <s v="IANF23"/>
    <s v="GR GS SP25 Campaign- Deferrals to SP25"/>
    <s v="Post Admission"/>
    <s v="AY2024"/>
    <s v="Illinois Institute of Technology"/>
    <s v="Completed"/>
    <d v="2024-05-11T00:00:00"/>
    <n v="365790"/>
    <x v="6"/>
    <x v="5"/>
    <s v="12PM-1PM"/>
    <s v="Afternoon"/>
    <x v="1"/>
    <x v="2"/>
    <x v="1"/>
    <s v="NULL"/>
    <s v="No"/>
    <x v="0"/>
  </r>
  <r>
    <s v="IANF23"/>
    <s v="GR GS SP25 Campaign- Deferrals to SP25"/>
    <s v="Post Admission"/>
    <s v="AY2024"/>
    <s v="Illinois Institute of Technology"/>
    <s v="Completed"/>
    <d v="2024-05-11T00:00:00"/>
    <n v="363242"/>
    <x v="6"/>
    <x v="5"/>
    <s v="12PM-1PM"/>
    <s v="Afternoon"/>
    <x v="0"/>
    <x v="2"/>
    <x v="1"/>
    <s v="NULL"/>
    <s v="No"/>
    <x v="0"/>
  </r>
  <r>
    <s v="IANF23"/>
    <s v="GR GS SP25 Campaign- Deferrals to SP25"/>
    <s v="Post Admission"/>
    <s v="AY2024"/>
    <s v="Illinois Institute of Technology"/>
    <s v="Completed"/>
    <d v="2024-05-11T00:00:00"/>
    <n v="369937"/>
    <x v="6"/>
    <x v="5"/>
    <s v="12PM-1PM"/>
    <s v="Afternoon"/>
    <x v="0"/>
    <x v="3"/>
    <x v="0"/>
    <s v="before deadline"/>
    <s v="No"/>
    <x v="0"/>
  </r>
  <r>
    <s v="IANF23"/>
    <s v="GR GS SP25 Campaign- Deferrals to SP25"/>
    <s v="Post Admission"/>
    <s v="AY2024"/>
    <s v="Illinois Institute of Technology"/>
    <s v="Completed"/>
    <d v="2024-05-11T00:00:00"/>
    <n v="371426"/>
    <x v="6"/>
    <x v="5"/>
    <s v="12PM-1PM"/>
    <s v="Afternoon"/>
    <x v="2"/>
    <x v="2"/>
    <x v="1"/>
    <s v="NULL"/>
    <s v="No"/>
    <x v="0"/>
  </r>
  <r>
    <s v="IANF23"/>
    <s v="GR GS SP25 Campaign- Deferrals to SP25"/>
    <s v="Post Admission"/>
    <s v="AY2024"/>
    <s v="Illinois Institute of Technology"/>
    <s v="Completed"/>
    <d v="2024-05-11T00:00:00"/>
    <n v="358876"/>
    <x v="6"/>
    <x v="5"/>
    <s v="12PM-1PM"/>
    <s v="Afternoon"/>
    <x v="1"/>
    <x v="3"/>
    <x v="0"/>
    <s v="by tomorrow"/>
    <s v="No"/>
    <x v="0"/>
  </r>
  <r>
    <s v="IANF23"/>
    <s v="GR GS SP25 Campaign- Deferrals to SP25"/>
    <s v="Post Admission"/>
    <s v="AY2024"/>
    <s v="Illinois Institute of Technology"/>
    <s v="Completed"/>
    <d v="2024-05-11T00:00:00"/>
    <n v="372749"/>
    <x v="6"/>
    <x v="5"/>
    <s v="12PM-1PM"/>
    <s v="Afternoon"/>
    <x v="1"/>
    <x v="3"/>
    <x v="0"/>
    <s v="within few days"/>
    <s v="No"/>
    <x v="0"/>
  </r>
  <r>
    <s v="IANF23"/>
    <s v="GR GS SP25 Campaign- Deferrals to SP25"/>
    <s v="Post Admission"/>
    <s v="AY2024"/>
    <s v="Illinois Institute of Technology"/>
    <s v="Completed"/>
    <d v="2024-05-11T00:00:00"/>
    <n v="365504"/>
    <x v="6"/>
    <x v="5"/>
    <s v="12PM-1PM"/>
    <s v="Afternoon"/>
    <x v="2"/>
    <x v="2"/>
    <x v="1"/>
    <s v="NULL"/>
    <s v="No"/>
    <x v="0"/>
  </r>
  <r>
    <s v="IANF23"/>
    <s v="GR GS SP25 Campaign- Deferrals to SP25"/>
    <s v="Post Admission"/>
    <s v="AY2024"/>
    <s v="Illinois Institute of Technology"/>
    <s v="Completed"/>
    <d v="2024-05-11T00:00:00"/>
    <n v="375938"/>
    <x v="6"/>
    <x v="5"/>
    <s v="12PM-1PM"/>
    <s v="Afternoon"/>
    <x v="1"/>
    <x v="2"/>
    <x v="1"/>
    <s v="NULL"/>
    <s v="No"/>
    <x v="0"/>
  </r>
  <r>
    <s v="IANF23"/>
    <s v="GR GS SP25 Campaign- Deferrals to SP25"/>
    <s v="Post Admission"/>
    <s v="AY2024"/>
    <s v="Illinois Institute of Technology"/>
    <s v="Completed"/>
    <d v="2024-05-11T00:00:00"/>
    <n v="372823"/>
    <x v="6"/>
    <x v="5"/>
    <s v="12PM-1PM"/>
    <s v="Afternoon"/>
    <x v="0"/>
    <x v="3"/>
    <x v="0"/>
    <s v="in 2 days"/>
    <s v="No"/>
    <x v="0"/>
  </r>
  <r>
    <s v="IANF23"/>
    <s v="GR GS SP25 Campaign- Deferrals to SP25"/>
    <s v="Post Admission"/>
    <s v="AY2024"/>
    <s v="Illinois Institute of Technology"/>
    <s v="Completed"/>
    <d v="2024-05-11T00:00:00"/>
    <n v="334436"/>
    <x v="6"/>
    <x v="5"/>
    <s v="12PM-1PM"/>
    <s v="Afternoon"/>
    <x v="1"/>
    <x v="2"/>
    <x v="1"/>
    <s v="NULL"/>
    <s v="No"/>
    <x v="0"/>
  </r>
  <r>
    <s v="IANF23"/>
    <s v="GR GS SP25 Campaign- Deferrals to SP25"/>
    <s v="Post Admission"/>
    <s v="AY2024"/>
    <s v="Illinois Institute of Technology"/>
    <s v="Completed"/>
    <d v="2024-05-11T00:00:00"/>
    <n v="363381"/>
    <x v="6"/>
    <x v="5"/>
    <s v="12PM-1PM"/>
    <s v="Afternoon"/>
    <x v="0"/>
    <x v="5"/>
    <x v="1"/>
    <s v="student disconnect the call"/>
    <s v="No"/>
    <x v="0"/>
  </r>
  <r>
    <s v="IANF23"/>
    <s v="GR GS SP25 Campaign- Deferrals to SP25"/>
    <s v="Post Admission"/>
    <s v="AY2024"/>
    <s v="Illinois Institute of Technology"/>
    <s v="Completed"/>
    <d v="2024-05-11T00:00:00"/>
    <n v="370538"/>
    <x v="6"/>
    <x v="5"/>
    <s v="12PM-1PM"/>
    <s v="Afternoon"/>
    <x v="2"/>
    <x v="2"/>
    <x v="1"/>
    <s v="NULL"/>
    <s v="No"/>
    <x v="2"/>
  </r>
  <r>
    <s v="IANF23"/>
    <s v="GR GS SP25 Campaign- Deferrals to SP25"/>
    <s v="Post Admission"/>
    <s v="AY2024"/>
    <s v="Illinois Institute of Technology"/>
    <s v="Completed"/>
    <d v="2024-05-11T00:00:00"/>
    <n v="367253"/>
    <x v="6"/>
    <x v="5"/>
    <s v="12PM-1PM"/>
    <s v="Afternoon"/>
    <x v="0"/>
    <x v="3"/>
    <x v="0"/>
    <s v="before deadline"/>
    <s v="No"/>
    <x v="0"/>
  </r>
  <r>
    <s v="IANF23"/>
    <s v="GR GS SP25 Campaign- Deferrals to SP25"/>
    <s v="Post Admission"/>
    <s v="AY2024"/>
    <s v="Illinois Institute of Technology"/>
    <s v="Completed"/>
    <d v="2024-05-11T00:00:00"/>
    <n v="365461"/>
    <x v="6"/>
    <x v="5"/>
    <s v="12PM-1PM"/>
    <s v="Afternoon"/>
    <x v="1"/>
    <x v="2"/>
    <x v="1"/>
    <s v="NULL"/>
    <s v="No"/>
    <x v="0"/>
  </r>
  <r>
    <s v="IANF23"/>
    <s v="GR GS SP25 Campaign- Deferrals to SP25"/>
    <s v="Post Admission"/>
    <s v="AY2024"/>
    <s v="Illinois Institute of Technology"/>
    <s v="Completed"/>
    <d v="2024-05-11T00:00:00"/>
    <n v="331265"/>
    <x v="6"/>
    <x v="5"/>
    <s v="12PM-1PM"/>
    <s v="Afternoon"/>
    <x v="0"/>
    <x v="2"/>
    <x v="1"/>
    <s v="NULL"/>
    <s v="No"/>
    <x v="0"/>
  </r>
  <r>
    <s v="IANF23"/>
    <s v="GR GS SP25 Campaign- Deferrals to SP25"/>
    <s v="Post Admission"/>
    <s v="AY2024"/>
    <s v="Illinois Institute of Technology"/>
    <s v="Completed"/>
    <d v="2024-05-11T00:00:00"/>
    <n v="371946"/>
    <x v="6"/>
    <x v="5"/>
    <s v="12PM-1PM"/>
    <s v="Afternoon"/>
    <x v="0"/>
    <x v="2"/>
    <x v="1"/>
    <s v="NULL"/>
    <s v="No"/>
    <x v="0"/>
  </r>
  <r>
    <s v="IANF23"/>
    <s v="GR GS SP25 Campaign- Deferrals to SP25"/>
    <s v="Post Admission"/>
    <s v="AY2024"/>
    <s v="Illinois Institute of Technology"/>
    <s v="Completed"/>
    <d v="2024-05-11T00:00:00"/>
    <n v="334827"/>
    <x v="6"/>
    <x v="5"/>
    <s v="12PM-1PM"/>
    <s v="Afternoon"/>
    <x v="1"/>
    <x v="2"/>
    <x v="1"/>
    <s v="NULL"/>
    <s v="No"/>
    <x v="0"/>
  </r>
  <r>
    <s v="IANF23"/>
    <s v="GR GS SP25 Campaign- Deferrals to SP25"/>
    <s v="Post Admission"/>
    <s v="AY2024"/>
    <s v="Illinois Institute of Technology"/>
    <s v="Completed"/>
    <d v="2024-05-11T00:00:00"/>
    <n v="352531"/>
    <x v="6"/>
    <x v="5"/>
    <s v="12PM-1PM"/>
    <s v="Afternoon"/>
    <x v="1"/>
    <x v="2"/>
    <x v="1"/>
    <s v="NULL"/>
    <s v="No"/>
    <x v="0"/>
  </r>
  <r>
    <s v="IANF23"/>
    <s v="GR GS SP25 Campaign- Deferrals to SP25"/>
    <s v="Post Admission"/>
    <s v="AY2024"/>
    <s v="Illinois Institute of Technology"/>
    <s v="Completed"/>
    <d v="2024-05-11T00:00:00"/>
    <n v="356565"/>
    <x v="6"/>
    <x v="5"/>
    <s v="1PM-2PM"/>
    <s v="Afternoon"/>
    <x v="1"/>
    <x v="2"/>
    <x v="1"/>
    <s v="NULL"/>
    <s v="No"/>
    <x v="0"/>
  </r>
  <r>
    <s v="IANF23"/>
    <s v="GR GS SP25 Campaign- Deferrals to SP25"/>
    <s v="Post Admission"/>
    <s v="AY2024"/>
    <s v="Illinois Institute of Technology"/>
    <s v="Completed"/>
    <d v="2024-05-11T00:00:00"/>
    <n v="348657"/>
    <x v="6"/>
    <x v="5"/>
    <s v="1PM-2PM"/>
    <s v="Afternoon"/>
    <x v="1"/>
    <x v="2"/>
    <x v="1"/>
    <s v="NULL"/>
    <s v="No"/>
    <x v="0"/>
  </r>
  <r>
    <s v="IANF23"/>
    <s v="GR GS SP25 Campaign- Deferrals to SP25"/>
    <s v="Post Admission"/>
    <s v="AY2024"/>
    <s v="Illinois Institute of Technology"/>
    <s v="Completed"/>
    <d v="2024-05-11T00:00:00"/>
    <n v="369890"/>
    <x v="6"/>
    <x v="5"/>
    <s v="1PM-2PM"/>
    <s v="Afternoon"/>
    <x v="0"/>
    <x v="3"/>
    <x v="0"/>
    <s v="student got rejection email from uni and he wanted to know the reason behind this ."/>
    <s v="Yes"/>
    <x v="2"/>
  </r>
  <r>
    <s v="IANF23"/>
    <s v="GR GS SP25 Campaign- Deferrals to SP25"/>
    <s v="Post Admission"/>
    <s v="AY2024"/>
    <s v="Illinois Institute of Technology"/>
    <s v="Completed"/>
    <d v="2024-05-11T00:00:00"/>
    <n v="366001"/>
    <x v="6"/>
    <x v="5"/>
    <s v="1PM-2PM"/>
    <s v="Afternoon"/>
    <x v="1"/>
    <x v="2"/>
    <x v="1"/>
    <s v="NULL"/>
    <s v="No"/>
    <x v="0"/>
  </r>
  <r>
    <s v="IANF23"/>
    <s v="GR GS SP25 Campaign- Deferrals to SP25"/>
    <s v="Post Admission"/>
    <s v="AY2024"/>
    <s v="Illinois Institute of Technology"/>
    <s v="Completed"/>
    <d v="2024-05-11T00:00:00"/>
    <n v="370894"/>
    <x v="6"/>
    <x v="5"/>
    <s v="1PM-2PM"/>
    <s v="Afternoon"/>
    <x v="0"/>
    <x v="2"/>
    <x v="1"/>
    <s v="NULL"/>
    <s v="No"/>
    <x v="0"/>
  </r>
  <r>
    <s v="IANF23"/>
    <s v="GR GS SP25 Campaign- Deferrals to SP25"/>
    <s v="Post Admission"/>
    <s v="AY2024"/>
    <s v="Illinois Institute of Technology"/>
    <s v="Completed"/>
    <d v="2024-05-11T00:00:00"/>
    <n v="350233"/>
    <x v="6"/>
    <x v="5"/>
    <s v="1PM-2PM"/>
    <s v="Afternoon"/>
    <x v="1"/>
    <x v="3"/>
    <x v="0"/>
    <s v="within few days"/>
    <s v="No"/>
    <x v="0"/>
  </r>
  <r>
    <s v="IANF23"/>
    <s v="GR GS SP25 Campaign- Deferrals to SP25"/>
    <s v="Post Admission"/>
    <s v="AY2024"/>
    <s v="Illinois Institute of Technology"/>
    <s v="Completed"/>
    <d v="2024-05-11T00:00:00"/>
    <n v="351130"/>
    <x v="6"/>
    <x v="5"/>
    <s v="1PM-2PM"/>
    <s v="Afternoon"/>
    <x v="0"/>
    <x v="3"/>
    <x v="0"/>
    <s v="before deadline"/>
    <s v="No"/>
    <x v="0"/>
  </r>
  <r>
    <s v="IANF23"/>
    <s v="GR GS SP25 Campaign- Deferrals to SP25"/>
    <s v="Post Admission"/>
    <s v="AY2024"/>
    <s v="Illinois Institute of Technology"/>
    <s v="Completed"/>
    <d v="2024-05-11T00:00:00"/>
    <n v="349528"/>
    <x v="6"/>
    <x v="5"/>
    <s v="1PM-2PM"/>
    <s v="Afternoon"/>
    <x v="1"/>
    <x v="5"/>
    <x v="1"/>
    <s v="NULL"/>
    <s v="No"/>
    <x v="0"/>
  </r>
  <r>
    <s v="IANF23"/>
    <s v="GR GS SP25 Campaign- Deferrals to SP25"/>
    <s v="Post Admission"/>
    <s v="AY2024"/>
    <s v="Illinois Institute of Technology"/>
    <s v="Completed"/>
    <d v="2024-05-11T00:00:00"/>
    <n v="375435"/>
    <x v="6"/>
    <x v="5"/>
    <s v="1PM-2PM"/>
    <s v="Afternoon"/>
    <x v="2"/>
    <x v="2"/>
    <x v="1"/>
    <s v="NULL"/>
    <s v="No"/>
    <x v="2"/>
  </r>
  <r>
    <s v="IANF23"/>
    <s v="GR GS SP25 Campaign- Deferrals to SP25"/>
    <s v="Post Admission"/>
    <s v="AY2024"/>
    <s v="Illinois Institute of Technology"/>
    <s v="Completed"/>
    <d v="2024-05-11T00:00:00"/>
    <n v="348627"/>
    <x v="6"/>
    <x v="5"/>
    <s v="1PM-2PM"/>
    <s v="Afternoon"/>
    <x v="1"/>
    <x v="4"/>
    <x v="0"/>
    <s v="NULL"/>
    <s v="No"/>
    <x v="0"/>
  </r>
  <r>
    <s v="IANF23"/>
    <s v="GR GS SP25 Campaign- Deferrals to SP25"/>
    <s v="Post Admission"/>
    <s v="AY2024"/>
    <s v="Illinois Institute of Technology"/>
    <s v="Completed"/>
    <d v="2024-05-11T00:00:00"/>
    <n v="344852"/>
    <x v="6"/>
    <x v="5"/>
    <s v="1PM-2PM"/>
    <s v="Afternoon"/>
    <x v="0"/>
    <x v="2"/>
    <x v="1"/>
    <s v="NULL"/>
    <s v="No"/>
    <x v="0"/>
  </r>
  <r>
    <s v="IANF23"/>
    <s v="GR GS SP25 Campaign- Deferrals to SP25"/>
    <s v="Post Admission"/>
    <s v="AY2024"/>
    <s v="Illinois Institute of Technology"/>
    <s v="Completed"/>
    <d v="2024-05-11T00:00:00"/>
    <n v="367749"/>
    <x v="6"/>
    <x v="5"/>
    <s v="1PM-2PM"/>
    <s v="Afternoon"/>
    <x v="1"/>
    <x v="2"/>
    <x v="1"/>
    <s v="NULL"/>
    <s v="No"/>
    <x v="0"/>
  </r>
  <r>
    <s v="IANF23"/>
    <s v="GR GS SP25 Campaign- Deferrals to SP25"/>
    <s v="Post Admission"/>
    <s v="AY2024"/>
    <s v="Illinois Institute of Technology"/>
    <s v="Completed"/>
    <d v="2024-05-11T00:00:00"/>
    <n v="371732"/>
    <x v="6"/>
    <x v="5"/>
    <s v="1PM-2PM"/>
    <s v="Afternoon"/>
    <x v="0"/>
    <x v="2"/>
    <x v="1"/>
    <s v="NULL"/>
    <s v="No"/>
    <x v="0"/>
  </r>
  <r>
    <s v="IANF23"/>
    <s v="GR GS SP25 Campaign- Deferrals to SP25"/>
    <s v="Post Admission"/>
    <s v="AY2024"/>
    <s v="Illinois Institute of Technology"/>
    <s v="Completed"/>
    <d v="2024-05-11T00:00:00"/>
    <n v="373842"/>
    <x v="6"/>
    <x v="5"/>
    <s v="1PM-2PM"/>
    <s v="Afternoon"/>
    <x v="2"/>
    <x v="2"/>
    <x v="1"/>
    <s v="NULL"/>
    <s v="No"/>
    <x v="2"/>
  </r>
  <r>
    <s v="IANF23"/>
    <s v="GR GS SP25 Campaign- Deferrals to SP25"/>
    <s v="Post Admission"/>
    <s v="AY2024"/>
    <s v="Illinois Institute of Technology"/>
    <s v="Completed"/>
    <d v="2024-05-11T00:00:00"/>
    <n v="363821"/>
    <x v="6"/>
    <x v="5"/>
    <s v="1PM-2PM"/>
    <s v="Afternoon"/>
    <x v="1"/>
    <x v="3"/>
    <x v="0"/>
    <s v="within few days"/>
    <s v="No"/>
    <x v="0"/>
  </r>
  <r>
    <s v="IANF23"/>
    <s v="GR GS SP25 Campaign- Deferrals to SP25"/>
    <s v="Post Admission"/>
    <s v="AY2024"/>
    <s v="Illinois Institute of Technology"/>
    <s v="Completed"/>
    <d v="2024-05-11T00:00:00"/>
    <n v="372801"/>
    <x v="6"/>
    <x v="5"/>
    <s v="1PM-2PM"/>
    <s v="Afternoon"/>
    <x v="2"/>
    <x v="2"/>
    <x v="1"/>
    <s v="NULL"/>
    <s v="No"/>
    <x v="2"/>
  </r>
  <r>
    <s v="IANF23"/>
    <s v="GR GS SP25 Campaign- Deferrals to SP25"/>
    <s v="Post Admission"/>
    <s v="AY2024"/>
    <s v="Illinois Institute of Technology"/>
    <s v="Completed"/>
    <d v="2024-05-11T00:00:00"/>
    <n v="373927"/>
    <x v="6"/>
    <x v="5"/>
    <s v="1PM-2PM"/>
    <s v="Afternoon"/>
    <x v="0"/>
    <x v="2"/>
    <x v="1"/>
    <s v="NULL"/>
    <s v="No"/>
    <x v="0"/>
  </r>
  <r>
    <s v="IANF23"/>
    <s v="GR GS SP25 Campaign- Deferrals to SP25"/>
    <s v="Post Admission"/>
    <s v="AY2024"/>
    <s v="Illinois Institute of Technology"/>
    <s v="Completed"/>
    <d v="2024-05-11T00:00:00"/>
    <n v="372591"/>
    <x v="6"/>
    <x v="5"/>
    <s v="1PM-2PM"/>
    <s v="Afternoon"/>
    <x v="2"/>
    <x v="4"/>
    <x v="0"/>
    <s v="Already submitted"/>
    <s v="No"/>
    <x v="0"/>
  </r>
  <r>
    <s v="IANF23"/>
    <s v="GR GS SP25 Campaign- Deferrals to SP25"/>
    <s v="Post Admission"/>
    <s v="AY2024"/>
    <s v="Illinois Institute of Technology"/>
    <s v="Completed"/>
    <d v="2024-05-11T00:00:00"/>
    <n v="365447"/>
    <x v="6"/>
    <x v="5"/>
    <s v="1PM-2PM"/>
    <s v="Afternoon"/>
    <x v="0"/>
    <x v="2"/>
    <x v="1"/>
    <s v="NULL"/>
    <s v="No"/>
    <x v="0"/>
  </r>
  <r>
    <s v="IANF23"/>
    <s v="GR GS SP25 Campaign- Deferrals to SP25"/>
    <s v="Post Admission"/>
    <s v="AY2024"/>
    <s v="Illinois Institute of Technology"/>
    <s v="Completed"/>
    <d v="2024-05-11T00:00:00"/>
    <n v="375939"/>
    <x v="6"/>
    <x v="5"/>
    <s v="1PM-2PM"/>
    <s v="Afternoon"/>
    <x v="0"/>
    <x v="2"/>
    <x v="1"/>
    <s v="NULL"/>
    <s v="No"/>
    <x v="0"/>
  </r>
  <r>
    <s v="IANF23"/>
    <s v="GR GS SP25 Campaign- Deferrals to SP25"/>
    <s v="Post Admission"/>
    <s v="AY2024"/>
    <s v="Illinois Institute of Technology"/>
    <s v="Completed"/>
    <d v="2024-05-11T00:00:00"/>
    <n v="370177"/>
    <x v="6"/>
    <x v="5"/>
    <s v="1PM-2PM"/>
    <s v="Afternoon"/>
    <x v="2"/>
    <x v="2"/>
    <x v="1"/>
    <s v="NULL"/>
    <s v="No"/>
    <x v="2"/>
  </r>
  <r>
    <s v="IANF23"/>
    <s v="GR GS SP25 Campaign- Deferrals to SP25"/>
    <s v="Post Admission"/>
    <s v="AY2024"/>
    <s v="Illinois Institute of Technology"/>
    <s v="Completed"/>
    <d v="2024-05-11T00:00:00"/>
    <n v="374760"/>
    <x v="6"/>
    <x v="5"/>
    <s v="1PM-2PM"/>
    <s v="Afternoon"/>
    <x v="1"/>
    <x v="4"/>
    <x v="0"/>
    <s v="NULL"/>
    <s v="No"/>
    <x v="0"/>
  </r>
  <r>
    <s v="IANF23"/>
    <s v="GR GS SP25 Campaign- Deferrals to SP25"/>
    <s v="Post Admission"/>
    <s v="AY2024"/>
    <s v="Illinois Institute of Technology"/>
    <s v="Completed"/>
    <d v="2024-05-11T00:00:00"/>
    <n v="918074000000"/>
    <x v="6"/>
    <x v="5"/>
    <s v="1PM-2PM"/>
    <s v="Afternoon"/>
    <x v="1"/>
    <x v="5"/>
    <x v="1"/>
    <s v="NULL"/>
    <s v="No"/>
    <x v="2"/>
  </r>
  <r>
    <s v="IANF23"/>
    <s v="GR GS SP25 Campaign- Deferrals to SP25"/>
    <s v="Post Admission"/>
    <s v="AY2024"/>
    <s v="Illinois Institute of Technology"/>
    <s v="Completed"/>
    <d v="2024-05-11T00:00:00"/>
    <n v="363648"/>
    <x v="6"/>
    <x v="5"/>
    <s v="1PM-2PM"/>
    <s v="Afternoon"/>
    <x v="2"/>
    <x v="2"/>
    <x v="1"/>
    <s v="NULL"/>
    <s v="No"/>
    <x v="2"/>
  </r>
  <r>
    <s v="IANF23"/>
    <s v="GR GS SP25 Campaign- Deferrals to SP25"/>
    <s v="Post Admission"/>
    <s v="AY2024"/>
    <s v="Illinois Institute of Technology"/>
    <s v="Completed"/>
    <d v="2024-05-11T00:00:00"/>
    <n v="368093"/>
    <x v="6"/>
    <x v="5"/>
    <s v="1PM-2PM"/>
    <s v="Afternoon"/>
    <x v="1"/>
    <x v="3"/>
    <x v="0"/>
    <s v="within few days"/>
    <s v="No"/>
    <x v="0"/>
  </r>
  <r>
    <s v="IANF23"/>
    <s v="GR GS SP25 Campaign- Deferrals to SP25"/>
    <s v="Post Admission"/>
    <s v="AY2024"/>
    <s v="Illinois Institute of Technology"/>
    <s v="Completed"/>
    <d v="2024-05-11T00:00:00"/>
    <n v="376884"/>
    <x v="6"/>
    <x v="5"/>
    <s v="1PM-2PM"/>
    <s v="Afternoon"/>
    <x v="2"/>
    <x v="2"/>
    <x v="1"/>
    <s v="NULL"/>
    <s v="No"/>
    <x v="0"/>
  </r>
  <r>
    <s v="IANF23"/>
    <s v="GR GS SP25 Campaign- Deferrals to SP25"/>
    <s v="Post Admission"/>
    <s v="AY2024"/>
    <s v="Illinois Institute of Technology"/>
    <s v="Completed"/>
    <d v="2024-05-11T00:00:00"/>
    <n v="374252"/>
    <x v="6"/>
    <x v="5"/>
    <s v="1PM-2PM"/>
    <s v="Afternoon"/>
    <x v="1"/>
    <x v="2"/>
    <x v="1"/>
    <s v="NULL"/>
    <s v="No"/>
    <x v="0"/>
  </r>
  <r>
    <s v="IANF23"/>
    <s v="GR GS SP25 Campaign- Deferrals to SP25"/>
    <s v="Post Admission"/>
    <s v="AY2024"/>
    <s v="Illinois Institute of Technology"/>
    <s v="Completed"/>
    <d v="2024-05-11T00:00:00"/>
    <n v="367540"/>
    <x v="6"/>
    <x v="5"/>
    <s v="1PM-2PM"/>
    <s v="Afternoon"/>
    <x v="1"/>
    <x v="8"/>
    <x v="0"/>
    <s v="NULL"/>
    <s v="No"/>
    <x v="0"/>
  </r>
  <r>
    <s v="IANF23"/>
    <s v="GR GS SP25 Campaign- Deferrals to SP25"/>
    <s v="Post Admission"/>
    <s v="AY2024"/>
    <s v="Illinois Institute of Technology"/>
    <s v="Completed"/>
    <d v="2024-05-11T00:00:00"/>
    <n v="376834"/>
    <x v="6"/>
    <x v="5"/>
    <s v="1PM-2PM"/>
    <s v="Afternoon"/>
    <x v="0"/>
    <x v="3"/>
    <x v="0"/>
    <s v="wanted to have admission in data sciene , she has mailed the uni but got no reply, kindly revert"/>
    <s v="Yes"/>
    <x v="0"/>
  </r>
  <r>
    <s v="IANF23"/>
    <s v="GR GS SP25 Campaign- Deferrals to SP25"/>
    <s v="Post Admission"/>
    <s v="AY2024"/>
    <s v="Illinois Institute of Technology"/>
    <s v="Completed"/>
    <d v="2024-05-11T00:00:00"/>
    <n v="368223"/>
    <x v="6"/>
    <x v="5"/>
    <s v="1PM-2PM"/>
    <s v="Afternoon"/>
    <x v="0"/>
    <x v="2"/>
    <x v="1"/>
    <s v="NULL"/>
    <s v="No"/>
    <x v="0"/>
  </r>
  <r>
    <s v="IANF23"/>
    <s v="GR GS SP25 Campaign- Deferrals to SP25"/>
    <s v="Post Admission"/>
    <s v="AY2024"/>
    <s v="Illinois Institute of Technology"/>
    <s v="Completed"/>
    <d v="2024-05-11T00:00:00"/>
    <n v="363265"/>
    <x v="6"/>
    <x v="5"/>
    <s v="1PM-2PM"/>
    <s v="Afternoon"/>
    <x v="0"/>
    <x v="3"/>
    <x v="0"/>
    <s v="before deadline"/>
    <s v="No"/>
    <x v="0"/>
  </r>
  <r>
    <s v="IANF23"/>
    <s v="GR GS SP25 Campaign- Deferrals to SP25"/>
    <s v="Post Admission"/>
    <s v="AY2024"/>
    <s v="Illinois Institute of Technology"/>
    <s v="Completed"/>
    <d v="2024-05-11T00:00:00"/>
    <n v="376524"/>
    <x v="6"/>
    <x v="5"/>
    <s v="1PM-2PM"/>
    <s v="Afternoon"/>
    <x v="2"/>
    <x v="2"/>
    <x v="1"/>
    <s v="NULL"/>
    <s v="No"/>
    <x v="2"/>
  </r>
  <r>
    <s v="IANF23"/>
    <s v="GR GS SP25 Campaign- Deferrals to SP25"/>
    <s v="Post Admission"/>
    <s v="AY2024"/>
    <s v="Illinois Institute of Technology"/>
    <s v="Completed"/>
    <d v="2024-05-11T00:00:00"/>
    <n v="375450"/>
    <x v="6"/>
    <x v="5"/>
    <s v="1PM-2PM"/>
    <s v="Afternoon"/>
    <x v="0"/>
    <x v="2"/>
    <x v="1"/>
    <s v="NULL"/>
    <s v="No"/>
    <x v="0"/>
  </r>
  <r>
    <s v="IANF23"/>
    <s v="GR GS SP25 Campaign- Deferrals to SP25"/>
    <s v="Post Admission"/>
    <s v="AY2024"/>
    <s v="Illinois Institute of Technology"/>
    <s v="Completed"/>
    <d v="2024-05-11T00:00:00"/>
    <n v="367355"/>
    <x v="6"/>
    <x v="5"/>
    <s v="1PM-2PM"/>
    <s v="Afternoon"/>
    <x v="0"/>
    <x v="2"/>
    <x v="1"/>
    <s v="NULL"/>
    <s v="No"/>
    <x v="0"/>
  </r>
  <r>
    <s v="IANF23"/>
    <s v="GR GS SP25 Campaign- Deferrals to SP25"/>
    <s v="Post Admission"/>
    <s v="AY2024"/>
    <s v="Illinois Institute of Technology"/>
    <s v="Completed"/>
    <d v="2024-05-11T00:00:00"/>
    <n v="372604"/>
    <x v="6"/>
    <x v="5"/>
    <s v="2PM-3PM"/>
    <s v="Afternoon"/>
    <x v="2"/>
    <x v="2"/>
    <x v="1"/>
    <s v="NULL"/>
    <s v="No"/>
    <x v="0"/>
  </r>
  <r>
    <s v="IANF23"/>
    <s v="GR GS SP25 Campaign- Deferrals to SP25"/>
    <s v="Post Admission"/>
    <s v="AY2024"/>
    <s v="Illinois Institute of Technology"/>
    <s v="Completed"/>
    <d v="2024-05-11T00:00:00"/>
    <n v="366334"/>
    <x v="6"/>
    <x v="5"/>
    <s v="2PM-3PM"/>
    <s v="Afternoon"/>
    <x v="2"/>
    <x v="2"/>
    <x v="1"/>
    <s v="NULL"/>
    <s v="No"/>
    <x v="2"/>
  </r>
  <r>
    <s v="IANF23"/>
    <s v="GR GS SP25 Campaign- Deferrals to SP25"/>
    <s v="Post Admission"/>
    <s v="AY2024"/>
    <s v="Illinois Institute of Technology"/>
    <s v="Completed"/>
    <d v="2024-05-11T00:00:00"/>
    <n v="375204"/>
    <x v="6"/>
    <x v="5"/>
    <s v="2PM-3PM"/>
    <s v="Afternoon"/>
    <x v="1"/>
    <x v="2"/>
    <x v="1"/>
    <s v="NULL"/>
    <s v="No"/>
    <x v="0"/>
  </r>
  <r>
    <s v="IANF23"/>
    <s v="GR GS SP25 Campaign- Deferrals to SP25"/>
    <s v="Post Admission"/>
    <s v="AY2024"/>
    <s v="Illinois Institute of Technology"/>
    <s v="Completed"/>
    <d v="2024-05-11T00:00:00"/>
    <n v="357864"/>
    <x v="6"/>
    <x v="5"/>
    <s v="2PM-3PM"/>
    <s v="Afternoon"/>
    <x v="1"/>
    <x v="3"/>
    <x v="0"/>
    <s v="within few days"/>
    <s v="No"/>
    <x v="0"/>
  </r>
  <r>
    <s v="IANF23"/>
    <s v="GR GS SP25 Campaign- Deferrals to SP25"/>
    <s v="Post Admission"/>
    <s v="AY2024"/>
    <s v="Illinois Institute of Technology"/>
    <s v="Completed"/>
    <d v="2024-05-11T00:00:00"/>
    <n v="373817"/>
    <x v="6"/>
    <x v="5"/>
    <s v="2PM-3PM"/>
    <s v="Afternoon"/>
    <x v="2"/>
    <x v="2"/>
    <x v="1"/>
    <s v="NULL"/>
    <s v="No"/>
    <x v="0"/>
  </r>
  <r>
    <s v="IANF23"/>
    <s v="GR GS SP25 Campaign- Deferrals to SP25"/>
    <s v="Post Admission"/>
    <s v="AY2024"/>
    <s v="Illinois Institute of Technology"/>
    <s v="Completed"/>
    <d v="2024-05-11T00:00:00"/>
    <n v="366837"/>
    <x v="6"/>
    <x v="5"/>
    <s v="2PM-3PM"/>
    <s v="Afternoon"/>
    <x v="1"/>
    <x v="3"/>
    <x v="0"/>
    <s v="by today"/>
    <s v="No"/>
    <x v="0"/>
  </r>
  <r>
    <s v="IANF23"/>
    <s v="GR GS SP25 Campaign- Deferrals to SP25"/>
    <s v="Post Admission"/>
    <s v="AY2024"/>
    <s v="Illinois Institute of Technology"/>
    <s v="Completed"/>
    <d v="2024-05-11T00:00:00"/>
    <n v="374645"/>
    <x v="6"/>
    <x v="5"/>
    <s v="2PM-3PM"/>
    <s v="Afternoon"/>
    <x v="0"/>
    <x v="4"/>
    <x v="0"/>
    <s v="stu says he has uploaded docx but not showing in portal that he has submitted and also wanted to know about scholarship , plz reply to his mail"/>
    <s v="Yes"/>
    <x v="2"/>
  </r>
  <r>
    <s v="IANF23"/>
    <s v="GR GS SP25 Campaign- Deferrals to SP25"/>
    <s v="Post Admission"/>
    <s v="AY2024"/>
    <s v="Illinois Institute of Technology"/>
    <s v="Completed"/>
    <d v="2024-05-11T00:00:00"/>
    <n v="375918"/>
    <x v="6"/>
    <x v="5"/>
    <s v="2PM-3PM"/>
    <s v="Afternoon"/>
    <x v="1"/>
    <x v="3"/>
    <x v="0"/>
    <s v="within few days"/>
    <s v="No"/>
    <x v="0"/>
  </r>
  <r>
    <s v="IANF23"/>
    <s v="GR GS SP25 Campaign- Deferrals to SP25"/>
    <s v="Post Admission"/>
    <s v="AY2024"/>
    <s v="Illinois Institute of Technology"/>
    <s v="Completed"/>
    <d v="2024-05-11T00:00:00"/>
    <n v="375902"/>
    <x v="6"/>
    <x v="5"/>
    <s v="2PM-3PM"/>
    <s v="Afternoon"/>
    <x v="0"/>
    <x v="3"/>
    <x v="0"/>
    <s v="within 2 days"/>
    <s v="No"/>
    <x v="0"/>
  </r>
  <r>
    <s v="IANF23"/>
    <s v="GR GS SP25 Campaign- Deferrals to SP25"/>
    <s v="Post Admission"/>
    <s v="AY2024"/>
    <s v="Illinois Institute of Technology"/>
    <s v="Completed"/>
    <d v="2024-05-11T00:00:00"/>
    <n v="363407"/>
    <x v="6"/>
    <x v="5"/>
    <s v="2PM-3PM"/>
    <s v="Afternoon"/>
    <x v="1"/>
    <x v="2"/>
    <x v="1"/>
    <s v="NULL"/>
    <s v="No"/>
    <x v="0"/>
  </r>
  <r>
    <s v="IANF23"/>
    <s v="GR GS SP25 Campaign- Deferrals to SP25"/>
    <s v="Post Admission"/>
    <s v="AY2024"/>
    <s v="Illinois Institute of Technology"/>
    <s v="Completed"/>
    <d v="2024-05-11T00:00:00"/>
    <n v="344163"/>
    <x v="6"/>
    <x v="5"/>
    <s v="2PM-3PM"/>
    <s v="Afternoon"/>
    <x v="1"/>
    <x v="5"/>
    <x v="1"/>
    <s v="NULL"/>
    <s v="No"/>
    <x v="0"/>
  </r>
  <r>
    <s v="IANF23"/>
    <s v="GR GS SP25 Campaign- Deferrals to SP25"/>
    <s v="Post Admission"/>
    <s v="AY2024"/>
    <s v="Illinois Institute of Technology"/>
    <s v="Completed"/>
    <d v="2024-05-11T00:00:00"/>
    <n v="365081"/>
    <x v="6"/>
    <x v="5"/>
    <s v="2PM-3PM"/>
    <s v="Afternoon"/>
    <x v="0"/>
    <x v="4"/>
    <x v="0"/>
    <s v="NULL"/>
    <s v="No"/>
    <x v="0"/>
  </r>
  <r>
    <s v="IANF23"/>
    <s v="GR GS SP25 Campaign- Deferrals to SP25"/>
    <s v="Post Admission"/>
    <s v="AY2024"/>
    <s v="Illinois Institute of Technology"/>
    <s v="Completed"/>
    <d v="2024-05-11T00:00:00"/>
    <n v="370366"/>
    <x v="6"/>
    <x v="5"/>
    <s v="2PM-3PM"/>
    <s v="Afternoon"/>
    <x v="1"/>
    <x v="3"/>
    <x v="0"/>
    <s v="within few days"/>
    <s v="No"/>
    <x v="0"/>
  </r>
  <r>
    <s v="IANF23"/>
    <s v="GR GS SP25 Campaign- Deferrals to SP25"/>
    <s v="Post Admission"/>
    <s v="AY2024"/>
    <s v="Illinois Institute of Technology"/>
    <s v="Completed"/>
    <d v="2024-05-11T00:00:00"/>
    <n v="368446"/>
    <x v="6"/>
    <x v="5"/>
    <s v="2PM-3PM"/>
    <s v="Afternoon"/>
    <x v="0"/>
    <x v="2"/>
    <x v="1"/>
    <s v="NULL"/>
    <s v="No"/>
    <x v="0"/>
  </r>
  <r>
    <s v="IANF23"/>
    <s v="GR GS SP25 Campaign- Deferrals to SP25"/>
    <s v="Post Admission"/>
    <s v="AY2024"/>
    <s v="Illinois Institute of Technology"/>
    <s v="Completed"/>
    <d v="2024-05-11T00:00:00"/>
    <n v="371982"/>
    <x v="6"/>
    <x v="5"/>
    <s v="2PM-3PM"/>
    <s v="Afternoon"/>
    <x v="2"/>
    <x v="3"/>
    <x v="0"/>
    <s v="will submit it soon"/>
    <s v="No"/>
    <x v="2"/>
  </r>
  <r>
    <s v="IANF23"/>
    <s v="GR GS SP25 Campaign- Deferrals to SP25"/>
    <s v="Post Admission"/>
    <s v="AY2024"/>
    <s v="Illinois Institute of Technology"/>
    <s v="Completed"/>
    <d v="2024-05-11T00:00:00"/>
    <n v="348787"/>
    <x v="6"/>
    <x v="5"/>
    <s v="2PM-3PM"/>
    <s v="Afternoon"/>
    <x v="1"/>
    <x v="3"/>
    <x v="0"/>
    <s v="with few days"/>
    <s v="No"/>
    <x v="0"/>
  </r>
  <r>
    <s v="IANF23"/>
    <s v="GR GS SP25 Campaign- Deferrals to SP25"/>
    <s v="Post Admission"/>
    <s v="AY2024"/>
    <s v="Illinois Institute of Technology"/>
    <s v="Completed"/>
    <d v="2024-05-11T00:00:00"/>
    <n v="357579"/>
    <x v="6"/>
    <x v="5"/>
    <s v="2PM-3PM"/>
    <s v="Afternoon"/>
    <x v="0"/>
    <x v="3"/>
    <x v="0"/>
    <s v="NULL"/>
    <s v="No"/>
    <x v="0"/>
  </r>
  <r>
    <s v="IANF23"/>
    <s v="GR GS SP25 Campaign- Deferrals to SP25"/>
    <s v="Post Admission"/>
    <s v="AY2024"/>
    <s v="Illinois Institute of Technology"/>
    <s v="Completed"/>
    <d v="2024-05-11T00:00:00"/>
    <n v="374882"/>
    <x v="6"/>
    <x v="5"/>
    <s v="2PM-3PM"/>
    <s v="Afternoon"/>
    <x v="0"/>
    <x v="3"/>
    <x v="0"/>
    <s v="NULL"/>
    <s v="No"/>
    <x v="0"/>
  </r>
  <r>
    <s v="IANF23"/>
    <s v="GR GS SP25 Campaign- Deferrals to SP25"/>
    <s v="Post Admission"/>
    <s v="AY2024"/>
    <s v="Illinois Institute of Technology"/>
    <s v="Completed"/>
    <d v="2024-05-11T00:00:00"/>
    <n v="370673"/>
    <x v="6"/>
    <x v="5"/>
    <s v="2PM-3PM"/>
    <s v="Afternoon"/>
    <x v="1"/>
    <x v="3"/>
    <x v="0"/>
    <s v="within few days"/>
    <s v="No"/>
    <x v="0"/>
  </r>
  <r>
    <s v="IANF23"/>
    <s v="GR GS SP25 Campaign- Deferrals to SP25"/>
    <s v="Post Admission"/>
    <s v="AY2024"/>
    <s v="Illinois Institute of Technology"/>
    <s v="Completed"/>
    <d v="2024-05-11T00:00:00"/>
    <n v="362491"/>
    <x v="6"/>
    <x v="5"/>
    <s v="2PM-3PM"/>
    <s v="Afternoon"/>
    <x v="0"/>
    <x v="3"/>
    <x v="0"/>
    <s v="before deadline"/>
    <s v="No"/>
    <x v="0"/>
  </r>
  <r>
    <s v="IANF23"/>
    <s v="GR GS SP25 Campaign- Deferrals to SP25"/>
    <s v="Post Admission"/>
    <s v="AY2024"/>
    <s v="Illinois Institute of Technology"/>
    <s v="Completed"/>
    <d v="2024-05-11T00:00:00"/>
    <n v="372377"/>
    <x v="6"/>
    <x v="5"/>
    <s v="2PM-3PM"/>
    <s v="Afternoon"/>
    <x v="2"/>
    <x v="4"/>
    <x v="0"/>
    <s v="NULL"/>
    <s v="No"/>
    <x v="0"/>
  </r>
  <r>
    <s v="IANF23"/>
    <s v="GR GS SP25 Campaign- Deferrals to SP25"/>
    <s v="Post Admission"/>
    <s v="AY2024"/>
    <s v="Illinois Institute of Technology"/>
    <s v="Completed"/>
    <d v="2024-05-11T00:00:00"/>
    <n v="359215"/>
    <x v="6"/>
    <x v="5"/>
    <s v="2PM-3PM"/>
    <s v="Afternoon"/>
    <x v="1"/>
    <x v="2"/>
    <x v="1"/>
    <s v="NULL"/>
    <s v="No"/>
    <x v="0"/>
  </r>
  <r>
    <s v="IANF23"/>
    <s v="GR GS SP25 Campaign- Deferrals to SP25"/>
    <s v="Post Admission"/>
    <s v="AY2024"/>
    <s v="Illinois Institute of Technology"/>
    <s v="Completed"/>
    <d v="2024-05-11T00:00:00"/>
    <n v="374880"/>
    <x v="6"/>
    <x v="5"/>
    <s v="2PM-3PM"/>
    <s v="Afternoon"/>
    <x v="1"/>
    <x v="2"/>
    <x v="1"/>
    <s v="NULL"/>
    <s v="No"/>
    <x v="0"/>
  </r>
  <r>
    <s v="IANF23"/>
    <s v="GR GS SP25 Campaign- Deferrals to SP25"/>
    <s v="Post Admission"/>
    <s v="AY2024"/>
    <s v="Illinois Institute of Technology"/>
    <s v="Completed"/>
    <d v="2024-05-11T00:00:00"/>
    <n v="372348"/>
    <x v="6"/>
    <x v="5"/>
    <s v="2PM-3PM"/>
    <s v="Afternoon"/>
    <x v="0"/>
    <x v="2"/>
    <x v="1"/>
    <s v="NULL"/>
    <s v="No"/>
    <x v="0"/>
  </r>
  <r>
    <s v="IANF23"/>
    <s v="GR GS SP25 Campaign- Deferrals to SP25"/>
    <s v="Post Admission"/>
    <s v="AY2024"/>
    <s v="Illinois Institute of Technology"/>
    <s v="Completed"/>
    <d v="2024-05-11T00:00:00"/>
    <n v="369419"/>
    <x v="6"/>
    <x v="5"/>
    <s v="2PM-3PM"/>
    <s v="Afternoon"/>
    <x v="0"/>
    <x v="2"/>
    <x v="1"/>
    <s v="NULL"/>
    <s v="No"/>
    <x v="0"/>
  </r>
  <r>
    <s v="IANF23"/>
    <s v="GR GS SP25 Campaign- Deferrals to SP25"/>
    <s v="Post Admission"/>
    <s v="AY2024"/>
    <s v="Illinois Institute of Technology"/>
    <s v="Completed"/>
    <d v="2024-05-11T00:00:00"/>
    <n v="375949"/>
    <x v="6"/>
    <x v="5"/>
    <s v="2PM-3PM"/>
    <s v="Afternoon"/>
    <x v="1"/>
    <x v="3"/>
    <x v="0"/>
    <s v="within few days"/>
    <s v="No"/>
    <x v="0"/>
  </r>
  <r>
    <s v="IANF23"/>
    <s v="GR GS SP25 Campaign- Deferrals to SP25"/>
    <s v="Post Admission"/>
    <s v="AY2024"/>
    <s v="Illinois Institute of Technology"/>
    <s v="Completed"/>
    <d v="2024-05-11T00:00:00"/>
    <n v="369002"/>
    <x v="6"/>
    <x v="5"/>
    <s v="2PM-3PM"/>
    <s v="Afternoon"/>
    <x v="1"/>
    <x v="2"/>
    <x v="1"/>
    <s v="NULL"/>
    <s v="No"/>
    <x v="0"/>
  </r>
  <r>
    <s v="IANF23"/>
    <s v="GR GS SP25 Campaign- Deferrals to SP25"/>
    <s v="Post Admission"/>
    <s v="AY2024"/>
    <s v="Illinois Institute of Technology"/>
    <s v="Completed"/>
    <d v="2024-05-11T00:00:00"/>
    <n v="367308"/>
    <x v="6"/>
    <x v="5"/>
    <s v="2PM-3PM"/>
    <s v="Afternoon"/>
    <x v="0"/>
    <x v="2"/>
    <x v="1"/>
    <s v="NULL"/>
    <s v="No"/>
    <x v="0"/>
  </r>
  <r>
    <s v="IANF23"/>
    <s v="GR GS SP25 Campaign- Deferrals to SP25"/>
    <s v="Post Admission"/>
    <s v="AY2024"/>
    <s v="Illinois Institute of Technology"/>
    <s v="Completed"/>
    <d v="2024-05-11T00:00:00"/>
    <n v="376485"/>
    <x v="6"/>
    <x v="5"/>
    <s v="2PM-3PM"/>
    <s v="Afternoon"/>
    <x v="0"/>
    <x v="2"/>
    <x v="1"/>
    <s v="NULL"/>
    <s v="No"/>
    <x v="0"/>
  </r>
  <r>
    <s v="IANF23"/>
    <s v="GR GS SP25 Campaign- Deferrals to SP25"/>
    <s v="Post Admission"/>
    <s v="AY2024"/>
    <s v="Illinois Institute of Technology"/>
    <s v="Completed"/>
    <d v="2024-05-11T00:00:00"/>
    <n v="371249"/>
    <x v="6"/>
    <x v="5"/>
    <s v="2PM-3PM"/>
    <s v="Afternoon"/>
    <x v="1"/>
    <x v="2"/>
    <x v="1"/>
    <s v="NULL"/>
    <s v="No"/>
    <x v="0"/>
  </r>
  <r>
    <s v="IANF23"/>
    <s v="GR GS SP25 Campaign- Deferrals to SP25"/>
    <s v="Post Admission"/>
    <s v="AY2024"/>
    <s v="Illinois Institute of Technology"/>
    <s v="Completed"/>
    <d v="2024-05-11T00:00:00"/>
    <n v="375872"/>
    <x v="6"/>
    <x v="5"/>
    <s v="2PM-3PM"/>
    <s v="Afternoon"/>
    <x v="2"/>
    <x v="2"/>
    <x v="1"/>
    <s v="NULL"/>
    <s v="No"/>
    <x v="2"/>
  </r>
  <r>
    <s v="IANF23"/>
    <s v="GR GS SP25 Campaign- Deferrals to SP25"/>
    <s v="Post Admission"/>
    <s v="AY2024"/>
    <s v="Illinois Institute of Technology"/>
    <s v="Completed"/>
    <d v="2024-05-11T00:00:00"/>
    <n v="350999"/>
    <x v="6"/>
    <x v="5"/>
    <s v="2PM-3PM"/>
    <s v="Afternoon"/>
    <x v="1"/>
    <x v="2"/>
    <x v="1"/>
    <s v="NULL"/>
    <s v="No"/>
    <x v="0"/>
  </r>
  <r>
    <s v="IANF23"/>
    <s v="GR GS SP25 Campaign- Deferrals to SP25"/>
    <s v="Post Admission"/>
    <s v="AY2024"/>
    <s v="Illinois Institute of Technology"/>
    <s v="Completed"/>
    <d v="2024-05-11T00:00:00"/>
    <n v="376064"/>
    <x v="6"/>
    <x v="5"/>
    <s v="2PM-3PM"/>
    <s v="Afternoon"/>
    <x v="1"/>
    <x v="2"/>
    <x v="1"/>
    <s v="NULL"/>
    <s v="No"/>
    <x v="0"/>
  </r>
  <r>
    <s v="IANF23"/>
    <s v="GR GS SP25 Campaign- Deferrals to SP25"/>
    <s v="Post Admission"/>
    <s v="AY2024"/>
    <s v="Illinois Institute of Technology"/>
    <s v="Completed"/>
    <d v="2024-05-11T00:00:00"/>
    <n v="363601"/>
    <x v="6"/>
    <x v="5"/>
    <s v="2PM-3PM"/>
    <s v="Afternoon"/>
    <x v="1"/>
    <x v="3"/>
    <x v="0"/>
    <s v="by today"/>
    <s v="No"/>
    <x v="0"/>
  </r>
  <r>
    <s v="IANF23"/>
    <s v="GR GS SP25 Campaign- Deferrals to SP25"/>
    <s v="Post Admission"/>
    <s v="AY2024"/>
    <s v="Illinois Institute of Technology"/>
    <s v="Completed"/>
    <d v="2024-05-11T00:00:00"/>
    <n v="376900"/>
    <x v="6"/>
    <x v="5"/>
    <s v="3PM-4PM"/>
    <s v="Afternoon"/>
    <x v="1"/>
    <x v="3"/>
    <x v="0"/>
    <s v="with in few days"/>
    <s v="No"/>
    <x v="0"/>
  </r>
  <r>
    <s v="IANF23"/>
    <s v="GR GS SP25 Campaign- Deferrals to SP25"/>
    <s v="Post Admission"/>
    <s v="AY2024"/>
    <s v="Illinois Institute of Technology"/>
    <s v="Completed"/>
    <d v="2024-05-11T00:00:00"/>
    <n v="352240"/>
    <x v="6"/>
    <x v="5"/>
    <s v="3PM-4PM"/>
    <s v="Afternoon"/>
    <x v="1"/>
    <x v="3"/>
    <x v="0"/>
    <s v="within few days"/>
    <s v="No"/>
    <x v="0"/>
  </r>
  <r>
    <s v="IANF23"/>
    <s v="GR GS SP25 Campaign- Deferrals to SP25"/>
    <s v="Post Admission"/>
    <s v="AY2024"/>
    <s v="Illinois Institute of Technology"/>
    <s v="Completed"/>
    <d v="2024-05-11T00:00:00"/>
    <n v="366023"/>
    <x v="6"/>
    <x v="5"/>
    <s v="3PM-4PM"/>
    <s v="Afternoon"/>
    <x v="1"/>
    <x v="2"/>
    <x v="1"/>
    <s v="NULL"/>
    <s v="No"/>
    <x v="0"/>
  </r>
  <r>
    <s v="IANF23"/>
    <s v="GR GS SP25 Campaign- Deferrals to SP25"/>
    <s v="Post Admission"/>
    <s v="AY2024"/>
    <s v="Illinois Institute of Technology"/>
    <s v="Completed"/>
    <d v="2024-05-11T00:00:00"/>
    <n v="372618"/>
    <x v="6"/>
    <x v="5"/>
    <s v="3PM-4PM"/>
    <s v="Afternoon"/>
    <x v="1"/>
    <x v="3"/>
    <x v="0"/>
    <s v="within few days"/>
    <s v="No"/>
    <x v="0"/>
  </r>
  <r>
    <s v="IANF23"/>
    <s v="GR GS SP25 Campaign- Deferrals to SP25"/>
    <s v="Post Admission"/>
    <s v="AY2024"/>
    <s v="Illinois Institute of Technology"/>
    <s v="Completed"/>
    <d v="2024-05-11T00:00:00"/>
    <n v="353286"/>
    <x v="6"/>
    <x v="5"/>
    <s v="3PM-4PM"/>
    <s v="Afternoon"/>
    <x v="1"/>
    <x v="3"/>
    <x v="0"/>
    <s v="NULL"/>
    <s v="No"/>
    <x v="0"/>
  </r>
  <r>
    <s v="IANF23"/>
    <s v="GR GS SP25 Campaign- Deferrals to SP25"/>
    <s v="Post Admission"/>
    <s v="AY2024"/>
    <s v="Illinois Institute of Technology"/>
    <s v="Completed"/>
    <d v="2024-05-11T00:00:00"/>
    <n v="374565"/>
    <x v="6"/>
    <x v="5"/>
    <s v="3PM-4PM"/>
    <s v="Afternoon"/>
    <x v="2"/>
    <x v="2"/>
    <x v="1"/>
    <s v="NULL"/>
    <s v="No"/>
    <x v="2"/>
  </r>
  <r>
    <s v="IANF23"/>
    <s v="GR GS SP25 Campaign- Deferrals to SP25"/>
    <s v="Post Admission"/>
    <s v="AY2024"/>
    <s v="Illinois Institute of Technology"/>
    <s v="Completed"/>
    <d v="2024-05-11T00:00:00"/>
    <n v="367534"/>
    <x v="6"/>
    <x v="5"/>
    <s v="3PM-4PM"/>
    <s v="Afternoon"/>
    <x v="2"/>
    <x v="3"/>
    <x v="0"/>
    <s v="he will submit it today"/>
    <s v="No"/>
    <x v="2"/>
  </r>
  <r>
    <s v="IANF23"/>
    <s v="GR GS SP25 Campaign- Deferrals to SP25"/>
    <s v="Post Admission"/>
    <s v="AY2024"/>
    <s v="Illinois Institute of Technology"/>
    <s v="Completed"/>
    <d v="2024-05-11T00:00:00"/>
    <n v="373819"/>
    <x v="6"/>
    <x v="5"/>
    <s v="3PM-4PM"/>
    <s v="Afternoon"/>
    <x v="1"/>
    <x v="3"/>
    <x v="0"/>
    <s v="within few days"/>
    <s v="No"/>
    <x v="0"/>
  </r>
  <r>
    <s v="IANF23"/>
    <s v="GR GS SP25 Campaign- Deferrals to SP25"/>
    <s v="Post Admission"/>
    <s v="AY2024"/>
    <s v="Illinois Institute of Technology"/>
    <s v="Completed"/>
    <d v="2024-05-11T00:00:00"/>
    <n v="374524"/>
    <x v="6"/>
    <x v="5"/>
    <s v="3PM-4PM"/>
    <s v="Afternoon"/>
    <x v="2"/>
    <x v="2"/>
    <x v="1"/>
    <s v="NULL"/>
    <s v="No"/>
    <x v="2"/>
  </r>
  <r>
    <s v="IANF23"/>
    <s v="GR GS SP25 Campaign- Deferrals to SP25"/>
    <s v="Post Admission"/>
    <s v="AY2024"/>
    <s v="Illinois Institute of Technology"/>
    <s v="Completed"/>
    <d v="2024-05-11T00:00:00"/>
    <n v="373422"/>
    <x v="6"/>
    <x v="5"/>
    <s v="3PM-4PM"/>
    <s v="Afternoon"/>
    <x v="2"/>
    <x v="2"/>
    <x v="1"/>
    <s v="NULL"/>
    <s v="No"/>
    <x v="0"/>
  </r>
  <r>
    <s v="IANF23"/>
    <s v="GR GS SP25 Campaign- Deferrals to SP25"/>
    <s v="Post Admission"/>
    <s v="AY2024"/>
    <s v="Illinois Institute of Technology"/>
    <s v="Completed"/>
    <d v="2024-05-11T00:00:00"/>
    <n v="376517"/>
    <x v="6"/>
    <x v="5"/>
    <s v="3PM-4PM"/>
    <s v="Afternoon"/>
    <x v="0"/>
    <x v="3"/>
    <x v="0"/>
    <s v="by 1-2 days"/>
    <s v="No"/>
    <x v="0"/>
  </r>
  <r>
    <s v="IANF23"/>
    <s v="GR GS SP25 Campaign- Deferrals to SP25"/>
    <s v="Post Admission"/>
    <s v="AY2024"/>
    <s v="Illinois Institute of Technology"/>
    <s v="Completed"/>
    <d v="2024-05-11T00:00:00"/>
    <n v="372042"/>
    <x v="6"/>
    <x v="5"/>
    <s v="3PM-4PM"/>
    <s v="Afternoon"/>
    <x v="1"/>
    <x v="3"/>
    <x v="0"/>
    <s v="with in few days"/>
    <s v="No"/>
    <x v="0"/>
  </r>
  <r>
    <s v="IANF23"/>
    <s v="GR GS SP25 Campaign- Deferrals to SP25"/>
    <s v="Post Admission"/>
    <s v="AY2024"/>
    <s v="Illinois Institute of Technology"/>
    <s v="Completed"/>
    <d v="2024-05-11T00:00:00"/>
    <n v="362462"/>
    <x v="6"/>
    <x v="5"/>
    <s v="3PM-4PM"/>
    <s v="Afternoon"/>
    <x v="0"/>
    <x v="2"/>
    <x v="1"/>
    <s v="NULL"/>
    <s v="No"/>
    <x v="0"/>
  </r>
  <r>
    <s v="IANF23"/>
    <s v="GR GS SP25 Campaign- Deferrals to SP25"/>
    <s v="Post Admission"/>
    <s v="AY2024"/>
    <s v="Illinois Institute of Technology"/>
    <s v="Completed"/>
    <d v="2024-05-11T00:00:00"/>
    <n v="374789"/>
    <x v="6"/>
    <x v="5"/>
    <s v="3PM-4PM"/>
    <s v="Afternoon"/>
    <x v="2"/>
    <x v="2"/>
    <x v="1"/>
    <s v="NULL"/>
    <s v="No"/>
    <x v="2"/>
  </r>
  <r>
    <s v="IANF23"/>
    <s v="GR GS SP25 Campaign- Deferrals to SP25"/>
    <s v="Post Admission"/>
    <s v="AY2024"/>
    <s v="Illinois Institute of Technology"/>
    <s v="Completed"/>
    <d v="2024-05-11T00:00:00"/>
    <n v="365434"/>
    <x v="6"/>
    <x v="5"/>
    <s v="3PM-4PM"/>
    <s v="Afternoon"/>
    <x v="2"/>
    <x v="2"/>
    <x v="1"/>
    <s v="NULL"/>
    <s v="No"/>
    <x v="2"/>
  </r>
  <r>
    <s v="IANF23"/>
    <s v="GR GS SP25 Campaign- Deferrals to SP25"/>
    <s v="Post Admission"/>
    <s v="AY2024"/>
    <s v="Illinois Institute of Technology"/>
    <s v="Completed"/>
    <d v="2024-05-11T00:00:00"/>
    <n v="372178"/>
    <x v="6"/>
    <x v="5"/>
    <s v="3PM-4PM"/>
    <s v="Afternoon"/>
    <x v="0"/>
    <x v="3"/>
    <x v="0"/>
    <s v="NULL"/>
    <s v="No"/>
    <x v="0"/>
  </r>
  <r>
    <s v="IANF23"/>
    <s v="GR GS SP25 Campaign- Deferrals to SP25"/>
    <s v="Post Admission"/>
    <s v="AY2024"/>
    <s v="Illinois Institute of Technology"/>
    <s v="Completed"/>
    <d v="2024-05-11T00:00:00"/>
    <n v="373836"/>
    <x v="6"/>
    <x v="5"/>
    <s v="3PM-4PM"/>
    <s v="Afternoon"/>
    <x v="2"/>
    <x v="2"/>
    <x v="1"/>
    <s v="NULL"/>
    <s v="No"/>
    <x v="2"/>
  </r>
  <r>
    <s v="IANF23"/>
    <s v="GR GS SP25 Campaign- Deferrals to SP25"/>
    <s v="Post Admission"/>
    <s v="AY2024"/>
    <s v="Illinois Institute of Technology"/>
    <s v="Completed"/>
    <d v="2024-05-11T00:00:00"/>
    <n v="365411"/>
    <x v="6"/>
    <x v="5"/>
    <s v="3PM-4PM"/>
    <s v="Afternoon"/>
    <x v="0"/>
    <x v="2"/>
    <x v="1"/>
    <s v="NULL"/>
    <s v="No"/>
    <x v="0"/>
  </r>
  <r>
    <s v="IANF23"/>
    <s v="GR GS SP25 Campaign- Deferrals to SP25"/>
    <s v="Post Admission"/>
    <s v="AY2024"/>
    <s v="Illinois Institute of Technology"/>
    <s v="Completed"/>
    <d v="2024-05-11T00:00:00"/>
    <n v="347004"/>
    <x v="6"/>
    <x v="5"/>
    <s v="3PM-4PM"/>
    <s v="Afternoon"/>
    <x v="2"/>
    <x v="2"/>
    <x v="1"/>
    <s v="NULL"/>
    <s v="No"/>
    <x v="0"/>
  </r>
  <r>
    <s v="IANF23"/>
    <s v="GR GS SP25 Campaign- Deferrals to SP25"/>
    <s v="Post Admission"/>
    <s v="AY2024"/>
    <s v="Illinois Institute of Technology"/>
    <s v="Completed"/>
    <d v="2024-05-11T00:00:00"/>
    <n v="368284"/>
    <x v="6"/>
    <x v="5"/>
    <s v="3PM-4PM"/>
    <s v="Afternoon"/>
    <x v="2"/>
    <x v="3"/>
    <x v="0"/>
    <s v="he will submit it soon"/>
    <s v="No"/>
    <x v="2"/>
  </r>
  <r>
    <s v="IANF23"/>
    <s v="GR GS SP25 Campaign- Deferrals to SP25"/>
    <s v="Post Admission"/>
    <s v="AY2024"/>
    <s v="Illinois Institute of Technology"/>
    <s v="Completed"/>
    <d v="2024-05-11T00:00:00"/>
    <n v="373997"/>
    <x v="6"/>
    <x v="5"/>
    <s v="3PM-4PM"/>
    <s v="Afternoon"/>
    <x v="2"/>
    <x v="3"/>
    <x v="0"/>
    <s v="he will submit it soon"/>
    <s v="No"/>
    <x v="2"/>
  </r>
  <r>
    <s v="IANF23"/>
    <s v="GR GS SP25 Campaign- Deferrals to SP25"/>
    <s v="Post Admission"/>
    <s v="AY2024"/>
    <s v="Illinois Institute of Technology"/>
    <s v="Completed"/>
    <d v="2024-05-11T00:00:00"/>
    <n v="367473"/>
    <x v="6"/>
    <x v="5"/>
    <s v="3PM-4PM"/>
    <s v="Afternoon"/>
    <x v="2"/>
    <x v="8"/>
    <x v="0"/>
    <s v="He would like to defer for the next term"/>
    <s v="No"/>
    <x v="0"/>
  </r>
  <r>
    <s v="IANF23"/>
    <s v="GR GS SP25 Campaign- Deferrals to SP25"/>
    <s v="Post Admission"/>
    <s v="AY2024"/>
    <s v="Illinois Institute of Technology"/>
    <s v="Completed"/>
    <d v="2024-05-11T00:00:00"/>
    <n v="366033"/>
    <x v="6"/>
    <x v="5"/>
    <s v="3PM-4PM"/>
    <s v="Afternoon"/>
    <x v="0"/>
    <x v="2"/>
    <x v="1"/>
    <s v="NULL"/>
    <s v="No"/>
    <x v="0"/>
  </r>
  <r>
    <s v="IANF23"/>
    <s v="GR GS SP25 Campaign- Deferrals to SP25"/>
    <s v="Post Admission"/>
    <s v="AY2024"/>
    <s v="Illinois Institute of Technology"/>
    <s v="Completed"/>
    <d v="2024-05-11T00:00:00"/>
    <n v="375620"/>
    <x v="6"/>
    <x v="5"/>
    <s v="3PM-4PM"/>
    <s v="Afternoon"/>
    <x v="2"/>
    <x v="2"/>
    <x v="1"/>
    <s v="NULL"/>
    <s v="No"/>
    <x v="2"/>
  </r>
  <r>
    <s v="IANF23"/>
    <s v="GR GS SP25 Campaign- Deferrals to SP25"/>
    <s v="Post Admission"/>
    <s v="AY2024"/>
    <s v="Illinois Institute of Technology"/>
    <s v="Completed"/>
    <d v="2024-05-11T00:00:00"/>
    <n v="370941"/>
    <x v="6"/>
    <x v="5"/>
    <s v="3PM-4PM"/>
    <s v="Afternoon"/>
    <x v="1"/>
    <x v="4"/>
    <x v="0"/>
    <s v="NULL"/>
    <s v="No"/>
    <x v="0"/>
  </r>
  <r>
    <s v="IANF23"/>
    <s v="GR GS SP25 Campaign- Deferrals to SP25"/>
    <s v="Post Admission"/>
    <s v="AY2024"/>
    <s v="Illinois Institute of Technology"/>
    <s v="Completed"/>
    <d v="2024-05-11T00:00:00"/>
    <n v="363377"/>
    <x v="6"/>
    <x v="5"/>
    <s v="3PM-4PM"/>
    <s v="Afternoon"/>
    <x v="0"/>
    <x v="2"/>
    <x v="1"/>
    <s v="NULL"/>
    <s v="No"/>
    <x v="0"/>
  </r>
  <r>
    <s v="IANF23"/>
    <s v="GR GS SP25 Campaign- Deferrals to SP25"/>
    <s v="Post Admission"/>
    <s v="AY2024"/>
    <s v="Illinois Institute of Technology"/>
    <s v="Completed"/>
    <d v="2024-05-11T00:00:00"/>
    <n v="352027"/>
    <x v="6"/>
    <x v="5"/>
    <s v="3PM-4PM"/>
    <s v="Afternoon"/>
    <x v="1"/>
    <x v="3"/>
    <x v="0"/>
    <s v="within few days"/>
    <s v="No"/>
    <x v="0"/>
  </r>
  <r>
    <s v="IANF23"/>
    <s v="GR GS SP25 Campaign- Deferrals to SP25"/>
    <s v="Post Admission"/>
    <s v="AY2024"/>
    <s v="Illinois Institute of Technology"/>
    <s v="Completed"/>
    <d v="2024-05-11T00:00:00"/>
    <n v="374967"/>
    <x v="6"/>
    <x v="5"/>
    <s v="3PM-4PM"/>
    <s v="Afternoon"/>
    <x v="0"/>
    <x v="2"/>
    <x v="1"/>
    <s v="NULL"/>
    <s v="No"/>
    <x v="0"/>
  </r>
  <r>
    <s v="IANF23"/>
    <s v="GR GS SP25 Campaign- Deferrals to SP25"/>
    <s v="Post Admission"/>
    <s v="AY2024"/>
    <s v="Illinois Institute of Technology"/>
    <s v="Completed"/>
    <d v="2024-05-11T00:00:00"/>
    <n v="364055"/>
    <x v="6"/>
    <x v="5"/>
    <s v="3PM-4PM"/>
    <s v="Afternoon"/>
    <x v="2"/>
    <x v="3"/>
    <x v="0"/>
    <s v="He want to change his program to Data science."/>
    <s v="Yes"/>
    <x v="0"/>
  </r>
  <r>
    <s v="IANF23"/>
    <s v="GR GS SP25 Campaign- Deferrals to SP25"/>
    <s v="Post Admission"/>
    <s v="AY2024"/>
    <s v="Illinois Institute of Technology"/>
    <s v="Completed"/>
    <d v="2024-05-11T00:00:00"/>
    <n v="376882"/>
    <x v="6"/>
    <x v="5"/>
    <s v="3PM-4PM"/>
    <s v="Afternoon"/>
    <x v="0"/>
    <x v="4"/>
    <x v="0"/>
    <s v="got i20"/>
    <s v="No"/>
    <x v="0"/>
  </r>
  <r>
    <s v="IANF23"/>
    <s v="GR GS SP25 Campaign- Deferrals to SP25"/>
    <s v="Post Admission"/>
    <s v="AY2024"/>
    <s v="Illinois Institute of Technology"/>
    <s v="Completed"/>
    <d v="2024-05-11T00:00:00"/>
    <n v="371583"/>
    <x v="6"/>
    <x v="5"/>
    <s v="3PM-4PM"/>
    <s v="Afternoon"/>
    <x v="2"/>
    <x v="2"/>
    <x v="1"/>
    <s v="NULL"/>
    <s v="No"/>
    <x v="0"/>
  </r>
  <r>
    <s v="IANF23"/>
    <s v="GR GS SP25 Campaign- Deferrals to SP25"/>
    <s v="Post Admission"/>
    <s v="AY2024"/>
    <s v="Illinois Institute of Technology"/>
    <s v="Completed"/>
    <d v="2024-05-11T00:00:00"/>
    <n v="373157"/>
    <x v="6"/>
    <x v="5"/>
    <s v="3PM-4PM"/>
    <s v="Afternoon"/>
    <x v="1"/>
    <x v="3"/>
    <x v="0"/>
    <s v="before deadline"/>
    <s v="No"/>
    <x v="0"/>
  </r>
  <r>
    <s v="IANF23"/>
    <s v="GR GS SP25 Campaign- Deferrals to SP25"/>
    <s v="Post Admission"/>
    <s v="AY2024"/>
    <s v="Illinois Institute of Technology"/>
    <s v="Completed"/>
    <d v="2024-05-11T00:00:00"/>
    <n v="366872"/>
    <x v="6"/>
    <x v="5"/>
    <s v="3PM-4PM"/>
    <s v="Afternoon"/>
    <x v="0"/>
    <x v="3"/>
    <x v="0"/>
    <s v="in 2 days"/>
    <s v="No"/>
    <x v="0"/>
  </r>
  <r>
    <s v="IANF23"/>
    <s v="GR GS SP25 Campaign- Deferrals to SP25"/>
    <s v="Post Admission"/>
    <s v="AY2024"/>
    <s v="Illinois Institute of Technology"/>
    <s v="Completed"/>
    <d v="2024-05-11T00:00:00"/>
    <n v="373844"/>
    <x v="6"/>
    <x v="5"/>
    <s v="3PM-4PM"/>
    <s v="Afternoon"/>
    <x v="1"/>
    <x v="2"/>
    <x v="1"/>
    <s v="NULL"/>
    <s v="No"/>
    <x v="0"/>
  </r>
  <r>
    <s v="IANF23"/>
    <s v="GR GS SP25 Campaign- Deferrals to SP25"/>
    <s v="Post Admission"/>
    <s v="AY2024"/>
    <s v="Illinois Institute of Technology"/>
    <s v="Completed"/>
    <d v="2024-05-11T00:00:00"/>
    <n v="374796"/>
    <x v="6"/>
    <x v="5"/>
    <s v="3PM-4PM"/>
    <s v="Afternoon"/>
    <x v="2"/>
    <x v="3"/>
    <x v="0"/>
    <s v="he will submit it soon"/>
    <s v="No"/>
    <x v="2"/>
  </r>
  <r>
    <s v="IANF23"/>
    <s v="GR GS SP25 Campaign- Deferrals to SP25"/>
    <s v="Post Admission"/>
    <s v="AY2024"/>
    <s v="Illinois Institute of Technology"/>
    <s v="Completed"/>
    <d v="2024-05-11T00:00:00"/>
    <n v="371772"/>
    <x v="6"/>
    <x v="5"/>
    <s v="3PM-4PM"/>
    <s v="Afternoon"/>
    <x v="0"/>
    <x v="2"/>
    <x v="1"/>
    <s v="NULL"/>
    <s v="No"/>
    <x v="0"/>
  </r>
  <r>
    <s v="IANF23"/>
    <s v="GR GS SP25 Campaign- Deferrals to SP25"/>
    <s v="Post Admission"/>
    <s v="AY2024"/>
    <s v="Illinois Institute of Technology"/>
    <s v="Completed"/>
    <d v="2024-05-11T00:00:00"/>
    <n v="373924"/>
    <x v="6"/>
    <x v="5"/>
    <s v="3PM-4PM"/>
    <s v="Afternoon"/>
    <x v="1"/>
    <x v="3"/>
    <x v="0"/>
    <s v="within few days"/>
    <s v="No"/>
    <x v="0"/>
  </r>
  <r>
    <s v="IANF23"/>
    <s v="GR GS SP25 Campaign- Deferrals to SP25"/>
    <s v="Post Admission"/>
    <s v="AY2024"/>
    <s v="Illinois Institute of Technology"/>
    <s v="Completed"/>
    <d v="2024-05-11T00:00:00"/>
    <n v="373969"/>
    <x v="6"/>
    <x v="5"/>
    <s v="3PM-4PM"/>
    <s v="Afternoon"/>
    <x v="0"/>
    <x v="3"/>
    <x v="0"/>
    <s v="she want extension in submission of docx , i asked her to mail if any chances they will provide extension ."/>
    <s v="No"/>
    <x v="2"/>
  </r>
  <r>
    <s v="IANF23"/>
    <s v="GR GS SP25 Campaign- Deferrals to SP25"/>
    <s v="Post Admission"/>
    <s v="AY2024"/>
    <s v="Illinois Institute of Technology"/>
    <s v="Completed"/>
    <d v="2024-05-11T00:00:00"/>
    <n v="367203"/>
    <x v="6"/>
    <x v="5"/>
    <s v="3PM-4PM"/>
    <s v="Afternoon"/>
    <x v="1"/>
    <x v="3"/>
    <x v="0"/>
    <s v="with in week"/>
    <s v="No"/>
    <x v="0"/>
  </r>
  <r>
    <s v="IANF23"/>
    <s v="GR GS SP25 Campaign- Deferrals to SP25"/>
    <s v="Post Admission"/>
    <s v="AY2024"/>
    <s v="Illinois Institute of Technology"/>
    <s v="Completed"/>
    <d v="2024-05-11T00:00:00"/>
    <n v="366698"/>
    <x v="6"/>
    <x v="5"/>
    <s v="3PM-4PM"/>
    <s v="Afternoon"/>
    <x v="1"/>
    <x v="3"/>
    <x v="0"/>
    <s v="before deadline"/>
    <s v="No"/>
    <x v="0"/>
  </r>
  <r>
    <s v="IANF23"/>
    <s v="GR GS SP25 Campaign- Deferrals to SP25"/>
    <s v="Post Admission"/>
    <s v="AY2024"/>
    <s v="Illinois Institute of Technology"/>
    <s v="Completed"/>
    <d v="2024-05-11T00:00:00"/>
    <n v="374022"/>
    <x v="6"/>
    <x v="5"/>
    <s v="3PM-4PM"/>
    <s v="Afternoon"/>
    <x v="0"/>
    <x v="3"/>
    <x v="0"/>
    <s v="in 1-2 days"/>
    <s v="No"/>
    <x v="0"/>
  </r>
  <r>
    <s v="IANF23"/>
    <s v="GR GS SP25 Campaign- Deferrals to SP25"/>
    <s v="Post Admission"/>
    <s v="AY2024"/>
    <s v="Illinois Institute of Technology"/>
    <s v="Completed"/>
    <d v="2024-05-11T00:00:00"/>
    <n v="373998"/>
    <x v="6"/>
    <x v="5"/>
    <s v="4PM-5PM"/>
    <s v="Evening"/>
    <x v="1"/>
    <x v="3"/>
    <x v="0"/>
    <s v="with in 2 days"/>
    <s v="No"/>
    <x v="0"/>
  </r>
  <r>
    <s v="IANF23"/>
    <s v="GR GS SP25 Campaign- Deferrals to SP25"/>
    <s v="Post Admission"/>
    <s v="AY2024"/>
    <s v="Illinois Institute of Technology"/>
    <s v="Completed"/>
    <d v="2024-05-11T00:00:00"/>
    <n v="374992"/>
    <x v="6"/>
    <x v="5"/>
    <s v="4PM-5PM"/>
    <s v="Evening"/>
    <x v="2"/>
    <x v="2"/>
    <x v="1"/>
    <s v="NULL"/>
    <s v="No"/>
    <x v="0"/>
  </r>
  <r>
    <s v="IANF23"/>
    <s v="GR GS SP25 Campaign- Deferrals to SP25"/>
    <s v="Post Admission"/>
    <s v="AY2024"/>
    <s v="Illinois Institute of Technology"/>
    <s v="Completed"/>
    <d v="2024-05-11T00:00:00"/>
    <n v="370511"/>
    <x v="6"/>
    <x v="5"/>
    <s v="4PM-5PM"/>
    <s v="Evening"/>
    <x v="0"/>
    <x v="3"/>
    <x v="0"/>
    <s v="before deadline"/>
    <s v="No"/>
    <x v="0"/>
  </r>
  <r>
    <s v="IANF23"/>
    <s v="GR GS SP25 Campaign- Deferrals to SP25"/>
    <s v="Post Admission"/>
    <s v="AY2024"/>
    <s v="Illinois Institute of Technology"/>
    <s v="Completed"/>
    <d v="2024-05-11T00:00:00"/>
    <n v="366808"/>
    <x v="6"/>
    <x v="5"/>
    <s v="4PM-5PM"/>
    <s v="Evening"/>
    <x v="2"/>
    <x v="2"/>
    <x v="1"/>
    <s v="NULL"/>
    <s v="No"/>
    <x v="2"/>
  </r>
  <r>
    <s v="IANF23"/>
    <s v="GR GS SP25 Campaign- Deferrals to SP25"/>
    <s v="Post Admission"/>
    <s v="AY2024"/>
    <s v="Illinois Institute of Technology"/>
    <s v="Completed"/>
    <d v="2024-05-11T00:00:00"/>
    <n v="355727"/>
    <x v="6"/>
    <x v="5"/>
    <s v="4PM-5PM"/>
    <s v="Evening"/>
    <x v="0"/>
    <x v="5"/>
    <x v="1"/>
    <s v="NULL"/>
    <s v="No"/>
    <x v="0"/>
  </r>
  <r>
    <s v="IANF23"/>
    <s v="GR GS SP25 Campaign- Deferrals to SP25"/>
    <s v="Post Admission"/>
    <s v="AY2024"/>
    <s v="Illinois Institute of Technology"/>
    <s v="Completed"/>
    <d v="2024-05-11T00:00:00"/>
    <n v="370399"/>
    <x v="6"/>
    <x v="5"/>
    <s v="4PM-5PM"/>
    <s v="Evening"/>
    <x v="2"/>
    <x v="3"/>
    <x v="0"/>
    <s v="He will submit it by tomorrow"/>
    <s v="No"/>
    <x v="2"/>
  </r>
  <r>
    <s v="IANF23"/>
    <s v="GR GS SP25 Campaign- Deferrals to SP25"/>
    <s v="Post Admission"/>
    <s v="AY2024"/>
    <s v="Illinois Institute of Technology"/>
    <s v="Completed"/>
    <d v="2024-05-11T00:00:00"/>
    <n v="376129"/>
    <x v="6"/>
    <x v="5"/>
    <s v="4PM-5PM"/>
    <s v="Evening"/>
    <x v="0"/>
    <x v="3"/>
    <x v="0"/>
    <s v="before deadline"/>
    <s v="No"/>
    <x v="0"/>
  </r>
  <r>
    <s v="IANF23"/>
    <s v="GR GS SP25 Campaign- Deferrals to SP25"/>
    <s v="Post Admission"/>
    <s v="AY2024"/>
    <s v="Illinois Institute of Technology"/>
    <s v="Completed"/>
    <d v="2024-05-11T00:00:00"/>
    <n v="376888"/>
    <x v="6"/>
    <x v="5"/>
    <s v="4PM-5PM"/>
    <s v="Evening"/>
    <x v="1"/>
    <x v="3"/>
    <x v="0"/>
    <s v="with in 2,3 days"/>
    <s v="No"/>
    <x v="0"/>
  </r>
  <r>
    <s v="IANF23"/>
    <s v="GR GS SP25 Campaign- Deferrals to SP25"/>
    <s v="Post Admission"/>
    <s v="AY2024"/>
    <s v="Illinois Institute of Technology"/>
    <s v="Completed"/>
    <d v="2024-05-11T00:00:00"/>
    <n v="369671"/>
    <x v="6"/>
    <x v="5"/>
    <s v="4PM-5PM"/>
    <s v="Evening"/>
    <x v="0"/>
    <x v="3"/>
    <x v="0"/>
    <s v="before deadline"/>
    <s v="No"/>
    <x v="0"/>
  </r>
  <r>
    <s v="IANF23"/>
    <s v="GR GS SP25 Campaign- Deferrals to SP25"/>
    <s v="Post Admission"/>
    <s v="AY2024"/>
    <s v="Illinois Institute of Technology"/>
    <s v="Completed"/>
    <d v="2024-05-11T00:00:00"/>
    <n v="348785"/>
    <x v="6"/>
    <x v="5"/>
    <s v="4PM-5PM"/>
    <s v="Evening"/>
    <x v="2"/>
    <x v="4"/>
    <x v="0"/>
    <s v="Already submitted financial documents in the month of february but till date he is not getting any confirmation mail. Kindly look into it"/>
    <s v="Yes"/>
    <x v="0"/>
  </r>
  <r>
    <s v="IANF23"/>
    <s v="GR GS SP25 Campaign- Deferrals to SP25"/>
    <s v="Post Admission"/>
    <s v="AY2024"/>
    <s v="Illinois Institute of Technology"/>
    <s v="Completed"/>
    <d v="2024-05-11T00:00:00"/>
    <n v="376753"/>
    <x v="6"/>
    <x v="5"/>
    <s v="4PM-5PM"/>
    <s v="Evening"/>
    <x v="2"/>
    <x v="2"/>
    <x v="1"/>
    <s v="NULL"/>
    <s v="No"/>
    <x v="0"/>
  </r>
  <r>
    <s v="IANF23"/>
    <s v="GR GS SP25 Campaign- Deferrals to SP25"/>
    <s v="Post Admission"/>
    <s v="AY2024"/>
    <s v="Illinois Institute of Technology"/>
    <s v="Completed"/>
    <d v="2024-05-11T00:00:00"/>
    <n v="367784"/>
    <x v="6"/>
    <x v="5"/>
    <s v="4PM-5PM"/>
    <s v="Evening"/>
    <x v="0"/>
    <x v="3"/>
    <x v="0"/>
    <s v="before deadline"/>
    <s v="No"/>
    <x v="0"/>
  </r>
  <r>
    <s v="IANF23"/>
    <s v="GR GS SP25 Campaign- Deferrals to SP25"/>
    <s v="Post Admission"/>
    <s v="AY2024"/>
    <s v="Illinois Institute of Technology"/>
    <s v="Completed"/>
    <d v="2024-05-11T00:00:00"/>
    <n v="365057"/>
    <x v="6"/>
    <x v="5"/>
    <s v="4PM-5PM"/>
    <s v="Evening"/>
    <x v="2"/>
    <x v="3"/>
    <x v="0"/>
    <s v="She will submit it today"/>
    <s v="No"/>
    <x v="2"/>
  </r>
  <r>
    <s v="IANF23"/>
    <s v="GR GS SP25 Campaign- Deferrals to SP25"/>
    <s v="Post Admission"/>
    <s v="AY2024"/>
    <s v="Illinois Institute of Technology"/>
    <s v="Completed"/>
    <d v="2024-05-11T00:00:00"/>
    <n v="374956"/>
    <x v="6"/>
    <x v="5"/>
    <s v="4PM-5PM"/>
    <s v="Evening"/>
    <x v="2"/>
    <x v="2"/>
    <x v="1"/>
    <s v="NULL"/>
    <s v="No"/>
    <x v="2"/>
  </r>
  <r>
    <s v="IANF23"/>
    <s v="GR GS SP25 Campaign- Deferrals to SP25"/>
    <s v="Post Admission"/>
    <s v="AY2024"/>
    <s v="Illinois Institute of Technology"/>
    <s v="Completed"/>
    <d v="2024-05-11T00:00:00"/>
    <n v="373653"/>
    <x v="6"/>
    <x v="5"/>
    <s v="4PM-5PM"/>
    <s v="Evening"/>
    <x v="2"/>
    <x v="2"/>
    <x v="1"/>
    <s v="NULL"/>
    <s v="No"/>
    <x v="2"/>
  </r>
  <r>
    <s v="IANF23"/>
    <s v="GR GS SP25 Campaign- Deferrals to SP25"/>
    <s v="Post Admission"/>
    <s v="AY2024"/>
    <s v="Illinois Institute of Technology"/>
    <s v="Completed"/>
    <d v="2024-05-11T00:00:00"/>
    <n v="373012"/>
    <x v="6"/>
    <x v="5"/>
    <s v="4PM-5PM"/>
    <s v="Evening"/>
    <x v="1"/>
    <x v="2"/>
    <x v="1"/>
    <s v="NULL"/>
    <s v="No"/>
    <x v="0"/>
  </r>
  <r>
    <s v="IANF23"/>
    <s v="GR GS SP25 Campaign- Deferrals to SP25"/>
    <s v="Post Admission"/>
    <s v="AY2024"/>
    <s v="Illinois Institute of Technology"/>
    <s v="Completed"/>
    <d v="2024-05-11T00:00:00"/>
    <n v="375465"/>
    <x v="6"/>
    <x v="5"/>
    <s v="4PM-5PM"/>
    <s v="Evening"/>
    <x v="0"/>
    <x v="1"/>
    <x v="0"/>
    <s v="she was not aware that wheather she got admitted to iit ???"/>
    <s v="No"/>
    <x v="0"/>
  </r>
  <r>
    <s v="IANF23"/>
    <s v="GR GS SP25 Campaign- Deferrals to SP25"/>
    <s v="Post Admission"/>
    <s v="AY2024"/>
    <s v="Illinois Institute of Technology"/>
    <s v="Completed"/>
    <d v="2024-05-11T00:00:00"/>
    <n v="371233"/>
    <x v="6"/>
    <x v="5"/>
    <s v="4PM-5PM"/>
    <s v="Evening"/>
    <x v="1"/>
    <x v="2"/>
    <x v="1"/>
    <s v="NULL"/>
    <s v="No"/>
    <x v="0"/>
  </r>
  <r>
    <s v="IANF23"/>
    <s v="GR GS SP25 Campaign- Deferrals to SP25"/>
    <s v="Post Admission"/>
    <s v="AY2024"/>
    <s v="Illinois Institute of Technology"/>
    <s v="Completed"/>
    <d v="2024-05-11T00:00:00"/>
    <n v="368385"/>
    <x v="6"/>
    <x v="5"/>
    <s v="4PM-5PM"/>
    <s v="Evening"/>
    <x v="0"/>
    <x v="3"/>
    <x v="0"/>
    <s v="NULL"/>
    <s v="No"/>
    <x v="0"/>
  </r>
  <r>
    <s v="IANF23"/>
    <s v="GR GS SP25 Campaign- Deferrals to SP25"/>
    <s v="Post Admission"/>
    <s v="AY2024"/>
    <s v="Illinois Institute of Technology"/>
    <s v="Completed"/>
    <d v="2024-05-11T00:00:00"/>
    <n v="350453"/>
    <x v="6"/>
    <x v="5"/>
    <s v="4PM-5PM"/>
    <s v="Evening"/>
    <x v="0"/>
    <x v="2"/>
    <x v="1"/>
    <s v="NULL"/>
    <s v="No"/>
    <x v="0"/>
  </r>
  <r>
    <s v="IANF23"/>
    <s v="GR GS SP25 Campaign- Deferrals to SP25"/>
    <s v="Post Admission"/>
    <s v="AY2024"/>
    <s v="Illinois Institute of Technology"/>
    <s v="Completed"/>
    <d v="2024-05-11T00:00:00"/>
    <n v="375768"/>
    <x v="6"/>
    <x v="5"/>
    <s v="4PM-5PM"/>
    <s v="Evening"/>
    <x v="0"/>
    <x v="2"/>
    <x v="1"/>
    <s v="NULL"/>
    <s v="No"/>
    <x v="0"/>
  </r>
  <r>
    <s v="IANF23"/>
    <s v="GR GS SP25 Campaign- Deferrals to SP25"/>
    <s v="Post Admission"/>
    <s v="AY2024"/>
    <s v="Illinois Institute of Technology"/>
    <s v="Completed"/>
    <d v="2024-05-11T00:00:00"/>
    <n v="376056"/>
    <x v="6"/>
    <x v="5"/>
    <s v="4PM-5PM"/>
    <s v="Evening"/>
    <x v="2"/>
    <x v="3"/>
    <x v="0"/>
    <s v="He will submit it by tomorrow"/>
    <s v="No"/>
    <x v="2"/>
  </r>
  <r>
    <s v="IANF23"/>
    <s v="GR GS SP25 Campaign- Deferrals to SP25"/>
    <s v="Post Admission"/>
    <s v="AY2024"/>
    <s v="Illinois Institute of Technology"/>
    <s v="Completed"/>
    <d v="2024-05-11T00:00:00"/>
    <n v="369003"/>
    <x v="6"/>
    <x v="5"/>
    <s v="4PM-5PM"/>
    <s v="Evening"/>
    <x v="0"/>
    <x v="2"/>
    <x v="1"/>
    <s v="NULL"/>
    <s v="No"/>
    <x v="0"/>
  </r>
  <r>
    <s v="IANF23"/>
    <s v="GR GS SP25 Campaign- Deferrals to SP25"/>
    <s v="Post Admission"/>
    <s v="AY2024"/>
    <s v="Illinois Institute of Technology"/>
    <s v="Completed"/>
    <d v="2024-05-11T00:00:00"/>
    <n v="369689"/>
    <x v="6"/>
    <x v="5"/>
    <s v="4PM-5PM"/>
    <s v="Evening"/>
    <x v="0"/>
    <x v="3"/>
    <x v="0"/>
    <s v="before deadline"/>
    <s v="No"/>
    <x v="0"/>
  </r>
  <r>
    <s v="IANF23"/>
    <s v="GR GS SP25 Campaign- Deferrals to SP25"/>
    <s v="Post Admission"/>
    <s v="AY2024"/>
    <s v="Illinois Institute of Technology"/>
    <s v="Completed"/>
    <d v="2024-05-11T00:00:00"/>
    <n v="357601"/>
    <x v="6"/>
    <x v="5"/>
    <s v="4PM-5PM"/>
    <s v="Evening"/>
    <x v="1"/>
    <x v="3"/>
    <x v="0"/>
    <s v="within few days"/>
    <s v="No"/>
    <x v="0"/>
  </r>
  <r>
    <s v="IANF23"/>
    <s v="GR GS SP25 Campaign- Deferrals to SP25"/>
    <s v="Post Admission"/>
    <s v="AY2024"/>
    <s v="Illinois Institute of Technology"/>
    <s v="Completed"/>
    <d v="2024-05-11T00:00:00"/>
    <n v="376346"/>
    <x v="6"/>
    <x v="5"/>
    <s v="4PM-5PM"/>
    <s v="Evening"/>
    <x v="0"/>
    <x v="3"/>
    <x v="0"/>
    <s v="before deadline"/>
    <s v="No"/>
    <x v="0"/>
  </r>
  <r>
    <s v="IANF23"/>
    <s v="GR GS SP25 Campaign- Deferrals to SP25"/>
    <s v="Post Admission"/>
    <s v="AY2024"/>
    <s v="Illinois Institute of Technology"/>
    <s v="Completed"/>
    <d v="2024-05-11T00:00:00"/>
    <n v="375618"/>
    <x v="6"/>
    <x v="5"/>
    <s v="4PM-5PM"/>
    <s v="Evening"/>
    <x v="2"/>
    <x v="4"/>
    <x v="0"/>
    <s v="she has submitted her financial documents and a min. deposit and she is requesting to get her i-20 soon because of the visa"/>
    <s v="Yes"/>
    <x v="2"/>
  </r>
  <r>
    <s v="IANF23"/>
    <s v="GR GS SP25 Campaign- Deferrals to SP25"/>
    <s v="Post Admission"/>
    <s v="AY2024"/>
    <s v="Illinois Institute of Technology"/>
    <s v="Completed"/>
    <d v="2024-05-11T00:00:00"/>
    <n v="369714"/>
    <x v="6"/>
    <x v="5"/>
    <s v="4PM-5PM"/>
    <s v="Evening"/>
    <x v="0"/>
    <x v="2"/>
    <x v="1"/>
    <s v="NULL"/>
    <s v="No"/>
    <x v="0"/>
  </r>
  <r>
    <s v="IANF23"/>
    <s v="GR GS SP25 Campaign- Deferrals to SP25"/>
    <s v="Post Admission"/>
    <s v="AY2024"/>
    <s v="Illinois Institute of Technology"/>
    <s v="Completed"/>
    <d v="2024-05-11T00:00:00"/>
    <n v="376535"/>
    <x v="6"/>
    <x v="5"/>
    <s v="4PM-5PM"/>
    <s v="Evening"/>
    <x v="1"/>
    <x v="3"/>
    <x v="0"/>
    <s v="within few days"/>
    <s v="No"/>
    <x v="0"/>
  </r>
  <r>
    <s v="IANF23"/>
    <s v="GR GS SP25 Campaign- Deferrals to SP25"/>
    <s v="Post Admission"/>
    <s v="AY2024"/>
    <s v="Illinois Institute of Technology"/>
    <s v="Completed"/>
    <d v="2024-05-11T00:00:00"/>
    <n v="369888"/>
    <x v="6"/>
    <x v="5"/>
    <s v="4PM-5PM"/>
    <s v="Evening"/>
    <x v="0"/>
    <x v="9"/>
    <x v="1"/>
    <s v="NULL"/>
    <s v="No"/>
    <x v="0"/>
  </r>
  <r>
    <s v="IANF23"/>
    <s v="GR GS SP25 Campaign- Deferrals to SP25"/>
    <s v="Post Admission"/>
    <s v="AY2024"/>
    <s v="Illinois Institute of Technology"/>
    <s v="Completed"/>
    <d v="2024-05-11T00:00:00"/>
    <n v="370655"/>
    <x v="6"/>
    <x v="5"/>
    <s v="4PM-5PM"/>
    <s v="Evening"/>
    <x v="0"/>
    <x v="3"/>
    <x v="0"/>
    <s v="NULL"/>
    <s v="No"/>
    <x v="0"/>
  </r>
  <r>
    <s v="IANF23"/>
    <s v="GR GS SP25 Campaign- Deferrals to SP25"/>
    <s v="Post Admission"/>
    <s v="AY2024"/>
    <s v="Illinois Institute of Technology"/>
    <s v="Completed"/>
    <d v="2024-05-11T00:00:00"/>
    <n v="371920"/>
    <x v="6"/>
    <x v="5"/>
    <s v="4PM-5PM"/>
    <s v="Evening"/>
    <x v="2"/>
    <x v="3"/>
    <x v="0"/>
    <s v="she will try to submit it soon"/>
    <s v="No"/>
    <x v="2"/>
  </r>
  <r>
    <s v="IANF23"/>
    <s v="GR GS SP25 Campaign- Deferrals to SP25"/>
    <s v="Post Admission"/>
    <s v="AY2024"/>
    <s v="Illinois Institute of Technology"/>
    <s v="Completed"/>
    <d v="2024-05-11T00:00:00"/>
    <n v="374785"/>
    <x v="6"/>
    <x v="5"/>
    <s v="4PM-5PM"/>
    <s v="Evening"/>
    <x v="0"/>
    <x v="3"/>
    <x v="0"/>
    <s v="NULL"/>
    <s v="No"/>
    <x v="0"/>
  </r>
  <r>
    <s v="IANF23"/>
    <s v="GR GS SP25 Campaign- Deferrals to SP25"/>
    <s v="Post Admission"/>
    <s v="AY2024"/>
    <s v="Illinois Institute of Technology"/>
    <s v="Completed"/>
    <d v="2024-05-11T00:00:00"/>
    <n v="375299"/>
    <x v="6"/>
    <x v="5"/>
    <s v="4PM-5PM"/>
    <s v="Evening"/>
    <x v="1"/>
    <x v="3"/>
    <x v="0"/>
    <s v="with in few days"/>
    <s v="No"/>
    <x v="0"/>
  </r>
  <r>
    <s v="IANF23"/>
    <s v="GR GS SP25 Campaign- Deferrals to SP25"/>
    <s v="Post Admission"/>
    <s v="AY2024"/>
    <s v="Illinois Institute of Technology"/>
    <s v="Completed"/>
    <d v="2024-05-11T00:00:00"/>
    <n v="371950"/>
    <x v="6"/>
    <x v="5"/>
    <s v="4PM-5PM"/>
    <s v="Evening"/>
    <x v="2"/>
    <x v="2"/>
    <x v="1"/>
    <s v="NULL"/>
    <s v="No"/>
    <x v="2"/>
  </r>
  <r>
    <s v="IANF23"/>
    <s v="GR GS SP25 Campaign- Deferrals to SP25"/>
    <s v="Post Admission"/>
    <s v="AY2024"/>
    <s v="Illinois Institute of Technology"/>
    <s v="Completed"/>
    <d v="2024-05-11T00:00:00"/>
    <n v="347927"/>
    <x v="6"/>
    <x v="5"/>
    <s v="4PM-5PM"/>
    <s v="Evening"/>
    <x v="2"/>
    <x v="3"/>
    <x v="0"/>
    <s v="he will submit it soon"/>
    <s v="No"/>
    <x v="0"/>
  </r>
  <r>
    <s v="IANF23"/>
    <s v="GR GS SP25 Campaign- Deferrals to SP25"/>
    <s v="Post Admission"/>
    <s v="AY2024"/>
    <s v="Illinois Institute of Technology"/>
    <s v="Completed"/>
    <d v="2024-05-11T00:00:00"/>
    <n v="376060"/>
    <x v="6"/>
    <x v="5"/>
    <s v="4PM-5PM"/>
    <s v="Evening"/>
    <x v="0"/>
    <x v="3"/>
    <x v="0"/>
    <s v="stu is not sure whether she will able to submit or not , otherwise she will defer her program as she has already paid deposit amt."/>
    <s v="Yes"/>
    <x v="0"/>
  </r>
  <r>
    <s v="IANF23"/>
    <s v="GR GS SP25 Campaign- Deferrals to SP25"/>
    <s v="Post Admission"/>
    <s v="AY2024"/>
    <s v="Illinois Institute of Technology"/>
    <s v="Completed"/>
    <d v="2024-05-11T00:00:00"/>
    <n v="374287"/>
    <x v="6"/>
    <x v="5"/>
    <s v="4PM-5PM"/>
    <s v="Evening"/>
    <x v="2"/>
    <x v="8"/>
    <x v="0"/>
    <s v="He would like to defer for the next term"/>
    <s v="No"/>
    <x v="2"/>
  </r>
  <r>
    <s v="IANF23"/>
    <s v="GR GS SP25 Campaign- Deferrals to SP25"/>
    <s v="Post Admission"/>
    <s v="AY2024"/>
    <s v="Illinois Institute of Technology"/>
    <s v="Completed"/>
    <d v="2024-05-11T00:00:00"/>
    <n v="370663"/>
    <x v="6"/>
    <x v="5"/>
    <s v="4PM-5PM"/>
    <s v="Evening"/>
    <x v="0"/>
    <x v="3"/>
    <x v="0"/>
    <s v="NULL"/>
    <s v="No"/>
    <x v="0"/>
  </r>
  <r>
    <s v="IANF23"/>
    <s v="GR GS SP25 Campaign- Deferrals to SP25"/>
    <s v="Post Admission"/>
    <s v="AY2024"/>
    <s v="Illinois Institute of Technology"/>
    <s v="Completed"/>
    <d v="2024-05-11T00:00:00"/>
    <n v="376885"/>
    <x v="6"/>
    <x v="5"/>
    <s v="4PM-5PM"/>
    <s v="Evening"/>
    <x v="2"/>
    <x v="2"/>
    <x v="1"/>
    <s v="NULL"/>
    <s v="No"/>
    <x v="2"/>
  </r>
  <r>
    <s v="IANF23"/>
    <s v="GR GS SP25 Campaign- Deferrals to SP25"/>
    <s v="Post Admission"/>
    <s v="AY2024"/>
    <s v="Illinois Institute of Technology"/>
    <s v="Completed"/>
    <d v="2024-05-11T00:00:00"/>
    <n v="375820"/>
    <x v="6"/>
    <x v="5"/>
    <s v="4PM-5PM"/>
    <s v="Evening"/>
    <x v="0"/>
    <x v="2"/>
    <x v="1"/>
    <s v="NULL"/>
    <s v="No"/>
    <x v="0"/>
  </r>
  <r>
    <s v="IANF23"/>
    <s v="GR GS SP25 Campaign- Deferrals to SP25"/>
    <s v="Post Admission"/>
    <s v="AY2024"/>
    <s v="Illinois Institute of Technology"/>
    <s v="Completed"/>
    <d v="2024-05-11T00:00:00"/>
    <n v="373183"/>
    <x v="6"/>
    <x v="5"/>
    <s v="4PM-5PM"/>
    <s v="Evening"/>
    <x v="2"/>
    <x v="3"/>
    <x v="0"/>
    <s v="she will submit it within 2-3 days"/>
    <s v="No"/>
    <x v="2"/>
  </r>
  <r>
    <s v="IANF23"/>
    <s v="GR GS SP25 Campaign- Deferrals to SP25"/>
    <s v="Post Admission"/>
    <s v="AY2024"/>
    <s v="Illinois Institute of Technology"/>
    <s v="Completed"/>
    <d v="2024-05-11T00:00:00"/>
    <n v="365495"/>
    <x v="6"/>
    <x v="5"/>
    <s v="4PM-5PM"/>
    <s v="Evening"/>
    <x v="2"/>
    <x v="2"/>
    <x v="1"/>
    <s v="NULL"/>
    <s v="No"/>
    <x v="2"/>
  </r>
  <r>
    <s v="IANF23"/>
    <s v="GR GS SP25 Campaign- Deferrals to SP25"/>
    <s v="Post Admission"/>
    <s v="AY2024"/>
    <s v="Illinois Institute of Technology"/>
    <s v="Completed"/>
    <d v="2024-05-11T00:00:00"/>
    <n v="377327"/>
    <x v="6"/>
    <x v="5"/>
    <s v="4PM-5PM"/>
    <s v="Evening"/>
    <x v="2"/>
    <x v="4"/>
    <x v="0"/>
    <s v="already submitted"/>
    <s v="No"/>
    <x v="0"/>
  </r>
  <r>
    <s v="IANF23"/>
    <s v="GR GS SP25 Campaign- Deferrals to SP25"/>
    <s v="Post Admission"/>
    <s v="AY2024"/>
    <s v="Illinois Institute of Technology"/>
    <s v="Completed"/>
    <d v="2024-05-11T00:00:00"/>
    <n v="375987"/>
    <x v="6"/>
    <x v="5"/>
    <s v="5PM-6PM"/>
    <s v="Evening"/>
    <x v="2"/>
    <x v="3"/>
    <x v="0"/>
    <s v="he will submit it soon"/>
    <s v="No"/>
    <x v="2"/>
  </r>
  <r>
    <s v="IANF23"/>
    <s v="GR GS SP25 Campaign- Deferrals to SP25"/>
    <s v="Post Admission"/>
    <s v="AY2024"/>
    <s v="Illinois Institute of Technology"/>
    <s v="Completed"/>
    <d v="2024-05-11T00:00:00"/>
    <n v="374009"/>
    <x v="6"/>
    <x v="5"/>
    <s v="5PM-6PM"/>
    <s v="Evening"/>
    <x v="2"/>
    <x v="3"/>
    <x v="0"/>
    <s v="he will submit it soon"/>
    <s v="No"/>
    <x v="2"/>
  </r>
  <r>
    <s v="IANF23"/>
    <s v="GR GS SP25 Campaign- Deferrals to SP25"/>
    <s v="Post Admission"/>
    <s v="AY2024"/>
    <s v="Illinois Institute of Technology"/>
    <s v="Completed"/>
    <d v="2024-05-11T00:00:00"/>
    <n v="371383"/>
    <x v="6"/>
    <x v="5"/>
    <s v="5PM-6PM"/>
    <s v="Evening"/>
    <x v="1"/>
    <x v="2"/>
    <x v="1"/>
    <s v="NULL"/>
    <s v="No"/>
    <x v="0"/>
  </r>
  <r>
    <s v="IANF23"/>
    <s v="GR GS SP25 Campaign- Deferrals to SP25"/>
    <s v="Post Admission"/>
    <s v="AY2024"/>
    <s v="Illinois Institute of Technology"/>
    <s v="Completed"/>
    <d v="2024-05-11T00:00:00"/>
    <n v="372672"/>
    <x v="6"/>
    <x v="5"/>
    <s v="5PM-6PM"/>
    <s v="Evening"/>
    <x v="2"/>
    <x v="2"/>
    <x v="1"/>
    <s v="NULL"/>
    <s v="No"/>
    <x v="0"/>
  </r>
  <r>
    <s v="IANF23"/>
    <s v="GR GS SP25 Campaign- Deferrals to SP25"/>
    <s v="Post Admission"/>
    <s v="AY2024"/>
    <s v="Illinois Institute of Technology"/>
    <s v="Completed"/>
    <d v="2024-05-11T00:00:00"/>
    <n v="374013"/>
    <x v="6"/>
    <x v="5"/>
    <s v="5PM-6PM"/>
    <s v="Evening"/>
    <x v="1"/>
    <x v="3"/>
    <x v="0"/>
    <s v="within few days"/>
    <s v="No"/>
    <x v="0"/>
  </r>
  <r>
    <s v="IANF23"/>
    <s v="GR GS SP25 Campaign- Deferrals to SP25"/>
    <s v="Post Admission"/>
    <s v="AY2024"/>
    <s v="Illinois Institute of Technology"/>
    <s v="Completed"/>
    <d v="2024-05-11T00:00:00"/>
    <n v="367051"/>
    <x v="6"/>
    <x v="5"/>
    <s v="5PM-6PM"/>
    <s v="Evening"/>
    <x v="2"/>
    <x v="3"/>
    <x v="0"/>
    <s v="He emailed us many times but not getting any response he need a proper admission course fees details in order to get loan from bank. Kindly look into it"/>
    <s v="Yes"/>
    <x v="2"/>
  </r>
  <r>
    <s v="IANF23"/>
    <s v="GR GS SP25 Campaign- Deferrals to SP25"/>
    <s v="Post Admission"/>
    <s v="AY2024"/>
    <s v="Illinois Institute of Technology"/>
    <s v="Completed"/>
    <d v="2024-05-11T00:00:00"/>
    <n v="371257"/>
    <x v="6"/>
    <x v="5"/>
    <s v="5PM-6PM"/>
    <s v="Evening"/>
    <x v="0"/>
    <x v="3"/>
    <x v="0"/>
    <s v="by today"/>
    <s v="No"/>
    <x v="0"/>
  </r>
  <r>
    <s v="IANF23"/>
    <s v="GR GS SP25 Campaign- Deferrals to SP25"/>
    <s v="Post Admission"/>
    <s v="AY2024"/>
    <s v="Illinois Institute of Technology"/>
    <s v="Completed"/>
    <d v="2024-05-11T00:00:00"/>
    <n v="374610"/>
    <x v="6"/>
    <x v="5"/>
    <s v="5PM-6PM"/>
    <s v="Evening"/>
    <x v="2"/>
    <x v="2"/>
    <x v="1"/>
    <s v="NULL"/>
    <s v="No"/>
    <x v="0"/>
  </r>
  <r>
    <s v="IANF23"/>
    <s v="GR GS SP25 Campaign- Deferrals to SP25"/>
    <s v="Post Admission"/>
    <s v="AY2024"/>
    <s v="Illinois Institute of Technology"/>
    <s v="Completed"/>
    <d v="2024-05-11T00:00:00"/>
    <n v="368466"/>
    <x v="6"/>
    <x v="5"/>
    <s v="5PM-6PM"/>
    <s v="Evening"/>
    <x v="2"/>
    <x v="2"/>
    <x v="1"/>
    <s v="NULL"/>
    <s v="No"/>
    <x v="2"/>
  </r>
  <r>
    <s v="IANF23"/>
    <s v="GR GS SP25 Campaign- Deferrals to SP25"/>
    <s v="Post Admission"/>
    <s v="AY2024"/>
    <s v="Illinois Institute of Technology"/>
    <s v="Completed"/>
    <d v="2024-05-11T00:00:00"/>
    <n v="374779"/>
    <x v="6"/>
    <x v="5"/>
    <s v="5PM-6PM"/>
    <s v="Evening"/>
    <x v="2"/>
    <x v="2"/>
    <x v="1"/>
    <s v="NULL"/>
    <s v="No"/>
    <x v="2"/>
  </r>
  <r>
    <s v="IANF23"/>
    <s v="GR GS SP25 Campaign- Deferrals to SP25"/>
    <s v="Post Admission"/>
    <s v="AY2024"/>
    <s v="Illinois Institute of Technology"/>
    <s v="Completed"/>
    <d v="2024-05-11T00:00:00"/>
    <n v="374957"/>
    <x v="6"/>
    <x v="5"/>
    <s v="5PM-6PM"/>
    <s v="Evening"/>
    <x v="2"/>
    <x v="2"/>
    <x v="1"/>
    <s v="NULL"/>
    <s v="No"/>
    <x v="0"/>
  </r>
  <r>
    <s v="IANF23"/>
    <s v="GR GS SP25 Campaign- Deferrals to SP25"/>
    <s v="Post Admission"/>
    <s v="AY2024"/>
    <s v="Illinois Institute of Technology"/>
    <s v="Completed"/>
    <d v="2024-05-11T00:00:00"/>
    <n v="16305550720"/>
    <x v="6"/>
    <x v="5"/>
    <s v="5PM-6PM"/>
    <s v="Evening"/>
    <x v="0"/>
    <x v="2"/>
    <x v="1"/>
    <s v="NULL"/>
    <s v="No"/>
    <x v="0"/>
  </r>
  <r>
    <s v="IANF23"/>
    <s v="GR GS SP25 Campaign- Deferrals to SP25"/>
    <s v="Post Admission"/>
    <s v="AY2024"/>
    <s v="Illinois Institute of Technology"/>
    <s v="Completed"/>
    <d v="2024-05-11T00:00:00"/>
    <n v="374247"/>
    <x v="6"/>
    <x v="5"/>
    <s v="5PM-6PM"/>
    <s v="Evening"/>
    <x v="2"/>
    <x v="3"/>
    <x v="0"/>
    <s v="he will submit it soon"/>
    <s v="No"/>
    <x v="2"/>
  </r>
  <r>
    <s v="IANF23"/>
    <s v="GR GS SP25 Campaign- Deferrals to SP25"/>
    <s v="Post Admission"/>
    <s v="AY2024"/>
    <s v="Illinois Institute of Technology"/>
    <s v="Completed"/>
    <d v="2024-05-11T00:00:00"/>
    <n v="360088"/>
    <x v="6"/>
    <x v="5"/>
    <s v="5PM-6PM"/>
    <s v="Evening"/>
    <x v="0"/>
    <x v="2"/>
    <x v="1"/>
    <s v="NULL"/>
    <s v="No"/>
    <x v="0"/>
  </r>
  <r>
    <s v="IANF23"/>
    <s v="GR GS SP25 Campaign- Deferrals to SP25"/>
    <s v="Post Admission"/>
    <s v="AY2024"/>
    <s v="Illinois Institute of Technology"/>
    <s v="Completed"/>
    <d v="2024-05-11T00:00:00"/>
    <n v="331377"/>
    <x v="6"/>
    <x v="5"/>
    <s v="5PM-6PM"/>
    <s v="Evening"/>
    <x v="2"/>
    <x v="1"/>
    <x v="0"/>
    <s v="NULL"/>
    <s v="No"/>
    <x v="2"/>
  </r>
  <r>
    <s v="IANF23"/>
    <s v="GR GS SP25 Campaign- Deferrals to SP25"/>
    <s v="Post Admission"/>
    <s v="AY2024"/>
    <s v="Illinois Institute of Technology"/>
    <s v="Completed"/>
    <d v="2024-05-11T00:00:00"/>
    <n v="375286"/>
    <x v="6"/>
    <x v="5"/>
    <s v="5PM-6PM"/>
    <s v="Evening"/>
    <x v="2"/>
    <x v="4"/>
    <x v="0"/>
    <s v="already submitted"/>
    <s v="No"/>
    <x v="2"/>
  </r>
  <r>
    <s v="IANF23"/>
    <s v="GR GS SP25 Campaign- Deferrals to SP25"/>
    <s v="Post Admission"/>
    <s v="AY2024"/>
    <s v="Illinois Institute of Technology"/>
    <s v="Completed"/>
    <d v="2024-05-11T00:00:00"/>
    <n v="366644"/>
    <x v="6"/>
    <x v="5"/>
    <s v="5PM-6PM"/>
    <s v="Evening"/>
    <x v="2"/>
    <x v="3"/>
    <x v="0"/>
    <s v="she will submit it soon"/>
    <s v="No"/>
    <x v="2"/>
  </r>
  <r>
    <s v="IANF23"/>
    <s v="GR GS SP25 Campaign- Deferrals to SP25"/>
    <s v="Post Admission"/>
    <s v="AY2024"/>
    <s v="Illinois Institute of Technology"/>
    <s v="Completed"/>
    <d v="2024-05-11T00:00:00"/>
    <n v="374928"/>
    <x v="6"/>
    <x v="5"/>
    <s v="5PM-6PM"/>
    <s v="Evening"/>
    <x v="0"/>
    <x v="3"/>
    <x v="0"/>
    <s v="stu is facing difficultyin sources of funds and he said he wanted to defer his program if not able to submit docx before may 15"/>
    <s v="Yes"/>
    <x v="0"/>
  </r>
  <r>
    <s v="IANF23"/>
    <s v="GR GS SP25 Campaign- Deferrals to SP25"/>
    <s v="Post Admission"/>
    <s v="AY2024"/>
    <s v="Illinois Institute of Technology"/>
    <s v="Completed"/>
    <d v="2024-05-11T00:00:00"/>
    <n v="375342"/>
    <x v="6"/>
    <x v="5"/>
    <s v="5PM-6PM"/>
    <s v="Evening"/>
    <x v="2"/>
    <x v="3"/>
    <x v="0"/>
    <s v="he will submit it soon"/>
    <s v="No"/>
    <x v="2"/>
  </r>
  <r>
    <s v="IANF23"/>
    <s v="GR GS SP25 Campaign- Deferrals to SP25"/>
    <s v="Post Admission"/>
    <s v="AY2024"/>
    <s v="Illinois Institute of Technology"/>
    <s v="Completed"/>
    <d v="2024-05-11T00:00:00"/>
    <n v="371927"/>
    <x v="6"/>
    <x v="5"/>
    <s v="5PM-6PM"/>
    <s v="Evening"/>
    <x v="2"/>
    <x v="2"/>
    <x v="1"/>
    <s v="NULL"/>
    <s v="No"/>
    <x v="2"/>
  </r>
  <r>
    <s v="IANF23"/>
    <s v="GR GS SP25 Campaign- Deferrals to SP25"/>
    <s v="Post Admission"/>
    <s v="AY2024"/>
    <s v="Illinois Institute of Technology"/>
    <s v="Completed"/>
    <d v="2024-05-11T00:00:00"/>
    <n v="375147"/>
    <x v="6"/>
    <x v="5"/>
    <s v="5PM-6PM"/>
    <s v="Evening"/>
    <x v="2"/>
    <x v="2"/>
    <x v="1"/>
    <s v="NULL"/>
    <s v="No"/>
    <x v="2"/>
  </r>
  <r>
    <s v="IANF23"/>
    <s v="GR GS SP25 Campaign- Deferrals to SP25"/>
    <s v="Post Admission"/>
    <s v="AY2024"/>
    <s v="Illinois Institute of Technology"/>
    <s v="Completed"/>
    <d v="2024-05-11T00:00:00"/>
    <n v="375301"/>
    <x v="6"/>
    <x v="5"/>
    <s v="5PM-6PM"/>
    <s v="Evening"/>
    <x v="2"/>
    <x v="2"/>
    <x v="1"/>
    <s v="NULL"/>
    <s v="No"/>
    <x v="0"/>
  </r>
  <r>
    <s v="IANF23"/>
    <s v="GR GS SP25 Campaign- Deferrals to SP25"/>
    <s v="Post Admission"/>
    <s v="AY2024"/>
    <s v="Illinois Institute of Technology"/>
    <s v="Completed"/>
    <d v="2024-05-11T00:00:00"/>
    <n v="362589"/>
    <x v="6"/>
    <x v="5"/>
    <s v="5PM-6PM"/>
    <s v="Evening"/>
    <x v="0"/>
    <x v="3"/>
    <x v="0"/>
    <s v="before deadline"/>
    <s v="No"/>
    <x v="0"/>
  </r>
  <r>
    <s v="IANF23"/>
    <s v="GR GS SP25 Campaign- Deferrals to SP25"/>
    <s v="Post Admission"/>
    <s v="AY2024"/>
    <s v="Illinois Institute of Technology"/>
    <s v="Completed"/>
    <d v="2024-05-11T00:00:00"/>
    <n v="373184"/>
    <x v="6"/>
    <x v="5"/>
    <s v="5PM-6PM"/>
    <s v="Evening"/>
    <x v="0"/>
    <x v="2"/>
    <x v="1"/>
    <s v="NULL"/>
    <s v="No"/>
    <x v="0"/>
  </r>
  <r>
    <s v="IANF23"/>
    <s v="GR GS SP25 Campaign- Deferrals to SP25"/>
    <s v="Post Admission"/>
    <s v="AY2024"/>
    <s v="Illinois Institute of Technology"/>
    <s v="Completed"/>
    <d v="2024-05-11T00:00:00"/>
    <n v="365027"/>
    <x v="6"/>
    <x v="5"/>
    <s v="5PM-6PM"/>
    <s v="Evening"/>
    <x v="0"/>
    <x v="2"/>
    <x v="1"/>
    <s v="NULL"/>
    <s v="No"/>
    <x v="0"/>
  </r>
  <r>
    <s v="IANF23"/>
    <s v="GR GS SP25 Campaign- Deferrals to SP25"/>
    <s v="Post Admission"/>
    <s v="AY2024"/>
    <s v="Illinois Institute of Technology"/>
    <s v="Completed"/>
    <d v="2024-05-11T00:00:00"/>
    <n v="374056"/>
    <x v="6"/>
    <x v="5"/>
    <s v="5PM-6PM"/>
    <s v="Evening"/>
    <x v="2"/>
    <x v="4"/>
    <x v="0"/>
    <s v="Already submitted"/>
    <s v="No"/>
    <x v="2"/>
  </r>
  <r>
    <s v="IANF23"/>
    <s v="GR GS SP25 Campaign- Deferrals to SP25"/>
    <s v="Post Admission"/>
    <s v="AY2024"/>
    <s v="Illinois Institute of Technology"/>
    <s v="Completed"/>
    <d v="2024-05-11T00:00:00"/>
    <n v="361226"/>
    <x v="6"/>
    <x v="5"/>
    <s v="5PM-6PM"/>
    <s v="Evening"/>
    <x v="2"/>
    <x v="2"/>
    <x v="1"/>
    <s v="NULL"/>
    <s v="No"/>
    <x v="2"/>
  </r>
  <r>
    <s v="IANF23"/>
    <s v="GR GS SP25 Campaign- Deferrals to SP25"/>
    <s v="Post Admission"/>
    <s v="AY2024"/>
    <s v="Illinois Institute of Technology"/>
    <s v="Completed"/>
    <d v="2024-05-11T00:00:00"/>
    <n v="361005"/>
    <x v="6"/>
    <x v="5"/>
    <s v="6PM-7PM"/>
    <s v="Evening"/>
    <x v="2"/>
    <x v="3"/>
    <x v="0"/>
    <s v="he will submit it soon"/>
    <s v="No"/>
    <x v="2"/>
  </r>
  <r>
    <s v="IANF23"/>
    <s v="GR GS SP25 Campaign- Deferrals to SP25"/>
    <s v="Post Admission"/>
    <s v="AY2024"/>
    <s v="Illinois Institute of Technology"/>
    <s v="Completed"/>
    <d v="2024-05-11T00:00:00"/>
    <n v="370809"/>
    <x v="6"/>
    <x v="5"/>
    <s v="6PM-7PM"/>
    <s v="Evening"/>
    <x v="2"/>
    <x v="3"/>
    <x v="0"/>
    <s v="he will submit it soon"/>
    <s v="No"/>
    <x v="2"/>
  </r>
  <r>
    <s v="IANF23"/>
    <s v="GR GS SP25 Campaign- Deferrals to SP25"/>
    <s v="Post Admission"/>
    <s v="AY2024"/>
    <s v="Illinois Institute of Technology"/>
    <s v="Completed"/>
    <d v="2024-05-11T00:00:00"/>
    <n v="371415"/>
    <x v="6"/>
    <x v="5"/>
    <s v="6PM-7PM"/>
    <s v="Evening"/>
    <x v="2"/>
    <x v="2"/>
    <x v="1"/>
    <s v="NULL"/>
    <s v="No"/>
    <x v="2"/>
  </r>
  <r>
    <s v="IANF23"/>
    <s v="GR GS SP25 Campaign- Deferrals to SP25"/>
    <s v="Post Admission"/>
    <s v="AY2024"/>
    <s v="Illinois Institute of Technology"/>
    <s v="Completed"/>
    <d v="2024-05-11T00:00:00"/>
    <n v="374745"/>
    <x v="6"/>
    <x v="5"/>
    <s v="6PM-7PM"/>
    <s v="Evening"/>
    <x v="2"/>
    <x v="5"/>
    <x v="1"/>
    <s v="NULL"/>
    <s v="No"/>
    <x v="2"/>
  </r>
  <r>
    <s v="IANF23"/>
    <s v="GR GS SP25 Campaign- Deferrals to SP25"/>
    <s v="Post Admission"/>
    <s v="AY2024"/>
    <s v="Illinois Institute of Technology"/>
    <s v="Completed"/>
    <d v="2024-05-11T00:00:00"/>
    <n v="374688"/>
    <x v="6"/>
    <x v="5"/>
    <s v="6PM-7PM"/>
    <s v="Evening"/>
    <x v="2"/>
    <x v="2"/>
    <x v="1"/>
    <s v="NULL"/>
    <s v="No"/>
    <x v="2"/>
  </r>
  <r>
    <s v="IANF23"/>
    <s v="GR GS SP25 Campaign- Deferrals to SP25"/>
    <s v="Post Admission"/>
    <s v="AY2024"/>
    <s v="Illinois Institute of Technology"/>
    <s v="Completed"/>
    <d v="2024-05-11T00:00:00"/>
    <n v="372584"/>
    <x v="6"/>
    <x v="5"/>
    <s v="6PM-7PM"/>
    <s v="Evening"/>
    <x v="1"/>
    <x v="2"/>
    <x v="1"/>
    <s v="NULL"/>
    <s v="No"/>
    <x v="0"/>
  </r>
  <r>
    <s v="IANF23"/>
    <s v="GR GS SP25 Campaign- Deferrals to SP25"/>
    <s v="Post Admission"/>
    <s v="AY2024"/>
    <s v="Illinois Institute of Technology"/>
    <s v="Completed"/>
    <d v="2024-05-11T00:00:00"/>
    <n v="376930"/>
    <x v="6"/>
    <x v="5"/>
    <s v="6PM-7PM"/>
    <s v="Evening"/>
    <x v="1"/>
    <x v="2"/>
    <x v="1"/>
    <s v="NULL"/>
    <s v="No"/>
    <x v="0"/>
  </r>
  <r>
    <s v="IANF23"/>
    <s v="GR GS SP25 Campaign- Deferrals to SP25"/>
    <s v="Post Admission"/>
    <s v="AY2024"/>
    <s v="Illinois Institute of Technology"/>
    <s v="Completed"/>
    <d v="2024-05-11T00:00:00"/>
    <n v="371580"/>
    <x v="6"/>
    <x v="5"/>
    <s v="6PM-7PM"/>
    <s v="Evening"/>
    <x v="1"/>
    <x v="2"/>
    <x v="1"/>
    <s v="NULL"/>
    <s v="No"/>
    <x v="0"/>
  </r>
  <r>
    <s v="IANF23"/>
    <s v="GR GS SP25 Campaign- Deferrals to SP25"/>
    <s v="Post Admission"/>
    <s v="AY2024"/>
    <s v="Illinois Institute of Technology"/>
    <s v="Completed"/>
    <d v="2024-05-11T00:00:00"/>
    <n v="371633"/>
    <x v="6"/>
    <x v="5"/>
    <s v="6PM-7PM"/>
    <s v="Evening"/>
    <x v="1"/>
    <x v="2"/>
    <x v="1"/>
    <s v="NULL"/>
    <s v="No"/>
    <x v="0"/>
  </r>
  <r>
    <s v="IANF23"/>
    <s v="GR GS SP25 Campaign- Deferrals to SP25"/>
    <s v="Post Admission"/>
    <s v="AY2024"/>
    <s v="Illinois Institute of Technology"/>
    <s v="Completed"/>
    <d v="2024-05-11T00:00:00"/>
    <n v="372213"/>
    <x v="6"/>
    <x v="5"/>
    <s v="6PM-7PM"/>
    <s v="Evening"/>
    <x v="1"/>
    <x v="2"/>
    <x v="1"/>
    <s v="NULL"/>
    <s v="No"/>
    <x v="0"/>
  </r>
  <r>
    <s v="IANF23"/>
    <s v="GR GS SP25 Campaign- Deferrals to SP25"/>
    <s v="Post Admission"/>
    <s v="AY2024"/>
    <s v="Illinois Institute of Technology"/>
    <s v="Completed"/>
    <d v="2024-05-11T00:00:00"/>
    <n v="372220"/>
    <x v="6"/>
    <x v="5"/>
    <s v="6PM-7PM"/>
    <s v="Evening"/>
    <x v="1"/>
    <x v="5"/>
    <x v="1"/>
    <s v="NULL"/>
    <s v="No"/>
    <x v="0"/>
  </r>
  <r>
    <s v="IANF23"/>
    <s v="GR GS SP25 Campaign- Deferrals to SP25"/>
    <s v="Post Admission"/>
    <s v="AY2024"/>
    <s v="Illinois Institute of Technology"/>
    <s v="Completed"/>
    <d v="2024-05-11T00:00:00"/>
    <n v="372370"/>
    <x v="6"/>
    <x v="5"/>
    <s v="6PM-7PM"/>
    <s v="Evening"/>
    <x v="1"/>
    <x v="2"/>
    <x v="1"/>
    <s v="NULL"/>
    <s v="No"/>
    <x v="0"/>
  </r>
  <r>
    <s v="IANF23"/>
    <s v="GR GS SP25 Campaign- Deferrals to SP25"/>
    <s v="Post Admission"/>
    <s v="AY2024"/>
    <s v="Illinois Institute of Technology"/>
    <s v="Completed"/>
    <d v="2024-05-11T00:00:00"/>
    <n v="362356"/>
    <x v="6"/>
    <x v="5"/>
    <s v="6PM-7PM"/>
    <s v="Evening"/>
    <x v="2"/>
    <x v="3"/>
    <x v="0"/>
    <s v="he will try to submit"/>
    <s v="No"/>
    <x v="2"/>
  </r>
  <r>
    <s v="IANF23"/>
    <s v="GR GS SP25 Campaign- Deferrals to SP25"/>
    <s v="Post Admission"/>
    <s v="AY2024"/>
    <s v="Illinois Institute of Technology"/>
    <s v="Completed"/>
    <d v="2024-05-11T00:00:00"/>
    <n v="372413"/>
    <x v="6"/>
    <x v="5"/>
    <s v="6PM-7PM"/>
    <s v="Evening"/>
    <x v="1"/>
    <x v="3"/>
    <x v="0"/>
    <s v="within this week"/>
    <s v="No"/>
    <x v="0"/>
  </r>
  <r>
    <s v="IANF23"/>
    <s v="GR GS SP25 Campaign- Deferrals to SP25"/>
    <s v="Post Admission"/>
    <s v="AY2024"/>
    <s v="Illinois Institute of Technology"/>
    <s v="Completed"/>
    <d v="2024-05-11T00:00:00"/>
    <n v="365779"/>
    <x v="6"/>
    <x v="5"/>
    <s v="6PM-7PM"/>
    <s v="Evening"/>
    <x v="0"/>
    <x v="3"/>
    <x v="0"/>
    <s v="before deadline"/>
    <s v="No"/>
    <x v="0"/>
  </r>
  <r>
    <s v="IANF23"/>
    <s v="GR GS SP25 Campaign- Deferrals to SP25"/>
    <s v="Post Admission"/>
    <s v="AY2024"/>
    <s v="Illinois Institute of Technology"/>
    <s v="Completed"/>
    <d v="2024-05-11T00:00:00"/>
    <n v="372762"/>
    <x v="6"/>
    <x v="5"/>
    <s v="6PM-7PM"/>
    <s v="Evening"/>
    <x v="1"/>
    <x v="2"/>
    <x v="1"/>
    <s v="NULL"/>
    <s v="No"/>
    <x v="0"/>
  </r>
  <r>
    <s v="IANF23"/>
    <s v="GR GS SP25 Campaign- Deferrals to SP25"/>
    <s v="Post Admission"/>
    <s v="AY2024"/>
    <s v="Illinois Institute of Technology"/>
    <s v="Completed"/>
    <d v="2024-05-11T00:00:00"/>
    <n v="374356"/>
    <x v="6"/>
    <x v="5"/>
    <s v="6PM-7PM"/>
    <s v="Evening"/>
    <x v="0"/>
    <x v="4"/>
    <x v="0"/>
    <s v="docx submitted"/>
    <s v="No"/>
    <x v="0"/>
  </r>
  <r>
    <s v="IANF23"/>
    <s v="GR GS SP25 Campaign- Deferrals to SP25"/>
    <s v="Post Admission"/>
    <s v="AY2024"/>
    <s v="Illinois Institute of Technology"/>
    <s v="Completed"/>
    <d v="2024-05-11T00:00:00"/>
    <n v="371923"/>
    <x v="6"/>
    <x v="5"/>
    <s v="6PM-7PM"/>
    <s v="Evening"/>
    <x v="1"/>
    <x v="3"/>
    <x v="0"/>
    <s v="by tomorrow"/>
    <s v="No"/>
    <x v="0"/>
  </r>
  <r>
    <s v="IANF23"/>
    <s v="GR GS SP25 Campaign- Deferrals to SP25"/>
    <s v="Post Admission"/>
    <s v="AY2024"/>
    <s v="Illinois Institute of Technology"/>
    <s v="Completed"/>
    <d v="2024-05-11T00:00:00"/>
    <n v="376477"/>
    <x v="6"/>
    <x v="5"/>
    <s v="6PM-7PM"/>
    <s v="Evening"/>
    <x v="2"/>
    <x v="3"/>
    <x v="0"/>
    <s v="he will submit it soon"/>
    <s v="No"/>
    <x v="2"/>
  </r>
  <r>
    <s v="IANF23"/>
    <s v="GR GS SP25 Campaign- Deferrals to SP25"/>
    <s v="Post Admission"/>
    <s v="AY2024"/>
    <s v="Illinois Institute of Technology"/>
    <s v="Completed"/>
    <d v="2024-05-11T00:00:00"/>
    <n v="373333"/>
    <x v="6"/>
    <x v="5"/>
    <s v="6PM-7PM"/>
    <s v="Evening"/>
    <x v="0"/>
    <x v="4"/>
    <x v="0"/>
    <s v="submitted docx"/>
    <s v="No"/>
    <x v="0"/>
  </r>
  <r>
    <s v="IANF23"/>
    <s v="GR GS SP25 Campaign- Deferrals to SP25"/>
    <s v="Post Admission"/>
    <s v="AY2024"/>
    <s v="Illinois Institute of Technology"/>
    <s v="Completed"/>
    <d v="2024-05-11T00:00:00"/>
    <n v="376055"/>
    <x v="6"/>
    <x v="5"/>
    <s v="6PM-7PM"/>
    <s v="Evening"/>
    <x v="1"/>
    <x v="4"/>
    <x v="0"/>
    <s v="NULL"/>
    <s v="No"/>
    <x v="0"/>
  </r>
  <r>
    <s v="IANF23"/>
    <s v="GR GS SP25 Campaign- Deferrals to SP25"/>
    <s v="Post Admission"/>
    <s v="AY2024"/>
    <s v="Illinois Institute of Technology"/>
    <s v="Completed"/>
    <d v="2024-05-11T00:00:00"/>
    <n v="376131"/>
    <x v="6"/>
    <x v="5"/>
    <s v="6PM-7PM"/>
    <s v="Evening"/>
    <x v="0"/>
    <x v="3"/>
    <x v="0"/>
    <s v="by tomorrow"/>
    <s v="No"/>
    <x v="0"/>
  </r>
  <r>
    <s v="IANF23"/>
    <s v="GR GS SP25 Campaign- Deferrals to SP25"/>
    <s v="Post Admission"/>
    <s v="AY2024"/>
    <s v="Illinois Institute of Technology"/>
    <s v="Completed"/>
    <d v="2024-05-11T00:00:00"/>
    <n v="371597"/>
    <x v="6"/>
    <x v="5"/>
    <s v="6PM-7PM"/>
    <s v="Evening"/>
    <x v="0"/>
    <x v="2"/>
    <x v="1"/>
    <s v="NULL"/>
    <s v="No"/>
    <x v="0"/>
  </r>
  <r>
    <s v="IANF23"/>
    <s v="GR GS SP25 Campaign- Deferrals to SP25"/>
    <s v="Post Admission"/>
    <s v="AY2024"/>
    <s v="Illinois Institute of Technology"/>
    <s v="Completed"/>
    <d v="2024-05-11T00:00:00"/>
    <n v="374422"/>
    <x v="6"/>
    <x v="5"/>
    <s v="6PM-7PM"/>
    <s v="Evening"/>
    <x v="2"/>
    <x v="3"/>
    <x v="0"/>
    <s v="he want to submit the financial document and also he is facing issues with his portal. he is unable to login"/>
    <s v="Yes"/>
    <x v="2"/>
  </r>
  <r>
    <s v="IANF23"/>
    <s v="GR GS SP25 Campaign- Deferrals to SP25"/>
    <s v="Post Admission"/>
    <s v="AY2024"/>
    <s v="Illinois Institute of Technology"/>
    <s v="Completed"/>
    <d v="2024-05-11T00:00:00"/>
    <n v="376550"/>
    <x v="6"/>
    <x v="5"/>
    <s v="6PM-7PM"/>
    <s v="Evening"/>
    <x v="1"/>
    <x v="3"/>
    <x v="0"/>
    <s v="before deadline"/>
    <s v="No"/>
    <x v="0"/>
  </r>
  <r>
    <s v="IANF23"/>
    <s v="GR GS SP25 Campaign- Deferrals to SP25"/>
    <s v="Post Admission"/>
    <s v="AY2024"/>
    <s v="Illinois Institute of Technology"/>
    <s v="Completed"/>
    <d v="2024-05-11T00:00:00"/>
    <n v="358191"/>
    <x v="6"/>
    <x v="5"/>
    <s v="6PM-7PM"/>
    <s v="Evening"/>
    <x v="1"/>
    <x v="2"/>
    <x v="1"/>
    <s v="NULL"/>
    <s v="No"/>
    <x v="0"/>
  </r>
  <r>
    <s v="IANF23"/>
    <s v="GR GS SP25 Campaign- Deferrals to SP25"/>
    <s v="Post Admission"/>
    <s v="AY2024"/>
    <s v="Illinois Institute of Technology"/>
    <s v="Completed"/>
    <d v="2024-05-11T00:00:00"/>
    <n v="367526"/>
    <x v="6"/>
    <x v="5"/>
    <s v="6PM-7PM"/>
    <s v="Evening"/>
    <x v="2"/>
    <x v="2"/>
    <x v="1"/>
    <s v="NULL"/>
    <s v="No"/>
    <x v="0"/>
  </r>
  <r>
    <s v="IANF23"/>
    <s v="GR GS SP25 Campaign- Deferrals to SP25"/>
    <s v="Post Admission"/>
    <s v="AY2024"/>
    <s v="Illinois Institute of Technology"/>
    <s v="Completed"/>
    <d v="2024-05-11T00:00:00"/>
    <n v="372804"/>
    <x v="6"/>
    <x v="5"/>
    <s v="6PM-7PM"/>
    <s v="Evening"/>
    <x v="0"/>
    <x v="2"/>
    <x v="1"/>
    <s v="NULL"/>
    <s v="No"/>
    <x v="0"/>
  </r>
  <r>
    <s v="IANF23"/>
    <s v="GR GS SP25 Campaign- Deferrals to SP25"/>
    <s v="Post Admission"/>
    <s v="AY2024"/>
    <s v="Illinois Institute of Technology"/>
    <s v="Completed"/>
    <d v="2024-05-11T00:00:00"/>
    <n v="376189"/>
    <x v="6"/>
    <x v="5"/>
    <s v="6PM-7PM"/>
    <s v="Evening"/>
    <x v="1"/>
    <x v="3"/>
    <x v="0"/>
    <s v="by today"/>
    <s v="No"/>
    <x v="0"/>
  </r>
  <r>
    <s v="IANF23"/>
    <s v="GR GS SP25 Campaign- Deferrals to SP25"/>
    <s v="Post Admission"/>
    <s v="AY2024"/>
    <s v="Illinois Institute of Technology"/>
    <s v="Completed"/>
    <d v="2024-05-11T00:00:00"/>
    <n v="360592"/>
    <x v="6"/>
    <x v="5"/>
    <s v="6PM-7PM"/>
    <s v="Evening"/>
    <x v="0"/>
    <x v="2"/>
    <x v="1"/>
    <s v="NULL"/>
    <s v="No"/>
    <x v="0"/>
  </r>
  <r>
    <s v="IANF23"/>
    <s v="GR GS SP25 Campaign- Deferrals to SP25"/>
    <s v="Post Admission"/>
    <s v="AY2024"/>
    <s v="Illinois Institute of Technology"/>
    <s v="Completed"/>
    <d v="2024-05-11T00:00:00"/>
    <n v="354867"/>
    <x v="7"/>
    <x v="6"/>
    <s v="10AM-11AM"/>
    <s v="Morning"/>
    <x v="2"/>
    <x v="2"/>
    <x v="1"/>
    <s v="NULL"/>
    <s v="No"/>
    <x v="2"/>
  </r>
  <r>
    <s v="IANF23"/>
    <s v="GR GS SP25 Campaign- Deferrals to SP25"/>
    <s v="Post Admission"/>
    <s v="AY2024"/>
    <s v="Illinois Institute of Technology"/>
    <s v="Completed"/>
    <d v="2024-05-11T00:00:00"/>
    <n v="364471"/>
    <x v="7"/>
    <x v="6"/>
    <s v="10AM-11AM"/>
    <s v="Morning"/>
    <x v="2"/>
    <x v="2"/>
    <x v="1"/>
    <s v="NULL"/>
    <s v="No"/>
    <x v="2"/>
  </r>
  <r>
    <s v="IANF23"/>
    <s v="GR GS SP25 Campaign- Deferrals to SP25"/>
    <s v="Post Admission"/>
    <s v="AY2024"/>
    <s v="Illinois Institute of Technology"/>
    <s v="Completed"/>
    <d v="2024-05-11T00:00:00"/>
    <n v="372093"/>
    <x v="7"/>
    <x v="6"/>
    <s v="10AM-11AM"/>
    <s v="Morning"/>
    <x v="2"/>
    <x v="2"/>
    <x v="1"/>
    <s v="NULL"/>
    <s v="No"/>
    <x v="2"/>
  </r>
  <r>
    <s v="IANF23"/>
    <s v="GR GS SP25 Campaign- Deferrals to SP25"/>
    <s v="Post Admission"/>
    <s v="AY2024"/>
    <s v="Illinois Institute of Technology"/>
    <s v="Completed"/>
    <d v="2024-05-11T00:00:00"/>
    <n v="353249"/>
    <x v="7"/>
    <x v="6"/>
    <s v="10AM-11AM"/>
    <s v="Morning"/>
    <x v="2"/>
    <x v="2"/>
    <x v="1"/>
    <s v="NULL"/>
    <s v="No"/>
    <x v="0"/>
  </r>
  <r>
    <s v="IANF23"/>
    <s v="GR GS SP25 Campaign- Deferrals to SP25"/>
    <s v="Post Admission"/>
    <s v="AY2024"/>
    <s v="Illinois Institute of Technology"/>
    <s v="Completed"/>
    <d v="2024-05-11T00:00:00"/>
    <n v="348617"/>
    <x v="7"/>
    <x v="6"/>
    <s v="10AM-11AM"/>
    <s v="Morning"/>
    <x v="0"/>
    <x v="3"/>
    <x v="0"/>
    <s v="by today"/>
    <s v="No"/>
    <x v="0"/>
  </r>
  <r>
    <s v="IANF23"/>
    <s v="GR GS SP25 Campaign- Deferrals to SP25"/>
    <s v="Post Admission"/>
    <s v="AY2024"/>
    <s v="Illinois Institute of Technology"/>
    <s v="Completed"/>
    <d v="2024-05-11T00:00:00"/>
    <n v="347736"/>
    <x v="7"/>
    <x v="6"/>
    <s v="10AM-11AM"/>
    <s v="Morning"/>
    <x v="1"/>
    <x v="2"/>
    <x v="1"/>
    <s v="NULL"/>
    <s v="No"/>
    <x v="0"/>
  </r>
  <r>
    <s v="IANF23"/>
    <s v="GR GS SP25 Campaign- Deferrals to SP25"/>
    <s v="Post Admission"/>
    <s v="AY2024"/>
    <s v="Illinois Institute of Technology"/>
    <s v="Completed"/>
    <d v="2024-05-11T00:00:00"/>
    <n v="347431"/>
    <x v="7"/>
    <x v="6"/>
    <s v="10AM-11AM"/>
    <s v="Morning"/>
    <x v="2"/>
    <x v="3"/>
    <x v="0"/>
    <s v="He will submit it"/>
    <s v="No"/>
    <x v="2"/>
  </r>
  <r>
    <s v="IANF23"/>
    <s v="GR GS SP25 Campaign- Deferrals to SP25"/>
    <s v="Post Admission"/>
    <s v="AY2024"/>
    <s v="Illinois Institute of Technology"/>
    <s v="Completed"/>
    <d v="2024-05-11T00:00:00"/>
    <n v="365622"/>
    <x v="7"/>
    <x v="6"/>
    <s v="10AM-11AM"/>
    <s v="Morning"/>
    <x v="0"/>
    <x v="3"/>
    <x v="0"/>
    <s v="by 1-2 days"/>
    <s v="No"/>
    <x v="0"/>
  </r>
  <r>
    <s v="IANF23"/>
    <s v="GR GS SP25 Campaign- Deferrals to SP25"/>
    <s v="Post Admission"/>
    <s v="AY2024"/>
    <s v="Illinois Institute of Technology"/>
    <s v="Completed"/>
    <d v="2024-05-11T00:00:00"/>
    <n v="369029"/>
    <x v="7"/>
    <x v="6"/>
    <s v="10AM-11AM"/>
    <s v="Morning"/>
    <x v="0"/>
    <x v="2"/>
    <x v="1"/>
    <s v="NULL"/>
    <s v="No"/>
    <x v="0"/>
  </r>
  <r>
    <s v="IANF23"/>
    <s v="GR GS SP25 Campaign- Deferrals to SP25"/>
    <s v="Post Admission"/>
    <s v="AY2024"/>
    <s v="Illinois Institute of Technology"/>
    <s v="Completed"/>
    <d v="2024-05-11T00:00:00"/>
    <n v="359253"/>
    <x v="7"/>
    <x v="6"/>
    <s v="10AM-11AM"/>
    <s v="Morning"/>
    <x v="0"/>
    <x v="2"/>
    <x v="1"/>
    <s v="NULL"/>
    <s v="No"/>
    <x v="0"/>
  </r>
  <r>
    <s v="IANF23"/>
    <s v="GR GS SP25 Campaign- Deferrals to SP25"/>
    <s v="Post Admission"/>
    <s v="AY2024"/>
    <s v="Illinois Institute of Technology"/>
    <s v="Completed"/>
    <d v="2024-05-11T00:00:00"/>
    <n v="342915"/>
    <x v="7"/>
    <x v="6"/>
    <s v="10AM-11AM"/>
    <s v="Morning"/>
    <x v="1"/>
    <x v="4"/>
    <x v="0"/>
    <s v="NULL"/>
    <s v="No"/>
    <x v="0"/>
  </r>
  <r>
    <s v="IANF23"/>
    <s v="GR GS SP25 Campaign- Deferrals to SP25"/>
    <s v="Post Admission"/>
    <s v="AY2024"/>
    <s v="Illinois Institute of Technology"/>
    <s v="Completed"/>
    <d v="2024-05-11T00:00:00"/>
    <n v="370798"/>
    <x v="7"/>
    <x v="6"/>
    <s v="10AM-11AM"/>
    <s v="Morning"/>
    <x v="2"/>
    <x v="2"/>
    <x v="1"/>
    <s v="NULL"/>
    <s v="No"/>
    <x v="2"/>
  </r>
  <r>
    <s v="IANF23"/>
    <s v="GR GS SP25 Campaign- Deferrals to SP25"/>
    <s v="Post Admission"/>
    <s v="AY2024"/>
    <s v="Illinois Institute of Technology"/>
    <s v="Completed"/>
    <d v="2024-05-11T00:00:00"/>
    <n v="369264"/>
    <x v="7"/>
    <x v="6"/>
    <s v="10AM-11AM"/>
    <s v="Morning"/>
    <x v="0"/>
    <x v="3"/>
    <x v="0"/>
    <s v="at last stu disconnect the call was not able to properly end the call , will submit docx by today"/>
    <s v="No"/>
    <x v="0"/>
  </r>
  <r>
    <s v="IANF23"/>
    <s v="GR GS SP25 Campaign- Deferrals to SP25"/>
    <s v="Post Admission"/>
    <s v="AY2024"/>
    <s v="Illinois Institute of Technology"/>
    <s v="Completed"/>
    <d v="2024-05-11T00:00:00"/>
    <n v="357059"/>
    <x v="7"/>
    <x v="6"/>
    <s v="10AM-11AM"/>
    <s v="Morning"/>
    <x v="0"/>
    <x v="2"/>
    <x v="1"/>
    <s v="NULL"/>
    <s v="No"/>
    <x v="0"/>
  </r>
  <r>
    <s v="IANF23"/>
    <s v="GR GS SP25 Campaign- Deferrals to SP25"/>
    <s v="Post Admission"/>
    <s v="AY2024"/>
    <s v="Illinois Institute of Technology"/>
    <s v="Completed"/>
    <d v="2024-05-11T00:00:00"/>
    <n v="366451"/>
    <x v="7"/>
    <x v="6"/>
    <s v="10AM-11AM"/>
    <s v="Morning"/>
    <x v="0"/>
    <x v="2"/>
    <x v="1"/>
    <s v="NULL"/>
    <s v="No"/>
    <x v="0"/>
  </r>
  <r>
    <s v="IANF23"/>
    <s v="GR GS SP25 Campaign- Deferrals to SP25"/>
    <s v="Post Admission"/>
    <s v="AY2024"/>
    <s v="Illinois Institute of Technology"/>
    <s v="Completed"/>
    <d v="2024-05-11T00:00:00"/>
    <n v="355608"/>
    <x v="7"/>
    <x v="6"/>
    <s v="10AM-11AM"/>
    <s v="Morning"/>
    <x v="0"/>
    <x v="3"/>
    <x v="0"/>
    <s v="by today"/>
    <s v="No"/>
    <x v="0"/>
  </r>
  <r>
    <s v="IANF23"/>
    <s v="GR GS SP25 Campaign- Deferrals to SP25"/>
    <s v="Post Admission"/>
    <s v="AY2024"/>
    <s v="Illinois Institute of Technology"/>
    <s v="Completed"/>
    <d v="2024-05-11T00:00:00"/>
    <n v="370152"/>
    <x v="7"/>
    <x v="6"/>
    <s v="10AM-11AM"/>
    <s v="Morning"/>
    <x v="2"/>
    <x v="3"/>
    <x v="0"/>
    <s v="Student received an email stating that for financial documents deadline is 21st June and Minimum deposit is 15th of may. And she doesn't want to miss the oppurtunity so she paid the minimum deposit and now she want extent for the deadline as her loan process will take time."/>
    <s v="Yes"/>
    <x v="0"/>
  </r>
  <r>
    <s v="IANF23"/>
    <s v="GR GS SP25 Campaign- Deferrals to SP25"/>
    <s v="Post Admission"/>
    <s v="AY2024"/>
    <s v="Illinois Institute of Technology"/>
    <s v="Completed"/>
    <d v="2024-05-11T00:00:00"/>
    <n v="351710"/>
    <x v="7"/>
    <x v="6"/>
    <s v="10AM-11AM"/>
    <s v="Morning"/>
    <x v="2"/>
    <x v="2"/>
    <x v="1"/>
    <s v="NULL"/>
    <s v="No"/>
    <x v="0"/>
  </r>
  <r>
    <s v="IANF23"/>
    <s v="GR GS SP25 Campaign- Deferrals to SP25"/>
    <s v="Post Admission"/>
    <s v="AY2024"/>
    <s v="Illinois Institute of Technology"/>
    <s v="Completed"/>
    <d v="2024-05-11T00:00:00"/>
    <n v="359597"/>
    <x v="7"/>
    <x v="6"/>
    <s v="10AM-11AM"/>
    <s v="Morning"/>
    <x v="2"/>
    <x v="2"/>
    <x v="1"/>
    <s v="NULL"/>
    <s v="No"/>
    <x v="2"/>
  </r>
  <r>
    <s v="IANF23"/>
    <s v="GR GS SP25 Campaign- Deferrals to SP25"/>
    <s v="Post Admission"/>
    <s v="AY2024"/>
    <s v="Illinois Institute of Technology"/>
    <s v="Completed"/>
    <d v="2024-05-11T00:00:00"/>
    <n v="349045"/>
    <x v="7"/>
    <x v="6"/>
    <s v="10AM-11AM"/>
    <s v="Morning"/>
    <x v="2"/>
    <x v="2"/>
    <x v="1"/>
    <s v="NULL"/>
    <s v="No"/>
    <x v="2"/>
  </r>
  <r>
    <s v="IANF23"/>
    <s v="GR GS SP25 Campaign- Deferrals to SP25"/>
    <s v="Post Admission"/>
    <s v="AY2024"/>
    <s v="Illinois Institute of Technology"/>
    <s v="Completed"/>
    <d v="2024-05-11T00:00:00"/>
    <n v="360746"/>
    <x v="7"/>
    <x v="6"/>
    <s v="11AM-12PM"/>
    <s v="Morning"/>
    <x v="0"/>
    <x v="2"/>
    <x v="1"/>
    <s v="NULL"/>
    <s v="No"/>
    <x v="0"/>
  </r>
  <r>
    <s v="IANF23"/>
    <s v="GR GS SP25 Campaign- Deferrals to SP25"/>
    <s v="Post Admission"/>
    <s v="AY2024"/>
    <s v="Illinois Institute of Technology"/>
    <s v="Completed"/>
    <d v="2024-05-11T00:00:00"/>
    <n v="366865"/>
    <x v="7"/>
    <x v="6"/>
    <s v="11AM-12PM"/>
    <s v="Morning"/>
    <x v="2"/>
    <x v="4"/>
    <x v="0"/>
    <s v="He withdrawn his application for data science and applied for information technology after changing the program he is unable to access the portal"/>
    <s v="Yes"/>
    <x v="0"/>
  </r>
  <r>
    <s v="IANF23"/>
    <s v="GR GS SP25 Campaign- Deferrals to SP25"/>
    <s v="Post Admission"/>
    <s v="AY2024"/>
    <s v="Illinois Institute of Technology"/>
    <s v="Completed"/>
    <d v="2024-05-11T00:00:00"/>
    <n v="370146"/>
    <x v="7"/>
    <x v="6"/>
    <s v="11AM-12PM"/>
    <s v="Morning"/>
    <x v="0"/>
    <x v="2"/>
    <x v="1"/>
    <s v="NULL"/>
    <s v="No"/>
    <x v="0"/>
  </r>
  <r>
    <s v="IANF23"/>
    <s v="GR GS SP25 Campaign- Deferrals to SP25"/>
    <s v="Post Admission"/>
    <s v="AY2024"/>
    <s v="Illinois Institute of Technology"/>
    <s v="Completed"/>
    <d v="2024-05-11T00:00:00"/>
    <n v="357349"/>
    <x v="7"/>
    <x v="6"/>
    <s v="11AM-12PM"/>
    <s v="Morning"/>
    <x v="2"/>
    <x v="2"/>
    <x v="1"/>
    <s v="NULL"/>
    <s v="No"/>
    <x v="2"/>
  </r>
  <r>
    <s v="IANF23"/>
    <s v="GR GS SP25 Campaign- Deferrals to SP25"/>
    <s v="Post Admission"/>
    <s v="AY2024"/>
    <s v="Illinois Institute of Technology"/>
    <s v="Completed"/>
    <d v="2024-05-11T00:00:00"/>
    <n v="349471"/>
    <x v="7"/>
    <x v="6"/>
    <s v="11AM-12PM"/>
    <s v="Morning"/>
    <x v="1"/>
    <x v="5"/>
    <x v="1"/>
    <s v="NULL"/>
    <s v="No"/>
    <x v="0"/>
  </r>
  <r>
    <s v="IANF23"/>
    <s v="GR GS SP25 Campaign- Deferrals to SP25"/>
    <s v="Post Admission"/>
    <s v="AY2024"/>
    <s v="Illinois Institute of Technology"/>
    <s v="Completed"/>
    <d v="2024-05-11T00:00:00"/>
    <n v="351390"/>
    <x v="7"/>
    <x v="6"/>
    <s v="11AM-12PM"/>
    <s v="Morning"/>
    <x v="0"/>
    <x v="2"/>
    <x v="1"/>
    <s v="NULL"/>
    <s v="No"/>
    <x v="0"/>
  </r>
  <r>
    <s v="IANF23"/>
    <s v="GR GS SP25 Campaign- Deferrals to SP25"/>
    <s v="Post Admission"/>
    <s v="AY2024"/>
    <s v="Illinois Institute of Technology"/>
    <s v="Completed"/>
    <d v="2024-05-11T00:00:00"/>
    <n v="364449"/>
    <x v="7"/>
    <x v="6"/>
    <s v="11AM-12PM"/>
    <s v="Morning"/>
    <x v="1"/>
    <x v="2"/>
    <x v="1"/>
    <s v="NULL"/>
    <s v="No"/>
    <x v="0"/>
  </r>
  <r>
    <s v="IANF23"/>
    <s v="GR GS SP25 Campaign- Deferrals to SP25"/>
    <s v="Post Admission"/>
    <s v="AY2024"/>
    <s v="Illinois Institute of Technology"/>
    <s v="Completed"/>
    <d v="2024-05-11T00:00:00"/>
    <n v="328866"/>
    <x v="7"/>
    <x v="6"/>
    <s v="11AM-12PM"/>
    <s v="Morning"/>
    <x v="1"/>
    <x v="2"/>
    <x v="1"/>
    <s v="NULL"/>
    <s v="No"/>
    <x v="0"/>
  </r>
  <r>
    <s v="IANF23"/>
    <s v="GR GS SP25 Campaign- Deferrals to SP25"/>
    <s v="Post Admission"/>
    <s v="AY2024"/>
    <s v="Illinois Institute of Technology"/>
    <s v="Completed"/>
    <d v="2024-05-11T00:00:00"/>
    <n v="346406"/>
    <x v="7"/>
    <x v="6"/>
    <s v="11AM-12PM"/>
    <s v="Morning"/>
    <x v="1"/>
    <x v="2"/>
    <x v="1"/>
    <s v="NULL"/>
    <s v="No"/>
    <x v="0"/>
  </r>
  <r>
    <s v="IANF23"/>
    <s v="GR GS SP25 Campaign- Deferrals to SP25"/>
    <s v="Post Admission"/>
    <s v="AY2024"/>
    <s v="Illinois Institute of Technology"/>
    <s v="Completed"/>
    <d v="2024-05-11T00:00:00"/>
    <n v="356256"/>
    <x v="7"/>
    <x v="6"/>
    <s v="11AM-12PM"/>
    <s v="Morning"/>
    <x v="1"/>
    <x v="2"/>
    <x v="1"/>
    <s v="NULL"/>
    <s v="No"/>
    <x v="0"/>
  </r>
  <r>
    <s v="IANF23"/>
    <s v="GR GS SP25 Campaign- Deferrals to SP25"/>
    <s v="Post Admission"/>
    <s v="AY2024"/>
    <s v="Illinois Institute of Technology"/>
    <s v="Completed"/>
    <d v="2024-05-11T00:00:00"/>
    <n v="355497"/>
    <x v="7"/>
    <x v="6"/>
    <s v="11AM-12PM"/>
    <s v="Morning"/>
    <x v="0"/>
    <x v="7"/>
    <x v="0"/>
    <s v="stu say she won't be accepting as she was looking for graduate assistance and uni does not provide i ask her to drop a mail reg this"/>
    <s v="Yes"/>
    <x v="0"/>
  </r>
  <r>
    <s v="IANF23"/>
    <s v="GR GS SP25 Campaign- Deferrals to SP25"/>
    <s v="Post Admission"/>
    <s v="AY2024"/>
    <s v="Illinois Institute of Technology"/>
    <s v="Completed"/>
    <d v="2024-05-11T00:00:00"/>
    <n v="361714"/>
    <x v="7"/>
    <x v="6"/>
    <s v="11AM-12PM"/>
    <s v="Morning"/>
    <x v="1"/>
    <x v="2"/>
    <x v="1"/>
    <s v="NULL"/>
    <s v="No"/>
    <x v="0"/>
  </r>
  <r>
    <s v="IANF23"/>
    <s v="GR GS SP25 Campaign- Deferrals to SP25"/>
    <s v="Post Admission"/>
    <s v="AY2024"/>
    <s v="Illinois Institute of Technology"/>
    <s v="Completed"/>
    <d v="2024-05-11T00:00:00"/>
    <n v="358307"/>
    <x v="7"/>
    <x v="6"/>
    <s v="11AM-12PM"/>
    <s v="Morning"/>
    <x v="0"/>
    <x v="1"/>
    <x v="0"/>
    <s v="NULL"/>
    <s v="No"/>
    <x v="0"/>
  </r>
  <r>
    <s v="IANF23"/>
    <s v="GR GS SP25 Campaign- Deferrals to SP25"/>
    <s v="Post Admission"/>
    <s v="AY2024"/>
    <s v="Illinois Institute of Technology"/>
    <s v="Completed"/>
    <d v="2024-05-11T00:00:00"/>
    <n v="370169"/>
    <x v="7"/>
    <x v="6"/>
    <s v="11AM-12PM"/>
    <s v="Morning"/>
    <x v="1"/>
    <x v="3"/>
    <x v="0"/>
    <s v="before deadline"/>
    <s v="No"/>
    <x v="0"/>
  </r>
  <r>
    <s v="IANF23"/>
    <s v="GR GS SP25 Campaign- Deferrals to SP25"/>
    <s v="Post Admission"/>
    <s v="AY2024"/>
    <s v="Illinois Institute of Technology"/>
    <s v="Completed"/>
    <d v="2024-05-11T00:00:00"/>
    <n v="350627"/>
    <x v="7"/>
    <x v="6"/>
    <s v="11AM-12PM"/>
    <s v="Morning"/>
    <x v="0"/>
    <x v="2"/>
    <x v="1"/>
    <s v="NULL"/>
    <s v="No"/>
    <x v="0"/>
  </r>
  <r>
    <s v="IANF23"/>
    <s v="GR GS SP25 Campaign- Deferrals to SP25"/>
    <s v="Post Admission"/>
    <s v="AY2024"/>
    <s v="Illinois Institute of Technology"/>
    <s v="Completed"/>
    <d v="2024-05-11T00:00:00"/>
    <n v="362492"/>
    <x v="7"/>
    <x v="6"/>
    <s v="11AM-12PM"/>
    <s v="Morning"/>
    <x v="1"/>
    <x v="8"/>
    <x v="0"/>
    <s v="NULL"/>
    <s v="No"/>
    <x v="2"/>
  </r>
  <r>
    <s v="IANF23"/>
    <s v="GR GS SP25 Campaign- Deferrals to SP25"/>
    <s v="Post Admission"/>
    <s v="AY2024"/>
    <s v="Illinois Institute of Technology"/>
    <s v="Completed"/>
    <d v="2024-05-11T00:00:00"/>
    <n v="366848"/>
    <x v="7"/>
    <x v="6"/>
    <s v="11AM-12PM"/>
    <s v="Morning"/>
    <x v="2"/>
    <x v="8"/>
    <x v="0"/>
    <s v="Want to defer his program for spring"/>
    <s v="No"/>
    <x v="2"/>
  </r>
  <r>
    <s v="IANF23"/>
    <s v="GR GS SP25 Campaign- Deferrals to SP25"/>
    <s v="Post Admission"/>
    <s v="AY2024"/>
    <s v="Illinois Institute of Technology"/>
    <s v="Completed"/>
    <d v="2024-05-11T00:00:00"/>
    <n v="362696"/>
    <x v="7"/>
    <x v="6"/>
    <s v="11AM-12PM"/>
    <s v="Morning"/>
    <x v="0"/>
    <x v="2"/>
    <x v="1"/>
    <s v="NULL"/>
    <s v="No"/>
    <x v="0"/>
  </r>
  <r>
    <s v="IANF23"/>
    <s v="GR GS SP25 Campaign- Deferrals to SP25"/>
    <s v="Post Admission"/>
    <s v="AY2024"/>
    <s v="Illinois Institute of Technology"/>
    <s v="Completed"/>
    <d v="2024-05-11T00:00:00"/>
    <n v="360502"/>
    <x v="7"/>
    <x v="6"/>
    <s v="11AM-12PM"/>
    <s v="Morning"/>
    <x v="1"/>
    <x v="2"/>
    <x v="1"/>
    <s v="NULL"/>
    <s v="No"/>
    <x v="0"/>
  </r>
  <r>
    <s v="IANF23"/>
    <s v="GR GS SP25 Campaign- Deferrals to SP25"/>
    <s v="Post Admission"/>
    <s v="AY2024"/>
    <s v="Illinois Institute of Technology"/>
    <s v="Completed"/>
    <d v="2024-05-11T00:00:00"/>
    <n v="372547"/>
    <x v="7"/>
    <x v="6"/>
    <s v="11AM-12PM"/>
    <s v="Morning"/>
    <x v="2"/>
    <x v="2"/>
    <x v="1"/>
    <s v="NULL"/>
    <s v="No"/>
    <x v="0"/>
  </r>
  <r>
    <s v="IANF23"/>
    <s v="GR GS SP25 Campaign- Deferrals to SP25"/>
    <s v="Post Admission"/>
    <s v="AY2024"/>
    <s v="Illinois Institute of Technology"/>
    <s v="Completed"/>
    <d v="2024-05-11T00:00:00"/>
    <n v="369139"/>
    <x v="7"/>
    <x v="6"/>
    <s v="11AM-12PM"/>
    <s v="Morning"/>
    <x v="0"/>
    <x v="3"/>
    <x v="0"/>
    <s v="NULL"/>
    <s v="No"/>
    <x v="0"/>
  </r>
  <r>
    <s v="IANF23"/>
    <s v="GR GS SP25 Campaign- Deferrals to SP25"/>
    <s v="Post Admission"/>
    <s v="AY2024"/>
    <s v="Illinois Institute of Technology"/>
    <s v="Completed"/>
    <d v="2024-05-11T00:00:00"/>
    <n v="350076"/>
    <x v="7"/>
    <x v="6"/>
    <s v="11AM-12PM"/>
    <s v="Morning"/>
    <x v="1"/>
    <x v="2"/>
    <x v="1"/>
    <s v="NULL"/>
    <s v="No"/>
    <x v="0"/>
  </r>
  <r>
    <s v="IANF23"/>
    <s v="GR GS SP25 Campaign- Deferrals to SP25"/>
    <s v="Post Admission"/>
    <s v="AY2024"/>
    <s v="Illinois Institute of Technology"/>
    <s v="Completed"/>
    <d v="2024-05-11T00:00:00"/>
    <n v="370406"/>
    <x v="7"/>
    <x v="6"/>
    <s v="11AM-12PM"/>
    <s v="Morning"/>
    <x v="0"/>
    <x v="2"/>
    <x v="1"/>
    <s v="NULL"/>
    <s v="No"/>
    <x v="0"/>
  </r>
  <r>
    <s v="IANF23"/>
    <s v="GR GS SP25 Campaign- Deferrals to SP25"/>
    <s v="Post Admission"/>
    <s v="AY2024"/>
    <s v="Illinois Institute of Technology"/>
    <s v="Completed"/>
    <d v="2024-05-11T00:00:00"/>
    <n v="348371"/>
    <x v="7"/>
    <x v="6"/>
    <s v="11AM-12PM"/>
    <s v="Morning"/>
    <x v="1"/>
    <x v="2"/>
    <x v="1"/>
    <s v="NULL"/>
    <s v="No"/>
    <x v="0"/>
  </r>
  <r>
    <s v="IANF23"/>
    <s v="GR GS SP25 Campaign- Deferrals to SP25"/>
    <s v="Post Admission"/>
    <s v="AY2024"/>
    <s v="Illinois Institute of Technology"/>
    <s v="Completed"/>
    <d v="2024-05-11T00:00:00"/>
    <n v="346577"/>
    <x v="7"/>
    <x v="6"/>
    <s v="11AM-12PM"/>
    <s v="Morning"/>
    <x v="1"/>
    <x v="2"/>
    <x v="1"/>
    <s v="NULL"/>
    <s v="No"/>
    <x v="0"/>
  </r>
  <r>
    <s v="IANF23"/>
    <s v="GR GS SP25 Campaign- Deferrals to SP25"/>
    <s v="Post Admission"/>
    <s v="AY2024"/>
    <s v="Illinois Institute of Technology"/>
    <s v="Completed"/>
    <d v="2024-05-11T00:00:00"/>
    <n v="361414"/>
    <x v="7"/>
    <x v="6"/>
    <s v="11AM-12PM"/>
    <s v="Morning"/>
    <x v="0"/>
    <x v="2"/>
    <x v="1"/>
    <s v="NULL"/>
    <s v="No"/>
    <x v="0"/>
  </r>
  <r>
    <s v="IANF23"/>
    <s v="GR GS SP25 Campaign- Deferrals to SP25"/>
    <s v="Post Admission"/>
    <s v="AY2024"/>
    <s v="Illinois Institute of Technology"/>
    <s v="Completed"/>
    <d v="2024-05-11T00:00:00"/>
    <n v="365559"/>
    <x v="7"/>
    <x v="6"/>
    <s v="11AM-12PM"/>
    <s v="Morning"/>
    <x v="1"/>
    <x v="3"/>
    <x v="0"/>
    <s v="within few days"/>
    <s v="No"/>
    <x v="0"/>
  </r>
  <r>
    <s v="IANF23"/>
    <s v="GR GS SP25 Campaign- Deferrals to SP25"/>
    <s v="Post Admission"/>
    <s v="AY2024"/>
    <s v="Illinois Institute of Technology"/>
    <s v="Completed"/>
    <d v="2024-05-11T00:00:00"/>
    <n v="356722"/>
    <x v="7"/>
    <x v="6"/>
    <s v="11AM-12PM"/>
    <s v="Morning"/>
    <x v="0"/>
    <x v="2"/>
    <x v="1"/>
    <s v="NULL"/>
    <s v="No"/>
    <x v="0"/>
  </r>
  <r>
    <s v="IANF23"/>
    <s v="GR GS SP25 Campaign- Deferrals to SP25"/>
    <s v="Post Admission"/>
    <s v="AY2024"/>
    <s v="Illinois Institute of Technology"/>
    <s v="Completed"/>
    <d v="2024-05-11T00:00:00"/>
    <n v="373390"/>
    <x v="7"/>
    <x v="6"/>
    <s v="11AM-12PM"/>
    <s v="Morning"/>
    <x v="2"/>
    <x v="3"/>
    <x v="0"/>
    <s v="he will submit it"/>
    <s v="No"/>
    <x v="2"/>
  </r>
  <r>
    <s v="IANF23"/>
    <s v="GR GS SP25 Campaign- Deferrals to SP25"/>
    <s v="Post Admission"/>
    <s v="AY2024"/>
    <s v="Illinois Institute of Technology"/>
    <s v="Completed"/>
    <d v="2024-05-11T00:00:00"/>
    <n v="356153"/>
    <x v="7"/>
    <x v="6"/>
    <s v="11AM-12PM"/>
    <s v="Morning"/>
    <x v="2"/>
    <x v="2"/>
    <x v="1"/>
    <s v="NULL"/>
    <s v="No"/>
    <x v="0"/>
  </r>
  <r>
    <s v="IANF23"/>
    <s v="GR GS SP25 Campaign- Deferrals to SP25"/>
    <s v="Post Admission"/>
    <s v="AY2024"/>
    <s v="Illinois Institute of Technology"/>
    <s v="Completed"/>
    <d v="2024-05-11T00:00:00"/>
    <n v="363631"/>
    <x v="7"/>
    <x v="6"/>
    <s v="11AM-12PM"/>
    <s v="Morning"/>
    <x v="1"/>
    <x v="2"/>
    <x v="1"/>
    <s v="NULL"/>
    <s v="No"/>
    <x v="0"/>
  </r>
  <r>
    <s v="IANF23"/>
    <s v="GR GS SP25 Campaign- Deferrals to SP25"/>
    <s v="Post Admission"/>
    <s v="AY2024"/>
    <s v="Illinois Institute of Technology"/>
    <s v="Completed"/>
    <d v="2024-05-11T00:00:00"/>
    <n v="349139"/>
    <x v="7"/>
    <x v="6"/>
    <s v="11AM-12PM"/>
    <s v="Morning"/>
    <x v="0"/>
    <x v="8"/>
    <x v="0"/>
    <s v="NULL"/>
    <s v="No"/>
    <x v="0"/>
  </r>
  <r>
    <s v="IANF23"/>
    <s v="GR GS SP25 Campaign- Deferrals to SP25"/>
    <s v="Post Admission"/>
    <s v="AY2024"/>
    <s v="Illinois Institute of Technology"/>
    <s v="Completed"/>
    <d v="2024-05-11T00:00:00"/>
    <n v="360588"/>
    <x v="7"/>
    <x v="6"/>
    <s v="11AM-12PM"/>
    <s v="Morning"/>
    <x v="1"/>
    <x v="7"/>
    <x v="0"/>
    <s v="got admitted in another university"/>
    <s v="No"/>
    <x v="0"/>
  </r>
  <r>
    <s v="IANF23"/>
    <s v="GR GS SP25 Campaign- Deferrals to SP25"/>
    <s v="Post Admission"/>
    <s v="AY2024"/>
    <s v="Illinois Institute of Technology"/>
    <s v="Completed"/>
    <d v="2024-05-11T00:00:00"/>
    <n v="346747"/>
    <x v="7"/>
    <x v="6"/>
    <s v="11AM-12PM"/>
    <s v="Morning"/>
    <x v="2"/>
    <x v="8"/>
    <x v="0"/>
    <s v="NULL"/>
    <s v="No"/>
    <x v="2"/>
  </r>
  <r>
    <s v="IANF23"/>
    <s v="GR GS SP25 Campaign- Deferrals to SP25"/>
    <s v="Post Admission"/>
    <s v="AY2024"/>
    <s v="Illinois Institute of Technology"/>
    <s v="Completed"/>
    <d v="2024-05-11T00:00:00"/>
    <n v="367076"/>
    <x v="7"/>
    <x v="6"/>
    <s v="11AM-12PM"/>
    <s v="Morning"/>
    <x v="0"/>
    <x v="3"/>
    <x v="0"/>
    <s v="NULL"/>
    <s v="No"/>
    <x v="0"/>
  </r>
  <r>
    <s v="IANF23"/>
    <s v="GR GS SP25 Campaign- Deferrals to SP25"/>
    <s v="Post Admission"/>
    <s v="AY2024"/>
    <s v="Illinois Institute of Technology"/>
    <s v="Completed"/>
    <d v="2024-05-11T00:00:00"/>
    <n v="368239"/>
    <x v="7"/>
    <x v="6"/>
    <s v="11AM-12PM"/>
    <s v="Morning"/>
    <x v="1"/>
    <x v="8"/>
    <x v="0"/>
    <s v="NULL"/>
    <s v="No"/>
    <x v="0"/>
  </r>
  <r>
    <s v="IANF23"/>
    <s v="GR GS SP25 Campaign- Deferrals to SP25"/>
    <s v="Post Admission"/>
    <s v="AY2024"/>
    <s v="Illinois Institute of Technology"/>
    <s v="Completed"/>
    <d v="2024-05-11T00:00:00"/>
    <n v="354374"/>
    <x v="7"/>
    <x v="6"/>
    <s v="11AM-12PM"/>
    <s v="Morning"/>
    <x v="2"/>
    <x v="9"/>
    <x v="1"/>
    <s v="NULL"/>
    <s v="No"/>
    <x v="0"/>
  </r>
  <r>
    <s v="IANF23"/>
    <s v="GR GS SP25 Campaign- Deferrals to SP25"/>
    <s v="Post Admission"/>
    <s v="AY2024"/>
    <s v="Illinois Institute of Technology"/>
    <s v="Completed"/>
    <d v="2024-05-11T00:00:00"/>
    <n v="367956"/>
    <x v="7"/>
    <x v="6"/>
    <s v="11AM-12PM"/>
    <s v="Morning"/>
    <x v="0"/>
    <x v="2"/>
    <x v="1"/>
    <s v="NULL"/>
    <s v="No"/>
    <x v="0"/>
  </r>
  <r>
    <s v="IANF23"/>
    <s v="GR GS SP25 Campaign- Deferrals to SP25"/>
    <s v="Post Admission"/>
    <s v="AY2024"/>
    <s v="Illinois Institute of Technology"/>
    <s v="Completed"/>
    <d v="2024-05-11T00:00:00"/>
    <n v="355198"/>
    <x v="7"/>
    <x v="6"/>
    <s v="11AM-12PM"/>
    <s v="Morning"/>
    <x v="2"/>
    <x v="2"/>
    <x v="1"/>
    <s v="NULL"/>
    <s v="No"/>
    <x v="0"/>
  </r>
  <r>
    <s v="IANF23"/>
    <s v="GR GS SP25 Campaign- Deferrals to SP25"/>
    <s v="Post Admission"/>
    <s v="AY2024"/>
    <s v="Illinois Institute of Technology"/>
    <s v="Completed"/>
    <d v="2024-05-11T00:00:00"/>
    <n v="344480"/>
    <x v="7"/>
    <x v="6"/>
    <s v="11AM-12PM"/>
    <s v="Morning"/>
    <x v="0"/>
    <x v="2"/>
    <x v="1"/>
    <s v="NULL"/>
    <s v="No"/>
    <x v="0"/>
  </r>
  <r>
    <s v="IANF23"/>
    <s v="GR GS SP25 Campaign- Deferrals to SP25"/>
    <s v="Post Admission"/>
    <s v="AY2024"/>
    <s v="Illinois Institute of Technology"/>
    <s v="Completed"/>
    <d v="2024-05-11T00:00:00"/>
    <n v="371460"/>
    <x v="7"/>
    <x v="6"/>
    <s v="11AM-12PM"/>
    <s v="Morning"/>
    <x v="2"/>
    <x v="2"/>
    <x v="1"/>
    <s v="NULL"/>
    <s v="No"/>
    <x v="2"/>
  </r>
  <r>
    <s v="IANF23"/>
    <s v="GR GS SP25 Campaign- Deferrals to SP25"/>
    <s v="Post Admission"/>
    <s v="AY2024"/>
    <s v="Illinois Institute of Technology"/>
    <s v="Completed"/>
    <d v="2024-05-11T00:00:00"/>
    <n v="345845"/>
    <x v="7"/>
    <x v="6"/>
    <s v="11AM-12PM"/>
    <s v="Morning"/>
    <x v="1"/>
    <x v="2"/>
    <x v="1"/>
    <s v="NULL"/>
    <s v="No"/>
    <x v="0"/>
  </r>
  <r>
    <s v="IANF23"/>
    <s v="GR GS SP25 Campaign- Deferrals to SP25"/>
    <s v="Post Admission"/>
    <s v="AY2024"/>
    <s v="Illinois Institute of Technology"/>
    <s v="Completed"/>
    <d v="2024-05-11T00:00:00"/>
    <n v="356295"/>
    <x v="7"/>
    <x v="6"/>
    <s v="11AM-12PM"/>
    <s v="Morning"/>
    <x v="0"/>
    <x v="2"/>
    <x v="1"/>
    <s v="NULL"/>
    <s v="No"/>
    <x v="0"/>
  </r>
  <r>
    <s v="IANF23"/>
    <s v="GR GS SP25 Campaign- Deferrals to SP25"/>
    <s v="Post Admission"/>
    <s v="AY2024"/>
    <s v="Illinois Institute of Technology"/>
    <s v="Completed"/>
    <d v="2024-05-11T00:00:00"/>
    <n v="346692"/>
    <x v="7"/>
    <x v="6"/>
    <s v="11AM-12PM"/>
    <s v="Morning"/>
    <x v="2"/>
    <x v="2"/>
    <x v="1"/>
    <s v="NULL"/>
    <s v="No"/>
    <x v="2"/>
  </r>
  <r>
    <s v="IANF23"/>
    <s v="GR GS SP25 Campaign- Deferrals to SP25"/>
    <s v="Post Admission"/>
    <s v="AY2024"/>
    <s v="Illinois Institute of Technology"/>
    <s v="Completed"/>
    <d v="2024-05-11T00:00:00"/>
    <n v="368470"/>
    <x v="7"/>
    <x v="6"/>
    <s v="11AM-12PM"/>
    <s v="Morning"/>
    <x v="1"/>
    <x v="2"/>
    <x v="1"/>
    <s v="NULL"/>
    <s v="No"/>
    <x v="0"/>
  </r>
  <r>
    <s v="IANF23"/>
    <s v="GR GS SP25 Campaign- Deferrals to SP25"/>
    <s v="Post Admission"/>
    <s v="AY2024"/>
    <s v="Illinois Institute of Technology"/>
    <s v="Completed"/>
    <d v="2024-05-11T00:00:00"/>
    <n v="362690"/>
    <x v="7"/>
    <x v="6"/>
    <s v="11AM-12PM"/>
    <s v="Morning"/>
    <x v="2"/>
    <x v="3"/>
    <x v="0"/>
    <s v="he will submit it soon"/>
    <s v="No"/>
    <x v="2"/>
  </r>
  <r>
    <s v="IANF23"/>
    <s v="GR GS SP25 Campaign- Deferrals to SP25"/>
    <s v="Post Admission"/>
    <s v="AY2024"/>
    <s v="Illinois Institute of Technology"/>
    <s v="Completed"/>
    <d v="2024-05-11T00:00:00"/>
    <n v="375426"/>
    <x v="7"/>
    <x v="6"/>
    <s v="11AM-12PM"/>
    <s v="Morning"/>
    <x v="1"/>
    <x v="2"/>
    <x v="1"/>
    <s v="NULL"/>
    <s v="No"/>
    <x v="0"/>
  </r>
  <r>
    <s v="IANF23"/>
    <s v="GR GS SP25 Campaign- Deferrals to SP25"/>
    <s v="Post Admission"/>
    <s v="AY2024"/>
    <s v="Illinois Institute of Technology"/>
    <s v="Completed"/>
    <d v="2024-05-11T00:00:00"/>
    <n v="361314"/>
    <x v="7"/>
    <x v="6"/>
    <s v="11AM-12PM"/>
    <s v="Morning"/>
    <x v="0"/>
    <x v="7"/>
    <x v="0"/>
    <s v="i asked him to defer his program when he told he dont want to continue for this term but he said he dont want to move to us"/>
    <s v="No"/>
    <x v="0"/>
  </r>
  <r>
    <s v="IANF23"/>
    <s v="GR GS SP25 Campaign- Deferrals to SP25"/>
    <s v="Post Admission"/>
    <s v="AY2024"/>
    <s v="Illinois Institute of Technology"/>
    <s v="Completed"/>
    <d v="2024-05-11T00:00:00"/>
    <n v="351553"/>
    <x v="7"/>
    <x v="6"/>
    <s v="11AM-12PM"/>
    <s v="Morning"/>
    <x v="0"/>
    <x v="2"/>
    <x v="1"/>
    <s v="NULL"/>
    <s v="No"/>
    <x v="0"/>
  </r>
  <r>
    <s v="IANF23"/>
    <s v="GR GS SP25 Campaign- Deferrals to SP25"/>
    <s v="Post Admission"/>
    <s v="AY2024"/>
    <s v="Illinois Institute of Technology"/>
    <s v="Completed"/>
    <d v="2024-05-11T00:00:00"/>
    <n v="376931"/>
    <x v="7"/>
    <x v="6"/>
    <s v="11AM-12PM"/>
    <s v="Morning"/>
    <x v="1"/>
    <x v="3"/>
    <x v="0"/>
    <s v="within 2 days"/>
    <s v="No"/>
    <x v="0"/>
  </r>
  <r>
    <s v="IANF23"/>
    <s v="GR GS SP25 Campaign- Deferrals to SP25"/>
    <s v="Post Admission"/>
    <s v="AY2024"/>
    <s v="Illinois Institute of Technology"/>
    <s v="Completed"/>
    <d v="2024-05-11T00:00:00"/>
    <n v="359796"/>
    <x v="7"/>
    <x v="6"/>
    <s v="11AM-12PM"/>
    <s v="Morning"/>
    <x v="0"/>
    <x v="2"/>
    <x v="1"/>
    <s v="NULL"/>
    <s v="No"/>
    <x v="0"/>
  </r>
  <r>
    <s v="IANF23"/>
    <s v="GR GS SP25 Campaign- Deferrals to SP25"/>
    <s v="Post Admission"/>
    <s v="AY2024"/>
    <s v="Illinois Institute of Technology"/>
    <s v="Completed"/>
    <d v="2024-05-11T00:00:00"/>
    <n v="368829"/>
    <x v="7"/>
    <x v="6"/>
    <s v="11AM-12PM"/>
    <s v="Morning"/>
    <x v="2"/>
    <x v="2"/>
    <x v="1"/>
    <s v="NULL"/>
    <s v="No"/>
    <x v="0"/>
  </r>
  <r>
    <s v="IANF23"/>
    <s v="GR GS SP25 Campaign- Deferrals to SP25"/>
    <s v="Post Admission"/>
    <s v="AY2024"/>
    <s v="Illinois Institute of Technology"/>
    <s v="Completed"/>
    <d v="2024-05-11T00:00:00"/>
    <n v="361823"/>
    <x v="7"/>
    <x v="6"/>
    <s v="11AM-12PM"/>
    <s v="Morning"/>
    <x v="0"/>
    <x v="2"/>
    <x v="1"/>
    <s v="NULL"/>
    <s v="No"/>
    <x v="0"/>
  </r>
  <r>
    <s v="IANF23"/>
    <s v="GR GS SP25 Campaign- Deferrals to SP25"/>
    <s v="Post Admission"/>
    <s v="AY2024"/>
    <s v="Illinois Institute of Technology"/>
    <s v="Completed"/>
    <d v="2024-05-11T00:00:00"/>
    <n v="362434"/>
    <x v="7"/>
    <x v="6"/>
    <s v="11AM-12PM"/>
    <s v="Morning"/>
    <x v="2"/>
    <x v="2"/>
    <x v="1"/>
    <s v="NULL"/>
    <s v="No"/>
    <x v="2"/>
  </r>
  <r>
    <s v="IANF23"/>
    <s v="GR GS SP25 Campaign- Deferrals to SP25"/>
    <s v="Post Admission"/>
    <s v="AY2024"/>
    <s v="Illinois Institute of Technology"/>
    <s v="Completed"/>
    <d v="2024-05-11T00:00:00"/>
    <n v="348473"/>
    <x v="7"/>
    <x v="6"/>
    <s v="11AM-12PM"/>
    <s v="Morning"/>
    <x v="1"/>
    <x v="2"/>
    <x v="1"/>
    <s v="NULL"/>
    <s v="No"/>
    <x v="0"/>
  </r>
  <r>
    <s v="IANF23"/>
    <s v="GR GS SP25 Campaign- Deferrals to SP25"/>
    <s v="Post Admission"/>
    <s v="AY2024"/>
    <s v="Illinois Institute of Technology"/>
    <s v="Completed"/>
    <d v="2024-05-11T00:00:00"/>
    <n v="363250"/>
    <x v="7"/>
    <x v="6"/>
    <s v="11AM-12PM"/>
    <s v="Morning"/>
    <x v="2"/>
    <x v="3"/>
    <x v="0"/>
    <s v="he will submit it"/>
    <s v="No"/>
    <x v="0"/>
  </r>
  <r>
    <s v="IANF23"/>
    <s v="GR GS SP25 Campaign- Deferrals to SP25"/>
    <s v="Post Admission"/>
    <s v="AY2024"/>
    <s v="Illinois Institute of Technology"/>
    <s v="Completed"/>
    <d v="2024-05-11T00:00:00"/>
    <n v="357092"/>
    <x v="7"/>
    <x v="6"/>
    <s v="11AM-12PM"/>
    <s v="Morning"/>
    <x v="1"/>
    <x v="2"/>
    <x v="1"/>
    <s v="NULL"/>
    <s v="No"/>
    <x v="0"/>
  </r>
  <r>
    <s v="IANF23"/>
    <s v="GR GS SP25 Campaign- Deferrals to SP25"/>
    <s v="Post Admission"/>
    <s v="AY2024"/>
    <s v="Illinois Institute of Technology"/>
    <s v="Completed"/>
    <d v="2024-05-11T00:00:00"/>
    <n v="356696"/>
    <x v="7"/>
    <x v="6"/>
    <s v="11AM-12PM"/>
    <s v="Morning"/>
    <x v="0"/>
    <x v="3"/>
    <x v="0"/>
    <s v="NULL"/>
    <s v="No"/>
    <x v="0"/>
  </r>
  <r>
    <s v="IANF23"/>
    <s v="GR GS SP25 Campaign- Deferrals to SP25"/>
    <s v="Post Admission"/>
    <s v="AY2024"/>
    <s v="Illinois Institute of Technology"/>
    <s v="Completed"/>
    <d v="2024-05-11T00:00:00"/>
    <n v="372586"/>
    <x v="7"/>
    <x v="6"/>
    <s v="11AM-12PM"/>
    <s v="Morning"/>
    <x v="2"/>
    <x v="2"/>
    <x v="1"/>
    <s v="NULL"/>
    <s v="No"/>
    <x v="2"/>
  </r>
  <r>
    <s v="IANF23"/>
    <s v="GR GS SP25 Campaign- Deferrals to SP25"/>
    <s v="Post Admission"/>
    <s v="AY2024"/>
    <s v="Illinois Institute of Technology"/>
    <s v="Completed"/>
    <d v="2024-05-11T00:00:00"/>
    <n v="367325"/>
    <x v="7"/>
    <x v="6"/>
    <s v="11AM-12PM"/>
    <s v="Morning"/>
    <x v="1"/>
    <x v="2"/>
    <x v="1"/>
    <s v="NULL"/>
    <s v="No"/>
    <x v="0"/>
  </r>
  <r>
    <s v="IANF23"/>
    <s v="GR GS SP25 Campaign- Deferrals to SP25"/>
    <s v="Post Admission"/>
    <s v="AY2024"/>
    <s v="Illinois Institute of Technology"/>
    <s v="Completed"/>
    <d v="2024-05-11T00:00:00"/>
    <n v="368099"/>
    <x v="7"/>
    <x v="6"/>
    <s v="11AM-12PM"/>
    <s v="Morning"/>
    <x v="2"/>
    <x v="2"/>
    <x v="1"/>
    <s v="NULL"/>
    <s v="No"/>
    <x v="2"/>
  </r>
  <r>
    <s v="IANF23"/>
    <s v="GR GS SP25 Campaign- Deferrals to SP25"/>
    <s v="Post Admission"/>
    <s v="AY2024"/>
    <s v="Illinois Institute of Technology"/>
    <s v="Completed"/>
    <d v="2024-05-11T00:00:00"/>
    <n v="372376"/>
    <x v="7"/>
    <x v="6"/>
    <s v="12PM-1PM"/>
    <s v="Afternoon"/>
    <x v="1"/>
    <x v="2"/>
    <x v="1"/>
    <s v="NULL"/>
    <s v="No"/>
    <x v="0"/>
  </r>
  <r>
    <s v="IANF23"/>
    <s v="GR GS SP25 Campaign- Deferrals to SP25"/>
    <s v="Post Admission"/>
    <s v="AY2024"/>
    <s v="Illinois Institute of Technology"/>
    <s v="Completed"/>
    <d v="2024-05-11T00:00:00"/>
    <n v="363989"/>
    <x v="7"/>
    <x v="6"/>
    <s v="12PM-1PM"/>
    <s v="Afternoon"/>
    <x v="0"/>
    <x v="4"/>
    <x v="0"/>
    <s v="stu submit the docx and said she did not receive the credentials to sccess the portal , please revert to her mail"/>
    <s v="Yes"/>
    <x v="0"/>
  </r>
  <r>
    <s v="IANF23"/>
    <s v="GR GS SP25 Campaign- Deferrals to SP25"/>
    <s v="Post Admission"/>
    <s v="AY2024"/>
    <s v="Illinois Institute of Technology"/>
    <s v="Completed"/>
    <d v="2024-05-11T00:00:00"/>
    <n v="368681"/>
    <x v="7"/>
    <x v="6"/>
    <s v="12PM-1PM"/>
    <s v="Afternoon"/>
    <x v="2"/>
    <x v="2"/>
    <x v="1"/>
    <s v="NULL"/>
    <s v="No"/>
    <x v="2"/>
  </r>
  <r>
    <s v="IANF23"/>
    <s v="GR GS SP25 Campaign- Deferrals to SP25"/>
    <s v="Post Admission"/>
    <s v="AY2024"/>
    <s v="Illinois Institute of Technology"/>
    <s v="Completed"/>
    <d v="2024-05-11T00:00:00"/>
    <n v="362194"/>
    <x v="7"/>
    <x v="6"/>
    <s v="12PM-1PM"/>
    <s v="Afternoon"/>
    <x v="1"/>
    <x v="2"/>
    <x v="1"/>
    <s v="NULL"/>
    <s v="No"/>
    <x v="0"/>
  </r>
  <r>
    <s v="IANF23"/>
    <s v="GR GS SP25 Campaign- Deferrals to SP25"/>
    <s v="Post Admission"/>
    <s v="AY2024"/>
    <s v="Illinois Institute of Technology"/>
    <s v="Completed"/>
    <d v="2024-05-11T00:00:00"/>
    <n v="359063"/>
    <x v="7"/>
    <x v="6"/>
    <s v="12PM-1PM"/>
    <s v="Afternoon"/>
    <x v="1"/>
    <x v="3"/>
    <x v="0"/>
    <s v="by today"/>
    <s v="No"/>
    <x v="0"/>
  </r>
  <r>
    <s v="IANF23"/>
    <s v="GR GS SP25 Campaign- Deferrals to SP25"/>
    <s v="Post Admission"/>
    <s v="AY2024"/>
    <s v="Illinois Institute of Technology"/>
    <s v="Completed"/>
    <d v="2024-05-11T00:00:00"/>
    <n v="358880"/>
    <x v="7"/>
    <x v="6"/>
    <s v="12PM-1PM"/>
    <s v="Afternoon"/>
    <x v="0"/>
    <x v="3"/>
    <x v="0"/>
    <s v="stu will try to submit the docx as he want extension in deadline,"/>
    <s v="Yes"/>
    <x v="2"/>
  </r>
  <r>
    <s v="IANF23"/>
    <s v="GR GS SP25 Campaign- Deferrals to SP25"/>
    <s v="Post Admission"/>
    <s v="AY2024"/>
    <s v="Illinois Institute of Technology"/>
    <s v="Completed"/>
    <d v="2024-05-11T00:00:00"/>
    <n v="331684"/>
    <x v="7"/>
    <x v="6"/>
    <s v="12PM-1PM"/>
    <s v="Afternoon"/>
    <x v="0"/>
    <x v="2"/>
    <x v="1"/>
    <s v="NULL"/>
    <s v="No"/>
    <x v="0"/>
  </r>
  <r>
    <s v="IANF23"/>
    <s v="GR GS SP25 Campaign- Deferrals to SP25"/>
    <s v="Post Admission"/>
    <s v="AY2024"/>
    <s v="Illinois Institute of Technology"/>
    <s v="Completed"/>
    <d v="2024-05-11T00:00:00"/>
    <n v="362119"/>
    <x v="7"/>
    <x v="6"/>
    <s v="12PM-1PM"/>
    <s v="Afternoon"/>
    <x v="2"/>
    <x v="2"/>
    <x v="1"/>
    <s v="NULL"/>
    <s v="No"/>
    <x v="2"/>
  </r>
  <r>
    <s v="IANF23"/>
    <s v="GR GS SP25 Campaign- Deferrals to SP25"/>
    <s v="Post Admission"/>
    <s v="AY2024"/>
    <s v="Illinois Institute of Technology"/>
    <s v="Completed"/>
    <d v="2024-05-11T00:00:00"/>
    <n v="363390"/>
    <x v="7"/>
    <x v="6"/>
    <s v="12PM-1PM"/>
    <s v="Afternoon"/>
    <x v="0"/>
    <x v="2"/>
    <x v="1"/>
    <s v="NULL"/>
    <s v="No"/>
    <x v="0"/>
  </r>
  <r>
    <s v="IANF23"/>
    <s v="GR GS SP25 Campaign- Deferrals to SP25"/>
    <s v="Post Admission"/>
    <s v="AY2024"/>
    <s v="Illinois Institute of Technology"/>
    <s v="Completed"/>
    <d v="2024-05-11T00:00:00"/>
    <n v="350074"/>
    <x v="7"/>
    <x v="6"/>
    <s v="12PM-1PM"/>
    <s v="Afternoon"/>
    <x v="2"/>
    <x v="3"/>
    <x v="0"/>
    <s v="he will try to submit it soon"/>
    <s v="No"/>
    <x v="2"/>
  </r>
  <r>
    <s v="IANF23"/>
    <s v="GR GS SP25 Campaign- Deferrals to SP25"/>
    <s v="Post Admission"/>
    <s v="AY2024"/>
    <s v="Illinois Institute of Technology"/>
    <s v="Completed"/>
    <d v="2024-05-11T00:00:00"/>
    <n v="351047"/>
    <x v="7"/>
    <x v="6"/>
    <s v="12PM-1PM"/>
    <s v="Afternoon"/>
    <x v="2"/>
    <x v="2"/>
    <x v="1"/>
    <s v="NULL"/>
    <s v="No"/>
    <x v="2"/>
  </r>
  <r>
    <s v="IANF23"/>
    <s v="GR GS SP25 Campaign- Deferrals to SP25"/>
    <s v="Post Admission"/>
    <s v="AY2024"/>
    <s v="Illinois Institute of Technology"/>
    <s v="Completed"/>
    <d v="2024-05-11T00:00:00"/>
    <n v="359507"/>
    <x v="7"/>
    <x v="6"/>
    <s v="12PM-1PM"/>
    <s v="Afternoon"/>
    <x v="0"/>
    <x v="2"/>
    <x v="1"/>
    <s v="NULL"/>
    <s v="No"/>
    <x v="0"/>
  </r>
  <r>
    <s v="IANF23"/>
    <s v="GR GS SP25 Campaign- Deferrals to SP25"/>
    <s v="Post Admission"/>
    <s v="AY2024"/>
    <s v="Illinois Institute of Technology"/>
    <s v="Completed"/>
    <d v="2024-05-11T00:00:00"/>
    <n v="352000"/>
    <x v="7"/>
    <x v="6"/>
    <s v="12PM-1PM"/>
    <s v="Afternoon"/>
    <x v="2"/>
    <x v="3"/>
    <x v="0"/>
    <s v="he will try to submit it"/>
    <s v="No"/>
    <x v="2"/>
  </r>
  <r>
    <s v="IANF23"/>
    <s v="GR GS SP25 Campaign- Deferrals to SP25"/>
    <s v="Post Admission"/>
    <s v="AY2024"/>
    <s v="Illinois Institute of Technology"/>
    <s v="Completed"/>
    <d v="2024-05-11T00:00:00"/>
    <n v="372051"/>
    <x v="7"/>
    <x v="6"/>
    <s v="12PM-1PM"/>
    <s v="Afternoon"/>
    <x v="2"/>
    <x v="2"/>
    <x v="1"/>
    <s v="NULL"/>
    <s v="No"/>
    <x v="2"/>
  </r>
  <r>
    <s v="IANF23"/>
    <s v="GR GS SP25 Campaign- Deferrals to SP25"/>
    <s v="Post Admission"/>
    <s v="AY2024"/>
    <s v="Illinois Institute of Technology"/>
    <s v="Completed"/>
    <d v="2024-05-11T00:00:00"/>
    <n v="351373"/>
    <x v="7"/>
    <x v="6"/>
    <s v="12PM-1PM"/>
    <s v="Afternoon"/>
    <x v="0"/>
    <x v="1"/>
    <x v="0"/>
    <s v="NULL"/>
    <s v="No"/>
    <x v="0"/>
  </r>
  <r>
    <s v="IANF23"/>
    <s v="GR GS SP25 Campaign- Deferrals to SP25"/>
    <s v="Post Admission"/>
    <s v="AY2024"/>
    <s v="Illinois Institute of Technology"/>
    <s v="Completed"/>
    <d v="2024-05-11T00:00:00"/>
    <n v="360720"/>
    <x v="7"/>
    <x v="6"/>
    <s v="12PM-1PM"/>
    <s v="Afternoon"/>
    <x v="0"/>
    <x v="2"/>
    <x v="1"/>
    <s v="NULL"/>
    <s v="No"/>
    <x v="0"/>
  </r>
  <r>
    <s v="IANF23"/>
    <s v="GR GS SP25 Campaign- Deferrals to SP25"/>
    <s v="Post Admission"/>
    <s v="AY2024"/>
    <s v="Illinois Institute of Technology"/>
    <s v="Completed"/>
    <d v="2024-05-11T00:00:00"/>
    <n v="372187"/>
    <x v="7"/>
    <x v="6"/>
    <s v="12PM-1PM"/>
    <s v="Afternoon"/>
    <x v="2"/>
    <x v="2"/>
    <x v="1"/>
    <s v="NULL"/>
    <s v="No"/>
    <x v="0"/>
  </r>
  <r>
    <s v="IANF23"/>
    <s v="GR GS SP25 Campaign- Deferrals to SP25"/>
    <s v="Post Admission"/>
    <s v="AY2024"/>
    <s v="Illinois Institute of Technology"/>
    <s v="Completed"/>
    <d v="2024-05-11T00:00:00"/>
    <n v="357360"/>
    <x v="7"/>
    <x v="6"/>
    <s v="12PM-1PM"/>
    <s v="Afternoon"/>
    <x v="0"/>
    <x v="2"/>
    <x v="1"/>
    <s v="NULL"/>
    <s v="No"/>
    <x v="0"/>
  </r>
  <r>
    <s v="IANF23"/>
    <s v="GR GS SP25 Campaign- Deferrals to SP25"/>
    <s v="Post Admission"/>
    <s v="AY2024"/>
    <s v="Illinois Institute of Technology"/>
    <s v="Completed"/>
    <d v="2024-05-11T00:00:00"/>
    <n v="347168"/>
    <x v="7"/>
    <x v="6"/>
    <s v="12PM-1PM"/>
    <s v="Afternoon"/>
    <x v="0"/>
    <x v="3"/>
    <x v="0"/>
    <s v="NULL"/>
    <s v="No"/>
    <x v="0"/>
  </r>
  <r>
    <s v="IANF23"/>
    <s v="GR GS SP25 Campaign- Deferrals to SP25"/>
    <s v="Post Admission"/>
    <s v="AY2024"/>
    <s v="Illinois Institute of Technology"/>
    <s v="Completed"/>
    <d v="2024-05-11T00:00:00"/>
    <n v="363440"/>
    <x v="7"/>
    <x v="6"/>
    <s v="12PM-1PM"/>
    <s v="Afternoon"/>
    <x v="2"/>
    <x v="3"/>
    <x v="0"/>
    <s v="he will submit it soon"/>
    <s v="No"/>
    <x v="2"/>
  </r>
  <r>
    <s v="IANF23"/>
    <s v="GR GS SP25 Campaign- Deferrals to SP25"/>
    <s v="Post Admission"/>
    <s v="AY2024"/>
    <s v="Illinois Institute of Technology"/>
    <s v="Completed"/>
    <d v="2024-05-11T00:00:00"/>
    <n v="362346"/>
    <x v="7"/>
    <x v="6"/>
    <s v="12PM-1PM"/>
    <s v="Afternoon"/>
    <x v="1"/>
    <x v="3"/>
    <x v="0"/>
    <s v="NULL"/>
    <s v="No"/>
    <x v="0"/>
  </r>
  <r>
    <s v="IANF23"/>
    <s v="GR GS SP25 Campaign- Deferrals to SP25"/>
    <s v="Post Admission"/>
    <s v="AY2024"/>
    <s v="Illinois Institute of Technology"/>
    <s v="Completed"/>
    <d v="2024-05-11T00:00:00"/>
    <n v="370628"/>
    <x v="7"/>
    <x v="6"/>
    <s v="12PM-1PM"/>
    <s v="Afternoon"/>
    <x v="1"/>
    <x v="5"/>
    <x v="1"/>
    <s v="NULL"/>
    <s v="No"/>
    <x v="0"/>
  </r>
  <r>
    <s v="IANF23"/>
    <s v="GR GS SP25 Campaign- Deferrals to SP25"/>
    <s v="Post Admission"/>
    <s v="AY2024"/>
    <s v="Illinois Institute of Technology"/>
    <s v="Completed"/>
    <d v="2024-05-11T00:00:00"/>
    <n v="353540"/>
    <x v="7"/>
    <x v="6"/>
    <s v="12PM-1PM"/>
    <s v="Afternoon"/>
    <x v="1"/>
    <x v="2"/>
    <x v="1"/>
    <s v="NULL"/>
    <s v="No"/>
    <x v="0"/>
  </r>
  <r>
    <s v="IANF23"/>
    <s v="GR GS SP25 Campaign- Deferrals to SP25"/>
    <s v="Post Admission"/>
    <s v="AY2024"/>
    <s v="Illinois Institute of Technology"/>
    <s v="Completed"/>
    <d v="2024-05-11T00:00:00"/>
    <n v="329469"/>
    <x v="7"/>
    <x v="6"/>
    <s v="12PM-1PM"/>
    <s v="Afternoon"/>
    <x v="1"/>
    <x v="2"/>
    <x v="1"/>
    <s v="NULL"/>
    <s v="No"/>
    <x v="0"/>
  </r>
  <r>
    <s v="IANF23"/>
    <s v="GR GS SP25 Campaign- Deferrals to SP25"/>
    <s v="Post Admission"/>
    <s v="AY2024"/>
    <s v="Illinois Institute of Technology"/>
    <s v="Completed"/>
    <d v="2024-05-11T00:00:00"/>
    <n v="368132"/>
    <x v="7"/>
    <x v="6"/>
    <s v="12PM-1PM"/>
    <s v="Afternoon"/>
    <x v="1"/>
    <x v="2"/>
    <x v="1"/>
    <s v="NULL"/>
    <s v="No"/>
    <x v="0"/>
  </r>
  <r>
    <s v="IANF23"/>
    <s v="GR GS SP25 Campaign- Deferrals to SP25"/>
    <s v="Post Admission"/>
    <s v="AY2024"/>
    <s v="Illinois Institute of Technology"/>
    <s v="Completed"/>
    <d v="2024-05-11T00:00:00"/>
    <n v="353283"/>
    <x v="7"/>
    <x v="6"/>
    <s v="12PM-1PM"/>
    <s v="Afternoon"/>
    <x v="0"/>
    <x v="7"/>
    <x v="0"/>
    <s v="joining another university because of more scholarship - northeastern uni"/>
    <s v="No"/>
    <x v="0"/>
  </r>
  <r>
    <s v="IANF23"/>
    <s v="GR GS SP25 Campaign- Deferrals to SP25"/>
    <s v="Post Admission"/>
    <s v="AY2024"/>
    <s v="Illinois Institute of Technology"/>
    <s v="Completed"/>
    <d v="2024-05-11T00:00:00"/>
    <n v="365400"/>
    <x v="7"/>
    <x v="6"/>
    <s v="12PM-1PM"/>
    <s v="Afternoon"/>
    <x v="1"/>
    <x v="2"/>
    <x v="1"/>
    <s v="NULL"/>
    <s v="No"/>
    <x v="0"/>
  </r>
  <r>
    <s v="IANF23"/>
    <s v="GR GS SP25 Campaign- Deferrals to SP25"/>
    <s v="Post Admission"/>
    <s v="AY2024"/>
    <s v="Illinois Institute of Technology"/>
    <s v="Completed"/>
    <d v="2024-05-11T00:00:00"/>
    <n v="363030"/>
    <x v="7"/>
    <x v="6"/>
    <s v="12PM-1PM"/>
    <s v="Afternoon"/>
    <x v="0"/>
    <x v="2"/>
    <x v="1"/>
    <s v="NULL"/>
    <s v="No"/>
    <x v="0"/>
  </r>
  <r>
    <s v="IANF23"/>
    <s v="GR GS SP25 Campaign- Deferrals to SP25"/>
    <s v="Post Admission"/>
    <s v="AY2024"/>
    <s v="Illinois Institute of Technology"/>
    <s v="Completed"/>
    <d v="2024-05-11T00:00:00"/>
    <n v="376632"/>
    <x v="7"/>
    <x v="6"/>
    <s v="12PM-1PM"/>
    <s v="Afternoon"/>
    <x v="1"/>
    <x v="3"/>
    <x v="0"/>
    <s v="within 2 days"/>
    <s v="No"/>
    <x v="2"/>
  </r>
  <r>
    <s v="IANF23"/>
    <s v="GR GS SP25 Campaign- Deferrals to SP25"/>
    <s v="Post Admission"/>
    <s v="AY2024"/>
    <s v="Illinois Institute of Technology"/>
    <s v="Completed"/>
    <d v="2024-05-11T00:00:00"/>
    <n v="353179"/>
    <x v="7"/>
    <x v="6"/>
    <s v="12PM-1PM"/>
    <s v="Afternoon"/>
    <x v="2"/>
    <x v="2"/>
    <x v="1"/>
    <s v="NULL"/>
    <s v="No"/>
    <x v="0"/>
  </r>
  <r>
    <s v="IANF23"/>
    <s v="GR GS SP25 Campaign- Deferrals to SP25"/>
    <s v="Post Admission"/>
    <s v="AY2024"/>
    <s v="Illinois Institute of Technology"/>
    <s v="Completed"/>
    <d v="2024-05-11T00:00:00"/>
    <n v="363085"/>
    <x v="7"/>
    <x v="6"/>
    <s v="12PM-1PM"/>
    <s v="Afternoon"/>
    <x v="1"/>
    <x v="2"/>
    <x v="1"/>
    <s v="NULL"/>
    <s v="No"/>
    <x v="0"/>
  </r>
  <r>
    <s v="IANF23"/>
    <s v="GR GS SP25 Campaign- Deferrals to SP25"/>
    <s v="Post Admission"/>
    <s v="AY2024"/>
    <s v="Illinois Institute of Technology"/>
    <s v="Completed"/>
    <d v="2024-05-11T00:00:00"/>
    <n v="348366"/>
    <x v="7"/>
    <x v="6"/>
    <s v="12PM-1PM"/>
    <s v="Afternoon"/>
    <x v="1"/>
    <x v="2"/>
    <x v="1"/>
    <s v="NULL"/>
    <s v="No"/>
    <x v="0"/>
  </r>
  <r>
    <s v="IANF23"/>
    <s v="GR GS SP25 Campaign- Deferrals to SP25"/>
    <s v="Post Admission"/>
    <s v="AY2024"/>
    <s v="Illinois Institute of Technology"/>
    <s v="Completed"/>
    <d v="2024-05-11T00:00:00"/>
    <n v="357592"/>
    <x v="7"/>
    <x v="6"/>
    <s v="12PM-1PM"/>
    <s v="Afternoon"/>
    <x v="1"/>
    <x v="3"/>
    <x v="0"/>
    <s v="NULL"/>
    <s v="No"/>
    <x v="0"/>
  </r>
  <r>
    <s v="IANF23"/>
    <s v="GR GS SP25 Campaign- Deferrals to SP25"/>
    <s v="Post Admission"/>
    <s v="AY2024"/>
    <s v="Illinois Institute of Technology"/>
    <s v="Completed"/>
    <d v="2024-05-11T00:00:00"/>
    <n v="349472"/>
    <x v="7"/>
    <x v="6"/>
    <s v="12PM-1PM"/>
    <s v="Afternoon"/>
    <x v="2"/>
    <x v="4"/>
    <x v="0"/>
    <s v="she submitted already her financial documents and also have concern that she didn't received any official mail from the university. kindly look into it"/>
    <s v="Yes"/>
    <x v="2"/>
  </r>
  <r>
    <s v="IANF23"/>
    <s v="GR GS SP25 Campaign- Deferrals to SP25"/>
    <s v="Post Admission"/>
    <s v="AY2024"/>
    <s v="Illinois Institute of Technology"/>
    <s v="Completed"/>
    <d v="2024-05-11T00:00:00"/>
    <n v="359036"/>
    <x v="7"/>
    <x v="6"/>
    <s v="12PM-1PM"/>
    <s v="Afternoon"/>
    <x v="2"/>
    <x v="2"/>
    <x v="1"/>
    <s v="NULL"/>
    <s v="No"/>
    <x v="0"/>
  </r>
  <r>
    <s v="IANF23"/>
    <s v="GR GS SP25 Campaign- Deferrals to SP25"/>
    <s v="Post Admission"/>
    <s v="AY2024"/>
    <s v="Illinois Institute of Technology"/>
    <s v="Completed"/>
    <d v="2024-05-11T00:00:00"/>
    <n v="353717"/>
    <x v="7"/>
    <x v="6"/>
    <s v="12PM-1PM"/>
    <s v="Afternoon"/>
    <x v="2"/>
    <x v="2"/>
    <x v="1"/>
    <s v="NULL"/>
    <s v="No"/>
    <x v="2"/>
  </r>
  <r>
    <s v="IANF23"/>
    <s v="GR GS SP25 Campaign- Deferrals to SP25"/>
    <s v="Post Admission"/>
    <s v="AY2024"/>
    <s v="Illinois Institute of Technology"/>
    <s v="Completed"/>
    <d v="2024-05-11T00:00:00"/>
    <n v="363526"/>
    <x v="7"/>
    <x v="6"/>
    <s v="12PM-1PM"/>
    <s v="Afternoon"/>
    <x v="2"/>
    <x v="2"/>
    <x v="1"/>
    <s v="NULL"/>
    <s v="No"/>
    <x v="0"/>
  </r>
  <r>
    <s v="IANF23"/>
    <s v="GR GS SP25 Campaign- Deferrals to SP25"/>
    <s v="Post Admission"/>
    <s v="AY2024"/>
    <s v="Illinois Institute of Technology"/>
    <s v="Completed"/>
    <d v="2024-05-11T00:00:00"/>
    <n v="365074"/>
    <x v="7"/>
    <x v="6"/>
    <s v="12PM-1PM"/>
    <s v="Afternoon"/>
    <x v="0"/>
    <x v="4"/>
    <x v="0"/>
    <s v="NULL"/>
    <s v="No"/>
    <x v="0"/>
  </r>
  <r>
    <s v="IANF23"/>
    <s v="GR GS SP25 Campaign- Deferrals to SP25"/>
    <s v="Post Admission"/>
    <s v="AY2024"/>
    <s v="Illinois Institute of Technology"/>
    <s v="Completed"/>
    <d v="2024-05-11T00:00:00"/>
    <n v="355718"/>
    <x v="7"/>
    <x v="6"/>
    <s v="12PM-1PM"/>
    <s v="Afternoon"/>
    <x v="1"/>
    <x v="7"/>
    <x v="0"/>
    <s v="got admitted in another university"/>
    <s v="No"/>
    <x v="2"/>
  </r>
  <r>
    <s v="IANF23"/>
    <s v="GR GS SP25 Campaign- Deferrals to SP25"/>
    <s v="Post Admission"/>
    <s v="AY2024"/>
    <s v="Illinois Institute of Technology"/>
    <s v="Completed"/>
    <d v="2024-05-11T00:00:00"/>
    <n v="365548"/>
    <x v="7"/>
    <x v="6"/>
    <s v="12PM-1PM"/>
    <s v="Afternoon"/>
    <x v="2"/>
    <x v="7"/>
    <x v="0"/>
    <s v="He already informed the university about withdrawing his application as he got admitted into another university"/>
    <s v="No"/>
    <x v="0"/>
  </r>
  <r>
    <s v="IANF23"/>
    <s v="GR GS SP25 Campaign- Deferrals to SP25"/>
    <s v="Post Admission"/>
    <s v="AY2024"/>
    <s v="Illinois Institute of Technology"/>
    <s v="Completed"/>
    <d v="2024-05-11T00:00:00"/>
    <n v="358418"/>
    <x v="7"/>
    <x v="6"/>
    <s v="12PM-1PM"/>
    <s v="Afternoon"/>
    <x v="0"/>
    <x v="3"/>
    <x v="0"/>
    <s v="NULL"/>
    <s v="No"/>
    <x v="0"/>
  </r>
  <r>
    <s v="IANF23"/>
    <s v="GR GS SP25 Campaign- Deferrals to SP25"/>
    <s v="Post Admission"/>
    <s v="AY2024"/>
    <s v="Illinois Institute of Technology"/>
    <s v="Completed"/>
    <d v="2024-05-11T00:00:00"/>
    <n v="339227"/>
    <x v="7"/>
    <x v="6"/>
    <s v="12PM-1PM"/>
    <s v="Afternoon"/>
    <x v="0"/>
    <x v="2"/>
    <x v="1"/>
    <s v="NULL"/>
    <s v="No"/>
    <x v="0"/>
  </r>
  <r>
    <s v="IANF23"/>
    <s v="GR GS SP25 Campaign- Deferrals to SP25"/>
    <s v="Post Admission"/>
    <s v="AY2024"/>
    <s v="Illinois Institute of Technology"/>
    <s v="Completed"/>
    <d v="2024-05-11T00:00:00"/>
    <n v="372626"/>
    <x v="7"/>
    <x v="6"/>
    <s v="12PM-1PM"/>
    <s v="Afternoon"/>
    <x v="0"/>
    <x v="7"/>
    <x v="0"/>
    <s v="joining another university - Hampton university"/>
    <s v="No"/>
    <x v="0"/>
  </r>
  <r>
    <s v="IANF23"/>
    <s v="GR GS SP25 Campaign- Deferrals to SP25"/>
    <s v="Post Admission"/>
    <s v="AY2024"/>
    <s v="Illinois Institute of Technology"/>
    <s v="Completed"/>
    <d v="2024-05-11T00:00:00"/>
    <n v="358424"/>
    <x v="7"/>
    <x v="6"/>
    <s v="12PM-1PM"/>
    <s v="Afternoon"/>
    <x v="0"/>
    <x v="3"/>
    <x v="0"/>
    <s v="NULL"/>
    <s v="No"/>
    <x v="0"/>
  </r>
  <r>
    <s v="IANF23"/>
    <s v="GR GS SP25 Campaign- Deferrals to SP25"/>
    <s v="Post Admission"/>
    <s v="AY2024"/>
    <s v="Illinois Institute of Technology"/>
    <s v="Completed"/>
    <d v="2024-05-11T00:00:00"/>
    <n v="363625"/>
    <x v="7"/>
    <x v="6"/>
    <s v="12PM-1PM"/>
    <s v="Afternoon"/>
    <x v="1"/>
    <x v="3"/>
    <x v="0"/>
    <s v="within few days"/>
    <s v="No"/>
    <x v="0"/>
  </r>
  <r>
    <s v="IANF23"/>
    <s v="GR GS SP25 Campaign- Deferrals to SP25"/>
    <s v="Post Admission"/>
    <s v="AY2024"/>
    <s v="Illinois Institute of Technology"/>
    <s v="Completed"/>
    <d v="2024-05-11T00:00:00"/>
    <n v="358681"/>
    <x v="7"/>
    <x v="6"/>
    <s v="12PM-1PM"/>
    <s v="Afternoon"/>
    <x v="0"/>
    <x v="3"/>
    <x v="0"/>
    <s v="before deadline"/>
    <s v="No"/>
    <x v="0"/>
  </r>
  <r>
    <s v="IANF23"/>
    <s v="GR GS SP25 Campaign- Deferrals to SP25"/>
    <s v="Post Admission"/>
    <s v="AY2024"/>
    <s v="Illinois Institute of Technology"/>
    <s v="Completed"/>
    <d v="2024-05-11T00:00:00"/>
    <n v="370698"/>
    <x v="7"/>
    <x v="6"/>
    <s v="12PM-1PM"/>
    <s v="Afternoon"/>
    <x v="0"/>
    <x v="2"/>
    <x v="1"/>
    <s v="NULL"/>
    <s v="No"/>
    <x v="0"/>
  </r>
  <r>
    <s v="IANF23"/>
    <s v="GR GS SP25 Campaign- Deferrals to SP25"/>
    <s v="Post Admission"/>
    <s v="AY2024"/>
    <s v="Illinois Institute of Technology"/>
    <s v="Completed"/>
    <d v="2024-05-11T00:00:00"/>
    <n v="350852"/>
    <x v="7"/>
    <x v="6"/>
    <s v="1PM-2PM"/>
    <s v="Afternoon"/>
    <x v="1"/>
    <x v="2"/>
    <x v="1"/>
    <s v="NULL"/>
    <s v="No"/>
    <x v="0"/>
  </r>
  <r>
    <s v="IANF23"/>
    <s v="GR GS SP25 Campaign- Deferrals to SP25"/>
    <s v="Post Admission"/>
    <s v="AY2024"/>
    <s v="Illinois Institute of Technology"/>
    <s v="Completed"/>
    <d v="2024-05-11T00:00:00"/>
    <n v="346814"/>
    <x v="7"/>
    <x v="6"/>
    <s v="1PM-2PM"/>
    <s v="Afternoon"/>
    <x v="1"/>
    <x v="2"/>
    <x v="1"/>
    <s v="NULL"/>
    <s v="No"/>
    <x v="0"/>
  </r>
  <r>
    <s v="IANF23"/>
    <s v="GR GS SP25 Campaign- Deferrals to SP25"/>
    <s v="Post Admission"/>
    <s v="AY2024"/>
    <s v="Illinois Institute of Technology"/>
    <s v="Completed"/>
    <d v="2024-05-11T00:00:00"/>
    <n v="349496"/>
    <x v="7"/>
    <x v="6"/>
    <s v="1PM-2PM"/>
    <s v="Afternoon"/>
    <x v="0"/>
    <x v="3"/>
    <x v="0"/>
    <s v="before deadline"/>
    <s v="No"/>
    <x v="2"/>
  </r>
  <r>
    <s v="IANF23"/>
    <s v="GR GS SP25 Campaign- Deferrals to SP25"/>
    <s v="Post Admission"/>
    <s v="AY2024"/>
    <s v="Illinois Institute of Technology"/>
    <s v="Completed"/>
    <d v="2024-05-11T00:00:00"/>
    <n v="361787"/>
    <x v="7"/>
    <x v="6"/>
    <s v="1PM-2PM"/>
    <s v="Afternoon"/>
    <x v="2"/>
    <x v="2"/>
    <x v="1"/>
    <s v="NULL"/>
    <s v="No"/>
    <x v="2"/>
  </r>
  <r>
    <s v="IANF23"/>
    <s v="GR GS SP25 Campaign- Deferrals to SP25"/>
    <s v="Post Admission"/>
    <s v="AY2024"/>
    <s v="Illinois Institute of Technology"/>
    <s v="Completed"/>
    <d v="2024-05-11T00:00:00"/>
    <n v="355562"/>
    <x v="7"/>
    <x v="6"/>
    <s v="1PM-2PM"/>
    <s v="Afternoon"/>
    <x v="2"/>
    <x v="4"/>
    <x v="0"/>
    <s v="already submitted"/>
    <s v="No"/>
    <x v="0"/>
  </r>
  <r>
    <s v="IANF23"/>
    <s v="GR GS SP25 Campaign- Deferrals to SP25"/>
    <s v="Post Admission"/>
    <s v="AY2024"/>
    <s v="Illinois Institute of Technology"/>
    <s v="Completed"/>
    <d v="2024-05-11T00:00:00"/>
    <n v="366971"/>
    <x v="7"/>
    <x v="6"/>
    <s v="1PM-2PM"/>
    <s v="Afternoon"/>
    <x v="0"/>
    <x v="4"/>
    <x v="0"/>
    <s v="have received i20"/>
    <s v="No"/>
    <x v="2"/>
  </r>
  <r>
    <s v="IANF23"/>
    <s v="GR GS SP25 Campaign- Deferrals to SP25"/>
    <s v="Post Admission"/>
    <s v="AY2024"/>
    <s v="Illinois Institute of Technology"/>
    <s v="Completed"/>
    <d v="2024-05-11T00:00:00"/>
    <n v="366268"/>
    <x v="7"/>
    <x v="6"/>
    <s v="1PM-2PM"/>
    <s v="Afternoon"/>
    <x v="2"/>
    <x v="2"/>
    <x v="1"/>
    <s v="NULL"/>
    <s v="No"/>
    <x v="2"/>
  </r>
  <r>
    <s v="IANF23"/>
    <s v="GR GS SP25 Campaign- Deferrals to SP25"/>
    <s v="Post Admission"/>
    <s v="AY2024"/>
    <s v="Illinois Institute of Technology"/>
    <s v="Completed"/>
    <d v="2024-05-11T00:00:00"/>
    <n v="367067"/>
    <x v="7"/>
    <x v="6"/>
    <s v="1PM-2PM"/>
    <s v="Afternoon"/>
    <x v="2"/>
    <x v="5"/>
    <x v="1"/>
    <s v="NULL"/>
    <s v="No"/>
    <x v="2"/>
  </r>
  <r>
    <s v="IANF23"/>
    <s v="GR GS SP25 Campaign- Deferrals to SP25"/>
    <s v="Post Admission"/>
    <s v="AY2024"/>
    <s v="Illinois Institute of Technology"/>
    <s v="Completed"/>
    <d v="2024-05-11T00:00:00"/>
    <n v="351999"/>
    <x v="7"/>
    <x v="6"/>
    <s v="1PM-2PM"/>
    <s v="Afternoon"/>
    <x v="2"/>
    <x v="2"/>
    <x v="1"/>
    <s v="NULL"/>
    <s v="No"/>
    <x v="0"/>
  </r>
  <r>
    <s v="IANF23"/>
    <s v="GR GS SP25 Campaign- Deferrals to SP25"/>
    <s v="Post Admission"/>
    <s v="AY2024"/>
    <s v="Illinois Institute of Technology"/>
    <s v="Completed"/>
    <d v="2024-05-11T00:00:00"/>
    <n v="374196"/>
    <x v="7"/>
    <x v="6"/>
    <s v="1PM-2PM"/>
    <s v="Afternoon"/>
    <x v="1"/>
    <x v="3"/>
    <x v="0"/>
    <s v="within few days"/>
    <s v="No"/>
    <x v="2"/>
  </r>
  <r>
    <s v="IANF23"/>
    <s v="GR GS SP25 Campaign- Deferrals to SP25"/>
    <s v="Post Admission"/>
    <s v="AY2024"/>
    <s v="Illinois Institute of Technology"/>
    <s v="Completed"/>
    <d v="2024-05-11T00:00:00"/>
    <n v="369656"/>
    <x v="7"/>
    <x v="6"/>
    <s v="1PM-2PM"/>
    <s v="Afternoon"/>
    <x v="2"/>
    <x v="2"/>
    <x v="1"/>
    <s v="NULL"/>
    <s v="No"/>
    <x v="2"/>
  </r>
  <r>
    <s v="IANF23"/>
    <s v="GR GS SP25 Campaign- Deferrals to SP25"/>
    <s v="Post Admission"/>
    <s v="AY2024"/>
    <s v="Illinois Institute of Technology"/>
    <s v="Completed"/>
    <d v="2024-05-11T00:00:00"/>
    <n v="343662"/>
    <x v="7"/>
    <x v="6"/>
    <s v="1PM-2PM"/>
    <s v="Afternoon"/>
    <x v="2"/>
    <x v="2"/>
    <x v="1"/>
    <s v="NULL"/>
    <s v="No"/>
    <x v="0"/>
  </r>
  <r>
    <s v="IANF23"/>
    <s v="GR GS SP25 Campaign- Deferrals to SP25"/>
    <s v="Post Admission"/>
    <s v="AY2024"/>
    <s v="Illinois Institute of Technology"/>
    <s v="Completed"/>
    <d v="2024-05-11T00:00:00"/>
    <n v="357831"/>
    <x v="7"/>
    <x v="6"/>
    <s v="1PM-2PM"/>
    <s v="Afternoon"/>
    <x v="1"/>
    <x v="2"/>
    <x v="1"/>
    <s v="NULL"/>
    <s v="No"/>
    <x v="2"/>
  </r>
  <r>
    <s v="IANF23"/>
    <s v="GR GS SP25 Campaign- Deferrals to SP25"/>
    <s v="Post Admission"/>
    <s v="AY2024"/>
    <s v="Illinois Institute of Technology"/>
    <s v="Completed"/>
    <d v="2024-05-11T00:00:00"/>
    <n v="355626"/>
    <x v="7"/>
    <x v="6"/>
    <s v="1PM-2PM"/>
    <s v="Afternoon"/>
    <x v="2"/>
    <x v="2"/>
    <x v="1"/>
    <s v="NULL"/>
    <s v="No"/>
    <x v="0"/>
  </r>
  <r>
    <s v="IANF23"/>
    <s v="GR GS SP25 Campaign- Deferrals to SP25"/>
    <s v="Post Admission"/>
    <s v="AY2024"/>
    <s v="Illinois Institute of Technology"/>
    <s v="Completed"/>
    <d v="2024-05-11T00:00:00"/>
    <n v="350761"/>
    <x v="7"/>
    <x v="6"/>
    <s v="1PM-2PM"/>
    <s v="Afternoon"/>
    <x v="1"/>
    <x v="2"/>
    <x v="1"/>
    <s v="NULL"/>
    <s v="No"/>
    <x v="2"/>
  </r>
  <r>
    <s v="IANF23"/>
    <s v="GR GS SP25 Campaign- Deferrals to SP25"/>
    <s v="Post Admission"/>
    <s v="AY2024"/>
    <s v="Illinois Institute of Technology"/>
    <s v="Completed"/>
    <d v="2024-05-11T00:00:00"/>
    <n v="345685"/>
    <x v="7"/>
    <x v="6"/>
    <s v="1PM-2PM"/>
    <s v="Afternoon"/>
    <x v="2"/>
    <x v="2"/>
    <x v="1"/>
    <s v="NULL"/>
    <s v="No"/>
    <x v="0"/>
  </r>
  <r>
    <s v="IANF23"/>
    <s v="GR GS SP25 Campaign- Deferrals to SP25"/>
    <s v="Post Admission"/>
    <s v="AY2024"/>
    <s v="Illinois Institute of Technology"/>
    <s v="Completed"/>
    <d v="2024-05-11T00:00:00"/>
    <n v="355537"/>
    <x v="7"/>
    <x v="6"/>
    <s v="1PM-2PM"/>
    <s v="Afternoon"/>
    <x v="2"/>
    <x v="2"/>
    <x v="1"/>
    <s v="NULL"/>
    <s v="No"/>
    <x v="0"/>
  </r>
  <r>
    <s v="IANF23"/>
    <s v="GR GS SP25 Campaign- Deferrals to SP25"/>
    <s v="Post Admission"/>
    <s v="AY2024"/>
    <s v="Illinois Institute of Technology"/>
    <s v="Completed"/>
    <d v="2024-05-11T00:00:00"/>
    <n v="359178"/>
    <x v="7"/>
    <x v="6"/>
    <s v="1PM-2PM"/>
    <s v="Afternoon"/>
    <x v="1"/>
    <x v="3"/>
    <x v="0"/>
    <s v="got i 20 from another university"/>
    <s v="No"/>
    <x v="0"/>
  </r>
  <r>
    <s v="IANF23"/>
    <s v="GR GS SP25 Campaign- Deferrals to SP25"/>
    <s v="Post Admission"/>
    <s v="AY2024"/>
    <s v="Illinois Institute of Technology"/>
    <s v="Completed"/>
    <d v="2024-05-11T00:00:00"/>
    <n v="364978"/>
    <x v="7"/>
    <x v="6"/>
    <s v="1PM-2PM"/>
    <s v="Afternoon"/>
    <x v="1"/>
    <x v="3"/>
    <x v="0"/>
    <s v="within few days"/>
    <s v="No"/>
    <x v="0"/>
  </r>
  <r>
    <s v="IANF23"/>
    <s v="GR GS SP25 Campaign- Deferrals to SP25"/>
    <s v="Post Admission"/>
    <s v="AY2024"/>
    <s v="Illinois Institute of Technology"/>
    <s v="Completed"/>
    <d v="2024-05-11T00:00:00"/>
    <n v="357479"/>
    <x v="7"/>
    <x v="6"/>
    <s v="1PM-2PM"/>
    <s v="Afternoon"/>
    <x v="0"/>
    <x v="2"/>
    <x v="1"/>
    <s v="NULL"/>
    <s v="No"/>
    <x v="0"/>
  </r>
  <r>
    <s v="IANF23"/>
    <s v="GR GS SP25 Campaign- Deferrals to SP25"/>
    <s v="Post Admission"/>
    <s v="AY2024"/>
    <s v="Illinois Institute of Technology"/>
    <s v="Completed"/>
    <d v="2024-05-11T00:00:00"/>
    <n v="356007"/>
    <x v="7"/>
    <x v="6"/>
    <s v="1PM-2PM"/>
    <s v="Afternoon"/>
    <x v="1"/>
    <x v="3"/>
    <x v="0"/>
    <s v="within few days"/>
    <s v="No"/>
    <x v="0"/>
  </r>
  <r>
    <s v="IANF23"/>
    <s v="GR GS SP25 Campaign- Deferrals to SP25"/>
    <s v="Post Admission"/>
    <s v="AY2024"/>
    <s v="Illinois Institute of Technology"/>
    <s v="Completed"/>
    <d v="2024-05-11T00:00:00"/>
    <n v="356000"/>
    <x v="7"/>
    <x v="6"/>
    <s v="1PM-2PM"/>
    <s v="Afternoon"/>
    <x v="0"/>
    <x v="3"/>
    <x v="0"/>
    <s v="NULL"/>
    <s v="No"/>
    <x v="0"/>
  </r>
  <r>
    <s v="IANF23"/>
    <s v="GR GS SP25 Campaign- Deferrals to SP25"/>
    <s v="Post Admission"/>
    <s v="AY2024"/>
    <s v="Illinois Institute of Technology"/>
    <s v="Completed"/>
    <d v="2024-05-11T00:00:00"/>
    <n v="374692"/>
    <x v="7"/>
    <x v="6"/>
    <s v="1PM-2PM"/>
    <s v="Afternoon"/>
    <x v="1"/>
    <x v="3"/>
    <x v="0"/>
    <s v="within few days"/>
    <s v="No"/>
    <x v="0"/>
  </r>
  <r>
    <s v="IANF23"/>
    <s v="GR GS SP25 Campaign- Deferrals to SP25"/>
    <s v="Post Admission"/>
    <s v="AY2024"/>
    <s v="Illinois Institute of Technology"/>
    <s v="Completed"/>
    <d v="2024-05-11T00:00:00"/>
    <n v="347121"/>
    <x v="7"/>
    <x v="6"/>
    <s v="1PM-2PM"/>
    <s v="Afternoon"/>
    <x v="0"/>
    <x v="2"/>
    <x v="1"/>
    <s v="NULL"/>
    <s v="No"/>
    <x v="0"/>
  </r>
  <r>
    <s v="IANF23"/>
    <s v="GR GS SP25 Campaign- Deferrals to SP25"/>
    <s v="Post Admission"/>
    <s v="AY2024"/>
    <s v="Illinois Institute of Technology"/>
    <s v="Completed"/>
    <d v="2024-05-11T00:00:00"/>
    <n v="356501"/>
    <x v="7"/>
    <x v="6"/>
    <s v="1PM-2PM"/>
    <s v="Afternoon"/>
    <x v="0"/>
    <x v="2"/>
    <x v="1"/>
    <s v="NULL"/>
    <s v="No"/>
    <x v="0"/>
  </r>
  <r>
    <s v="IANF23"/>
    <s v="GR GS SP25 Campaign- Deferrals to SP25"/>
    <s v="Post Admission"/>
    <s v="AY2024"/>
    <s v="Illinois Institute of Technology"/>
    <s v="Completed"/>
    <d v="2024-05-11T00:00:00"/>
    <n v="366524"/>
    <x v="7"/>
    <x v="6"/>
    <s v="1PM-2PM"/>
    <s v="Afternoon"/>
    <x v="2"/>
    <x v="2"/>
    <x v="1"/>
    <s v="NULL"/>
    <s v="No"/>
    <x v="0"/>
  </r>
  <r>
    <s v="IANF23"/>
    <s v="GR GS SP25 Campaign- Deferrals to SP25"/>
    <s v="Post Admission"/>
    <s v="AY2024"/>
    <s v="Illinois Institute of Technology"/>
    <s v="Completed"/>
    <d v="2024-05-11T00:00:00"/>
    <n v="355845"/>
    <x v="7"/>
    <x v="6"/>
    <s v="1PM-2PM"/>
    <s v="Afternoon"/>
    <x v="2"/>
    <x v="2"/>
    <x v="1"/>
    <s v="NULL"/>
    <s v="No"/>
    <x v="0"/>
  </r>
  <r>
    <s v="IANF23"/>
    <s v="GR GS SP25 Campaign- Deferrals to SP25"/>
    <s v="Post Admission"/>
    <s v="AY2024"/>
    <s v="Illinois Institute of Technology"/>
    <s v="Completed"/>
    <d v="2024-05-11T00:00:00"/>
    <n v="372737"/>
    <x v="7"/>
    <x v="6"/>
    <s v="1PM-2PM"/>
    <s v="Afternoon"/>
    <x v="0"/>
    <x v="3"/>
    <x v="0"/>
    <s v="NULL"/>
    <s v="No"/>
    <x v="0"/>
  </r>
  <r>
    <s v="IANF23"/>
    <s v="GR GS SP25 Campaign- Deferrals to SP25"/>
    <s v="Post Admission"/>
    <s v="AY2024"/>
    <s v="Illinois Institute of Technology"/>
    <s v="Completed"/>
    <d v="2024-05-11T00:00:00"/>
    <n v="347530"/>
    <x v="7"/>
    <x v="6"/>
    <s v="1PM-2PM"/>
    <s v="Afternoon"/>
    <x v="2"/>
    <x v="5"/>
    <x v="1"/>
    <s v="NULL"/>
    <s v="No"/>
    <x v="0"/>
  </r>
  <r>
    <s v="IANF23"/>
    <s v="GR GS SP25 Campaign- Deferrals to SP25"/>
    <s v="Post Admission"/>
    <s v="AY2024"/>
    <s v="Illinois Institute of Technology"/>
    <s v="Completed"/>
    <d v="2024-05-11T00:00:00"/>
    <n v="359462"/>
    <x v="7"/>
    <x v="6"/>
    <s v="1PM-2PM"/>
    <s v="Afternoon"/>
    <x v="2"/>
    <x v="7"/>
    <x v="0"/>
    <s v="He already informed us about not proceeding further as he got into another university"/>
    <s v="No"/>
    <x v="0"/>
  </r>
  <r>
    <s v="IANF23"/>
    <s v="GR GS SP25 Campaign- Deferrals to SP25"/>
    <s v="Post Admission"/>
    <s v="AY2024"/>
    <s v="Illinois Institute of Technology"/>
    <s v="Completed"/>
    <d v="2024-05-11T00:00:00"/>
    <n v="344071"/>
    <x v="7"/>
    <x v="6"/>
    <s v="1PM-2PM"/>
    <s v="Afternoon"/>
    <x v="2"/>
    <x v="2"/>
    <x v="1"/>
    <s v="NULL"/>
    <s v="No"/>
    <x v="0"/>
  </r>
  <r>
    <s v="IANF23"/>
    <s v="GR GS SP25 Campaign- Deferrals to SP25"/>
    <s v="Post Admission"/>
    <s v="AY2024"/>
    <s v="Illinois Institute of Technology"/>
    <s v="Completed"/>
    <d v="2024-05-11T00:00:00"/>
    <n v="366454"/>
    <x v="7"/>
    <x v="6"/>
    <s v="1PM-2PM"/>
    <s v="Afternoon"/>
    <x v="2"/>
    <x v="7"/>
    <x v="0"/>
    <s v="he got admitted into different university"/>
    <s v="No"/>
    <x v="2"/>
  </r>
  <r>
    <s v="IANF23"/>
    <s v="GR GS SP25 Campaign- Deferrals to SP25"/>
    <s v="Post Admission"/>
    <s v="AY2024"/>
    <s v="Illinois Institute of Technology"/>
    <s v="Completed"/>
    <d v="2024-05-11T00:00:00"/>
    <n v="369229"/>
    <x v="7"/>
    <x v="6"/>
    <s v="1PM-2PM"/>
    <s v="Afternoon"/>
    <x v="0"/>
    <x v="2"/>
    <x v="1"/>
    <s v="NULL"/>
    <s v="No"/>
    <x v="0"/>
  </r>
  <r>
    <s v="IANF23"/>
    <s v="GR GS SP25 Campaign- Deferrals to SP25"/>
    <s v="Post Admission"/>
    <s v="AY2024"/>
    <s v="Illinois Institute of Technology"/>
    <s v="Completed"/>
    <d v="2024-05-11T00:00:00"/>
    <n v="357130"/>
    <x v="7"/>
    <x v="6"/>
    <s v="1PM-2PM"/>
    <s v="Afternoon"/>
    <x v="2"/>
    <x v="2"/>
    <x v="1"/>
    <s v="NULL"/>
    <s v="No"/>
    <x v="2"/>
  </r>
  <r>
    <s v="IANF23"/>
    <s v="GR GS SP25 Campaign- Deferrals to SP25"/>
    <s v="Post Admission"/>
    <s v="AY2024"/>
    <s v="Illinois Institute of Technology"/>
    <s v="Completed"/>
    <d v="2024-05-11T00:00:00"/>
    <n v="347731"/>
    <x v="7"/>
    <x v="6"/>
    <s v="1PM-2PM"/>
    <s v="Afternoon"/>
    <x v="1"/>
    <x v="2"/>
    <x v="1"/>
    <s v="NULL"/>
    <s v="No"/>
    <x v="0"/>
  </r>
  <r>
    <s v="IANF23"/>
    <s v="GR GS SP25 Campaign- Deferrals to SP25"/>
    <s v="Post Admission"/>
    <s v="AY2024"/>
    <s v="Illinois Institute of Technology"/>
    <s v="Completed"/>
    <d v="2024-05-11T00:00:00"/>
    <n v="376525"/>
    <x v="7"/>
    <x v="6"/>
    <s v="1PM-2PM"/>
    <s v="Afternoon"/>
    <x v="0"/>
    <x v="3"/>
    <x v="0"/>
    <s v="NULL"/>
    <s v="No"/>
    <x v="0"/>
  </r>
  <r>
    <s v="IANF23"/>
    <s v="GR GS SP25 Campaign- Deferrals to SP25"/>
    <s v="Post Admission"/>
    <s v="AY2024"/>
    <s v="Illinois Institute of Technology"/>
    <s v="Completed"/>
    <d v="2024-05-11T00:00:00"/>
    <n v="367395"/>
    <x v="7"/>
    <x v="6"/>
    <s v="1PM-2PM"/>
    <s v="Afternoon"/>
    <x v="1"/>
    <x v="3"/>
    <x v="0"/>
    <s v="got admitted in another university"/>
    <s v="No"/>
    <x v="0"/>
  </r>
  <r>
    <s v="IANF23"/>
    <s v="GR GS SP25 Campaign- Deferrals to SP25"/>
    <s v="Post Admission"/>
    <s v="AY2024"/>
    <s v="Illinois Institute of Technology"/>
    <s v="Completed"/>
    <d v="2024-05-11T00:00:00"/>
    <n v="350573"/>
    <x v="7"/>
    <x v="6"/>
    <s v="1PM-2PM"/>
    <s v="Afternoon"/>
    <x v="0"/>
    <x v="2"/>
    <x v="1"/>
    <s v="NULL"/>
    <s v="No"/>
    <x v="0"/>
  </r>
  <r>
    <s v="IANF23"/>
    <s v="GR GS SP25 Campaign- Deferrals to SP25"/>
    <s v="Post Admission"/>
    <s v="AY2024"/>
    <s v="Illinois Institute of Technology"/>
    <s v="Completed"/>
    <d v="2024-05-11T00:00:00"/>
    <n v="359385"/>
    <x v="7"/>
    <x v="6"/>
    <s v="1PM-2PM"/>
    <s v="Afternoon"/>
    <x v="0"/>
    <x v="1"/>
    <x v="0"/>
    <s v="NULL"/>
    <s v="No"/>
    <x v="0"/>
  </r>
  <r>
    <s v="IANF23"/>
    <s v="GR GS SP25 Campaign- Deferrals to SP25"/>
    <s v="Post Admission"/>
    <s v="AY2024"/>
    <s v="Illinois Institute of Technology"/>
    <s v="Completed"/>
    <d v="2024-05-11T00:00:00"/>
    <n v="367491"/>
    <x v="7"/>
    <x v="6"/>
    <s v="1PM-2PM"/>
    <s v="Afternoon"/>
    <x v="1"/>
    <x v="4"/>
    <x v="0"/>
    <s v="NULL"/>
    <s v="No"/>
    <x v="0"/>
  </r>
  <r>
    <s v="IANF23"/>
    <s v="GR GS SP25 Campaign- Deferrals to SP25"/>
    <s v="Post Admission"/>
    <s v="AY2024"/>
    <s v="Illinois Institute of Technology"/>
    <s v="Completed"/>
    <d v="2024-05-11T00:00:00"/>
    <n v="377376"/>
    <x v="7"/>
    <x v="6"/>
    <s v="1PM-2PM"/>
    <s v="Afternoon"/>
    <x v="0"/>
    <x v="3"/>
    <x v="0"/>
    <s v="NULL"/>
    <s v="No"/>
    <x v="0"/>
  </r>
  <r>
    <s v="IANF23"/>
    <s v="GR GS SP25 Campaign- Deferrals to SP25"/>
    <s v="Post Admission"/>
    <s v="AY2024"/>
    <s v="Illinois Institute of Technology"/>
    <s v="Completed"/>
    <d v="2024-05-11T00:00:00"/>
    <n v="372982"/>
    <x v="7"/>
    <x v="6"/>
    <s v="1PM-2PM"/>
    <s v="Afternoon"/>
    <x v="1"/>
    <x v="2"/>
    <x v="1"/>
    <s v="NULL"/>
    <s v="No"/>
    <x v="0"/>
  </r>
  <r>
    <s v="IANF23"/>
    <s v="GR GS SP25 Campaign- Deferrals to SP25"/>
    <s v="Post Admission"/>
    <s v="AY2024"/>
    <s v="Illinois Institute of Technology"/>
    <s v="Completed"/>
    <d v="2024-05-11T00:00:00"/>
    <n v="368430"/>
    <x v="7"/>
    <x v="6"/>
    <s v="1PM-2PM"/>
    <s v="Afternoon"/>
    <x v="0"/>
    <x v="3"/>
    <x v="0"/>
    <s v="by tomorrow"/>
    <s v="No"/>
    <x v="0"/>
  </r>
  <r>
    <s v="IANF23"/>
    <s v="GR GS SP25 Campaign- Deferrals to SP25"/>
    <s v="Post Admission"/>
    <s v="AY2024"/>
    <s v="Illinois Institute of Technology"/>
    <s v="Completed"/>
    <d v="2024-05-11T00:00:00"/>
    <n v="361257"/>
    <x v="7"/>
    <x v="6"/>
    <s v="2PM-3PM"/>
    <s v="Afternoon"/>
    <x v="1"/>
    <x v="2"/>
    <x v="1"/>
    <s v="NULL"/>
    <s v="No"/>
    <x v="0"/>
  </r>
  <r>
    <s v="IANF23"/>
    <s v="GR GS SP25 Campaign- Deferrals to SP25"/>
    <s v="Post Admission"/>
    <s v="AY2024"/>
    <s v="Illinois Institute of Technology"/>
    <s v="Completed"/>
    <d v="2024-05-11T00:00:00"/>
    <n v="362261"/>
    <x v="7"/>
    <x v="6"/>
    <s v="2PM-3PM"/>
    <s v="Afternoon"/>
    <x v="1"/>
    <x v="2"/>
    <x v="1"/>
    <s v="NULL"/>
    <s v="No"/>
    <x v="0"/>
  </r>
  <r>
    <s v="IANF23"/>
    <s v="GR GS SP25 Campaign- Deferrals to SP25"/>
    <s v="Post Admission"/>
    <s v="AY2024"/>
    <s v="Illinois Institute of Technology"/>
    <s v="Completed"/>
    <d v="2024-05-11T00:00:00"/>
    <n v="373410"/>
    <x v="7"/>
    <x v="6"/>
    <s v="2PM-3PM"/>
    <s v="Afternoon"/>
    <x v="1"/>
    <x v="3"/>
    <x v="0"/>
    <s v="within few days"/>
    <s v="Yes"/>
    <x v="2"/>
  </r>
  <r>
    <s v="IANF23"/>
    <s v="GR GS SP25 Campaign- Deferrals to SP25"/>
    <s v="Post Admission"/>
    <s v="AY2024"/>
    <s v="Illinois Institute of Technology"/>
    <s v="Completed"/>
    <d v="2024-05-11T00:00:00"/>
    <n v="362698"/>
    <x v="7"/>
    <x v="6"/>
    <s v="2PM-3PM"/>
    <s v="Afternoon"/>
    <x v="1"/>
    <x v="2"/>
    <x v="1"/>
    <s v="NULL"/>
    <s v="No"/>
    <x v="0"/>
  </r>
  <r>
    <s v="IANF23"/>
    <s v="GR GS SP25 Campaign- Deferrals to SP25"/>
    <s v="Post Admission"/>
    <s v="AY2024"/>
    <s v="Illinois Institute of Technology"/>
    <s v="Completed"/>
    <d v="2024-05-11T00:00:00"/>
    <n v="362448"/>
    <x v="7"/>
    <x v="6"/>
    <s v="2PM-3PM"/>
    <s v="Afternoon"/>
    <x v="1"/>
    <x v="2"/>
    <x v="1"/>
    <s v="NULL"/>
    <s v="No"/>
    <x v="0"/>
  </r>
  <r>
    <s v="IANF23"/>
    <s v="GR GS SP25 Campaign- Deferrals to SP25"/>
    <s v="Post Admission"/>
    <s v="AY2024"/>
    <s v="Illinois Institute of Technology"/>
    <s v="Completed"/>
    <d v="2024-05-11T00:00:00"/>
    <n v="345794"/>
    <x v="7"/>
    <x v="6"/>
    <s v="2PM-3PM"/>
    <s v="Afternoon"/>
    <x v="1"/>
    <x v="2"/>
    <x v="1"/>
    <s v="NULL"/>
    <s v="No"/>
    <x v="0"/>
  </r>
  <r>
    <s v="IANF23"/>
    <s v="GR GS SP25 Campaign- Deferrals to SP25"/>
    <s v="Post Admission"/>
    <s v="AY2024"/>
    <s v="Illinois Institute of Technology"/>
    <s v="Completed"/>
    <d v="2024-05-11T00:00:00"/>
    <n v="343587"/>
    <x v="7"/>
    <x v="6"/>
    <s v="2PM-3PM"/>
    <s v="Afternoon"/>
    <x v="1"/>
    <x v="2"/>
    <x v="1"/>
    <s v="NULL"/>
    <s v="No"/>
    <x v="0"/>
  </r>
  <r>
    <s v="IANF23"/>
    <s v="GR GS SP25 Campaign- Deferrals to SP25"/>
    <s v="Post Admission"/>
    <s v="AY2024"/>
    <s v="Illinois Institute of Technology"/>
    <s v="Completed"/>
    <d v="2024-05-11T00:00:00"/>
    <n v="347400"/>
    <x v="7"/>
    <x v="6"/>
    <s v="2PM-3PM"/>
    <s v="Afternoon"/>
    <x v="1"/>
    <x v="5"/>
    <x v="1"/>
    <s v="NULL"/>
    <s v="No"/>
    <x v="0"/>
  </r>
  <r>
    <s v="IANF23"/>
    <s v="GR GS SP25 Campaign- Deferrals to SP25"/>
    <s v="Post Admission"/>
    <s v="AY2024"/>
    <s v="Illinois Institute of Technology"/>
    <s v="Completed"/>
    <d v="2024-05-11T00:00:00"/>
    <n v="361852"/>
    <x v="7"/>
    <x v="6"/>
    <s v="2PM-3PM"/>
    <s v="Afternoon"/>
    <x v="0"/>
    <x v="2"/>
    <x v="1"/>
    <s v="NULL"/>
    <s v="No"/>
    <x v="0"/>
  </r>
  <r>
    <s v="IANF23"/>
    <s v="GR GS SP25 Campaign- Deferrals to SP25"/>
    <s v="Post Admission"/>
    <s v="AY2024"/>
    <s v="Illinois Institute of Technology"/>
    <s v="Completed"/>
    <d v="2024-05-11T00:00:00"/>
    <n v="349837"/>
    <x v="7"/>
    <x v="6"/>
    <s v="2PM-3PM"/>
    <s v="Afternoon"/>
    <x v="0"/>
    <x v="2"/>
    <x v="1"/>
    <s v="NULL"/>
    <s v="No"/>
    <x v="0"/>
  </r>
  <r>
    <s v="IANF23"/>
    <s v="GR GS SP25 Campaign- Deferrals to SP25"/>
    <s v="Post Admission"/>
    <s v="AY2024"/>
    <s v="Illinois Institute of Technology"/>
    <s v="Completed"/>
    <d v="2024-05-11T00:00:00"/>
    <n v="355363"/>
    <x v="7"/>
    <x v="6"/>
    <s v="2PM-3PM"/>
    <s v="Afternoon"/>
    <x v="0"/>
    <x v="3"/>
    <x v="0"/>
    <s v="NULL"/>
    <s v="No"/>
    <x v="0"/>
  </r>
  <r>
    <s v="IANF23"/>
    <s v="GR GS SP25 Campaign- Deferrals to SP25"/>
    <s v="Post Admission"/>
    <s v="AY2024"/>
    <s v="Illinois Institute of Technology"/>
    <s v="Completed"/>
    <d v="2024-05-11T00:00:00"/>
    <n v="374255"/>
    <x v="7"/>
    <x v="6"/>
    <s v="2PM-3PM"/>
    <s v="Afternoon"/>
    <x v="0"/>
    <x v="3"/>
    <x v="0"/>
    <s v="NULL"/>
    <s v="No"/>
    <x v="0"/>
  </r>
  <r>
    <s v="IANF23"/>
    <s v="GR GS SP25 Campaign- Deferrals to SP25"/>
    <s v="Post Admission"/>
    <s v="AY2024"/>
    <s v="Illinois Institute of Technology"/>
    <s v="Completed"/>
    <d v="2024-05-11T00:00:00"/>
    <n v="365394"/>
    <x v="7"/>
    <x v="6"/>
    <s v="2PM-3PM"/>
    <s v="Afternoon"/>
    <x v="1"/>
    <x v="5"/>
    <x v="1"/>
    <s v="NULL"/>
    <s v="No"/>
    <x v="0"/>
  </r>
  <r>
    <s v="IANF23"/>
    <s v="GR GS SP25 Campaign- Deferrals to SP25"/>
    <s v="Post Admission"/>
    <s v="AY2024"/>
    <s v="Illinois Institute of Technology"/>
    <s v="Completed"/>
    <d v="2024-05-11T00:00:00"/>
    <n v="366416"/>
    <x v="7"/>
    <x v="6"/>
    <s v="2PM-3PM"/>
    <s v="Afternoon"/>
    <x v="1"/>
    <x v="3"/>
    <x v="0"/>
    <s v="within few days"/>
    <s v="No"/>
    <x v="0"/>
  </r>
  <r>
    <s v="IANF23"/>
    <s v="GR GS SP25 Campaign- Deferrals to SP25"/>
    <s v="Post Admission"/>
    <s v="AY2024"/>
    <s v="Illinois Institute of Technology"/>
    <s v="Completed"/>
    <d v="2024-05-11T00:00:00"/>
    <n v="367107"/>
    <x v="7"/>
    <x v="6"/>
    <s v="2PM-3PM"/>
    <s v="Afternoon"/>
    <x v="1"/>
    <x v="2"/>
    <x v="1"/>
    <s v="NULL"/>
    <s v="No"/>
    <x v="0"/>
  </r>
  <r>
    <s v="IANF23"/>
    <s v="GR GS SP25 Campaign- Deferrals to SP25"/>
    <s v="Post Admission"/>
    <s v="AY2024"/>
    <s v="Illinois Institute of Technology"/>
    <s v="Completed"/>
    <d v="2024-05-11T00:00:00"/>
    <n v="365806"/>
    <x v="7"/>
    <x v="6"/>
    <s v="2PM-3PM"/>
    <s v="Afternoon"/>
    <x v="0"/>
    <x v="2"/>
    <x v="1"/>
    <s v="NULL"/>
    <s v="No"/>
    <x v="0"/>
  </r>
  <r>
    <s v="IANF23"/>
    <s v="GR GS SP25 Campaign- Deferrals to SP25"/>
    <s v="Post Admission"/>
    <s v="AY2024"/>
    <s v="Illinois Institute of Technology"/>
    <s v="Completed"/>
    <d v="2024-05-11T00:00:00"/>
    <n v="362795"/>
    <x v="7"/>
    <x v="6"/>
    <s v="2PM-3PM"/>
    <s v="Afternoon"/>
    <x v="0"/>
    <x v="3"/>
    <x v="0"/>
    <s v="NULL"/>
    <s v="No"/>
    <x v="0"/>
  </r>
  <r>
    <s v="IANF23"/>
    <s v="GR GS SP25 Campaign- Deferrals to SP25"/>
    <s v="Post Admission"/>
    <s v="AY2024"/>
    <s v="Illinois Institute of Technology"/>
    <s v="Completed"/>
    <d v="2024-05-11T00:00:00"/>
    <n v="366605"/>
    <x v="7"/>
    <x v="6"/>
    <s v="3PM-4PM"/>
    <s v="Afternoon"/>
    <x v="0"/>
    <x v="1"/>
    <x v="0"/>
    <s v="stu say that docx has been waived off as she in us since 1 yr . kindly drop a mail if docx required"/>
    <s v="Yes"/>
    <x v="2"/>
  </r>
  <r>
    <s v="IANF23"/>
    <s v="GR GS SP25 Campaign- Deferrals to SP25"/>
    <s v="Post Admission"/>
    <s v="AY2024"/>
    <s v="Illinois Institute of Technology"/>
    <s v="Completed"/>
    <d v="2024-05-11T00:00:00"/>
    <n v="371975"/>
    <x v="7"/>
    <x v="6"/>
    <s v="3PM-4PM"/>
    <s v="Afternoon"/>
    <x v="0"/>
    <x v="2"/>
    <x v="1"/>
    <s v="NULL"/>
    <s v="No"/>
    <x v="0"/>
  </r>
  <r>
    <s v="IANF23"/>
    <s v="GR GS SP25 Campaign- Deferrals to SP25"/>
    <s v="Post Admission"/>
    <s v="AY2024"/>
    <s v="Illinois Institute of Technology"/>
    <s v="Completed"/>
    <d v="2024-05-11T00:00:00"/>
    <n v="369369"/>
    <x v="7"/>
    <x v="6"/>
    <s v="3PM-4PM"/>
    <s v="Afternoon"/>
    <x v="0"/>
    <x v="2"/>
    <x v="1"/>
    <s v="NULL"/>
    <s v="No"/>
    <x v="0"/>
  </r>
  <r>
    <s v="IANF23"/>
    <s v="GR GS SP25 Campaign- Deferrals to SP25"/>
    <s v="Post Admission"/>
    <s v="AY2024"/>
    <s v="Illinois Institute of Technology"/>
    <s v="Completed"/>
    <d v="2024-05-11T00:00:00"/>
    <n v="357630"/>
    <x v="7"/>
    <x v="6"/>
    <s v="3PM-4PM"/>
    <s v="Afternoon"/>
    <x v="0"/>
    <x v="2"/>
    <x v="1"/>
    <s v="NULL"/>
    <s v="No"/>
    <x v="0"/>
  </r>
  <r>
    <s v="IANF23"/>
    <s v="GR GS SP25 Campaign- Deferrals to SP25"/>
    <s v="Post Admission"/>
    <s v="AY2024"/>
    <s v="Illinois Institute of Technology"/>
    <s v="Completed"/>
    <d v="2024-05-11T00:00:00"/>
    <n v="372412"/>
    <x v="7"/>
    <x v="6"/>
    <s v="3PM-4PM"/>
    <s v="Afternoon"/>
    <x v="0"/>
    <x v="2"/>
    <x v="1"/>
    <s v="NULL"/>
    <s v="No"/>
    <x v="0"/>
  </r>
  <r>
    <s v="IANF23"/>
    <s v="GR GS SP25 Campaign- Deferrals to SP25"/>
    <s v="Post Admission"/>
    <s v="AY2024"/>
    <s v="Illinois Institute of Technology"/>
    <s v="Completed"/>
    <d v="2024-05-11T00:00:00"/>
    <n v="365008"/>
    <x v="7"/>
    <x v="6"/>
    <s v="3PM-4PM"/>
    <s v="Afternoon"/>
    <x v="1"/>
    <x v="2"/>
    <x v="1"/>
    <s v="NULL"/>
    <s v="No"/>
    <x v="0"/>
  </r>
  <r>
    <s v="IANF23"/>
    <s v="GR GS SP25 Campaign- Deferrals to SP25"/>
    <s v="Post Admission"/>
    <s v="AY2024"/>
    <s v="Illinois Institute of Technology"/>
    <s v="Completed"/>
    <d v="2024-05-11T00:00:00"/>
    <n v="370662"/>
    <x v="7"/>
    <x v="6"/>
    <s v="3PM-4PM"/>
    <s v="Afternoon"/>
    <x v="1"/>
    <x v="3"/>
    <x v="0"/>
    <s v="by tomorrow"/>
    <s v="Yes"/>
    <x v="0"/>
  </r>
  <r>
    <s v="IANF23"/>
    <s v="GR GS SP25 Campaign- Deferrals to SP25"/>
    <s v="Post Admission"/>
    <s v="AY2024"/>
    <s v="Illinois Institute of Technology"/>
    <s v="Completed"/>
    <d v="2024-05-11T00:00:00"/>
    <n v="345427"/>
    <x v="7"/>
    <x v="6"/>
    <s v="3PM-4PM"/>
    <s v="Afternoon"/>
    <x v="1"/>
    <x v="2"/>
    <x v="1"/>
    <s v="NULL"/>
    <s v="No"/>
    <x v="0"/>
  </r>
  <r>
    <s v="IANF23"/>
    <s v="GR GS SP25 Campaign- Deferrals to SP25"/>
    <s v="Post Admission"/>
    <s v="AY2024"/>
    <s v="Illinois Institute of Technology"/>
    <s v="Completed"/>
    <d v="2024-05-11T00:00:00"/>
    <n v="356247"/>
    <x v="7"/>
    <x v="6"/>
    <s v="3PM-4PM"/>
    <s v="Afternoon"/>
    <x v="1"/>
    <x v="2"/>
    <x v="1"/>
    <s v="NULL"/>
    <s v="No"/>
    <x v="0"/>
  </r>
  <r>
    <s v="IANF23"/>
    <s v="GR GS SP25 Campaign- Deferrals to SP25"/>
    <s v="Post Admission"/>
    <s v="AY2024"/>
    <s v="Illinois Institute of Technology"/>
    <s v="Completed"/>
    <d v="2024-05-11T00:00:00"/>
    <n v="368736"/>
    <x v="7"/>
    <x v="6"/>
    <s v="3PM-4PM"/>
    <s v="Afternoon"/>
    <x v="1"/>
    <x v="2"/>
    <x v="1"/>
    <s v="NULL"/>
    <s v="No"/>
    <x v="0"/>
  </r>
  <r>
    <s v="IANF23"/>
    <s v="GR GS SP25 Campaign- Deferrals to SP25"/>
    <s v="Post Admission"/>
    <s v="AY2024"/>
    <s v="Illinois Institute of Technology"/>
    <s v="Completed"/>
    <d v="2024-05-11T00:00:00"/>
    <n v="365950"/>
    <x v="7"/>
    <x v="6"/>
    <s v="3PM-4PM"/>
    <s v="Afternoon"/>
    <x v="2"/>
    <x v="2"/>
    <x v="1"/>
    <s v="NULL"/>
    <s v="No"/>
    <x v="2"/>
  </r>
  <r>
    <s v="IANF23"/>
    <s v="GR GS SP25 Campaign- Deferrals to SP25"/>
    <s v="Post Admission"/>
    <s v="AY2024"/>
    <s v="Illinois Institute of Technology"/>
    <s v="Completed"/>
    <d v="2024-05-11T00:00:00"/>
    <n v="369962"/>
    <x v="7"/>
    <x v="6"/>
    <s v="3PM-4PM"/>
    <s v="Afternoon"/>
    <x v="1"/>
    <x v="3"/>
    <x v="0"/>
    <s v="within few days"/>
    <s v="No"/>
    <x v="0"/>
  </r>
  <r>
    <s v="IANF23"/>
    <s v="GR GS SP25 Campaign- Deferrals to SP25"/>
    <s v="Post Admission"/>
    <s v="AY2024"/>
    <s v="Illinois Institute of Technology"/>
    <s v="Completed"/>
    <d v="2024-05-11T00:00:00"/>
    <n v="364030"/>
    <x v="7"/>
    <x v="6"/>
    <s v="3PM-4PM"/>
    <s v="Afternoon"/>
    <x v="0"/>
    <x v="3"/>
    <x v="0"/>
    <s v="NULL"/>
    <s v="No"/>
    <x v="0"/>
  </r>
  <r>
    <s v="IANF23"/>
    <s v="GR GS SP25 Campaign- Deferrals to SP25"/>
    <s v="Post Admission"/>
    <s v="AY2024"/>
    <s v="Illinois Institute of Technology"/>
    <s v="Completed"/>
    <d v="2024-05-11T00:00:00"/>
    <n v="367492"/>
    <x v="7"/>
    <x v="6"/>
    <s v="3PM-4PM"/>
    <s v="Afternoon"/>
    <x v="1"/>
    <x v="2"/>
    <x v="1"/>
    <s v="NULL"/>
    <s v="No"/>
    <x v="0"/>
  </r>
  <r>
    <s v="IANF23"/>
    <s v="GR GS SP25 Campaign- Deferrals to SP25"/>
    <s v="Post Admission"/>
    <s v="AY2024"/>
    <s v="Illinois Institute of Technology"/>
    <s v="Completed"/>
    <d v="2024-05-11T00:00:00"/>
    <n v="342944"/>
    <x v="7"/>
    <x v="6"/>
    <s v="3PM-4PM"/>
    <s v="Afternoon"/>
    <x v="1"/>
    <x v="2"/>
    <x v="1"/>
    <s v="NULL"/>
    <s v="No"/>
    <x v="0"/>
  </r>
  <r>
    <s v="IANF23"/>
    <s v="GR GS SP25 Campaign- Deferrals to SP25"/>
    <s v="Post Admission"/>
    <s v="AY2024"/>
    <s v="Illinois Institute of Technology"/>
    <s v="Completed"/>
    <d v="2024-05-11T00:00:00"/>
    <n v="370422"/>
    <x v="7"/>
    <x v="6"/>
    <s v="3PM-4PM"/>
    <s v="Afternoon"/>
    <x v="0"/>
    <x v="3"/>
    <x v="0"/>
    <s v="stu did not receive the mail reg. admitted to uni"/>
    <s v="No"/>
    <x v="0"/>
  </r>
  <r>
    <s v="IANF23"/>
    <s v="GR GS SP25 Campaign- Deferrals to SP25"/>
    <s v="Post Admission"/>
    <s v="AY2024"/>
    <s v="Illinois Institute of Technology"/>
    <s v="Completed"/>
    <d v="2024-05-11T00:00:00"/>
    <n v="373568"/>
    <x v="7"/>
    <x v="6"/>
    <s v="3PM-4PM"/>
    <s v="Afternoon"/>
    <x v="1"/>
    <x v="7"/>
    <x v="0"/>
    <s v="got admitted in another university"/>
    <s v="No"/>
    <x v="0"/>
  </r>
  <r>
    <s v="IANF23"/>
    <s v="GR GS SP25 Campaign- Deferrals to SP25"/>
    <s v="Post Admission"/>
    <s v="AY2024"/>
    <s v="Illinois Institute of Technology"/>
    <s v="Completed"/>
    <d v="2024-05-11T00:00:00"/>
    <n v="336026"/>
    <x v="7"/>
    <x v="6"/>
    <s v="3PM-4PM"/>
    <s v="Afternoon"/>
    <x v="1"/>
    <x v="7"/>
    <x v="0"/>
    <s v="not sure"/>
    <s v="No"/>
    <x v="0"/>
  </r>
  <r>
    <s v="IANF23"/>
    <s v="GR GS SP25 Campaign- Deferrals to SP25"/>
    <s v="Post Admission"/>
    <s v="AY2024"/>
    <s v="Illinois Institute of Technology"/>
    <s v="Completed"/>
    <d v="2024-05-11T00:00:00"/>
    <n v="345428"/>
    <x v="7"/>
    <x v="6"/>
    <s v="3PM-4PM"/>
    <s v="Afternoon"/>
    <x v="0"/>
    <x v="3"/>
    <x v="0"/>
    <s v="NULL"/>
    <s v="No"/>
    <x v="0"/>
  </r>
  <r>
    <s v="IANF23"/>
    <s v="GR GS SP25 Campaign- Deferrals to SP25"/>
    <s v="Post Admission"/>
    <s v="AY2024"/>
    <s v="Illinois Institute of Technology"/>
    <s v="Completed"/>
    <d v="2024-05-11T00:00:00"/>
    <n v="334369"/>
    <x v="7"/>
    <x v="6"/>
    <s v="3PM-4PM"/>
    <s v="Afternoon"/>
    <x v="2"/>
    <x v="4"/>
    <x v="0"/>
    <s v="already submitted"/>
    <s v="No"/>
    <x v="2"/>
  </r>
  <r>
    <s v="IANF23"/>
    <s v="GR GS SP25 Campaign- Deferrals to SP25"/>
    <s v="Post Admission"/>
    <s v="AY2024"/>
    <s v="Illinois Institute of Technology"/>
    <s v="Completed"/>
    <d v="2024-05-11T00:00:00"/>
    <n v="353280"/>
    <x v="7"/>
    <x v="6"/>
    <s v="3PM-4PM"/>
    <s v="Afternoon"/>
    <x v="1"/>
    <x v="8"/>
    <x v="0"/>
    <s v="NULL"/>
    <s v="No"/>
    <x v="0"/>
  </r>
  <r>
    <s v="IANF23"/>
    <s v="GR GS SP25 Campaign- Deferrals to SP25"/>
    <s v="Post Admission"/>
    <s v="AY2024"/>
    <s v="Illinois Institute of Technology"/>
    <s v="Completed"/>
    <d v="2024-05-11T00:00:00"/>
    <n v="355644"/>
    <x v="7"/>
    <x v="6"/>
    <s v="3PM-4PM"/>
    <s v="Afternoon"/>
    <x v="2"/>
    <x v="2"/>
    <x v="1"/>
    <s v="NULL"/>
    <s v="No"/>
    <x v="2"/>
  </r>
  <r>
    <s v="IANF23"/>
    <s v="GR GS SP25 Campaign- Deferrals to SP25"/>
    <s v="Post Admission"/>
    <s v="AY2024"/>
    <s v="Illinois Institute of Technology"/>
    <s v="Completed"/>
    <d v="2024-05-11T00:00:00"/>
    <n v="372190"/>
    <x v="7"/>
    <x v="6"/>
    <s v="3PM-4PM"/>
    <s v="Afternoon"/>
    <x v="1"/>
    <x v="2"/>
    <x v="1"/>
    <s v="NULL"/>
    <s v="No"/>
    <x v="0"/>
  </r>
  <r>
    <s v="IANF23"/>
    <s v="GR GS SP25 Campaign- Deferrals to SP25"/>
    <s v="Post Admission"/>
    <s v="AY2024"/>
    <s v="Illinois Institute of Technology"/>
    <s v="Completed"/>
    <d v="2024-05-11T00:00:00"/>
    <n v="347918"/>
    <x v="7"/>
    <x v="6"/>
    <s v="3PM-4PM"/>
    <s v="Afternoon"/>
    <x v="1"/>
    <x v="2"/>
    <x v="1"/>
    <s v="NULL"/>
    <s v="No"/>
    <x v="0"/>
  </r>
  <r>
    <s v="IANF23"/>
    <s v="GR GS SP25 Campaign- Deferrals to SP25"/>
    <s v="Post Admission"/>
    <s v="AY2024"/>
    <s v="Illinois Institute of Technology"/>
    <s v="Completed"/>
    <d v="2024-05-11T00:00:00"/>
    <n v="345113"/>
    <x v="7"/>
    <x v="6"/>
    <s v="3PM-4PM"/>
    <s v="Afternoon"/>
    <x v="2"/>
    <x v="2"/>
    <x v="1"/>
    <s v="NULL"/>
    <s v="No"/>
    <x v="0"/>
  </r>
  <r>
    <s v="IANF23"/>
    <s v="GR GS SP25 Campaign- Deferrals to SP25"/>
    <s v="Post Admission"/>
    <s v="AY2024"/>
    <s v="Illinois Institute of Technology"/>
    <s v="Completed"/>
    <d v="2024-05-11T00:00:00"/>
    <n v="366913"/>
    <x v="7"/>
    <x v="6"/>
    <s v="3PM-4PM"/>
    <s v="Afternoon"/>
    <x v="0"/>
    <x v="3"/>
    <x v="0"/>
    <s v="NULL"/>
    <s v="No"/>
    <x v="0"/>
  </r>
  <r>
    <s v="IANF23"/>
    <s v="GR GS SP25 Campaign- Deferrals to SP25"/>
    <s v="Post Admission"/>
    <s v="AY2024"/>
    <s v="Illinois Institute of Technology"/>
    <s v="Completed"/>
    <d v="2024-05-11T00:00:00"/>
    <n v="356526"/>
    <x v="7"/>
    <x v="6"/>
    <s v="3PM-4PM"/>
    <s v="Afternoon"/>
    <x v="1"/>
    <x v="2"/>
    <x v="1"/>
    <s v="NULL"/>
    <s v="No"/>
    <x v="0"/>
  </r>
  <r>
    <s v="IANF23"/>
    <s v="GR GS SP25 Campaign- Deferrals to SP25"/>
    <s v="Post Admission"/>
    <s v="AY2024"/>
    <s v="Illinois Institute of Technology"/>
    <s v="Completed"/>
    <d v="2024-05-11T00:00:00"/>
    <n v="356688"/>
    <x v="7"/>
    <x v="6"/>
    <s v="3PM-4PM"/>
    <s v="Afternoon"/>
    <x v="2"/>
    <x v="2"/>
    <x v="1"/>
    <s v="NULL"/>
    <s v="No"/>
    <x v="2"/>
  </r>
  <r>
    <s v="IANF23"/>
    <s v="GR GS SP25 Campaign- Deferrals to SP25"/>
    <s v="Post Admission"/>
    <s v="AY2024"/>
    <s v="Illinois Institute of Technology"/>
    <s v="Completed"/>
    <d v="2024-05-11T00:00:00"/>
    <n v="369785"/>
    <x v="7"/>
    <x v="6"/>
    <s v="3PM-4PM"/>
    <s v="Afternoon"/>
    <x v="1"/>
    <x v="2"/>
    <x v="1"/>
    <s v="NULL"/>
    <s v="No"/>
    <x v="0"/>
  </r>
  <r>
    <s v="IANF23"/>
    <s v="GR GS SP25 Campaign- Deferrals to SP25"/>
    <s v="Post Admission"/>
    <s v="AY2024"/>
    <s v="Illinois Institute of Technology"/>
    <s v="Completed"/>
    <d v="2024-05-11T00:00:00"/>
    <n v="357162"/>
    <x v="7"/>
    <x v="6"/>
    <s v="3PM-4PM"/>
    <s v="Afternoon"/>
    <x v="0"/>
    <x v="3"/>
    <x v="0"/>
    <s v="NULL"/>
    <s v="No"/>
    <x v="0"/>
  </r>
  <r>
    <s v="IANF23"/>
    <s v="GR GS SP25 Campaign- Deferrals to SP25"/>
    <s v="Post Admission"/>
    <s v="AY2024"/>
    <s v="Illinois Institute of Technology"/>
    <s v="Completed"/>
    <d v="2024-05-11T00:00:00"/>
    <n v="357163"/>
    <x v="7"/>
    <x v="6"/>
    <s v="3PM-4PM"/>
    <s v="Afternoon"/>
    <x v="1"/>
    <x v="3"/>
    <x v="0"/>
    <s v="within few days"/>
    <s v="No"/>
    <x v="0"/>
  </r>
  <r>
    <s v="IANF23"/>
    <s v="GR GS SP25 Campaign- Deferrals to SP25"/>
    <s v="Post Admission"/>
    <s v="AY2024"/>
    <s v="Illinois Institute of Technology"/>
    <s v="Completed"/>
    <d v="2024-05-11T00:00:00"/>
    <n v="371435"/>
    <x v="7"/>
    <x v="6"/>
    <s v="3PM-4PM"/>
    <s v="Afternoon"/>
    <x v="2"/>
    <x v="3"/>
    <x v="0"/>
    <s v="he will submit it soon"/>
    <s v="No"/>
    <x v="2"/>
  </r>
  <r>
    <s v="IANF23"/>
    <s v="GR GS SP25 Campaign- Deferrals to SP25"/>
    <s v="Post Admission"/>
    <s v="AY2024"/>
    <s v="Illinois Institute of Technology"/>
    <s v="Completed"/>
    <d v="2024-05-11T00:00:00"/>
    <n v="358349"/>
    <x v="7"/>
    <x v="6"/>
    <s v="3PM-4PM"/>
    <s v="Afternoon"/>
    <x v="0"/>
    <x v="1"/>
    <x v="0"/>
    <s v="NULL"/>
    <s v="No"/>
    <x v="0"/>
  </r>
  <r>
    <s v="IANF23"/>
    <s v="GR GS SP25 Campaign- Deferrals to SP25"/>
    <s v="Post Admission"/>
    <s v="AY2024"/>
    <s v="Illinois Institute of Technology"/>
    <s v="Completed"/>
    <d v="2024-05-11T00:00:00"/>
    <n v="346219"/>
    <x v="7"/>
    <x v="6"/>
    <s v="3PM-4PM"/>
    <s v="Afternoon"/>
    <x v="2"/>
    <x v="2"/>
    <x v="1"/>
    <s v="NULL"/>
    <s v="No"/>
    <x v="2"/>
  </r>
  <r>
    <s v="IANF23"/>
    <s v="GR GS SP25 Campaign- Deferrals to SP25"/>
    <s v="Post Admission"/>
    <s v="AY2024"/>
    <s v="Illinois Institute of Technology"/>
    <s v="Completed"/>
    <d v="2024-05-11T00:00:00"/>
    <n v="347822"/>
    <x v="7"/>
    <x v="6"/>
    <s v="3PM-4PM"/>
    <s v="Afternoon"/>
    <x v="1"/>
    <x v="2"/>
    <x v="1"/>
    <s v="NULL"/>
    <s v="No"/>
    <x v="0"/>
  </r>
  <r>
    <s v="IANF23"/>
    <s v="GR GS SP25 Campaign- Deferrals to SP25"/>
    <s v="Post Admission"/>
    <s v="AY2024"/>
    <s v="Illinois Institute of Technology"/>
    <s v="Completed"/>
    <d v="2024-05-11T00:00:00"/>
    <n v="365053"/>
    <x v="7"/>
    <x v="6"/>
    <s v="3PM-4PM"/>
    <s v="Afternoon"/>
    <x v="1"/>
    <x v="2"/>
    <x v="1"/>
    <s v="NULL"/>
    <s v="No"/>
    <x v="0"/>
  </r>
  <r>
    <s v="IANF23"/>
    <s v="GR GS SP25 Campaign- Deferrals to SP25"/>
    <s v="Post Admission"/>
    <s v="AY2024"/>
    <s v="Illinois Institute of Technology"/>
    <s v="Completed"/>
    <d v="2024-05-11T00:00:00"/>
    <n v="365063"/>
    <x v="7"/>
    <x v="6"/>
    <s v="3PM-4PM"/>
    <s v="Afternoon"/>
    <x v="0"/>
    <x v="2"/>
    <x v="1"/>
    <s v="NULL"/>
    <s v="No"/>
    <x v="0"/>
  </r>
  <r>
    <s v="IANF23"/>
    <s v="GR GS SP25 Campaign- Deferrals to SP25"/>
    <s v="Post Admission"/>
    <s v="AY2024"/>
    <s v="Illinois Institute of Technology"/>
    <s v="Completed"/>
    <d v="2024-05-11T00:00:00"/>
    <n v="360742"/>
    <x v="7"/>
    <x v="6"/>
    <s v="3PM-4PM"/>
    <s v="Afternoon"/>
    <x v="0"/>
    <x v="2"/>
    <x v="1"/>
    <s v="NULL"/>
    <s v="No"/>
    <x v="0"/>
  </r>
  <r>
    <s v="IANF23"/>
    <s v="GR GS SP25 Campaign- Deferrals to SP25"/>
    <s v="Post Admission"/>
    <s v="AY2024"/>
    <s v="Illinois Institute of Technology"/>
    <s v="Completed"/>
    <d v="2024-05-11T00:00:00"/>
    <n v="345208"/>
    <x v="7"/>
    <x v="6"/>
    <s v="3PM-4PM"/>
    <s v="Afternoon"/>
    <x v="1"/>
    <x v="1"/>
    <x v="0"/>
    <s v="NULL"/>
    <s v="No"/>
    <x v="0"/>
  </r>
  <r>
    <s v="IANF23"/>
    <s v="GR GS SP25 Campaign- Deferrals to SP25"/>
    <s v="Post Admission"/>
    <s v="AY2024"/>
    <s v="Illinois Institute of Technology"/>
    <s v="Completed"/>
    <d v="2024-05-11T00:00:00"/>
    <n v="355540"/>
    <x v="7"/>
    <x v="6"/>
    <s v="3PM-4PM"/>
    <s v="Afternoon"/>
    <x v="1"/>
    <x v="2"/>
    <x v="1"/>
    <s v="NULL"/>
    <s v="No"/>
    <x v="0"/>
  </r>
  <r>
    <s v="IANF23"/>
    <s v="GR GS SP25 Campaign- Deferrals to SP25"/>
    <s v="Post Admission"/>
    <s v="AY2024"/>
    <s v="Illinois Institute of Technology"/>
    <s v="Completed"/>
    <d v="2024-05-11T00:00:00"/>
    <n v="371622"/>
    <x v="7"/>
    <x v="6"/>
    <s v="3PM-4PM"/>
    <s v="Afternoon"/>
    <x v="0"/>
    <x v="1"/>
    <x v="0"/>
    <s v="NULL"/>
    <s v="No"/>
    <x v="0"/>
  </r>
  <r>
    <s v="IANF23"/>
    <s v="GR GS SP25 Campaign- Deferrals to SP25"/>
    <s v="Post Admission"/>
    <s v="AY2024"/>
    <s v="Illinois Institute of Technology"/>
    <s v="Completed"/>
    <d v="2024-05-11T00:00:00"/>
    <n v="347326"/>
    <x v="7"/>
    <x v="6"/>
    <s v="3PM-4PM"/>
    <s v="Afternoon"/>
    <x v="2"/>
    <x v="3"/>
    <x v="0"/>
    <s v="he wanted to hold the application but i told him to submit the financial document atleast"/>
    <s v="No"/>
    <x v="2"/>
  </r>
  <r>
    <s v="IANF23"/>
    <s v="GR GS SP25 Campaign- Deferrals to SP25"/>
    <s v="Post Admission"/>
    <s v="AY2024"/>
    <s v="Illinois Institute of Technology"/>
    <s v="Completed"/>
    <d v="2024-05-11T00:00:00"/>
    <n v="361771"/>
    <x v="7"/>
    <x v="6"/>
    <s v="3PM-4PM"/>
    <s v="Afternoon"/>
    <x v="1"/>
    <x v="2"/>
    <x v="1"/>
    <s v="NULL"/>
    <s v="No"/>
    <x v="0"/>
  </r>
  <r>
    <s v="IANF23"/>
    <s v="GR GS SP25 Campaign- Deferrals to SP25"/>
    <s v="Post Admission"/>
    <s v="AY2024"/>
    <s v="Illinois Institute of Technology"/>
    <s v="Completed"/>
    <d v="2024-05-11T00:00:00"/>
    <n v="371943"/>
    <x v="7"/>
    <x v="6"/>
    <s v="3PM-4PM"/>
    <s v="Afternoon"/>
    <x v="0"/>
    <x v="2"/>
    <x v="1"/>
    <s v="NULL"/>
    <s v="No"/>
    <x v="0"/>
  </r>
  <r>
    <s v="IANF23"/>
    <s v="GR GS SP25 Campaign- Deferrals to SP25"/>
    <s v="Post Admission"/>
    <s v="AY2024"/>
    <s v="Illinois Institute of Technology"/>
    <s v="Completed"/>
    <d v="2024-05-11T00:00:00"/>
    <n v="372281"/>
    <x v="7"/>
    <x v="6"/>
    <s v="3PM-4PM"/>
    <s v="Afternoon"/>
    <x v="1"/>
    <x v="3"/>
    <x v="0"/>
    <s v="by today"/>
    <s v="No"/>
    <x v="0"/>
  </r>
  <r>
    <s v="IANF23"/>
    <s v="GR GS SP25 Campaign- Deferrals to SP25"/>
    <s v="Post Admission"/>
    <s v="AY2024"/>
    <s v="Illinois Institute of Technology"/>
    <s v="Completed"/>
    <d v="2024-05-11T00:00:00"/>
    <n v="372393"/>
    <x v="7"/>
    <x v="6"/>
    <s v="3PM-4PM"/>
    <s v="Afternoon"/>
    <x v="0"/>
    <x v="2"/>
    <x v="1"/>
    <s v="NULL"/>
    <s v="No"/>
    <x v="0"/>
  </r>
  <r>
    <s v="IANF23"/>
    <s v="GR GS SP25 Campaign- Deferrals to SP25"/>
    <s v="Post Admission"/>
    <s v="AY2024"/>
    <s v="Illinois Institute of Technology"/>
    <s v="Completed"/>
    <d v="2024-05-11T00:00:00"/>
    <n v="372495"/>
    <x v="7"/>
    <x v="6"/>
    <s v="3PM-4PM"/>
    <s v="Afternoon"/>
    <x v="1"/>
    <x v="3"/>
    <x v="0"/>
    <s v="within fw days"/>
    <s v="No"/>
    <x v="0"/>
  </r>
  <r>
    <s v="IANF23"/>
    <s v="GR GS SP25 Campaign- Deferrals to SP25"/>
    <s v="Post Admission"/>
    <s v="AY2024"/>
    <s v="Illinois Institute of Technology"/>
    <s v="Completed"/>
    <d v="2024-05-11T00:00:00"/>
    <n v="366236"/>
    <x v="7"/>
    <x v="6"/>
    <s v="3PM-4PM"/>
    <s v="Afternoon"/>
    <x v="0"/>
    <x v="2"/>
    <x v="1"/>
    <s v="NULL"/>
    <s v="No"/>
    <x v="0"/>
  </r>
  <r>
    <s v="IANF23"/>
    <s v="GR GS SP25 Campaign- Deferrals to SP25"/>
    <s v="Post Admission"/>
    <s v="AY2024"/>
    <s v="Illinois Institute of Technology"/>
    <s v="Completed"/>
    <d v="2024-05-11T00:00:00"/>
    <n v="365844"/>
    <x v="7"/>
    <x v="6"/>
    <s v="3PM-4PM"/>
    <s v="Afternoon"/>
    <x v="1"/>
    <x v="5"/>
    <x v="1"/>
    <s v="NULL"/>
    <s v="No"/>
    <x v="0"/>
  </r>
  <r>
    <s v="IANF23"/>
    <s v="GR GS SP25 Campaign- Deferrals to SP25"/>
    <s v="Post Admission"/>
    <s v="AY2024"/>
    <s v="Illinois Institute of Technology"/>
    <s v="Completed"/>
    <d v="2024-05-11T00:00:00"/>
    <n v="357598"/>
    <x v="7"/>
    <x v="6"/>
    <s v="3PM-4PM"/>
    <s v="Afternoon"/>
    <x v="0"/>
    <x v="2"/>
    <x v="1"/>
    <s v="NULL"/>
    <s v="No"/>
    <x v="0"/>
  </r>
  <r>
    <s v="IANF23"/>
    <s v="GR GS SP25 Campaign- Deferrals to SP25"/>
    <s v="Post Admission"/>
    <s v="AY2024"/>
    <s v="Illinois Institute of Technology"/>
    <s v="Completed"/>
    <d v="2024-05-11T00:00:00"/>
    <n v="372822"/>
    <x v="7"/>
    <x v="6"/>
    <s v="3PM-4PM"/>
    <s v="Afternoon"/>
    <x v="1"/>
    <x v="3"/>
    <x v="0"/>
    <s v="with few days"/>
    <s v="No"/>
    <x v="0"/>
  </r>
  <r>
    <s v="IANF23"/>
    <s v="GR GS SP25 Campaign- Deferrals to SP25"/>
    <s v="Post Admission"/>
    <s v="AY2024"/>
    <s v="Illinois Institute of Technology"/>
    <s v="Completed"/>
    <d v="2024-05-11T00:00:00"/>
    <n v="358716"/>
    <x v="7"/>
    <x v="6"/>
    <s v="3PM-4PM"/>
    <s v="Afternoon"/>
    <x v="2"/>
    <x v="2"/>
    <x v="1"/>
    <s v="NULL"/>
    <s v="No"/>
    <x v="2"/>
  </r>
  <r>
    <s v="IANF23"/>
    <s v="GR GS SP25 Campaign- Deferrals to SP25"/>
    <s v="Post Admission"/>
    <s v="AY2024"/>
    <s v="Illinois Institute of Technology"/>
    <s v="Completed"/>
    <d v="2024-05-11T00:00:00"/>
    <n v="373677"/>
    <x v="7"/>
    <x v="6"/>
    <s v="3PM-4PM"/>
    <s v="Afternoon"/>
    <x v="0"/>
    <x v="5"/>
    <x v="1"/>
    <s v="NULL"/>
    <s v="No"/>
    <x v="0"/>
  </r>
  <r>
    <s v="IANF23"/>
    <s v="GR GS SP25 Campaign- Deferrals to SP25"/>
    <s v="Post Admission"/>
    <s v="AY2024"/>
    <s v="Illinois Institute of Technology"/>
    <s v="Completed"/>
    <d v="2024-05-11T00:00:00"/>
    <n v="361505"/>
    <x v="7"/>
    <x v="6"/>
    <s v="3PM-4PM"/>
    <s v="Afternoon"/>
    <x v="1"/>
    <x v="3"/>
    <x v="0"/>
    <s v="within few days"/>
    <s v="No"/>
    <x v="0"/>
  </r>
  <r>
    <s v="IANF23"/>
    <s v="GR GS SP25 Campaign- Deferrals to SP25"/>
    <s v="Post Admission"/>
    <s v="AY2024"/>
    <s v="Illinois Institute of Technology"/>
    <s v="Completed"/>
    <d v="2024-05-11T00:00:00"/>
    <n v="372795"/>
    <x v="7"/>
    <x v="6"/>
    <s v="3PM-4PM"/>
    <s v="Afternoon"/>
    <x v="2"/>
    <x v="2"/>
    <x v="1"/>
    <s v="NULL"/>
    <s v="No"/>
    <x v="0"/>
  </r>
  <r>
    <s v="IANF23"/>
    <s v="GR GS SP25 Campaign- Deferrals to SP25"/>
    <s v="Post Admission"/>
    <s v="AY2024"/>
    <s v="Illinois Institute of Technology"/>
    <s v="Completed"/>
    <d v="2024-05-11T00:00:00"/>
    <n v="374031"/>
    <x v="7"/>
    <x v="6"/>
    <s v="3PM-4PM"/>
    <s v="Afternoon"/>
    <x v="1"/>
    <x v="2"/>
    <x v="1"/>
    <s v="NULL"/>
    <s v="No"/>
    <x v="0"/>
  </r>
  <r>
    <s v="IANF23"/>
    <s v="GR GS SP25 Campaign- Deferrals to SP25"/>
    <s v="Post Admission"/>
    <s v="AY2024"/>
    <s v="Illinois Institute of Technology"/>
    <s v="Completed"/>
    <d v="2024-05-11T00:00:00"/>
    <n v="357518"/>
    <x v="7"/>
    <x v="6"/>
    <s v="3PM-4PM"/>
    <s v="Afternoon"/>
    <x v="0"/>
    <x v="2"/>
    <x v="1"/>
    <s v="NULL"/>
    <s v="No"/>
    <x v="0"/>
  </r>
  <r>
    <s v="IANF23"/>
    <s v="GR GS SP25 Campaign- Deferrals to SP25"/>
    <s v="Post Admission"/>
    <s v="AY2024"/>
    <s v="Illinois Institute of Technology"/>
    <s v="Completed"/>
    <d v="2024-05-11T00:00:00"/>
    <n v="377369"/>
    <x v="7"/>
    <x v="6"/>
    <s v="4PM-5PM"/>
    <s v="Evening"/>
    <x v="2"/>
    <x v="2"/>
    <x v="1"/>
    <s v="NULL"/>
    <s v="No"/>
    <x v="2"/>
  </r>
  <r>
    <s v="IANF23"/>
    <s v="GR GS SP25 Campaign- Deferrals to SP25"/>
    <s v="Post Admission"/>
    <s v="AY2024"/>
    <s v="Illinois Institute of Technology"/>
    <s v="Completed"/>
    <d v="2024-05-11T00:00:00"/>
    <n v="373549"/>
    <x v="7"/>
    <x v="6"/>
    <s v="4PM-5PM"/>
    <s v="Evening"/>
    <x v="0"/>
    <x v="3"/>
    <x v="0"/>
    <s v="NULL"/>
    <s v="No"/>
    <x v="0"/>
  </r>
  <r>
    <s v="IANF23"/>
    <s v="GR GS SP25 Campaign- Deferrals to SP25"/>
    <s v="Post Admission"/>
    <s v="AY2024"/>
    <s v="Illinois Institute of Technology"/>
    <s v="Completed"/>
    <d v="2024-05-11T00:00:00"/>
    <n v="356215"/>
    <x v="7"/>
    <x v="6"/>
    <s v="4PM-5PM"/>
    <s v="Evening"/>
    <x v="2"/>
    <x v="5"/>
    <x v="1"/>
    <s v="NULL"/>
    <s v="No"/>
    <x v="0"/>
  </r>
  <r>
    <s v="IANF23"/>
    <s v="GR GS SP25 Campaign- Deferrals to SP25"/>
    <s v="Post Admission"/>
    <s v="AY2024"/>
    <s v="Illinois Institute of Technology"/>
    <s v="Completed"/>
    <d v="2024-05-11T00:00:00"/>
    <n v="348334"/>
    <x v="7"/>
    <x v="6"/>
    <s v="4PM-5PM"/>
    <s v="Evening"/>
    <x v="2"/>
    <x v="3"/>
    <x v="0"/>
    <s v="he will submit it soon"/>
    <s v="No"/>
    <x v="0"/>
  </r>
  <r>
    <s v="IANF23"/>
    <s v="GR GS SP25 Campaign- Deferrals to SP25"/>
    <s v="Post Admission"/>
    <s v="AY2024"/>
    <s v="Illinois Institute of Technology"/>
    <s v="Completed"/>
    <d v="2024-05-11T00:00:00"/>
    <n v="368053"/>
    <x v="7"/>
    <x v="6"/>
    <s v="4PM-5PM"/>
    <s v="Evening"/>
    <x v="2"/>
    <x v="3"/>
    <x v="0"/>
    <s v="he will submt it soon"/>
    <s v="No"/>
    <x v="0"/>
  </r>
  <r>
    <s v="IANF23"/>
    <s v="GR GS SP25 Campaign- Deferrals to SP25"/>
    <s v="Post Admission"/>
    <s v="AY2024"/>
    <s v="Illinois Institute of Technology"/>
    <s v="Completed"/>
    <d v="2024-05-11T00:00:00"/>
    <n v="367486"/>
    <x v="7"/>
    <x v="6"/>
    <s v="4PM-5PM"/>
    <s v="Evening"/>
    <x v="2"/>
    <x v="5"/>
    <x v="1"/>
    <s v="As the student was not responding so i had to disconnect the call"/>
    <s v="No"/>
    <x v="2"/>
  </r>
  <r>
    <s v="IANF23"/>
    <s v="GR GS SP25 Campaign- Deferrals to SP25"/>
    <s v="Post Admission"/>
    <s v="AY2024"/>
    <s v="Illinois Institute of Technology"/>
    <s v="Completed"/>
    <d v="2024-05-11T00:00:00"/>
    <n v="376149"/>
    <x v="7"/>
    <x v="6"/>
    <s v="4PM-5PM"/>
    <s v="Evening"/>
    <x v="0"/>
    <x v="1"/>
    <x v="0"/>
    <s v="NULL"/>
    <s v="No"/>
    <x v="0"/>
  </r>
  <r>
    <s v="IANF23"/>
    <s v="GR GS SP25 Campaign- Deferrals to SP25"/>
    <s v="Post Admission"/>
    <s v="AY2024"/>
    <s v="Illinois Institute of Technology"/>
    <s v="Completed"/>
    <d v="2024-05-11T00:00:00"/>
    <n v="376907"/>
    <x v="7"/>
    <x v="6"/>
    <s v="4PM-5PM"/>
    <s v="Evening"/>
    <x v="0"/>
    <x v="3"/>
    <x v="0"/>
    <s v="NULL"/>
    <s v="No"/>
    <x v="0"/>
  </r>
  <r>
    <s v="IANF23"/>
    <s v="GR GS SP25 Campaign- Deferrals to SP25"/>
    <s v="Post Admission"/>
    <s v="AY2024"/>
    <s v="Illinois Institute of Technology"/>
    <s v="Completed"/>
    <d v="2024-05-11T00:00:00"/>
    <n v="368495"/>
    <x v="7"/>
    <x v="6"/>
    <s v="4PM-5PM"/>
    <s v="Evening"/>
    <x v="1"/>
    <x v="2"/>
    <x v="1"/>
    <s v="NULL"/>
    <s v="No"/>
    <x v="0"/>
  </r>
  <r>
    <s v="IANF23"/>
    <s v="GR GS SP25 Campaign- Deferrals to SP25"/>
    <s v="Post Admission"/>
    <s v="AY2024"/>
    <s v="Illinois Institute of Technology"/>
    <s v="Completed"/>
    <d v="2024-05-11T00:00:00"/>
    <n v="347412"/>
    <x v="7"/>
    <x v="6"/>
    <s v="4PM-5PM"/>
    <s v="Evening"/>
    <x v="1"/>
    <x v="2"/>
    <x v="1"/>
    <s v="NULL"/>
    <s v="No"/>
    <x v="0"/>
  </r>
  <r>
    <s v="IANF23"/>
    <s v="GR GS SP25 Campaign- Deferrals to SP25"/>
    <s v="Post Admission"/>
    <s v="AY2024"/>
    <s v="Illinois Institute of Technology"/>
    <s v="Completed"/>
    <d v="2024-05-11T00:00:00"/>
    <n v="369899"/>
    <x v="7"/>
    <x v="6"/>
    <s v="4PM-5PM"/>
    <s v="Evening"/>
    <x v="0"/>
    <x v="7"/>
    <x v="0"/>
    <s v="stu is not int because of financial issue , so told stu to drop a mail for more scholarship if possible"/>
    <s v="Yes"/>
    <x v="2"/>
  </r>
  <r>
    <s v="IANF23"/>
    <s v="GR GS SP25 Campaign- Deferrals to SP25"/>
    <s v="Post Admission"/>
    <s v="AY2024"/>
    <s v="Illinois Institute of Technology"/>
    <s v="Completed"/>
    <d v="2024-05-11T00:00:00"/>
    <n v="349870"/>
    <x v="7"/>
    <x v="6"/>
    <s v="4PM-5PM"/>
    <s v="Evening"/>
    <x v="1"/>
    <x v="2"/>
    <x v="1"/>
    <s v="NULL"/>
    <s v="No"/>
    <x v="0"/>
  </r>
  <r>
    <s v="IANF23"/>
    <s v="GR GS SP25 Campaign- Deferrals to SP25"/>
    <s v="Post Admission"/>
    <s v="AY2024"/>
    <s v="Illinois Institute of Technology"/>
    <s v="Completed"/>
    <d v="2024-05-11T00:00:00"/>
    <n v="351970"/>
    <x v="7"/>
    <x v="6"/>
    <s v="4PM-5PM"/>
    <s v="Evening"/>
    <x v="1"/>
    <x v="5"/>
    <x v="1"/>
    <s v="NULL"/>
    <s v="No"/>
    <x v="0"/>
  </r>
  <r>
    <s v="IANF23"/>
    <s v="GR GS SP25 Campaign- Deferrals to SP25"/>
    <s v="Post Admission"/>
    <s v="AY2024"/>
    <s v="Illinois Institute of Technology"/>
    <s v="Completed"/>
    <d v="2024-05-11T00:00:00"/>
    <n v="332121"/>
    <x v="7"/>
    <x v="6"/>
    <s v="4PM-5PM"/>
    <s v="Evening"/>
    <x v="1"/>
    <x v="3"/>
    <x v="0"/>
    <s v="within few days"/>
    <s v="No"/>
    <x v="0"/>
  </r>
  <r>
    <s v="IANF23"/>
    <s v="GR GS SP25 Campaign- Deferrals to SP25"/>
    <s v="Post Admission"/>
    <s v="AY2024"/>
    <s v="Illinois Institute of Technology"/>
    <s v="Completed"/>
    <d v="2024-05-11T00:00:00"/>
    <n v="351058"/>
    <x v="7"/>
    <x v="6"/>
    <s v="4PM-5PM"/>
    <s v="Evening"/>
    <x v="1"/>
    <x v="2"/>
    <x v="1"/>
    <s v="NULL"/>
    <s v="No"/>
    <x v="0"/>
  </r>
  <r>
    <s v="IANF23"/>
    <s v="GR GS SP25 Campaign- Deferrals to SP25"/>
    <s v="Post Admission"/>
    <s v="AY2024"/>
    <s v="Illinois Institute of Technology"/>
    <s v="Completed"/>
    <d v="2024-05-11T00:00:00"/>
    <n v="370805"/>
    <x v="7"/>
    <x v="6"/>
    <s v="4PM-5PM"/>
    <s v="Evening"/>
    <x v="1"/>
    <x v="3"/>
    <x v="0"/>
    <s v="within few days"/>
    <s v="No"/>
    <x v="0"/>
  </r>
  <r>
    <s v="IANF23"/>
    <s v="GR GS SP25 Campaign- Deferrals to SP25"/>
    <s v="Post Admission"/>
    <s v="AY2024"/>
    <s v="Illinois Institute of Technology"/>
    <s v="Completed"/>
    <d v="2024-05-11T00:00:00"/>
    <n v="370858"/>
    <x v="7"/>
    <x v="6"/>
    <s v="4PM-5PM"/>
    <s v="Evening"/>
    <x v="0"/>
    <x v="3"/>
    <x v="0"/>
    <s v="NULL"/>
    <s v="No"/>
    <x v="0"/>
  </r>
  <r>
    <s v="IANF23"/>
    <s v="GR GS SP25 Campaign- Deferrals to SP25"/>
    <s v="Post Admission"/>
    <s v="AY2024"/>
    <s v="Illinois Institute of Technology"/>
    <s v="Completed"/>
    <d v="2024-05-11T00:00:00"/>
    <n v="371053"/>
    <x v="7"/>
    <x v="6"/>
    <s v="4PM-5PM"/>
    <s v="Evening"/>
    <x v="1"/>
    <x v="2"/>
    <x v="1"/>
    <s v="NULL"/>
    <s v="No"/>
    <x v="0"/>
  </r>
  <r>
    <s v="IANF23"/>
    <s v="GR GS SP25 Campaign- Deferrals to SP25"/>
    <s v="Post Admission"/>
    <s v="AY2024"/>
    <s v="Illinois Institute of Technology"/>
    <s v="Completed"/>
    <d v="2024-05-11T00:00:00"/>
    <n v="362476"/>
    <x v="7"/>
    <x v="6"/>
    <s v="4PM-5PM"/>
    <s v="Evening"/>
    <x v="0"/>
    <x v="4"/>
    <x v="0"/>
    <s v="got i20"/>
    <s v="No"/>
    <x v="0"/>
  </r>
  <r>
    <s v="IANF23"/>
    <s v="GR GS SP25 Campaign- Deferrals to SP25"/>
    <s v="Post Admission"/>
    <s v="AY2024"/>
    <s v="Illinois Institute of Technology"/>
    <s v="Completed"/>
    <d v="2024-05-11T00:00:00"/>
    <n v="354286"/>
    <x v="7"/>
    <x v="6"/>
    <s v="4PM-5PM"/>
    <s v="Evening"/>
    <x v="1"/>
    <x v="2"/>
    <x v="1"/>
    <s v="NULL"/>
    <s v="No"/>
    <x v="0"/>
  </r>
  <r>
    <s v="IANF23"/>
    <s v="GR GS SP25 Campaign- Deferrals to SP25"/>
    <s v="Post Admission"/>
    <s v="AY2024"/>
    <s v="Illinois Institute of Technology"/>
    <s v="Completed"/>
    <d v="2024-05-11T00:00:00"/>
    <n v="350240"/>
    <x v="7"/>
    <x v="6"/>
    <s v="4PM-5PM"/>
    <s v="Evening"/>
    <x v="1"/>
    <x v="2"/>
    <x v="1"/>
    <s v="NULL"/>
    <s v="No"/>
    <x v="0"/>
  </r>
  <r>
    <s v="IANF23"/>
    <s v="GR GS SP25 Campaign- Deferrals to SP25"/>
    <s v="Post Admission"/>
    <s v="AY2024"/>
    <s v="Illinois Institute of Technology"/>
    <s v="Completed"/>
    <d v="2024-05-11T00:00:00"/>
    <n v="371591"/>
    <x v="7"/>
    <x v="6"/>
    <s v="4PM-5PM"/>
    <s v="Evening"/>
    <x v="0"/>
    <x v="7"/>
    <x v="0"/>
    <s v="he did not discolse the reason , said due to personal issues"/>
    <s v="No"/>
    <x v="0"/>
  </r>
  <r>
    <s v="IANF23"/>
    <s v="GR GS SP25 Campaign- Deferrals to SP25"/>
    <s v="Post Admission"/>
    <s v="AY2024"/>
    <s v="Illinois Institute of Technology"/>
    <s v="Completed"/>
    <d v="2024-05-11T00:00:00"/>
    <n v="367828"/>
    <x v="7"/>
    <x v="6"/>
    <s v="4PM-5PM"/>
    <s v="Evening"/>
    <x v="2"/>
    <x v="3"/>
    <x v="0"/>
    <s v="he will submit it soon"/>
    <s v="No"/>
    <x v="2"/>
  </r>
  <r>
    <s v="IANF23"/>
    <s v="GR GS SP25 Campaign- Deferrals to SP25"/>
    <s v="Post Admission"/>
    <s v="AY2024"/>
    <s v="Illinois Institute of Technology"/>
    <s v="Completed"/>
    <d v="2024-05-11T00:00:00"/>
    <n v="370150"/>
    <x v="7"/>
    <x v="6"/>
    <s v="4PM-5PM"/>
    <s v="Evening"/>
    <x v="0"/>
    <x v="2"/>
    <x v="1"/>
    <s v="NULL"/>
    <s v="No"/>
    <x v="0"/>
  </r>
  <r>
    <s v="IANF23"/>
    <s v="GR GS SP25 Campaign- Deferrals to SP25"/>
    <s v="Post Admission"/>
    <s v="AY2024"/>
    <s v="Illinois Institute of Technology"/>
    <s v="Completed"/>
    <d v="2024-05-11T00:00:00"/>
    <n v="372824"/>
    <x v="7"/>
    <x v="6"/>
    <s v="4PM-5PM"/>
    <s v="Evening"/>
    <x v="1"/>
    <x v="3"/>
    <x v="0"/>
    <s v="within few days"/>
    <s v="No"/>
    <x v="0"/>
  </r>
  <r>
    <s v="IANF23"/>
    <s v="GR GS SP25 Campaign- Deferrals to SP25"/>
    <s v="Post Admission"/>
    <s v="AY2024"/>
    <s v="Illinois Institute of Technology"/>
    <s v="Completed"/>
    <d v="2024-05-11T00:00:00"/>
    <n v="370629"/>
    <x v="7"/>
    <x v="6"/>
    <s v="4PM-5PM"/>
    <s v="Evening"/>
    <x v="2"/>
    <x v="2"/>
    <x v="1"/>
    <s v="NULL"/>
    <s v="No"/>
    <x v="2"/>
  </r>
  <r>
    <s v="IANF23"/>
    <s v="GR GS SP25 Campaign- Deferrals to SP25"/>
    <s v="Post Admission"/>
    <s v="AY2024"/>
    <s v="Illinois Institute of Technology"/>
    <s v="Completed"/>
    <d v="2024-05-11T00:00:00"/>
    <n v="373182"/>
    <x v="7"/>
    <x v="6"/>
    <s v="4PM-5PM"/>
    <s v="Evening"/>
    <x v="0"/>
    <x v="2"/>
    <x v="1"/>
    <s v="NULL"/>
    <s v="No"/>
    <x v="0"/>
  </r>
  <r>
    <s v="IANF23"/>
    <s v="GR GS SP25 Campaign- Deferrals to SP25"/>
    <s v="Post Admission"/>
    <s v="AY2024"/>
    <s v="Illinois Institute of Technology"/>
    <s v="Completed"/>
    <d v="2024-05-11T00:00:00"/>
    <n v="357467"/>
    <x v="7"/>
    <x v="6"/>
    <s v="4PM-5PM"/>
    <s v="Evening"/>
    <x v="1"/>
    <x v="8"/>
    <x v="0"/>
    <s v="NULL"/>
    <s v="No"/>
    <x v="0"/>
  </r>
  <r>
    <s v="IANF23"/>
    <s v="GR GS SP25 Campaign- Deferrals to SP25"/>
    <s v="Post Admission"/>
    <s v="AY2024"/>
    <s v="Illinois Institute of Technology"/>
    <s v="Completed"/>
    <d v="2024-05-11T00:00:00"/>
    <n v="363687"/>
    <x v="7"/>
    <x v="6"/>
    <s v="4PM-5PM"/>
    <s v="Evening"/>
    <x v="0"/>
    <x v="2"/>
    <x v="1"/>
    <s v="NULL"/>
    <s v="No"/>
    <x v="0"/>
  </r>
  <r>
    <s v="IANF23"/>
    <s v="GR GS SP25 Campaign- Deferrals to SP25"/>
    <s v="Post Admission"/>
    <s v="AY2024"/>
    <s v="Illinois Institute of Technology"/>
    <s v="Completed"/>
    <d v="2024-05-11T00:00:00"/>
    <n v="373857"/>
    <x v="7"/>
    <x v="6"/>
    <s v="4PM-5PM"/>
    <s v="Evening"/>
    <x v="1"/>
    <x v="2"/>
    <x v="1"/>
    <s v="NULL"/>
    <s v="No"/>
    <x v="0"/>
  </r>
  <r>
    <s v="IANF23"/>
    <s v="GR GS SP25 Campaign- Deferrals to SP25"/>
    <s v="Post Admission"/>
    <s v="AY2024"/>
    <s v="Illinois Institute of Technology"/>
    <s v="Completed"/>
    <d v="2024-05-11T00:00:00"/>
    <n v="347532"/>
    <x v="7"/>
    <x v="6"/>
    <s v="4PM-5PM"/>
    <s v="Evening"/>
    <x v="2"/>
    <x v="7"/>
    <x v="0"/>
    <s v="He would like to withdraw his application as he got admitted to another university"/>
    <s v="No"/>
    <x v="2"/>
  </r>
  <r>
    <s v="IANF23"/>
    <s v="GR GS SP25 Campaign- Deferrals to SP25"/>
    <s v="Post Admission"/>
    <s v="AY2024"/>
    <s v="Illinois Institute of Technology"/>
    <s v="Completed"/>
    <d v="2024-05-11T00:00:00"/>
    <n v="372505"/>
    <x v="7"/>
    <x v="6"/>
    <s v="4PM-5PM"/>
    <s v="Evening"/>
    <x v="1"/>
    <x v="2"/>
    <x v="1"/>
    <s v="NULL"/>
    <s v="No"/>
    <x v="0"/>
  </r>
  <r>
    <s v="IANF23"/>
    <s v="GR GS SP25 Campaign- Deferrals to SP25"/>
    <s v="Post Admission"/>
    <s v="AY2024"/>
    <s v="Illinois Institute of Technology"/>
    <s v="Completed"/>
    <d v="2024-05-11T00:00:00"/>
    <n v="355297"/>
    <x v="7"/>
    <x v="6"/>
    <s v="4PM-5PM"/>
    <s v="Evening"/>
    <x v="2"/>
    <x v="2"/>
    <x v="1"/>
    <s v="NULL"/>
    <s v="No"/>
    <x v="0"/>
  </r>
  <r>
    <s v="IANF23"/>
    <s v="GR GS SP25 Campaign- Deferrals to SP25"/>
    <s v="Post Admission"/>
    <s v="AY2024"/>
    <s v="Illinois Institute of Technology"/>
    <s v="Completed"/>
    <d v="2024-05-11T00:00:00"/>
    <n v="333780"/>
    <x v="7"/>
    <x v="6"/>
    <s v="4PM-5PM"/>
    <s v="Evening"/>
    <x v="1"/>
    <x v="2"/>
    <x v="1"/>
    <s v="NULL"/>
    <s v="No"/>
    <x v="0"/>
  </r>
  <r>
    <s v="IANF23"/>
    <s v="GR GS SP25 Campaign- Deferrals to SP25"/>
    <s v="Post Admission"/>
    <s v="AY2024"/>
    <s v="Illinois Institute of Technology"/>
    <s v="Completed"/>
    <d v="2024-05-11T00:00:00"/>
    <n v="372743"/>
    <x v="7"/>
    <x v="6"/>
    <s v="4PM-5PM"/>
    <s v="Evening"/>
    <x v="0"/>
    <x v="7"/>
    <x v="0"/>
    <s v="joining other university &lt; northeastern university &gt; as it was her dream university"/>
    <s v="No"/>
    <x v="0"/>
  </r>
  <r>
    <s v="IANF23"/>
    <s v="GR GS SP25 Campaign- Deferrals to SP25"/>
    <s v="Post Admission"/>
    <s v="AY2024"/>
    <s v="Illinois Institute of Technology"/>
    <s v="Completed"/>
    <d v="2024-05-11T00:00:00"/>
    <n v="366037"/>
    <x v="7"/>
    <x v="6"/>
    <s v="4PM-5PM"/>
    <s v="Evening"/>
    <x v="1"/>
    <x v="2"/>
    <x v="1"/>
    <s v="NULL"/>
    <s v="No"/>
    <x v="0"/>
  </r>
  <r>
    <s v="IANF23"/>
    <s v="GR GS SP25 Campaign- Deferrals to SP25"/>
    <s v="Post Admission"/>
    <s v="AY2024"/>
    <s v="Illinois Institute of Technology"/>
    <s v="Completed"/>
    <d v="2024-05-11T00:00:00"/>
    <n v="360302"/>
    <x v="7"/>
    <x v="6"/>
    <s v="4PM-5PM"/>
    <s v="Evening"/>
    <x v="2"/>
    <x v="2"/>
    <x v="1"/>
    <s v="NULL"/>
    <s v="No"/>
    <x v="2"/>
  </r>
  <r>
    <s v="IANF23"/>
    <s v="GR GS SP25 Campaign- Deferrals to SP25"/>
    <s v="Post Admission"/>
    <s v="AY2024"/>
    <s v="Illinois Institute of Technology"/>
    <s v="Completed"/>
    <d v="2024-05-11T00:00:00"/>
    <n v="338174"/>
    <x v="7"/>
    <x v="6"/>
    <s v="4PM-5PM"/>
    <s v="Evening"/>
    <x v="0"/>
    <x v="2"/>
    <x v="1"/>
    <s v="NULL"/>
    <s v="No"/>
    <x v="0"/>
  </r>
  <r>
    <s v="IANF23"/>
    <s v="GR GS SP25 Campaign- Deferrals to SP25"/>
    <s v="Post Admission"/>
    <s v="AY2024"/>
    <s v="Illinois Institute of Technology"/>
    <s v="Completed"/>
    <d v="2024-05-11T00:00:00"/>
    <n v="372598"/>
    <x v="7"/>
    <x v="6"/>
    <s v="4PM-5PM"/>
    <s v="Evening"/>
    <x v="2"/>
    <x v="2"/>
    <x v="1"/>
    <s v="NULL"/>
    <s v="No"/>
    <x v="2"/>
  </r>
  <r>
    <s v="IANF23"/>
    <s v="GR GS SP25 Campaign- Deferrals to SP25"/>
    <s v="Post Admission"/>
    <s v="AY2024"/>
    <s v="Illinois Institute of Technology"/>
    <s v="Completed"/>
    <d v="2024-05-11T00:00:00"/>
    <n v="347873"/>
    <x v="7"/>
    <x v="6"/>
    <s v="4PM-5PM"/>
    <s v="Evening"/>
    <x v="1"/>
    <x v="2"/>
    <x v="1"/>
    <s v="NULL"/>
    <s v="No"/>
    <x v="0"/>
  </r>
  <r>
    <s v="IANF23"/>
    <s v="GR GS SP25 Campaign- Deferrals to SP25"/>
    <s v="Post Admission"/>
    <s v="AY2024"/>
    <s v="Illinois Institute of Technology"/>
    <s v="Completed"/>
    <d v="2024-05-11T00:00:00"/>
    <n v="376729"/>
    <x v="7"/>
    <x v="6"/>
    <s v="4PM-5PM"/>
    <s v="Evening"/>
    <x v="0"/>
    <x v="3"/>
    <x v="0"/>
    <s v="NULL"/>
    <s v="No"/>
    <x v="0"/>
  </r>
  <r>
    <s v="IANF23"/>
    <s v="GR GS SP25 Campaign- Deferrals to SP25"/>
    <s v="Post Admission"/>
    <s v="AY2024"/>
    <s v="Illinois Institute of Technology"/>
    <s v="Completed"/>
    <d v="2024-05-11T00:00:00"/>
    <n v="358930"/>
    <x v="7"/>
    <x v="6"/>
    <s v="4PM-5PM"/>
    <s v="Evening"/>
    <x v="2"/>
    <x v="2"/>
    <x v="1"/>
    <s v="NULL"/>
    <s v="No"/>
    <x v="2"/>
  </r>
  <r>
    <s v="IANF23"/>
    <s v="GR GS SP25 Campaign- Deferrals to SP25"/>
    <s v="Post Admission"/>
    <s v="AY2024"/>
    <s v="Illinois Institute of Technology"/>
    <s v="Completed"/>
    <d v="2024-05-11T00:00:00"/>
    <n v="361096"/>
    <x v="7"/>
    <x v="6"/>
    <s v="4PM-5PM"/>
    <s v="Evening"/>
    <x v="0"/>
    <x v="2"/>
    <x v="1"/>
    <s v="NULL"/>
    <s v="No"/>
    <x v="0"/>
  </r>
  <r>
    <s v="IANF23"/>
    <s v="GR GS SP25 Campaign- Deferrals to SP25"/>
    <s v="Post Admission"/>
    <s v="AY2024"/>
    <s v="Illinois Institute of Technology"/>
    <s v="Completed"/>
    <d v="2024-05-11T00:00:00"/>
    <n v="344789"/>
    <x v="7"/>
    <x v="6"/>
    <s v="4PM-5PM"/>
    <s v="Evening"/>
    <x v="1"/>
    <x v="7"/>
    <x v="0"/>
    <s v="got admitted in another university"/>
    <s v="No"/>
    <x v="0"/>
  </r>
  <r>
    <s v="IANF23"/>
    <s v="GR GS SP25 Campaign- Deferrals to SP25"/>
    <s v="Post Admission"/>
    <s v="AY2024"/>
    <s v="Illinois Institute of Technology"/>
    <s v="Completed"/>
    <d v="2024-05-11T00:00:00"/>
    <n v="342466"/>
    <x v="7"/>
    <x v="6"/>
    <s v="4PM-5PM"/>
    <s v="Evening"/>
    <x v="2"/>
    <x v="3"/>
    <x v="0"/>
    <s v="He will submit it soon"/>
    <s v="No"/>
    <x v="2"/>
  </r>
  <r>
    <s v="IANF23"/>
    <s v="GR GS SP25 Campaign- Deferrals to SP25"/>
    <s v="Post Admission"/>
    <s v="AY2024"/>
    <s v="Illinois Institute of Technology"/>
    <s v="Completed"/>
    <d v="2024-05-11T00:00:00"/>
    <n v="349880"/>
    <x v="7"/>
    <x v="6"/>
    <s v="4PM-5PM"/>
    <s v="Evening"/>
    <x v="0"/>
    <x v="7"/>
    <x v="0"/>
    <s v="joining another university &lt;northeastern university&gt;"/>
    <s v="No"/>
    <x v="0"/>
  </r>
  <r>
    <s v="IANF23"/>
    <s v="GR GS SP25 Campaign- Deferrals to SP25"/>
    <s v="Post Admission"/>
    <s v="AY2024"/>
    <s v="Illinois Institute of Technology"/>
    <s v="Completed"/>
    <d v="2024-05-11T00:00:00"/>
    <n v="377361"/>
    <x v="7"/>
    <x v="6"/>
    <s v="4PM-5PM"/>
    <s v="Evening"/>
    <x v="1"/>
    <x v="3"/>
    <x v="0"/>
    <s v="within few days"/>
    <s v="No"/>
    <x v="0"/>
  </r>
  <r>
    <s v="IANF23"/>
    <s v="GR GS SP25 Campaign- Deferrals to SP25"/>
    <s v="Post Admission"/>
    <s v="AY2024"/>
    <s v="Illinois Institute of Technology"/>
    <s v="Completed"/>
    <d v="2024-05-11T00:00:00"/>
    <n v="351140"/>
    <x v="7"/>
    <x v="6"/>
    <s v="4PM-5PM"/>
    <s v="Evening"/>
    <x v="0"/>
    <x v="2"/>
    <x v="1"/>
    <s v="NULL"/>
    <s v="No"/>
    <x v="0"/>
  </r>
  <r>
    <s v="IANF23"/>
    <s v="GR GS SP25 Campaign- Deferrals to SP25"/>
    <s v="Post Admission"/>
    <s v="AY2024"/>
    <s v="Illinois Institute of Technology"/>
    <s v="Completed"/>
    <d v="2024-05-11T00:00:00"/>
    <n v="369307"/>
    <x v="7"/>
    <x v="6"/>
    <s v="4PM-5PM"/>
    <s v="Evening"/>
    <x v="2"/>
    <x v="4"/>
    <x v="0"/>
    <s v="already submitted"/>
    <s v="No"/>
    <x v="2"/>
  </r>
  <r>
    <s v="IANF23"/>
    <s v="GR GS SP25 Campaign- Deferrals to SP25"/>
    <s v="Post Admission"/>
    <s v="AY2024"/>
    <s v="Illinois Institute of Technology"/>
    <s v="Completed"/>
    <d v="2024-05-11T00:00:00"/>
    <n v="351534"/>
    <x v="7"/>
    <x v="6"/>
    <s v="4PM-5PM"/>
    <s v="Evening"/>
    <x v="1"/>
    <x v="2"/>
    <x v="1"/>
    <s v="NULL"/>
    <s v="No"/>
    <x v="0"/>
  </r>
  <r>
    <s v="IANF23"/>
    <s v="GR GS SP25 Campaign- Deferrals to SP25"/>
    <s v="Post Admission"/>
    <s v="AY2024"/>
    <s v="Illinois Institute of Technology"/>
    <s v="Completed"/>
    <d v="2024-05-11T00:00:00"/>
    <n v="370493"/>
    <x v="7"/>
    <x v="6"/>
    <s v="4PM-5PM"/>
    <s v="Evening"/>
    <x v="1"/>
    <x v="2"/>
    <x v="1"/>
    <s v="NULL"/>
    <s v="No"/>
    <x v="0"/>
  </r>
  <r>
    <s v="IANF23"/>
    <s v="GR GS SP25 Campaign- Deferrals to SP25"/>
    <s v="Post Admission"/>
    <s v="AY2024"/>
    <s v="Illinois Institute of Technology"/>
    <s v="Completed"/>
    <d v="2024-05-11T00:00:00"/>
    <n v="366818"/>
    <x v="7"/>
    <x v="6"/>
    <s v="4PM-5PM"/>
    <s v="Evening"/>
    <x v="2"/>
    <x v="2"/>
    <x v="1"/>
    <s v="NULL"/>
    <s v="No"/>
    <x v="0"/>
  </r>
  <r>
    <s v="IANF23"/>
    <s v="GR GS SP25 Campaign- Deferrals to SP25"/>
    <s v="Post Admission"/>
    <s v="AY2024"/>
    <s v="Illinois Institute of Technology"/>
    <s v="Completed"/>
    <d v="2024-05-11T00:00:00"/>
    <n v="327277"/>
    <x v="7"/>
    <x v="6"/>
    <s v="4PM-5PM"/>
    <s v="Evening"/>
    <x v="0"/>
    <x v="2"/>
    <x v="1"/>
    <s v="NULL"/>
    <s v="No"/>
    <x v="0"/>
  </r>
  <r>
    <s v="IANF23"/>
    <s v="GR GS SP25 Campaign- Deferrals to SP25"/>
    <s v="Post Admission"/>
    <s v="AY2024"/>
    <s v="Illinois Institute of Technology"/>
    <s v="Completed"/>
    <d v="2024-05-11T00:00:00"/>
    <n v="352384"/>
    <x v="7"/>
    <x v="6"/>
    <s v="4PM-5PM"/>
    <s v="Evening"/>
    <x v="0"/>
    <x v="3"/>
    <x v="0"/>
    <s v="NULL"/>
    <s v="No"/>
    <x v="0"/>
  </r>
  <r>
    <s v="IANF23"/>
    <s v="GR GS SP25 Campaign- Deferrals to SP25"/>
    <s v="Post Admission"/>
    <s v="AY2024"/>
    <s v="Illinois Institute of Technology"/>
    <s v="Completed"/>
    <d v="2024-05-11T00:00:00"/>
    <n v="355910"/>
    <x v="7"/>
    <x v="6"/>
    <s v="4PM-5PM"/>
    <s v="Evening"/>
    <x v="1"/>
    <x v="2"/>
    <x v="1"/>
    <s v="NULL"/>
    <s v="No"/>
    <x v="0"/>
  </r>
  <r>
    <s v="IANF23"/>
    <s v="GR GS SP25 Campaign- Deferrals to SP25"/>
    <s v="Post Admission"/>
    <s v="AY2024"/>
    <s v="Illinois Institute of Technology"/>
    <s v="Completed"/>
    <d v="2024-05-11T00:00:00"/>
    <n v="331150"/>
    <x v="7"/>
    <x v="6"/>
    <s v="4PM-5PM"/>
    <s v="Evening"/>
    <x v="2"/>
    <x v="2"/>
    <x v="1"/>
    <s v="NULL"/>
    <s v="No"/>
    <x v="0"/>
  </r>
  <r>
    <s v="IANF23"/>
    <s v="GR GS SP25 Campaign- Deferrals to SP25"/>
    <s v="Post Admission"/>
    <s v="AY2024"/>
    <s v="Illinois Institute of Technology"/>
    <s v="Completed"/>
    <d v="2024-05-11T00:00:00"/>
    <n v="350581"/>
    <x v="7"/>
    <x v="6"/>
    <s v="4PM-5PM"/>
    <s v="Evening"/>
    <x v="2"/>
    <x v="2"/>
    <x v="1"/>
    <s v="NULL"/>
    <s v="No"/>
    <x v="0"/>
  </r>
  <r>
    <s v="IANF23"/>
    <s v="GR GS SP25 Campaign- Deferrals to SP25"/>
    <s v="Post Admission"/>
    <s v="AY2024"/>
    <s v="Illinois Institute of Technology"/>
    <s v="Completed"/>
    <d v="2024-05-11T00:00:00"/>
    <n v="356009"/>
    <x v="7"/>
    <x v="6"/>
    <s v="4PM-5PM"/>
    <s v="Evening"/>
    <x v="0"/>
    <x v="2"/>
    <x v="1"/>
    <s v="NULL"/>
    <s v="No"/>
    <x v="0"/>
  </r>
  <r>
    <s v="IANF23"/>
    <s v="GR GS SP25 Campaign- Deferrals to SP25"/>
    <s v="Post Admission"/>
    <s v="AY2024"/>
    <s v="Illinois Institute of Technology"/>
    <s v="Completed"/>
    <d v="2024-05-11T00:00:00"/>
    <n v="343653"/>
    <x v="7"/>
    <x v="6"/>
    <s v="4PM-5PM"/>
    <s v="Evening"/>
    <x v="1"/>
    <x v="1"/>
    <x v="0"/>
    <s v="NULL"/>
    <s v="No"/>
    <x v="0"/>
  </r>
  <r>
    <s v="IANF23"/>
    <s v="GR GS SP25 Campaign- Deferrals to SP25"/>
    <s v="Post Admission"/>
    <s v="AY2024"/>
    <s v="Illinois Institute of Technology"/>
    <s v="Completed"/>
    <d v="2024-05-11T00:00:00"/>
    <n v="351488"/>
    <x v="7"/>
    <x v="6"/>
    <s v="4PM-5PM"/>
    <s v="Evening"/>
    <x v="0"/>
    <x v="2"/>
    <x v="1"/>
    <s v="NULL"/>
    <s v="No"/>
    <x v="0"/>
  </r>
  <r>
    <s v="IANF23"/>
    <s v="GR GS SP25 Campaign- Deferrals to SP25"/>
    <s v="Post Admission"/>
    <s v="AY2024"/>
    <s v="Illinois Institute of Technology"/>
    <s v="Completed"/>
    <d v="2024-05-11T00:00:00"/>
    <n v="349445"/>
    <x v="7"/>
    <x v="6"/>
    <s v="4PM-5PM"/>
    <s v="Evening"/>
    <x v="1"/>
    <x v="2"/>
    <x v="1"/>
    <s v="NULL"/>
    <s v="No"/>
    <x v="0"/>
  </r>
  <r>
    <s v="IANF23"/>
    <s v="GR GS SP25 Campaign- Deferrals to SP25"/>
    <s v="Post Admission"/>
    <s v="AY2024"/>
    <s v="Illinois Institute of Technology"/>
    <s v="Completed"/>
    <d v="2024-05-11T00:00:00"/>
    <n v="356871"/>
    <x v="7"/>
    <x v="6"/>
    <s v="4PM-5PM"/>
    <s v="Evening"/>
    <x v="0"/>
    <x v="2"/>
    <x v="1"/>
    <s v="NULL"/>
    <s v="No"/>
    <x v="0"/>
  </r>
  <r>
    <s v="IANF23"/>
    <s v="GR GS SP25 Campaign- Deferrals to SP25"/>
    <s v="Post Admission"/>
    <s v="AY2024"/>
    <s v="Illinois Institute of Technology"/>
    <s v="Completed"/>
    <d v="2024-05-11T00:00:00"/>
    <n v="349137"/>
    <x v="7"/>
    <x v="6"/>
    <s v="4PM-5PM"/>
    <s v="Evening"/>
    <x v="1"/>
    <x v="2"/>
    <x v="1"/>
    <s v="NULL"/>
    <s v="No"/>
    <x v="0"/>
  </r>
  <r>
    <s v="IANF23"/>
    <s v="GR GS SP25 Campaign- Deferrals to SP25"/>
    <s v="Post Admission"/>
    <s v="AY2024"/>
    <s v="Illinois Institute of Technology"/>
    <s v="Completed"/>
    <d v="2024-05-11T00:00:00"/>
    <n v="361761"/>
    <x v="7"/>
    <x v="6"/>
    <s v="4PM-5PM"/>
    <s v="Evening"/>
    <x v="0"/>
    <x v="4"/>
    <x v="0"/>
    <s v="submitted docx"/>
    <s v="No"/>
    <x v="0"/>
  </r>
  <r>
    <s v="IANF23"/>
    <s v="GR GS SP25 Campaign- Deferrals to SP25"/>
    <s v="Post Admission"/>
    <s v="AY2024"/>
    <s v="Illinois Institute of Technology"/>
    <s v="Completed"/>
    <d v="2024-05-11T00:00:00"/>
    <n v="367092"/>
    <x v="7"/>
    <x v="6"/>
    <s v="4PM-5PM"/>
    <s v="Evening"/>
    <x v="1"/>
    <x v="2"/>
    <x v="1"/>
    <s v="NULL"/>
    <s v="No"/>
    <x v="0"/>
  </r>
  <r>
    <s v="IANF23"/>
    <s v="GR GS SP25 Campaign- Deferrals to SP25"/>
    <s v="Post Admission"/>
    <s v="AY2024"/>
    <s v="Illinois Institute of Technology"/>
    <s v="Completed"/>
    <d v="2024-05-11T00:00:00"/>
    <n v="369376"/>
    <x v="7"/>
    <x v="6"/>
    <s v="4PM-5PM"/>
    <s v="Evening"/>
    <x v="1"/>
    <x v="2"/>
    <x v="1"/>
    <s v="NULL"/>
    <s v="No"/>
    <x v="0"/>
  </r>
  <r>
    <s v="IANF23"/>
    <s v="GR GS SP25 Campaign- Deferrals to SP25"/>
    <s v="Post Admission"/>
    <s v="AY2024"/>
    <s v="Illinois Institute of Technology"/>
    <s v="Completed"/>
    <d v="2024-05-11T00:00:00"/>
    <n v="345283"/>
    <x v="7"/>
    <x v="6"/>
    <s v="5PM-6PM"/>
    <s v="Evening"/>
    <x v="0"/>
    <x v="3"/>
    <x v="0"/>
    <s v="NULL"/>
    <s v="No"/>
    <x v="0"/>
  </r>
  <r>
    <s v="IANF23"/>
    <s v="GR GS SP25 Campaign- Deferrals to SP25"/>
    <s v="Post Admission"/>
    <s v="AY2024"/>
    <s v="Illinois Institute of Technology"/>
    <s v="Completed"/>
    <d v="2024-05-11T00:00:00"/>
    <n v="367064"/>
    <x v="7"/>
    <x v="6"/>
    <s v="5PM-6PM"/>
    <s v="Evening"/>
    <x v="1"/>
    <x v="3"/>
    <x v="0"/>
    <s v="within few days"/>
    <s v="No"/>
    <x v="0"/>
  </r>
  <r>
    <s v="IANF23"/>
    <s v="GR GS SP25 Campaign- Deferrals to SP25"/>
    <s v="Post Admission"/>
    <s v="AY2024"/>
    <s v="Illinois Institute of Technology"/>
    <s v="Completed"/>
    <d v="2024-05-11T00:00:00"/>
    <n v="347419"/>
    <x v="7"/>
    <x v="6"/>
    <s v="5PM-6PM"/>
    <s v="Evening"/>
    <x v="1"/>
    <x v="2"/>
    <x v="1"/>
    <s v="NULL"/>
    <s v="No"/>
    <x v="0"/>
  </r>
  <r>
    <s v="IANF23"/>
    <s v="GR GS SP25 Campaign- Deferrals to SP25"/>
    <s v="Post Admission"/>
    <s v="AY2024"/>
    <s v="Illinois Institute of Technology"/>
    <s v="Completed"/>
    <d v="2024-05-11T00:00:00"/>
    <n v="371391"/>
    <x v="7"/>
    <x v="6"/>
    <s v="5PM-6PM"/>
    <s v="Evening"/>
    <x v="0"/>
    <x v="3"/>
    <x v="0"/>
    <s v="NULL"/>
    <s v="No"/>
    <x v="0"/>
  </r>
  <r>
    <s v="IANF23"/>
    <s v="GR GS SP25 Campaign- Deferrals to SP25"/>
    <s v="Post Admission"/>
    <s v="AY2024"/>
    <s v="Illinois Institute of Technology"/>
    <s v="Completed"/>
    <d v="2024-05-11T00:00:00"/>
    <n v="344569"/>
    <x v="7"/>
    <x v="6"/>
    <s v="5PM-6PM"/>
    <s v="Evening"/>
    <x v="2"/>
    <x v="2"/>
    <x v="1"/>
    <s v="NULL"/>
    <s v="No"/>
    <x v="2"/>
  </r>
  <r>
    <s v="IANF23"/>
    <s v="GR GS SP25 Campaign- Deferrals to SP25"/>
    <s v="Post Admission"/>
    <s v="AY2024"/>
    <s v="Illinois Institute of Technology"/>
    <s v="Completed"/>
    <d v="2024-05-11T00:00:00"/>
    <n v="343215"/>
    <x v="7"/>
    <x v="6"/>
    <s v="5PM-6PM"/>
    <s v="Evening"/>
    <x v="0"/>
    <x v="2"/>
    <x v="1"/>
    <s v="NULL"/>
    <s v="No"/>
    <x v="0"/>
  </r>
  <r>
    <s v="IANF23"/>
    <s v="GR GS SP25 Campaign- Deferrals to SP25"/>
    <s v="Post Admission"/>
    <s v="AY2024"/>
    <s v="Illinois Institute of Technology"/>
    <s v="Completed"/>
    <d v="2024-05-11T00:00:00"/>
    <n v="374483"/>
    <x v="7"/>
    <x v="6"/>
    <s v="5PM-6PM"/>
    <s v="Evening"/>
    <x v="2"/>
    <x v="2"/>
    <x v="1"/>
    <s v="NULL"/>
    <s v="No"/>
    <x v="2"/>
  </r>
  <r>
    <s v="IANF23"/>
    <s v="GR GS SP25 Campaign- Deferrals to SP25"/>
    <s v="Post Admission"/>
    <s v="AY2024"/>
    <s v="Illinois Institute of Technology"/>
    <s v="Completed"/>
    <d v="2024-05-11T00:00:00"/>
    <n v="356243"/>
    <x v="7"/>
    <x v="6"/>
    <s v="5PM-6PM"/>
    <s v="Evening"/>
    <x v="0"/>
    <x v="2"/>
    <x v="1"/>
    <s v="NULL"/>
    <s v="No"/>
    <x v="0"/>
  </r>
  <r>
    <s v="IANF23"/>
    <s v="GR GS SP25 Campaign- Deferrals to SP25"/>
    <s v="Post Admission"/>
    <s v="AY2024"/>
    <s v="Illinois Institute of Technology"/>
    <s v="Completed"/>
    <d v="2024-05-11T00:00:00"/>
    <n v="348116"/>
    <x v="7"/>
    <x v="6"/>
    <s v="5PM-6PM"/>
    <s v="Evening"/>
    <x v="1"/>
    <x v="3"/>
    <x v="0"/>
    <s v="within few days"/>
    <s v="No"/>
    <x v="0"/>
  </r>
  <r>
    <s v="IANF23"/>
    <s v="GR GS SP25 Campaign- Deferrals to SP25"/>
    <s v="Post Admission"/>
    <s v="AY2024"/>
    <s v="Illinois Institute of Technology"/>
    <s v="Completed"/>
    <d v="2024-05-11T00:00:00"/>
    <n v="364327"/>
    <x v="7"/>
    <x v="6"/>
    <s v="5PM-6PM"/>
    <s v="Evening"/>
    <x v="0"/>
    <x v="3"/>
    <x v="0"/>
    <s v="NULL"/>
    <s v="No"/>
    <x v="0"/>
  </r>
  <r>
    <s v="IANF23"/>
    <s v="GR GS SP25 Campaign- Deferrals to SP25"/>
    <s v="Post Admission"/>
    <s v="AY2024"/>
    <s v="Illinois Institute of Technology"/>
    <s v="Completed"/>
    <d v="2024-05-11T00:00:00"/>
    <n v="346519"/>
    <x v="7"/>
    <x v="6"/>
    <s v="5PM-6PM"/>
    <s v="Evening"/>
    <x v="2"/>
    <x v="7"/>
    <x v="0"/>
    <s v="She would like to withdraw her application as she got admitted into another university"/>
    <s v="No"/>
    <x v="0"/>
  </r>
  <r>
    <s v="IANF23"/>
    <s v="GR GS SP25 Campaign- Deferrals to SP25"/>
    <s v="Post Admission"/>
    <s v="AY2024"/>
    <s v="Illinois Institute of Technology"/>
    <s v="Completed"/>
    <d v="2024-05-11T00:00:00"/>
    <n v="358331"/>
    <x v="7"/>
    <x v="6"/>
    <s v="5PM-6PM"/>
    <s v="Evening"/>
    <x v="0"/>
    <x v="2"/>
    <x v="1"/>
    <s v="NULL"/>
    <s v="No"/>
    <x v="0"/>
  </r>
  <r>
    <s v="IANF23"/>
    <s v="GR GS SP25 Campaign- Deferrals to SP25"/>
    <s v="Post Admission"/>
    <s v="AY2024"/>
    <s v="Illinois Institute of Technology"/>
    <s v="Completed"/>
    <d v="2024-05-11T00:00:00"/>
    <n v="362468"/>
    <x v="7"/>
    <x v="6"/>
    <s v="5PM-6PM"/>
    <s v="Evening"/>
    <x v="2"/>
    <x v="2"/>
    <x v="1"/>
    <s v="NULL"/>
    <s v="No"/>
    <x v="2"/>
  </r>
  <r>
    <s v="IANF23"/>
    <s v="GR GS SP25 Campaign- Deferrals to SP25"/>
    <s v="Post Admission"/>
    <s v="AY2024"/>
    <s v="Illinois Institute of Technology"/>
    <s v="Completed"/>
    <d v="2024-05-11T00:00:00"/>
    <n v="349994"/>
    <x v="7"/>
    <x v="6"/>
    <s v="5PM-6PM"/>
    <s v="Evening"/>
    <x v="1"/>
    <x v="3"/>
    <x v="0"/>
    <s v="within few days"/>
    <s v="No"/>
    <x v="0"/>
  </r>
  <r>
    <s v="IANF23"/>
    <s v="GR GS SP25 Campaign- Deferrals to SP25"/>
    <s v="Post Admission"/>
    <s v="AY2024"/>
    <s v="Illinois Institute of Technology"/>
    <s v="Completed"/>
    <d v="2024-05-11T00:00:00"/>
    <n v="371054"/>
    <x v="7"/>
    <x v="6"/>
    <s v="5PM-6PM"/>
    <s v="Evening"/>
    <x v="0"/>
    <x v="2"/>
    <x v="1"/>
    <s v="NULL"/>
    <s v="No"/>
    <x v="0"/>
  </r>
  <r>
    <s v="IANF23"/>
    <s v="GR GS SP25 Campaign- Deferrals to SP25"/>
    <s v="Post Admission"/>
    <s v="AY2024"/>
    <s v="Illinois Institute of Technology"/>
    <s v="Completed"/>
    <d v="2024-05-11T00:00:00"/>
    <n v="359090"/>
    <x v="7"/>
    <x v="6"/>
    <s v="5PM-6PM"/>
    <s v="Evening"/>
    <x v="1"/>
    <x v="2"/>
    <x v="1"/>
    <s v="NULL"/>
    <s v="No"/>
    <x v="0"/>
  </r>
  <r>
    <s v="IANF23"/>
    <s v="GR GS SP25 Campaign- Deferrals to SP25"/>
    <s v="Post Admission"/>
    <s v="AY2024"/>
    <s v="Illinois Institute of Technology"/>
    <s v="Completed"/>
    <d v="2024-05-11T00:00:00"/>
    <n v="338751"/>
    <x v="7"/>
    <x v="6"/>
    <s v="5PM-6PM"/>
    <s v="Evening"/>
    <x v="2"/>
    <x v="8"/>
    <x v="0"/>
    <s v="He would like to defer for fall 2024"/>
    <s v="No"/>
    <x v="2"/>
  </r>
  <r>
    <s v="IANF23"/>
    <s v="GR GS SP25 Campaign- Deferrals to SP25"/>
    <s v="Post Admission"/>
    <s v="AY2024"/>
    <s v="Illinois Institute of Technology"/>
    <s v="Completed"/>
    <d v="2024-05-11T00:00:00"/>
    <n v="354232"/>
    <x v="7"/>
    <x v="6"/>
    <s v="5PM-6PM"/>
    <s v="Evening"/>
    <x v="0"/>
    <x v="2"/>
    <x v="1"/>
    <s v="NULL"/>
    <s v="No"/>
    <x v="0"/>
  </r>
  <r>
    <s v="IANF23"/>
    <s v="GR GS SP25 Campaign- Deferrals to SP25"/>
    <s v="Post Admission"/>
    <s v="AY2024"/>
    <s v="Illinois Institute of Technology"/>
    <s v="Completed"/>
    <d v="2024-05-11T00:00:00"/>
    <n v="361375"/>
    <x v="7"/>
    <x v="6"/>
    <s v="5PM-6PM"/>
    <s v="Evening"/>
    <x v="0"/>
    <x v="2"/>
    <x v="1"/>
    <s v="NULL"/>
    <s v="No"/>
    <x v="0"/>
  </r>
  <r>
    <s v="IANF23"/>
    <s v="GR GS SP25 Campaign- Deferrals to SP25"/>
    <s v="Post Admission"/>
    <s v="AY2024"/>
    <s v="Illinois Institute of Technology"/>
    <s v="Completed"/>
    <d v="2024-05-11T00:00:00"/>
    <n v="357559"/>
    <x v="7"/>
    <x v="6"/>
    <s v="5PM-6PM"/>
    <s v="Evening"/>
    <x v="2"/>
    <x v="2"/>
    <x v="1"/>
    <s v="NULL"/>
    <s v="No"/>
    <x v="2"/>
  </r>
  <r>
    <s v="IANF23"/>
    <s v="GR GS SP25 Campaign- Deferrals to SP25"/>
    <s v="Post Admission"/>
    <s v="AY2024"/>
    <s v="Illinois Institute of Technology"/>
    <s v="Completed"/>
    <d v="2024-05-11T00:00:00"/>
    <n v="363336"/>
    <x v="7"/>
    <x v="6"/>
    <s v="5PM-6PM"/>
    <s v="Evening"/>
    <x v="1"/>
    <x v="3"/>
    <x v="0"/>
    <s v="within few days"/>
    <s v="No"/>
    <x v="0"/>
  </r>
  <r>
    <s v="IANF23"/>
    <s v="GR GS SP25 Campaign- Deferrals to SP25"/>
    <s v="Post Admission"/>
    <s v="AY2024"/>
    <s v="Illinois Institute of Technology"/>
    <s v="Completed"/>
    <d v="2024-05-11T00:00:00"/>
    <n v="361784"/>
    <x v="7"/>
    <x v="6"/>
    <s v="5PM-6PM"/>
    <s v="Evening"/>
    <x v="0"/>
    <x v="2"/>
    <x v="1"/>
    <s v="NULL"/>
    <s v="No"/>
    <x v="0"/>
  </r>
  <r>
    <s v="IANF23"/>
    <s v="GR GS SP25 Campaign- Deferrals to SP25"/>
    <s v="Post Admission"/>
    <s v="AY2024"/>
    <s v="Illinois Institute of Technology"/>
    <s v="Completed"/>
    <d v="2024-05-11T00:00:00"/>
    <n v="367141"/>
    <x v="7"/>
    <x v="6"/>
    <s v="5PM-6PM"/>
    <s v="Evening"/>
    <x v="2"/>
    <x v="2"/>
    <x v="1"/>
    <s v="NULL"/>
    <s v="No"/>
    <x v="2"/>
  </r>
  <r>
    <s v="IANF23"/>
    <s v="GR GS SP25 Campaign- Deferrals to SP25"/>
    <s v="Post Admission"/>
    <s v="AY2024"/>
    <s v="Illinois Institute of Technology"/>
    <s v="Completed"/>
    <d v="2024-05-11T00:00:00"/>
    <n v="363617"/>
    <x v="7"/>
    <x v="6"/>
    <s v="5PM-6PM"/>
    <s v="Evening"/>
    <x v="0"/>
    <x v="2"/>
    <x v="1"/>
    <s v="NULL"/>
    <s v="No"/>
    <x v="0"/>
  </r>
  <r>
    <s v="IANF23"/>
    <s v="GR GS SP25 Campaign- Deferrals to SP25"/>
    <s v="Post Admission"/>
    <s v="AY2024"/>
    <s v="Illinois Institute of Technology"/>
    <s v="Completed"/>
    <d v="2024-05-11T00:00:00"/>
    <n v="358895"/>
    <x v="7"/>
    <x v="6"/>
    <s v="5PM-6PM"/>
    <s v="Evening"/>
    <x v="2"/>
    <x v="2"/>
    <x v="1"/>
    <s v="NULL"/>
    <s v="No"/>
    <x v="2"/>
  </r>
  <r>
    <s v="IANF23"/>
    <s v="GR GS SP25 Campaign- Deferrals to SP25"/>
    <s v="Post Admission"/>
    <s v="AY2024"/>
    <s v="Illinois Institute of Technology"/>
    <s v="Completed"/>
    <d v="2024-05-11T00:00:00"/>
    <n v="350091"/>
    <x v="7"/>
    <x v="6"/>
    <s v="5PM-6PM"/>
    <s v="Evening"/>
    <x v="1"/>
    <x v="3"/>
    <x v="0"/>
    <s v="within few days"/>
    <s v="No"/>
    <x v="0"/>
  </r>
  <r>
    <s v="IANF23"/>
    <s v="GR GS SP25 Campaign- Deferrals to SP25"/>
    <s v="Post Admission"/>
    <s v="AY2024"/>
    <s v="Illinois Institute of Technology"/>
    <s v="Completed"/>
    <d v="2024-05-11T00:00:00"/>
    <n v="337240"/>
    <x v="7"/>
    <x v="6"/>
    <s v="5PM-6PM"/>
    <s v="Evening"/>
    <x v="2"/>
    <x v="2"/>
    <x v="1"/>
    <s v="NULL"/>
    <s v="No"/>
    <x v="2"/>
  </r>
  <r>
    <s v="IANF23"/>
    <s v="GR GS SP25 Campaign- Deferrals to SP25"/>
    <s v="Post Admission"/>
    <s v="AY2024"/>
    <s v="Illinois Institute of Technology"/>
    <s v="Completed"/>
    <d v="2024-05-11T00:00:00"/>
    <n v="364422"/>
    <x v="7"/>
    <x v="6"/>
    <s v="5PM-6PM"/>
    <s v="Evening"/>
    <x v="0"/>
    <x v="4"/>
    <x v="0"/>
    <s v="submitted docx"/>
    <s v="No"/>
    <x v="0"/>
  </r>
  <r>
    <s v="IANF23"/>
    <s v="GR GS SP25 Campaign- Deferrals to SP25"/>
    <s v="Post Admission"/>
    <s v="AY2024"/>
    <s v="Illinois Institute of Technology"/>
    <s v="Completed"/>
    <d v="2024-05-11T00:00:00"/>
    <n v="348805"/>
    <x v="7"/>
    <x v="6"/>
    <s v="5PM-6PM"/>
    <s v="Evening"/>
    <x v="1"/>
    <x v="7"/>
    <x v="0"/>
    <s v="got admitted in another university"/>
    <s v="No"/>
    <x v="0"/>
  </r>
  <r>
    <s v="IANF23"/>
    <s v="GR GS SP25 Campaign- Deferrals to SP25"/>
    <s v="Post Admission"/>
    <s v="AY2024"/>
    <s v="Illinois Institute of Technology"/>
    <s v="Completed"/>
    <d v="2024-05-11T00:00:00"/>
    <n v="355302"/>
    <x v="7"/>
    <x v="6"/>
    <s v="5PM-6PM"/>
    <s v="Evening"/>
    <x v="2"/>
    <x v="2"/>
    <x v="1"/>
    <s v="NULL"/>
    <s v="No"/>
    <x v="0"/>
  </r>
  <r>
    <s v="IANF23"/>
    <s v="GR GS SP25 Campaign- Deferrals to SP25"/>
    <s v="Post Admission"/>
    <s v="AY2024"/>
    <s v="Illinois Institute of Technology"/>
    <s v="Completed"/>
    <d v="2024-05-11T00:00:00"/>
    <n v="351699"/>
    <x v="7"/>
    <x v="6"/>
    <s v="5PM-6PM"/>
    <s v="Evening"/>
    <x v="2"/>
    <x v="2"/>
    <x v="1"/>
    <s v="NULL"/>
    <s v="No"/>
    <x v="2"/>
  </r>
  <r>
    <s v="IANF23"/>
    <s v="GR GS SP25 Campaign- Deferrals to SP25"/>
    <s v="Post Admission"/>
    <s v="AY2024"/>
    <s v="Illinois Institute of Technology"/>
    <s v="Completed"/>
    <d v="2024-05-11T00:00:00"/>
    <n v="374101"/>
    <x v="7"/>
    <x v="6"/>
    <s v="5PM-6PM"/>
    <s v="Evening"/>
    <x v="1"/>
    <x v="5"/>
    <x v="1"/>
    <s v="NULL"/>
    <s v="No"/>
    <x v="0"/>
  </r>
  <r>
    <s v="IANF23"/>
    <s v="GR GS SP25 Campaign- Deferrals to SP25"/>
    <s v="Post Admission"/>
    <s v="AY2024"/>
    <s v="Illinois Institute of Technology"/>
    <s v="Completed"/>
    <d v="2024-05-11T00:00:00"/>
    <n v="355452"/>
    <x v="7"/>
    <x v="6"/>
    <s v="5PM-6PM"/>
    <s v="Evening"/>
    <x v="0"/>
    <x v="8"/>
    <x v="0"/>
    <s v="will pay the deposit amount"/>
    <s v="No"/>
    <x v="0"/>
  </r>
  <r>
    <s v="IANF23"/>
    <s v="GR GS SP25 Campaign- Deferrals to SP25"/>
    <s v="Post Admission"/>
    <s v="AY2024"/>
    <s v="Illinois Institute of Technology"/>
    <s v="Completed"/>
    <d v="2024-05-11T00:00:00"/>
    <n v="375680"/>
    <x v="7"/>
    <x v="6"/>
    <s v="5PM-6PM"/>
    <s v="Evening"/>
    <x v="1"/>
    <x v="2"/>
    <x v="1"/>
    <s v="NULL"/>
    <s v="No"/>
    <x v="0"/>
  </r>
  <r>
    <s v="IANF23"/>
    <s v="GR GS SP25 Campaign- Deferrals to SP25"/>
    <s v="Post Admission"/>
    <s v="AY2024"/>
    <s v="Illinois Institute of Technology"/>
    <s v="Completed"/>
    <d v="2024-05-11T00:00:00"/>
    <n v="351848"/>
    <x v="7"/>
    <x v="6"/>
    <s v="5PM-6PM"/>
    <s v="Evening"/>
    <x v="2"/>
    <x v="2"/>
    <x v="1"/>
    <s v="NULL"/>
    <s v="No"/>
    <x v="2"/>
  </r>
  <r>
    <s v="IANF23"/>
    <s v="GR GS SP25 Campaign- Deferrals to SP25"/>
    <s v="Post Admission"/>
    <s v="AY2024"/>
    <s v="Illinois Institute of Technology"/>
    <s v="Completed"/>
    <d v="2024-05-11T00:00:00"/>
    <n v="372780"/>
    <x v="7"/>
    <x v="6"/>
    <s v="5PM-6PM"/>
    <s v="Evening"/>
    <x v="1"/>
    <x v="2"/>
    <x v="1"/>
    <s v="NULL"/>
    <s v="No"/>
    <x v="0"/>
  </r>
  <r>
    <s v="IANF23"/>
    <s v="GR GS SP25 Campaign- Deferrals to SP25"/>
    <s v="Post Admission"/>
    <s v="AY2024"/>
    <s v="Illinois Institute of Technology"/>
    <s v="Completed"/>
    <d v="2024-05-11T00:00:00"/>
    <n v="371577"/>
    <x v="7"/>
    <x v="6"/>
    <s v="5PM-6PM"/>
    <s v="Evening"/>
    <x v="0"/>
    <x v="3"/>
    <x v="0"/>
    <s v="NULL"/>
    <s v="No"/>
    <x v="0"/>
  </r>
  <r>
    <s v="IANF23"/>
    <s v="GR GS SP25 Campaign- Deferrals to SP25"/>
    <s v="Post Admission"/>
    <s v="AY2024"/>
    <s v="Illinois Institute of Technology"/>
    <s v="Completed"/>
    <d v="2024-05-11T00:00:00"/>
    <n v="356837"/>
    <x v="7"/>
    <x v="6"/>
    <s v="5PM-6PM"/>
    <s v="Evening"/>
    <x v="2"/>
    <x v="2"/>
    <x v="1"/>
    <s v="NULL"/>
    <s v="No"/>
    <x v="0"/>
  </r>
  <r>
    <s v="IANF23"/>
    <s v="GR GS SP25 Campaign- Deferrals to SP25"/>
    <s v="Post Admission"/>
    <s v="AY2024"/>
    <s v="Illinois Institute of Technology"/>
    <s v="Completed"/>
    <d v="2024-05-11T00:00:00"/>
    <n v="354258"/>
    <x v="7"/>
    <x v="6"/>
    <s v="5PM-6PM"/>
    <s v="Evening"/>
    <x v="1"/>
    <x v="2"/>
    <x v="1"/>
    <s v="NULL"/>
    <s v="No"/>
    <x v="0"/>
  </r>
  <r>
    <s v="IANF23"/>
    <s v="GR GS SP25 Campaign- Deferrals to SP25"/>
    <s v="Post Admission"/>
    <s v="AY2024"/>
    <s v="Illinois Institute of Technology"/>
    <s v="Completed"/>
    <d v="2024-05-11T00:00:00"/>
    <n v="357568"/>
    <x v="7"/>
    <x v="6"/>
    <s v="5PM-6PM"/>
    <s v="Evening"/>
    <x v="0"/>
    <x v="3"/>
    <x v="0"/>
    <s v="NULL"/>
    <s v="No"/>
    <x v="0"/>
  </r>
  <r>
    <s v="IANF23"/>
    <s v="GR GS SP25 Campaign- Deferrals to SP25"/>
    <s v="Post Admission"/>
    <s v="AY2024"/>
    <s v="Illinois Institute of Technology"/>
    <s v="Completed"/>
    <d v="2024-05-11T00:00:00"/>
    <n v="354355"/>
    <x v="7"/>
    <x v="6"/>
    <s v="5PM-6PM"/>
    <s v="Evening"/>
    <x v="2"/>
    <x v="2"/>
    <x v="1"/>
    <s v="NULL"/>
    <s v="No"/>
    <x v="0"/>
  </r>
  <r>
    <s v="IANF23"/>
    <s v="GR GS SP25 Campaign- Deferrals to SP25"/>
    <s v="Post Admission"/>
    <s v="AY2024"/>
    <s v="Illinois Institute of Technology"/>
    <s v="Completed"/>
    <d v="2024-05-11T00:00:00"/>
    <n v="360146"/>
    <x v="7"/>
    <x v="6"/>
    <s v="5PM-6PM"/>
    <s v="Evening"/>
    <x v="1"/>
    <x v="7"/>
    <x v="0"/>
    <s v="got admitted in another university"/>
    <s v="No"/>
    <x v="0"/>
  </r>
  <r>
    <s v="IANF23"/>
    <s v="GR GS SP25 Campaign- Deferrals to SP25"/>
    <s v="Post Admission"/>
    <s v="AY2024"/>
    <s v="Illinois Institute of Technology"/>
    <s v="Completed"/>
    <d v="2024-05-11T00:00:00"/>
    <n v="331127"/>
    <x v="7"/>
    <x v="6"/>
    <s v="5PM-6PM"/>
    <s v="Evening"/>
    <x v="0"/>
    <x v="2"/>
    <x v="1"/>
    <s v="NULL"/>
    <s v="No"/>
    <x v="0"/>
  </r>
  <r>
    <s v="IANF23"/>
    <s v="GR GS SP25 Campaign- Deferrals to SP25"/>
    <s v="Post Admission"/>
    <s v="AY2024"/>
    <s v="Illinois Institute of Technology"/>
    <s v="Completed"/>
    <d v="2024-05-11T00:00:00"/>
    <n v="364976"/>
    <x v="7"/>
    <x v="6"/>
    <s v="5PM-6PM"/>
    <s v="Evening"/>
    <x v="1"/>
    <x v="2"/>
    <x v="1"/>
    <s v="NULL"/>
    <s v="No"/>
    <x v="0"/>
  </r>
  <r>
    <s v="IANF23"/>
    <s v="GR GS SP25 Campaign- Deferrals to SP25"/>
    <s v="Post Admission"/>
    <s v="AY2024"/>
    <s v="Illinois Institute of Technology"/>
    <s v="Completed"/>
    <d v="2024-05-11T00:00:00"/>
    <n v="374615"/>
    <x v="7"/>
    <x v="6"/>
    <s v="5PM-6PM"/>
    <s v="Evening"/>
    <x v="2"/>
    <x v="3"/>
    <x v="0"/>
    <s v="she will submit it soon"/>
    <s v="No"/>
    <x v="2"/>
  </r>
  <r>
    <s v="IANF23"/>
    <s v="GR GS SP25 Campaign- Deferrals to SP25"/>
    <s v="Post Admission"/>
    <s v="AY2024"/>
    <s v="Illinois Institute of Technology"/>
    <s v="Completed"/>
    <d v="2024-05-11T00:00:00"/>
    <n v="356938"/>
    <x v="7"/>
    <x v="6"/>
    <s v="5PM-6PM"/>
    <s v="Evening"/>
    <x v="0"/>
    <x v="3"/>
    <x v="0"/>
    <s v="NULL"/>
    <s v="No"/>
    <x v="0"/>
  </r>
  <r>
    <s v="IANF23"/>
    <s v="GR GS SP25 Campaign- Deferrals to SP25"/>
    <s v="Post Admission"/>
    <s v="AY2024"/>
    <s v="Illinois Institute of Technology"/>
    <s v="Completed"/>
    <d v="2024-05-11T00:00:00"/>
    <n v="365100"/>
    <x v="7"/>
    <x v="6"/>
    <s v="5PM-6PM"/>
    <s v="Evening"/>
    <x v="1"/>
    <x v="2"/>
    <x v="1"/>
    <s v="NULL"/>
    <s v="No"/>
    <x v="0"/>
  </r>
  <r>
    <s v="IANF23"/>
    <s v="GR GS SP25 Campaign- Deferrals to SP25"/>
    <s v="Post Admission"/>
    <s v="AY2024"/>
    <s v="Illinois Institute of Technology"/>
    <s v="Completed"/>
    <d v="2024-05-11T00:00:00"/>
    <n v="354361"/>
    <x v="7"/>
    <x v="6"/>
    <s v="5PM-6PM"/>
    <s v="Evening"/>
    <x v="0"/>
    <x v="2"/>
    <x v="1"/>
    <s v="NULL"/>
    <s v="No"/>
    <x v="0"/>
  </r>
  <r>
    <s v="IANF23"/>
    <s v="GR GS SP25 Campaign- Deferrals to SP25"/>
    <s v="Post Admission"/>
    <s v="AY2024"/>
    <s v="Illinois Institute of Technology"/>
    <s v="Completed"/>
    <d v="2024-05-11T00:00:00"/>
    <n v="354893"/>
    <x v="7"/>
    <x v="6"/>
    <s v="5PM-6PM"/>
    <s v="Evening"/>
    <x v="1"/>
    <x v="2"/>
    <x v="1"/>
    <s v="NULL"/>
    <s v="No"/>
    <x v="0"/>
  </r>
  <r>
    <s v="IANF23"/>
    <s v="GR GS SP25 Campaign- Deferrals to SP25"/>
    <s v="Post Admission"/>
    <s v="AY2024"/>
    <s v="Illinois Institute of Technology"/>
    <s v="Completed"/>
    <d v="2024-05-11T00:00:00"/>
    <n v="371418"/>
    <x v="7"/>
    <x v="6"/>
    <s v="5PM-6PM"/>
    <s v="Evening"/>
    <x v="1"/>
    <x v="2"/>
    <x v="1"/>
    <s v="NULL"/>
    <s v="No"/>
    <x v="0"/>
  </r>
  <r>
    <s v="IANF23"/>
    <s v="GR GS SP25 Campaign- Deferrals to SP25"/>
    <s v="Post Admission"/>
    <s v="AY2024"/>
    <s v="Illinois Institute of Technology"/>
    <s v="Completed"/>
    <d v="2024-05-11T00:00:00"/>
    <n v="366637"/>
    <x v="7"/>
    <x v="6"/>
    <s v="5PM-6PM"/>
    <s v="Evening"/>
    <x v="2"/>
    <x v="3"/>
    <x v="0"/>
    <s v="He is looking for a good scholarship from this university as he thinks the scholarship is too less. He would like to talk to someone after that he will submit the required documents"/>
    <s v="Yes"/>
    <x v="0"/>
  </r>
  <r>
    <s v="IANF23"/>
    <s v="GR GS SP25 Campaign- Deferrals to SP25"/>
    <s v="Post Admission"/>
    <s v="AY2024"/>
    <s v="Illinois Institute of Technology"/>
    <s v="Completed"/>
    <d v="2024-05-11T00:00:00"/>
    <n v="371935"/>
    <x v="7"/>
    <x v="6"/>
    <s v="5PM-6PM"/>
    <s v="Evening"/>
    <x v="1"/>
    <x v="3"/>
    <x v="0"/>
    <s v="within few days"/>
    <s v="No"/>
    <x v="0"/>
  </r>
  <r>
    <s v="IANF23"/>
    <s v="GR GS SP25 Campaign- Deferrals to SP25"/>
    <s v="Post Admission"/>
    <s v="AY2024"/>
    <s v="Illinois Institute of Technology"/>
    <s v="Completed"/>
    <d v="2024-05-11T00:00:00"/>
    <n v="355189"/>
    <x v="7"/>
    <x v="6"/>
    <s v="5PM-6PM"/>
    <s v="Evening"/>
    <x v="0"/>
    <x v="7"/>
    <x v="0"/>
    <s v="because of low scholarship , fees is high and another univesrsity is funding the entire amount . he did not wanted to disclose the name of the university"/>
    <s v="No"/>
    <x v="0"/>
  </r>
  <r>
    <s v="IANF23"/>
    <s v="GR GS SP25 Campaign- Deferrals to SP25"/>
    <s v="Post Admission"/>
    <s v="AY2024"/>
    <s v="Illinois Institute of Technology"/>
    <s v="Completed"/>
    <d v="2024-05-11T00:00:00"/>
    <n v="368604"/>
    <x v="7"/>
    <x v="6"/>
    <s v="5PM-6PM"/>
    <s v="Evening"/>
    <x v="2"/>
    <x v="3"/>
    <x v="0"/>
    <s v="he will submit it soon"/>
    <s v="No"/>
    <x v="0"/>
  </r>
  <r>
    <s v="IANF23"/>
    <s v="GR GS SP25 Campaign- Deferrals to SP25"/>
    <s v="Post Admission"/>
    <s v="AY2024"/>
    <s v="Illinois Institute of Technology"/>
    <s v="Completed"/>
    <d v="2024-05-11T00:00:00"/>
    <n v="350746"/>
    <x v="7"/>
    <x v="6"/>
    <s v="5PM-6PM"/>
    <s v="Evening"/>
    <x v="0"/>
    <x v="2"/>
    <x v="1"/>
    <s v="NULL"/>
    <s v="No"/>
    <x v="0"/>
  </r>
  <r>
    <s v="IANF23"/>
    <s v="GR GS SP25 Campaign- Deferrals to SP25"/>
    <s v="Post Admission"/>
    <s v="AY2024"/>
    <s v="Illinois Institute of Technology"/>
    <s v="Completed"/>
    <d v="2024-05-11T00:00:00"/>
    <n v="328218"/>
    <x v="7"/>
    <x v="6"/>
    <s v="5PM-6PM"/>
    <s v="Evening"/>
    <x v="2"/>
    <x v="2"/>
    <x v="1"/>
    <s v="NULL"/>
    <s v="No"/>
    <x v="2"/>
  </r>
  <r>
    <s v="IANF23"/>
    <s v="GR GS SP25 Campaign- Deferrals to SP25"/>
    <s v="Post Admission"/>
    <s v="AY2024"/>
    <s v="Illinois Institute of Technology"/>
    <s v="Completed"/>
    <d v="2024-05-11T00:00:00"/>
    <n v="369205"/>
    <x v="7"/>
    <x v="6"/>
    <s v="5PM-6PM"/>
    <s v="Evening"/>
    <x v="0"/>
    <x v="3"/>
    <x v="0"/>
    <s v="NULL"/>
    <s v="No"/>
    <x v="0"/>
  </r>
  <r>
    <s v="IANF23"/>
    <s v="GR GS SP25 Campaign- Deferrals to SP25"/>
    <s v="Post Admission"/>
    <s v="AY2024"/>
    <s v="Illinois Institute of Technology"/>
    <s v="Completed"/>
    <d v="2024-05-11T00:00:00"/>
    <n v="336426"/>
    <x v="7"/>
    <x v="6"/>
    <s v="5PM-6PM"/>
    <s v="Evening"/>
    <x v="2"/>
    <x v="7"/>
    <x v="0"/>
    <s v="she would like to withdraw her application as she got admitted into another university"/>
    <s v="No"/>
    <x v="2"/>
  </r>
  <r>
    <s v="IANF23"/>
    <s v="GR GS SP25 Campaign- Deferrals to SP25"/>
    <s v="Post Admission"/>
    <s v="AY2024"/>
    <s v="Illinois Institute of Technology"/>
    <s v="Completed"/>
    <d v="2024-05-11T00:00:00"/>
    <n v="353531"/>
    <x v="7"/>
    <x v="6"/>
    <s v="5PM-6PM"/>
    <s v="Evening"/>
    <x v="2"/>
    <x v="5"/>
    <x v="1"/>
    <s v="NULL"/>
    <s v="No"/>
    <x v="2"/>
  </r>
  <r>
    <s v="IANF23"/>
    <s v="GR GS SP25 Campaign- Deferrals to SP25"/>
    <s v="Post Admission"/>
    <s v="AY2024"/>
    <s v="Illinois Institute of Technology"/>
    <s v="Completed"/>
    <d v="2024-05-11T00:00:00"/>
    <n v="331591"/>
    <x v="7"/>
    <x v="6"/>
    <s v="5PM-6PM"/>
    <s v="Evening"/>
    <x v="2"/>
    <x v="2"/>
    <x v="1"/>
    <s v="NULL"/>
    <s v="No"/>
    <x v="2"/>
  </r>
  <r>
    <s v="IANF23"/>
    <s v="GR GS SP25 Campaign- Deferrals to SP25"/>
    <s v="Post Admission"/>
    <s v="AY2024"/>
    <s v="Illinois Institute of Technology"/>
    <s v="Completed"/>
    <d v="2024-05-11T00:00:00"/>
    <n v="368201"/>
    <x v="7"/>
    <x v="6"/>
    <s v="5PM-6PM"/>
    <s v="Evening"/>
    <x v="0"/>
    <x v="2"/>
    <x v="1"/>
    <s v="NULL"/>
    <s v="No"/>
    <x v="0"/>
  </r>
  <r>
    <s v="IANF23"/>
    <s v="GR GS SP25 Campaign- Deferrals to SP25"/>
    <s v="Post Admission"/>
    <s v="AY2024"/>
    <s v="Illinois Institute of Technology"/>
    <s v="Completed"/>
    <d v="2024-05-11T00:00:00"/>
    <n v="355238"/>
    <x v="7"/>
    <x v="6"/>
    <s v="5PM-6PM"/>
    <s v="Evening"/>
    <x v="0"/>
    <x v="7"/>
    <x v="0"/>
    <s v="joining USE university - course was better"/>
    <s v="No"/>
    <x v="0"/>
  </r>
  <r>
    <s v="IANF23"/>
    <s v="GR GS SP25 Campaign- Deferrals to SP25"/>
    <s v="Post Admission"/>
    <s v="AY2024"/>
    <s v="Illinois Institute of Technology"/>
    <s v="Completed"/>
    <d v="2024-05-11T00:00:00"/>
    <n v="348933"/>
    <x v="7"/>
    <x v="6"/>
    <s v="5PM-6PM"/>
    <s v="Evening"/>
    <x v="2"/>
    <x v="3"/>
    <x v="0"/>
    <s v="he is in confusion on which university to choose. He was saying he would like to hold for sometime so I just told him to submit the documents at least"/>
    <s v="No"/>
    <x v="2"/>
  </r>
  <r>
    <s v="IANF23"/>
    <s v="GR GS SP25 Campaign- Deferrals to SP25"/>
    <s v="Post Admission"/>
    <s v="AY2024"/>
    <s v="Illinois Institute of Technology"/>
    <s v="Completed"/>
    <d v="2024-05-11T00:00:00"/>
    <n v="369502"/>
    <x v="7"/>
    <x v="6"/>
    <s v="5PM-6PM"/>
    <s v="Evening"/>
    <x v="1"/>
    <x v="3"/>
    <x v="0"/>
    <s v="within few days"/>
    <s v="No"/>
    <x v="0"/>
  </r>
  <r>
    <s v="IANF23"/>
    <s v="GR GS SP25 Campaign- Deferrals to SP25"/>
    <s v="Post Admission"/>
    <s v="AY2024"/>
    <s v="Illinois Institute of Technology"/>
    <s v="Completed"/>
    <d v="2024-05-11T00:00:00"/>
    <n v="371062"/>
    <x v="7"/>
    <x v="6"/>
    <s v="5PM-6PM"/>
    <s v="Evening"/>
    <x v="0"/>
    <x v="2"/>
    <x v="1"/>
    <s v="NULL"/>
    <s v="No"/>
    <x v="2"/>
  </r>
  <r>
    <s v="IANF23"/>
    <s v="GR GS SP25 Campaign- Deferrals to SP25"/>
    <s v="Post Admission"/>
    <s v="AY2024"/>
    <s v="Illinois Institute of Technology"/>
    <s v="Completed"/>
    <d v="2024-05-11T00:00:00"/>
    <n v="357283"/>
    <x v="7"/>
    <x v="6"/>
    <s v="5PM-6PM"/>
    <s v="Evening"/>
    <x v="2"/>
    <x v="2"/>
    <x v="1"/>
    <s v="NULL"/>
    <s v="No"/>
    <x v="0"/>
  </r>
  <r>
    <s v="IANF23"/>
    <s v="GR GS SP25 Campaign- Deferrals to SP25"/>
    <s v="Post Admission"/>
    <s v="AY2024"/>
    <s v="Illinois Institute of Technology"/>
    <s v="Completed"/>
    <d v="2024-05-11T00:00:00"/>
    <n v="373270"/>
    <x v="7"/>
    <x v="6"/>
    <s v="5PM-6PM"/>
    <s v="Evening"/>
    <x v="1"/>
    <x v="2"/>
    <x v="1"/>
    <s v="NULL"/>
    <s v="No"/>
    <x v="0"/>
  </r>
  <r>
    <s v="IANF23"/>
    <s v="GR GS SP25 Campaign- Deferrals to SP25"/>
    <s v="Post Admission"/>
    <s v="AY2024"/>
    <s v="Illinois Institute of Technology"/>
    <s v="Completed"/>
    <d v="2024-05-11T00:00:00"/>
    <n v="365479"/>
    <x v="7"/>
    <x v="6"/>
    <s v="5PM-6PM"/>
    <s v="Evening"/>
    <x v="2"/>
    <x v="3"/>
    <x v="0"/>
    <s v="he will submit it soon"/>
    <s v="No"/>
    <x v="0"/>
  </r>
  <r>
    <s v="IANF23"/>
    <s v="GR GS SP25 Campaign- Deferrals to SP25"/>
    <s v="Post Admission"/>
    <s v="AY2024"/>
    <s v="Illinois Institute of Technology"/>
    <s v="Completed"/>
    <d v="2024-05-11T00:00:00"/>
    <n v="353538"/>
    <x v="7"/>
    <x v="6"/>
    <s v="5PM-6PM"/>
    <s v="Evening"/>
    <x v="0"/>
    <x v="7"/>
    <x v="0"/>
    <s v="joining HAMPTON university , did not disclose the reason"/>
    <s v="No"/>
    <x v="0"/>
  </r>
  <r>
    <s v="IANF23"/>
    <s v="GR GS SP25 Campaign- Deferrals to SP25"/>
    <s v="Post Admission"/>
    <s v="AY2024"/>
    <s v="Illinois Institute of Technology"/>
    <s v="Completed"/>
    <d v="2024-05-11T00:00:00"/>
    <n v="370424"/>
    <x v="7"/>
    <x v="6"/>
    <s v="5PM-6PM"/>
    <s v="Evening"/>
    <x v="1"/>
    <x v="3"/>
    <x v="0"/>
    <s v="within few days"/>
    <s v="No"/>
    <x v="0"/>
  </r>
  <r>
    <s v="IANF23"/>
    <s v="GR GS SP25 Campaign- Deferrals to SP25"/>
    <s v="Post Admission"/>
    <s v="AY2024"/>
    <s v="Illinois Institute of Technology"/>
    <s v="Completed"/>
    <d v="2024-05-11T00:00:00"/>
    <n v="351239"/>
    <x v="7"/>
    <x v="6"/>
    <s v="5PM-6PM"/>
    <s v="Evening"/>
    <x v="2"/>
    <x v="1"/>
    <x v="0"/>
    <s v="NULL"/>
    <s v="No"/>
    <x v="2"/>
  </r>
  <r>
    <s v="IANF23"/>
    <s v="GR GS SP25 Campaign- Deferrals to SP25"/>
    <s v="Post Admission"/>
    <s v="AY2024"/>
    <s v="Illinois Institute of Technology"/>
    <s v="Completed"/>
    <d v="2024-05-11T00:00:00"/>
    <n v="366882"/>
    <x v="7"/>
    <x v="6"/>
    <s v="5PM-6PM"/>
    <s v="Evening"/>
    <x v="0"/>
    <x v="2"/>
    <x v="1"/>
    <s v="NULL"/>
    <s v="No"/>
    <x v="0"/>
  </r>
  <r>
    <s v="IANF23"/>
    <s v="GR GS SP25 Campaign- Deferrals to SP25"/>
    <s v="Post Admission"/>
    <s v="AY2024"/>
    <s v="Illinois Institute of Technology"/>
    <s v="Completed"/>
    <d v="2024-05-11T00:00:00"/>
    <n v="343080"/>
    <x v="7"/>
    <x v="6"/>
    <s v="5PM-6PM"/>
    <s v="Evening"/>
    <x v="1"/>
    <x v="2"/>
    <x v="1"/>
    <s v="NULL"/>
    <s v="No"/>
    <x v="0"/>
  </r>
  <r>
    <s v="IANF23"/>
    <s v="GR GS SP25 Campaign- Deferrals to SP25"/>
    <s v="Post Admission"/>
    <s v="AY2024"/>
    <s v="Illinois Institute of Technology"/>
    <s v="Completed"/>
    <d v="2024-05-11T00:00:00"/>
    <n v="310622"/>
    <x v="7"/>
    <x v="6"/>
    <s v="5PM-6PM"/>
    <s v="Evening"/>
    <x v="2"/>
    <x v="3"/>
    <x v="0"/>
    <s v="he will submit it soon"/>
    <s v="No"/>
    <x v="2"/>
  </r>
  <r>
    <s v="IANF23"/>
    <s v="GR GS SP25 Campaign- Deferrals to SP25"/>
    <s v="Post Admission"/>
    <s v="AY2024"/>
    <s v="Illinois Institute of Technology"/>
    <s v="Completed"/>
    <d v="2024-05-11T00:00:00"/>
    <n v="349277"/>
    <x v="7"/>
    <x v="6"/>
    <s v="5PM-6PM"/>
    <s v="Evening"/>
    <x v="1"/>
    <x v="2"/>
    <x v="1"/>
    <s v="NULL"/>
    <s v="No"/>
    <x v="0"/>
  </r>
  <r>
    <s v="IANF23"/>
    <s v="GR GS SP25 Campaign- Deferrals to SP25"/>
    <s v="Post Admission"/>
    <s v="AY2024"/>
    <s v="Illinois Institute of Technology"/>
    <s v="Completed"/>
    <d v="2024-05-11T00:00:00"/>
    <n v="371792"/>
    <x v="7"/>
    <x v="6"/>
    <s v="5PM-6PM"/>
    <s v="Evening"/>
    <x v="0"/>
    <x v="2"/>
    <x v="1"/>
    <s v="NULL"/>
    <s v="No"/>
    <x v="0"/>
  </r>
  <r>
    <s v="IANF23"/>
    <s v="GR GS SP25 Campaign- Deferrals to SP25"/>
    <s v="Post Admission"/>
    <s v="AY2024"/>
    <s v="Illinois Institute of Technology"/>
    <s v="Completed"/>
    <d v="2024-05-11T00:00:00"/>
    <n v="364986"/>
    <x v="7"/>
    <x v="6"/>
    <s v="5PM-6PM"/>
    <s v="Evening"/>
    <x v="0"/>
    <x v="2"/>
    <x v="1"/>
    <s v="NULL"/>
    <s v="No"/>
    <x v="0"/>
  </r>
  <r>
    <s v="IANF23"/>
    <s v="GR GS SP25 Campaign- Deferrals to SP25"/>
    <s v="Post Admission"/>
    <s v="AY2024"/>
    <s v="Illinois Institute of Technology"/>
    <s v="Completed"/>
    <d v="2024-05-11T00:00:00"/>
    <n v="348430"/>
    <x v="8"/>
    <x v="4"/>
    <s v="10AM-11AM"/>
    <s v="Morning"/>
    <x v="2"/>
    <x v="1"/>
    <x v="0"/>
    <s v="NULL"/>
    <s v="No"/>
    <x v="0"/>
  </r>
  <r>
    <s v="CTKANF23"/>
    <s v="GR GS FA24 Campaign- Submit, Incomplete"/>
    <s v="Pre Admission"/>
    <s v="AY2024"/>
    <s v="Illinois Institute of Technology"/>
    <s v="Completed"/>
    <d v="2024-08-03T00:00:00"/>
    <n v="327323"/>
    <x v="8"/>
    <x v="4"/>
    <s v="10AM-11AM"/>
    <s v="Morning"/>
    <x v="1"/>
    <x v="2"/>
    <x v="1"/>
    <s v="NULL"/>
    <s v="No"/>
    <x v="3"/>
  </r>
  <r>
    <s v="BPNANF23"/>
    <s v="GR GS FA24 Campaign- Deposit, No I-20"/>
    <s v="Post Admission"/>
    <s v="AY2024"/>
    <s v="Illinois Institute of Technology"/>
    <s v="Completed"/>
    <d v="2024-11-07T00:00:00"/>
    <n v="363640"/>
    <x v="8"/>
    <x v="4"/>
    <s v="10AM-11AM"/>
    <s v="Morning"/>
    <x v="2"/>
    <x v="2"/>
    <x v="1"/>
    <s v="NULL"/>
    <s v="No"/>
    <x v="4"/>
  </r>
  <r>
    <s v="BPNANF23"/>
    <s v="GR GS FA24 Campaign- Deposit, No I-20"/>
    <s v="Post Admission"/>
    <s v="AY2024"/>
    <s v="Illinois Institute of Technology"/>
    <s v="Completed"/>
    <d v="2024-11-07T00:00:00"/>
    <n v="368297"/>
    <x v="8"/>
    <x v="4"/>
    <s v="10AM-11AM"/>
    <s v="Morning"/>
    <x v="2"/>
    <x v="2"/>
    <x v="1"/>
    <s v="NULL"/>
    <s v="No"/>
    <x v="4"/>
  </r>
  <r>
    <s v="BPNANF23"/>
    <s v="GR GS FA24 Campaign- Deposit, No I-20"/>
    <s v="Post Admission"/>
    <s v="AY2024"/>
    <s v="Illinois Institute of Technology"/>
    <s v="Completed"/>
    <d v="2024-11-07T00:00:00"/>
    <n v="369831"/>
    <x v="8"/>
    <x v="4"/>
    <s v="10AM-11AM"/>
    <s v="Morning"/>
    <x v="2"/>
    <x v="2"/>
    <x v="1"/>
    <s v="NULL"/>
    <s v="No"/>
    <x v="4"/>
  </r>
  <r>
    <s v="BPNANF23"/>
    <s v="GR GS FA24 Campaign- Deposit, No I-20"/>
    <s v="Post Admission"/>
    <s v="AY2024"/>
    <s v="Illinois Institute of Technology"/>
    <s v="Completed"/>
    <d v="2024-11-07T00:00:00"/>
    <n v="375478"/>
    <x v="8"/>
    <x v="4"/>
    <s v="10AM-11AM"/>
    <s v="Morning"/>
    <x v="2"/>
    <x v="2"/>
    <x v="1"/>
    <s v="NULL"/>
    <s v="No"/>
    <x v="2"/>
  </r>
  <r>
    <s v="CTKANF23"/>
    <s v="GR GS FA24 Campaign- Submit, Incomplete"/>
    <s v="Pre Admission"/>
    <s v="AY2024"/>
    <s v="Illinois Institute of Technology"/>
    <s v="Completed"/>
    <d v="2024-08-03T00:00:00"/>
    <n v="375476"/>
    <x v="8"/>
    <x v="4"/>
    <s v="10AM-11AM"/>
    <s v="Morning"/>
    <x v="1"/>
    <x v="7"/>
    <x v="0"/>
    <s v="got admitted in another university"/>
    <s v="No"/>
    <x v="3"/>
  </r>
  <r>
    <s v="BPNANF23"/>
    <s v="GR GS FA24 Campaign- Deposit, No I-20"/>
    <s v="Post Admission"/>
    <s v="AY2024"/>
    <s v="Illinois Institute of Technology"/>
    <s v="Completed"/>
    <d v="2024-11-07T00:00:00"/>
    <n v="363033"/>
    <x v="8"/>
    <x v="4"/>
    <s v="10AM-11AM"/>
    <s v="Morning"/>
    <x v="2"/>
    <x v="2"/>
    <x v="1"/>
    <s v="NULL"/>
    <s v="No"/>
    <x v="2"/>
  </r>
  <r>
    <s v="CTKANF23"/>
    <s v="GR GS FA24 Campaign- Submit, Incomplete"/>
    <s v="Pre Admission"/>
    <s v="AY2024"/>
    <s v="Illinois Institute of Technology"/>
    <s v="Completed"/>
    <d v="2024-08-03T00:00:00"/>
    <n v="374254"/>
    <x v="8"/>
    <x v="4"/>
    <s v="10AM-11AM"/>
    <s v="Morning"/>
    <x v="1"/>
    <x v="2"/>
    <x v="1"/>
    <s v="NULL"/>
    <s v="No"/>
    <x v="3"/>
  </r>
  <r>
    <s v="CTKANF23"/>
    <s v="GR GS FA24 Campaign- Submit, Incomplete"/>
    <s v="Pre Admission"/>
    <s v="AY2024"/>
    <s v="Illinois Institute of Technology"/>
    <s v="Completed"/>
    <d v="2024-08-03T00:00:00"/>
    <n v="347953"/>
    <x v="8"/>
    <x v="4"/>
    <s v="11AM-12PM"/>
    <s v="Morning"/>
    <x v="1"/>
    <x v="7"/>
    <x v="0"/>
    <s v="got admitted in another university"/>
    <s v="No"/>
    <x v="3"/>
  </r>
  <r>
    <s v="CTKANF23"/>
    <s v="GR GS FA24 Campaign- Submit, Incomplete"/>
    <s v="Pre Admission"/>
    <s v="AY2024"/>
    <s v="Illinois Institute of Technology"/>
    <s v="Completed"/>
    <d v="2024-08-03T00:00:00"/>
    <n v="373620"/>
    <x v="8"/>
    <x v="4"/>
    <s v="11AM-12PM"/>
    <s v="Morning"/>
    <x v="1"/>
    <x v="2"/>
    <x v="1"/>
    <s v="NULL"/>
    <s v="No"/>
    <x v="3"/>
  </r>
  <r>
    <s v="CTKANF23"/>
    <s v="GR GS FA24 Campaign- Submit, Incomplete"/>
    <s v="Pre Admission"/>
    <s v="AY2024"/>
    <s v="Illinois Institute of Technology"/>
    <s v="Completed"/>
    <d v="2024-08-03T00:00:00"/>
    <n v="373621"/>
    <x v="8"/>
    <x v="4"/>
    <s v="11AM-12PM"/>
    <s v="Morning"/>
    <x v="1"/>
    <x v="2"/>
    <x v="1"/>
    <s v="NULL"/>
    <s v="No"/>
    <x v="3"/>
  </r>
  <r>
    <s v="BPNANF23"/>
    <s v="GR GS FA24 Campaign- Deposit, No I-20"/>
    <s v="Post Admission"/>
    <s v="AY2024"/>
    <s v="Illinois Institute of Technology"/>
    <s v="Completed"/>
    <d v="2024-11-07T00:00:00"/>
    <n v="375463"/>
    <x v="8"/>
    <x v="4"/>
    <s v="11AM-12PM"/>
    <s v="Morning"/>
    <x v="2"/>
    <x v="7"/>
    <x v="0"/>
    <s v="He is not interested as the university offered him master and he want to pursue Phd."/>
    <s v="No"/>
    <x v="2"/>
  </r>
  <r>
    <s v="BPNANF23"/>
    <s v="GR GS FA24 Campaign- Deposit, No I-20"/>
    <s v="Post Admission"/>
    <s v="AY2024"/>
    <s v="Illinois Institute of Technology"/>
    <s v="Completed"/>
    <d v="2024-11-07T00:00:00"/>
    <n v="357286"/>
    <x v="8"/>
    <x v="4"/>
    <s v="11AM-12PM"/>
    <s v="Morning"/>
    <x v="2"/>
    <x v="4"/>
    <x v="0"/>
    <s v="NULL"/>
    <s v="No"/>
    <x v="2"/>
  </r>
  <r>
    <s v="CTKANF23"/>
    <s v="GR GS FA24 Campaign- Submit, Incomplete"/>
    <s v="Pre Admission"/>
    <s v="AY2024"/>
    <s v="Illinois Institute of Technology"/>
    <s v="Completed"/>
    <d v="2024-08-03T00:00:00"/>
    <n v="821027000000"/>
    <x v="8"/>
    <x v="4"/>
    <s v="11AM-12PM"/>
    <s v="Morning"/>
    <x v="1"/>
    <x v="2"/>
    <x v="1"/>
    <s v="NULL"/>
    <s v="No"/>
    <x v="2"/>
  </r>
  <r>
    <s v="CTKANF23"/>
    <s v="GR GS FA24 Campaign- Submit, Incomplete"/>
    <s v="Pre Admission"/>
    <s v="AY2024"/>
    <s v="Illinois Institute of Technology"/>
    <s v="Completed"/>
    <d v="2024-08-03T00:00:00"/>
    <n v="337349"/>
    <x v="8"/>
    <x v="4"/>
    <s v="11AM-12PM"/>
    <s v="Morning"/>
    <x v="1"/>
    <x v="4"/>
    <x v="0"/>
    <s v="NULL"/>
    <s v="No"/>
    <x v="3"/>
  </r>
  <r>
    <s v="BPNANF23"/>
    <s v="GR GS FA24 Campaign- Deposit, No I-20"/>
    <s v="Post Admission"/>
    <s v="AY2024"/>
    <s v="Illinois Institute of Technology"/>
    <s v="Completed"/>
    <d v="2024-11-07T00:00:00"/>
    <n v="364979"/>
    <x v="8"/>
    <x v="4"/>
    <s v="11AM-12PM"/>
    <s v="Morning"/>
    <x v="2"/>
    <x v="2"/>
    <x v="1"/>
    <s v="NULL"/>
    <s v="No"/>
    <x v="2"/>
  </r>
  <r>
    <s v="CTKANF23"/>
    <s v="GR GS FA24 Campaign- Submit, Incomplete"/>
    <s v="Pre Admission"/>
    <s v="AY2024"/>
    <s v="Illinois Institute of Technology"/>
    <s v="Completed"/>
    <d v="2024-08-03T00:00:00"/>
    <n v="347428"/>
    <x v="8"/>
    <x v="4"/>
    <s v="11AM-12PM"/>
    <s v="Morning"/>
    <x v="1"/>
    <x v="2"/>
    <x v="1"/>
    <s v="NULL"/>
    <s v="No"/>
    <x v="3"/>
  </r>
  <r>
    <s v="CTKANF23"/>
    <s v="GR GS FA24 Campaign- Submit, Incomplete"/>
    <s v="Pre Admission"/>
    <s v="AY2024"/>
    <s v="Illinois Institute of Technology"/>
    <s v="Completed"/>
    <d v="2024-08-03T00:00:00"/>
    <n v="332129"/>
    <x v="8"/>
    <x v="4"/>
    <s v="11AM-12PM"/>
    <s v="Morning"/>
    <x v="1"/>
    <x v="6"/>
    <x v="1"/>
    <s v="NULL"/>
    <s v="No"/>
    <x v="3"/>
  </r>
  <r>
    <s v="BPNANF23"/>
    <s v="GR GS FA24 Campaign- Deposit, No I-20"/>
    <s v="Post Admission"/>
    <s v="AY2024"/>
    <s v="Illinois Institute of Technology"/>
    <s v="Completed"/>
    <d v="2024-11-07T00:00:00"/>
    <n v="375466"/>
    <x v="8"/>
    <x v="4"/>
    <s v="11AM-12PM"/>
    <s v="Morning"/>
    <x v="2"/>
    <x v="3"/>
    <x v="0"/>
    <s v="He is looking for PHd. programme not master"/>
    <s v="No"/>
    <x v="2"/>
  </r>
  <r>
    <s v="CTKANF23"/>
    <s v="GR GS FA24 Campaign- Submit, Incomplete"/>
    <s v="Pre Admission"/>
    <s v="AY2024"/>
    <s v="Illinois Institute of Technology"/>
    <s v="Completed"/>
    <d v="2024-08-03T00:00:00"/>
    <n v="346446"/>
    <x v="8"/>
    <x v="4"/>
    <s v="11AM-12PM"/>
    <s v="Morning"/>
    <x v="1"/>
    <x v="2"/>
    <x v="1"/>
    <s v="NULL"/>
    <s v="No"/>
    <x v="3"/>
  </r>
  <r>
    <s v="BPNANF23"/>
    <s v="GR GS FA24 Campaign- Deposit, No I-20"/>
    <s v="Post Admission"/>
    <s v="AY2024"/>
    <s v="Illinois Institute of Technology"/>
    <s v="Completed"/>
    <d v="2024-11-07T00:00:00"/>
    <n v="375474"/>
    <x v="8"/>
    <x v="4"/>
    <s v="11AM-12PM"/>
    <s v="Morning"/>
    <x v="2"/>
    <x v="5"/>
    <x v="1"/>
    <s v="He is not able to hear me"/>
    <s v="No"/>
    <x v="4"/>
  </r>
  <r>
    <s v="CTKANF23"/>
    <s v="GR GS FA24 Campaign- Submit, Incomplete"/>
    <s v="Pre Admission"/>
    <s v="AY2024"/>
    <s v="Illinois Institute of Technology"/>
    <s v="Completed"/>
    <d v="2024-08-03T00:00:00"/>
    <n v="346758"/>
    <x v="8"/>
    <x v="4"/>
    <s v="11AM-12PM"/>
    <s v="Morning"/>
    <x v="1"/>
    <x v="2"/>
    <x v="1"/>
    <s v="NULL"/>
    <s v="No"/>
    <x v="3"/>
  </r>
  <r>
    <s v="CTKANF23"/>
    <s v="GR GS FA24 Campaign- Submit, Incomplete"/>
    <s v="Pre Admission"/>
    <s v="AY2024"/>
    <s v="Illinois Institute of Technology"/>
    <s v="Completed"/>
    <d v="2024-08-03T00:00:00"/>
    <n v="358879"/>
    <x v="8"/>
    <x v="4"/>
    <s v="11AM-12PM"/>
    <s v="Morning"/>
    <x v="1"/>
    <x v="2"/>
    <x v="1"/>
    <s v="NULL"/>
    <s v="No"/>
    <x v="3"/>
  </r>
  <r>
    <s v="CTKANF23"/>
    <s v="GR GS FA24 Campaign- Submit, Incomplete"/>
    <s v="Pre Admission"/>
    <s v="AY2024"/>
    <s v="Illinois Institute of Technology"/>
    <s v="Completed"/>
    <d v="2024-08-03T00:00:00"/>
    <n v="347184"/>
    <x v="8"/>
    <x v="4"/>
    <s v="11AM-12PM"/>
    <s v="Morning"/>
    <x v="1"/>
    <x v="2"/>
    <x v="1"/>
    <s v="NULL"/>
    <s v="No"/>
    <x v="3"/>
  </r>
  <r>
    <s v="BPNANF23"/>
    <s v="GR GS FA24 Campaign- Deposit, No I-20"/>
    <s v="Post Admission"/>
    <s v="AY2024"/>
    <s v="Illinois Institute of Technology"/>
    <s v="Completed"/>
    <d v="2024-11-07T00:00:00"/>
    <n v="331283"/>
    <x v="8"/>
    <x v="4"/>
    <s v="12PM-1PM"/>
    <s v="Afternoon"/>
    <x v="2"/>
    <x v="2"/>
    <x v="1"/>
    <s v="NULL"/>
    <s v="No"/>
    <x v="2"/>
  </r>
  <r>
    <s v="BPNANF23"/>
    <s v="GR GS FA24 Campaign- Deposit, No I-20"/>
    <s v="Post Admission"/>
    <s v="AY2024"/>
    <s v="Illinois Institute of Technology"/>
    <s v="Completed"/>
    <d v="2024-11-07T00:00:00"/>
    <n v="350292"/>
    <x v="8"/>
    <x v="4"/>
    <s v="12PM-1PM"/>
    <s v="Afternoon"/>
    <x v="2"/>
    <x v="2"/>
    <x v="1"/>
    <s v="NULL"/>
    <s v="No"/>
    <x v="2"/>
  </r>
  <r>
    <s v="BPNANF23"/>
    <s v="GR GS FA24 Campaign- Deposit, No I-20"/>
    <s v="Post Admission"/>
    <s v="AY2024"/>
    <s v="Illinois Institute of Technology"/>
    <s v="Completed"/>
    <d v="2024-11-07T00:00:00"/>
    <n v="348038"/>
    <x v="8"/>
    <x v="4"/>
    <s v="12PM-1PM"/>
    <s v="Afternoon"/>
    <x v="2"/>
    <x v="6"/>
    <x v="1"/>
    <s v="NULL"/>
    <s v="No"/>
    <x v="4"/>
  </r>
  <r>
    <s v="CTKANF23"/>
    <s v="GR GS FA24 Campaign- Submit, Incomplete"/>
    <s v="Pre Admission"/>
    <s v="AY2024"/>
    <s v="Illinois Institute of Technology"/>
    <s v="Completed"/>
    <d v="2024-08-03T00:00:00"/>
    <n v="370692"/>
    <x v="8"/>
    <x v="4"/>
    <s v="12PM-1PM"/>
    <s v="Afternoon"/>
    <x v="1"/>
    <x v="2"/>
    <x v="1"/>
    <s v="NULL"/>
    <s v="No"/>
    <x v="3"/>
  </r>
  <r>
    <s v="CTKANF23"/>
    <s v="GR GS FA24 Campaign- Submit, Incomplete"/>
    <s v="Pre Admission"/>
    <s v="AY2024"/>
    <s v="Illinois Institute of Technology"/>
    <s v="Completed"/>
    <d v="2024-08-03T00:00:00"/>
    <n v="299429"/>
    <x v="8"/>
    <x v="4"/>
    <s v="12PM-1PM"/>
    <s v="Afternoon"/>
    <x v="1"/>
    <x v="2"/>
    <x v="1"/>
    <s v="NULL"/>
    <s v="No"/>
    <x v="3"/>
  </r>
  <r>
    <s v="CTKANF23"/>
    <s v="GR GS FA24 Campaign- Submit, Incomplete"/>
    <s v="Pre Admission"/>
    <s v="AY2024"/>
    <s v="Illinois Institute of Technology"/>
    <s v="Completed"/>
    <d v="2024-08-03T00:00:00"/>
    <n v="371734"/>
    <x v="8"/>
    <x v="4"/>
    <s v="12PM-1PM"/>
    <s v="Afternoon"/>
    <x v="1"/>
    <x v="2"/>
    <x v="1"/>
    <s v="NULL"/>
    <s v="No"/>
    <x v="3"/>
  </r>
  <r>
    <s v="CTKANF23"/>
    <s v="GR GS FA24 Campaign- Submit, Incomplete"/>
    <s v="Pre Admission"/>
    <s v="AY2024"/>
    <s v="Illinois Institute of Technology"/>
    <s v="Completed"/>
    <d v="2024-08-03T00:00:00"/>
    <n v="333844"/>
    <x v="8"/>
    <x v="4"/>
    <s v="12PM-1PM"/>
    <s v="Afternoon"/>
    <x v="1"/>
    <x v="2"/>
    <x v="1"/>
    <s v="NULL"/>
    <s v="No"/>
    <x v="3"/>
  </r>
  <r>
    <s v="CTKANF23"/>
    <s v="GR GS FA24 Campaign- Submit, Incomplete"/>
    <s v="Pre Admission"/>
    <s v="AY2024"/>
    <s v="Illinois Institute of Technology"/>
    <s v="Completed"/>
    <d v="2024-08-03T00:00:00"/>
    <n v="365298"/>
    <x v="8"/>
    <x v="4"/>
    <s v="12PM-1PM"/>
    <s v="Afternoon"/>
    <x v="1"/>
    <x v="5"/>
    <x v="1"/>
    <s v="NULL"/>
    <s v="No"/>
    <x v="3"/>
  </r>
  <r>
    <s v="CTKANF23"/>
    <s v="GR GS FA24 Campaign- Submit, Incomplete"/>
    <s v="Pre Admission"/>
    <s v="AY2024"/>
    <s v="Illinois Institute of Technology"/>
    <s v="Completed"/>
    <d v="2024-08-03T00:00:00"/>
    <n v="336021"/>
    <x v="8"/>
    <x v="4"/>
    <s v="12PM-1PM"/>
    <s v="Afternoon"/>
    <x v="1"/>
    <x v="2"/>
    <x v="1"/>
    <s v="NULL"/>
    <s v="No"/>
    <x v="3"/>
  </r>
  <r>
    <s v="BPNANF23"/>
    <s v="GR GS FA24 Campaign- Deposit, No I-20"/>
    <s v="Post Admission"/>
    <s v="AY2024"/>
    <s v="Illinois Institute of Technology"/>
    <s v="Completed"/>
    <d v="2024-11-07T00:00:00"/>
    <n v="351998"/>
    <x v="8"/>
    <x v="4"/>
    <s v="12PM-1PM"/>
    <s v="Afternoon"/>
    <x v="2"/>
    <x v="5"/>
    <x v="1"/>
    <s v="No respond from the student end"/>
    <s v="No"/>
    <x v="2"/>
  </r>
  <r>
    <s v="CTKANF23"/>
    <s v="GR GS FA24 Campaign- Submit, Incomplete"/>
    <s v="Pre Admission"/>
    <s v="AY2024"/>
    <s v="Illinois Institute of Technology"/>
    <s v="Completed"/>
    <d v="2024-08-03T00:00:00"/>
    <n v="344486"/>
    <x v="8"/>
    <x v="4"/>
    <s v="12PM-1PM"/>
    <s v="Afternoon"/>
    <x v="1"/>
    <x v="6"/>
    <x v="1"/>
    <s v="NULL"/>
    <s v="No"/>
    <x v="3"/>
  </r>
  <r>
    <s v="BPNANF23"/>
    <s v="GR GS FA24 Campaign- Deposit, No I-20"/>
    <s v="Post Admission"/>
    <s v="AY2024"/>
    <s v="Illinois Institute of Technology"/>
    <s v="Completed"/>
    <d v="2024-11-07T00:00:00"/>
    <n v="327289"/>
    <x v="8"/>
    <x v="4"/>
    <s v="12PM-1PM"/>
    <s v="Afternoon"/>
    <x v="2"/>
    <x v="2"/>
    <x v="1"/>
    <s v="NULL"/>
    <s v="No"/>
    <x v="2"/>
  </r>
  <r>
    <s v="BPNANF23"/>
    <s v="GR GS FA24 Campaign- Deposit, No I-20"/>
    <s v="Post Admission"/>
    <s v="AY2024"/>
    <s v="Illinois Institute of Technology"/>
    <s v="Completed"/>
    <d v="2024-11-07T00:00:00"/>
    <n v="362159"/>
    <x v="8"/>
    <x v="4"/>
    <s v="12PM-1PM"/>
    <s v="Afternoon"/>
    <x v="2"/>
    <x v="2"/>
    <x v="1"/>
    <s v="NULL"/>
    <s v="No"/>
    <x v="2"/>
  </r>
  <r>
    <s v="CTKANF23"/>
    <s v="GR GS FA24 Campaign- Submit, Incomplete"/>
    <s v="Pre Admission"/>
    <s v="AY2024"/>
    <s v="Illinois Institute of Technology"/>
    <s v="Completed"/>
    <d v="2024-08-03T00:00:00"/>
    <n v="374687"/>
    <x v="8"/>
    <x v="4"/>
    <s v="12PM-1PM"/>
    <s v="Afternoon"/>
    <x v="1"/>
    <x v="4"/>
    <x v="0"/>
    <s v="NULL"/>
    <s v="No"/>
    <x v="3"/>
  </r>
  <r>
    <s v="BPNANF23"/>
    <s v="GR GS FA24 Campaign- Deposit, No I-20"/>
    <s v="Post Admission"/>
    <s v="AY2024"/>
    <s v="Illinois Institute of Technology"/>
    <s v="Completed"/>
    <d v="2024-11-07T00:00:00"/>
    <n v="344552"/>
    <x v="8"/>
    <x v="4"/>
    <s v="12PM-1PM"/>
    <s v="Afternoon"/>
    <x v="2"/>
    <x v="2"/>
    <x v="1"/>
    <s v="NULL"/>
    <s v="No"/>
    <x v="2"/>
  </r>
  <r>
    <s v="CTKANF23"/>
    <s v="GR GS FA24 Campaign- Submit, Incomplete"/>
    <s v="Pre Admission"/>
    <s v="AY2024"/>
    <s v="Illinois Institute of Technology"/>
    <s v="Completed"/>
    <d v="2024-08-03T00:00:00"/>
    <n v="357808"/>
    <x v="8"/>
    <x v="4"/>
    <s v="12PM-1PM"/>
    <s v="Afternoon"/>
    <x v="1"/>
    <x v="6"/>
    <x v="1"/>
    <s v="NULL"/>
    <s v="No"/>
    <x v="3"/>
  </r>
  <r>
    <s v="BPNANF23"/>
    <s v="GR GS FA24 Campaign- Deposit, No I-20"/>
    <s v="Post Admission"/>
    <s v="AY2024"/>
    <s v="Illinois Institute of Technology"/>
    <s v="Completed"/>
    <d v="2024-11-07T00:00:00"/>
    <n v="299507"/>
    <x v="8"/>
    <x v="4"/>
    <s v="12PM-1PM"/>
    <s v="Afternoon"/>
    <x v="2"/>
    <x v="2"/>
    <x v="1"/>
    <s v="NULL"/>
    <s v="No"/>
    <x v="4"/>
  </r>
  <r>
    <s v="CTKANF23"/>
    <s v="GR GS FA24 Campaign- Submit, Incomplete"/>
    <s v="Pre Admission"/>
    <s v="AY2024"/>
    <s v="Illinois Institute of Technology"/>
    <s v="Completed"/>
    <d v="2024-08-03T00:00:00"/>
    <n v="335969"/>
    <x v="8"/>
    <x v="4"/>
    <s v="12PM-1PM"/>
    <s v="Afternoon"/>
    <x v="1"/>
    <x v="2"/>
    <x v="1"/>
    <s v="NULL"/>
    <s v="No"/>
    <x v="3"/>
  </r>
  <r>
    <s v="BPNANF23"/>
    <s v="GR GS FA24 Campaign- Deposit, No I-20"/>
    <s v="Post Admission"/>
    <s v="AY2024"/>
    <s v="Illinois Institute of Technology"/>
    <s v="Completed"/>
    <d v="2024-11-07T00:00:00"/>
    <n v="363205"/>
    <x v="8"/>
    <x v="4"/>
    <s v="12PM-1PM"/>
    <s v="Afternoon"/>
    <x v="2"/>
    <x v="2"/>
    <x v="1"/>
    <s v="NULL"/>
    <s v="No"/>
    <x v="2"/>
  </r>
  <r>
    <s v="BPNANF23"/>
    <s v="GR GS FA24 Campaign- Deposit, No I-20"/>
    <s v="Post Admission"/>
    <s v="AY2024"/>
    <s v="Illinois Institute of Technology"/>
    <s v="Completed"/>
    <d v="2024-11-07T00:00:00"/>
    <n v="359424"/>
    <x v="8"/>
    <x v="4"/>
    <s v="12PM-1PM"/>
    <s v="Afternoon"/>
    <x v="2"/>
    <x v="2"/>
    <x v="1"/>
    <s v="NULL"/>
    <s v="No"/>
    <x v="4"/>
  </r>
  <r>
    <s v="BPNANF23"/>
    <s v="GR GS FA24 Campaign- Deposit, No I-20"/>
    <s v="Post Admission"/>
    <s v="AY2024"/>
    <s v="Illinois Institute of Technology"/>
    <s v="Completed"/>
    <d v="2024-11-07T00:00:00"/>
    <n v="356189"/>
    <x v="8"/>
    <x v="4"/>
    <s v="12PM-1PM"/>
    <s v="Afternoon"/>
    <x v="2"/>
    <x v="2"/>
    <x v="1"/>
    <s v="NULL"/>
    <s v="No"/>
    <x v="2"/>
  </r>
  <r>
    <s v="CTKANF23"/>
    <s v="GR GS FA24 Campaign- Submit, Incomplete"/>
    <s v="Pre Admission"/>
    <s v="AY2024"/>
    <s v="Illinois Institute of Technology"/>
    <s v="Completed"/>
    <d v="2024-08-03T00:00:00"/>
    <n v="359936"/>
    <x v="8"/>
    <x v="4"/>
    <s v="12PM-1PM"/>
    <s v="Afternoon"/>
    <x v="1"/>
    <x v="2"/>
    <x v="1"/>
    <s v="NULL"/>
    <s v="No"/>
    <x v="3"/>
  </r>
  <r>
    <s v="BPNANF23"/>
    <s v="GR GS FA24 Campaign- Deposit, No I-20"/>
    <s v="Post Admission"/>
    <s v="AY2024"/>
    <s v="Illinois Institute of Technology"/>
    <s v="Completed"/>
    <d v="2024-11-07T00:00:00"/>
    <n v="343426"/>
    <x v="8"/>
    <x v="4"/>
    <s v="1PM-2PM"/>
    <s v="Afternoon"/>
    <x v="2"/>
    <x v="2"/>
    <x v="1"/>
    <s v="NULL"/>
    <s v="No"/>
    <x v="4"/>
  </r>
  <r>
    <s v="BPNANF23"/>
    <s v="GR GS FA24 Campaign- Deposit, No I-20"/>
    <s v="Post Admission"/>
    <s v="AY2024"/>
    <s v="Illinois Institute of Technology"/>
    <s v="Completed"/>
    <d v="2024-11-07T00:00:00"/>
    <n v="370096"/>
    <x v="8"/>
    <x v="4"/>
    <s v="1PM-2PM"/>
    <s v="Afternoon"/>
    <x v="2"/>
    <x v="2"/>
    <x v="1"/>
    <s v="NULL"/>
    <s v="No"/>
    <x v="2"/>
  </r>
  <r>
    <s v="CTKANF23"/>
    <s v="GR GS FA24 Campaign- Submit, Incomplete"/>
    <s v="Pre Admission"/>
    <s v="AY2024"/>
    <s v="Illinois Institute of Technology"/>
    <s v="Completed"/>
    <d v="2024-08-03T00:00:00"/>
    <n v="357560"/>
    <x v="8"/>
    <x v="4"/>
    <s v="1PM-2PM"/>
    <s v="Afternoon"/>
    <x v="1"/>
    <x v="2"/>
    <x v="1"/>
    <s v="NULL"/>
    <s v="No"/>
    <x v="3"/>
  </r>
  <r>
    <s v="CTKANF23"/>
    <s v="GR GS FA24 Campaign- Submit, Incomplete"/>
    <s v="Pre Admission"/>
    <s v="AY2024"/>
    <s v="Illinois Institute of Technology"/>
    <s v="Completed"/>
    <d v="2024-08-03T00:00:00"/>
    <n v="336364"/>
    <x v="8"/>
    <x v="4"/>
    <s v="1PM-2PM"/>
    <s v="Afternoon"/>
    <x v="1"/>
    <x v="6"/>
    <x v="1"/>
    <s v="NULL"/>
    <s v="No"/>
    <x v="3"/>
  </r>
  <r>
    <s v="BPNANF23"/>
    <s v="GR GS FA24 Campaign- Deposit, No I-20"/>
    <s v="Post Admission"/>
    <s v="AY2024"/>
    <s v="Illinois Institute of Technology"/>
    <s v="Completed"/>
    <d v="2024-11-07T00:00:00"/>
    <n v="328209"/>
    <x v="8"/>
    <x v="4"/>
    <s v="1PM-2PM"/>
    <s v="Afternoon"/>
    <x v="2"/>
    <x v="2"/>
    <x v="1"/>
    <s v="NULL"/>
    <s v="No"/>
    <x v="2"/>
  </r>
  <r>
    <s v="CTKANF23"/>
    <s v="GR GS FA24 Campaign- Submit, Incomplete"/>
    <s v="Pre Admission"/>
    <s v="AY2024"/>
    <s v="Illinois Institute of Technology"/>
    <s v="Completed"/>
    <d v="2024-08-03T00:00:00"/>
    <n v="337798"/>
    <x v="8"/>
    <x v="4"/>
    <s v="1PM-2PM"/>
    <s v="Afternoon"/>
    <x v="1"/>
    <x v="2"/>
    <x v="1"/>
    <s v="NULL"/>
    <s v="No"/>
    <x v="3"/>
  </r>
  <r>
    <s v="CTKANF23"/>
    <s v="GR GS FA24 Campaign- Submit, Incomplete"/>
    <s v="Pre Admission"/>
    <s v="AY2024"/>
    <s v="Illinois Institute of Technology"/>
    <s v="Completed"/>
    <d v="2024-08-03T00:00:00"/>
    <n v="338437"/>
    <x v="8"/>
    <x v="4"/>
    <s v="1PM-2PM"/>
    <s v="Afternoon"/>
    <x v="1"/>
    <x v="2"/>
    <x v="1"/>
    <s v="NULL"/>
    <s v="No"/>
    <x v="3"/>
  </r>
  <r>
    <s v="BPNANF23"/>
    <s v="GR GS FA24 Campaign- Deposit, No I-20"/>
    <s v="Post Admission"/>
    <s v="AY2024"/>
    <s v="Illinois Institute of Technology"/>
    <s v="Completed"/>
    <d v="2024-11-07T00:00:00"/>
    <n v="371863"/>
    <x v="8"/>
    <x v="4"/>
    <s v="1PM-2PM"/>
    <s v="Afternoon"/>
    <x v="2"/>
    <x v="3"/>
    <x v="0"/>
    <s v="she will submit it soon"/>
    <s v="No"/>
    <x v="2"/>
  </r>
  <r>
    <s v="CTKANF23"/>
    <s v="GR GS FA24 Campaign- Submit, Incomplete"/>
    <s v="Pre Admission"/>
    <s v="AY2024"/>
    <s v="Illinois Institute of Technology"/>
    <s v="Completed"/>
    <d v="2024-08-03T00:00:00"/>
    <n v="365801"/>
    <x v="8"/>
    <x v="4"/>
    <s v="1PM-2PM"/>
    <s v="Afternoon"/>
    <x v="1"/>
    <x v="2"/>
    <x v="1"/>
    <s v="NULL"/>
    <s v="No"/>
    <x v="3"/>
  </r>
  <r>
    <s v="BPNANF23"/>
    <s v="GR GS FA24 Campaign- Deposit, No I-20"/>
    <s v="Post Admission"/>
    <s v="AY2024"/>
    <s v="Illinois Institute of Technology"/>
    <s v="Completed"/>
    <d v="2024-11-07T00:00:00"/>
    <n v="367410"/>
    <x v="8"/>
    <x v="4"/>
    <s v="1PM-2PM"/>
    <s v="Afternoon"/>
    <x v="2"/>
    <x v="2"/>
    <x v="1"/>
    <s v="NULL"/>
    <s v="No"/>
    <x v="2"/>
  </r>
  <r>
    <s v="BPNANF23"/>
    <s v="GR GS FA24 Campaign- Deposit, No I-20"/>
    <s v="Post Admission"/>
    <s v="AY2024"/>
    <s v="Illinois Institute of Technology"/>
    <s v="Completed"/>
    <d v="2024-11-07T00:00:00"/>
    <n v="370504"/>
    <x v="8"/>
    <x v="4"/>
    <s v="1PM-2PM"/>
    <s v="Afternoon"/>
    <x v="2"/>
    <x v="3"/>
    <x v="0"/>
    <s v="He will submit but he is looking for more scholarship and tried to get in touch with the university for a long time now but he is not getting any revert. Kindly look into it"/>
    <s v="Yes"/>
    <x v="2"/>
  </r>
  <r>
    <s v="BPNANF23"/>
    <s v="GR GS FA24 Campaign- Deposit, No I-20"/>
    <s v="Post Admission"/>
    <s v="AY2024"/>
    <s v="Illinois Institute of Technology"/>
    <s v="Completed"/>
    <d v="2024-11-07T00:00:00"/>
    <n v="375035"/>
    <x v="8"/>
    <x v="4"/>
    <s v="1PM-2PM"/>
    <s v="Afternoon"/>
    <x v="2"/>
    <x v="2"/>
    <x v="1"/>
    <s v="NULL"/>
    <s v="No"/>
    <x v="4"/>
  </r>
  <r>
    <s v="BPNANF23"/>
    <s v="GR GS FA24 Campaign- Deposit, No I-20"/>
    <s v="Post Admission"/>
    <s v="AY2024"/>
    <s v="Illinois Institute of Technology"/>
    <s v="Completed"/>
    <d v="2024-11-07T00:00:00"/>
    <n v="370712"/>
    <x v="8"/>
    <x v="4"/>
    <s v="1PM-2PM"/>
    <s v="Afternoon"/>
    <x v="2"/>
    <x v="2"/>
    <x v="1"/>
    <s v="NULL"/>
    <s v="No"/>
    <x v="4"/>
  </r>
  <r>
    <s v="BPNANF23"/>
    <s v="GR GS FA24 Campaign- Deposit, No I-20"/>
    <s v="Post Admission"/>
    <s v="AY2024"/>
    <s v="Illinois Institute of Technology"/>
    <s v="Completed"/>
    <d v="2024-11-07T00:00:00"/>
    <n v="349116"/>
    <x v="8"/>
    <x v="4"/>
    <s v="2PM-3PM"/>
    <s v="Afternoon"/>
    <x v="2"/>
    <x v="2"/>
    <x v="1"/>
    <s v="NULL"/>
    <s v="No"/>
    <x v="2"/>
  </r>
  <r>
    <s v="BPNANF23"/>
    <s v="GR GS FA24 Campaign- Deposit, No I-20"/>
    <s v="Post Admission"/>
    <s v="AY2024"/>
    <s v="Illinois Institute of Technology"/>
    <s v="Completed"/>
    <d v="2024-11-07T00:00:00"/>
    <n v="362270"/>
    <x v="8"/>
    <x v="4"/>
    <s v="2PM-3PM"/>
    <s v="Afternoon"/>
    <x v="2"/>
    <x v="2"/>
    <x v="1"/>
    <s v="NULL"/>
    <s v="No"/>
    <x v="2"/>
  </r>
  <r>
    <s v="BPNANF23"/>
    <s v="GR GS FA24 Campaign- Deposit, No I-20"/>
    <s v="Post Admission"/>
    <s v="AY2024"/>
    <s v="Illinois Institute of Technology"/>
    <s v="Completed"/>
    <d v="2024-11-07T00:00:00"/>
    <n v="375143"/>
    <x v="8"/>
    <x v="4"/>
    <s v="2PM-3PM"/>
    <s v="Afternoon"/>
    <x v="2"/>
    <x v="2"/>
    <x v="1"/>
    <s v="NULL"/>
    <s v="No"/>
    <x v="2"/>
  </r>
  <r>
    <s v="BPNANF23"/>
    <s v="GR GS FA24 Campaign- Deposit, No I-20"/>
    <s v="Post Admission"/>
    <s v="AY2024"/>
    <s v="Illinois Institute of Technology"/>
    <s v="Completed"/>
    <d v="2024-11-07T00:00:00"/>
    <n v="375468"/>
    <x v="8"/>
    <x v="4"/>
    <s v="2PM-3PM"/>
    <s v="Afternoon"/>
    <x v="2"/>
    <x v="2"/>
    <x v="1"/>
    <s v="NULL"/>
    <s v="No"/>
    <x v="2"/>
  </r>
  <r>
    <s v="BPNANF23"/>
    <s v="GR GS FA24 Campaign- Deposit, No I-20"/>
    <s v="Post Admission"/>
    <s v="AY2024"/>
    <s v="Illinois Institute of Technology"/>
    <s v="Completed"/>
    <d v="2024-11-07T00:00:00"/>
    <n v="375464"/>
    <x v="8"/>
    <x v="4"/>
    <s v="2PM-3PM"/>
    <s v="Afternoon"/>
    <x v="2"/>
    <x v="2"/>
    <x v="1"/>
    <s v="NULL"/>
    <s v="No"/>
    <x v="2"/>
  </r>
  <r>
    <s v="CTKANF23"/>
    <s v="GR GS FA24 Campaign- Submit, Incomplete"/>
    <s v="Pre Admission"/>
    <s v="AY2024"/>
    <s v="Illinois Institute of Technology"/>
    <s v="Completed"/>
    <d v="2024-08-03T00:00:00"/>
    <n v="351384"/>
    <x v="8"/>
    <x v="4"/>
    <s v="2PM-3PM"/>
    <s v="Afternoon"/>
    <x v="1"/>
    <x v="2"/>
    <x v="1"/>
    <s v="NULL"/>
    <s v="No"/>
    <x v="3"/>
  </r>
  <r>
    <s v="CTKANF23"/>
    <s v="GR GS FA24 Campaign- Submit, Incomplete"/>
    <s v="Pre Admission"/>
    <s v="AY2024"/>
    <s v="Illinois Institute of Technology"/>
    <s v="Completed"/>
    <d v="2024-08-03T00:00:00"/>
    <n v="370816"/>
    <x v="8"/>
    <x v="4"/>
    <s v="2PM-3PM"/>
    <s v="Afternoon"/>
    <x v="1"/>
    <x v="2"/>
    <x v="1"/>
    <s v="NULL"/>
    <s v="No"/>
    <x v="3"/>
  </r>
  <r>
    <s v="CTKANF23"/>
    <s v="GR GS FA24 Campaign- Submit, Incomplete"/>
    <s v="Pre Admission"/>
    <s v="AY2024"/>
    <s v="Illinois Institute of Technology"/>
    <s v="Completed"/>
    <d v="2024-08-03T00:00:00"/>
    <n v="345521"/>
    <x v="8"/>
    <x v="4"/>
    <s v="2PM-3PM"/>
    <s v="Afternoon"/>
    <x v="1"/>
    <x v="2"/>
    <x v="1"/>
    <s v="NULL"/>
    <s v="No"/>
    <x v="3"/>
  </r>
  <r>
    <s v="CTKANF23"/>
    <s v="GR GS FA24 Campaign- Submit, Incomplete"/>
    <s v="Pre Admission"/>
    <s v="AY2024"/>
    <s v="Illinois Institute of Technology"/>
    <s v="Completed"/>
    <d v="2024-08-03T00:00:00"/>
    <n v="340210"/>
    <x v="8"/>
    <x v="4"/>
    <s v="2PM-3PM"/>
    <s v="Afternoon"/>
    <x v="1"/>
    <x v="2"/>
    <x v="1"/>
    <s v="NULL"/>
    <s v="No"/>
    <x v="3"/>
  </r>
  <r>
    <s v="CTKANF23"/>
    <s v="GR GS FA24 Campaign- Submit, Incomplete"/>
    <s v="Pre Admission"/>
    <s v="AY2024"/>
    <s v="Illinois Institute of Technology"/>
    <s v="Completed"/>
    <d v="2024-08-03T00:00:00"/>
    <n v="363890"/>
    <x v="8"/>
    <x v="4"/>
    <s v="2PM-3PM"/>
    <s v="Afternoon"/>
    <x v="1"/>
    <x v="2"/>
    <x v="1"/>
    <s v="NULL"/>
    <s v="No"/>
    <x v="3"/>
  </r>
  <r>
    <s v="BPNANF23"/>
    <s v="GR GS FA24 Campaign- Deposit, No I-20"/>
    <s v="Post Admission"/>
    <s v="AY2024"/>
    <s v="Illinois Institute of Technology"/>
    <s v="Completed"/>
    <d v="2024-11-07T00:00:00"/>
    <n v="375471"/>
    <x v="8"/>
    <x v="4"/>
    <s v="2PM-3PM"/>
    <s v="Afternoon"/>
    <x v="2"/>
    <x v="7"/>
    <x v="0"/>
    <s v="she applied for the PHD but she got into master and she is not interested"/>
    <s v="No"/>
    <x v="2"/>
  </r>
  <r>
    <s v="BPNANF23"/>
    <s v="GR GS FA24 Campaign- Deposit, No I-20"/>
    <s v="Post Admission"/>
    <s v="AY2024"/>
    <s v="Illinois Institute of Technology"/>
    <s v="Completed"/>
    <d v="2024-11-07T00:00:00"/>
    <n v="375138"/>
    <x v="8"/>
    <x v="4"/>
    <s v="2PM-3PM"/>
    <s v="Afternoon"/>
    <x v="2"/>
    <x v="1"/>
    <x v="0"/>
    <s v="NULL"/>
    <s v="No"/>
    <x v="2"/>
  </r>
  <r>
    <s v="BPNANF23"/>
    <s v="GR GS FA24 Campaign- Deposit, No I-20"/>
    <s v="Post Admission"/>
    <s v="AY2024"/>
    <s v="Illinois Institute of Technology"/>
    <s v="Completed"/>
    <d v="2024-11-07T00:00:00"/>
    <n v="351252"/>
    <x v="8"/>
    <x v="4"/>
    <s v="2PM-3PM"/>
    <s v="Afternoon"/>
    <x v="2"/>
    <x v="2"/>
    <x v="1"/>
    <s v="NULL"/>
    <s v="No"/>
    <x v="2"/>
  </r>
  <r>
    <s v="CTKANF23"/>
    <s v="GR GS FA24 Campaign- Submit, Incomplete"/>
    <s v="Pre Admission"/>
    <s v="AY2024"/>
    <s v="Illinois Institute of Technology"/>
    <s v="Completed"/>
    <d v="2024-08-03T00:00:00"/>
    <n v="343824"/>
    <x v="8"/>
    <x v="4"/>
    <s v="2PM-3PM"/>
    <s v="Afternoon"/>
    <x v="1"/>
    <x v="2"/>
    <x v="1"/>
    <s v="NULL"/>
    <s v="No"/>
    <x v="3"/>
  </r>
  <r>
    <s v="BPNANF23"/>
    <s v="GR GS FA24 Campaign- Deposit, No I-20"/>
    <s v="Post Admission"/>
    <s v="AY2024"/>
    <s v="Illinois Institute of Technology"/>
    <s v="Completed"/>
    <d v="2024-11-07T00:00:00"/>
    <n v="354640"/>
    <x v="8"/>
    <x v="4"/>
    <s v="2PM-3PM"/>
    <s v="Afternoon"/>
    <x v="2"/>
    <x v="2"/>
    <x v="1"/>
    <s v="NULL"/>
    <s v="No"/>
    <x v="2"/>
  </r>
  <r>
    <s v="BPNANF23"/>
    <s v="GR GS FA24 Campaign- Deposit, No I-20"/>
    <s v="Post Admission"/>
    <s v="AY2024"/>
    <s v="Illinois Institute of Technology"/>
    <s v="Completed"/>
    <d v="2024-11-07T00:00:00"/>
    <n v="363813"/>
    <x v="8"/>
    <x v="4"/>
    <s v="2PM-3PM"/>
    <s v="Afternoon"/>
    <x v="2"/>
    <x v="2"/>
    <x v="1"/>
    <s v="NULL"/>
    <s v="No"/>
    <x v="4"/>
  </r>
  <r>
    <s v="BPNANF23"/>
    <s v="GR GS FA24 Campaign- Deposit, No I-20"/>
    <s v="Post Admission"/>
    <s v="AY2024"/>
    <s v="Illinois Institute of Technology"/>
    <s v="Completed"/>
    <d v="2024-11-07T00:00:00"/>
    <n v="351556"/>
    <x v="8"/>
    <x v="4"/>
    <s v="2PM-3PM"/>
    <s v="Afternoon"/>
    <x v="2"/>
    <x v="2"/>
    <x v="1"/>
    <s v="NULL"/>
    <s v="No"/>
    <x v="2"/>
  </r>
  <r>
    <s v="CTKANF23"/>
    <s v="GR GS FA24 Campaign- Submit, Incomplete"/>
    <s v="Pre Admission"/>
    <s v="AY2024"/>
    <s v="Illinois Institute of Technology"/>
    <s v="Completed"/>
    <d v="2024-08-03T00:00:00"/>
    <n v="344099"/>
    <x v="8"/>
    <x v="4"/>
    <s v="2PM-3PM"/>
    <s v="Afternoon"/>
    <x v="1"/>
    <x v="2"/>
    <x v="1"/>
    <s v="NULL"/>
    <s v="No"/>
    <x v="3"/>
  </r>
  <r>
    <s v="BPNANF23"/>
    <s v="GR GS FA24 Campaign- Deposit, No I-20"/>
    <s v="Post Admission"/>
    <s v="AY2024"/>
    <s v="Illinois Institute of Technology"/>
    <s v="Completed"/>
    <d v="2024-11-07T00:00:00"/>
    <n v="342542"/>
    <x v="8"/>
    <x v="4"/>
    <s v="2PM-3PM"/>
    <s v="Afternoon"/>
    <x v="2"/>
    <x v="6"/>
    <x v="1"/>
    <s v="NULL"/>
    <s v="No"/>
    <x v="2"/>
  </r>
  <r>
    <s v="BPNANF23"/>
    <s v="GR GS FA24 Campaign- Deposit, No I-20"/>
    <s v="Post Admission"/>
    <s v="AY2024"/>
    <s v="Illinois Institute of Technology"/>
    <s v="Completed"/>
    <d v="2024-11-07T00:00:00"/>
    <n v="350107"/>
    <x v="8"/>
    <x v="4"/>
    <s v="2PM-3PM"/>
    <s v="Afternoon"/>
    <x v="2"/>
    <x v="2"/>
    <x v="1"/>
    <s v="NULL"/>
    <s v="No"/>
    <x v="4"/>
  </r>
  <r>
    <s v="CTKANF23"/>
    <s v="GR GS FA24 Campaign- Submit, Incomplete"/>
    <s v="Pre Admission"/>
    <s v="AY2024"/>
    <s v="Illinois Institute of Technology"/>
    <s v="Completed"/>
    <d v="2024-08-03T00:00:00"/>
    <n v="344995"/>
    <x v="8"/>
    <x v="4"/>
    <s v="2PM-3PM"/>
    <s v="Afternoon"/>
    <x v="1"/>
    <x v="2"/>
    <x v="1"/>
    <s v="NULL"/>
    <s v="No"/>
    <x v="3"/>
  </r>
  <r>
    <s v="BPNANF23"/>
    <s v="GR GS FA24 Campaign- Deposit, No I-20"/>
    <s v="Post Admission"/>
    <s v="AY2024"/>
    <s v="Illinois Institute of Technology"/>
    <s v="Completed"/>
    <d v="2024-11-07T00:00:00"/>
    <n v="332622"/>
    <x v="8"/>
    <x v="4"/>
    <s v="2PM-3PM"/>
    <s v="Afternoon"/>
    <x v="2"/>
    <x v="5"/>
    <x v="1"/>
    <s v="no response from the student end"/>
    <s v="No"/>
    <x v="2"/>
  </r>
  <r>
    <s v="CTKANF23"/>
    <s v="GR GS FA24 Campaign- Submit, Incomplete"/>
    <s v="Pre Admission"/>
    <s v="AY2024"/>
    <s v="Illinois Institute of Technology"/>
    <s v="Completed"/>
    <d v="2024-08-03T00:00:00"/>
    <n v="344343"/>
    <x v="8"/>
    <x v="4"/>
    <s v="2PM-3PM"/>
    <s v="Afternoon"/>
    <x v="1"/>
    <x v="2"/>
    <x v="1"/>
    <s v="NULL"/>
    <s v="No"/>
    <x v="3"/>
  </r>
  <r>
    <s v="CTKANF23"/>
    <s v="GR GS FA24 Campaign- Submit, Incomplete"/>
    <s v="Pre Admission"/>
    <s v="AY2024"/>
    <s v="Illinois Institute of Technology"/>
    <s v="Completed"/>
    <d v="2024-08-03T00:00:00"/>
    <n v="346483"/>
    <x v="8"/>
    <x v="4"/>
    <s v="2PM-3PM"/>
    <s v="Afternoon"/>
    <x v="1"/>
    <x v="2"/>
    <x v="1"/>
    <s v="NULL"/>
    <s v="No"/>
    <x v="3"/>
  </r>
  <r>
    <s v="BPNANF23"/>
    <s v="GR GS FA24 Campaign- Deposit, No I-20"/>
    <s v="Post Admission"/>
    <s v="AY2024"/>
    <s v="Illinois Institute of Technology"/>
    <s v="Completed"/>
    <d v="2024-11-07T00:00:00"/>
    <n v="327002"/>
    <x v="8"/>
    <x v="4"/>
    <s v="2PM-3PM"/>
    <s v="Afternoon"/>
    <x v="2"/>
    <x v="2"/>
    <x v="1"/>
    <s v="NULL"/>
    <s v="No"/>
    <x v="4"/>
  </r>
  <r>
    <s v="CTKANF23"/>
    <s v="GR GS FA24 Campaign- Submit, Incomplete"/>
    <s v="Pre Admission"/>
    <s v="AY2024"/>
    <s v="Illinois Institute of Technology"/>
    <s v="Completed"/>
    <d v="2024-08-03T00:00:00"/>
    <n v="346144"/>
    <x v="8"/>
    <x v="4"/>
    <s v="2PM-3PM"/>
    <s v="Afternoon"/>
    <x v="1"/>
    <x v="2"/>
    <x v="1"/>
    <s v="NULL"/>
    <s v="No"/>
    <x v="3"/>
  </r>
  <r>
    <s v="CTKANF23"/>
    <s v="GR GS FA24 Campaign- Submit, Incomplete"/>
    <s v="Pre Admission"/>
    <s v="AY2024"/>
    <s v="Illinois Institute of Technology"/>
    <s v="Completed"/>
    <d v="2024-08-03T00:00:00"/>
    <n v="331815"/>
    <x v="8"/>
    <x v="4"/>
    <s v="2PM-3PM"/>
    <s v="Afternoon"/>
    <x v="1"/>
    <x v="2"/>
    <x v="1"/>
    <s v="NULL"/>
    <s v="No"/>
    <x v="3"/>
  </r>
  <r>
    <s v="BPNANF23"/>
    <s v="GR GS FA24 Campaign- Deposit, No I-20"/>
    <s v="Post Admission"/>
    <s v="AY2024"/>
    <s v="Illinois Institute of Technology"/>
    <s v="Completed"/>
    <d v="2024-11-07T00:00:00"/>
    <n v="342666"/>
    <x v="8"/>
    <x v="4"/>
    <s v="2PM-3PM"/>
    <s v="Afternoon"/>
    <x v="2"/>
    <x v="5"/>
    <x v="1"/>
    <s v="disconnected while talking"/>
    <s v="No"/>
    <x v="2"/>
  </r>
  <r>
    <s v="BPNANF23"/>
    <s v="GR GS FA24 Campaign- Deposit, No I-20"/>
    <s v="Post Admission"/>
    <s v="AY2024"/>
    <s v="Illinois Institute of Technology"/>
    <s v="Completed"/>
    <d v="2024-11-07T00:00:00"/>
    <n v="316136"/>
    <x v="8"/>
    <x v="4"/>
    <s v="2PM-3PM"/>
    <s v="Afternoon"/>
    <x v="2"/>
    <x v="2"/>
    <x v="1"/>
    <s v="NULL"/>
    <s v="No"/>
    <x v="2"/>
  </r>
  <r>
    <s v="CTKANF23"/>
    <s v="GR GS FA24 Campaign- Submit, Incomplete"/>
    <s v="Pre Admission"/>
    <s v="AY2024"/>
    <s v="Illinois Institute of Technology"/>
    <s v="Completed"/>
    <d v="2024-08-03T00:00:00"/>
    <n v="366607"/>
    <x v="8"/>
    <x v="4"/>
    <s v="2PM-3PM"/>
    <s v="Afternoon"/>
    <x v="1"/>
    <x v="2"/>
    <x v="1"/>
    <s v="NULL"/>
    <s v="No"/>
    <x v="3"/>
  </r>
  <r>
    <s v="CTKANF23"/>
    <s v="GR GS FA24 Campaign- Submit, Incomplete"/>
    <s v="Pre Admission"/>
    <s v="AY2024"/>
    <s v="Illinois Institute of Technology"/>
    <s v="Completed"/>
    <d v="2024-08-03T00:00:00"/>
    <n v="349508"/>
    <x v="8"/>
    <x v="4"/>
    <s v="2PM-3PM"/>
    <s v="Afternoon"/>
    <x v="1"/>
    <x v="2"/>
    <x v="1"/>
    <s v="NULL"/>
    <s v="No"/>
    <x v="3"/>
  </r>
  <r>
    <s v="CTKANF23"/>
    <s v="GR GS FA24 Campaign- Submit, Incomplete"/>
    <s v="Pre Admission"/>
    <s v="AY2024"/>
    <s v="Illinois Institute of Technology"/>
    <s v="Completed"/>
    <d v="2024-08-03T00:00:00"/>
    <n v="347151"/>
    <x v="8"/>
    <x v="4"/>
    <s v="3PM-4PM"/>
    <s v="Afternoon"/>
    <x v="1"/>
    <x v="2"/>
    <x v="1"/>
    <s v="NULL"/>
    <s v="No"/>
    <x v="3"/>
  </r>
  <r>
    <s v="CTKANF23"/>
    <s v="GR GS FA24 Campaign- Submit, Incomplete"/>
    <s v="Pre Admission"/>
    <s v="AY2024"/>
    <s v="Illinois Institute of Technology"/>
    <s v="Completed"/>
    <d v="2024-08-03T00:00:00"/>
    <n v="361127"/>
    <x v="8"/>
    <x v="4"/>
    <s v="3PM-4PM"/>
    <s v="Afternoon"/>
    <x v="1"/>
    <x v="5"/>
    <x v="1"/>
    <s v="NULL"/>
    <s v="No"/>
    <x v="3"/>
  </r>
  <r>
    <s v="BPNANF23"/>
    <s v="GR GS FA24 Campaign- Deposit, No I-20"/>
    <s v="Post Admission"/>
    <s v="AY2024"/>
    <s v="Illinois Institute of Technology"/>
    <s v="Completed"/>
    <d v="2024-11-07T00:00:00"/>
    <n v="374814"/>
    <x v="8"/>
    <x v="4"/>
    <s v="3PM-4PM"/>
    <s v="Afternoon"/>
    <x v="2"/>
    <x v="7"/>
    <x v="0"/>
    <s v="He got admitted into another university as he is got good opportunity"/>
    <s v="No"/>
    <x v="2"/>
  </r>
  <r>
    <s v="CTKANF23"/>
    <s v="GR GS FA24 Campaign- Submit, Incomplete"/>
    <s v="Pre Admission"/>
    <s v="AY2024"/>
    <s v="Illinois Institute of Technology"/>
    <s v="Completed"/>
    <d v="2024-08-03T00:00:00"/>
    <n v="362204"/>
    <x v="8"/>
    <x v="4"/>
    <s v="3PM-4PM"/>
    <s v="Afternoon"/>
    <x v="1"/>
    <x v="2"/>
    <x v="1"/>
    <s v="NULL"/>
    <s v="No"/>
    <x v="3"/>
  </r>
  <r>
    <s v="CTKANF23"/>
    <s v="GR GS FA24 Campaign- Submit, Incomplete"/>
    <s v="Pre Admission"/>
    <s v="AY2024"/>
    <s v="Illinois Institute of Technology"/>
    <s v="Completed"/>
    <d v="2024-08-03T00:00:00"/>
    <n v="364355"/>
    <x v="8"/>
    <x v="4"/>
    <s v="3PM-4PM"/>
    <s v="Afternoon"/>
    <x v="1"/>
    <x v="2"/>
    <x v="1"/>
    <s v="NULL"/>
    <s v="No"/>
    <x v="3"/>
  </r>
  <r>
    <s v="CTKANF23"/>
    <s v="GR GS FA24 Campaign- Submit, Incomplete"/>
    <s v="Pre Admission"/>
    <s v="AY2024"/>
    <s v="Illinois Institute of Technology"/>
    <s v="Completed"/>
    <d v="2024-08-03T00:00:00"/>
    <n v="337451"/>
    <x v="8"/>
    <x v="4"/>
    <s v="3PM-4PM"/>
    <s v="Afternoon"/>
    <x v="1"/>
    <x v="2"/>
    <x v="1"/>
    <s v="NULL"/>
    <s v="No"/>
    <x v="3"/>
  </r>
  <r>
    <s v="CTKANF23"/>
    <s v="GR GS FA24 Campaign- Submit, Incomplete"/>
    <s v="Pre Admission"/>
    <s v="AY2024"/>
    <s v="Illinois Institute of Technology"/>
    <s v="Completed"/>
    <d v="2024-08-03T00:00:00"/>
    <n v="331833"/>
    <x v="8"/>
    <x v="4"/>
    <s v="3PM-4PM"/>
    <s v="Afternoon"/>
    <x v="1"/>
    <x v="2"/>
    <x v="1"/>
    <s v="NULL"/>
    <s v="No"/>
    <x v="3"/>
  </r>
  <r>
    <s v="CTKANF23"/>
    <s v="GR GS FA24 Campaign- Submit, Incomplete"/>
    <s v="Pre Admission"/>
    <s v="AY2024"/>
    <s v="Illinois Institute of Technology"/>
    <s v="Completed"/>
    <d v="2024-08-03T00:00:00"/>
    <n v="333092"/>
    <x v="8"/>
    <x v="4"/>
    <s v="3PM-4PM"/>
    <s v="Afternoon"/>
    <x v="1"/>
    <x v="2"/>
    <x v="1"/>
    <s v="NULL"/>
    <s v="No"/>
    <x v="3"/>
  </r>
  <r>
    <s v="CTKANF23"/>
    <s v="GR GS FA24 Campaign- Submit, Incomplete"/>
    <s v="Pre Admission"/>
    <s v="AY2024"/>
    <s v="Illinois Institute of Technology"/>
    <s v="Completed"/>
    <d v="2024-08-03T00:00:00"/>
    <n v="335569"/>
    <x v="8"/>
    <x v="4"/>
    <s v="3PM-4PM"/>
    <s v="Afternoon"/>
    <x v="1"/>
    <x v="2"/>
    <x v="1"/>
    <s v="NULL"/>
    <s v="No"/>
    <x v="3"/>
  </r>
  <r>
    <s v="CTKANF23"/>
    <s v="GR GS FA24 Campaign- Submit, Incomplete"/>
    <s v="Pre Admission"/>
    <s v="AY2024"/>
    <s v="Illinois Institute of Technology"/>
    <s v="Completed"/>
    <d v="2024-08-03T00:00:00"/>
    <n v="328849"/>
    <x v="8"/>
    <x v="4"/>
    <s v="3PM-4PM"/>
    <s v="Afternoon"/>
    <x v="1"/>
    <x v="2"/>
    <x v="1"/>
    <s v="NULL"/>
    <s v="No"/>
    <x v="3"/>
  </r>
  <r>
    <s v="BPNANF23"/>
    <s v="GR GS FA24 Campaign- Deposit, No I-20"/>
    <s v="Post Admission"/>
    <s v="AY2024"/>
    <s v="Illinois Institute of Technology"/>
    <s v="Completed"/>
    <d v="2024-11-07T00:00:00"/>
    <n v="376053"/>
    <x v="8"/>
    <x v="4"/>
    <s v="3PM-4PM"/>
    <s v="Afternoon"/>
    <x v="2"/>
    <x v="3"/>
    <x v="0"/>
    <s v="She is trying to get in touch with the university but not getting any reply. she want to talk about her scholarship , kindly look into it"/>
    <s v="Yes"/>
    <x v="2"/>
  </r>
  <r>
    <s v="CTKANF23"/>
    <s v="GR GS FA24 Campaign- Submit, Incomplete"/>
    <s v="Pre Admission"/>
    <s v="AY2024"/>
    <s v="Illinois Institute of Technology"/>
    <s v="Completed"/>
    <d v="2024-08-03T00:00:00"/>
    <n v="360632"/>
    <x v="8"/>
    <x v="4"/>
    <s v="3PM-4PM"/>
    <s v="Afternoon"/>
    <x v="1"/>
    <x v="2"/>
    <x v="1"/>
    <s v="NULL"/>
    <s v="No"/>
    <x v="3"/>
  </r>
  <r>
    <s v="BPNANF23"/>
    <s v="GR GS FA24 Campaign- Deposit, No I-20"/>
    <s v="Post Admission"/>
    <s v="AY2024"/>
    <s v="Illinois Institute of Technology"/>
    <s v="Completed"/>
    <d v="2024-11-07T00:00:00"/>
    <n v="351095"/>
    <x v="8"/>
    <x v="4"/>
    <s v="3PM-4PM"/>
    <s v="Afternoon"/>
    <x v="2"/>
    <x v="2"/>
    <x v="1"/>
    <s v="NULL"/>
    <s v="No"/>
    <x v="2"/>
  </r>
  <r>
    <s v="BPNANF23"/>
    <s v="GR GS FA24 Campaign- Deposit, No I-20"/>
    <s v="Post Admission"/>
    <s v="AY2024"/>
    <s v="Illinois Institute of Technology"/>
    <s v="Completed"/>
    <d v="2024-11-07T00:00:00"/>
    <n v="377783"/>
    <x v="8"/>
    <x v="4"/>
    <s v="3PM-4PM"/>
    <s v="Afternoon"/>
    <x v="2"/>
    <x v="3"/>
    <x v="0"/>
    <s v="he will try to submit it soon"/>
    <s v="No"/>
    <x v="2"/>
  </r>
  <r>
    <s v="BPNANF23"/>
    <s v="GR GS FA24 Campaign- Deposit, No I-20"/>
    <s v="Post Admission"/>
    <s v="AY2024"/>
    <s v="Illinois Institute of Technology"/>
    <s v="Completed"/>
    <d v="2024-11-07T00:00:00"/>
    <n v="364228"/>
    <x v="8"/>
    <x v="4"/>
    <s v="3PM-4PM"/>
    <s v="Afternoon"/>
    <x v="2"/>
    <x v="2"/>
    <x v="1"/>
    <s v="NULL"/>
    <s v="No"/>
    <x v="2"/>
  </r>
  <r>
    <s v="BPNANF23"/>
    <s v="GR GS FA24 Campaign- Deposit, No I-20"/>
    <s v="Post Admission"/>
    <s v="AY2024"/>
    <s v="Illinois Institute of Technology"/>
    <s v="Completed"/>
    <d v="2024-11-07T00:00:00"/>
    <n v="376063"/>
    <x v="8"/>
    <x v="4"/>
    <s v="3PM-4PM"/>
    <s v="Afternoon"/>
    <x v="2"/>
    <x v="2"/>
    <x v="1"/>
    <s v="NULL"/>
    <s v="No"/>
    <x v="2"/>
  </r>
  <r>
    <s v="BPNANF23"/>
    <s v="GR GS FA24 Campaign- Deposit, No I-20"/>
    <s v="Post Admission"/>
    <s v="AY2024"/>
    <s v="Illinois Institute of Technology"/>
    <s v="Completed"/>
    <d v="2024-11-07T00:00:00"/>
    <n v="366810"/>
    <x v="8"/>
    <x v="4"/>
    <s v="3PM-4PM"/>
    <s v="Afternoon"/>
    <x v="2"/>
    <x v="2"/>
    <x v="1"/>
    <s v="NULL"/>
    <s v="No"/>
    <x v="2"/>
  </r>
  <r>
    <s v="BPNANF23"/>
    <s v="GR GS FA24 Campaign- Deposit, No I-20"/>
    <s v="Post Admission"/>
    <s v="AY2024"/>
    <s v="Illinois Institute of Technology"/>
    <s v="Completed"/>
    <d v="2024-11-07T00:00:00"/>
    <n v="362496"/>
    <x v="8"/>
    <x v="4"/>
    <s v="3PM-4PM"/>
    <s v="Afternoon"/>
    <x v="2"/>
    <x v="3"/>
    <x v="0"/>
    <s v="He will try to submit it soon"/>
    <s v="No"/>
    <x v="2"/>
  </r>
  <r>
    <s v="BPNANF23"/>
    <s v="GR GS FA24 Campaign- Deposit, No I-20"/>
    <s v="Post Admission"/>
    <s v="AY2024"/>
    <s v="Illinois Institute of Technology"/>
    <s v="Completed"/>
    <d v="2024-11-07T00:00:00"/>
    <n v="370091"/>
    <x v="8"/>
    <x v="4"/>
    <s v="3PM-4PM"/>
    <s v="Afternoon"/>
    <x v="2"/>
    <x v="2"/>
    <x v="1"/>
    <s v="NULL"/>
    <s v="No"/>
    <x v="2"/>
  </r>
  <r>
    <s v="BPNANF23"/>
    <s v="GR GS FA24 Campaign- Deposit, No I-20"/>
    <s v="Post Admission"/>
    <s v="AY2024"/>
    <s v="Illinois Institute of Technology"/>
    <s v="Completed"/>
    <d v="2024-11-07T00:00:00"/>
    <n v="346146"/>
    <x v="8"/>
    <x v="4"/>
    <s v="4PM-5PM"/>
    <s v="Evening"/>
    <x v="2"/>
    <x v="2"/>
    <x v="1"/>
    <s v="NULL"/>
    <s v="No"/>
    <x v="2"/>
  </r>
  <r>
    <s v="BPNANF23"/>
    <s v="GR GS FA24 Campaign- Deposit, No I-20"/>
    <s v="Post Admission"/>
    <s v="AY2024"/>
    <s v="Illinois Institute of Technology"/>
    <s v="Completed"/>
    <d v="2024-11-07T00:00:00"/>
    <n v="342588"/>
    <x v="8"/>
    <x v="4"/>
    <s v="4PM-5PM"/>
    <s v="Evening"/>
    <x v="2"/>
    <x v="7"/>
    <x v="0"/>
    <s v="she is having financial issue so she would like to withdraw her apllication"/>
    <s v="No"/>
    <x v="2"/>
  </r>
  <r>
    <s v="BPNANF23"/>
    <s v="GR GS FA24 Campaign- Deposit, No I-20"/>
    <s v="Post Admission"/>
    <s v="AY2024"/>
    <s v="Illinois Institute of Technology"/>
    <s v="Completed"/>
    <d v="2024-11-07T00:00:00"/>
    <n v="344568"/>
    <x v="8"/>
    <x v="4"/>
    <s v="4PM-5PM"/>
    <s v="Evening"/>
    <x v="2"/>
    <x v="2"/>
    <x v="1"/>
    <s v="NULL"/>
    <s v="No"/>
    <x v="2"/>
  </r>
  <r>
    <s v="BPNANF23"/>
    <s v="GR GS FA24 Campaign- Deposit, No I-20"/>
    <s v="Post Admission"/>
    <s v="AY2024"/>
    <s v="Illinois Institute of Technology"/>
    <s v="Completed"/>
    <d v="2024-11-07T00:00:00"/>
    <n v="346136"/>
    <x v="8"/>
    <x v="4"/>
    <s v="4PM-5PM"/>
    <s v="Evening"/>
    <x v="2"/>
    <x v="2"/>
    <x v="1"/>
    <s v="NULL"/>
    <s v="No"/>
    <x v="2"/>
  </r>
  <r>
    <s v="BPNANF23"/>
    <s v="GR GS FA24 Campaign- Deposit, No I-20"/>
    <s v="Post Admission"/>
    <s v="AY2024"/>
    <s v="Illinois Institute of Technology"/>
    <s v="Completed"/>
    <d v="2024-11-07T00:00:00"/>
    <n v="355804"/>
    <x v="8"/>
    <x v="4"/>
    <s v="4PM-5PM"/>
    <s v="Evening"/>
    <x v="2"/>
    <x v="2"/>
    <x v="1"/>
    <s v="NULL"/>
    <s v="No"/>
    <x v="2"/>
  </r>
  <r>
    <s v="BPNANF23"/>
    <s v="GR GS FA24 Campaign- Deposit, No I-20"/>
    <s v="Post Admission"/>
    <s v="AY2024"/>
    <s v="Illinois Institute of Technology"/>
    <s v="Completed"/>
    <d v="2024-11-07T00:00:00"/>
    <n v="355761"/>
    <x v="8"/>
    <x v="4"/>
    <s v="4PM-5PM"/>
    <s v="Evening"/>
    <x v="2"/>
    <x v="2"/>
    <x v="1"/>
    <s v="NULL"/>
    <s v="No"/>
    <x v="2"/>
  </r>
  <r>
    <s v="BPNANF23"/>
    <s v="GR GS FA24 Campaign- Deposit, No I-20"/>
    <s v="Post Admission"/>
    <s v="AY2024"/>
    <s v="Illinois Institute of Technology"/>
    <s v="Completed"/>
    <d v="2024-11-07T00:00:00"/>
    <n v="373575"/>
    <x v="8"/>
    <x v="4"/>
    <s v="4PM-5PM"/>
    <s v="Evening"/>
    <x v="2"/>
    <x v="2"/>
    <x v="1"/>
    <s v="NULL"/>
    <s v="No"/>
    <x v="2"/>
  </r>
  <r>
    <s v="BPNANF23"/>
    <s v="GR GS FA24 Campaign- Deposit, No I-20"/>
    <s v="Post Admission"/>
    <s v="AY2024"/>
    <s v="Illinois Institute of Technology"/>
    <s v="Completed"/>
    <d v="2024-11-07T00:00:00"/>
    <n v="355453"/>
    <x v="8"/>
    <x v="4"/>
    <s v="4PM-5PM"/>
    <s v="Evening"/>
    <x v="2"/>
    <x v="2"/>
    <x v="1"/>
    <s v="NULL"/>
    <s v="No"/>
    <x v="2"/>
  </r>
  <r>
    <s v="BPNANF23"/>
    <s v="GR GS FA24 Campaign- Deposit, No I-20"/>
    <s v="Post Admission"/>
    <s v="AY2024"/>
    <s v="Illinois Institute of Technology"/>
    <s v="Completed"/>
    <d v="2024-11-07T00:00:00"/>
    <n v="363358"/>
    <x v="8"/>
    <x v="4"/>
    <s v="4PM-5PM"/>
    <s v="Evening"/>
    <x v="2"/>
    <x v="2"/>
    <x v="1"/>
    <s v="NULL"/>
    <s v="No"/>
    <x v="2"/>
  </r>
  <r>
    <s v="BPNANF23"/>
    <s v="GR GS FA24 Campaign- Deposit, No I-20"/>
    <s v="Post Admission"/>
    <s v="AY2024"/>
    <s v="Illinois Institute of Technology"/>
    <s v="Completed"/>
    <d v="2024-11-07T00:00:00"/>
    <n v="328191"/>
    <x v="8"/>
    <x v="4"/>
    <s v="4PM-5PM"/>
    <s v="Evening"/>
    <x v="2"/>
    <x v="2"/>
    <x v="1"/>
    <s v="NULL"/>
    <s v="No"/>
    <x v="4"/>
  </r>
  <r>
    <s v="BPNANF23"/>
    <s v="GR GS FA24 Campaign- Deposit, No I-20"/>
    <s v="Post Admission"/>
    <s v="AY2024"/>
    <s v="Illinois Institute of Technology"/>
    <s v="Completed"/>
    <d v="2024-11-07T00:00:00"/>
    <n v="328199"/>
    <x v="8"/>
    <x v="4"/>
    <s v="4PM-5PM"/>
    <s v="Evening"/>
    <x v="2"/>
    <x v="2"/>
    <x v="1"/>
    <s v="NULL"/>
    <s v="No"/>
    <x v="2"/>
  </r>
  <r>
    <s v="BPNANF23"/>
    <s v="GR GS FA24 Campaign- Deposit, No I-20"/>
    <s v="Post Admission"/>
    <s v="AY2024"/>
    <s v="Illinois Institute of Technology"/>
    <s v="Completed"/>
    <d v="2024-11-07T00:00:00"/>
    <n v="328208"/>
    <x v="8"/>
    <x v="4"/>
    <s v="4PM-5PM"/>
    <s v="Evening"/>
    <x v="2"/>
    <x v="2"/>
    <x v="1"/>
    <s v="NULL"/>
    <s v="No"/>
    <x v="2"/>
  </r>
  <r>
    <s v="BPNANF23"/>
    <s v="GR GS FA24 Campaign- Deposit, No I-20"/>
    <s v="Post Admission"/>
    <s v="AY2024"/>
    <s v="Illinois Institute of Technology"/>
    <s v="Completed"/>
    <d v="2024-11-07T00:00:00"/>
    <n v="343680"/>
    <x v="8"/>
    <x v="4"/>
    <s v="4PM-5PM"/>
    <s v="Evening"/>
    <x v="2"/>
    <x v="3"/>
    <x v="0"/>
    <s v="he will try to submit it soon"/>
    <s v="No"/>
    <x v="2"/>
  </r>
  <r>
    <s v="CTKANF23"/>
    <s v="GR GS FA24 Campaign- Submit, Incomplete"/>
    <s v="Pre Admission"/>
    <s v="AY2024"/>
    <s v="Illinois Institute of Technology"/>
    <s v="Completed"/>
    <d v="2024-08-03T00:00:00"/>
    <n v="348724"/>
    <x v="8"/>
    <x v="4"/>
    <s v="4PM-5PM"/>
    <s v="Evening"/>
    <x v="1"/>
    <x v="2"/>
    <x v="1"/>
    <s v="NULL"/>
    <s v="No"/>
    <x v="3"/>
  </r>
  <r>
    <s v="BPNANF23"/>
    <s v="GR GS FA24 Campaign- Deposit, No I-20"/>
    <s v="Post Admission"/>
    <s v="AY2024"/>
    <s v="Illinois Institute of Technology"/>
    <s v="Completed"/>
    <d v="2024-11-07T00:00:00"/>
    <n v="328320"/>
    <x v="8"/>
    <x v="4"/>
    <s v="4PM-5PM"/>
    <s v="Evening"/>
    <x v="2"/>
    <x v="2"/>
    <x v="1"/>
    <s v="NULL"/>
    <s v="No"/>
    <x v="5"/>
  </r>
  <r>
    <s v="BPNANF23"/>
    <s v="GR GS FA24 Campaign- Deposit, No I-20"/>
    <s v="Post Admission"/>
    <s v="AY2024"/>
    <s v="Illinois Institute of Technology"/>
    <s v="Completed"/>
    <d v="2024-11-07T00:00:00"/>
    <n v="327270"/>
    <x v="8"/>
    <x v="4"/>
    <s v="4PM-5PM"/>
    <s v="Evening"/>
    <x v="2"/>
    <x v="5"/>
    <x v="1"/>
    <s v="disconnected while talking"/>
    <s v="No"/>
    <x v="2"/>
  </r>
  <r>
    <s v="BPNANF23"/>
    <s v="GR GS FA24 Campaign- Deposit, No I-20"/>
    <s v="Post Admission"/>
    <s v="AY2024"/>
    <s v="Illinois Institute of Technology"/>
    <s v="Completed"/>
    <d v="2024-11-07T00:00:00"/>
    <n v="316135"/>
    <x v="8"/>
    <x v="4"/>
    <s v="4PM-5PM"/>
    <s v="Evening"/>
    <x v="2"/>
    <x v="7"/>
    <x v="0"/>
    <s v="He is having financial issue so he would like to withdraw"/>
    <s v="No"/>
    <x v="2"/>
  </r>
  <r>
    <s v="CTKANF23"/>
    <s v="GR GS FA24 Campaign- Submit, Incomplete"/>
    <s v="Pre Admission"/>
    <s v="AY2024"/>
    <s v="Illinois Institute of Technology"/>
    <s v="Completed"/>
    <d v="2024-08-03T00:00:00"/>
    <n v="347838"/>
    <x v="8"/>
    <x v="4"/>
    <s v="4PM-5PM"/>
    <s v="Evening"/>
    <x v="1"/>
    <x v="2"/>
    <x v="1"/>
    <s v="NULL"/>
    <s v="No"/>
    <x v="3"/>
  </r>
  <r>
    <s v="BPNANF23"/>
    <s v="GR GS FA24 Campaign- Deposit, No I-20"/>
    <s v="Post Admission"/>
    <s v="AY2024"/>
    <s v="Illinois Institute of Technology"/>
    <s v="Completed"/>
    <d v="2024-11-07T00:00:00"/>
    <n v="337957"/>
    <x v="8"/>
    <x v="4"/>
    <s v="4PM-5PM"/>
    <s v="Evening"/>
    <x v="2"/>
    <x v="3"/>
    <x v="0"/>
    <s v="she will try to submit it"/>
    <s v="No"/>
    <x v="4"/>
  </r>
  <r>
    <s v="BPNANF23"/>
    <s v="GR GS FA24 Campaign- Deposit, No I-20"/>
    <s v="Post Admission"/>
    <s v="AY2024"/>
    <s v="Illinois Institute of Technology"/>
    <s v="Completed"/>
    <d v="2024-11-07T00:00:00"/>
    <n v="337976"/>
    <x v="8"/>
    <x v="4"/>
    <s v="4PM-5PM"/>
    <s v="Evening"/>
    <x v="2"/>
    <x v="7"/>
    <x v="0"/>
    <s v="He is having financial issue so he would like to withdraw his application"/>
    <s v="No"/>
    <x v="2"/>
  </r>
  <r>
    <s v="BPNANF23"/>
    <s v="GR GS FA24 Campaign- Deposit, No I-20"/>
    <s v="Post Admission"/>
    <s v="AY2024"/>
    <s v="Illinois Institute of Technology"/>
    <s v="Completed"/>
    <d v="2024-11-07T00:00:00"/>
    <n v="327312"/>
    <x v="8"/>
    <x v="4"/>
    <s v="4PM-5PM"/>
    <s v="Evening"/>
    <x v="2"/>
    <x v="3"/>
    <x v="0"/>
    <s v="he will submit it soon"/>
    <s v="No"/>
    <x v="2"/>
  </r>
  <r>
    <s v="BPNANF23"/>
    <s v="GR GS FA24 Campaign- Deposit, No I-20"/>
    <s v="Post Admission"/>
    <s v="AY2024"/>
    <s v="Illinois Institute of Technology"/>
    <s v="Completed"/>
    <d v="2024-11-07T00:00:00"/>
    <n v="328202"/>
    <x v="8"/>
    <x v="4"/>
    <s v="4PM-5PM"/>
    <s v="Evening"/>
    <x v="2"/>
    <x v="2"/>
    <x v="1"/>
    <s v="NULL"/>
    <s v="No"/>
    <x v="4"/>
  </r>
  <r>
    <s v="BPNANF23"/>
    <s v="GR GS FA24 Campaign- Deposit, No I-20"/>
    <s v="Post Admission"/>
    <s v="AY2024"/>
    <s v="Illinois Institute of Technology"/>
    <s v="Completed"/>
    <d v="2024-11-07T00:00:00"/>
    <n v="369171"/>
    <x v="8"/>
    <x v="4"/>
    <s v="4PM-5PM"/>
    <s v="Evening"/>
    <x v="2"/>
    <x v="7"/>
    <x v="0"/>
    <s v="he got admitted into another university as he didn't received any fund from IIT"/>
    <s v="No"/>
    <x v="2"/>
  </r>
  <r>
    <s v="BPNANF23"/>
    <s v="GR GS FA24 Campaign- Deposit, No I-20"/>
    <s v="Post Admission"/>
    <s v="AY2024"/>
    <s v="Illinois Institute of Technology"/>
    <s v="Completed"/>
    <d v="2024-11-07T00:00:00"/>
    <n v="351280"/>
    <x v="8"/>
    <x v="4"/>
    <s v="4PM-5PM"/>
    <s v="Evening"/>
    <x v="2"/>
    <x v="7"/>
    <x v="0"/>
    <s v="she got admitted into another university as she got financial support from other university itself"/>
    <s v="No"/>
    <x v="2"/>
  </r>
  <r>
    <s v="CTKANF23"/>
    <s v="GR GS FA24 Campaign- Submit, Incomplete"/>
    <s v="Pre Admission"/>
    <s v="AY2024"/>
    <s v="Illinois Institute of Technology"/>
    <s v="Completed"/>
    <d v="2024-08-03T00:00:00"/>
    <n v="366058"/>
    <x v="8"/>
    <x v="4"/>
    <s v="4PM-5PM"/>
    <s v="Evening"/>
    <x v="1"/>
    <x v="2"/>
    <x v="1"/>
    <s v="NULL"/>
    <s v="No"/>
    <x v="3"/>
  </r>
  <r>
    <s v="OANF23"/>
    <s v="GR GS SP25 Campaign- New Inquiry"/>
    <s v="Pre Admission"/>
    <s v="AY2024"/>
    <s v="Illinois Institute of Technology"/>
    <s v="Completed"/>
    <s v="10/18/2024 0:00"/>
    <n v="366516"/>
    <x v="8"/>
    <x v="4"/>
    <s v="4PM-5PM"/>
    <s v="Evening"/>
    <x v="1"/>
    <x v="4"/>
    <x v="0"/>
    <s v="NULL"/>
    <s v="No"/>
    <x v="2"/>
  </r>
  <r>
    <s v="OANF23"/>
    <s v="GR GS SP25 Campaign- New Inquiry"/>
    <s v="Pre Admission"/>
    <s v="AY2024"/>
    <s v="Illinois Institute of Technology"/>
    <s v="Completed"/>
    <s v="10/18/2024 0:00"/>
    <n v="362497"/>
    <x v="8"/>
    <x v="4"/>
    <s v="4PM-5PM"/>
    <s v="Evening"/>
    <x v="1"/>
    <x v="2"/>
    <x v="1"/>
    <s v="NULL"/>
    <s v="No"/>
    <x v="2"/>
  </r>
  <r>
    <s v="OANF23"/>
    <s v="GR GS SP25 Campaign- New Inquiry"/>
    <s v="Pre Admission"/>
    <s v="AY2024"/>
    <s v="Illinois Institute of Technology"/>
    <s v="Completed"/>
    <s v="10/18/2024 0:00"/>
    <n v="356251"/>
    <x v="8"/>
    <x v="4"/>
    <s v="4PM-5PM"/>
    <s v="Evening"/>
    <x v="1"/>
    <x v="5"/>
    <x v="1"/>
    <s v="NULL"/>
    <s v="No"/>
    <x v="2"/>
  </r>
  <r>
    <s v="OANF23"/>
    <s v="GR GS SP25 Campaign- New Inquiry"/>
    <s v="Pre Admission"/>
    <s v="AY2024"/>
    <s v="Illinois Institute of Technology"/>
    <s v="Completed"/>
    <s v="10/18/2024 0:00"/>
    <n v="353461"/>
    <x v="8"/>
    <x v="4"/>
    <s v="5PM-6PM"/>
    <s v="Evening"/>
    <x v="1"/>
    <x v="2"/>
    <x v="1"/>
    <s v="NULL"/>
    <s v="No"/>
    <x v="2"/>
  </r>
  <r>
    <s v="OANF23"/>
    <s v="GR GS SP25 Campaign- New Inquiry"/>
    <s v="Pre Admission"/>
    <s v="AY2024"/>
    <s v="Illinois Institute of Technology"/>
    <s v="Completed"/>
    <s v="10/18/2024 0:00"/>
    <n v="352064"/>
    <x v="8"/>
    <x v="4"/>
    <s v="5PM-6PM"/>
    <s v="Evening"/>
    <x v="1"/>
    <x v="2"/>
    <x v="1"/>
    <s v="NULL"/>
    <s v="No"/>
    <x v="2"/>
  </r>
  <r>
    <s v="OANF23"/>
    <s v="GR GS SP25 Campaign- New Inquiry"/>
    <s v="Pre Admission"/>
    <s v="AY2024"/>
    <s v="Illinois Institute of Technology"/>
    <s v="Completed"/>
    <s v="10/18/2024 0:00"/>
    <n v="348200"/>
    <x v="8"/>
    <x v="4"/>
    <s v="5PM-6PM"/>
    <s v="Evening"/>
    <x v="1"/>
    <x v="6"/>
    <x v="1"/>
    <s v="NULL"/>
    <s v="No"/>
    <x v="2"/>
  </r>
  <r>
    <s v="OANF23"/>
    <s v="GR GS SP25 Campaign- New Inquiry"/>
    <s v="Pre Admission"/>
    <s v="AY2024"/>
    <s v="Illinois Institute of Technology"/>
    <s v="Completed"/>
    <s v="10/18/2024 0:00"/>
    <n v="306769"/>
    <x v="8"/>
    <x v="4"/>
    <s v="5PM-6PM"/>
    <s v="Evening"/>
    <x v="2"/>
    <x v="2"/>
    <x v="1"/>
    <s v="NULL"/>
    <s v="No"/>
    <x v="2"/>
  </r>
  <r>
    <s v="OANF23"/>
    <s v="GR GS SP25 Campaign- New Inquiry"/>
    <s v="Pre Admission"/>
    <s v="AY2024"/>
    <s v="Illinois Institute of Technology"/>
    <s v="Completed"/>
    <s v="10/18/2024 0:00"/>
    <n v="369721"/>
    <x v="8"/>
    <x v="4"/>
    <s v="5PM-6PM"/>
    <s v="Evening"/>
    <x v="1"/>
    <x v="3"/>
    <x v="0"/>
    <s v="within few days"/>
    <s v="Yes"/>
    <x v="2"/>
  </r>
  <r>
    <s v="OANF23"/>
    <s v="GR GS SP25 Campaign- New Inquiry"/>
    <s v="Pre Admission"/>
    <s v="AY2024"/>
    <s v="Illinois Institute of Technology"/>
    <s v="Completed"/>
    <s v="10/18/2024 0:00"/>
    <n v="370554"/>
    <x v="8"/>
    <x v="4"/>
    <s v="5PM-6PM"/>
    <s v="Evening"/>
    <x v="1"/>
    <x v="2"/>
    <x v="1"/>
    <s v="NULL"/>
    <s v="No"/>
    <x v="2"/>
  </r>
  <r>
    <s v="OANF23"/>
    <s v="GR GS SP25 Campaign- New Inquiry"/>
    <s v="Pre Admission"/>
    <s v="AY2024"/>
    <s v="Illinois Institute of Technology"/>
    <s v="Completed"/>
    <s v="10/18/2024 0:00"/>
    <n v="325302"/>
    <x v="8"/>
    <x v="4"/>
    <s v="5PM-6PM"/>
    <s v="Evening"/>
    <x v="1"/>
    <x v="2"/>
    <x v="1"/>
    <s v="NULL"/>
    <s v="No"/>
    <x v="2"/>
  </r>
  <r>
    <s v="OANF23"/>
    <s v="GR GS SP25 Campaign- New Inquiry"/>
    <s v="Pre Admission"/>
    <s v="AY2024"/>
    <s v="Illinois Institute of Technology"/>
    <s v="Completed"/>
    <s v="10/18/2024 0:00"/>
    <n v="350032"/>
    <x v="8"/>
    <x v="4"/>
    <s v="5PM-6PM"/>
    <s v="Evening"/>
    <x v="1"/>
    <x v="6"/>
    <x v="1"/>
    <s v="NULL"/>
    <s v="No"/>
    <x v="2"/>
  </r>
  <r>
    <s v="OANF23"/>
    <s v="GR GS SP25 Campaign- New Inquiry"/>
    <s v="Pre Admission"/>
    <s v="AY2024"/>
    <s v="Illinois Institute of Technology"/>
    <s v="Completed"/>
    <s v="10/18/2024 0:00"/>
    <n v="309103"/>
    <x v="8"/>
    <x v="4"/>
    <s v="5PM-6PM"/>
    <s v="Evening"/>
    <x v="1"/>
    <x v="6"/>
    <x v="1"/>
    <s v="NULL"/>
    <s v="No"/>
    <x v="2"/>
  </r>
  <r>
    <s v="OANF23"/>
    <s v="GR GS SP25 Campaign- New Inquiry"/>
    <s v="Pre Admission"/>
    <s v="AY2024"/>
    <s v="Illinois Institute of Technology"/>
    <s v="Completed"/>
    <s v="10/18/2024 0:00"/>
    <n v="322719"/>
    <x v="8"/>
    <x v="4"/>
    <s v="6PM-7PM"/>
    <s v="Evening"/>
    <x v="1"/>
    <x v="6"/>
    <x v="1"/>
    <s v="NULL"/>
    <s v="No"/>
    <x v="2"/>
  </r>
  <r>
    <s v="OANF23"/>
    <s v="GR GS SP25 Campaign- New Inquiry"/>
    <s v="Pre Admission"/>
    <s v="AY2024"/>
    <s v="Illinois Institute of Technology"/>
    <s v="Completed"/>
    <s v="10/18/2024 0:00"/>
    <n v="347309"/>
    <x v="8"/>
    <x v="4"/>
    <s v="6PM-7PM"/>
    <s v="Evening"/>
    <x v="1"/>
    <x v="2"/>
    <x v="1"/>
    <s v="NULL"/>
    <s v="No"/>
    <x v="2"/>
  </r>
  <r>
    <s v="OANF23"/>
    <s v="GR GS SP25 Campaign- New Inquiry"/>
    <s v="Pre Admission"/>
    <s v="AY2024"/>
    <s v="Illinois Institute of Technology"/>
    <s v="Completed"/>
    <s v="10/18/2024 0:00"/>
    <n v="355126"/>
    <x v="8"/>
    <x v="4"/>
    <s v="6PM-7PM"/>
    <s v="Evening"/>
    <x v="1"/>
    <x v="7"/>
    <x v="0"/>
    <s v="got admitted in another university"/>
    <s v="No"/>
    <x v="2"/>
  </r>
  <r>
    <s v="OANF23"/>
    <s v="GR GS SP25 Campaign- New Inquiry"/>
    <s v="Pre Admission"/>
    <s v="AY2024"/>
    <s v="Illinois Institute of Technology"/>
    <s v="Completed"/>
    <s v="10/18/2024 0:00"/>
    <n v="368370"/>
    <x v="8"/>
    <x v="4"/>
    <s v="6PM-7PM"/>
    <s v="Evening"/>
    <x v="1"/>
    <x v="2"/>
    <x v="1"/>
    <s v="NULL"/>
    <s v="No"/>
    <x v="2"/>
  </r>
  <r>
    <s v="OANF23"/>
    <s v="GR GS SP25 Campaign- New Inquiry"/>
    <s v="Pre Admission"/>
    <s v="AY2024"/>
    <s v="Illinois Institute of Technology"/>
    <s v="Completed"/>
    <s v="10/18/2024 0:00"/>
    <n v="346126"/>
    <x v="8"/>
    <x v="4"/>
    <s v="6PM-7PM"/>
    <s v="Evening"/>
    <x v="1"/>
    <x v="2"/>
    <x v="1"/>
    <s v="NULL"/>
    <s v="No"/>
    <x v="2"/>
  </r>
  <r>
    <s v="OANF23"/>
    <s v="GR GS SP25 Campaign- New Inquiry"/>
    <s v="Pre Admission"/>
    <s v="AY2024"/>
    <s v="Illinois Institute of Technology"/>
    <s v="Completed"/>
    <s v="10/18/2024 0:00"/>
    <n v="364197"/>
    <x v="8"/>
    <x v="4"/>
    <s v="6PM-7PM"/>
    <s v="Evening"/>
    <x v="1"/>
    <x v="2"/>
    <x v="1"/>
    <s v="NULL"/>
    <s v="No"/>
    <x v="2"/>
  </r>
  <r>
    <s v="OANF23"/>
    <s v="GR GS SP25 Campaign- New Inquiry"/>
    <s v="Pre Admission"/>
    <s v="AY2024"/>
    <s v="Illinois Institute of Technology"/>
    <s v="Completed"/>
    <s v="10/18/2024 0:00"/>
    <n v="332720"/>
    <x v="8"/>
    <x v="4"/>
    <s v="6PM-7PM"/>
    <s v="Evening"/>
    <x v="1"/>
    <x v="2"/>
    <x v="1"/>
    <s v="NULL"/>
    <s v="No"/>
    <x v="2"/>
  </r>
  <r>
    <s v="OANF23"/>
    <s v="GR GS SP25 Campaign- New Inquiry"/>
    <s v="Pre Admission"/>
    <s v="AY2024"/>
    <s v="Illinois Institute of Technology"/>
    <s v="Completed"/>
    <s v="10/18/2024 0:00"/>
    <n v="327307"/>
    <x v="8"/>
    <x v="4"/>
    <s v="6PM-7PM"/>
    <s v="Evening"/>
    <x v="1"/>
    <x v="2"/>
    <x v="1"/>
    <s v="NULL"/>
    <s v="No"/>
    <x v="2"/>
  </r>
  <r>
    <s v="OANF23"/>
    <s v="GR GS SP25 Campaign- New Inquiry"/>
    <s v="Pre Admission"/>
    <s v="AY2024"/>
    <s v="Illinois Institute of Technology"/>
    <s v="Completed"/>
    <s v="10/18/2024 0:00"/>
    <n v="342803"/>
    <x v="8"/>
    <x v="4"/>
    <s v="6PM-7PM"/>
    <s v="Evening"/>
    <x v="1"/>
    <x v="2"/>
    <x v="1"/>
    <s v="NULL"/>
    <s v="No"/>
    <x v="2"/>
  </r>
  <r>
    <s v="OANF23"/>
    <s v="GR GS SP25 Campaign- New Inquiry"/>
    <s v="Pre Admission"/>
    <s v="AY2024"/>
    <s v="Illinois Institute of Technology"/>
    <s v="Completed"/>
    <s v="10/18/2024 0:00"/>
    <n v="375467"/>
    <x v="8"/>
    <x v="4"/>
    <s v="6PM-7PM"/>
    <s v="Evening"/>
    <x v="1"/>
    <x v="2"/>
    <x v="1"/>
    <s v="NULL"/>
    <s v="No"/>
    <x v="2"/>
  </r>
  <r>
    <s v="BPNANF23"/>
    <s v="GR GS FA24 Campaign- Deposit, No I-20"/>
    <s v="Post Admission"/>
    <s v="AY2024"/>
    <s v="Illinois Institute of Technology"/>
    <s v="Completed"/>
    <d v="2024-11-07T00:00:00"/>
    <n v="335552"/>
    <x v="8"/>
    <x v="4"/>
    <s v="6PM-7PM"/>
    <s v="Evening"/>
    <x v="2"/>
    <x v="1"/>
    <x v="0"/>
    <s v="his mother received the call so I asked him to mail us"/>
    <s v="No"/>
    <x v="2"/>
  </r>
  <r>
    <s v="OANF23"/>
    <s v="GR GS SP25 Campaign- New Inquiry"/>
    <s v="Pre Admission"/>
    <s v="AY2024"/>
    <s v="Illinois Institute of Technology"/>
    <s v="Completed"/>
    <s v="10/18/2024 0:00"/>
    <n v="375473"/>
    <x v="8"/>
    <x v="4"/>
    <s v="6PM-7PM"/>
    <s v="Evening"/>
    <x v="1"/>
    <x v="2"/>
    <x v="1"/>
    <s v="NULL"/>
    <s v="No"/>
    <x v="2"/>
  </r>
  <r>
    <s v="BPNANF23"/>
    <s v="GR GS FA24 Campaign- Deposit, No I-20"/>
    <s v="Post Admission"/>
    <s v="AY2024"/>
    <s v="Illinois Institute of Technology"/>
    <s v="Completed"/>
    <d v="2024-11-07T00:00:00"/>
    <n v="350749"/>
    <x v="8"/>
    <x v="4"/>
    <s v="6PM-7PM"/>
    <s v="Evening"/>
    <x v="2"/>
    <x v="2"/>
    <x v="1"/>
    <s v="NULL"/>
    <s v="No"/>
    <x v="4"/>
  </r>
  <r>
    <s v="OANF23"/>
    <s v="GR GS SP25 Campaign- New Inquiry"/>
    <s v="Pre Admission"/>
    <s v="AY2024"/>
    <s v="Illinois Institute of Technology"/>
    <s v="Completed"/>
    <s v="10/18/2024 0:00"/>
    <n v="346975"/>
    <x v="8"/>
    <x v="4"/>
    <s v="6PM-7PM"/>
    <s v="Evening"/>
    <x v="1"/>
    <x v="2"/>
    <x v="1"/>
    <s v="NULL"/>
    <s v="No"/>
    <x v="2"/>
  </r>
  <r>
    <s v="OANF23"/>
    <s v="GR GS SP25 Campaign- New Inquiry"/>
    <s v="Pre Admission"/>
    <s v="AY2024"/>
    <s v="Illinois Institute of Technology"/>
    <s v="Completed"/>
    <s v="10/18/2024 0:00"/>
    <n v="328193"/>
    <x v="8"/>
    <x v="4"/>
    <s v="6PM-7PM"/>
    <s v="Evening"/>
    <x v="2"/>
    <x v="2"/>
    <x v="1"/>
    <s v="NULL"/>
    <s v="No"/>
    <x v="2"/>
  </r>
  <r>
    <s v="OANF23"/>
    <s v="GR GS SP25 Campaign- New Inquiry"/>
    <s v="Pre Admission"/>
    <s v="AY2024"/>
    <s v="Illinois Institute of Technology"/>
    <s v="Completed"/>
    <s v="10/18/2024 0:00"/>
    <n v="351089"/>
    <x v="8"/>
    <x v="4"/>
    <s v="6PM-7PM"/>
    <s v="Evening"/>
    <x v="1"/>
    <x v="2"/>
    <x v="1"/>
    <s v="NULL"/>
    <s v="No"/>
    <x v="2"/>
  </r>
  <r>
    <s v="OANF23"/>
    <s v="GR GS SP25 Campaign- New Inquiry"/>
    <s v="Pre Admission"/>
    <s v="AY2024"/>
    <s v="Illinois Institute of Technology"/>
    <s v="Completed"/>
    <s v="10/18/2024 0:00"/>
    <n v="359239"/>
    <x v="8"/>
    <x v="4"/>
    <s v="6PM-7PM"/>
    <s v="Evening"/>
    <x v="1"/>
    <x v="2"/>
    <x v="1"/>
    <s v="NULL"/>
    <s v="No"/>
    <x v="2"/>
  </r>
  <r>
    <s v="OANF23"/>
    <s v="GR GS SP25 Campaign- New Inquiry"/>
    <s v="Pre Admission"/>
    <s v="AY2024"/>
    <s v="Illinois Institute of Technology"/>
    <s v="Completed"/>
    <s v="10/18/2024 0:00"/>
    <n v="375527"/>
    <x v="8"/>
    <x v="4"/>
    <s v="6PM-7PM"/>
    <s v="Evening"/>
    <x v="2"/>
    <x v="4"/>
    <x v="0"/>
    <s v="already submitted"/>
    <s v="No"/>
    <x v="2"/>
  </r>
  <r>
    <s v="OANF23"/>
    <s v="GR GS SP25 Campaign- New Inquiry"/>
    <s v="Pre Admission"/>
    <s v="AY2024"/>
    <s v="Illinois Institute of Technology"/>
    <s v="Completed"/>
    <s v="10/18/2024 0:00"/>
    <n v="327716"/>
    <x v="8"/>
    <x v="4"/>
    <s v="6PM-7PM"/>
    <s v="Evening"/>
    <x v="1"/>
    <x v="3"/>
    <x v="0"/>
    <s v="NULL"/>
    <s v="No"/>
    <x v="2"/>
  </r>
  <r>
    <s v="OANF23"/>
    <s v="GR GS SP25 Campaign- New Inquiry"/>
    <s v="Pre Admission"/>
    <s v="AY2024"/>
    <s v="Illinois Institute of Technology"/>
    <s v="Completed"/>
    <s v="10/18/2024 0:00"/>
    <n v="372942"/>
    <x v="8"/>
    <x v="4"/>
    <s v="6PM-7PM"/>
    <s v="Evening"/>
    <x v="2"/>
    <x v="3"/>
    <x v="0"/>
    <s v="he will submit it soon"/>
    <s v="No"/>
    <x v="2"/>
  </r>
  <r>
    <s v="CTKANF23"/>
    <s v="GR GS FA24 Campaign- Submit, Incomplete"/>
    <s v="Pre Admission"/>
    <s v="AY2024"/>
    <s v="Illinois Institute of Technology"/>
    <s v="Completed"/>
    <d v="2024-08-03T00:00:00"/>
    <n v="327716"/>
    <x v="8"/>
    <x v="4"/>
    <s v="6PM-7PM"/>
    <s v="Evening"/>
    <x v="1"/>
    <x v="3"/>
    <x v="0"/>
    <s v="NULL"/>
    <s v="Yes"/>
    <x v="2"/>
  </r>
  <r>
    <s v="OANF23"/>
    <s v="GR GS SP25 Campaign- New Inquiry"/>
    <s v="Pre Admission"/>
    <s v="AY2024"/>
    <s v="Illinois Institute of Technology"/>
    <s v="Completed"/>
    <s v="10/18/2024 0:00"/>
    <n v="344942"/>
    <x v="8"/>
    <x v="4"/>
    <s v="6PM-7PM"/>
    <s v="Evening"/>
    <x v="2"/>
    <x v="1"/>
    <x v="0"/>
    <s v="NULL"/>
    <s v="No"/>
    <x v="2"/>
  </r>
  <r>
    <s v="OANF23"/>
    <s v="GR GS SP25 Campaign- New Inquiry"/>
    <s v="Pre Admission"/>
    <s v="AY2024"/>
    <s v="Illinois Institute of Technology"/>
    <s v="Completed"/>
    <s v="10/18/2024 0:00"/>
    <n v="339411"/>
    <x v="8"/>
    <x v="4"/>
    <s v="6PM-7PM"/>
    <s v="Evening"/>
    <x v="2"/>
    <x v="2"/>
    <x v="1"/>
    <s v="NULL"/>
    <s v="No"/>
    <x v="2"/>
  </r>
  <r>
    <s v="OANF23"/>
    <s v="GR GS SP25 Campaign- New Inquiry"/>
    <s v="Pre Admission"/>
    <s v="AY2024"/>
    <s v="Illinois Institute of Technology"/>
    <s v="Completed"/>
    <s v="10/18/2024 0:00"/>
    <n v="343664"/>
    <x v="8"/>
    <x v="4"/>
    <s v="6PM-7PM"/>
    <s v="Evening"/>
    <x v="2"/>
    <x v="2"/>
    <x v="1"/>
    <s v="NULL"/>
    <s v="No"/>
    <x v="2"/>
  </r>
  <r>
    <s v="OANF23"/>
    <s v="GR GS SP25 Campaign- New Inquiry"/>
    <s v="Pre Admission"/>
    <s v="AY2024"/>
    <s v="Illinois Institute of Technology"/>
    <s v="Completed"/>
    <s v="10/18/2024 0:00"/>
    <n v="333245"/>
    <x v="8"/>
    <x v="4"/>
    <s v="6PM-7PM"/>
    <s v="Evening"/>
    <x v="2"/>
    <x v="2"/>
    <x v="1"/>
    <s v="NULL"/>
    <s v="No"/>
    <x v="2"/>
  </r>
  <r>
    <s v="OANF23"/>
    <s v="GR GS SP25 Campaign- New Inquiry"/>
    <s v="Pre Admission"/>
    <s v="AY2024"/>
    <s v="Illinois Institute of Technology"/>
    <s v="Completed"/>
    <s v="10/18/2024 0:00"/>
    <n v="349081"/>
    <x v="8"/>
    <x v="4"/>
    <s v="6PM-7PM"/>
    <s v="Evening"/>
    <x v="2"/>
    <x v="1"/>
    <x v="0"/>
    <s v="I spoke with his friend and informed him about the financial documents"/>
    <s v="No"/>
    <x v="2"/>
  </r>
  <r>
    <s v="OANF23"/>
    <s v="GR GS SP25 Campaign- New Inquiry"/>
    <s v="Pre Admission"/>
    <s v="AY2024"/>
    <s v="Illinois Institute of Technology"/>
    <s v="Completed"/>
    <s v="10/18/2024 0:00"/>
    <n v="352902"/>
    <x v="8"/>
    <x v="4"/>
    <s v="6PM-7PM"/>
    <s v="Evening"/>
    <x v="2"/>
    <x v="6"/>
    <x v="1"/>
    <s v="NULL"/>
    <s v="No"/>
    <x v="2"/>
  </r>
  <r>
    <s v="OANF23"/>
    <s v="GR GS SP25 Campaign- New Inquiry"/>
    <s v="Pre Admission"/>
    <s v="AY2024"/>
    <s v="Illinois Institute of Technology"/>
    <s v="Completed"/>
    <s v="10/18/2024 0:00"/>
    <n v="345937"/>
    <x v="8"/>
    <x v="4"/>
    <s v="7PM-8PM"/>
    <s v="Night"/>
    <x v="1"/>
    <x v="3"/>
    <x v="0"/>
    <s v="will submit within few days"/>
    <s v="Yes"/>
    <x v="2"/>
  </r>
  <r>
    <s v="OANF23"/>
    <s v="GR GS SP25 Campaign- New Inquiry"/>
    <s v="Pre Admission"/>
    <s v="AY2024"/>
    <s v="Illinois Institute of Technology"/>
    <s v="Completed"/>
    <s v="10/18/2024 0:00"/>
    <n v="361416"/>
    <x v="8"/>
    <x v="4"/>
    <s v="7PM-8PM"/>
    <s v="Night"/>
    <x v="1"/>
    <x v="2"/>
    <x v="1"/>
    <s v="NULL"/>
    <s v="No"/>
    <x v="2"/>
  </r>
  <r>
    <s v="OANF23"/>
    <s v="GR GS SP25 Campaign- New Inquiry"/>
    <s v="Pre Admission"/>
    <s v="AY2024"/>
    <s v="Illinois Institute of Technology"/>
    <s v="Completed"/>
    <s v="10/18/2024 0:00"/>
    <n v="315327"/>
    <x v="8"/>
    <x v="4"/>
    <s v="7PM-8PM"/>
    <s v="Night"/>
    <x v="1"/>
    <x v="2"/>
    <x v="1"/>
    <s v="NULL"/>
    <s v="No"/>
    <x v="2"/>
  </r>
  <r>
    <s v="OANF23"/>
    <s v="GR GS SP25 Campaign- New Inquiry"/>
    <s v="Pre Admission"/>
    <s v="AY2024"/>
    <s v="Illinois Institute of Technology"/>
    <s v="Completed"/>
    <s v="10/18/2024 0:00"/>
    <n v="343222"/>
    <x v="8"/>
    <x v="4"/>
    <s v="7PM-8PM"/>
    <s v="Night"/>
    <x v="1"/>
    <x v="2"/>
    <x v="1"/>
    <s v="NULL"/>
    <s v="No"/>
    <x v="2"/>
  </r>
  <r>
    <s v="OANF23"/>
    <s v="GR GS SP25 Campaign- New Inquiry"/>
    <s v="Pre Admission"/>
    <s v="AY2024"/>
    <s v="Illinois Institute of Technology"/>
    <s v="Completed"/>
    <s v="10/18/2024 0:00"/>
    <n v="369861"/>
    <x v="8"/>
    <x v="4"/>
    <s v="7PM-8PM"/>
    <s v="Night"/>
    <x v="1"/>
    <x v="2"/>
    <x v="1"/>
    <s v="NULL"/>
    <s v="No"/>
    <x v="2"/>
  </r>
  <r>
    <s v="OANF23"/>
    <s v="GR GS SP25 Campaign- New Inquiry"/>
    <s v="Pre Admission"/>
    <s v="AY2024"/>
    <s v="Illinois Institute of Technology"/>
    <s v="Completed"/>
    <s v="10/18/2024 0:00"/>
    <n v="344481"/>
    <x v="8"/>
    <x v="4"/>
    <s v="7PM-8PM"/>
    <s v="Night"/>
    <x v="1"/>
    <x v="8"/>
    <x v="0"/>
    <s v="personal problem"/>
    <s v="No"/>
    <x v="2"/>
  </r>
  <r>
    <s v="IANF23"/>
    <s v="GR GS SP25 Campaign- Deferrals to SP25"/>
    <s v="Post Admission"/>
    <s v="AY2024"/>
    <s v="Illinois Institute of Technology"/>
    <s v="Completed"/>
    <d v="2024-05-11T00:00:00"/>
    <n v="369109"/>
    <x v="9"/>
    <x v="4"/>
    <s v="11AM-12PM"/>
    <s v="Morning"/>
    <x v="2"/>
    <x v="3"/>
    <x v="0"/>
    <s v="he will try to submit it"/>
    <s v="No"/>
    <x v="0"/>
  </r>
  <r>
    <s v="IANF23"/>
    <s v="GR GS SP25 Campaign- Deferrals to SP25"/>
    <s v="Post Admission"/>
    <s v="AY2024"/>
    <s v="Illinois Institute of Technology"/>
    <s v="Completed"/>
    <d v="2024-05-11T00:00:00"/>
    <n v="355861"/>
    <x v="9"/>
    <x v="4"/>
    <s v="11AM-12PM"/>
    <s v="Morning"/>
    <x v="1"/>
    <x v="2"/>
    <x v="1"/>
    <s v="NULL"/>
    <s v="No"/>
    <x v="0"/>
  </r>
  <r>
    <s v="IANF23"/>
    <s v="GR GS SP25 Campaign- Deferrals to SP25"/>
    <s v="Post Admission"/>
    <s v="AY2024"/>
    <s v="Illinois Institute of Technology"/>
    <s v="Completed"/>
    <d v="2024-05-11T00:00:00"/>
    <n v="357289"/>
    <x v="9"/>
    <x v="4"/>
    <s v="11AM-12PM"/>
    <s v="Morning"/>
    <x v="1"/>
    <x v="2"/>
    <x v="1"/>
    <s v="NULL"/>
    <s v="No"/>
    <x v="0"/>
  </r>
  <r>
    <s v="IANF23"/>
    <s v="GR GS SP25 Campaign- Deferrals to SP25"/>
    <s v="Post Admission"/>
    <s v="AY2024"/>
    <s v="Illinois Institute of Technology"/>
    <s v="Completed"/>
    <d v="2024-05-11T00:00:00"/>
    <n v="366984"/>
    <x v="9"/>
    <x v="4"/>
    <s v="11AM-12PM"/>
    <s v="Morning"/>
    <x v="1"/>
    <x v="2"/>
    <x v="1"/>
    <s v="NULL"/>
    <s v="No"/>
    <x v="0"/>
  </r>
  <r>
    <s v="IANF23"/>
    <s v="GR GS SP25 Campaign- Deferrals to SP25"/>
    <s v="Post Admission"/>
    <s v="AY2024"/>
    <s v="Illinois Institute of Technology"/>
    <s v="Completed"/>
    <d v="2024-05-11T00:00:00"/>
    <n v="350625"/>
    <x v="9"/>
    <x v="4"/>
    <s v="11AM-12PM"/>
    <s v="Morning"/>
    <x v="1"/>
    <x v="5"/>
    <x v="1"/>
    <s v="NULL"/>
    <s v="No"/>
    <x v="0"/>
  </r>
  <r>
    <s v="IANF23"/>
    <s v="GR GS SP25 Campaign- Deferrals to SP25"/>
    <s v="Post Admission"/>
    <s v="AY2024"/>
    <s v="Illinois Institute of Technology"/>
    <s v="Completed"/>
    <d v="2024-05-11T00:00:00"/>
    <n v="365623"/>
    <x v="9"/>
    <x v="4"/>
    <s v="11AM-12PM"/>
    <s v="Morning"/>
    <x v="2"/>
    <x v="3"/>
    <x v="0"/>
    <s v="she will try to submit it soon"/>
    <s v="No"/>
    <x v="0"/>
  </r>
  <r>
    <s v="IANF23"/>
    <s v="GR GS SP25 Campaign- Deferrals to SP25"/>
    <s v="Post Admission"/>
    <s v="AY2024"/>
    <s v="Illinois Institute of Technology"/>
    <s v="Completed"/>
    <d v="2024-05-11T00:00:00"/>
    <n v="373623"/>
    <x v="9"/>
    <x v="4"/>
    <s v="11AM-12PM"/>
    <s v="Morning"/>
    <x v="1"/>
    <x v="3"/>
    <x v="0"/>
    <s v="will submit the documents"/>
    <s v="No"/>
    <x v="0"/>
  </r>
  <r>
    <s v="IANF23"/>
    <s v="GR GS SP25 Campaign- Deferrals to SP25"/>
    <s v="Post Admission"/>
    <s v="AY2024"/>
    <s v="Illinois Institute of Technology"/>
    <s v="Completed"/>
    <d v="2024-05-11T00:00:00"/>
    <n v="347941"/>
    <x v="9"/>
    <x v="4"/>
    <s v="11AM-12PM"/>
    <s v="Morning"/>
    <x v="1"/>
    <x v="8"/>
    <x v="0"/>
    <s v="financial problem"/>
    <s v="No"/>
    <x v="0"/>
  </r>
  <r>
    <s v="IANF23"/>
    <s v="GR GS SP25 Campaign- Deferrals to SP25"/>
    <s v="Post Admission"/>
    <s v="AY2024"/>
    <s v="Illinois Institute of Technology"/>
    <s v="Completed"/>
    <d v="2024-05-11T00:00:00"/>
    <n v="365487"/>
    <x v="9"/>
    <x v="4"/>
    <s v="11AM-12PM"/>
    <s v="Morning"/>
    <x v="2"/>
    <x v="3"/>
    <x v="0"/>
    <s v="he will submit it soon"/>
    <s v="No"/>
    <x v="0"/>
  </r>
  <r>
    <s v="IANF23"/>
    <s v="GR GS SP25 Campaign- Deferrals to SP25"/>
    <s v="Post Admission"/>
    <s v="AY2024"/>
    <s v="Illinois Institute of Technology"/>
    <s v="Completed"/>
    <d v="2024-05-11T00:00:00"/>
    <n v="338272"/>
    <x v="9"/>
    <x v="4"/>
    <s v="11AM-12PM"/>
    <s v="Morning"/>
    <x v="1"/>
    <x v="2"/>
    <x v="1"/>
    <s v="NULL"/>
    <s v="No"/>
    <x v="0"/>
  </r>
  <r>
    <s v="IANF23"/>
    <s v="GR GS SP25 Campaign- Deferrals to SP25"/>
    <s v="Post Admission"/>
    <s v="AY2024"/>
    <s v="Illinois Institute of Technology"/>
    <s v="Completed"/>
    <d v="2024-05-11T00:00:00"/>
    <n v="357633"/>
    <x v="9"/>
    <x v="4"/>
    <s v="11AM-12PM"/>
    <s v="Morning"/>
    <x v="1"/>
    <x v="3"/>
    <x v="0"/>
    <s v="within 2 days"/>
    <s v="No"/>
    <x v="0"/>
  </r>
  <r>
    <s v="IANF23"/>
    <s v="GR GS SP25 Campaign- Deferrals to SP25"/>
    <s v="Post Admission"/>
    <s v="AY2024"/>
    <s v="Illinois Institute of Technology"/>
    <s v="Completed"/>
    <d v="2024-05-11T00:00:00"/>
    <n v="362701"/>
    <x v="9"/>
    <x v="4"/>
    <s v="12PM-1PM"/>
    <s v="Afternoon"/>
    <x v="2"/>
    <x v="2"/>
    <x v="1"/>
    <s v="NULL"/>
    <s v="No"/>
    <x v="0"/>
  </r>
  <r>
    <s v="IANF23"/>
    <s v="GR GS SP25 Campaign- Deferrals to SP25"/>
    <s v="Post Admission"/>
    <s v="AY2024"/>
    <s v="Illinois Institute of Technology"/>
    <s v="Completed"/>
    <d v="2024-05-11T00:00:00"/>
    <n v="344563"/>
    <x v="9"/>
    <x v="4"/>
    <s v="12PM-1PM"/>
    <s v="Afternoon"/>
    <x v="2"/>
    <x v="2"/>
    <x v="1"/>
    <s v="NULL"/>
    <s v="No"/>
    <x v="0"/>
  </r>
  <r>
    <s v="IANF23"/>
    <s v="GR GS SP25 Campaign- Deferrals to SP25"/>
    <s v="Post Admission"/>
    <s v="AY2024"/>
    <s v="Illinois Institute of Technology"/>
    <s v="Completed"/>
    <d v="2024-05-11T00:00:00"/>
    <n v="349162"/>
    <x v="9"/>
    <x v="4"/>
    <s v="12PM-1PM"/>
    <s v="Afternoon"/>
    <x v="1"/>
    <x v="7"/>
    <x v="0"/>
    <s v="got admitted in another university"/>
    <s v="No"/>
    <x v="0"/>
  </r>
  <r>
    <s v="IANF23"/>
    <s v="GR GS SP25 Campaign- Deferrals to SP25"/>
    <s v="Post Admission"/>
    <s v="AY2024"/>
    <s v="Illinois Institute of Technology"/>
    <s v="Completed"/>
    <d v="2024-05-11T00:00:00"/>
    <n v="375147"/>
    <x v="9"/>
    <x v="4"/>
    <s v="12PM-1PM"/>
    <s v="Afternoon"/>
    <x v="1"/>
    <x v="2"/>
    <x v="1"/>
    <s v="NULL"/>
    <s v="No"/>
    <x v="2"/>
  </r>
  <r>
    <s v="IANF23"/>
    <s v="GR GS SP25 Campaign- Deferrals to SP25"/>
    <s v="Post Admission"/>
    <s v="AY2024"/>
    <s v="Illinois Institute of Technology"/>
    <s v="Completed"/>
    <d v="2024-05-11T00:00:00"/>
    <n v="365832"/>
    <x v="9"/>
    <x v="4"/>
    <s v="12PM-1PM"/>
    <s v="Afternoon"/>
    <x v="2"/>
    <x v="8"/>
    <x v="0"/>
    <s v="would like to defer for spring term"/>
    <s v="No"/>
    <x v="0"/>
  </r>
  <r>
    <s v="IANF23"/>
    <s v="GR GS SP25 Campaign- Deferrals to SP25"/>
    <s v="Post Admission"/>
    <s v="AY2024"/>
    <s v="Illinois Institute of Technology"/>
    <s v="Completed"/>
    <d v="2024-05-11T00:00:00"/>
    <n v="360496"/>
    <x v="9"/>
    <x v="4"/>
    <s v="12PM-1PM"/>
    <s v="Afternoon"/>
    <x v="2"/>
    <x v="5"/>
    <x v="1"/>
    <s v="NULL"/>
    <s v="No"/>
    <x v="0"/>
  </r>
  <r>
    <s v="IANF23"/>
    <s v="GR GS SP25 Campaign- Deferrals to SP25"/>
    <s v="Post Admission"/>
    <s v="AY2024"/>
    <s v="Illinois Institute of Technology"/>
    <s v="Completed"/>
    <d v="2024-05-11T00:00:00"/>
    <n v="372093"/>
    <x v="9"/>
    <x v="4"/>
    <s v="12PM-1PM"/>
    <s v="Afternoon"/>
    <x v="2"/>
    <x v="2"/>
    <x v="1"/>
    <s v="NULL"/>
    <s v="No"/>
    <x v="2"/>
  </r>
  <r>
    <s v="IANF23"/>
    <s v="GR GS SP25 Campaign- Deferrals to SP25"/>
    <s v="Post Admission"/>
    <s v="AY2024"/>
    <s v="Illinois Institute of Technology"/>
    <s v="Completed"/>
    <d v="2024-05-11T00:00:00"/>
    <n v="351710"/>
    <x v="9"/>
    <x v="4"/>
    <s v="12PM-1PM"/>
    <s v="Afternoon"/>
    <x v="2"/>
    <x v="2"/>
    <x v="1"/>
    <s v="NULL"/>
    <s v="No"/>
    <x v="0"/>
  </r>
  <r>
    <s v="IANF23"/>
    <s v="GR GS SP25 Campaign- Deferrals to SP25"/>
    <s v="Post Admission"/>
    <s v="AY2024"/>
    <s v="Illinois Institute of Technology"/>
    <s v="Completed"/>
    <d v="2024-05-11T00:00:00"/>
    <n v="368681"/>
    <x v="9"/>
    <x v="4"/>
    <s v="12PM-1PM"/>
    <s v="Afternoon"/>
    <x v="2"/>
    <x v="2"/>
    <x v="1"/>
    <s v="NULL"/>
    <s v="No"/>
    <x v="2"/>
  </r>
  <r>
    <s v="IANF23"/>
    <s v="GR GS SP25 Campaign- Deferrals to SP25"/>
    <s v="Post Admission"/>
    <s v="AY2024"/>
    <s v="Illinois Institute of Technology"/>
    <s v="Completed"/>
    <d v="2024-05-11T00:00:00"/>
    <n v="349045"/>
    <x v="9"/>
    <x v="4"/>
    <s v="12PM-1PM"/>
    <s v="Afternoon"/>
    <x v="2"/>
    <x v="2"/>
    <x v="1"/>
    <s v="NULL"/>
    <s v="No"/>
    <x v="2"/>
  </r>
  <r>
    <s v="IANF23"/>
    <s v="GR GS SP25 Campaign- Deferrals to SP25"/>
    <s v="Post Admission"/>
    <s v="AY2024"/>
    <s v="Illinois Institute of Technology"/>
    <s v="Completed"/>
    <d v="2024-05-11T00:00:00"/>
    <n v="358417"/>
    <x v="9"/>
    <x v="4"/>
    <s v="12PM-1PM"/>
    <s v="Afternoon"/>
    <x v="1"/>
    <x v="2"/>
    <x v="1"/>
    <s v="NULL"/>
    <s v="No"/>
    <x v="0"/>
  </r>
  <r>
    <s v="IANF23"/>
    <s v="GR GS SP25 Campaign- Deferrals to SP25"/>
    <s v="Post Admission"/>
    <s v="AY2024"/>
    <s v="Illinois Institute of Technology"/>
    <s v="Completed"/>
    <d v="2024-05-11T00:00:00"/>
    <n v="372586"/>
    <x v="9"/>
    <x v="4"/>
    <s v="12PM-1PM"/>
    <s v="Afternoon"/>
    <x v="2"/>
    <x v="2"/>
    <x v="1"/>
    <s v="NULL"/>
    <s v="No"/>
    <x v="2"/>
  </r>
  <r>
    <s v="IANF23"/>
    <s v="GR GS SP25 Campaign- Deferrals to SP25"/>
    <s v="Post Admission"/>
    <s v="AY2024"/>
    <s v="Illinois Institute of Technology"/>
    <s v="Completed"/>
    <d v="2024-05-11T00:00:00"/>
    <n v="356722"/>
    <x v="9"/>
    <x v="4"/>
    <s v="12PM-1PM"/>
    <s v="Afternoon"/>
    <x v="2"/>
    <x v="2"/>
    <x v="1"/>
    <s v="NULL"/>
    <s v="No"/>
    <x v="0"/>
  </r>
  <r>
    <s v="IANF23"/>
    <s v="GR GS SP25 Campaign- Deferrals to SP25"/>
    <s v="Post Admission"/>
    <s v="AY2024"/>
    <s v="Illinois Institute of Technology"/>
    <s v="Completed"/>
    <d v="2024-05-11T00:00:00"/>
    <n v="372051"/>
    <x v="9"/>
    <x v="4"/>
    <s v="12PM-1PM"/>
    <s v="Afternoon"/>
    <x v="2"/>
    <x v="2"/>
    <x v="1"/>
    <s v="NULL"/>
    <s v="No"/>
    <x v="2"/>
  </r>
  <r>
    <s v="IANF23"/>
    <s v="GR GS SP25 Campaign- Deferrals to SP25"/>
    <s v="Post Admission"/>
    <s v="AY2024"/>
    <s v="Illinois Institute of Technology"/>
    <s v="Completed"/>
    <d v="2024-05-11T00:00:00"/>
    <n v="346692"/>
    <x v="9"/>
    <x v="4"/>
    <s v="12PM-1PM"/>
    <s v="Afternoon"/>
    <x v="2"/>
    <x v="2"/>
    <x v="1"/>
    <s v="NULL"/>
    <s v="No"/>
    <x v="2"/>
  </r>
  <r>
    <s v="IANF23"/>
    <s v="GR GS SP25 Campaign- Deferrals to SP25"/>
    <s v="Post Admission"/>
    <s v="AY2024"/>
    <s v="Illinois Institute of Technology"/>
    <s v="Completed"/>
    <d v="2024-05-11T00:00:00"/>
    <n v="344480"/>
    <x v="9"/>
    <x v="4"/>
    <s v="12PM-1PM"/>
    <s v="Afternoon"/>
    <x v="2"/>
    <x v="2"/>
    <x v="1"/>
    <s v="NULL"/>
    <s v="No"/>
    <x v="0"/>
  </r>
  <r>
    <s v="IANF23"/>
    <s v="GR GS SP25 Campaign- Deferrals to SP25"/>
    <s v="Post Admission"/>
    <s v="AY2024"/>
    <s v="Illinois Institute of Technology"/>
    <s v="Completed"/>
    <d v="2024-05-11T00:00:00"/>
    <n v="351239"/>
    <x v="9"/>
    <x v="4"/>
    <s v="12PM-1PM"/>
    <s v="Afternoon"/>
    <x v="1"/>
    <x v="2"/>
    <x v="1"/>
    <s v="NULL"/>
    <s v="No"/>
    <x v="2"/>
  </r>
  <r>
    <s v="IANF23"/>
    <s v="GR GS SP25 Campaign- Deferrals to SP25"/>
    <s v="Post Admission"/>
    <s v="AY2024"/>
    <s v="Illinois Institute of Technology"/>
    <s v="Completed"/>
    <d v="2024-05-11T00:00:00"/>
    <n v="342962"/>
    <x v="9"/>
    <x v="4"/>
    <s v="12PM-1PM"/>
    <s v="Afternoon"/>
    <x v="1"/>
    <x v="2"/>
    <x v="1"/>
    <s v="NULL"/>
    <s v="No"/>
    <x v="0"/>
  </r>
  <r>
    <s v="IANF23"/>
    <s v="GR GS SP25 Campaign- Deferrals to SP25"/>
    <s v="Post Admission"/>
    <s v="AY2024"/>
    <s v="Illinois Institute of Technology"/>
    <s v="Completed"/>
    <d v="2024-05-11T00:00:00"/>
    <n v="361118"/>
    <x v="9"/>
    <x v="4"/>
    <s v="12PM-1PM"/>
    <s v="Afternoon"/>
    <x v="1"/>
    <x v="2"/>
    <x v="1"/>
    <s v="NULL"/>
    <s v="No"/>
    <x v="0"/>
  </r>
  <r>
    <s v="IANF23"/>
    <s v="GR GS SP25 Campaign- Deferrals to SP25"/>
    <s v="Post Admission"/>
    <s v="AY2024"/>
    <s v="Illinois Institute of Technology"/>
    <s v="Completed"/>
    <d v="2024-05-11T00:00:00"/>
    <n v="368065"/>
    <x v="9"/>
    <x v="4"/>
    <s v="12PM-1PM"/>
    <s v="Afternoon"/>
    <x v="1"/>
    <x v="7"/>
    <x v="0"/>
    <s v="got admitted in another university"/>
    <s v="No"/>
    <x v="0"/>
  </r>
  <r>
    <s v="IANF23"/>
    <s v="GR GS SP25 Campaign- Deferrals to SP25"/>
    <s v="Post Admission"/>
    <s v="AY2024"/>
    <s v="Illinois Institute of Technology"/>
    <s v="Completed"/>
    <d v="2024-05-11T00:00:00"/>
    <n v="357349"/>
    <x v="9"/>
    <x v="4"/>
    <s v="12PM-1PM"/>
    <s v="Afternoon"/>
    <x v="2"/>
    <x v="2"/>
    <x v="1"/>
    <s v="NULL"/>
    <s v="No"/>
    <x v="2"/>
  </r>
  <r>
    <s v="IANF23"/>
    <s v="GR GS SP25 Campaign- Deferrals to SP25"/>
    <s v="Post Admission"/>
    <s v="AY2024"/>
    <s v="Illinois Institute of Technology"/>
    <s v="Completed"/>
    <d v="2024-05-11T00:00:00"/>
    <n v="355198"/>
    <x v="9"/>
    <x v="4"/>
    <s v="12PM-1PM"/>
    <s v="Afternoon"/>
    <x v="2"/>
    <x v="2"/>
    <x v="1"/>
    <s v="NULL"/>
    <s v="No"/>
    <x v="0"/>
  </r>
  <r>
    <s v="IANF23"/>
    <s v="GR GS SP25 Campaign- Deferrals to SP25"/>
    <s v="Post Admission"/>
    <s v="AY2024"/>
    <s v="Illinois Institute of Technology"/>
    <s v="Completed"/>
    <d v="2024-05-11T00:00:00"/>
    <n v="349472"/>
    <x v="9"/>
    <x v="4"/>
    <s v="1PM-2PM"/>
    <s v="Afternoon"/>
    <x v="2"/>
    <x v="2"/>
    <x v="1"/>
    <s v="NULL"/>
    <s v="No"/>
    <x v="2"/>
  </r>
  <r>
    <s v="IANF23"/>
    <s v="GR GS SP25 Campaign- Deferrals to SP25"/>
    <s v="Post Admission"/>
    <s v="AY2024"/>
    <s v="Illinois Institute of Technology"/>
    <s v="Completed"/>
    <d v="2024-05-11T00:00:00"/>
    <n v="348371"/>
    <x v="9"/>
    <x v="4"/>
    <s v="1PM-2PM"/>
    <s v="Afternoon"/>
    <x v="2"/>
    <x v="2"/>
    <x v="1"/>
    <s v="NULL"/>
    <s v="No"/>
    <x v="0"/>
  </r>
  <r>
    <s v="IANF23"/>
    <s v="GR GS SP25 Campaign- Deferrals to SP25"/>
    <s v="Post Admission"/>
    <s v="AY2024"/>
    <s v="Illinois Institute of Technology"/>
    <s v="Completed"/>
    <d v="2024-05-11T00:00:00"/>
    <n v="356829"/>
    <x v="9"/>
    <x v="4"/>
    <s v="1PM-2PM"/>
    <s v="Afternoon"/>
    <x v="1"/>
    <x v="2"/>
    <x v="1"/>
    <s v="NULL"/>
    <s v="No"/>
    <x v="0"/>
  </r>
  <r>
    <s v="IANF23"/>
    <s v="GR GS SP25 Campaign- Deferrals to SP25"/>
    <s v="Post Admission"/>
    <s v="AY2024"/>
    <s v="Illinois Institute of Technology"/>
    <s v="Completed"/>
    <d v="2024-05-11T00:00:00"/>
    <n v="355585"/>
    <x v="9"/>
    <x v="4"/>
    <s v="1PM-2PM"/>
    <s v="Afternoon"/>
    <x v="1"/>
    <x v="2"/>
    <x v="1"/>
    <s v="NULL"/>
    <s v="No"/>
    <x v="0"/>
  </r>
  <r>
    <s v="IANF23"/>
    <s v="GR GS SP25 Campaign- Deferrals to SP25"/>
    <s v="Post Admission"/>
    <s v="AY2024"/>
    <s v="Illinois Institute of Technology"/>
    <s v="Completed"/>
    <d v="2024-05-11T00:00:00"/>
    <n v="362119"/>
    <x v="9"/>
    <x v="4"/>
    <s v="1PM-2PM"/>
    <s v="Afternoon"/>
    <x v="2"/>
    <x v="2"/>
    <x v="1"/>
    <s v="NULL"/>
    <s v="No"/>
    <x v="2"/>
  </r>
  <r>
    <s v="IANF23"/>
    <s v="GR GS SP25 Campaign- Deferrals to SP25"/>
    <s v="Post Admission"/>
    <s v="AY2024"/>
    <s v="Illinois Institute of Technology"/>
    <s v="Completed"/>
    <d v="2024-05-11T00:00:00"/>
    <n v="375465"/>
    <x v="9"/>
    <x v="4"/>
    <s v="1PM-2PM"/>
    <s v="Afternoon"/>
    <x v="1"/>
    <x v="5"/>
    <x v="1"/>
    <s v="NULL"/>
    <s v="No"/>
    <x v="0"/>
  </r>
  <r>
    <s v="IANF23"/>
    <s v="GR GS SP25 Campaign- Deferrals to SP25"/>
    <s v="Post Admission"/>
    <s v="AY2024"/>
    <s v="Illinois Institute of Technology"/>
    <s v="Completed"/>
    <d v="2024-05-11T00:00:00"/>
    <n v="361714"/>
    <x v="9"/>
    <x v="4"/>
    <s v="1PM-2PM"/>
    <s v="Afternoon"/>
    <x v="2"/>
    <x v="2"/>
    <x v="1"/>
    <s v="NULL"/>
    <s v="No"/>
    <x v="0"/>
  </r>
  <r>
    <s v="IANF23"/>
    <s v="GR GS SP25 Campaign- Deferrals to SP25"/>
    <s v="Post Admission"/>
    <s v="AY2024"/>
    <s v="Illinois Institute of Technology"/>
    <s v="Completed"/>
    <d v="2024-05-11T00:00:00"/>
    <n v="358307"/>
    <x v="9"/>
    <x v="4"/>
    <s v="1PM-2PM"/>
    <s v="Afternoon"/>
    <x v="1"/>
    <x v="2"/>
    <x v="1"/>
    <s v="NULL"/>
    <s v="No"/>
    <x v="0"/>
  </r>
  <r>
    <s v="IANF23"/>
    <s v="GR GS SP25 Campaign- Deferrals to SP25"/>
    <s v="Post Admission"/>
    <s v="AY2024"/>
    <s v="Illinois Institute of Technology"/>
    <s v="Completed"/>
    <d v="2024-05-11T00:00:00"/>
    <n v="351373"/>
    <x v="9"/>
    <x v="4"/>
    <s v="1PM-2PM"/>
    <s v="Afternoon"/>
    <x v="1"/>
    <x v="7"/>
    <x v="0"/>
    <s v="got admitted in another university"/>
    <s v="No"/>
    <x v="0"/>
  </r>
  <r>
    <s v="IANF23"/>
    <s v="GR GS SP25 Campaign- Deferrals to SP25"/>
    <s v="Post Admission"/>
    <s v="AY2024"/>
    <s v="Illinois Institute of Technology"/>
    <s v="Completed"/>
    <d v="2024-05-11T00:00:00"/>
    <n v="374957"/>
    <x v="9"/>
    <x v="4"/>
    <s v="1PM-2PM"/>
    <s v="Afternoon"/>
    <x v="1"/>
    <x v="2"/>
    <x v="1"/>
    <s v="NULL"/>
    <s v="No"/>
    <x v="0"/>
  </r>
  <r>
    <s v="IANF23"/>
    <s v="GR GS SP25 Campaign- Deferrals to SP25"/>
    <s v="Post Admission"/>
    <s v="AY2024"/>
    <s v="Illinois Institute of Technology"/>
    <s v="Completed"/>
    <d v="2024-05-11T00:00:00"/>
    <n v="371460"/>
    <x v="9"/>
    <x v="4"/>
    <s v="1PM-2PM"/>
    <s v="Afternoon"/>
    <x v="1"/>
    <x v="2"/>
    <x v="1"/>
    <s v="NULL"/>
    <s v="No"/>
    <x v="2"/>
  </r>
  <r>
    <s v="IANF23"/>
    <s v="GR GS SP25 Campaign- Deferrals to SP25"/>
    <s v="Post Admission"/>
    <s v="AY2024"/>
    <s v="Illinois Institute of Technology"/>
    <s v="Completed"/>
    <d v="2024-05-11T00:00:00"/>
    <n v="365447"/>
    <x v="9"/>
    <x v="4"/>
    <s v="1PM-2PM"/>
    <s v="Afternoon"/>
    <x v="1"/>
    <x v="2"/>
    <x v="1"/>
    <s v="NULL"/>
    <s v="No"/>
    <x v="0"/>
  </r>
  <r>
    <s v="IANF23"/>
    <s v="GR GS SP25 Campaign- Deferrals to SP25"/>
    <s v="Post Admission"/>
    <s v="AY2024"/>
    <s v="Illinois Institute of Technology"/>
    <s v="Completed"/>
    <d v="2024-05-11T00:00:00"/>
    <n v="370406"/>
    <x v="9"/>
    <x v="4"/>
    <s v="1PM-2PM"/>
    <s v="Afternoon"/>
    <x v="1"/>
    <x v="2"/>
    <x v="1"/>
    <s v="NULL"/>
    <s v="No"/>
    <x v="0"/>
  </r>
  <r>
    <s v="IANF23"/>
    <s v="GR GS SP25 Campaign- Deferrals to SP25"/>
    <s v="Post Admission"/>
    <s v="AY2024"/>
    <s v="Illinois Institute of Technology"/>
    <s v="Completed"/>
    <d v="2024-05-11T00:00:00"/>
    <n v="370698"/>
    <x v="9"/>
    <x v="4"/>
    <s v="1PM-2PM"/>
    <s v="Afternoon"/>
    <x v="1"/>
    <x v="2"/>
    <x v="1"/>
    <s v="NULL"/>
    <s v="No"/>
    <x v="0"/>
  </r>
  <r>
    <s v="IANF23"/>
    <s v="GR GS SP25 Campaign- Deferrals to SP25"/>
    <s v="Post Admission"/>
    <s v="AY2024"/>
    <s v="Illinois Institute of Technology"/>
    <s v="Completed"/>
    <d v="2024-05-11T00:00:00"/>
    <n v="376485"/>
    <x v="9"/>
    <x v="4"/>
    <s v="1PM-2PM"/>
    <s v="Afternoon"/>
    <x v="1"/>
    <x v="2"/>
    <x v="1"/>
    <s v="NULL"/>
    <s v="No"/>
    <x v="0"/>
  </r>
  <r>
    <s v="IANF23"/>
    <s v="GR GS SP25 Campaign- Deferrals to SP25"/>
    <s v="Post Admission"/>
    <s v="AY2024"/>
    <s v="Illinois Institute of Technology"/>
    <s v="Completed"/>
    <d v="2024-05-11T00:00:00"/>
    <n v="354342"/>
    <x v="9"/>
    <x v="4"/>
    <s v="1PM-2PM"/>
    <s v="Afternoon"/>
    <x v="1"/>
    <x v="2"/>
    <x v="1"/>
    <s v="NULL"/>
    <s v="No"/>
    <x v="0"/>
  </r>
  <r>
    <s v="IANF23"/>
    <s v="GR GS SP25 Campaign- Deferrals to SP25"/>
    <s v="Post Admission"/>
    <s v="AY2024"/>
    <s v="Illinois Institute of Technology"/>
    <s v="Completed"/>
    <d v="2024-05-11T00:00:00"/>
    <n v="363407"/>
    <x v="9"/>
    <x v="4"/>
    <s v="1PM-2PM"/>
    <s v="Afternoon"/>
    <x v="1"/>
    <x v="3"/>
    <x v="0"/>
    <s v="by today"/>
    <s v="No"/>
    <x v="0"/>
  </r>
  <r>
    <s v="IANF23"/>
    <s v="GR GS SP25 Campaign- Deferrals to SP25"/>
    <s v="Post Admission"/>
    <s v="AY2024"/>
    <s v="Illinois Institute of Technology"/>
    <s v="Completed"/>
    <d v="2024-05-11T00:00:00"/>
    <n v="354712"/>
    <x v="9"/>
    <x v="4"/>
    <s v="1PM-2PM"/>
    <s v="Afternoon"/>
    <x v="1"/>
    <x v="2"/>
    <x v="1"/>
    <s v="NULL"/>
    <s v="No"/>
    <x v="0"/>
  </r>
  <r>
    <s v="IANF23"/>
    <s v="GR GS SP25 Campaign- Deferrals to SP25"/>
    <s v="Post Admission"/>
    <s v="AY2024"/>
    <s v="Illinois Institute of Technology"/>
    <s v="Completed"/>
    <d v="2024-05-11T00:00:00"/>
    <n v="364297"/>
    <x v="9"/>
    <x v="4"/>
    <s v="1PM-2PM"/>
    <s v="Afternoon"/>
    <x v="1"/>
    <x v="2"/>
    <x v="1"/>
    <s v="NULL"/>
    <s v="No"/>
    <x v="0"/>
  </r>
  <r>
    <s v="IANF23"/>
    <s v="GR GS SP25 Campaign- Deferrals to SP25"/>
    <s v="Post Admission"/>
    <s v="AY2024"/>
    <s v="Illinois Institute of Technology"/>
    <s v="Completed"/>
    <d v="2024-05-11T00:00:00"/>
    <n v="365411"/>
    <x v="9"/>
    <x v="4"/>
    <s v="1PM-2PM"/>
    <s v="Afternoon"/>
    <x v="1"/>
    <x v="2"/>
    <x v="1"/>
    <s v="NULL"/>
    <s v="No"/>
    <x v="0"/>
  </r>
  <r>
    <s v="IANF23"/>
    <s v="GR GS SP25 Campaign- Deferrals to SP25"/>
    <s v="Post Admission"/>
    <s v="AY2024"/>
    <s v="Illinois Institute of Technology"/>
    <s v="Completed"/>
    <d v="2024-05-11T00:00:00"/>
    <n v="349496"/>
    <x v="9"/>
    <x v="4"/>
    <s v="1PM-2PM"/>
    <s v="Afternoon"/>
    <x v="1"/>
    <x v="2"/>
    <x v="1"/>
    <s v="NULL"/>
    <s v="No"/>
    <x v="2"/>
  </r>
  <r>
    <s v="IANF23"/>
    <s v="GR GS SP25 Campaign- Deferrals to SP25"/>
    <s v="Post Admission"/>
    <s v="AY2024"/>
    <s v="Illinois Institute of Technology"/>
    <s v="Completed"/>
    <d v="2024-05-11T00:00:00"/>
    <n v="357092"/>
    <x v="9"/>
    <x v="4"/>
    <s v="1PM-2PM"/>
    <s v="Afternoon"/>
    <x v="1"/>
    <x v="2"/>
    <x v="1"/>
    <s v="NULL"/>
    <s v="No"/>
    <x v="0"/>
  </r>
  <r>
    <s v="IANF23"/>
    <s v="GR GS SP25 Campaign- Deferrals to SP25"/>
    <s v="Post Admission"/>
    <s v="AY2024"/>
    <s v="Illinois Institute of Technology"/>
    <s v="Completed"/>
    <d v="2024-05-11T00:00:00"/>
    <n v="357360"/>
    <x v="9"/>
    <x v="4"/>
    <s v="1PM-2PM"/>
    <s v="Afternoon"/>
    <x v="1"/>
    <x v="7"/>
    <x v="0"/>
    <s v="got admitted in another university"/>
    <s v="No"/>
    <x v="0"/>
  </r>
  <r>
    <s v="IANF23"/>
    <s v="GR GS SP25 Campaign- Deferrals to SP25"/>
    <s v="Post Admission"/>
    <s v="AY2024"/>
    <s v="Illinois Institute of Technology"/>
    <s v="Completed"/>
    <d v="2024-05-11T00:00:00"/>
    <n v="359385"/>
    <x v="9"/>
    <x v="4"/>
    <s v="1PM-2PM"/>
    <s v="Afternoon"/>
    <x v="1"/>
    <x v="2"/>
    <x v="1"/>
    <s v="NULL"/>
    <s v="No"/>
    <x v="0"/>
  </r>
  <r>
    <s v="IANF23"/>
    <s v="GR GS SP25 Campaign- Deferrals to SP25"/>
    <s v="Post Admission"/>
    <s v="AY2024"/>
    <s v="Illinois Institute of Technology"/>
    <s v="Completed"/>
    <d v="2024-05-11T00:00:00"/>
    <n v="358418"/>
    <x v="9"/>
    <x v="4"/>
    <s v="1PM-2PM"/>
    <s v="Afternoon"/>
    <x v="1"/>
    <x v="3"/>
    <x v="0"/>
    <s v="will submit within few days"/>
    <s v="No"/>
    <x v="0"/>
  </r>
  <r>
    <s v="IANF23"/>
    <s v="GR GS SP25 Campaign- Deferrals to SP25"/>
    <s v="Post Admission"/>
    <s v="AY2024"/>
    <s v="Illinois Institute of Technology"/>
    <s v="Completed"/>
    <d v="2024-05-11T00:00:00"/>
    <n v="358681"/>
    <x v="9"/>
    <x v="4"/>
    <s v="2PM-3PM"/>
    <s v="Afternoon"/>
    <x v="1"/>
    <x v="7"/>
    <x v="0"/>
    <s v="got admitted in another university"/>
    <s v="No"/>
    <x v="0"/>
  </r>
  <r>
    <s v="IANF23"/>
    <s v="GR GS SP25 Campaign- Deferrals to SP25"/>
    <s v="Post Admission"/>
    <s v="AY2024"/>
    <s v="Illinois Institute of Technology"/>
    <s v="Completed"/>
    <d v="2024-05-11T00:00:00"/>
    <n v="364978"/>
    <x v="9"/>
    <x v="4"/>
    <s v="2PM-3PM"/>
    <s v="Afternoon"/>
    <x v="1"/>
    <x v="3"/>
    <x v="0"/>
    <s v="NULL"/>
    <s v="No"/>
    <x v="0"/>
  </r>
  <r>
    <s v="IANF23"/>
    <s v="GR GS SP25 Campaign- Deferrals to SP25"/>
    <s v="Post Admission"/>
    <s v="AY2024"/>
    <s v="Illinois Institute of Technology"/>
    <s v="Completed"/>
    <d v="2024-05-11T00:00:00"/>
    <n v="359597"/>
    <x v="9"/>
    <x v="4"/>
    <s v="2PM-3PM"/>
    <s v="Afternoon"/>
    <x v="1"/>
    <x v="8"/>
    <x v="0"/>
    <s v="personal problem"/>
    <s v="No"/>
    <x v="2"/>
  </r>
  <r>
    <s v="IANF23"/>
    <s v="GR GS SP25 Campaign- Deferrals to SP25"/>
    <s v="Post Admission"/>
    <s v="AY2024"/>
    <s v="Illinois Institute of Technology"/>
    <s v="Completed"/>
    <d v="2024-05-11T00:00:00"/>
    <n v="360502"/>
    <x v="9"/>
    <x v="4"/>
    <s v="2PM-3PM"/>
    <s v="Afternoon"/>
    <x v="1"/>
    <x v="2"/>
    <x v="1"/>
    <s v="NULL"/>
    <s v="No"/>
    <x v="0"/>
  </r>
  <r>
    <s v="IANF23"/>
    <s v="GR GS SP25 Campaign- Deferrals to SP25"/>
    <s v="Post Admission"/>
    <s v="AY2024"/>
    <s v="Illinois Institute of Technology"/>
    <s v="Completed"/>
    <d v="2024-05-11T00:00:00"/>
    <n v="362434"/>
    <x v="9"/>
    <x v="4"/>
    <s v="2PM-3PM"/>
    <s v="Afternoon"/>
    <x v="1"/>
    <x v="2"/>
    <x v="1"/>
    <s v="NULL"/>
    <s v="No"/>
    <x v="2"/>
  </r>
  <r>
    <s v="IANF23"/>
    <s v="GR GS SP25 Campaign- Deferrals to SP25"/>
    <s v="Post Admission"/>
    <s v="AY2024"/>
    <s v="Illinois Institute of Technology"/>
    <s v="Completed"/>
    <d v="2024-05-11T00:00:00"/>
    <n v="374196"/>
    <x v="9"/>
    <x v="4"/>
    <s v="2PM-3PM"/>
    <s v="Afternoon"/>
    <x v="2"/>
    <x v="2"/>
    <x v="1"/>
    <s v="NULL"/>
    <s v="No"/>
    <x v="2"/>
  </r>
  <r>
    <s v="IANF23"/>
    <s v="GR GS SP25 Campaign- Deferrals to SP25"/>
    <s v="Post Admission"/>
    <s v="AY2024"/>
    <s v="Illinois Institute of Technology"/>
    <s v="Completed"/>
    <d v="2024-05-11T00:00:00"/>
    <n v="365790"/>
    <x v="9"/>
    <x v="4"/>
    <s v="2PM-3PM"/>
    <s v="Afternoon"/>
    <x v="1"/>
    <x v="2"/>
    <x v="1"/>
    <s v="NULL"/>
    <s v="No"/>
    <x v="0"/>
  </r>
  <r>
    <s v="IANF23"/>
    <s v="GR GS SP25 Campaign- Deferrals to SP25"/>
    <s v="Post Admission"/>
    <s v="AY2024"/>
    <s v="Illinois Institute of Technology"/>
    <s v="Completed"/>
    <d v="2024-05-11T00:00:00"/>
    <n v="353540"/>
    <x v="9"/>
    <x v="4"/>
    <s v="2PM-3PM"/>
    <s v="Afternoon"/>
    <x v="2"/>
    <x v="2"/>
    <x v="1"/>
    <s v="NULL"/>
    <s v="No"/>
    <x v="0"/>
  </r>
  <r>
    <s v="IANF23"/>
    <s v="GR GS SP25 Campaign- Deferrals to SP25"/>
    <s v="Post Admission"/>
    <s v="AY2024"/>
    <s v="Illinois Institute of Technology"/>
    <s v="Completed"/>
    <d v="2024-05-11T00:00:00"/>
    <n v="375426"/>
    <x v="9"/>
    <x v="4"/>
    <s v="2PM-3PM"/>
    <s v="Afternoon"/>
    <x v="2"/>
    <x v="2"/>
    <x v="1"/>
    <s v="NULL"/>
    <s v="No"/>
    <x v="0"/>
  </r>
  <r>
    <s v="IANF23"/>
    <s v="GR GS SP25 Campaign- Deferrals to SP25"/>
    <s v="Post Admission"/>
    <s v="AY2024"/>
    <s v="Illinois Institute of Technology"/>
    <s v="Completed"/>
    <d v="2024-05-11T00:00:00"/>
    <n v="365027"/>
    <x v="9"/>
    <x v="4"/>
    <s v="2PM-3PM"/>
    <s v="Afternoon"/>
    <x v="2"/>
    <x v="3"/>
    <x v="0"/>
    <s v="she will submit it soon"/>
    <s v="No"/>
    <x v="0"/>
  </r>
  <r>
    <s v="IANF23"/>
    <s v="GR GS SP25 Campaign- Deferrals to SP25"/>
    <s v="Post Admission"/>
    <s v="AY2024"/>
    <s v="Illinois Institute of Technology"/>
    <s v="Completed"/>
    <d v="2024-05-11T00:00:00"/>
    <n v="344071"/>
    <x v="9"/>
    <x v="4"/>
    <s v="2PM-3PM"/>
    <s v="Afternoon"/>
    <x v="2"/>
    <x v="2"/>
    <x v="1"/>
    <s v="NULL"/>
    <s v="No"/>
    <x v="0"/>
  </r>
  <r>
    <s v="IANF23"/>
    <s v="GR GS SP25 Campaign- Deferrals to SP25"/>
    <s v="Post Admission"/>
    <s v="AY2024"/>
    <s v="Illinois Institute of Technology"/>
    <s v="Completed"/>
    <d v="2024-05-11T00:00:00"/>
    <n v="347731"/>
    <x v="9"/>
    <x v="4"/>
    <s v="2PM-3PM"/>
    <s v="Afternoon"/>
    <x v="2"/>
    <x v="2"/>
    <x v="1"/>
    <s v="NULL"/>
    <s v="No"/>
    <x v="0"/>
  </r>
  <r>
    <s v="IANF23"/>
    <s v="GR GS SP25 Campaign- Deferrals to SP25"/>
    <s v="Post Admission"/>
    <s v="AY2024"/>
    <s v="Illinois Institute of Technology"/>
    <s v="Completed"/>
    <d v="2024-05-11T00:00:00"/>
    <n v="351047"/>
    <x v="9"/>
    <x v="4"/>
    <s v="2PM-3PM"/>
    <s v="Afternoon"/>
    <x v="2"/>
    <x v="2"/>
    <x v="1"/>
    <s v="NULL"/>
    <s v="No"/>
    <x v="2"/>
  </r>
  <r>
    <s v="IANF23"/>
    <s v="GR GS SP25 Campaign- Deferrals to SP25"/>
    <s v="Post Admission"/>
    <s v="AY2024"/>
    <s v="Illinois Institute of Technology"/>
    <s v="Completed"/>
    <d v="2024-05-11T00:00:00"/>
    <n v="353249"/>
    <x v="9"/>
    <x v="4"/>
    <s v="2PM-3PM"/>
    <s v="Afternoon"/>
    <x v="2"/>
    <x v="2"/>
    <x v="1"/>
    <s v="NULL"/>
    <s v="No"/>
    <x v="0"/>
  </r>
  <r>
    <s v="IANF23"/>
    <s v="GR GS SP25 Campaign- Deferrals to SP25"/>
    <s v="Post Admission"/>
    <s v="AY2024"/>
    <s v="Illinois Institute of Technology"/>
    <s v="Completed"/>
    <d v="2024-05-11T00:00:00"/>
    <n v="359253"/>
    <x v="9"/>
    <x v="4"/>
    <s v="3PM-4PM"/>
    <s v="Afternoon"/>
    <x v="2"/>
    <x v="2"/>
    <x v="1"/>
    <s v="NULL"/>
    <s v="No"/>
    <x v="0"/>
  </r>
  <r>
    <s v="IANF23"/>
    <s v="GR GS SP25 Campaign- Deferrals to SP25"/>
    <s v="Post Admission"/>
    <s v="AY2024"/>
    <s v="Illinois Institute of Technology"/>
    <s v="Completed"/>
    <d v="2024-05-11T00:00:00"/>
    <n v="372187"/>
    <x v="9"/>
    <x v="4"/>
    <s v="3PM-4PM"/>
    <s v="Afternoon"/>
    <x v="2"/>
    <x v="2"/>
    <x v="1"/>
    <s v="NULL"/>
    <s v="No"/>
    <x v="0"/>
  </r>
  <r>
    <s v="IANF23"/>
    <s v="GR GS SP25 Campaign- Deferrals to SP25"/>
    <s v="Post Admission"/>
    <s v="AY2024"/>
    <s v="Illinois Institute of Technology"/>
    <s v="Completed"/>
    <d v="2024-05-11T00:00:00"/>
    <n v="350852"/>
    <x v="9"/>
    <x v="4"/>
    <s v="3PM-4PM"/>
    <s v="Afternoon"/>
    <x v="2"/>
    <x v="2"/>
    <x v="1"/>
    <s v="NULL"/>
    <s v="No"/>
    <x v="0"/>
  </r>
  <r>
    <s v="IANF23"/>
    <s v="GR GS SP25 Campaign- Deferrals to SP25"/>
    <s v="Post Admission"/>
    <s v="AY2024"/>
    <s v="Illinois Institute of Technology"/>
    <s v="Completed"/>
    <d v="2024-05-11T00:00:00"/>
    <n v="357130"/>
    <x v="9"/>
    <x v="4"/>
    <s v="3PM-4PM"/>
    <s v="Afternoon"/>
    <x v="1"/>
    <x v="2"/>
    <x v="1"/>
    <s v="NULL"/>
    <s v="No"/>
    <x v="2"/>
  </r>
  <r>
    <s v="IANF23"/>
    <s v="GR GS SP25 Campaign- Deferrals to SP25"/>
    <s v="Post Admission"/>
    <s v="AY2024"/>
    <s v="Illinois Institute of Technology"/>
    <s v="Completed"/>
    <d v="2024-05-11T00:00:00"/>
    <n v="367749"/>
    <x v="9"/>
    <x v="4"/>
    <s v="3PM-4PM"/>
    <s v="Afternoon"/>
    <x v="1"/>
    <x v="2"/>
    <x v="1"/>
    <s v="NULL"/>
    <s v="No"/>
    <x v="0"/>
  </r>
  <r>
    <s v="IANF23"/>
    <s v="GR GS SP25 Campaign- Deferrals to SP25"/>
    <s v="Post Admission"/>
    <s v="AY2024"/>
    <s v="Illinois Institute of Technology"/>
    <s v="Completed"/>
    <d v="2024-05-11T00:00:00"/>
    <n v="353717"/>
    <x v="9"/>
    <x v="4"/>
    <s v="3PM-4PM"/>
    <s v="Afternoon"/>
    <x v="1"/>
    <x v="2"/>
    <x v="1"/>
    <s v="NULL"/>
    <s v="No"/>
    <x v="2"/>
  </r>
  <r>
    <s v="IANF23"/>
    <s v="GR GS SP25 Campaign- Deferrals to SP25"/>
    <s v="Post Admission"/>
    <s v="AY2024"/>
    <s v="Illinois Institute of Technology"/>
    <s v="Completed"/>
    <d v="2024-05-11T00:00:00"/>
    <n v="372547"/>
    <x v="9"/>
    <x v="4"/>
    <s v="3PM-4PM"/>
    <s v="Afternoon"/>
    <x v="1"/>
    <x v="3"/>
    <x v="0"/>
    <s v="will submit within few days"/>
    <s v="No"/>
    <x v="0"/>
  </r>
  <r>
    <s v="IANF23"/>
    <s v="GR GS SP25 Campaign- Deferrals to SP25"/>
    <s v="Post Admission"/>
    <s v="AY2024"/>
    <s v="Illinois Institute of Technology"/>
    <s v="Completed"/>
    <d v="2024-05-11T00:00:00"/>
    <n v="346577"/>
    <x v="9"/>
    <x v="4"/>
    <s v="3PM-4PM"/>
    <s v="Afternoon"/>
    <x v="2"/>
    <x v="2"/>
    <x v="1"/>
    <s v="NULL"/>
    <s v="No"/>
    <x v="0"/>
  </r>
  <r>
    <s v="IANF23"/>
    <s v="GR GS SP25 Campaign- Deferrals to SP25"/>
    <s v="Post Admission"/>
    <s v="AY2024"/>
    <s v="Illinois Institute of Technology"/>
    <s v="Completed"/>
    <d v="2024-05-11T00:00:00"/>
    <n v="367956"/>
    <x v="9"/>
    <x v="4"/>
    <s v="3PM-4PM"/>
    <s v="Afternoon"/>
    <x v="2"/>
    <x v="2"/>
    <x v="1"/>
    <s v="NULL"/>
    <s v="No"/>
    <x v="0"/>
  </r>
  <r>
    <s v="IANF23"/>
    <s v="GR GS SP25 Campaign- Deferrals to SP25"/>
    <s v="Post Admission"/>
    <s v="AY2024"/>
    <s v="Illinois Institute of Technology"/>
    <s v="Completed"/>
    <d v="2024-05-11T00:00:00"/>
    <n v="348473"/>
    <x v="9"/>
    <x v="4"/>
    <s v="3PM-4PM"/>
    <s v="Afternoon"/>
    <x v="2"/>
    <x v="9"/>
    <x v="1"/>
    <s v="NULL"/>
    <s v="No"/>
    <x v="0"/>
  </r>
  <r>
    <s v="IANF23"/>
    <s v="GR GS SP25 Campaign- Deferrals to SP25"/>
    <s v="Post Admission"/>
    <s v="AY2024"/>
    <s v="Illinois Institute of Technology"/>
    <s v="Completed"/>
    <d v="2024-05-11T00:00:00"/>
    <n v="350076"/>
    <x v="9"/>
    <x v="4"/>
    <s v="3PM-4PM"/>
    <s v="Afternoon"/>
    <x v="1"/>
    <x v="7"/>
    <x v="0"/>
    <s v="got admitted in another university"/>
    <s v="No"/>
    <x v="0"/>
  </r>
  <r>
    <s v="IANF23"/>
    <s v="GR GS SP25 Campaign- Deferrals to SP25"/>
    <s v="Post Admission"/>
    <s v="AY2024"/>
    <s v="Illinois Institute of Technology"/>
    <s v="Completed"/>
    <d v="2024-05-11T00:00:00"/>
    <n v="366524"/>
    <x v="9"/>
    <x v="4"/>
    <s v="3PM-4PM"/>
    <s v="Afternoon"/>
    <x v="1"/>
    <x v="3"/>
    <x v="0"/>
    <s v="will submit within few days"/>
    <s v="No"/>
    <x v="0"/>
  </r>
  <r>
    <s v="IANF23"/>
    <s v="GR GS SP25 Campaign- Deferrals to SP25"/>
    <s v="Post Admission"/>
    <s v="AY2024"/>
    <s v="Illinois Institute of Technology"/>
    <s v="Completed"/>
    <d v="2024-05-11T00:00:00"/>
    <n v="358349"/>
    <x v="9"/>
    <x v="4"/>
    <s v="3PM-4PM"/>
    <s v="Afternoon"/>
    <x v="1"/>
    <x v="3"/>
    <x v="0"/>
    <s v="will submit within few days"/>
    <s v="No"/>
    <x v="0"/>
  </r>
  <r>
    <s v="IANF23"/>
    <s v="GR GS SP25 Campaign- Deferrals to SP25"/>
    <s v="Post Admission"/>
    <s v="AY2024"/>
    <s v="Illinois Institute of Technology"/>
    <s v="Completed"/>
    <d v="2024-05-11T00:00:00"/>
    <n v="345794"/>
    <x v="9"/>
    <x v="4"/>
    <s v="3PM-4PM"/>
    <s v="Afternoon"/>
    <x v="2"/>
    <x v="2"/>
    <x v="1"/>
    <s v="NULL"/>
    <s v="No"/>
    <x v="0"/>
  </r>
  <r>
    <s v="IANF23"/>
    <s v="GR GS SP25 Campaign- Deferrals to SP25"/>
    <s v="Post Admission"/>
    <s v="AY2024"/>
    <s v="Illinois Institute of Technology"/>
    <s v="Completed"/>
    <d v="2024-05-11T00:00:00"/>
    <n v="362696"/>
    <x v="9"/>
    <x v="4"/>
    <s v="4PM-5PM"/>
    <s v="Evening"/>
    <x v="2"/>
    <x v="3"/>
    <x v="0"/>
    <s v="he will submit it soon"/>
    <s v="No"/>
    <x v="0"/>
  </r>
  <r>
    <s v="IANF23"/>
    <s v="GR GS SP25 Campaign- Deferrals to SP25"/>
    <s v="Post Admission"/>
    <s v="AY2024"/>
    <s v="Illinois Institute of Technology"/>
    <s v="Completed"/>
    <d v="2024-05-11T00:00:00"/>
    <n v="371622"/>
    <x v="9"/>
    <x v="4"/>
    <s v="4PM-5PM"/>
    <s v="Evening"/>
    <x v="1"/>
    <x v="3"/>
    <x v="0"/>
    <s v="within few days , also want mail that how to pay deposite"/>
    <s v="Yes"/>
    <x v="0"/>
  </r>
  <r>
    <s v="IANF23"/>
    <s v="GR GS SP25 Campaign- Deferrals to SP25"/>
    <s v="Post Admission"/>
    <s v="AY2024"/>
    <s v="Illinois Institute of Technology"/>
    <s v="Completed"/>
    <d v="2024-05-11T00:00:00"/>
    <n v="346219"/>
    <x v="9"/>
    <x v="4"/>
    <s v="4PM-5PM"/>
    <s v="Evening"/>
    <x v="2"/>
    <x v="2"/>
    <x v="1"/>
    <s v="NULL"/>
    <s v="No"/>
    <x v="2"/>
  </r>
  <r>
    <s v="IANF23"/>
    <s v="GR GS SP25 Campaign- Deferrals to SP25"/>
    <s v="Post Admission"/>
    <s v="AY2024"/>
    <s v="Illinois Institute of Technology"/>
    <s v="Completed"/>
    <d v="2024-05-11T00:00:00"/>
    <n v="372795"/>
    <x v="9"/>
    <x v="4"/>
    <s v="4PM-5PM"/>
    <s v="Evening"/>
    <x v="1"/>
    <x v="3"/>
    <x v="0"/>
    <s v="within few days"/>
    <s v="No"/>
    <x v="0"/>
  </r>
  <r>
    <s v="IANF23"/>
    <s v="GR GS SP25 Campaign- Deferrals to SP25"/>
    <s v="Post Admission"/>
    <s v="AY2024"/>
    <s v="Illinois Institute of Technology"/>
    <s v="Completed"/>
    <d v="2024-05-11T00:00:00"/>
    <n v="356153"/>
    <x v="9"/>
    <x v="4"/>
    <s v="4PM-5PM"/>
    <s v="Evening"/>
    <x v="2"/>
    <x v="2"/>
    <x v="1"/>
    <s v="NULL"/>
    <s v="No"/>
    <x v="0"/>
  </r>
  <r>
    <s v="IANF23"/>
    <s v="GR GS SP25 Campaign- Deferrals to SP25"/>
    <s v="Post Admission"/>
    <s v="AY2024"/>
    <s v="Illinois Institute of Technology"/>
    <s v="Completed"/>
    <d v="2024-05-11T00:00:00"/>
    <n v="376149"/>
    <x v="9"/>
    <x v="4"/>
    <s v="4PM-5PM"/>
    <s v="Evening"/>
    <x v="1"/>
    <x v="3"/>
    <x v="0"/>
    <s v="within few days"/>
    <s v="No"/>
    <x v="0"/>
  </r>
  <r>
    <s v="IANF23"/>
    <s v="GR GS SP25 Campaign- Deferrals to SP25"/>
    <s v="Post Admission"/>
    <s v="AY2024"/>
    <s v="Illinois Institute of Technology"/>
    <s v="Completed"/>
    <d v="2024-05-11T00:00:00"/>
    <n v="363242"/>
    <x v="9"/>
    <x v="4"/>
    <s v="4PM-5PM"/>
    <s v="Evening"/>
    <x v="1"/>
    <x v="2"/>
    <x v="1"/>
    <s v="NULL"/>
    <s v="No"/>
    <x v="0"/>
  </r>
  <r>
    <s v="IANF23"/>
    <s v="GR GS SP25 Campaign- Deferrals to SP25"/>
    <s v="Post Admission"/>
    <s v="AY2024"/>
    <s v="Illinois Institute of Technology"/>
    <s v="Completed"/>
    <d v="2024-05-11T00:00:00"/>
    <n v="363085"/>
    <x v="9"/>
    <x v="4"/>
    <s v="4PM-5PM"/>
    <s v="Evening"/>
    <x v="2"/>
    <x v="2"/>
    <x v="1"/>
    <s v="NULL"/>
    <s v="No"/>
    <x v="0"/>
  </r>
  <r>
    <s v="IANF23"/>
    <s v="GR GS SP25 Campaign- Deferrals to SP25"/>
    <s v="Post Admission"/>
    <s v="AY2024"/>
    <s v="Illinois Institute of Technology"/>
    <s v="Completed"/>
    <d v="2024-05-11T00:00:00"/>
    <n v="365008"/>
    <x v="9"/>
    <x v="4"/>
    <s v="4PM-5PM"/>
    <s v="Evening"/>
    <x v="1"/>
    <x v="2"/>
    <x v="1"/>
    <s v="NULL"/>
    <s v="No"/>
    <x v="0"/>
  </r>
  <r>
    <s v="IANF23"/>
    <s v="GR GS SP25 Campaign- Deferrals to SP25"/>
    <s v="Post Admission"/>
    <s v="AY2024"/>
    <s v="Illinois Institute of Technology"/>
    <s v="Completed"/>
    <d v="2024-05-11T00:00:00"/>
    <n v="367325"/>
    <x v="9"/>
    <x v="4"/>
    <s v="4PM-5PM"/>
    <s v="Evening"/>
    <x v="2"/>
    <x v="2"/>
    <x v="1"/>
    <s v="NULL"/>
    <s v="No"/>
    <x v="0"/>
  </r>
  <r>
    <s v="IANF23"/>
    <s v="GR GS SP25 Campaign- Deferrals to SP25"/>
    <s v="Post Admission"/>
    <s v="AY2024"/>
    <s v="Illinois Institute of Technology"/>
    <s v="Completed"/>
    <d v="2024-05-11T00:00:00"/>
    <n v="361661"/>
    <x v="9"/>
    <x v="4"/>
    <s v="4PM-5PM"/>
    <s v="Evening"/>
    <x v="1"/>
    <x v="7"/>
    <x v="0"/>
    <s v="got admitted in another university"/>
    <s v="No"/>
    <x v="0"/>
  </r>
  <r>
    <s v="IANF23"/>
    <s v="GR GS SP25 Campaign- Deferrals to SP25"/>
    <s v="Post Admission"/>
    <s v="AY2024"/>
    <s v="Illinois Institute of Technology"/>
    <s v="Completed"/>
    <d v="2024-05-11T00:00:00"/>
    <n v="372584"/>
    <x v="9"/>
    <x v="4"/>
    <s v="4PM-5PM"/>
    <s v="Evening"/>
    <x v="1"/>
    <x v="3"/>
    <x v="0"/>
    <s v="within few days"/>
    <s v="No"/>
    <x v="0"/>
  </r>
  <r>
    <s v="IANF23"/>
    <s v="GR GS SP25 Campaign- Deferrals to SP25"/>
    <s v="Post Admission"/>
    <s v="AY2024"/>
    <s v="Illinois Institute of Technology"/>
    <s v="Completed"/>
    <d v="2024-05-11T00:00:00"/>
    <n v="367355"/>
    <x v="9"/>
    <x v="4"/>
    <s v="4PM-5PM"/>
    <s v="Evening"/>
    <x v="1"/>
    <x v="5"/>
    <x v="1"/>
    <s v="NULL"/>
    <s v="No"/>
    <x v="0"/>
  </r>
  <r>
    <s v="IANF23"/>
    <s v="GR GS SP25 Campaign- Deferrals to SP25"/>
    <s v="Post Admission"/>
    <s v="AY2024"/>
    <s v="Illinois Institute of Technology"/>
    <s v="Completed"/>
    <d v="2024-05-11T00:00:00"/>
    <n v="375322"/>
    <x v="9"/>
    <x v="4"/>
    <s v="4PM-5PM"/>
    <s v="Evening"/>
    <x v="1"/>
    <x v="2"/>
    <x v="1"/>
    <s v="NULL"/>
    <s v="No"/>
    <x v="2"/>
  </r>
  <r>
    <s v="IANF23"/>
    <s v="GR GS SP25 Campaign- Deferrals to SP25"/>
    <s v="Post Admission"/>
    <s v="AY2024"/>
    <s v="Illinois Institute of Technology"/>
    <s v="Completed"/>
    <d v="2024-05-11T00:00:00"/>
    <n v="351553"/>
    <x v="9"/>
    <x v="4"/>
    <s v="4PM-5PM"/>
    <s v="Evening"/>
    <x v="1"/>
    <x v="2"/>
    <x v="1"/>
    <s v="NULL"/>
    <s v="No"/>
    <x v="0"/>
  </r>
  <r>
    <s v="IANF23"/>
    <s v="GR GS SP25 Campaign- Deferrals to SP25"/>
    <s v="Post Admission"/>
    <s v="AY2024"/>
    <s v="Illinois Institute of Technology"/>
    <s v="Completed"/>
    <d v="2024-05-11T00:00:00"/>
    <n v="331377"/>
    <x v="9"/>
    <x v="4"/>
    <s v="4PM-5PM"/>
    <s v="Evening"/>
    <x v="1"/>
    <x v="3"/>
    <x v="0"/>
    <s v="within few days"/>
    <s v="No"/>
    <x v="2"/>
  </r>
  <r>
    <s v="IANF23"/>
    <s v="GR GS SP25 Campaign- Deferrals to SP25"/>
    <s v="Post Admission"/>
    <s v="AY2024"/>
    <s v="Illinois Institute of Technology"/>
    <s v="Completed"/>
    <d v="2024-05-11T00:00:00"/>
    <n v="362448"/>
    <x v="9"/>
    <x v="4"/>
    <s v="4PM-5PM"/>
    <s v="Evening"/>
    <x v="1"/>
    <x v="2"/>
    <x v="1"/>
    <s v="NULL"/>
    <s v="No"/>
    <x v="0"/>
  </r>
  <r>
    <s v="IANF23"/>
    <s v="GR GS SP25 Campaign- Deferrals to SP25"/>
    <s v="Post Admission"/>
    <s v="AY2024"/>
    <s v="Illinois Institute of Technology"/>
    <s v="Completed"/>
    <d v="2024-05-11T00:00:00"/>
    <n v="365806"/>
    <x v="9"/>
    <x v="4"/>
    <s v="4PM-5PM"/>
    <s v="Evening"/>
    <x v="1"/>
    <x v="2"/>
    <x v="1"/>
    <s v="NULL"/>
    <s v="No"/>
    <x v="0"/>
  </r>
  <r>
    <s v="OANF23"/>
    <s v="GR GS SP25 Campaign- New Inquiry"/>
    <s v="Pre Admission"/>
    <s v="AY2024"/>
    <s v="Illinois Institute of Technology"/>
    <s v="Completed"/>
    <s v="10/18/2024 0:00"/>
    <n v="372814"/>
    <x v="9"/>
    <x v="4"/>
    <s v="4PM-5PM"/>
    <s v="Evening"/>
    <x v="2"/>
    <x v="2"/>
    <x v="1"/>
    <s v="NULL"/>
    <s v="No"/>
    <x v="2"/>
  </r>
  <r>
    <s v="IANF23"/>
    <s v="GR GS SP25 Campaign- Deferrals to SP25"/>
    <s v="Post Admission"/>
    <s v="AY2024"/>
    <s v="Illinois Institute of Technology"/>
    <s v="Completed"/>
    <d v="2024-05-11T00:00:00"/>
    <n v="373181"/>
    <x v="9"/>
    <x v="4"/>
    <s v="4PM-5PM"/>
    <s v="Evening"/>
    <x v="2"/>
    <x v="2"/>
    <x v="1"/>
    <s v="NULL"/>
    <s v="No"/>
    <x v="2"/>
  </r>
  <r>
    <s v="IANF23"/>
    <s v="GR GS SP25 Campaign- Deferrals to SP25"/>
    <s v="Post Admission"/>
    <s v="AY2024"/>
    <s v="Illinois Institute of Technology"/>
    <s v="Completed"/>
    <d v="2024-05-11T00:00:00"/>
    <n v="375872"/>
    <x v="9"/>
    <x v="4"/>
    <s v="4PM-5PM"/>
    <s v="Evening"/>
    <x v="1"/>
    <x v="4"/>
    <x v="0"/>
    <s v="NULL"/>
    <s v="No"/>
    <x v="2"/>
  </r>
  <r>
    <s v="IANF23"/>
    <s v="GR GS SP25 Campaign- Deferrals to SP25"/>
    <s v="Post Admission"/>
    <s v="AY2024"/>
    <s v="Illinois Institute of Technology"/>
    <s v="Completed"/>
    <d v="2024-05-11T00:00:00"/>
    <n v="350748"/>
    <x v="9"/>
    <x v="4"/>
    <s v="4PM-5PM"/>
    <s v="Evening"/>
    <x v="2"/>
    <x v="2"/>
    <x v="1"/>
    <s v="NULL"/>
    <s v="No"/>
    <x v="2"/>
  </r>
  <r>
    <s v="IANF23"/>
    <s v="GR GS SP25 Campaign- Deferrals to SP25"/>
    <s v="Post Admission"/>
    <s v="AY2024"/>
    <s v="Illinois Institute of Technology"/>
    <s v="Completed"/>
    <d v="2024-05-11T00:00:00"/>
    <n v="345208"/>
    <x v="9"/>
    <x v="4"/>
    <s v="4PM-5PM"/>
    <s v="Evening"/>
    <x v="1"/>
    <x v="7"/>
    <x v="0"/>
    <s v="got admitted in another university"/>
    <s v="No"/>
    <x v="0"/>
  </r>
  <r>
    <s v="IANF23"/>
    <s v="GR GS SP25 Campaign- Deferrals to SP25"/>
    <s v="Post Admission"/>
    <s v="AY2024"/>
    <s v="Illinois Institute of Technology"/>
    <s v="Completed"/>
    <d v="2024-05-11T00:00:00"/>
    <n v="355164"/>
    <x v="9"/>
    <x v="4"/>
    <s v="4PM-5PM"/>
    <s v="Evening"/>
    <x v="2"/>
    <x v="3"/>
    <x v="0"/>
    <s v="he will submit it soon"/>
    <s v="No"/>
    <x v="2"/>
  </r>
  <r>
    <s v="IANF23"/>
    <s v="GR GS SP25 Campaign- Deferrals to SP25"/>
    <s v="Post Admission"/>
    <s v="AY2024"/>
    <s v="Illinois Institute of Technology"/>
    <s v="Completed"/>
    <d v="2024-05-11T00:00:00"/>
    <n v="370493"/>
    <x v="9"/>
    <x v="4"/>
    <s v="4PM-5PM"/>
    <s v="Evening"/>
    <x v="1"/>
    <x v="2"/>
    <x v="1"/>
    <s v="NULL"/>
    <s v="No"/>
    <x v="0"/>
  </r>
  <r>
    <s v="OANF23"/>
    <s v="GR GS SP25 Campaign- New Inquiry"/>
    <s v="Pre Admission"/>
    <s v="AY2024"/>
    <s v="Illinois Institute of Technology"/>
    <s v="Completed"/>
    <s v="10/18/2024 0:00"/>
    <n v="351352"/>
    <x v="9"/>
    <x v="4"/>
    <s v="4PM-5PM"/>
    <s v="Evening"/>
    <x v="2"/>
    <x v="2"/>
    <x v="1"/>
    <s v="NULL"/>
    <s v="No"/>
    <x v="2"/>
  </r>
  <r>
    <s v="IANF23"/>
    <s v="GR GS SP25 Campaign- Deferrals to SP25"/>
    <s v="Post Admission"/>
    <s v="AY2024"/>
    <s v="Illinois Institute of Technology"/>
    <s v="Completed"/>
    <d v="2024-05-11T00:00:00"/>
    <n v="376753"/>
    <x v="9"/>
    <x v="4"/>
    <s v="4PM-5PM"/>
    <s v="Evening"/>
    <x v="1"/>
    <x v="4"/>
    <x v="0"/>
    <s v="NULL"/>
    <s v="No"/>
    <x v="0"/>
  </r>
  <r>
    <s v="IANF23"/>
    <s v="GR GS SP25 Campaign- Deferrals to SP25"/>
    <s v="Post Admission"/>
    <s v="AY2024"/>
    <s v="Illinois Institute of Technology"/>
    <s v="Completed"/>
    <d v="2024-05-11T00:00:00"/>
    <n v="347004"/>
    <x v="9"/>
    <x v="4"/>
    <s v="4PM-5PM"/>
    <s v="Evening"/>
    <x v="1"/>
    <x v="2"/>
    <x v="1"/>
    <s v="NULL"/>
    <s v="No"/>
    <x v="0"/>
  </r>
  <r>
    <s v="IANF23"/>
    <s v="GR GS SP25 Campaign- Deferrals to SP25"/>
    <s v="Post Admission"/>
    <s v="AY2024"/>
    <s v="Illinois Institute of Technology"/>
    <s v="Completed"/>
    <d v="2024-05-11T00:00:00"/>
    <n v="343653"/>
    <x v="9"/>
    <x v="4"/>
    <s v="4PM-5PM"/>
    <s v="Evening"/>
    <x v="1"/>
    <x v="2"/>
    <x v="1"/>
    <s v="NULL"/>
    <s v="No"/>
    <x v="0"/>
  </r>
  <r>
    <s v="IANF23"/>
    <s v="GR GS SP25 Campaign- Deferrals to SP25"/>
    <s v="Post Admission"/>
    <s v="AY2024"/>
    <s v="Illinois Institute of Technology"/>
    <s v="Completed"/>
    <d v="2024-05-11T00:00:00"/>
    <n v="350573"/>
    <x v="9"/>
    <x v="4"/>
    <s v="4PM-5PM"/>
    <s v="Evening"/>
    <x v="1"/>
    <x v="5"/>
    <x v="1"/>
    <s v="NULL"/>
    <s v="No"/>
    <x v="0"/>
  </r>
  <r>
    <s v="IANF23"/>
    <s v="GR GS SP25 Campaign- Deferrals to SP25"/>
    <s v="Post Admission"/>
    <s v="AY2024"/>
    <s v="Illinois Institute of Technology"/>
    <s v="Completed"/>
    <d v="2024-05-11T00:00:00"/>
    <n v="372598"/>
    <x v="9"/>
    <x v="4"/>
    <s v="4PM-5PM"/>
    <s v="Evening"/>
    <x v="1"/>
    <x v="2"/>
    <x v="1"/>
    <s v="NULL"/>
    <s v="No"/>
    <x v="2"/>
  </r>
  <r>
    <s v="OANF23"/>
    <s v="GR GS SP25 Campaign- New Inquiry"/>
    <s v="Pre Admission"/>
    <s v="AY2024"/>
    <s v="Illinois Institute of Technology"/>
    <s v="Completed"/>
    <s v="10/18/2024 0:00"/>
    <n v="351089"/>
    <x v="9"/>
    <x v="4"/>
    <s v="4PM-5PM"/>
    <s v="Evening"/>
    <x v="2"/>
    <x v="3"/>
    <x v="0"/>
    <s v="he will try to submit it soon"/>
    <s v="No"/>
    <x v="2"/>
  </r>
  <r>
    <s v="OANF23"/>
    <s v="GR GS SP25 Campaign- New Inquiry"/>
    <s v="Pre Admission"/>
    <s v="AY2024"/>
    <s v="Illinois Institute of Technology"/>
    <s v="Completed"/>
    <s v="10/18/2024 0:00"/>
    <n v="331583"/>
    <x v="9"/>
    <x v="4"/>
    <s v="5PM-6PM"/>
    <s v="Evening"/>
    <x v="2"/>
    <x v="5"/>
    <x v="1"/>
    <s v="NULL"/>
    <s v="No"/>
    <x v="2"/>
  </r>
  <r>
    <s v="IANF23"/>
    <s v="GR GS SP25 Campaign- Deferrals to SP25"/>
    <s v="Post Admission"/>
    <s v="AY2024"/>
    <s v="Illinois Institute of Technology"/>
    <s v="Completed"/>
    <d v="2024-05-11T00:00:00"/>
    <n v="331150"/>
    <x v="9"/>
    <x v="4"/>
    <s v="5PM-6PM"/>
    <s v="Evening"/>
    <x v="1"/>
    <x v="2"/>
    <x v="1"/>
    <s v="NULL"/>
    <s v="No"/>
    <x v="0"/>
  </r>
  <r>
    <s v="OANF23"/>
    <s v="GR GS SP25 Campaign- New Inquiry"/>
    <s v="Pre Admission"/>
    <s v="AY2024"/>
    <s v="Illinois Institute of Technology"/>
    <s v="Completed"/>
    <s v="10/18/2024 0:00"/>
    <n v="373544"/>
    <x v="9"/>
    <x v="4"/>
    <s v="5PM-6PM"/>
    <s v="Evening"/>
    <x v="2"/>
    <x v="2"/>
    <x v="1"/>
    <s v="NULL"/>
    <s v="No"/>
    <x v="2"/>
  </r>
  <r>
    <s v="IANF23"/>
    <s v="GR GS SP25 Campaign- Deferrals to SP25"/>
    <s v="Post Admission"/>
    <s v="AY2024"/>
    <s v="Illinois Institute of Technology"/>
    <s v="Completed"/>
    <d v="2024-05-11T00:00:00"/>
    <n v="365400"/>
    <x v="9"/>
    <x v="4"/>
    <s v="5PM-6PM"/>
    <s v="Evening"/>
    <x v="1"/>
    <x v="2"/>
    <x v="1"/>
    <s v="NULL"/>
    <s v="No"/>
    <x v="0"/>
  </r>
  <r>
    <s v="OANF23"/>
    <s v="GR GS SP25 Campaign- New Inquiry"/>
    <s v="Pre Admission"/>
    <s v="AY2024"/>
    <s v="Illinois Institute of Technology"/>
    <s v="Completed"/>
    <s v="10/18/2024 0:00"/>
    <n v="357910"/>
    <x v="9"/>
    <x v="4"/>
    <s v="5PM-6PM"/>
    <s v="Evening"/>
    <x v="2"/>
    <x v="3"/>
    <x v="0"/>
    <s v="she is trying to access her portal for a long time now to submit the documents but she is not able to. kindly look into it ASAP"/>
    <s v="Yes"/>
    <x v="2"/>
  </r>
  <r>
    <s v="OANF23"/>
    <s v="GR GS SP25 Campaign- New Inquiry"/>
    <s v="Pre Admission"/>
    <s v="AY2024"/>
    <s v="Illinois Institute of Technology"/>
    <s v="Completed"/>
    <s v="10/18/2024 0:00"/>
    <n v="328136"/>
    <x v="9"/>
    <x v="4"/>
    <s v="5PM-6PM"/>
    <s v="Evening"/>
    <x v="2"/>
    <x v="2"/>
    <x v="1"/>
    <s v="NULL"/>
    <s v="No"/>
    <x v="2"/>
  </r>
  <r>
    <s v="OANF23"/>
    <s v="GR GS SP25 Campaign- New Inquiry"/>
    <s v="Pre Admission"/>
    <s v="AY2024"/>
    <s v="Illinois Institute of Technology"/>
    <s v="Completed"/>
    <s v="10/18/2024 0:00"/>
    <n v="374639"/>
    <x v="9"/>
    <x v="4"/>
    <s v="5PM-6PM"/>
    <s v="Evening"/>
    <x v="2"/>
    <x v="2"/>
    <x v="1"/>
    <s v="NULL"/>
    <s v="No"/>
    <x v="2"/>
  </r>
  <r>
    <s v="OANF23"/>
    <s v="GR GS SP25 Campaign- New Inquiry"/>
    <s v="Pre Admission"/>
    <s v="AY2024"/>
    <s v="Illinois Institute of Technology"/>
    <s v="Completed"/>
    <s v="10/18/2024 0:00"/>
    <n v="351256"/>
    <x v="9"/>
    <x v="4"/>
    <s v="5PM-6PM"/>
    <s v="Evening"/>
    <x v="2"/>
    <x v="2"/>
    <x v="1"/>
    <s v="NULL"/>
    <s v="No"/>
    <x v="2"/>
  </r>
  <r>
    <s v="OANF23"/>
    <s v="GR GS SP25 Campaign- New Inquiry"/>
    <s v="Pre Admission"/>
    <s v="AY2024"/>
    <s v="Illinois Institute of Technology"/>
    <s v="Completed"/>
    <s v="10/18/2024 0:00"/>
    <n v="371791"/>
    <x v="9"/>
    <x v="4"/>
    <s v="5PM-6PM"/>
    <s v="Evening"/>
    <x v="2"/>
    <x v="2"/>
    <x v="1"/>
    <s v="NULL"/>
    <s v="No"/>
    <x v="2"/>
  </r>
  <r>
    <s v="IANF23"/>
    <s v="GR GS SP25 Campaign- Deferrals to SP25"/>
    <s v="Post Admission"/>
    <s v="AY2024"/>
    <s v="Illinois Institute of Technology"/>
    <s v="Completed"/>
    <d v="2024-05-11T00:00:00"/>
    <n v="350453"/>
    <x v="9"/>
    <x v="4"/>
    <s v="5PM-6PM"/>
    <s v="Evening"/>
    <x v="1"/>
    <x v="2"/>
    <x v="1"/>
    <s v="NULL"/>
    <s v="No"/>
    <x v="0"/>
  </r>
  <r>
    <s v="OANF23"/>
    <s v="GR GS SP25 Campaign- New Inquiry"/>
    <s v="Pre Admission"/>
    <s v="AY2024"/>
    <s v="Illinois Institute of Technology"/>
    <s v="Completed"/>
    <s v="10/18/2024 0:00"/>
    <n v="356492"/>
    <x v="9"/>
    <x v="4"/>
    <s v="5PM-6PM"/>
    <s v="Evening"/>
    <x v="2"/>
    <x v="2"/>
    <x v="1"/>
    <s v="NULL"/>
    <s v="No"/>
    <x v="2"/>
  </r>
  <r>
    <s v="OANF23"/>
    <s v="GR GS SP25 Campaign- New Inquiry"/>
    <s v="Pre Admission"/>
    <s v="AY2024"/>
    <s v="Illinois Institute of Technology"/>
    <s v="Completed"/>
    <s v="10/18/2024 0:00"/>
    <n v="356848"/>
    <x v="9"/>
    <x v="4"/>
    <s v="5PM-6PM"/>
    <s v="Evening"/>
    <x v="2"/>
    <x v="2"/>
    <x v="1"/>
    <s v="NULL"/>
    <s v="No"/>
    <x v="2"/>
  </r>
  <r>
    <s v="IANF23"/>
    <s v="GR GS SP25 Campaign- Deferrals to SP25"/>
    <s v="Post Admission"/>
    <s v="AY2024"/>
    <s v="Illinois Institute of Technology"/>
    <s v="Completed"/>
    <d v="2024-05-11T00:00:00"/>
    <n v="355302"/>
    <x v="9"/>
    <x v="4"/>
    <s v="5PM-6PM"/>
    <s v="Evening"/>
    <x v="1"/>
    <x v="2"/>
    <x v="1"/>
    <s v="NULL"/>
    <s v="No"/>
    <x v="0"/>
  </r>
  <r>
    <s v="IANF23"/>
    <s v="GR GS SP25 Campaign- Deferrals to SP25"/>
    <s v="Post Admission"/>
    <s v="AY2024"/>
    <s v="Illinois Institute of Technology"/>
    <s v="Completed"/>
    <d v="2024-05-11T00:00:00"/>
    <n v="350746"/>
    <x v="9"/>
    <x v="4"/>
    <s v="5PM-6PM"/>
    <s v="Evening"/>
    <x v="1"/>
    <x v="4"/>
    <x v="0"/>
    <s v="NULL"/>
    <s v="No"/>
    <x v="0"/>
  </r>
  <r>
    <s v="OANF23"/>
    <s v="GR GS SP25 Campaign- New Inquiry"/>
    <s v="Pre Admission"/>
    <s v="AY2024"/>
    <s v="Illinois Institute of Technology"/>
    <s v="Completed"/>
    <s v="10/18/2024 0:00"/>
    <n v="349539"/>
    <x v="9"/>
    <x v="4"/>
    <s v="5PM-6PM"/>
    <s v="Evening"/>
    <x v="2"/>
    <x v="3"/>
    <x v="0"/>
    <s v="she will submit it soon"/>
    <s v="No"/>
    <x v="2"/>
  </r>
  <r>
    <s v="IANF23"/>
    <s v="GR GS SP25 Campaign- Deferrals to SP25"/>
    <s v="Post Admission"/>
    <s v="AY2024"/>
    <s v="Illinois Institute of Technology"/>
    <s v="Completed"/>
    <d v="2024-05-11T00:00:00"/>
    <n v="345685"/>
    <x v="9"/>
    <x v="4"/>
    <s v="5PM-6PM"/>
    <s v="Evening"/>
    <x v="1"/>
    <x v="2"/>
    <x v="1"/>
    <s v="NULL"/>
    <s v="No"/>
    <x v="0"/>
  </r>
  <r>
    <s v="OANF23"/>
    <s v="GR GS SP25 Campaign- New Inquiry"/>
    <s v="Pre Admission"/>
    <s v="AY2024"/>
    <s v="Illinois Institute of Technology"/>
    <s v="Completed"/>
    <s v="10/18/2024 0:00"/>
    <n v="375124"/>
    <x v="9"/>
    <x v="4"/>
    <s v="5PM-6PM"/>
    <s v="Evening"/>
    <x v="2"/>
    <x v="3"/>
    <x v="0"/>
    <s v="he will submit it soon"/>
    <s v="No"/>
    <x v="2"/>
  </r>
  <r>
    <s v="OANF23"/>
    <s v="GR GS SP25 Campaign- New Inquiry"/>
    <s v="Pre Admission"/>
    <s v="AY2024"/>
    <s v="Illinois Institute of Technology"/>
    <s v="Completed"/>
    <s v="10/18/2024 0:00"/>
    <n v="371291"/>
    <x v="9"/>
    <x v="4"/>
    <s v="5PM-6PM"/>
    <s v="Evening"/>
    <x v="2"/>
    <x v="2"/>
    <x v="1"/>
    <s v="NULL"/>
    <s v="No"/>
    <x v="2"/>
  </r>
  <r>
    <s v="IANF23"/>
    <s v="GR GS SP25 Campaign- Deferrals to SP25"/>
    <s v="Post Admission"/>
    <s v="AY2024"/>
    <s v="Illinois Institute of Technology"/>
    <s v="Completed"/>
    <d v="2024-05-11T00:00:00"/>
    <n v="346406"/>
    <x v="9"/>
    <x v="4"/>
    <s v="5PM-6PM"/>
    <s v="Evening"/>
    <x v="1"/>
    <x v="2"/>
    <x v="1"/>
    <s v="NULL"/>
    <s v="No"/>
    <x v="0"/>
  </r>
  <r>
    <s v="OANF23"/>
    <s v="GR GS SP25 Campaign- New Inquiry"/>
    <s v="Pre Admission"/>
    <s v="AY2024"/>
    <s v="Illinois Institute of Technology"/>
    <s v="Completed"/>
    <s v="10/18/2024 0:00"/>
    <n v="350338"/>
    <x v="9"/>
    <x v="4"/>
    <s v="6PM-7PM"/>
    <s v="Evening"/>
    <x v="2"/>
    <x v="7"/>
    <x v="0"/>
    <s v="He is not getting any proper reply from the university as he wanted to know about the funding"/>
    <s v="Yes"/>
    <x v="2"/>
  </r>
  <r>
    <s v="IANF23"/>
    <s v="GR GS SP25 Campaign- Deferrals to SP25"/>
    <s v="Post Admission"/>
    <s v="AY2024"/>
    <s v="Illinois Institute of Technology"/>
    <s v="Completed"/>
    <d v="2024-05-11T00:00:00"/>
    <n v="337240"/>
    <x v="9"/>
    <x v="4"/>
    <s v="6PM-7PM"/>
    <s v="Evening"/>
    <x v="1"/>
    <x v="2"/>
    <x v="1"/>
    <s v="NULL"/>
    <s v="No"/>
    <x v="2"/>
  </r>
  <r>
    <s v="IANF23"/>
    <s v="GR GS SP25 Campaign- Deferrals to SP25"/>
    <s v="Post Admission"/>
    <s v="AY2024"/>
    <s v="Illinois Institute of Technology"/>
    <s v="Completed"/>
    <d v="2024-05-11T00:00:00"/>
    <n v="355626"/>
    <x v="9"/>
    <x v="4"/>
    <s v="6PM-7PM"/>
    <s v="Evening"/>
    <x v="1"/>
    <x v="2"/>
    <x v="1"/>
    <s v="NULL"/>
    <s v="No"/>
    <x v="0"/>
  </r>
  <r>
    <s v="OANF23"/>
    <s v="GR GS SP25 Campaign- New Inquiry"/>
    <s v="Pre Admission"/>
    <s v="AY2024"/>
    <s v="Illinois Institute of Technology"/>
    <s v="Completed"/>
    <s v="10/18/2024 0:00"/>
    <n v="353257"/>
    <x v="9"/>
    <x v="4"/>
    <s v="6PM-7PM"/>
    <s v="Evening"/>
    <x v="2"/>
    <x v="3"/>
    <x v="0"/>
    <s v="she will submit it soon"/>
    <s v="No"/>
    <x v="2"/>
  </r>
  <r>
    <s v="OANF23"/>
    <s v="GR GS SP25 Campaign- New Inquiry"/>
    <s v="Pre Admission"/>
    <s v="AY2024"/>
    <s v="Illinois Institute of Technology"/>
    <s v="Completed"/>
    <s v="10/18/2024 0:00"/>
    <n v="347398"/>
    <x v="9"/>
    <x v="4"/>
    <s v="6PM-7PM"/>
    <s v="Evening"/>
    <x v="2"/>
    <x v="2"/>
    <x v="1"/>
    <s v="NULL"/>
    <s v="No"/>
    <x v="2"/>
  </r>
  <r>
    <s v="IANF23"/>
    <s v="GR GS SP25 Campaign- Deferrals to SP25"/>
    <s v="Post Admission"/>
    <s v="AY2024"/>
    <s v="Illinois Institute of Technology"/>
    <s v="Completed"/>
    <d v="2024-05-11T00:00:00"/>
    <n v="366971"/>
    <x v="9"/>
    <x v="4"/>
    <s v="6PM-7PM"/>
    <s v="Evening"/>
    <x v="1"/>
    <x v="3"/>
    <x v="0"/>
    <s v="within few days"/>
    <s v="No"/>
    <x v="2"/>
  </r>
  <r>
    <s v="IANF23"/>
    <s v="GR GS SP25 Campaign- Deferrals to SP25"/>
    <s v="Post Admission"/>
    <s v="AY2024"/>
    <s v="Illinois Institute of Technology"/>
    <s v="Completed"/>
    <d v="2024-05-11T00:00:00"/>
    <n v="366236"/>
    <x v="9"/>
    <x v="4"/>
    <s v="6PM-7PM"/>
    <s v="Evening"/>
    <x v="1"/>
    <x v="2"/>
    <x v="1"/>
    <s v="NULL"/>
    <s v="No"/>
    <x v="0"/>
  </r>
  <r>
    <s v="OANF23"/>
    <s v="GR GS SP25 Campaign- New Inquiry"/>
    <s v="Pre Admission"/>
    <s v="AY2024"/>
    <s v="Illinois Institute of Technology"/>
    <s v="Completed"/>
    <s v="10/18/2024 0:00"/>
    <n v="369351"/>
    <x v="9"/>
    <x v="4"/>
    <s v="6PM-7PM"/>
    <s v="Evening"/>
    <x v="2"/>
    <x v="3"/>
    <x v="0"/>
    <s v="she will try to submit or if not she will later defer her term"/>
    <s v="No"/>
    <x v="2"/>
  </r>
  <r>
    <s v="OANF23"/>
    <s v="GR GS SP25 Campaign- New Inquiry"/>
    <s v="Pre Admission"/>
    <s v="AY2024"/>
    <s v="Illinois Institute of Technology"/>
    <s v="Completed"/>
    <s v="10/18/2024 0:00"/>
    <n v="375125"/>
    <x v="9"/>
    <x v="4"/>
    <s v="6PM-7PM"/>
    <s v="Evening"/>
    <x v="2"/>
    <x v="2"/>
    <x v="1"/>
    <s v="NULL"/>
    <s v="No"/>
    <x v="2"/>
  </r>
  <r>
    <s v="IANF23"/>
    <s v="GR GS SP25 Campaign- Deferrals to SP25"/>
    <s v="Post Admission"/>
    <s v="AY2024"/>
    <s v="Illinois Institute of Technology"/>
    <s v="Completed"/>
    <d v="2024-05-11T00:00:00"/>
    <n v="371597"/>
    <x v="9"/>
    <x v="4"/>
    <s v="6PM-7PM"/>
    <s v="Evening"/>
    <x v="1"/>
    <x v="7"/>
    <x v="0"/>
    <s v="got admitted in another university"/>
    <s v="No"/>
    <x v="0"/>
  </r>
  <r>
    <s v="OANF23"/>
    <s v="GR GS SP25 Campaign- New Inquiry"/>
    <s v="Pre Admission"/>
    <s v="AY2024"/>
    <s v="Illinois Institute of Technology"/>
    <s v="Completed"/>
    <s v="10/18/2024 0:00"/>
    <n v="356303"/>
    <x v="9"/>
    <x v="4"/>
    <s v="6PM-7PM"/>
    <s v="Evening"/>
    <x v="2"/>
    <x v="2"/>
    <x v="1"/>
    <s v="NULL"/>
    <s v="No"/>
    <x v="2"/>
  </r>
  <r>
    <s v="OANF23"/>
    <s v="GR GS SP25 Campaign- New Inquiry"/>
    <s v="Pre Admission"/>
    <s v="AY2024"/>
    <s v="Illinois Institute of Technology"/>
    <s v="Completed"/>
    <s v="10/18/2024 0:00"/>
    <n v="355110"/>
    <x v="9"/>
    <x v="4"/>
    <s v="6PM-7PM"/>
    <s v="Evening"/>
    <x v="2"/>
    <x v="2"/>
    <x v="1"/>
    <s v="NULL"/>
    <s v="No"/>
    <x v="2"/>
  </r>
  <r>
    <s v="OANF23"/>
    <s v="GR GS SP25 Campaign- New Inquiry"/>
    <s v="Pre Admission"/>
    <s v="AY2024"/>
    <s v="Illinois Institute of Technology"/>
    <s v="Completed"/>
    <s v="10/18/2024 0:00"/>
    <n v="346564"/>
    <x v="9"/>
    <x v="4"/>
    <s v="6PM-7PM"/>
    <s v="Evening"/>
    <x v="2"/>
    <x v="3"/>
    <x v="0"/>
    <s v="he will submit it soon"/>
    <s v="No"/>
    <x v="2"/>
  </r>
  <r>
    <s v="IANF23"/>
    <s v="GR GS SP25 Campaign- Deferrals to SP25"/>
    <s v="Post Admission"/>
    <s v="AY2024"/>
    <s v="Illinois Institute of Technology"/>
    <s v="Completed"/>
    <d v="2024-05-11T00:00:00"/>
    <n v="361771"/>
    <x v="9"/>
    <x v="4"/>
    <s v="6PM-7PM"/>
    <s v="Evening"/>
    <x v="1"/>
    <x v="2"/>
    <x v="1"/>
    <s v="NULL"/>
    <s v="No"/>
    <x v="0"/>
  </r>
  <r>
    <s v="OANF23"/>
    <s v="GR GS SP25 Campaign- New Inquiry"/>
    <s v="Pre Admission"/>
    <s v="AY2024"/>
    <s v="Illinois Institute of Technology"/>
    <s v="Completed"/>
    <s v="10/18/2024 0:00"/>
    <n v="351821"/>
    <x v="9"/>
    <x v="4"/>
    <s v="6PM-7PM"/>
    <s v="Evening"/>
    <x v="2"/>
    <x v="3"/>
    <x v="0"/>
    <s v="he will submit it soon"/>
    <s v="No"/>
    <x v="2"/>
  </r>
  <r>
    <s v="IANF23"/>
    <s v="GR GS SP25 Campaign- Deferrals to SP25"/>
    <s v="Post Admission"/>
    <s v="AY2024"/>
    <s v="Illinois Institute of Technology"/>
    <s v="Completed"/>
    <d v="2024-05-11T00:00:00"/>
    <n v="356243"/>
    <x v="9"/>
    <x v="4"/>
    <s v="6PM-7PM"/>
    <s v="Evening"/>
    <x v="1"/>
    <x v="2"/>
    <x v="1"/>
    <s v="NULL"/>
    <s v="No"/>
    <x v="0"/>
  </r>
  <r>
    <s v="OANF23"/>
    <s v="GR GS SP25 Campaign- New Inquiry"/>
    <s v="Pre Admission"/>
    <s v="AY2024"/>
    <s v="Illinois Institute of Technology"/>
    <s v="Completed"/>
    <s v="10/18/2024 0:00"/>
    <n v="375127"/>
    <x v="9"/>
    <x v="4"/>
    <s v="6PM-7PM"/>
    <s v="Evening"/>
    <x v="2"/>
    <x v="3"/>
    <x v="0"/>
    <s v="she will try to submit it soon"/>
    <s v="No"/>
    <x v="2"/>
  </r>
  <r>
    <s v="OANF23"/>
    <s v="GR GS SP25 Campaign- New Inquiry"/>
    <s v="Pre Admission"/>
    <s v="AY2024"/>
    <s v="Illinois Institute of Technology"/>
    <s v="Completed"/>
    <s v="10/18/2024 0:00"/>
    <n v="373385"/>
    <x v="9"/>
    <x v="4"/>
    <s v="6PM-7PM"/>
    <s v="Evening"/>
    <x v="2"/>
    <x v="2"/>
    <x v="1"/>
    <s v="NULL"/>
    <s v="No"/>
    <x v="2"/>
  </r>
  <r>
    <s v="OANF23"/>
    <s v="GR GS SP25 Campaign- New Inquiry"/>
    <s v="Pre Admission"/>
    <s v="AY2024"/>
    <s v="Illinois Institute of Technology"/>
    <s v="Completed"/>
    <s v="10/18/2024 0:00"/>
    <n v="361256"/>
    <x v="9"/>
    <x v="4"/>
    <s v="6PM-7PM"/>
    <s v="Evening"/>
    <x v="2"/>
    <x v="2"/>
    <x v="1"/>
    <s v="NULL"/>
    <s v="No"/>
    <x v="2"/>
  </r>
  <r>
    <s v="OANF23"/>
    <s v="GR GS SP25 Campaign- New Inquiry"/>
    <s v="Pre Admission"/>
    <s v="AY2024"/>
    <s v="Illinois Institute of Technology"/>
    <s v="Completed"/>
    <s v="10/18/2024 0:00"/>
    <n v="369997"/>
    <x v="9"/>
    <x v="4"/>
    <s v="6PM-7PM"/>
    <s v="Evening"/>
    <x v="2"/>
    <x v="2"/>
    <x v="1"/>
    <s v="NULL"/>
    <s v="No"/>
    <x v="2"/>
  </r>
  <r>
    <s v="IANF23"/>
    <s v="GR GS SP25 Campaign- Deferrals to SP25"/>
    <s v="Post Admission"/>
    <s v="AY2024"/>
    <s v="Illinois Institute of Technology"/>
    <s v="Completed"/>
    <d v="2024-05-11T00:00:00"/>
    <n v="371792"/>
    <x v="9"/>
    <x v="4"/>
    <s v="6PM-7PM"/>
    <s v="Evening"/>
    <x v="1"/>
    <x v="4"/>
    <x v="0"/>
    <s v="NULL"/>
    <s v="No"/>
    <x v="0"/>
  </r>
  <r>
    <s v="OANF23"/>
    <s v="GR GS SP25 Campaign- New Inquiry"/>
    <s v="Pre Admission"/>
    <s v="AY2024"/>
    <s v="Illinois Institute of Technology"/>
    <s v="Completed"/>
    <s v="10/18/2024 0:00"/>
    <n v="305523"/>
    <x v="9"/>
    <x v="4"/>
    <s v="6PM-7PM"/>
    <s v="Evening"/>
    <x v="2"/>
    <x v="5"/>
    <x v="1"/>
    <s v="NULL"/>
    <s v="No"/>
    <x v="2"/>
  </r>
  <r>
    <s v="OANF23"/>
    <s v="GR GS SP25 Campaign- New Inquiry"/>
    <s v="Pre Admission"/>
    <s v="AY2024"/>
    <s v="Illinois Institute of Technology"/>
    <s v="Completed"/>
    <s v="10/18/2024 0:00"/>
    <n v="347037"/>
    <x v="9"/>
    <x v="4"/>
    <s v="6PM-7PM"/>
    <s v="Evening"/>
    <x v="2"/>
    <x v="3"/>
    <x v="0"/>
    <s v="she will submit it soon"/>
    <s v="No"/>
    <x v="2"/>
  </r>
  <r>
    <s v="OANF23"/>
    <s v="GR GS SP25 Campaign- New Inquiry"/>
    <s v="Pre Admission"/>
    <s v="AY2024"/>
    <s v="Illinois Institute of Technology"/>
    <s v="Completed"/>
    <s v="10/18/2024 0:00"/>
    <n v="349484"/>
    <x v="9"/>
    <x v="4"/>
    <s v="6PM-7PM"/>
    <s v="Evening"/>
    <x v="2"/>
    <x v="2"/>
    <x v="1"/>
    <s v="NULL"/>
    <s v="No"/>
    <x v="2"/>
  </r>
  <r>
    <s v="OANF23"/>
    <s v="GR GS SP25 Campaign- New Inquiry"/>
    <s v="Pre Admission"/>
    <s v="AY2024"/>
    <s v="Illinois Institute of Technology"/>
    <s v="Completed"/>
    <s v="10/18/2024 0:00"/>
    <n v="369594"/>
    <x v="9"/>
    <x v="4"/>
    <s v="6PM-7PM"/>
    <s v="Evening"/>
    <x v="2"/>
    <x v="2"/>
    <x v="1"/>
    <s v="NULL"/>
    <s v="No"/>
    <x v="2"/>
  </r>
  <r>
    <s v="OANF23"/>
    <s v="GR GS SP25 Campaign- New Inquiry"/>
    <s v="Pre Admission"/>
    <s v="AY2024"/>
    <s v="Illinois Institute of Technology"/>
    <s v="Completed"/>
    <s v="10/18/2024 0:00"/>
    <n v="314195"/>
    <x v="9"/>
    <x v="4"/>
    <s v="6PM-7PM"/>
    <s v="Evening"/>
    <x v="2"/>
    <x v="2"/>
    <x v="1"/>
    <s v="NULL"/>
    <s v="No"/>
    <x v="2"/>
  </r>
  <r>
    <s v="IANF23"/>
    <s v="GR GS SP25 Campaign- Deferrals to SP25"/>
    <s v="Post Admission"/>
    <s v="AY2024"/>
    <s v="Illinois Institute of Technology"/>
    <s v="Completed"/>
    <d v="2024-05-11T00:00:00"/>
    <n v="356501"/>
    <x v="9"/>
    <x v="4"/>
    <s v="6PM-7PM"/>
    <s v="Evening"/>
    <x v="1"/>
    <x v="2"/>
    <x v="1"/>
    <s v="NULL"/>
    <s v="No"/>
    <x v="0"/>
  </r>
  <r>
    <s v="OANF23"/>
    <s v="GR GS SP25 Campaign- New Inquiry"/>
    <s v="Pre Admission"/>
    <s v="AY2024"/>
    <s v="Illinois Institute of Technology"/>
    <s v="Completed"/>
    <s v="10/18/2024 0:00"/>
    <n v="353194"/>
    <x v="9"/>
    <x v="4"/>
    <s v="6PM-7PM"/>
    <s v="Evening"/>
    <x v="2"/>
    <x v="2"/>
    <x v="1"/>
    <s v="NULL"/>
    <s v="No"/>
    <x v="2"/>
  </r>
  <r>
    <s v="OANF23"/>
    <s v="GR GS SP25 Campaign- New Inquiry"/>
    <s v="Pre Admission"/>
    <s v="AY2024"/>
    <s v="Illinois Institute of Technology"/>
    <s v="Completed"/>
    <s v="10/18/2024 0:00"/>
    <n v="353043"/>
    <x v="9"/>
    <x v="4"/>
    <s v="6PM-7PM"/>
    <s v="Evening"/>
    <x v="2"/>
    <x v="2"/>
    <x v="1"/>
    <s v="NULL"/>
    <s v="No"/>
    <x v="2"/>
  </r>
  <r>
    <s v="OANF23"/>
    <s v="GR GS SP25 Campaign- New Inquiry"/>
    <s v="Pre Admission"/>
    <s v="AY2024"/>
    <s v="Illinois Institute of Technology"/>
    <s v="Completed"/>
    <s v="10/18/2024 0:00"/>
    <n v="299466"/>
    <x v="9"/>
    <x v="4"/>
    <s v="6PM-7PM"/>
    <s v="Evening"/>
    <x v="2"/>
    <x v="2"/>
    <x v="1"/>
    <s v="NULL"/>
    <s v="No"/>
    <x v="2"/>
  </r>
  <r>
    <s v="OANF23"/>
    <s v="GR GS SP25 Campaign- New Inquiry"/>
    <s v="Pre Admission"/>
    <s v="AY2024"/>
    <s v="Illinois Institute of Technology"/>
    <s v="Completed"/>
    <s v="10/18/2024 0:00"/>
    <n v="320381"/>
    <x v="9"/>
    <x v="4"/>
    <s v="6PM-7PM"/>
    <s v="Evening"/>
    <x v="2"/>
    <x v="1"/>
    <x v="0"/>
    <s v="NULL"/>
    <s v="No"/>
    <x v="2"/>
  </r>
  <r>
    <s v="OANF23"/>
    <s v="GR GS SP25 Campaign- New Inquiry"/>
    <s v="Pre Admission"/>
    <s v="AY2024"/>
    <s v="Illinois Institute of Technology"/>
    <s v="Completed"/>
    <s v="10/18/2024 0:00"/>
    <n v="374638"/>
    <x v="9"/>
    <x v="4"/>
    <s v="6PM-7PM"/>
    <s v="Evening"/>
    <x v="2"/>
    <x v="1"/>
    <x v="0"/>
    <s v="NULL"/>
    <s v="No"/>
    <x v="2"/>
  </r>
  <r>
    <s v="IANF23"/>
    <s v="GR GS SP25 Campaign- Deferrals to SP25"/>
    <s v="Post Admission"/>
    <s v="AY2024"/>
    <s v="Illinois Institute of Technology"/>
    <s v="Completed"/>
    <d v="2024-05-11T00:00:00"/>
    <n v="358331"/>
    <x v="9"/>
    <x v="4"/>
    <s v="6PM-7PM"/>
    <s v="Evening"/>
    <x v="1"/>
    <x v="2"/>
    <x v="1"/>
    <s v="NULL"/>
    <s v="No"/>
    <x v="0"/>
  </r>
  <r>
    <s v="OANF23"/>
    <s v="GR GS SP25 Campaign- New Inquiry"/>
    <s v="Pre Admission"/>
    <s v="AY2024"/>
    <s v="Illinois Institute of Technology"/>
    <s v="Completed"/>
    <s v="10/18/2024 0:00"/>
    <n v="374740"/>
    <x v="9"/>
    <x v="4"/>
    <s v="6PM-7PM"/>
    <s v="Evening"/>
    <x v="2"/>
    <x v="2"/>
    <x v="1"/>
    <s v="NULL"/>
    <s v="No"/>
    <x v="2"/>
  </r>
  <r>
    <s v="IANF23"/>
    <s v="GR GS SP25 Campaign- Deferrals to SP25"/>
    <s v="Post Admission"/>
    <s v="AY2024"/>
    <s v="Illinois Institute of Technology"/>
    <s v="Completed"/>
    <d v="2024-05-11T00:00:00"/>
    <n v="349445"/>
    <x v="9"/>
    <x v="4"/>
    <s v="6PM-7PM"/>
    <s v="Evening"/>
    <x v="1"/>
    <x v="2"/>
    <x v="1"/>
    <s v="NULL"/>
    <s v="No"/>
    <x v="0"/>
  </r>
  <r>
    <s v="OANF23"/>
    <s v="GR GS SP25 Campaign- New Inquiry"/>
    <s v="Pre Admission"/>
    <s v="AY2024"/>
    <s v="Illinois Institute of Technology"/>
    <s v="Completed"/>
    <s v="10/18/2024 0:00"/>
    <n v="354984"/>
    <x v="9"/>
    <x v="4"/>
    <s v="6PM-7PM"/>
    <s v="Evening"/>
    <x v="2"/>
    <x v="2"/>
    <x v="1"/>
    <s v="NULL"/>
    <s v="No"/>
    <x v="2"/>
  </r>
  <r>
    <s v="OANF23"/>
    <s v="GR GS SP25 Campaign- New Inquiry"/>
    <s v="Pre Admission"/>
    <s v="AY2024"/>
    <s v="Illinois Institute of Technology"/>
    <s v="Completed"/>
    <s v="10/18/2024 0:00"/>
    <n v="353493"/>
    <x v="9"/>
    <x v="4"/>
    <s v="6PM-7PM"/>
    <s v="Evening"/>
    <x v="2"/>
    <x v="2"/>
    <x v="1"/>
    <s v="NULL"/>
    <s v="No"/>
    <x v="2"/>
  </r>
  <r>
    <s v="IANF23"/>
    <s v="GR GS SP25 Campaign- Deferrals to SP25"/>
    <s v="Post Admission"/>
    <s v="AY2024"/>
    <s v="Illinois Institute of Technology"/>
    <s v="Completed"/>
    <d v="2024-05-11T00:00:00"/>
    <n v="368495"/>
    <x v="9"/>
    <x v="4"/>
    <s v="6PM-7PM"/>
    <s v="Evening"/>
    <x v="1"/>
    <x v="2"/>
    <x v="1"/>
    <s v="NULL"/>
    <s v="No"/>
    <x v="0"/>
  </r>
  <r>
    <s v="OANF23"/>
    <s v="GR GS SP25 Campaign- New Inquiry"/>
    <s v="Pre Admission"/>
    <s v="AY2024"/>
    <s v="Illinois Institute of Technology"/>
    <s v="Completed"/>
    <s v="10/18/2024 0:00"/>
    <n v="353489"/>
    <x v="9"/>
    <x v="4"/>
    <s v="6PM-7PM"/>
    <s v="Evening"/>
    <x v="2"/>
    <x v="2"/>
    <x v="1"/>
    <s v="NULL"/>
    <s v="No"/>
    <x v="2"/>
  </r>
  <r>
    <s v="IANF23"/>
    <s v="GR GS SP25 Campaign- Deferrals to SP25"/>
    <s v="Post Admission"/>
    <s v="AY2024"/>
    <s v="Illinois Institute of Technology"/>
    <s v="Completed"/>
    <d v="2024-05-11T00:00:00"/>
    <n v="350240"/>
    <x v="9"/>
    <x v="4"/>
    <s v="6PM-7PM"/>
    <s v="Evening"/>
    <x v="1"/>
    <x v="2"/>
    <x v="1"/>
    <s v="NULL"/>
    <s v="No"/>
    <x v="0"/>
  </r>
  <r>
    <s v="IANF23"/>
    <s v="GR GS SP25 Campaign- Deferrals to SP25"/>
    <s v="Post Admission"/>
    <s v="AY2024"/>
    <s v="Illinois Institute of Technology"/>
    <s v="Completed"/>
    <d v="2024-05-11T00:00:00"/>
    <n v="333780"/>
    <x v="9"/>
    <x v="4"/>
    <s v="6PM-7PM"/>
    <s v="Evening"/>
    <x v="1"/>
    <x v="2"/>
    <x v="1"/>
    <s v="NULL"/>
    <s v="No"/>
    <x v="0"/>
  </r>
  <r>
    <s v="IANF23"/>
    <s v="GR GS SP25 Campaign- Deferrals to SP25"/>
    <s v="Post Admission"/>
    <s v="AY2024"/>
    <s v="Illinois Institute of Technology"/>
    <s v="Completed"/>
    <d v="2024-05-11T00:00:00"/>
    <n v="360302"/>
    <x v="9"/>
    <x v="4"/>
    <s v="6PM-7PM"/>
    <s v="Evening"/>
    <x v="1"/>
    <x v="2"/>
    <x v="1"/>
    <s v="NULL"/>
    <s v="No"/>
    <x v="2"/>
  </r>
  <r>
    <s v="OANF23"/>
    <s v="GR GS SP25 Campaign- New Inquiry"/>
    <s v="Pre Admission"/>
    <s v="AY2024"/>
    <s v="Illinois Institute of Technology"/>
    <s v="Completed"/>
    <s v="10/18/2024 0:00"/>
    <n v="345533"/>
    <x v="9"/>
    <x v="4"/>
    <s v="6PM-7PM"/>
    <s v="Evening"/>
    <x v="2"/>
    <x v="3"/>
    <x v="0"/>
    <s v="he will try to submit it soon"/>
    <s v="No"/>
    <x v="2"/>
  </r>
  <r>
    <s v="OANF23"/>
    <s v="GR GS SP25 Campaign- New Inquiry"/>
    <s v="Pre Admission"/>
    <s v="AY2024"/>
    <s v="Illinois Institute of Technology"/>
    <s v="Completed"/>
    <s v="10/18/2024 0:00"/>
    <n v="353455"/>
    <x v="9"/>
    <x v="4"/>
    <s v="6PM-7PM"/>
    <s v="Evening"/>
    <x v="2"/>
    <x v="2"/>
    <x v="1"/>
    <s v="NULL"/>
    <s v="No"/>
    <x v="2"/>
  </r>
  <r>
    <s v="IANF23"/>
    <s v="GR GS SP25 Campaign- Deferrals to SP25"/>
    <s v="Post Admission"/>
    <s v="AY2024"/>
    <s v="Illinois Institute of Technology"/>
    <s v="Completed"/>
    <d v="2024-05-11T00:00:00"/>
    <n v="372370"/>
    <x v="9"/>
    <x v="4"/>
    <s v="7PM-8PM"/>
    <s v="Night"/>
    <x v="1"/>
    <x v="3"/>
    <x v="0"/>
    <s v="within few days"/>
    <s v="No"/>
    <x v="0"/>
  </r>
  <r>
    <s v="OANF23"/>
    <s v="GR GS SP25 Campaign- New Inquiry"/>
    <s v="Pre Admission"/>
    <s v="AY2024"/>
    <s v="Illinois Institute of Technology"/>
    <s v="Completed"/>
    <s v="10/18/2024 0:00"/>
    <n v="361604"/>
    <x v="9"/>
    <x v="4"/>
    <s v="7PM-8PM"/>
    <s v="Night"/>
    <x v="2"/>
    <x v="2"/>
    <x v="1"/>
    <s v="NULL"/>
    <s v="No"/>
    <x v="2"/>
  </r>
  <r>
    <s v="IANF23"/>
    <s v="GR GS SP25 Campaign- Deferrals to SP25"/>
    <s v="Post Admission"/>
    <s v="AY2024"/>
    <s v="Illinois Institute of Technology"/>
    <s v="Completed"/>
    <d v="2024-05-11T00:00:00"/>
    <n v="358191"/>
    <x v="9"/>
    <x v="4"/>
    <s v="7PM-8PM"/>
    <s v="Night"/>
    <x v="1"/>
    <x v="2"/>
    <x v="1"/>
    <s v="NULL"/>
    <s v="No"/>
    <x v="0"/>
  </r>
  <r>
    <s v="OANF23"/>
    <s v="GR GS SP25 Campaign- New Inquiry"/>
    <s v="Pre Admission"/>
    <s v="AY2024"/>
    <s v="Illinois Institute of Technology"/>
    <s v="Completed"/>
    <s v="10/18/2024 0:00"/>
    <n v="356155"/>
    <x v="9"/>
    <x v="4"/>
    <s v="7PM-8PM"/>
    <s v="Night"/>
    <x v="2"/>
    <x v="2"/>
    <x v="1"/>
    <s v="NULL"/>
    <s v="No"/>
    <x v="2"/>
  </r>
  <r>
    <s v="IANF23"/>
    <s v="GR GS SP25 Campaign- Deferrals to SP25"/>
    <s v="Post Admission"/>
    <s v="AY2024"/>
    <s v="Illinois Institute of Technology"/>
    <s v="Completed"/>
    <d v="2024-05-11T00:00:00"/>
    <n v="372801"/>
    <x v="9"/>
    <x v="4"/>
    <s v="7PM-8PM"/>
    <s v="Night"/>
    <x v="1"/>
    <x v="5"/>
    <x v="1"/>
    <s v="NULL"/>
    <s v="No"/>
    <x v="2"/>
  </r>
  <r>
    <s v="OANF23"/>
    <s v="GR GS SP25 Campaign- New Inquiry"/>
    <s v="Pre Admission"/>
    <s v="AY2024"/>
    <s v="Illinois Institute of Technology"/>
    <s v="Completed"/>
    <s v="10/18/2024 0:00"/>
    <n v="331210"/>
    <x v="9"/>
    <x v="4"/>
    <s v="7PM-8PM"/>
    <s v="Night"/>
    <x v="2"/>
    <x v="3"/>
    <x v="0"/>
    <s v="he will submit it soon"/>
    <s v="No"/>
    <x v="2"/>
  </r>
  <r>
    <s v="OANF23"/>
    <s v="GR GS SP25 Campaign- New Inquiry"/>
    <s v="Pre Admission"/>
    <s v="AY2024"/>
    <s v="Illinois Institute of Technology"/>
    <s v="Completed"/>
    <s v="10/18/2024 0:00"/>
    <n v="351304"/>
    <x v="9"/>
    <x v="4"/>
    <s v="7PM-8PM"/>
    <s v="Night"/>
    <x v="2"/>
    <x v="2"/>
    <x v="1"/>
    <s v="NULL"/>
    <s v="No"/>
    <x v="2"/>
  </r>
  <r>
    <s v="OANF23"/>
    <s v="GR GS SP25 Campaign- New Inquiry"/>
    <s v="Pre Admission"/>
    <s v="AY2024"/>
    <s v="Illinois Institute of Technology"/>
    <s v="Completed"/>
    <s v="10/18/2024 0:00"/>
    <n v="345673"/>
    <x v="9"/>
    <x v="4"/>
    <s v="7PM-8PM"/>
    <s v="Night"/>
    <x v="2"/>
    <x v="2"/>
    <x v="1"/>
    <s v="NULL"/>
    <s v="No"/>
    <x v="2"/>
  </r>
  <r>
    <s v="IANF23"/>
    <s v="GR GS SP25 Campaign- Deferrals to SP25"/>
    <s v="Post Admission"/>
    <s v="AY2024"/>
    <s v="Illinois Institute of Technology"/>
    <s v="Completed"/>
    <d v="2024-05-11T00:00:00"/>
    <n v="365063"/>
    <x v="9"/>
    <x v="4"/>
    <s v="7PM-8PM"/>
    <s v="Night"/>
    <x v="1"/>
    <x v="7"/>
    <x v="0"/>
    <s v="got admitted in another university"/>
    <s v="No"/>
    <x v="0"/>
  </r>
  <r>
    <s v="IANF23"/>
    <s v="GR GS SP25 Campaign- Deferrals to SP25"/>
    <s v="Post Admission"/>
    <s v="AY2024"/>
    <s v="Illinois Institute of Technology"/>
    <s v="Completed"/>
    <d v="2024-05-11T00:00:00"/>
    <n v="354232"/>
    <x v="9"/>
    <x v="4"/>
    <s v="7PM-8PM"/>
    <s v="Night"/>
    <x v="1"/>
    <x v="2"/>
    <x v="1"/>
    <s v="NULL"/>
    <s v="No"/>
    <x v="0"/>
  </r>
  <r>
    <s v="IANF23"/>
    <s v="GR GS SP25 Campaign- Deferrals to SP25"/>
    <s v="Post Admission"/>
    <s v="AY2024"/>
    <s v="Illinois Institute of Technology"/>
    <s v="Completed"/>
    <d v="2024-05-11T00:00:00"/>
    <n v="353179"/>
    <x v="9"/>
    <x v="4"/>
    <s v="7PM-8PM"/>
    <s v="Night"/>
    <x v="1"/>
    <x v="2"/>
    <x v="1"/>
    <s v="NULL"/>
    <s v="No"/>
    <x v="0"/>
  </r>
  <r>
    <s v="OANF23"/>
    <s v="GR GS SP25 Campaign- New Inquiry"/>
    <s v="Pre Admission"/>
    <s v="AY2024"/>
    <s v="Illinois Institute of Technology"/>
    <s v="Completed"/>
    <s v="10/18/2024 0:00"/>
    <n v="371295"/>
    <x v="9"/>
    <x v="4"/>
    <s v="7PM-8PM"/>
    <s v="Night"/>
    <x v="2"/>
    <x v="7"/>
    <x v="0"/>
    <s v="He is not moving ahead as he could go through his semester"/>
    <s v="No"/>
    <x v="2"/>
  </r>
  <r>
    <s v="IANF23"/>
    <s v="GR GS SP25 Campaign- Deferrals to SP25"/>
    <s v="Post Admission"/>
    <s v="AY2024"/>
    <s v="Illinois Institute of Technology"/>
    <s v="Completed"/>
    <d v="2024-05-11T00:00:00"/>
    <n v="329469"/>
    <x v="9"/>
    <x v="4"/>
    <s v="7PM-8PM"/>
    <s v="Night"/>
    <x v="1"/>
    <x v="7"/>
    <x v="0"/>
    <s v="got admitted in another university"/>
    <s v="No"/>
    <x v="0"/>
  </r>
  <r>
    <s v="IANF23"/>
    <s v="GR GS SP25 Campaign- Deferrals to SP25"/>
    <s v="Post Admission"/>
    <s v="AY2024"/>
    <s v="Illinois Institute of Technology"/>
    <s v="Completed"/>
    <d v="2024-05-11T00:00:00"/>
    <n v="361257"/>
    <x v="9"/>
    <x v="4"/>
    <s v="7PM-8PM"/>
    <s v="Night"/>
    <x v="1"/>
    <x v="2"/>
    <x v="1"/>
    <s v="NULL"/>
    <s v="No"/>
    <x v="0"/>
  </r>
  <r>
    <s v="OANF23"/>
    <s v="GR GS SP25 Campaign- New Inquiry"/>
    <s v="Pre Admission"/>
    <s v="AY2024"/>
    <s v="Illinois Institute of Technology"/>
    <s v="Completed"/>
    <s v="10/18/2024 0:00"/>
    <n v="315884"/>
    <x v="9"/>
    <x v="4"/>
    <s v="7PM-8PM"/>
    <s v="Night"/>
    <x v="2"/>
    <x v="2"/>
    <x v="1"/>
    <s v="NULL"/>
    <s v="No"/>
    <x v="2"/>
  </r>
  <r>
    <s v="IANF23"/>
    <s v="GR GS SP25 Campaign- Deferrals to SP25"/>
    <s v="Post Admission"/>
    <s v="AY2024"/>
    <s v="Illinois Institute of Technology"/>
    <s v="Completed"/>
    <d v="2024-05-11T00:00:00"/>
    <n v="361226"/>
    <x v="9"/>
    <x v="4"/>
    <s v="7PM-8PM"/>
    <s v="Night"/>
    <x v="1"/>
    <x v="7"/>
    <x v="0"/>
    <s v="got admitted in another university"/>
    <s v="No"/>
    <x v="2"/>
  </r>
  <r>
    <s v="OANF23"/>
    <s v="GR GS SP25 Campaign- New Inquiry"/>
    <s v="Pre Admission"/>
    <s v="AY2024"/>
    <s v="Illinois Institute of Technology"/>
    <s v="Completed"/>
    <s v="10/18/2024 0:00"/>
    <n v="356142"/>
    <x v="9"/>
    <x v="4"/>
    <s v="7PM-8PM"/>
    <s v="Night"/>
    <x v="2"/>
    <x v="2"/>
    <x v="1"/>
    <s v="NULL"/>
    <s v="No"/>
    <x v="2"/>
  </r>
  <r>
    <s v="IANF23"/>
    <s v="GR GS SP25 Campaign- Deferrals to SP25"/>
    <s v="Post Admission"/>
    <s v="AY2024"/>
    <s v="Illinois Institute of Technology"/>
    <s v="Completed"/>
    <d v="2024-05-11T00:00:00"/>
    <n v="361554"/>
    <x v="9"/>
    <x v="4"/>
    <s v="7PM-8PM"/>
    <s v="Night"/>
    <x v="1"/>
    <x v="2"/>
    <x v="1"/>
    <s v="NULL"/>
    <s v="No"/>
    <x v="2"/>
  </r>
  <r>
    <s v="OANF23"/>
    <s v="GR GS SP25 Campaign- New Inquiry"/>
    <s v="Pre Admission"/>
    <s v="AY2024"/>
    <s v="Illinois Institute of Technology"/>
    <s v="Completed"/>
    <s v="10/18/2024 0:00"/>
    <n v="346952"/>
    <x v="9"/>
    <x v="4"/>
    <s v="7PM-8PM"/>
    <s v="Night"/>
    <x v="2"/>
    <x v="2"/>
    <x v="1"/>
    <s v="NULL"/>
    <s v="No"/>
    <x v="2"/>
  </r>
  <r>
    <s v="OANF23"/>
    <s v="GR GS SP25 Campaign- New Inquiry"/>
    <s v="Pre Admission"/>
    <s v="AY2024"/>
    <s v="Illinois Institute of Technology"/>
    <s v="Completed"/>
    <s v="10/18/2024 0:00"/>
    <n v="342536"/>
    <x v="9"/>
    <x v="4"/>
    <s v="7PM-8PM"/>
    <s v="Night"/>
    <x v="2"/>
    <x v="2"/>
    <x v="1"/>
    <s v="NULL"/>
    <s v="No"/>
    <x v="2"/>
  </r>
  <r>
    <s v="IANF23"/>
    <s v="GR GS SP25 Campaign- Deferrals to SP25"/>
    <s v="Post Admission"/>
    <s v="AY2024"/>
    <s v="Illinois Institute of Technology"/>
    <s v="Completed"/>
    <d v="2024-05-11T00:00:00"/>
    <n v="373184"/>
    <x v="9"/>
    <x v="4"/>
    <s v="7PM-8PM"/>
    <s v="Night"/>
    <x v="1"/>
    <x v="4"/>
    <x v="0"/>
    <s v="NULL"/>
    <s v="No"/>
    <x v="0"/>
  </r>
  <r>
    <s v="OANF23"/>
    <s v="GR GS SP25 Campaign- New Inquiry"/>
    <s v="Pre Admission"/>
    <s v="AY2024"/>
    <s v="Illinois Institute of Technology"/>
    <s v="Completed"/>
    <s v="10/18/2024 0:00"/>
    <n v="362984"/>
    <x v="9"/>
    <x v="4"/>
    <s v="7PM-8PM"/>
    <s v="Night"/>
    <x v="2"/>
    <x v="3"/>
    <x v="0"/>
    <s v="she will submit it soon"/>
    <s v="No"/>
    <x v="2"/>
  </r>
  <r>
    <s v="OANF23"/>
    <s v="GR GS SP25 Campaign- New Inquiry"/>
    <s v="Pre Admission"/>
    <s v="AY2024"/>
    <s v="Illinois Institute of Technology"/>
    <s v="Completed"/>
    <s v="10/18/2024 0:00"/>
    <n v="323517"/>
    <x v="9"/>
    <x v="4"/>
    <s v="7PM-8PM"/>
    <s v="Night"/>
    <x v="2"/>
    <x v="2"/>
    <x v="1"/>
    <s v="NULL"/>
    <s v="No"/>
    <x v="2"/>
  </r>
  <r>
    <s v="OANF23"/>
    <s v="GR GS SP25 Campaign- New Inquiry"/>
    <s v="Pre Admission"/>
    <s v="AY2024"/>
    <s v="Illinois Institute of Technology"/>
    <s v="Completed"/>
    <s v="10/18/2024 0:00"/>
    <n v="346340"/>
    <x v="9"/>
    <x v="4"/>
    <s v="7PM-8PM"/>
    <s v="Night"/>
    <x v="2"/>
    <x v="2"/>
    <x v="1"/>
    <s v="NULL"/>
    <s v="No"/>
    <x v="2"/>
  </r>
  <r>
    <s v="IANF23"/>
    <s v="GR GS SP25 Campaign- Deferrals to SP25"/>
    <s v="Post Admission"/>
    <s v="AY2024"/>
    <s v="Illinois Institute of Technology"/>
    <s v="Completed"/>
    <d v="2024-05-11T00:00:00"/>
    <n v="357479"/>
    <x v="9"/>
    <x v="4"/>
    <s v="7PM-8PM"/>
    <s v="Night"/>
    <x v="1"/>
    <x v="2"/>
    <x v="1"/>
    <s v="NULL"/>
    <s v="No"/>
    <x v="0"/>
  </r>
  <r>
    <s v="OANF23"/>
    <s v="GR GS SP25 Campaign- New Inquiry"/>
    <s v="Pre Admission"/>
    <s v="AY2024"/>
    <s v="Illinois Institute of Technology"/>
    <s v="Completed"/>
    <s v="10/18/2024 0:00"/>
    <n v="352018"/>
    <x v="9"/>
    <x v="4"/>
    <s v="7PM-8PM"/>
    <s v="Night"/>
    <x v="2"/>
    <x v="2"/>
    <x v="1"/>
    <s v="NULL"/>
    <s v="No"/>
    <x v="2"/>
  </r>
  <r>
    <s v="OANF23"/>
    <s v="GR GS SP25 Campaign- New Inquiry"/>
    <s v="Pre Admission"/>
    <s v="AY2024"/>
    <s v="Illinois Institute of Technology"/>
    <s v="Completed"/>
    <s v="10/18/2024 0:00"/>
    <n v="356074"/>
    <x v="9"/>
    <x v="4"/>
    <s v="7PM-8PM"/>
    <s v="Night"/>
    <x v="2"/>
    <x v="6"/>
    <x v="1"/>
    <s v="NULL"/>
    <s v="No"/>
    <x v="2"/>
  </r>
  <r>
    <s v="IANF23"/>
    <s v="GR GS SP25 Campaign- Deferrals to SP25"/>
    <s v="Post Admission"/>
    <s v="AY2024"/>
    <s v="Illinois Institute of Technology"/>
    <s v="Completed"/>
    <d v="2024-05-11T00:00:00"/>
    <n v="372393"/>
    <x v="9"/>
    <x v="4"/>
    <s v="7PM-8PM"/>
    <s v="Night"/>
    <x v="1"/>
    <x v="8"/>
    <x v="0"/>
    <s v="health problems"/>
    <s v="No"/>
    <x v="0"/>
  </r>
  <r>
    <s v="OANF23"/>
    <s v="GR GS SP25 Campaign- New Inquiry"/>
    <s v="Pre Admission"/>
    <s v="AY2024"/>
    <s v="Illinois Institute of Technology"/>
    <s v="Completed"/>
    <s v="10/18/2024 0:00"/>
    <n v="363963"/>
    <x v="9"/>
    <x v="4"/>
    <s v="7PM-8PM"/>
    <s v="Night"/>
    <x v="2"/>
    <x v="2"/>
    <x v="1"/>
    <s v="NULL"/>
    <s v="No"/>
    <x v="2"/>
  </r>
  <r>
    <s v="IANF23"/>
    <s v="GR GS SP25 Campaign- Deferrals to SP25"/>
    <s v="Post Admission"/>
    <s v="AY2024"/>
    <s v="Illinois Institute of Technology"/>
    <s v="Completed"/>
    <d v="2024-05-11T00:00:00"/>
    <n v="360742"/>
    <x v="9"/>
    <x v="4"/>
    <s v="7PM-8PM"/>
    <s v="Night"/>
    <x v="1"/>
    <x v="2"/>
    <x v="1"/>
    <s v="NULL"/>
    <s v="No"/>
    <x v="0"/>
  </r>
  <r>
    <s v="IANF23"/>
    <s v="GR GS SP25 Campaign- Deferrals to SP25"/>
    <s v="Post Admission"/>
    <s v="AY2024"/>
    <s v="Illinois Institute of Technology"/>
    <s v="Completed"/>
    <d v="2024-05-11T00:00:00"/>
    <n v="918390000000"/>
    <x v="9"/>
    <x v="4"/>
    <s v="7PM-8PM"/>
    <s v="Night"/>
    <x v="1"/>
    <x v="2"/>
    <x v="1"/>
    <s v="NULL"/>
    <s v="No"/>
    <x v="2"/>
  </r>
  <r>
    <s v="IANF23"/>
    <s v="GR GS SP25 Campaign- Deferrals to SP25"/>
    <s v="Post Admission"/>
    <s v="AY2024"/>
    <s v="Illinois Institute of Technology"/>
    <s v="Completed"/>
    <d v="2024-05-11T00:00:00"/>
    <n v="363390"/>
    <x v="9"/>
    <x v="4"/>
    <s v="7PM-8PM"/>
    <s v="Night"/>
    <x v="1"/>
    <x v="2"/>
    <x v="1"/>
    <s v="NULL"/>
    <s v="No"/>
    <x v="0"/>
  </r>
  <r>
    <s v="IANF23"/>
    <s v="GR GS SP25 Campaign- Deferrals to SP25"/>
    <s v="Post Admission"/>
    <s v="AY2024"/>
    <s v="Illinois Institute of Technology"/>
    <s v="Completed"/>
    <d v="2024-05-11T00:00:00"/>
    <n v="366882"/>
    <x v="9"/>
    <x v="4"/>
    <s v="7PM-8PM"/>
    <s v="Night"/>
    <x v="1"/>
    <x v="2"/>
    <x v="1"/>
    <s v="NULL"/>
    <s v="No"/>
    <x v="0"/>
  </r>
  <r>
    <s v="IANF23"/>
    <s v="GR GS SP25 Campaign- Deferrals to SP25"/>
    <s v="Post Admission"/>
    <s v="AY2024"/>
    <s v="Illinois Institute of Technology"/>
    <s v="Completed"/>
    <d v="2024-05-11T00:00:00"/>
    <n v="356688"/>
    <x v="9"/>
    <x v="4"/>
    <s v="7PM-8PM"/>
    <s v="Night"/>
    <x v="1"/>
    <x v="2"/>
    <x v="1"/>
    <s v="NULL"/>
    <s v="No"/>
    <x v="2"/>
  </r>
  <r>
    <s v="IANF23"/>
    <s v="GR GS SP25 Campaign- Deferrals to SP25"/>
    <s v="Post Admission"/>
    <s v="AY2024"/>
    <s v="Illinois Institute of Technology"/>
    <s v="Completed"/>
    <d v="2024-05-11T00:00:00"/>
    <n v="343662"/>
    <x v="10"/>
    <x v="4"/>
    <s v="10AM-11AM"/>
    <s v="Morning"/>
    <x v="2"/>
    <x v="2"/>
    <x v="1"/>
    <s v="NULL"/>
    <s v="No"/>
    <x v="0"/>
  </r>
  <r>
    <s v="IANF23"/>
    <s v="GR GS SP25 Campaign- Deferrals to SP25"/>
    <s v="Post Admission"/>
    <s v="AY2024"/>
    <s v="Illinois Institute of Technology"/>
    <s v="Completed"/>
    <d v="2024-05-11T00:00:00"/>
    <n v="364471"/>
    <x v="10"/>
    <x v="4"/>
    <s v="10AM-11AM"/>
    <s v="Morning"/>
    <x v="2"/>
    <x v="2"/>
    <x v="1"/>
    <s v="NULL"/>
    <s v="No"/>
    <x v="2"/>
  </r>
  <r>
    <s v="IANF23"/>
    <s v="GR GS SP25 Campaign- Deferrals to SP25"/>
    <s v="Post Admission"/>
    <s v="AY2024"/>
    <s v="Illinois Institute of Technology"/>
    <s v="Completed"/>
    <d v="2024-05-11T00:00:00"/>
    <n v="345427"/>
    <x v="10"/>
    <x v="4"/>
    <s v="10AM-11AM"/>
    <s v="Morning"/>
    <x v="2"/>
    <x v="2"/>
    <x v="1"/>
    <s v="NULL"/>
    <s v="No"/>
    <x v="0"/>
  </r>
  <r>
    <s v="IANF23"/>
    <s v="GR GS SP25 Campaign- Deferrals to SP25"/>
    <s v="Post Admission"/>
    <s v="AY2024"/>
    <s v="Illinois Institute of Technology"/>
    <s v="Completed"/>
    <d v="2024-05-11T00:00:00"/>
    <n v="345845"/>
    <x v="10"/>
    <x v="4"/>
    <s v="10AM-11AM"/>
    <s v="Morning"/>
    <x v="2"/>
    <x v="2"/>
    <x v="1"/>
    <s v="NULL"/>
    <s v="No"/>
    <x v="0"/>
  </r>
  <r>
    <s v="IANF23"/>
    <s v="GR GS SP25 Campaign- Deferrals to SP25"/>
    <s v="Post Admission"/>
    <s v="AY2024"/>
    <s v="Illinois Institute of Technology"/>
    <s v="Completed"/>
    <d v="2024-05-11T00:00:00"/>
    <n v="358716"/>
    <x v="10"/>
    <x v="4"/>
    <s v="10AM-11AM"/>
    <s v="Morning"/>
    <x v="1"/>
    <x v="2"/>
    <x v="1"/>
    <s v="NULL"/>
    <s v="No"/>
    <x v="2"/>
  </r>
  <r>
    <s v="IANF23"/>
    <s v="GR GS SP25 Campaign- Deferrals to SP25"/>
    <s v="Post Admission"/>
    <s v="AY2024"/>
    <s v="Illinois Institute of Technology"/>
    <s v="Completed"/>
    <d v="2024-05-11T00:00:00"/>
    <n v="359036"/>
    <x v="10"/>
    <x v="4"/>
    <s v="10AM-11AM"/>
    <s v="Morning"/>
    <x v="2"/>
    <x v="2"/>
    <x v="1"/>
    <s v="NULL"/>
    <s v="No"/>
    <x v="0"/>
  </r>
  <r>
    <s v="IANF23"/>
    <s v="GR GS SP25 Campaign- Deferrals to SP25"/>
    <s v="Post Admission"/>
    <s v="AY2024"/>
    <s v="Illinois Institute of Technology"/>
    <s v="Completed"/>
    <d v="2024-05-11T00:00:00"/>
    <n v="358895"/>
    <x v="10"/>
    <x v="4"/>
    <s v="10AM-11AM"/>
    <s v="Morning"/>
    <x v="1"/>
    <x v="2"/>
    <x v="1"/>
    <s v="NULL"/>
    <s v="No"/>
    <x v="2"/>
  </r>
  <r>
    <s v="IANF23"/>
    <s v="GR GS SP25 Campaign- Deferrals to SP25"/>
    <s v="Post Admission"/>
    <s v="AY2024"/>
    <s v="Illinois Institute of Technology"/>
    <s v="Completed"/>
    <d v="2024-05-11T00:00:00"/>
    <n v="363687"/>
    <x v="10"/>
    <x v="4"/>
    <s v="10AM-11AM"/>
    <s v="Morning"/>
    <x v="1"/>
    <x v="2"/>
    <x v="1"/>
    <s v="NULL"/>
    <s v="No"/>
    <x v="0"/>
  </r>
  <r>
    <s v="IANF23"/>
    <s v="GR GS SP25 Campaign- Deferrals to SP25"/>
    <s v="Post Admission"/>
    <s v="AY2024"/>
    <s v="Illinois Institute of Technology"/>
    <s v="Completed"/>
    <d v="2024-05-11T00:00:00"/>
    <n v="344569"/>
    <x v="10"/>
    <x v="4"/>
    <s v="10AM-11AM"/>
    <s v="Morning"/>
    <x v="2"/>
    <x v="2"/>
    <x v="1"/>
    <s v="NULL"/>
    <s v="No"/>
    <x v="2"/>
  </r>
  <r>
    <s v="IANF23"/>
    <s v="GR GS SP25 Campaign- Deferrals to SP25"/>
    <s v="Post Admission"/>
    <s v="AY2024"/>
    <s v="Illinois Institute of Technology"/>
    <s v="Completed"/>
    <d v="2024-05-11T00:00:00"/>
    <n v="365950"/>
    <x v="10"/>
    <x v="4"/>
    <s v="10AM-11AM"/>
    <s v="Morning"/>
    <x v="2"/>
    <x v="2"/>
    <x v="1"/>
    <s v="NULL"/>
    <s v="No"/>
    <x v="2"/>
  </r>
  <r>
    <s v="IANF23"/>
    <s v="GR GS SP25 Campaign- Deferrals to SP25"/>
    <s v="Post Admission"/>
    <s v="AY2024"/>
    <s v="Illinois Institute of Technology"/>
    <s v="Completed"/>
    <d v="2024-05-11T00:00:00"/>
    <n v="375939"/>
    <x v="10"/>
    <x v="4"/>
    <s v="10AM-11AM"/>
    <s v="Morning"/>
    <x v="1"/>
    <x v="2"/>
    <x v="1"/>
    <s v="NULL"/>
    <s v="No"/>
    <x v="0"/>
  </r>
  <r>
    <s v="IANF23"/>
    <s v="GR GS SP25 Campaign- Deferrals to SP25"/>
    <s v="Post Admission"/>
    <s v="AY2024"/>
    <s v="Illinois Institute of Technology"/>
    <s v="Completed"/>
    <d v="2024-05-11T00:00:00"/>
    <n v="368829"/>
    <x v="10"/>
    <x v="4"/>
    <s v="10AM-11AM"/>
    <s v="Morning"/>
    <x v="1"/>
    <x v="2"/>
    <x v="1"/>
    <s v="NULL"/>
    <s v="No"/>
    <x v="0"/>
  </r>
  <r>
    <s v="IANF23"/>
    <s v="GR GS SP25 Campaign- Deferrals to SP25"/>
    <s v="Post Admission"/>
    <s v="AY2024"/>
    <s v="Illinois Institute of Technology"/>
    <s v="Completed"/>
    <d v="2024-05-11T00:00:00"/>
    <n v="369029"/>
    <x v="10"/>
    <x v="4"/>
    <s v="11AM-12PM"/>
    <s v="Morning"/>
    <x v="1"/>
    <x v="3"/>
    <x v="0"/>
    <s v="within few days"/>
    <s v="No"/>
    <x v="0"/>
  </r>
  <r>
    <s v="IANF23"/>
    <s v="GR GS SP25 Campaign- Deferrals to SP25"/>
    <s v="Post Admission"/>
    <s v="AY2024"/>
    <s v="Illinois Institute of Technology"/>
    <s v="Completed"/>
    <d v="2024-05-11T00:00:00"/>
    <n v="371053"/>
    <x v="10"/>
    <x v="4"/>
    <s v="11AM-12PM"/>
    <s v="Morning"/>
    <x v="2"/>
    <x v="2"/>
    <x v="1"/>
    <s v="NULL"/>
    <s v="No"/>
    <x v="0"/>
  </r>
  <r>
    <s v="IANF23"/>
    <s v="GR GS SP25 Campaign- Deferrals to SP25"/>
    <s v="Post Admission"/>
    <s v="AY2024"/>
    <s v="Illinois Institute of Technology"/>
    <s v="Completed"/>
    <d v="2024-05-11T00:00:00"/>
    <n v="367141"/>
    <x v="10"/>
    <x v="4"/>
    <s v="11AM-12PM"/>
    <s v="Morning"/>
    <x v="1"/>
    <x v="2"/>
    <x v="1"/>
    <s v="NULL"/>
    <s v="No"/>
    <x v="2"/>
  </r>
  <r>
    <s v="IANF23"/>
    <s v="GR GS SP25 Campaign- Deferrals to SP25"/>
    <s v="Post Admission"/>
    <s v="AY2024"/>
    <s v="Illinois Institute of Technology"/>
    <s v="Completed"/>
    <d v="2024-05-11T00:00:00"/>
    <n v="357630"/>
    <x v="10"/>
    <x v="4"/>
    <s v="11AM-12PM"/>
    <s v="Morning"/>
    <x v="1"/>
    <x v="3"/>
    <x v="0"/>
    <s v="within few days"/>
    <s v="No"/>
    <x v="0"/>
  </r>
  <r>
    <s v="IANF23"/>
    <s v="GR GS SP25 Campaign- Deferrals to SP25"/>
    <s v="Post Admission"/>
    <s v="AY2024"/>
    <s v="Illinois Institute of Technology"/>
    <s v="Completed"/>
    <d v="2024-05-11T00:00:00"/>
    <n v="354867"/>
    <x v="10"/>
    <x v="4"/>
    <s v="11AM-12PM"/>
    <s v="Morning"/>
    <x v="2"/>
    <x v="2"/>
    <x v="1"/>
    <s v="NULL"/>
    <s v="No"/>
    <x v="2"/>
  </r>
  <r>
    <s v="IANF23"/>
    <s v="GR GS SP25 Campaign- Deferrals to SP25"/>
    <s v="Post Admission"/>
    <s v="AY2024"/>
    <s v="Illinois Institute of Technology"/>
    <s v="Completed"/>
    <d v="2024-05-11T00:00:00"/>
    <n v="371054"/>
    <x v="10"/>
    <x v="4"/>
    <s v="11AM-12PM"/>
    <s v="Morning"/>
    <x v="1"/>
    <x v="2"/>
    <x v="1"/>
    <s v="NULL"/>
    <s v="No"/>
    <x v="0"/>
  </r>
  <r>
    <s v="IANF23"/>
    <s v="GR GS SP25 Campaign- Deferrals to SP25"/>
    <s v="Post Admission"/>
    <s v="AY2024"/>
    <s v="Illinois Institute of Technology"/>
    <s v="Completed"/>
    <d v="2024-05-11T00:00:00"/>
    <n v="373842"/>
    <x v="10"/>
    <x v="4"/>
    <s v="11AM-12PM"/>
    <s v="Morning"/>
    <x v="1"/>
    <x v="4"/>
    <x v="0"/>
    <s v="NULL"/>
    <s v="No"/>
    <x v="2"/>
  </r>
  <r>
    <s v="IANF23"/>
    <s v="GR GS SP25 Campaign- Deferrals to SP25"/>
    <s v="Post Admission"/>
    <s v="AY2024"/>
    <s v="Illinois Institute of Technology"/>
    <s v="Completed"/>
    <d v="2024-05-11T00:00:00"/>
    <n v="363617"/>
    <x v="10"/>
    <x v="4"/>
    <s v="11AM-12PM"/>
    <s v="Morning"/>
    <x v="2"/>
    <x v="2"/>
    <x v="1"/>
    <s v="NULL"/>
    <s v="No"/>
    <x v="0"/>
  </r>
  <r>
    <s v="IANF23"/>
    <s v="GR GS SP25 Campaign- Deferrals to SP25"/>
    <s v="Post Admission"/>
    <s v="AY2024"/>
    <s v="Illinois Institute of Technology"/>
    <s v="Completed"/>
    <d v="2024-05-11T00:00:00"/>
    <n v="344163"/>
    <x v="10"/>
    <x v="4"/>
    <s v="11AM-12PM"/>
    <s v="Morning"/>
    <x v="1"/>
    <x v="2"/>
    <x v="1"/>
    <s v="NULL"/>
    <s v="No"/>
    <x v="0"/>
  </r>
  <r>
    <s v="IANF23"/>
    <s v="GR GS SP25 Campaign- Deferrals to SP25"/>
    <s v="Post Admission"/>
    <s v="AY2024"/>
    <s v="Illinois Institute of Technology"/>
    <s v="Completed"/>
    <d v="2024-05-11T00:00:00"/>
    <n v="370629"/>
    <x v="10"/>
    <x v="4"/>
    <s v="11AM-12PM"/>
    <s v="Morning"/>
    <x v="1"/>
    <x v="2"/>
    <x v="1"/>
    <s v="NULL"/>
    <s v="No"/>
    <x v="2"/>
  </r>
  <r>
    <s v="IANF23"/>
    <s v="GR GS SP25 Campaign- Deferrals to SP25"/>
    <s v="Post Admission"/>
    <s v="AY2024"/>
    <s v="Illinois Institute of Technology"/>
    <s v="Completed"/>
    <d v="2024-05-11T00:00:00"/>
    <n v="365100"/>
    <x v="10"/>
    <x v="4"/>
    <s v="11AM-12PM"/>
    <s v="Morning"/>
    <x v="1"/>
    <x v="2"/>
    <x v="1"/>
    <s v="NULL"/>
    <s v="No"/>
    <x v="0"/>
  </r>
  <r>
    <s v="IANF23"/>
    <s v="GR GS SP25 Campaign- Deferrals to SP25"/>
    <s v="Post Admission"/>
    <s v="AY2024"/>
    <s v="Illinois Institute of Technology"/>
    <s v="Completed"/>
    <d v="2024-05-11T00:00:00"/>
    <n v="370150"/>
    <x v="10"/>
    <x v="4"/>
    <s v="11AM-12PM"/>
    <s v="Morning"/>
    <x v="2"/>
    <x v="2"/>
    <x v="1"/>
    <s v="NULL"/>
    <s v="No"/>
    <x v="0"/>
  </r>
  <r>
    <s v="IANF23"/>
    <s v="GR GS SP25 Campaign- Deferrals to SP25"/>
    <s v="Post Admission"/>
    <s v="AY2024"/>
    <s v="Illinois Institute of Technology"/>
    <s v="Completed"/>
    <d v="2024-05-11T00:00:00"/>
    <n v="356526"/>
    <x v="10"/>
    <x v="4"/>
    <s v="11AM-12PM"/>
    <s v="Morning"/>
    <x v="1"/>
    <x v="2"/>
    <x v="1"/>
    <s v="NULL"/>
    <s v="No"/>
    <x v="0"/>
  </r>
  <r>
    <s v="IANF23"/>
    <s v="GR GS SP25 Campaign- Deferrals to SP25"/>
    <s v="Post Admission"/>
    <s v="AY2024"/>
    <s v="Illinois Institute of Technology"/>
    <s v="Completed"/>
    <d v="2024-05-11T00:00:00"/>
    <n v="328866"/>
    <x v="10"/>
    <x v="4"/>
    <s v="11AM-12PM"/>
    <s v="Morning"/>
    <x v="1"/>
    <x v="2"/>
    <x v="1"/>
    <s v="NULL"/>
    <s v="No"/>
    <x v="0"/>
  </r>
  <r>
    <s v="IANF23"/>
    <s v="GR GS SP25 Campaign- Deferrals to SP25"/>
    <s v="Post Admission"/>
    <s v="AY2024"/>
    <s v="Illinois Institute of Technology"/>
    <s v="Completed"/>
    <d v="2024-05-11T00:00:00"/>
    <n v="374565"/>
    <x v="10"/>
    <x v="4"/>
    <s v="11AM-12PM"/>
    <s v="Morning"/>
    <x v="1"/>
    <x v="2"/>
    <x v="1"/>
    <s v="NULL"/>
    <s v="No"/>
    <x v="2"/>
  </r>
  <r>
    <s v="IANF23"/>
    <s v="GR GS SP25 Campaign- Deferrals to SP25"/>
    <s v="Post Admission"/>
    <s v="AY2024"/>
    <s v="Illinois Institute of Technology"/>
    <s v="Completed"/>
    <d v="2024-05-11T00:00:00"/>
    <n v="368099"/>
    <x v="10"/>
    <x v="4"/>
    <s v="11AM-12PM"/>
    <s v="Morning"/>
    <x v="2"/>
    <x v="2"/>
    <x v="1"/>
    <s v="NULL"/>
    <s v="No"/>
    <x v="2"/>
  </r>
  <r>
    <s v="IANF23"/>
    <s v="GR GS SP25 Campaign- Deferrals to SP25"/>
    <s v="Post Admission"/>
    <s v="AY2024"/>
    <s v="Illinois Institute of Technology"/>
    <s v="Completed"/>
    <d v="2024-05-11T00:00:00"/>
    <n v="357831"/>
    <x v="10"/>
    <x v="4"/>
    <s v="11AM-12PM"/>
    <s v="Morning"/>
    <x v="1"/>
    <x v="2"/>
    <x v="1"/>
    <s v="NULL"/>
    <s v="No"/>
    <x v="2"/>
  </r>
  <r>
    <s v="IANF23"/>
    <s v="GR GS SP25 Campaign- Deferrals to SP25"/>
    <s v="Post Admission"/>
    <s v="AY2024"/>
    <s v="Illinois Institute of Technology"/>
    <s v="Completed"/>
    <d v="2024-05-11T00:00:00"/>
    <n v="374483"/>
    <x v="10"/>
    <x v="4"/>
    <s v="11AM-12PM"/>
    <s v="Morning"/>
    <x v="2"/>
    <x v="2"/>
    <x v="1"/>
    <s v="NULL"/>
    <s v="No"/>
    <x v="2"/>
  </r>
  <r>
    <s v="IANF23"/>
    <s v="GR GS SP25 Campaign- Deferrals to SP25"/>
    <s v="Post Admission"/>
    <s v="AY2024"/>
    <s v="Illinois Institute of Technology"/>
    <s v="Completed"/>
    <d v="2024-05-11T00:00:00"/>
    <n v="358930"/>
    <x v="10"/>
    <x v="4"/>
    <s v="11AM-12PM"/>
    <s v="Morning"/>
    <x v="1"/>
    <x v="2"/>
    <x v="1"/>
    <s v="NULL"/>
    <s v="No"/>
    <x v="2"/>
  </r>
  <r>
    <s v="IANF23"/>
    <s v="GR GS SP25 Campaign- Deferrals to SP25"/>
    <s v="Post Admission"/>
    <s v="AY2024"/>
    <s v="Illinois Institute of Technology"/>
    <s v="Completed"/>
    <d v="2024-05-11T00:00:00"/>
    <n v="362462"/>
    <x v="10"/>
    <x v="4"/>
    <s v="11AM-12PM"/>
    <s v="Morning"/>
    <x v="2"/>
    <x v="2"/>
    <x v="1"/>
    <s v="NULL"/>
    <s v="No"/>
    <x v="0"/>
  </r>
  <r>
    <s v="IANF23"/>
    <s v="GR GS SP25 Campaign- Deferrals to SP25"/>
    <s v="Post Admission"/>
    <s v="AY2024"/>
    <s v="Illinois Institute of Technology"/>
    <s v="Completed"/>
    <d v="2024-05-11T00:00:00"/>
    <n v="351390"/>
    <x v="10"/>
    <x v="4"/>
    <s v="11AM-12PM"/>
    <s v="Morning"/>
    <x v="2"/>
    <x v="2"/>
    <x v="1"/>
    <s v="NULL"/>
    <s v="No"/>
    <x v="0"/>
  </r>
  <r>
    <s v="IANF23"/>
    <s v="GR GS SP25 Campaign- Deferrals to SP25"/>
    <s v="Post Admission"/>
    <s v="AY2024"/>
    <s v="Illinois Institute of Technology"/>
    <s v="Completed"/>
    <d v="2024-05-11T00:00:00"/>
    <n v="357059"/>
    <x v="10"/>
    <x v="4"/>
    <s v="11AM-12PM"/>
    <s v="Morning"/>
    <x v="2"/>
    <x v="2"/>
    <x v="1"/>
    <s v="NULL"/>
    <s v="No"/>
    <x v="0"/>
  </r>
  <r>
    <s v="IANF23"/>
    <s v="GR GS SP25 Campaign- Deferrals to SP25"/>
    <s v="Post Admission"/>
    <s v="AY2024"/>
    <s v="Illinois Institute of Technology"/>
    <s v="Completed"/>
    <d v="2024-05-11T00:00:00"/>
    <n v="357518"/>
    <x v="10"/>
    <x v="4"/>
    <s v="11AM-12PM"/>
    <s v="Morning"/>
    <x v="2"/>
    <x v="2"/>
    <x v="1"/>
    <s v="NULL"/>
    <s v="No"/>
    <x v="0"/>
  </r>
  <r>
    <s v="IANF23"/>
    <s v="GR GS SP25 Campaign- Deferrals to SP25"/>
    <s v="Post Admission"/>
    <s v="AY2024"/>
    <s v="Illinois Institute of Technology"/>
    <s v="Completed"/>
    <d v="2024-05-11T00:00:00"/>
    <n v="366451"/>
    <x v="10"/>
    <x v="4"/>
    <s v="11AM-12PM"/>
    <s v="Morning"/>
    <x v="2"/>
    <x v="2"/>
    <x v="1"/>
    <s v="NULL"/>
    <s v="No"/>
    <x v="0"/>
  </r>
  <r>
    <s v="IANF23"/>
    <s v="GR GS SP25 Campaign- Deferrals to SP25"/>
    <s v="Post Admission"/>
    <s v="AY2024"/>
    <s v="Illinois Institute of Technology"/>
    <s v="Completed"/>
    <d v="2024-05-11T00:00:00"/>
    <n v="364449"/>
    <x v="10"/>
    <x v="4"/>
    <s v="11AM-12PM"/>
    <s v="Morning"/>
    <x v="2"/>
    <x v="2"/>
    <x v="1"/>
    <s v="NULL"/>
    <s v="No"/>
    <x v="0"/>
  </r>
  <r>
    <s v="IANF23"/>
    <s v="GR GS SP25 Campaign- Deferrals to SP25"/>
    <s v="Post Admission"/>
    <s v="AY2024"/>
    <s v="Illinois Institute of Technology"/>
    <s v="Completed"/>
    <d v="2024-05-11T00:00:00"/>
    <n v="357559"/>
    <x v="10"/>
    <x v="4"/>
    <s v="11AM-12PM"/>
    <s v="Morning"/>
    <x v="2"/>
    <x v="2"/>
    <x v="1"/>
    <s v="NULL"/>
    <s v="No"/>
    <x v="2"/>
  </r>
  <r>
    <s v="IANF23"/>
    <s v="GR GS SP25 Campaign- Deferrals to SP25"/>
    <s v="Post Admission"/>
    <s v="AY2024"/>
    <s v="Illinois Institute of Technology"/>
    <s v="Completed"/>
    <d v="2024-05-11T00:00:00"/>
    <n v="361375"/>
    <x v="10"/>
    <x v="4"/>
    <s v="11AM-12PM"/>
    <s v="Morning"/>
    <x v="2"/>
    <x v="2"/>
    <x v="1"/>
    <s v="NULL"/>
    <s v="No"/>
    <x v="0"/>
  </r>
  <r>
    <s v="IANF23"/>
    <s v="GR GS SP25 Campaign- Deferrals to SP25"/>
    <s v="Post Admission"/>
    <s v="AY2024"/>
    <s v="Illinois Institute of Technology"/>
    <s v="Completed"/>
    <d v="2024-05-11T00:00:00"/>
    <n v="369785"/>
    <x v="10"/>
    <x v="4"/>
    <s v="11AM-12PM"/>
    <s v="Morning"/>
    <x v="2"/>
    <x v="3"/>
    <x v="0"/>
    <s v="he will submit it soon"/>
    <s v="No"/>
    <x v="0"/>
  </r>
  <r>
    <s v="IANF23"/>
    <s v="GR GS SP25 Campaign- Deferrals to SP25"/>
    <s v="Post Admission"/>
    <s v="AY2024"/>
    <s v="Illinois Institute of Technology"/>
    <s v="Completed"/>
    <d v="2024-05-11T00:00:00"/>
    <n v="364986"/>
    <x v="10"/>
    <x v="4"/>
    <s v="11AM-12PM"/>
    <s v="Morning"/>
    <x v="2"/>
    <x v="1"/>
    <x v="0"/>
    <s v="NULL"/>
    <s v="No"/>
    <x v="0"/>
  </r>
  <r>
    <s v="IANF23"/>
    <s v="GR GS SP25 Campaign- Deferrals to SP25"/>
    <s v="Post Admission"/>
    <s v="AY2024"/>
    <s v="Illinois Institute of Technology"/>
    <s v="Completed"/>
    <d v="2024-05-11T00:00:00"/>
    <n v="371062"/>
    <x v="10"/>
    <x v="4"/>
    <s v="12PM-1PM"/>
    <s v="Afternoon"/>
    <x v="1"/>
    <x v="2"/>
    <x v="1"/>
    <s v="NULL"/>
    <s v="No"/>
    <x v="2"/>
  </r>
  <r>
    <s v="IANF23"/>
    <s v="GR GS SP25 Campaign- Deferrals to SP25"/>
    <s v="Post Admission"/>
    <s v="AY2024"/>
    <s v="Illinois Institute of Technology"/>
    <s v="Completed"/>
    <d v="2024-05-11T00:00:00"/>
    <n v="376931"/>
    <x v="10"/>
    <x v="4"/>
    <s v="12PM-1PM"/>
    <s v="Afternoon"/>
    <x v="1"/>
    <x v="4"/>
    <x v="0"/>
    <s v="NULL"/>
    <s v="No"/>
    <x v="0"/>
  </r>
  <r>
    <s v="IANF23"/>
    <s v="GR GS SP25 Campaign- Deferrals to SP25"/>
    <s v="Post Admission"/>
    <s v="AY2024"/>
    <s v="Illinois Institute of Technology"/>
    <s v="Completed"/>
    <d v="2024-05-11T00:00:00"/>
    <n v="365504"/>
    <x v="10"/>
    <x v="4"/>
    <s v="12PM-1PM"/>
    <s v="Afternoon"/>
    <x v="1"/>
    <x v="2"/>
    <x v="1"/>
    <s v="NULL"/>
    <s v="No"/>
    <x v="0"/>
  </r>
  <r>
    <s v="IANF23"/>
    <s v="GR GS SP25 Campaign- Deferrals to SP25"/>
    <s v="Post Admission"/>
    <s v="AY2024"/>
    <s v="Illinois Institute of Technology"/>
    <s v="Completed"/>
    <d v="2024-05-11T00:00:00"/>
    <n v="372412"/>
    <x v="10"/>
    <x v="4"/>
    <s v="12PM-1PM"/>
    <s v="Afternoon"/>
    <x v="1"/>
    <x v="4"/>
    <x v="0"/>
    <s v="NULL"/>
    <s v="No"/>
    <x v="0"/>
  </r>
  <r>
    <s v="IANF23"/>
    <s v="GR GS SP25 Campaign- Deferrals to SP25"/>
    <s v="Post Admission"/>
    <s v="AY2024"/>
    <s v="Illinois Institute of Technology"/>
    <s v="Completed"/>
    <d v="2024-05-11T00:00:00"/>
    <n v="355297"/>
    <x v="10"/>
    <x v="4"/>
    <s v="12PM-1PM"/>
    <s v="Afternoon"/>
    <x v="1"/>
    <x v="2"/>
    <x v="1"/>
    <s v="NULL"/>
    <s v="No"/>
    <x v="0"/>
  </r>
  <r>
    <s v="IANF23"/>
    <s v="GR GS SP25 Campaign- Deferrals to SP25"/>
    <s v="Post Admission"/>
    <s v="AY2024"/>
    <s v="Illinois Institute of Technology"/>
    <s v="Completed"/>
    <d v="2024-05-11T00:00:00"/>
    <n v="331684"/>
    <x v="10"/>
    <x v="4"/>
    <s v="12PM-1PM"/>
    <s v="Afternoon"/>
    <x v="2"/>
    <x v="4"/>
    <x v="0"/>
    <s v="He received an I-20 for further process he wants to talk with the advisor but not getting any responses. Kindly get in touch with him"/>
    <s v="Yes"/>
    <x v="0"/>
  </r>
  <r>
    <s v="IANF23"/>
    <s v="GR GS SP25 Campaign- Deferrals to SP25"/>
    <s v="Post Admission"/>
    <s v="AY2024"/>
    <s v="Illinois Institute of Technology"/>
    <s v="Completed"/>
    <d v="2024-05-11T00:00:00"/>
    <n v="376632"/>
    <x v="10"/>
    <x v="4"/>
    <s v="12PM-1PM"/>
    <s v="Afternoon"/>
    <x v="2"/>
    <x v="2"/>
    <x v="1"/>
    <s v="NULL"/>
    <s v="No"/>
    <x v="2"/>
  </r>
  <r>
    <s v="IANF23"/>
    <s v="GR GS SP25 Campaign- Deferrals to SP25"/>
    <s v="Post Admission"/>
    <s v="AY2024"/>
    <s v="Illinois Institute of Technology"/>
    <s v="Completed"/>
    <d v="2024-05-11T00:00:00"/>
    <n v="373817"/>
    <x v="10"/>
    <x v="4"/>
    <s v="12PM-1PM"/>
    <s v="Afternoon"/>
    <x v="1"/>
    <x v="4"/>
    <x v="0"/>
    <s v="NULL"/>
    <s v="No"/>
    <x v="0"/>
  </r>
  <r>
    <s v="IANF23"/>
    <s v="GR GS SP25 Campaign- Deferrals to SP25"/>
    <s v="Post Admission"/>
    <s v="AY2024"/>
    <s v="Illinois Institute of Technology"/>
    <s v="Completed"/>
    <d v="2024-05-11T00:00:00"/>
    <n v="350761"/>
    <x v="10"/>
    <x v="4"/>
    <s v="12PM-1PM"/>
    <s v="Afternoon"/>
    <x v="2"/>
    <x v="2"/>
    <x v="1"/>
    <s v="NULL"/>
    <s v="No"/>
    <x v="2"/>
  </r>
  <r>
    <s v="IANF23"/>
    <s v="GR GS SP25 Campaign- Deferrals to SP25"/>
    <s v="Post Admission"/>
    <s v="AY2024"/>
    <s v="Illinois Institute of Technology"/>
    <s v="Completed"/>
    <d v="2024-05-11T00:00:00"/>
    <n v="373270"/>
    <x v="10"/>
    <x v="4"/>
    <s v="12PM-1PM"/>
    <s v="Afternoon"/>
    <x v="1"/>
    <x v="2"/>
    <x v="1"/>
    <s v="NULL"/>
    <s v="No"/>
    <x v="0"/>
  </r>
  <r>
    <s v="IANF23"/>
    <s v="GR GS SP25 Campaign- Deferrals to SP25"/>
    <s v="Post Admission"/>
    <s v="AY2024"/>
    <s v="Illinois Institute of Technology"/>
    <s v="Completed"/>
    <d v="2024-05-11T00:00:00"/>
    <n v="359796"/>
    <x v="10"/>
    <x v="4"/>
    <s v="12PM-1PM"/>
    <s v="Afternoon"/>
    <x v="1"/>
    <x v="2"/>
    <x v="1"/>
    <s v="NULL"/>
    <s v="No"/>
    <x v="0"/>
  </r>
  <r>
    <s v="IANF23"/>
    <s v="GR GS SP25 Campaign- Deferrals to SP25"/>
    <s v="Post Admission"/>
    <s v="AY2024"/>
    <s v="Illinois Institute of Technology"/>
    <s v="Completed"/>
    <d v="2024-05-11T00:00:00"/>
    <n v="373182"/>
    <x v="10"/>
    <x v="4"/>
    <s v="12PM-1PM"/>
    <s v="Afternoon"/>
    <x v="1"/>
    <x v="2"/>
    <x v="1"/>
    <s v="NULL"/>
    <s v="No"/>
    <x v="0"/>
  </r>
  <r>
    <s v="IANF23"/>
    <s v="GR GS SP25 Campaign- Deferrals to SP25"/>
    <s v="Post Admission"/>
    <s v="AY2024"/>
    <s v="Illinois Institute of Technology"/>
    <s v="Completed"/>
    <d v="2024-05-11T00:00:00"/>
    <n v="373857"/>
    <x v="10"/>
    <x v="4"/>
    <s v="12PM-1PM"/>
    <s v="Afternoon"/>
    <x v="1"/>
    <x v="4"/>
    <x v="0"/>
    <s v="NULL"/>
    <s v="No"/>
    <x v="0"/>
  </r>
  <r>
    <s v="IANF23"/>
    <s v="GR GS SP25 Campaign- Deferrals to SP25"/>
    <s v="Post Admission"/>
    <s v="AY2024"/>
    <s v="Illinois Institute of Technology"/>
    <s v="Completed"/>
    <d v="2024-05-11T00:00:00"/>
    <n v="343587"/>
    <x v="10"/>
    <x v="4"/>
    <s v="12PM-1PM"/>
    <s v="Afternoon"/>
    <x v="1"/>
    <x v="2"/>
    <x v="1"/>
    <s v="NULL"/>
    <s v="No"/>
    <x v="0"/>
  </r>
  <r>
    <s v="IANF23"/>
    <s v="GR GS SP25 Campaign- Deferrals to SP25"/>
    <s v="Post Admission"/>
    <s v="AY2024"/>
    <s v="Illinois Institute of Technology"/>
    <s v="Completed"/>
    <d v="2024-05-11T00:00:00"/>
    <n v="374031"/>
    <x v="10"/>
    <x v="4"/>
    <s v="12PM-1PM"/>
    <s v="Afternoon"/>
    <x v="1"/>
    <x v="2"/>
    <x v="1"/>
    <s v="NULL"/>
    <s v="No"/>
    <x v="0"/>
  </r>
  <r>
    <s v="IANF23"/>
    <s v="GR GS SP25 Campaign- Deferrals to SP25"/>
    <s v="Post Admission"/>
    <s v="AY2024"/>
    <s v="Illinois Institute of Technology"/>
    <s v="Completed"/>
    <d v="2024-05-11T00:00:00"/>
    <n v="366037"/>
    <x v="10"/>
    <x v="4"/>
    <s v="12PM-1PM"/>
    <s v="Afternoon"/>
    <x v="1"/>
    <x v="5"/>
    <x v="1"/>
    <s v="NULL"/>
    <s v="No"/>
    <x v="0"/>
  </r>
  <r>
    <s v="IANF23"/>
    <s v="GR GS SP25 Campaign- Deferrals to SP25"/>
    <s v="Post Admission"/>
    <s v="AY2024"/>
    <s v="Illinois Institute of Technology"/>
    <s v="Completed"/>
    <d v="2024-05-11T00:00:00"/>
    <n v="375680"/>
    <x v="10"/>
    <x v="4"/>
    <s v="12PM-1PM"/>
    <s v="Afternoon"/>
    <x v="1"/>
    <x v="2"/>
    <x v="1"/>
    <s v="NULL"/>
    <s v="No"/>
    <x v="0"/>
  </r>
  <r>
    <s v="IANF23"/>
    <s v="GR GS SP25 Campaign- Deferrals to SP25"/>
    <s v="Post Admission"/>
    <s v="AY2024"/>
    <s v="Illinois Institute of Technology"/>
    <s v="Completed"/>
    <d v="2024-05-11T00:00:00"/>
    <n v="376930"/>
    <x v="10"/>
    <x v="4"/>
    <s v="12PM-1PM"/>
    <s v="Afternoon"/>
    <x v="1"/>
    <x v="2"/>
    <x v="1"/>
    <s v="NULL"/>
    <s v="No"/>
    <x v="0"/>
  </r>
  <r>
    <s v="IANF23"/>
    <s v="GR GS SP25 Campaign- Deferrals to SP25"/>
    <s v="Post Admission"/>
    <s v="AY2024"/>
    <s v="Illinois Institute of Technology"/>
    <s v="Completed"/>
    <d v="2024-05-11T00:00:00"/>
    <n v="349870"/>
    <x v="10"/>
    <x v="4"/>
    <s v="12PM-1PM"/>
    <s v="Afternoon"/>
    <x v="1"/>
    <x v="2"/>
    <x v="1"/>
    <s v="NULL"/>
    <s v="No"/>
    <x v="0"/>
  </r>
  <r>
    <s v="IANF23"/>
    <s v="GR GS SP25 Campaign- Deferrals to SP25"/>
    <s v="Post Admission"/>
    <s v="AY2024"/>
    <s v="Illinois Institute of Technology"/>
    <s v="Completed"/>
    <d v="2024-05-11T00:00:00"/>
    <n v="351534"/>
    <x v="10"/>
    <x v="4"/>
    <s v="12PM-1PM"/>
    <s v="Afternoon"/>
    <x v="2"/>
    <x v="7"/>
    <x v="0"/>
    <s v="He got admitted into UMBC"/>
    <s v="No"/>
    <x v="0"/>
  </r>
  <r>
    <s v="IANF23"/>
    <s v="GR GS SP25 Campaign- Deferrals to SP25"/>
    <s v="Post Admission"/>
    <s v="AY2024"/>
    <s v="Illinois Institute of Technology"/>
    <s v="Completed"/>
    <d v="2024-05-11T00:00:00"/>
    <n v="362698"/>
    <x v="10"/>
    <x v="4"/>
    <s v="12PM-1PM"/>
    <s v="Afternoon"/>
    <x v="1"/>
    <x v="2"/>
    <x v="1"/>
    <s v="NULL"/>
    <s v="No"/>
    <x v="0"/>
  </r>
  <r>
    <s v="IANF23"/>
    <s v="GR GS SP25 Campaign- Deferrals to SP25"/>
    <s v="Post Admission"/>
    <s v="AY2024"/>
    <s v="Illinois Institute of Technology"/>
    <s v="Completed"/>
    <d v="2024-05-11T00:00:00"/>
    <n v="371418"/>
    <x v="10"/>
    <x v="4"/>
    <s v="12PM-1PM"/>
    <s v="Afternoon"/>
    <x v="2"/>
    <x v="2"/>
    <x v="1"/>
    <s v="NULL"/>
    <s v="No"/>
    <x v="0"/>
  </r>
  <r>
    <s v="IANF23"/>
    <s v="GR GS SP25 Campaign- Deferrals to SP25"/>
    <s v="Post Admission"/>
    <s v="AY2024"/>
    <s v="Illinois Institute of Technology"/>
    <s v="Completed"/>
    <d v="2024-05-11T00:00:00"/>
    <n v="355540"/>
    <x v="10"/>
    <x v="4"/>
    <s v="12PM-1PM"/>
    <s v="Afternoon"/>
    <x v="2"/>
    <x v="2"/>
    <x v="1"/>
    <s v="NULL"/>
    <s v="No"/>
    <x v="0"/>
  </r>
  <r>
    <s v="IANF23"/>
    <s v="GR GS SP25 Campaign- Deferrals to SP25"/>
    <s v="Post Admission"/>
    <s v="AY2024"/>
    <s v="Illinois Institute of Technology"/>
    <s v="Completed"/>
    <d v="2024-05-11T00:00:00"/>
    <n v="373012"/>
    <x v="10"/>
    <x v="4"/>
    <s v="12PM-1PM"/>
    <s v="Afternoon"/>
    <x v="2"/>
    <x v="2"/>
    <x v="1"/>
    <s v="NULL"/>
    <s v="No"/>
    <x v="0"/>
  </r>
  <r>
    <s v="IANF23"/>
    <s v="GR GS SP25 Campaign- Deferrals to SP25"/>
    <s v="Post Admission"/>
    <s v="AY2024"/>
    <s v="Illinois Institute of Technology"/>
    <s v="Completed"/>
    <d v="2024-05-11T00:00:00"/>
    <n v="347873"/>
    <x v="10"/>
    <x v="4"/>
    <s v="1PM-2PM"/>
    <s v="Afternoon"/>
    <x v="2"/>
    <x v="2"/>
    <x v="1"/>
    <s v="NULL"/>
    <s v="No"/>
    <x v="0"/>
  </r>
  <r>
    <s v="IANF23"/>
    <s v="GR GS SP25 Campaign- Deferrals to SP25"/>
    <s v="Post Admission"/>
    <s v="AY2024"/>
    <s v="Illinois Institute of Technology"/>
    <s v="Completed"/>
    <d v="2024-05-11T00:00:00"/>
    <n v="377369"/>
    <x v="10"/>
    <x v="4"/>
    <s v="1PM-2PM"/>
    <s v="Afternoon"/>
    <x v="2"/>
    <x v="2"/>
    <x v="1"/>
    <s v="NULL"/>
    <s v="No"/>
    <x v="2"/>
  </r>
  <r>
    <s v="IANF23"/>
    <s v="GR GS SP25 Campaign- Deferrals to SP25"/>
    <s v="Post Admission"/>
    <s v="AY2024"/>
    <s v="Illinois Institute of Technology"/>
    <s v="Completed"/>
    <d v="2024-05-11T00:00:00"/>
    <n v="363631"/>
    <x v="10"/>
    <x v="4"/>
    <s v="1PM-2PM"/>
    <s v="Afternoon"/>
    <x v="1"/>
    <x v="3"/>
    <x v="0"/>
    <s v="within few days"/>
    <s v="No"/>
    <x v="0"/>
  </r>
  <r>
    <s v="IANF23"/>
    <s v="GR GS SP25 Campaign- Deferrals to SP25"/>
    <s v="Post Admission"/>
    <s v="AY2024"/>
    <s v="Illinois Institute of Technology"/>
    <s v="Completed"/>
    <d v="2024-05-11T00:00:00"/>
    <n v="374967"/>
    <x v="10"/>
    <x v="4"/>
    <s v="1PM-2PM"/>
    <s v="Afternoon"/>
    <x v="1"/>
    <x v="2"/>
    <x v="1"/>
    <s v="NULL"/>
    <s v="No"/>
    <x v="0"/>
  </r>
  <r>
    <s v="IANF23"/>
    <s v="GR GS SP25 Campaign- Deferrals to SP25"/>
    <s v="Post Admission"/>
    <s v="AY2024"/>
    <s v="Illinois Institute of Technology"/>
    <s v="Completed"/>
    <d v="2024-05-11T00:00:00"/>
    <n v="367526"/>
    <x v="10"/>
    <x v="4"/>
    <s v="1PM-2PM"/>
    <s v="Afternoon"/>
    <x v="1"/>
    <x v="2"/>
    <x v="1"/>
    <s v="NULL"/>
    <s v="No"/>
    <x v="0"/>
  </r>
  <r>
    <s v="IANF23"/>
    <s v="GR GS SP25 Campaign- Deferrals to SP25"/>
    <s v="Post Admission"/>
    <s v="AY2024"/>
    <s v="Illinois Institute of Technology"/>
    <s v="Completed"/>
    <d v="2024-05-11T00:00:00"/>
    <n v="350627"/>
    <x v="10"/>
    <x v="4"/>
    <s v="1PM-2PM"/>
    <s v="Afternoon"/>
    <x v="1"/>
    <x v="2"/>
    <x v="1"/>
    <s v="NULL"/>
    <s v="No"/>
    <x v="0"/>
  </r>
  <r>
    <s v="IANF23"/>
    <s v="GR GS SP25 Campaign- Deferrals to SP25"/>
    <s v="Post Admission"/>
    <s v="AY2024"/>
    <s v="Illinois Institute of Technology"/>
    <s v="Completed"/>
    <d v="2024-05-11T00:00:00"/>
    <n v="362194"/>
    <x v="10"/>
    <x v="4"/>
    <s v="1PM-2PM"/>
    <s v="Afternoon"/>
    <x v="2"/>
    <x v="2"/>
    <x v="1"/>
    <s v="NULL"/>
    <s v="No"/>
    <x v="0"/>
  </r>
  <r>
    <s v="IANF23"/>
    <s v="GR GS SP25 Campaign- Deferrals to SP25"/>
    <s v="Post Admission"/>
    <s v="AY2024"/>
    <s v="Illinois Institute of Technology"/>
    <s v="Completed"/>
    <d v="2024-05-11T00:00:00"/>
    <n v="362261"/>
    <x v="10"/>
    <x v="4"/>
    <s v="1PM-2PM"/>
    <s v="Afternoon"/>
    <x v="1"/>
    <x v="2"/>
    <x v="1"/>
    <s v="NULL"/>
    <s v="No"/>
    <x v="0"/>
  </r>
  <r>
    <s v="IANF23"/>
    <s v="GR GS SP25 Campaign- Deferrals to SP25"/>
    <s v="Post Admission"/>
    <s v="AY2024"/>
    <s v="Illinois Institute of Technology"/>
    <s v="Completed"/>
    <d v="2024-05-11T00:00:00"/>
    <n v="367067"/>
    <x v="10"/>
    <x v="4"/>
    <s v="1PM-2PM"/>
    <s v="Afternoon"/>
    <x v="1"/>
    <x v="2"/>
    <x v="1"/>
    <s v="NULL"/>
    <s v="No"/>
    <x v="2"/>
  </r>
  <r>
    <s v="IANF23"/>
    <s v="GR GS SP25 Campaign- Deferrals to SP25"/>
    <s v="Post Admission"/>
    <s v="AY2024"/>
    <s v="Illinois Institute of Technology"/>
    <s v="Completed"/>
    <d v="2024-05-11T00:00:00"/>
    <n v="353283"/>
    <x v="10"/>
    <x v="4"/>
    <s v="1PM-2PM"/>
    <s v="Afternoon"/>
    <x v="2"/>
    <x v="2"/>
    <x v="1"/>
    <s v="NULL"/>
    <s v="No"/>
    <x v="0"/>
  </r>
  <r>
    <s v="IANF23"/>
    <s v="GR GS SP25 Campaign- Deferrals to SP25"/>
    <s v="Post Admission"/>
    <s v="AY2024"/>
    <s v="Illinois Institute of Technology"/>
    <s v="Completed"/>
    <d v="2024-05-11T00:00:00"/>
    <n v="354355"/>
    <x v="10"/>
    <x v="4"/>
    <s v="1PM-2PM"/>
    <s v="Afternoon"/>
    <x v="1"/>
    <x v="2"/>
    <x v="1"/>
    <s v="NULL"/>
    <s v="No"/>
    <x v="0"/>
  </r>
  <r>
    <s v="IANF23"/>
    <s v="GR GS SP25 Campaign- Deferrals to SP25"/>
    <s v="Post Admission"/>
    <s v="AY2024"/>
    <s v="Illinois Institute of Technology"/>
    <s v="Completed"/>
    <d v="2024-05-11T00:00:00"/>
    <n v="366023"/>
    <x v="10"/>
    <x v="4"/>
    <s v="1PM-2PM"/>
    <s v="Afternoon"/>
    <x v="1"/>
    <x v="2"/>
    <x v="1"/>
    <s v="NULL"/>
    <s v="No"/>
    <x v="0"/>
  </r>
  <r>
    <s v="IANF23"/>
    <s v="GR GS SP25 Campaign- Deferrals to SP25"/>
    <s v="Post Admission"/>
    <s v="AY2024"/>
    <s v="Illinois Institute of Technology"/>
    <s v="Completed"/>
    <d v="2024-05-11T00:00:00"/>
    <n v="355845"/>
    <x v="10"/>
    <x v="4"/>
    <s v="1PM-2PM"/>
    <s v="Afternoon"/>
    <x v="2"/>
    <x v="7"/>
    <x v="0"/>
    <s v="He got admitted into another university"/>
    <s v="No"/>
    <x v="0"/>
  </r>
  <r>
    <s v="IANF23"/>
    <s v="GR GS SP25 Campaign- Deferrals to SP25"/>
    <s v="Post Admission"/>
    <s v="AY2024"/>
    <s v="Illinois Institute of Technology"/>
    <s v="Completed"/>
    <d v="2024-05-11T00:00:00"/>
    <n v="372505"/>
    <x v="10"/>
    <x v="4"/>
    <s v="1PM-2PM"/>
    <s v="Afternoon"/>
    <x v="2"/>
    <x v="2"/>
    <x v="1"/>
    <s v="NULL"/>
    <s v="No"/>
    <x v="0"/>
  </r>
  <r>
    <s v="IANF23"/>
    <s v="GR GS SP25 Campaign- Deferrals to SP25"/>
    <s v="Post Admission"/>
    <s v="AY2024"/>
    <s v="Illinois Institute of Technology"/>
    <s v="Completed"/>
    <d v="2024-05-11T00:00:00"/>
    <n v="367492"/>
    <x v="10"/>
    <x v="4"/>
    <s v="1PM-2PM"/>
    <s v="Afternoon"/>
    <x v="1"/>
    <x v="3"/>
    <x v="0"/>
    <s v="within few days"/>
    <s v="No"/>
    <x v="0"/>
  </r>
  <r>
    <s v="IANF23"/>
    <s v="GR GS SP25 Campaign- Deferrals to SP25"/>
    <s v="Post Admission"/>
    <s v="AY2024"/>
    <s v="Illinois Institute of Technology"/>
    <s v="Completed"/>
    <d v="2024-05-11T00:00:00"/>
    <n v="370798"/>
    <x v="10"/>
    <x v="4"/>
    <s v="1PM-2PM"/>
    <s v="Afternoon"/>
    <x v="1"/>
    <x v="3"/>
    <x v="0"/>
    <s v="within this week"/>
    <s v="No"/>
    <x v="2"/>
  </r>
  <r>
    <s v="IANF23"/>
    <s v="GR GS SP25 Campaign- Deferrals to SP25"/>
    <s v="Post Admission"/>
    <s v="AY2024"/>
    <s v="Illinois Institute of Technology"/>
    <s v="Completed"/>
    <d v="2024-05-11T00:00:00"/>
    <n v="331127"/>
    <x v="10"/>
    <x v="4"/>
    <s v="1PM-2PM"/>
    <s v="Afternoon"/>
    <x v="1"/>
    <x v="2"/>
    <x v="1"/>
    <s v="NULL"/>
    <s v="No"/>
    <x v="0"/>
  </r>
  <r>
    <s v="IANF23"/>
    <s v="GR GS SP25 Campaign- Deferrals to SP25"/>
    <s v="Post Admission"/>
    <s v="AY2024"/>
    <s v="Illinois Institute of Technology"/>
    <s v="Completed"/>
    <d v="2024-05-11T00:00:00"/>
    <n v="363648"/>
    <x v="10"/>
    <x v="4"/>
    <s v="1PM-2PM"/>
    <s v="Afternoon"/>
    <x v="2"/>
    <x v="2"/>
    <x v="1"/>
    <s v="NULL"/>
    <s v="No"/>
    <x v="2"/>
  </r>
  <r>
    <s v="IANF23"/>
    <s v="GR GS SP25 Campaign- Deferrals to SP25"/>
    <s v="Post Admission"/>
    <s v="AY2024"/>
    <s v="Illinois Institute of Technology"/>
    <s v="Completed"/>
    <d v="2024-05-11T00:00:00"/>
    <n v="369369"/>
    <x v="10"/>
    <x v="4"/>
    <s v="1PM-2PM"/>
    <s v="Afternoon"/>
    <x v="2"/>
    <x v="2"/>
    <x v="1"/>
    <s v="NULL"/>
    <s v="No"/>
    <x v="0"/>
  </r>
  <r>
    <s v="IANF23"/>
    <s v="GR GS SP25 Campaign- Deferrals to SP25"/>
    <s v="Post Admission"/>
    <s v="AY2024"/>
    <s v="Illinois Institute of Technology"/>
    <s v="Completed"/>
    <d v="2024-05-11T00:00:00"/>
    <n v="356871"/>
    <x v="10"/>
    <x v="4"/>
    <s v="1PM-2PM"/>
    <s v="Afternoon"/>
    <x v="2"/>
    <x v="7"/>
    <x v="0"/>
    <s v="He applied in MIS and his program got changed thats why he changed his mind and applied in another university and got admitted"/>
    <s v="No"/>
    <x v="0"/>
  </r>
  <r>
    <s v="IANF23"/>
    <s v="GR GS SP25 Campaign- Deferrals to SP25"/>
    <s v="Post Admission"/>
    <s v="AY2024"/>
    <s v="Illinois Institute of Technology"/>
    <s v="Completed"/>
    <d v="2024-05-11T00:00:00"/>
    <n v="351058"/>
    <x v="10"/>
    <x v="4"/>
    <s v="1PM-2PM"/>
    <s v="Afternoon"/>
    <x v="2"/>
    <x v="2"/>
    <x v="1"/>
    <s v="NULL"/>
    <s v="No"/>
    <x v="0"/>
  </r>
  <r>
    <s v="IANF23"/>
    <s v="GR GS SP25 Campaign- Deferrals to SP25"/>
    <s v="Post Admission"/>
    <s v="AY2024"/>
    <s v="Illinois Institute of Technology"/>
    <s v="Completed"/>
    <d v="2024-05-11T00:00:00"/>
    <n v="333085"/>
    <x v="10"/>
    <x v="4"/>
    <s v="1PM-2PM"/>
    <s v="Afternoon"/>
    <x v="2"/>
    <x v="2"/>
    <x v="1"/>
    <s v="NULL"/>
    <s v="No"/>
    <x v="0"/>
  </r>
  <r>
    <s v="IANF23"/>
    <s v="GR GS SP25 Campaign- Deferrals to SP25"/>
    <s v="Post Admission"/>
    <s v="AY2024"/>
    <s v="Illinois Institute of Technology"/>
    <s v="Completed"/>
    <d v="2024-05-11T00:00:00"/>
    <n v="372982"/>
    <x v="10"/>
    <x v="4"/>
    <s v="2PM-3PM"/>
    <s v="Afternoon"/>
    <x v="2"/>
    <x v="2"/>
    <x v="1"/>
    <s v="NULL"/>
    <s v="No"/>
    <x v="0"/>
  </r>
  <r>
    <s v="IANF23"/>
    <s v="GR GS SP25 Campaign- Deferrals to SP25"/>
    <s v="Post Admission"/>
    <s v="AY2024"/>
    <s v="Illinois Institute of Technology"/>
    <s v="Completed"/>
    <d v="2024-05-11T00:00:00"/>
    <n v="369714"/>
    <x v="10"/>
    <x v="4"/>
    <s v="2PM-3PM"/>
    <s v="Afternoon"/>
    <x v="2"/>
    <x v="2"/>
    <x v="1"/>
    <s v="NULL"/>
    <s v="No"/>
    <x v="0"/>
  </r>
  <r>
    <s v="IANF23"/>
    <s v="GR GS SP25 Campaign- Deferrals to SP25"/>
    <s v="Post Admission"/>
    <s v="AY2024"/>
    <s v="Illinois Institute of Technology"/>
    <s v="Completed"/>
    <d v="2024-05-11T00:00:00"/>
    <n v="357598"/>
    <x v="10"/>
    <x v="4"/>
    <s v="2PM-3PM"/>
    <s v="Afternoon"/>
    <x v="2"/>
    <x v="2"/>
    <x v="1"/>
    <s v="NULL"/>
    <s v="No"/>
    <x v="0"/>
  </r>
  <r>
    <s v="IANF23"/>
    <s v="GR GS SP25 Campaign- Deferrals to SP25"/>
    <s v="Post Admission"/>
    <s v="AY2024"/>
    <s v="Illinois Institute of Technology"/>
    <s v="Completed"/>
    <d v="2024-05-11T00:00:00"/>
    <n v="368736"/>
    <x v="10"/>
    <x v="4"/>
    <s v="2PM-3PM"/>
    <s v="Afternoon"/>
    <x v="2"/>
    <x v="2"/>
    <x v="1"/>
    <s v="NULL"/>
    <s v="No"/>
    <x v="0"/>
  </r>
  <r>
    <s v="IANF23"/>
    <s v="GR GS SP25 Campaign- Deferrals to SP25"/>
    <s v="Post Admission"/>
    <s v="AY2024"/>
    <s v="Illinois Institute of Technology"/>
    <s v="Completed"/>
    <d v="2024-05-11T00:00:00"/>
    <n v="365053"/>
    <x v="10"/>
    <x v="4"/>
    <s v="2PM-3PM"/>
    <s v="Afternoon"/>
    <x v="2"/>
    <x v="2"/>
    <x v="1"/>
    <s v="NULL"/>
    <s v="No"/>
    <x v="0"/>
  </r>
  <r>
    <s v="IANF23"/>
    <s v="GR GS SP25 Campaign- Deferrals to SP25"/>
    <s v="Post Admission"/>
    <s v="AY2024"/>
    <s v="Illinois Institute of Technology"/>
    <s v="Completed"/>
    <d v="2024-05-11T00:00:00"/>
    <n v="375301"/>
    <x v="10"/>
    <x v="4"/>
    <s v="2PM-3PM"/>
    <s v="Afternoon"/>
    <x v="1"/>
    <x v="8"/>
    <x v="0"/>
    <s v="personal problem"/>
    <s v="No"/>
    <x v="0"/>
  </r>
  <r>
    <s v="IANF23"/>
    <s v="GR GS SP25 Campaign- Deferrals to SP25"/>
    <s v="Post Admission"/>
    <s v="AY2024"/>
    <s v="Illinois Institute of Technology"/>
    <s v="Completed"/>
    <d v="2024-05-11T00:00:00"/>
    <n v="356009"/>
    <x v="10"/>
    <x v="4"/>
    <s v="2PM-3PM"/>
    <s v="Afternoon"/>
    <x v="2"/>
    <x v="2"/>
    <x v="1"/>
    <s v="NULL"/>
    <s v="No"/>
    <x v="0"/>
  </r>
  <r>
    <s v="IANF23"/>
    <s v="GR GS SP25 Campaign- Deferrals to SP25"/>
    <s v="Post Admission"/>
    <s v="AY2024"/>
    <s v="Illinois Institute of Technology"/>
    <s v="Completed"/>
    <d v="2024-05-11T00:00:00"/>
    <n v="356247"/>
    <x v="10"/>
    <x v="4"/>
    <s v="2PM-3PM"/>
    <s v="Afternoon"/>
    <x v="2"/>
    <x v="5"/>
    <x v="1"/>
    <s v="NULL"/>
    <s v="No"/>
    <x v="0"/>
  </r>
  <r>
    <s v="IANF23"/>
    <s v="GR GS SP25 Campaign- Deferrals to SP25"/>
    <s v="Post Admission"/>
    <s v="AY2024"/>
    <s v="Illinois Institute of Technology"/>
    <s v="Completed"/>
    <d v="2024-05-11T00:00:00"/>
    <n v="354286"/>
    <x v="10"/>
    <x v="4"/>
    <s v="2PM-3PM"/>
    <s v="Afternoon"/>
    <x v="1"/>
    <x v="3"/>
    <x v="0"/>
    <s v="within few days"/>
    <s v="No"/>
    <x v="0"/>
  </r>
  <r>
    <s v="IANF23"/>
    <s v="GR GS SP25 Campaign- Deferrals to SP25"/>
    <s v="Post Admission"/>
    <s v="AY2024"/>
    <s v="Illinois Institute of Technology"/>
    <s v="Completed"/>
    <d v="2024-05-11T00:00:00"/>
    <n v="328218"/>
    <x v="10"/>
    <x v="4"/>
    <s v="2PM-3PM"/>
    <s v="Afternoon"/>
    <x v="2"/>
    <x v="2"/>
    <x v="1"/>
    <s v="NULL"/>
    <s v="No"/>
    <x v="2"/>
  </r>
  <r>
    <s v="IANF23"/>
    <s v="GR GS SP25 Campaign- Deferrals to SP25"/>
    <s v="Post Admission"/>
    <s v="AY2024"/>
    <s v="Illinois Institute of Technology"/>
    <s v="Completed"/>
    <d v="2024-05-11T00:00:00"/>
    <n v="369376"/>
    <x v="10"/>
    <x v="4"/>
    <s v="2PM-3PM"/>
    <s v="Afternoon"/>
    <x v="2"/>
    <x v="1"/>
    <x v="0"/>
    <s v="NULL"/>
    <s v="No"/>
    <x v="0"/>
  </r>
  <r>
    <s v="IANF23"/>
    <s v="GR GS SP25 Campaign- Deferrals to SP25"/>
    <s v="Post Admission"/>
    <s v="AY2024"/>
    <s v="Illinois Institute of Technology"/>
    <s v="Completed"/>
    <d v="2024-05-11T00:00:00"/>
    <n v="371633"/>
    <x v="10"/>
    <x v="4"/>
    <s v="2PM-3PM"/>
    <s v="Afternoon"/>
    <x v="1"/>
    <x v="3"/>
    <x v="0"/>
    <s v="within few days"/>
    <s v="No"/>
    <x v="0"/>
  </r>
  <r>
    <s v="IANF23"/>
    <s v="GR GS SP25 Campaign- Deferrals to SP25"/>
    <s v="Post Admission"/>
    <s v="AY2024"/>
    <s v="Illinois Institute of Technology"/>
    <s v="Completed"/>
    <d v="2024-05-11T00:00:00"/>
    <n v="361784"/>
    <x v="10"/>
    <x v="4"/>
    <s v="2PM-3PM"/>
    <s v="Afternoon"/>
    <x v="2"/>
    <x v="5"/>
    <x v="1"/>
    <s v="NULL"/>
    <s v="No"/>
    <x v="0"/>
  </r>
  <r>
    <s v="IANF23"/>
    <s v="GR GS SP25 Campaign- Deferrals to SP25"/>
    <s v="Post Admission"/>
    <s v="AY2024"/>
    <s v="Illinois Institute of Technology"/>
    <s v="Completed"/>
    <d v="2024-05-11T00:00:00"/>
    <n v="362468"/>
    <x v="10"/>
    <x v="4"/>
    <s v="2PM-3PM"/>
    <s v="Afternoon"/>
    <x v="1"/>
    <x v="3"/>
    <x v="0"/>
    <s v="by today"/>
    <s v="No"/>
    <x v="2"/>
  </r>
  <r>
    <s v="IANF23"/>
    <s v="GR GS SP25 Campaign- Deferrals to SP25"/>
    <s v="Post Admission"/>
    <s v="AY2024"/>
    <s v="Illinois Institute of Technology"/>
    <s v="Completed"/>
    <d v="2024-05-11T00:00:00"/>
    <n v="369656"/>
    <x v="10"/>
    <x v="4"/>
    <s v="2PM-3PM"/>
    <s v="Afternoon"/>
    <x v="2"/>
    <x v="2"/>
    <x v="1"/>
    <s v="NULL"/>
    <s v="No"/>
    <x v="2"/>
  </r>
  <r>
    <s v="IANF23"/>
    <s v="GR GS SP25 Campaign- Deferrals to SP25"/>
    <s v="Post Admission"/>
    <s v="AY2024"/>
    <s v="Illinois Institute of Technology"/>
    <s v="Completed"/>
    <d v="2024-05-11T00:00:00"/>
    <n v="372762"/>
    <x v="10"/>
    <x v="4"/>
    <s v="2PM-3PM"/>
    <s v="Afternoon"/>
    <x v="1"/>
    <x v="2"/>
    <x v="1"/>
    <s v="NULL"/>
    <s v="No"/>
    <x v="0"/>
  </r>
  <r>
    <s v="IANF23"/>
    <s v="GR GS SP25 Campaign- Deferrals to SP25"/>
    <s v="Post Admission"/>
    <s v="AY2024"/>
    <s v="Illinois Institute of Technology"/>
    <s v="Completed"/>
    <d v="2024-05-11T00:00:00"/>
    <n v="372974"/>
    <x v="10"/>
    <x v="4"/>
    <s v="2PM-3PM"/>
    <s v="Afternoon"/>
    <x v="1"/>
    <x v="2"/>
    <x v="1"/>
    <s v="NULL"/>
    <s v="No"/>
    <x v="2"/>
  </r>
  <r>
    <s v="IANF23"/>
    <s v="GR GS SP25 Campaign- Deferrals to SP25"/>
    <s v="Post Admission"/>
    <s v="AY2024"/>
    <s v="Illinois Institute of Technology"/>
    <s v="Completed"/>
    <d v="2024-05-11T00:00:00"/>
    <n v="342944"/>
    <x v="10"/>
    <x v="4"/>
    <s v="2PM-3PM"/>
    <s v="Afternoon"/>
    <x v="2"/>
    <x v="2"/>
    <x v="1"/>
    <s v="NULL"/>
    <s v="No"/>
    <x v="0"/>
  </r>
  <r>
    <s v="IANF23"/>
    <s v="GR GS SP25 Campaign- Deferrals to SP25"/>
    <s v="Post Admission"/>
    <s v="AY2024"/>
    <s v="Illinois Institute of Technology"/>
    <s v="Completed"/>
    <d v="2024-05-11T00:00:00"/>
    <n v="347736"/>
    <x v="10"/>
    <x v="4"/>
    <s v="2PM-3PM"/>
    <s v="Afternoon"/>
    <x v="1"/>
    <x v="2"/>
    <x v="1"/>
    <s v="NULL"/>
    <s v="No"/>
    <x v="0"/>
  </r>
  <r>
    <s v="IANF23"/>
    <s v="GR GS SP25 Campaign- Deferrals to SP25"/>
    <s v="Post Admission"/>
    <s v="AY2024"/>
    <s v="Illinois Institute of Technology"/>
    <s v="Completed"/>
    <d v="2024-05-11T00:00:00"/>
    <n v="366818"/>
    <x v="10"/>
    <x v="4"/>
    <s v="2PM-3PM"/>
    <s v="Afternoon"/>
    <x v="2"/>
    <x v="2"/>
    <x v="1"/>
    <s v="NULL"/>
    <s v="No"/>
    <x v="0"/>
  </r>
  <r>
    <s v="IANF23"/>
    <s v="GR GS SP25 Campaign- Deferrals to SP25"/>
    <s v="Post Admission"/>
    <s v="AY2024"/>
    <s v="Illinois Institute of Technology"/>
    <s v="Completed"/>
    <d v="2024-05-11T00:00:00"/>
    <n v="356295"/>
    <x v="10"/>
    <x v="4"/>
    <s v="2PM-3PM"/>
    <s v="Afternoon"/>
    <x v="2"/>
    <x v="2"/>
    <x v="1"/>
    <s v="NULL"/>
    <s v="No"/>
    <x v="0"/>
  </r>
  <r>
    <s v="IANF23"/>
    <s v="GR GS SP25 Campaign- Deferrals to SP25"/>
    <s v="Post Admission"/>
    <s v="AY2024"/>
    <s v="Illinois Institute of Technology"/>
    <s v="Completed"/>
    <d v="2024-05-11T00:00:00"/>
    <n v="360746"/>
    <x v="10"/>
    <x v="4"/>
    <s v="2PM-3PM"/>
    <s v="Afternoon"/>
    <x v="1"/>
    <x v="3"/>
    <x v="0"/>
    <s v="within few days"/>
    <s v="No"/>
    <x v="0"/>
  </r>
  <r>
    <s v="IANF23"/>
    <s v="GR GS SP25 Campaign- Deferrals to SP25"/>
    <s v="Post Admission"/>
    <s v="AY2024"/>
    <s v="Illinois Institute of Technology"/>
    <s v="Completed"/>
    <d v="2024-05-11T00:00:00"/>
    <n v="371935"/>
    <x v="10"/>
    <x v="4"/>
    <s v="2PM-3PM"/>
    <s v="Afternoon"/>
    <x v="1"/>
    <x v="3"/>
    <x v="0"/>
    <s v="within a week"/>
    <s v="No"/>
    <x v="0"/>
  </r>
  <r>
    <s v="IANF23"/>
    <s v="GR GS SP25 Campaign- Deferrals to SP25"/>
    <s v="Post Admission"/>
    <s v="AY2024"/>
    <s v="Illinois Institute of Technology"/>
    <s v="Completed"/>
    <d v="2024-05-11T00:00:00"/>
    <n v="347918"/>
    <x v="10"/>
    <x v="4"/>
    <s v="2PM-3PM"/>
    <s v="Afternoon"/>
    <x v="2"/>
    <x v="2"/>
    <x v="1"/>
    <s v="NULL"/>
    <s v="No"/>
    <x v="0"/>
  </r>
  <r>
    <s v="IANF23"/>
    <s v="GR GS SP25 Campaign- Deferrals to SP25"/>
    <s v="Post Admission"/>
    <s v="AY2024"/>
    <s v="Illinois Institute of Technology"/>
    <s v="Completed"/>
    <d v="2024-05-11T00:00:00"/>
    <n v="343215"/>
    <x v="10"/>
    <x v="4"/>
    <s v="2PM-3PM"/>
    <s v="Afternoon"/>
    <x v="1"/>
    <x v="2"/>
    <x v="1"/>
    <s v="NULL"/>
    <s v="No"/>
    <x v="0"/>
  </r>
  <r>
    <s v="IANF23"/>
    <s v="GR GS SP25 Campaign- Deferrals to SP25"/>
    <s v="Post Admission"/>
    <s v="AY2024"/>
    <s v="Illinois Institute of Technology"/>
    <s v="Completed"/>
    <d v="2024-05-11T00:00:00"/>
    <n v="373844"/>
    <x v="10"/>
    <x v="4"/>
    <s v="2PM-3PM"/>
    <s v="Afternoon"/>
    <x v="1"/>
    <x v="2"/>
    <x v="1"/>
    <s v="NULL"/>
    <s v="No"/>
    <x v="0"/>
  </r>
  <r>
    <s v="IANF23"/>
    <s v="GR GS SP25 Campaign- Deferrals to SP25"/>
    <s v="Post Admission"/>
    <s v="AY2024"/>
    <s v="Illinois Institute of Technology"/>
    <s v="Completed"/>
    <d v="2024-05-11T00:00:00"/>
    <n v="372190"/>
    <x v="10"/>
    <x v="4"/>
    <s v="2PM-3PM"/>
    <s v="Afternoon"/>
    <x v="2"/>
    <x v="4"/>
    <x v="0"/>
    <s v="Already submitted"/>
    <s v="No"/>
    <x v="0"/>
  </r>
  <r>
    <s v="IANF23"/>
    <s v="GR GS SP25 Campaign- Deferrals to SP25"/>
    <s v="Post Admission"/>
    <s v="AY2024"/>
    <s v="Illinois Institute of Technology"/>
    <s v="Completed"/>
    <d v="2024-05-11T00:00:00"/>
    <n v="373836"/>
    <x v="10"/>
    <x v="4"/>
    <s v="3PM-4PM"/>
    <s v="Afternoon"/>
    <x v="2"/>
    <x v="2"/>
    <x v="1"/>
    <s v="NULL"/>
    <s v="No"/>
    <x v="2"/>
  </r>
  <r>
    <s v="IANF23"/>
    <s v="GR GS SP25 Campaign- Deferrals to SP25"/>
    <s v="Post Admission"/>
    <s v="AY2024"/>
    <s v="Illinois Institute of Technology"/>
    <s v="Completed"/>
    <d v="2024-05-11T00:00:00"/>
    <n v="331591"/>
    <x v="10"/>
    <x v="4"/>
    <s v="3PM-4PM"/>
    <s v="Afternoon"/>
    <x v="2"/>
    <x v="2"/>
    <x v="1"/>
    <s v="NULL"/>
    <s v="No"/>
    <x v="2"/>
  </r>
  <r>
    <s v="IANF23"/>
    <s v="GR GS SP25 Campaign- Deferrals to SP25"/>
    <s v="Post Admission"/>
    <s v="AY2024"/>
    <s v="Illinois Institute of Technology"/>
    <s v="Completed"/>
    <d v="2024-05-11T00:00:00"/>
    <n v="356256"/>
    <x v="10"/>
    <x v="4"/>
    <s v="3PM-4PM"/>
    <s v="Afternoon"/>
    <x v="2"/>
    <x v="7"/>
    <x v="0"/>
    <s v="he is not being offered scholarship so he want to withdraw his application"/>
    <s v="No"/>
    <x v="0"/>
  </r>
  <r>
    <s v="OANF23"/>
    <s v="GR GS SP25 Campaign- New Inquiry"/>
    <s v="Pre Admission"/>
    <s v="AY2024"/>
    <s v="Illinois Institute of Technology"/>
    <s v="Completed"/>
    <s v="10/18/2024 0:00"/>
    <n v="360633"/>
    <x v="10"/>
    <x v="4"/>
    <s v="3PM-4PM"/>
    <s v="Afternoon"/>
    <x v="2"/>
    <x v="2"/>
    <x v="1"/>
    <s v="NULL"/>
    <s v="No"/>
    <x v="2"/>
  </r>
  <r>
    <s v="OANF23"/>
    <s v="GR GS SP25 Campaign- New Inquiry"/>
    <s v="Pre Admission"/>
    <s v="AY2024"/>
    <s v="Illinois Institute of Technology"/>
    <s v="Completed"/>
    <s v="10/18/2024 0:00"/>
    <n v="342496"/>
    <x v="10"/>
    <x v="4"/>
    <s v="3PM-4PM"/>
    <s v="Afternoon"/>
    <x v="2"/>
    <x v="2"/>
    <x v="1"/>
    <s v="NULL"/>
    <s v="No"/>
    <x v="2"/>
  </r>
  <r>
    <s v="OANF23"/>
    <s v="GR GS SP25 Campaign- New Inquiry"/>
    <s v="Pre Admission"/>
    <s v="AY2024"/>
    <s v="Illinois Institute of Technology"/>
    <s v="Completed"/>
    <s v="10/18/2024 0:00"/>
    <n v="337484"/>
    <x v="10"/>
    <x v="4"/>
    <s v="3PM-4PM"/>
    <s v="Afternoon"/>
    <x v="2"/>
    <x v="2"/>
    <x v="1"/>
    <s v="NULL"/>
    <s v="No"/>
    <x v="2"/>
  </r>
  <r>
    <s v="OANF23"/>
    <s v="GR GS SP25 Campaign- New Inquiry"/>
    <s v="Pre Admission"/>
    <s v="AY2024"/>
    <s v="Illinois Institute of Technology"/>
    <s v="Completed"/>
    <s v="10/18/2024 0:00"/>
    <n v="349484"/>
    <x v="10"/>
    <x v="4"/>
    <s v="3PM-4PM"/>
    <s v="Afternoon"/>
    <x v="2"/>
    <x v="2"/>
    <x v="1"/>
    <s v="NULL"/>
    <s v="No"/>
    <x v="2"/>
  </r>
  <r>
    <s v="OANF23"/>
    <s v="GR GS SP25 Campaign- New Inquiry"/>
    <s v="Pre Admission"/>
    <s v="AY2024"/>
    <s v="Illinois Institute of Technology"/>
    <s v="Completed"/>
    <s v="10/18/2024 0:00"/>
    <n v="337766"/>
    <x v="10"/>
    <x v="4"/>
    <s v="3PM-4PM"/>
    <s v="Afternoon"/>
    <x v="2"/>
    <x v="2"/>
    <x v="1"/>
    <s v="NULL"/>
    <s v="No"/>
    <x v="2"/>
  </r>
  <r>
    <s v="IANF23"/>
    <s v="GR GS SP25 Campaign- Deferrals to SP25"/>
    <s v="Post Admission"/>
    <s v="AY2024"/>
    <s v="Illinois Institute of Technology"/>
    <s v="Completed"/>
    <d v="2024-05-11T00:00:00"/>
    <n v="355910"/>
    <x v="10"/>
    <x v="4"/>
    <s v="3PM-4PM"/>
    <s v="Afternoon"/>
    <x v="1"/>
    <x v="2"/>
    <x v="1"/>
    <s v="NULL"/>
    <s v="No"/>
    <x v="0"/>
  </r>
  <r>
    <s v="IANF23"/>
    <s v="GR GS SP25 Campaign- Deferrals to SP25"/>
    <s v="Post Admission"/>
    <s v="AY2024"/>
    <s v="Illinois Institute of Technology"/>
    <s v="Completed"/>
    <d v="2024-05-11T00:00:00"/>
    <n v="374789"/>
    <x v="10"/>
    <x v="4"/>
    <s v="3PM-4PM"/>
    <s v="Afternoon"/>
    <x v="1"/>
    <x v="2"/>
    <x v="1"/>
    <s v="NULL"/>
    <s v="No"/>
    <x v="2"/>
  </r>
  <r>
    <s v="IANF23"/>
    <s v="GR GS SP25 Campaign- Deferrals to SP25"/>
    <s v="Post Admission"/>
    <s v="AY2024"/>
    <s v="Illinois Institute of Technology"/>
    <s v="Completed"/>
    <d v="2024-05-11T00:00:00"/>
    <n v="374779"/>
    <x v="10"/>
    <x v="4"/>
    <s v="3PM-4PM"/>
    <s v="Afternoon"/>
    <x v="1"/>
    <x v="2"/>
    <x v="1"/>
    <s v="NULL"/>
    <s v="No"/>
    <x v="2"/>
  </r>
  <r>
    <s v="IANF23"/>
    <s v="GR GS SP25 Campaign- Deferrals to SP25"/>
    <s v="Post Admission"/>
    <s v="AY2024"/>
    <s v="Illinois Institute of Technology"/>
    <s v="Completed"/>
    <d v="2024-05-11T00:00:00"/>
    <n v="360720"/>
    <x v="10"/>
    <x v="4"/>
    <s v="3PM-4PM"/>
    <s v="Afternoon"/>
    <x v="1"/>
    <x v="2"/>
    <x v="1"/>
    <s v="NULL"/>
    <s v="No"/>
    <x v="0"/>
  </r>
  <r>
    <s v="OANF23"/>
    <s v="GR GS SP25 Campaign- New Inquiry"/>
    <s v="Pre Admission"/>
    <s v="AY2024"/>
    <s v="Illinois Institute of Technology"/>
    <s v="Completed"/>
    <s v="10/18/2024 0:00"/>
    <n v="340174"/>
    <x v="10"/>
    <x v="4"/>
    <s v="3PM-4PM"/>
    <s v="Afternoon"/>
    <x v="2"/>
    <x v="2"/>
    <x v="1"/>
    <s v="NULL"/>
    <s v="No"/>
    <x v="2"/>
  </r>
  <r>
    <s v="IANF23"/>
    <s v="GR GS SP25 Campaign- Deferrals to SP25"/>
    <s v="Post Admission"/>
    <s v="AY2024"/>
    <s v="Illinois Institute of Technology"/>
    <s v="Completed"/>
    <d v="2024-05-11T00:00:00"/>
    <n v="375938"/>
    <x v="10"/>
    <x v="4"/>
    <s v="3PM-4PM"/>
    <s v="Afternoon"/>
    <x v="1"/>
    <x v="3"/>
    <x v="0"/>
    <s v="within 2 days"/>
    <s v="No"/>
    <x v="0"/>
  </r>
  <r>
    <s v="IANF23"/>
    <s v="GR GS SP25 Campaign- Deferrals to SP25"/>
    <s v="Post Admission"/>
    <s v="AY2024"/>
    <s v="Illinois Institute of Technology"/>
    <s v="Completed"/>
    <d v="2024-05-11T00:00:00"/>
    <n v="364976"/>
    <x v="10"/>
    <x v="4"/>
    <s v="3PM-4PM"/>
    <s v="Afternoon"/>
    <x v="1"/>
    <x v="2"/>
    <x v="1"/>
    <s v="NULL"/>
    <s v="No"/>
    <x v="0"/>
  </r>
  <r>
    <s v="IANF23"/>
    <s v="GR GS SP25 Campaign- Deferrals to SP25"/>
    <s v="Post Admission"/>
    <s v="AY2024"/>
    <s v="Illinois Institute of Technology"/>
    <s v="Completed"/>
    <d v="2024-05-11T00:00:00"/>
    <n v="327277"/>
    <x v="10"/>
    <x v="4"/>
    <s v="3PM-4PM"/>
    <s v="Afternoon"/>
    <x v="1"/>
    <x v="2"/>
    <x v="1"/>
    <s v="NULL"/>
    <s v="No"/>
    <x v="0"/>
  </r>
  <r>
    <s v="IANF23"/>
    <s v="GR GS SP25 Campaign- Deferrals to SP25"/>
    <s v="Post Admission"/>
    <s v="AY2024"/>
    <s v="Illinois Institute of Technology"/>
    <s v="Completed"/>
    <d v="2024-05-11T00:00:00"/>
    <n v="350581"/>
    <x v="10"/>
    <x v="4"/>
    <s v="3PM-4PM"/>
    <s v="Afternoon"/>
    <x v="1"/>
    <x v="2"/>
    <x v="1"/>
    <s v="NULL"/>
    <s v="No"/>
    <x v="0"/>
  </r>
  <r>
    <s v="IANF23"/>
    <s v="GR GS SP25 Campaign- Deferrals to SP25"/>
    <s v="Post Admission"/>
    <s v="AY2024"/>
    <s v="Illinois Institute of Technology"/>
    <s v="Completed"/>
    <d v="2024-05-11T00:00:00"/>
    <n v="363884"/>
    <x v="10"/>
    <x v="4"/>
    <s v="3PM-4PM"/>
    <s v="Afternoon"/>
    <x v="2"/>
    <x v="8"/>
    <x v="0"/>
    <s v="she deferred for fall 2024"/>
    <s v="No"/>
    <x v="2"/>
  </r>
  <r>
    <s v="IANF23"/>
    <s v="GR GS SP25 Campaign- Deferrals to SP25"/>
    <s v="Post Admission"/>
    <s v="AY2024"/>
    <s v="Illinois Institute of Technology"/>
    <s v="Completed"/>
    <d v="2024-05-11T00:00:00"/>
    <n v="347412"/>
    <x v="10"/>
    <x v="4"/>
    <s v="3PM-4PM"/>
    <s v="Afternoon"/>
    <x v="1"/>
    <x v="2"/>
    <x v="1"/>
    <s v="NULL"/>
    <s v="No"/>
    <x v="0"/>
  </r>
  <r>
    <s v="IANF23"/>
    <s v="GR GS SP25 Campaign- Deferrals to SP25"/>
    <s v="Post Admission"/>
    <s v="AY2024"/>
    <s v="Illinois Institute of Technology"/>
    <s v="Completed"/>
    <d v="2024-05-11T00:00:00"/>
    <n v="345113"/>
    <x v="10"/>
    <x v="4"/>
    <s v="3PM-4PM"/>
    <s v="Afternoon"/>
    <x v="1"/>
    <x v="2"/>
    <x v="1"/>
    <s v="NULL"/>
    <s v="No"/>
    <x v="0"/>
  </r>
  <r>
    <s v="IANF23"/>
    <s v="GR GS SP25 Campaign- Deferrals to SP25"/>
    <s v="Post Admission"/>
    <s v="AY2024"/>
    <s v="Illinois Institute of Technology"/>
    <s v="Completed"/>
    <d v="2024-05-11T00:00:00"/>
    <n v="354258"/>
    <x v="10"/>
    <x v="4"/>
    <s v="3PM-4PM"/>
    <s v="Afternoon"/>
    <x v="1"/>
    <x v="2"/>
    <x v="1"/>
    <s v="NULL"/>
    <s v="No"/>
    <x v="0"/>
  </r>
  <r>
    <s v="IANF23"/>
    <s v="GR GS SP25 Campaign- Deferrals to SP25"/>
    <s v="Post Admission"/>
    <s v="AY2024"/>
    <s v="Illinois Institute of Technology"/>
    <s v="Completed"/>
    <d v="2024-05-11T00:00:00"/>
    <n v="361414"/>
    <x v="10"/>
    <x v="4"/>
    <s v="3PM-4PM"/>
    <s v="Afternoon"/>
    <x v="1"/>
    <x v="2"/>
    <x v="1"/>
    <s v="NULL"/>
    <s v="No"/>
    <x v="0"/>
  </r>
  <r>
    <s v="IANF23"/>
    <s v="GR GS SP25 Campaign- Deferrals to SP25"/>
    <s v="Post Admission"/>
    <s v="AY2024"/>
    <s v="Illinois Institute of Technology"/>
    <s v="Completed"/>
    <d v="2024-05-11T00:00:00"/>
    <n v="367092"/>
    <x v="10"/>
    <x v="4"/>
    <s v="3PM-4PM"/>
    <s v="Afternoon"/>
    <x v="1"/>
    <x v="7"/>
    <x v="0"/>
    <s v="got admitted in another university"/>
    <s v="No"/>
    <x v="0"/>
  </r>
  <r>
    <s v="IANF23"/>
    <s v="GR GS SP25 Campaign- Deferrals to SP25"/>
    <s v="Post Admission"/>
    <s v="AY2024"/>
    <s v="Illinois Institute of Technology"/>
    <s v="Completed"/>
    <d v="2024-05-11T00:00:00"/>
    <n v="372376"/>
    <x v="10"/>
    <x v="4"/>
    <s v="3PM-4PM"/>
    <s v="Afternoon"/>
    <x v="1"/>
    <x v="2"/>
    <x v="1"/>
    <s v="NULL"/>
    <s v="No"/>
    <x v="0"/>
  </r>
  <r>
    <s v="OANF23"/>
    <s v="GR GS SP25 Campaign- New Inquiry"/>
    <s v="Pre Admission"/>
    <s v="AY2024"/>
    <s v="Illinois Institute of Technology"/>
    <s v="Completed"/>
    <s v="10/18/2024 0:00"/>
    <n v="350764"/>
    <x v="10"/>
    <x v="4"/>
    <s v="3PM-4PM"/>
    <s v="Afternoon"/>
    <x v="2"/>
    <x v="4"/>
    <x v="0"/>
    <s v="she already received i20"/>
    <s v="No"/>
    <x v="2"/>
  </r>
  <r>
    <s v="OANF23"/>
    <s v="GR GS SP25 Campaign- New Inquiry"/>
    <s v="Pre Admission"/>
    <s v="AY2024"/>
    <s v="Illinois Institute of Technology"/>
    <s v="Completed"/>
    <s v="10/18/2024 0:00"/>
    <n v="361905"/>
    <x v="10"/>
    <x v="4"/>
    <s v="3PM-4PM"/>
    <s v="Afternoon"/>
    <x v="2"/>
    <x v="2"/>
    <x v="1"/>
    <s v="NULL"/>
    <s v="No"/>
    <x v="0"/>
  </r>
  <r>
    <s v="IANF23"/>
    <s v="GR GS SP25 Campaign- Deferrals to SP25"/>
    <s v="Post Admission"/>
    <s v="AY2024"/>
    <s v="Illinois Institute of Technology"/>
    <s v="Completed"/>
    <d v="2024-05-11T00:00:00"/>
    <n v="338174"/>
    <x v="10"/>
    <x v="4"/>
    <s v="3PM-4PM"/>
    <s v="Afternoon"/>
    <x v="1"/>
    <x v="2"/>
    <x v="1"/>
    <s v="NULL"/>
    <s v="No"/>
    <x v="0"/>
  </r>
  <r>
    <s v="OANF23"/>
    <s v="GR GS SP25 Campaign- New Inquiry"/>
    <s v="Pre Admission"/>
    <s v="AY2024"/>
    <s v="Illinois Institute of Technology"/>
    <s v="Completed"/>
    <s v="10/18/2024 0:00"/>
    <n v="327262"/>
    <x v="10"/>
    <x v="4"/>
    <s v="3PM-4PM"/>
    <s v="Afternoon"/>
    <x v="2"/>
    <x v="6"/>
    <x v="1"/>
    <s v="NULL"/>
    <s v="No"/>
    <x v="2"/>
  </r>
  <r>
    <s v="IANF23"/>
    <s v="GR GS SP25 Campaign- Deferrals to SP25"/>
    <s v="Post Admission"/>
    <s v="AY2024"/>
    <s v="Illinois Institute of Technology"/>
    <s v="Completed"/>
    <d v="2024-05-11T00:00:00"/>
    <n v="354361"/>
    <x v="10"/>
    <x v="4"/>
    <s v="3PM-4PM"/>
    <s v="Afternoon"/>
    <x v="1"/>
    <x v="2"/>
    <x v="1"/>
    <s v="NULL"/>
    <s v="No"/>
    <x v="0"/>
  </r>
  <r>
    <s v="IANF23"/>
    <s v="GR GS SP25 Campaign- Deferrals to SP25"/>
    <s v="Post Admission"/>
    <s v="AY2024"/>
    <s v="Illinois Institute of Technology"/>
    <s v="Completed"/>
    <d v="2024-05-11T00:00:00"/>
    <n v="349277"/>
    <x v="10"/>
    <x v="4"/>
    <s v="3PM-4PM"/>
    <s v="Afternoon"/>
    <x v="1"/>
    <x v="7"/>
    <x v="0"/>
    <s v="got admitted in another university"/>
    <s v="No"/>
    <x v="0"/>
  </r>
  <r>
    <s v="IANF23"/>
    <s v="GR GS SP25 Campaign- Deferrals to SP25"/>
    <s v="Post Admission"/>
    <s v="AY2024"/>
    <s v="Illinois Institute of Technology"/>
    <s v="Completed"/>
    <d v="2024-05-11T00:00:00"/>
    <n v="347121"/>
    <x v="10"/>
    <x v="4"/>
    <s v="3PM-4PM"/>
    <s v="Afternoon"/>
    <x v="1"/>
    <x v="2"/>
    <x v="1"/>
    <s v="NULL"/>
    <s v="No"/>
    <x v="0"/>
  </r>
  <r>
    <s v="OANF23"/>
    <s v="GR GS SP25 Campaign- New Inquiry"/>
    <s v="Pre Admission"/>
    <s v="AY2024"/>
    <s v="Illinois Institute of Technology"/>
    <s v="Completed"/>
    <s v="10/18/2024 0:00"/>
    <n v="327280"/>
    <x v="10"/>
    <x v="4"/>
    <s v="3PM-4PM"/>
    <s v="Afternoon"/>
    <x v="2"/>
    <x v="2"/>
    <x v="1"/>
    <s v="NULL"/>
    <s v="No"/>
    <x v="2"/>
  </r>
  <r>
    <s v="OANF23"/>
    <s v="GR GS SP25 Campaign- New Inquiry"/>
    <s v="Pre Admission"/>
    <s v="AY2024"/>
    <s v="Illinois Institute of Technology"/>
    <s v="Completed"/>
    <s v="10/18/2024 0:00"/>
    <n v="327296"/>
    <x v="10"/>
    <x v="4"/>
    <s v="3PM-4PM"/>
    <s v="Afternoon"/>
    <x v="2"/>
    <x v="2"/>
    <x v="1"/>
    <s v="NULL"/>
    <s v="No"/>
    <x v="2"/>
  </r>
  <r>
    <s v="OANF23"/>
    <s v="GR GS SP25 Campaign- New Inquiry"/>
    <s v="Pre Admission"/>
    <s v="AY2024"/>
    <s v="Illinois Institute of Technology"/>
    <s v="Completed"/>
    <s v="10/18/2024 0:00"/>
    <n v="351288"/>
    <x v="10"/>
    <x v="4"/>
    <s v="3PM-4PM"/>
    <s v="Afternoon"/>
    <x v="2"/>
    <x v="2"/>
    <x v="1"/>
    <s v="NULL"/>
    <s v="No"/>
    <x v="2"/>
  </r>
  <r>
    <s v="OANF23"/>
    <s v="GR GS SP25 Campaign- New Inquiry"/>
    <s v="Pre Admission"/>
    <s v="AY2024"/>
    <s v="Illinois Institute of Technology"/>
    <s v="Completed"/>
    <s v="10/18/2024 0:00"/>
    <n v="351054"/>
    <x v="10"/>
    <x v="4"/>
    <s v="4PM-5PM"/>
    <s v="Evening"/>
    <x v="2"/>
    <x v="2"/>
    <x v="1"/>
    <s v="NULL"/>
    <s v="No"/>
    <x v="2"/>
  </r>
  <r>
    <s v="OANF23"/>
    <s v="GR GS SP25 Campaign- New Inquiry"/>
    <s v="Pre Admission"/>
    <s v="AY2024"/>
    <s v="Illinois Institute of Technology"/>
    <s v="Completed"/>
    <s v="10/18/2024 0:00"/>
    <n v="372499"/>
    <x v="10"/>
    <x v="4"/>
    <s v="4PM-5PM"/>
    <s v="Evening"/>
    <x v="2"/>
    <x v="2"/>
    <x v="1"/>
    <s v="NULL"/>
    <s v="No"/>
    <x v="2"/>
  </r>
  <r>
    <s v="OANF23"/>
    <s v="GR GS SP25 Campaign- New Inquiry"/>
    <s v="Pre Admission"/>
    <s v="AY2024"/>
    <s v="Illinois Institute of Technology"/>
    <s v="Completed"/>
    <s v="10/18/2024 0:00"/>
    <n v="351185"/>
    <x v="10"/>
    <x v="4"/>
    <s v="4PM-5PM"/>
    <s v="Evening"/>
    <x v="2"/>
    <x v="2"/>
    <x v="1"/>
    <s v="NULL"/>
    <s v="No"/>
    <x v="2"/>
  </r>
  <r>
    <s v="OANF23"/>
    <s v="GR GS SP25 Campaign- New Inquiry"/>
    <s v="Pre Admission"/>
    <s v="AY2024"/>
    <s v="Illinois Institute of Technology"/>
    <s v="Completed"/>
    <s v="10/18/2024 0:00"/>
    <n v="362780"/>
    <x v="10"/>
    <x v="4"/>
    <s v="4PM-5PM"/>
    <s v="Evening"/>
    <x v="2"/>
    <x v="1"/>
    <x v="0"/>
    <s v="NULL"/>
    <s v="No"/>
    <x v="2"/>
  </r>
  <r>
    <s v="OANF23"/>
    <s v="GR GS SP25 Campaign- New Inquiry"/>
    <s v="Pre Admission"/>
    <s v="AY2024"/>
    <s v="Illinois Institute of Technology"/>
    <s v="Completed"/>
    <s v="10/18/2024 0:00"/>
    <n v="351389"/>
    <x v="10"/>
    <x v="4"/>
    <s v="4PM-5PM"/>
    <s v="Evening"/>
    <x v="2"/>
    <x v="2"/>
    <x v="1"/>
    <s v="NULL"/>
    <s v="No"/>
    <x v="2"/>
  </r>
  <r>
    <s v="OANF23"/>
    <s v="GR GS SP25 Campaign- New Inquiry"/>
    <s v="Pre Admission"/>
    <s v="AY2024"/>
    <s v="Illinois Institute of Technology"/>
    <s v="Completed"/>
    <s v="10/18/2024 0:00"/>
    <n v="356082"/>
    <x v="10"/>
    <x v="4"/>
    <s v="4PM-5PM"/>
    <s v="Evening"/>
    <x v="2"/>
    <x v="2"/>
    <x v="1"/>
    <s v="NULL"/>
    <s v="No"/>
    <x v="2"/>
  </r>
  <r>
    <s v="OANF23"/>
    <s v="GR GS SP25 Campaign- New Inquiry"/>
    <s v="Pre Admission"/>
    <s v="AY2024"/>
    <s v="Illinois Institute of Technology"/>
    <s v="Completed"/>
    <s v="10/18/2024 0:00"/>
    <n v="328183"/>
    <x v="10"/>
    <x v="4"/>
    <s v="4PM-5PM"/>
    <s v="Evening"/>
    <x v="2"/>
    <x v="2"/>
    <x v="1"/>
    <s v="NULL"/>
    <s v="No"/>
    <x v="2"/>
  </r>
  <r>
    <s v="OANF23"/>
    <s v="GR GS SP25 Campaign- New Inquiry"/>
    <s v="Pre Admission"/>
    <s v="AY2024"/>
    <s v="Illinois Institute of Technology"/>
    <s v="Completed"/>
    <s v="10/18/2024 0:00"/>
    <n v="327231"/>
    <x v="10"/>
    <x v="4"/>
    <s v="4PM-5PM"/>
    <s v="Evening"/>
    <x v="2"/>
    <x v="2"/>
    <x v="1"/>
    <s v="NULL"/>
    <s v="No"/>
    <x v="2"/>
  </r>
  <r>
    <s v="OANF23"/>
    <s v="GR GS SP25 Campaign- New Inquiry"/>
    <s v="Pre Admission"/>
    <s v="AY2024"/>
    <s v="Illinois Institute of Technology"/>
    <s v="Completed"/>
    <s v="10/18/2024 0:00"/>
    <n v="344527"/>
    <x v="10"/>
    <x v="4"/>
    <s v="4PM-5PM"/>
    <s v="Evening"/>
    <x v="2"/>
    <x v="2"/>
    <x v="1"/>
    <s v="NULL"/>
    <s v="No"/>
    <x v="2"/>
  </r>
  <r>
    <s v="IANF23"/>
    <s v="GR GS SP25 Campaign- Deferrals to SP25"/>
    <s v="Post Admission"/>
    <s v="AY2024"/>
    <s v="Illinois Institute of Technology"/>
    <s v="Completed"/>
    <d v="2024-05-11T00:00:00"/>
    <n v="354893"/>
    <x v="10"/>
    <x v="4"/>
    <s v="4PM-5PM"/>
    <s v="Evening"/>
    <x v="1"/>
    <x v="2"/>
    <x v="1"/>
    <s v="NULL"/>
    <s v="No"/>
    <x v="0"/>
  </r>
  <r>
    <s v="IANF23"/>
    <s v="GR GS SP25 Campaign- Deferrals to SP25"/>
    <s v="Post Admission"/>
    <s v="AY2024"/>
    <s v="Illinois Institute of Technology"/>
    <s v="Completed"/>
    <d v="2024-05-11T00:00:00"/>
    <n v="351140"/>
    <x v="10"/>
    <x v="4"/>
    <s v="4PM-5PM"/>
    <s v="Evening"/>
    <x v="1"/>
    <x v="2"/>
    <x v="1"/>
    <s v="NULL"/>
    <s v="No"/>
    <x v="0"/>
  </r>
  <r>
    <s v="OANF23"/>
    <s v="GR GS SP25 Campaign- New Inquiry"/>
    <s v="Pre Admission"/>
    <s v="AY2024"/>
    <s v="Illinois Institute of Technology"/>
    <s v="Completed"/>
    <s v="10/18/2024 0:00"/>
    <n v="351814"/>
    <x v="10"/>
    <x v="4"/>
    <s v="4PM-5PM"/>
    <s v="Evening"/>
    <x v="2"/>
    <x v="2"/>
    <x v="1"/>
    <s v="NULL"/>
    <s v="No"/>
    <x v="2"/>
  </r>
  <r>
    <s v="IANF23"/>
    <s v="GR GS SP25 Campaign- Deferrals to SP25"/>
    <s v="Post Admission"/>
    <s v="AY2024"/>
    <s v="Illinois Institute of Technology"/>
    <s v="Completed"/>
    <d v="2024-05-11T00:00:00"/>
    <n v="355644"/>
    <x v="10"/>
    <x v="4"/>
    <s v="4PM-5PM"/>
    <s v="Evening"/>
    <x v="1"/>
    <x v="2"/>
    <x v="1"/>
    <s v="NULL"/>
    <s v="No"/>
    <x v="2"/>
  </r>
  <r>
    <s v="IANF23"/>
    <s v="GR GS SP25 Campaign- Deferrals to SP25"/>
    <s v="Post Admission"/>
    <s v="AY2024"/>
    <s v="Illinois Institute of Technology"/>
    <s v="Completed"/>
    <d v="2024-05-11T00:00:00"/>
    <n v="361852"/>
    <x v="10"/>
    <x v="4"/>
    <s v="4PM-5PM"/>
    <s v="Evening"/>
    <x v="1"/>
    <x v="2"/>
    <x v="1"/>
    <s v="NULL"/>
    <s v="No"/>
    <x v="0"/>
  </r>
  <r>
    <s v="OANF23"/>
    <s v="GR GS SP25 Campaign- New Inquiry"/>
    <s v="Pre Admission"/>
    <s v="AY2024"/>
    <s v="Illinois Institute of Technology"/>
    <s v="Completed"/>
    <s v="10/18/2024 0:00"/>
    <n v="359712"/>
    <x v="10"/>
    <x v="4"/>
    <s v="4PM-5PM"/>
    <s v="Evening"/>
    <x v="2"/>
    <x v="2"/>
    <x v="1"/>
    <s v="NULL"/>
    <s v="No"/>
    <x v="2"/>
  </r>
  <r>
    <s v="IANF23"/>
    <s v="GR GS SP25 Campaign- Deferrals to SP25"/>
    <s v="Post Admission"/>
    <s v="AY2024"/>
    <s v="Illinois Institute of Technology"/>
    <s v="Completed"/>
    <d v="2024-05-11T00:00:00"/>
    <n v="347822"/>
    <x v="10"/>
    <x v="4"/>
    <s v="4PM-5PM"/>
    <s v="Evening"/>
    <x v="1"/>
    <x v="7"/>
    <x v="0"/>
    <s v="na"/>
    <s v="No"/>
    <x v="0"/>
  </r>
  <r>
    <s v="IANF23"/>
    <s v="GR GS SP25 Campaign- Deferrals to SP25"/>
    <s v="Post Admission"/>
    <s v="AY2024"/>
    <s v="Illinois Institute of Technology"/>
    <s v="Completed"/>
    <d v="2024-05-11T00:00:00"/>
    <n v="361823"/>
    <x v="10"/>
    <x v="4"/>
    <s v="4PM-5PM"/>
    <s v="Evening"/>
    <x v="1"/>
    <x v="2"/>
    <x v="1"/>
    <s v="NULL"/>
    <s v="No"/>
    <x v="0"/>
  </r>
  <r>
    <s v="OANF23"/>
    <s v="GR GS SP25 Campaign- New Inquiry"/>
    <s v="Pre Admission"/>
    <s v="AY2024"/>
    <s v="Illinois Institute of Technology"/>
    <s v="Completed"/>
    <s v="10/18/2024 0:00"/>
    <n v="344996"/>
    <x v="10"/>
    <x v="4"/>
    <s v="4PM-5PM"/>
    <s v="Evening"/>
    <x v="2"/>
    <x v="3"/>
    <x v="0"/>
    <s v="she is trying to reach us but not getting any response,she want to talk about the scholarship. kindly get in touch with her"/>
    <s v="Yes"/>
    <x v="2"/>
  </r>
  <r>
    <s v="IANF23"/>
    <s v="GR GS SP25 Campaign- Deferrals to SP25"/>
    <s v="Post Admission"/>
    <s v="AY2024"/>
    <s v="Illinois Institute of Technology"/>
    <s v="Completed"/>
    <d v="2024-05-11T00:00:00"/>
    <n v="369229"/>
    <x v="10"/>
    <x v="4"/>
    <s v="4PM-5PM"/>
    <s v="Evening"/>
    <x v="1"/>
    <x v="2"/>
    <x v="1"/>
    <s v="NULL"/>
    <s v="No"/>
    <x v="0"/>
  </r>
  <r>
    <s v="OANF23"/>
    <s v="GR GS SP25 Campaign- New Inquiry"/>
    <s v="Pre Admission"/>
    <s v="AY2024"/>
    <s v="Illinois Institute of Technology"/>
    <s v="Completed"/>
    <s v="10/18/2024 0:00"/>
    <n v="359214"/>
    <x v="10"/>
    <x v="4"/>
    <s v="4PM-5PM"/>
    <s v="Evening"/>
    <x v="2"/>
    <x v="2"/>
    <x v="1"/>
    <s v="NULL"/>
    <s v="No"/>
    <x v="2"/>
  </r>
  <r>
    <s v="IANF23"/>
    <s v="GR GS SP25 Campaign- Deferrals to SP25"/>
    <s v="Post Admission"/>
    <s v="AY2024"/>
    <s v="Illinois Institute of Technology"/>
    <s v="Completed"/>
    <d v="2024-05-11T00:00:00"/>
    <n v="372780"/>
    <x v="10"/>
    <x v="4"/>
    <s v="4PM-5PM"/>
    <s v="Evening"/>
    <x v="1"/>
    <x v="2"/>
    <x v="1"/>
    <s v="NULL"/>
    <s v="No"/>
    <x v="0"/>
  </r>
  <r>
    <s v="OANF23"/>
    <s v="GR GS SP25 Campaign- New Inquiry"/>
    <s v="Pre Admission"/>
    <s v="AY2024"/>
    <s v="Illinois Institute of Technology"/>
    <s v="Completed"/>
    <s v="10/18/2024 0:00"/>
    <n v="348823"/>
    <x v="10"/>
    <x v="4"/>
    <s v="4PM-5PM"/>
    <s v="Evening"/>
    <x v="2"/>
    <x v="2"/>
    <x v="1"/>
    <s v="NULL"/>
    <s v="No"/>
    <x v="2"/>
  </r>
  <r>
    <s v="IANF23"/>
    <s v="GR GS SP25 Campaign- Deferrals to SP25"/>
    <s v="Post Admission"/>
    <s v="AY2024"/>
    <s v="Illinois Institute of Technology"/>
    <s v="Completed"/>
    <d v="2024-05-11T00:00:00"/>
    <n v="368201"/>
    <x v="10"/>
    <x v="4"/>
    <s v="4PM-5PM"/>
    <s v="Evening"/>
    <x v="1"/>
    <x v="2"/>
    <x v="1"/>
    <s v="NULL"/>
    <s v="No"/>
    <x v="0"/>
  </r>
  <r>
    <s v="IANF23"/>
    <s v="GR GS SP25 Campaign- Deferrals to SP25"/>
    <s v="Post Admission"/>
    <s v="AY2024"/>
    <s v="Illinois Institute of Technology"/>
    <s v="Completed"/>
    <d v="2024-05-11T00:00:00"/>
    <n v="368470"/>
    <x v="10"/>
    <x v="4"/>
    <s v="4PM-5PM"/>
    <s v="Evening"/>
    <x v="1"/>
    <x v="2"/>
    <x v="1"/>
    <s v="NULL"/>
    <s v="No"/>
    <x v="0"/>
  </r>
  <r>
    <s v="IANF23"/>
    <s v="GR GS SP25 Campaign- Deferrals to SP25"/>
    <s v="Post Admission"/>
    <s v="AY2024"/>
    <s v="Illinois Institute of Technology"/>
    <s v="Completed"/>
    <d v="2024-05-11T00:00:00"/>
    <n v="351488"/>
    <x v="10"/>
    <x v="4"/>
    <s v="4PM-5PM"/>
    <s v="Evening"/>
    <x v="1"/>
    <x v="3"/>
    <x v="0"/>
    <s v="within few days"/>
    <s v="No"/>
    <x v="0"/>
  </r>
  <r>
    <s v="OANF23"/>
    <s v="GR GS SP25 Campaign- New Inquiry"/>
    <s v="Pre Admission"/>
    <s v="AY2024"/>
    <s v="Illinois Institute of Technology"/>
    <s v="Completed"/>
    <s v="10/18/2024 0:00"/>
    <n v="345098"/>
    <x v="10"/>
    <x v="4"/>
    <s v="4PM-5PM"/>
    <s v="Evening"/>
    <x v="2"/>
    <x v="3"/>
    <x v="0"/>
    <s v="she will try to submit it soon"/>
    <s v="No"/>
    <x v="2"/>
  </r>
  <r>
    <s v="OANF23"/>
    <s v="GR GS SP25 Campaign- New Inquiry"/>
    <s v="Pre Admission"/>
    <s v="AY2024"/>
    <s v="Illinois Institute of Technology"/>
    <s v="Completed"/>
    <s v="10/18/2024 0:00"/>
    <n v="343178"/>
    <x v="10"/>
    <x v="4"/>
    <s v="4PM-5PM"/>
    <s v="Evening"/>
    <x v="2"/>
    <x v="2"/>
    <x v="1"/>
    <s v="NULL"/>
    <s v="No"/>
    <x v="2"/>
  </r>
  <r>
    <s v="OANF23"/>
    <s v="GR GS SP25 Campaign- New Inquiry"/>
    <s v="Pre Admission"/>
    <s v="AY2024"/>
    <s v="Illinois Institute of Technology"/>
    <s v="Completed"/>
    <s v="10/18/2024 0:00"/>
    <n v="369844"/>
    <x v="10"/>
    <x v="4"/>
    <s v="4PM-5PM"/>
    <s v="Evening"/>
    <x v="2"/>
    <x v="2"/>
    <x v="1"/>
    <s v="NULL"/>
    <s v="No"/>
    <x v="2"/>
  </r>
  <r>
    <s v="IANF23"/>
    <s v="GR GS SP25 Campaign- Deferrals to SP25"/>
    <s v="Post Admission"/>
    <s v="AY2024"/>
    <s v="Illinois Institute of Technology"/>
    <s v="Completed"/>
    <d v="2024-05-11T00:00:00"/>
    <n v="351699"/>
    <x v="10"/>
    <x v="4"/>
    <s v="4PM-5PM"/>
    <s v="Evening"/>
    <x v="1"/>
    <x v="7"/>
    <x v="0"/>
    <s v="got admitted in another university"/>
    <s v="No"/>
    <x v="2"/>
  </r>
  <r>
    <s v="OANF23"/>
    <s v="GR GS SP25 Campaign- New Inquiry"/>
    <s v="Pre Admission"/>
    <s v="AY2024"/>
    <s v="Illinois Institute of Technology"/>
    <s v="Completed"/>
    <s v="10/18/2024 0:00"/>
    <n v="354697"/>
    <x v="10"/>
    <x v="4"/>
    <s v="4PM-5PM"/>
    <s v="Evening"/>
    <x v="2"/>
    <x v="6"/>
    <x v="1"/>
    <s v="NULL"/>
    <s v="No"/>
    <x v="2"/>
  </r>
  <r>
    <s v="IANF23"/>
    <s v="GR GS SP25 Campaign- Deferrals to SP25"/>
    <s v="Post Admission"/>
    <s v="AY2024"/>
    <s v="Illinois Institute of Technology"/>
    <s v="Completed"/>
    <d v="2024-05-11T00:00:00"/>
    <n v="349137"/>
    <x v="10"/>
    <x v="4"/>
    <s v="4PM-5PM"/>
    <s v="Evening"/>
    <x v="1"/>
    <x v="2"/>
    <x v="1"/>
    <s v="NULL"/>
    <s v="No"/>
    <x v="0"/>
  </r>
  <r>
    <s v="OANF23"/>
    <s v="GR GS SP25 Campaign- New Inquiry"/>
    <s v="Pre Admission"/>
    <s v="AY2024"/>
    <s v="Illinois Institute of Technology"/>
    <s v="Completed"/>
    <s v="10/18/2024 0:00"/>
    <n v="347369"/>
    <x v="10"/>
    <x v="4"/>
    <s v="4PM-5PM"/>
    <s v="Evening"/>
    <x v="2"/>
    <x v="2"/>
    <x v="1"/>
    <s v="NULL"/>
    <s v="No"/>
    <x v="2"/>
  </r>
  <r>
    <s v="OANF23"/>
    <s v="GR GS SP25 Campaign- New Inquiry"/>
    <s v="Pre Admission"/>
    <s v="AY2024"/>
    <s v="Illinois Institute of Technology"/>
    <s v="Completed"/>
    <s v="10/18/2024 0:00"/>
    <n v="322167"/>
    <x v="10"/>
    <x v="4"/>
    <s v="4PM-5PM"/>
    <s v="Evening"/>
    <x v="2"/>
    <x v="6"/>
    <x v="1"/>
    <s v="NULL"/>
    <s v="No"/>
    <x v="2"/>
  </r>
  <r>
    <s v="IANF23"/>
    <s v="GR GS SP25 Campaign- Deferrals to SP25"/>
    <s v="Post Admission"/>
    <s v="AY2024"/>
    <s v="Illinois Institute of Technology"/>
    <s v="Completed"/>
    <d v="2024-05-11T00:00:00"/>
    <n v="359090"/>
    <x v="10"/>
    <x v="4"/>
    <s v="4PM-5PM"/>
    <s v="Evening"/>
    <x v="1"/>
    <x v="7"/>
    <x v="0"/>
    <s v="got admitted in another university"/>
    <s v="No"/>
    <x v="0"/>
  </r>
  <r>
    <s v="IANF23"/>
    <s v="GR GS SP25 Campaign- Deferrals to SP25"/>
    <s v="Post Admission"/>
    <s v="AY2024"/>
    <s v="Illinois Institute of Technology"/>
    <s v="Completed"/>
    <d v="2024-05-11T00:00:00"/>
    <n v="370146"/>
    <x v="10"/>
    <x v="4"/>
    <s v="4PM-5PM"/>
    <s v="Evening"/>
    <x v="1"/>
    <x v="2"/>
    <x v="1"/>
    <s v="NULL"/>
    <s v="No"/>
    <x v="0"/>
  </r>
  <r>
    <s v="OANF23"/>
    <s v="GR GS SP25 Campaign- New Inquiry"/>
    <s v="Pre Admission"/>
    <s v="AY2024"/>
    <s v="Illinois Institute of Technology"/>
    <s v="Completed"/>
    <s v="10/18/2024 0:00"/>
    <n v="344318"/>
    <x v="10"/>
    <x v="4"/>
    <s v="4PM-5PM"/>
    <s v="Evening"/>
    <x v="2"/>
    <x v="3"/>
    <x v="0"/>
    <s v="she will try to submit it soon"/>
    <s v="No"/>
    <x v="2"/>
  </r>
  <r>
    <s v="IANF23"/>
    <s v="GR GS SP25 Campaign- Deferrals to SP25"/>
    <s v="Post Admission"/>
    <s v="AY2024"/>
    <s v="Illinois Institute of Technology"/>
    <s v="Completed"/>
    <d v="2024-05-11T00:00:00"/>
    <n v="371943"/>
    <x v="10"/>
    <x v="4"/>
    <s v="4PM-5PM"/>
    <s v="Evening"/>
    <x v="1"/>
    <x v="7"/>
    <x v="0"/>
    <s v="financial problem"/>
    <s v="No"/>
    <x v="0"/>
  </r>
  <r>
    <s v="OANF23"/>
    <s v="GR GS SP25 Campaign- New Inquiry"/>
    <s v="Pre Admission"/>
    <s v="AY2024"/>
    <s v="Illinois Institute of Technology"/>
    <s v="Completed"/>
    <s v="10/18/2024 0:00"/>
    <n v="322168"/>
    <x v="10"/>
    <x v="4"/>
    <s v="4PM-5PM"/>
    <s v="Evening"/>
    <x v="2"/>
    <x v="2"/>
    <x v="1"/>
    <s v="NULL"/>
    <s v="No"/>
    <x v="2"/>
  </r>
  <r>
    <s v="IANF23"/>
    <s v="GR GS SP25 Campaign- Deferrals to SP25"/>
    <s v="Post Admission"/>
    <s v="AY2024"/>
    <s v="Illinois Institute of Technology"/>
    <s v="Completed"/>
    <d v="2024-05-11T00:00:00"/>
    <n v="371975"/>
    <x v="10"/>
    <x v="4"/>
    <s v="4PM-5PM"/>
    <s v="Evening"/>
    <x v="1"/>
    <x v="2"/>
    <x v="1"/>
    <s v="NULL"/>
    <s v="No"/>
    <x v="0"/>
  </r>
  <r>
    <s v="OANF23"/>
    <s v="GR GS SP25 Campaign- New Inquiry"/>
    <s v="Pre Admission"/>
    <s v="AY2024"/>
    <s v="Illinois Institute of Technology"/>
    <s v="Completed"/>
    <s v="10/18/2024 0:00"/>
    <n v="351302"/>
    <x v="10"/>
    <x v="4"/>
    <s v="4PM-5PM"/>
    <s v="Evening"/>
    <x v="2"/>
    <x v="2"/>
    <x v="1"/>
    <s v="NULL"/>
    <s v="No"/>
    <x v="2"/>
  </r>
  <r>
    <s v="IANF23"/>
    <s v="GR GS SP25 Campaign- Deferrals to SP25"/>
    <s v="Post Admission"/>
    <s v="AY2024"/>
    <s v="Illinois Institute of Technology"/>
    <s v="Completed"/>
    <d v="2024-05-11T00:00:00"/>
    <n v="372824"/>
    <x v="10"/>
    <x v="4"/>
    <s v="4PM-5PM"/>
    <s v="Evening"/>
    <x v="1"/>
    <x v="3"/>
    <x v="0"/>
    <s v="within few days"/>
    <s v="No"/>
    <x v="0"/>
  </r>
  <r>
    <s v="OANF23"/>
    <s v="GR GS SP25 Campaign- New Inquiry"/>
    <s v="Pre Admission"/>
    <s v="AY2024"/>
    <s v="Illinois Institute of Technology"/>
    <s v="Completed"/>
    <s v="10/18/2024 0:00"/>
    <n v="369497"/>
    <x v="10"/>
    <x v="4"/>
    <s v="4PM-5PM"/>
    <s v="Evening"/>
    <x v="2"/>
    <x v="6"/>
    <x v="1"/>
    <s v="NULL"/>
    <s v="No"/>
    <x v="2"/>
  </r>
  <r>
    <s v="IANF23"/>
    <s v="GR GS SP25 Campaign- Deferrals to SP25"/>
    <s v="Post Admission"/>
    <s v="AY2024"/>
    <s v="Illinois Institute of Technology"/>
    <s v="Completed"/>
    <d v="2024-05-11T00:00:00"/>
    <n v="351848"/>
    <x v="10"/>
    <x v="4"/>
    <s v="4PM-5PM"/>
    <s v="Evening"/>
    <x v="1"/>
    <x v="2"/>
    <x v="1"/>
    <s v="NULL"/>
    <s v="No"/>
    <x v="2"/>
  </r>
  <r>
    <s v="OANF23"/>
    <s v="GR GS SP25 Campaign- New Inquiry"/>
    <s v="Pre Admission"/>
    <s v="AY2024"/>
    <s v="Illinois Institute of Technology"/>
    <s v="Completed"/>
    <s v="10/18/2024 0:00"/>
    <n v="359801"/>
    <x v="10"/>
    <x v="4"/>
    <s v="4PM-5PM"/>
    <s v="Evening"/>
    <x v="2"/>
    <x v="2"/>
    <x v="1"/>
    <s v="NULL"/>
    <s v="No"/>
    <x v="2"/>
  </r>
  <r>
    <s v="IANF23"/>
    <s v="GR GS SP25 Campaign- Deferrals to SP25"/>
    <s v="Post Admission"/>
    <s v="AY2024"/>
    <s v="Illinois Institute of Technology"/>
    <s v="Completed"/>
    <d v="2024-05-11T00:00:00"/>
    <n v="343080"/>
    <x v="10"/>
    <x v="4"/>
    <s v="4PM-5PM"/>
    <s v="Evening"/>
    <x v="1"/>
    <x v="7"/>
    <x v="0"/>
    <s v="got admitted in another university"/>
    <s v="No"/>
    <x v="0"/>
  </r>
  <r>
    <s v="IANF23"/>
    <s v="GR GS SP25 Campaign- Deferrals to SP25"/>
    <s v="Post Admission"/>
    <s v="AY2024"/>
    <s v="Illinois Institute of Technology"/>
    <s v="Completed"/>
    <d v="2024-05-11T00:00:00"/>
    <n v="361096"/>
    <x v="10"/>
    <x v="4"/>
    <s v="4PM-5PM"/>
    <s v="Evening"/>
    <x v="1"/>
    <x v="2"/>
    <x v="1"/>
    <s v="NULL"/>
    <s v="No"/>
    <x v="0"/>
  </r>
  <r>
    <s v="IANF23"/>
    <s v="GR GS SP25 Campaign- Deferrals to SP25"/>
    <s v="Post Admission"/>
    <s v="AY2024"/>
    <s v="Illinois Institute of Technology"/>
    <s v="Completed"/>
    <d v="2024-05-11T00:00:00"/>
    <n v="349837"/>
    <x v="10"/>
    <x v="4"/>
    <s v="4PM-5PM"/>
    <s v="Evening"/>
    <x v="1"/>
    <x v="2"/>
    <x v="1"/>
    <s v="NULL"/>
    <s v="No"/>
    <x v="0"/>
  </r>
  <r>
    <s v="OANF23"/>
    <s v="GR GS SP25 Campaign- New Inquiry"/>
    <s v="Pre Admission"/>
    <s v="AY2024"/>
    <s v="Illinois Institute of Technology"/>
    <s v="Completed"/>
    <s v="10/18/2024 0:00"/>
    <n v="374935"/>
    <x v="10"/>
    <x v="4"/>
    <s v="4PM-5PM"/>
    <s v="Evening"/>
    <x v="2"/>
    <x v="7"/>
    <x v="0"/>
    <s v="he got admitted into another university"/>
    <s v="No"/>
    <x v="2"/>
  </r>
  <r>
    <s v="IANF23"/>
    <s v="GR GS SP25 Campaign- Deferrals to SP25"/>
    <s v="Post Admission"/>
    <s v="AY2024"/>
    <s v="Illinois Institute of Technology"/>
    <s v="Completed"/>
    <d v="2024-05-11T00:00:00"/>
    <n v="359507"/>
    <x v="10"/>
    <x v="4"/>
    <s v="4PM-5PM"/>
    <s v="Evening"/>
    <x v="1"/>
    <x v="3"/>
    <x v="0"/>
    <s v="within few days"/>
    <s v="No"/>
    <x v="0"/>
  </r>
  <r>
    <s v="IANF23"/>
    <s v="GR GS SP25 Campaign- Deferrals to SP25"/>
    <s v="Post Admission"/>
    <s v="AY2024"/>
    <s v="Illinois Institute of Technology"/>
    <s v="Completed"/>
    <d v="2024-05-11T00:00:00"/>
    <n v="356837"/>
    <x v="10"/>
    <x v="4"/>
    <s v="5PM-6PM"/>
    <s v="Evening"/>
    <x v="1"/>
    <x v="8"/>
    <x v="0"/>
    <s v="personal problem"/>
    <s v="No"/>
    <x v="0"/>
  </r>
  <r>
    <s v="IANF23"/>
    <s v="GR GS SP25 Campaign- Deferrals to SP25"/>
    <s v="Post Admission"/>
    <s v="AY2024"/>
    <s v="Illinois Institute of Technology"/>
    <s v="Completed"/>
    <d v="2024-05-11T00:00:00"/>
    <n v="349627"/>
    <x v="10"/>
    <x v="4"/>
    <s v="5PM-6PM"/>
    <s v="Evening"/>
    <x v="1"/>
    <x v="2"/>
    <x v="1"/>
    <s v="NULL"/>
    <s v="No"/>
    <x v="0"/>
  </r>
  <r>
    <s v="OANF23"/>
    <s v="GR GS SP25 Campaign- New Inquiry"/>
    <s v="Pre Admission"/>
    <s v="AY2024"/>
    <s v="Illinois Institute of Technology"/>
    <s v="Completed"/>
    <s v="10/18/2024 0:00"/>
    <n v="344942"/>
    <x v="10"/>
    <x v="4"/>
    <s v="5PM-6PM"/>
    <s v="Evening"/>
    <x v="2"/>
    <x v="2"/>
    <x v="1"/>
    <s v="NULL"/>
    <s v="No"/>
    <x v="2"/>
  </r>
  <r>
    <s v="IANF23"/>
    <s v="GR GS SP25 Campaign- Deferrals to SP25"/>
    <s v="Post Admission"/>
    <s v="AY2024"/>
    <s v="Illinois Institute of Technology"/>
    <s v="Completed"/>
    <d v="2024-05-11T00:00:00"/>
    <n v="370177"/>
    <x v="10"/>
    <x v="4"/>
    <s v="5PM-6PM"/>
    <s v="Evening"/>
    <x v="1"/>
    <x v="2"/>
    <x v="1"/>
    <s v="NULL"/>
    <s v="No"/>
    <x v="2"/>
  </r>
  <r>
    <s v="IANF23"/>
    <s v="GR GS SP25 Campaign- Deferrals to SP25"/>
    <s v="Post Admission"/>
    <s v="AY2024"/>
    <s v="Illinois Institute of Technology"/>
    <s v="Completed"/>
    <d v="2024-05-11T00:00:00"/>
    <n v="352531"/>
    <x v="10"/>
    <x v="4"/>
    <s v="5PM-6PM"/>
    <s v="Evening"/>
    <x v="1"/>
    <x v="2"/>
    <x v="1"/>
    <s v="NULL"/>
    <s v="No"/>
    <x v="0"/>
  </r>
  <r>
    <s v="IANF23"/>
    <s v="GR GS SP25 Campaign- Deferrals to SP25"/>
    <s v="Post Admission"/>
    <s v="AY2024"/>
    <s v="Illinois Institute of Technology"/>
    <s v="Completed"/>
    <d v="2024-05-11T00:00:00"/>
    <n v="334436"/>
    <x v="10"/>
    <x v="4"/>
    <s v="5PM-6PM"/>
    <s v="Evening"/>
    <x v="1"/>
    <x v="2"/>
    <x v="1"/>
    <s v="NULL"/>
    <s v="No"/>
    <x v="0"/>
  </r>
  <r>
    <s v="IANF23"/>
    <s v="GR GS SP25 Campaign- Deferrals to SP25"/>
    <s v="Post Admission"/>
    <s v="AY2024"/>
    <s v="Illinois Institute of Technology"/>
    <s v="Completed"/>
    <d v="2024-05-11T00:00:00"/>
    <n v="344852"/>
    <x v="10"/>
    <x v="4"/>
    <s v="5PM-6PM"/>
    <s v="Evening"/>
    <x v="1"/>
    <x v="2"/>
    <x v="1"/>
    <s v="NULL"/>
    <s v="No"/>
    <x v="0"/>
  </r>
  <r>
    <s v="IANF23"/>
    <s v="GR GS SP25 Campaign- Deferrals to SP25"/>
    <s v="Post Admission"/>
    <s v="AY2024"/>
    <s v="Illinois Institute of Technology"/>
    <s v="Completed"/>
    <d v="2024-05-11T00:00:00"/>
    <n v="348657"/>
    <x v="10"/>
    <x v="4"/>
    <s v="5PM-6PM"/>
    <s v="Evening"/>
    <x v="1"/>
    <x v="2"/>
    <x v="1"/>
    <s v="NULL"/>
    <s v="No"/>
    <x v="0"/>
  </r>
  <r>
    <s v="IANF23"/>
    <s v="GR GS SP25 Campaign- Deferrals to SP25"/>
    <s v="Post Admission"/>
    <s v="AY2024"/>
    <s v="Illinois Institute of Technology"/>
    <s v="Completed"/>
    <d v="2024-05-11T00:00:00"/>
    <n v="357283"/>
    <x v="10"/>
    <x v="4"/>
    <s v="5PM-6PM"/>
    <s v="Evening"/>
    <x v="1"/>
    <x v="2"/>
    <x v="1"/>
    <s v="NULL"/>
    <s v="No"/>
    <x v="0"/>
  </r>
  <r>
    <s v="AANF23"/>
    <s v="GR GS FA24 Campaign- Admit, No Deposit"/>
    <s v="Post Admission"/>
    <s v="AY2024"/>
    <s v="Illinois Institute of Technology"/>
    <s v="Completed"/>
    <s v="3/20/2024 0:00"/>
    <n v="347040"/>
    <x v="10"/>
    <x v="4"/>
    <s v="5PM-6PM"/>
    <s v="Evening"/>
    <x v="1"/>
    <x v="2"/>
    <x v="1"/>
    <s v="NULL"/>
    <s v="No"/>
    <x v="6"/>
  </r>
  <r>
    <s v="AANF23"/>
    <s v="GR GS FA24 Campaign- Admit, No Deposit"/>
    <s v="Post Admission"/>
    <s v="AY2024"/>
    <s v="Illinois Institute of Technology"/>
    <s v="Completed"/>
    <s v="3/20/2024 0:00"/>
    <n v="351439"/>
    <x v="10"/>
    <x v="4"/>
    <s v="5PM-6PM"/>
    <s v="Evening"/>
    <x v="1"/>
    <x v="3"/>
    <x v="0"/>
    <s v="within few days"/>
    <s v="No"/>
    <x v="6"/>
  </r>
  <r>
    <s v="IANF23"/>
    <s v="GR GS SP25 Campaign- Deferrals to SP25"/>
    <s v="Post Admission"/>
    <s v="AY2024"/>
    <s v="Illinois Institute of Technology"/>
    <s v="Completed"/>
    <d v="2024-05-11T00:00:00"/>
    <n v="333261"/>
    <x v="10"/>
    <x v="4"/>
    <s v="5PM-6PM"/>
    <s v="Evening"/>
    <x v="1"/>
    <x v="2"/>
    <x v="1"/>
    <s v="NULL"/>
    <s v="No"/>
    <x v="0"/>
  </r>
  <r>
    <s v="AANF23"/>
    <s v="GR GS FA24 Campaign- Admit, No Deposit"/>
    <s v="Post Admission"/>
    <s v="AY2024"/>
    <s v="Illinois Institute of Technology"/>
    <s v="Completed"/>
    <s v="3/20/2024 0:00"/>
    <n v="355094"/>
    <x v="10"/>
    <x v="4"/>
    <s v="6PM-7PM"/>
    <s v="Evening"/>
    <x v="2"/>
    <x v="8"/>
    <x v="0"/>
    <s v="he would like to defer for january 2024"/>
    <s v="No"/>
    <x v="6"/>
  </r>
  <r>
    <s v="AANF23"/>
    <s v="GR GS FA24 Campaign- Admit, No Deposit"/>
    <s v="Post Admission"/>
    <s v="AY2024"/>
    <s v="Illinois Institute of Technology"/>
    <s v="Completed"/>
    <s v="3/20/2024 0:00"/>
    <n v="350477"/>
    <x v="10"/>
    <x v="4"/>
    <s v="6PM-7PM"/>
    <s v="Evening"/>
    <x v="2"/>
    <x v="3"/>
    <x v="0"/>
    <s v="he will submit it soon"/>
    <s v="No"/>
    <x v="6"/>
  </r>
  <r>
    <s v="AANF23"/>
    <s v="GR GS FA24 Campaign- Admit, No Deposit"/>
    <s v="Post Admission"/>
    <s v="AY2024"/>
    <s v="Illinois Institute of Technology"/>
    <s v="Completed"/>
    <s v="3/20/2024 0:00"/>
    <n v="330570"/>
    <x v="10"/>
    <x v="4"/>
    <s v="6PM-7PM"/>
    <s v="Evening"/>
    <x v="2"/>
    <x v="7"/>
    <x v="0"/>
    <s v="He would like to withdraw his application as he is having financial issue"/>
    <s v="No"/>
    <x v="6"/>
  </r>
  <r>
    <s v="AANF23"/>
    <s v="GR GS FA24 Campaign- Admit, No Deposit"/>
    <s v="Post Admission"/>
    <s v="AY2024"/>
    <s v="Illinois Institute of Technology"/>
    <s v="Completed"/>
    <s v="3/20/2024 0:00"/>
    <n v="347433"/>
    <x v="10"/>
    <x v="4"/>
    <s v="6PM-7PM"/>
    <s v="Evening"/>
    <x v="2"/>
    <x v="2"/>
    <x v="1"/>
    <s v="NULL"/>
    <s v="No"/>
    <x v="6"/>
  </r>
  <r>
    <s v="AANF23"/>
    <s v="GR GS FA24 Campaign- Admit, No Deposit"/>
    <s v="Post Admission"/>
    <s v="AY2024"/>
    <s v="Illinois Institute of Technology"/>
    <s v="Completed"/>
    <s v="3/20/2024 0:00"/>
    <n v="351111"/>
    <x v="10"/>
    <x v="4"/>
    <s v="6PM-7PM"/>
    <s v="Evening"/>
    <x v="2"/>
    <x v="2"/>
    <x v="1"/>
    <s v="NULL"/>
    <s v="No"/>
    <x v="6"/>
  </r>
  <r>
    <s v="AANF23"/>
    <s v="GR GS FA24 Campaign- Admit, No Deposit"/>
    <s v="Post Admission"/>
    <s v="AY2024"/>
    <s v="Illinois Institute of Technology"/>
    <s v="Completed"/>
    <s v="3/20/2024 0:00"/>
    <n v="346310"/>
    <x v="10"/>
    <x v="4"/>
    <s v="6PM-7PM"/>
    <s v="Evening"/>
    <x v="2"/>
    <x v="2"/>
    <x v="1"/>
    <s v="NULL"/>
    <s v="No"/>
    <x v="6"/>
  </r>
  <r>
    <s v="AANF23"/>
    <s v="GR GS FA24 Campaign- Admit, No Deposit"/>
    <s v="Post Admission"/>
    <s v="AY2024"/>
    <s v="Illinois Institute of Technology"/>
    <s v="Completed"/>
    <s v="3/20/2024 0:00"/>
    <n v="370358"/>
    <x v="10"/>
    <x v="4"/>
    <s v="6PM-7PM"/>
    <s v="Evening"/>
    <x v="2"/>
    <x v="2"/>
    <x v="1"/>
    <s v="NULL"/>
    <s v="No"/>
    <x v="6"/>
  </r>
  <r>
    <s v="AANF23"/>
    <s v="GR GS FA24 Campaign- Admit, No Deposit"/>
    <s v="Post Admission"/>
    <s v="AY2024"/>
    <s v="Illinois Institute of Technology"/>
    <s v="Completed"/>
    <s v="3/20/2024 0:00"/>
    <n v="345389"/>
    <x v="10"/>
    <x v="4"/>
    <s v="6PM-7PM"/>
    <s v="Evening"/>
    <x v="2"/>
    <x v="2"/>
    <x v="1"/>
    <s v="NULL"/>
    <s v="No"/>
    <x v="6"/>
  </r>
  <r>
    <s v="AANF23"/>
    <s v="GR GS FA24 Campaign- Admit, No Deposit"/>
    <s v="Post Admission"/>
    <s v="AY2024"/>
    <s v="Illinois Institute of Technology"/>
    <s v="Completed"/>
    <s v="3/20/2024 0:00"/>
    <n v="372045"/>
    <x v="10"/>
    <x v="4"/>
    <s v="6PM-7PM"/>
    <s v="Evening"/>
    <x v="2"/>
    <x v="2"/>
    <x v="1"/>
    <s v="NULL"/>
    <s v="No"/>
    <x v="6"/>
  </r>
  <r>
    <s v="AANF23"/>
    <s v="GR GS FA24 Campaign- Admit, No Deposit"/>
    <s v="Post Admission"/>
    <s v="AY2024"/>
    <s v="Illinois Institute of Technology"/>
    <s v="Completed"/>
    <s v="3/20/2024 0:00"/>
    <n v="372251"/>
    <x v="10"/>
    <x v="4"/>
    <s v="6PM-7PM"/>
    <s v="Evening"/>
    <x v="2"/>
    <x v="3"/>
    <x v="0"/>
    <s v="she will submit it soon"/>
    <s v="No"/>
    <x v="6"/>
  </r>
  <r>
    <s v="AANF23"/>
    <s v="GR GS FA24 Campaign- Admit, No Deposit"/>
    <s v="Post Admission"/>
    <s v="AY2024"/>
    <s v="Illinois Institute of Technology"/>
    <s v="Completed"/>
    <s v="3/20/2024 0:00"/>
    <n v="351326"/>
    <x v="10"/>
    <x v="4"/>
    <s v="6PM-7PM"/>
    <s v="Evening"/>
    <x v="1"/>
    <x v="2"/>
    <x v="1"/>
    <s v="NULL"/>
    <s v="No"/>
    <x v="6"/>
  </r>
  <r>
    <s v="IANF23"/>
    <s v="GR GS SP25 Campaign- Deferrals to SP25"/>
    <s v="Post Admission"/>
    <s v="AY2024"/>
    <s v="Illinois Institute of Technology"/>
    <s v="Completed"/>
    <d v="2024-05-11T00:00:00"/>
    <n v="342464"/>
    <x v="10"/>
    <x v="4"/>
    <s v="6PM-7PM"/>
    <s v="Evening"/>
    <x v="1"/>
    <x v="2"/>
    <x v="1"/>
    <s v="NULL"/>
    <s v="No"/>
    <x v="0"/>
  </r>
  <r>
    <s v="AANF23"/>
    <s v="GR GS FA24 Campaign- Admit, No Deposit"/>
    <s v="Post Admission"/>
    <s v="AY2024"/>
    <s v="Illinois Institute of Technology"/>
    <s v="Completed"/>
    <s v="3/20/2024 0:00"/>
    <n v="285990"/>
    <x v="10"/>
    <x v="4"/>
    <s v="6PM-7PM"/>
    <s v="Evening"/>
    <x v="1"/>
    <x v="2"/>
    <x v="1"/>
    <s v="NULL"/>
    <s v="No"/>
    <x v="6"/>
  </r>
  <r>
    <s v="AANF23"/>
    <s v="GR GS FA24 Campaign- Admit, No Deposit"/>
    <s v="Post Admission"/>
    <s v="AY2024"/>
    <s v="Illinois Institute of Technology"/>
    <s v="Completed"/>
    <s v="3/20/2024 0:00"/>
    <n v="333564"/>
    <x v="10"/>
    <x v="4"/>
    <s v="6PM-7PM"/>
    <s v="Evening"/>
    <x v="1"/>
    <x v="2"/>
    <x v="1"/>
    <s v="NULL"/>
    <s v="No"/>
    <x v="6"/>
  </r>
  <r>
    <s v="AANF23"/>
    <s v="GR GS FA24 Campaign- Admit, No Deposit"/>
    <s v="Post Admission"/>
    <s v="AY2024"/>
    <s v="Illinois Institute of Technology"/>
    <s v="Completed"/>
    <s v="3/20/2024 0:00"/>
    <n v="365823"/>
    <x v="10"/>
    <x v="4"/>
    <s v="7PM-8PM"/>
    <s v="Night"/>
    <x v="1"/>
    <x v="3"/>
    <x v="0"/>
    <s v="within few days"/>
    <s v="No"/>
    <x v="6"/>
  </r>
  <r>
    <s v="AANF23"/>
    <s v="GR GS FA24 Campaign- Admit, No Deposit"/>
    <s v="Post Admission"/>
    <s v="AY2024"/>
    <s v="Illinois Institute of Technology"/>
    <s v="Completed"/>
    <s v="3/20/2024 0:00"/>
    <n v="347335"/>
    <x v="10"/>
    <x v="4"/>
    <s v="7PM-8PM"/>
    <s v="Night"/>
    <x v="2"/>
    <x v="2"/>
    <x v="1"/>
    <s v="NULL"/>
    <s v="No"/>
    <x v="6"/>
  </r>
  <r>
    <s v="AANF23"/>
    <s v="GR GS FA24 Campaign- Admit, No Deposit"/>
    <s v="Post Admission"/>
    <s v="AY2024"/>
    <s v="Illinois Institute of Technology"/>
    <s v="Completed"/>
    <s v="3/20/2024 0:00"/>
    <n v="328324"/>
    <x v="10"/>
    <x v="4"/>
    <s v="7PM-8PM"/>
    <s v="Night"/>
    <x v="1"/>
    <x v="2"/>
    <x v="1"/>
    <s v="NULL"/>
    <s v="No"/>
    <x v="6"/>
  </r>
  <r>
    <s v="AANF23"/>
    <s v="GR GS FA24 Campaign- Admit, No Deposit"/>
    <s v="Post Admission"/>
    <s v="AY2024"/>
    <s v="Illinois Institute of Technology"/>
    <s v="Completed"/>
    <s v="3/20/2024 0:00"/>
    <n v="362773"/>
    <x v="10"/>
    <x v="4"/>
    <s v="7PM-8PM"/>
    <s v="Night"/>
    <x v="2"/>
    <x v="2"/>
    <x v="1"/>
    <s v="NULL"/>
    <s v="No"/>
    <x v="6"/>
  </r>
  <r>
    <s v="AANF23"/>
    <s v="GR GS FA24 Campaign- Admit, No Deposit"/>
    <s v="Post Admission"/>
    <s v="AY2024"/>
    <s v="Illinois Institute of Technology"/>
    <s v="Completed"/>
    <s v="3/20/2024 0:00"/>
    <n v="370320"/>
    <x v="11"/>
    <x v="4"/>
    <s v="3PM-4PM"/>
    <s v="Afternoon"/>
    <x v="2"/>
    <x v="7"/>
    <x v="0"/>
    <s v="he is having financial issue so he is withdrawing his application"/>
    <s v="No"/>
    <x v="6"/>
  </r>
  <r>
    <s v="AANF23"/>
    <s v="GR GS FA24 Campaign- Admit, No Deposit"/>
    <s v="Post Admission"/>
    <s v="AY2024"/>
    <s v="Illinois Institute of Technology"/>
    <s v="Completed"/>
    <s v="3/20/2024 0:00"/>
    <n v="350751"/>
    <x v="11"/>
    <x v="4"/>
    <s v="3PM-4PM"/>
    <s v="Afternoon"/>
    <x v="2"/>
    <x v="1"/>
    <x v="0"/>
    <s v="NULL"/>
    <s v="No"/>
    <x v="6"/>
  </r>
  <r>
    <s v="AANF23"/>
    <s v="GR GS FA24 Campaign- Admit, No Deposit"/>
    <s v="Post Admission"/>
    <s v="AY2024"/>
    <s v="Illinois Institute of Technology"/>
    <s v="Completed"/>
    <s v="3/20/2024 0:00"/>
    <n v="347600"/>
    <x v="11"/>
    <x v="4"/>
    <s v="4PM-5PM"/>
    <s v="Evening"/>
    <x v="2"/>
    <x v="1"/>
    <x v="0"/>
    <s v="NULL"/>
    <s v="No"/>
    <x v="6"/>
  </r>
  <r>
    <s v="AANF23"/>
    <s v="GR GS FA24 Campaign- Admit, No Deposit"/>
    <s v="Post Admission"/>
    <s v="AY2024"/>
    <s v="Illinois Institute of Technology"/>
    <s v="Completed"/>
    <s v="3/20/2024 0:00"/>
    <n v="328328"/>
    <x v="11"/>
    <x v="4"/>
    <s v="4PM-5PM"/>
    <s v="Evening"/>
    <x v="2"/>
    <x v="3"/>
    <x v="0"/>
    <s v="he will submit it soon"/>
    <s v="No"/>
    <x v="6"/>
  </r>
  <r>
    <s v="AANF23"/>
    <s v="GR GS FA24 Campaign- Admit, No Deposit"/>
    <s v="Post Admission"/>
    <s v="AY2024"/>
    <s v="Illinois Institute of Technology"/>
    <s v="Completed"/>
    <s v="3/20/2024 0:00"/>
    <n v="367005"/>
    <x v="11"/>
    <x v="4"/>
    <s v="4PM-5PM"/>
    <s v="Evening"/>
    <x v="2"/>
    <x v="2"/>
    <x v="1"/>
    <s v="NULL"/>
    <s v="No"/>
    <x v="6"/>
  </r>
  <r>
    <s v="AANF23"/>
    <s v="GR GS FA24 Campaign- Admit, No Deposit"/>
    <s v="Post Admission"/>
    <s v="AY2024"/>
    <s v="Illinois Institute of Technology"/>
    <s v="Completed"/>
    <s v="3/20/2024 0:00"/>
    <n v="375140"/>
    <x v="11"/>
    <x v="4"/>
    <s v="4PM-5PM"/>
    <s v="Evening"/>
    <x v="2"/>
    <x v="1"/>
    <x v="0"/>
    <s v="NULL"/>
    <s v="No"/>
    <x v="6"/>
  </r>
  <r>
    <s v="AANF23"/>
    <s v="GR GS FA24 Campaign- Admit, No Deposit"/>
    <s v="Post Admission"/>
    <s v="AY2024"/>
    <s v="Illinois Institute of Technology"/>
    <s v="Completed"/>
    <s v="3/20/2024 0:00"/>
    <n v="336617"/>
    <x v="11"/>
    <x v="4"/>
    <s v="4PM-5PM"/>
    <s v="Evening"/>
    <x v="2"/>
    <x v="2"/>
    <x v="1"/>
    <s v="NULL"/>
    <s v="No"/>
    <x v="6"/>
  </r>
  <r>
    <s v="AANF23"/>
    <s v="GR GS FA24 Campaign- Admit, No Deposit"/>
    <s v="Post Admission"/>
    <s v="AY2024"/>
    <s v="Illinois Institute of Technology"/>
    <s v="Completed"/>
    <s v="3/20/2024 0:00"/>
    <n v="345639"/>
    <x v="11"/>
    <x v="4"/>
    <s v="4PM-5PM"/>
    <s v="Evening"/>
    <x v="2"/>
    <x v="8"/>
    <x v="0"/>
    <s v="He would like to defer for spring 2024"/>
    <s v="No"/>
    <x v="6"/>
  </r>
  <r>
    <s v="AANF23"/>
    <s v="GR GS FA24 Campaign- Admit, No Deposit"/>
    <s v="Post Admission"/>
    <s v="AY2024"/>
    <s v="Illinois Institute of Technology"/>
    <s v="Completed"/>
    <s v="3/20/2024 0:00"/>
    <n v="351332"/>
    <x v="11"/>
    <x v="4"/>
    <s v="4PM-5PM"/>
    <s v="Evening"/>
    <x v="2"/>
    <x v="3"/>
    <x v="0"/>
    <s v="she will submit it soon"/>
    <s v="No"/>
    <x v="6"/>
  </r>
  <r>
    <s v="AANF23"/>
    <s v="GR GS FA24 Campaign- Admit, No Deposit"/>
    <s v="Post Admission"/>
    <s v="AY2024"/>
    <s v="Illinois Institute of Technology"/>
    <s v="Completed"/>
    <s v="3/20/2024 0:00"/>
    <n v="357127"/>
    <x v="11"/>
    <x v="4"/>
    <s v="4PM-5PM"/>
    <s v="Evening"/>
    <x v="2"/>
    <x v="2"/>
    <x v="1"/>
    <s v="NULL"/>
    <s v="No"/>
    <x v="6"/>
  </r>
  <r>
    <s v="AANF23"/>
    <s v="GR GS FA24 Campaign- Admit, No Deposit"/>
    <s v="Post Admission"/>
    <s v="AY2024"/>
    <s v="Illinois Institute of Technology"/>
    <s v="Completed"/>
    <s v="3/20/2024 0:00"/>
    <n v="359013"/>
    <x v="11"/>
    <x v="4"/>
    <s v="4PM-5PM"/>
    <s v="Evening"/>
    <x v="2"/>
    <x v="2"/>
    <x v="1"/>
    <s v="NULL"/>
    <s v="No"/>
    <x v="6"/>
  </r>
  <r>
    <s v="AANF23"/>
    <s v="GR GS FA24 Campaign- Admit, No Deposit"/>
    <s v="Post Admission"/>
    <s v="AY2024"/>
    <s v="Illinois Institute of Technology"/>
    <s v="Completed"/>
    <s v="3/20/2024 0:00"/>
    <n v="341871"/>
    <x v="11"/>
    <x v="4"/>
    <s v="4PM-5PM"/>
    <s v="Evening"/>
    <x v="2"/>
    <x v="2"/>
    <x v="1"/>
    <s v="NULL"/>
    <s v="No"/>
    <x v="6"/>
  </r>
  <r>
    <s v="AANF23"/>
    <s v="GR GS FA24 Campaign- Admit, No Deposit"/>
    <s v="Post Admission"/>
    <s v="AY2024"/>
    <s v="Illinois Institute of Technology"/>
    <s v="Completed"/>
    <s v="3/20/2024 0:00"/>
    <n v="350236"/>
    <x v="11"/>
    <x v="4"/>
    <s v="4PM-5PM"/>
    <s v="Evening"/>
    <x v="2"/>
    <x v="2"/>
    <x v="1"/>
    <s v="NULL"/>
    <s v="No"/>
    <x v="6"/>
  </r>
  <r>
    <s v="AANF23"/>
    <s v="GR GS FA24 Campaign- Admit, No Deposit"/>
    <s v="Post Admission"/>
    <s v="AY2024"/>
    <s v="Illinois Institute of Technology"/>
    <s v="Completed"/>
    <s v="3/20/2024 0:00"/>
    <n v="351343"/>
    <x v="11"/>
    <x v="4"/>
    <s v="4PM-5PM"/>
    <s v="Evening"/>
    <x v="2"/>
    <x v="2"/>
    <x v="1"/>
    <s v="NULL"/>
    <s v="No"/>
    <x v="6"/>
  </r>
  <r>
    <s v="AANF23"/>
    <s v="GR GS FA24 Campaign- Admit, No Deposit"/>
    <s v="Post Admission"/>
    <s v="AY2024"/>
    <s v="Illinois Institute of Technology"/>
    <s v="Completed"/>
    <s v="3/20/2024 0:00"/>
    <n v="352037"/>
    <x v="11"/>
    <x v="4"/>
    <s v="4PM-5PM"/>
    <s v="Evening"/>
    <x v="2"/>
    <x v="2"/>
    <x v="1"/>
    <s v="NULL"/>
    <s v="No"/>
    <x v="6"/>
  </r>
  <r>
    <s v="AANF23"/>
    <s v="GR GS FA24 Campaign- Admit, No Deposit"/>
    <s v="Post Admission"/>
    <s v="AY2024"/>
    <s v="Illinois Institute of Technology"/>
    <s v="Completed"/>
    <s v="3/20/2024 0:00"/>
    <n v="358453"/>
    <x v="11"/>
    <x v="4"/>
    <s v="4PM-5PM"/>
    <s v="Evening"/>
    <x v="2"/>
    <x v="3"/>
    <x v="0"/>
    <s v="he will try to submit it soon"/>
    <s v="No"/>
    <x v="6"/>
  </r>
  <r>
    <s v="AANF23"/>
    <s v="GR GS FA24 Campaign- Admit, No Deposit"/>
    <s v="Post Admission"/>
    <s v="AY2024"/>
    <s v="Illinois Institute of Technology"/>
    <s v="Completed"/>
    <s v="3/20/2024 0:00"/>
    <n v="370507"/>
    <x v="11"/>
    <x v="4"/>
    <s v="4PM-5PM"/>
    <s v="Evening"/>
    <x v="2"/>
    <x v="2"/>
    <x v="1"/>
    <s v="NULL"/>
    <s v="No"/>
    <x v="6"/>
  </r>
  <r>
    <s v="AANF23"/>
    <s v="GR GS FA24 Campaign- Admit, No Deposit"/>
    <s v="Post Admission"/>
    <s v="AY2024"/>
    <s v="Illinois Institute of Technology"/>
    <s v="Completed"/>
    <s v="3/20/2024 0:00"/>
    <n v="351068"/>
    <x v="11"/>
    <x v="4"/>
    <s v="4PM-5PM"/>
    <s v="Evening"/>
    <x v="2"/>
    <x v="2"/>
    <x v="1"/>
    <s v="NULL"/>
    <s v="No"/>
    <x v="6"/>
  </r>
  <r>
    <s v="AANF23"/>
    <s v="GR GS FA24 Campaign- Admit, No Deposit"/>
    <s v="Post Admission"/>
    <s v="AY2024"/>
    <s v="Illinois Institute of Technology"/>
    <s v="Completed"/>
    <s v="3/20/2024 0:00"/>
    <n v="352743"/>
    <x v="11"/>
    <x v="4"/>
    <s v="4PM-5PM"/>
    <s v="Evening"/>
    <x v="2"/>
    <x v="3"/>
    <x v="0"/>
    <s v="he will submit it soon"/>
    <s v="No"/>
    <x v="6"/>
  </r>
  <r>
    <s v="AANF23"/>
    <s v="GR GS FA24 Campaign- Admit, No Deposit"/>
    <s v="Post Admission"/>
    <s v="AY2024"/>
    <s v="Illinois Institute of Technology"/>
    <s v="Completed"/>
    <s v="3/20/2024 0:00"/>
    <n v="370144"/>
    <x v="11"/>
    <x v="4"/>
    <s v="4PM-5PM"/>
    <s v="Evening"/>
    <x v="2"/>
    <x v="2"/>
    <x v="1"/>
    <s v="NULL"/>
    <s v="No"/>
    <x v="6"/>
  </r>
  <r>
    <s v="AANF23"/>
    <s v="GR GS FA24 Campaign- Admit, No Deposit"/>
    <s v="Post Admission"/>
    <s v="AY2024"/>
    <s v="Illinois Institute of Technology"/>
    <s v="Completed"/>
    <s v="3/20/2024 0:00"/>
    <n v="362941"/>
    <x v="11"/>
    <x v="4"/>
    <s v="5PM-6PM"/>
    <s v="Evening"/>
    <x v="2"/>
    <x v="3"/>
    <x v="0"/>
    <s v="he will submit it soon"/>
    <s v="No"/>
    <x v="6"/>
  </r>
  <r>
    <s v="AANF23"/>
    <s v="GR GS FA24 Campaign- Admit, No Deposit"/>
    <s v="Post Admission"/>
    <s v="AY2024"/>
    <s v="Illinois Institute of Technology"/>
    <s v="Completed"/>
    <s v="3/20/2024 0:00"/>
    <n v="371629"/>
    <x v="11"/>
    <x v="4"/>
    <s v="5PM-6PM"/>
    <s v="Evening"/>
    <x v="2"/>
    <x v="2"/>
    <x v="1"/>
    <s v="NULL"/>
    <s v="No"/>
    <x v="6"/>
  </r>
  <r>
    <s v="AANF23"/>
    <s v="GR GS FA24 Campaign- Admit, No Deposit"/>
    <s v="Post Admission"/>
    <s v="AY2024"/>
    <s v="Illinois Institute of Technology"/>
    <s v="Completed"/>
    <s v="3/20/2024 0:00"/>
    <n v="338016"/>
    <x v="11"/>
    <x v="4"/>
    <s v="5PM-6PM"/>
    <s v="Evening"/>
    <x v="2"/>
    <x v="5"/>
    <x v="1"/>
    <s v="disconnected as I am unable to hear the student"/>
    <s v="No"/>
    <x v="6"/>
  </r>
  <r>
    <s v="AANF23"/>
    <s v="GR GS FA24 Campaign- Admit, No Deposit"/>
    <s v="Post Admission"/>
    <s v="AY2024"/>
    <s v="Illinois Institute of Technology"/>
    <s v="Completed"/>
    <s v="3/20/2024 0:00"/>
    <n v="367207"/>
    <x v="11"/>
    <x v="4"/>
    <s v="5PM-6PM"/>
    <s v="Evening"/>
    <x v="2"/>
    <x v="2"/>
    <x v="1"/>
    <s v="NULL"/>
    <s v="No"/>
    <x v="6"/>
  </r>
  <r>
    <s v="AANF23"/>
    <s v="GR GS FA24 Campaign- Admit, No Deposit"/>
    <s v="Post Admission"/>
    <s v="AY2024"/>
    <s v="Illinois Institute of Technology"/>
    <s v="Completed"/>
    <s v="3/20/2024 0:00"/>
    <n v="362355"/>
    <x v="11"/>
    <x v="4"/>
    <s v="5PM-6PM"/>
    <s v="Evening"/>
    <x v="2"/>
    <x v="8"/>
    <x v="0"/>
    <s v="would like to defer for fall 2024"/>
    <s v="No"/>
    <x v="6"/>
  </r>
  <r>
    <s v="AANF23"/>
    <s v="GR GS FA24 Campaign- Admit, No Deposit"/>
    <s v="Post Admission"/>
    <s v="AY2024"/>
    <s v="Illinois Institute of Technology"/>
    <s v="Completed"/>
    <s v="3/20/2024 0:00"/>
    <n v="370123"/>
    <x v="11"/>
    <x v="4"/>
    <s v="5PM-6PM"/>
    <s v="Evening"/>
    <x v="2"/>
    <x v="3"/>
    <x v="0"/>
    <s v="he will try to submit it soon"/>
    <s v="No"/>
    <x v="6"/>
  </r>
  <r>
    <s v="AANF23"/>
    <s v="GR GS FA24 Campaign- Admit, No Deposit"/>
    <s v="Post Admission"/>
    <s v="AY2024"/>
    <s v="Illinois Institute of Technology"/>
    <s v="Completed"/>
    <s v="3/20/2024 0:00"/>
    <n v="360971"/>
    <x v="11"/>
    <x v="4"/>
    <s v="5PM-6PM"/>
    <s v="Evening"/>
    <x v="2"/>
    <x v="2"/>
    <x v="1"/>
    <s v="NULL"/>
    <s v="No"/>
    <x v="6"/>
  </r>
  <r>
    <s v="AANF23"/>
    <s v="GR GS FA24 Campaign- Admit, No Deposit"/>
    <s v="Post Admission"/>
    <s v="AY2024"/>
    <s v="Illinois Institute of Technology"/>
    <s v="Completed"/>
    <s v="3/20/2024 0:00"/>
    <n v="360958"/>
    <x v="11"/>
    <x v="4"/>
    <s v="5PM-6PM"/>
    <s v="Evening"/>
    <x v="2"/>
    <x v="8"/>
    <x v="0"/>
    <s v="he want to defer for fall 2024"/>
    <s v="No"/>
    <x v="6"/>
  </r>
  <r>
    <s v="AANF23"/>
    <s v="GR GS FA24 Campaign- Admit, No Deposit"/>
    <s v="Post Admission"/>
    <s v="AY2024"/>
    <s v="Illinois Institute of Technology"/>
    <s v="Completed"/>
    <s v="3/20/2024 0:00"/>
    <n v="328123"/>
    <x v="11"/>
    <x v="4"/>
    <s v="5PM-6PM"/>
    <s v="Evening"/>
    <x v="2"/>
    <x v="3"/>
    <x v="0"/>
    <s v="she will submit it soon"/>
    <s v="No"/>
    <x v="6"/>
  </r>
  <r>
    <s v="AANF23"/>
    <s v="GR GS FA24 Campaign- Admit, No Deposit"/>
    <s v="Post Admission"/>
    <s v="AY2024"/>
    <s v="Illinois Institute of Technology"/>
    <s v="Completed"/>
    <s v="3/20/2024 0:00"/>
    <n v="328221"/>
    <x v="11"/>
    <x v="4"/>
    <s v="5PM-6PM"/>
    <s v="Evening"/>
    <x v="2"/>
    <x v="2"/>
    <x v="1"/>
    <s v="NULL"/>
    <s v="No"/>
    <x v="6"/>
  </r>
  <r>
    <s v="AANF23"/>
    <s v="GR GS FA24 Campaign- Admit, No Deposit"/>
    <s v="Post Admission"/>
    <s v="AY2024"/>
    <s v="Illinois Institute of Technology"/>
    <s v="Completed"/>
    <s v="3/20/2024 0:00"/>
    <n v="355823"/>
    <x v="11"/>
    <x v="4"/>
    <s v="5PM-6PM"/>
    <s v="Evening"/>
    <x v="2"/>
    <x v="2"/>
    <x v="1"/>
    <s v="NULL"/>
    <s v="No"/>
    <x v="6"/>
  </r>
  <r>
    <s v="AANF23"/>
    <s v="GR GS FA24 Campaign- Admit, No Deposit"/>
    <s v="Post Admission"/>
    <s v="AY2024"/>
    <s v="Illinois Institute of Technology"/>
    <s v="Completed"/>
    <s v="3/20/2024 0:00"/>
    <n v="351283"/>
    <x v="11"/>
    <x v="4"/>
    <s v="5PM-6PM"/>
    <s v="Evening"/>
    <x v="2"/>
    <x v="5"/>
    <x v="1"/>
    <s v="disconnected as I couldn't hear him"/>
    <s v="No"/>
    <x v="6"/>
  </r>
  <r>
    <s v="AANF23"/>
    <s v="GR GS FA24 Campaign- Admit, No Deposit"/>
    <s v="Post Admission"/>
    <s v="AY2024"/>
    <s v="Illinois Institute of Technology"/>
    <s v="Completed"/>
    <s v="3/20/2024 0:00"/>
    <n v="370268"/>
    <x v="11"/>
    <x v="4"/>
    <s v="5PM-6PM"/>
    <s v="Evening"/>
    <x v="2"/>
    <x v="2"/>
    <x v="1"/>
    <s v="NULL"/>
    <s v="No"/>
    <x v="6"/>
  </r>
  <r>
    <s v="AANF23"/>
    <s v="GR GS FA24 Campaign- Admit, No Deposit"/>
    <s v="Post Admission"/>
    <s v="AY2024"/>
    <s v="Illinois Institute of Technology"/>
    <s v="Completed"/>
    <s v="3/20/2024 0:00"/>
    <n v="358355"/>
    <x v="11"/>
    <x v="4"/>
    <s v="5PM-6PM"/>
    <s v="Evening"/>
    <x v="2"/>
    <x v="2"/>
    <x v="1"/>
    <s v="NULL"/>
    <s v="No"/>
    <x v="6"/>
  </r>
  <r>
    <s v="AANF23"/>
    <s v="GR GS FA24 Campaign- Admit, No Deposit"/>
    <s v="Post Admission"/>
    <s v="AY2024"/>
    <s v="Illinois Institute of Technology"/>
    <s v="Completed"/>
    <s v="3/20/2024 0:00"/>
    <n v="356006"/>
    <x v="11"/>
    <x v="4"/>
    <s v="6PM-7PM"/>
    <s v="Evening"/>
    <x v="2"/>
    <x v="8"/>
    <x v="0"/>
    <s v="she would like to defer for Fall 2024"/>
    <s v="No"/>
    <x v="6"/>
  </r>
  <r>
    <s v="AANF23"/>
    <s v="GR GS FA24 Campaign- Admit, No Deposit"/>
    <s v="Post Admission"/>
    <s v="AY2024"/>
    <s v="Illinois Institute of Technology"/>
    <s v="Completed"/>
    <s v="3/20/2024 0:00"/>
    <n v="328213"/>
    <x v="11"/>
    <x v="4"/>
    <s v="6PM-7PM"/>
    <s v="Evening"/>
    <x v="2"/>
    <x v="3"/>
    <x v="0"/>
    <s v="he will submit it soon"/>
    <s v="No"/>
    <x v="6"/>
  </r>
  <r>
    <s v="AANF23"/>
    <s v="GR GS FA24 Campaign- Admit, No Deposit"/>
    <s v="Post Admission"/>
    <s v="AY2024"/>
    <s v="Illinois Institute of Technology"/>
    <s v="Completed"/>
    <s v="3/20/2024 0:00"/>
    <n v="328192"/>
    <x v="11"/>
    <x v="4"/>
    <s v="6PM-7PM"/>
    <s v="Evening"/>
    <x v="2"/>
    <x v="3"/>
    <x v="0"/>
    <s v="he will try to submit it soon"/>
    <s v="No"/>
    <x v="6"/>
  </r>
  <r>
    <s v="AANF23"/>
    <s v="GR GS FA24 Campaign- Admit, No Deposit"/>
    <s v="Post Admission"/>
    <s v="AY2024"/>
    <s v="Illinois Institute of Technology"/>
    <s v="Completed"/>
    <s v="3/20/2024 0:00"/>
    <n v="373558"/>
    <x v="11"/>
    <x v="4"/>
    <s v="6PM-7PM"/>
    <s v="Evening"/>
    <x v="2"/>
    <x v="3"/>
    <x v="0"/>
    <s v="he will submit it soon"/>
    <s v="No"/>
    <x v="6"/>
  </r>
  <r>
    <s v="AANF23"/>
    <s v="GR GS FA24 Campaign- Admit, No Deposit"/>
    <s v="Post Admission"/>
    <s v="AY2024"/>
    <s v="Illinois Institute of Technology"/>
    <s v="Completed"/>
    <s v="3/20/2024 0:00"/>
    <n v="370048"/>
    <x v="11"/>
    <x v="4"/>
    <s v="6PM-7PM"/>
    <s v="Evening"/>
    <x v="2"/>
    <x v="2"/>
    <x v="1"/>
    <s v="NULL"/>
    <s v="No"/>
    <x v="6"/>
  </r>
  <r>
    <s v="AANF23"/>
    <s v="GR GS FA24 Campaign- Admit, No Deposit"/>
    <s v="Post Admission"/>
    <s v="AY2024"/>
    <s v="Illinois Institute of Technology"/>
    <s v="Completed"/>
    <s v="3/20/2024 0:00"/>
    <n v="358448"/>
    <x v="11"/>
    <x v="4"/>
    <s v="6PM-7PM"/>
    <s v="Evening"/>
    <x v="2"/>
    <x v="3"/>
    <x v="0"/>
    <s v="he will submit soon"/>
    <s v="No"/>
    <x v="6"/>
  </r>
  <r>
    <s v="AANF23"/>
    <s v="GR GS FA24 Campaign- Admit, No Deposit"/>
    <s v="Post Admission"/>
    <s v="AY2024"/>
    <s v="Illinois Institute of Technology"/>
    <s v="Completed"/>
    <s v="3/20/2024 0:00"/>
    <n v="370351"/>
    <x v="11"/>
    <x v="4"/>
    <s v="6PM-7PM"/>
    <s v="Evening"/>
    <x v="2"/>
    <x v="1"/>
    <x v="0"/>
    <s v="NULL"/>
    <s v="No"/>
    <x v="6"/>
  </r>
  <r>
    <s v="AANF23"/>
    <s v="GR GS FA24 Campaign- Admit, No Deposit"/>
    <s v="Post Admission"/>
    <s v="AY2024"/>
    <s v="Illinois Institute of Technology"/>
    <s v="Completed"/>
    <s v="3/20/2024 0:00"/>
    <n v="359108"/>
    <x v="11"/>
    <x v="4"/>
    <s v="7PM-8PM"/>
    <s v="Night"/>
    <x v="2"/>
    <x v="8"/>
    <x v="0"/>
    <s v="he would like to defer his term to fall 2024 and also he applied for phd program but got into master so that's the reason he want to defer and also he mailed us many times but not getting any response"/>
    <s v="Yes"/>
    <x v="6"/>
  </r>
  <r>
    <s v="AANF23"/>
    <s v="GR GS FA24 Campaign- Admit, No Deposit"/>
    <s v="Post Admission"/>
    <s v="AY2024"/>
    <s v="Illinois Institute of Technology"/>
    <s v="Completed"/>
    <s v="3/20/2024 0:00"/>
    <n v="371833"/>
    <x v="11"/>
    <x v="4"/>
    <s v="7PM-8PM"/>
    <s v="Night"/>
    <x v="2"/>
    <x v="8"/>
    <x v="0"/>
    <s v="he would like to defer for fall 2024"/>
    <s v="No"/>
    <x v="6"/>
  </r>
  <r>
    <s v="AANF23"/>
    <s v="GR GS FA24 Campaign- Admit, No Deposit"/>
    <s v="Post Admission"/>
    <s v="AY2024"/>
    <s v="Illinois Institute of Technology"/>
    <s v="Completed"/>
    <s v="3/20/2024 0:00"/>
    <n v="353578"/>
    <x v="11"/>
    <x v="4"/>
    <s v="7PM-8PM"/>
    <s v="Night"/>
    <x v="2"/>
    <x v="4"/>
    <x v="0"/>
    <s v="already submitted"/>
    <s v="No"/>
    <x v="6"/>
  </r>
  <r>
    <s v="AANF23"/>
    <s v="GR GS FA24 Campaign- Admit, No Deposit"/>
    <s v="Post Admission"/>
    <s v="AY2024"/>
    <s v="Illinois Institute of Technology"/>
    <s v="Completed"/>
    <s v="3/20/2024 0:00"/>
    <n v="374701"/>
    <x v="11"/>
    <x v="4"/>
    <s v="7PM-8PM"/>
    <s v="Night"/>
    <x v="2"/>
    <x v="2"/>
    <x v="1"/>
    <s v="NULL"/>
    <s v="No"/>
    <x v="6"/>
  </r>
  <r>
    <s v="AANF23"/>
    <s v="GR GS FA24 Campaign- Admit, No Deposit"/>
    <s v="Post Admission"/>
    <s v="AY2024"/>
    <s v="Illinois Institute of Technology"/>
    <s v="Completed"/>
    <s v="3/20/2024 0:00"/>
    <n v="331404"/>
    <x v="11"/>
    <x v="4"/>
    <s v="7PM-8PM"/>
    <s v="Night"/>
    <x v="2"/>
    <x v="2"/>
    <x v="1"/>
    <s v="NULL"/>
    <s v="No"/>
    <x v="6"/>
  </r>
  <r>
    <s v="AANF23"/>
    <s v="GR GS FA24 Campaign- Admit, No Deposit"/>
    <s v="Post Admission"/>
    <s v="AY2024"/>
    <s v="Illinois Institute of Technology"/>
    <s v="Completed"/>
    <s v="3/20/2024 0:00"/>
    <n v="328206"/>
    <x v="11"/>
    <x v="4"/>
    <s v="7PM-8PM"/>
    <s v="Night"/>
    <x v="2"/>
    <x v="3"/>
    <x v="0"/>
    <s v="he will submit it soon"/>
    <s v="No"/>
    <x v="6"/>
  </r>
  <r>
    <s v="AANF23"/>
    <s v="GR GS FA24 Campaign- Admit, No Deposit"/>
    <s v="Post Admission"/>
    <s v="AY2024"/>
    <s v="Illinois Institute of Technology"/>
    <s v="Completed"/>
    <s v="3/20/2024 0:00"/>
    <n v="335294"/>
    <x v="11"/>
    <x v="4"/>
    <s v="7PM-8PM"/>
    <s v="Night"/>
    <x v="2"/>
    <x v="3"/>
    <x v="0"/>
    <s v="he will submit it soon"/>
    <s v="No"/>
    <x v="6"/>
  </r>
  <r>
    <s v="AANF23"/>
    <s v="GR GS FA24 Campaign- Admit, No Deposit"/>
    <s v="Post Admission"/>
    <s v="AY2024"/>
    <s v="Illinois Institute of Technology"/>
    <s v="Completed"/>
    <s v="3/20/2024 0:00"/>
    <n v="327266"/>
    <x v="11"/>
    <x v="4"/>
    <s v="7PM-8PM"/>
    <s v="Night"/>
    <x v="2"/>
    <x v="2"/>
    <x v="1"/>
    <s v="NULL"/>
    <s v="No"/>
    <x v="6"/>
  </r>
  <r>
    <s v="AANF23"/>
    <s v="GR GS FA24 Campaign- Admit, No Deposit"/>
    <s v="Post Admission"/>
    <s v="AY2024"/>
    <s v="Illinois Institute of Technology"/>
    <s v="Completed"/>
    <s v="3/20/2024 0:00"/>
    <n v="340042"/>
    <x v="11"/>
    <x v="4"/>
    <s v="7PM-8PM"/>
    <s v="Night"/>
    <x v="2"/>
    <x v="3"/>
    <x v="0"/>
    <s v="he will submit it soon and also disconnected as couldn't hear him properly"/>
    <s v="No"/>
    <x v="6"/>
  </r>
  <r>
    <s v="AANF23"/>
    <s v="GR GS FA24 Campaign- Admit, No Deposit"/>
    <s v="Post Admission"/>
    <s v="AY2024"/>
    <s v="Illinois Institute of Technology"/>
    <s v="Completed"/>
    <s v="3/20/2024 0:00"/>
    <n v="370309"/>
    <x v="11"/>
    <x v="4"/>
    <s v="7PM-8PM"/>
    <s v="Night"/>
    <x v="2"/>
    <x v="8"/>
    <x v="0"/>
    <s v="he want to defer for Fall 2024"/>
    <s v="No"/>
    <x v="6"/>
  </r>
  <r>
    <s v="AANF23"/>
    <s v="GR GS FA24 Campaign- Admit, No Deposit"/>
    <s v="Post Admission"/>
    <s v="AY2024"/>
    <s v="Illinois Institute of Technology"/>
    <s v="Completed"/>
    <s v="3/20/2024 0:00"/>
    <n v="347049"/>
    <x v="11"/>
    <x v="4"/>
    <s v="7PM-8PM"/>
    <s v="Night"/>
    <x v="2"/>
    <x v="2"/>
    <x v="1"/>
    <s v="NULL"/>
    <s v="No"/>
    <x v="6"/>
  </r>
  <r>
    <s v="AANF23"/>
    <s v="GR GS FA24 Campaign- Admit, No Deposit"/>
    <s v="Post Admission"/>
    <s v="AY2024"/>
    <s v="Illinois Institute of Technology"/>
    <s v="Completed"/>
    <s v="3/20/2024 0:00"/>
    <n v="351399"/>
    <x v="11"/>
    <x v="4"/>
    <s v="7PM-8PM"/>
    <s v="Night"/>
    <x v="2"/>
    <x v="3"/>
    <x v="0"/>
    <s v="he will try to submit it soon"/>
    <s v="No"/>
    <x v="6"/>
  </r>
  <r>
    <s v="AANF23"/>
    <s v="GR GS FA24 Campaign- Admit, No Deposit"/>
    <s v="Post Admission"/>
    <s v="AY2024"/>
    <s v="Illinois Institute of Technology"/>
    <s v="Completed"/>
    <s v="3/20/2024 0:00"/>
    <n v="370806"/>
    <x v="11"/>
    <x v="4"/>
    <s v="7PM-8PM"/>
    <s v="Night"/>
    <x v="2"/>
    <x v="2"/>
    <x v="1"/>
    <s v="NULL"/>
    <s v="No"/>
    <x v="6"/>
  </r>
  <r>
    <s v="AANF23"/>
    <s v="GR GS FA24 Campaign- Admit, No Deposit"/>
    <s v="Post Admission"/>
    <s v="AY2024"/>
    <s v="Illinois Institute of Technology"/>
    <s v="Completed"/>
    <s v="3/20/2024 0:00"/>
    <n v="361951"/>
    <x v="11"/>
    <x v="4"/>
    <s v="7PM-8PM"/>
    <s v="Night"/>
    <x v="2"/>
    <x v="3"/>
    <x v="0"/>
    <s v="he will submit it soon"/>
    <s v="No"/>
    <x v="6"/>
  </r>
  <r>
    <s v="AANF23"/>
    <s v="GR GS FA24 Campaign- Admit, No Deposit"/>
    <s v="Post Admission"/>
    <s v="AY2024"/>
    <s v="Illinois Institute of Technology"/>
    <s v="Completed"/>
    <s v="3/20/2024 0:00"/>
    <n v="345650"/>
    <x v="11"/>
    <x v="4"/>
    <s v="7PM-8PM"/>
    <s v="Night"/>
    <x v="2"/>
    <x v="2"/>
    <x v="1"/>
    <s v="NULL"/>
    <s v="No"/>
    <x v="6"/>
  </r>
  <r>
    <s v="AANF23"/>
    <s v="GR GS FA24 Campaign- Admit, No Deposit"/>
    <s v="Post Admission"/>
    <s v="AY2024"/>
    <s v="Illinois Institute of Technology"/>
    <s v="Completed"/>
    <s v="3/20/2024 0:00"/>
    <n v="371323"/>
    <x v="11"/>
    <x v="4"/>
    <s v="7PM-8PM"/>
    <s v="Night"/>
    <x v="2"/>
    <x v="3"/>
    <x v="0"/>
    <s v="she will submit it soon"/>
    <s v="No"/>
    <x v="6"/>
  </r>
  <r>
    <s v="AANF23"/>
    <s v="GR GS FA24 Campaign- Admit, No Deposit"/>
    <s v="Post Admission"/>
    <s v="AY2024"/>
    <s v="Illinois Institute of Technology"/>
    <s v="Completed"/>
    <s v="3/20/2024 0:00"/>
    <n v="351055"/>
    <x v="11"/>
    <x v="4"/>
    <s v="7PM-8PM"/>
    <s v="Night"/>
    <x v="2"/>
    <x v="4"/>
    <x v="0"/>
    <s v="already submitted"/>
    <s v="No"/>
    <x v="6"/>
  </r>
  <r>
    <s v="AANF23"/>
    <s v="GR GS FA24 Campaign- Admit, No Deposit"/>
    <s v="Post Admission"/>
    <s v="AY2024"/>
    <s v="Illinois Institute of Technology"/>
    <s v="Completed"/>
    <s v="3/20/2024 0:00"/>
    <n v="373554"/>
    <x v="11"/>
    <x v="4"/>
    <s v="8PM-9PM"/>
    <s v="Night"/>
    <x v="2"/>
    <x v="3"/>
    <x v="0"/>
    <s v="she will try to submit it soon"/>
    <s v="No"/>
    <x v="6"/>
  </r>
  <r>
    <s v="AANF23"/>
    <s v="GR GS FA24 Campaign- Admit, No Deposit"/>
    <s v="Post Admission"/>
    <s v="AY2024"/>
    <s v="Illinois Institute of Technology"/>
    <s v="Completed"/>
    <s v="3/20/2024 0:00"/>
    <n v="340041"/>
    <x v="11"/>
    <x v="4"/>
    <s v="8PM-9PM"/>
    <s v="Night"/>
    <x v="2"/>
    <x v="2"/>
    <x v="1"/>
    <s v="NULL"/>
    <s v="No"/>
    <x v="6"/>
  </r>
  <r>
    <s v="IANF23"/>
    <s v="GR GS SP25 Campaign- Deferrals to SP25"/>
    <s v="Post Admission"/>
    <s v="AY2024"/>
    <s v="Illinois Institute of Technology"/>
    <s v="Completed"/>
    <d v="2024-05-11T00:00:00"/>
    <n v="347731"/>
    <x v="12"/>
    <x v="4"/>
    <s v="3PM-4PM"/>
    <s v="Afternoon"/>
    <x v="2"/>
    <x v="2"/>
    <x v="1"/>
    <s v="NULL"/>
    <s v="No"/>
    <x v="0"/>
  </r>
  <r>
    <s v="IANF23"/>
    <s v="GR GS SP25 Campaign- Deferrals to SP25"/>
    <s v="Post Admission"/>
    <s v="AY2024"/>
    <s v="Illinois Institute of Technology"/>
    <s v="Completed"/>
    <d v="2024-05-11T00:00:00"/>
    <n v="365790"/>
    <x v="12"/>
    <x v="4"/>
    <s v="3PM-4PM"/>
    <s v="Afternoon"/>
    <x v="2"/>
    <x v="2"/>
    <x v="1"/>
    <s v="NULL"/>
    <s v="No"/>
    <x v="0"/>
  </r>
  <r>
    <s v="IANF23"/>
    <s v="GR GS SP25 Campaign- Deferrals to SP25"/>
    <s v="Post Admission"/>
    <s v="AY2024"/>
    <s v="Illinois Institute of Technology"/>
    <s v="Completed"/>
    <d v="2024-05-11T00:00:00"/>
    <n v="353249"/>
    <x v="12"/>
    <x v="4"/>
    <s v="3PM-4PM"/>
    <s v="Afternoon"/>
    <x v="2"/>
    <x v="2"/>
    <x v="1"/>
    <s v="NULL"/>
    <s v="No"/>
    <x v="0"/>
  </r>
  <r>
    <s v="IANF23"/>
    <s v="GR GS SP25 Campaign- Deferrals to SP25"/>
    <s v="Post Admission"/>
    <s v="AY2024"/>
    <s v="Illinois Institute of Technology"/>
    <s v="Completed"/>
    <d v="2024-05-11T00:00:00"/>
    <n v="357349"/>
    <x v="12"/>
    <x v="4"/>
    <s v="3PM-4PM"/>
    <s v="Afternoon"/>
    <x v="2"/>
    <x v="2"/>
    <x v="1"/>
    <s v="NULL"/>
    <s v="No"/>
    <x v="2"/>
  </r>
  <r>
    <s v="IANF23"/>
    <s v="GR GS SP25 Campaign- Deferrals to SP25"/>
    <s v="Post Admission"/>
    <s v="AY2024"/>
    <s v="Illinois Institute of Technology"/>
    <s v="Completed"/>
    <d v="2024-05-11T00:00:00"/>
    <n v="355198"/>
    <x v="12"/>
    <x v="4"/>
    <s v="3PM-4PM"/>
    <s v="Afternoon"/>
    <x v="2"/>
    <x v="2"/>
    <x v="1"/>
    <s v="NULL"/>
    <s v="No"/>
    <x v="0"/>
  </r>
  <r>
    <s v="IANF23"/>
    <s v="GR GS SP25 Campaign- Deferrals to SP25"/>
    <s v="Post Admission"/>
    <s v="AY2024"/>
    <s v="Illinois Institute of Technology"/>
    <s v="Completed"/>
    <d v="2024-05-11T00:00:00"/>
    <n v="357130"/>
    <x v="12"/>
    <x v="4"/>
    <s v="3PM-4PM"/>
    <s v="Afternoon"/>
    <x v="2"/>
    <x v="2"/>
    <x v="1"/>
    <s v="NULL"/>
    <s v="No"/>
    <x v="2"/>
  </r>
  <r>
    <s v="IANF23"/>
    <s v="GR GS SP25 Campaign- Deferrals to SP25"/>
    <s v="Post Admission"/>
    <s v="AY2024"/>
    <s v="Illinois Institute of Technology"/>
    <s v="Completed"/>
    <d v="2024-05-11T00:00:00"/>
    <n v="367749"/>
    <x v="12"/>
    <x v="4"/>
    <s v="3PM-4PM"/>
    <s v="Afternoon"/>
    <x v="2"/>
    <x v="2"/>
    <x v="1"/>
    <s v="NULL"/>
    <s v="No"/>
    <x v="0"/>
  </r>
  <r>
    <s v="IANF23"/>
    <s v="GR GS SP25 Campaign- Deferrals to SP25"/>
    <s v="Post Admission"/>
    <s v="AY2024"/>
    <s v="Illinois Institute of Technology"/>
    <s v="Completed"/>
    <d v="2024-05-11T00:00:00"/>
    <n v="361714"/>
    <x v="12"/>
    <x v="4"/>
    <s v="3PM-4PM"/>
    <s v="Afternoon"/>
    <x v="2"/>
    <x v="2"/>
    <x v="1"/>
    <s v="NULL"/>
    <s v="No"/>
    <x v="0"/>
  </r>
  <r>
    <s v="IANF23"/>
    <s v="GR GS SP25 Campaign- Deferrals to SP25"/>
    <s v="Post Admission"/>
    <s v="AY2024"/>
    <s v="Illinois Institute of Technology"/>
    <s v="Completed"/>
    <d v="2024-05-11T00:00:00"/>
    <n v="362119"/>
    <x v="12"/>
    <x v="4"/>
    <s v="3PM-4PM"/>
    <s v="Afternoon"/>
    <x v="2"/>
    <x v="2"/>
    <x v="1"/>
    <s v="NULL"/>
    <s v="No"/>
    <x v="2"/>
  </r>
  <r>
    <s v="IANF23"/>
    <s v="GR GS SP25 Campaign- Deferrals to SP25"/>
    <s v="Post Admission"/>
    <s v="AY2024"/>
    <s v="Illinois Institute of Technology"/>
    <s v="Completed"/>
    <d v="2024-05-11T00:00:00"/>
    <n v="338272"/>
    <x v="12"/>
    <x v="4"/>
    <s v="3PM-4PM"/>
    <s v="Afternoon"/>
    <x v="2"/>
    <x v="5"/>
    <x v="1"/>
    <s v="NULL"/>
    <s v="No"/>
    <x v="0"/>
  </r>
  <r>
    <s v="IANF23"/>
    <s v="GR GS SP25 Campaign- Deferrals to SP25"/>
    <s v="Post Admission"/>
    <s v="AY2024"/>
    <s v="Illinois Institute of Technology"/>
    <s v="Completed"/>
    <d v="2024-05-11T00:00:00"/>
    <n v="367956"/>
    <x v="12"/>
    <x v="4"/>
    <s v="3PM-4PM"/>
    <s v="Afternoon"/>
    <x v="2"/>
    <x v="2"/>
    <x v="1"/>
    <s v="NULL"/>
    <s v="No"/>
    <x v="0"/>
  </r>
  <r>
    <s v="IANF23"/>
    <s v="GR GS SP25 Campaign- Deferrals to SP25"/>
    <s v="Post Admission"/>
    <s v="AY2024"/>
    <s v="Illinois Institute of Technology"/>
    <s v="Completed"/>
    <d v="2024-05-11T00:00:00"/>
    <n v="356722"/>
    <x v="12"/>
    <x v="4"/>
    <s v="4PM-5PM"/>
    <s v="Evening"/>
    <x v="2"/>
    <x v="2"/>
    <x v="1"/>
    <s v="NULL"/>
    <s v="No"/>
    <x v="0"/>
  </r>
  <r>
    <s v="IANF23"/>
    <s v="GR GS SP25 Campaign- Deferrals to SP25"/>
    <s v="Post Admission"/>
    <s v="AY2024"/>
    <s v="Illinois Institute of Technology"/>
    <s v="Completed"/>
    <d v="2024-05-11T00:00:00"/>
    <n v="358307"/>
    <x v="12"/>
    <x v="4"/>
    <s v="4PM-5PM"/>
    <s v="Evening"/>
    <x v="2"/>
    <x v="3"/>
    <x v="0"/>
    <s v="he will submit it soon"/>
    <s v="No"/>
    <x v="0"/>
  </r>
  <r>
    <s v="IANF23"/>
    <s v="GR GS SP25 Campaign- Deferrals to SP25"/>
    <s v="Post Admission"/>
    <s v="AY2024"/>
    <s v="Illinois Institute of Technology"/>
    <s v="Completed"/>
    <d v="2024-05-11T00:00:00"/>
    <n v="353540"/>
    <x v="12"/>
    <x v="4"/>
    <s v="4PM-5PM"/>
    <s v="Evening"/>
    <x v="2"/>
    <x v="2"/>
    <x v="1"/>
    <s v="NULL"/>
    <s v="No"/>
    <x v="0"/>
  </r>
  <r>
    <s v="IANF23"/>
    <s v="GR GS SP25 Campaign- Deferrals to SP25"/>
    <s v="Post Admission"/>
    <s v="AY2024"/>
    <s v="Illinois Institute of Technology"/>
    <s v="Completed"/>
    <d v="2024-05-11T00:00:00"/>
    <n v="359253"/>
    <x v="12"/>
    <x v="4"/>
    <s v="4PM-5PM"/>
    <s v="Evening"/>
    <x v="2"/>
    <x v="2"/>
    <x v="1"/>
    <s v="NULL"/>
    <s v="No"/>
    <x v="0"/>
  </r>
  <r>
    <s v="IANF23"/>
    <s v="GR GS SP25 Campaign- Deferrals to SP25"/>
    <s v="Post Admission"/>
    <s v="AY2024"/>
    <s v="Illinois Institute of Technology"/>
    <s v="Completed"/>
    <d v="2024-05-11T00:00:00"/>
    <n v="351710"/>
    <x v="12"/>
    <x v="4"/>
    <s v="4PM-5PM"/>
    <s v="Evening"/>
    <x v="2"/>
    <x v="2"/>
    <x v="1"/>
    <s v="NULL"/>
    <s v="No"/>
    <x v="0"/>
  </r>
  <r>
    <s v="IANF23"/>
    <s v="GR GS SP25 Campaign- Deferrals to SP25"/>
    <s v="Post Admission"/>
    <s v="AY2024"/>
    <s v="Illinois Institute of Technology"/>
    <s v="Completed"/>
    <d v="2024-05-11T00:00:00"/>
    <n v="363085"/>
    <x v="12"/>
    <x v="4"/>
    <s v="4PM-5PM"/>
    <s v="Evening"/>
    <x v="2"/>
    <x v="2"/>
    <x v="1"/>
    <s v="NULL"/>
    <s v="No"/>
    <x v="0"/>
  </r>
  <r>
    <s v="IANF23"/>
    <s v="GR GS SP25 Campaign- Deferrals to SP25"/>
    <s v="Post Admission"/>
    <s v="AY2024"/>
    <s v="Illinois Institute of Technology"/>
    <s v="Completed"/>
    <d v="2024-05-11T00:00:00"/>
    <n v="371460"/>
    <x v="12"/>
    <x v="4"/>
    <s v="4PM-5PM"/>
    <s v="Evening"/>
    <x v="2"/>
    <x v="2"/>
    <x v="1"/>
    <s v="NULL"/>
    <s v="No"/>
    <x v="2"/>
  </r>
  <r>
    <s v="IANF23"/>
    <s v="GR GS SP25 Campaign- Deferrals to SP25"/>
    <s v="Post Admission"/>
    <s v="AY2024"/>
    <s v="Illinois Institute of Technology"/>
    <s v="Completed"/>
    <d v="2024-05-11T00:00:00"/>
    <n v="349496"/>
    <x v="12"/>
    <x v="4"/>
    <s v="4PM-5PM"/>
    <s v="Evening"/>
    <x v="2"/>
    <x v="2"/>
    <x v="1"/>
    <s v="NULL"/>
    <s v="No"/>
    <x v="2"/>
  </r>
  <r>
    <s v="IANF23"/>
    <s v="GR GS SP25 Campaign- Deferrals to SP25"/>
    <s v="Post Admission"/>
    <s v="AY2024"/>
    <s v="Illinois Institute of Technology"/>
    <s v="Completed"/>
    <d v="2024-05-11T00:00:00"/>
    <n v="349472"/>
    <x v="12"/>
    <x v="4"/>
    <s v="4PM-5PM"/>
    <s v="Evening"/>
    <x v="2"/>
    <x v="2"/>
    <x v="1"/>
    <s v="NULL"/>
    <s v="No"/>
    <x v="2"/>
  </r>
  <r>
    <s v="IANF23"/>
    <s v="GR GS SP25 Campaign- Deferrals to SP25"/>
    <s v="Post Admission"/>
    <s v="AY2024"/>
    <s v="Illinois Institute of Technology"/>
    <s v="Completed"/>
    <d v="2024-05-11T00:00:00"/>
    <n v="350852"/>
    <x v="12"/>
    <x v="4"/>
    <s v="4PM-5PM"/>
    <s v="Evening"/>
    <x v="2"/>
    <x v="2"/>
    <x v="1"/>
    <s v="NULL"/>
    <s v="No"/>
    <x v="0"/>
  </r>
  <r>
    <s v="AANF23"/>
    <s v="GR GS FA24 Campaign- Admit, No Deposit"/>
    <s v="Post Admission"/>
    <s v="AY2024"/>
    <s v="Illinois Institute of Technology"/>
    <s v="Completed"/>
    <s v="3/20/2024 0:00"/>
    <n v="370545"/>
    <x v="12"/>
    <x v="4"/>
    <s v="4PM-5PM"/>
    <s v="Evening"/>
    <x v="2"/>
    <x v="2"/>
    <x v="1"/>
    <s v="NULL"/>
    <s v="No"/>
    <x v="6"/>
  </r>
  <r>
    <s v="AANF23"/>
    <s v="GR GS FA24 Campaign- Admit, No Deposit"/>
    <s v="Post Admission"/>
    <s v="AY2024"/>
    <s v="Illinois Institute of Technology"/>
    <s v="Completed"/>
    <s v="3/20/2024 0:00"/>
    <n v="344797"/>
    <x v="12"/>
    <x v="4"/>
    <s v="4PM-5PM"/>
    <s v="Evening"/>
    <x v="2"/>
    <x v="2"/>
    <x v="1"/>
    <s v="NULL"/>
    <s v="No"/>
    <x v="6"/>
  </r>
  <r>
    <s v="AANF23"/>
    <s v="GR GS FA24 Campaign- Admit, No Deposit"/>
    <s v="Post Admission"/>
    <s v="AY2024"/>
    <s v="Illinois Institute of Technology"/>
    <s v="Completed"/>
    <s v="3/20/2024 0:00"/>
    <n v="359619"/>
    <x v="12"/>
    <x v="4"/>
    <s v="4PM-5PM"/>
    <s v="Evening"/>
    <x v="2"/>
    <x v="3"/>
    <x v="0"/>
    <s v="she will submit it soon"/>
    <s v="No"/>
    <x v="6"/>
  </r>
  <r>
    <s v="AANF23"/>
    <s v="GR GS FA24 Campaign- Admit, No Deposit"/>
    <s v="Post Admission"/>
    <s v="AY2024"/>
    <s v="Illinois Institute of Technology"/>
    <s v="Completed"/>
    <s v="3/20/2024 0:00"/>
    <n v="347869"/>
    <x v="12"/>
    <x v="4"/>
    <s v="4PM-5PM"/>
    <s v="Evening"/>
    <x v="2"/>
    <x v="2"/>
    <x v="1"/>
    <s v="NULL"/>
    <s v="No"/>
    <x v="6"/>
  </r>
  <r>
    <s v="AANF23"/>
    <s v="GR GS FA24 Campaign- Admit, No Deposit"/>
    <s v="Post Admission"/>
    <s v="AY2024"/>
    <s v="Illinois Institute of Technology"/>
    <s v="Completed"/>
    <s v="3/20/2024 0:00"/>
    <n v="351106"/>
    <x v="12"/>
    <x v="4"/>
    <s v="4PM-5PM"/>
    <s v="Evening"/>
    <x v="2"/>
    <x v="1"/>
    <x v="0"/>
    <s v="NULL"/>
    <s v="No"/>
    <x v="6"/>
  </r>
  <r>
    <s v="AANF23"/>
    <s v="GR GS FA24 Campaign- Admit, No Deposit"/>
    <s v="Post Admission"/>
    <s v="AY2024"/>
    <s v="Illinois Institute of Technology"/>
    <s v="Completed"/>
    <s v="3/20/2024 0:00"/>
    <n v="328197"/>
    <x v="12"/>
    <x v="4"/>
    <s v="5PM-6PM"/>
    <s v="Evening"/>
    <x v="2"/>
    <x v="7"/>
    <x v="0"/>
    <s v="He is withdrawing application as he is not getting financial support"/>
    <s v="No"/>
    <x v="6"/>
  </r>
  <r>
    <s v="AANF23"/>
    <s v="GR GS FA24 Campaign- Admit, No Deposit"/>
    <s v="Post Admission"/>
    <s v="AY2024"/>
    <s v="Illinois Institute of Technology"/>
    <s v="Completed"/>
    <s v="3/20/2024 0:00"/>
    <n v="375140"/>
    <x v="12"/>
    <x v="4"/>
    <s v="5PM-6PM"/>
    <s v="Evening"/>
    <x v="2"/>
    <x v="3"/>
    <x v="0"/>
    <s v="he will submit it soon"/>
    <s v="No"/>
    <x v="6"/>
  </r>
  <r>
    <s v="AANF23"/>
    <s v="GR GS FA24 Campaign- Admit, No Deposit"/>
    <s v="Post Admission"/>
    <s v="AY2024"/>
    <s v="Illinois Institute of Technology"/>
    <s v="Completed"/>
    <s v="3/20/2024 0:00"/>
    <n v="368837"/>
    <x v="12"/>
    <x v="4"/>
    <s v="5PM-6PM"/>
    <s v="Evening"/>
    <x v="2"/>
    <x v="3"/>
    <x v="0"/>
    <s v="he will try to submit it soon"/>
    <s v="No"/>
    <x v="6"/>
  </r>
  <r>
    <s v="AANF23"/>
    <s v="GR GS FA24 Campaign- Admit, No Deposit"/>
    <s v="Post Admission"/>
    <s v="AY2024"/>
    <s v="Illinois Institute of Technology"/>
    <s v="Completed"/>
    <s v="3/20/2024 0:00"/>
    <n v="328223"/>
    <x v="12"/>
    <x v="4"/>
    <s v="5PM-6PM"/>
    <s v="Evening"/>
    <x v="2"/>
    <x v="7"/>
    <x v="0"/>
    <s v="he is withdrawing his application as he is having financial issue"/>
    <s v="No"/>
    <x v="6"/>
  </r>
  <r>
    <s v="AANF23"/>
    <s v="GR GS FA24 Campaign- Admit, No Deposit"/>
    <s v="Post Admission"/>
    <s v="AY2024"/>
    <s v="Illinois Institute of Technology"/>
    <s v="Completed"/>
    <s v="3/20/2024 0:00"/>
    <n v="345387"/>
    <x v="12"/>
    <x v="4"/>
    <s v="5PM-6PM"/>
    <s v="Evening"/>
    <x v="2"/>
    <x v="8"/>
    <x v="0"/>
    <s v="she like to defer for spring 2024"/>
    <s v="No"/>
    <x v="6"/>
  </r>
  <r>
    <s v="AANF23"/>
    <s v="GR GS FA24 Campaign- Admit, No Deposit"/>
    <s v="Post Admission"/>
    <s v="AY2024"/>
    <s v="Illinois Institute of Technology"/>
    <s v="Completed"/>
    <s v="3/20/2024 0:00"/>
    <n v="352483"/>
    <x v="12"/>
    <x v="4"/>
    <s v="5PM-6PM"/>
    <s v="Evening"/>
    <x v="2"/>
    <x v="4"/>
    <x v="0"/>
    <s v="already submitted"/>
    <s v="No"/>
    <x v="6"/>
  </r>
  <r>
    <s v="AANF23"/>
    <s v="GR GS FA24 Campaign- Admit, No Deposit"/>
    <s v="Post Admission"/>
    <s v="AY2024"/>
    <s v="Illinois Institute of Technology"/>
    <s v="Completed"/>
    <s v="3/20/2024 0:00"/>
    <n v="369848"/>
    <x v="12"/>
    <x v="4"/>
    <s v="5PM-6PM"/>
    <s v="Evening"/>
    <x v="2"/>
    <x v="2"/>
    <x v="1"/>
    <s v="NULL"/>
    <s v="No"/>
    <x v="6"/>
  </r>
  <r>
    <s v="AANF23"/>
    <s v="GR GS FA24 Campaign- Admit, No Deposit"/>
    <s v="Post Admission"/>
    <s v="AY2024"/>
    <s v="Illinois Institute of Technology"/>
    <s v="Completed"/>
    <s v="3/20/2024 0:00"/>
    <n v="353284"/>
    <x v="12"/>
    <x v="4"/>
    <s v="5PM-6PM"/>
    <s v="Evening"/>
    <x v="2"/>
    <x v="2"/>
    <x v="1"/>
    <s v="NULL"/>
    <s v="No"/>
    <x v="6"/>
  </r>
  <r>
    <s v="AANF23"/>
    <s v="GR GS FA24 Campaign- Admit, No Deposit"/>
    <s v="Post Admission"/>
    <s v="AY2024"/>
    <s v="Illinois Institute of Technology"/>
    <s v="Completed"/>
    <s v="3/20/2024 0:00"/>
    <n v="333665"/>
    <x v="12"/>
    <x v="4"/>
    <s v="5PM-6PM"/>
    <s v="Evening"/>
    <x v="2"/>
    <x v="8"/>
    <x v="0"/>
    <s v="he would like to defer for fall 2024"/>
    <s v="No"/>
    <x v="6"/>
  </r>
  <r>
    <s v="AANF23"/>
    <s v="GR GS FA24 Campaign- Admit, No Deposit"/>
    <s v="Post Admission"/>
    <s v="AY2024"/>
    <s v="Illinois Institute of Technology"/>
    <s v="Completed"/>
    <s v="3/20/2024 0:00"/>
    <n v="335245"/>
    <x v="12"/>
    <x v="4"/>
    <s v="6PM-7PM"/>
    <s v="Evening"/>
    <x v="2"/>
    <x v="2"/>
    <x v="1"/>
    <s v="NULL"/>
    <s v="No"/>
    <x v="6"/>
  </r>
  <r>
    <s v="AANF23"/>
    <s v="GR GS FA24 Campaign- Admit, No Deposit"/>
    <s v="Post Admission"/>
    <s v="AY2024"/>
    <s v="Illinois Institute of Technology"/>
    <s v="Completed"/>
    <s v="3/20/2024 0:00"/>
    <n v="361879"/>
    <x v="12"/>
    <x v="4"/>
    <s v="6PM-7PM"/>
    <s v="Evening"/>
    <x v="2"/>
    <x v="3"/>
    <x v="0"/>
    <s v="she will try to submit it soon"/>
    <s v="No"/>
    <x v="6"/>
  </r>
  <r>
    <s v="AANF23"/>
    <s v="GR GS FA24 Campaign- Admit, No Deposit"/>
    <s v="Post Admission"/>
    <s v="AY2024"/>
    <s v="Illinois Institute of Technology"/>
    <s v="Completed"/>
    <s v="3/20/2024 0:00"/>
    <n v="350751"/>
    <x v="12"/>
    <x v="4"/>
    <s v="6PM-7PM"/>
    <s v="Evening"/>
    <x v="2"/>
    <x v="2"/>
    <x v="1"/>
    <s v="NULL"/>
    <s v="No"/>
    <x v="6"/>
  </r>
  <r>
    <s v="AANF23"/>
    <s v="GR GS FA24 Campaign- Admit, No Deposit"/>
    <s v="Post Admission"/>
    <s v="AY2024"/>
    <s v="Illinois Institute of Technology"/>
    <s v="Completed"/>
    <s v="3/20/2024 0:00"/>
    <n v="347600"/>
    <x v="12"/>
    <x v="4"/>
    <s v="6PM-7PM"/>
    <s v="Evening"/>
    <x v="2"/>
    <x v="2"/>
    <x v="1"/>
    <s v="NULL"/>
    <s v="No"/>
    <x v="6"/>
  </r>
  <r>
    <s v="AANF23"/>
    <s v="GR GS FA24 Campaign- Admit, No Deposit"/>
    <s v="Post Admission"/>
    <s v="AY2024"/>
    <s v="Illinois Institute of Technology"/>
    <s v="Completed"/>
    <s v="3/20/2024 0:00"/>
    <n v="373037"/>
    <x v="12"/>
    <x v="4"/>
    <s v="6PM-7PM"/>
    <s v="Evening"/>
    <x v="2"/>
    <x v="2"/>
    <x v="1"/>
    <s v="NULL"/>
    <s v="No"/>
    <x v="6"/>
  </r>
  <r>
    <s v="AANF23"/>
    <s v="GR GS FA24 Campaign- Admit, No Deposit"/>
    <s v="Post Admission"/>
    <s v="AY2024"/>
    <s v="Illinois Institute of Technology"/>
    <s v="Completed"/>
    <s v="3/20/2024 0:00"/>
    <n v="334454"/>
    <x v="12"/>
    <x v="4"/>
    <s v="6PM-7PM"/>
    <s v="Evening"/>
    <x v="2"/>
    <x v="2"/>
    <x v="1"/>
    <s v="NULL"/>
    <s v="No"/>
    <x v="6"/>
  </r>
  <r>
    <s v="AANF23"/>
    <s v="GR GS FA24 Campaign- Admit, No Deposit"/>
    <s v="Post Admission"/>
    <s v="AY2024"/>
    <s v="Illinois Institute of Technology"/>
    <s v="Completed"/>
    <s v="3/20/2024 0:00"/>
    <n v="331424"/>
    <x v="12"/>
    <x v="4"/>
    <s v="6PM-7PM"/>
    <s v="Evening"/>
    <x v="2"/>
    <x v="7"/>
    <x v="0"/>
    <s v="He is not sure if he would defer his program or would like to withdraw. He said he will decide later"/>
    <s v="No"/>
    <x v="6"/>
  </r>
  <r>
    <s v="AANF23"/>
    <s v="GR GS FA24 Campaign- Admit, No Deposit"/>
    <s v="Post Admission"/>
    <s v="AY2024"/>
    <s v="Illinois Institute of Technology"/>
    <s v="Completed"/>
    <s v="3/20/2024 0:00"/>
    <n v="334164"/>
    <x v="12"/>
    <x v="4"/>
    <s v="6PM-7PM"/>
    <s v="Evening"/>
    <x v="2"/>
    <x v="7"/>
    <x v="0"/>
    <s v="He is not sure what decision to be taken as he is facing issue with the funding"/>
    <s v="No"/>
    <x v="6"/>
  </r>
  <r>
    <s v="AANF23"/>
    <s v="GR GS FA24 Campaign- Admit, No Deposit"/>
    <s v="Post Admission"/>
    <s v="AY2024"/>
    <s v="Illinois Institute of Technology"/>
    <s v="Completed"/>
    <s v="3/20/2024 0:00"/>
    <n v="328220"/>
    <x v="12"/>
    <x v="4"/>
    <s v="6PM-7PM"/>
    <s v="Evening"/>
    <x v="2"/>
    <x v="2"/>
    <x v="1"/>
    <s v="NULL"/>
    <s v="No"/>
    <x v="6"/>
  </r>
  <r>
    <s v="AANF23"/>
    <s v="GR GS FA24 Campaign- Admit, No Deposit"/>
    <s v="Post Admission"/>
    <s v="AY2024"/>
    <s v="Illinois Institute of Technology"/>
    <s v="Completed"/>
    <s v="3/20/2024 0:00"/>
    <n v="372067"/>
    <x v="12"/>
    <x v="4"/>
    <s v="6PM-7PM"/>
    <s v="Evening"/>
    <x v="2"/>
    <x v="2"/>
    <x v="1"/>
    <s v="NULL"/>
    <s v="No"/>
    <x v="6"/>
  </r>
  <r>
    <s v="AANF23"/>
    <s v="GR GS FA24 Campaign- Admit, No Deposit"/>
    <s v="Post Admission"/>
    <s v="AY2024"/>
    <s v="Illinois Institute of Technology"/>
    <s v="Completed"/>
    <s v="3/20/2024 0:00"/>
    <n v="352125"/>
    <x v="12"/>
    <x v="4"/>
    <s v="7PM-8PM"/>
    <s v="Night"/>
    <x v="2"/>
    <x v="3"/>
    <x v="0"/>
    <s v="he will try to submit it soon. He is trying to mail us and also tried to contact us but no one is replying to him. kindly look into it"/>
    <s v="Yes"/>
    <x v="6"/>
  </r>
  <r>
    <s v="AANF23"/>
    <s v="GR GS FA24 Campaign- Admit, No Deposit"/>
    <s v="Post Admission"/>
    <s v="AY2024"/>
    <s v="Illinois Institute of Technology"/>
    <s v="Completed"/>
    <s v="3/20/2024 0:00"/>
    <n v="351349"/>
    <x v="12"/>
    <x v="4"/>
    <s v="7PM-8PM"/>
    <s v="Night"/>
    <x v="2"/>
    <x v="1"/>
    <x v="0"/>
    <s v="NULL"/>
    <s v="No"/>
    <x v="6"/>
  </r>
  <r>
    <s v="AANF23"/>
    <s v="GR GS FA24 Campaign- Admit, No Deposit"/>
    <s v="Post Admission"/>
    <s v="AY2024"/>
    <s v="Illinois Institute of Technology"/>
    <s v="Completed"/>
    <s v="3/20/2024 0:00"/>
    <n v="327265"/>
    <x v="12"/>
    <x v="4"/>
    <s v="7PM-8PM"/>
    <s v="Night"/>
    <x v="2"/>
    <x v="2"/>
    <x v="1"/>
    <s v="NULL"/>
    <s v="No"/>
    <x v="6"/>
  </r>
  <r>
    <s v="AANF23"/>
    <s v="GR GS FA24 Campaign- Admit, No Deposit"/>
    <s v="Post Admission"/>
    <s v="AY2024"/>
    <s v="Illinois Institute of Technology"/>
    <s v="Completed"/>
    <s v="3/20/2024 0:00"/>
    <n v="351392"/>
    <x v="12"/>
    <x v="4"/>
    <s v="7PM-8PM"/>
    <s v="Night"/>
    <x v="2"/>
    <x v="1"/>
    <x v="0"/>
    <s v="NULL"/>
    <s v="No"/>
    <x v="6"/>
  </r>
  <r>
    <s v="AANF23"/>
    <s v="GR GS FA24 Campaign- Admit, No Deposit"/>
    <s v="Post Admission"/>
    <s v="AY2024"/>
    <s v="Illinois Institute of Technology"/>
    <s v="Completed"/>
    <s v="3/20/2024 0:00"/>
    <n v="350296"/>
    <x v="12"/>
    <x v="4"/>
    <s v="7PM-8PM"/>
    <s v="Night"/>
    <x v="2"/>
    <x v="3"/>
    <x v="0"/>
    <s v="he will try to submit it soon"/>
    <s v="No"/>
    <x v="6"/>
  </r>
  <r>
    <s v="AANF23"/>
    <s v="GR GS FA24 Campaign- Admit, No Deposit"/>
    <s v="Post Admission"/>
    <s v="AY2024"/>
    <s v="Illinois Institute of Technology"/>
    <s v="Completed"/>
    <s v="3/20/2024 0:00"/>
    <n v="370173"/>
    <x v="12"/>
    <x v="4"/>
    <s v="7PM-8PM"/>
    <s v="Night"/>
    <x v="2"/>
    <x v="4"/>
    <x v="0"/>
    <s v="already submitted"/>
    <s v="No"/>
    <x v="6"/>
  </r>
  <r>
    <s v="AANF23"/>
    <s v="GR GS FA24 Campaign- Admit, No Deposit"/>
    <s v="Post Admission"/>
    <s v="AY2024"/>
    <s v="Illinois Institute of Technology"/>
    <s v="Completed"/>
    <s v="3/20/2024 0:00"/>
    <n v="350766"/>
    <x v="12"/>
    <x v="4"/>
    <s v="7PM-8PM"/>
    <s v="Night"/>
    <x v="2"/>
    <x v="3"/>
    <x v="0"/>
    <s v="He would like to change his program"/>
    <s v="No"/>
    <x v="6"/>
  </r>
  <r>
    <s v="AANF23"/>
    <s v="GR GS FA24 Campaign- Admit, No Deposit"/>
    <s v="Post Admission"/>
    <s v="AY2024"/>
    <s v="Illinois Institute of Technology"/>
    <s v="Completed"/>
    <s v="3/20/2024 0:00"/>
    <n v="351272"/>
    <x v="12"/>
    <x v="4"/>
    <s v="7PM-8PM"/>
    <s v="Night"/>
    <x v="2"/>
    <x v="1"/>
    <x v="0"/>
    <s v="NULL"/>
    <s v="No"/>
    <x v="6"/>
  </r>
  <r>
    <s v="AANF23"/>
    <s v="GR GS FA24 Campaign- Admit, No Deposit"/>
    <s v="Post Admission"/>
    <s v="AY2024"/>
    <s v="Illinois Institute of Technology"/>
    <s v="Completed"/>
    <s v="3/20/2024 0:00"/>
    <n v="299209"/>
    <x v="12"/>
    <x v="4"/>
    <s v="7PM-8PM"/>
    <s v="Night"/>
    <x v="2"/>
    <x v="2"/>
    <x v="1"/>
    <s v="NULL"/>
    <s v="No"/>
    <x v="6"/>
  </r>
  <r>
    <s v="AANF23"/>
    <s v="GR GS FA24 Campaign- Admit, No Deposit"/>
    <s v="Post Admission"/>
    <s v="AY2024"/>
    <s v="Illinois Institute of Technology"/>
    <s v="Completed"/>
    <s v="3/20/2024 0:00"/>
    <n v="350490"/>
    <x v="12"/>
    <x v="4"/>
    <s v="7PM-8PM"/>
    <s v="Night"/>
    <x v="2"/>
    <x v="1"/>
    <x v="0"/>
    <s v="NULL"/>
    <s v="No"/>
    <x v="6"/>
  </r>
  <r>
    <s v="AANF23"/>
    <s v="GR GS FA24 Campaign- Admit, No Deposit"/>
    <s v="Post Admission"/>
    <s v="AY2024"/>
    <s v="Illinois Institute of Technology"/>
    <s v="Completed"/>
    <s v="3/20/2024 0:00"/>
    <n v="332106"/>
    <x v="12"/>
    <x v="4"/>
    <s v="7PM-8PM"/>
    <s v="Night"/>
    <x v="2"/>
    <x v="2"/>
    <x v="1"/>
    <s v="NULL"/>
    <s v="No"/>
    <x v="6"/>
  </r>
  <r>
    <s v="AANF23"/>
    <s v="GR GS FA24 Campaign- Admit, No Deposit"/>
    <s v="Post Admission"/>
    <s v="AY2024"/>
    <s v="Illinois Institute of Technology"/>
    <s v="Completed"/>
    <s v="3/20/2024 0:00"/>
    <n v="336074"/>
    <x v="12"/>
    <x v="4"/>
    <s v="7PM-8PM"/>
    <s v="Night"/>
    <x v="2"/>
    <x v="2"/>
    <x v="1"/>
    <s v="NULL"/>
    <s v="No"/>
    <x v="6"/>
  </r>
  <r>
    <s v="AANF23"/>
    <s v="GR GS FA24 Campaign- Admit, No Deposit"/>
    <s v="Post Admission"/>
    <s v="AY2024"/>
    <s v="Illinois Institute of Technology"/>
    <s v="Completed"/>
    <s v="3/20/2024 0:00"/>
    <n v="312151"/>
    <x v="12"/>
    <x v="4"/>
    <s v="7PM-8PM"/>
    <s v="Night"/>
    <x v="2"/>
    <x v="2"/>
    <x v="1"/>
    <s v="NULL"/>
    <s v="No"/>
    <x v="6"/>
  </r>
  <r>
    <s v="AANF23"/>
    <s v="GR GS FA24 Campaign- Admit, No Deposit"/>
    <s v="Post Admission"/>
    <s v="AY2024"/>
    <s v="Illinois Institute of Technology"/>
    <s v="Completed"/>
    <s v="3/20/2024 0:00"/>
    <n v="347540"/>
    <x v="12"/>
    <x v="4"/>
    <s v="7PM-8PM"/>
    <s v="Night"/>
    <x v="2"/>
    <x v="3"/>
    <x v="0"/>
    <s v="he will submit it soon"/>
    <s v="No"/>
    <x v="6"/>
  </r>
  <r>
    <s v="AANF23"/>
    <s v="GR GS FA24 Campaign- Admit, No Deposit"/>
    <s v="Post Admission"/>
    <s v="AY2024"/>
    <s v="Illinois Institute of Technology"/>
    <s v="Completed"/>
    <s v="3/20/2024 0:00"/>
    <n v="327315"/>
    <x v="12"/>
    <x v="4"/>
    <s v="8PM-9PM"/>
    <s v="Night"/>
    <x v="2"/>
    <x v="3"/>
    <x v="0"/>
    <s v="he will submit it soon"/>
    <s v="No"/>
    <x v="6"/>
  </r>
  <r>
    <s v="IANF23"/>
    <s v="GR GS SP25 Campaign- Deferrals to SP25"/>
    <s v="Post Admission"/>
    <s v="AY2024"/>
    <s v="Illinois Institute of Technology"/>
    <s v="Completed"/>
    <d v="2024-05-11T00:00:00"/>
    <n v="368681"/>
    <x v="13"/>
    <x v="4"/>
    <s v="11AM-12PM"/>
    <s v="Morning"/>
    <x v="2"/>
    <x v="2"/>
    <x v="1"/>
    <s v="NULL"/>
    <s v="No"/>
    <x v="2"/>
  </r>
  <r>
    <s v="IANF23"/>
    <s v="GR GS SP25 Campaign- Deferrals to SP25"/>
    <s v="Post Admission"/>
    <s v="AY2024"/>
    <s v="Illinois Institute of Technology"/>
    <s v="Completed"/>
    <d v="2024-05-11T00:00:00"/>
    <n v="363390"/>
    <x v="13"/>
    <x v="4"/>
    <s v="11AM-12PM"/>
    <s v="Morning"/>
    <x v="2"/>
    <x v="2"/>
    <x v="1"/>
    <s v="NULL"/>
    <s v="No"/>
    <x v="0"/>
  </r>
  <r>
    <s v="IANF23"/>
    <s v="GR GS SP25 Campaign- Deferrals to SP25"/>
    <s v="Post Admission"/>
    <s v="AY2024"/>
    <s v="Illinois Institute of Technology"/>
    <s v="Completed"/>
    <d v="2024-05-11T00:00:00"/>
    <n v="346577"/>
    <x v="13"/>
    <x v="4"/>
    <s v="11AM-12PM"/>
    <s v="Morning"/>
    <x v="2"/>
    <x v="2"/>
    <x v="1"/>
    <s v="NULL"/>
    <s v="No"/>
    <x v="0"/>
  </r>
  <r>
    <s v="IANF23"/>
    <s v="GR GS SP25 Campaign- Deferrals to SP25"/>
    <s v="Post Admission"/>
    <s v="AY2024"/>
    <s v="Illinois Institute of Technology"/>
    <s v="Completed"/>
    <d v="2024-05-11T00:00:00"/>
    <n v="367325"/>
    <x v="13"/>
    <x v="4"/>
    <s v="11AM-12PM"/>
    <s v="Morning"/>
    <x v="2"/>
    <x v="2"/>
    <x v="1"/>
    <s v="NULL"/>
    <s v="No"/>
    <x v="0"/>
  </r>
  <r>
    <s v="IANF23"/>
    <s v="GR GS SP25 Campaign- Deferrals to SP25"/>
    <s v="Post Admission"/>
    <s v="AY2024"/>
    <s v="Illinois Institute of Technology"/>
    <s v="Completed"/>
    <d v="2024-05-11T00:00:00"/>
    <n v="351047"/>
    <x v="13"/>
    <x v="4"/>
    <s v="11AM-12PM"/>
    <s v="Morning"/>
    <x v="2"/>
    <x v="2"/>
    <x v="1"/>
    <s v="NULL"/>
    <s v="No"/>
    <x v="2"/>
  </r>
  <r>
    <s v="IANF23"/>
    <s v="GR GS SP25 Campaign- Deferrals to SP25"/>
    <s v="Post Admission"/>
    <s v="AY2024"/>
    <s v="Illinois Institute of Technology"/>
    <s v="Completed"/>
    <d v="2024-05-11T00:00:00"/>
    <n v="375426"/>
    <x v="13"/>
    <x v="4"/>
    <s v="11AM-12PM"/>
    <s v="Morning"/>
    <x v="2"/>
    <x v="2"/>
    <x v="1"/>
    <s v="NULL"/>
    <s v="No"/>
    <x v="0"/>
  </r>
  <r>
    <s v="IANF23"/>
    <s v="GR GS SP25 Campaign- Deferrals to SP25"/>
    <s v="Post Admission"/>
    <s v="AY2024"/>
    <s v="Illinois Institute of Technology"/>
    <s v="Completed"/>
    <d v="2024-05-11T00:00:00"/>
    <n v="374196"/>
    <x v="13"/>
    <x v="4"/>
    <s v="11AM-12PM"/>
    <s v="Morning"/>
    <x v="2"/>
    <x v="2"/>
    <x v="1"/>
    <s v="NULL"/>
    <s v="No"/>
    <x v="2"/>
  </r>
  <r>
    <s v="IANF23"/>
    <s v="GR GS SP25 Campaign- Deferrals to SP25"/>
    <s v="Post Admission"/>
    <s v="AY2024"/>
    <s v="Illinois Institute of Technology"/>
    <s v="Completed"/>
    <d v="2024-05-11T00:00:00"/>
    <n v="357092"/>
    <x v="13"/>
    <x v="4"/>
    <s v="11AM-12PM"/>
    <s v="Morning"/>
    <x v="2"/>
    <x v="2"/>
    <x v="1"/>
    <s v="NULL"/>
    <s v="No"/>
    <x v="0"/>
  </r>
  <r>
    <s v="IANF23"/>
    <s v="GR GS SP25 Campaign- Deferrals to SP25"/>
    <s v="Post Admission"/>
    <s v="AY2024"/>
    <s v="Illinois Institute of Technology"/>
    <s v="Completed"/>
    <d v="2024-05-11T00:00:00"/>
    <n v="364986"/>
    <x v="13"/>
    <x v="4"/>
    <s v="11AM-12PM"/>
    <s v="Morning"/>
    <x v="2"/>
    <x v="1"/>
    <x v="0"/>
    <s v="NULL"/>
    <s v="No"/>
    <x v="0"/>
  </r>
  <r>
    <s v="IANF23"/>
    <s v="GR GS SP25 Campaign- Deferrals to SP25"/>
    <s v="Post Admission"/>
    <s v="AY2024"/>
    <s v="Illinois Institute of Technology"/>
    <s v="Completed"/>
    <d v="2024-05-11T00:00:00"/>
    <n v="363617"/>
    <x v="13"/>
    <x v="4"/>
    <s v="11AM-12PM"/>
    <s v="Morning"/>
    <x v="2"/>
    <x v="7"/>
    <x v="0"/>
    <s v="she got admitted into another university"/>
    <s v="No"/>
    <x v="0"/>
  </r>
  <r>
    <s v="IANF23"/>
    <s v="GR GS SP25 Campaign- Deferrals to SP25"/>
    <s v="Post Admission"/>
    <s v="AY2024"/>
    <s v="Illinois Institute of Technology"/>
    <s v="Completed"/>
    <d v="2024-05-11T00:00:00"/>
    <n v="375939"/>
    <x v="13"/>
    <x v="4"/>
    <s v="11AM-12PM"/>
    <s v="Morning"/>
    <x v="2"/>
    <x v="3"/>
    <x v="0"/>
    <s v="he will submit it soon"/>
    <s v="No"/>
    <x v="0"/>
  </r>
  <r>
    <s v="IANF23"/>
    <s v="GR GS SP25 Campaign- Deferrals to SP25"/>
    <s v="Post Admission"/>
    <s v="AY2024"/>
    <s v="Illinois Institute of Technology"/>
    <s v="Completed"/>
    <d v="2024-05-11T00:00:00"/>
    <n v="372093"/>
    <x v="13"/>
    <x v="4"/>
    <s v="12PM-1PM"/>
    <s v="Afternoon"/>
    <x v="2"/>
    <x v="2"/>
    <x v="1"/>
    <s v="NULL"/>
    <s v="No"/>
    <x v="2"/>
  </r>
  <r>
    <s v="IANF23"/>
    <s v="GR GS SP25 Campaign- Deferrals to SP25"/>
    <s v="Post Admission"/>
    <s v="AY2024"/>
    <s v="Illinois Institute of Technology"/>
    <s v="Completed"/>
    <d v="2024-05-11T00:00:00"/>
    <n v="370629"/>
    <x v="13"/>
    <x v="4"/>
    <s v="12PM-1PM"/>
    <s v="Afternoon"/>
    <x v="2"/>
    <x v="2"/>
    <x v="1"/>
    <s v="NULL"/>
    <s v="No"/>
    <x v="2"/>
  </r>
  <r>
    <s v="IANF23"/>
    <s v="GR GS SP25 Campaign- Deferrals to SP25"/>
    <s v="Post Admission"/>
    <s v="AY2024"/>
    <s v="Illinois Institute of Technology"/>
    <s v="Completed"/>
    <d v="2024-05-11T00:00:00"/>
    <n v="345845"/>
    <x v="13"/>
    <x v="4"/>
    <s v="12PM-1PM"/>
    <s v="Afternoon"/>
    <x v="2"/>
    <x v="2"/>
    <x v="1"/>
    <s v="NULL"/>
    <s v="No"/>
    <x v="0"/>
  </r>
  <r>
    <s v="IANF23"/>
    <s v="GR GS SP25 Campaign- Deferrals to SP25"/>
    <s v="Post Admission"/>
    <s v="AY2024"/>
    <s v="Illinois Institute of Technology"/>
    <s v="Completed"/>
    <d v="2024-05-11T00:00:00"/>
    <n v="344163"/>
    <x v="13"/>
    <x v="4"/>
    <s v="12PM-1PM"/>
    <s v="Afternoon"/>
    <x v="2"/>
    <x v="2"/>
    <x v="1"/>
    <s v="NULL"/>
    <s v="No"/>
    <x v="0"/>
  </r>
  <r>
    <s v="IANF23"/>
    <s v="GR GS SP25 Campaign- Deferrals to SP25"/>
    <s v="Post Admission"/>
    <s v="AY2024"/>
    <s v="Illinois Institute of Technology"/>
    <s v="Completed"/>
    <d v="2024-05-11T00:00:00"/>
    <n v="361771"/>
    <x v="13"/>
    <x v="4"/>
    <s v="12PM-1PM"/>
    <s v="Afternoon"/>
    <x v="2"/>
    <x v="2"/>
    <x v="1"/>
    <s v="NULL"/>
    <s v="No"/>
    <x v="0"/>
  </r>
  <r>
    <s v="IANF23"/>
    <s v="GR GS SP25 Campaign- Deferrals to SP25"/>
    <s v="Post Admission"/>
    <s v="AY2024"/>
    <s v="Illinois Institute of Technology"/>
    <s v="Completed"/>
    <d v="2024-05-11T00:00:00"/>
    <n v="372051"/>
    <x v="13"/>
    <x v="4"/>
    <s v="12PM-1PM"/>
    <s v="Afternoon"/>
    <x v="2"/>
    <x v="2"/>
    <x v="1"/>
    <s v="NULL"/>
    <s v="No"/>
    <x v="2"/>
  </r>
  <r>
    <s v="IANF23"/>
    <s v="GR GS SP25 Campaign- Deferrals to SP25"/>
    <s v="Post Admission"/>
    <s v="AY2024"/>
    <s v="Illinois Institute of Technology"/>
    <s v="Completed"/>
    <d v="2024-05-11T00:00:00"/>
    <n v="372187"/>
    <x v="13"/>
    <x v="4"/>
    <s v="12PM-1PM"/>
    <s v="Afternoon"/>
    <x v="2"/>
    <x v="2"/>
    <x v="1"/>
    <s v="NULL"/>
    <s v="No"/>
    <x v="0"/>
  </r>
  <r>
    <s v="IANF23"/>
    <s v="GR GS SP25 Campaign- Deferrals to SP25"/>
    <s v="Post Admission"/>
    <s v="AY2024"/>
    <s v="Illinois Institute of Technology"/>
    <s v="Completed"/>
    <d v="2024-05-11T00:00:00"/>
    <n v="343662"/>
    <x v="13"/>
    <x v="4"/>
    <s v="12PM-1PM"/>
    <s v="Afternoon"/>
    <x v="2"/>
    <x v="2"/>
    <x v="1"/>
    <s v="NULL"/>
    <s v="No"/>
    <x v="0"/>
  </r>
  <r>
    <s v="IANF23"/>
    <s v="GR GS SP25 Campaign- Deferrals to SP25"/>
    <s v="Post Admission"/>
    <s v="AY2024"/>
    <s v="Illinois Institute of Technology"/>
    <s v="Completed"/>
    <d v="2024-05-11T00:00:00"/>
    <n v="357518"/>
    <x v="13"/>
    <x v="4"/>
    <s v="12PM-1PM"/>
    <s v="Afternoon"/>
    <x v="2"/>
    <x v="2"/>
    <x v="1"/>
    <s v="NULL"/>
    <s v="No"/>
    <x v="0"/>
  </r>
  <r>
    <s v="IANF23"/>
    <s v="GR GS SP25 Campaign- Deferrals to SP25"/>
    <s v="Post Admission"/>
    <s v="AY2024"/>
    <s v="Illinois Institute of Technology"/>
    <s v="Completed"/>
    <d v="2024-05-11T00:00:00"/>
    <n v="372586"/>
    <x v="13"/>
    <x v="4"/>
    <s v="12PM-1PM"/>
    <s v="Afternoon"/>
    <x v="2"/>
    <x v="2"/>
    <x v="1"/>
    <s v="NULL"/>
    <s v="No"/>
    <x v="2"/>
  </r>
  <r>
    <s v="IANF23"/>
    <s v="GR GS SP25 Campaign- Deferrals to SP25"/>
    <s v="Post Admission"/>
    <s v="AY2024"/>
    <s v="Illinois Institute of Technology"/>
    <s v="Completed"/>
    <d v="2024-05-11T00:00:00"/>
    <n v="361257"/>
    <x v="13"/>
    <x v="4"/>
    <s v="12PM-1PM"/>
    <s v="Afternoon"/>
    <x v="2"/>
    <x v="2"/>
    <x v="1"/>
    <s v="NULL"/>
    <s v="No"/>
    <x v="0"/>
  </r>
  <r>
    <s v="IANF23"/>
    <s v="GR GS SP25 Campaign- Deferrals to SP25"/>
    <s v="Post Admission"/>
    <s v="AY2024"/>
    <s v="Illinois Institute of Technology"/>
    <s v="Completed"/>
    <d v="2024-05-11T00:00:00"/>
    <n v="367141"/>
    <x v="13"/>
    <x v="4"/>
    <s v="12PM-1PM"/>
    <s v="Afternoon"/>
    <x v="2"/>
    <x v="2"/>
    <x v="1"/>
    <s v="NULL"/>
    <s v="No"/>
    <x v="2"/>
  </r>
  <r>
    <s v="IANF23"/>
    <s v="GR GS SP25 Campaign- Deferrals to SP25"/>
    <s v="Post Admission"/>
    <s v="AY2024"/>
    <s v="Illinois Institute of Technology"/>
    <s v="Completed"/>
    <d v="2024-05-11T00:00:00"/>
    <n v="356526"/>
    <x v="13"/>
    <x v="4"/>
    <s v="12PM-1PM"/>
    <s v="Afternoon"/>
    <x v="2"/>
    <x v="2"/>
    <x v="1"/>
    <s v="NULL"/>
    <s v="No"/>
    <x v="0"/>
  </r>
  <r>
    <s v="IANF23"/>
    <s v="GR GS SP25 Campaign- Deferrals to SP25"/>
    <s v="Post Admission"/>
    <s v="AY2024"/>
    <s v="Illinois Institute of Technology"/>
    <s v="Completed"/>
    <d v="2024-05-11T00:00:00"/>
    <n v="354867"/>
    <x v="13"/>
    <x v="4"/>
    <s v="12PM-1PM"/>
    <s v="Afternoon"/>
    <x v="2"/>
    <x v="2"/>
    <x v="1"/>
    <s v="NULL"/>
    <s v="No"/>
    <x v="2"/>
  </r>
  <r>
    <s v="IANF23"/>
    <s v="GR GS SP25 Campaign- Deferrals to SP25"/>
    <s v="Post Admission"/>
    <s v="AY2024"/>
    <s v="Illinois Institute of Technology"/>
    <s v="Completed"/>
    <d v="2024-05-11T00:00:00"/>
    <n v="359036"/>
    <x v="13"/>
    <x v="4"/>
    <s v="12PM-1PM"/>
    <s v="Afternoon"/>
    <x v="2"/>
    <x v="2"/>
    <x v="1"/>
    <s v="NULL"/>
    <s v="No"/>
    <x v="0"/>
  </r>
  <r>
    <s v="IANF23"/>
    <s v="GR GS SP25 Campaign- Deferrals to SP25"/>
    <s v="Post Admission"/>
    <s v="AY2024"/>
    <s v="Illinois Institute of Technology"/>
    <s v="Completed"/>
    <d v="2024-05-11T00:00:00"/>
    <n v="371062"/>
    <x v="13"/>
    <x v="4"/>
    <s v="12PM-1PM"/>
    <s v="Afternoon"/>
    <x v="2"/>
    <x v="2"/>
    <x v="1"/>
    <s v="NULL"/>
    <s v="No"/>
    <x v="2"/>
  </r>
  <r>
    <s v="IANF23"/>
    <s v="GR GS SP25 Campaign- Deferrals to SP25"/>
    <s v="Post Admission"/>
    <s v="AY2024"/>
    <s v="Illinois Institute of Technology"/>
    <s v="Completed"/>
    <d v="2024-05-11T00:00:00"/>
    <n v="361375"/>
    <x v="13"/>
    <x v="4"/>
    <s v="1PM-2PM"/>
    <s v="Afternoon"/>
    <x v="2"/>
    <x v="2"/>
    <x v="1"/>
    <s v="NULL"/>
    <s v="No"/>
    <x v="0"/>
  </r>
  <r>
    <s v="IANF23"/>
    <s v="GR GS SP25 Campaign- Deferrals to SP25"/>
    <s v="Post Admission"/>
    <s v="AY2024"/>
    <s v="Illinois Institute of Technology"/>
    <s v="Completed"/>
    <d v="2024-05-11T00:00:00"/>
    <n v="360302"/>
    <x v="13"/>
    <x v="4"/>
    <s v="1PM-2PM"/>
    <s v="Afternoon"/>
    <x v="2"/>
    <x v="2"/>
    <x v="1"/>
    <s v="NULL"/>
    <s v="No"/>
    <x v="2"/>
  </r>
  <r>
    <s v="IANF23"/>
    <s v="GR GS SP25 Campaign- Deferrals to SP25"/>
    <s v="Post Admission"/>
    <s v="AY2024"/>
    <s v="Illinois Institute of Technology"/>
    <s v="Completed"/>
    <d v="2024-05-11T00:00:00"/>
    <n v="376632"/>
    <x v="13"/>
    <x v="4"/>
    <s v="1PM-2PM"/>
    <s v="Afternoon"/>
    <x v="2"/>
    <x v="2"/>
    <x v="1"/>
    <s v="NULL"/>
    <s v="No"/>
    <x v="2"/>
  </r>
  <r>
    <s v="IANF23"/>
    <s v="GR GS SP25 Campaign- Deferrals to SP25"/>
    <s v="Post Admission"/>
    <s v="AY2024"/>
    <s v="Illinois Institute of Technology"/>
    <s v="Completed"/>
    <d v="2024-05-11T00:00:00"/>
    <n v="377369"/>
    <x v="13"/>
    <x v="4"/>
    <s v="1PM-2PM"/>
    <s v="Afternoon"/>
    <x v="2"/>
    <x v="2"/>
    <x v="1"/>
    <s v="NULL"/>
    <s v="No"/>
    <x v="2"/>
  </r>
  <r>
    <s v="IANF23"/>
    <s v="GR GS SP25 Campaign- Deferrals to SP25"/>
    <s v="Post Admission"/>
    <s v="AY2024"/>
    <s v="Illinois Institute of Technology"/>
    <s v="Completed"/>
    <d v="2024-05-11T00:00:00"/>
    <n v="351390"/>
    <x v="13"/>
    <x v="4"/>
    <s v="1PM-2PM"/>
    <s v="Afternoon"/>
    <x v="2"/>
    <x v="2"/>
    <x v="1"/>
    <s v="NULL"/>
    <s v="No"/>
    <x v="0"/>
  </r>
  <r>
    <s v="IANF23"/>
    <s v="GR GS SP25 Campaign- Deferrals to SP25"/>
    <s v="Post Admission"/>
    <s v="AY2024"/>
    <s v="Illinois Institute of Technology"/>
    <s v="Completed"/>
    <d v="2024-05-11T00:00:00"/>
    <n v="349445"/>
    <x v="13"/>
    <x v="4"/>
    <s v="1PM-2PM"/>
    <s v="Afternoon"/>
    <x v="2"/>
    <x v="2"/>
    <x v="1"/>
    <s v="NULL"/>
    <s v="No"/>
    <x v="0"/>
  </r>
  <r>
    <s v="IANF23"/>
    <s v="GR GS SP25 Campaign- Deferrals to SP25"/>
    <s v="Post Admission"/>
    <s v="AY2024"/>
    <s v="Illinois Institute of Technology"/>
    <s v="Completed"/>
    <d v="2024-05-11T00:00:00"/>
    <n v="372795"/>
    <x v="13"/>
    <x v="4"/>
    <s v="1PM-2PM"/>
    <s v="Afternoon"/>
    <x v="2"/>
    <x v="2"/>
    <x v="1"/>
    <s v="NULL"/>
    <s v="No"/>
    <x v="0"/>
  </r>
  <r>
    <s v="IANF23"/>
    <s v="GR GS SP25 Campaign- Deferrals to SP25"/>
    <s v="Post Admission"/>
    <s v="AY2024"/>
    <s v="Illinois Institute of Technology"/>
    <s v="Completed"/>
    <d v="2024-05-11T00:00:00"/>
    <n v="371622"/>
    <x v="13"/>
    <x v="4"/>
    <s v="1PM-2PM"/>
    <s v="Afternoon"/>
    <x v="2"/>
    <x v="2"/>
    <x v="1"/>
    <s v="NULL"/>
    <s v="No"/>
    <x v="0"/>
  </r>
  <r>
    <s v="IANF23"/>
    <s v="GR GS SP25 Campaign- Deferrals to SP25"/>
    <s v="Post Admission"/>
    <s v="AY2024"/>
    <s v="Illinois Institute of Technology"/>
    <s v="Completed"/>
    <d v="2024-05-11T00:00:00"/>
    <n v="364978"/>
    <x v="13"/>
    <x v="4"/>
    <s v="1PM-2PM"/>
    <s v="Afternoon"/>
    <x v="2"/>
    <x v="7"/>
    <x v="0"/>
    <s v="she got admitted into another university"/>
    <s v="No"/>
    <x v="0"/>
  </r>
  <r>
    <s v="IANF23"/>
    <s v="GR GS SP25 Campaign- Deferrals to SP25"/>
    <s v="Post Admission"/>
    <s v="AY2024"/>
    <s v="Illinois Institute of Technology"/>
    <s v="Completed"/>
    <d v="2024-05-11T00:00:00"/>
    <n v="371053"/>
    <x v="13"/>
    <x v="4"/>
    <s v="1PM-2PM"/>
    <s v="Afternoon"/>
    <x v="2"/>
    <x v="2"/>
    <x v="1"/>
    <s v="NULL"/>
    <s v="No"/>
    <x v="0"/>
  </r>
  <r>
    <s v="IANF23"/>
    <s v="GR GS SP25 Campaign- Deferrals to SP25"/>
    <s v="Post Admission"/>
    <s v="AY2024"/>
    <s v="Illinois Institute of Technology"/>
    <s v="Completed"/>
    <d v="2024-05-11T00:00:00"/>
    <n v="363242"/>
    <x v="13"/>
    <x v="4"/>
    <s v="1PM-2PM"/>
    <s v="Afternoon"/>
    <x v="2"/>
    <x v="2"/>
    <x v="1"/>
    <s v="NULL"/>
    <s v="No"/>
    <x v="0"/>
  </r>
  <r>
    <s v="IANF23"/>
    <s v="GR GS SP25 Campaign- Deferrals to SP25"/>
    <s v="Post Admission"/>
    <s v="AY2024"/>
    <s v="Illinois Institute of Technology"/>
    <s v="Completed"/>
    <d v="2024-05-11T00:00:00"/>
    <n v="353179"/>
    <x v="13"/>
    <x v="4"/>
    <s v="1PM-2PM"/>
    <s v="Afternoon"/>
    <x v="2"/>
    <x v="2"/>
    <x v="1"/>
    <s v="NULL"/>
    <s v="No"/>
    <x v="0"/>
  </r>
  <r>
    <s v="IANF23"/>
    <s v="GR GS SP25 Campaign- Deferrals to SP25"/>
    <s v="Post Admission"/>
    <s v="AY2024"/>
    <s v="Illinois Institute of Technology"/>
    <s v="Completed"/>
    <d v="2024-05-11T00:00:00"/>
    <n v="362261"/>
    <x v="13"/>
    <x v="4"/>
    <s v="1PM-2PM"/>
    <s v="Afternoon"/>
    <x v="2"/>
    <x v="2"/>
    <x v="1"/>
    <s v="NULL"/>
    <s v="No"/>
    <x v="0"/>
  </r>
  <r>
    <s v="IANF23"/>
    <s v="GR GS SP25 Campaign- Deferrals to SP25"/>
    <s v="Post Admission"/>
    <s v="AY2024"/>
    <s v="Illinois Institute of Technology"/>
    <s v="Completed"/>
    <d v="2024-05-11T00:00:00"/>
    <n v="351553"/>
    <x v="13"/>
    <x v="4"/>
    <s v="1PM-2PM"/>
    <s v="Afternoon"/>
    <x v="2"/>
    <x v="2"/>
    <x v="1"/>
    <s v="NULL"/>
    <s v="No"/>
    <x v="0"/>
  </r>
  <r>
    <s v="IANF23"/>
    <s v="GR GS SP25 Campaign- Deferrals to SP25"/>
    <s v="Post Admission"/>
    <s v="AY2024"/>
    <s v="Illinois Institute of Technology"/>
    <s v="Completed"/>
    <d v="2024-05-11T00:00:00"/>
    <n v="356829"/>
    <x v="13"/>
    <x v="4"/>
    <s v="1PM-2PM"/>
    <s v="Afternoon"/>
    <x v="2"/>
    <x v="1"/>
    <x v="0"/>
    <s v="NULL"/>
    <s v="No"/>
    <x v="0"/>
  </r>
  <r>
    <s v="IANF23"/>
    <s v="GR GS SP25 Campaign- Deferrals to SP25"/>
    <s v="Post Admission"/>
    <s v="AY2024"/>
    <s v="Illinois Institute of Technology"/>
    <s v="Completed"/>
    <d v="2024-05-11T00:00:00"/>
    <n v="357289"/>
    <x v="13"/>
    <x v="4"/>
    <s v="1PM-2PM"/>
    <s v="Afternoon"/>
    <x v="2"/>
    <x v="2"/>
    <x v="1"/>
    <s v="NULL"/>
    <s v="No"/>
    <x v="0"/>
  </r>
  <r>
    <s v="IANF23"/>
    <s v="GR GS SP25 Campaign- Deferrals to SP25"/>
    <s v="Post Admission"/>
    <s v="AY2024"/>
    <s v="Illinois Institute of Technology"/>
    <s v="Completed"/>
    <d v="2024-05-11T00:00:00"/>
    <n v="367067"/>
    <x v="13"/>
    <x v="4"/>
    <s v="1PM-2PM"/>
    <s v="Afternoon"/>
    <x v="2"/>
    <x v="2"/>
    <x v="1"/>
    <s v="NULL"/>
    <s v="No"/>
    <x v="2"/>
  </r>
  <r>
    <s v="IANF23"/>
    <s v="GR GS SP25 Campaign- Deferrals to SP25"/>
    <s v="Post Admission"/>
    <s v="AY2024"/>
    <s v="Illinois Institute of Technology"/>
    <s v="Completed"/>
    <d v="2024-05-11T00:00:00"/>
    <n v="364297"/>
    <x v="13"/>
    <x v="4"/>
    <s v="1PM-2PM"/>
    <s v="Afternoon"/>
    <x v="2"/>
    <x v="2"/>
    <x v="1"/>
    <s v="NULL"/>
    <s v="No"/>
    <x v="0"/>
  </r>
  <r>
    <s v="IANF23"/>
    <s v="GR GS SP25 Campaign- Deferrals to SP25"/>
    <s v="Post Admission"/>
    <s v="AY2024"/>
    <s v="Illinois Institute of Technology"/>
    <s v="Completed"/>
    <d v="2024-05-11T00:00:00"/>
    <n v="351239"/>
    <x v="13"/>
    <x v="4"/>
    <s v="1PM-2PM"/>
    <s v="Afternoon"/>
    <x v="2"/>
    <x v="2"/>
    <x v="1"/>
    <s v="NULL"/>
    <s v="No"/>
    <x v="2"/>
  </r>
  <r>
    <s v="IANF23"/>
    <s v="GR GS SP25 Campaign- Deferrals to SP25"/>
    <s v="Post Admission"/>
    <s v="AY2024"/>
    <s v="Illinois Institute of Technology"/>
    <s v="Completed"/>
    <d v="2024-05-11T00:00:00"/>
    <n v="355861"/>
    <x v="13"/>
    <x v="4"/>
    <s v="1PM-2PM"/>
    <s v="Afternoon"/>
    <x v="2"/>
    <x v="2"/>
    <x v="1"/>
    <s v="NULL"/>
    <s v="No"/>
    <x v="0"/>
  </r>
  <r>
    <s v="IANF23"/>
    <s v="GR GS SP25 Campaign- Deferrals to SP25"/>
    <s v="Post Admission"/>
    <s v="AY2024"/>
    <s v="Illinois Institute of Technology"/>
    <s v="Completed"/>
    <d v="2024-05-11T00:00:00"/>
    <n v="367492"/>
    <x v="13"/>
    <x v="4"/>
    <s v="1PM-2PM"/>
    <s v="Afternoon"/>
    <x v="2"/>
    <x v="2"/>
    <x v="1"/>
    <s v="NULL"/>
    <s v="No"/>
    <x v="0"/>
  </r>
  <r>
    <s v="IANF23"/>
    <s v="GR GS SP25 Campaign- Deferrals to SP25"/>
    <s v="Post Admission"/>
    <s v="AY2024"/>
    <s v="Illinois Institute of Technology"/>
    <s v="Completed"/>
    <d v="2024-05-11T00:00:00"/>
    <n v="371054"/>
    <x v="13"/>
    <x v="4"/>
    <s v="2PM-3PM"/>
    <s v="Afternoon"/>
    <x v="2"/>
    <x v="7"/>
    <x v="0"/>
    <s v="She got admitted into another university"/>
    <s v="No"/>
    <x v="0"/>
  </r>
  <r>
    <s v="IANF23"/>
    <s v="GR GS SP25 Campaign- Deferrals to SP25"/>
    <s v="Post Admission"/>
    <s v="AY2024"/>
    <s v="Illinois Institute of Technology"/>
    <s v="Completed"/>
    <d v="2024-05-11T00:00:00"/>
    <n v="358716"/>
    <x v="13"/>
    <x v="4"/>
    <s v="2PM-3PM"/>
    <s v="Afternoon"/>
    <x v="2"/>
    <x v="2"/>
    <x v="1"/>
    <s v="NULL"/>
    <s v="No"/>
    <x v="2"/>
  </r>
  <r>
    <s v="IANF23"/>
    <s v="GR GS SP25 Campaign- Deferrals to SP25"/>
    <s v="Post Admission"/>
    <s v="AY2024"/>
    <s v="Illinois Institute of Technology"/>
    <s v="Completed"/>
    <d v="2024-05-11T00:00:00"/>
    <n v="373270"/>
    <x v="13"/>
    <x v="4"/>
    <s v="2PM-3PM"/>
    <s v="Afternoon"/>
    <x v="2"/>
    <x v="2"/>
    <x v="1"/>
    <s v="NULL"/>
    <s v="No"/>
    <x v="0"/>
  </r>
  <r>
    <s v="IANF23"/>
    <s v="GR GS SP25 Campaign- Deferrals to SP25"/>
    <s v="Post Admission"/>
    <s v="AY2024"/>
    <s v="Illinois Institute of Technology"/>
    <s v="Completed"/>
    <d v="2024-05-11T00:00:00"/>
    <n v="358895"/>
    <x v="13"/>
    <x v="4"/>
    <s v="2PM-3PM"/>
    <s v="Afternoon"/>
    <x v="2"/>
    <x v="2"/>
    <x v="1"/>
    <s v="NULL"/>
    <s v="No"/>
    <x v="2"/>
  </r>
  <r>
    <s v="IANF23"/>
    <s v="GR GS SP25 Campaign- Deferrals to SP25"/>
    <s v="Post Admission"/>
    <s v="AY2024"/>
    <s v="Illinois Institute of Technology"/>
    <s v="Completed"/>
    <d v="2024-05-11T00:00:00"/>
    <n v="362194"/>
    <x v="13"/>
    <x v="4"/>
    <s v="2PM-3PM"/>
    <s v="Afternoon"/>
    <x v="2"/>
    <x v="2"/>
    <x v="1"/>
    <s v="NULL"/>
    <s v="No"/>
    <x v="0"/>
  </r>
  <r>
    <s v="IANF23"/>
    <s v="GR GS SP25 Campaign- Deferrals to SP25"/>
    <s v="Post Admission"/>
    <s v="AY2024"/>
    <s v="Illinois Institute of Technology"/>
    <s v="Completed"/>
    <d v="2024-05-11T00:00:00"/>
    <n v="354355"/>
    <x v="13"/>
    <x v="4"/>
    <s v="2PM-3PM"/>
    <s v="Afternoon"/>
    <x v="2"/>
    <x v="2"/>
    <x v="1"/>
    <s v="NULL"/>
    <s v="No"/>
    <x v="0"/>
  </r>
  <r>
    <s v="IANF23"/>
    <s v="GR GS SP25 Campaign- Deferrals to SP25"/>
    <s v="Post Admission"/>
    <s v="AY2024"/>
    <s v="Illinois Institute of Technology"/>
    <s v="Completed"/>
    <d v="2024-05-11T00:00:00"/>
    <n v="373182"/>
    <x v="13"/>
    <x v="4"/>
    <s v="2PM-3PM"/>
    <s v="Afternoon"/>
    <x v="2"/>
    <x v="2"/>
    <x v="1"/>
    <s v="NULL"/>
    <s v="No"/>
    <x v="0"/>
  </r>
  <r>
    <s v="IANF23"/>
    <s v="GR GS SP25 Campaign- Deferrals to SP25"/>
    <s v="Post Admission"/>
    <s v="AY2024"/>
    <s v="Illinois Institute of Technology"/>
    <s v="Completed"/>
    <d v="2024-05-11T00:00:00"/>
    <n v="367526"/>
    <x v="13"/>
    <x v="4"/>
    <s v="2PM-3PM"/>
    <s v="Afternoon"/>
    <x v="2"/>
    <x v="2"/>
    <x v="1"/>
    <s v="NULL"/>
    <s v="No"/>
    <x v="0"/>
  </r>
  <r>
    <s v="IANF23"/>
    <s v="GR GS SP25 Campaign- Deferrals to SP25"/>
    <s v="Post Admission"/>
    <s v="AY2024"/>
    <s v="Illinois Institute of Technology"/>
    <s v="Completed"/>
    <d v="2024-05-11T00:00:00"/>
    <n v="360502"/>
    <x v="13"/>
    <x v="4"/>
    <s v="2PM-3PM"/>
    <s v="Afternoon"/>
    <x v="2"/>
    <x v="2"/>
    <x v="1"/>
    <s v="NULL"/>
    <s v="No"/>
    <x v="0"/>
  </r>
  <r>
    <s v="IANF23"/>
    <s v="GR GS SP25 Campaign- Deferrals to SP25"/>
    <s v="Post Admission"/>
    <s v="AY2024"/>
    <s v="Illinois Institute of Technology"/>
    <s v="Completed"/>
    <d v="2024-05-11T00:00:00"/>
    <n v="366023"/>
    <x v="13"/>
    <x v="4"/>
    <s v="2PM-3PM"/>
    <s v="Afternoon"/>
    <x v="2"/>
    <x v="2"/>
    <x v="1"/>
    <s v="NULL"/>
    <s v="No"/>
    <x v="0"/>
  </r>
  <r>
    <s v="IANF23"/>
    <s v="GR GS SP25 Campaign- Deferrals to SP25"/>
    <s v="Post Admission"/>
    <s v="AY2024"/>
    <s v="Illinois Institute of Technology"/>
    <s v="Completed"/>
    <d v="2024-05-11T00:00:00"/>
    <n v="374031"/>
    <x v="13"/>
    <x v="4"/>
    <s v="2PM-3PM"/>
    <s v="Afternoon"/>
    <x v="2"/>
    <x v="2"/>
    <x v="1"/>
    <s v="NULL"/>
    <s v="No"/>
    <x v="0"/>
  </r>
  <r>
    <s v="IANF23"/>
    <s v="GR GS SP25 Campaign- Deferrals to SP25"/>
    <s v="Post Admission"/>
    <s v="AY2024"/>
    <s v="Illinois Institute of Technology"/>
    <s v="Completed"/>
    <d v="2024-05-11T00:00:00"/>
    <n v="357559"/>
    <x v="13"/>
    <x v="4"/>
    <s v="2PM-3PM"/>
    <s v="Afternoon"/>
    <x v="2"/>
    <x v="2"/>
    <x v="1"/>
    <s v="NULL"/>
    <s v="No"/>
    <x v="2"/>
  </r>
  <r>
    <s v="IANF23"/>
    <s v="GR GS SP25 Campaign- Deferrals to SP25"/>
    <s v="Post Admission"/>
    <s v="AY2024"/>
    <s v="Illinois Institute of Technology"/>
    <s v="Completed"/>
    <d v="2024-05-11T00:00:00"/>
    <n v="355540"/>
    <x v="13"/>
    <x v="4"/>
    <s v="2PM-3PM"/>
    <s v="Afternoon"/>
    <x v="2"/>
    <x v="2"/>
    <x v="1"/>
    <s v="NULL"/>
    <s v="No"/>
    <x v="0"/>
  </r>
  <r>
    <s v="IANF23"/>
    <s v="GR GS SP25 Campaign- Deferrals to SP25"/>
    <s v="Post Admission"/>
    <s v="AY2024"/>
    <s v="Illinois Institute of Technology"/>
    <s v="Completed"/>
    <d v="2024-05-11T00:00:00"/>
    <n v="343587"/>
    <x v="13"/>
    <x v="4"/>
    <s v="2PM-3PM"/>
    <s v="Afternoon"/>
    <x v="2"/>
    <x v="2"/>
    <x v="1"/>
    <s v="NULL"/>
    <s v="No"/>
    <x v="0"/>
  </r>
  <r>
    <s v="IANF23"/>
    <s v="GR GS SP25 Campaign- Deferrals to SP25"/>
    <s v="Post Admission"/>
    <s v="AY2024"/>
    <s v="Illinois Institute of Technology"/>
    <s v="Completed"/>
    <d v="2024-05-11T00:00:00"/>
    <n v="359385"/>
    <x v="13"/>
    <x v="4"/>
    <s v="2PM-3PM"/>
    <s v="Afternoon"/>
    <x v="2"/>
    <x v="5"/>
    <x v="1"/>
    <s v="NULL"/>
    <s v="No"/>
    <x v="0"/>
  </r>
  <r>
    <s v="IANF23"/>
    <s v="GR GS SP25 Campaign- Deferrals to SP25"/>
    <s v="Post Admission"/>
    <s v="AY2024"/>
    <s v="Illinois Institute of Technology"/>
    <s v="Completed"/>
    <d v="2024-05-11T00:00:00"/>
    <n v="356295"/>
    <x v="13"/>
    <x v="4"/>
    <s v="2PM-3PM"/>
    <s v="Afternoon"/>
    <x v="2"/>
    <x v="2"/>
    <x v="1"/>
    <s v="NULL"/>
    <s v="No"/>
    <x v="0"/>
  </r>
  <r>
    <s v="IANF23"/>
    <s v="GR GS SP25 Campaign- Deferrals to SP25"/>
    <s v="Post Admission"/>
    <s v="AY2024"/>
    <s v="Illinois Institute of Technology"/>
    <s v="Completed"/>
    <d v="2024-05-11T00:00:00"/>
    <n v="358930"/>
    <x v="13"/>
    <x v="4"/>
    <s v="2PM-3PM"/>
    <s v="Afternoon"/>
    <x v="2"/>
    <x v="2"/>
    <x v="1"/>
    <s v="NULL"/>
    <s v="No"/>
    <x v="2"/>
  </r>
  <r>
    <s v="IANF23"/>
    <s v="GR GS SP25 Campaign- Deferrals to SP25"/>
    <s v="Post Admission"/>
    <s v="AY2024"/>
    <s v="Illinois Institute of Technology"/>
    <s v="Completed"/>
    <d v="2024-05-11T00:00:00"/>
    <n v="366818"/>
    <x v="13"/>
    <x v="4"/>
    <s v="3PM-4PM"/>
    <s v="Afternoon"/>
    <x v="2"/>
    <x v="2"/>
    <x v="1"/>
    <s v="NULL"/>
    <s v="No"/>
    <x v="0"/>
  </r>
  <r>
    <s v="IANF23"/>
    <s v="GR GS SP25 Campaign- Deferrals to SP25"/>
    <s v="Post Admission"/>
    <s v="AY2024"/>
    <s v="Illinois Institute of Technology"/>
    <s v="Completed"/>
    <d v="2024-05-11T00:00:00"/>
    <n v="358417"/>
    <x v="13"/>
    <x v="4"/>
    <s v="3PM-4PM"/>
    <s v="Afternoon"/>
    <x v="2"/>
    <x v="2"/>
    <x v="1"/>
    <s v="NULL"/>
    <s v="No"/>
    <x v="0"/>
  </r>
  <r>
    <s v="IANF23"/>
    <s v="GR GS SP25 Campaign- Deferrals to SP25"/>
    <s v="Post Admission"/>
    <s v="AY2024"/>
    <s v="Illinois Institute of Technology"/>
    <s v="Completed"/>
    <d v="2024-05-11T00:00:00"/>
    <n v="350746"/>
    <x v="13"/>
    <x v="4"/>
    <s v="3PM-4PM"/>
    <s v="Afternoon"/>
    <x v="2"/>
    <x v="2"/>
    <x v="1"/>
    <s v="NULL"/>
    <s v="No"/>
    <x v="0"/>
  </r>
  <r>
    <s v="IANF23"/>
    <s v="GR GS SP25 Campaign- Deferrals to SP25"/>
    <s v="Post Admission"/>
    <s v="AY2024"/>
    <s v="Illinois Institute of Technology"/>
    <s v="Completed"/>
    <d v="2024-05-11T00:00:00"/>
    <n v="363631"/>
    <x v="13"/>
    <x v="4"/>
    <s v="3PM-4PM"/>
    <s v="Afternoon"/>
    <x v="2"/>
    <x v="3"/>
    <x v="0"/>
    <s v="he will try to submit it soon"/>
    <s v="No"/>
    <x v="0"/>
  </r>
  <r>
    <s v="IANF23"/>
    <s v="GR GS SP25 Campaign- Deferrals to SP25"/>
    <s v="Post Admission"/>
    <s v="AY2024"/>
    <s v="Illinois Institute of Technology"/>
    <s v="Completed"/>
    <d v="2024-05-11T00:00:00"/>
    <n v="363687"/>
    <x v="13"/>
    <x v="4"/>
    <s v="3PM-4PM"/>
    <s v="Afternoon"/>
    <x v="2"/>
    <x v="2"/>
    <x v="1"/>
    <s v="NULL"/>
    <s v="No"/>
    <x v="0"/>
  </r>
  <r>
    <s v="IANF23"/>
    <s v="GR GS SP25 Campaign- Deferrals to SP25"/>
    <s v="Post Admission"/>
    <s v="AY2024"/>
    <s v="Illinois Institute of Technology"/>
    <s v="Completed"/>
    <d v="2024-05-11T00:00:00"/>
    <n v="361118"/>
    <x v="13"/>
    <x v="4"/>
    <s v="3PM-4PM"/>
    <s v="Afternoon"/>
    <x v="2"/>
    <x v="1"/>
    <x v="0"/>
    <s v="NULL"/>
    <s v="No"/>
    <x v="0"/>
  </r>
  <r>
    <s v="IANF23"/>
    <s v="GR GS SP25 Campaign- Deferrals to SP25"/>
    <s v="Post Admission"/>
    <s v="AY2024"/>
    <s v="Illinois Institute of Technology"/>
    <s v="Completed"/>
    <d v="2024-05-11T00:00:00"/>
    <n v="369714"/>
    <x v="13"/>
    <x v="4"/>
    <s v="3PM-4PM"/>
    <s v="Afternoon"/>
    <x v="2"/>
    <x v="2"/>
    <x v="1"/>
    <s v="NULL"/>
    <s v="No"/>
    <x v="0"/>
  </r>
  <r>
    <s v="IANF23"/>
    <s v="GR GS SP25 Campaign- Deferrals to SP25"/>
    <s v="Post Admission"/>
    <s v="AY2024"/>
    <s v="Illinois Institute of Technology"/>
    <s v="Completed"/>
    <d v="2024-05-11T00:00:00"/>
    <n v="372505"/>
    <x v="13"/>
    <x v="4"/>
    <s v="3PM-4PM"/>
    <s v="Afternoon"/>
    <x v="2"/>
    <x v="1"/>
    <x v="0"/>
    <s v="NULL"/>
    <s v="No"/>
    <x v="0"/>
  </r>
  <r>
    <s v="IANF23"/>
    <s v="GR GS SP25 Campaign- Deferrals to SP25"/>
    <s v="Post Admission"/>
    <s v="AY2024"/>
    <s v="Illinois Institute of Technology"/>
    <s v="Completed"/>
    <d v="2024-05-11T00:00:00"/>
    <n v="362701"/>
    <x v="13"/>
    <x v="4"/>
    <s v="3PM-4PM"/>
    <s v="Afternoon"/>
    <x v="2"/>
    <x v="2"/>
    <x v="1"/>
    <s v="NULL"/>
    <s v="No"/>
    <x v="0"/>
  </r>
  <r>
    <s v="IANF23"/>
    <s v="GR GS SP25 Campaign- Deferrals to SP25"/>
    <s v="Post Admission"/>
    <s v="AY2024"/>
    <s v="Illinois Institute of Technology"/>
    <s v="Completed"/>
    <d v="2024-05-11T00:00:00"/>
    <n v="354232"/>
    <x v="13"/>
    <x v="4"/>
    <s v="3PM-4PM"/>
    <s v="Afternoon"/>
    <x v="2"/>
    <x v="2"/>
    <x v="1"/>
    <s v="NULL"/>
    <s v="No"/>
    <x v="0"/>
  </r>
  <r>
    <s v="IANF23"/>
    <s v="GR GS SP25 Campaign- Deferrals to SP25"/>
    <s v="Post Admission"/>
    <s v="AY2024"/>
    <s v="Illinois Institute of Technology"/>
    <s v="Completed"/>
    <d v="2024-05-11T00:00:00"/>
    <n v="354361"/>
    <x v="13"/>
    <x v="4"/>
    <s v="3PM-4PM"/>
    <s v="Afternoon"/>
    <x v="2"/>
    <x v="2"/>
    <x v="1"/>
    <s v="NULL"/>
    <s v="No"/>
    <x v="0"/>
  </r>
  <r>
    <s v="IANF23"/>
    <s v="GR GS SP25 Campaign- Deferrals to SP25"/>
    <s v="Post Admission"/>
    <s v="AY2024"/>
    <s v="Illinois Institute of Technology"/>
    <s v="Completed"/>
    <d v="2024-05-11T00:00:00"/>
    <n v="372974"/>
    <x v="13"/>
    <x v="4"/>
    <s v="3PM-4PM"/>
    <s v="Afternoon"/>
    <x v="2"/>
    <x v="3"/>
    <x v="0"/>
    <s v="he will submit it soon"/>
    <s v="No"/>
    <x v="2"/>
  </r>
  <r>
    <s v="IANF23"/>
    <s v="GR GS SP25 Campaign- Deferrals to SP25"/>
    <s v="Post Admission"/>
    <s v="AY2024"/>
    <s v="Illinois Institute of Technology"/>
    <s v="Completed"/>
    <d v="2024-05-11T00:00:00"/>
    <n v="373012"/>
    <x v="13"/>
    <x v="4"/>
    <s v="3PM-4PM"/>
    <s v="Afternoon"/>
    <x v="2"/>
    <x v="2"/>
    <x v="1"/>
    <s v="NULL"/>
    <s v="No"/>
    <x v="0"/>
  </r>
  <r>
    <s v="IANF23"/>
    <s v="GR GS SP25 Campaign- Deferrals to SP25"/>
    <s v="Post Admission"/>
    <s v="AY2024"/>
    <s v="Illinois Institute of Technology"/>
    <s v="Completed"/>
    <d v="2024-05-11T00:00:00"/>
    <n v="370493"/>
    <x v="13"/>
    <x v="4"/>
    <s v="3PM-4PM"/>
    <s v="Afternoon"/>
    <x v="2"/>
    <x v="2"/>
    <x v="1"/>
    <s v="NULL"/>
    <s v="No"/>
    <x v="0"/>
  </r>
  <r>
    <s v="IANF23"/>
    <s v="GR GS SP25 Campaign- Deferrals to SP25"/>
    <s v="Post Admission"/>
    <s v="AY2024"/>
    <s v="Illinois Institute of Technology"/>
    <s v="Completed"/>
    <d v="2024-05-11T00:00:00"/>
    <n v="347412"/>
    <x v="13"/>
    <x v="4"/>
    <s v="3PM-4PM"/>
    <s v="Afternoon"/>
    <x v="2"/>
    <x v="2"/>
    <x v="1"/>
    <s v="NULL"/>
    <s v="No"/>
    <x v="0"/>
  </r>
  <r>
    <s v="IANF23"/>
    <s v="GR GS SP25 Campaign- Deferrals to SP25"/>
    <s v="Post Admission"/>
    <s v="AY2024"/>
    <s v="Illinois Institute of Technology"/>
    <s v="Completed"/>
    <d v="2024-05-11T00:00:00"/>
    <n v="366984"/>
    <x v="13"/>
    <x v="4"/>
    <s v="4PM-5PM"/>
    <s v="Evening"/>
    <x v="2"/>
    <x v="8"/>
    <x v="0"/>
    <s v="he want to defer for Fall 2024"/>
    <s v="No"/>
    <x v="0"/>
  </r>
  <r>
    <s v="IANF23"/>
    <s v="GR GS SP25 Campaign- Deferrals to SP25"/>
    <s v="Post Admission"/>
    <s v="AY2024"/>
    <s v="Illinois Institute of Technology"/>
    <s v="Completed"/>
    <d v="2024-05-11T00:00:00"/>
    <n v="344563"/>
    <x v="13"/>
    <x v="4"/>
    <s v="4PM-5PM"/>
    <s v="Evening"/>
    <x v="2"/>
    <x v="2"/>
    <x v="1"/>
    <s v="NULL"/>
    <s v="No"/>
    <x v="0"/>
  </r>
  <r>
    <s v="IANF23"/>
    <s v="GR GS SP25 Campaign- Deferrals to SP25"/>
    <s v="Post Admission"/>
    <s v="AY2024"/>
    <s v="Illinois Institute of Technology"/>
    <s v="Completed"/>
    <d v="2024-05-11T00:00:00"/>
    <n v="374565"/>
    <x v="13"/>
    <x v="4"/>
    <s v="4PM-5PM"/>
    <s v="Evening"/>
    <x v="2"/>
    <x v="2"/>
    <x v="1"/>
    <s v="NULL"/>
    <s v="No"/>
    <x v="2"/>
  </r>
  <r>
    <s v="IANF23"/>
    <s v="GR GS SP25 Campaign- Deferrals to SP25"/>
    <s v="Post Admission"/>
    <s v="AY2024"/>
    <s v="Illinois Institute of Technology"/>
    <s v="Completed"/>
    <d v="2024-05-11T00:00:00"/>
    <n v="368495"/>
    <x v="13"/>
    <x v="4"/>
    <s v="4PM-5PM"/>
    <s v="Evening"/>
    <x v="2"/>
    <x v="2"/>
    <x v="1"/>
    <s v="NULL"/>
    <s v="No"/>
    <x v="0"/>
  </r>
  <r>
    <s v="IANF23"/>
    <s v="GR GS SP25 Campaign- Deferrals to SP25"/>
    <s v="Post Admission"/>
    <s v="AY2024"/>
    <s v="Illinois Institute of Technology"/>
    <s v="Completed"/>
    <d v="2024-05-11T00:00:00"/>
    <n v="362698"/>
    <x v="13"/>
    <x v="4"/>
    <s v="4PM-5PM"/>
    <s v="Evening"/>
    <x v="2"/>
    <x v="2"/>
    <x v="1"/>
    <s v="NULL"/>
    <s v="No"/>
    <x v="0"/>
  </r>
  <r>
    <s v="AANF23"/>
    <s v="GR GS FA24 Campaign- Admit, No Deposit"/>
    <s v="Post Admission"/>
    <s v="AY2024"/>
    <s v="Illinois Institute of Technology"/>
    <s v="Completed"/>
    <s v="3/20/2024 0:00"/>
    <n v="350287"/>
    <x v="13"/>
    <x v="4"/>
    <s v="4PM-5PM"/>
    <s v="Evening"/>
    <x v="2"/>
    <x v="2"/>
    <x v="1"/>
    <s v="NULL"/>
    <s v="No"/>
    <x v="6"/>
  </r>
  <r>
    <s v="IANF23"/>
    <s v="GR GS SP25 Campaign- Deferrals to SP25"/>
    <s v="Post Admission"/>
    <s v="AY2024"/>
    <s v="Illinois Institute of Technology"/>
    <s v="Completed"/>
    <d v="2024-05-11T00:00:00"/>
    <n v="349119"/>
    <x v="13"/>
    <x v="4"/>
    <s v="4PM-5PM"/>
    <s v="Evening"/>
    <x v="2"/>
    <x v="7"/>
    <x v="0"/>
    <s v="He is not moving forward as he got admitted into another university"/>
    <s v="No"/>
    <x v="6"/>
  </r>
  <r>
    <s v="AANF23"/>
    <s v="GR GS FA24 Campaign- Admit, No Deposit"/>
    <s v="Post Admission"/>
    <s v="AY2024"/>
    <s v="Illinois Institute of Technology"/>
    <s v="Completed"/>
    <s v="3/20/2024 0:00"/>
    <n v="328325"/>
    <x v="13"/>
    <x v="4"/>
    <s v="4PM-5PM"/>
    <s v="Evening"/>
    <x v="2"/>
    <x v="3"/>
    <x v="0"/>
    <s v="He will submit the documents but he has been trying to reach out in mails many times but not getting any response. Kindly look into it and revert back to his mail ASAP"/>
    <s v="Yes"/>
    <x v="6"/>
  </r>
  <r>
    <s v="AANF23"/>
    <s v="GR GS FA24 Campaign- Admit, No Deposit"/>
    <s v="Post Admission"/>
    <s v="AY2024"/>
    <s v="Illinois Institute of Technology"/>
    <s v="Completed"/>
    <s v="3/20/2024 0:00"/>
    <n v="328639"/>
    <x v="13"/>
    <x v="4"/>
    <s v="4PM-5PM"/>
    <s v="Evening"/>
    <x v="2"/>
    <x v="3"/>
    <x v="0"/>
    <s v="he will submit it soon"/>
    <s v="No"/>
    <x v="6"/>
  </r>
  <r>
    <s v="AANF23"/>
    <s v="GR GS FA24 Campaign- Admit, No Deposit"/>
    <s v="Post Admission"/>
    <s v="AY2024"/>
    <s v="Illinois Institute of Technology"/>
    <s v="Completed"/>
    <s v="3/20/2024 0:00"/>
    <n v="361079"/>
    <x v="13"/>
    <x v="4"/>
    <s v="4PM-5PM"/>
    <s v="Evening"/>
    <x v="2"/>
    <x v="5"/>
    <x v="1"/>
    <s v="NULL"/>
    <s v="No"/>
    <x v="6"/>
  </r>
  <r>
    <s v="AANF23"/>
    <s v="GR GS FA24 Campaign- Admit, No Deposit"/>
    <s v="Post Admission"/>
    <s v="AY2024"/>
    <s v="Illinois Institute of Technology"/>
    <s v="Completed"/>
    <s v="3/20/2024 0:00"/>
    <n v="358629"/>
    <x v="13"/>
    <x v="4"/>
    <s v="5PM-6PM"/>
    <s v="Evening"/>
    <x v="2"/>
    <x v="8"/>
    <x v="0"/>
    <s v="she would like to defer for Fall 2024"/>
    <s v="No"/>
    <x v="6"/>
  </r>
  <r>
    <s v="AANF23"/>
    <s v="GR GS FA24 Campaign- Admit, No Deposit"/>
    <s v="Post Admission"/>
    <s v="AY2024"/>
    <s v="Illinois Institute of Technology"/>
    <s v="Completed"/>
    <s v="3/20/2024 0:00"/>
    <n v="351387"/>
    <x v="13"/>
    <x v="4"/>
    <s v="5PM-6PM"/>
    <s v="Evening"/>
    <x v="2"/>
    <x v="2"/>
    <x v="1"/>
    <s v="NULL"/>
    <s v="No"/>
    <x v="6"/>
  </r>
  <r>
    <s v="AANF23"/>
    <s v="GR GS FA24 Campaign- Admit, No Deposit"/>
    <s v="Post Admission"/>
    <s v="AY2024"/>
    <s v="Illinois Institute of Technology"/>
    <s v="Completed"/>
    <s v="3/20/2024 0:00"/>
    <n v="347428"/>
    <x v="13"/>
    <x v="4"/>
    <s v="5PM-6PM"/>
    <s v="Evening"/>
    <x v="2"/>
    <x v="2"/>
    <x v="1"/>
    <s v="NULL"/>
    <s v="No"/>
    <x v="3"/>
  </r>
  <r>
    <s v="AANF23"/>
    <s v="GR GS FA24 Campaign- Admit, No Deposit"/>
    <s v="Post Admission"/>
    <s v="AY2024"/>
    <s v="Illinois Institute of Technology"/>
    <s v="Completed"/>
    <s v="3/20/2024 0:00"/>
    <n v="327316"/>
    <x v="13"/>
    <x v="4"/>
    <s v="5PM-6PM"/>
    <s v="Evening"/>
    <x v="2"/>
    <x v="2"/>
    <x v="1"/>
    <s v="NULL"/>
    <s v="No"/>
    <x v="6"/>
  </r>
  <r>
    <s v="AANF23"/>
    <s v="GR GS FA24 Campaign- Admit, No Deposit"/>
    <s v="Post Admission"/>
    <s v="AY2024"/>
    <s v="Illinois Institute of Technology"/>
    <s v="Completed"/>
    <s v="3/20/2024 0:00"/>
    <n v="361901"/>
    <x v="13"/>
    <x v="4"/>
    <s v="5PM-6PM"/>
    <s v="Evening"/>
    <x v="2"/>
    <x v="2"/>
    <x v="1"/>
    <s v="NULL"/>
    <s v="No"/>
    <x v="6"/>
  </r>
  <r>
    <s v="AANF23"/>
    <s v="GR GS FA24 Campaign- Admit, No Deposit"/>
    <s v="Post Admission"/>
    <s v="AY2024"/>
    <s v="Illinois Institute of Technology"/>
    <s v="Completed"/>
    <s v="3/20/2024 0:00"/>
    <n v="373986"/>
    <x v="13"/>
    <x v="4"/>
    <s v="5PM-6PM"/>
    <s v="Evening"/>
    <x v="2"/>
    <x v="2"/>
    <x v="1"/>
    <s v="NULL"/>
    <s v="No"/>
    <x v="6"/>
  </r>
  <r>
    <s v="AANF23"/>
    <s v="GR GS FA24 Campaign- Admit, No Deposit"/>
    <s v="Post Admission"/>
    <s v="AY2024"/>
    <s v="Illinois Institute of Technology"/>
    <s v="Completed"/>
    <s v="3/20/2024 0:00"/>
    <n v="370449"/>
    <x v="13"/>
    <x v="4"/>
    <s v="5PM-6PM"/>
    <s v="Evening"/>
    <x v="2"/>
    <x v="2"/>
    <x v="1"/>
    <s v="NULL"/>
    <s v="No"/>
    <x v="6"/>
  </r>
  <r>
    <s v="AANF23"/>
    <s v="GR GS FA24 Campaign- Admit, No Deposit"/>
    <s v="Post Admission"/>
    <s v="AY2024"/>
    <s v="Illinois Institute of Technology"/>
    <s v="Completed"/>
    <s v="3/20/2024 0:00"/>
    <n v="355582"/>
    <x v="13"/>
    <x v="4"/>
    <s v="5PM-6PM"/>
    <s v="Evening"/>
    <x v="2"/>
    <x v="8"/>
    <x v="0"/>
    <s v="He would defer for january 2024"/>
    <s v="No"/>
    <x v="6"/>
  </r>
  <r>
    <s v="AANF23"/>
    <s v="GR GS FA24 Campaign- Admit, No Deposit"/>
    <s v="Post Admission"/>
    <s v="AY2024"/>
    <s v="Illinois Institute of Technology"/>
    <s v="Completed"/>
    <s v="3/20/2024 0:00"/>
    <n v="351254"/>
    <x v="13"/>
    <x v="4"/>
    <s v="5PM-6PM"/>
    <s v="Evening"/>
    <x v="2"/>
    <x v="3"/>
    <x v="0"/>
    <s v="he will try to submit it soon"/>
    <s v="No"/>
    <x v="6"/>
  </r>
  <r>
    <s v="AANF23"/>
    <s v="GR GS FA24 Campaign- Admit, No Deposit"/>
    <s v="Post Admission"/>
    <s v="AY2024"/>
    <s v="Illinois Institute of Technology"/>
    <s v="Completed"/>
    <s v="3/20/2024 0:00"/>
    <n v="329468"/>
    <x v="13"/>
    <x v="4"/>
    <s v="5PM-6PM"/>
    <s v="Evening"/>
    <x v="2"/>
    <x v="2"/>
    <x v="1"/>
    <s v="NULL"/>
    <s v="No"/>
    <x v="6"/>
  </r>
  <r>
    <s v="AANF23"/>
    <s v="GR GS FA24 Campaign- Admit, No Deposit"/>
    <s v="Post Admission"/>
    <s v="AY2024"/>
    <s v="Illinois Institute of Technology"/>
    <s v="Completed"/>
    <s v="3/20/2024 0:00"/>
    <n v="359738"/>
    <x v="13"/>
    <x v="4"/>
    <s v="6PM-7PM"/>
    <s v="Evening"/>
    <x v="2"/>
    <x v="2"/>
    <x v="1"/>
    <s v="NULL"/>
    <s v="No"/>
    <x v="6"/>
  </r>
  <r>
    <s v="AANF23"/>
    <s v="GR GS FA24 Campaign- Admit, No Deposit"/>
    <s v="Post Admission"/>
    <s v="AY2024"/>
    <s v="Illinois Institute of Technology"/>
    <s v="Completed"/>
    <s v="3/20/2024 0:00"/>
    <n v="351308"/>
    <x v="13"/>
    <x v="4"/>
    <s v="6PM-7PM"/>
    <s v="Evening"/>
    <x v="2"/>
    <x v="8"/>
    <x v="0"/>
    <s v="she would like to defer for Fall 2024"/>
    <s v="No"/>
    <x v="6"/>
  </r>
  <r>
    <s v="AANF23"/>
    <s v="GR GS FA24 Campaign- Admit, No Deposit"/>
    <s v="Post Admission"/>
    <s v="AY2024"/>
    <s v="Illinois Institute of Technology"/>
    <s v="Completed"/>
    <s v="3/20/2024 0:00"/>
    <n v="372279"/>
    <x v="13"/>
    <x v="4"/>
    <s v="6PM-7PM"/>
    <s v="Evening"/>
    <x v="2"/>
    <x v="2"/>
    <x v="1"/>
    <s v="NULL"/>
    <s v="No"/>
    <x v="6"/>
  </r>
  <r>
    <s v="AANF23"/>
    <s v="GR GS FA24 Campaign- Admit, No Deposit"/>
    <s v="Post Admission"/>
    <s v="AY2024"/>
    <s v="Illinois Institute of Technology"/>
    <s v="Completed"/>
    <s v="3/20/2024 0:00"/>
    <n v="371183"/>
    <x v="13"/>
    <x v="4"/>
    <s v="6PM-7PM"/>
    <s v="Evening"/>
    <x v="2"/>
    <x v="2"/>
    <x v="1"/>
    <s v="NULL"/>
    <s v="No"/>
    <x v="6"/>
  </r>
  <r>
    <s v="AANF23"/>
    <s v="GR GS FA24 Campaign- Admit, No Deposit"/>
    <s v="Post Admission"/>
    <s v="AY2024"/>
    <s v="Illinois Institute of Technology"/>
    <s v="Completed"/>
    <s v="3/20/2024 0:00"/>
    <n v="350488"/>
    <x v="13"/>
    <x v="4"/>
    <s v="6PM-7PM"/>
    <s v="Evening"/>
    <x v="2"/>
    <x v="2"/>
    <x v="1"/>
    <s v="NULL"/>
    <s v="No"/>
    <x v="6"/>
  </r>
  <r>
    <s v="AANF23"/>
    <s v="GR GS FA24 Campaign- Admit, No Deposit"/>
    <s v="Post Admission"/>
    <s v="AY2024"/>
    <s v="Illinois Institute of Technology"/>
    <s v="Completed"/>
    <s v="3/20/2024 0:00"/>
    <n v="351300"/>
    <x v="13"/>
    <x v="4"/>
    <s v="7PM-8PM"/>
    <s v="Night"/>
    <x v="2"/>
    <x v="8"/>
    <x v="0"/>
    <s v="He would like to defer his term for Fall 2024"/>
    <s v="No"/>
    <x v="6"/>
  </r>
  <r>
    <s v="AANF23"/>
    <s v="GR GS FA24 Campaign- Admit, No Deposit"/>
    <s v="Post Admission"/>
    <s v="AY2024"/>
    <s v="Illinois Institute of Technology"/>
    <s v="Completed"/>
    <s v="3/20/2024 0:00"/>
    <n v="362232"/>
    <x v="13"/>
    <x v="4"/>
    <s v="7PM-8PM"/>
    <s v="Night"/>
    <x v="2"/>
    <x v="2"/>
    <x v="1"/>
    <s v="NULL"/>
    <s v="No"/>
    <x v="6"/>
  </r>
  <r>
    <s v="AANF23"/>
    <s v="GR GS FA24 Campaign- Admit, No Deposit"/>
    <s v="Post Admission"/>
    <s v="AY2024"/>
    <s v="Illinois Institute of Technology"/>
    <s v="Completed"/>
    <s v="3/20/2024 0:00"/>
    <n v="351393"/>
    <x v="13"/>
    <x v="4"/>
    <s v="7PM-8PM"/>
    <s v="Night"/>
    <x v="2"/>
    <x v="4"/>
    <x v="0"/>
    <s v="already submitted"/>
    <s v="No"/>
    <x v="6"/>
  </r>
  <r>
    <s v="AANF23"/>
    <s v="GR GS FA24 Campaign- Admit, No Deposit"/>
    <s v="Post Admission"/>
    <s v="AY2024"/>
    <s v="Illinois Institute of Technology"/>
    <s v="Completed"/>
    <s v="3/20/2024 0:00"/>
    <n v="342593"/>
    <x v="13"/>
    <x v="4"/>
    <s v="7PM-8PM"/>
    <s v="Night"/>
    <x v="2"/>
    <x v="2"/>
    <x v="1"/>
    <s v="NULL"/>
    <s v="No"/>
    <x v="6"/>
  </r>
  <r>
    <s v="AANF23"/>
    <s v="GR GS FA24 Campaign- Admit, No Deposit"/>
    <s v="Post Admission"/>
    <s v="AY2024"/>
    <s v="Illinois Institute of Technology"/>
    <s v="Completed"/>
    <s v="3/20/2024 0:00"/>
    <n v="361246"/>
    <x v="13"/>
    <x v="4"/>
    <s v="7PM-8PM"/>
    <s v="Night"/>
    <x v="2"/>
    <x v="3"/>
    <x v="0"/>
    <s v="He will try to submit it soon"/>
    <s v="No"/>
    <x v="6"/>
  </r>
  <r>
    <s v="AANF23"/>
    <s v="GR GS FA24 Campaign- Admit, No Deposit"/>
    <s v="Post Admission"/>
    <s v="AY2024"/>
    <s v="Illinois Institute of Technology"/>
    <s v="Completed"/>
    <s v="3/20/2024 0:00"/>
    <n v="351385"/>
    <x v="13"/>
    <x v="4"/>
    <s v="7PM-8PM"/>
    <s v="Night"/>
    <x v="2"/>
    <x v="8"/>
    <x v="0"/>
    <s v="He want to defer for the term spring 2024"/>
    <s v="No"/>
    <x v="6"/>
  </r>
  <r>
    <s v="AANF23"/>
    <s v="GR GS FA24 Campaign- Admit, No Deposit"/>
    <s v="Post Admission"/>
    <s v="AY2024"/>
    <s v="Illinois Institute of Technology"/>
    <s v="Completed"/>
    <s v="3/20/2024 0:00"/>
    <n v="375475"/>
    <x v="13"/>
    <x v="4"/>
    <s v="7PM-8PM"/>
    <s v="Night"/>
    <x v="2"/>
    <x v="3"/>
    <x v="0"/>
    <s v="she will try to submit it soon"/>
    <s v="No"/>
    <x v="6"/>
  </r>
  <r>
    <s v="AANF23"/>
    <s v="GR GS FA24 Campaign- Admit, No Deposit"/>
    <s v="Post Admission"/>
    <s v="AY2024"/>
    <s v="Illinois Institute of Technology"/>
    <s v="Completed"/>
    <s v="3/20/2024 0:00"/>
    <n v="307558"/>
    <x v="13"/>
    <x v="4"/>
    <s v="7PM-8PM"/>
    <s v="Night"/>
    <x v="2"/>
    <x v="2"/>
    <x v="1"/>
    <s v="NULL"/>
    <s v="No"/>
    <x v="6"/>
  </r>
  <r>
    <s v="AANF23"/>
    <s v="GR GS FA24 Campaign- Admit, No Deposit"/>
    <s v="Post Admission"/>
    <s v="AY2024"/>
    <s v="Illinois Institute of Technology"/>
    <s v="Completed"/>
    <s v="3/20/2024 0:00"/>
    <n v="369363"/>
    <x v="13"/>
    <x v="4"/>
    <s v="7PM-8PM"/>
    <s v="Night"/>
    <x v="2"/>
    <x v="5"/>
    <x v="1"/>
    <s v="NULL"/>
    <s v="No"/>
    <x v="6"/>
  </r>
  <r>
    <s v="AANF23"/>
    <s v="GR GS FA24 Campaign- Admit, No Deposit"/>
    <s v="Post Admission"/>
    <s v="AY2024"/>
    <s v="Illinois Institute of Technology"/>
    <s v="Completed"/>
    <s v="3/20/2024 0:00"/>
    <n v="373443"/>
    <x v="13"/>
    <x v="4"/>
    <s v="7PM-8PM"/>
    <s v="Night"/>
    <x v="2"/>
    <x v="8"/>
    <x v="0"/>
    <s v="He want to defer it for Fall 2024"/>
    <s v="No"/>
    <x v="6"/>
  </r>
  <r>
    <s v="AANF23"/>
    <s v="GR GS FA24 Campaign- Admit, No Deposit"/>
    <s v="Post Admission"/>
    <s v="AY2024"/>
    <s v="Illinois Institute of Technology"/>
    <s v="Completed"/>
    <s v="3/20/2024 0:00"/>
    <n v="351081"/>
    <x v="13"/>
    <x v="4"/>
    <s v="7PM-8PM"/>
    <s v="Night"/>
    <x v="2"/>
    <x v="3"/>
    <x v="0"/>
    <s v="He will try to submit it soon"/>
    <s v="No"/>
    <x v="6"/>
  </r>
  <r>
    <s v="AANF23"/>
    <s v="GR GS FA24 Campaign- Admit, No Deposit"/>
    <s v="Post Admission"/>
    <s v="AY2024"/>
    <s v="Illinois Institute of Technology"/>
    <s v="Completed"/>
    <s v="3/20/2024 0:00"/>
    <n v="342785"/>
    <x v="13"/>
    <x v="4"/>
    <s v="7PM-8PM"/>
    <s v="Night"/>
    <x v="2"/>
    <x v="1"/>
    <x v="0"/>
    <s v="NULL"/>
    <s v="No"/>
    <x v="6"/>
  </r>
  <r>
    <s v="AANF23"/>
    <s v="GR GS FA24 Campaign- Admit, No Deposit"/>
    <s v="Post Admission"/>
    <s v="AY2024"/>
    <s v="Illinois Institute of Technology"/>
    <s v="Completed"/>
    <s v="3/20/2024 0:00"/>
    <n v="345650"/>
    <x v="13"/>
    <x v="4"/>
    <s v="7PM-8PM"/>
    <s v="Night"/>
    <x v="2"/>
    <x v="2"/>
    <x v="1"/>
    <s v="NULL"/>
    <s v="No"/>
    <x v="6"/>
  </r>
  <r>
    <s v="AANF23"/>
    <s v="GR GS FA24 Campaign- Admit, No Deposit"/>
    <s v="Post Admission"/>
    <s v="AY2024"/>
    <s v="Illinois Institute of Technology"/>
    <s v="Completed"/>
    <s v="3/20/2024 0:00"/>
    <n v="319742"/>
    <x v="13"/>
    <x v="4"/>
    <s v="7PM-8PM"/>
    <s v="Night"/>
    <x v="2"/>
    <x v="5"/>
    <x v="1"/>
    <s v="NULL"/>
    <s v="No"/>
    <x v="6"/>
  </r>
  <r>
    <s v="AANF23"/>
    <s v="GR GS FA24 Campaign- Admit, No Deposit"/>
    <s v="Post Admission"/>
    <s v="AY2024"/>
    <s v="Illinois Institute of Technology"/>
    <s v="Completed"/>
    <s v="3/20/2024 0:00"/>
    <n v="356495"/>
    <x v="13"/>
    <x v="4"/>
    <s v="8PM-9PM"/>
    <s v="Night"/>
    <x v="2"/>
    <x v="5"/>
    <x v="1"/>
    <s v="NULL"/>
    <s v="No"/>
    <x v="6"/>
  </r>
  <r>
    <s v="AANF23"/>
    <s v="GR GS FA24 Campaign- Admit, No Deposit"/>
    <s v="Post Admission"/>
    <s v="AY2024"/>
    <s v="Illinois Institute of Technology"/>
    <s v="Completed"/>
    <s v="3/20/2024 0:00"/>
    <n v="349627"/>
    <x v="14"/>
    <x v="4"/>
    <s v="10AM-11AM"/>
    <s v="Morning"/>
    <x v="2"/>
    <x v="2"/>
    <x v="1"/>
    <s v="NULL"/>
    <s v="No"/>
    <x v="0"/>
  </r>
  <r>
    <s v="IANF23"/>
    <s v="GR GS SP25 Campaign- Deferrals to SP25"/>
    <s v="Post Admission"/>
    <s v="AY2024"/>
    <s v="Illinois Institute of Technology"/>
    <s v="Completed"/>
    <d v="2024-05-11T00:00:00"/>
    <n v="361414"/>
    <x v="14"/>
    <x v="4"/>
    <s v="10AM-11AM"/>
    <s v="Morning"/>
    <x v="2"/>
    <x v="2"/>
    <x v="1"/>
    <s v="NULL"/>
    <s v="No"/>
    <x v="0"/>
  </r>
  <r>
    <s v="IANF23"/>
    <s v="GR GS SP25 Campaign- Deferrals to SP25"/>
    <s v="Post Admission"/>
    <s v="AY2024"/>
    <s v="Illinois Institute of Technology"/>
    <s v="Completed"/>
    <d v="2024-05-11T00:00:00"/>
    <n v="343653"/>
    <x v="14"/>
    <x v="4"/>
    <s v="10AM-11AM"/>
    <s v="Morning"/>
    <x v="2"/>
    <x v="2"/>
    <x v="1"/>
    <s v="NULL"/>
    <s v="No"/>
    <x v="0"/>
  </r>
  <r>
    <s v="IANF23"/>
    <s v="GR GS SP25 Campaign- Deferrals to SP25"/>
    <s v="Post Admission"/>
    <s v="AY2024"/>
    <s v="Illinois Institute of Technology"/>
    <s v="Completed"/>
    <d v="2024-05-11T00:00:00"/>
    <n v="347419"/>
    <x v="14"/>
    <x v="4"/>
    <s v="10AM-11AM"/>
    <s v="Morning"/>
    <x v="2"/>
    <x v="2"/>
    <x v="1"/>
    <s v="NULL"/>
    <s v="No"/>
    <x v="0"/>
  </r>
  <r>
    <s v="IANF23"/>
    <s v="GR GS SP25 Campaign- Deferrals to SP25"/>
    <s v="Post Admission"/>
    <s v="AY2024"/>
    <s v="Illinois Institute of Technology"/>
    <s v="Completed"/>
    <d v="2024-05-11T00:00:00"/>
    <n v="359507"/>
    <x v="14"/>
    <x v="4"/>
    <s v="10AM-11AM"/>
    <s v="Morning"/>
    <x v="2"/>
    <x v="3"/>
    <x v="0"/>
    <s v="he will try to submit it soon"/>
    <s v="No"/>
    <x v="0"/>
  </r>
  <r>
    <s v="IANF23"/>
    <s v="GR GS SP25 Campaign- Deferrals to SP25"/>
    <s v="Post Admission"/>
    <s v="AY2024"/>
    <s v="Illinois Institute of Technology"/>
    <s v="Completed"/>
    <d v="2024-05-11T00:00:00"/>
    <n v="347121"/>
    <x v="14"/>
    <x v="4"/>
    <s v="10AM-11AM"/>
    <s v="Morning"/>
    <x v="2"/>
    <x v="2"/>
    <x v="1"/>
    <s v="NULL"/>
    <s v="No"/>
    <x v="0"/>
  </r>
  <r>
    <s v="IANF23"/>
    <s v="GR GS SP25 Campaign- Deferrals to SP25"/>
    <s v="Post Admission"/>
    <s v="AY2024"/>
    <s v="Illinois Institute of Technology"/>
    <s v="Completed"/>
    <d v="2024-05-11T00:00:00"/>
    <n v="364976"/>
    <x v="14"/>
    <x v="4"/>
    <s v="10AM-11AM"/>
    <s v="Morning"/>
    <x v="2"/>
    <x v="2"/>
    <x v="1"/>
    <s v="NULL"/>
    <s v="No"/>
    <x v="0"/>
  </r>
  <r>
    <s v="IANF23"/>
    <s v="GR GS SP25 Campaign- Deferrals to SP25"/>
    <s v="Post Admission"/>
    <s v="AY2024"/>
    <s v="Illinois Institute of Technology"/>
    <s v="Completed"/>
    <d v="2024-05-11T00:00:00"/>
    <n v="352531"/>
    <x v="14"/>
    <x v="4"/>
    <s v="10AM-11AM"/>
    <s v="Morning"/>
    <x v="2"/>
    <x v="2"/>
    <x v="1"/>
    <s v="NULL"/>
    <s v="No"/>
    <x v="0"/>
  </r>
  <r>
    <s v="IANF23"/>
    <s v="GR GS SP25 Campaign- Deferrals to SP25"/>
    <s v="Post Admission"/>
    <s v="AY2024"/>
    <s v="Illinois Institute of Technology"/>
    <s v="Completed"/>
    <d v="2024-05-11T00:00:00"/>
    <n v="353717"/>
    <x v="14"/>
    <x v="4"/>
    <s v="10AM-11AM"/>
    <s v="Morning"/>
    <x v="2"/>
    <x v="2"/>
    <x v="1"/>
    <s v="NULL"/>
    <s v="No"/>
    <x v="2"/>
  </r>
  <r>
    <s v="IANF23"/>
    <s v="GR GS SP25 Campaign- Deferrals to SP25"/>
    <s v="Post Admission"/>
    <s v="AY2024"/>
    <s v="Illinois Institute of Technology"/>
    <s v="Completed"/>
    <d v="2024-05-11T00:00:00"/>
    <n v="344071"/>
    <x v="14"/>
    <x v="4"/>
    <s v="10AM-11AM"/>
    <s v="Morning"/>
    <x v="2"/>
    <x v="2"/>
    <x v="1"/>
    <s v="NULL"/>
    <s v="No"/>
    <x v="0"/>
  </r>
  <r>
    <s v="IANF23"/>
    <s v="GR GS SP25 Campaign- Deferrals to SP25"/>
    <s v="Post Admission"/>
    <s v="AY2024"/>
    <s v="Illinois Institute of Technology"/>
    <s v="Completed"/>
    <d v="2024-05-11T00:00:00"/>
    <n v="354342"/>
    <x v="14"/>
    <x v="4"/>
    <s v="10AM-11AM"/>
    <s v="Morning"/>
    <x v="2"/>
    <x v="2"/>
    <x v="1"/>
    <s v="NULL"/>
    <s v="No"/>
    <x v="0"/>
  </r>
  <r>
    <s v="IANF23"/>
    <s v="GR GS SP25 Campaign- Deferrals to SP25"/>
    <s v="Post Admission"/>
    <s v="AY2024"/>
    <s v="Illinois Institute of Technology"/>
    <s v="Completed"/>
    <d v="2024-05-11T00:00:00"/>
    <n v="354712"/>
    <x v="14"/>
    <x v="4"/>
    <s v="10AM-11AM"/>
    <s v="Morning"/>
    <x v="2"/>
    <x v="2"/>
    <x v="1"/>
    <s v="NULL"/>
    <s v="No"/>
    <x v="0"/>
  </r>
  <r>
    <s v="IANF23"/>
    <s v="GR GS SP25 Campaign- Deferrals to SP25"/>
    <s v="Post Admission"/>
    <s v="AY2024"/>
    <s v="Illinois Institute of Technology"/>
    <s v="Completed"/>
    <d v="2024-05-11T00:00:00"/>
    <n v="366451"/>
    <x v="14"/>
    <x v="4"/>
    <s v="10AM-11AM"/>
    <s v="Morning"/>
    <x v="2"/>
    <x v="2"/>
    <x v="1"/>
    <s v="NULL"/>
    <s v="No"/>
    <x v="0"/>
  </r>
  <r>
    <s v="IANF23"/>
    <s v="GR GS SP25 Campaign- Deferrals to SP25"/>
    <s v="Post Admission"/>
    <s v="AY2024"/>
    <s v="Illinois Institute of Technology"/>
    <s v="Completed"/>
    <d v="2024-05-11T00:00:00"/>
    <n v="374483"/>
    <x v="14"/>
    <x v="4"/>
    <s v="11AM-12PM"/>
    <s v="Morning"/>
    <x v="2"/>
    <x v="2"/>
    <x v="1"/>
    <s v="NULL"/>
    <s v="No"/>
    <x v="2"/>
  </r>
  <r>
    <s v="IANF23"/>
    <s v="GR GS SP25 Campaign- Deferrals to SP25"/>
    <s v="Post Admission"/>
    <s v="AY2024"/>
    <s v="Illinois Institute of Technology"/>
    <s v="Completed"/>
    <d v="2024-05-11T00:00:00"/>
    <n v="358331"/>
    <x v="14"/>
    <x v="4"/>
    <s v="11AM-12PM"/>
    <s v="Morning"/>
    <x v="2"/>
    <x v="2"/>
    <x v="1"/>
    <s v="NULL"/>
    <s v="No"/>
    <x v="0"/>
  </r>
  <r>
    <s v="IANF23"/>
    <s v="GR GS SP25 Campaign- Deferrals to SP25"/>
    <s v="Post Admission"/>
    <s v="AY2024"/>
    <s v="Illinois Institute of Technology"/>
    <s v="Completed"/>
    <d v="2024-05-11T00:00:00"/>
    <n v="349045"/>
    <x v="14"/>
    <x v="4"/>
    <s v="11AM-12PM"/>
    <s v="Morning"/>
    <x v="2"/>
    <x v="2"/>
    <x v="1"/>
    <s v="NULL"/>
    <s v="No"/>
    <x v="2"/>
  </r>
  <r>
    <s v="IANF23"/>
    <s v="GR GS SP25 Campaign- Deferrals to SP25"/>
    <s v="Post Admission"/>
    <s v="AY2024"/>
    <s v="Illinois Institute of Technology"/>
    <s v="Completed"/>
    <d v="2024-05-11T00:00:00"/>
    <n v="365950"/>
    <x v="14"/>
    <x v="4"/>
    <s v="11AM-12PM"/>
    <s v="Morning"/>
    <x v="2"/>
    <x v="2"/>
    <x v="1"/>
    <s v="NULL"/>
    <s v="No"/>
    <x v="2"/>
  </r>
  <r>
    <s v="IANF23"/>
    <s v="GR GS SP25 Campaign- Deferrals to SP25"/>
    <s v="Post Admission"/>
    <s v="AY2024"/>
    <s v="Illinois Institute of Technology"/>
    <s v="Completed"/>
    <d v="2024-05-11T00:00:00"/>
    <n v="342944"/>
    <x v="14"/>
    <x v="4"/>
    <s v="11AM-12PM"/>
    <s v="Morning"/>
    <x v="2"/>
    <x v="2"/>
    <x v="1"/>
    <s v="NULL"/>
    <s v="No"/>
    <x v="0"/>
  </r>
  <r>
    <s v="IANF23"/>
    <s v="GR GS SP25 Campaign- Deferrals to SP25"/>
    <s v="Post Admission"/>
    <s v="AY2024"/>
    <s v="Illinois Institute of Technology"/>
    <s v="Completed"/>
    <d v="2024-05-11T00:00:00"/>
    <n v="350761"/>
    <x v="14"/>
    <x v="4"/>
    <s v="11AM-12PM"/>
    <s v="Morning"/>
    <x v="2"/>
    <x v="2"/>
    <x v="1"/>
    <s v="NULL"/>
    <s v="No"/>
    <x v="2"/>
  </r>
  <r>
    <s v="IANF23"/>
    <s v="GR GS SP25 Campaign- Deferrals to SP25"/>
    <s v="Post Admission"/>
    <s v="AY2024"/>
    <s v="Illinois Institute of Technology"/>
    <s v="Completed"/>
    <d v="2024-05-11T00:00:00"/>
    <n v="345427"/>
    <x v="14"/>
    <x v="4"/>
    <s v="11AM-12PM"/>
    <s v="Morning"/>
    <x v="2"/>
    <x v="2"/>
    <x v="1"/>
    <s v="NULL"/>
    <s v="No"/>
    <x v="0"/>
  </r>
  <r>
    <s v="IANF23"/>
    <s v="GR GS SP25 Campaign- Deferrals to SP25"/>
    <s v="Post Admission"/>
    <s v="AY2024"/>
    <s v="Illinois Institute of Technology"/>
    <s v="Completed"/>
    <d v="2024-05-11T00:00:00"/>
    <n v="344480"/>
    <x v="14"/>
    <x v="4"/>
    <s v="11AM-12PM"/>
    <s v="Morning"/>
    <x v="2"/>
    <x v="2"/>
    <x v="1"/>
    <s v="NULL"/>
    <s v="No"/>
    <x v="0"/>
  </r>
  <r>
    <s v="IANF23"/>
    <s v="GR GS SP25 Campaign- Deferrals to SP25"/>
    <s v="Post Admission"/>
    <s v="AY2024"/>
    <s v="Illinois Institute of Technology"/>
    <s v="Completed"/>
    <d v="2024-05-11T00:00:00"/>
    <n v="356243"/>
    <x v="14"/>
    <x v="4"/>
    <s v="11AM-12PM"/>
    <s v="Morning"/>
    <x v="2"/>
    <x v="4"/>
    <x v="0"/>
    <s v="Already submitted"/>
    <s v="No"/>
    <x v="0"/>
  </r>
  <r>
    <s v="IANF23"/>
    <s v="GR GS SP25 Campaign- Deferrals to SP25"/>
    <s v="Post Admission"/>
    <s v="AY2024"/>
    <s v="Illinois Institute of Technology"/>
    <s v="Completed"/>
    <d v="2024-05-11T00:00:00"/>
    <n v="373836"/>
    <x v="14"/>
    <x v="4"/>
    <s v="11AM-12PM"/>
    <s v="Morning"/>
    <x v="2"/>
    <x v="2"/>
    <x v="1"/>
    <s v="NULL"/>
    <s v="No"/>
    <x v="2"/>
  </r>
  <r>
    <s v="IANF23"/>
    <s v="GR GS SP25 Campaign- Deferrals to SP25"/>
    <s v="Post Admission"/>
    <s v="AY2024"/>
    <s v="Illinois Institute of Technology"/>
    <s v="Completed"/>
    <d v="2024-05-11T00:00:00"/>
    <n v="365053"/>
    <x v="14"/>
    <x v="4"/>
    <s v="11AM-12PM"/>
    <s v="Morning"/>
    <x v="2"/>
    <x v="2"/>
    <x v="1"/>
    <s v="NULL"/>
    <s v="No"/>
    <x v="0"/>
  </r>
  <r>
    <s v="IANF23"/>
    <s v="GR GS SP25 Campaign- Deferrals to SP25"/>
    <s v="Post Admission"/>
    <s v="AY2024"/>
    <s v="Illinois Institute of Technology"/>
    <s v="Completed"/>
    <d v="2024-05-11T00:00:00"/>
    <n v="356153"/>
    <x v="14"/>
    <x v="4"/>
    <s v="12PM-1PM"/>
    <s v="Afternoon"/>
    <x v="2"/>
    <x v="2"/>
    <x v="1"/>
    <s v="NULL"/>
    <s v="No"/>
    <x v="0"/>
  </r>
  <r>
    <s v="IANF23"/>
    <s v="GR GS SP25 Campaign- Deferrals to SP25"/>
    <s v="Post Admission"/>
    <s v="AY2024"/>
    <s v="Illinois Institute of Technology"/>
    <s v="Completed"/>
    <d v="2024-05-11T00:00:00"/>
    <n v="356009"/>
    <x v="14"/>
    <x v="4"/>
    <s v="12PM-1PM"/>
    <s v="Afternoon"/>
    <x v="2"/>
    <x v="5"/>
    <x v="1"/>
    <s v="NULL"/>
    <s v="No"/>
    <x v="0"/>
  </r>
  <r>
    <s v="IANF23"/>
    <s v="GR GS SP25 Campaign- Deferrals to SP25"/>
    <s v="Post Admission"/>
    <s v="AY2024"/>
    <s v="Illinois Institute of Technology"/>
    <s v="Completed"/>
    <d v="2024-05-11T00:00:00"/>
    <n v="374789"/>
    <x v="14"/>
    <x v="4"/>
    <s v="12PM-1PM"/>
    <s v="Afternoon"/>
    <x v="2"/>
    <x v="2"/>
    <x v="1"/>
    <s v="NULL"/>
    <s v="No"/>
    <x v="2"/>
  </r>
  <r>
    <s v="IANF23"/>
    <s v="GR GS SP25 Campaign- Deferrals to SP25"/>
    <s v="Post Admission"/>
    <s v="AY2024"/>
    <s v="Illinois Institute of Technology"/>
    <s v="Completed"/>
    <d v="2024-05-11T00:00:00"/>
    <n v="331377"/>
    <x v="14"/>
    <x v="4"/>
    <s v="12PM-1PM"/>
    <s v="Afternoon"/>
    <x v="2"/>
    <x v="3"/>
    <x v="0"/>
    <s v="he will submit it by today"/>
    <s v="No"/>
    <x v="2"/>
  </r>
  <r>
    <s v="IANF23"/>
    <s v="GR GS SP25 Campaign- Deferrals to SP25"/>
    <s v="Post Admission"/>
    <s v="AY2024"/>
    <s v="Illinois Institute of Technology"/>
    <s v="Completed"/>
    <d v="2024-05-11T00:00:00"/>
    <n v="372982"/>
    <x v="14"/>
    <x v="4"/>
    <s v="12PM-1PM"/>
    <s v="Afternoon"/>
    <x v="2"/>
    <x v="2"/>
    <x v="1"/>
    <s v="NULL"/>
    <s v="No"/>
    <x v="0"/>
  </r>
  <r>
    <s v="IANF23"/>
    <s v="GR GS SP25 Campaign- Deferrals to SP25"/>
    <s v="Post Admission"/>
    <s v="AY2024"/>
    <s v="Illinois Institute of Technology"/>
    <s v="Completed"/>
    <d v="2024-05-11T00:00:00"/>
    <n v="368201"/>
    <x v="14"/>
    <x v="4"/>
    <s v="12PM-1PM"/>
    <s v="Afternoon"/>
    <x v="2"/>
    <x v="1"/>
    <x v="0"/>
    <s v="NULL"/>
    <s v="No"/>
    <x v="0"/>
  </r>
  <r>
    <s v="IANF23"/>
    <s v="GR GS SP25 Campaign- Deferrals to SP25"/>
    <s v="Post Admission"/>
    <s v="AY2024"/>
    <s v="Illinois Institute of Technology"/>
    <s v="Completed"/>
    <d v="2024-05-11T00:00:00"/>
    <n v="347004"/>
    <x v="14"/>
    <x v="4"/>
    <s v="12PM-1PM"/>
    <s v="Afternoon"/>
    <x v="2"/>
    <x v="2"/>
    <x v="1"/>
    <s v="NULL"/>
    <s v="No"/>
    <x v="0"/>
  </r>
  <r>
    <s v="IANF23"/>
    <s v="GR GS SP25 Campaign- Deferrals to SP25"/>
    <s v="Post Admission"/>
    <s v="AY2024"/>
    <s v="Illinois Institute of Technology"/>
    <s v="Completed"/>
    <d v="2024-05-11T00:00:00"/>
    <n v="357598"/>
    <x v="14"/>
    <x v="4"/>
    <s v="12PM-1PM"/>
    <s v="Afternoon"/>
    <x v="2"/>
    <x v="2"/>
    <x v="1"/>
    <s v="NULL"/>
    <s v="No"/>
    <x v="0"/>
  </r>
  <r>
    <s v="IANF23"/>
    <s v="GR GS SP25 Campaign- Deferrals to SP25"/>
    <s v="Post Admission"/>
    <s v="AY2024"/>
    <s v="Illinois Institute of Technology"/>
    <s v="Completed"/>
    <d v="2024-05-11T00:00:00"/>
    <n v="368736"/>
    <x v="14"/>
    <x v="4"/>
    <s v="12PM-1PM"/>
    <s v="Afternoon"/>
    <x v="2"/>
    <x v="2"/>
    <x v="1"/>
    <s v="NULL"/>
    <s v="No"/>
    <x v="0"/>
  </r>
  <r>
    <s v="IANF23"/>
    <s v="GR GS SP25 Campaign- Deferrals to SP25"/>
    <s v="Post Admission"/>
    <s v="AY2024"/>
    <s v="Illinois Institute of Technology"/>
    <s v="Completed"/>
    <d v="2024-05-11T00:00:00"/>
    <n v="350240"/>
    <x v="14"/>
    <x v="4"/>
    <s v="12PM-1PM"/>
    <s v="Afternoon"/>
    <x v="2"/>
    <x v="3"/>
    <x v="0"/>
    <s v="He will submit it soon"/>
    <s v="No"/>
    <x v="0"/>
  </r>
  <r>
    <s v="IANF23"/>
    <s v="GR GS SP25 Campaign- Deferrals to SP25"/>
    <s v="Post Admission"/>
    <s v="AY2024"/>
    <s v="Illinois Institute of Technology"/>
    <s v="Completed"/>
    <d v="2024-05-11T00:00:00"/>
    <n v="329469"/>
    <x v="14"/>
    <x v="4"/>
    <s v="12PM-1PM"/>
    <s v="Afternoon"/>
    <x v="2"/>
    <x v="7"/>
    <x v="0"/>
    <s v="He got admitted into another university"/>
    <s v="No"/>
    <x v="0"/>
  </r>
  <r>
    <s v="IANF23"/>
    <s v="GR GS SP25 Campaign- Deferrals to SP25"/>
    <s v="Post Admission"/>
    <s v="AY2024"/>
    <s v="Illinois Institute of Technology"/>
    <s v="Completed"/>
    <d v="2024-05-11T00:00:00"/>
    <n v="354258"/>
    <x v="14"/>
    <x v="4"/>
    <s v="12PM-1PM"/>
    <s v="Afternoon"/>
    <x v="2"/>
    <x v="2"/>
    <x v="1"/>
    <s v="NULL"/>
    <s v="No"/>
    <x v="0"/>
  </r>
  <r>
    <s v="IANF23"/>
    <s v="GR GS SP25 Campaign- Deferrals to SP25"/>
    <s v="Post Admission"/>
    <s v="AY2024"/>
    <s v="Illinois Institute of Technology"/>
    <s v="Completed"/>
    <d v="2024-05-11T00:00:00"/>
    <n v="350453"/>
    <x v="14"/>
    <x v="4"/>
    <s v="12PM-1PM"/>
    <s v="Afternoon"/>
    <x v="2"/>
    <x v="2"/>
    <x v="1"/>
    <s v="NULL"/>
    <s v="No"/>
    <x v="0"/>
  </r>
  <r>
    <s v="IANF23"/>
    <s v="GR GS SP25 Campaign- Deferrals to SP25"/>
    <s v="Post Admission"/>
    <s v="AY2024"/>
    <s v="Illinois Institute of Technology"/>
    <s v="Completed"/>
    <d v="2024-05-11T00:00:00"/>
    <n v="376485"/>
    <x v="14"/>
    <x v="4"/>
    <s v="12PM-1PM"/>
    <s v="Afternoon"/>
    <x v="2"/>
    <x v="4"/>
    <x v="0"/>
    <s v="Already submitted"/>
    <s v="No"/>
    <x v="0"/>
  </r>
  <r>
    <s v="IANF23"/>
    <s v="GR GS SP25 Campaign- Deferrals to SP25"/>
    <s v="Post Admission"/>
    <s v="AY2024"/>
    <s v="Illinois Institute of Technology"/>
    <s v="Completed"/>
    <d v="2024-05-11T00:00:00"/>
    <n v="358191"/>
    <x v="14"/>
    <x v="4"/>
    <s v="12PM-1PM"/>
    <s v="Afternoon"/>
    <x v="2"/>
    <x v="1"/>
    <x v="0"/>
    <s v="NULL"/>
    <s v="No"/>
    <x v="0"/>
  </r>
  <r>
    <s v="IANF23"/>
    <s v="GR GS SP25 Campaign- Deferrals to SP25"/>
    <s v="Post Admission"/>
    <s v="AY2024"/>
    <s v="Illinois Institute of Technology"/>
    <s v="Completed"/>
    <d v="2024-05-11T00:00:00"/>
    <n v="361554"/>
    <x v="14"/>
    <x v="4"/>
    <s v="12PM-1PM"/>
    <s v="Afternoon"/>
    <x v="2"/>
    <x v="3"/>
    <x v="0"/>
    <s v="He will submit it soon"/>
    <s v="No"/>
    <x v="2"/>
  </r>
  <r>
    <s v="IANF23"/>
    <s v="GR GS SP25 Campaign- Deferrals to SP25"/>
    <s v="Post Admission"/>
    <s v="AY2024"/>
    <s v="Illinois Institute of Technology"/>
    <s v="Completed"/>
    <d v="2024-05-11T00:00:00"/>
    <n v="355302"/>
    <x v="14"/>
    <x v="4"/>
    <s v="12PM-1PM"/>
    <s v="Afternoon"/>
    <x v="2"/>
    <x v="2"/>
    <x v="1"/>
    <s v="NULL"/>
    <s v="No"/>
    <x v="0"/>
  </r>
  <r>
    <s v="IANF23"/>
    <s v="GR GS SP25 Campaign- Deferrals to SP25"/>
    <s v="Post Admission"/>
    <s v="AY2024"/>
    <s v="Illinois Institute of Technology"/>
    <s v="Completed"/>
    <d v="2024-05-11T00:00:00"/>
    <n v="372376"/>
    <x v="14"/>
    <x v="4"/>
    <s v="12PM-1PM"/>
    <s v="Afternoon"/>
    <x v="2"/>
    <x v="2"/>
    <x v="1"/>
    <s v="NULL"/>
    <s v="No"/>
    <x v="0"/>
  </r>
  <r>
    <s v="IANF23"/>
    <s v="GR GS SP25 Campaign- Deferrals to SP25"/>
    <s v="Post Admission"/>
    <s v="AY2024"/>
    <s v="Illinois Institute of Technology"/>
    <s v="Completed"/>
    <d v="2024-05-11T00:00:00"/>
    <n v="370698"/>
    <x v="14"/>
    <x v="4"/>
    <s v="1PM-2PM"/>
    <s v="Afternoon"/>
    <x v="2"/>
    <x v="7"/>
    <x v="0"/>
    <s v="He would like to withdraw as the fees is too high for him"/>
    <s v="No"/>
    <x v="0"/>
  </r>
  <r>
    <s v="IANF23"/>
    <s v="GR GS SP25 Campaign- Deferrals to SP25"/>
    <s v="Post Admission"/>
    <s v="AY2024"/>
    <s v="Illinois Institute of Technology"/>
    <s v="Completed"/>
    <d v="2024-05-11T00:00:00"/>
    <n v="362448"/>
    <x v="14"/>
    <x v="4"/>
    <s v="1PM-2PM"/>
    <s v="Afternoon"/>
    <x v="2"/>
    <x v="2"/>
    <x v="1"/>
    <s v="NULL"/>
    <s v="No"/>
    <x v="0"/>
  </r>
  <r>
    <s v="IANF23"/>
    <s v="GR GS SP25 Campaign- Deferrals to SP25"/>
    <s v="Post Admission"/>
    <s v="AY2024"/>
    <s v="Illinois Institute of Technology"/>
    <s v="Completed"/>
    <d v="2024-05-11T00:00:00"/>
    <n v="331127"/>
    <x v="14"/>
    <x v="4"/>
    <s v="1PM-2PM"/>
    <s v="Afternoon"/>
    <x v="2"/>
    <x v="8"/>
    <x v="0"/>
    <s v="He would like to defer for Fall 2024"/>
    <s v="No"/>
    <x v="0"/>
  </r>
  <r>
    <s v="IANF23"/>
    <s v="GR GS SP25 Campaign- Deferrals to SP25"/>
    <s v="Post Admission"/>
    <s v="AY2024"/>
    <s v="Illinois Institute of Technology"/>
    <s v="Completed"/>
    <d v="2024-05-11T00:00:00"/>
    <n v="365447"/>
    <x v="14"/>
    <x v="4"/>
    <s v="1PM-2PM"/>
    <s v="Afternoon"/>
    <x v="2"/>
    <x v="2"/>
    <x v="1"/>
    <s v="NULL"/>
    <s v="No"/>
    <x v="0"/>
  </r>
  <r>
    <s v="IANF23"/>
    <s v="GR GS SP25 Campaign- Deferrals to SP25"/>
    <s v="Post Admission"/>
    <s v="AY2024"/>
    <s v="Illinois Institute of Technology"/>
    <s v="Completed"/>
    <d v="2024-05-11T00:00:00"/>
    <n v="328866"/>
    <x v="14"/>
    <x v="4"/>
    <s v="1PM-2PM"/>
    <s v="Afternoon"/>
    <x v="2"/>
    <x v="2"/>
    <x v="1"/>
    <s v="NULL"/>
    <s v="No"/>
    <x v="0"/>
  </r>
  <r>
    <s v="IANF23"/>
    <s v="GR GS SP25 Campaign- Deferrals to SP25"/>
    <s v="Post Admission"/>
    <s v="AY2024"/>
    <s v="Illinois Institute of Technology"/>
    <s v="Completed"/>
    <d v="2024-05-11T00:00:00"/>
    <n v="338174"/>
    <x v="14"/>
    <x v="4"/>
    <s v="1PM-2PM"/>
    <s v="Afternoon"/>
    <x v="2"/>
    <x v="2"/>
    <x v="1"/>
    <s v="NULL"/>
    <s v="No"/>
    <x v="0"/>
  </r>
  <r>
    <s v="IANF23"/>
    <s v="GR GS SP25 Campaign- Deferrals to SP25"/>
    <s v="Post Admission"/>
    <s v="AY2024"/>
    <s v="Illinois Institute of Technology"/>
    <s v="Completed"/>
    <d v="2024-05-11T00:00:00"/>
    <n v="343215"/>
    <x v="14"/>
    <x v="4"/>
    <s v="1PM-2PM"/>
    <s v="Afternoon"/>
    <x v="2"/>
    <x v="2"/>
    <x v="1"/>
    <s v="NULL"/>
    <s v="No"/>
    <x v="0"/>
  </r>
  <r>
    <s v="IANF23"/>
    <s v="GR GS SP25 Campaign- Deferrals to SP25"/>
    <s v="Post Admission"/>
    <s v="AY2024"/>
    <s v="Illinois Institute of Technology"/>
    <s v="Completed"/>
    <d v="2024-05-11T00:00:00"/>
    <n v="362462"/>
    <x v="14"/>
    <x v="4"/>
    <s v="1PM-2PM"/>
    <s v="Afternoon"/>
    <x v="2"/>
    <x v="2"/>
    <x v="1"/>
    <s v="NULL"/>
    <s v="No"/>
    <x v="0"/>
  </r>
  <r>
    <s v="IANF23"/>
    <s v="GR GS SP25 Campaign- Deferrals to SP25"/>
    <s v="Post Admission"/>
    <s v="AY2024"/>
    <s v="Illinois Institute of Technology"/>
    <s v="Completed"/>
    <d v="2024-05-11T00:00:00"/>
    <n v="364449"/>
    <x v="14"/>
    <x v="4"/>
    <s v="1PM-2PM"/>
    <s v="Afternoon"/>
    <x v="2"/>
    <x v="2"/>
    <x v="1"/>
    <s v="NULL"/>
    <s v="No"/>
    <x v="0"/>
  </r>
  <r>
    <s v="IANF23"/>
    <s v="GR GS SP25 Campaign- Deferrals to SP25"/>
    <s v="Post Admission"/>
    <s v="AY2024"/>
    <s v="Illinois Institute of Technology"/>
    <s v="Completed"/>
    <d v="2024-05-11T00:00:00"/>
    <n v="364471"/>
    <x v="14"/>
    <x v="4"/>
    <s v="1PM-2PM"/>
    <s v="Afternoon"/>
    <x v="2"/>
    <x v="2"/>
    <x v="1"/>
    <s v="NULL"/>
    <s v="No"/>
    <x v="2"/>
  </r>
  <r>
    <s v="IANF23"/>
    <s v="GR GS SP25 Campaign- Deferrals to SP25"/>
    <s v="Post Admission"/>
    <s v="AY2024"/>
    <s v="Illinois Institute of Technology"/>
    <s v="Completed"/>
    <d v="2024-05-11T00:00:00"/>
    <n v="344569"/>
    <x v="14"/>
    <x v="4"/>
    <s v="2PM-3PM"/>
    <s v="Afternoon"/>
    <x v="2"/>
    <x v="2"/>
    <x v="1"/>
    <s v="NULL"/>
    <s v="No"/>
    <x v="2"/>
  </r>
  <r>
    <s v="IANF23"/>
    <s v="GR GS SP25 Campaign- Deferrals to SP25"/>
    <s v="Post Admission"/>
    <s v="AY2024"/>
    <s v="Illinois Institute of Technology"/>
    <s v="Completed"/>
    <d v="2024-05-11T00:00:00"/>
    <n v="345794"/>
    <x v="14"/>
    <x v="4"/>
    <s v="2PM-3PM"/>
    <s v="Afternoon"/>
    <x v="2"/>
    <x v="2"/>
    <x v="1"/>
    <s v="NULL"/>
    <s v="No"/>
    <x v="0"/>
  </r>
  <r>
    <s v="IANF23"/>
    <s v="GR GS SP25 Campaign- Deferrals to SP25"/>
    <s v="Post Admission"/>
    <s v="AY2024"/>
    <s v="Illinois Institute of Technology"/>
    <s v="Completed"/>
    <d v="2024-05-11T00:00:00"/>
    <n v="346692"/>
    <x v="14"/>
    <x v="4"/>
    <s v="2PM-3PM"/>
    <s v="Afternoon"/>
    <x v="2"/>
    <x v="2"/>
    <x v="1"/>
    <s v="NULL"/>
    <s v="No"/>
    <x v="2"/>
  </r>
  <r>
    <s v="IANF23"/>
    <s v="GR GS SP25 Campaign- Deferrals to SP25"/>
    <s v="Post Admission"/>
    <s v="AY2024"/>
    <s v="Illinois Institute of Technology"/>
    <s v="Completed"/>
    <d v="2024-05-11T00:00:00"/>
    <n v="369369"/>
    <x v="14"/>
    <x v="4"/>
    <s v="2PM-3PM"/>
    <s v="Afternoon"/>
    <x v="2"/>
    <x v="2"/>
    <x v="1"/>
    <s v="NULL"/>
    <s v="No"/>
    <x v="0"/>
  </r>
  <r>
    <s v="IANF23"/>
    <s v="GR GS SP25 Campaign- Deferrals to SP25"/>
    <s v="Post Admission"/>
    <s v="AY2024"/>
    <s v="Illinois Institute of Technology"/>
    <s v="Completed"/>
    <d v="2024-05-11T00:00:00"/>
    <n v="365411"/>
    <x v="14"/>
    <x v="4"/>
    <s v="2PM-3PM"/>
    <s v="Afternoon"/>
    <x v="2"/>
    <x v="2"/>
    <x v="1"/>
    <s v="NULL"/>
    <s v="No"/>
    <x v="0"/>
  </r>
  <r>
    <s v="IANF23"/>
    <s v="GR GS SP25 Campaign- Deferrals to SP25"/>
    <s v="Post Admission"/>
    <s v="AY2024"/>
    <s v="Illinois Institute of Technology"/>
    <s v="Completed"/>
    <d v="2024-05-11T00:00:00"/>
    <n v="365504"/>
    <x v="14"/>
    <x v="4"/>
    <s v="2PM-3PM"/>
    <s v="Afternoon"/>
    <x v="2"/>
    <x v="2"/>
    <x v="1"/>
    <s v="NULL"/>
    <s v="No"/>
    <x v="0"/>
  </r>
  <r>
    <s v="IANF23"/>
    <s v="GR GS SP25 Campaign- Deferrals to SP25"/>
    <s v="Post Admission"/>
    <s v="AY2024"/>
    <s v="Illinois Institute of Technology"/>
    <s v="Completed"/>
    <d v="2024-05-11T00:00:00"/>
    <n v="372598"/>
    <x v="14"/>
    <x v="4"/>
    <s v="2PM-3PM"/>
    <s v="Afternoon"/>
    <x v="2"/>
    <x v="2"/>
    <x v="1"/>
    <s v="NULL"/>
    <s v="No"/>
    <x v="2"/>
  </r>
  <r>
    <s v="IANF23"/>
    <s v="GR GS SP25 Campaign- Deferrals to SP25"/>
    <s v="Post Admission"/>
    <s v="AY2024"/>
    <s v="Illinois Institute of Technology"/>
    <s v="Completed"/>
    <d v="2024-05-11T00:00:00"/>
    <n v="373817"/>
    <x v="14"/>
    <x v="4"/>
    <s v="2PM-3PM"/>
    <s v="Afternoon"/>
    <x v="2"/>
    <x v="3"/>
    <x v="0"/>
    <s v="he will submit it soon"/>
    <s v="No"/>
    <x v="0"/>
  </r>
  <r>
    <s v="IANF23"/>
    <s v="GR GS SP25 Campaign- Deferrals to SP25"/>
    <s v="Post Admission"/>
    <s v="AY2024"/>
    <s v="Illinois Institute of Technology"/>
    <s v="Completed"/>
    <d v="2024-05-11T00:00:00"/>
    <n v="355626"/>
    <x v="14"/>
    <x v="4"/>
    <s v="3PM-4PM"/>
    <s v="Afternoon"/>
    <x v="2"/>
    <x v="7"/>
    <x v="0"/>
    <s v="he would like to withdraw his application as he got admitted into another university"/>
    <s v="No"/>
    <x v="0"/>
  </r>
  <r>
    <s v="IANF23"/>
    <s v="GR GS SP25 Campaign- Deferrals to SP25"/>
    <s v="Post Admission"/>
    <s v="AY2024"/>
    <s v="Illinois Institute of Technology"/>
    <s v="Completed"/>
    <d v="2024-05-11T00:00:00"/>
    <n v="375680"/>
    <x v="14"/>
    <x v="4"/>
    <s v="3PM-4PM"/>
    <s v="Afternoon"/>
    <x v="2"/>
    <x v="2"/>
    <x v="1"/>
    <s v="NULL"/>
    <s v="No"/>
    <x v="0"/>
  </r>
  <r>
    <s v="IANF23"/>
    <s v="GR GS SP25 Campaign- Deferrals to SP25"/>
    <s v="Post Admission"/>
    <s v="AY2024"/>
    <s v="Illinois Institute of Technology"/>
    <s v="Completed"/>
    <d v="2024-05-11T00:00:00"/>
    <n v="348371"/>
    <x v="14"/>
    <x v="4"/>
    <s v="3PM-4PM"/>
    <s v="Afternoon"/>
    <x v="2"/>
    <x v="2"/>
    <x v="1"/>
    <s v="NULL"/>
    <s v="No"/>
    <x v="0"/>
  </r>
  <r>
    <s v="IANF23"/>
    <s v="GR GS SP25 Campaign- Deferrals to SP25"/>
    <s v="Post Admission"/>
    <s v="AY2024"/>
    <s v="Illinois Institute of Technology"/>
    <s v="Completed"/>
    <d v="2024-05-11T00:00:00"/>
    <n v="347918"/>
    <x v="14"/>
    <x v="4"/>
    <s v="3PM-4PM"/>
    <s v="Afternoon"/>
    <x v="2"/>
    <x v="2"/>
    <x v="1"/>
    <s v="NULL"/>
    <s v="No"/>
    <x v="0"/>
  </r>
  <r>
    <s v="IANF23"/>
    <s v="GR GS SP25 Campaign- Deferrals to SP25"/>
    <s v="Post Admission"/>
    <s v="AY2024"/>
    <s v="Illinois Institute of Technology"/>
    <s v="Completed"/>
    <d v="2024-05-11T00:00:00"/>
    <n v="374967"/>
    <x v="14"/>
    <x v="4"/>
    <s v="3PM-4PM"/>
    <s v="Afternoon"/>
    <x v="2"/>
    <x v="2"/>
    <x v="1"/>
    <s v="NULL"/>
    <s v="No"/>
    <x v="0"/>
  </r>
  <r>
    <s v="IANF23"/>
    <s v="GR GS SP25 Campaign- Deferrals to SP25"/>
    <s v="Post Admission"/>
    <s v="AY2024"/>
    <s v="Illinois Institute of Technology"/>
    <s v="Completed"/>
    <d v="2024-05-11T00:00:00"/>
    <n v="363648"/>
    <x v="14"/>
    <x v="4"/>
    <s v="3PM-4PM"/>
    <s v="Afternoon"/>
    <x v="2"/>
    <x v="2"/>
    <x v="1"/>
    <s v="NULL"/>
    <s v="No"/>
    <x v="2"/>
  </r>
  <r>
    <s v="IANF23"/>
    <s v="GR GS SP25 Campaign- Deferrals to SP25"/>
    <s v="Post Admission"/>
    <s v="AY2024"/>
    <s v="Illinois Institute of Technology"/>
    <s v="Completed"/>
    <d v="2024-05-11T00:00:00"/>
    <n v="365008"/>
    <x v="14"/>
    <x v="4"/>
    <s v="3PM-4PM"/>
    <s v="Afternoon"/>
    <x v="2"/>
    <x v="2"/>
    <x v="1"/>
    <s v="NULL"/>
    <s v="No"/>
    <x v="0"/>
  </r>
  <r>
    <s v="IANF23"/>
    <s v="GR GS SP25 Campaign- Deferrals to SP25"/>
    <s v="Post Admission"/>
    <s v="AY2024"/>
    <s v="Illinois Institute of Technology"/>
    <s v="Completed"/>
    <d v="2024-05-11T00:00:00"/>
    <n v="366882"/>
    <x v="14"/>
    <x v="4"/>
    <s v="3PM-4PM"/>
    <s v="Afternoon"/>
    <x v="2"/>
    <x v="2"/>
    <x v="1"/>
    <s v="NULL"/>
    <s v="No"/>
    <x v="0"/>
  </r>
  <r>
    <s v="IANF23"/>
    <s v="GR GS SP25 Campaign- Deferrals to SP25"/>
    <s v="Post Admission"/>
    <s v="AY2024"/>
    <s v="Illinois Institute of Technology"/>
    <s v="Completed"/>
    <d v="2024-05-11T00:00:00"/>
    <n v="375322"/>
    <x v="14"/>
    <x v="4"/>
    <s v="3PM-4PM"/>
    <s v="Afternoon"/>
    <x v="2"/>
    <x v="2"/>
    <x v="1"/>
    <s v="NULL"/>
    <s v="No"/>
    <x v="2"/>
  </r>
  <r>
    <s v="IANF23"/>
    <s v="GR GS SP25 Campaign- Deferrals to SP25"/>
    <s v="Post Admission"/>
    <s v="AY2024"/>
    <s v="Illinois Institute of Technology"/>
    <s v="Completed"/>
    <d v="2024-05-11T00:00:00"/>
    <n v="359796"/>
    <x v="14"/>
    <x v="4"/>
    <s v="3PM-4PM"/>
    <s v="Afternoon"/>
    <x v="2"/>
    <x v="2"/>
    <x v="1"/>
    <s v="NULL"/>
    <s v="No"/>
    <x v="0"/>
  </r>
  <r>
    <s v="IANF23"/>
    <s v="GR GS SP25 Campaign- Deferrals to SP25"/>
    <s v="Post Admission"/>
    <s v="AY2024"/>
    <s v="Illinois Institute of Technology"/>
    <s v="Completed"/>
    <d v="2024-05-11T00:00:00"/>
    <n v="347736"/>
    <x v="14"/>
    <x v="4"/>
    <s v="3PM-4PM"/>
    <s v="Afternoon"/>
    <x v="2"/>
    <x v="2"/>
    <x v="1"/>
    <s v="NULL"/>
    <s v="No"/>
    <x v="0"/>
  </r>
  <r>
    <s v="IANF23"/>
    <s v="GR GS SP25 Campaign- Deferrals to SP25"/>
    <s v="Post Admission"/>
    <s v="AY2024"/>
    <s v="Illinois Institute of Technology"/>
    <s v="Completed"/>
    <d v="2024-05-11T00:00:00"/>
    <n v="369656"/>
    <x v="14"/>
    <x v="4"/>
    <s v="3PM-4PM"/>
    <s v="Afternoon"/>
    <x v="2"/>
    <x v="2"/>
    <x v="1"/>
    <s v="NULL"/>
    <s v="No"/>
    <x v="2"/>
  </r>
  <r>
    <s v="IANF23"/>
    <s v="GR GS SP25 Campaign- Deferrals to SP25"/>
    <s v="Post Admission"/>
    <s v="AY2024"/>
    <s v="Illinois Institute of Technology"/>
    <s v="Completed"/>
    <d v="2024-05-11T00:00:00"/>
    <n v="350581"/>
    <x v="14"/>
    <x v="4"/>
    <s v="3PM-4PM"/>
    <s v="Afternoon"/>
    <x v="2"/>
    <x v="3"/>
    <x v="0"/>
    <s v="she will submit it soon"/>
    <s v="No"/>
    <x v="0"/>
  </r>
  <r>
    <s v="IANF23"/>
    <s v="GR GS SP25 Campaign- Deferrals to SP25"/>
    <s v="Post Admission"/>
    <s v="AY2024"/>
    <s v="Illinois Institute of Technology"/>
    <s v="Completed"/>
    <d v="2024-05-11T00:00:00"/>
    <n v="333780"/>
    <x v="14"/>
    <x v="4"/>
    <s v="3PM-4PM"/>
    <s v="Afternoon"/>
    <x v="2"/>
    <x v="2"/>
    <x v="1"/>
    <s v="NULL"/>
    <s v="No"/>
    <x v="0"/>
  </r>
  <r>
    <s v="IANF23"/>
    <s v="GR GS SP25 Campaign- Deferrals to SP25"/>
    <s v="Post Admission"/>
    <s v="AY2024"/>
    <s v="Illinois Institute of Technology"/>
    <s v="Completed"/>
    <d v="2024-05-11T00:00:00"/>
    <n v="360742"/>
    <x v="14"/>
    <x v="4"/>
    <s v="3PM-4PM"/>
    <s v="Afternoon"/>
    <x v="2"/>
    <x v="2"/>
    <x v="1"/>
    <s v="NULL"/>
    <s v="No"/>
    <x v="0"/>
  </r>
  <r>
    <s v="IANF23"/>
    <s v="GR GS SP25 Campaign- Deferrals to SP25"/>
    <s v="Post Admission"/>
    <s v="AY2024"/>
    <s v="Illinois Institute of Technology"/>
    <s v="Completed"/>
    <d v="2024-05-11T00:00:00"/>
    <n v="331150"/>
    <x v="14"/>
    <x v="4"/>
    <s v="3PM-4PM"/>
    <s v="Afternoon"/>
    <x v="2"/>
    <x v="3"/>
    <x v="0"/>
    <s v="he will try to submit it soon"/>
    <s v="No"/>
    <x v="0"/>
  </r>
  <r>
    <s v="IANF23"/>
    <s v="GR GS SP25 Campaign- Deferrals to SP25"/>
    <s v="Post Admission"/>
    <s v="AY2024"/>
    <s v="Illinois Institute of Technology"/>
    <s v="Completed"/>
    <d v="2024-05-11T00:00:00"/>
    <n v="369229"/>
    <x v="14"/>
    <x v="4"/>
    <s v="3PM-4PM"/>
    <s v="Afternoon"/>
    <x v="2"/>
    <x v="2"/>
    <x v="1"/>
    <s v="NULL"/>
    <s v="No"/>
    <x v="0"/>
  </r>
  <r>
    <s v="IANF23"/>
    <s v="GR GS SP25 Campaign- Deferrals to SP25"/>
    <s v="Post Admission"/>
    <s v="AY2024"/>
    <s v="Illinois Institute of Technology"/>
    <s v="Completed"/>
    <d v="2024-05-11T00:00:00"/>
    <n v="371418"/>
    <x v="14"/>
    <x v="4"/>
    <s v="3PM-4PM"/>
    <s v="Afternoon"/>
    <x v="2"/>
    <x v="3"/>
    <x v="0"/>
    <s v="he will try to submit it soon"/>
    <s v="No"/>
    <x v="0"/>
  </r>
  <r>
    <s v="IANF23"/>
    <s v="GR GS SP25 Campaign- Deferrals to SP25"/>
    <s v="Post Admission"/>
    <s v="AY2024"/>
    <s v="Illinois Institute of Technology"/>
    <s v="Completed"/>
    <d v="2024-05-11T00:00:00"/>
    <n v="368470"/>
    <x v="14"/>
    <x v="4"/>
    <s v="4PM-5PM"/>
    <s v="Evening"/>
    <x v="2"/>
    <x v="2"/>
    <x v="1"/>
    <s v="NULL"/>
    <s v="No"/>
    <x v="0"/>
  </r>
  <r>
    <s v="IANF23"/>
    <s v="GR GS SP25 Campaign- Deferrals to SP25"/>
    <s v="Post Admission"/>
    <s v="AY2024"/>
    <s v="Illinois Institute of Technology"/>
    <s v="Completed"/>
    <d v="2024-05-11T00:00:00"/>
    <n v="349837"/>
    <x v="14"/>
    <x v="4"/>
    <s v="4PM-5PM"/>
    <s v="Evening"/>
    <x v="2"/>
    <x v="2"/>
    <x v="1"/>
    <s v="NULL"/>
    <s v="No"/>
    <x v="0"/>
  </r>
  <r>
    <s v="IANF23"/>
    <s v="GR GS SP25 Campaign- Deferrals to SP25"/>
    <s v="Post Admission"/>
    <s v="AY2024"/>
    <s v="Illinois Institute of Technology"/>
    <s v="Completed"/>
    <d v="2024-05-11T00:00:00"/>
    <n v="355297"/>
    <x v="14"/>
    <x v="4"/>
    <s v="4PM-5PM"/>
    <s v="Evening"/>
    <x v="2"/>
    <x v="2"/>
    <x v="1"/>
    <s v="NULL"/>
    <s v="No"/>
    <x v="0"/>
  </r>
  <r>
    <s v="IANF23"/>
    <s v="GR GS SP25 Campaign- Deferrals to SP25"/>
    <s v="Post Admission"/>
    <s v="AY2024"/>
    <s v="Illinois Institute of Technology"/>
    <s v="Completed"/>
    <d v="2024-05-11T00:00:00"/>
    <n v="351140"/>
    <x v="14"/>
    <x v="4"/>
    <s v="4PM-5PM"/>
    <s v="Evening"/>
    <x v="2"/>
    <x v="2"/>
    <x v="1"/>
    <s v="NULL"/>
    <s v="No"/>
    <x v="0"/>
  </r>
  <r>
    <s v="IANF23"/>
    <s v="GR GS SP25 Campaign- Deferrals to SP25"/>
    <s v="Post Admission"/>
    <s v="AY2024"/>
    <s v="Illinois Institute of Technology"/>
    <s v="Completed"/>
    <d v="2024-05-11T00:00:00"/>
    <n v="354893"/>
    <x v="14"/>
    <x v="4"/>
    <s v="4PM-5PM"/>
    <s v="Evening"/>
    <x v="2"/>
    <x v="2"/>
    <x v="1"/>
    <s v="NULL"/>
    <s v="No"/>
    <x v="0"/>
  </r>
  <r>
    <s v="IANF23"/>
    <s v="GR GS SP25 Campaign- Deferrals to SP25"/>
    <s v="Post Admission"/>
    <s v="AY2024"/>
    <s v="Illinois Institute of Technology"/>
    <s v="Completed"/>
    <d v="2024-05-11T00:00:00"/>
    <n v="355644"/>
    <x v="14"/>
    <x v="4"/>
    <s v="4PM-5PM"/>
    <s v="Evening"/>
    <x v="2"/>
    <x v="2"/>
    <x v="1"/>
    <s v="NULL"/>
    <s v="No"/>
    <x v="2"/>
  </r>
  <r>
    <s v="IANF23"/>
    <s v="GR GS SP25 Campaign- Deferrals to SP25"/>
    <s v="Post Admission"/>
    <s v="AY2024"/>
    <s v="Illinois Institute of Technology"/>
    <s v="Completed"/>
    <d v="2024-05-11T00:00:00"/>
    <n v="331591"/>
    <x v="14"/>
    <x v="4"/>
    <s v="4PM-5PM"/>
    <s v="Evening"/>
    <x v="2"/>
    <x v="2"/>
    <x v="1"/>
    <s v="NULL"/>
    <s v="No"/>
    <x v="2"/>
  </r>
  <r>
    <s v="IANF23"/>
    <s v="GR GS SP25 Campaign- Deferrals to SP25"/>
    <s v="Post Admission"/>
    <s v="AY2024"/>
    <s v="Illinois Institute of Technology"/>
    <s v="Completed"/>
    <d v="2024-05-11T00:00:00"/>
    <n v="356013"/>
    <x v="14"/>
    <x v="4"/>
    <s v="4PM-5PM"/>
    <s v="Evening"/>
    <x v="2"/>
    <x v="8"/>
    <x v="0"/>
    <s v="she would like to defer for spring 2024"/>
    <s v="No"/>
    <x v="0"/>
  </r>
  <r>
    <s v="IANF23"/>
    <s v="GR GS SP25 Campaign- Deferrals to SP25"/>
    <s v="Post Admission"/>
    <s v="AY2024"/>
    <s v="Illinois Institute of Technology"/>
    <s v="Completed"/>
    <d v="2024-05-11T00:00:00"/>
    <n v="349137"/>
    <x v="14"/>
    <x v="4"/>
    <s v="4PM-5PM"/>
    <s v="Evening"/>
    <x v="2"/>
    <x v="2"/>
    <x v="1"/>
    <s v="NULL"/>
    <s v="No"/>
    <x v="0"/>
  </r>
  <r>
    <s v="IANF23"/>
    <s v="GR GS SP25 Campaign- Deferrals to SP25"/>
    <s v="Post Admission"/>
    <s v="AY2024"/>
    <s v="Illinois Institute of Technology"/>
    <s v="Completed"/>
    <d v="2024-05-11T00:00:00"/>
    <n v="357831"/>
    <x v="14"/>
    <x v="4"/>
    <s v="4PM-5PM"/>
    <s v="Evening"/>
    <x v="2"/>
    <x v="2"/>
    <x v="1"/>
    <s v="NULL"/>
    <s v="No"/>
    <x v="2"/>
  </r>
  <r>
    <s v="IANF23"/>
    <s v="GR GS SP25 Campaign- Deferrals to SP25"/>
    <s v="Post Admission"/>
    <s v="AY2024"/>
    <s v="Illinois Institute of Technology"/>
    <s v="Completed"/>
    <d v="2024-05-11T00:00:00"/>
    <n v="360720"/>
    <x v="14"/>
    <x v="4"/>
    <s v="4PM-5PM"/>
    <s v="Evening"/>
    <x v="2"/>
    <x v="2"/>
    <x v="1"/>
    <s v="NULL"/>
    <s v="No"/>
    <x v="0"/>
  </r>
  <r>
    <s v="IANF23"/>
    <s v="GR GS SP25 Campaign- Deferrals to SP25"/>
    <s v="Post Admission"/>
    <s v="AY2024"/>
    <s v="Illinois Institute of Technology"/>
    <s v="Completed"/>
    <d v="2024-05-11T00:00:00"/>
    <n v="365806"/>
    <x v="14"/>
    <x v="4"/>
    <s v="4PM-5PM"/>
    <s v="Evening"/>
    <x v="2"/>
    <x v="2"/>
    <x v="1"/>
    <s v="NULL"/>
    <s v="No"/>
    <x v="0"/>
  </r>
  <r>
    <s v="AANF23"/>
    <s v="GR GS FA24 Campaign- Admit, No Deposit"/>
    <s v="Post Admission"/>
    <s v="AY2024"/>
    <s v="Illinois Institute of Technology"/>
    <s v="Completed"/>
    <s v="3/20/2024 0:00"/>
    <n v="342796"/>
    <x v="14"/>
    <x v="4"/>
    <s v="4PM-5PM"/>
    <s v="Evening"/>
    <x v="2"/>
    <x v="8"/>
    <x v="0"/>
    <s v="he want to defer for Fall 2024"/>
    <s v="No"/>
    <x v="6"/>
  </r>
  <r>
    <s v="AANF23"/>
    <s v="GR GS FA24 Campaign- Admit, No Deposit"/>
    <s v="Post Admission"/>
    <s v="AY2024"/>
    <s v="Illinois Institute of Technology"/>
    <s v="Completed"/>
    <s v="3/20/2024 0:00"/>
    <n v="373560"/>
    <x v="14"/>
    <x v="4"/>
    <s v="4PM-5PM"/>
    <s v="Evening"/>
    <x v="2"/>
    <x v="3"/>
    <x v="0"/>
    <s v="He will submit it soon"/>
    <s v="No"/>
    <x v="6"/>
  </r>
  <r>
    <s v="AANF23"/>
    <s v="GR GS FA24 Campaign- Admit, No Deposit"/>
    <s v="Post Admission"/>
    <s v="AY2024"/>
    <s v="Illinois Institute of Technology"/>
    <s v="Completed"/>
    <s v="3/20/2024 0:00"/>
    <n v="334396"/>
    <x v="14"/>
    <x v="4"/>
    <s v="4PM-5PM"/>
    <s v="Evening"/>
    <x v="2"/>
    <x v="1"/>
    <x v="0"/>
    <s v="NULL"/>
    <s v="No"/>
    <x v="6"/>
  </r>
  <r>
    <s v="AANF23"/>
    <s v="GR GS FA24 Campaign- Admit, No Deposit"/>
    <s v="Post Admission"/>
    <s v="AY2024"/>
    <s v="Illinois Institute of Technology"/>
    <s v="Completed"/>
    <s v="3/20/2024 0:00"/>
    <n v="336870"/>
    <x v="14"/>
    <x v="4"/>
    <s v="5PM-6PM"/>
    <s v="Evening"/>
    <x v="2"/>
    <x v="3"/>
    <x v="0"/>
    <s v="He said that he is still trying to get the money if not he will defer later"/>
    <s v="No"/>
    <x v="6"/>
  </r>
  <r>
    <s v="AANF23"/>
    <s v="GR GS FA24 Campaign- Admit, No Deposit"/>
    <s v="Post Admission"/>
    <s v="AY2024"/>
    <s v="Illinois Institute of Technology"/>
    <s v="Completed"/>
    <s v="3/20/2024 0:00"/>
    <n v="351367"/>
    <x v="14"/>
    <x v="4"/>
    <s v="5PM-6PM"/>
    <s v="Evening"/>
    <x v="2"/>
    <x v="3"/>
    <x v="0"/>
    <s v="she will try to submit it"/>
    <s v="No"/>
    <x v="6"/>
  </r>
  <r>
    <s v="AANF23"/>
    <s v="GR GS FA24 Campaign- Admit, No Deposit"/>
    <s v="Post Admission"/>
    <s v="AY2024"/>
    <s v="Illinois Institute of Technology"/>
    <s v="Completed"/>
    <s v="3/20/2024 0:00"/>
    <n v="331899"/>
    <x v="14"/>
    <x v="4"/>
    <s v="5PM-6PM"/>
    <s v="Evening"/>
    <x v="2"/>
    <x v="2"/>
    <x v="1"/>
    <s v="NULL"/>
    <s v="No"/>
    <x v="6"/>
  </r>
  <r>
    <s v="AANF23"/>
    <s v="GR GS FA24 Campaign- Admit, No Deposit"/>
    <s v="Post Admission"/>
    <s v="AY2024"/>
    <s v="Illinois Institute of Technology"/>
    <s v="Completed"/>
    <s v="3/20/2024 0:00"/>
    <n v="328190"/>
    <x v="14"/>
    <x v="4"/>
    <s v="5PM-6PM"/>
    <s v="Evening"/>
    <x v="2"/>
    <x v="2"/>
    <x v="1"/>
    <s v="NULL"/>
    <s v="No"/>
    <x v="6"/>
  </r>
  <r>
    <s v="IANF23"/>
    <s v="GR GS SP25 Campaign- Deferrals to SP25"/>
    <s v="Post Admission"/>
    <s v="AY2024"/>
    <s v="Illinois Institute of Technology"/>
    <s v="Completed"/>
    <d v="2024-05-11T00:00:00"/>
    <n v="334177"/>
    <x v="14"/>
    <x v="4"/>
    <s v="5PM-6PM"/>
    <s v="Evening"/>
    <x v="2"/>
    <x v="7"/>
    <x v="0"/>
    <s v="He said he need to check with the advisor and later said he is not moving forward but told him to mail us his issues"/>
    <s v="No"/>
    <x v="0"/>
  </r>
  <r>
    <s v="AANF23"/>
    <s v="GR GS FA24 Campaign- Admit, No Deposit"/>
    <s v="Post Admission"/>
    <s v="AY2024"/>
    <s v="Illinois Institute of Technology"/>
    <s v="Completed"/>
    <s v="3/20/2024 0:00"/>
    <n v="373556"/>
    <x v="14"/>
    <x v="4"/>
    <s v="5PM-6PM"/>
    <s v="Evening"/>
    <x v="2"/>
    <x v="3"/>
    <x v="0"/>
    <s v="He will submit the documents but first he need a break down of course fee from us as he need to show it to the scholarship secretary of Ghana govt. Kindly look into this matter ASAP"/>
    <s v="No"/>
    <x v="6"/>
  </r>
  <r>
    <s v="AANF23"/>
    <s v="GR GS FA24 Campaign- Admit, No Deposit"/>
    <s v="Post Admission"/>
    <s v="AY2024"/>
    <s v="Illinois Institute of Technology"/>
    <s v="Completed"/>
    <s v="3/20/2024 0:00"/>
    <n v="370148"/>
    <x v="14"/>
    <x v="4"/>
    <s v="5PM-6PM"/>
    <s v="Evening"/>
    <x v="2"/>
    <x v="5"/>
    <x v="1"/>
    <s v="NULL"/>
    <s v="No"/>
    <x v="6"/>
  </r>
  <r>
    <s v="AANF23"/>
    <s v="GR GS FA24 Campaign- Admit, No Deposit"/>
    <s v="Post Admission"/>
    <s v="AY2024"/>
    <s v="Illinois Institute of Technology"/>
    <s v="Completed"/>
    <s v="3/20/2024 0:00"/>
    <n v="355567"/>
    <x v="14"/>
    <x v="4"/>
    <s v="5PM-6PM"/>
    <s v="Evening"/>
    <x v="2"/>
    <x v="1"/>
    <x v="0"/>
    <s v="NULL"/>
    <s v="No"/>
    <x v="6"/>
  </r>
  <r>
    <s v="AANF23"/>
    <s v="GR GS FA24 Campaign- Admit, No Deposit"/>
    <s v="Post Admission"/>
    <s v="AY2024"/>
    <s v="Illinois Institute of Technology"/>
    <s v="Completed"/>
    <s v="3/20/2024 0:00"/>
    <n v="367962"/>
    <x v="14"/>
    <x v="4"/>
    <s v="5PM-6PM"/>
    <s v="Evening"/>
    <x v="2"/>
    <x v="4"/>
    <x v="0"/>
    <s v="already submitted"/>
    <s v="No"/>
    <x v="6"/>
  </r>
  <r>
    <s v="AANF23"/>
    <s v="GR GS FA24 Campaign- Admit, No Deposit"/>
    <s v="Post Admission"/>
    <s v="AY2024"/>
    <s v="Illinois Institute of Technology"/>
    <s v="Completed"/>
    <s v="3/20/2024 0:00"/>
    <n v="334666"/>
    <x v="14"/>
    <x v="4"/>
    <s v="5PM-6PM"/>
    <s v="Evening"/>
    <x v="2"/>
    <x v="3"/>
    <x v="0"/>
    <s v="He will submit it soon"/>
    <s v="No"/>
    <x v="6"/>
  </r>
  <r>
    <s v="AANF23"/>
    <s v="GR GS FA24 Campaign- Admit, No Deposit"/>
    <s v="Post Admission"/>
    <s v="AY2024"/>
    <s v="Illinois Institute of Technology"/>
    <s v="Completed"/>
    <s v="3/20/2024 0:00"/>
    <n v="349296"/>
    <x v="14"/>
    <x v="4"/>
    <s v="5PM-6PM"/>
    <s v="Evening"/>
    <x v="2"/>
    <x v="3"/>
    <x v="0"/>
    <s v="he will submit it soon"/>
    <s v="No"/>
    <x v="6"/>
  </r>
  <r>
    <s v="AANF23"/>
    <s v="GR GS FA24 Campaign- Admit, No Deposit"/>
    <s v="Post Admission"/>
    <s v="AY2024"/>
    <s v="Illinois Institute of Technology"/>
    <s v="Completed"/>
    <s v="3/20/2024 0:00"/>
    <n v="359522"/>
    <x v="14"/>
    <x v="4"/>
    <s v="5PM-6PM"/>
    <s v="Evening"/>
    <x v="2"/>
    <x v="3"/>
    <x v="0"/>
    <s v="He will submit it soon"/>
    <s v="No"/>
    <x v="6"/>
  </r>
  <r>
    <s v="AANF23"/>
    <s v="GR GS FA24 Campaign- Admit, No Deposit"/>
    <s v="Post Admission"/>
    <s v="AY2024"/>
    <s v="Illinois Institute of Technology"/>
    <s v="Completed"/>
    <s v="3/20/2024 0:00"/>
    <n v="361888"/>
    <x v="14"/>
    <x v="4"/>
    <s v="6PM-7PM"/>
    <s v="Evening"/>
    <x v="2"/>
    <x v="2"/>
    <x v="1"/>
    <s v="NULL"/>
    <s v="No"/>
    <x v="6"/>
  </r>
  <r>
    <s v="AANF23"/>
    <s v="GR GS FA24 Campaign- Admit, No Deposit"/>
    <s v="Post Admission"/>
    <s v="AY2024"/>
    <s v="Illinois Institute of Technology"/>
    <s v="Completed"/>
    <s v="3/20/2024 0:00"/>
    <n v="324373"/>
    <x v="14"/>
    <x v="4"/>
    <s v="6PM-7PM"/>
    <s v="Evening"/>
    <x v="2"/>
    <x v="7"/>
    <x v="0"/>
    <s v="He would like to withdraw his application as he is having a financial issue"/>
    <s v="No"/>
    <x v="6"/>
  </r>
  <r>
    <s v="AANF23"/>
    <s v="GR GS FA24 Campaign- Admit, No Deposit"/>
    <s v="Post Admission"/>
    <s v="AY2024"/>
    <s v="Illinois Institute of Technology"/>
    <s v="Completed"/>
    <s v="3/20/2024 0:00"/>
    <n v="357283"/>
    <x v="15"/>
    <x v="4"/>
    <s v="11AM-12PM"/>
    <s v="Morning"/>
    <x v="2"/>
    <x v="2"/>
    <x v="1"/>
    <s v="NULL"/>
    <s v="No"/>
    <x v="0"/>
  </r>
  <r>
    <s v="IANF23"/>
    <s v="GR GS SP25 Campaign- Deferrals to SP25"/>
    <s v="Post Admission"/>
    <s v="AY2024"/>
    <s v="Illinois Institute of Technology"/>
    <s v="Completed"/>
    <d v="2024-05-11T00:00:00"/>
    <n v="371975"/>
    <x v="15"/>
    <x v="4"/>
    <s v="11AM-12PM"/>
    <s v="Morning"/>
    <x v="2"/>
    <x v="2"/>
    <x v="1"/>
    <s v="NULL"/>
    <s v="No"/>
    <x v="0"/>
  </r>
  <r>
    <s v="IANF23"/>
    <s v="GR GS SP25 Campaign- Deferrals to SP25"/>
    <s v="Post Admission"/>
    <s v="AY2024"/>
    <s v="Illinois Institute of Technology"/>
    <s v="Completed"/>
    <d v="2024-05-11T00:00:00"/>
    <n v="337240"/>
    <x v="15"/>
    <x v="4"/>
    <s v="11AM-12PM"/>
    <s v="Morning"/>
    <x v="2"/>
    <x v="2"/>
    <x v="1"/>
    <s v="NULL"/>
    <s v="No"/>
    <x v="2"/>
  </r>
  <r>
    <s v="AANF23"/>
    <s v="GR GS FA24 Campaign- Admit, No Deposit"/>
    <s v="Post Admission"/>
    <s v="AY2024"/>
    <s v="Illinois Institute of Technology"/>
    <s v="Completed"/>
    <s v="3/20/2024 0:00"/>
    <n v="357479"/>
    <x v="15"/>
    <x v="4"/>
    <s v="11AM-12PM"/>
    <s v="Morning"/>
    <x v="2"/>
    <x v="8"/>
    <x v="0"/>
    <s v="He want to defer for Fall 2024"/>
    <s v="No"/>
    <x v="0"/>
  </r>
  <r>
    <s v="IANF23"/>
    <s v="GR GS SP25 Campaign- Deferrals to SP25"/>
    <s v="Post Admission"/>
    <s v="AY2024"/>
    <s v="Illinois Institute of Technology"/>
    <s v="Completed"/>
    <d v="2024-05-11T00:00:00"/>
    <n v="370177"/>
    <x v="15"/>
    <x v="4"/>
    <s v="11AM-12PM"/>
    <s v="Morning"/>
    <x v="2"/>
    <x v="7"/>
    <x v="0"/>
    <s v="He got admitted into another university"/>
    <s v="No"/>
    <x v="2"/>
  </r>
  <r>
    <s v="IANF23"/>
    <s v="GR GS SP25 Campaign- Deferrals to SP25"/>
    <s v="Post Admission"/>
    <s v="AY2024"/>
    <s v="Illinois Institute of Technology"/>
    <s v="Completed"/>
    <d v="2024-05-11T00:00:00"/>
    <n v="372824"/>
    <x v="15"/>
    <x v="4"/>
    <s v="11AM-12PM"/>
    <s v="Morning"/>
    <x v="2"/>
    <x v="3"/>
    <x v="0"/>
    <s v="she will submit it soon"/>
    <s v="No"/>
    <x v="0"/>
  </r>
  <r>
    <s v="IANF23"/>
    <s v="GR GS SP25 Campaign- Deferrals to SP25"/>
    <s v="Post Admission"/>
    <s v="AY2024"/>
    <s v="Illinois Institute of Technology"/>
    <s v="Completed"/>
    <d v="2024-05-11T00:00:00"/>
    <n v="349870"/>
    <x v="15"/>
    <x v="4"/>
    <s v="11AM-12PM"/>
    <s v="Morning"/>
    <x v="2"/>
    <x v="2"/>
    <x v="1"/>
    <s v="NULL"/>
    <s v="No"/>
    <x v="0"/>
  </r>
  <r>
    <s v="IANF23"/>
    <s v="GR GS SP25 Campaign- Deferrals to SP25"/>
    <s v="Post Admission"/>
    <s v="AY2024"/>
    <s v="Illinois Institute of Technology"/>
    <s v="Completed"/>
    <d v="2024-05-11T00:00:00"/>
    <n v="351848"/>
    <x v="15"/>
    <x v="4"/>
    <s v="11AM-12PM"/>
    <s v="Morning"/>
    <x v="2"/>
    <x v="2"/>
    <x v="1"/>
    <s v="NULL"/>
    <s v="No"/>
    <x v="2"/>
  </r>
  <r>
    <s v="IANF23"/>
    <s v="GR GS SP25 Campaign- Deferrals to SP25"/>
    <s v="Post Admission"/>
    <s v="AY2024"/>
    <s v="Illinois Institute of Technology"/>
    <s v="Completed"/>
    <d v="2024-05-11T00:00:00"/>
    <n v="372762"/>
    <x v="15"/>
    <x v="4"/>
    <s v="11AM-12PM"/>
    <s v="Morning"/>
    <x v="2"/>
    <x v="2"/>
    <x v="1"/>
    <s v="NULL"/>
    <s v="No"/>
    <x v="0"/>
  </r>
  <r>
    <s v="IANF23"/>
    <s v="GR GS SP25 Campaign- Deferrals to SP25"/>
    <s v="Post Admission"/>
    <s v="AY2024"/>
    <s v="Illinois Institute of Technology"/>
    <s v="Completed"/>
    <d v="2024-05-11T00:00:00"/>
    <n v="346219"/>
    <x v="15"/>
    <x v="4"/>
    <s v="11AM-12PM"/>
    <s v="Morning"/>
    <x v="2"/>
    <x v="2"/>
    <x v="1"/>
    <s v="NULL"/>
    <s v="No"/>
    <x v="2"/>
  </r>
  <r>
    <s v="IANF23"/>
    <s v="GR GS SP25 Campaign- Deferrals to SP25"/>
    <s v="Post Admission"/>
    <s v="AY2024"/>
    <s v="Illinois Institute of Technology"/>
    <s v="Completed"/>
    <d v="2024-05-11T00:00:00"/>
    <n v="351058"/>
    <x v="15"/>
    <x v="4"/>
    <s v="11AM-12PM"/>
    <s v="Morning"/>
    <x v="2"/>
    <x v="2"/>
    <x v="1"/>
    <s v="NULL"/>
    <s v="No"/>
    <x v="0"/>
  </r>
  <r>
    <s v="IANF23"/>
    <s v="GR GS SP25 Campaign- Deferrals to SP25"/>
    <s v="Post Admission"/>
    <s v="AY2024"/>
    <s v="Illinois Institute of Technology"/>
    <s v="Completed"/>
    <d v="2024-05-11T00:00:00"/>
    <n v="361096"/>
    <x v="15"/>
    <x v="4"/>
    <s v="11AM-12PM"/>
    <s v="Morning"/>
    <x v="2"/>
    <x v="7"/>
    <x v="0"/>
    <s v="He got admitted into another university"/>
    <s v="No"/>
    <x v="0"/>
  </r>
  <r>
    <s v="IANF23"/>
    <s v="GR GS SP25 Campaign- Deferrals to SP25"/>
    <s v="Post Admission"/>
    <s v="AY2024"/>
    <s v="Illinois Institute of Technology"/>
    <s v="Completed"/>
    <d v="2024-05-11T00:00:00"/>
    <n v="350627"/>
    <x v="15"/>
    <x v="4"/>
    <s v="12PM-1PM"/>
    <s v="Afternoon"/>
    <x v="2"/>
    <x v="7"/>
    <x v="0"/>
    <s v="NULL"/>
    <s v="No"/>
    <x v="0"/>
  </r>
  <r>
    <s v="IANF23"/>
    <s v="GR GS SP25 Campaign- Deferrals to SP25"/>
    <s v="Post Admission"/>
    <s v="AY2024"/>
    <s v="Illinois Institute of Technology"/>
    <s v="Completed"/>
    <d v="2024-05-11T00:00:00"/>
    <n v="353283"/>
    <x v="15"/>
    <x v="4"/>
    <s v="12PM-1PM"/>
    <s v="Afternoon"/>
    <x v="2"/>
    <x v="2"/>
    <x v="1"/>
    <s v="NULL"/>
    <s v="No"/>
    <x v="0"/>
  </r>
  <r>
    <s v="IANF23"/>
    <s v="GR GS SP25 Campaign- Deferrals to SP25"/>
    <s v="Post Admission"/>
    <s v="AY2024"/>
    <s v="Illinois Institute of Technology"/>
    <s v="Completed"/>
    <d v="2024-05-11T00:00:00"/>
    <n v="355910"/>
    <x v="15"/>
    <x v="4"/>
    <s v="12PM-1PM"/>
    <s v="Afternoon"/>
    <x v="2"/>
    <x v="2"/>
    <x v="1"/>
    <s v="NULL"/>
    <s v="No"/>
    <x v="0"/>
  </r>
  <r>
    <s v="IANF23"/>
    <s v="GR GS SP25 Campaign- Deferrals to SP25"/>
    <s v="Post Admission"/>
    <s v="AY2024"/>
    <s v="Illinois Institute of Technology"/>
    <s v="Completed"/>
    <d v="2024-05-11T00:00:00"/>
    <n v="356501"/>
    <x v="15"/>
    <x v="4"/>
    <s v="12PM-1PM"/>
    <s v="Afternoon"/>
    <x v="2"/>
    <x v="1"/>
    <x v="0"/>
    <s v="NULL"/>
    <s v="No"/>
    <x v="0"/>
  </r>
  <r>
    <s v="IANF23"/>
    <s v="GR GS SP25 Campaign- Deferrals to SP25"/>
    <s v="Post Admission"/>
    <s v="AY2024"/>
    <s v="Illinois Institute of Technology"/>
    <s v="Completed"/>
    <d v="2024-05-11T00:00:00"/>
    <n v="356688"/>
    <x v="15"/>
    <x v="4"/>
    <s v="12PM-1PM"/>
    <s v="Afternoon"/>
    <x v="2"/>
    <x v="3"/>
    <x v="0"/>
    <s v="he will submit it soon"/>
    <s v="No"/>
    <x v="2"/>
  </r>
  <r>
    <s v="IANF23"/>
    <s v="GR GS SP25 Campaign- Deferrals to SP25"/>
    <s v="Post Admission"/>
    <s v="AY2024"/>
    <s v="Illinois Institute of Technology"/>
    <s v="Completed"/>
    <d v="2024-05-11T00:00:00"/>
    <n v="365100"/>
    <x v="15"/>
    <x v="4"/>
    <s v="12PM-1PM"/>
    <s v="Afternoon"/>
    <x v="2"/>
    <x v="2"/>
    <x v="1"/>
    <s v="NULL"/>
    <s v="No"/>
    <x v="0"/>
  </r>
  <r>
    <s v="IANF23"/>
    <s v="GR GS SP25 Campaign- Deferrals to SP25"/>
    <s v="Post Admission"/>
    <s v="AY2024"/>
    <s v="Illinois Institute of Technology"/>
    <s v="Completed"/>
    <d v="2024-05-11T00:00:00"/>
    <n v="373844"/>
    <x v="15"/>
    <x v="4"/>
    <s v="12PM-1PM"/>
    <s v="Afternoon"/>
    <x v="2"/>
    <x v="5"/>
    <x v="1"/>
    <s v="NULL"/>
    <s v="No"/>
    <x v="0"/>
  </r>
  <r>
    <s v="IANF23"/>
    <s v="GR GS SP25 Campaign- Deferrals to SP25"/>
    <s v="Post Admission"/>
    <s v="AY2024"/>
    <s v="Illinois Institute of Technology"/>
    <s v="Completed"/>
    <d v="2024-05-11T00:00:00"/>
    <n v="346406"/>
    <x v="15"/>
    <x v="4"/>
    <s v="12PM-1PM"/>
    <s v="Afternoon"/>
    <x v="2"/>
    <x v="2"/>
    <x v="1"/>
    <s v="NULL"/>
    <s v="No"/>
    <x v="0"/>
  </r>
  <r>
    <s v="IANF23"/>
    <s v="GR GS SP25 Campaign- Deferrals to SP25"/>
    <s v="Post Admission"/>
    <s v="AY2024"/>
    <s v="Illinois Institute of Technology"/>
    <s v="Completed"/>
    <d v="2024-05-11T00:00:00"/>
    <n v="370406"/>
    <x v="15"/>
    <x v="4"/>
    <s v="12PM-1PM"/>
    <s v="Afternoon"/>
    <x v="2"/>
    <x v="2"/>
    <x v="1"/>
    <s v="NULL"/>
    <s v="No"/>
    <x v="0"/>
  </r>
  <r>
    <s v="IANF23"/>
    <s v="GR GS SP25 Campaign- Deferrals to SP25"/>
    <s v="Post Admission"/>
    <s v="AY2024"/>
    <s v="Illinois Institute of Technology"/>
    <s v="Completed"/>
    <d v="2024-05-11T00:00:00"/>
    <n v="374779"/>
    <x v="15"/>
    <x v="4"/>
    <s v="12PM-1PM"/>
    <s v="Afternoon"/>
    <x v="2"/>
    <x v="2"/>
    <x v="1"/>
    <s v="NULL"/>
    <s v="No"/>
    <x v="2"/>
  </r>
  <r>
    <s v="IANF23"/>
    <s v="GR GS SP25 Campaign- Deferrals to SP25"/>
    <s v="Post Admission"/>
    <s v="AY2024"/>
    <s v="Illinois Institute of Technology"/>
    <s v="Completed"/>
    <d v="2024-05-11T00:00:00"/>
    <n v="374957"/>
    <x v="15"/>
    <x v="4"/>
    <s v="12PM-1PM"/>
    <s v="Afternoon"/>
    <x v="2"/>
    <x v="5"/>
    <x v="1"/>
    <s v="NULL"/>
    <s v="No"/>
    <x v="0"/>
  </r>
  <r>
    <s v="IANF23"/>
    <s v="GR GS SP25 Campaign- Deferrals to SP25"/>
    <s v="Post Admission"/>
    <s v="AY2024"/>
    <s v="Illinois Institute of Technology"/>
    <s v="Completed"/>
    <d v="2024-05-11T00:00:00"/>
    <n v="375147"/>
    <x v="15"/>
    <x v="4"/>
    <s v="12PM-1PM"/>
    <s v="Afternoon"/>
    <x v="2"/>
    <x v="2"/>
    <x v="1"/>
    <s v="NULL"/>
    <s v="No"/>
    <x v="2"/>
  </r>
  <r>
    <s v="IANF23"/>
    <s v="GR GS SP25 Campaign- Deferrals to SP25"/>
    <s v="Post Admission"/>
    <s v="AY2024"/>
    <s v="Illinois Institute of Technology"/>
    <s v="Completed"/>
    <d v="2024-05-11T00:00:00"/>
    <n v="376930"/>
    <x v="15"/>
    <x v="4"/>
    <s v="12PM-1PM"/>
    <s v="Afternoon"/>
    <x v="2"/>
    <x v="2"/>
    <x v="1"/>
    <s v="NULL"/>
    <s v="No"/>
    <x v="0"/>
  </r>
  <r>
    <s v="IANF23"/>
    <s v="GR GS SP25 Campaign- Deferrals to SP25"/>
    <s v="Post Admission"/>
    <s v="AY2024"/>
    <s v="Illinois Institute of Technology"/>
    <s v="Completed"/>
    <d v="2024-05-11T00:00:00"/>
    <n v="345685"/>
    <x v="15"/>
    <x v="4"/>
    <s v="12PM-1PM"/>
    <s v="Afternoon"/>
    <x v="2"/>
    <x v="7"/>
    <x v="0"/>
    <s v="she said she decided to move forward to another university"/>
    <s v="No"/>
    <x v="0"/>
  </r>
  <r>
    <s v="IANF23"/>
    <s v="GR GS SP25 Campaign- Deferrals to SP25"/>
    <s v="Post Admission"/>
    <s v="AY2024"/>
    <s v="Illinois Institute of Technology"/>
    <s v="Completed"/>
    <d v="2024-05-11T00:00:00"/>
    <n v="345113"/>
    <x v="15"/>
    <x v="4"/>
    <s v="1PM-2PM"/>
    <s v="Afternoon"/>
    <x v="2"/>
    <x v="2"/>
    <x v="1"/>
    <s v="NULL"/>
    <s v="No"/>
    <x v="0"/>
  </r>
  <r>
    <s v="IANF23"/>
    <s v="GR GS SP25 Campaign- Deferrals to SP25"/>
    <s v="Post Admission"/>
    <s v="AY2024"/>
    <s v="Illinois Institute of Technology"/>
    <s v="Completed"/>
    <d v="2024-05-11T00:00:00"/>
    <n v="361852"/>
    <x v="15"/>
    <x v="4"/>
    <s v="1PM-2PM"/>
    <s v="Afternoon"/>
    <x v="2"/>
    <x v="2"/>
    <x v="1"/>
    <s v="NULL"/>
    <s v="No"/>
    <x v="0"/>
  </r>
  <r>
    <s v="IANF23"/>
    <s v="GR GS SP25 Campaign- Deferrals to SP25"/>
    <s v="Post Admission"/>
    <s v="AY2024"/>
    <s v="Illinois Institute of Technology"/>
    <s v="Completed"/>
    <d v="2024-05-11T00:00:00"/>
    <n v="361823"/>
    <x v="15"/>
    <x v="4"/>
    <s v="1PM-2PM"/>
    <s v="Afternoon"/>
    <x v="2"/>
    <x v="2"/>
    <x v="1"/>
    <s v="NULL"/>
    <s v="No"/>
    <x v="0"/>
  </r>
  <r>
    <s v="IANF23"/>
    <s v="GR GS SP25 Campaign- Deferrals to SP25"/>
    <s v="Post Admission"/>
    <s v="AY2024"/>
    <s v="Illinois Institute of Technology"/>
    <s v="Completed"/>
    <d v="2024-05-11T00:00:00"/>
    <n v="362434"/>
    <x v="15"/>
    <x v="4"/>
    <s v="1PM-2PM"/>
    <s v="Afternoon"/>
    <x v="2"/>
    <x v="2"/>
    <x v="1"/>
    <s v="NULL"/>
    <s v="No"/>
    <x v="2"/>
  </r>
  <r>
    <s v="IANF23"/>
    <s v="GR GS SP25 Campaign- Deferrals to SP25"/>
    <s v="Post Admission"/>
    <s v="AY2024"/>
    <s v="Illinois Institute of Technology"/>
    <s v="Completed"/>
    <d v="2024-05-11T00:00:00"/>
    <n v="366236"/>
    <x v="15"/>
    <x v="4"/>
    <s v="1PM-2PM"/>
    <s v="Afternoon"/>
    <x v="2"/>
    <x v="3"/>
    <x v="0"/>
    <s v="she will try to submit it soon"/>
    <s v="No"/>
    <x v="0"/>
  </r>
  <r>
    <s v="IANF23"/>
    <s v="GR GS SP25 Campaign- Deferrals to SP25"/>
    <s v="Post Admission"/>
    <s v="AY2024"/>
    <s v="Illinois Institute of Technology"/>
    <s v="Completed"/>
    <d v="2024-05-11T00:00:00"/>
    <n v="342962"/>
    <x v="15"/>
    <x v="4"/>
    <s v="1PM-2PM"/>
    <s v="Afternoon"/>
    <x v="2"/>
    <x v="2"/>
    <x v="1"/>
    <s v="NULL"/>
    <s v="No"/>
    <x v="0"/>
  </r>
  <r>
    <s v="IANF23"/>
    <s v="GR GS SP25 Campaign- Deferrals to SP25"/>
    <s v="Post Admission"/>
    <s v="AY2024"/>
    <s v="Illinois Institute of Technology"/>
    <s v="Completed"/>
    <d v="2024-05-11T00:00:00"/>
    <n v="347873"/>
    <x v="15"/>
    <x v="4"/>
    <s v="1PM-2PM"/>
    <s v="Afternoon"/>
    <x v="2"/>
    <x v="2"/>
    <x v="1"/>
    <s v="NULL"/>
    <s v="No"/>
    <x v="0"/>
  </r>
  <r>
    <s v="IANF23"/>
    <s v="GR GS SP25 Campaign- Deferrals to SP25"/>
    <s v="Post Admission"/>
    <s v="AY2024"/>
    <s v="Illinois Institute of Technology"/>
    <s v="Completed"/>
    <d v="2024-05-11T00:00:00"/>
    <n v="368829"/>
    <x v="15"/>
    <x v="4"/>
    <s v="1PM-2PM"/>
    <s v="Afternoon"/>
    <x v="2"/>
    <x v="2"/>
    <x v="1"/>
    <s v="NULL"/>
    <s v="No"/>
    <x v="0"/>
  </r>
  <r>
    <s v="IANF23"/>
    <s v="GR GS SP25 Campaign- Deferrals to SP25"/>
    <s v="Post Admission"/>
    <s v="AY2024"/>
    <s v="Illinois Institute of Technology"/>
    <s v="Completed"/>
    <d v="2024-05-11T00:00:00"/>
    <n v="370146"/>
    <x v="15"/>
    <x v="4"/>
    <s v="1PM-2PM"/>
    <s v="Afternoon"/>
    <x v="2"/>
    <x v="3"/>
    <x v="0"/>
    <s v="she will try to submit it soon"/>
    <s v="No"/>
    <x v="0"/>
  </r>
  <r>
    <s v="IANF23"/>
    <s v="GR GS SP25 Campaign- Deferrals to SP25"/>
    <s v="Post Admission"/>
    <s v="AY2024"/>
    <s v="Illinois Institute of Technology"/>
    <s v="Completed"/>
    <d v="2024-05-11T00:00:00"/>
    <n v="365400"/>
    <x v="15"/>
    <x v="4"/>
    <s v="1PM-2PM"/>
    <s v="Afternoon"/>
    <x v="2"/>
    <x v="3"/>
    <x v="0"/>
    <s v="she will submit it soon"/>
    <s v="No"/>
    <x v="0"/>
  </r>
  <r>
    <s v="IANF23"/>
    <s v="GR GS SP25 Campaign- Deferrals to SP25"/>
    <s v="Post Admission"/>
    <s v="AY2024"/>
    <s v="Illinois Institute of Technology"/>
    <s v="Completed"/>
    <d v="2024-05-11T00:00:00"/>
    <n v="355585"/>
    <x v="15"/>
    <x v="4"/>
    <s v="1PM-2PM"/>
    <s v="Afternoon"/>
    <x v="2"/>
    <x v="2"/>
    <x v="1"/>
    <s v="NULL"/>
    <s v="No"/>
    <x v="0"/>
  </r>
  <r>
    <s v="IANF23"/>
    <s v="GR GS SP25 Campaign- Deferrals to SP25"/>
    <s v="Post Admission"/>
    <s v="AY2024"/>
    <s v="Illinois Institute of Technology"/>
    <s v="Completed"/>
    <d v="2024-05-11T00:00:00"/>
    <n v="372780"/>
    <x v="15"/>
    <x v="4"/>
    <s v="1PM-2PM"/>
    <s v="Afternoon"/>
    <x v="2"/>
    <x v="5"/>
    <x v="1"/>
    <s v="NULL"/>
    <s v="No"/>
    <x v="0"/>
  </r>
  <r>
    <s v="IANF23"/>
    <s v="GR GS SP25 Campaign- Deferrals to SP25"/>
    <s v="Post Admission"/>
    <s v="AY2024"/>
    <s v="Illinois Institute of Technology"/>
    <s v="Completed"/>
    <d v="2024-05-11T00:00:00"/>
    <n v="348657"/>
    <x v="15"/>
    <x v="4"/>
    <s v="1PM-2PM"/>
    <s v="Afternoon"/>
    <x v="2"/>
    <x v="2"/>
    <x v="1"/>
    <s v="NULL"/>
    <s v="No"/>
    <x v="0"/>
  </r>
  <r>
    <s v="IANF23"/>
    <s v="GR GS SP25 Campaign- Deferrals to SP25"/>
    <s v="Post Admission"/>
    <s v="AY2024"/>
    <s v="Illinois Institute of Technology"/>
    <s v="Completed"/>
    <d v="2024-05-11T00:00:00"/>
    <n v="328218"/>
    <x v="15"/>
    <x v="4"/>
    <s v="1PM-2PM"/>
    <s v="Afternoon"/>
    <x v="2"/>
    <x v="2"/>
    <x v="1"/>
    <s v="NULL"/>
    <s v="No"/>
    <x v="2"/>
  </r>
  <r>
    <s v="IANF23"/>
    <s v="GR GS SP25 Campaign- Deferrals to SP25"/>
    <s v="Post Admission"/>
    <s v="AY2024"/>
    <s v="Illinois Institute of Technology"/>
    <s v="Completed"/>
    <d v="2024-05-11T00:00:00"/>
    <n v="327277"/>
    <x v="15"/>
    <x v="4"/>
    <s v="1PM-2PM"/>
    <s v="Afternoon"/>
    <x v="2"/>
    <x v="5"/>
    <x v="1"/>
    <s v="NULL"/>
    <s v="No"/>
    <x v="0"/>
  </r>
  <r>
    <s v="IANF23"/>
    <s v="GR GS SP25 Campaign- Deferrals to SP25"/>
    <s v="Post Admission"/>
    <s v="AY2024"/>
    <s v="Illinois Institute of Technology"/>
    <s v="Completed"/>
    <d v="2024-05-11T00:00:00"/>
    <n v="333085"/>
    <x v="15"/>
    <x v="4"/>
    <s v="1PM-2PM"/>
    <s v="Afternoon"/>
    <x v="2"/>
    <x v="2"/>
    <x v="1"/>
    <s v="NULL"/>
    <s v="No"/>
    <x v="0"/>
  </r>
  <r>
    <s v="IANF23"/>
    <s v="GR GS SP25 Campaign- Deferrals to SP25"/>
    <s v="Post Admission"/>
    <s v="AY2024"/>
    <s v="Illinois Institute of Technology"/>
    <s v="Completed"/>
    <d v="2024-05-11T00:00:00"/>
    <n v="334436"/>
    <x v="15"/>
    <x v="4"/>
    <s v="1PM-2PM"/>
    <s v="Afternoon"/>
    <x v="2"/>
    <x v="2"/>
    <x v="1"/>
    <s v="NULL"/>
    <s v="No"/>
    <x v="0"/>
  </r>
  <r>
    <s v="IANF23"/>
    <s v="GR GS SP25 Campaign- Deferrals to SP25"/>
    <s v="Post Admission"/>
    <s v="AY2024"/>
    <s v="Illinois Institute of Technology"/>
    <s v="Completed"/>
    <d v="2024-05-11T00:00:00"/>
    <n v="344852"/>
    <x v="15"/>
    <x v="4"/>
    <s v="1PM-2PM"/>
    <s v="Afternoon"/>
    <x v="2"/>
    <x v="2"/>
    <x v="1"/>
    <s v="NULL"/>
    <s v="No"/>
    <x v="0"/>
  </r>
  <r>
    <s v="BPNANF23"/>
    <s v="GR GS FA24 Campaign- Deposit, No I-20"/>
    <s v="Post Admission"/>
    <s v="AY2024"/>
    <s v="Illinois Institute of Technology"/>
    <s v="Completed"/>
    <d v="2024-11-07T00:00:00"/>
    <n v="369831"/>
    <x v="15"/>
    <x v="4"/>
    <s v="3PM-4PM"/>
    <s v="Afternoon"/>
    <x v="2"/>
    <x v="3"/>
    <x v="0"/>
    <s v="he will try to submit it soon"/>
    <s v="No"/>
    <x v="4"/>
  </r>
  <r>
    <s v="BPNANF23"/>
    <s v="GR GS FA24 Campaign- Deposit, No I-20"/>
    <s v="Post Admission"/>
    <s v="AY2024"/>
    <s v="Illinois Institute of Technology"/>
    <s v="Completed"/>
    <d v="2024-11-07T00:00:00"/>
    <n v="350292"/>
    <x v="15"/>
    <x v="4"/>
    <s v="3PM-4PM"/>
    <s v="Afternoon"/>
    <x v="2"/>
    <x v="2"/>
    <x v="1"/>
    <s v="NULL"/>
    <s v="No"/>
    <x v="2"/>
  </r>
  <r>
    <s v="BPNANF23"/>
    <s v="GR GS FA24 Campaign- Deposit, No I-20"/>
    <s v="Post Admission"/>
    <s v="AY2024"/>
    <s v="Illinois Institute of Technology"/>
    <s v="Completed"/>
    <d v="2024-11-07T00:00:00"/>
    <n v="356189"/>
    <x v="15"/>
    <x v="4"/>
    <s v="3PM-4PM"/>
    <s v="Afternoon"/>
    <x v="2"/>
    <x v="2"/>
    <x v="1"/>
    <s v="NULL"/>
    <s v="No"/>
    <x v="2"/>
  </r>
  <r>
    <s v="BPNANF23"/>
    <s v="GR GS FA24 Campaign- Deposit, No I-20"/>
    <s v="Post Admission"/>
    <s v="AY2024"/>
    <s v="Illinois Institute of Technology"/>
    <s v="Completed"/>
    <d v="2024-11-07T00:00:00"/>
    <n v="359424"/>
    <x v="15"/>
    <x v="4"/>
    <s v="3PM-4PM"/>
    <s v="Afternoon"/>
    <x v="2"/>
    <x v="3"/>
    <x v="0"/>
    <s v="he will try to submit it soon"/>
    <s v="No"/>
    <x v="4"/>
  </r>
  <r>
    <s v="BPNANF23"/>
    <s v="GR GS FA24 Campaign- Deposit, No I-20"/>
    <s v="Post Admission"/>
    <s v="AY2024"/>
    <s v="Illinois Institute of Technology"/>
    <s v="Completed"/>
    <d v="2024-11-07T00:00:00"/>
    <n v="363205"/>
    <x v="15"/>
    <x v="4"/>
    <s v="3PM-4PM"/>
    <s v="Afternoon"/>
    <x v="2"/>
    <x v="2"/>
    <x v="1"/>
    <s v="NULL"/>
    <s v="No"/>
    <x v="2"/>
  </r>
  <r>
    <s v="BPNANF23"/>
    <s v="GR GS FA24 Campaign- Deposit, No I-20"/>
    <s v="Post Admission"/>
    <s v="AY2024"/>
    <s v="Illinois Institute of Technology"/>
    <s v="Completed"/>
    <d v="2024-11-07T00:00:00"/>
    <n v="343426"/>
    <x v="15"/>
    <x v="4"/>
    <s v="3PM-4PM"/>
    <s v="Afternoon"/>
    <x v="2"/>
    <x v="2"/>
    <x v="1"/>
    <s v="NULL"/>
    <s v="No"/>
    <x v="4"/>
  </r>
  <r>
    <s v="AANF23"/>
    <s v="GR GS FA24 Campaign- Admit, No Deposit"/>
    <s v="Post Admission"/>
    <s v="AY2024"/>
    <s v="Illinois Institute of Technology"/>
    <s v="Completed"/>
    <s v="3/20/2024 0:00"/>
    <n v="334668"/>
    <x v="15"/>
    <x v="4"/>
    <s v="3PM-4PM"/>
    <s v="Afternoon"/>
    <x v="2"/>
    <x v="2"/>
    <x v="1"/>
    <s v="NULL"/>
    <s v="No"/>
    <x v="6"/>
  </r>
  <r>
    <s v="AANF23"/>
    <s v="GR GS FA24 Campaign- Admit, No Deposit"/>
    <s v="Post Admission"/>
    <s v="AY2024"/>
    <s v="Illinois Institute of Technology"/>
    <s v="Completed"/>
    <s v="3/20/2024 0:00"/>
    <n v="334797"/>
    <x v="15"/>
    <x v="4"/>
    <s v="3PM-4PM"/>
    <s v="Afternoon"/>
    <x v="2"/>
    <x v="1"/>
    <x v="0"/>
    <s v="NULL"/>
    <s v="No"/>
    <x v="6"/>
  </r>
  <r>
    <s v="AANF23"/>
    <s v="GR GS FA24 Campaign- Admit, No Deposit"/>
    <s v="Post Admission"/>
    <s v="AY2024"/>
    <s v="Illinois Institute of Technology"/>
    <s v="Completed"/>
    <s v="3/20/2024 0:00"/>
    <n v="341831"/>
    <x v="15"/>
    <x v="4"/>
    <s v="3PM-4PM"/>
    <s v="Afternoon"/>
    <x v="2"/>
    <x v="2"/>
    <x v="1"/>
    <s v="NULL"/>
    <s v="No"/>
    <x v="6"/>
  </r>
  <r>
    <s v="AANF23"/>
    <s v="GR GS FA24 Campaign- Admit, No Deposit"/>
    <s v="Post Admission"/>
    <s v="AY2024"/>
    <s v="Illinois Institute of Technology"/>
    <s v="Completed"/>
    <s v="3/20/2024 0:00"/>
    <n v="373694"/>
    <x v="15"/>
    <x v="4"/>
    <s v="3PM-4PM"/>
    <s v="Afternoon"/>
    <x v="2"/>
    <x v="2"/>
    <x v="1"/>
    <s v="NULL"/>
    <s v="No"/>
    <x v="6"/>
  </r>
  <r>
    <s v="AANF23"/>
    <s v="GR GS FA24 Campaign- Admit, No Deposit"/>
    <s v="Post Admission"/>
    <s v="AY2024"/>
    <s v="Illinois Institute of Technology"/>
    <s v="Completed"/>
    <s v="3/20/2024 0:00"/>
    <n v="375381"/>
    <x v="15"/>
    <x v="4"/>
    <s v="4PM-5PM"/>
    <s v="Evening"/>
    <x v="2"/>
    <x v="3"/>
    <x v="0"/>
    <s v="he will try to submit it soon"/>
    <s v="No"/>
    <x v="6"/>
  </r>
  <r>
    <s v="AANF23"/>
    <s v="GR GS FA24 Campaign- Admit, No Deposit"/>
    <s v="Post Admission"/>
    <s v="AY2024"/>
    <s v="Illinois Institute of Technology"/>
    <s v="Completed"/>
    <s v="3/20/2024 0:00"/>
    <n v="335101"/>
    <x v="15"/>
    <x v="4"/>
    <s v="4PM-5PM"/>
    <s v="Evening"/>
    <x v="2"/>
    <x v="2"/>
    <x v="1"/>
    <s v="NULL"/>
    <s v="No"/>
    <x v="6"/>
  </r>
  <r>
    <s v="AANF23"/>
    <s v="GR GS FA24 Campaign- Admit, No Deposit"/>
    <s v="Post Admission"/>
    <s v="AY2024"/>
    <s v="Illinois Institute of Technology"/>
    <s v="Completed"/>
    <s v="3/20/2024 0:00"/>
    <n v="335228"/>
    <x v="15"/>
    <x v="4"/>
    <s v="4PM-5PM"/>
    <s v="Evening"/>
    <x v="2"/>
    <x v="2"/>
    <x v="1"/>
    <s v="NULL"/>
    <s v="No"/>
    <x v="6"/>
  </r>
  <r>
    <s v="AANF23"/>
    <s v="GR GS FA24 Campaign- Admit, No Deposit"/>
    <s v="Post Admission"/>
    <s v="AY2024"/>
    <s v="Illinois Institute of Technology"/>
    <s v="Completed"/>
    <s v="3/20/2024 0:00"/>
    <n v="334788"/>
    <x v="15"/>
    <x v="4"/>
    <s v="4PM-5PM"/>
    <s v="Evening"/>
    <x v="2"/>
    <x v="2"/>
    <x v="1"/>
    <s v="NULL"/>
    <s v="No"/>
    <x v="6"/>
  </r>
  <r>
    <s v="AANF23"/>
    <s v="GR GS FA24 Campaign- Admit, No Deposit"/>
    <s v="Post Admission"/>
    <s v="AY2024"/>
    <s v="Illinois Institute of Technology"/>
    <s v="Completed"/>
    <s v="3/20/2024 0:00"/>
    <n v="370766"/>
    <x v="15"/>
    <x v="4"/>
    <s v="4PM-5PM"/>
    <s v="Evening"/>
    <x v="2"/>
    <x v="3"/>
    <x v="0"/>
    <s v="He will try to submit it soon"/>
    <s v="No"/>
    <x v="6"/>
  </r>
  <r>
    <s v="AANF23"/>
    <s v="GR GS FA24 Campaign- Admit, No Deposit"/>
    <s v="Post Admission"/>
    <s v="AY2024"/>
    <s v="Illinois Institute of Technology"/>
    <s v="Completed"/>
    <s v="3/20/2024 0:00"/>
    <n v="369111"/>
    <x v="15"/>
    <x v="4"/>
    <s v="4PM-5PM"/>
    <s v="Evening"/>
    <x v="2"/>
    <x v="2"/>
    <x v="1"/>
    <s v="NULL"/>
    <s v="No"/>
    <x v="6"/>
  </r>
  <r>
    <s v="AANF23"/>
    <s v="GR GS FA24 Campaign- Admit, No Deposit"/>
    <s v="Post Admission"/>
    <s v="AY2024"/>
    <s v="Illinois Institute of Technology"/>
    <s v="Completed"/>
    <s v="3/20/2024 0:00"/>
    <n v="368638"/>
    <x v="15"/>
    <x v="4"/>
    <s v="4PM-5PM"/>
    <s v="Evening"/>
    <x v="2"/>
    <x v="3"/>
    <x v="0"/>
    <s v="he will submit it soon"/>
    <s v="No"/>
    <x v="6"/>
  </r>
  <r>
    <s v="AANF23"/>
    <s v="GR GS FA24 Campaign- Admit, No Deposit"/>
    <s v="Post Admission"/>
    <s v="AY2024"/>
    <s v="Illinois Institute of Technology"/>
    <s v="Completed"/>
    <s v="3/20/2024 0:00"/>
    <n v="351342"/>
    <x v="15"/>
    <x v="4"/>
    <s v="4PM-5PM"/>
    <s v="Evening"/>
    <x v="2"/>
    <x v="2"/>
    <x v="1"/>
    <s v="NULL"/>
    <s v="No"/>
    <x v="6"/>
  </r>
  <r>
    <s v="AANF23"/>
    <s v="GR GS FA24 Campaign- Admit, No Deposit"/>
    <s v="Post Admission"/>
    <s v="AY2024"/>
    <s v="Illinois Institute of Technology"/>
    <s v="Completed"/>
    <s v="3/20/2024 0:00"/>
    <n v="372667"/>
    <x v="15"/>
    <x v="4"/>
    <s v="4PM-5PM"/>
    <s v="Evening"/>
    <x v="2"/>
    <x v="3"/>
    <x v="0"/>
    <s v="he will submit it by today"/>
    <s v="No"/>
    <x v="6"/>
  </r>
  <r>
    <s v="AANF23"/>
    <s v="GR GS FA24 Campaign- Admit, No Deposit"/>
    <s v="Post Admission"/>
    <s v="AY2024"/>
    <s v="Illinois Institute of Technology"/>
    <s v="Completed"/>
    <s v="3/20/2024 0:00"/>
    <n v="335961"/>
    <x v="15"/>
    <x v="4"/>
    <s v="4PM-5PM"/>
    <s v="Evening"/>
    <x v="2"/>
    <x v="3"/>
    <x v="0"/>
    <s v="he will submit it soon"/>
    <s v="No"/>
    <x v="6"/>
  </r>
  <r>
    <s v="AANF23"/>
    <s v="GR GS FA24 Campaign- Admit, No Deposit"/>
    <s v="Post Admission"/>
    <s v="AY2024"/>
    <s v="Illinois Institute of Technology"/>
    <s v="Completed"/>
    <s v="3/20/2024 0:00"/>
    <n v="369854"/>
    <x v="15"/>
    <x v="4"/>
    <s v="4PM-5PM"/>
    <s v="Evening"/>
    <x v="2"/>
    <x v="3"/>
    <x v="0"/>
    <s v="she will submit it soon"/>
    <s v="No"/>
    <x v="6"/>
  </r>
  <r>
    <s v="AANF23"/>
    <s v="GR GS FA24 Campaign- Admit, No Deposit"/>
    <s v="Post Admission"/>
    <s v="AY2024"/>
    <s v="Illinois Institute of Technology"/>
    <s v="Completed"/>
    <s v="3/20/2024 0:00"/>
    <n v="336425"/>
    <x v="15"/>
    <x v="4"/>
    <s v="4PM-5PM"/>
    <s v="Evening"/>
    <x v="2"/>
    <x v="2"/>
    <x v="1"/>
    <s v="NULL"/>
    <s v="No"/>
    <x v="6"/>
  </r>
  <r>
    <s v="AANF23"/>
    <s v="GR GS FA24 Campaign- Admit, No Deposit"/>
    <s v="Post Admission"/>
    <s v="AY2024"/>
    <s v="Illinois Institute of Technology"/>
    <s v="Completed"/>
    <s v="3/20/2024 0:00"/>
    <n v="355539"/>
    <x v="15"/>
    <x v="4"/>
    <s v="4PM-5PM"/>
    <s v="Evening"/>
    <x v="2"/>
    <x v="2"/>
    <x v="1"/>
    <s v="NULL"/>
    <s v="No"/>
    <x v="6"/>
  </r>
  <r>
    <s v="AANF23"/>
    <s v="GR GS FA24 Campaign- Admit, No Deposit"/>
    <s v="Post Admission"/>
    <s v="AY2024"/>
    <s v="Illinois Institute of Technology"/>
    <s v="Completed"/>
    <s v="3/20/2024 0:00"/>
    <n v="336661"/>
    <x v="15"/>
    <x v="4"/>
    <s v="4PM-5PM"/>
    <s v="Evening"/>
    <x v="2"/>
    <x v="2"/>
    <x v="1"/>
    <s v="NULL"/>
    <s v="No"/>
    <x v="6"/>
  </r>
  <r>
    <s v="AANF23"/>
    <s v="GR GS FA24 Campaign- Admit, No Deposit"/>
    <s v="Post Admission"/>
    <s v="AY2024"/>
    <s v="Illinois Institute of Technology"/>
    <s v="Completed"/>
    <s v="3/20/2024 0:00"/>
    <n v="345807"/>
    <x v="15"/>
    <x v="4"/>
    <s v="5PM-6PM"/>
    <s v="Evening"/>
    <x v="2"/>
    <x v="3"/>
    <x v="0"/>
    <s v="he will submit it soon"/>
    <s v="No"/>
    <x v="6"/>
  </r>
  <r>
    <s v="AANF23"/>
    <s v="GR GS FA24 Campaign- Admit, No Deposit"/>
    <s v="Post Admission"/>
    <s v="AY2024"/>
    <s v="Illinois Institute of Technology"/>
    <s v="Completed"/>
    <s v="3/20/2024 0:00"/>
    <n v="365353"/>
    <x v="15"/>
    <x v="4"/>
    <s v="5PM-6PM"/>
    <s v="Evening"/>
    <x v="2"/>
    <x v="2"/>
    <x v="1"/>
    <s v="NULL"/>
    <s v="No"/>
    <x v="6"/>
  </r>
  <r>
    <s v="AANF23"/>
    <s v="GR GS FA24 Campaign- Admit, No Deposit"/>
    <s v="Post Admission"/>
    <s v="AY2024"/>
    <s v="Illinois Institute of Technology"/>
    <s v="Completed"/>
    <s v="3/20/2024 0:00"/>
    <n v="336655"/>
    <x v="15"/>
    <x v="4"/>
    <s v="5PM-6PM"/>
    <s v="Evening"/>
    <x v="2"/>
    <x v="2"/>
    <x v="1"/>
    <s v="NULL"/>
    <s v="No"/>
    <x v="6"/>
  </r>
  <r>
    <s v="AANF23"/>
    <s v="GR GS FA24 Campaign- Admit, No Deposit"/>
    <s v="Post Admission"/>
    <s v="AY2024"/>
    <s v="Illinois Institute of Technology"/>
    <s v="Completed"/>
    <s v="3/20/2024 0:00"/>
    <n v="360293"/>
    <x v="15"/>
    <x v="4"/>
    <s v="5PM-6PM"/>
    <s v="Evening"/>
    <x v="2"/>
    <x v="2"/>
    <x v="1"/>
    <s v="NULL"/>
    <s v="No"/>
    <x v="6"/>
  </r>
  <r>
    <s v="AANF23"/>
    <s v="GR GS FA24 Campaign- Admit, No Deposit"/>
    <s v="Post Admission"/>
    <s v="AY2024"/>
    <s v="Illinois Institute of Technology"/>
    <s v="Completed"/>
    <s v="3/20/2024 0:00"/>
    <n v="350522"/>
    <x v="15"/>
    <x v="4"/>
    <s v="5PM-6PM"/>
    <s v="Evening"/>
    <x v="2"/>
    <x v="2"/>
    <x v="1"/>
    <s v="NULL"/>
    <s v="No"/>
    <x v="6"/>
  </r>
  <r>
    <s v="AANF23"/>
    <s v="GR GS FA24 Campaign- Admit, No Deposit"/>
    <s v="Post Admission"/>
    <s v="AY2024"/>
    <s v="Illinois Institute of Technology"/>
    <s v="Completed"/>
    <s v="3/20/2024 0:00"/>
    <n v="333804"/>
    <x v="15"/>
    <x v="4"/>
    <s v="5PM-6PM"/>
    <s v="Evening"/>
    <x v="2"/>
    <x v="8"/>
    <x v="0"/>
    <s v="He will defer his term for spring 2024"/>
    <s v="No"/>
    <x v="6"/>
  </r>
  <r>
    <s v="AANF23"/>
    <s v="GR GS FA24 Campaign- Admit, No Deposit"/>
    <s v="Post Admission"/>
    <s v="AY2024"/>
    <s v="Illinois Institute of Technology"/>
    <s v="Completed"/>
    <s v="3/20/2024 0:00"/>
    <n v="333194"/>
    <x v="15"/>
    <x v="4"/>
    <s v="5PM-6PM"/>
    <s v="Evening"/>
    <x v="2"/>
    <x v="1"/>
    <x v="0"/>
    <s v="NULL"/>
    <s v="No"/>
    <x v="6"/>
  </r>
  <r>
    <s v="AANF23"/>
    <s v="GR GS FA24 Campaign- Admit, No Deposit"/>
    <s v="Post Admission"/>
    <s v="AY2024"/>
    <s v="Illinois Institute of Technology"/>
    <s v="Completed"/>
    <s v="3/20/2024 0:00"/>
    <n v="368633"/>
    <x v="15"/>
    <x v="4"/>
    <s v="5PM-6PM"/>
    <s v="Evening"/>
    <x v="2"/>
    <x v="8"/>
    <x v="0"/>
    <s v="He would like to defer his term for spring 2024"/>
    <s v="No"/>
    <x v="6"/>
  </r>
  <r>
    <s v="AANF23"/>
    <s v="GR GS FA24 Campaign- Admit, No Deposit"/>
    <s v="Post Admission"/>
    <s v="AY2024"/>
    <s v="Illinois Institute of Technology"/>
    <s v="Completed"/>
    <s v="3/20/2024 0:00"/>
    <n v="351854"/>
    <x v="15"/>
    <x v="4"/>
    <s v="5PM-6PM"/>
    <s v="Evening"/>
    <x v="2"/>
    <x v="3"/>
    <x v="0"/>
    <s v="he will submit it soon"/>
    <s v="No"/>
    <x v="6"/>
  </r>
  <r>
    <s v="AANF23"/>
    <s v="GR GS FA24 Campaign- Admit, No Deposit"/>
    <s v="Post Admission"/>
    <s v="AY2024"/>
    <s v="Illinois Institute of Technology"/>
    <s v="Completed"/>
    <s v="3/20/2024 0:00"/>
    <n v="368935"/>
    <x v="15"/>
    <x v="4"/>
    <s v="5PM-6PM"/>
    <s v="Evening"/>
    <x v="2"/>
    <x v="2"/>
    <x v="1"/>
    <s v="NULL"/>
    <s v="No"/>
    <x v="6"/>
  </r>
  <r>
    <s v="AANF23"/>
    <s v="GR GS FA24 Campaign- Admit, No Deposit"/>
    <s v="Post Admission"/>
    <s v="AY2024"/>
    <s v="Illinois Institute of Technology"/>
    <s v="Completed"/>
    <s v="3/20/2024 0:00"/>
    <n v="369832"/>
    <x v="15"/>
    <x v="4"/>
    <s v="5PM-6PM"/>
    <s v="Evening"/>
    <x v="2"/>
    <x v="2"/>
    <x v="1"/>
    <s v="NULL"/>
    <s v="No"/>
    <x v="6"/>
  </r>
  <r>
    <s v="AANF23"/>
    <s v="GR GS FA24 Campaign- Admit, No Deposit"/>
    <s v="Post Admission"/>
    <s v="AY2024"/>
    <s v="Illinois Institute of Technology"/>
    <s v="Completed"/>
    <s v="3/20/2024 0:00"/>
    <n v="352752"/>
    <x v="15"/>
    <x v="4"/>
    <s v="5PM-6PM"/>
    <s v="Evening"/>
    <x v="2"/>
    <x v="4"/>
    <x v="0"/>
    <s v="already submitted"/>
    <s v="No"/>
    <x v="6"/>
  </r>
  <r>
    <s v="AANF23"/>
    <s v="GR GS FA24 Campaign- Admit, No Deposit"/>
    <s v="Post Admission"/>
    <s v="AY2024"/>
    <s v="Illinois Institute of Technology"/>
    <s v="Completed"/>
    <s v="3/20/2024 0:00"/>
    <n v="349899"/>
    <x v="15"/>
    <x v="4"/>
    <s v="5PM-6PM"/>
    <s v="Evening"/>
    <x v="2"/>
    <x v="2"/>
    <x v="1"/>
    <s v="NULL"/>
    <s v="No"/>
    <x v="6"/>
  </r>
  <r>
    <s v="AANF23"/>
    <s v="GR GS FA24 Campaign- Admit, No Deposit"/>
    <s v="Post Admission"/>
    <s v="AY2024"/>
    <s v="Illinois Institute of Technology"/>
    <s v="Completed"/>
    <s v="3/20/2024 0:00"/>
    <n v="333261"/>
    <x v="15"/>
    <x v="4"/>
    <s v="5PM-6PM"/>
    <s v="Evening"/>
    <x v="2"/>
    <x v="2"/>
    <x v="1"/>
    <s v="NULL"/>
    <s v="No"/>
    <x v="0"/>
  </r>
  <r>
    <s v="AANF23"/>
    <s v="GR GS FA24 Campaign- Admit, No Deposit"/>
    <s v="Post Admission"/>
    <s v="AY2024"/>
    <s v="Illinois Institute of Technology"/>
    <s v="Completed"/>
    <s v="3/20/2024 0:00"/>
    <n v="369936"/>
    <x v="15"/>
    <x v="4"/>
    <s v="6PM-7PM"/>
    <s v="Evening"/>
    <x v="2"/>
    <x v="1"/>
    <x v="0"/>
    <s v="NULL"/>
    <s v="No"/>
    <x v="6"/>
  </r>
  <r>
    <s v="AANF23"/>
    <s v="GR GS FA24 Campaign- Admit, No Deposit"/>
    <s v="Post Admission"/>
    <s v="AY2024"/>
    <s v="Illinois Institute of Technology"/>
    <s v="Completed"/>
    <s v="3/20/2024 0:00"/>
    <n v="355606"/>
    <x v="15"/>
    <x v="4"/>
    <s v="6PM-7PM"/>
    <s v="Evening"/>
    <x v="2"/>
    <x v="3"/>
    <x v="0"/>
    <s v="she will submit the documents but she has been mailing us for a long time now regarding the scholarship. Kindly get in touch with her ASAP"/>
    <s v="Yes"/>
    <x v="6"/>
  </r>
  <r>
    <s v="AANF23"/>
    <s v="GR GS FA24 Campaign- Admit, No Deposit"/>
    <s v="Post Admission"/>
    <s v="AY2024"/>
    <s v="Illinois Institute of Technology"/>
    <s v="Completed"/>
    <s v="3/20/2024 0:00"/>
    <n v="338167"/>
    <x v="15"/>
    <x v="4"/>
    <s v="6PM-7PM"/>
    <s v="Evening"/>
    <x v="2"/>
    <x v="2"/>
    <x v="1"/>
    <s v="NULL"/>
    <s v="No"/>
    <x v="6"/>
  </r>
  <r>
    <s v="AANF23"/>
    <s v="GR GS FA24 Campaign- Admit, No Deposit"/>
    <s v="Post Admission"/>
    <s v="AY2024"/>
    <s v="Illinois Institute of Technology"/>
    <s v="Completed"/>
    <s v="3/20/2024 0:00"/>
    <n v="359445"/>
    <x v="15"/>
    <x v="4"/>
    <s v="6PM-7PM"/>
    <s v="Evening"/>
    <x v="2"/>
    <x v="2"/>
    <x v="1"/>
    <s v="NULL"/>
    <s v="No"/>
    <x v="6"/>
  </r>
  <r>
    <s v="AANF23"/>
    <s v="GR GS FA24 Campaign- Admit, No Deposit"/>
    <s v="Post Admission"/>
    <s v="AY2024"/>
    <s v="Illinois Institute of Technology"/>
    <s v="Completed"/>
    <s v="3/20/2024 0:00"/>
    <n v="340171"/>
    <x v="15"/>
    <x v="4"/>
    <s v="6PM-7PM"/>
    <s v="Evening"/>
    <x v="2"/>
    <x v="8"/>
    <x v="0"/>
    <s v="He would like to defer for Fall 2024"/>
    <s v="No"/>
    <x v="6"/>
  </r>
  <r>
    <s v="AANF23"/>
    <s v="GR GS FA24 Campaign- Admit, No Deposit"/>
    <s v="Post Admission"/>
    <s v="AY2024"/>
    <s v="Illinois Institute of Technology"/>
    <s v="Completed"/>
    <s v="3/20/2024 0:00"/>
    <n v="336943"/>
    <x v="15"/>
    <x v="4"/>
    <s v="6PM-7PM"/>
    <s v="Evening"/>
    <x v="2"/>
    <x v="3"/>
    <x v="0"/>
    <s v="He will try to submit it soon"/>
    <s v="No"/>
    <x v="6"/>
  </r>
  <r>
    <s v="AANF23"/>
    <s v="GR GS FA24 Campaign- Admit, No Deposit"/>
    <s v="Post Admission"/>
    <s v="AY2024"/>
    <s v="Illinois Institute of Technology"/>
    <s v="Completed"/>
    <s v="3/20/2024 0:00"/>
    <n v="376828"/>
    <x v="15"/>
    <x v="4"/>
    <s v="6PM-7PM"/>
    <s v="Evening"/>
    <x v="2"/>
    <x v="2"/>
    <x v="1"/>
    <s v="NULL"/>
    <s v="No"/>
    <x v="6"/>
  </r>
  <r>
    <s v="AANF23"/>
    <s v="GR GS FA24 Campaign- Admit, No Deposit"/>
    <s v="Post Admission"/>
    <s v="AY2024"/>
    <s v="Illinois Institute of Technology"/>
    <s v="Completed"/>
    <s v="3/20/2024 0:00"/>
    <n v="351309"/>
    <x v="15"/>
    <x v="4"/>
    <s v="6PM-7PM"/>
    <s v="Evening"/>
    <x v="2"/>
    <x v="3"/>
    <x v="0"/>
    <s v="he will try to submit it soon"/>
    <s v="No"/>
    <x v="6"/>
  </r>
  <r>
    <s v="AANF23"/>
    <s v="GR GS FA24 Campaign- Admit, No Deposit"/>
    <s v="Post Admission"/>
    <s v="AY2024"/>
    <s v="Illinois Institute of Technology"/>
    <s v="Completed"/>
    <s v="3/20/2024 0:00"/>
    <n v="370404"/>
    <x v="15"/>
    <x v="4"/>
    <s v="6PM-7PM"/>
    <s v="Evening"/>
    <x v="2"/>
    <x v="4"/>
    <x v="0"/>
    <s v="already submitted"/>
    <s v="No"/>
    <x v="6"/>
  </r>
  <r>
    <s v="AANF23"/>
    <s v="GR GS FA24 Campaign- Admit, No Deposit"/>
    <s v="Post Admission"/>
    <s v="AY2024"/>
    <s v="Illinois Institute of Technology"/>
    <s v="Completed"/>
    <s v="3/20/2024 0:00"/>
    <n v="347433"/>
    <x v="15"/>
    <x v="4"/>
    <s v="6PM-7PM"/>
    <s v="Evening"/>
    <x v="2"/>
    <x v="2"/>
    <x v="1"/>
    <s v="NULL"/>
    <s v="No"/>
    <x v="6"/>
  </r>
  <r>
    <s v="AANF23"/>
    <s v="GR GS FA24 Campaign- Admit, No Deposit"/>
    <s v="Post Admission"/>
    <s v="AY2024"/>
    <s v="Illinois Institute of Technology"/>
    <s v="Completed"/>
    <s v="3/20/2024 0:00"/>
    <n v="346310"/>
    <x v="15"/>
    <x v="4"/>
    <s v="6PM-7PM"/>
    <s v="Evening"/>
    <x v="2"/>
    <x v="2"/>
    <x v="1"/>
    <s v="NULL"/>
    <s v="No"/>
    <x v="6"/>
  </r>
  <r>
    <s v="AANF23"/>
    <s v="GR GS FA24 Campaign- Admit, No Deposit"/>
    <s v="Post Admission"/>
    <s v="AY2024"/>
    <s v="Illinois Institute of Technology"/>
    <s v="Completed"/>
    <s v="3/20/2024 0:00"/>
    <n v="370358"/>
    <x v="15"/>
    <x v="4"/>
    <s v="6PM-7PM"/>
    <s v="Evening"/>
    <x v="2"/>
    <x v="5"/>
    <x v="1"/>
    <s v="NULL"/>
    <s v="No"/>
    <x v="6"/>
  </r>
  <r>
    <s v="AANF23"/>
    <s v="GR GS FA24 Campaign- Admit, No Deposit"/>
    <s v="Post Admission"/>
    <s v="AY2024"/>
    <s v="Illinois Institute of Technology"/>
    <s v="Completed"/>
    <s v="3/20/2024 0:00"/>
    <n v="372045"/>
    <x v="15"/>
    <x v="4"/>
    <s v="6PM-7PM"/>
    <s v="Evening"/>
    <x v="2"/>
    <x v="2"/>
    <x v="1"/>
    <s v="NULL"/>
    <s v="No"/>
    <x v="6"/>
  </r>
  <r>
    <s v="AANF23"/>
    <s v="GR GS FA24 Campaign- Admit, No Deposit"/>
    <s v="Post Admission"/>
    <s v="AY2024"/>
    <s v="Illinois Institute of Technology"/>
    <s v="Completed"/>
    <s v="3/20/2024 0:00"/>
    <n v="351111"/>
    <x v="15"/>
    <x v="4"/>
    <s v="6PM-7PM"/>
    <s v="Evening"/>
    <x v="2"/>
    <x v="2"/>
    <x v="1"/>
    <s v="NULL"/>
    <s v="No"/>
    <x v="6"/>
  </r>
  <r>
    <s v="AANF23"/>
    <s v="GR GS FA24 Campaign- Admit, No Deposit"/>
    <s v="Post Admission"/>
    <s v="AY2024"/>
    <s v="Illinois Institute of Technology"/>
    <s v="Completed"/>
    <s v="3/20/2024 0:00"/>
    <n v="345389"/>
    <x v="15"/>
    <x v="4"/>
    <s v="6PM-7PM"/>
    <s v="Evening"/>
    <x v="2"/>
    <x v="1"/>
    <x v="0"/>
    <s v="NULL"/>
    <s v="No"/>
    <x v="6"/>
  </r>
  <r>
    <s v="AANF23"/>
    <s v="GR GS FA24 Campaign- Admit, No Deposit"/>
    <s v="Post Admission"/>
    <s v="AY2024"/>
    <s v="Illinois Institute of Technology"/>
    <s v="Completed"/>
    <s v="3/20/2024 0:00"/>
    <n v="330103"/>
    <x v="15"/>
    <x v="4"/>
    <s v="6PM-7PM"/>
    <s v="Evening"/>
    <x v="2"/>
    <x v="2"/>
    <x v="1"/>
    <s v="NULL"/>
    <s v="No"/>
    <x v="6"/>
  </r>
  <r>
    <s v="AANF23"/>
    <s v="GR GS FA24 Campaign- Admit, No Deposit"/>
    <s v="Post Admission"/>
    <s v="AY2024"/>
    <s v="Illinois Institute of Technology"/>
    <s v="Completed"/>
    <s v="3/20/2024 0:00"/>
    <n v="363070"/>
    <x v="15"/>
    <x v="4"/>
    <s v="7PM-8PM"/>
    <s v="Night"/>
    <x v="2"/>
    <x v="8"/>
    <x v="0"/>
    <s v="He would like to defer for Fall 2024"/>
    <s v="No"/>
    <x v="6"/>
  </r>
  <r>
    <s v="AANF23"/>
    <s v="GR GS FA24 Campaign- Admit, No Deposit"/>
    <s v="Post Admission"/>
    <s v="AY2024"/>
    <s v="Illinois Institute of Technology"/>
    <s v="Completed"/>
    <s v="3/20/2024 0:00"/>
    <n v="333564"/>
    <x v="15"/>
    <x v="4"/>
    <s v="7PM-8PM"/>
    <s v="Night"/>
    <x v="2"/>
    <x v="3"/>
    <x v="0"/>
    <s v="he will try to submit"/>
    <s v="No"/>
    <x v="6"/>
  </r>
  <r>
    <s v="AANF23"/>
    <s v="GR GS FA24 Campaign- Admit, No Deposit"/>
    <s v="Post Admission"/>
    <s v="AY2024"/>
    <s v="Illinois Institute of Technology"/>
    <s v="Completed"/>
    <s v="3/20/2024 0:00"/>
    <n v="362773"/>
    <x v="15"/>
    <x v="4"/>
    <s v="7PM-8PM"/>
    <s v="Night"/>
    <x v="2"/>
    <x v="8"/>
    <x v="0"/>
    <s v="He would like to defer for Fall 2024"/>
    <s v="No"/>
    <x v="6"/>
  </r>
  <r>
    <s v="AANF23"/>
    <s v="GR GS FA24 Campaign- Admit, No Deposit"/>
    <s v="Post Admission"/>
    <s v="AY2024"/>
    <s v="Illinois Institute of Technology"/>
    <s v="Completed"/>
    <s v="3/20/2024 0:00"/>
    <n v="328324"/>
    <x v="15"/>
    <x v="4"/>
    <s v="7PM-8PM"/>
    <s v="Night"/>
    <x v="2"/>
    <x v="2"/>
    <x v="1"/>
    <s v="NULL"/>
    <s v="No"/>
    <x v="6"/>
  </r>
  <r>
    <s v="AANF23"/>
    <s v="GR GS FA24 Campaign- Admit, No Deposit"/>
    <s v="Post Admission"/>
    <s v="AY2024"/>
    <s v="Illinois Institute of Technology"/>
    <s v="Completed"/>
    <s v="3/20/2024 0:00"/>
    <n v="285990"/>
    <x v="15"/>
    <x v="4"/>
    <s v="7PM-8PM"/>
    <s v="Night"/>
    <x v="2"/>
    <x v="3"/>
    <x v="0"/>
    <s v="he will try to submit it soon"/>
    <s v="No"/>
    <x v="6"/>
  </r>
  <r>
    <s v="AANF23"/>
    <s v="GR GS FA24 Campaign- Admit, No Deposit"/>
    <s v="Post Admission"/>
    <s v="AY2024"/>
    <s v="Illinois Institute of Technology"/>
    <s v="Completed"/>
    <s v="3/20/2024 0:00"/>
    <n v="328568"/>
    <x v="15"/>
    <x v="4"/>
    <s v="7PM-8PM"/>
    <s v="Night"/>
    <x v="2"/>
    <x v="2"/>
    <x v="1"/>
    <s v="NULL"/>
    <s v="No"/>
    <x v="6"/>
  </r>
  <r>
    <s v="AANF23"/>
    <s v="GR GS FA24 Campaign- Admit, No Deposit"/>
    <s v="Post Admission"/>
    <s v="AY2024"/>
    <s v="Illinois Institute of Technology"/>
    <s v="Completed"/>
    <s v="3/20/2024 0:00"/>
    <n v="351363"/>
    <x v="15"/>
    <x v="4"/>
    <s v="7PM-8PM"/>
    <s v="Night"/>
    <x v="2"/>
    <x v="8"/>
    <x v="0"/>
    <s v="He would like to defer for spring 2024"/>
    <s v="No"/>
    <x v="6"/>
  </r>
  <r>
    <s v="AANF23"/>
    <s v="GR GS FA24 Campaign- Admit, No Deposit"/>
    <s v="Post Admission"/>
    <s v="AY2024"/>
    <s v="Illinois Institute of Technology"/>
    <s v="Completed"/>
    <s v="3/20/2024 0:00"/>
    <n v="350767"/>
    <x v="15"/>
    <x v="4"/>
    <s v="7PM-8PM"/>
    <s v="Night"/>
    <x v="2"/>
    <x v="2"/>
    <x v="1"/>
    <s v="NULL"/>
    <s v="No"/>
    <x v="6"/>
  </r>
  <r>
    <s v="AANF23"/>
    <s v="GR GS FA24 Campaign- Admit, No Deposit"/>
    <s v="Post Admission"/>
    <s v="AY2024"/>
    <s v="Illinois Institute of Technology"/>
    <s v="Completed"/>
    <s v="3/20/2024 0:00"/>
    <n v="338166"/>
    <x v="15"/>
    <x v="4"/>
    <s v="7PM-8PM"/>
    <s v="Night"/>
    <x v="2"/>
    <x v="2"/>
    <x v="1"/>
    <s v="NULL"/>
    <s v="No"/>
    <x v="6"/>
  </r>
  <r>
    <s v="AANF23"/>
    <s v="GR GS FA24 Campaign- Admit, No Deposit"/>
    <s v="Post Admission"/>
    <s v="AY2024"/>
    <s v="Illinois Institute of Technology"/>
    <s v="Completed"/>
    <s v="3/20/2024 0:00"/>
    <n v="343130"/>
    <x v="15"/>
    <x v="4"/>
    <s v="7PM-8PM"/>
    <s v="Night"/>
    <x v="2"/>
    <x v="8"/>
    <x v="0"/>
    <s v="He would like to defer for Fall 2024"/>
    <s v="No"/>
    <x v="6"/>
  </r>
  <r>
    <s v="AANF23"/>
    <s v="GR GS FA24 Campaign- Admit, No Deposit"/>
    <s v="Post Admission"/>
    <s v="AY2024"/>
    <s v="Illinois Institute of Technology"/>
    <s v="Completed"/>
    <s v="3/20/2024 0:00"/>
    <n v="347335"/>
    <x v="15"/>
    <x v="4"/>
    <s v="7PM-8PM"/>
    <s v="Night"/>
    <x v="2"/>
    <x v="2"/>
    <x v="1"/>
    <s v="NULL"/>
    <s v="No"/>
    <x v="6"/>
  </r>
  <r>
    <s v="AANF23"/>
    <s v="GR GS FA24 Campaign- Admit, No Deposit"/>
    <s v="Post Admission"/>
    <s v="AY2024"/>
    <s v="Illinois Institute of Technology"/>
    <s v="Completed"/>
    <s v="3/20/2024 0:00"/>
    <n v="351110"/>
    <x v="15"/>
    <x v="4"/>
    <s v="7PM-8PM"/>
    <s v="Night"/>
    <x v="2"/>
    <x v="3"/>
    <x v="0"/>
    <s v="he will submit it soon"/>
    <s v="No"/>
    <x v="6"/>
  </r>
  <r>
    <s v="AANF23"/>
    <s v="GR GS FA24 Campaign- Admit, No Deposit"/>
    <s v="Post Admission"/>
    <s v="AY2024"/>
    <s v="Illinois Institute of Technology"/>
    <s v="Completed"/>
    <s v="3/20/2024 0:00"/>
    <n v="327282"/>
    <x v="15"/>
    <x v="4"/>
    <s v="7PM-8PM"/>
    <s v="Night"/>
    <x v="2"/>
    <x v="2"/>
    <x v="1"/>
    <s v="NULL"/>
    <s v="No"/>
    <x v="6"/>
  </r>
  <r>
    <s v="AANF23"/>
    <s v="GR GS FA24 Campaign- Admit, No Deposit"/>
    <s v="Post Admission"/>
    <s v="AY2024"/>
    <s v="Illinois Institute of Technology"/>
    <s v="Completed"/>
    <s v="3/20/2024 0:00"/>
    <n v="328330"/>
    <x v="15"/>
    <x v="4"/>
    <s v="7PM-8PM"/>
    <s v="Night"/>
    <x v="2"/>
    <x v="2"/>
    <x v="1"/>
    <s v="NULL"/>
    <s v="No"/>
    <x v="6"/>
  </r>
  <r>
    <s v="AANF23"/>
    <s v="GR GS FA24 Campaign- Admit, No Deposit"/>
    <s v="Post Admission"/>
    <s v="AY2024"/>
    <s v="Illinois Institute of Technology"/>
    <s v="Completed"/>
    <s v="3/20/2024 0:00"/>
    <n v="360127"/>
    <x v="15"/>
    <x v="4"/>
    <s v="7PM-8PM"/>
    <s v="Night"/>
    <x v="2"/>
    <x v="2"/>
    <x v="1"/>
    <s v="NULL"/>
    <s v="No"/>
    <x v="6"/>
  </r>
  <r>
    <s v="AANF23"/>
    <s v="GR GS FA24 Campaign- Admit, No Deposit"/>
    <s v="Post Admission"/>
    <s v="AY2024"/>
    <s v="Illinois Institute of Technology"/>
    <s v="Completed"/>
    <s v="3/20/2024 0:00"/>
    <n v="328210"/>
    <x v="15"/>
    <x v="4"/>
    <s v="7PM-8PM"/>
    <s v="Night"/>
    <x v="2"/>
    <x v="3"/>
    <x v="0"/>
    <s v="he will submit it soon"/>
    <s v="No"/>
    <x v="6"/>
  </r>
  <r>
    <s v="AANF23"/>
    <s v="GR GS FA24 Campaign- Admit, No Deposit"/>
    <s v="Post Admission"/>
    <s v="AY2024"/>
    <s v="Illinois Institute of Technology"/>
    <s v="Completed"/>
    <s v="3/20/2024 0:00"/>
    <n v="351377"/>
    <x v="15"/>
    <x v="4"/>
    <s v="8PM-9PM"/>
    <s v="Night"/>
    <x v="2"/>
    <x v="2"/>
    <x v="1"/>
    <s v="NULL"/>
    <s v="No"/>
    <x v="6"/>
  </r>
  <r>
    <s v="BPNANF23"/>
    <s v="GR GS FA24 Campaign- Deposit, No I-20"/>
    <s v="Post Admission"/>
    <s v="AY2024"/>
    <s v="Illinois Institute of Technology"/>
    <s v="Completed"/>
    <d v="2024-11-07T00:00:00"/>
    <n v="362159"/>
    <x v="16"/>
    <x v="4"/>
    <s v="10AM-11AM"/>
    <s v="Morning"/>
    <x v="1"/>
    <x v="2"/>
    <x v="1"/>
    <s v="NULL"/>
    <s v="No"/>
    <x v="2"/>
  </r>
  <r>
    <s v="BPNANF23"/>
    <s v="GR GS FA24 Campaign- Deposit, No I-20"/>
    <s v="Post Admission"/>
    <s v="AY2024"/>
    <s v="Illinois Institute of Technology"/>
    <s v="Completed"/>
    <d v="2024-11-07T00:00:00"/>
    <n v="335092"/>
    <x v="16"/>
    <x v="4"/>
    <s v="10AM-11AM"/>
    <s v="Morning"/>
    <x v="1"/>
    <x v="3"/>
    <x v="0"/>
    <s v="within few days"/>
    <s v="No"/>
    <x v="4"/>
  </r>
  <r>
    <s v="AANF23"/>
    <s v="GR GS FA24 Campaign- Admit, No Deposit"/>
    <s v="Post Admission"/>
    <s v="AY2024"/>
    <s v="Illinois Institute of Technology"/>
    <s v="Completed"/>
    <s v="3/20/2024 0:00"/>
    <n v="327002"/>
    <x v="16"/>
    <x v="4"/>
    <s v="10AM-11AM"/>
    <s v="Morning"/>
    <x v="2"/>
    <x v="2"/>
    <x v="1"/>
    <s v="NULL"/>
    <s v="No"/>
    <x v="4"/>
  </r>
  <r>
    <s v="AANF23"/>
    <s v="GR GS FA24 Campaign- Admit, No Deposit"/>
    <s v="Post Admission"/>
    <s v="AY2024"/>
    <s v="Illinois Institute of Technology"/>
    <s v="Completed"/>
    <s v="3/20/2024 0:00"/>
    <n v="350107"/>
    <x v="16"/>
    <x v="4"/>
    <s v="10AM-11AM"/>
    <s v="Morning"/>
    <x v="2"/>
    <x v="2"/>
    <x v="1"/>
    <s v="NULL"/>
    <s v="No"/>
    <x v="4"/>
  </r>
  <r>
    <s v="BPNANF23"/>
    <s v="GR GS FA24 Campaign- Deposit, No I-20"/>
    <s v="Post Admission"/>
    <s v="AY2024"/>
    <s v="Illinois Institute of Technology"/>
    <s v="Completed"/>
    <d v="2024-11-07T00:00:00"/>
    <n v="342542"/>
    <x v="16"/>
    <x v="4"/>
    <s v="10AM-11AM"/>
    <s v="Morning"/>
    <x v="2"/>
    <x v="2"/>
    <x v="1"/>
    <s v="NULL"/>
    <s v="No"/>
    <x v="2"/>
  </r>
  <r>
    <s v="BPNANF23"/>
    <s v="GR GS FA24 Campaign- Deposit, No I-20"/>
    <s v="Post Admission"/>
    <s v="AY2024"/>
    <s v="Illinois Institute of Technology"/>
    <s v="Completed"/>
    <d v="2024-11-07T00:00:00"/>
    <n v="348038"/>
    <x v="16"/>
    <x v="4"/>
    <s v="10AM-11AM"/>
    <s v="Morning"/>
    <x v="2"/>
    <x v="6"/>
    <x v="1"/>
    <s v="NULL"/>
    <s v="No"/>
    <x v="4"/>
  </r>
  <r>
    <s v="BPNANF23"/>
    <s v="GR GS FA24 Campaign- Deposit, No I-20"/>
    <s v="Post Admission"/>
    <s v="AY2024"/>
    <s v="Illinois Institute of Technology"/>
    <s v="Completed"/>
    <d v="2024-11-07T00:00:00"/>
    <n v="375138"/>
    <x v="16"/>
    <x v="4"/>
    <s v="10AM-11AM"/>
    <s v="Morning"/>
    <x v="1"/>
    <x v="3"/>
    <x v="0"/>
    <s v="will submit within few days"/>
    <s v="No"/>
    <x v="2"/>
  </r>
  <r>
    <s v="BPNANF23"/>
    <s v="GR GS FA24 Campaign- Deposit, No I-20"/>
    <s v="Post Admission"/>
    <s v="AY2024"/>
    <s v="Illinois Institute of Technology"/>
    <s v="Completed"/>
    <d v="2024-11-07T00:00:00"/>
    <n v="348430"/>
    <x v="16"/>
    <x v="4"/>
    <s v="10AM-11AM"/>
    <s v="Morning"/>
    <x v="1"/>
    <x v="2"/>
    <x v="1"/>
    <s v="NULL"/>
    <s v="No"/>
    <x v="0"/>
  </r>
  <r>
    <s v="CTKANF23"/>
    <s v="GR GS FA24 Campaign- Submit, Incomplete"/>
    <s v="Pre Admission"/>
    <s v="AY2024"/>
    <s v="Illinois Institute of Technology"/>
    <s v="Completed"/>
    <d v="2024-08-03T00:00:00"/>
    <n v="299429"/>
    <x v="16"/>
    <x v="4"/>
    <s v="11AM-12PM"/>
    <s v="Morning"/>
    <x v="2"/>
    <x v="2"/>
    <x v="1"/>
    <s v="NULL"/>
    <s v="No"/>
    <x v="3"/>
  </r>
  <r>
    <s v="CTKANF23"/>
    <s v="GR GS FA24 Campaign- Submit, Incomplete"/>
    <s v="Pre Admission"/>
    <s v="AY2024"/>
    <s v="Illinois Institute of Technology"/>
    <s v="Completed"/>
    <d v="2024-08-03T00:00:00"/>
    <n v="327323"/>
    <x v="16"/>
    <x v="4"/>
    <s v="11AM-12PM"/>
    <s v="Morning"/>
    <x v="2"/>
    <x v="2"/>
    <x v="1"/>
    <s v="NULL"/>
    <s v="No"/>
    <x v="3"/>
  </r>
  <r>
    <s v="BPNANF23"/>
    <s v="GR GS FA24 Campaign- Deposit, No I-20"/>
    <s v="Post Admission"/>
    <s v="AY2024"/>
    <s v="Illinois Institute of Technology"/>
    <s v="Completed"/>
    <d v="2024-11-07T00:00:00"/>
    <n v="364979"/>
    <x v="16"/>
    <x v="4"/>
    <s v="11AM-12PM"/>
    <s v="Morning"/>
    <x v="1"/>
    <x v="2"/>
    <x v="1"/>
    <s v="NULL"/>
    <s v="No"/>
    <x v="2"/>
  </r>
  <r>
    <s v="CTKANF23"/>
    <s v="GR GS FA24 Campaign- Submit, Incomplete"/>
    <s v="Pre Admission"/>
    <s v="AY2024"/>
    <s v="Illinois Institute of Technology"/>
    <s v="Completed"/>
    <d v="2024-08-03T00:00:00"/>
    <n v="373621"/>
    <x v="16"/>
    <x v="4"/>
    <s v="11AM-12PM"/>
    <s v="Morning"/>
    <x v="2"/>
    <x v="2"/>
    <x v="1"/>
    <s v="NULL"/>
    <s v="No"/>
    <x v="3"/>
  </r>
  <r>
    <s v="CTKANF23"/>
    <s v="GR GS FA24 Campaign- Submit, Incomplete"/>
    <s v="Pre Admission"/>
    <s v="AY2024"/>
    <s v="Illinois Institute of Technology"/>
    <s v="Completed"/>
    <d v="2024-08-03T00:00:00"/>
    <n v="374254"/>
    <x v="16"/>
    <x v="4"/>
    <s v="11AM-12PM"/>
    <s v="Morning"/>
    <x v="2"/>
    <x v="6"/>
    <x v="1"/>
    <s v="NULL"/>
    <s v="No"/>
    <x v="3"/>
  </r>
  <r>
    <s v="CTKANF23"/>
    <s v="GR GS FA24 Campaign- Submit, Incomplete"/>
    <s v="Pre Admission"/>
    <s v="AY2024"/>
    <s v="Illinois Institute of Technology"/>
    <s v="Completed"/>
    <d v="2024-08-03T00:00:00"/>
    <n v="344995"/>
    <x v="16"/>
    <x v="4"/>
    <s v="11AM-12PM"/>
    <s v="Morning"/>
    <x v="2"/>
    <x v="2"/>
    <x v="1"/>
    <s v="NULL"/>
    <s v="No"/>
    <x v="3"/>
  </r>
  <r>
    <s v="CTKANF23"/>
    <s v="GR GS FA24 Campaign- Submit, Incomplete"/>
    <s v="Pre Admission"/>
    <s v="AY2024"/>
    <s v="Illinois Institute of Technology"/>
    <s v="Completed"/>
    <d v="2024-08-03T00:00:00"/>
    <n v="344486"/>
    <x v="16"/>
    <x v="4"/>
    <s v="11AM-12PM"/>
    <s v="Morning"/>
    <x v="2"/>
    <x v="2"/>
    <x v="1"/>
    <s v="NULL"/>
    <s v="No"/>
    <x v="3"/>
  </r>
  <r>
    <s v="CTKANF23"/>
    <s v="GR GS FA24 Campaign- Submit, Incomplete"/>
    <s v="Pre Admission"/>
    <s v="AY2024"/>
    <s v="Illinois Institute of Technology"/>
    <s v="Completed"/>
    <d v="2024-08-03T00:00:00"/>
    <n v="344343"/>
    <x v="16"/>
    <x v="4"/>
    <s v="11AM-12PM"/>
    <s v="Morning"/>
    <x v="2"/>
    <x v="2"/>
    <x v="1"/>
    <s v="NULL"/>
    <s v="No"/>
    <x v="3"/>
  </r>
  <r>
    <s v="CTKANF23"/>
    <s v="GR GS FA24 Campaign- Submit, Incomplete"/>
    <s v="Pre Admission"/>
    <s v="AY2024"/>
    <s v="Illinois Institute of Technology"/>
    <s v="Completed"/>
    <d v="2024-08-03T00:00:00"/>
    <n v="335969"/>
    <x v="16"/>
    <x v="4"/>
    <s v="11AM-12PM"/>
    <s v="Morning"/>
    <x v="2"/>
    <x v="2"/>
    <x v="1"/>
    <s v="NULL"/>
    <s v="No"/>
    <x v="3"/>
  </r>
  <r>
    <s v="BPNANF23"/>
    <s v="GR GS FA24 Campaign- Deposit, No I-20"/>
    <s v="Post Admission"/>
    <s v="AY2024"/>
    <s v="Illinois Institute of Technology"/>
    <s v="Completed"/>
    <d v="2024-11-07T00:00:00"/>
    <n v="299507"/>
    <x v="16"/>
    <x v="4"/>
    <s v="11AM-12PM"/>
    <s v="Morning"/>
    <x v="1"/>
    <x v="2"/>
    <x v="1"/>
    <s v="NULL"/>
    <s v="No"/>
    <x v="4"/>
  </r>
  <r>
    <s v="CTKANF23"/>
    <s v="GR GS FA24 Campaign- Submit, Incomplete"/>
    <s v="Pre Admission"/>
    <s v="AY2024"/>
    <s v="Illinois Institute of Technology"/>
    <s v="Completed"/>
    <d v="2024-08-03T00:00:00"/>
    <n v="363959"/>
    <x v="16"/>
    <x v="4"/>
    <s v="11AM-12PM"/>
    <s v="Morning"/>
    <x v="2"/>
    <x v="2"/>
    <x v="1"/>
    <s v="NULL"/>
    <s v="No"/>
    <x v="2"/>
  </r>
  <r>
    <s v="CTKANF23"/>
    <s v="GR GS FA24 Campaign- Submit, Incomplete"/>
    <s v="Pre Admission"/>
    <s v="AY2024"/>
    <s v="Illinois Institute of Technology"/>
    <s v="Completed"/>
    <d v="2024-08-03T00:00:00"/>
    <n v="357560"/>
    <x v="16"/>
    <x v="4"/>
    <s v="11AM-12PM"/>
    <s v="Morning"/>
    <x v="2"/>
    <x v="2"/>
    <x v="1"/>
    <s v="NULL"/>
    <s v="No"/>
    <x v="3"/>
  </r>
  <r>
    <s v="BPNANF23"/>
    <s v="GR GS FA24 Campaign- Deposit, No I-20"/>
    <s v="Post Admission"/>
    <s v="AY2024"/>
    <s v="Illinois Institute of Technology"/>
    <s v="Completed"/>
    <d v="2024-11-07T00:00:00"/>
    <n v="327289"/>
    <x v="16"/>
    <x v="4"/>
    <s v="11AM-12PM"/>
    <s v="Morning"/>
    <x v="1"/>
    <x v="2"/>
    <x v="1"/>
    <s v="NULL"/>
    <s v="No"/>
    <x v="2"/>
  </r>
  <r>
    <s v="CTKANF23"/>
    <s v="GR GS FA24 Campaign- Submit, Incomplete"/>
    <s v="Pre Admission"/>
    <s v="AY2024"/>
    <s v="Illinois Institute of Technology"/>
    <s v="Completed"/>
    <d v="2024-08-03T00:00:00"/>
    <n v="360632"/>
    <x v="16"/>
    <x v="4"/>
    <s v="11AM-12PM"/>
    <s v="Morning"/>
    <x v="2"/>
    <x v="2"/>
    <x v="1"/>
    <s v="NULL"/>
    <s v="No"/>
    <x v="3"/>
  </r>
  <r>
    <s v="BPNANF23"/>
    <s v="GR GS FA24 Campaign- Deposit, No I-20"/>
    <s v="Post Admission"/>
    <s v="AY2024"/>
    <s v="Illinois Institute of Technology"/>
    <s v="Completed"/>
    <d v="2024-11-07T00:00:00"/>
    <n v="363640"/>
    <x v="16"/>
    <x v="4"/>
    <s v="11AM-12PM"/>
    <s v="Morning"/>
    <x v="1"/>
    <x v="5"/>
    <x v="1"/>
    <s v="NULL"/>
    <s v="No"/>
    <x v="4"/>
  </r>
  <r>
    <s v="CTKANF23"/>
    <s v="GR GS FA24 Campaign- Submit, Incomplete"/>
    <s v="Pre Admission"/>
    <s v="AY2024"/>
    <s v="Illinois Institute of Technology"/>
    <s v="Completed"/>
    <d v="2024-08-03T00:00:00"/>
    <n v="346144"/>
    <x v="16"/>
    <x v="4"/>
    <s v="11AM-12PM"/>
    <s v="Morning"/>
    <x v="2"/>
    <x v="2"/>
    <x v="1"/>
    <s v="NULL"/>
    <s v="No"/>
    <x v="3"/>
  </r>
  <r>
    <s v="CTKANF23"/>
    <s v="GR GS FA24 Campaign- Submit, Incomplete"/>
    <s v="Pre Admission"/>
    <s v="AY2024"/>
    <s v="Illinois Institute of Technology"/>
    <s v="Completed"/>
    <d v="2024-08-03T00:00:00"/>
    <n v="346446"/>
    <x v="16"/>
    <x v="4"/>
    <s v="11AM-12PM"/>
    <s v="Morning"/>
    <x v="2"/>
    <x v="2"/>
    <x v="1"/>
    <s v="NULL"/>
    <s v="No"/>
    <x v="3"/>
  </r>
  <r>
    <s v="CTKANF23"/>
    <s v="GR GS FA24 Campaign- Submit, Incomplete"/>
    <s v="Pre Admission"/>
    <s v="AY2024"/>
    <s v="Illinois Institute of Technology"/>
    <s v="Completed"/>
    <d v="2024-08-03T00:00:00"/>
    <n v="337451"/>
    <x v="16"/>
    <x v="4"/>
    <s v="11AM-12PM"/>
    <s v="Morning"/>
    <x v="2"/>
    <x v="2"/>
    <x v="1"/>
    <s v="NULL"/>
    <s v="No"/>
    <x v="3"/>
  </r>
  <r>
    <s v="BPNANF23"/>
    <s v="GR GS FA24 Campaign- Deposit, No I-20"/>
    <s v="Post Admission"/>
    <s v="AY2024"/>
    <s v="Illinois Institute of Technology"/>
    <s v="Completed"/>
    <d v="2024-11-07T00:00:00"/>
    <n v="328209"/>
    <x v="16"/>
    <x v="4"/>
    <s v="11AM-12PM"/>
    <s v="Morning"/>
    <x v="1"/>
    <x v="2"/>
    <x v="1"/>
    <s v="NULL"/>
    <s v="No"/>
    <x v="2"/>
  </r>
  <r>
    <s v="CTKANF23"/>
    <s v="GR GS FA24 Campaign- Submit, Incomplete"/>
    <s v="Pre Admission"/>
    <s v="AY2024"/>
    <s v="Illinois Institute of Technology"/>
    <s v="Completed"/>
    <d v="2024-08-03T00:00:00"/>
    <n v="370816"/>
    <x v="16"/>
    <x v="4"/>
    <s v="11AM-12PM"/>
    <s v="Morning"/>
    <x v="2"/>
    <x v="2"/>
    <x v="1"/>
    <s v="NULL"/>
    <s v="No"/>
    <x v="3"/>
  </r>
  <r>
    <s v="CTKANF23"/>
    <s v="GR GS FA24 Campaign- Submit, Incomplete"/>
    <s v="Pre Admission"/>
    <s v="AY2024"/>
    <s v="Illinois Institute of Technology"/>
    <s v="Completed"/>
    <d v="2024-08-03T00:00:00"/>
    <n v="371734"/>
    <x v="16"/>
    <x v="4"/>
    <s v="12PM-1PM"/>
    <s v="Afternoon"/>
    <x v="2"/>
    <x v="5"/>
    <x v="1"/>
    <s v="NULL"/>
    <s v="No"/>
    <x v="3"/>
  </r>
  <r>
    <s v="BPNANF23"/>
    <s v="GR GS FA24 Campaign- Deposit, No I-20"/>
    <s v="Post Admission"/>
    <s v="AY2024"/>
    <s v="Illinois Institute of Technology"/>
    <s v="Completed"/>
    <d v="2024-11-07T00:00:00"/>
    <n v="363033"/>
    <x v="16"/>
    <x v="4"/>
    <s v="12PM-1PM"/>
    <s v="Afternoon"/>
    <x v="1"/>
    <x v="3"/>
    <x v="0"/>
    <s v="will submit within few days"/>
    <s v="No"/>
    <x v="2"/>
  </r>
  <r>
    <s v="CTKANF23"/>
    <s v="GR GS FA24 Campaign- Submit, Incomplete"/>
    <s v="Pre Admission"/>
    <s v="AY2024"/>
    <s v="Illinois Institute of Technology"/>
    <s v="Completed"/>
    <d v="2024-08-03T00:00:00"/>
    <n v="347184"/>
    <x v="16"/>
    <x v="4"/>
    <s v="12PM-1PM"/>
    <s v="Afternoon"/>
    <x v="2"/>
    <x v="2"/>
    <x v="1"/>
    <s v="NULL"/>
    <s v="No"/>
    <x v="3"/>
  </r>
  <r>
    <s v="BPNANF23"/>
    <s v="GR GS FA24 Campaign- Deposit, No I-20"/>
    <s v="Post Admission"/>
    <s v="AY2024"/>
    <s v="Illinois Institute of Technology"/>
    <s v="Completed"/>
    <d v="2024-11-07T00:00:00"/>
    <n v="368297"/>
    <x v="16"/>
    <x v="4"/>
    <s v="12PM-1PM"/>
    <s v="Afternoon"/>
    <x v="1"/>
    <x v="2"/>
    <x v="1"/>
    <s v="NULL"/>
    <s v="No"/>
    <x v="4"/>
  </r>
  <r>
    <s v="BPNANF23"/>
    <s v="GR GS FA24 Campaign- Deposit, No I-20"/>
    <s v="Post Admission"/>
    <s v="AY2024"/>
    <s v="Illinois Institute of Technology"/>
    <s v="Completed"/>
    <d v="2024-11-07T00:00:00"/>
    <n v="375478"/>
    <x v="16"/>
    <x v="4"/>
    <s v="12PM-1PM"/>
    <s v="Afternoon"/>
    <x v="1"/>
    <x v="2"/>
    <x v="1"/>
    <s v="NULL"/>
    <s v="No"/>
    <x v="2"/>
  </r>
  <r>
    <s v="BPNANF23"/>
    <s v="GR GS FA24 Campaign- Deposit, No I-20"/>
    <s v="Post Admission"/>
    <s v="AY2024"/>
    <s v="Illinois Institute of Technology"/>
    <s v="Completed"/>
    <d v="2024-11-07T00:00:00"/>
    <n v="370712"/>
    <x v="16"/>
    <x v="4"/>
    <s v="12PM-1PM"/>
    <s v="Afternoon"/>
    <x v="1"/>
    <x v="3"/>
    <x v="0"/>
    <s v="will submit within few days"/>
    <s v="No"/>
    <x v="4"/>
  </r>
  <r>
    <s v="CTKANF23"/>
    <s v="GR GS FA24 Campaign- Submit, Incomplete"/>
    <s v="Pre Admission"/>
    <s v="AY2024"/>
    <s v="Illinois Institute of Technology"/>
    <s v="Completed"/>
    <d v="2024-08-03T00:00:00"/>
    <n v="365801"/>
    <x v="16"/>
    <x v="4"/>
    <s v="12PM-1PM"/>
    <s v="Afternoon"/>
    <x v="2"/>
    <x v="2"/>
    <x v="1"/>
    <s v="NULL"/>
    <s v="No"/>
    <x v="3"/>
  </r>
  <r>
    <s v="CTKANF23"/>
    <s v="GR GS FA24 Campaign- Submit, Incomplete"/>
    <s v="Pre Admission"/>
    <s v="AY2024"/>
    <s v="Illinois Institute of Technology"/>
    <s v="Completed"/>
    <d v="2024-08-03T00:00:00"/>
    <n v="370692"/>
    <x v="16"/>
    <x v="4"/>
    <s v="12PM-1PM"/>
    <s v="Afternoon"/>
    <x v="2"/>
    <x v="2"/>
    <x v="1"/>
    <s v="NULL"/>
    <s v="No"/>
    <x v="3"/>
  </r>
  <r>
    <s v="BPNANF23"/>
    <s v="GR GS FA24 Campaign- Deposit, No I-20"/>
    <s v="Post Admission"/>
    <s v="AY2024"/>
    <s v="Illinois Institute of Technology"/>
    <s v="Completed"/>
    <d v="2024-11-07T00:00:00"/>
    <n v="370096"/>
    <x v="16"/>
    <x v="4"/>
    <s v="12PM-1PM"/>
    <s v="Afternoon"/>
    <x v="1"/>
    <x v="3"/>
    <x v="0"/>
    <s v="will submit within few days"/>
    <s v="No"/>
    <x v="2"/>
  </r>
  <r>
    <s v="CTKANF23"/>
    <s v="GR GS FA24 Campaign- Submit, Incomplete"/>
    <s v="Pre Admission"/>
    <s v="AY2024"/>
    <s v="Illinois Institute of Technology"/>
    <s v="Completed"/>
    <d v="2024-08-03T00:00:00"/>
    <n v="331815"/>
    <x v="16"/>
    <x v="4"/>
    <s v="12PM-1PM"/>
    <s v="Afternoon"/>
    <x v="2"/>
    <x v="2"/>
    <x v="1"/>
    <s v="NULL"/>
    <s v="No"/>
    <x v="3"/>
  </r>
  <r>
    <s v="BPNANF23"/>
    <s v="GR GS FA24 Campaign- Deposit, No I-20"/>
    <s v="Post Admission"/>
    <s v="AY2024"/>
    <s v="Illinois Institute of Technology"/>
    <s v="Completed"/>
    <d v="2024-11-07T00:00:00"/>
    <n v="344552"/>
    <x v="16"/>
    <x v="4"/>
    <s v="12PM-1PM"/>
    <s v="Afternoon"/>
    <x v="1"/>
    <x v="2"/>
    <x v="1"/>
    <s v="NULL"/>
    <s v="No"/>
    <x v="2"/>
  </r>
  <r>
    <s v="BPNANF23"/>
    <s v="GR GS FA24 Campaign- Deposit, No I-20"/>
    <s v="Post Admission"/>
    <s v="AY2024"/>
    <s v="Illinois Institute of Technology"/>
    <s v="Completed"/>
    <d v="2024-11-07T00:00:00"/>
    <n v="331283"/>
    <x v="16"/>
    <x v="4"/>
    <s v="12PM-1PM"/>
    <s v="Afternoon"/>
    <x v="1"/>
    <x v="2"/>
    <x v="1"/>
    <s v="NULL"/>
    <s v="No"/>
    <x v="2"/>
  </r>
  <r>
    <s v="BPNANF23"/>
    <s v="GR GS FA24 Campaign- Deposit, No I-20"/>
    <s v="Post Admission"/>
    <s v="AY2024"/>
    <s v="Illinois Institute of Technology"/>
    <s v="Completed"/>
    <d v="2024-11-07T00:00:00"/>
    <n v="351252"/>
    <x v="16"/>
    <x v="4"/>
    <s v="12PM-1PM"/>
    <s v="Afternoon"/>
    <x v="1"/>
    <x v="2"/>
    <x v="1"/>
    <s v="NULL"/>
    <s v="No"/>
    <x v="2"/>
  </r>
  <r>
    <s v="CTKANF23"/>
    <s v="GR GS FA24 Campaign- Submit, Incomplete"/>
    <s v="Pre Admission"/>
    <s v="AY2024"/>
    <s v="Illinois Institute of Technology"/>
    <s v="Completed"/>
    <d v="2024-08-03T00:00:00"/>
    <n v="366607"/>
    <x v="16"/>
    <x v="4"/>
    <s v="12PM-1PM"/>
    <s v="Afternoon"/>
    <x v="2"/>
    <x v="7"/>
    <x v="0"/>
    <s v="he got admitted into another university"/>
    <s v="No"/>
    <x v="3"/>
  </r>
  <r>
    <s v="BPNANF23"/>
    <s v="GR GS FA24 Campaign- Deposit, No I-20"/>
    <s v="Post Admission"/>
    <s v="AY2024"/>
    <s v="Illinois Institute of Technology"/>
    <s v="Completed"/>
    <d v="2024-11-07T00:00:00"/>
    <n v="375143"/>
    <x v="16"/>
    <x v="4"/>
    <s v="12PM-1PM"/>
    <s v="Afternoon"/>
    <x v="1"/>
    <x v="3"/>
    <x v="0"/>
    <s v="want to submit , but facing financial problem"/>
    <s v="Yes"/>
    <x v="2"/>
  </r>
  <r>
    <s v="BPNANF23"/>
    <s v="GR GS FA24 Campaign- Deposit, No I-20"/>
    <s v="Post Admission"/>
    <s v="AY2024"/>
    <s v="Illinois Institute of Technology"/>
    <s v="Completed"/>
    <d v="2024-11-07T00:00:00"/>
    <n v="354640"/>
    <x v="16"/>
    <x v="4"/>
    <s v="12PM-1PM"/>
    <s v="Afternoon"/>
    <x v="1"/>
    <x v="2"/>
    <x v="1"/>
    <s v="NULL"/>
    <s v="No"/>
    <x v="2"/>
  </r>
  <r>
    <s v="CTKANF23"/>
    <s v="GR GS FA24 Campaign- Submit, Incomplete"/>
    <s v="Pre Admission"/>
    <s v="AY2024"/>
    <s v="Illinois Institute of Technology"/>
    <s v="Completed"/>
    <d v="2024-08-03T00:00:00"/>
    <n v="349508"/>
    <x v="16"/>
    <x v="4"/>
    <s v="12PM-1PM"/>
    <s v="Afternoon"/>
    <x v="2"/>
    <x v="2"/>
    <x v="1"/>
    <s v="NULL"/>
    <s v="No"/>
    <x v="3"/>
  </r>
  <r>
    <s v="BPNANF23"/>
    <s v="GR GS FA24 Campaign- Deposit, No I-20"/>
    <s v="Post Admission"/>
    <s v="AY2024"/>
    <s v="Illinois Institute of Technology"/>
    <s v="Completed"/>
    <d v="2024-11-07T00:00:00"/>
    <n v="375464"/>
    <x v="16"/>
    <x v="4"/>
    <s v="12PM-1PM"/>
    <s v="Afternoon"/>
    <x v="1"/>
    <x v="7"/>
    <x v="0"/>
    <s v="got admitted in another university"/>
    <s v="No"/>
    <x v="2"/>
  </r>
  <r>
    <s v="BPNANF23"/>
    <s v="GR GS FA24 Campaign- Deposit, No I-20"/>
    <s v="Post Admission"/>
    <s v="AY2024"/>
    <s v="Illinois Institute of Technology"/>
    <s v="Completed"/>
    <d v="2024-11-07T00:00:00"/>
    <n v="363813"/>
    <x v="16"/>
    <x v="4"/>
    <s v="12PM-1PM"/>
    <s v="Afternoon"/>
    <x v="1"/>
    <x v="7"/>
    <x v="0"/>
    <s v="got admitted in another university"/>
    <s v="No"/>
    <x v="4"/>
  </r>
  <r>
    <s v="BPNANF23"/>
    <s v="GR GS FA24 Campaign- Deposit, No I-20"/>
    <s v="Post Admission"/>
    <s v="AY2024"/>
    <s v="Illinois Institute of Technology"/>
    <s v="Completed"/>
    <d v="2024-11-07T00:00:00"/>
    <n v="351556"/>
    <x v="16"/>
    <x v="4"/>
    <s v="1PM-2PM"/>
    <s v="Afternoon"/>
    <x v="1"/>
    <x v="2"/>
    <x v="1"/>
    <s v="NULL"/>
    <s v="No"/>
    <x v="2"/>
  </r>
  <r>
    <s v="CTKANF23"/>
    <s v="GR GS FA24 Campaign- Submit, Incomplete"/>
    <s v="Pre Admission"/>
    <s v="AY2024"/>
    <s v="Illinois Institute of Technology"/>
    <s v="Completed"/>
    <d v="2024-08-03T00:00:00"/>
    <n v="344099"/>
    <x v="16"/>
    <x v="4"/>
    <s v="1PM-2PM"/>
    <s v="Afternoon"/>
    <x v="2"/>
    <x v="6"/>
    <x v="1"/>
    <s v="NULL"/>
    <s v="No"/>
    <x v="3"/>
  </r>
  <r>
    <s v="BPNANF23"/>
    <s v="GR GS FA24 Campaign- Deposit, No I-20"/>
    <s v="Post Admission"/>
    <s v="AY2024"/>
    <s v="Illinois Institute of Technology"/>
    <s v="Completed"/>
    <d v="2024-11-07T00:00:00"/>
    <n v="375035"/>
    <x v="16"/>
    <x v="4"/>
    <s v="1PM-2PM"/>
    <s v="Afternoon"/>
    <x v="1"/>
    <x v="2"/>
    <x v="1"/>
    <s v="NULL"/>
    <s v="No"/>
    <x v="4"/>
  </r>
  <r>
    <s v="BPNANF23"/>
    <s v="GR GS FA24 Campaign- Deposit, No I-20"/>
    <s v="Post Admission"/>
    <s v="AY2024"/>
    <s v="Illinois Institute of Technology"/>
    <s v="Completed"/>
    <d v="2024-11-07T00:00:00"/>
    <n v="375468"/>
    <x v="16"/>
    <x v="4"/>
    <s v="1PM-2PM"/>
    <s v="Afternoon"/>
    <x v="1"/>
    <x v="2"/>
    <x v="1"/>
    <s v="NULL"/>
    <s v="No"/>
    <x v="2"/>
  </r>
  <r>
    <s v="BPNANF23"/>
    <s v="GR GS FA24 Campaign- Deposit, No I-20"/>
    <s v="Post Admission"/>
    <s v="AY2024"/>
    <s v="Illinois Institute of Technology"/>
    <s v="Completed"/>
    <d v="2024-11-07T00:00:00"/>
    <n v="362270"/>
    <x v="16"/>
    <x v="4"/>
    <s v="1PM-2PM"/>
    <s v="Afternoon"/>
    <x v="1"/>
    <x v="2"/>
    <x v="1"/>
    <s v="NULL"/>
    <s v="No"/>
    <x v="2"/>
  </r>
  <r>
    <s v="BPNANF23"/>
    <s v="GR GS FA24 Campaign- Deposit, No I-20"/>
    <s v="Post Admission"/>
    <s v="AY2024"/>
    <s v="Illinois Institute of Technology"/>
    <s v="Completed"/>
    <d v="2024-11-07T00:00:00"/>
    <n v="349116"/>
    <x v="16"/>
    <x v="4"/>
    <s v="1PM-2PM"/>
    <s v="Afternoon"/>
    <x v="1"/>
    <x v="2"/>
    <x v="1"/>
    <s v="NULL"/>
    <s v="No"/>
    <x v="2"/>
  </r>
  <r>
    <s v="BPNANF23"/>
    <s v="GR GS FA24 Campaign- Deposit, No I-20"/>
    <s v="Post Admission"/>
    <s v="AY2024"/>
    <s v="Illinois Institute of Technology"/>
    <s v="Completed"/>
    <d v="2024-11-07T00:00:00"/>
    <n v="367410"/>
    <x v="16"/>
    <x v="4"/>
    <s v="1PM-2PM"/>
    <s v="Afternoon"/>
    <x v="1"/>
    <x v="2"/>
    <x v="1"/>
    <s v="NULL"/>
    <s v="No"/>
    <x v="2"/>
  </r>
  <r>
    <s v="CTKANF23"/>
    <s v="GR GS FA24 Campaign- Submit, Incomplete"/>
    <s v="Pre Admission"/>
    <s v="AY2024"/>
    <s v="Illinois Institute of Technology"/>
    <s v="Completed"/>
    <d v="2024-08-03T00:00:00"/>
    <n v="346483"/>
    <x v="16"/>
    <x v="4"/>
    <s v="1PM-2PM"/>
    <s v="Afternoon"/>
    <x v="2"/>
    <x v="2"/>
    <x v="1"/>
    <s v="NULL"/>
    <s v="No"/>
    <x v="3"/>
  </r>
  <r>
    <s v="BPNANF23"/>
    <s v="GR GS FA24 Campaign- Deposit, No I-20"/>
    <s v="Post Admission"/>
    <s v="AY2024"/>
    <s v="Illinois Institute of Technology"/>
    <s v="Completed"/>
    <d v="2024-11-07T00:00:00"/>
    <n v="373575"/>
    <x v="16"/>
    <x v="4"/>
    <s v="1PM-2PM"/>
    <s v="Afternoon"/>
    <x v="1"/>
    <x v="2"/>
    <x v="1"/>
    <s v="NULL"/>
    <s v="No"/>
    <x v="2"/>
  </r>
  <r>
    <s v="BPNANF23"/>
    <s v="GR GS FA24 Campaign- Deposit, No I-20"/>
    <s v="Post Admission"/>
    <s v="AY2024"/>
    <s v="Illinois Institute of Technology"/>
    <s v="Completed"/>
    <d v="2024-11-07T00:00:00"/>
    <n v="355453"/>
    <x v="16"/>
    <x v="4"/>
    <s v="1PM-2PM"/>
    <s v="Afternoon"/>
    <x v="1"/>
    <x v="7"/>
    <x v="0"/>
    <s v="NULL"/>
    <s v="No"/>
    <x v="2"/>
  </r>
  <r>
    <s v="BPNANF23"/>
    <s v="GR GS FA24 Campaign- Deposit, No I-20"/>
    <s v="Post Admission"/>
    <s v="AY2024"/>
    <s v="Illinois Institute of Technology"/>
    <s v="Completed"/>
    <d v="2024-11-07T00:00:00"/>
    <n v="363358"/>
    <x v="16"/>
    <x v="4"/>
    <s v="1PM-2PM"/>
    <s v="Afternoon"/>
    <x v="1"/>
    <x v="2"/>
    <x v="1"/>
    <s v="NULL"/>
    <s v="No"/>
    <x v="2"/>
  </r>
  <r>
    <s v="BPNANF23"/>
    <s v="GR GS FA24 Campaign- Deposit, No I-20"/>
    <s v="Post Admission"/>
    <s v="AY2024"/>
    <s v="Illinois Institute of Technology"/>
    <s v="Completed"/>
    <d v="2024-11-07T00:00:00"/>
    <n v="328191"/>
    <x v="16"/>
    <x v="4"/>
    <s v="1PM-2PM"/>
    <s v="Afternoon"/>
    <x v="1"/>
    <x v="2"/>
    <x v="1"/>
    <s v="NULL"/>
    <s v="No"/>
    <x v="4"/>
  </r>
  <r>
    <s v="BPNANF23"/>
    <s v="GR GS FA24 Campaign- Deposit, No I-20"/>
    <s v="Post Admission"/>
    <s v="AY2024"/>
    <s v="Illinois Institute of Technology"/>
    <s v="Completed"/>
    <d v="2024-11-07T00:00:00"/>
    <n v="328199"/>
    <x v="16"/>
    <x v="4"/>
    <s v="1PM-2PM"/>
    <s v="Afternoon"/>
    <x v="1"/>
    <x v="2"/>
    <x v="1"/>
    <s v="NULL"/>
    <s v="No"/>
    <x v="2"/>
  </r>
  <r>
    <s v="BPNANF23"/>
    <s v="GR GS FA24 Campaign- Deposit, No I-20"/>
    <s v="Post Admission"/>
    <s v="AY2024"/>
    <s v="Illinois Institute of Technology"/>
    <s v="Completed"/>
    <d v="2024-11-07T00:00:00"/>
    <n v="328208"/>
    <x v="16"/>
    <x v="4"/>
    <s v="1PM-2PM"/>
    <s v="Afternoon"/>
    <x v="1"/>
    <x v="2"/>
    <x v="1"/>
    <s v="NULL"/>
    <s v="No"/>
    <x v="2"/>
  </r>
  <r>
    <s v="CTKANF23"/>
    <s v="GR GS FA24 Campaign- Submit, Incomplete"/>
    <s v="Pre Admission"/>
    <s v="AY2024"/>
    <s v="Illinois Institute of Technology"/>
    <s v="Completed"/>
    <d v="2024-08-03T00:00:00"/>
    <n v="344936"/>
    <x v="16"/>
    <x v="4"/>
    <s v="1PM-2PM"/>
    <s v="Afternoon"/>
    <x v="2"/>
    <x v="2"/>
    <x v="1"/>
    <s v="NULL"/>
    <s v="No"/>
    <x v="7"/>
  </r>
  <r>
    <s v="BPNANF23"/>
    <s v="GR GS FA24 Campaign- Deposit, No I-20"/>
    <s v="Post Admission"/>
    <s v="AY2024"/>
    <s v="Illinois Institute of Technology"/>
    <s v="Completed"/>
    <d v="2024-11-07T00:00:00"/>
    <n v="328320"/>
    <x v="16"/>
    <x v="4"/>
    <s v="1PM-2PM"/>
    <s v="Afternoon"/>
    <x v="1"/>
    <x v="2"/>
    <x v="1"/>
    <s v="NULL"/>
    <s v="No"/>
    <x v="5"/>
  </r>
  <r>
    <s v="BPNANF23"/>
    <s v="GR GS FA24 Campaign- Deposit, No I-20"/>
    <s v="Post Admission"/>
    <s v="AY2024"/>
    <s v="Illinois Institute of Technology"/>
    <s v="Completed"/>
    <d v="2024-11-07T00:00:00"/>
    <n v="316136"/>
    <x v="16"/>
    <x v="4"/>
    <s v="1PM-2PM"/>
    <s v="Afternoon"/>
    <x v="1"/>
    <x v="2"/>
    <x v="1"/>
    <s v="NULL"/>
    <s v="No"/>
    <x v="2"/>
  </r>
  <r>
    <s v="CTKANF23"/>
    <s v="GR GS FA24 Campaign- Submit, Incomplete"/>
    <s v="Pre Admission"/>
    <s v="AY2024"/>
    <s v="Illinois Institute of Technology"/>
    <s v="Completed"/>
    <d v="2024-08-03T00:00:00"/>
    <n v="346758"/>
    <x v="16"/>
    <x v="4"/>
    <s v="1PM-2PM"/>
    <s v="Afternoon"/>
    <x v="2"/>
    <x v="2"/>
    <x v="1"/>
    <s v="NULL"/>
    <s v="No"/>
    <x v="3"/>
  </r>
  <r>
    <s v="CTKANF23"/>
    <s v="GR GS FA24 Campaign- Submit, Incomplete"/>
    <s v="Pre Admission"/>
    <s v="AY2024"/>
    <s v="Illinois Institute of Technology"/>
    <s v="Completed"/>
    <d v="2024-08-03T00:00:00"/>
    <n v="347151"/>
    <x v="16"/>
    <x v="4"/>
    <s v="1PM-2PM"/>
    <s v="Afternoon"/>
    <x v="2"/>
    <x v="2"/>
    <x v="1"/>
    <s v="NULL"/>
    <s v="No"/>
    <x v="3"/>
  </r>
  <r>
    <s v="BPNANF23"/>
    <s v="GR GS FA24 Campaign- Deposit, No I-20"/>
    <s v="Post Admission"/>
    <s v="AY2024"/>
    <s v="Illinois Institute of Technology"/>
    <s v="Completed"/>
    <d v="2024-11-07T00:00:00"/>
    <n v="351095"/>
    <x v="16"/>
    <x v="4"/>
    <s v="1PM-2PM"/>
    <s v="Afternoon"/>
    <x v="1"/>
    <x v="3"/>
    <x v="0"/>
    <s v="will submit within few days"/>
    <s v="No"/>
    <x v="2"/>
  </r>
  <r>
    <s v="CTKANF23"/>
    <s v="GR GS FA24 Campaign- Submit, Incomplete"/>
    <s v="Pre Admission"/>
    <s v="AY2024"/>
    <s v="Illinois Institute of Technology"/>
    <s v="Completed"/>
    <d v="2024-08-03T00:00:00"/>
    <n v="357808"/>
    <x v="16"/>
    <x v="4"/>
    <s v="1PM-2PM"/>
    <s v="Afternoon"/>
    <x v="2"/>
    <x v="2"/>
    <x v="1"/>
    <s v="NULL"/>
    <s v="No"/>
    <x v="3"/>
  </r>
  <r>
    <s v="BPNANF23"/>
    <s v="GR GS FA24 Campaign- Deposit, No I-20"/>
    <s v="Post Admission"/>
    <s v="AY2024"/>
    <s v="Illinois Institute of Technology"/>
    <s v="Completed"/>
    <d v="2024-11-07T00:00:00"/>
    <n v="364228"/>
    <x v="16"/>
    <x v="4"/>
    <s v="1PM-2PM"/>
    <s v="Afternoon"/>
    <x v="1"/>
    <x v="3"/>
    <x v="0"/>
    <s v="within few days"/>
    <s v="No"/>
    <x v="2"/>
  </r>
  <r>
    <s v="CTKANF23"/>
    <s v="GR GS FA24 Campaign- Submit, Incomplete"/>
    <s v="Pre Admission"/>
    <s v="AY2024"/>
    <s v="Illinois Institute of Technology"/>
    <s v="Completed"/>
    <d v="2024-08-03T00:00:00"/>
    <n v="359936"/>
    <x v="16"/>
    <x v="4"/>
    <s v="1PM-2PM"/>
    <s v="Afternoon"/>
    <x v="2"/>
    <x v="6"/>
    <x v="1"/>
    <s v="NULL"/>
    <s v="No"/>
    <x v="3"/>
  </r>
  <r>
    <s v="BPNANF23"/>
    <s v="GR GS FA24 Campaign- Deposit, No I-20"/>
    <s v="Post Admission"/>
    <s v="AY2024"/>
    <s v="Illinois Institute of Technology"/>
    <s v="Completed"/>
    <d v="2024-11-07T00:00:00"/>
    <n v="376063"/>
    <x v="16"/>
    <x v="4"/>
    <s v="1PM-2PM"/>
    <s v="Afternoon"/>
    <x v="1"/>
    <x v="7"/>
    <x v="0"/>
    <s v="financial problem"/>
    <s v="No"/>
    <x v="2"/>
  </r>
  <r>
    <s v="BPNANF23"/>
    <s v="GR GS FA24 Campaign- Deposit, No I-20"/>
    <s v="Post Admission"/>
    <s v="AY2024"/>
    <s v="Illinois Institute of Technology"/>
    <s v="Completed"/>
    <d v="2024-11-07T00:00:00"/>
    <n v="366810"/>
    <x v="16"/>
    <x v="4"/>
    <s v="1PM-2PM"/>
    <s v="Afternoon"/>
    <x v="1"/>
    <x v="2"/>
    <x v="1"/>
    <s v="NULL"/>
    <s v="No"/>
    <x v="2"/>
  </r>
  <r>
    <s v="CTKANF23"/>
    <s v="GR GS FA24 Campaign- Submit, Incomplete"/>
    <s v="Pre Admission"/>
    <s v="AY2024"/>
    <s v="Illinois Institute of Technology"/>
    <s v="Completed"/>
    <d v="2024-08-03T00:00:00"/>
    <n v="362204"/>
    <x v="16"/>
    <x v="4"/>
    <s v="1PM-2PM"/>
    <s v="Afternoon"/>
    <x v="2"/>
    <x v="2"/>
    <x v="1"/>
    <s v="NULL"/>
    <s v="No"/>
    <x v="3"/>
  </r>
  <r>
    <s v="BPNANF23"/>
    <s v="GR GS FA24 Campaign- Deposit, No I-20"/>
    <s v="Post Admission"/>
    <s v="AY2024"/>
    <s v="Illinois Institute of Technology"/>
    <s v="Completed"/>
    <d v="2024-11-07T00:00:00"/>
    <n v="370091"/>
    <x v="16"/>
    <x v="4"/>
    <s v="1PM-2PM"/>
    <s v="Afternoon"/>
    <x v="1"/>
    <x v="8"/>
    <x v="0"/>
    <s v="personal problem"/>
    <s v="No"/>
    <x v="2"/>
  </r>
  <r>
    <s v="CTKANF23"/>
    <s v="GR GS FA24 Campaign- Submit, Incomplete"/>
    <s v="Pre Admission"/>
    <s v="AY2024"/>
    <s v="Illinois Institute of Technology"/>
    <s v="Completed"/>
    <d v="2024-08-03T00:00:00"/>
    <n v="364355"/>
    <x v="16"/>
    <x v="4"/>
    <s v="1PM-2PM"/>
    <s v="Afternoon"/>
    <x v="2"/>
    <x v="2"/>
    <x v="1"/>
    <s v="NULL"/>
    <s v="No"/>
    <x v="3"/>
  </r>
  <r>
    <s v="CTKANF23"/>
    <s v="GR GS FA24 Campaign- Submit, Incomplete"/>
    <s v="Pre Admission"/>
    <s v="AY2024"/>
    <s v="Illinois Institute of Technology"/>
    <s v="Completed"/>
    <d v="2024-08-03T00:00:00"/>
    <n v="351384"/>
    <x v="16"/>
    <x v="4"/>
    <s v="1PM-2PM"/>
    <s v="Afternoon"/>
    <x v="2"/>
    <x v="2"/>
    <x v="1"/>
    <s v="NULL"/>
    <s v="No"/>
    <x v="3"/>
  </r>
  <r>
    <s v="CTKANF23"/>
    <s v="GR GS FA24 Campaign- Submit, Incomplete"/>
    <s v="Pre Admission"/>
    <s v="AY2024"/>
    <s v="Illinois Institute of Technology"/>
    <s v="Completed"/>
    <d v="2024-08-03T00:00:00"/>
    <n v="340210"/>
    <x v="16"/>
    <x v="4"/>
    <s v="1PM-2PM"/>
    <s v="Afternoon"/>
    <x v="2"/>
    <x v="2"/>
    <x v="1"/>
    <s v="NULL"/>
    <s v="No"/>
    <x v="3"/>
  </r>
  <r>
    <s v="CTKANF23"/>
    <s v="GR GS FA24 Campaign- Submit, Incomplete"/>
    <s v="Pre Admission"/>
    <s v="AY2024"/>
    <s v="Illinois Institute of Technology"/>
    <s v="Completed"/>
    <d v="2024-08-03T00:00:00"/>
    <n v="363890"/>
    <x v="16"/>
    <x v="4"/>
    <s v="1PM-2PM"/>
    <s v="Afternoon"/>
    <x v="2"/>
    <x v="2"/>
    <x v="1"/>
    <s v="NULL"/>
    <s v="No"/>
    <x v="3"/>
  </r>
  <r>
    <s v="CTKANF23"/>
    <s v="GR GS FA24 Campaign- Submit, Incomplete"/>
    <s v="Pre Admission"/>
    <s v="AY2024"/>
    <s v="Illinois Institute of Technology"/>
    <s v="Completed"/>
    <d v="2024-08-03T00:00:00"/>
    <n v="335569"/>
    <x v="16"/>
    <x v="4"/>
    <s v="1PM-2PM"/>
    <s v="Afternoon"/>
    <x v="2"/>
    <x v="2"/>
    <x v="1"/>
    <s v="NULL"/>
    <s v="No"/>
    <x v="3"/>
  </r>
  <r>
    <s v="CTKANF23"/>
    <s v="GR GS FA24 Campaign- Submit, Incomplete"/>
    <s v="Pre Admission"/>
    <s v="AY2024"/>
    <s v="Illinois Institute of Technology"/>
    <s v="Completed"/>
    <d v="2024-08-03T00:00:00"/>
    <n v="345521"/>
    <x v="16"/>
    <x v="4"/>
    <s v="1PM-2PM"/>
    <s v="Afternoon"/>
    <x v="2"/>
    <x v="2"/>
    <x v="1"/>
    <s v="NULL"/>
    <s v="No"/>
    <x v="3"/>
  </r>
  <r>
    <s v="CTKANF23"/>
    <s v="GR GS FA24 Campaign- Submit, Incomplete"/>
    <s v="Pre Admission"/>
    <s v="AY2024"/>
    <s v="Illinois Institute of Technology"/>
    <s v="Completed"/>
    <d v="2024-08-03T00:00:00"/>
    <n v="331833"/>
    <x v="16"/>
    <x v="4"/>
    <s v="2PM-3PM"/>
    <s v="Afternoon"/>
    <x v="2"/>
    <x v="7"/>
    <x v="0"/>
    <s v="NULL"/>
    <s v="No"/>
    <x v="3"/>
  </r>
  <r>
    <s v="CTKANF23"/>
    <s v="GR GS FA24 Campaign- Submit, Incomplete"/>
    <s v="Pre Admission"/>
    <s v="AY2024"/>
    <s v="Illinois Institute of Technology"/>
    <s v="Completed"/>
    <d v="2024-08-03T00:00:00"/>
    <n v="332129"/>
    <x v="16"/>
    <x v="4"/>
    <s v="2PM-3PM"/>
    <s v="Afternoon"/>
    <x v="2"/>
    <x v="6"/>
    <x v="1"/>
    <s v="NULL"/>
    <s v="No"/>
    <x v="3"/>
  </r>
  <r>
    <s v="CTKANF23"/>
    <s v="GR GS FA24 Campaign- Submit, Incomplete"/>
    <s v="Pre Admission"/>
    <s v="AY2024"/>
    <s v="Illinois Institute of Technology"/>
    <s v="Completed"/>
    <d v="2024-08-03T00:00:00"/>
    <n v="333092"/>
    <x v="16"/>
    <x v="4"/>
    <s v="2PM-3PM"/>
    <s v="Afternoon"/>
    <x v="2"/>
    <x v="2"/>
    <x v="1"/>
    <s v="NULL"/>
    <s v="No"/>
    <x v="3"/>
  </r>
  <r>
    <s v="BPNANF23"/>
    <s v="GR GS FA24 Campaign- Deposit, No I-20"/>
    <s v="Post Admission"/>
    <s v="AY2024"/>
    <s v="Illinois Institute of Technology"/>
    <s v="Completed"/>
    <d v="2024-11-07T00:00:00"/>
    <n v="328202"/>
    <x v="16"/>
    <x v="4"/>
    <s v="2PM-3PM"/>
    <s v="Afternoon"/>
    <x v="1"/>
    <x v="2"/>
    <x v="1"/>
    <s v="NULL"/>
    <s v="No"/>
    <x v="4"/>
  </r>
  <r>
    <s v="CTKANF23"/>
    <s v="GR GS FA24 Campaign- Submit, Incomplete"/>
    <s v="Pre Admission"/>
    <s v="AY2024"/>
    <s v="Illinois Institute of Technology"/>
    <s v="Completed"/>
    <d v="2024-08-03T00:00:00"/>
    <n v="333844"/>
    <x v="16"/>
    <x v="4"/>
    <s v="2PM-3PM"/>
    <s v="Afternoon"/>
    <x v="2"/>
    <x v="2"/>
    <x v="1"/>
    <s v="NULL"/>
    <s v="No"/>
    <x v="3"/>
  </r>
  <r>
    <s v="CTKANF23"/>
    <s v="GR GS FA24 Campaign- Submit, Incomplete"/>
    <s v="Pre Admission"/>
    <s v="AY2024"/>
    <s v="Illinois Institute of Technology"/>
    <s v="Completed"/>
    <d v="2024-08-03T00:00:00"/>
    <n v="336021"/>
    <x v="16"/>
    <x v="4"/>
    <s v="2PM-3PM"/>
    <s v="Afternoon"/>
    <x v="2"/>
    <x v="2"/>
    <x v="1"/>
    <s v="NULL"/>
    <s v="No"/>
    <x v="3"/>
  </r>
  <r>
    <s v="CTKANF23"/>
    <s v="GR GS FA24 Campaign- Submit, Incomplete"/>
    <s v="Pre Admission"/>
    <s v="AY2024"/>
    <s v="Illinois Institute of Technology"/>
    <s v="Completed"/>
    <d v="2024-08-03T00:00:00"/>
    <n v="343824"/>
    <x v="16"/>
    <x v="4"/>
    <s v="2PM-3PM"/>
    <s v="Afternoon"/>
    <x v="2"/>
    <x v="2"/>
    <x v="1"/>
    <s v="NULL"/>
    <s v="No"/>
    <x v="3"/>
  </r>
  <r>
    <s v="BPNANF23"/>
    <s v="GR GS FA24 Campaign- Deposit, No I-20"/>
    <s v="Post Admission"/>
    <s v="AY2024"/>
    <s v="Illinois Institute of Technology"/>
    <s v="Completed"/>
    <d v="2024-11-07T00:00:00"/>
    <n v="355804"/>
    <x v="16"/>
    <x v="4"/>
    <s v="2PM-3PM"/>
    <s v="Afternoon"/>
    <x v="1"/>
    <x v="8"/>
    <x v="0"/>
    <s v="personal problem"/>
    <s v="No"/>
    <x v="2"/>
  </r>
  <r>
    <s v="BPNANF23"/>
    <s v="GR GS FA24 Campaign- Deposit, No I-20"/>
    <s v="Post Admission"/>
    <s v="AY2024"/>
    <s v="Illinois Institute of Technology"/>
    <s v="Completed"/>
    <d v="2024-11-07T00:00:00"/>
    <n v="355761"/>
    <x v="16"/>
    <x v="4"/>
    <s v="2PM-3PM"/>
    <s v="Afternoon"/>
    <x v="1"/>
    <x v="2"/>
    <x v="1"/>
    <s v="NULL"/>
    <s v="No"/>
    <x v="2"/>
  </r>
  <r>
    <s v="CTKANF23"/>
    <s v="GR GS FA24 Campaign- Submit, Incomplete"/>
    <s v="Pre Admission"/>
    <s v="AY2024"/>
    <s v="Illinois Institute of Technology"/>
    <s v="Completed"/>
    <d v="2024-08-03T00:00:00"/>
    <n v="358879"/>
    <x v="16"/>
    <x v="4"/>
    <s v="2PM-3PM"/>
    <s v="Afternoon"/>
    <x v="2"/>
    <x v="2"/>
    <x v="1"/>
    <s v="NULL"/>
    <s v="No"/>
    <x v="3"/>
  </r>
  <r>
    <s v="BPNANF23"/>
    <s v="GR GS FA24 Campaign- Deposit, No I-20"/>
    <s v="Post Admission"/>
    <s v="AY2024"/>
    <s v="Illinois Institute of Technology"/>
    <s v="Completed"/>
    <d v="2024-11-07T00:00:00"/>
    <n v="346146"/>
    <x v="16"/>
    <x v="4"/>
    <s v="2PM-3PM"/>
    <s v="Afternoon"/>
    <x v="1"/>
    <x v="2"/>
    <x v="1"/>
    <s v="NULL"/>
    <s v="No"/>
    <x v="2"/>
  </r>
  <r>
    <s v="CTKANF23"/>
    <s v="GR GS FA24 Campaign- Submit, Incomplete"/>
    <s v="Pre Admission"/>
    <s v="AY2024"/>
    <s v="Illinois Institute of Technology"/>
    <s v="Completed"/>
    <d v="2024-08-03T00:00:00"/>
    <n v="337798"/>
    <x v="16"/>
    <x v="4"/>
    <s v="2PM-3PM"/>
    <s v="Afternoon"/>
    <x v="2"/>
    <x v="2"/>
    <x v="1"/>
    <s v="NULL"/>
    <s v="No"/>
    <x v="3"/>
  </r>
  <r>
    <s v="CTKANF23"/>
    <s v="GR GS FA24 Campaign- Submit, Incomplete"/>
    <s v="Pre Admission"/>
    <s v="AY2024"/>
    <s v="Illinois Institute of Technology"/>
    <s v="Completed"/>
    <d v="2024-08-03T00:00:00"/>
    <n v="338437"/>
    <x v="16"/>
    <x v="4"/>
    <s v="2PM-3PM"/>
    <s v="Afternoon"/>
    <x v="2"/>
    <x v="2"/>
    <x v="1"/>
    <s v="NULL"/>
    <s v="No"/>
    <x v="3"/>
  </r>
  <r>
    <s v="BPNANF23"/>
    <s v="GR GS FA24 Campaign- Deposit, No I-20"/>
    <s v="Post Admission"/>
    <s v="AY2024"/>
    <s v="Illinois Institute of Technology"/>
    <s v="Completed"/>
    <d v="2024-11-07T00:00:00"/>
    <n v="344568"/>
    <x v="16"/>
    <x v="4"/>
    <s v="2PM-3PM"/>
    <s v="Afternoon"/>
    <x v="1"/>
    <x v="4"/>
    <x v="0"/>
    <s v="NULL"/>
    <s v="No"/>
    <x v="2"/>
  </r>
  <r>
    <s v="CTKANF23"/>
    <s v="GR GS FA24 Campaign- Submit, Incomplete"/>
    <s v="Pre Admission"/>
    <s v="AY2024"/>
    <s v="Illinois Institute of Technology"/>
    <s v="Completed"/>
    <d v="2024-08-03T00:00:00"/>
    <n v="328849"/>
    <x v="16"/>
    <x v="4"/>
    <s v="2PM-3PM"/>
    <s v="Afternoon"/>
    <x v="2"/>
    <x v="2"/>
    <x v="1"/>
    <s v="NULL"/>
    <s v="No"/>
    <x v="3"/>
  </r>
  <r>
    <s v="CTKANF23"/>
    <s v="GR GS FA24 Campaign- Submit, Incomplete"/>
    <s v="Pre Admission"/>
    <s v="AY2024"/>
    <s v="Illinois Institute of Technology"/>
    <s v="Completed"/>
    <d v="2024-08-03T00:00:00"/>
    <n v="336364"/>
    <x v="16"/>
    <x v="4"/>
    <s v="2PM-3PM"/>
    <s v="Afternoon"/>
    <x v="2"/>
    <x v="2"/>
    <x v="1"/>
    <s v="NULL"/>
    <s v="No"/>
    <x v="3"/>
  </r>
  <r>
    <s v="CTKANF23"/>
    <s v="GR GS FA24 Campaign- Submit, Incomplete"/>
    <s v="Pre Admission"/>
    <s v="AY2024"/>
    <s v="Illinois Institute of Technology"/>
    <s v="Completed"/>
    <d v="2024-08-03T00:00:00"/>
    <n v="373620"/>
    <x v="16"/>
    <x v="4"/>
    <s v="2PM-3PM"/>
    <s v="Afternoon"/>
    <x v="2"/>
    <x v="2"/>
    <x v="1"/>
    <s v="NULL"/>
    <s v="No"/>
    <x v="3"/>
  </r>
  <r>
    <s v="BPNANF23"/>
    <s v="GR GS FA24 Campaign- Deposit, No I-20"/>
    <s v="Post Admission"/>
    <s v="AY2024"/>
    <s v="Illinois Institute of Technology"/>
    <s v="Completed"/>
    <d v="2024-11-07T00:00:00"/>
    <n v="346136"/>
    <x v="16"/>
    <x v="4"/>
    <s v="2PM-3PM"/>
    <s v="Afternoon"/>
    <x v="1"/>
    <x v="8"/>
    <x v="0"/>
    <s v="financial problem, so, want to apply for loan which will take some time"/>
    <s v="No"/>
    <x v="2"/>
  </r>
  <r>
    <s v="CTKANF23"/>
    <s v="GR GS FA24 Campaign- Submit, Incomplete"/>
    <s v="Pre Admission"/>
    <s v="AY2024"/>
    <s v="Illinois Institute of Technology"/>
    <s v="Completed"/>
    <d v="2024-08-03T00:00:00"/>
    <n v="347428"/>
    <x v="16"/>
    <x v="4"/>
    <s v="2PM-3PM"/>
    <s v="Afternoon"/>
    <x v="2"/>
    <x v="2"/>
    <x v="1"/>
    <s v="NULL"/>
    <s v="No"/>
    <x v="3"/>
  </r>
  <r>
    <s v="CTKANF23"/>
    <s v="GR GS FA24 Campaign- Submit, Incomplete"/>
    <s v="Pre Admission"/>
    <s v="AY2024"/>
    <s v="Illinois Institute of Technology"/>
    <s v="Completed"/>
    <d v="2024-08-03T00:00:00"/>
    <n v="342891"/>
    <x v="16"/>
    <x v="4"/>
    <s v="2PM-3PM"/>
    <s v="Afternoon"/>
    <x v="2"/>
    <x v="4"/>
    <x v="0"/>
    <s v="already submitted"/>
    <s v="No"/>
    <x v="2"/>
  </r>
  <r>
    <s v="BPNANF23"/>
    <s v="GR GS FA24 Campaign- Deposit, No I-20"/>
    <s v="Post Admission"/>
    <s v="AY2024"/>
    <s v="Illinois Institute of Technology"/>
    <s v="Completed"/>
    <d v="2024-11-07T00:00:00"/>
    <n v="349484"/>
    <x v="16"/>
    <x v="4"/>
    <s v="2PM-3PM"/>
    <s v="Afternoon"/>
    <x v="1"/>
    <x v="5"/>
    <x v="1"/>
    <s v="NULL"/>
    <s v="No"/>
    <x v="2"/>
  </r>
  <r>
    <s v="OANF23"/>
    <s v="GR GS SP25 Campaign- New Inquiry"/>
    <s v="Pre Admission"/>
    <s v="AY2024"/>
    <s v="Illinois Institute of Technology"/>
    <s v="Completed"/>
    <s v="10/18/2024 0:00"/>
    <n v="362780"/>
    <x v="16"/>
    <x v="4"/>
    <s v="2PM-3PM"/>
    <s v="Afternoon"/>
    <x v="1"/>
    <x v="4"/>
    <x v="0"/>
    <s v="NULL"/>
    <s v="No"/>
    <x v="2"/>
  </r>
  <r>
    <s v="BPNANF23"/>
    <s v="GR GS FA24 Campaign- Deposit, No I-20"/>
    <s v="Post Admission"/>
    <s v="AY2024"/>
    <s v="Illinois Institute of Technology"/>
    <s v="Completed"/>
    <d v="2024-11-07T00:00:00"/>
    <n v="374638"/>
    <x v="16"/>
    <x v="4"/>
    <s v="2PM-3PM"/>
    <s v="Afternoon"/>
    <x v="1"/>
    <x v="3"/>
    <x v="0"/>
    <s v="within 2 days"/>
    <s v="No"/>
    <x v="2"/>
  </r>
  <r>
    <s v="BPNANF23"/>
    <s v="GR GS FA24 Campaign- Deposit, No I-20"/>
    <s v="Post Admission"/>
    <s v="AY2024"/>
    <s v="Illinois Institute of Technology"/>
    <s v="Completed"/>
    <d v="2024-11-07T00:00:00"/>
    <n v="320381"/>
    <x v="16"/>
    <x v="4"/>
    <s v="3PM-4PM"/>
    <s v="Afternoon"/>
    <x v="1"/>
    <x v="2"/>
    <x v="1"/>
    <s v="NULL"/>
    <s v="No"/>
    <x v="2"/>
  </r>
  <r>
    <s v="OANF23"/>
    <s v="GR GS SP25 Campaign- New Inquiry"/>
    <s v="Pre Admission"/>
    <s v="AY2024"/>
    <s v="Illinois Institute of Technology"/>
    <s v="Completed"/>
    <s v="10/18/2024 0:00"/>
    <n v="331206"/>
    <x v="16"/>
    <x v="4"/>
    <s v="3PM-4PM"/>
    <s v="Afternoon"/>
    <x v="1"/>
    <x v="2"/>
    <x v="1"/>
    <s v="NULL"/>
    <s v="No"/>
    <x v="2"/>
  </r>
  <r>
    <s v="AANF23"/>
    <s v="GR GS FA24 Campaign- Admit, No Deposit"/>
    <s v="Post Admission"/>
    <s v="AY2024"/>
    <s v="Illinois Institute of Technology"/>
    <s v="Completed"/>
    <s v="3/20/2024 0:00"/>
    <n v="342464"/>
    <x v="16"/>
    <x v="4"/>
    <s v="3PM-4PM"/>
    <s v="Afternoon"/>
    <x v="1"/>
    <x v="1"/>
    <x v="0"/>
    <s v="NULL"/>
    <s v="No"/>
    <x v="0"/>
  </r>
  <r>
    <s v="AANF23"/>
    <s v="GR GS FA24 Campaign- Admit, No Deposit"/>
    <s v="Post Admission"/>
    <s v="AY2024"/>
    <s v="Illinois Institute of Technology"/>
    <s v="Completed"/>
    <s v="3/20/2024 0:00"/>
    <n v="370351"/>
    <x v="16"/>
    <x v="4"/>
    <s v="3PM-4PM"/>
    <s v="Afternoon"/>
    <x v="1"/>
    <x v="3"/>
    <x v="0"/>
    <s v="will submit within few days"/>
    <s v="No"/>
    <x v="6"/>
  </r>
  <r>
    <s v="AANF23"/>
    <s v="GR GS FA24 Campaign- Admit, No Deposit"/>
    <s v="Post Admission"/>
    <s v="AY2024"/>
    <s v="Illinois Institute of Technology"/>
    <s v="Completed"/>
    <s v="3/20/2024 0:00"/>
    <n v="360597"/>
    <x v="16"/>
    <x v="4"/>
    <s v="3PM-4PM"/>
    <s v="Afternoon"/>
    <x v="2"/>
    <x v="2"/>
    <x v="1"/>
    <s v="NULL"/>
    <s v="No"/>
    <x v="6"/>
  </r>
  <r>
    <s v="AANF23"/>
    <s v="GR GS FA24 Campaign- Admit, No Deposit"/>
    <s v="Post Admission"/>
    <s v="AY2024"/>
    <s v="Illinois Institute of Technology"/>
    <s v="Completed"/>
    <s v="3/20/2024 0:00"/>
    <n v="351106"/>
    <x v="16"/>
    <x v="4"/>
    <s v="3PM-4PM"/>
    <s v="Afternoon"/>
    <x v="2"/>
    <x v="3"/>
    <x v="0"/>
    <s v="he will submit it soon"/>
    <s v="No"/>
    <x v="6"/>
  </r>
  <r>
    <s v="AANF23"/>
    <s v="GR GS FA24 Campaign- Admit, No Deposit"/>
    <s v="Post Admission"/>
    <s v="AY2024"/>
    <s v="Illinois Institute of Technology"/>
    <s v="Completed"/>
    <s v="3/20/2024 0:00"/>
    <n v="347040"/>
    <x v="16"/>
    <x v="4"/>
    <s v="3PM-4PM"/>
    <s v="Afternoon"/>
    <x v="1"/>
    <x v="2"/>
    <x v="1"/>
    <s v="NULL"/>
    <s v="No"/>
    <x v="6"/>
  </r>
  <r>
    <s v="AANF23"/>
    <s v="GR GS FA24 Campaign- Admit, No Deposit"/>
    <s v="Post Admission"/>
    <s v="AY2024"/>
    <s v="Illinois Institute of Technology"/>
    <s v="Completed"/>
    <s v="3/20/2024 0:00"/>
    <n v="350490"/>
    <x v="16"/>
    <x v="4"/>
    <s v="3PM-4PM"/>
    <s v="Afternoon"/>
    <x v="1"/>
    <x v="2"/>
    <x v="1"/>
    <s v="NULL"/>
    <s v="No"/>
    <x v="6"/>
  </r>
  <r>
    <s v="AANF23"/>
    <s v="GR GS FA24 Campaign- Admit, No Deposit"/>
    <s v="Post Admission"/>
    <s v="AY2024"/>
    <s v="Illinois Institute of Technology"/>
    <s v="Completed"/>
    <s v="3/20/2024 0:00"/>
    <n v="351272"/>
    <x v="16"/>
    <x v="4"/>
    <s v="3PM-4PM"/>
    <s v="Afternoon"/>
    <x v="1"/>
    <x v="2"/>
    <x v="1"/>
    <s v="NULL"/>
    <s v="No"/>
    <x v="6"/>
  </r>
  <r>
    <s v="AANF23"/>
    <s v="GR GS FA24 Campaign- Admit, No Deposit"/>
    <s v="Post Admission"/>
    <s v="AY2024"/>
    <s v="Illinois Institute of Technology"/>
    <s v="Completed"/>
    <s v="3/20/2024 0:00"/>
    <n v="351081"/>
    <x v="16"/>
    <x v="4"/>
    <s v="4PM-5PM"/>
    <s v="Evening"/>
    <x v="2"/>
    <x v="2"/>
    <x v="1"/>
    <s v="NULL"/>
    <s v="No"/>
    <x v="6"/>
  </r>
  <r>
    <s v="AANF23"/>
    <s v="GR GS FA24 Campaign- Admit, No Deposit"/>
    <s v="Post Admission"/>
    <s v="AY2024"/>
    <s v="Illinois Institute of Technology"/>
    <s v="Completed"/>
    <s v="3/20/2024 0:00"/>
    <n v="351349"/>
    <x v="16"/>
    <x v="4"/>
    <s v="4PM-5PM"/>
    <s v="Evening"/>
    <x v="2"/>
    <x v="1"/>
    <x v="0"/>
    <s v="NULL"/>
    <s v="No"/>
    <x v="6"/>
  </r>
  <r>
    <s v="AANF23"/>
    <s v="GR GS FA24 Campaign- Admit, No Deposit"/>
    <s v="Post Admission"/>
    <s v="AY2024"/>
    <s v="Illinois Institute of Technology"/>
    <s v="Completed"/>
    <s v="3/20/2024 0:00"/>
    <n v="367005"/>
    <x v="16"/>
    <x v="4"/>
    <s v="4PM-5PM"/>
    <s v="Evening"/>
    <x v="2"/>
    <x v="2"/>
    <x v="1"/>
    <s v="NULL"/>
    <s v="No"/>
    <x v="6"/>
  </r>
  <r>
    <s v="AANF23"/>
    <s v="GR GS FA24 Campaign- Admit, No Deposit"/>
    <s v="Post Admission"/>
    <s v="AY2024"/>
    <s v="Illinois Institute of Technology"/>
    <s v="Completed"/>
    <s v="3/20/2024 0:00"/>
    <n v="351392"/>
    <x v="16"/>
    <x v="4"/>
    <s v="4PM-5PM"/>
    <s v="Evening"/>
    <x v="1"/>
    <x v="3"/>
    <x v="0"/>
    <s v="within few days"/>
    <s v="No"/>
    <x v="6"/>
  </r>
  <r>
    <s v="AANF23"/>
    <s v="GR GS FA24 Campaign- Admit, No Deposit"/>
    <s v="Post Admission"/>
    <s v="AY2024"/>
    <s v="Illinois Institute of Technology"/>
    <s v="Completed"/>
    <s v="3/20/2024 0:00"/>
    <n v="333494"/>
    <x v="16"/>
    <x v="4"/>
    <s v="4PM-5PM"/>
    <s v="Evening"/>
    <x v="2"/>
    <x v="1"/>
    <x v="0"/>
    <s v="NULL"/>
    <s v="No"/>
    <x v="6"/>
  </r>
  <r>
    <s v="AANF23"/>
    <s v="GR GS FA24 Campaign- Admit, No Deposit"/>
    <s v="Post Admission"/>
    <s v="AY2024"/>
    <s v="Illinois Institute of Technology"/>
    <s v="Completed"/>
    <s v="3/20/2024 0:00"/>
    <n v="361006"/>
    <x v="16"/>
    <x v="4"/>
    <s v="4PM-5PM"/>
    <s v="Evening"/>
    <x v="2"/>
    <x v="4"/>
    <x v="0"/>
    <s v="she has already submitted her financial documents. she have one concern and a request that as she wants to upload her transcript again with the updated one and she already sent was an email with her transcript attached. As she was unable to so it herself because there's no space in the app tracker to upload it again. kindly do the needful."/>
    <s v="Yes"/>
    <x v="6"/>
  </r>
  <r>
    <s v="AANF23"/>
    <s v="GR GS FA24 Campaign- Admit, No Deposit"/>
    <s v="Post Admission"/>
    <s v="AY2024"/>
    <s v="Illinois Institute of Technology"/>
    <s v="Completed"/>
    <s v="3/20/2024 0:00"/>
    <n v="355567"/>
    <x v="16"/>
    <x v="4"/>
    <s v="4PM-5PM"/>
    <s v="Evening"/>
    <x v="1"/>
    <x v="2"/>
    <x v="1"/>
    <s v="NULL"/>
    <s v="No"/>
    <x v="6"/>
  </r>
  <r>
    <s v="AANF23"/>
    <s v="GR GS FA24 Campaign- Admit, No Deposit"/>
    <s v="Post Admission"/>
    <s v="AY2024"/>
    <s v="Illinois Institute of Technology"/>
    <s v="Completed"/>
    <s v="3/20/2024 0:00"/>
    <n v="351326"/>
    <x v="16"/>
    <x v="4"/>
    <s v="4PM-5PM"/>
    <s v="Evening"/>
    <x v="1"/>
    <x v="2"/>
    <x v="1"/>
    <s v="NULL"/>
    <s v="No"/>
    <x v="6"/>
  </r>
  <r>
    <s v="AANF23"/>
    <s v="GR GS FA24 Campaign- Admit, No Deposit"/>
    <s v="Post Admission"/>
    <s v="AY2024"/>
    <s v="Illinois Institute of Technology"/>
    <s v="Completed"/>
    <s v="3/20/2024 0:00"/>
    <n v="352037"/>
    <x v="16"/>
    <x v="4"/>
    <s v="4PM-5PM"/>
    <s v="Evening"/>
    <x v="1"/>
    <x v="2"/>
    <x v="1"/>
    <s v="NULL"/>
    <s v="No"/>
    <x v="6"/>
  </r>
  <r>
    <s v="AANF23"/>
    <s v="GR GS FA24 Campaign- Admit, No Deposit"/>
    <s v="Post Admission"/>
    <s v="AY2024"/>
    <s v="Illinois Institute of Technology"/>
    <s v="Completed"/>
    <s v="3/20/2024 0:00"/>
    <n v="334396"/>
    <x v="16"/>
    <x v="4"/>
    <s v="4PM-5PM"/>
    <s v="Evening"/>
    <x v="2"/>
    <x v="8"/>
    <x v="0"/>
    <s v="He would like to defer for winter 2024"/>
    <s v="No"/>
    <x v="6"/>
  </r>
  <r>
    <s v="AANF23"/>
    <s v="GR GS FA24 Campaign- Admit, No Deposit"/>
    <s v="Post Admission"/>
    <s v="AY2024"/>
    <s v="Illinois Institute of Technology"/>
    <s v="Completed"/>
    <s v="3/20/2024 0:00"/>
    <n v="341871"/>
    <x v="16"/>
    <x v="4"/>
    <s v="4PM-5PM"/>
    <s v="Evening"/>
    <x v="1"/>
    <x v="2"/>
    <x v="1"/>
    <s v="NULL"/>
    <s v="No"/>
    <x v="6"/>
  </r>
  <r>
    <s v="AANF23"/>
    <s v="GR GS FA24 Campaign- Admit, No Deposit"/>
    <s v="Post Admission"/>
    <s v="AY2024"/>
    <s v="Illinois Institute of Technology"/>
    <s v="Completed"/>
    <s v="3/20/2024 0:00"/>
    <n v="370507"/>
    <x v="16"/>
    <x v="4"/>
    <s v="4PM-5PM"/>
    <s v="Evening"/>
    <x v="1"/>
    <x v="5"/>
    <x v="1"/>
    <s v="NULL"/>
    <s v="No"/>
    <x v="6"/>
  </r>
  <r>
    <s v="AANF23"/>
    <s v="GR GS FA24 Campaign- Admit, No Deposit"/>
    <s v="Post Admission"/>
    <s v="AY2024"/>
    <s v="Illinois Institute of Technology"/>
    <s v="Completed"/>
    <s v="3/20/2024 0:00"/>
    <n v="351068"/>
    <x v="16"/>
    <x v="4"/>
    <s v="4PM-5PM"/>
    <s v="Evening"/>
    <x v="2"/>
    <x v="7"/>
    <x v="0"/>
    <s v="He is not moving ahead with IIT as he is having financial issue"/>
    <s v="No"/>
    <x v="6"/>
  </r>
  <r>
    <s v="AANF23"/>
    <s v="GR GS FA24 Campaign- Admit, No Deposit"/>
    <s v="Post Admission"/>
    <s v="AY2024"/>
    <s v="Illinois Institute of Technology"/>
    <s v="Completed"/>
    <s v="3/20/2024 0:00"/>
    <n v="359013"/>
    <x v="16"/>
    <x v="4"/>
    <s v="4PM-5PM"/>
    <s v="Evening"/>
    <x v="1"/>
    <x v="1"/>
    <x v="0"/>
    <s v="NULL"/>
    <s v="No"/>
    <x v="6"/>
  </r>
  <r>
    <s v="AANF23"/>
    <s v="GR GS FA24 Campaign- Admit, No Deposit"/>
    <s v="Post Admission"/>
    <s v="AY2024"/>
    <s v="Illinois Institute of Technology"/>
    <s v="Completed"/>
    <s v="3/20/2024 0:00"/>
    <n v="357127"/>
    <x v="16"/>
    <x v="4"/>
    <s v="5PM-6PM"/>
    <s v="Evening"/>
    <x v="2"/>
    <x v="3"/>
    <x v="0"/>
    <s v="she will try to submit it soon"/>
    <s v="No"/>
    <x v="6"/>
  </r>
  <r>
    <s v="AANF23"/>
    <s v="GR GS FA24 Campaign- Admit, No Deposit"/>
    <s v="Post Admission"/>
    <s v="AY2024"/>
    <s v="Illinois Institute of Technology"/>
    <s v="Completed"/>
    <s v="3/20/2024 0:00"/>
    <n v="350236"/>
    <x v="16"/>
    <x v="4"/>
    <s v="5PM-6PM"/>
    <s v="Evening"/>
    <x v="2"/>
    <x v="5"/>
    <x v="1"/>
    <s v="NULL"/>
    <s v="No"/>
    <x v="6"/>
  </r>
  <r>
    <s v="AANF23"/>
    <s v="GR GS FA24 Campaign- Admit, No Deposit"/>
    <s v="Post Admission"/>
    <s v="AY2024"/>
    <s v="Illinois Institute of Technology"/>
    <s v="Completed"/>
    <s v="3/20/2024 0:00"/>
    <n v="371629"/>
    <x v="16"/>
    <x v="4"/>
    <s v="5PM-6PM"/>
    <s v="Evening"/>
    <x v="2"/>
    <x v="2"/>
    <x v="1"/>
    <s v="NULL"/>
    <s v="No"/>
    <x v="6"/>
  </r>
  <r>
    <s v="AANF23"/>
    <s v="GR GS FA24 Campaign- Admit, No Deposit"/>
    <s v="Post Admission"/>
    <s v="AY2024"/>
    <s v="Illinois Institute of Technology"/>
    <s v="Completed"/>
    <s v="3/20/2024 0:00"/>
    <n v="351343"/>
    <x v="16"/>
    <x v="4"/>
    <s v="5PM-6PM"/>
    <s v="Evening"/>
    <x v="2"/>
    <x v="2"/>
    <x v="1"/>
    <s v="NULL"/>
    <s v="No"/>
    <x v="6"/>
  </r>
  <r>
    <s v="AANF23"/>
    <s v="GR GS FA24 Campaign- Admit, No Deposit"/>
    <s v="Post Admission"/>
    <s v="AY2024"/>
    <s v="Illinois Institute of Technology"/>
    <s v="Completed"/>
    <s v="3/20/2024 0:00"/>
    <n v="370144"/>
    <x v="16"/>
    <x v="4"/>
    <s v="5PM-6PM"/>
    <s v="Evening"/>
    <x v="2"/>
    <x v="2"/>
    <x v="1"/>
    <s v="NULL"/>
    <s v="No"/>
    <x v="6"/>
  </r>
  <r>
    <s v="AANF23"/>
    <s v="GR GS FA24 Campaign- Admit, No Deposit"/>
    <s v="Post Admission"/>
    <s v="AY2024"/>
    <s v="Illinois Institute of Technology"/>
    <s v="Completed"/>
    <s v="3/20/2024 0:00"/>
    <n v="336617"/>
    <x v="16"/>
    <x v="4"/>
    <s v="5PM-6PM"/>
    <s v="Evening"/>
    <x v="2"/>
    <x v="2"/>
    <x v="1"/>
    <s v="NULL"/>
    <s v="No"/>
    <x v="6"/>
  </r>
  <r>
    <s v="AANF23"/>
    <s v="GR GS FA24 Campaign- Admit, No Deposit"/>
    <s v="Post Admission"/>
    <s v="AY2024"/>
    <s v="Illinois Institute of Technology"/>
    <s v="Completed"/>
    <s v="3/20/2024 0:00"/>
    <n v="363398"/>
    <x v="16"/>
    <x v="4"/>
    <s v="5PM-6PM"/>
    <s v="Evening"/>
    <x v="2"/>
    <x v="1"/>
    <x v="0"/>
    <s v="NULL"/>
    <s v="No"/>
    <x v="6"/>
  </r>
  <r>
    <s v="AANF23"/>
    <s v="GR GS FA24 Campaign- Admit, No Deposit"/>
    <s v="Post Admission"/>
    <s v="AY2024"/>
    <s v="Illinois Institute of Technology"/>
    <s v="Completed"/>
    <s v="3/20/2024 0:00"/>
    <n v="363006"/>
    <x v="16"/>
    <x v="4"/>
    <s v="5PM-6PM"/>
    <s v="Evening"/>
    <x v="2"/>
    <x v="3"/>
    <x v="0"/>
    <s v="He will try to submit it soon"/>
    <s v="No"/>
    <x v="6"/>
  </r>
  <r>
    <s v="AANF23"/>
    <s v="GR GS FA24 Campaign- Admit, No Deposit"/>
    <s v="Post Admission"/>
    <s v="AY2024"/>
    <s v="Illinois Institute of Technology"/>
    <s v="Completed"/>
    <s v="3/20/2024 0:00"/>
    <n v="373562"/>
    <x v="16"/>
    <x v="4"/>
    <s v="5PM-6PM"/>
    <s v="Evening"/>
    <x v="2"/>
    <x v="8"/>
    <x v="0"/>
    <s v="He would like to defer for Fall 2024"/>
    <s v="No"/>
    <x v="6"/>
  </r>
  <r>
    <s v="AANF23"/>
    <s v="GR GS FA24 Campaign- Admit, No Deposit"/>
    <s v="Post Admission"/>
    <s v="AY2024"/>
    <s v="Illinois Institute of Technology"/>
    <s v="Completed"/>
    <s v="3/20/2024 0:00"/>
    <n v="344536"/>
    <x v="16"/>
    <x v="4"/>
    <s v="5PM-6PM"/>
    <s v="Evening"/>
    <x v="2"/>
    <x v="8"/>
    <x v="0"/>
    <s v="he would like to defer for spring 2024"/>
    <s v="No"/>
    <x v="6"/>
  </r>
  <r>
    <s v="AANF23"/>
    <s v="GR GS FA24 Campaign- Admit, No Deposit"/>
    <s v="Post Admission"/>
    <s v="AY2024"/>
    <s v="Illinois Institute of Technology"/>
    <s v="Completed"/>
    <s v="3/20/2024 0:00"/>
    <n v="370268"/>
    <x v="16"/>
    <x v="4"/>
    <s v="6PM-7PM"/>
    <s v="Evening"/>
    <x v="2"/>
    <x v="3"/>
    <x v="0"/>
    <s v="she will try to submit"/>
    <s v="No"/>
    <x v="6"/>
  </r>
  <r>
    <s v="AANF23"/>
    <s v="GR GS FA24 Campaign- Admit, No Deposit"/>
    <s v="Post Admission"/>
    <s v="AY2024"/>
    <s v="Illinois Institute of Technology"/>
    <s v="Completed"/>
    <s v="3/20/2024 0:00"/>
    <n v="358355"/>
    <x v="16"/>
    <x v="4"/>
    <s v="6PM-7PM"/>
    <s v="Evening"/>
    <x v="2"/>
    <x v="2"/>
    <x v="1"/>
    <s v="NULL"/>
    <s v="No"/>
    <x v="6"/>
  </r>
  <r>
    <s v="AANF23"/>
    <s v="GR GS FA24 Campaign- Admit, No Deposit"/>
    <s v="Post Admission"/>
    <s v="AY2024"/>
    <s v="Illinois Institute of Technology"/>
    <s v="Completed"/>
    <s v="3/20/2024 0:00"/>
    <n v="328221"/>
    <x v="16"/>
    <x v="4"/>
    <s v="6PM-7PM"/>
    <s v="Evening"/>
    <x v="2"/>
    <x v="2"/>
    <x v="1"/>
    <s v="NULL"/>
    <s v="No"/>
    <x v="6"/>
  </r>
  <r>
    <s v="AANF23"/>
    <s v="GR GS FA24 Campaign- Admit, No Deposit"/>
    <s v="Post Admission"/>
    <s v="AY2024"/>
    <s v="Illinois Institute of Technology"/>
    <s v="Completed"/>
    <s v="3/20/2024 0:00"/>
    <n v="333194"/>
    <x v="16"/>
    <x v="4"/>
    <s v="6PM-7PM"/>
    <s v="Evening"/>
    <x v="1"/>
    <x v="5"/>
    <x v="1"/>
    <s v="NULL"/>
    <s v="No"/>
    <x v="6"/>
  </r>
  <r>
    <s v="AANF23"/>
    <s v="GR GS FA24 Campaign- Admit, No Deposit"/>
    <s v="Post Admission"/>
    <s v="AY2024"/>
    <s v="Illinois Institute of Technology"/>
    <s v="Completed"/>
    <s v="3/20/2024 0:00"/>
    <n v="367207"/>
    <x v="16"/>
    <x v="4"/>
    <s v="6PM-7PM"/>
    <s v="Evening"/>
    <x v="1"/>
    <x v="8"/>
    <x v="0"/>
    <s v="NULL"/>
    <s v="No"/>
    <x v="6"/>
  </r>
  <r>
    <s v="AANF23"/>
    <s v="GR GS FA24 Campaign- Admit, No Deposit"/>
    <s v="Post Admission"/>
    <s v="AY2024"/>
    <s v="Illinois Institute of Technology"/>
    <s v="Completed"/>
    <s v="3/20/2024 0:00"/>
    <n v="372891"/>
    <x v="16"/>
    <x v="4"/>
    <s v="6PM-7PM"/>
    <s v="Evening"/>
    <x v="2"/>
    <x v="2"/>
    <x v="1"/>
    <s v="NULL"/>
    <s v="No"/>
    <x v="6"/>
  </r>
  <r>
    <s v="AANF23"/>
    <s v="GR GS FA24 Campaign- Admit, No Deposit"/>
    <s v="Post Admission"/>
    <s v="AY2024"/>
    <s v="Illinois Institute of Technology"/>
    <s v="Completed"/>
    <s v="3/20/2024 0:00"/>
    <n v="370048"/>
    <x v="16"/>
    <x v="4"/>
    <s v="6PM-7PM"/>
    <s v="Evening"/>
    <x v="1"/>
    <x v="2"/>
    <x v="1"/>
    <s v="NULL"/>
    <s v="No"/>
    <x v="6"/>
  </r>
  <r>
    <s v="AANF23"/>
    <s v="GR GS FA24 Campaign- Admit, No Deposit"/>
    <s v="Post Admission"/>
    <s v="AY2024"/>
    <s v="Illinois Institute of Technology"/>
    <s v="Completed"/>
    <s v="3/20/2024 0:00"/>
    <n v="369936"/>
    <x v="16"/>
    <x v="4"/>
    <s v="6PM-7PM"/>
    <s v="Evening"/>
    <x v="1"/>
    <x v="2"/>
    <x v="1"/>
    <s v="NULL"/>
    <s v="No"/>
    <x v="6"/>
  </r>
  <r>
    <s v="AANF23"/>
    <s v="GR GS FA24 Campaign- Admit, No Deposit"/>
    <s v="Post Admission"/>
    <s v="AY2024"/>
    <s v="Illinois Institute of Technology"/>
    <s v="Completed"/>
    <s v="3/20/2024 0:00"/>
    <n v="345389"/>
    <x v="16"/>
    <x v="4"/>
    <s v="6PM-7PM"/>
    <s v="Evening"/>
    <x v="1"/>
    <x v="2"/>
    <x v="1"/>
    <s v="NULL"/>
    <s v="No"/>
    <x v="6"/>
  </r>
  <r>
    <s v="AANF23"/>
    <s v="GR GS FA24 Campaign- Admit, No Deposit"/>
    <s v="Post Admission"/>
    <s v="AY2024"/>
    <s v="Illinois Institute of Technology"/>
    <s v="Completed"/>
    <s v="3/20/2024 0:00"/>
    <n v="333494"/>
    <x v="16"/>
    <x v="4"/>
    <s v="6PM-7PM"/>
    <s v="Evening"/>
    <x v="1"/>
    <x v="2"/>
    <x v="1"/>
    <s v="NULL"/>
    <s v="No"/>
    <x v="6"/>
  </r>
  <r>
    <s v="AANF23"/>
    <s v="GR GS FA24 Campaign- Admit, No Deposit"/>
    <s v="Post Admission"/>
    <s v="AY2024"/>
    <s v="Illinois Institute of Technology"/>
    <s v="Completed"/>
    <s v="3/20/2024 0:00"/>
    <n v="334797"/>
    <x v="16"/>
    <x v="4"/>
    <s v="6PM-7PM"/>
    <s v="Evening"/>
    <x v="1"/>
    <x v="2"/>
    <x v="1"/>
    <s v="NULL"/>
    <s v="No"/>
    <x v="6"/>
  </r>
  <r>
    <s v="AANF23"/>
    <s v="GR GS FA24 Campaign- Admit, No Deposit"/>
    <s v="Post Admission"/>
    <s v="AY2024"/>
    <s v="Illinois Institute of Technology"/>
    <s v="Completed"/>
    <s v="3/20/2024 0:00"/>
    <n v="360971"/>
    <x v="16"/>
    <x v="4"/>
    <s v="6PM-7PM"/>
    <s v="Evening"/>
    <x v="1"/>
    <x v="2"/>
    <x v="1"/>
    <s v="NULL"/>
    <s v="No"/>
    <x v="6"/>
  </r>
  <r>
    <s v="AANF23"/>
    <s v="GR GS FA24 Campaign- Admit, No Deposit"/>
    <s v="Post Admission"/>
    <s v="AY2024"/>
    <s v="Illinois Institute of Technology"/>
    <s v="Completed"/>
    <s v="3/20/2024 0:00"/>
    <n v="355823"/>
    <x v="16"/>
    <x v="4"/>
    <s v="6PM-7PM"/>
    <s v="Evening"/>
    <x v="1"/>
    <x v="2"/>
    <x v="1"/>
    <s v="NULL"/>
    <s v="No"/>
    <x v="6"/>
  </r>
  <r>
    <s v="AANF23"/>
    <s v="GR GS FA24 Campaign- Admit, No Deposit"/>
    <s v="Post Admission"/>
    <s v="AY2024"/>
    <s v="Illinois Institute of Technology"/>
    <s v="Completed"/>
    <s v="3/20/2024 0:00"/>
    <n v="367672"/>
    <x v="16"/>
    <x v="4"/>
    <s v="6PM-7PM"/>
    <s v="Evening"/>
    <x v="1"/>
    <x v="2"/>
    <x v="1"/>
    <s v="NULL"/>
    <s v="No"/>
    <x v="6"/>
  </r>
  <r>
    <s v="AANF23"/>
    <s v="GR GS FA24 Campaign- Admit, No Deposit"/>
    <s v="Post Admission"/>
    <s v="AY2024"/>
    <s v="Illinois Institute of Technology"/>
    <s v="Completed"/>
    <s v="3/20/2024 0:00"/>
    <n v="338215"/>
    <x v="16"/>
    <x v="4"/>
    <s v="6PM-7PM"/>
    <s v="Evening"/>
    <x v="1"/>
    <x v="3"/>
    <x v="0"/>
    <s v="within few days"/>
    <s v="No"/>
    <x v="6"/>
  </r>
  <r>
    <s v="AANF23"/>
    <s v="GR GS FA24 Campaign- Admit, No Deposit"/>
    <s v="Post Admission"/>
    <s v="AY2024"/>
    <s v="Illinois Institute of Technology"/>
    <s v="Completed"/>
    <s v="3/20/2024 0:00"/>
    <n v="334644"/>
    <x v="16"/>
    <x v="4"/>
    <s v="6PM-7PM"/>
    <s v="Evening"/>
    <x v="1"/>
    <x v="2"/>
    <x v="1"/>
    <s v="NULL"/>
    <s v="No"/>
    <x v="6"/>
  </r>
  <r>
    <s v="AANF23"/>
    <s v="GR GS FA24 Campaign- Admit, No Deposit"/>
    <s v="Post Admission"/>
    <s v="AY2024"/>
    <s v="Illinois Institute of Technology"/>
    <s v="Completed"/>
    <s v="3/20/2024 0:00"/>
    <n v="334647"/>
    <x v="16"/>
    <x v="4"/>
    <s v="7PM-8PM"/>
    <s v="Night"/>
    <x v="1"/>
    <x v="5"/>
    <x v="1"/>
    <s v="NULL"/>
    <s v="No"/>
    <x v="6"/>
  </r>
  <r>
    <s v="AANF23"/>
    <s v="GR GS FA24 Campaign- Admit, No Deposit"/>
    <s v="Post Admission"/>
    <s v="AY2024"/>
    <s v="Illinois Institute of Technology"/>
    <s v="Completed"/>
    <s v="3/20/2024 0:00"/>
    <n v="337961"/>
    <x v="16"/>
    <x v="4"/>
    <s v="7PM-8PM"/>
    <s v="Night"/>
    <x v="1"/>
    <x v="2"/>
    <x v="1"/>
    <s v="NULL"/>
    <s v="No"/>
    <x v="6"/>
  </r>
  <r>
    <s v="AANF23"/>
    <s v="GR GS FA24 Campaign- Admit, No Deposit"/>
    <s v="Post Admission"/>
    <s v="AY2024"/>
    <s v="Illinois Institute of Technology"/>
    <s v="Completed"/>
    <s v="3/20/2024 0:00"/>
    <n v="354292"/>
    <x v="16"/>
    <x v="4"/>
    <s v="7PM-8PM"/>
    <s v="Night"/>
    <x v="1"/>
    <x v="3"/>
    <x v="0"/>
    <s v="within a week"/>
    <s v="No"/>
    <x v="6"/>
  </r>
  <r>
    <s v="AANF23"/>
    <s v="GR GS FA24 Campaign- Admit, No Deposit"/>
    <s v="Post Admission"/>
    <s v="AY2024"/>
    <s v="Illinois Institute of Technology"/>
    <s v="Completed"/>
    <s v="3/20/2024 0:00"/>
    <n v="329106"/>
    <x v="16"/>
    <x v="4"/>
    <s v="7PM-8PM"/>
    <s v="Night"/>
    <x v="1"/>
    <x v="7"/>
    <x v="0"/>
    <s v="financial problem"/>
    <s v="No"/>
    <x v="6"/>
  </r>
  <r>
    <s v="AANF23"/>
    <s v="GR GS FA24 Campaign- Admit, No Deposit"/>
    <s v="Post Admission"/>
    <s v="AY2024"/>
    <s v="Illinois Institute of Technology"/>
    <s v="Completed"/>
    <s v="3/20/2024 0:00"/>
    <n v="341826"/>
    <x v="16"/>
    <x v="4"/>
    <s v="7PM-8PM"/>
    <s v="Night"/>
    <x v="1"/>
    <x v="2"/>
    <x v="1"/>
    <s v="NULL"/>
    <s v="No"/>
    <x v="6"/>
  </r>
  <r>
    <s v="IANF23"/>
    <s v="GR GS SP25 Campaign- Deferrals to SP25"/>
    <s v="Post Admission"/>
    <s v="AY2024"/>
    <s v="Illinois Institute of Technology"/>
    <s v="Completed"/>
    <d v="2024-05-11T00:00:00"/>
    <n v="363242"/>
    <x v="17"/>
    <x v="4"/>
    <s v="11AM-12PM"/>
    <s v="Morning"/>
    <x v="2"/>
    <x v="7"/>
    <x v="0"/>
    <s v="He got admitted into another university"/>
    <s v="No"/>
    <x v="0"/>
  </r>
  <r>
    <s v="IANF23"/>
    <s v="GR GS SP25 Campaign- Deferrals to SP25"/>
    <s v="Post Admission"/>
    <s v="AY2024"/>
    <s v="Illinois Institute of Technology"/>
    <s v="Completed"/>
    <d v="2024-05-11T00:00:00"/>
    <n v="349472"/>
    <x v="17"/>
    <x v="4"/>
    <s v="11AM-12PM"/>
    <s v="Morning"/>
    <x v="1"/>
    <x v="2"/>
    <x v="1"/>
    <s v="NULL"/>
    <s v="No"/>
    <x v="2"/>
  </r>
  <r>
    <s v="IANF23"/>
    <s v="GR GS SP25 Campaign- Deferrals to SP25"/>
    <s v="Post Admission"/>
    <s v="AY2024"/>
    <s v="Illinois Institute of Technology"/>
    <s v="Completed"/>
    <d v="2024-05-11T00:00:00"/>
    <n v="369376"/>
    <x v="17"/>
    <x v="4"/>
    <s v="11AM-12PM"/>
    <s v="Morning"/>
    <x v="1"/>
    <x v="2"/>
    <x v="1"/>
    <s v="NULL"/>
    <s v="No"/>
    <x v="0"/>
  </r>
  <r>
    <s v="OANF23"/>
    <s v="GR GS SP25 Campaign- New Inquiry"/>
    <s v="Pre Admission"/>
    <s v="AY2024"/>
    <s v="Illinois Institute of Technology"/>
    <s v="Completed"/>
    <s v="10/18/2024 0:00"/>
    <n v="369861"/>
    <x v="17"/>
    <x v="4"/>
    <s v="11AM-12PM"/>
    <s v="Morning"/>
    <x v="2"/>
    <x v="8"/>
    <x v="0"/>
    <s v="He would like to defer for august 2024"/>
    <s v="No"/>
    <x v="2"/>
  </r>
  <r>
    <s v="OANF23"/>
    <s v="GR GS SP25 Campaign- New Inquiry"/>
    <s v="Pre Admission"/>
    <s v="AY2024"/>
    <s v="Illinois Institute of Technology"/>
    <s v="Completed"/>
    <s v="10/18/2024 0:00"/>
    <n v="348724"/>
    <x v="17"/>
    <x v="4"/>
    <s v="11AM-12PM"/>
    <s v="Morning"/>
    <x v="2"/>
    <x v="5"/>
    <x v="1"/>
    <s v="NULL"/>
    <s v="No"/>
    <x v="3"/>
  </r>
  <r>
    <s v="IANF23"/>
    <s v="GR GS SP25 Campaign- Deferrals to SP25"/>
    <s v="Post Admission"/>
    <s v="AY2024"/>
    <s v="Illinois Institute of Technology"/>
    <s v="Completed"/>
    <d v="2024-05-11T00:00:00"/>
    <n v="367749"/>
    <x v="17"/>
    <x v="4"/>
    <s v="11AM-12PM"/>
    <s v="Morning"/>
    <x v="0"/>
    <x v="2"/>
    <x v="1"/>
    <s v="NULL"/>
    <s v="No"/>
    <x v="0"/>
  </r>
  <r>
    <s v="OANF23"/>
    <s v="GR GS SP25 Campaign- New Inquiry"/>
    <s v="Pre Admission"/>
    <s v="AY2024"/>
    <s v="Illinois Institute of Technology"/>
    <s v="Completed"/>
    <s v="10/18/2024 0:00"/>
    <n v="327307"/>
    <x v="17"/>
    <x v="4"/>
    <s v="11AM-12PM"/>
    <s v="Morning"/>
    <x v="2"/>
    <x v="5"/>
    <x v="1"/>
    <s v="NULL"/>
    <s v="No"/>
    <x v="2"/>
  </r>
  <r>
    <s v="IANF23"/>
    <s v="GR GS SP25 Campaign- Deferrals to SP25"/>
    <s v="Post Admission"/>
    <s v="AY2024"/>
    <s v="Illinois Institute of Technology"/>
    <s v="Completed"/>
    <d v="2024-05-11T00:00:00"/>
    <n v="364986"/>
    <x v="17"/>
    <x v="4"/>
    <s v="11AM-12PM"/>
    <s v="Morning"/>
    <x v="0"/>
    <x v="4"/>
    <x v="0"/>
    <s v="submitted the financial documents"/>
    <s v="No"/>
    <x v="0"/>
  </r>
  <r>
    <s v="IANF23"/>
    <s v="GR GS SP25 Campaign- Deferrals to SP25"/>
    <s v="Post Admission"/>
    <s v="AY2024"/>
    <s v="Illinois Institute of Technology"/>
    <s v="Completed"/>
    <d v="2024-05-11T00:00:00"/>
    <n v="372505"/>
    <x v="17"/>
    <x v="4"/>
    <s v="11AM-12PM"/>
    <s v="Morning"/>
    <x v="0"/>
    <x v="3"/>
    <x v="0"/>
    <s v="by today"/>
    <s v="No"/>
    <x v="0"/>
  </r>
  <r>
    <s v="OANF23"/>
    <s v="GR GS SP25 Campaign- New Inquiry"/>
    <s v="Pre Admission"/>
    <s v="AY2024"/>
    <s v="Illinois Institute of Technology"/>
    <s v="Completed"/>
    <s v="10/18/2024 0:00"/>
    <n v="364197"/>
    <x v="17"/>
    <x v="4"/>
    <s v="11AM-12PM"/>
    <s v="Morning"/>
    <x v="2"/>
    <x v="6"/>
    <x v="1"/>
    <s v="NULL"/>
    <s v="No"/>
    <x v="2"/>
  </r>
  <r>
    <s v="IANF23"/>
    <s v="GR GS SP25 Campaign- Deferrals to SP25"/>
    <s v="Post Admission"/>
    <s v="AY2024"/>
    <s v="Illinois Institute of Technology"/>
    <s v="Completed"/>
    <d v="2024-05-11T00:00:00"/>
    <n v="361118"/>
    <x v="17"/>
    <x v="4"/>
    <s v="11AM-12PM"/>
    <s v="Morning"/>
    <x v="0"/>
    <x v="2"/>
    <x v="1"/>
    <s v="NULL"/>
    <s v="No"/>
    <x v="0"/>
  </r>
  <r>
    <s v="OANF23"/>
    <s v="GR GS SP25 Campaign- New Inquiry"/>
    <s v="Pre Admission"/>
    <s v="AY2024"/>
    <s v="Illinois Institute of Technology"/>
    <s v="Completed"/>
    <s v="10/18/2024 0:00"/>
    <n v="332720"/>
    <x v="17"/>
    <x v="4"/>
    <s v="11AM-12PM"/>
    <s v="Morning"/>
    <x v="2"/>
    <x v="6"/>
    <x v="1"/>
    <s v="NULL"/>
    <s v="No"/>
    <x v="2"/>
  </r>
  <r>
    <s v="IANF23"/>
    <s v="GR GS SP25 Campaign- Deferrals to SP25"/>
    <s v="Post Admission"/>
    <s v="AY2024"/>
    <s v="Illinois Institute of Technology"/>
    <s v="Completed"/>
    <d v="2024-05-11T00:00:00"/>
    <n v="368201"/>
    <x v="17"/>
    <x v="4"/>
    <s v="11AM-12PM"/>
    <s v="Morning"/>
    <x v="1"/>
    <x v="2"/>
    <x v="1"/>
    <s v="NULL"/>
    <s v="No"/>
    <x v="0"/>
  </r>
  <r>
    <s v="IANF23"/>
    <s v="GR GS SP25 Campaign- Deferrals to SP25"/>
    <s v="Post Admission"/>
    <s v="AY2024"/>
    <s v="Illinois Institute of Technology"/>
    <s v="Completed"/>
    <d v="2024-05-11T00:00:00"/>
    <n v="358191"/>
    <x v="17"/>
    <x v="4"/>
    <s v="11AM-12PM"/>
    <s v="Morning"/>
    <x v="0"/>
    <x v="2"/>
    <x v="1"/>
    <s v="NULL"/>
    <s v="No"/>
    <x v="0"/>
  </r>
  <r>
    <s v="IANF23"/>
    <s v="GR GS SP25 Campaign- Deferrals to SP25"/>
    <s v="Post Admission"/>
    <s v="AY2024"/>
    <s v="Illinois Institute of Technology"/>
    <s v="Completed"/>
    <d v="2024-05-11T00:00:00"/>
    <n v="356501"/>
    <x v="17"/>
    <x v="4"/>
    <s v="11AM-12PM"/>
    <s v="Morning"/>
    <x v="1"/>
    <x v="2"/>
    <x v="1"/>
    <s v="NULL"/>
    <s v="No"/>
    <x v="0"/>
  </r>
  <r>
    <s v="IANF23"/>
    <s v="GR GS SP25 Campaign- Deferrals to SP25"/>
    <s v="Post Admission"/>
    <s v="AY2024"/>
    <s v="Illinois Institute of Technology"/>
    <s v="Completed"/>
    <d v="2024-05-11T00:00:00"/>
    <n v="373182"/>
    <x v="17"/>
    <x v="4"/>
    <s v="11AM-12PM"/>
    <s v="Morning"/>
    <x v="0"/>
    <x v="2"/>
    <x v="1"/>
    <s v="NULL"/>
    <s v="No"/>
    <x v="0"/>
  </r>
  <r>
    <s v="IANF23"/>
    <s v="GR GS SP25 Campaign- Deferrals to SP25"/>
    <s v="Post Admission"/>
    <s v="AY2024"/>
    <s v="Illinois Institute of Technology"/>
    <s v="Completed"/>
    <d v="2024-05-11T00:00:00"/>
    <n v="361771"/>
    <x v="17"/>
    <x v="4"/>
    <s v="11AM-12PM"/>
    <s v="Morning"/>
    <x v="1"/>
    <x v="2"/>
    <x v="1"/>
    <s v="NULL"/>
    <s v="No"/>
    <x v="0"/>
  </r>
  <r>
    <s v="IANF23"/>
    <s v="GR GS SP25 Campaign- Deferrals to SP25"/>
    <s v="Post Admission"/>
    <s v="AY2024"/>
    <s v="Illinois Institute of Technology"/>
    <s v="Completed"/>
    <d v="2024-05-11T00:00:00"/>
    <n v="354355"/>
    <x v="17"/>
    <x v="4"/>
    <s v="11AM-12PM"/>
    <s v="Morning"/>
    <x v="1"/>
    <x v="2"/>
    <x v="1"/>
    <s v="NULL"/>
    <s v="No"/>
    <x v="0"/>
  </r>
  <r>
    <s v="IANF23"/>
    <s v="GR GS SP25 Campaign- Deferrals to SP25"/>
    <s v="Post Admission"/>
    <s v="AY2024"/>
    <s v="Illinois Institute of Technology"/>
    <s v="Completed"/>
    <d v="2024-05-11T00:00:00"/>
    <n v="365950"/>
    <x v="17"/>
    <x v="4"/>
    <s v="11AM-12PM"/>
    <s v="Morning"/>
    <x v="1"/>
    <x v="2"/>
    <x v="1"/>
    <s v="NULL"/>
    <s v="No"/>
    <x v="2"/>
  </r>
  <r>
    <s v="IANF23"/>
    <s v="GR GS SP25 Campaign- Deferrals to SP25"/>
    <s v="Post Admission"/>
    <s v="AY2024"/>
    <s v="Illinois Institute of Technology"/>
    <s v="Completed"/>
    <d v="2024-05-11T00:00:00"/>
    <n v="362194"/>
    <x v="17"/>
    <x v="4"/>
    <s v="11AM-12PM"/>
    <s v="Morning"/>
    <x v="1"/>
    <x v="2"/>
    <x v="1"/>
    <s v="NULL"/>
    <s v="No"/>
    <x v="0"/>
  </r>
  <r>
    <s v="IANF23"/>
    <s v="GR GS SP25 Campaign- Deferrals to SP25"/>
    <s v="Post Admission"/>
    <s v="AY2024"/>
    <s v="Illinois Institute of Technology"/>
    <s v="Completed"/>
    <d v="2024-05-11T00:00:00"/>
    <n v="356829"/>
    <x v="17"/>
    <x v="4"/>
    <s v="11AM-12PM"/>
    <s v="Morning"/>
    <x v="1"/>
    <x v="2"/>
    <x v="1"/>
    <s v="NULL"/>
    <s v="No"/>
    <x v="0"/>
  </r>
  <r>
    <s v="IANF23"/>
    <s v="GR GS SP25 Campaign- Deferrals to SP25"/>
    <s v="Post Admission"/>
    <s v="AY2024"/>
    <s v="Illinois Institute of Technology"/>
    <s v="Completed"/>
    <d v="2024-05-11T00:00:00"/>
    <n v="370493"/>
    <x v="17"/>
    <x v="4"/>
    <s v="11AM-12PM"/>
    <s v="Morning"/>
    <x v="1"/>
    <x v="4"/>
    <x v="0"/>
    <s v="NULL"/>
    <s v="No"/>
    <x v="0"/>
  </r>
  <r>
    <s v="IANF23"/>
    <s v="GR GS SP25 Campaign- Deferrals to SP25"/>
    <s v="Post Admission"/>
    <s v="AY2024"/>
    <s v="Illinois Institute of Technology"/>
    <s v="Completed"/>
    <d v="2024-05-11T00:00:00"/>
    <n v="357289"/>
    <x v="17"/>
    <x v="4"/>
    <s v="12PM-1PM"/>
    <s v="Afternoon"/>
    <x v="0"/>
    <x v="2"/>
    <x v="1"/>
    <s v="NULL"/>
    <s v="No"/>
    <x v="0"/>
  </r>
  <r>
    <s v="IANF23"/>
    <s v="GR GS SP25 Campaign- Deferrals to SP25"/>
    <s v="Post Admission"/>
    <s v="AY2024"/>
    <s v="Illinois Institute of Technology"/>
    <s v="Completed"/>
    <d v="2024-05-11T00:00:00"/>
    <n v="355861"/>
    <x v="17"/>
    <x v="4"/>
    <s v="12PM-1PM"/>
    <s v="Afternoon"/>
    <x v="0"/>
    <x v="2"/>
    <x v="1"/>
    <s v="NULL"/>
    <s v="No"/>
    <x v="0"/>
  </r>
  <r>
    <s v="OANF23"/>
    <s v="GR GS SP25 Campaign- New Inquiry"/>
    <s v="Pre Admission"/>
    <s v="AY2024"/>
    <s v="Illinois Institute of Technology"/>
    <s v="Completed"/>
    <s v="10/18/2024 0:00"/>
    <n v="375473"/>
    <x v="17"/>
    <x v="4"/>
    <s v="12PM-1PM"/>
    <s v="Afternoon"/>
    <x v="2"/>
    <x v="2"/>
    <x v="1"/>
    <s v="NULL"/>
    <s v="No"/>
    <x v="2"/>
  </r>
  <r>
    <s v="IANF23"/>
    <s v="GR GS SP25 Campaign- Deferrals to SP25"/>
    <s v="Post Admission"/>
    <s v="AY2024"/>
    <s v="Illinois Institute of Technology"/>
    <s v="Completed"/>
    <d v="2024-05-11T00:00:00"/>
    <n v="358716"/>
    <x v="17"/>
    <x v="4"/>
    <s v="12PM-1PM"/>
    <s v="Afternoon"/>
    <x v="1"/>
    <x v="2"/>
    <x v="1"/>
    <s v="NULL"/>
    <s v="No"/>
    <x v="2"/>
  </r>
  <r>
    <s v="IANF23"/>
    <s v="GR GS SP25 Campaign- Deferrals to SP25"/>
    <s v="Post Admission"/>
    <s v="AY2024"/>
    <s v="Illinois Institute of Technology"/>
    <s v="Completed"/>
    <d v="2024-05-11T00:00:00"/>
    <n v="358417"/>
    <x v="17"/>
    <x v="4"/>
    <s v="12PM-1PM"/>
    <s v="Afternoon"/>
    <x v="0"/>
    <x v="2"/>
    <x v="1"/>
    <s v="NULL"/>
    <s v="No"/>
    <x v="0"/>
  </r>
  <r>
    <s v="IANF23"/>
    <s v="GR GS SP25 Campaign- Deferrals to SP25"/>
    <s v="Post Admission"/>
    <s v="AY2024"/>
    <s v="Illinois Institute of Technology"/>
    <s v="Completed"/>
    <d v="2024-05-11T00:00:00"/>
    <n v="366818"/>
    <x v="17"/>
    <x v="4"/>
    <s v="12PM-1PM"/>
    <s v="Afternoon"/>
    <x v="1"/>
    <x v="2"/>
    <x v="1"/>
    <s v="NULL"/>
    <s v="No"/>
    <x v="0"/>
  </r>
  <r>
    <s v="IANF23"/>
    <s v="GR GS SP25 Campaign- Deferrals to SP25"/>
    <s v="Post Admission"/>
    <s v="AY2024"/>
    <s v="Illinois Institute of Technology"/>
    <s v="Completed"/>
    <d v="2024-05-11T00:00:00"/>
    <n v="351390"/>
    <x v="17"/>
    <x v="4"/>
    <s v="12PM-1PM"/>
    <s v="Afternoon"/>
    <x v="1"/>
    <x v="2"/>
    <x v="1"/>
    <s v="NULL"/>
    <s v="No"/>
    <x v="0"/>
  </r>
  <r>
    <s v="IANF23"/>
    <s v="GR GS SP25 Campaign- Deferrals to SP25"/>
    <s v="Post Admission"/>
    <s v="AY2024"/>
    <s v="Illinois Institute of Technology"/>
    <s v="Completed"/>
    <d v="2024-05-11T00:00:00"/>
    <n v="356722"/>
    <x v="17"/>
    <x v="4"/>
    <s v="12PM-1PM"/>
    <s v="Afternoon"/>
    <x v="1"/>
    <x v="2"/>
    <x v="1"/>
    <s v="NULL"/>
    <s v="No"/>
    <x v="0"/>
  </r>
  <r>
    <s v="IANF23"/>
    <s v="GR GS SP25 Campaign- Deferrals to SP25"/>
    <s v="Post Admission"/>
    <s v="AY2024"/>
    <s v="Illinois Institute of Technology"/>
    <s v="Completed"/>
    <d v="2024-05-11T00:00:00"/>
    <n v="360502"/>
    <x v="17"/>
    <x v="4"/>
    <s v="12PM-1PM"/>
    <s v="Afternoon"/>
    <x v="1"/>
    <x v="2"/>
    <x v="1"/>
    <s v="NULL"/>
    <s v="No"/>
    <x v="0"/>
  </r>
  <r>
    <s v="IANF23"/>
    <s v="GR GS SP25 Campaign- Deferrals to SP25"/>
    <s v="Post Admission"/>
    <s v="AY2024"/>
    <s v="Illinois Institute of Technology"/>
    <s v="Completed"/>
    <d v="2024-05-11T00:00:00"/>
    <n v="344563"/>
    <x v="17"/>
    <x v="4"/>
    <s v="12PM-1PM"/>
    <s v="Afternoon"/>
    <x v="1"/>
    <x v="2"/>
    <x v="1"/>
    <s v="NULL"/>
    <s v="No"/>
    <x v="0"/>
  </r>
  <r>
    <s v="IANF23"/>
    <s v="GR GS SP25 Campaign- Deferrals to SP25"/>
    <s v="Post Admission"/>
    <s v="AY2024"/>
    <s v="Illinois Institute of Technology"/>
    <s v="Completed"/>
    <d v="2024-05-11T00:00:00"/>
    <n v="362701"/>
    <x v="17"/>
    <x v="4"/>
    <s v="12PM-1PM"/>
    <s v="Afternoon"/>
    <x v="0"/>
    <x v="2"/>
    <x v="1"/>
    <s v="NULL"/>
    <s v="No"/>
    <x v="0"/>
  </r>
  <r>
    <s v="IANF23"/>
    <s v="GR GS SP25 Campaign- Deferrals to SP25"/>
    <s v="Post Admission"/>
    <s v="AY2024"/>
    <s v="Illinois Institute of Technology"/>
    <s v="Completed"/>
    <d v="2024-05-11T00:00:00"/>
    <n v="358930"/>
    <x v="17"/>
    <x v="4"/>
    <s v="12PM-1PM"/>
    <s v="Afternoon"/>
    <x v="0"/>
    <x v="8"/>
    <x v="0"/>
    <s v="defer- because of financial issues , also stu is unable to find the option of intent to enroll on the app tracker , and she is not getting the reply from team."/>
    <s v="Yes"/>
    <x v="2"/>
  </r>
  <r>
    <s v="IANF23"/>
    <s v="GR GS SP25 Campaign- Deferrals to SP25"/>
    <s v="Post Admission"/>
    <s v="AY2024"/>
    <s v="Illinois Institute of Technology"/>
    <s v="Completed"/>
    <d v="2024-05-11T00:00:00"/>
    <n v="343662"/>
    <x v="17"/>
    <x v="4"/>
    <s v="12PM-1PM"/>
    <s v="Afternoon"/>
    <x v="0"/>
    <x v="2"/>
    <x v="1"/>
    <s v="NULL"/>
    <s v="No"/>
    <x v="0"/>
  </r>
  <r>
    <s v="IANF23"/>
    <s v="GR GS SP25 Campaign- Deferrals to SP25"/>
    <s v="Post Admission"/>
    <s v="AY2024"/>
    <s v="Illinois Institute of Technology"/>
    <s v="Completed"/>
    <d v="2024-05-11T00:00:00"/>
    <n v="365053"/>
    <x v="17"/>
    <x v="4"/>
    <s v="12PM-1PM"/>
    <s v="Afternoon"/>
    <x v="1"/>
    <x v="3"/>
    <x v="0"/>
    <s v="within few days"/>
    <s v="No"/>
    <x v="0"/>
  </r>
  <r>
    <s v="IANF23"/>
    <s v="GR GS SP25 Campaign- Deferrals to SP25"/>
    <s v="Post Admission"/>
    <s v="AY2024"/>
    <s v="Illinois Institute of Technology"/>
    <s v="Completed"/>
    <d v="2024-05-11T00:00:00"/>
    <n v="370629"/>
    <x v="17"/>
    <x v="4"/>
    <s v="12PM-1PM"/>
    <s v="Afternoon"/>
    <x v="0"/>
    <x v="2"/>
    <x v="1"/>
    <s v="NULL"/>
    <s v="No"/>
    <x v="2"/>
  </r>
  <r>
    <s v="IANF23"/>
    <s v="GR GS SP25 Campaign- Deferrals to SP25"/>
    <s v="Post Admission"/>
    <s v="AY2024"/>
    <s v="Illinois Institute of Technology"/>
    <s v="Completed"/>
    <d v="2024-05-11T00:00:00"/>
    <n v="359036"/>
    <x v="17"/>
    <x v="4"/>
    <s v="12PM-1PM"/>
    <s v="Afternoon"/>
    <x v="0"/>
    <x v="2"/>
    <x v="1"/>
    <s v="NULL"/>
    <s v="No"/>
    <x v="0"/>
  </r>
  <r>
    <s v="IANF23"/>
    <s v="GR GS SP25 Campaign- Deferrals to SP25"/>
    <s v="Post Admission"/>
    <s v="AY2024"/>
    <s v="Illinois Institute of Technology"/>
    <s v="Completed"/>
    <d v="2024-05-11T00:00:00"/>
    <n v="359507"/>
    <x v="17"/>
    <x v="4"/>
    <s v="12PM-1PM"/>
    <s v="Afternoon"/>
    <x v="0"/>
    <x v="2"/>
    <x v="1"/>
    <s v="NULL"/>
    <s v="No"/>
    <x v="0"/>
  </r>
  <r>
    <s v="IANF23"/>
    <s v="GR GS SP25 Campaign- Deferrals to SP25"/>
    <s v="Post Admission"/>
    <s v="AY2024"/>
    <s v="Illinois Institute of Technology"/>
    <s v="Completed"/>
    <d v="2024-05-11T00:00:00"/>
    <n v="347004"/>
    <x v="17"/>
    <x v="4"/>
    <s v="12PM-1PM"/>
    <s v="Afternoon"/>
    <x v="1"/>
    <x v="3"/>
    <x v="0"/>
    <s v="within few days"/>
    <s v="No"/>
    <x v="0"/>
  </r>
  <r>
    <s v="OANF23"/>
    <s v="GR GS SP25 Campaign- New Inquiry"/>
    <s v="Pre Admission"/>
    <s v="AY2024"/>
    <s v="Illinois Institute of Technology"/>
    <s v="Completed"/>
    <s v="10/18/2024 0:00"/>
    <n v="375467"/>
    <x v="17"/>
    <x v="4"/>
    <s v="12PM-1PM"/>
    <s v="Afternoon"/>
    <x v="2"/>
    <x v="2"/>
    <x v="1"/>
    <s v="NULL"/>
    <s v="No"/>
    <x v="2"/>
  </r>
  <r>
    <s v="IANF23"/>
    <s v="GR GS SP25 Campaign- Deferrals to SP25"/>
    <s v="Post Admission"/>
    <s v="AY2024"/>
    <s v="Illinois Institute of Technology"/>
    <s v="Completed"/>
    <d v="2024-05-11T00:00:00"/>
    <n v="344163"/>
    <x v="17"/>
    <x v="4"/>
    <s v="12PM-1PM"/>
    <s v="Afternoon"/>
    <x v="0"/>
    <x v="2"/>
    <x v="1"/>
    <s v="NULL"/>
    <s v="No"/>
    <x v="0"/>
  </r>
  <r>
    <s v="OANF23"/>
    <s v="GR GS SP25 Campaign- New Inquiry"/>
    <s v="Pre Admission"/>
    <s v="AY2024"/>
    <s v="Illinois Institute of Technology"/>
    <s v="Completed"/>
    <s v="10/18/2024 0:00"/>
    <n v="343664"/>
    <x v="17"/>
    <x v="4"/>
    <s v="12PM-1PM"/>
    <s v="Afternoon"/>
    <x v="2"/>
    <x v="2"/>
    <x v="1"/>
    <s v="NULL"/>
    <s v="No"/>
    <x v="2"/>
  </r>
  <r>
    <s v="IANF23"/>
    <s v="GR GS SP25 Campaign- Deferrals to SP25"/>
    <s v="Post Admission"/>
    <s v="AY2024"/>
    <s v="Illinois Institute of Technology"/>
    <s v="Completed"/>
    <d v="2024-05-11T00:00:00"/>
    <n v="361257"/>
    <x v="17"/>
    <x v="4"/>
    <s v="12PM-1PM"/>
    <s v="Afternoon"/>
    <x v="1"/>
    <x v="2"/>
    <x v="1"/>
    <s v="NULL"/>
    <s v="No"/>
    <x v="0"/>
  </r>
  <r>
    <s v="IANF23"/>
    <s v="GR GS SP25 Campaign- Deferrals to SP25"/>
    <s v="Post Admission"/>
    <s v="AY2024"/>
    <s v="Illinois Institute of Technology"/>
    <s v="Completed"/>
    <d v="2024-05-11T00:00:00"/>
    <n v="344480"/>
    <x v="17"/>
    <x v="4"/>
    <s v="12PM-1PM"/>
    <s v="Afternoon"/>
    <x v="0"/>
    <x v="2"/>
    <x v="1"/>
    <s v="NULL"/>
    <s v="No"/>
    <x v="0"/>
  </r>
  <r>
    <s v="IANF23"/>
    <s v="GR GS SP25 Campaign- Deferrals to SP25"/>
    <s v="Post Admission"/>
    <s v="AY2024"/>
    <s v="Illinois Institute of Technology"/>
    <s v="Completed"/>
    <d v="2024-05-11T00:00:00"/>
    <n v="345845"/>
    <x v="17"/>
    <x v="4"/>
    <s v="12PM-1PM"/>
    <s v="Afternoon"/>
    <x v="1"/>
    <x v="2"/>
    <x v="1"/>
    <s v="NULL"/>
    <s v="No"/>
    <x v="0"/>
  </r>
  <r>
    <s v="IANF23"/>
    <s v="GR GS SP25 Campaign- Deferrals to SP25"/>
    <s v="Post Admission"/>
    <s v="AY2024"/>
    <s v="Illinois Institute of Technology"/>
    <s v="Completed"/>
    <d v="2024-05-11T00:00:00"/>
    <n v="347121"/>
    <x v="17"/>
    <x v="4"/>
    <s v="12PM-1PM"/>
    <s v="Afternoon"/>
    <x v="0"/>
    <x v="2"/>
    <x v="1"/>
    <s v="NULL"/>
    <s v="No"/>
    <x v="0"/>
  </r>
  <r>
    <s v="IANF23"/>
    <s v="GR GS SP25 Campaign- Deferrals to SP25"/>
    <s v="Post Admission"/>
    <s v="AY2024"/>
    <s v="Illinois Institute of Technology"/>
    <s v="Completed"/>
    <d v="2024-05-11T00:00:00"/>
    <n v="362698"/>
    <x v="17"/>
    <x v="4"/>
    <s v="12PM-1PM"/>
    <s v="Afternoon"/>
    <x v="1"/>
    <x v="2"/>
    <x v="1"/>
    <s v="NULL"/>
    <s v="No"/>
    <x v="0"/>
  </r>
  <r>
    <s v="IANF23"/>
    <s v="GR GS SP25 Campaign- Deferrals to SP25"/>
    <s v="Post Admission"/>
    <s v="AY2024"/>
    <s v="Illinois Institute of Technology"/>
    <s v="Completed"/>
    <d v="2024-05-11T00:00:00"/>
    <n v="363390"/>
    <x v="17"/>
    <x v="4"/>
    <s v="12PM-1PM"/>
    <s v="Afternoon"/>
    <x v="0"/>
    <x v="2"/>
    <x v="1"/>
    <s v="NULL"/>
    <s v="No"/>
    <x v="0"/>
  </r>
  <r>
    <s v="IANF23"/>
    <s v="GR GS SP25 Campaign- Deferrals to SP25"/>
    <s v="Post Admission"/>
    <s v="AY2024"/>
    <s v="Illinois Institute of Technology"/>
    <s v="Completed"/>
    <d v="2024-05-11T00:00:00"/>
    <n v="376632"/>
    <x v="17"/>
    <x v="4"/>
    <s v="12PM-1PM"/>
    <s v="Afternoon"/>
    <x v="1"/>
    <x v="2"/>
    <x v="1"/>
    <s v="NULL"/>
    <s v="No"/>
    <x v="2"/>
  </r>
  <r>
    <s v="IANF23"/>
    <s v="GR GS SP25 Campaign- Deferrals to SP25"/>
    <s v="Post Admission"/>
    <s v="AY2024"/>
    <s v="Illinois Institute of Technology"/>
    <s v="Completed"/>
    <d v="2024-05-11T00:00:00"/>
    <n v="346577"/>
    <x v="17"/>
    <x v="4"/>
    <s v="12PM-1PM"/>
    <s v="Afternoon"/>
    <x v="0"/>
    <x v="2"/>
    <x v="1"/>
    <s v="NULL"/>
    <s v="No"/>
    <x v="0"/>
  </r>
  <r>
    <s v="OANF23"/>
    <s v="GR GS SP25 Campaign- New Inquiry"/>
    <s v="Pre Admission"/>
    <s v="AY2024"/>
    <s v="Illinois Institute of Technology"/>
    <s v="Completed"/>
    <s v="10/18/2024 0:00"/>
    <n v="350749"/>
    <x v="17"/>
    <x v="4"/>
    <s v="12PM-1PM"/>
    <s v="Afternoon"/>
    <x v="2"/>
    <x v="2"/>
    <x v="1"/>
    <s v="NULL"/>
    <s v="No"/>
    <x v="4"/>
  </r>
  <r>
    <s v="IANF23"/>
    <s v="GR GS SP25 Campaign- Deferrals to SP25"/>
    <s v="Post Admission"/>
    <s v="AY2024"/>
    <s v="Illinois Institute of Technology"/>
    <s v="Completed"/>
    <d v="2024-05-11T00:00:00"/>
    <n v="362261"/>
    <x v="17"/>
    <x v="4"/>
    <s v="12PM-1PM"/>
    <s v="Afternoon"/>
    <x v="1"/>
    <x v="2"/>
    <x v="1"/>
    <s v="NULL"/>
    <s v="No"/>
    <x v="0"/>
  </r>
  <r>
    <s v="IANF23"/>
    <s v="GR GS SP25 Campaign- Deferrals to SP25"/>
    <s v="Post Admission"/>
    <s v="AY2024"/>
    <s v="Illinois Institute of Technology"/>
    <s v="Completed"/>
    <d v="2024-05-11T00:00:00"/>
    <n v="350761"/>
    <x v="17"/>
    <x v="4"/>
    <s v="12PM-1PM"/>
    <s v="Afternoon"/>
    <x v="1"/>
    <x v="2"/>
    <x v="1"/>
    <s v="NULL"/>
    <s v="No"/>
    <x v="2"/>
  </r>
  <r>
    <s v="OANF23"/>
    <s v="GR GS SP25 Campaign- New Inquiry"/>
    <s v="Pre Admission"/>
    <s v="AY2024"/>
    <s v="Illinois Institute of Technology"/>
    <s v="Completed"/>
    <s v="10/18/2024 0:00"/>
    <n v="359239"/>
    <x v="17"/>
    <x v="4"/>
    <s v="12PM-1PM"/>
    <s v="Afternoon"/>
    <x v="2"/>
    <x v="2"/>
    <x v="1"/>
    <s v="NULL"/>
    <s v="No"/>
    <x v="2"/>
  </r>
  <r>
    <s v="IANF23"/>
    <s v="GR GS SP25 Campaign- Deferrals to SP25"/>
    <s v="Post Admission"/>
    <s v="AY2024"/>
    <s v="Illinois Institute of Technology"/>
    <s v="Completed"/>
    <d v="2024-05-11T00:00:00"/>
    <n v="367526"/>
    <x v="17"/>
    <x v="4"/>
    <s v="12PM-1PM"/>
    <s v="Afternoon"/>
    <x v="1"/>
    <x v="2"/>
    <x v="1"/>
    <s v="NULL"/>
    <s v="No"/>
    <x v="0"/>
  </r>
  <r>
    <s v="IANF23"/>
    <s v="GR GS SP25 Campaign- Deferrals to SP25"/>
    <s v="Post Admission"/>
    <s v="AY2024"/>
    <s v="Illinois Institute of Technology"/>
    <s v="Completed"/>
    <d v="2024-05-11T00:00:00"/>
    <n v="366023"/>
    <x v="17"/>
    <x v="4"/>
    <s v="12PM-1PM"/>
    <s v="Afternoon"/>
    <x v="1"/>
    <x v="2"/>
    <x v="1"/>
    <s v="NULL"/>
    <s v="No"/>
    <x v="0"/>
  </r>
  <r>
    <s v="OANF23"/>
    <s v="GR GS SP25 Campaign- New Inquiry"/>
    <s v="Pre Admission"/>
    <s v="AY2024"/>
    <s v="Illinois Institute of Technology"/>
    <s v="Completed"/>
    <s v="10/18/2024 0:00"/>
    <n v="333245"/>
    <x v="17"/>
    <x v="4"/>
    <s v="12PM-1PM"/>
    <s v="Afternoon"/>
    <x v="2"/>
    <x v="2"/>
    <x v="1"/>
    <s v="NULL"/>
    <s v="No"/>
    <x v="2"/>
  </r>
  <r>
    <s v="IANF23"/>
    <s v="GR GS SP25 Campaign- Deferrals to SP25"/>
    <s v="Post Admission"/>
    <s v="AY2024"/>
    <s v="Illinois Institute of Technology"/>
    <s v="Completed"/>
    <d v="2024-05-11T00:00:00"/>
    <n v="353179"/>
    <x v="17"/>
    <x v="4"/>
    <s v="12PM-1PM"/>
    <s v="Afternoon"/>
    <x v="0"/>
    <x v="2"/>
    <x v="1"/>
    <s v="NULL"/>
    <s v="No"/>
    <x v="0"/>
  </r>
  <r>
    <s v="IANF23"/>
    <s v="GR GS SP25 Campaign- Deferrals to SP25"/>
    <s v="Post Admission"/>
    <s v="AY2024"/>
    <s v="Illinois Institute of Technology"/>
    <s v="Completed"/>
    <d v="2024-05-11T00:00:00"/>
    <n v="349496"/>
    <x v="17"/>
    <x v="4"/>
    <s v="12PM-1PM"/>
    <s v="Afternoon"/>
    <x v="1"/>
    <x v="2"/>
    <x v="1"/>
    <s v="NULL"/>
    <s v="No"/>
    <x v="2"/>
  </r>
  <r>
    <s v="IANF23"/>
    <s v="GR GS SP25 Campaign- Deferrals to SP25"/>
    <s v="Post Admission"/>
    <s v="AY2024"/>
    <s v="Illinois Institute of Technology"/>
    <s v="Completed"/>
    <d v="2024-05-11T00:00:00"/>
    <n v="369714"/>
    <x v="17"/>
    <x v="4"/>
    <s v="12PM-1PM"/>
    <s v="Afternoon"/>
    <x v="0"/>
    <x v="2"/>
    <x v="1"/>
    <s v="NULL"/>
    <s v="No"/>
    <x v="0"/>
  </r>
  <r>
    <s v="IANF23"/>
    <s v="GR GS SP25 Campaign- Deferrals to SP25"/>
    <s v="Post Admission"/>
    <s v="AY2024"/>
    <s v="Illinois Institute of Technology"/>
    <s v="Completed"/>
    <d v="2024-05-11T00:00:00"/>
    <n v="373836"/>
    <x v="17"/>
    <x v="4"/>
    <s v="12PM-1PM"/>
    <s v="Afternoon"/>
    <x v="1"/>
    <x v="2"/>
    <x v="1"/>
    <s v="NULL"/>
    <s v="No"/>
    <x v="2"/>
  </r>
  <r>
    <s v="OANF23"/>
    <s v="GR GS SP25 Campaign- New Inquiry"/>
    <s v="Pre Admission"/>
    <s v="AY2024"/>
    <s v="Illinois Institute of Technology"/>
    <s v="Completed"/>
    <s v="10/18/2024 0:00"/>
    <n v="361416"/>
    <x v="17"/>
    <x v="4"/>
    <s v="12PM-1PM"/>
    <s v="Afternoon"/>
    <x v="2"/>
    <x v="2"/>
    <x v="1"/>
    <s v="NULL"/>
    <s v="No"/>
    <x v="2"/>
  </r>
  <r>
    <s v="IANF23"/>
    <s v="GR GS SP25 Campaign- Deferrals to SP25"/>
    <s v="Post Admission"/>
    <s v="AY2024"/>
    <s v="Illinois Institute of Technology"/>
    <s v="Completed"/>
    <d v="2024-05-11T00:00:00"/>
    <n v="357130"/>
    <x v="17"/>
    <x v="4"/>
    <s v="12PM-1PM"/>
    <s v="Afternoon"/>
    <x v="1"/>
    <x v="2"/>
    <x v="1"/>
    <s v="NULL"/>
    <s v="No"/>
    <x v="2"/>
  </r>
  <r>
    <s v="IANF23"/>
    <s v="GR GS SP25 Campaign- Deferrals to SP25"/>
    <s v="Post Admission"/>
    <s v="AY2024"/>
    <s v="Illinois Institute of Technology"/>
    <s v="Completed"/>
    <d v="2024-05-11T00:00:00"/>
    <n v="350453"/>
    <x v="17"/>
    <x v="4"/>
    <s v="12PM-1PM"/>
    <s v="Afternoon"/>
    <x v="1"/>
    <x v="2"/>
    <x v="1"/>
    <s v="NULL"/>
    <s v="No"/>
    <x v="0"/>
  </r>
  <r>
    <s v="IANF23"/>
    <s v="GR GS SP25 Campaign- Deferrals to SP25"/>
    <s v="Post Admission"/>
    <s v="AY2024"/>
    <s v="Illinois Institute of Technology"/>
    <s v="Completed"/>
    <d v="2024-05-11T00:00:00"/>
    <n v="373012"/>
    <x v="17"/>
    <x v="4"/>
    <s v="12PM-1PM"/>
    <s v="Afternoon"/>
    <x v="0"/>
    <x v="3"/>
    <x v="0"/>
    <s v="stu wants to know can he upload loan sanction letter as a source of fund , please revert to his mail"/>
    <s v="Yes"/>
    <x v="0"/>
  </r>
  <r>
    <s v="IANF23"/>
    <s v="GR GS SP25 Campaign- Deferrals to SP25"/>
    <s v="Post Admission"/>
    <s v="AY2024"/>
    <s v="Illinois Institute of Technology"/>
    <s v="Completed"/>
    <d v="2024-05-11T00:00:00"/>
    <n v="372051"/>
    <x v="17"/>
    <x v="4"/>
    <s v="12PM-1PM"/>
    <s v="Afternoon"/>
    <x v="0"/>
    <x v="2"/>
    <x v="1"/>
    <s v="NULL"/>
    <s v="No"/>
    <x v="2"/>
  </r>
  <r>
    <s v="IANF23"/>
    <s v="GR GS SP25 Campaign- Deferrals to SP25"/>
    <s v="Post Admission"/>
    <s v="AY2024"/>
    <s v="Illinois Institute of Technology"/>
    <s v="Completed"/>
    <d v="2024-05-11T00:00:00"/>
    <n v="374565"/>
    <x v="17"/>
    <x v="4"/>
    <s v="12PM-1PM"/>
    <s v="Afternoon"/>
    <x v="0"/>
    <x v="2"/>
    <x v="1"/>
    <s v="NULL"/>
    <s v="No"/>
    <x v="2"/>
  </r>
  <r>
    <s v="IANF23"/>
    <s v="GR GS SP25 Campaign- Deferrals to SP25"/>
    <s v="Post Admission"/>
    <s v="AY2024"/>
    <s v="Illinois Institute of Technology"/>
    <s v="Completed"/>
    <d v="2024-05-11T00:00:00"/>
    <n v="354867"/>
    <x v="17"/>
    <x v="4"/>
    <s v="12PM-1PM"/>
    <s v="Afternoon"/>
    <x v="0"/>
    <x v="2"/>
    <x v="1"/>
    <s v="NULL"/>
    <s v="No"/>
    <x v="2"/>
  </r>
  <r>
    <s v="IANF23"/>
    <s v="GR GS SP25 Campaign- Deferrals to SP25"/>
    <s v="Post Admission"/>
    <s v="AY2024"/>
    <s v="Illinois Institute of Technology"/>
    <s v="Completed"/>
    <d v="2024-05-11T00:00:00"/>
    <n v="374789"/>
    <x v="17"/>
    <x v="4"/>
    <s v="12PM-1PM"/>
    <s v="Afternoon"/>
    <x v="0"/>
    <x v="2"/>
    <x v="1"/>
    <s v="NULL"/>
    <s v="No"/>
    <x v="2"/>
  </r>
  <r>
    <s v="IANF23"/>
    <s v="GR GS SP25 Campaign- Deferrals to SP25"/>
    <s v="Post Admission"/>
    <s v="AY2024"/>
    <s v="Illinois Institute of Technology"/>
    <s v="Completed"/>
    <d v="2024-05-11T00:00:00"/>
    <n v="366451"/>
    <x v="17"/>
    <x v="4"/>
    <s v="12PM-1PM"/>
    <s v="Afternoon"/>
    <x v="0"/>
    <x v="2"/>
    <x v="1"/>
    <s v="NULL"/>
    <s v="No"/>
    <x v="0"/>
  </r>
  <r>
    <s v="IANF23"/>
    <s v="GR GS SP25 Campaign- Deferrals to SP25"/>
    <s v="Post Admission"/>
    <s v="AY2024"/>
    <s v="Illinois Institute of Technology"/>
    <s v="Completed"/>
    <d v="2024-05-11T00:00:00"/>
    <n v="350746"/>
    <x v="17"/>
    <x v="4"/>
    <s v="12PM-1PM"/>
    <s v="Afternoon"/>
    <x v="0"/>
    <x v="2"/>
    <x v="1"/>
    <s v="NULL"/>
    <s v="No"/>
    <x v="0"/>
  </r>
  <r>
    <s v="IANF23"/>
    <s v="GR GS SP25 Campaign- Deferrals to SP25"/>
    <s v="Post Admission"/>
    <s v="AY2024"/>
    <s v="Illinois Institute of Technology"/>
    <s v="Completed"/>
    <d v="2024-05-11T00:00:00"/>
    <n v="357598"/>
    <x v="17"/>
    <x v="4"/>
    <s v="12PM-1PM"/>
    <s v="Afternoon"/>
    <x v="0"/>
    <x v="2"/>
    <x v="1"/>
    <s v="NULL"/>
    <s v="No"/>
    <x v="0"/>
  </r>
  <r>
    <s v="IANF23"/>
    <s v="GR GS SP25 Campaign- Deferrals to SP25"/>
    <s v="Post Admission"/>
    <s v="AY2024"/>
    <s v="Illinois Institute of Technology"/>
    <s v="Completed"/>
    <d v="2024-05-11T00:00:00"/>
    <n v="354361"/>
    <x v="17"/>
    <x v="4"/>
    <s v="12PM-1PM"/>
    <s v="Afternoon"/>
    <x v="0"/>
    <x v="2"/>
    <x v="1"/>
    <s v="NULL"/>
    <s v="No"/>
    <x v="0"/>
  </r>
  <r>
    <s v="IANF23"/>
    <s v="GR GS SP25 Campaign- Deferrals to SP25"/>
    <s v="Post Admission"/>
    <s v="AY2024"/>
    <s v="Illinois Institute of Technology"/>
    <s v="Completed"/>
    <d v="2024-05-11T00:00:00"/>
    <n v="365790"/>
    <x v="17"/>
    <x v="4"/>
    <s v="12PM-1PM"/>
    <s v="Afternoon"/>
    <x v="0"/>
    <x v="2"/>
    <x v="1"/>
    <s v="NULL"/>
    <s v="No"/>
    <x v="0"/>
  </r>
  <r>
    <s v="IANF23"/>
    <s v="GR GS SP25 Campaign- Deferrals to SP25"/>
    <s v="Post Admission"/>
    <s v="AY2024"/>
    <s v="Illinois Institute of Technology"/>
    <s v="Completed"/>
    <d v="2024-05-11T00:00:00"/>
    <n v="361414"/>
    <x v="17"/>
    <x v="4"/>
    <s v="12PM-1PM"/>
    <s v="Afternoon"/>
    <x v="0"/>
    <x v="2"/>
    <x v="1"/>
    <s v="NULL"/>
    <s v="No"/>
    <x v="0"/>
  </r>
  <r>
    <s v="IANF23"/>
    <s v="GR GS SP25 Campaign- Deferrals to SP25"/>
    <s v="Post Admission"/>
    <s v="AY2024"/>
    <s v="Illinois Institute of Technology"/>
    <s v="Completed"/>
    <d v="2024-05-11T00:00:00"/>
    <n v="349445"/>
    <x v="17"/>
    <x v="4"/>
    <s v="12PM-1PM"/>
    <s v="Afternoon"/>
    <x v="0"/>
    <x v="2"/>
    <x v="1"/>
    <s v="NULL"/>
    <s v="No"/>
    <x v="0"/>
  </r>
  <r>
    <s v="OANF23"/>
    <s v="GR GS SP25 Campaign- New Inquiry"/>
    <s v="Pre Admission"/>
    <s v="AY2024"/>
    <s v="Illinois Institute of Technology"/>
    <s v="Completed"/>
    <s v="10/18/2024 0:00"/>
    <n v="343222"/>
    <x v="17"/>
    <x v="4"/>
    <s v="1PM-2PM"/>
    <s v="Afternoon"/>
    <x v="2"/>
    <x v="2"/>
    <x v="1"/>
    <s v="NULL"/>
    <s v="No"/>
    <x v="2"/>
  </r>
  <r>
    <s v="OANF23"/>
    <s v="GR GS SP25 Campaign- New Inquiry"/>
    <s v="Pre Admission"/>
    <s v="AY2024"/>
    <s v="Illinois Institute of Technology"/>
    <s v="Completed"/>
    <s v="10/18/2024 0:00"/>
    <n v="315327"/>
    <x v="17"/>
    <x v="4"/>
    <s v="1PM-2PM"/>
    <s v="Afternoon"/>
    <x v="2"/>
    <x v="2"/>
    <x v="1"/>
    <s v="NULL"/>
    <s v="No"/>
    <x v="2"/>
  </r>
  <r>
    <s v="OANF23"/>
    <s v="GR GS SP25 Campaign- New Inquiry"/>
    <s v="Pre Admission"/>
    <s v="AY2024"/>
    <s v="Illinois Institute of Technology"/>
    <s v="Completed"/>
    <s v="10/18/2024 0:00"/>
    <n v="349081"/>
    <x v="17"/>
    <x v="4"/>
    <s v="1PM-2PM"/>
    <s v="Afternoon"/>
    <x v="2"/>
    <x v="2"/>
    <x v="1"/>
    <s v="NULL"/>
    <s v="No"/>
    <x v="2"/>
  </r>
  <r>
    <s v="IANF23"/>
    <s v="GR GS SP25 Campaign- Deferrals to SP25"/>
    <s v="Post Admission"/>
    <s v="AY2024"/>
    <s v="Illinois Institute of Technology"/>
    <s v="Completed"/>
    <d v="2024-05-11T00:00:00"/>
    <n v="351239"/>
    <x v="17"/>
    <x v="4"/>
    <s v="1PM-2PM"/>
    <s v="Afternoon"/>
    <x v="0"/>
    <x v="7"/>
    <x v="0"/>
    <s v="joined another uni - was unable to understand the name"/>
    <s v="No"/>
    <x v="2"/>
  </r>
  <r>
    <s v="OANF23"/>
    <s v="GR GS SP25 Campaign- New Inquiry"/>
    <s v="Pre Admission"/>
    <s v="AY2024"/>
    <s v="Illinois Institute of Technology"/>
    <s v="Completed"/>
    <s v="10/18/2024 0:00"/>
    <n v="346126"/>
    <x v="17"/>
    <x v="4"/>
    <s v="1PM-2PM"/>
    <s v="Afternoon"/>
    <x v="2"/>
    <x v="2"/>
    <x v="1"/>
    <s v="NULL"/>
    <s v="No"/>
    <x v="2"/>
  </r>
  <r>
    <s v="IANF23"/>
    <s v="GR GS SP25 Campaign- Deferrals to SP25"/>
    <s v="Post Admission"/>
    <s v="AY2024"/>
    <s v="Illinois Institute of Technology"/>
    <s v="Completed"/>
    <d v="2024-05-11T00:00:00"/>
    <n v="363085"/>
    <x v="17"/>
    <x v="4"/>
    <s v="1PM-2PM"/>
    <s v="Afternoon"/>
    <x v="0"/>
    <x v="2"/>
    <x v="1"/>
    <s v="NULL"/>
    <s v="No"/>
    <x v="0"/>
  </r>
  <r>
    <s v="OANF23"/>
    <s v="GR GS SP25 Campaign- New Inquiry"/>
    <s v="Pre Admission"/>
    <s v="AY2024"/>
    <s v="Illinois Institute of Technology"/>
    <s v="Completed"/>
    <s v="10/18/2024 0:00"/>
    <n v="335552"/>
    <x v="17"/>
    <x v="4"/>
    <s v="1PM-2PM"/>
    <s v="Afternoon"/>
    <x v="2"/>
    <x v="7"/>
    <x v="0"/>
    <s v="He got admitted into another university"/>
    <s v="No"/>
    <x v="2"/>
  </r>
  <r>
    <s v="IANF23"/>
    <s v="GR GS SP25 Campaign- Deferrals to SP25"/>
    <s v="Post Admission"/>
    <s v="AY2024"/>
    <s v="Illinois Institute of Technology"/>
    <s v="Completed"/>
    <d v="2024-05-11T00:00:00"/>
    <n v="372376"/>
    <x v="17"/>
    <x v="4"/>
    <s v="1PM-2PM"/>
    <s v="Afternoon"/>
    <x v="0"/>
    <x v="2"/>
    <x v="1"/>
    <s v="NULL"/>
    <s v="No"/>
    <x v="0"/>
  </r>
  <r>
    <s v="IANF23"/>
    <s v="GR GS SP25 Campaign- Deferrals to SP25"/>
    <s v="Post Admission"/>
    <s v="AY2024"/>
    <s v="Illinois Institute of Technology"/>
    <s v="Completed"/>
    <d v="2024-05-11T00:00:00"/>
    <n v="342944"/>
    <x v="17"/>
    <x v="4"/>
    <s v="1PM-2PM"/>
    <s v="Afternoon"/>
    <x v="0"/>
    <x v="2"/>
    <x v="1"/>
    <s v="NULL"/>
    <s v="No"/>
    <x v="0"/>
  </r>
  <r>
    <s v="OANF23"/>
    <s v="GR GS SP25 Campaign- New Inquiry"/>
    <s v="Pre Admission"/>
    <s v="AY2024"/>
    <s v="Illinois Institute of Technology"/>
    <s v="Completed"/>
    <s v="10/18/2024 0:00"/>
    <n v="342803"/>
    <x v="17"/>
    <x v="4"/>
    <s v="1PM-2PM"/>
    <s v="Afternoon"/>
    <x v="2"/>
    <x v="2"/>
    <x v="1"/>
    <s v="NULL"/>
    <s v="No"/>
    <x v="2"/>
  </r>
  <r>
    <s v="IANF23"/>
    <s v="GR GS SP25 Campaign- Deferrals to SP25"/>
    <s v="Post Admission"/>
    <s v="AY2024"/>
    <s v="Illinois Institute of Technology"/>
    <s v="Completed"/>
    <d v="2024-05-11T00:00:00"/>
    <n v="357059"/>
    <x v="17"/>
    <x v="4"/>
    <s v="1PM-2PM"/>
    <s v="Afternoon"/>
    <x v="0"/>
    <x v="2"/>
    <x v="1"/>
    <s v="NULL"/>
    <s v="No"/>
    <x v="0"/>
  </r>
  <r>
    <s v="OANF23"/>
    <s v="GR GS SP25 Campaign- New Inquiry"/>
    <s v="Pre Admission"/>
    <s v="AY2024"/>
    <s v="Illinois Institute of Technology"/>
    <s v="Completed"/>
    <s v="10/18/2024 0:00"/>
    <n v="352902"/>
    <x v="17"/>
    <x v="4"/>
    <s v="1PM-2PM"/>
    <s v="Afternoon"/>
    <x v="2"/>
    <x v="6"/>
    <x v="1"/>
    <s v="NULL"/>
    <s v="No"/>
    <x v="2"/>
  </r>
  <r>
    <s v="IANF23"/>
    <s v="GR GS SP25 Campaign- Deferrals to SP25"/>
    <s v="Post Admission"/>
    <s v="AY2024"/>
    <s v="Illinois Institute of Technology"/>
    <s v="Completed"/>
    <d v="2024-05-11T00:00:00"/>
    <n v="353249"/>
    <x v="17"/>
    <x v="4"/>
    <s v="1PM-2PM"/>
    <s v="Afternoon"/>
    <x v="0"/>
    <x v="2"/>
    <x v="1"/>
    <s v="NULL"/>
    <s v="No"/>
    <x v="0"/>
  </r>
  <r>
    <s v="IANF23"/>
    <s v="GR GS SP25 Campaign- Deferrals to SP25"/>
    <s v="Post Admission"/>
    <s v="AY2024"/>
    <s v="Illinois Institute of Technology"/>
    <s v="Completed"/>
    <d v="2024-05-11T00:00:00"/>
    <n v="356295"/>
    <x v="17"/>
    <x v="4"/>
    <s v="1PM-2PM"/>
    <s v="Afternoon"/>
    <x v="0"/>
    <x v="2"/>
    <x v="1"/>
    <s v="NULL"/>
    <s v="No"/>
    <x v="0"/>
  </r>
  <r>
    <s v="IANF23"/>
    <s v="GR GS SP25 Campaign- Deferrals to SP25"/>
    <s v="Post Admission"/>
    <s v="AY2024"/>
    <s v="Illinois Institute of Technology"/>
    <s v="Completed"/>
    <d v="2024-05-11T00:00:00"/>
    <n v="357092"/>
    <x v="17"/>
    <x v="4"/>
    <s v="1PM-2PM"/>
    <s v="Afternoon"/>
    <x v="0"/>
    <x v="2"/>
    <x v="1"/>
    <s v="NULL"/>
    <s v="No"/>
    <x v="0"/>
  </r>
  <r>
    <s v="OANF23"/>
    <s v="GR GS SP25 Campaign- New Inquiry"/>
    <s v="Pre Admission"/>
    <s v="AY2024"/>
    <s v="Illinois Institute of Technology"/>
    <s v="Completed"/>
    <s v="10/18/2024 0:00"/>
    <n v="368894"/>
    <x v="17"/>
    <x v="4"/>
    <s v="1PM-2PM"/>
    <s v="Afternoon"/>
    <x v="2"/>
    <x v="2"/>
    <x v="1"/>
    <s v="NULL"/>
    <s v="No"/>
    <x v="2"/>
  </r>
  <r>
    <s v="OANF23"/>
    <s v="GR GS SP25 Campaign- New Inquiry"/>
    <s v="Pre Admission"/>
    <s v="AY2024"/>
    <s v="Illinois Institute of Technology"/>
    <s v="Completed"/>
    <s v="10/18/2024 0:00"/>
    <n v="343178"/>
    <x v="17"/>
    <x v="4"/>
    <s v="1PM-2PM"/>
    <s v="Afternoon"/>
    <x v="2"/>
    <x v="2"/>
    <x v="1"/>
    <s v="NULL"/>
    <s v="No"/>
    <x v="2"/>
  </r>
  <r>
    <s v="OANF23"/>
    <s v="GR GS SP25 Campaign- New Inquiry"/>
    <s v="Pre Admission"/>
    <s v="AY2024"/>
    <s v="Illinois Institute of Technology"/>
    <s v="Completed"/>
    <s v="10/18/2024 0:00"/>
    <n v="372814"/>
    <x v="17"/>
    <x v="4"/>
    <s v="1PM-2PM"/>
    <s v="Afternoon"/>
    <x v="2"/>
    <x v="2"/>
    <x v="1"/>
    <s v="NULL"/>
    <s v="No"/>
    <x v="2"/>
  </r>
  <r>
    <s v="OANF23"/>
    <s v="GR GS SP25 Campaign- New Inquiry"/>
    <s v="Pre Admission"/>
    <s v="AY2024"/>
    <s v="Illinois Institute of Technology"/>
    <s v="Completed"/>
    <s v="10/18/2024 0:00"/>
    <n v="350748"/>
    <x v="17"/>
    <x v="4"/>
    <s v="1PM-2PM"/>
    <s v="Afternoon"/>
    <x v="2"/>
    <x v="2"/>
    <x v="1"/>
    <s v="NULL"/>
    <s v="No"/>
    <x v="2"/>
  </r>
  <r>
    <s v="OANF23"/>
    <s v="GR GS SP25 Campaign- New Inquiry"/>
    <s v="Pre Admission"/>
    <s v="AY2024"/>
    <s v="Illinois Institute of Technology"/>
    <s v="Completed"/>
    <s v="10/18/2024 0:00"/>
    <n v="373181"/>
    <x v="17"/>
    <x v="4"/>
    <s v="1PM-2PM"/>
    <s v="Afternoon"/>
    <x v="2"/>
    <x v="2"/>
    <x v="1"/>
    <s v="NULL"/>
    <s v="No"/>
    <x v="2"/>
  </r>
  <r>
    <s v="OANF23"/>
    <s v="GR GS SP25 Campaign- New Inquiry"/>
    <s v="Pre Admission"/>
    <s v="AY2024"/>
    <s v="Illinois Institute of Technology"/>
    <s v="Completed"/>
    <s v="10/18/2024 0:00"/>
    <n v="351389"/>
    <x v="17"/>
    <x v="4"/>
    <s v="1PM-2PM"/>
    <s v="Afternoon"/>
    <x v="2"/>
    <x v="2"/>
    <x v="1"/>
    <s v="NULL"/>
    <s v="No"/>
    <x v="2"/>
  </r>
  <r>
    <s v="OANF23"/>
    <s v="GR GS SP25 Campaign- New Inquiry"/>
    <s v="Pre Admission"/>
    <s v="AY2024"/>
    <s v="Illinois Institute of Technology"/>
    <s v="Completed"/>
    <s v="10/18/2024 0:00"/>
    <n v="353455"/>
    <x v="17"/>
    <x v="4"/>
    <s v="1PM-2PM"/>
    <s v="Afternoon"/>
    <x v="2"/>
    <x v="2"/>
    <x v="1"/>
    <s v="NULL"/>
    <s v="No"/>
    <x v="2"/>
  </r>
  <r>
    <s v="OANF23"/>
    <s v="GR GS SP25 Campaign- New Inquiry"/>
    <s v="Pre Admission"/>
    <s v="AY2024"/>
    <s v="Illinois Institute of Technology"/>
    <s v="Completed"/>
    <s v="10/18/2024 0:00"/>
    <n v="353194"/>
    <x v="17"/>
    <x v="4"/>
    <s v="1PM-2PM"/>
    <s v="Afternoon"/>
    <x v="2"/>
    <x v="2"/>
    <x v="1"/>
    <s v="NULL"/>
    <s v="No"/>
    <x v="2"/>
  </r>
  <r>
    <s v="OANF23"/>
    <s v="GR GS SP25 Campaign- New Inquiry"/>
    <s v="Pre Admission"/>
    <s v="AY2024"/>
    <s v="Illinois Institute of Technology"/>
    <s v="Completed"/>
    <s v="10/18/2024 0:00"/>
    <n v="314195"/>
    <x v="17"/>
    <x v="4"/>
    <s v="1PM-2PM"/>
    <s v="Afternoon"/>
    <x v="2"/>
    <x v="2"/>
    <x v="1"/>
    <s v="NULL"/>
    <s v="No"/>
    <x v="2"/>
  </r>
  <r>
    <s v="OANF23"/>
    <s v="GR GS SP25 Campaign- New Inquiry"/>
    <s v="Pre Admission"/>
    <s v="AY2024"/>
    <s v="Illinois Institute of Technology"/>
    <s v="Completed"/>
    <s v="10/18/2024 0:00"/>
    <n v="347398"/>
    <x v="17"/>
    <x v="4"/>
    <s v="1PM-2PM"/>
    <s v="Afternoon"/>
    <x v="2"/>
    <x v="2"/>
    <x v="1"/>
    <s v="NULL"/>
    <s v="No"/>
    <x v="2"/>
  </r>
  <r>
    <s v="OANF23"/>
    <s v="GR GS SP25 Campaign- New Inquiry"/>
    <s v="Pre Admission"/>
    <s v="AY2024"/>
    <s v="Illinois Institute of Technology"/>
    <s v="Completed"/>
    <s v="10/18/2024 0:00"/>
    <n v="328136"/>
    <x v="17"/>
    <x v="4"/>
    <s v="1PM-2PM"/>
    <s v="Afternoon"/>
    <x v="2"/>
    <x v="2"/>
    <x v="1"/>
    <s v="NULL"/>
    <s v="No"/>
    <x v="2"/>
  </r>
  <r>
    <s v="OANF23"/>
    <s v="GR GS SP25 Campaign- New Inquiry"/>
    <s v="Pre Admission"/>
    <s v="AY2024"/>
    <s v="Illinois Institute of Technology"/>
    <s v="Completed"/>
    <s v="10/18/2024 0:00"/>
    <n v="373544"/>
    <x v="17"/>
    <x v="4"/>
    <s v="1PM-2PM"/>
    <s v="Afternoon"/>
    <x v="2"/>
    <x v="2"/>
    <x v="1"/>
    <s v="NULL"/>
    <s v="No"/>
    <x v="2"/>
  </r>
  <r>
    <s v="OANF23"/>
    <s v="GR GS SP25 Campaign- New Inquiry"/>
    <s v="Pre Admission"/>
    <s v="AY2024"/>
    <s v="Illinois Institute of Technology"/>
    <s v="Completed"/>
    <s v="10/18/2024 0:00"/>
    <n v="351304"/>
    <x v="17"/>
    <x v="4"/>
    <s v="1PM-2PM"/>
    <s v="Afternoon"/>
    <x v="2"/>
    <x v="2"/>
    <x v="1"/>
    <s v="NULL"/>
    <s v="No"/>
    <x v="2"/>
  </r>
  <r>
    <s v="OANF23"/>
    <s v="GR GS SP25 Campaign- New Inquiry"/>
    <s v="Pre Admission"/>
    <s v="AY2024"/>
    <s v="Illinois Institute of Technology"/>
    <s v="Completed"/>
    <s v="10/18/2024 0:00"/>
    <n v="371791"/>
    <x v="17"/>
    <x v="4"/>
    <s v="1PM-2PM"/>
    <s v="Afternoon"/>
    <x v="2"/>
    <x v="2"/>
    <x v="1"/>
    <s v="NULL"/>
    <s v="No"/>
    <x v="2"/>
  </r>
  <r>
    <s v="IANF23"/>
    <s v="GR GS SP25 Campaign- Deferrals to SP25"/>
    <s v="Post Admission"/>
    <s v="AY2024"/>
    <s v="Illinois Institute of Technology"/>
    <s v="Completed"/>
    <d v="2024-05-11T00:00:00"/>
    <n v="355540"/>
    <x v="17"/>
    <x v="4"/>
    <s v="1PM-2PM"/>
    <s v="Afternoon"/>
    <x v="0"/>
    <x v="2"/>
    <x v="1"/>
    <s v="NULL"/>
    <s v="No"/>
    <x v="0"/>
  </r>
  <r>
    <s v="OANF23"/>
    <s v="GR GS SP25 Campaign- New Inquiry"/>
    <s v="Pre Admission"/>
    <s v="AY2024"/>
    <s v="Illinois Institute of Technology"/>
    <s v="Completed"/>
    <s v="10/18/2024 0:00"/>
    <n v="354984"/>
    <x v="17"/>
    <x v="4"/>
    <s v="1PM-2PM"/>
    <s v="Afternoon"/>
    <x v="2"/>
    <x v="2"/>
    <x v="1"/>
    <s v="NULL"/>
    <s v="No"/>
    <x v="2"/>
  </r>
  <r>
    <s v="OANF23"/>
    <s v="GR GS SP25 Campaign- New Inquiry"/>
    <s v="Pre Admission"/>
    <s v="AY2024"/>
    <s v="Illinois Institute of Technology"/>
    <s v="Completed"/>
    <s v="10/18/2024 0:00"/>
    <n v="356492"/>
    <x v="17"/>
    <x v="4"/>
    <s v="1PM-2PM"/>
    <s v="Afternoon"/>
    <x v="2"/>
    <x v="2"/>
    <x v="1"/>
    <s v="NULL"/>
    <s v="No"/>
    <x v="2"/>
  </r>
  <r>
    <s v="IANF23"/>
    <s v="GR GS SP25 Campaign- Deferrals to SP25"/>
    <s v="Post Admission"/>
    <s v="AY2024"/>
    <s v="Illinois Institute of Technology"/>
    <s v="Completed"/>
    <d v="2024-05-11T00:00:00"/>
    <n v="347731"/>
    <x v="17"/>
    <x v="4"/>
    <s v="1PM-2PM"/>
    <s v="Afternoon"/>
    <x v="0"/>
    <x v="2"/>
    <x v="1"/>
    <s v="NULL"/>
    <s v="No"/>
    <x v="0"/>
  </r>
  <r>
    <s v="OANF23"/>
    <s v="GR GS SP25 Campaign- New Inquiry"/>
    <s v="Pre Admission"/>
    <s v="AY2024"/>
    <s v="Illinois Institute of Technology"/>
    <s v="Completed"/>
    <s v="10/18/2024 0:00"/>
    <n v="353493"/>
    <x v="17"/>
    <x v="4"/>
    <s v="1PM-2PM"/>
    <s v="Afternoon"/>
    <x v="2"/>
    <x v="2"/>
    <x v="1"/>
    <s v="NULL"/>
    <s v="No"/>
    <x v="2"/>
  </r>
  <r>
    <s v="IANF23"/>
    <s v="GR GS SP25 Campaign- Deferrals to SP25"/>
    <s v="Post Admission"/>
    <s v="AY2024"/>
    <s v="Illinois Institute of Technology"/>
    <s v="Completed"/>
    <d v="2024-05-11T00:00:00"/>
    <n v="374031"/>
    <x v="17"/>
    <x v="4"/>
    <s v="1PM-2PM"/>
    <s v="Afternoon"/>
    <x v="0"/>
    <x v="2"/>
    <x v="1"/>
    <s v="NULL"/>
    <s v="No"/>
    <x v="0"/>
  </r>
  <r>
    <s v="OANF23"/>
    <s v="GR GS SP25 Campaign- New Inquiry"/>
    <s v="Pre Admission"/>
    <s v="AY2024"/>
    <s v="Illinois Institute of Technology"/>
    <s v="Completed"/>
    <s v="10/18/2024 0:00"/>
    <n v="315884"/>
    <x v="17"/>
    <x v="4"/>
    <s v="1PM-2PM"/>
    <s v="Afternoon"/>
    <x v="2"/>
    <x v="2"/>
    <x v="1"/>
    <s v="NULL"/>
    <s v="No"/>
    <x v="2"/>
  </r>
  <r>
    <s v="IANF23"/>
    <s v="GR GS SP25 Campaign- Deferrals to SP25"/>
    <s v="Post Admission"/>
    <s v="AY2024"/>
    <s v="Illinois Institute of Technology"/>
    <s v="Completed"/>
    <d v="2024-05-11T00:00:00"/>
    <n v="344071"/>
    <x v="17"/>
    <x v="4"/>
    <s v="1PM-2PM"/>
    <s v="Afternoon"/>
    <x v="0"/>
    <x v="2"/>
    <x v="1"/>
    <s v="NULL"/>
    <s v="No"/>
    <x v="0"/>
  </r>
  <r>
    <s v="OANF23"/>
    <s v="GR GS SP25 Campaign- New Inquiry"/>
    <s v="Pre Admission"/>
    <s v="AY2024"/>
    <s v="Illinois Institute of Technology"/>
    <s v="Completed"/>
    <s v="10/18/2024 0:00"/>
    <n v="356848"/>
    <x v="17"/>
    <x v="4"/>
    <s v="1PM-2PM"/>
    <s v="Afternoon"/>
    <x v="2"/>
    <x v="2"/>
    <x v="1"/>
    <s v="NULL"/>
    <s v="No"/>
    <x v="2"/>
  </r>
  <r>
    <s v="IANF23"/>
    <s v="GR GS SP25 Campaign- Deferrals to SP25"/>
    <s v="Post Admission"/>
    <s v="AY2024"/>
    <s v="Illinois Institute of Technology"/>
    <s v="Completed"/>
    <d v="2024-05-11T00:00:00"/>
    <n v="361714"/>
    <x v="17"/>
    <x v="4"/>
    <s v="1PM-2PM"/>
    <s v="Afternoon"/>
    <x v="0"/>
    <x v="2"/>
    <x v="1"/>
    <s v="NULL"/>
    <s v="No"/>
    <x v="0"/>
  </r>
  <r>
    <s v="IANF23"/>
    <s v="GR GS SP25 Campaign- Deferrals to SP25"/>
    <s v="Post Admission"/>
    <s v="AY2024"/>
    <s v="Illinois Institute of Technology"/>
    <s v="Completed"/>
    <d v="2024-05-11T00:00:00"/>
    <n v="367956"/>
    <x v="17"/>
    <x v="4"/>
    <s v="1PM-2PM"/>
    <s v="Afternoon"/>
    <x v="0"/>
    <x v="2"/>
    <x v="1"/>
    <s v="NULL"/>
    <s v="No"/>
    <x v="0"/>
  </r>
  <r>
    <s v="OANF23"/>
    <s v="GR GS SP25 Campaign- New Inquiry"/>
    <s v="Pre Admission"/>
    <s v="AY2024"/>
    <s v="Illinois Institute of Technology"/>
    <s v="Completed"/>
    <s v="10/18/2024 0:00"/>
    <n v="363963"/>
    <x v="17"/>
    <x v="4"/>
    <s v="1PM-2PM"/>
    <s v="Afternoon"/>
    <x v="2"/>
    <x v="2"/>
    <x v="1"/>
    <s v="NULL"/>
    <s v="No"/>
    <x v="2"/>
  </r>
  <r>
    <s v="IANF23"/>
    <s v="GR GS SP25 Campaign- Deferrals to SP25"/>
    <s v="Post Admission"/>
    <s v="AY2024"/>
    <s v="Illinois Institute of Technology"/>
    <s v="Completed"/>
    <d v="2024-05-11T00:00:00"/>
    <n v="362462"/>
    <x v="17"/>
    <x v="4"/>
    <s v="1PM-2PM"/>
    <s v="Afternoon"/>
    <x v="0"/>
    <x v="2"/>
    <x v="1"/>
    <s v="NULL"/>
    <s v="No"/>
    <x v="0"/>
  </r>
  <r>
    <s v="IANF23"/>
    <s v="GR GS SP25 Campaign- Deferrals to SP25"/>
    <s v="Post Admission"/>
    <s v="AY2024"/>
    <s v="Illinois Institute of Technology"/>
    <s v="Completed"/>
    <d v="2024-05-11T00:00:00"/>
    <n v="364976"/>
    <x v="17"/>
    <x v="4"/>
    <s v="1PM-2PM"/>
    <s v="Afternoon"/>
    <x v="0"/>
    <x v="2"/>
    <x v="1"/>
    <s v="NULL"/>
    <s v="No"/>
    <x v="0"/>
  </r>
  <r>
    <s v="IANF23"/>
    <s v="GR GS SP25 Campaign- Deferrals to SP25"/>
    <s v="Post Admission"/>
    <s v="AY2024"/>
    <s v="Illinois Institute of Technology"/>
    <s v="Completed"/>
    <d v="2024-05-11T00:00:00"/>
    <n v="355302"/>
    <x v="17"/>
    <x v="4"/>
    <s v="1PM-2PM"/>
    <s v="Afternoon"/>
    <x v="0"/>
    <x v="2"/>
    <x v="1"/>
    <s v="NULL"/>
    <s v="No"/>
    <x v="0"/>
  </r>
  <r>
    <s v="OANF23"/>
    <s v="GR GS SP25 Campaign- New Inquiry"/>
    <s v="Pre Admission"/>
    <s v="AY2024"/>
    <s v="Illinois Institute of Technology"/>
    <s v="Completed"/>
    <s v="10/18/2024 0:00"/>
    <n v="353043"/>
    <x v="17"/>
    <x v="4"/>
    <s v="1PM-2PM"/>
    <s v="Afternoon"/>
    <x v="2"/>
    <x v="2"/>
    <x v="1"/>
    <s v="NULL"/>
    <s v="No"/>
    <x v="2"/>
  </r>
  <r>
    <s v="OANF23"/>
    <s v="GR GS SP25 Campaign- New Inquiry"/>
    <s v="Pre Admission"/>
    <s v="AY2024"/>
    <s v="Illinois Institute of Technology"/>
    <s v="Completed"/>
    <s v="10/18/2024 0:00"/>
    <n v="355110"/>
    <x v="17"/>
    <x v="4"/>
    <s v="2PM-3PM"/>
    <s v="Afternoon"/>
    <x v="2"/>
    <x v="2"/>
    <x v="1"/>
    <s v="NULL"/>
    <s v="No"/>
    <x v="2"/>
  </r>
  <r>
    <s v="IANF23"/>
    <s v="GR GS SP25 Campaign- Deferrals to SP25"/>
    <s v="Post Admission"/>
    <s v="AY2024"/>
    <s v="Illinois Institute of Technology"/>
    <s v="Completed"/>
    <d v="2024-05-11T00:00:00"/>
    <n v="358895"/>
    <x v="17"/>
    <x v="4"/>
    <s v="2PM-3PM"/>
    <s v="Afternoon"/>
    <x v="0"/>
    <x v="7"/>
    <x v="0"/>
    <s v="joined another university - UNIVERSITY OF FLOROIDA"/>
    <s v="No"/>
    <x v="2"/>
  </r>
  <r>
    <s v="IANF23"/>
    <s v="GR GS SP25 Campaign- Deferrals to SP25"/>
    <s v="Post Admission"/>
    <s v="AY2024"/>
    <s v="Illinois Institute of Technology"/>
    <s v="Completed"/>
    <d v="2024-05-11T00:00:00"/>
    <n v="364471"/>
    <x v="17"/>
    <x v="4"/>
    <s v="2PM-3PM"/>
    <s v="Afternoon"/>
    <x v="0"/>
    <x v="2"/>
    <x v="1"/>
    <s v="NULL"/>
    <s v="No"/>
    <x v="2"/>
  </r>
  <r>
    <s v="OANF23"/>
    <s v="GR GS SP25 Campaign- New Inquiry"/>
    <s v="Pre Admission"/>
    <s v="AY2024"/>
    <s v="Illinois Institute of Technology"/>
    <s v="Completed"/>
    <s v="10/18/2024 0:00"/>
    <n v="369997"/>
    <x v="17"/>
    <x v="4"/>
    <s v="2PM-3PM"/>
    <s v="Afternoon"/>
    <x v="2"/>
    <x v="5"/>
    <x v="1"/>
    <s v="NULL"/>
    <s v="No"/>
    <x v="2"/>
  </r>
  <r>
    <s v="IANF23"/>
    <s v="GR GS SP25 Campaign- Deferrals to SP25"/>
    <s v="Post Admission"/>
    <s v="AY2024"/>
    <s v="Illinois Institute of Technology"/>
    <s v="Completed"/>
    <d v="2024-05-11T00:00:00"/>
    <n v="367141"/>
    <x v="17"/>
    <x v="4"/>
    <s v="2PM-3PM"/>
    <s v="Afternoon"/>
    <x v="0"/>
    <x v="2"/>
    <x v="1"/>
    <s v="NULL"/>
    <s v="No"/>
    <x v="2"/>
  </r>
  <r>
    <s v="IANF23"/>
    <s v="GR GS SP25 Campaign- Deferrals to SP25"/>
    <s v="Post Admission"/>
    <s v="AY2024"/>
    <s v="Illinois Institute of Technology"/>
    <s v="Completed"/>
    <d v="2024-05-11T00:00:00"/>
    <n v="364449"/>
    <x v="17"/>
    <x v="4"/>
    <s v="2PM-3PM"/>
    <s v="Afternoon"/>
    <x v="0"/>
    <x v="2"/>
    <x v="1"/>
    <s v="NULL"/>
    <s v="No"/>
    <x v="0"/>
  </r>
  <r>
    <s v="IANF23"/>
    <s v="GR GS SP25 Campaign- Deferrals to SP25"/>
    <s v="Post Admission"/>
    <s v="AY2024"/>
    <s v="Illinois Institute of Technology"/>
    <s v="Completed"/>
    <d v="2024-05-11T00:00:00"/>
    <n v="367325"/>
    <x v="17"/>
    <x v="4"/>
    <s v="2PM-3PM"/>
    <s v="Afternoon"/>
    <x v="1"/>
    <x v="2"/>
    <x v="1"/>
    <s v="NULL"/>
    <s v="No"/>
    <x v="0"/>
  </r>
  <r>
    <s v="IANF23"/>
    <s v="GR GS SP25 Campaign- Deferrals to SP25"/>
    <s v="Post Admission"/>
    <s v="AY2024"/>
    <s v="Illinois Institute of Technology"/>
    <s v="Completed"/>
    <d v="2024-05-11T00:00:00"/>
    <n v="371460"/>
    <x v="17"/>
    <x v="4"/>
    <s v="2PM-3PM"/>
    <s v="Afternoon"/>
    <x v="0"/>
    <x v="2"/>
    <x v="1"/>
    <s v="NULL"/>
    <s v="No"/>
    <x v="2"/>
  </r>
  <r>
    <s v="IANF23"/>
    <s v="GR GS SP25 Campaign- Deferrals to SP25"/>
    <s v="Post Admission"/>
    <s v="AY2024"/>
    <s v="Illinois Institute of Technology"/>
    <s v="Completed"/>
    <d v="2024-05-11T00:00:00"/>
    <n v="368681"/>
    <x v="17"/>
    <x v="4"/>
    <s v="2PM-3PM"/>
    <s v="Afternoon"/>
    <x v="1"/>
    <x v="2"/>
    <x v="1"/>
    <s v="NULL"/>
    <s v="No"/>
    <x v="2"/>
  </r>
  <r>
    <s v="IANF23"/>
    <s v="GR GS SP25 Campaign- Deferrals to SP25"/>
    <s v="Post Admission"/>
    <s v="AY2024"/>
    <s v="Illinois Institute of Technology"/>
    <s v="Completed"/>
    <d v="2024-05-11T00:00:00"/>
    <n v="372093"/>
    <x v="17"/>
    <x v="4"/>
    <s v="2PM-3PM"/>
    <s v="Afternoon"/>
    <x v="0"/>
    <x v="2"/>
    <x v="1"/>
    <s v="NULL"/>
    <s v="No"/>
    <x v="2"/>
  </r>
  <r>
    <s v="IANF23"/>
    <s v="GR GS SP25 Campaign- Deferrals to SP25"/>
    <s v="Post Admission"/>
    <s v="AY2024"/>
    <s v="Illinois Institute of Technology"/>
    <s v="Completed"/>
    <d v="2024-05-11T00:00:00"/>
    <n v="368495"/>
    <x v="17"/>
    <x v="4"/>
    <s v="2PM-3PM"/>
    <s v="Afternoon"/>
    <x v="0"/>
    <x v="4"/>
    <x v="0"/>
    <s v="submitted the docx"/>
    <s v="No"/>
    <x v="0"/>
  </r>
  <r>
    <s v="IANF23"/>
    <s v="GR GS SP25 Campaign- Deferrals to SP25"/>
    <s v="Post Admission"/>
    <s v="AY2024"/>
    <s v="Illinois Institute of Technology"/>
    <s v="Completed"/>
    <d v="2024-05-11T00:00:00"/>
    <n v="372795"/>
    <x v="17"/>
    <x v="4"/>
    <s v="2PM-3PM"/>
    <s v="Afternoon"/>
    <x v="0"/>
    <x v="2"/>
    <x v="1"/>
    <s v="NULL"/>
    <s v="No"/>
    <x v="0"/>
  </r>
  <r>
    <s v="IANF23"/>
    <s v="GR GS SP25 Campaign- Deferrals to SP25"/>
    <s v="Post Admission"/>
    <s v="AY2024"/>
    <s v="Illinois Institute of Technology"/>
    <s v="Completed"/>
    <d v="2024-05-11T00:00:00"/>
    <n v="343215"/>
    <x v="17"/>
    <x v="4"/>
    <s v="2PM-3PM"/>
    <s v="Afternoon"/>
    <x v="0"/>
    <x v="2"/>
    <x v="1"/>
    <s v="NULL"/>
    <s v="No"/>
    <x v="0"/>
  </r>
  <r>
    <s v="IANF23"/>
    <s v="GR GS SP25 Campaign- Deferrals to SP25"/>
    <s v="Post Admission"/>
    <s v="AY2024"/>
    <s v="Illinois Institute of Technology"/>
    <s v="Completed"/>
    <d v="2024-05-11T00:00:00"/>
    <n v="351553"/>
    <x v="17"/>
    <x v="4"/>
    <s v="2PM-3PM"/>
    <s v="Afternoon"/>
    <x v="0"/>
    <x v="2"/>
    <x v="1"/>
    <s v="NULL"/>
    <s v="No"/>
    <x v="0"/>
  </r>
  <r>
    <s v="IANF23"/>
    <s v="GR GS SP25 Campaign- Deferrals to SP25"/>
    <s v="Post Admission"/>
    <s v="AY2024"/>
    <s v="Illinois Institute of Technology"/>
    <s v="Completed"/>
    <d v="2024-05-11T00:00:00"/>
    <n v="362448"/>
    <x v="17"/>
    <x v="4"/>
    <s v="2PM-3PM"/>
    <s v="Afternoon"/>
    <x v="0"/>
    <x v="2"/>
    <x v="1"/>
    <s v="NULL"/>
    <s v="No"/>
    <x v="0"/>
  </r>
  <r>
    <s v="IANF23"/>
    <s v="GR GS SP25 Campaign- Deferrals to SP25"/>
    <s v="Post Admission"/>
    <s v="AY2024"/>
    <s v="Illinois Institute of Technology"/>
    <s v="Completed"/>
    <d v="2024-05-11T00:00:00"/>
    <n v="367067"/>
    <x v="17"/>
    <x v="4"/>
    <s v="2PM-3PM"/>
    <s v="Afternoon"/>
    <x v="0"/>
    <x v="2"/>
    <x v="1"/>
    <s v="NULL"/>
    <s v="No"/>
    <x v="2"/>
  </r>
  <r>
    <s v="IANF23"/>
    <s v="GR GS SP25 Campaign- Deferrals to SP25"/>
    <s v="Post Admission"/>
    <s v="AY2024"/>
    <s v="Illinois Institute of Technology"/>
    <s v="Completed"/>
    <d v="2024-05-11T00:00:00"/>
    <n v="367492"/>
    <x v="17"/>
    <x v="4"/>
    <s v="2PM-3PM"/>
    <s v="Afternoon"/>
    <x v="0"/>
    <x v="2"/>
    <x v="1"/>
    <s v="NULL"/>
    <s v="No"/>
    <x v="0"/>
  </r>
  <r>
    <s v="IANF23"/>
    <s v="GR GS SP25 Campaign- Deferrals to SP25"/>
    <s v="Post Admission"/>
    <s v="AY2024"/>
    <s v="Illinois Institute of Technology"/>
    <s v="Completed"/>
    <d v="2024-05-11T00:00:00"/>
    <n v="372187"/>
    <x v="17"/>
    <x v="4"/>
    <s v="2PM-3PM"/>
    <s v="Afternoon"/>
    <x v="1"/>
    <x v="2"/>
    <x v="1"/>
    <s v="NULL"/>
    <s v="No"/>
    <x v="0"/>
  </r>
  <r>
    <s v="IANF23"/>
    <s v="GR GS SP25 Campaign- Deferrals to SP25"/>
    <s v="Post Admission"/>
    <s v="AY2024"/>
    <s v="Illinois Institute of Technology"/>
    <s v="Completed"/>
    <d v="2024-05-11T00:00:00"/>
    <n v="355198"/>
    <x v="17"/>
    <x v="4"/>
    <s v="2PM-3PM"/>
    <s v="Afternoon"/>
    <x v="1"/>
    <x v="2"/>
    <x v="1"/>
    <s v="NULL"/>
    <s v="No"/>
    <x v="0"/>
  </r>
  <r>
    <s v="IANF23"/>
    <s v="GR GS SP25 Campaign- Deferrals to SP25"/>
    <s v="Post Admission"/>
    <s v="AY2024"/>
    <s v="Illinois Institute of Technology"/>
    <s v="Completed"/>
    <d v="2024-05-11T00:00:00"/>
    <n v="357559"/>
    <x v="17"/>
    <x v="4"/>
    <s v="2PM-3PM"/>
    <s v="Afternoon"/>
    <x v="1"/>
    <x v="2"/>
    <x v="1"/>
    <s v="NULL"/>
    <s v="No"/>
    <x v="2"/>
  </r>
  <r>
    <s v="IANF23"/>
    <s v="GR GS SP25 Campaign- Deferrals to SP25"/>
    <s v="Post Admission"/>
    <s v="AY2024"/>
    <s v="Illinois Institute of Technology"/>
    <s v="Completed"/>
    <d v="2024-05-11T00:00:00"/>
    <n v="357349"/>
    <x v="17"/>
    <x v="4"/>
    <s v="2PM-3PM"/>
    <s v="Afternoon"/>
    <x v="0"/>
    <x v="2"/>
    <x v="1"/>
    <s v="NULL"/>
    <s v="No"/>
    <x v="2"/>
  </r>
  <r>
    <s v="IANF23"/>
    <s v="GR GS SP25 Campaign- Deferrals to SP25"/>
    <s v="Post Admission"/>
    <s v="AY2024"/>
    <s v="Illinois Institute of Technology"/>
    <s v="Completed"/>
    <d v="2024-05-11T00:00:00"/>
    <n v="345794"/>
    <x v="17"/>
    <x v="4"/>
    <s v="2PM-3PM"/>
    <s v="Afternoon"/>
    <x v="0"/>
    <x v="2"/>
    <x v="1"/>
    <s v="NULL"/>
    <s v="No"/>
    <x v="0"/>
  </r>
  <r>
    <s v="IANF23"/>
    <s v="GR GS SP25 Campaign- Deferrals to SP25"/>
    <s v="Post Admission"/>
    <s v="AY2024"/>
    <s v="Illinois Institute of Technology"/>
    <s v="Completed"/>
    <d v="2024-05-11T00:00:00"/>
    <n v="363687"/>
    <x v="17"/>
    <x v="4"/>
    <s v="2PM-3PM"/>
    <s v="Afternoon"/>
    <x v="0"/>
    <x v="2"/>
    <x v="1"/>
    <s v="NULL"/>
    <s v="No"/>
    <x v="0"/>
  </r>
  <r>
    <s v="IANF23"/>
    <s v="GR GS SP25 Campaign- Deferrals to SP25"/>
    <s v="Post Admission"/>
    <s v="AY2024"/>
    <s v="Illinois Institute of Technology"/>
    <s v="Completed"/>
    <d v="2024-05-11T00:00:00"/>
    <n v="351047"/>
    <x v="17"/>
    <x v="4"/>
    <s v="2PM-3PM"/>
    <s v="Afternoon"/>
    <x v="0"/>
    <x v="2"/>
    <x v="1"/>
    <s v="NULL"/>
    <s v="No"/>
    <x v="2"/>
  </r>
  <r>
    <s v="IANF23"/>
    <s v="GR GS SP25 Campaign- Deferrals to SP25"/>
    <s v="Post Admission"/>
    <s v="AY2024"/>
    <s v="Illinois Institute of Technology"/>
    <s v="Completed"/>
    <d v="2024-05-11T00:00:00"/>
    <n v="359253"/>
    <x v="17"/>
    <x v="4"/>
    <s v="2PM-3PM"/>
    <s v="Afternoon"/>
    <x v="1"/>
    <x v="3"/>
    <x v="0"/>
    <s v="NULL"/>
    <s v="No"/>
    <x v="0"/>
  </r>
  <r>
    <s v="IANF23"/>
    <s v="GR GS SP25 Campaign- Deferrals to SP25"/>
    <s v="Post Admission"/>
    <s v="AY2024"/>
    <s v="Illinois Institute of Technology"/>
    <s v="Completed"/>
    <d v="2024-05-11T00:00:00"/>
    <n v="359253"/>
    <x v="17"/>
    <x v="4"/>
    <s v="2PM-3PM"/>
    <s v="Afternoon"/>
    <x v="1"/>
    <x v="2"/>
    <x v="1"/>
    <s v="NULL"/>
    <s v="No"/>
    <x v="0"/>
  </r>
  <r>
    <s v="IANF23"/>
    <s v="GR GS SP25 Campaign- Deferrals to SP25"/>
    <s v="Post Admission"/>
    <s v="AY2024"/>
    <s v="Illinois Institute of Technology"/>
    <s v="Completed"/>
    <d v="2024-05-11T00:00:00"/>
    <n v="365504"/>
    <x v="17"/>
    <x v="4"/>
    <s v="2PM-3PM"/>
    <s v="Afternoon"/>
    <x v="0"/>
    <x v="4"/>
    <x v="0"/>
    <s v="received i20"/>
    <s v="No"/>
    <x v="0"/>
  </r>
  <r>
    <s v="IANF23"/>
    <s v="GR GS SP25 Campaign- Deferrals to SP25"/>
    <s v="Post Admission"/>
    <s v="AY2024"/>
    <s v="Illinois Institute of Technology"/>
    <s v="Completed"/>
    <d v="2024-05-11T00:00:00"/>
    <n v="369369"/>
    <x v="17"/>
    <x v="4"/>
    <s v="2PM-3PM"/>
    <s v="Afternoon"/>
    <x v="0"/>
    <x v="2"/>
    <x v="1"/>
    <s v="NULL"/>
    <s v="No"/>
    <x v="0"/>
  </r>
  <r>
    <s v="IANF23"/>
    <s v="GR GS SP25 Campaign- Deferrals to SP25"/>
    <s v="Post Admission"/>
    <s v="AY2024"/>
    <s v="Illinois Institute of Technology"/>
    <s v="Completed"/>
    <d v="2024-05-11T00:00:00"/>
    <n v="372598"/>
    <x v="17"/>
    <x v="4"/>
    <s v="2PM-3PM"/>
    <s v="Afternoon"/>
    <x v="1"/>
    <x v="2"/>
    <x v="1"/>
    <s v="NULL"/>
    <s v="No"/>
    <x v="2"/>
  </r>
  <r>
    <s v="IANF23"/>
    <s v="GR GS SP25 Campaign- Deferrals to SP25"/>
    <s v="Post Admission"/>
    <s v="AY2024"/>
    <s v="Illinois Institute of Technology"/>
    <s v="Completed"/>
    <d v="2024-05-11T00:00:00"/>
    <n v="372982"/>
    <x v="17"/>
    <x v="4"/>
    <s v="2PM-3PM"/>
    <s v="Afternoon"/>
    <x v="1"/>
    <x v="2"/>
    <x v="1"/>
    <s v="NULL"/>
    <s v="No"/>
    <x v="0"/>
  </r>
  <r>
    <s v="IANF23"/>
    <s v="GR GS SP25 Campaign- Deferrals to SP25"/>
    <s v="Post Admission"/>
    <s v="AY2024"/>
    <s v="Illinois Institute of Technology"/>
    <s v="Completed"/>
    <d v="2024-05-11T00:00:00"/>
    <n v="351710"/>
    <x v="17"/>
    <x v="4"/>
    <s v="2PM-3PM"/>
    <s v="Afternoon"/>
    <x v="0"/>
    <x v="2"/>
    <x v="1"/>
    <s v="NULL"/>
    <s v="No"/>
    <x v="0"/>
  </r>
  <r>
    <s v="IANF23"/>
    <s v="GR GS SP25 Campaign- Deferrals to SP25"/>
    <s v="Post Admission"/>
    <s v="AY2024"/>
    <s v="Illinois Institute of Technology"/>
    <s v="Completed"/>
    <d v="2024-05-11T00:00:00"/>
    <n v="373270"/>
    <x v="17"/>
    <x v="4"/>
    <s v="2PM-3PM"/>
    <s v="Afternoon"/>
    <x v="0"/>
    <x v="2"/>
    <x v="1"/>
    <s v="NULL"/>
    <s v="No"/>
    <x v="0"/>
  </r>
  <r>
    <s v="IANF23"/>
    <s v="GR GS SP25 Campaign- Deferrals to SP25"/>
    <s v="Post Admission"/>
    <s v="AY2024"/>
    <s v="Illinois Institute of Technology"/>
    <s v="Completed"/>
    <d v="2024-05-11T00:00:00"/>
    <n v="356526"/>
    <x v="17"/>
    <x v="4"/>
    <s v="2PM-3PM"/>
    <s v="Afternoon"/>
    <x v="1"/>
    <x v="2"/>
    <x v="1"/>
    <s v="NULL"/>
    <s v="No"/>
    <x v="0"/>
  </r>
  <r>
    <s v="IANF23"/>
    <s v="GR GS SP25 Campaign- Deferrals to SP25"/>
    <s v="Post Admission"/>
    <s v="AY2024"/>
    <s v="Illinois Institute of Technology"/>
    <s v="Completed"/>
    <d v="2024-05-11T00:00:00"/>
    <n v="343653"/>
    <x v="17"/>
    <x v="4"/>
    <s v="3PM-4PM"/>
    <s v="Afternoon"/>
    <x v="1"/>
    <x v="2"/>
    <x v="1"/>
    <s v="NULL"/>
    <s v="No"/>
    <x v="0"/>
  </r>
  <r>
    <s v="IANF23"/>
    <s v="GR GS SP25 Campaign- Deferrals to SP25"/>
    <s v="Post Admission"/>
    <s v="AY2024"/>
    <s v="Illinois Institute of Technology"/>
    <s v="Completed"/>
    <d v="2024-05-11T00:00:00"/>
    <n v="353717"/>
    <x v="17"/>
    <x v="4"/>
    <s v="3PM-4PM"/>
    <s v="Afternoon"/>
    <x v="0"/>
    <x v="2"/>
    <x v="1"/>
    <s v="NULL"/>
    <s v="No"/>
    <x v="2"/>
  </r>
  <r>
    <s v="IANF23"/>
    <s v="GR GS SP25 Campaign- Deferrals to SP25"/>
    <s v="Post Admission"/>
    <s v="AY2024"/>
    <s v="Illinois Institute of Technology"/>
    <s v="Completed"/>
    <d v="2024-05-11T00:00:00"/>
    <n v="361375"/>
    <x v="17"/>
    <x v="4"/>
    <s v="3PM-4PM"/>
    <s v="Afternoon"/>
    <x v="1"/>
    <x v="2"/>
    <x v="1"/>
    <s v="NULL"/>
    <s v="No"/>
    <x v="0"/>
  </r>
  <r>
    <s v="IANF23"/>
    <s v="GR GS SP25 Campaign- Deferrals to SP25"/>
    <s v="Post Admission"/>
    <s v="AY2024"/>
    <s v="Illinois Institute of Technology"/>
    <s v="Completed"/>
    <d v="2024-05-11T00:00:00"/>
    <n v="362119"/>
    <x v="17"/>
    <x v="4"/>
    <s v="3PM-4PM"/>
    <s v="Afternoon"/>
    <x v="0"/>
    <x v="2"/>
    <x v="1"/>
    <s v="NULL"/>
    <s v="No"/>
    <x v="2"/>
  </r>
  <r>
    <s v="IANF23"/>
    <s v="GR GS SP25 Campaign- Deferrals to SP25"/>
    <s v="Post Admission"/>
    <s v="AY2024"/>
    <s v="Illinois Institute of Technology"/>
    <s v="Completed"/>
    <d v="2024-05-11T00:00:00"/>
    <n v="372586"/>
    <x v="17"/>
    <x v="4"/>
    <s v="3PM-4PM"/>
    <s v="Afternoon"/>
    <x v="1"/>
    <x v="2"/>
    <x v="1"/>
    <s v="NULL"/>
    <s v="No"/>
    <x v="2"/>
  </r>
  <r>
    <s v="IANF23"/>
    <s v="GR GS SP25 Campaign- Deferrals to SP25"/>
    <s v="Post Admission"/>
    <s v="AY2024"/>
    <s v="Illinois Institute of Technology"/>
    <s v="Completed"/>
    <d v="2024-05-11T00:00:00"/>
    <n v="374196"/>
    <x v="17"/>
    <x v="4"/>
    <s v="3PM-4PM"/>
    <s v="Afternoon"/>
    <x v="0"/>
    <x v="2"/>
    <x v="1"/>
    <s v="NULL"/>
    <s v="No"/>
    <x v="2"/>
  </r>
  <r>
    <s v="IANF23"/>
    <s v="GR GS SP25 Campaign- Deferrals to SP25"/>
    <s v="Post Admission"/>
    <s v="AY2024"/>
    <s v="Illinois Institute of Technology"/>
    <s v="Completed"/>
    <d v="2024-05-11T00:00:00"/>
    <n v="375426"/>
    <x v="17"/>
    <x v="4"/>
    <s v="3PM-4PM"/>
    <s v="Afternoon"/>
    <x v="0"/>
    <x v="2"/>
    <x v="1"/>
    <s v="NULL"/>
    <s v="No"/>
    <x v="0"/>
  </r>
  <r>
    <s v="IANF23"/>
    <s v="GR GS SP25 Campaign- Deferrals to SP25"/>
    <s v="Post Admission"/>
    <s v="AY2024"/>
    <s v="Illinois Institute of Technology"/>
    <s v="Completed"/>
    <d v="2024-05-11T00:00:00"/>
    <n v="357518"/>
    <x v="17"/>
    <x v="4"/>
    <s v="3PM-4PM"/>
    <s v="Afternoon"/>
    <x v="1"/>
    <x v="2"/>
    <x v="1"/>
    <s v="NULL"/>
    <s v="No"/>
    <x v="0"/>
  </r>
  <r>
    <s v="OANF23"/>
    <s v="GR GS SP25 Campaign- New Inquiry"/>
    <s v="Pre Admission"/>
    <s v="AY2024"/>
    <s v="Illinois Institute of Technology"/>
    <s v="Completed"/>
    <s v="10/18/2024 0:00"/>
    <n v="373385"/>
    <x v="17"/>
    <x v="4"/>
    <s v="3PM-4PM"/>
    <s v="Afternoon"/>
    <x v="2"/>
    <x v="2"/>
    <x v="1"/>
    <s v="NULL"/>
    <s v="No"/>
    <x v="2"/>
  </r>
  <r>
    <s v="IANF23"/>
    <s v="GR GS SP25 Campaign- Deferrals to SP25"/>
    <s v="Post Admission"/>
    <s v="AY2024"/>
    <s v="Illinois Institute of Technology"/>
    <s v="Completed"/>
    <d v="2024-05-11T00:00:00"/>
    <n v="343587"/>
    <x v="17"/>
    <x v="4"/>
    <s v="3PM-4PM"/>
    <s v="Afternoon"/>
    <x v="0"/>
    <x v="2"/>
    <x v="1"/>
    <s v="NULL"/>
    <s v="No"/>
    <x v="0"/>
  </r>
  <r>
    <s v="IANF23"/>
    <s v="GR GS SP25 Campaign- Deferrals to SP25"/>
    <s v="Post Admission"/>
    <s v="AY2024"/>
    <s v="Illinois Institute of Technology"/>
    <s v="Completed"/>
    <d v="2024-05-11T00:00:00"/>
    <n v="375680"/>
    <x v="17"/>
    <x v="4"/>
    <s v="3PM-4PM"/>
    <s v="Afternoon"/>
    <x v="0"/>
    <x v="2"/>
    <x v="1"/>
    <s v="NULL"/>
    <s v="No"/>
    <x v="0"/>
  </r>
  <r>
    <s v="IANF23"/>
    <s v="GR GS SP25 Campaign- Deferrals to SP25"/>
    <s v="Post Admission"/>
    <s v="AY2024"/>
    <s v="Illinois Institute of Technology"/>
    <s v="Completed"/>
    <d v="2024-05-11T00:00:00"/>
    <n v="377369"/>
    <x v="17"/>
    <x v="4"/>
    <s v="3PM-4PM"/>
    <s v="Afternoon"/>
    <x v="1"/>
    <x v="2"/>
    <x v="1"/>
    <s v="NULL"/>
    <s v="No"/>
    <x v="2"/>
  </r>
  <r>
    <s v="IANF23"/>
    <s v="GR GS SP25 Campaign- Deferrals to SP25"/>
    <s v="Post Admission"/>
    <s v="AY2024"/>
    <s v="Illinois Institute of Technology"/>
    <s v="Completed"/>
    <d v="2024-05-11T00:00:00"/>
    <n v="347918"/>
    <x v="17"/>
    <x v="4"/>
    <s v="3PM-4PM"/>
    <s v="Afternoon"/>
    <x v="1"/>
    <x v="2"/>
    <x v="1"/>
    <s v="NULL"/>
    <s v="No"/>
    <x v="0"/>
  </r>
  <r>
    <s v="OANF23"/>
    <s v="GR GS SP25 Campaign- New Inquiry"/>
    <s v="Pre Admission"/>
    <s v="AY2024"/>
    <s v="Illinois Institute of Technology"/>
    <s v="Completed"/>
    <s v="10/18/2024 0:00"/>
    <n v="362497"/>
    <x v="17"/>
    <x v="4"/>
    <s v="3PM-4PM"/>
    <s v="Afternoon"/>
    <x v="2"/>
    <x v="4"/>
    <x v="0"/>
    <s v="already submitted"/>
    <s v="No"/>
    <x v="2"/>
  </r>
  <r>
    <s v="IANF23"/>
    <s v="GR GS SP25 Campaign- Deferrals to SP25"/>
    <s v="Post Admission"/>
    <s v="AY2024"/>
    <s v="Illinois Institute of Technology"/>
    <s v="Completed"/>
    <d v="2024-05-11T00:00:00"/>
    <n v="371622"/>
    <x v="17"/>
    <x v="4"/>
    <s v="3PM-4PM"/>
    <s v="Afternoon"/>
    <x v="0"/>
    <x v="3"/>
    <x v="0"/>
    <s v="NULL"/>
    <s v="No"/>
    <x v="0"/>
  </r>
  <r>
    <s v="IANF23"/>
    <s v="GR GS SP25 Campaign- Deferrals to SP25"/>
    <s v="Post Admission"/>
    <s v="AY2024"/>
    <s v="Illinois Institute of Technology"/>
    <s v="Completed"/>
    <d v="2024-05-11T00:00:00"/>
    <n v="354232"/>
    <x v="17"/>
    <x v="4"/>
    <s v="3PM-4PM"/>
    <s v="Afternoon"/>
    <x v="1"/>
    <x v="2"/>
    <x v="1"/>
    <s v="NULL"/>
    <s v="No"/>
    <x v="0"/>
  </r>
  <r>
    <s v="OANF23"/>
    <s v="GR GS SP25 Campaign- New Inquiry"/>
    <s v="Pre Admission"/>
    <s v="AY2024"/>
    <s v="Illinois Institute of Technology"/>
    <s v="Completed"/>
    <s v="10/18/2024 0:00"/>
    <n v="371291"/>
    <x v="17"/>
    <x v="4"/>
    <s v="3PM-4PM"/>
    <s v="Afternoon"/>
    <x v="2"/>
    <x v="2"/>
    <x v="1"/>
    <s v="NULL"/>
    <s v="No"/>
    <x v="2"/>
  </r>
  <r>
    <s v="IANF23"/>
    <s v="GR GS SP25 Campaign- Deferrals to SP25"/>
    <s v="Post Admission"/>
    <s v="AY2024"/>
    <s v="Illinois Institute of Technology"/>
    <s v="Completed"/>
    <d v="2024-05-11T00:00:00"/>
    <n v="353540"/>
    <x v="17"/>
    <x v="4"/>
    <s v="3PM-4PM"/>
    <s v="Afternoon"/>
    <x v="0"/>
    <x v="2"/>
    <x v="1"/>
    <s v="NULL"/>
    <s v="No"/>
    <x v="0"/>
  </r>
  <r>
    <s v="OANF23"/>
    <s v="GR GS SP25 Campaign- New Inquiry"/>
    <s v="Pre Admission"/>
    <s v="AY2024"/>
    <s v="Illinois Institute of Technology"/>
    <s v="Completed"/>
    <s v="10/18/2024 0:00"/>
    <n v="369594"/>
    <x v="17"/>
    <x v="4"/>
    <s v="3PM-4PM"/>
    <s v="Afternoon"/>
    <x v="2"/>
    <x v="2"/>
    <x v="1"/>
    <s v="NULL"/>
    <s v="No"/>
    <x v="2"/>
  </r>
  <r>
    <s v="IANF23"/>
    <s v="GR GS SP25 Campaign- Deferrals to SP25"/>
    <s v="Post Admission"/>
    <s v="AY2024"/>
    <s v="Illinois Institute of Technology"/>
    <s v="Completed"/>
    <d v="2024-05-11T00:00:00"/>
    <n v="363648"/>
    <x v="17"/>
    <x v="4"/>
    <s v="3PM-4PM"/>
    <s v="Afternoon"/>
    <x v="0"/>
    <x v="2"/>
    <x v="1"/>
    <s v="NULL"/>
    <s v="No"/>
    <x v="2"/>
  </r>
  <r>
    <s v="IANF23"/>
    <s v="GR GS SP25 Campaign- Deferrals to SP25"/>
    <s v="Post Admission"/>
    <s v="AY2024"/>
    <s v="Illinois Institute of Technology"/>
    <s v="Completed"/>
    <d v="2024-05-11T00:00:00"/>
    <n v="374967"/>
    <x v="17"/>
    <x v="4"/>
    <s v="3PM-4PM"/>
    <s v="Afternoon"/>
    <x v="1"/>
    <x v="3"/>
    <x v="0"/>
    <s v="within few days"/>
    <s v="No"/>
    <x v="0"/>
  </r>
  <r>
    <s v="IANF23"/>
    <s v="GR GS SP25 Campaign- Deferrals to SP25"/>
    <s v="Post Admission"/>
    <s v="AY2024"/>
    <s v="Illinois Institute of Technology"/>
    <s v="Completed"/>
    <d v="2024-05-11T00:00:00"/>
    <n v="371053"/>
    <x v="17"/>
    <x v="4"/>
    <s v="3PM-4PM"/>
    <s v="Afternoon"/>
    <x v="0"/>
    <x v="2"/>
    <x v="1"/>
    <s v="NULL"/>
    <s v="No"/>
    <x v="0"/>
  </r>
  <r>
    <s v="IANF23"/>
    <s v="GR GS SP25 Campaign- Deferrals to SP25"/>
    <s v="Post Admission"/>
    <s v="AY2024"/>
    <s v="Illinois Institute of Technology"/>
    <s v="Completed"/>
    <d v="2024-05-11T00:00:00"/>
    <n v="368099"/>
    <x v="17"/>
    <x v="4"/>
    <s v="3PM-4PM"/>
    <s v="Afternoon"/>
    <x v="0"/>
    <x v="2"/>
    <x v="1"/>
    <s v="NULL"/>
    <s v="No"/>
    <x v="2"/>
  </r>
  <r>
    <s v="OANF23"/>
    <s v="GR GS SP25 Campaign- New Inquiry"/>
    <s v="Pre Admission"/>
    <s v="AY2024"/>
    <s v="Illinois Institute of Technology"/>
    <s v="Completed"/>
    <s v="10/18/2024 0:00"/>
    <n v="366058"/>
    <x v="17"/>
    <x v="4"/>
    <s v="3PM-4PM"/>
    <s v="Afternoon"/>
    <x v="2"/>
    <x v="4"/>
    <x v="0"/>
    <s v="Already submitted"/>
    <s v="No"/>
    <x v="3"/>
  </r>
  <r>
    <s v="IANF23"/>
    <s v="GR GS SP25 Campaign- Deferrals to SP25"/>
    <s v="Post Admission"/>
    <s v="AY2024"/>
    <s v="Illinois Institute of Technology"/>
    <s v="Completed"/>
    <d v="2024-05-11T00:00:00"/>
    <n v="375322"/>
    <x v="17"/>
    <x v="4"/>
    <s v="3PM-4PM"/>
    <s v="Afternoon"/>
    <x v="0"/>
    <x v="2"/>
    <x v="1"/>
    <s v="NULL"/>
    <s v="No"/>
    <x v="2"/>
  </r>
  <r>
    <s v="IANF23"/>
    <s v="GR GS SP25 Campaign- Deferrals to SP25"/>
    <s v="Post Admission"/>
    <s v="AY2024"/>
    <s v="Illinois Institute of Technology"/>
    <s v="Completed"/>
    <d v="2024-05-11T00:00:00"/>
    <n v="347412"/>
    <x v="17"/>
    <x v="4"/>
    <s v="3PM-4PM"/>
    <s v="Afternoon"/>
    <x v="1"/>
    <x v="2"/>
    <x v="1"/>
    <s v="NULL"/>
    <s v="No"/>
    <x v="0"/>
  </r>
  <r>
    <s v="IANF23"/>
    <s v="GR GS SP25 Campaign- Deferrals to SP25"/>
    <s v="Post Admission"/>
    <s v="AY2024"/>
    <s v="Illinois Institute of Technology"/>
    <s v="Completed"/>
    <d v="2024-05-11T00:00:00"/>
    <n v="368736"/>
    <x v="17"/>
    <x v="4"/>
    <s v="3PM-4PM"/>
    <s v="Afternoon"/>
    <x v="1"/>
    <x v="2"/>
    <x v="1"/>
    <s v="NULL"/>
    <s v="No"/>
    <x v="0"/>
  </r>
  <r>
    <s v="OANF23"/>
    <s v="GR GS SP25 Campaign- New Inquiry"/>
    <s v="Pre Admission"/>
    <s v="AY2024"/>
    <s v="Illinois Institute of Technology"/>
    <s v="Completed"/>
    <s v="10/18/2024 0:00"/>
    <n v="346975"/>
    <x v="17"/>
    <x v="4"/>
    <s v="3PM-4PM"/>
    <s v="Afternoon"/>
    <x v="2"/>
    <x v="5"/>
    <x v="1"/>
    <s v="NULL"/>
    <s v="No"/>
    <x v="2"/>
  </r>
  <r>
    <s v="IANF23"/>
    <s v="GR GS SP25 Campaign- Deferrals to SP25"/>
    <s v="Post Admission"/>
    <s v="AY2024"/>
    <s v="Illinois Institute of Technology"/>
    <s v="Completed"/>
    <d v="2024-05-11T00:00:00"/>
    <n v="354712"/>
    <x v="17"/>
    <x v="4"/>
    <s v="3PM-4PM"/>
    <s v="Afternoon"/>
    <x v="0"/>
    <x v="7"/>
    <x v="0"/>
    <s v="joined another uni - catholic uni , because stu wants another programme"/>
    <s v="No"/>
    <x v="0"/>
  </r>
  <r>
    <s v="IANF23"/>
    <s v="GR GS SP25 Campaign- Deferrals to SP25"/>
    <s v="Post Admission"/>
    <s v="AY2024"/>
    <s v="Illinois Institute of Technology"/>
    <s v="Completed"/>
    <d v="2024-05-11T00:00:00"/>
    <n v="354258"/>
    <x v="17"/>
    <x v="4"/>
    <s v="3PM-4PM"/>
    <s v="Afternoon"/>
    <x v="1"/>
    <x v="2"/>
    <x v="1"/>
    <s v="NULL"/>
    <s v="No"/>
    <x v="0"/>
  </r>
  <r>
    <s v="OANF23"/>
    <s v="GR GS SP25 Campaign- New Inquiry"/>
    <s v="Pre Admission"/>
    <s v="AY2024"/>
    <s v="Illinois Institute of Technology"/>
    <s v="Completed"/>
    <s v="10/18/2024 0:00"/>
    <n v="306769"/>
    <x v="17"/>
    <x v="4"/>
    <s v="3PM-4PM"/>
    <s v="Afternoon"/>
    <x v="2"/>
    <x v="2"/>
    <x v="1"/>
    <s v="NULL"/>
    <s v="No"/>
    <x v="2"/>
  </r>
  <r>
    <s v="IANF23"/>
    <s v="GR GS SP25 Campaign- Deferrals to SP25"/>
    <s v="Post Admission"/>
    <s v="AY2024"/>
    <s v="Illinois Institute of Technology"/>
    <s v="Completed"/>
    <d v="2024-05-11T00:00:00"/>
    <n v="359796"/>
    <x v="17"/>
    <x v="4"/>
    <s v="3PM-4PM"/>
    <s v="Afternoon"/>
    <x v="1"/>
    <x v="2"/>
    <x v="1"/>
    <s v="NULL"/>
    <s v="No"/>
    <x v="0"/>
  </r>
  <r>
    <s v="OANF23"/>
    <s v="GR GS SP25 Campaign- New Inquiry"/>
    <s v="Pre Admission"/>
    <s v="AY2024"/>
    <s v="Illinois Institute of Technology"/>
    <s v="Completed"/>
    <s v="10/18/2024 0:00"/>
    <n v="368370"/>
    <x v="17"/>
    <x v="4"/>
    <s v="3PM-4PM"/>
    <s v="Afternoon"/>
    <x v="2"/>
    <x v="2"/>
    <x v="1"/>
    <s v="NULL"/>
    <s v="No"/>
    <x v="2"/>
  </r>
  <r>
    <s v="IANF23"/>
    <s v="GR GS SP25 Campaign- Deferrals to SP25"/>
    <s v="Post Admission"/>
    <s v="AY2024"/>
    <s v="Illinois Institute of Technology"/>
    <s v="Completed"/>
    <d v="2024-05-11T00:00:00"/>
    <n v="356153"/>
    <x v="17"/>
    <x v="4"/>
    <s v="3PM-4PM"/>
    <s v="Afternoon"/>
    <x v="1"/>
    <x v="2"/>
    <x v="1"/>
    <s v="NULL"/>
    <s v="No"/>
    <x v="0"/>
  </r>
  <r>
    <s v="OANF23"/>
    <s v="GR GS SP25 Campaign- New Inquiry"/>
    <s v="Pre Admission"/>
    <s v="AY2024"/>
    <s v="Illinois Institute of Technology"/>
    <s v="Completed"/>
    <s v="10/18/2024 0:00"/>
    <n v="344942"/>
    <x v="17"/>
    <x v="4"/>
    <s v="3PM-4PM"/>
    <s v="Afternoon"/>
    <x v="2"/>
    <x v="2"/>
    <x v="1"/>
    <s v="NULL"/>
    <s v="No"/>
    <x v="2"/>
  </r>
  <r>
    <s v="OANF23"/>
    <s v="GR GS SP25 Campaign- New Inquiry"/>
    <s v="Pre Admission"/>
    <s v="AY2024"/>
    <s v="Illinois Institute of Technology"/>
    <s v="Completed"/>
    <s v="10/18/2024 0:00"/>
    <n v="339411"/>
    <x v="17"/>
    <x v="4"/>
    <s v="3PM-4PM"/>
    <s v="Afternoon"/>
    <x v="2"/>
    <x v="2"/>
    <x v="1"/>
    <s v="NULL"/>
    <s v="No"/>
    <x v="2"/>
  </r>
  <r>
    <s v="OANF23"/>
    <s v="GR GS SP25 Campaign- New Inquiry"/>
    <s v="Pre Admission"/>
    <s v="AY2024"/>
    <s v="Illinois Institute of Technology"/>
    <s v="Completed"/>
    <s v="10/18/2024 0:00"/>
    <n v="328193"/>
    <x v="17"/>
    <x v="4"/>
    <s v="3PM-4PM"/>
    <s v="Afternoon"/>
    <x v="2"/>
    <x v="2"/>
    <x v="1"/>
    <s v="NULL"/>
    <s v="No"/>
    <x v="2"/>
  </r>
  <r>
    <s v="OANF23"/>
    <s v="GR GS SP25 Campaign- New Inquiry"/>
    <s v="Pre Admission"/>
    <s v="AY2024"/>
    <s v="Illinois Institute of Technology"/>
    <s v="Completed"/>
    <s v="10/18/2024 0:00"/>
    <n v="348823"/>
    <x v="17"/>
    <x v="4"/>
    <s v="3PM-4PM"/>
    <s v="Afternoon"/>
    <x v="2"/>
    <x v="2"/>
    <x v="1"/>
    <s v="NULL"/>
    <s v="No"/>
    <x v="2"/>
  </r>
  <r>
    <s v="OANF23"/>
    <s v="GR GS SP25 Campaign- New Inquiry"/>
    <s v="Pre Admission"/>
    <s v="AY2024"/>
    <s v="Illinois Institute of Technology"/>
    <s v="Completed"/>
    <s v="10/18/2024 0:00"/>
    <n v="369844"/>
    <x v="17"/>
    <x v="4"/>
    <s v="3PM-4PM"/>
    <s v="Afternoon"/>
    <x v="2"/>
    <x v="2"/>
    <x v="1"/>
    <s v="NULL"/>
    <s v="No"/>
    <x v="2"/>
  </r>
  <r>
    <s v="OANF23"/>
    <s v="GR GS SP25 Campaign- New Inquiry"/>
    <s v="Pre Admission"/>
    <s v="AY2024"/>
    <s v="Illinois Institute of Technology"/>
    <s v="Completed"/>
    <s v="10/18/2024 0:00"/>
    <n v="354697"/>
    <x v="17"/>
    <x v="4"/>
    <s v="3PM-4PM"/>
    <s v="Afternoon"/>
    <x v="2"/>
    <x v="6"/>
    <x v="1"/>
    <s v="NULL"/>
    <s v="No"/>
    <x v="2"/>
  </r>
  <r>
    <s v="OANF23"/>
    <s v="GR GS SP25 Campaign- New Inquiry"/>
    <s v="Pre Admission"/>
    <s v="AY2024"/>
    <s v="Illinois Institute of Technology"/>
    <s v="Completed"/>
    <s v="10/18/2024 0:00"/>
    <n v="351352"/>
    <x v="17"/>
    <x v="4"/>
    <s v="4PM-5PM"/>
    <s v="Evening"/>
    <x v="2"/>
    <x v="3"/>
    <x v="0"/>
    <s v="he will try to submit it soon"/>
    <s v="No"/>
    <x v="2"/>
  </r>
  <r>
    <s v="OANF23"/>
    <s v="GR GS SP25 Campaign- New Inquiry"/>
    <s v="Pre Admission"/>
    <s v="AY2024"/>
    <s v="Illinois Institute of Technology"/>
    <s v="Completed"/>
    <s v="10/18/2024 0:00"/>
    <n v="346340"/>
    <x v="17"/>
    <x v="4"/>
    <s v="4PM-5PM"/>
    <s v="Evening"/>
    <x v="2"/>
    <x v="2"/>
    <x v="1"/>
    <s v="NULL"/>
    <s v="No"/>
    <x v="2"/>
  </r>
  <r>
    <s v="OANF23"/>
    <s v="GR GS SP25 Campaign- New Inquiry"/>
    <s v="Pre Admission"/>
    <s v="AY2024"/>
    <s v="Illinois Institute of Technology"/>
    <s v="Completed"/>
    <s v="10/18/2024 0:00"/>
    <n v="337484"/>
    <x v="17"/>
    <x v="4"/>
    <s v="4PM-5PM"/>
    <s v="Evening"/>
    <x v="2"/>
    <x v="2"/>
    <x v="1"/>
    <s v="NULL"/>
    <s v="No"/>
    <x v="2"/>
  </r>
  <r>
    <s v="OANF23"/>
    <s v="GR GS SP25 Campaign- New Inquiry"/>
    <s v="Pre Admission"/>
    <s v="AY2024"/>
    <s v="Illinois Institute of Technology"/>
    <s v="Completed"/>
    <s v="10/18/2024 0:00"/>
    <n v="323517"/>
    <x v="17"/>
    <x v="4"/>
    <s v="4PM-5PM"/>
    <s v="Evening"/>
    <x v="2"/>
    <x v="2"/>
    <x v="1"/>
    <s v="NULL"/>
    <s v="No"/>
    <x v="2"/>
  </r>
  <r>
    <s v="OANF23"/>
    <s v="GR GS SP25 Campaign- New Inquiry"/>
    <s v="Pre Admission"/>
    <s v="AY2024"/>
    <s v="Illinois Institute of Technology"/>
    <s v="Completed"/>
    <s v="10/18/2024 0:00"/>
    <n v="361604"/>
    <x v="17"/>
    <x v="4"/>
    <s v="4PM-5PM"/>
    <s v="Evening"/>
    <x v="2"/>
    <x v="4"/>
    <x v="0"/>
    <s v="already submitted"/>
    <s v="No"/>
    <x v="2"/>
  </r>
  <r>
    <s v="OANF23"/>
    <s v="GR GS SP25 Campaign- New Inquiry"/>
    <s v="Pre Admission"/>
    <s v="AY2024"/>
    <s v="Illinois Institute of Technology"/>
    <s v="Completed"/>
    <s v="10/18/2024 0:00"/>
    <n v="346952"/>
    <x v="17"/>
    <x v="4"/>
    <s v="4PM-5PM"/>
    <s v="Evening"/>
    <x v="2"/>
    <x v="2"/>
    <x v="1"/>
    <s v="NULL"/>
    <s v="No"/>
    <x v="2"/>
  </r>
  <r>
    <s v="OANF23"/>
    <s v="GR GS SP25 Campaign- New Inquiry"/>
    <s v="Pre Admission"/>
    <s v="AY2024"/>
    <s v="Illinois Institute of Technology"/>
    <s v="Completed"/>
    <s v="10/18/2024 0:00"/>
    <n v="351256"/>
    <x v="17"/>
    <x v="4"/>
    <s v="4PM-5PM"/>
    <s v="Evening"/>
    <x v="2"/>
    <x v="2"/>
    <x v="1"/>
    <s v="NULL"/>
    <s v="No"/>
    <x v="2"/>
  </r>
  <r>
    <s v="OANF23"/>
    <s v="GR GS SP25 Campaign- New Inquiry"/>
    <s v="Pre Admission"/>
    <s v="AY2024"/>
    <s v="Illinois Institute of Technology"/>
    <s v="Completed"/>
    <s v="10/18/2024 0:00"/>
    <n v="342496"/>
    <x v="17"/>
    <x v="4"/>
    <s v="4PM-5PM"/>
    <s v="Evening"/>
    <x v="2"/>
    <x v="2"/>
    <x v="1"/>
    <s v="NULL"/>
    <s v="No"/>
    <x v="2"/>
  </r>
  <r>
    <s v="IANF23"/>
    <s v="GR GS SP25 Campaign- Deferrals to SP25"/>
    <s v="Post Admission"/>
    <s v="AY2024"/>
    <s v="Illinois Institute of Technology"/>
    <s v="Completed"/>
    <d v="2024-05-11T00:00:00"/>
    <n v="369656"/>
    <x v="17"/>
    <x v="4"/>
    <s v="4PM-5PM"/>
    <s v="Evening"/>
    <x v="0"/>
    <x v="2"/>
    <x v="1"/>
    <s v="NULL"/>
    <s v="No"/>
    <x v="2"/>
  </r>
  <r>
    <s v="IANF23"/>
    <s v="GR GS SP25 Campaign- Deferrals to SP25"/>
    <s v="Post Admission"/>
    <s v="AY2024"/>
    <s v="Illinois Institute of Technology"/>
    <s v="Completed"/>
    <d v="2024-05-11T00:00:00"/>
    <n v="374483"/>
    <x v="17"/>
    <x v="4"/>
    <s v="4PM-5PM"/>
    <s v="Evening"/>
    <x v="0"/>
    <x v="2"/>
    <x v="1"/>
    <s v="NULL"/>
    <s v="No"/>
    <x v="2"/>
  </r>
  <r>
    <s v="IANF23"/>
    <s v="GR GS SP25 Campaign- Deferrals to SP25"/>
    <s v="Post Admission"/>
    <s v="AY2024"/>
    <s v="Illinois Institute of Technology"/>
    <s v="Completed"/>
    <d v="2024-05-11T00:00:00"/>
    <n v="346692"/>
    <x v="17"/>
    <x v="4"/>
    <s v="4PM-5PM"/>
    <s v="Evening"/>
    <x v="0"/>
    <x v="2"/>
    <x v="1"/>
    <s v="NULL"/>
    <s v="No"/>
    <x v="2"/>
  </r>
  <r>
    <s v="IANF23"/>
    <s v="GR GS SP25 Campaign- Deferrals to SP25"/>
    <s v="Post Admission"/>
    <s v="AY2024"/>
    <s v="Illinois Institute of Technology"/>
    <s v="Completed"/>
    <d v="2024-05-11T00:00:00"/>
    <n v="365008"/>
    <x v="17"/>
    <x v="4"/>
    <s v="4PM-5PM"/>
    <s v="Evening"/>
    <x v="0"/>
    <x v="2"/>
    <x v="1"/>
    <s v="NULL"/>
    <s v="No"/>
    <x v="0"/>
  </r>
  <r>
    <s v="IANF23"/>
    <s v="GR GS SP25 Campaign- Deferrals to SP25"/>
    <s v="Post Admission"/>
    <s v="AY2024"/>
    <s v="Illinois Institute of Technology"/>
    <s v="Completed"/>
    <d v="2024-05-11T00:00:00"/>
    <n v="368470"/>
    <x v="17"/>
    <x v="4"/>
    <s v="4PM-5PM"/>
    <s v="Evening"/>
    <x v="0"/>
    <x v="2"/>
    <x v="1"/>
    <s v="NULL"/>
    <s v="No"/>
    <x v="0"/>
  </r>
  <r>
    <s v="IANF23"/>
    <s v="GR GS SP25 Campaign- Deferrals to SP25"/>
    <s v="Post Admission"/>
    <s v="AY2024"/>
    <s v="Illinois Institute of Technology"/>
    <s v="Completed"/>
    <d v="2024-05-11T00:00:00"/>
    <n v="360020"/>
    <x v="17"/>
    <x v="4"/>
    <s v="4PM-5PM"/>
    <s v="Evening"/>
    <x v="0"/>
    <x v="2"/>
    <x v="1"/>
    <s v="NULL"/>
    <s v="No"/>
    <x v="0"/>
  </r>
  <r>
    <s v="OANF23"/>
    <s v="GR GS SP25 Campaign- New Inquiry"/>
    <s v="Pre Admission"/>
    <s v="AY2024"/>
    <s v="Illinois Institute of Technology"/>
    <s v="Completed"/>
    <s v="10/18/2024 0:00"/>
    <n v="352018"/>
    <x v="17"/>
    <x v="4"/>
    <s v="4PM-5PM"/>
    <s v="Evening"/>
    <x v="2"/>
    <x v="3"/>
    <x v="0"/>
    <s v="she will submit the financial documents but unable to do it as the sample video which was sent to her on her email it's not working so she is not getting any guidance how to do it. she want us to sent the sample video. Kindly look into it"/>
    <s v="Yes"/>
    <x v="2"/>
  </r>
  <r>
    <s v="AANF23"/>
    <s v="GR GS FA24 Campaign- Admit, No Deposit"/>
    <s v="Post Admission"/>
    <s v="AY2024"/>
    <s v="Illinois Institute of Technology"/>
    <s v="Completed"/>
    <s v="3/20/2024 0:00"/>
    <n v="331404"/>
    <x v="17"/>
    <x v="4"/>
    <s v="4PM-5PM"/>
    <s v="Evening"/>
    <x v="0"/>
    <x v="2"/>
    <x v="1"/>
    <s v="NULL"/>
    <s v="No"/>
    <x v="6"/>
  </r>
  <r>
    <s v="OANF23"/>
    <s v="GR GS SP25 Campaign- New Inquiry"/>
    <s v="Pre Admission"/>
    <s v="AY2024"/>
    <s v="Illinois Institute of Technology"/>
    <s v="Completed"/>
    <s v="10/18/2024 0:00"/>
    <n v="345673"/>
    <x v="17"/>
    <x v="4"/>
    <s v="4PM-5PM"/>
    <s v="Evening"/>
    <x v="2"/>
    <x v="2"/>
    <x v="1"/>
    <s v="NULL"/>
    <s v="No"/>
    <x v="2"/>
  </r>
  <r>
    <s v="AANF23"/>
    <s v="GR GS FA24 Campaign- Admit, No Deposit"/>
    <s v="Post Admission"/>
    <s v="AY2024"/>
    <s v="Illinois Institute of Technology"/>
    <s v="Completed"/>
    <s v="3/20/2024 0:00"/>
    <n v="347049"/>
    <x v="17"/>
    <x v="4"/>
    <s v="4PM-5PM"/>
    <s v="Evening"/>
    <x v="0"/>
    <x v="3"/>
    <x v="0"/>
    <s v="stu wants more scholarship , if possible please revert to his email"/>
    <s v="Yes"/>
    <x v="6"/>
  </r>
  <r>
    <s v="AANF23"/>
    <s v="GR GS FA24 Campaign- Admit, No Deposit"/>
    <s v="Post Admission"/>
    <s v="AY2024"/>
    <s v="Illinois Institute of Technology"/>
    <s v="Completed"/>
    <s v="3/20/2024 0:00"/>
    <n v="332997"/>
    <x v="17"/>
    <x v="4"/>
    <s v="4PM-5PM"/>
    <s v="Evening"/>
    <x v="0"/>
    <x v="2"/>
    <x v="1"/>
    <s v="NULL"/>
    <s v="No"/>
    <x v="6"/>
  </r>
  <r>
    <s v="AANF23"/>
    <s v="GR GS FA24 Campaign- Admit, No Deposit"/>
    <s v="Post Admission"/>
    <s v="AY2024"/>
    <s v="Illinois Institute of Technology"/>
    <s v="Completed"/>
    <s v="3/20/2024 0:00"/>
    <n v="340041"/>
    <x v="17"/>
    <x v="4"/>
    <s v="4PM-5PM"/>
    <s v="Evening"/>
    <x v="0"/>
    <x v="5"/>
    <x v="1"/>
    <s v="NULL"/>
    <s v="No"/>
    <x v="6"/>
  </r>
  <r>
    <s v="OANF23"/>
    <s v="GR GS SP25 Campaign- New Inquiry"/>
    <s v="Pre Admission"/>
    <s v="AY2024"/>
    <s v="Illinois Institute of Technology"/>
    <s v="Completed"/>
    <s v="10/18/2024 0:00"/>
    <n v="353489"/>
    <x v="17"/>
    <x v="4"/>
    <s v="4PM-5PM"/>
    <s v="Evening"/>
    <x v="2"/>
    <x v="7"/>
    <x v="0"/>
    <s v="she would like to withdraw her application as she finds course fee is very expensive"/>
    <s v="No"/>
    <x v="2"/>
  </r>
  <r>
    <s v="OANF23"/>
    <s v="GR GS SP25 Campaign- New Inquiry"/>
    <s v="Pre Admission"/>
    <s v="AY2024"/>
    <s v="Illinois Institute of Technology"/>
    <s v="Completed"/>
    <s v="10/18/2024 0:00"/>
    <n v="374639"/>
    <x v="17"/>
    <x v="4"/>
    <s v="4PM-5PM"/>
    <s v="Evening"/>
    <x v="2"/>
    <x v="2"/>
    <x v="1"/>
    <s v="NULL"/>
    <s v="No"/>
    <x v="2"/>
  </r>
  <r>
    <s v="OANF23"/>
    <s v="GR GS SP25 Campaign- New Inquiry"/>
    <s v="Pre Admission"/>
    <s v="AY2024"/>
    <s v="Illinois Institute of Technology"/>
    <s v="Completed"/>
    <s v="10/18/2024 0:00"/>
    <n v="356142"/>
    <x v="17"/>
    <x v="4"/>
    <s v="4PM-5PM"/>
    <s v="Evening"/>
    <x v="2"/>
    <x v="2"/>
    <x v="1"/>
    <s v="NULL"/>
    <s v="No"/>
    <x v="2"/>
  </r>
  <r>
    <s v="AANF23"/>
    <s v="GR GS FA24 Campaign- Admit, No Deposit"/>
    <s v="Post Admission"/>
    <s v="AY2024"/>
    <s v="Illinois Institute of Technology"/>
    <s v="Completed"/>
    <s v="3/20/2024 0:00"/>
    <n v="344797"/>
    <x v="17"/>
    <x v="4"/>
    <s v="4PM-5PM"/>
    <s v="Evening"/>
    <x v="0"/>
    <x v="3"/>
    <x v="0"/>
    <s v="stu wants to edit his first name on the application , please revert to his mail"/>
    <s v="Yes"/>
    <x v="6"/>
  </r>
  <r>
    <s v="AANF23"/>
    <s v="GR GS FA24 Campaign- Admit, No Deposit"/>
    <s v="Post Admission"/>
    <s v="AY2024"/>
    <s v="Illinois Institute of Technology"/>
    <s v="Completed"/>
    <s v="3/20/2024 0:00"/>
    <n v="351281"/>
    <x v="17"/>
    <x v="4"/>
    <s v="4PM-5PM"/>
    <s v="Evening"/>
    <x v="0"/>
    <x v="2"/>
    <x v="1"/>
    <s v="NULL"/>
    <s v="No"/>
    <x v="6"/>
  </r>
  <r>
    <s v="IANF23"/>
    <s v="GR GS SP25 Campaign- Deferrals to SP25"/>
    <s v="Post Admission"/>
    <s v="AY2024"/>
    <s v="Illinois Institute of Technology"/>
    <s v="Completed"/>
    <d v="2024-05-11T00:00:00"/>
    <n v="370806"/>
    <x v="17"/>
    <x v="4"/>
    <s v="4PM-5PM"/>
    <s v="Evening"/>
    <x v="1"/>
    <x v="2"/>
    <x v="1"/>
    <s v="NULL"/>
    <s v="No"/>
    <x v="6"/>
  </r>
  <r>
    <s v="AANF23"/>
    <s v="GR GS FA24 Campaign- Admit, No Deposit"/>
    <s v="Post Admission"/>
    <s v="AY2024"/>
    <s v="Illinois Institute of Technology"/>
    <s v="Completed"/>
    <s v="3/20/2024 0:00"/>
    <n v="327266"/>
    <x v="17"/>
    <x v="4"/>
    <s v="4PM-5PM"/>
    <s v="Evening"/>
    <x v="0"/>
    <x v="2"/>
    <x v="1"/>
    <s v="NULL"/>
    <s v="No"/>
    <x v="6"/>
  </r>
  <r>
    <s v="AANF23"/>
    <s v="GR GS FA24 Campaign- Admit, No Deposit"/>
    <s v="Post Admission"/>
    <s v="AY2024"/>
    <s v="Illinois Institute of Technology"/>
    <s v="Completed"/>
    <s v="3/20/2024 0:00"/>
    <n v="370545"/>
    <x v="17"/>
    <x v="4"/>
    <s v="4PM-5PM"/>
    <s v="Evening"/>
    <x v="2"/>
    <x v="2"/>
    <x v="1"/>
    <s v="NULL"/>
    <s v="No"/>
    <x v="6"/>
  </r>
  <r>
    <s v="AANF23"/>
    <s v="GR GS FA24 Campaign- Admit, No Deposit"/>
    <s v="Post Admission"/>
    <s v="AY2024"/>
    <s v="Illinois Institute of Technology"/>
    <s v="Completed"/>
    <s v="3/20/2024 0:00"/>
    <n v="374701"/>
    <x v="17"/>
    <x v="4"/>
    <s v="4PM-5PM"/>
    <s v="Evening"/>
    <x v="0"/>
    <x v="2"/>
    <x v="1"/>
    <s v="NULL"/>
    <s v="No"/>
    <x v="6"/>
  </r>
  <r>
    <s v="AANF23"/>
    <s v="GR GS FA24 Campaign- Admit, No Deposit"/>
    <s v="Post Admission"/>
    <s v="AY2024"/>
    <s v="Illinois Institute of Technology"/>
    <s v="Completed"/>
    <s v="3/20/2024 0:00"/>
    <n v="357441"/>
    <x v="17"/>
    <x v="4"/>
    <s v="4PM-5PM"/>
    <s v="Evening"/>
    <x v="0"/>
    <x v="3"/>
    <x v="0"/>
    <s v="NULL"/>
    <s v="No"/>
    <x v="6"/>
  </r>
  <r>
    <s v="AANF23"/>
    <s v="GR GS FA24 Campaign- Admit, No Deposit"/>
    <s v="Post Admission"/>
    <s v="AY2024"/>
    <s v="Illinois Institute of Technology"/>
    <s v="Completed"/>
    <s v="3/20/2024 0:00"/>
    <n v="350527"/>
    <x v="17"/>
    <x v="4"/>
    <s v="4PM-5PM"/>
    <s v="Evening"/>
    <x v="2"/>
    <x v="3"/>
    <x v="0"/>
    <s v="he will try to submit it soon"/>
    <s v="No"/>
    <x v="6"/>
  </r>
  <r>
    <s v="IANF23"/>
    <s v="GR GS SP25 Campaign- Deferrals to SP25"/>
    <s v="Post Admission"/>
    <s v="AY2024"/>
    <s v="Illinois Institute of Technology"/>
    <s v="Completed"/>
    <d v="2024-05-11T00:00:00"/>
    <n v="347869"/>
    <x v="17"/>
    <x v="4"/>
    <s v="4PM-5PM"/>
    <s v="Evening"/>
    <x v="1"/>
    <x v="3"/>
    <x v="0"/>
    <s v="will submit within few days"/>
    <s v="No"/>
    <x v="6"/>
  </r>
  <r>
    <s v="AANF23"/>
    <s v="GR GS FA24 Campaign- Admit, No Deposit"/>
    <s v="Post Admission"/>
    <s v="AY2024"/>
    <s v="Illinois Institute of Technology"/>
    <s v="Completed"/>
    <s v="3/20/2024 0:00"/>
    <n v="328856"/>
    <x v="17"/>
    <x v="4"/>
    <s v="4PM-5PM"/>
    <s v="Evening"/>
    <x v="0"/>
    <x v="2"/>
    <x v="1"/>
    <s v="NULL"/>
    <s v="No"/>
    <x v="6"/>
  </r>
  <r>
    <s v="IANF23"/>
    <s v="GR GS SP25 Campaign- Deferrals to SP25"/>
    <s v="Post Admission"/>
    <s v="AY2024"/>
    <s v="Illinois Institute of Technology"/>
    <s v="Completed"/>
    <d v="2024-05-11T00:00:00"/>
    <n v="341833"/>
    <x v="17"/>
    <x v="4"/>
    <s v="4PM-5PM"/>
    <s v="Evening"/>
    <x v="1"/>
    <x v="2"/>
    <x v="1"/>
    <s v="NULL"/>
    <s v="No"/>
    <x v="0"/>
  </r>
  <r>
    <s v="AANF23"/>
    <s v="GR GS FA24 Campaign- Admit, No Deposit"/>
    <s v="Post Admission"/>
    <s v="AY2024"/>
    <s v="Illinois Institute of Technology"/>
    <s v="Completed"/>
    <s v="3/20/2024 0:00"/>
    <n v="368538"/>
    <x v="17"/>
    <x v="4"/>
    <s v="4PM-5PM"/>
    <s v="Evening"/>
    <x v="0"/>
    <x v="2"/>
    <x v="1"/>
    <s v="NULL"/>
    <s v="No"/>
    <x v="6"/>
  </r>
  <r>
    <s v="AANF23"/>
    <s v="GR GS FA24 Campaign- Admit, No Deposit"/>
    <s v="Post Admission"/>
    <s v="AY2024"/>
    <s v="Illinois Institute of Technology"/>
    <s v="Completed"/>
    <s v="3/20/2024 0:00"/>
    <n v="376054"/>
    <x v="17"/>
    <x v="4"/>
    <s v="5PM-6PM"/>
    <s v="Evening"/>
    <x v="0"/>
    <x v="8"/>
    <x v="0"/>
    <s v="financial issue"/>
    <s v="No"/>
    <x v="6"/>
  </r>
  <r>
    <s v="AANF23"/>
    <s v="GR GS FA24 Campaign- Admit, No Deposit"/>
    <s v="Post Admission"/>
    <s v="AY2024"/>
    <s v="Illinois Institute of Technology"/>
    <s v="Completed"/>
    <s v="3/20/2024 0:00"/>
    <n v="369059"/>
    <x v="17"/>
    <x v="4"/>
    <s v="5PM-6PM"/>
    <s v="Evening"/>
    <x v="2"/>
    <x v="1"/>
    <x v="0"/>
    <s v="NULL"/>
    <s v="No"/>
    <x v="6"/>
  </r>
  <r>
    <s v="IANF23"/>
    <s v="GR GS SP25 Campaign- Deferrals to SP25"/>
    <s v="Post Admission"/>
    <s v="AY2024"/>
    <s v="Illinois Institute of Technology"/>
    <s v="Completed"/>
    <d v="2024-05-11T00:00:00"/>
    <n v="375314"/>
    <x v="17"/>
    <x v="4"/>
    <s v="5PM-6PM"/>
    <s v="Evening"/>
    <x v="1"/>
    <x v="3"/>
    <x v="0"/>
    <s v="within few days"/>
    <s v="No"/>
    <x v="0"/>
  </r>
  <r>
    <s v="AANF23"/>
    <s v="GR GS FA24 Campaign- Admit, No Deposit"/>
    <s v="Post Admission"/>
    <s v="AY2024"/>
    <s v="Illinois Institute of Technology"/>
    <s v="Completed"/>
    <s v="3/20/2024 0:00"/>
    <n v="368640"/>
    <x v="17"/>
    <x v="4"/>
    <s v="5PM-6PM"/>
    <s v="Evening"/>
    <x v="2"/>
    <x v="3"/>
    <x v="0"/>
    <s v="He will submit it soon"/>
    <s v="No"/>
    <x v="6"/>
  </r>
  <r>
    <s v="AANF23"/>
    <s v="GR GS FA24 Campaign- Admit, No Deposit"/>
    <s v="Post Admission"/>
    <s v="AY2024"/>
    <s v="Illinois Institute of Technology"/>
    <s v="Completed"/>
    <s v="3/20/2024 0:00"/>
    <n v="343656"/>
    <x v="17"/>
    <x v="4"/>
    <s v="5PM-6PM"/>
    <s v="Evening"/>
    <x v="2"/>
    <x v="2"/>
    <x v="1"/>
    <s v="NULL"/>
    <s v="No"/>
    <x v="6"/>
  </r>
  <r>
    <s v="IANF23"/>
    <s v="GR GS SP25 Campaign- Deferrals to SP25"/>
    <s v="Post Admission"/>
    <s v="AY2024"/>
    <s v="Illinois Institute of Technology"/>
    <s v="Completed"/>
    <d v="2024-05-11T00:00:00"/>
    <n v="370335"/>
    <x v="17"/>
    <x v="4"/>
    <s v="5PM-6PM"/>
    <s v="Evening"/>
    <x v="1"/>
    <x v="3"/>
    <x v="0"/>
    <s v="NULL"/>
    <s v="No"/>
    <x v="0"/>
  </r>
  <r>
    <s v="AANF23"/>
    <s v="GR GS FA24 Campaign- Admit, No Deposit"/>
    <s v="Post Admission"/>
    <s v="AY2024"/>
    <s v="Illinois Institute of Technology"/>
    <s v="Completed"/>
    <s v="3/20/2024 0:00"/>
    <n v="336454"/>
    <x v="17"/>
    <x v="4"/>
    <s v="5PM-6PM"/>
    <s v="Evening"/>
    <x v="2"/>
    <x v="2"/>
    <x v="1"/>
    <s v="NULL"/>
    <s v="No"/>
    <x v="6"/>
  </r>
  <r>
    <s v="IANF23"/>
    <s v="GR GS SP25 Campaign- Deferrals to SP25"/>
    <s v="Post Admission"/>
    <s v="AY2024"/>
    <s v="Illinois Institute of Technology"/>
    <s v="Completed"/>
    <d v="2024-05-11T00:00:00"/>
    <n v="374922"/>
    <x v="17"/>
    <x v="4"/>
    <s v="5PM-6PM"/>
    <s v="Evening"/>
    <x v="1"/>
    <x v="3"/>
    <x v="0"/>
    <s v="within few days"/>
    <s v="No"/>
    <x v="0"/>
  </r>
  <r>
    <s v="AANF23"/>
    <s v="GR GS FA24 Campaign- Admit, No Deposit"/>
    <s v="Post Admission"/>
    <s v="AY2024"/>
    <s v="Illinois Institute of Technology"/>
    <s v="Completed"/>
    <s v="3/20/2024 0:00"/>
    <n v="327288"/>
    <x v="17"/>
    <x v="4"/>
    <s v="5PM-6PM"/>
    <s v="Evening"/>
    <x v="2"/>
    <x v="7"/>
    <x v="0"/>
    <s v="He would like to withdraw his application as he is having financial issue"/>
    <s v="No"/>
    <x v="6"/>
  </r>
  <r>
    <s v="AANF23"/>
    <s v="GR GS FA24 Campaign- Admit, No Deposit"/>
    <s v="Post Admission"/>
    <s v="AY2024"/>
    <s v="Illinois Institute of Technology"/>
    <s v="Completed"/>
    <s v="3/20/2024 0:00"/>
    <n v="374586"/>
    <x v="17"/>
    <x v="4"/>
    <s v="5PM-6PM"/>
    <s v="Evening"/>
    <x v="1"/>
    <x v="3"/>
    <x v="0"/>
    <s v="within few days"/>
    <s v="No"/>
    <x v="6"/>
  </r>
  <r>
    <s v="AANF23"/>
    <s v="GR GS FA24 Campaign- Admit, No Deposit"/>
    <s v="Post Admission"/>
    <s v="AY2024"/>
    <s v="Illinois Institute of Technology"/>
    <s v="Completed"/>
    <s v="3/20/2024 0:00"/>
    <n v="369050"/>
    <x v="17"/>
    <x v="4"/>
    <s v="5PM-6PM"/>
    <s v="Evening"/>
    <x v="2"/>
    <x v="3"/>
    <x v="0"/>
    <s v="he will try to submit it soon"/>
    <s v="No"/>
    <x v="6"/>
  </r>
  <r>
    <s v="AANF23"/>
    <s v="GR GS FA24 Campaign- Admit, No Deposit"/>
    <s v="Post Admission"/>
    <s v="AY2024"/>
    <s v="Illinois Institute of Technology"/>
    <s v="Completed"/>
    <s v="3/20/2024 0:00"/>
    <n v="344333"/>
    <x v="17"/>
    <x v="4"/>
    <s v="5PM-6PM"/>
    <s v="Evening"/>
    <x v="1"/>
    <x v="2"/>
    <x v="1"/>
    <s v="NULL"/>
    <s v="No"/>
    <x v="6"/>
  </r>
  <r>
    <s v="AANF23"/>
    <s v="GR GS FA24 Campaign- Admit, No Deposit"/>
    <s v="Post Admission"/>
    <s v="AY2024"/>
    <s v="Illinois Institute of Technology"/>
    <s v="Completed"/>
    <s v="3/20/2024 0:00"/>
    <n v="329588"/>
    <x v="17"/>
    <x v="4"/>
    <s v="5PM-6PM"/>
    <s v="Evening"/>
    <x v="2"/>
    <x v="3"/>
    <x v="0"/>
    <s v="He will try to submit it soon"/>
    <s v="No"/>
    <x v="6"/>
  </r>
  <r>
    <s v="AANF23"/>
    <s v="GR GS FA24 Campaign- Admit, No Deposit"/>
    <s v="Post Admission"/>
    <s v="AY2024"/>
    <s v="Illinois Institute of Technology"/>
    <s v="Completed"/>
    <s v="3/20/2024 0:00"/>
    <n v="344664"/>
    <x v="17"/>
    <x v="4"/>
    <s v="5PM-6PM"/>
    <s v="Evening"/>
    <x v="1"/>
    <x v="3"/>
    <x v="0"/>
    <s v="will submit within few days"/>
    <s v="No"/>
    <x v="6"/>
  </r>
  <r>
    <s v="AANF23"/>
    <s v="GR GS FA24 Campaign- Admit, No Deposit"/>
    <s v="Post Admission"/>
    <s v="AY2024"/>
    <s v="Illinois Institute of Technology"/>
    <s v="Completed"/>
    <s v="3/20/2024 0:00"/>
    <n v="342540"/>
    <x v="17"/>
    <x v="4"/>
    <s v="5PM-6PM"/>
    <s v="Evening"/>
    <x v="1"/>
    <x v="3"/>
    <x v="0"/>
    <s v="before deadline"/>
    <s v="No"/>
    <x v="6"/>
  </r>
  <r>
    <s v="AANF23"/>
    <s v="GR GS FA24 Campaign- Admit, No Deposit"/>
    <s v="Post Admission"/>
    <s v="AY2024"/>
    <s v="Illinois Institute of Technology"/>
    <s v="Completed"/>
    <s v="3/20/2024 0:00"/>
    <n v="343181"/>
    <x v="17"/>
    <x v="4"/>
    <s v="5PM-6PM"/>
    <s v="Evening"/>
    <x v="2"/>
    <x v="3"/>
    <x v="0"/>
    <s v="She will try to submit it soon"/>
    <s v="No"/>
    <x v="6"/>
  </r>
  <r>
    <s v="AANF23"/>
    <s v="GR GS FA24 Campaign- Admit, No Deposit"/>
    <s v="Post Admission"/>
    <s v="AY2024"/>
    <s v="Illinois Institute of Technology"/>
    <s v="Completed"/>
    <s v="3/20/2024 0:00"/>
    <n v="356735"/>
    <x v="17"/>
    <x v="4"/>
    <s v="5PM-6PM"/>
    <s v="Evening"/>
    <x v="2"/>
    <x v="3"/>
    <x v="0"/>
    <s v="Not able to submit his financial documents as he is not able to access his portal. he tried to mail many times but not getting any positive revert. Kindly look into it"/>
    <s v="No"/>
    <x v="6"/>
  </r>
  <r>
    <s v="AANF23"/>
    <s v="GR GS FA24 Campaign- Admit, No Deposit"/>
    <s v="Post Admission"/>
    <s v="AY2024"/>
    <s v="Illinois Institute of Technology"/>
    <s v="Completed"/>
    <s v="3/20/2024 0:00"/>
    <n v="345411"/>
    <x v="17"/>
    <x v="4"/>
    <s v="5PM-6PM"/>
    <s v="Evening"/>
    <x v="1"/>
    <x v="2"/>
    <x v="1"/>
    <s v="NULL"/>
    <s v="No"/>
    <x v="6"/>
  </r>
  <r>
    <s v="AANF23"/>
    <s v="GR GS FA24 Campaign- Admit, No Deposit"/>
    <s v="Post Admission"/>
    <s v="AY2024"/>
    <s v="Illinois Institute of Technology"/>
    <s v="Completed"/>
    <s v="3/20/2024 0:00"/>
    <n v="363398"/>
    <x v="17"/>
    <x v="4"/>
    <s v="5PM-6PM"/>
    <s v="Evening"/>
    <x v="1"/>
    <x v="2"/>
    <x v="1"/>
    <s v="NULL"/>
    <s v="No"/>
    <x v="6"/>
  </r>
  <r>
    <s v="AANF23"/>
    <s v="GR GS FA24 Campaign- Admit, No Deposit"/>
    <s v="Post Admission"/>
    <s v="AY2024"/>
    <s v="Illinois Institute of Technology"/>
    <s v="Completed"/>
    <s v="3/20/2024 0:00"/>
    <n v="338483"/>
    <x v="17"/>
    <x v="4"/>
    <s v="5PM-6PM"/>
    <s v="Evening"/>
    <x v="2"/>
    <x v="2"/>
    <x v="1"/>
    <s v="NULL"/>
    <s v="No"/>
    <x v="6"/>
  </r>
  <r>
    <s v="AANF23"/>
    <s v="GR GS FA24 Campaign- Admit, No Deposit"/>
    <s v="Post Admission"/>
    <s v="AY2024"/>
    <s v="Illinois Institute of Technology"/>
    <s v="Completed"/>
    <s v="3/20/2024 0:00"/>
    <n v="371860"/>
    <x v="17"/>
    <x v="4"/>
    <s v="5PM-6PM"/>
    <s v="Evening"/>
    <x v="1"/>
    <x v="8"/>
    <x v="0"/>
    <s v="financial problem"/>
    <s v="No"/>
    <x v="6"/>
  </r>
  <r>
    <s v="AANF23"/>
    <s v="GR GS FA24 Campaign- Admit, No Deposit"/>
    <s v="Post Admission"/>
    <s v="AY2024"/>
    <s v="Illinois Institute of Technology"/>
    <s v="Completed"/>
    <s v="3/20/2024 0:00"/>
    <n v="351062"/>
    <x v="17"/>
    <x v="4"/>
    <s v="5PM-6PM"/>
    <s v="Evening"/>
    <x v="0"/>
    <x v="8"/>
    <x v="0"/>
    <s v="because of stu scholarship was not ready ."/>
    <s v="No"/>
    <x v="6"/>
  </r>
  <r>
    <s v="AANF23"/>
    <s v="GR GS FA24 Campaign- Admit, No Deposit"/>
    <s v="Post Admission"/>
    <s v="AY2024"/>
    <s v="Illinois Institute of Technology"/>
    <s v="Completed"/>
    <s v="3/20/2024 0:00"/>
    <n v="367409"/>
    <x v="17"/>
    <x v="4"/>
    <s v="5PM-6PM"/>
    <s v="Evening"/>
    <x v="2"/>
    <x v="8"/>
    <x v="0"/>
    <s v="he would like to defer for Fall 2024"/>
    <s v="No"/>
    <x v="6"/>
  </r>
  <r>
    <s v="AANF23"/>
    <s v="GR GS FA24 Campaign- Admit, No Deposit"/>
    <s v="Post Admission"/>
    <s v="AY2024"/>
    <s v="Illinois Institute of Technology"/>
    <s v="Completed"/>
    <s v="3/20/2024 0:00"/>
    <n v="353284"/>
    <x v="17"/>
    <x v="4"/>
    <s v="5PM-6PM"/>
    <s v="Evening"/>
    <x v="1"/>
    <x v="5"/>
    <x v="1"/>
    <s v="NULL"/>
    <s v="No"/>
    <x v="6"/>
  </r>
  <r>
    <s v="AANF23"/>
    <s v="GR GS FA24 Campaign- Admit, No Deposit"/>
    <s v="Post Admission"/>
    <s v="AY2024"/>
    <s v="Illinois Institute of Technology"/>
    <s v="Completed"/>
    <s v="3/20/2024 0:00"/>
    <n v="372494"/>
    <x v="17"/>
    <x v="4"/>
    <s v="6PM-7PM"/>
    <s v="Evening"/>
    <x v="2"/>
    <x v="4"/>
    <x v="0"/>
    <s v="already submitted"/>
    <s v="No"/>
    <x v="6"/>
  </r>
  <r>
    <s v="AANF23"/>
    <s v="GR GS FA24 Campaign- Admit, No Deposit"/>
    <s v="Post Admission"/>
    <s v="AY2024"/>
    <s v="Illinois Institute of Technology"/>
    <s v="Completed"/>
    <s v="3/20/2024 0:00"/>
    <n v="369848"/>
    <x v="17"/>
    <x v="4"/>
    <s v="6PM-7PM"/>
    <s v="Evening"/>
    <x v="0"/>
    <x v="8"/>
    <x v="0"/>
    <s v="because unable to deposit financial docx before deadline"/>
    <s v="No"/>
    <x v="6"/>
  </r>
  <r>
    <s v="AANF23"/>
    <s v="GR GS FA24 Campaign- Admit, No Deposit"/>
    <s v="Post Admission"/>
    <s v="AY2024"/>
    <s v="Illinois Institute of Technology"/>
    <s v="Completed"/>
    <s v="3/20/2024 0:00"/>
    <n v="351336"/>
    <x v="17"/>
    <x v="4"/>
    <s v="6PM-7PM"/>
    <s v="Evening"/>
    <x v="2"/>
    <x v="3"/>
    <x v="0"/>
    <s v="he will try to submit it soon"/>
    <s v="No"/>
    <x v="6"/>
  </r>
  <r>
    <s v="AANF23"/>
    <s v="GR GS FA24 Campaign- Admit, No Deposit"/>
    <s v="Post Admission"/>
    <s v="AY2024"/>
    <s v="Illinois Institute of Technology"/>
    <s v="Completed"/>
    <s v="3/20/2024 0:00"/>
    <n v="350751"/>
    <x v="17"/>
    <x v="4"/>
    <s v="6PM-7PM"/>
    <s v="Evening"/>
    <x v="0"/>
    <x v="2"/>
    <x v="1"/>
    <s v="NULL"/>
    <s v="No"/>
    <x v="6"/>
  </r>
  <r>
    <s v="AANF23"/>
    <s v="GR GS FA24 Campaign- Admit, No Deposit"/>
    <s v="Post Admission"/>
    <s v="AY2024"/>
    <s v="Illinois Institute of Technology"/>
    <s v="Completed"/>
    <s v="3/20/2024 0:00"/>
    <n v="347600"/>
    <x v="17"/>
    <x v="4"/>
    <s v="6PM-7PM"/>
    <s v="Evening"/>
    <x v="2"/>
    <x v="5"/>
    <x v="1"/>
    <s v="NULL"/>
    <s v="No"/>
    <x v="6"/>
  </r>
  <r>
    <s v="AANF23"/>
    <s v="GR GS FA24 Campaign- Admit, No Deposit"/>
    <s v="Post Admission"/>
    <s v="AY2024"/>
    <s v="Illinois Institute of Technology"/>
    <s v="Completed"/>
    <s v="3/20/2024 0:00"/>
    <n v="333686"/>
    <x v="17"/>
    <x v="4"/>
    <s v="6PM-7PM"/>
    <s v="Evening"/>
    <x v="2"/>
    <x v="2"/>
    <x v="1"/>
    <s v="NULL"/>
    <s v="No"/>
    <x v="6"/>
  </r>
  <r>
    <s v="AANF23"/>
    <s v="GR GS FA24 Campaign- Admit, No Deposit"/>
    <s v="Post Admission"/>
    <s v="AY2024"/>
    <s v="Illinois Institute of Technology"/>
    <s v="Completed"/>
    <s v="3/20/2024 0:00"/>
    <n v="370497"/>
    <x v="17"/>
    <x v="4"/>
    <s v="6PM-7PM"/>
    <s v="Evening"/>
    <x v="0"/>
    <x v="8"/>
    <x v="0"/>
    <s v="but stu said she won't be able to pay deposit amount"/>
    <s v="Yes"/>
    <x v="6"/>
  </r>
  <r>
    <s v="AANF23"/>
    <s v="GR GS FA24 Campaign- Admit, No Deposit"/>
    <s v="Post Admission"/>
    <s v="AY2024"/>
    <s v="Illinois Institute of Technology"/>
    <s v="Completed"/>
    <s v="3/20/2024 0:00"/>
    <n v="333504"/>
    <x v="17"/>
    <x v="4"/>
    <s v="6PM-7PM"/>
    <s v="Evening"/>
    <x v="2"/>
    <x v="2"/>
    <x v="1"/>
    <s v="NULL"/>
    <s v="No"/>
    <x v="6"/>
  </r>
  <r>
    <s v="AANF23"/>
    <s v="GR GS FA24 Campaign- Admit, No Deposit"/>
    <s v="Post Admission"/>
    <s v="AY2024"/>
    <s v="Illinois Institute of Technology"/>
    <s v="Completed"/>
    <s v="3/20/2024 0:00"/>
    <n v="351349"/>
    <x v="17"/>
    <x v="4"/>
    <s v="6PM-7PM"/>
    <s v="Evening"/>
    <x v="0"/>
    <x v="2"/>
    <x v="1"/>
    <s v="NULL"/>
    <s v="No"/>
    <x v="6"/>
  </r>
  <r>
    <s v="AANF23"/>
    <s v="GR GS FA24 Campaign- Admit, No Deposit"/>
    <s v="Post Admission"/>
    <s v="AY2024"/>
    <s v="Illinois Institute of Technology"/>
    <s v="Completed"/>
    <s v="3/20/2024 0:00"/>
    <n v="334454"/>
    <x v="17"/>
    <x v="4"/>
    <s v="6PM-7PM"/>
    <s v="Evening"/>
    <x v="2"/>
    <x v="3"/>
    <x v="0"/>
    <s v="he will try to submit it soon"/>
    <s v="No"/>
    <x v="6"/>
  </r>
  <r>
    <s v="AANF23"/>
    <s v="GR GS FA24 Campaign- Admit, No Deposit"/>
    <s v="Post Admission"/>
    <s v="AY2024"/>
    <s v="Illinois Institute of Technology"/>
    <s v="Completed"/>
    <s v="3/20/2024 0:00"/>
    <n v="335245"/>
    <x v="17"/>
    <x v="4"/>
    <s v="6PM-7PM"/>
    <s v="Evening"/>
    <x v="1"/>
    <x v="2"/>
    <x v="1"/>
    <s v="NULL"/>
    <s v="No"/>
    <x v="6"/>
  </r>
  <r>
    <s v="AANF23"/>
    <s v="GR GS FA24 Campaign- Admit, No Deposit"/>
    <s v="Post Admission"/>
    <s v="AY2024"/>
    <s v="Illinois Institute of Technology"/>
    <s v="Completed"/>
    <s v="3/20/2024 0:00"/>
    <n v="348075"/>
    <x v="17"/>
    <x v="4"/>
    <s v="6PM-7PM"/>
    <s v="Evening"/>
    <x v="1"/>
    <x v="4"/>
    <x v="0"/>
    <s v="NULL"/>
    <s v="No"/>
    <x v="6"/>
  </r>
  <r>
    <s v="AANF23"/>
    <s v="GR GS FA24 Campaign- Admit, No Deposit"/>
    <s v="Post Admission"/>
    <s v="AY2024"/>
    <s v="Illinois Institute of Technology"/>
    <s v="Completed"/>
    <s v="3/20/2024 0:00"/>
    <n v="360727"/>
    <x v="17"/>
    <x v="4"/>
    <s v="6PM-7PM"/>
    <s v="Evening"/>
    <x v="2"/>
    <x v="3"/>
    <x v="0"/>
    <s v="he will try to submit it soon"/>
    <s v="No"/>
    <x v="6"/>
  </r>
  <r>
    <s v="AANF23"/>
    <s v="GR GS FA24 Campaign- Admit, No Deposit"/>
    <s v="Post Admission"/>
    <s v="AY2024"/>
    <s v="Illinois Institute of Technology"/>
    <s v="Completed"/>
    <s v="3/20/2024 0:00"/>
    <n v="361897"/>
    <x v="17"/>
    <x v="4"/>
    <s v="6PM-7PM"/>
    <s v="Evening"/>
    <x v="1"/>
    <x v="8"/>
    <x v="0"/>
    <s v="personal problem"/>
    <s v="No"/>
    <x v="6"/>
  </r>
  <r>
    <s v="AANF23"/>
    <s v="GR GS FA24 Campaign- Admit, No Deposit"/>
    <s v="Post Admission"/>
    <s v="AY2024"/>
    <s v="Illinois Institute of Technology"/>
    <s v="Completed"/>
    <s v="3/20/2024 0:00"/>
    <n v="362120"/>
    <x v="17"/>
    <x v="4"/>
    <s v="6PM-7PM"/>
    <s v="Evening"/>
    <x v="2"/>
    <x v="3"/>
    <x v="0"/>
    <s v="he will try to submit it soon"/>
    <s v="No"/>
    <x v="6"/>
  </r>
  <r>
    <s v="AANF23"/>
    <s v="GR GS FA24 Campaign- Admit, No Deposit"/>
    <s v="Post Admission"/>
    <s v="AY2024"/>
    <s v="Illinois Institute of Technology"/>
    <s v="Completed"/>
    <s v="3/20/2024 0:00"/>
    <n v="362357"/>
    <x v="17"/>
    <x v="4"/>
    <s v="6PM-7PM"/>
    <s v="Evening"/>
    <x v="1"/>
    <x v="1"/>
    <x v="0"/>
    <s v="NULL"/>
    <s v="No"/>
    <x v="6"/>
  </r>
  <r>
    <s v="AANF23"/>
    <s v="GR GS FA24 Campaign- Admit, No Deposit"/>
    <s v="Post Admission"/>
    <s v="AY2024"/>
    <s v="Illinois Institute of Technology"/>
    <s v="Completed"/>
    <s v="3/20/2024 0:00"/>
    <n v="375315"/>
    <x v="17"/>
    <x v="4"/>
    <s v="6PM-7PM"/>
    <s v="Evening"/>
    <x v="1"/>
    <x v="2"/>
    <x v="1"/>
    <s v="NULL"/>
    <s v="No"/>
    <x v="6"/>
  </r>
  <r>
    <s v="AANF23"/>
    <s v="GR GS FA24 Campaign- Admit, No Deposit"/>
    <s v="Post Admission"/>
    <s v="AY2024"/>
    <s v="Illinois Institute of Technology"/>
    <s v="Completed"/>
    <s v="3/20/2024 0:00"/>
    <n v="331465"/>
    <x v="17"/>
    <x v="4"/>
    <s v="6PM-7PM"/>
    <s v="Evening"/>
    <x v="2"/>
    <x v="2"/>
    <x v="1"/>
    <s v="NULL"/>
    <s v="No"/>
    <x v="6"/>
  </r>
  <r>
    <s v="AANF23"/>
    <s v="GR GS FA24 Campaign- Admit, No Deposit"/>
    <s v="Post Admission"/>
    <s v="AY2024"/>
    <s v="Illinois Institute of Technology"/>
    <s v="Completed"/>
    <s v="3/20/2024 0:00"/>
    <n v="336367"/>
    <x v="17"/>
    <x v="4"/>
    <s v="6PM-7PM"/>
    <s v="Evening"/>
    <x v="2"/>
    <x v="8"/>
    <x v="0"/>
    <s v="he would like to defer for Spring 2024"/>
    <s v="No"/>
    <x v="6"/>
  </r>
  <r>
    <s v="AANF23"/>
    <s v="GR GS FA24 Campaign- Admit, No Deposit"/>
    <s v="Post Admission"/>
    <s v="AY2024"/>
    <s v="Illinois Institute of Technology"/>
    <s v="Completed"/>
    <s v="3/20/2024 0:00"/>
    <n v="360428"/>
    <x v="17"/>
    <x v="4"/>
    <s v="6PM-7PM"/>
    <s v="Evening"/>
    <x v="2"/>
    <x v="2"/>
    <x v="1"/>
    <s v="NULL"/>
    <s v="No"/>
    <x v="6"/>
  </r>
  <r>
    <s v="AANF23"/>
    <s v="GR GS FA24 Campaign- Admit, No Deposit"/>
    <s v="Post Admission"/>
    <s v="AY2024"/>
    <s v="Illinois Institute of Technology"/>
    <s v="Completed"/>
    <s v="3/20/2024 0:00"/>
    <n v="350754"/>
    <x v="17"/>
    <x v="4"/>
    <s v="6PM-7PM"/>
    <s v="Evening"/>
    <x v="1"/>
    <x v="5"/>
    <x v="1"/>
    <s v="NULL"/>
    <s v="No"/>
    <x v="6"/>
  </r>
  <r>
    <s v="AANF23"/>
    <s v="GR GS FA24 Campaign- Admit, No Deposit"/>
    <s v="Post Admission"/>
    <s v="AY2024"/>
    <s v="Illinois Institute of Technology"/>
    <s v="Completed"/>
    <s v="3/20/2024 0:00"/>
    <n v="355092"/>
    <x v="17"/>
    <x v="4"/>
    <s v="6PM-7PM"/>
    <s v="Evening"/>
    <x v="2"/>
    <x v="2"/>
    <x v="1"/>
    <s v="NULL"/>
    <s v="No"/>
    <x v="6"/>
  </r>
  <r>
    <s v="AANF23"/>
    <s v="GR GS FA24 Campaign- Admit, No Deposit"/>
    <s v="Post Admission"/>
    <s v="AY2024"/>
    <s v="Illinois Institute of Technology"/>
    <s v="Completed"/>
    <s v="3/20/2024 0:00"/>
    <n v="337144"/>
    <x v="17"/>
    <x v="4"/>
    <s v="6PM-7PM"/>
    <s v="Evening"/>
    <x v="2"/>
    <x v="2"/>
    <x v="1"/>
    <s v="NULL"/>
    <s v="No"/>
    <x v="6"/>
  </r>
  <r>
    <s v="AANF23"/>
    <s v="GR GS FA24 Campaign- Admit, No Deposit"/>
    <s v="Post Admission"/>
    <s v="AY2024"/>
    <s v="Illinois Institute of Technology"/>
    <s v="Completed"/>
    <s v="3/20/2024 0:00"/>
    <n v="308171"/>
    <x v="17"/>
    <x v="4"/>
    <s v="6PM-7PM"/>
    <s v="Evening"/>
    <x v="2"/>
    <x v="2"/>
    <x v="1"/>
    <s v="NULL"/>
    <s v="No"/>
    <x v="6"/>
  </r>
  <r>
    <s v="AANF23"/>
    <s v="GR GS FA24 Campaign- Admit, No Deposit"/>
    <s v="Post Admission"/>
    <s v="AY2024"/>
    <s v="Illinois Institute of Technology"/>
    <s v="Completed"/>
    <s v="3/20/2024 0:00"/>
    <n v="328331"/>
    <x v="17"/>
    <x v="4"/>
    <s v="6PM-7PM"/>
    <s v="Evening"/>
    <x v="2"/>
    <x v="2"/>
    <x v="1"/>
    <s v="NULL"/>
    <s v="No"/>
    <x v="6"/>
  </r>
  <r>
    <s v="AANF23"/>
    <s v="GR GS FA24 Campaign- Admit, No Deposit"/>
    <s v="Post Admission"/>
    <s v="AY2024"/>
    <s v="Illinois Institute of Technology"/>
    <s v="Completed"/>
    <s v="3/20/2024 0:00"/>
    <n v="328222"/>
    <x v="17"/>
    <x v="4"/>
    <s v="6PM-7PM"/>
    <s v="Evening"/>
    <x v="2"/>
    <x v="2"/>
    <x v="1"/>
    <s v="NULL"/>
    <s v="No"/>
    <x v="6"/>
  </r>
  <r>
    <s v="AANF23"/>
    <s v="GR GS FA24 Campaign- Admit, No Deposit"/>
    <s v="Post Admission"/>
    <s v="AY2024"/>
    <s v="Illinois Institute of Technology"/>
    <s v="Completed"/>
    <s v="3/20/2024 0:00"/>
    <n v="375880"/>
    <x v="17"/>
    <x v="4"/>
    <s v="6PM-7PM"/>
    <s v="Evening"/>
    <x v="1"/>
    <x v="2"/>
    <x v="1"/>
    <s v="NULL"/>
    <s v="No"/>
    <x v="6"/>
  </r>
  <r>
    <s v="AANF23"/>
    <s v="GR GS FA24 Campaign- Admit, No Deposit"/>
    <s v="Post Admission"/>
    <s v="AY2024"/>
    <s v="Illinois Institute of Technology"/>
    <s v="Completed"/>
    <s v="3/20/2024 0:00"/>
    <n v="376146"/>
    <x v="17"/>
    <x v="4"/>
    <s v="6PM-7PM"/>
    <s v="Evening"/>
    <x v="1"/>
    <x v="2"/>
    <x v="1"/>
    <s v="NULL"/>
    <s v="No"/>
    <x v="6"/>
  </r>
  <r>
    <s v="AANF23"/>
    <s v="GR GS FA24 Campaign- Admit, No Deposit"/>
    <s v="Post Admission"/>
    <s v="AY2024"/>
    <s v="Illinois Institute of Technology"/>
    <s v="Completed"/>
    <s v="3/20/2024 0:00"/>
    <n v="335996"/>
    <x v="17"/>
    <x v="4"/>
    <s v="6PM-7PM"/>
    <s v="Evening"/>
    <x v="1"/>
    <x v="3"/>
    <x v="0"/>
    <s v="within few days"/>
    <s v="No"/>
    <x v="6"/>
  </r>
  <r>
    <s v="AANF23"/>
    <s v="GR GS FA24 Campaign- Admit, No Deposit"/>
    <s v="Post Admission"/>
    <s v="AY2024"/>
    <s v="Illinois Institute of Technology"/>
    <s v="Completed"/>
    <s v="3/20/2024 0:00"/>
    <n v="334241"/>
    <x v="17"/>
    <x v="4"/>
    <s v="6PM-7PM"/>
    <s v="Evening"/>
    <x v="2"/>
    <x v="3"/>
    <x v="0"/>
    <s v="he will submit it soon"/>
    <s v="No"/>
    <x v="6"/>
  </r>
  <r>
    <s v="AANF23"/>
    <s v="GR GS FA24 Campaign- Admit, No Deposit"/>
    <s v="Post Admission"/>
    <s v="AY2024"/>
    <s v="Illinois Institute of Technology"/>
    <s v="Completed"/>
    <s v="3/20/2024 0:00"/>
    <n v="373037"/>
    <x v="17"/>
    <x v="4"/>
    <s v="6PM-7PM"/>
    <s v="Evening"/>
    <x v="0"/>
    <x v="2"/>
    <x v="1"/>
    <s v="NULL"/>
    <s v="No"/>
    <x v="6"/>
  </r>
  <r>
    <s v="AANF23"/>
    <s v="GR GS FA24 Campaign- Admit, No Deposit"/>
    <s v="Post Admission"/>
    <s v="AY2024"/>
    <s v="Illinois Institute of Technology"/>
    <s v="Completed"/>
    <s v="3/20/2024 0:00"/>
    <n v="343223"/>
    <x v="17"/>
    <x v="4"/>
    <s v="6PM-7PM"/>
    <s v="Evening"/>
    <x v="2"/>
    <x v="8"/>
    <x v="0"/>
    <s v="He would like to defer for Fall 2024"/>
    <s v="No"/>
    <x v="6"/>
  </r>
  <r>
    <s v="AANF23"/>
    <s v="GR GS FA24 Campaign- Admit, No Deposit"/>
    <s v="Post Admission"/>
    <s v="AY2024"/>
    <s v="Illinois Institute of Technology"/>
    <s v="Completed"/>
    <s v="3/20/2024 0:00"/>
    <n v="345322"/>
    <x v="17"/>
    <x v="4"/>
    <s v="6PM-7PM"/>
    <s v="Evening"/>
    <x v="0"/>
    <x v="2"/>
    <x v="1"/>
    <s v="NULL"/>
    <s v="No"/>
    <x v="6"/>
  </r>
  <r>
    <s v="AANF23"/>
    <s v="GR GS FA24 Campaign- Admit, No Deposit"/>
    <s v="Post Admission"/>
    <s v="AY2024"/>
    <s v="Illinois Institute of Technology"/>
    <s v="Completed"/>
    <s v="3/20/2024 0:00"/>
    <n v="334604"/>
    <x v="17"/>
    <x v="4"/>
    <s v="6PM-7PM"/>
    <s v="Evening"/>
    <x v="0"/>
    <x v="2"/>
    <x v="1"/>
    <s v="NULL"/>
    <s v="No"/>
    <x v="6"/>
  </r>
  <r>
    <s v="AANF23"/>
    <s v="GR GS FA24 Campaign- Admit, No Deposit"/>
    <s v="Post Admission"/>
    <s v="AY2024"/>
    <s v="Illinois Institute of Technology"/>
    <s v="Completed"/>
    <s v="3/20/2024 0:00"/>
    <n v="353159"/>
    <x v="17"/>
    <x v="4"/>
    <s v="6PM-7PM"/>
    <s v="Evening"/>
    <x v="0"/>
    <x v="2"/>
    <x v="1"/>
    <s v="NULL"/>
    <s v="No"/>
    <x v="6"/>
  </r>
  <r>
    <s v="AANF23"/>
    <s v="GR GS FA24 Campaign- Admit, No Deposit"/>
    <s v="Post Admission"/>
    <s v="AY2024"/>
    <s v="Illinois Institute of Technology"/>
    <s v="Completed"/>
    <s v="3/20/2024 0:00"/>
    <n v="366087"/>
    <x v="17"/>
    <x v="4"/>
    <s v="6PM-7PM"/>
    <s v="Evening"/>
    <x v="2"/>
    <x v="3"/>
    <x v="0"/>
    <s v="he will try to submit it soon"/>
    <s v="No"/>
    <x v="6"/>
  </r>
  <r>
    <s v="AANF23"/>
    <s v="GR GS FA24 Campaign- Admit, No Deposit"/>
    <s v="Post Admission"/>
    <s v="AY2024"/>
    <s v="Illinois Institute of Technology"/>
    <s v="Completed"/>
    <s v="3/20/2024 0:00"/>
    <n v="346986"/>
    <x v="17"/>
    <x v="4"/>
    <s v="6PM-7PM"/>
    <s v="Evening"/>
    <x v="0"/>
    <x v="2"/>
    <x v="1"/>
    <s v="NULL"/>
    <s v="No"/>
    <x v="6"/>
  </r>
  <r>
    <s v="AANF23"/>
    <s v="GR GS FA24 Campaign- Admit, No Deposit"/>
    <s v="Post Admission"/>
    <s v="AY2024"/>
    <s v="Illinois Institute of Technology"/>
    <s v="Completed"/>
    <s v="3/20/2024 0:00"/>
    <n v="370426"/>
    <x v="17"/>
    <x v="4"/>
    <s v="6PM-7PM"/>
    <s v="Evening"/>
    <x v="2"/>
    <x v="3"/>
    <x v="0"/>
    <s v="she will try to submit it soon"/>
    <s v="No"/>
    <x v="6"/>
  </r>
  <r>
    <s v="AANF23"/>
    <s v="GR GS FA24 Campaign- Admit, No Deposit"/>
    <s v="Post Admission"/>
    <s v="AY2024"/>
    <s v="Illinois Institute of Technology"/>
    <s v="Completed"/>
    <s v="3/20/2024 0:00"/>
    <n v="328220"/>
    <x v="17"/>
    <x v="4"/>
    <s v="6PM-7PM"/>
    <s v="Evening"/>
    <x v="2"/>
    <x v="2"/>
    <x v="1"/>
    <s v="NULL"/>
    <s v="No"/>
    <x v="6"/>
  </r>
  <r>
    <s v="AANF23"/>
    <s v="GR GS FA24 Campaign- Admit, No Deposit"/>
    <s v="Post Admission"/>
    <s v="AY2024"/>
    <s v="Illinois Institute of Technology"/>
    <s v="Completed"/>
    <s v="3/20/2024 0:00"/>
    <n v="370039"/>
    <x v="17"/>
    <x v="4"/>
    <s v="6PM-7PM"/>
    <s v="Evening"/>
    <x v="2"/>
    <x v="2"/>
    <x v="1"/>
    <s v="NULL"/>
    <s v="No"/>
    <x v="6"/>
  </r>
  <r>
    <s v="AANF23"/>
    <s v="GR GS FA24 Campaign- Admit, No Deposit"/>
    <s v="Post Admission"/>
    <s v="AY2024"/>
    <s v="Illinois Institute of Technology"/>
    <s v="Completed"/>
    <s v="3/20/2024 0:00"/>
    <n v="350752"/>
    <x v="17"/>
    <x v="4"/>
    <s v="6PM-7PM"/>
    <s v="Evening"/>
    <x v="1"/>
    <x v="2"/>
    <x v="1"/>
    <s v="NULL"/>
    <s v="No"/>
    <x v="6"/>
  </r>
  <r>
    <s v="AANF23"/>
    <s v="GR GS FA24 Campaign- Admit, No Deposit"/>
    <s v="Post Admission"/>
    <s v="AY2024"/>
    <s v="Illinois Institute of Technology"/>
    <s v="Completed"/>
    <s v="3/20/2024 0:00"/>
    <n v="371075"/>
    <x v="17"/>
    <x v="4"/>
    <s v="6PM-7PM"/>
    <s v="Evening"/>
    <x v="1"/>
    <x v="2"/>
    <x v="1"/>
    <s v="NULL"/>
    <s v="No"/>
    <x v="6"/>
  </r>
  <r>
    <s v="AANF23"/>
    <s v="GR GS FA24 Campaign- Admit, No Deposit"/>
    <s v="Post Admission"/>
    <s v="AY2024"/>
    <s v="Illinois Institute of Technology"/>
    <s v="Completed"/>
    <s v="3/20/2024 0:00"/>
    <n v="346342"/>
    <x v="17"/>
    <x v="4"/>
    <s v="6PM-7PM"/>
    <s v="Evening"/>
    <x v="2"/>
    <x v="4"/>
    <x v="0"/>
    <s v="already submitted"/>
    <s v="No"/>
    <x v="6"/>
  </r>
  <r>
    <s v="AANF23"/>
    <s v="GR GS FA24 Campaign- Admit, No Deposit"/>
    <s v="Post Admission"/>
    <s v="AY2024"/>
    <s v="Illinois Institute of Technology"/>
    <s v="Completed"/>
    <s v="3/20/2024 0:00"/>
    <n v="372067"/>
    <x v="17"/>
    <x v="4"/>
    <s v="6PM-7PM"/>
    <s v="Evening"/>
    <x v="1"/>
    <x v="2"/>
    <x v="1"/>
    <s v="NULL"/>
    <s v="No"/>
    <x v="6"/>
  </r>
  <r>
    <s v="AANF23"/>
    <s v="GR GS FA24 Campaign- Admit, No Deposit"/>
    <s v="Post Admission"/>
    <s v="AY2024"/>
    <s v="Illinois Institute of Technology"/>
    <s v="Completed"/>
    <s v="3/20/2024 0:00"/>
    <n v="334572"/>
    <x v="17"/>
    <x v="4"/>
    <s v="7PM-8PM"/>
    <s v="Night"/>
    <x v="2"/>
    <x v="3"/>
    <x v="0"/>
    <s v="he will try to submit it soon"/>
    <s v="No"/>
    <x v="6"/>
  </r>
  <r>
    <s v="AANF23"/>
    <s v="GR GS FA24 Campaign- Admit, No Deposit"/>
    <s v="Post Admission"/>
    <s v="AY2024"/>
    <s v="Illinois Institute of Technology"/>
    <s v="Completed"/>
    <s v="3/20/2024 0:00"/>
    <n v="344371"/>
    <x v="17"/>
    <x v="4"/>
    <s v="7PM-8PM"/>
    <s v="Night"/>
    <x v="0"/>
    <x v="2"/>
    <x v="1"/>
    <s v="NULL"/>
    <s v="No"/>
    <x v="6"/>
  </r>
  <r>
    <s v="AANF23"/>
    <s v="GR GS FA24 Campaign- Admit, No Deposit"/>
    <s v="Post Admission"/>
    <s v="AY2024"/>
    <s v="Illinois Institute of Technology"/>
    <s v="Completed"/>
    <s v="3/20/2024 0:00"/>
    <n v="355113"/>
    <x v="17"/>
    <x v="4"/>
    <s v="7PM-8PM"/>
    <s v="Night"/>
    <x v="2"/>
    <x v="2"/>
    <x v="1"/>
    <s v="NULL"/>
    <s v="No"/>
    <x v="6"/>
  </r>
  <r>
    <s v="AANF23"/>
    <s v="GR GS FA24 Campaign- Admit, No Deposit"/>
    <s v="Post Admission"/>
    <s v="AY2024"/>
    <s v="Illinois Institute of Technology"/>
    <s v="Completed"/>
    <s v="3/20/2024 0:00"/>
    <n v="333142"/>
    <x v="17"/>
    <x v="4"/>
    <s v="7PM-8PM"/>
    <s v="Night"/>
    <x v="2"/>
    <x v="4"/>
    <x v="0"/>
    <s v="already submitted"/>
    <s v="No"/>
    <x v="6"/>
  </r>
  <r>
    <s v="AANF23"/>
    <s v="GR GS FA24 Campaign- Admit, No Deposit"/>
    <s v="Post Admission"/>
    <s v="AY2024"/>
    <s v="Illinois Institute of Technology"/>
    <s v="Completed"/>
    <s v="3/20/2024 0:00"/>
    <n v="367659"/>
    <x v="17"/>
    <x v="4"/>
    <s v="7PM-8PM"/>
    <s v="Night"/>
    <x v="1"/>
    <x v="8"/>
    <x v="0"/>
    <s v="financial problem"/>
    <s v="No"/>
    <x v="6"/>
  </r>
  <r>
    <s v="AANF23"/>
    <s v="GR GS FA24 Campaign- Admit, No Deposit"/>
    <s v="Post Admission"/>
    <s v="AY2024"/>
    <s v="Illinois Institute of Technology"/>
    <s v="Completed"/>
    <s v="3/20/2024 0:00"/>
    <n v="338488"/>
    <x v="17"/>
    <x v="4"/>
    <s v="7PM-8PM"/>
    <s v="Night"/>
    <x v="2"/>
    <x v="2"/>
    <x v="1"/>
    <s v="NULL"/>
    <s v="No"/>
    <x v="6"/>
  </r>
  <r>
    <s v="AANF23"/>
    <s v="GR GS FA24 Campaign- Admit, No Deposit"/>
    <s v="Post Admission"/>
    <s v="AY2024"/>
    <s v="Illinois Institute of Technology"/>
    <s v="Completed"/>
    <s v="3/20/2024 0:00"/>
    <n v="369059"/>
    <x v="17"/>
    <x v="4"/>
    <s v="7PM-8PM"/>
    <s v="Night"/>
    <x v="1"/>
    <x v="2"/>
    <x v="1"/>
    <s v="NULL"/>
    <s v="No"/>
    <x v="6"/>
  </r>
  <r>
    <s v="AANF23"/>
    <s v="GR GS FA24 Campaign- Admit, No Deposit"/>
    <s v="Post Admission"/>
    <s v="AY2024"/>
    <s v="Illinois Institute of Technology"/>
    <s v="Completed"/>
    <s v="3/20/2024 0:00"/>
    <n v="371769"/>
    <x v="17"/>
    <x v="4"/>
    <s v="7PM-8PM"/>
    <s v="Night"/>
    <x v="0"/>
    <x v="3"/>
    <x v="0"/>
    <s v="before deadline"/>
    <s v="No"/>
    <x v="6"/>
  </r>
  <r>
    <s v="AANF23"/>
    <s v="GR GS FA24 Campaign- Admit, No Deposit"/>
    <s v="Post Admission"/>
    <s v="AY2024"/>
    <s v="Illinois Institute of Technology"/>
    <s v="Completed"/>
    <s v="3/20/2024 0:00"/>
    <n v="343536"/>
    <x v="17"/>
    <x v="4"/>
    <s v="7PM-8PM"/>
    <s v="Night"/>
    <x v="1"/>
    <x v="2"/>
    <x v="1"/>
    <s v="NULL"/>
    <s v="No"/>
    <x v="6"/>
  </r>
  <r>
    <s v="OANF23"/>
    <s v="GR GS SP25 Campaign- New Inquiry"/>
    <s v="Pre Admission"/>
    <s v="AY2024"/>
    <s v="Illinois Institute of Technology"/>
    <s v="Completed"/>
    <s v="10/18/2024 0:00"/>
    <n v="374740"/>
    <x v="17"/>
    <x v="4"/>
    <s v="7PM-8PM"/>
    <s v="Night"/>
    <x v="2"/>
    <x v="2"/>
    <x v="1"/>
    <s v="NULL"/>
    <s v="No"/>
    <x v="2"/>
  </r>
  <r>
    <s v="OANF23"/>
    <s v="GR GS SP25 Campaign- New Inquiry"/>
    <s v="Pre Admission"/>
    <s v="AY2024"/>
    <s v="Illinois Institute of Technology"/>
    <s v="Completed"/>
    <s v="10/18/2024 0:00"/>
    <n v="299466"/>
    <x v="17"/>
    <x v="4"/>
    <s v="7PM-8PM"/>
    <s v="Night"/>
    <x v="2"/>
    <x v="2"/>
    <x v="1"/>
    <s v="NULL"/>
    <s v="No"/>
    <x v="2"/>
  </r>
  <r>
    <s v="IANF23"/>
    <s v="GR GS SP25 Campaign- Deferrals to SP25"/>
    <s v="Post Admission"/>
    <s v="AY2024"/>
    <s v="Illinois Institute of Technology"/>
    <s v="Completed"/>
    <d v="2024-05-11T00:00:00"/>
    <n v="355644"/>
    <x v="17"/>
    <x v="4"/>
    <s v="7PM-8PM"/>
    <s v="Night"/>
    <x v="1"/>
    <x v="2"/>
    <x v="1"/>
    <s v="NULL"/>
    <s v="No"/>
    <x v="2"/>
  </r>
  <r>
    <s v="IANF23"/>
    <s v="GR GS SP25 Campaign- Deferrals to SP25"/>
    <s v="Post Admission"/>
    <s v="AY2024"/>
    <s v="Illinois Institute of Technology"/>
    <s v="Completed"/>
    <d v="2024-05-11T00:00:00"/>
    <n v="354893"/>
    <x v="17"/>
    <x v="4"/>
    <s v="7PM-8PM"/>
    <s v="Night"/>
    <x v="1"/>
    <x v="2"/>
    <x v="1"/>
    <s v="NULL"/>
    <s v="No"/>
    <x v="0"/>
  </r>
  <r>
    <s v="IANF23"/>
    <s v="GR GS SP25 Campaign- Deferrals to SP25"/>
    <s v="Post Admission"/>
    <s v="AY2024"/>
    <s v="Illinois Institute of Technology"/>
    <s v="Completed"/>
    <d v="2024-05-11T00:00:00"/>
    <n v="355297"/>
    <x v="17"/>
    <x v="4"/>
    <s v="7PM-8PM"/>
    <s v="Night"/>
    <x v="1"/>
    <x v="4"/>
    <x v="0"/>
    <s v="NULL"/>
    <s v="No"/>
    <x v="0"/>
  </r>
  <r>
    <s v="IANF23"/>
    <s v="GR GS SP25 Campaign- Deferrals to SP25"/>
    <s v="Post Admission"/>
    <s v="AY2024"/>
    <s v="Illinois Institute of Technology"/>
    <s v="Completed"/>
    <d v="2024-05-11T00:00:00"/>
    <n v="331591"/>
    <x v="17"/>
    <x v="4"/>
    <s v="7PM-8PM"/>
    <s v="Night"/>
    <x v="1"/>
    <x v="2"/>
    <x v="1"/>
    <s v="NULL"/>
    <s v="No"/>
    <x v="2"/>
  </r>
  <r>
    <s v="AANF23"/>
    <s v="GR GS FA24 Campaign- Admit, No Deposit"/>
    <s v="Post Admission"/>
    <s v="AY2024"/>
    <s v="Illinois Institute of Technology"/>
    <s v="Completed"/>
    <s v="3/20/2024 0:00"/>
    <n v="356303"/>
    <x v="17"/>
    <x v="4"/>
    <s v="7PM-8PM"/>
    <s v="Night"/>
    <x v="2"/>
    <x v="2"/>
    <x v="1"/>
    <s v="NULL"/>
    <s v="No"/>
    <x v="2"/>
  </r>
  <r>
    <s v="IANF23"/>
    <s v="GR GS SP25 Campaign- Deferrals to SP25"/>
    <s v="Post Admission"/>
    <s v="AY2024"/>
    <s v="Illinois Institute of Technology"/>
    <s v="Completed"/>
    <d v="2024-05-11T00:00:00"/>
    <n v="360742"/>
    <x v="17"/>
    <x v="4"/>
    <s v="7PM-8PM"/>
    <s v="Night"/>
    <x v="1"/>
    <x v="2"/>
    <x v="1"/>
    <s v="NULL"/>
    <s v="No"/>
    <x v="0"/>
  </r>
  <r>
    <s v="IANF23"/>
    <s v="GR GS SP25 Campaign- Deferrals to SP25"/>
    <s v="Post Admission"/>
    <s v="AY2024"/>
    <s v="Illinois Institute of Technology"/>
    <s v="Completed"/>
    <d v="2024-05-11T00:00:00"/>
    <n v="369229"/>
    <x v="17"/>
    <x v="4"/>
    <s v="7PM-8PM"/>
    <s v="Night"/>
    <x v="1"/>
    <x v="2"/>
    <x v="1"/>
    <s v="NULL"/>
    <s v="No"/>
    <x v="0"/>
  </r>
  <r>
    <s v="OANF23"/>
    <s v="GR GS SP25 Campaign- New Inquiry"/>
    <s v="Pre Admission"/>
    <s v="AY2024"/>
    <s v="Illinois Institute of Technology"/>
    <s v="Completed"/>
    <s v="10/18/2024 0:00"/>
    <n v="356074"/>
    <x v="17"/>
    <x v="4"/>
    <s v="7PM-8PM"/>
    <s v="Night"/>
    <x v="2"/>
    <x v="3"/>
    <x v="0"/>
    <s v="he will try to submit it soon"/>
    <s v="No"/>
    <x v="2"/>
  </r>
  <r>
    <s v="IANF23"/>
    <s v="GR GS SP25 Campaign- Deferrals to SP25"/>
    <s v="Post Admission"/>
    <s v="AY2024"/>
    <s v="Illinois Institute of Technology"/>
    <s v="Completed"/>
    <d v="2024-05-11T00:00:00"/>
    <n v="349137"/>
    <x v="17"/>
    <x v="4"/>
    <s v="7PM-8PM"/>
    <s v="Night"/>
    <x v="1"/>
    <x v="2"/>
    <x v="1"/>
    <s v="NULL"/>
    <s v="No"/>
    <x v="0"/>
  </r>
  <r>
    <s v="IANF23"/>
    <s v="GR GS SP25 Campaign- Deferrals to SP25"/>
    <s v="Post Admission"/>
    <s v="AY2024"/>
    <s v="Illinois Institute of Technology"/>
    <s v="Completed"/>
    <d v="2024-05-11T00:00:00"/>
    <n v="365806"/>
    <x v="17"/>
    <x v="4"/>
    <s v="7PM-8PM"/>
    <s v="Night"/>
    <x v="1"/>
    <x v="2"/>
    <x v="1"/>
    <s v="NULL"/>
    <s v="No"/>
    <x v="0"/>
  </r>
  <r>
    <s v="IANF23"/>
    <s v="GR GS SP25 Campaign- Deferrals to SP25"/>
    <s v="Post Admission"/>
    <s v="AY2024"/>
    <s v="Illinois Institute of Technology"/>
    <s v="Completed"/>
    <d v="2024-05-11T00:00:00"/>
    <n v="366882"/>
    <x v="17"/>
    <x v="4"/>
    <s v="7PM-8PM"/>
    <s v="Night"/>
    <x v="1"/>
    <x v="2"/>
    <x v="1"/>
    <s v="NULL"/>
    <s v="No"/>
    <x v="0"/>
  </r>
  <r>
    <s v="IANF23"/>
    <s v="GR GS SP25 Campaign- Deferrals to SP25"/>
    <s v="Post Admission"/>
    <s v="AY2024"/>
    <s v="Illinois Institute of Technology"/>
    <s v="Completed"/>
    <d v="2024-05-11T00:00:00"/>
    <n v="333780"/>
    <x v="17"/>
    <x v="4"/>
    <s v="7PM-8PM"/>
    <s v="Night"/>
    <x v="1"/>
    <x v="2"/>
    <x v="1"/>
    <s v="NULL"/>
    <s v="No"/>
    <x v="0"/>
  </r>
  <r>
    <s v="IANF23"/>
    <s v="GR GS SP25 Campaign- Deferrals to SP25"/>
    <s v="Post Admission"/>
    <s v="AY2024"/>
    <s v="Illinois Institute of Technology"/>
    <s v="Completed"/>
    <d v="2024-05-11T00:00:00"/>
    <n v="328866"/>
    <x v="17"/>
    <x v="4"/>
    <s v="7PM-8PM"/>
    <s v="Night"/>
    <x v="1"/>
    <x v="2"/>
    <x v="1"/>
    <s v="NULL"/>
    <s v="No"/>
    <x v="0"/>
  </r>
  <r>
    <s v="IANF23"/>
    <s v="GR GS SP25 Campaign- Deferrals to SP25"/>
    <s v="Post Admission"/>
    <s v="AY2024"/>
    <s v="Illinois Institute of Technology"/>
    <s v="Completed"/>
    <d v="2024-05-11T00:00:00"/>
    <n v="338174"/>
    <x v="17"/>
    <x v="4"/>
    <s v="7PM-8PM"/>
    <s v="Night"/>
    <x v="1"/>
    <x v="2"/>
    <x v="1"/>
    <s v="NULL"/>
    <s v="No"/>
    <x v="0"/>
  </r>
  <r>
    <s v="IANF23"/>
    <s v="GR GS SP25 Campaign- Deferrals to SP25"/>
    <s v="Post Admission"/>
    <s v="AY2024"/>
    <s v="Illinois Institute of Technology"/>
    <s v="Completed"/>
    <d v="2024-05-11T00:00:00"/>
    <n v="344569"/>
    <x v="17"/>
    <x v="4"/>
    <s v="7PM-8PM"/>
    <s v="Night"/>
    <x v="1"/>
    <x v="2"/>
    <x v="1"/>
    <s v="NULL"/>
    <s v="No"/>
    <x v="2"/>
  </r>
  <r>
    <s v="OANF23"/>
    <s v="GR GS SP25 Campaign- New Inquiry"/>
    <s v="Pre Admission"/>
    <s v="AY2024"/>
    <s v="Illinois Institute of Technology"/>
    <s v="Completed"/>
    <s v="10/18/2024 0:00"/>
    <n v="360633"/>
    <x v="17"/>
    <x v="4"/>
    <s v="7PM-8PM"/>
    <s v="Night"/>
    <x v="2"/>
    <x v="2"/>
    <x v="1"/>
    <s v="NULL"/>
    <s v="No"/>
    <x v="2"/>
  </r>
  <r>
    <s v="IANF23"/>
    <s v="GR GS SP25 Campaign- Deferrals to SP25"/>
    <s v="Post Admission"/>
    <s v="AY2024"/>
    <s v="Illinois Institute of Technology"/>
    <s v="Completed"/>
    <d v="2024-05-11T00:00:00"/>
    <n v="345427"/>
    <x v="17"/>
    <x v="4"/>
    <s v="7PM-8PM"/>
    <s v="Night"/>
    <x v="1"/>
    <x v="2"/>
    <x v="1"/>
    <s v="NULL"/>
    <s v="No"/>
    <x v="0"/>
  </r>
  <r>
    <s v="IANF23"/>
    <s v="GR GS SP25 Campaign- Deferrals to SP25"/>
    <s v="Post Admission"/>
    <s v="AY2024"/>
    <s v="Illinois Institute of Technology"/>
    <s v="Completed"/>
    <d v="2024-05-11T00:00:00"/>
    <n v="348371"/>
    <x v="17"/>
    <x v="4"/>
    <s v="7PM-8PM"/>
    <s v="Night"/>
    <x v="1"/>
    <x v="6"/>
    <x v="1"/>
    <s v="NULL"/>
    <s v="No"/>
    <x v="0"/>
  </r>
  <r>
    <s v="IANF23"/>
    <s v="GR GS SP25 Campaign- Deferrals to SP25"/>
    <s v="Post Admission"/>
    <s v="AY2024"/>
    <s v="Illinois Institute of Technology"/>
    <s v="Completed"/>
    <d v="2024-05-11T00:00:00"/>
    <n v="349045"/>
    <x v="17"/>
    <x v="4"/>
    <s v="7PM-8PM"/>
    <s v="Night"/>
    <x v="1"/>
    <x v="2"/>
    <x v="1"/>
    <s v="NULL"/>
    <s v="No"/>
    <x v="2"/>
  </r>
  <r>
    <s v="OANF23"/>
    <s v="GR GS SP25 Campaign- New Inquiry"/>
    <s v="Pre Admission"/>
    <s v="AY2024"/>
    <s v="Illinois Institute of Technology"/>
    <s v="Completed"/>
    <s v="10/18/2024 0:00"/>
    <n v="356155"/>
    <x v="17"/>
    <x v="4"/>
    <s v="7PM-8PM"/>
    <s v="Night"/>
    <x v="2"/>
    <x v="7"/>
    <x v="0"/>
    <s v="he would like to withdraw his application as he is having financial issue"/>
    <s v="No"/>
    <x v="2"/>
  </r>
  <r>
    <s v="IANF23"/>
    <s v="GR GS SP25 Campaign- Deferrals to SP25"/>
    <s v="Post Admission"/>
    <s v="AY2024"/>
    <s v="Illinois Institute of Technology"/>
    <s v="Completed"/>
    <d v="2024-05-11T00:00:00"/>
    <n v="349837"/>
    <x v="17"/>
    <x v="4"/>
    <s v="7PM-8PM"/>
    <s v="Night"/>
    <x v="1"/>
    <x v="2"/>
    <x v="1"/>
    <s v="NULL"/>
    <s v="No"/>
    <x v="0"/>
  </r>
  <r>
    <s v="OANF23"/>
    <s v="GR GS SP25 Campaign- New Inquiry"/>
    <s v="Pre Admission"/>
    <s v="AY2024"/>
    <s v="Illinois Institute of Technology"/>
    <s v="Completed"/>
    <s v="10/18/2024 0:00"/>
    <n v="342536"/>
    <x v="17"/>
    <x v="4"/>
    <s v="7PM-8PM"/>
    <s v="Night"/>
    <x v="2"/>
    <x v="2"/>
    <x v="1"/>
    <s v="NULL"/>
    <s v="No"/>
    <x v="2"/>
  </r>
  <r>
    <s v="IANF23"/>
    <s v="GR GS SP25 Campaign- Deferrals to SP25"/>
    <s v="Post Admission"/>
    <s v="AY2024"/>
    <s v="Illinois Institute of Technology"/>
    <s v="Completed"/>
    <d v="2024-05-11T00:00:00"/>
    <n v="350852"/>
    <x v="17"/>
    <x v="4"/>
    <s v="7PM-8PM"/>
    <s v="Night"/>
    <x v="1"/>
    <x v="2"/>
    <x v="1"/>
    <s v="NULL"/>
    <s v="No"/>
    <x v="0"/>
  </r>
  <r>
    <s v="IANF23"/>
    <s v="GR GS SP25 Campaign- Deferrals to SP25"/>
    <s v="Post Admission"/>
    <s v="AY2024"/>
    <s v="Illinois Institute of Technology"/>
    <s v="Completed"/>
    <d v="2024-05-11T00:00:00"/>
    <n v="351140"/>
    <x v="17"/>
    <x v="4"/>
    <s v="7PM-8PM"/>
    <s v="Night"/>
    <x v="1"/>
    <x v="2"/>
    <x v="1"/>
    <s v="NULL"/>
    <s v="No"/>
    <x v="0"/>
  </r>
  <r>
    <s v="IANF23"/>
    <s v="GR GS SP25 Campaign- Deferrals to SP25"/>
    <s v="Post Admission"/>
    <s v="AY2024"/>
    <s v="Illinois Institute of Technology"/>
    <s v="Completed"/>
    <d v="2024-05-11T00:00:00"/>
    <n v="357831"/>
    <x v="17"/>
    <x v="4"/>
    <s v="7PM-8PM"/>
    <s v="Night"/>
    <x v="1"/>
    <x v="2"/>
    <x v="1"/>
    <s v="NULL"/>
    <s v="No"/>
    <x v="2"/>
  </r>
  <r>
    <s v="IANF23"/>
    <s v="GR GS SP25 Campaign- Deferrals to SP25"/>
    <s v="Post Admission"/>
    <s v="AY2024"/>
    <s v="Illinois Institute of Technology"/>
    <s v="Completed"/>
    <d v="2024-05-11T00:00:00"/>
    <n v="360720"/>
    <x v="17"/>
    <x v="4"/>
    <s v="7PM-8PM"/>
    <s v="Night"/>
    <x v="1"/>
    <x v="2"/>
    <x v="1"/>
    <s v="NULL"/>
    <s v="No"/>
    <x v="0"/>
  </r>
  <r>
    <s v="IANF23"/>
    <s v="GR GS SP25 Campaign- Deferrals to SP25"/>
    <s v="Post Admission"/>
    <s v="AY2024"/>
    <s v="Illinois Institute of Technology"/>
    <s v="Completed"/>
    <d v="2024-05-11T00:00:00"/>
    <n v="347736"/>
    <x v="17"/>
    <x v="4"/>
    <s v="7PM-8PM"/>
    <s v="Night"/>
    <x v="1"/>
    <x v="2"/>
    <x v="1"/>
    <s v="NULL"/>
    <s v="No"/>
    <x v="0"/>
  </r>
  <r>
    <s v="IANF23"/>
    <s v="GR GS SP25 Campaign- Deferrals to SP25"/>
    <s v="Post Admission"/>
    <s v="AY2024"/>
    <s v="Illinois Institute of Technology"/>
    <s v="Completed"/>
    <d v="2024-05-11T00:00:00"/>
    <n v="364297"/>
    <x v="17"/>
    <x v="4"/>
    <s v="7PM-8PM"/>
    <s v="Night"/>
    <x v="1"/>
    <x v="2"/>
    <x v="1"/>
    <s v="NULL"/>
    <s v="No"/>
    <x v="0"/>
  </r>
  <r>
    <s v="IANF23"/>
    <s v="GR GS SP25 Campaign- Deferrals to SP25"/>
    <s v="Post Admission"/>
    <s v="AY2024"/>
    <s v="Illinois Institute of Technology"/>
    <s v="Completed"/>
    <d v="2024-05-11T00:00:00"/>
    <n v="365447"/>
    <x v="17"/>
    <x v="4"/>
    <s v="7PM-8PM"/>
    <s v="Night"/>
    <x v="1"/>
    <x v="2"/>
    <x v="1"/>
    <s v="NULL"/>
    <s v="No"/>
    <x v="0"/>
  </r>
  <r>
    <s v="OANF23"/>
    <s v="GR GS SP25 Campaign- New Inquiry"/>
    <s v="Pre Admission"/>
    <s v="AY2024"/>
    <s v="Illinois Institute of Technology"/>
    <s v="Completed"/>
    <s v="10/18/2024 0:00"/>
    <n v="375125"/>
    <x v="17"/>
    <x v="4"/>
    <s v="7PM-8PM"/>
    <s v="Night"/>
    <x v="2"/>
    <x v="2"/>
    <x v="1"/>
    <s v="NULL"/>
    <s v="No"/>
    <x v="2"/>
  </r>
  <r>
    <s v="IANF23"/>
    <s v="GR GS SP25 Campaign- Deferrals to SP25"/>
    <s v="Post Admission"/>
    <s v="AY2024"/>
    <s v="Illinois Institute of Technology"/>
    <s v="Completed"/>
    <d v="2024-05-11T00:00:00"/>
    <n v="375638"/>
    <x v="17"/>
    <x v="4"/>
    <s v="7PM-8PM"/>
    <s v="Night"/>
    <x v="1"/>
    <x v="2"/>
    <x v="1"/>
    <s v="NULL"/>
    <s v="No"/>
    <x v="0"/>
  </r>
  <r>
    <s v="IANF23"/>
    <s v="GR GS SP25 Campaign- Deferrals to SP25"/>
    <s v="Post Admission"/>
    <s v="AY2024"/>
    <s v="Illinois Institute of Technology"/>
    <s v="Completed"/>
    <d v="2024-05-11T00:00:00"/>
    <n v="349627"/>
    <x v="17"/>
    <x v="4"/>
    <s v="7PM-8PM"/>
    <s v="Night"/>
    <x v="1"/>
    <x v="2"/>
    <x v="1"/>
    <s v="NULL"/>
    <s v="No"/>
    <x v="0"/>
  </r>
  <r>
    <s v="IANF23"/>
    <s v="GR GS SP25 Campaign- Deferrals to SP25"/>
    <s v="Post Admission"/>
    <s v="AY2024"/>
    <s v="Illinois Institute of Technology"/>
    <s v="Completed"/>
    <d v="2024-05-11T00:00:00"/>
    <n v="354342"/>
    <x v="17"/>
    <x v="4"/>
    <s v="7PM-8PM"/>
    <s v="Night"/>
    <x v="1"/>
    <x v="2"/>
    <x v="1"/>
    <s v="NULL"/>
    <s v="No"/>
    <x v="0"/>
  </r>
  <r>
    <s v="OANF23"/>
    <s v="GR GS SP25 Campaign- New Inquiry"/>
    <s v="Pre Admission"/>
    <s v="AY2024"/>
    <s v="Illinois Institute of Technology"/>
    <s v="Completed"/>
    <s v="10/18/2024 0:00"/>
    <n v="337766"/>
    <x v="17"/>
    <x v="4"/>
    <s v="7PM-8PM"/>
    <s v="Night"/>
    <x v="2"/>
    <x v="2"/>
    <x v="1"/>
    <s v="NULL"/>
    <s v="No"/>
    <x v="2"/>
  </r>
  <r>
    <s v="IANF23"/>
    <s v="GR GS SP25 Campaign- Deferrals to SP25"/>
    <s v="Post Admission"/>
    <s v="AY2024"/>
    <s v="Illinois Institute of Technology"/>
    <s v="Completed"/>
    <d v="2024-05-11T00:00:00"/>
    <n v="358331"/>
    <x v="17"/>
    <x v="4"/>
    <s v="7PM-8PM"/>
    <s v="Night"/>
    <x v="1"/>
    <x v="4"/>
    <x v="0"/>
    <s v="NULL"/>
    <s v="No"/>
    <x v="0"/>
  </r>
  <r>
    <s v="OANF23"/>
    <s v="GR GS SP25 Campaign- New Inquiry"/>
    <s v="Pre Admission"/>
    <s v="AY2024"/>
    <s v="Illinois Institute of Technology"/>
    <s v="Completed"/>
    <s v="10/18/2024 0:00"/>
    <n v="351054"/>
    <x v="17"/>
    <x v="4"/>
    <s v="7PM-8PM"/>
    <s v="Night"/>
    <x v="0"/>
    <x v="2"/>
    <x v="1"/>
    <s v="NULL"/>
    <s v="No"/>
    <x v="2"/>
  </r>
  <r>
    <s v="OANF23"/>
    <s v="GR GS SP25 Campaign- New Inquiry"/>
    <s v="Pre Admission"/>
    <s v="AY2024"/>
    <s v="Illinois Institute of Technology"/>
    <s v="Completed"/>
    <s v="10/18/2024 0:00"/>
    <n v="322719"/>
    <x v="17"/>
    <x v="4"/>
    <s v="7PM-8PM"/>
    <s v="Night"/>
    <x v="2"/>
    <x v="6"/>
    <x v="1"/>
    <s v="NULL"/>
    <s v="No"/>
    <x v="2"/>
  </r>
  <r>
    <s v="OANF23"/>
    <s v="GR GS SP25 Campaign- New Inquiry"/>
    <s v="Pre Admission"/>
    <s v="AY2024"/>
    <s v="Illinois Institute of Technology"/>
    <s v="Completed"/>
    <s v="10/18/2024 0:00"/>
    <n v="328183"/>
    <x v="17"/>
    <x v="4"/>
    <s v="7PM-8PM"/>
    <s v="Night"/>
    <x v="0"/>
    <x v="2"/>
    <x v="1"/>
    <s v="NULL"/>
    <s v="No"/>
    <x v="2"/>
  </r>
  <r>
    <s v="OANF23"/>
    <s v="GR GS SP25 Campaign- New Inquiry"/>
    <s v="Pre Admission"/>
    <s v="AY2024"/>
    <s v="Illinois Institute of Technology"/>
    <s v="Completed"/>
    <s v="10/18/2024 0:00"/>
    <n v="347838"/>
    <x v="17"/>
    <x v="4"/>
    <s v="7PM-8PM"/>
    <s v="Night"/>
    <x v="2"/>
    <x v="2"/>
    <x v="1"/>
    <s v="NULL"/>
    <s v="No"/>
    <x v="3"/>
  </r>
  <r>
    <s v="OANF23"/>
    <s v="GR GS SP25 Campaign- New Inquiry"/>
    <s v="Pre Admission"/>
    <s v="AY2024"/>
    <s v="Illinois Institute of Technology"/>
    <s v="Completed"/>
    <s v="10/18/2024 0:00"/>
    <n v="351185"/>
    <x v="18"/>
    <x v="4"/>
    <s v="10AM-11AM"/>
    <s v="Morning"/>
    <x v="2"/>
    <x v="2"/>
    <x v="1"/>
    <s v="NULL"/>
    <s v="No"/>
    <x v="2"/>
  </r>
  <r>
    <s v="OANF23"/>
    <s v="GR GS SP25 Campaign- New Inquiry"/>
    <s v="Pre Admission"/>
    <s v="AY2024"/>
    <s v="Illinois Institute of Technology"/>
    <s v="Completed"/>
    <s v="10/18/2024 0:00"/>
    <n v="372499"/>
    <x v="18"/>
    <x v="4"/>
    <s v="10AM-11AM"/>
    <s v="Morning"/>
    <x v="2"/>
    <x v="2"/>
    <x v="1"/>
    <s v="NULL"/>
    <s v="No"/>
    <x v="2"/>
  </r>
  <r>
    <s v="OANF23"/>
    <s v="GR GS SP25 Campaign- New Inquiry"/>
    <s v="Pre Admission"/>
    <s v="AY2024"/>
    <s v="Illinois Institute of Technology"/>
    <s v="Completed"/>
    <s v="10/18/2024 0:00"/>
    <n v="327280"/>
    <x v="18"/>
    <x v="4"/>
    <s v="10AM-11AM"/>
    <s v="Morning"/>
    <x v="2"/>
    <x v="2"/>
    <x v="1"/>
    <s v="NULL"/>
    <s v="No"/>
    <x v="2"/>
  </r>
  <r>
    <s v="OANF23"/>
    <s v="GR GS SP25 Campaign- New Inquiry"/>
    <s v="Pre Admission"/>
    <s v="AY2024"/>
    <s v="Illinois Institute of Technology"/>
    <s v="Completed"/>
    <s v="10/18/2024 0:00"/>
    <n v="351288"/>
    <x v="18"/>
    <x v="4"/>
    <s v="10AM-11AM"/>
    <s v="Morning"/>
    <x v="2"/>
    <x v="2"/>
    <x v="1"/>
    <s v="NULL"/>
    <s v="No"/>
    <x v="2"/>
  </r>
  <r>
    <s v="OANF23"/>
    <s v="GR GS SP25 Campaign- New Inquiry"/>
    <s v="Pre Admission"/>
    <s v="AY2024"/>
    <s v="Illinois Institute of Technology"/>
    <s v="Completed"/>
    <s v="10/18/2024 0:00"/>
    <n v="327262"/>
    <x v="18"/>
    <x v="4"/>
    <s v="10AM-11AM"/>
    <s v="Morning"/>
    <x v="2"/>
    <x v="2"/>
    <x v="1"/>
    <s v="NULL"/>
    <s v="No"/>
    <x v="2"/>
  </r>
  <r>
    <s v="OANF23"/>
    <s v="GR GS SP25 Campaign- New Inquiry"/>
    <s v="Pre Admission"/>
    <s v="AY2024"/>
    <s v="Illinois Institute of Technology"/>
    <s v="Completed"/>
    <s v="10/18/2024 0:00"/>
    <n v="361905"/>
    <x v="18"/>
    <x v="4"/>
    <s v="10AM-11AM"/>
    <s v="Morning"/>
    <x v="0"/>
    <x v="2"/>
    <x v="1"/>
    <s v="NULL"/>
    <s v="No"/>
    <x v="0"/>
  </r>
  <r>
    <s v="OANF23"/>
    <s v="GR GS SP25 Campaign- New Inquiry"/>
    <s v="Pre Admission"/>
    <s v="AY2024"/>
    <s v="Illinois Institute of Technology"/>
    <s v="Completed"/>
    <s v="10/18/2024 0:00"/>
    <n v="327296"/>
    <x v="18"/>
    <x v="4"/>
    <s v="10AM-11AM"/>
    <s v="Morning"/>
    <x v="2"/>
    <x v="7"/>
    <x v="0"/>
    <s v="He didn't say any specific reason of not getting admitted to IIT"/>
    <s v="No"/>
    <x v="2"/>
  </r>
  <r>
    <s v="OANF23"/>
    <s v="GR GS SP25 Campaign- New Inquiry"/>
    <s v="Pre Admission"/>
    <s v="AY2024"/>
    <s v="Illinois Institute of Technology"/>
    <s v="Completed"/>
    <s v="10/18/2024 0:00"/>
    <n v="362947"/>
    <x v="18"/>
    <x v="4"/>
    <s v="10AM-11AM"/>
    <s v="Morning"/>
    <x v="1"/>
    <x v="2"/>
    <x v="1"/>
    <s v="NULL"/>
    <s v="No"/>
    <x v="2"/>
  </r>
  <r>
    <s v="OANF23"/>
    <s v="GR GS SP25 Campaign- New Inquiry"/>
    <s v="Pre Admission"/>
    <s v="AY2024"/>
    <s v="Illinois Institute of Technology"/>
    <s v="Completed"/>
    <s v="10/18/2024 0:00"/>
    <n v="322167"/>
    <x v="18"/>
    <x v="4"/>
    <s v="10AM-11AM"/>
    <s v="Morning"/>
    <x v="2"/>
    <x v="6"/>
    <x v="1"/>
    <s v="NULL"/>
    <s v="No"/>
    <x v="2"/>
  </r>
  <r>
    <s v="OANF23"/>
    <s v="GR GS SP25 Campaign- New Inquiry"/>
    <s v="Pre Admission"/>
    <s v="AY2024"/>
    <s v="Illinois Institute of Technology"/>
    <s v="Completed"/>
    <s v="10/18/2024 0:00"/>
    <n v="353523"/>
    <x v="18"/>
    <x v="4"/>
    <s v="10AM-11AM"/>
    <s v="Morning"/>
    <x v="1"/>
    <x v="2"/>
    <x v="1"/>
    <s v="NULL"/>
    <s v="No"/>
    <x v="2"/>
  </r>
  <r>
    <s v="OANF23"/>
    <s v="GR GS SP25 Campaign- New Inquiry"/>
    <s v="Pre Admission"/>
    <s v="AY2024"/>
    <s v="Illinois Institute of Technology"/>
    <s v="Completed"/>
    <s v="10/18/2024 0:00"/>
    <n v="322168"/>
    <x v="18"/>
    <x v="4"/>
    <s v="10AM-11AM"/>
    <s v="Morning"/>
    <x v="0"/>
    <x v="6"/>
    <x v="1"/>
    <s v="NULL"/>
    <s v="No"/>
    <x v="2"/>
  </r>
  <r>
    <s v="OANF23"/>
    <s v="GR GS SP25 Campaign- New Inquiry"/>
    <s v="Pre Admission"/>
    <s v="AY2024"/>
    <s v="Illinois Institute of Technology"/>
    <s v="Completed"/>
    <s v="10/18/2024 0:00"/>
    <n v="351302"/>
    <x v="18"/>
    <x v="4"/>
    <s v="10AM-11AM"/>
    <s v="Morning"/>
    <x v="2"/>
    <x v="2"/>
    <x v="1"/>
    <s v="NULL"/>
    <s v="No"/>
    <x v="2"/>
  </r>
  <r>
    <s v="CTKANF23"/>
    <s v="GR GS FA24 Campaign- Submit, Incomplete"/>
    <s v="Pre Admission"/>
    <s v="AY2024"/>
    <s v="Illinois Institute of Technology"/>
    <s v="Completed"/>
    <d v="2024-08-03T00:00:00"/>
    <n v="375141"/>
    <x v="18"/>
    <x v="4"/>
    <s v="10AM-11AM"/>
    <s v="Morning"/>
    <x v="0"/>
    <x v="2"/>
    <x v="1"/>
    <s v="NULL"/>
    <s v="No"/>
    <x v="3"/>
  </r>
  <r>
    <s v="AANF23"/>
    <s v="GR GS FA24 Campaign- Admit, No Deposit"/>
    <s v="Post Admission"/>
    <s v="AY2024"/>
    <s v="Illinois Institute of Technology"/>
    <s v="Completed"/>
    <s v="3/20/2024 0:00"/>
    <n v="360544"/>
    <x v="18"/>
    <x v="4"/>
    <s v="10AM-11AM"/>
    <s v="Morning"/>
    <x v="0"/>
    <x v="3"/>
    <x v="0"/>
    <s v="NULL"/>
    <s v="No"/>
    <x v="6"/>
  </r>
  <r>
    <s v="OANF23"/>
    <s v="GR GS SP25 Campaign- New Inquiry"/>
    <s v="Pre Admission"/>
    <s v="AY2024"/>
    <s v="Illinois Institute of Technology"/>
    <s v="Completed"/>
    <s v="10/18/2024 0:00"/>
    <n v="356082"/>
    <x v="18"/>
    <x v="4"/>
    <s v="3PM-4PM"/>
    <s v="Afternoon"/>
    <x v="0"/>
    <x v="9"/>
    <x v="1"/>
    <s v="NULL"/>
    <s v="No"/>
    <x v="2"/>
  </r>
  <r>
    <s v="OANF23"/>
    <s v="GR GS SP25 Campaign- New Inquiry"/>
    <s v="Pre Admission"/>
    <s v="AY2024"/>
    <s v="Illinois Institute of Technology"/>
    <s v="Completed"/>
    <s v="10/18/2024 0:00"/>
    <n v="327231"/>
    <x v="18"/>
    <x v="4"/>
    <s v="3PM-4PM"/>
    <s v="Afternoon"/>
    <x v="0"/>
    <x v="2"/>
    <x v="1"/>
    <s v="NULL"/>
    <s v="No"/>
    <x v="2"/>
  </r>
  <r>
    <s v="OANF23"/>
    <s v="GR GS SP25 Campaign- New Inquiry"/>
    <s v="Pre Admission"/>
    <s v="AY2024"/>
    <s v="Illinois Institute of Technology"/>
    <s v="Completed"/>
    <s v="10/18/2024 0:00"/>
    <n v="347369"/>
    <x v="18"/>
    <x v="4"/>
    <s v="3PM-4PM"/>
    <s v="Afternoon"/>
    <x v="0"/>
    <x v="2"/>
    <x v="1"/>
    <s v="NULL"/>
    <s v="No"/>
    <x v="2"/>
  </r>
  <r>
    <s v="OANF23"/>
    <s v="GR GS SP25 Campaign- New Inquiry"/>
    <s v="Pre Admission"/>
    <s v="AY2024"/>
    <s v="Illinois Institute of Technology"/>
    <s v="Completed"/>
    <s v="10/18/2024 0:00"/>
    <n v="342496"/>
    <x v="18"/>
    <x v="4"/>
    <s v="3PM-4PM"/>
    <s v="Afternoon"/>
    <x v="0"/>
    <x v="2"/>
    <x v="1"/>
    <s v="NULL"/>
    <s v="No"/>
    <x v="2"/>
  </r>
  <r>
    <s v="OANF23"/>
    <s v="GR GS SP25 Campaign- New Inquiry"/>
    <s v="Pre Admission"/>
    <s v="AY2024"/>
    <s v="Illinois Institute of Technology"/>
    <s v="Completed"/>
    <s v="10/18/2024 0:00"/>
    <n v="340174"/>
    <x v="18"/>
    <x v="4"/>
    <s v="3PM-4PM"/>
    <s v="Afternoon"/>
    <x v="0"/>
    <x v="2"/>
    <x v="1"/>
    <s v="NULL"/>
    <s v="No"/>
    <x v="2"/>
  </r>
  <r>
    <s v="OANF23"/>
    <s v="GR GS SP25 Campaign- New Inquiry"/>
    <s v="Pre Admission"/>
    <s v="AY2024"/>
    <s v="Illinois Institute of Technology"/>
    <s v="Completed"/>
    <s v="10/18/2024 0:00"/>
    <n v="919036000000"/>
    <x v="18"/>
    <x v="4"/>
    <s v="4PM-5PM"/>
    <s v="Evening"/>
    <x v="0"/>
    <x v="2"/>
    <x v="1"/>
    <s v="NULL"/>
    <s v="No"/>
    <x v="2"/>
  </r>
  <r>
    <s v="OANF23"/>
    <s v="GR GS SP25 Campaign- New Inquiry"/>
    <s v="Pre Admission"/>
    <s v="AY2024"/>
    <s v="Illinois Institute of Technology"/>
    <s v="Completed"/>
    <s v="10/18/2024 0:00"/>
    <n v="344527"/>
    <x v="18"/>
    <x v="4"/>
    <s v="4PM-5PM"/>
    <s v="Evening"/>
    <x v="0"/>
    <x v="2"/>
    <x v="1"/>
    <s v="NULL"/>
    <s v="No"/>
    <x v="2"/>
  </r>
  <r>
    <s v="OANF23"/>
    <s v="GR GS SP25 Campaign- New Inquiry"/>
    <s v="Pre Admission"/>
    <s v="AY2024"/>
    <s v="Illinois Institute of Technology"/>
    <s v="Completed"/>
    <s v="10/18/2024 0:00"/>
    <n v="359712"/>
    <x v="18"/>
    <x v="4"/>
    <s v="4PM-5PM"/>
    <s v="Evening"/>
    <x v="0"/>
    <x v="2"/>
    <x v="1"/>
    <s v="NULL"/>
    <s v="No"/>
    <x v="2"/>
  </r>
  <r>
    <s v="OANF23"/>
    <s v="GR GS SP25 Campaign- New Inquiry"/>
    <s v="Pre Admission"/>
    <s v="AY2024"/>
    <s v="Illinois Institute of Technology"/>
    <s v="Completed"/>
    <s v="10/18/2024 0:00"/>
    <n v="359214"/>
    <x v="18"/>
    <x v="4"/>
    <s v="4PM-5PM"/>
    <s v="Evening"/>
    <x v="0"/>
    <x v="2"/>
    <x v="1"/>
    <s v="NULL"/>
    <s v="No"/>
    <x v="2"/>
  </r>
  <r>
    <s v="OANF23"/>
    <s v="GR GS SP25 Campaign- New Inquiry"/>
    <s v="Pre Admission"/>
    <s v="AY2024"/>
    <s v="Illinois Institute of Technology"/>
    <s v="Completed"/>
    <s v="10/18/2024 0:00"/>
    <n v="369497"/>
    <x v="18"/>
    <x v="4"/>
    <s v="4PM-5PM"/>
    <s v="Evening"/>
    <x v="0"/>
    <x v="1"/>
    <x v="0"/>
    <s v="NULL"/>
    <s v="No"/>
    <x v="2"/>
  </r>
  <r>
    <s v="OANF23"/>
    <s v="GR GS SP25 Campaign- New Inquiry"/>
    <s v="Pre Admission"/>
    <s v="AY2024"/>
    <s v="Illinois Institute of Technology"/>
    <s v="Completed"/>
    <s v="10/18/2024 0:00"/>
    <n v="359801"/>
    <x v="18"/>
    <x v="4"/>
    <s v="4PM-5PM"/>
    <s v="Evening"/>
    <x v="0"/>
    <x v="2"/>
    <x v="1"/>
    <s v="NULL"/>
    <s v="No"/>
    <x v="2"/>
  </r>
  <r>
    <s v="CTKANF23"/>
    <s v="GR GS FA24 Campaign- Submit, Incomplete"/>
    <s v="Pre Admission"/>
    <s v="AY2024"/>
    <s v="Illinois Institute of Technology"/>
    <s v="Completed"/>
    <d v="2024-08-03T00:00:00"/>
    <n v="375141"/>
    <x v="18"/>
    <x v="4"/>
    <s v="4PM-5PM"/>
    <s v="Evening"/>
    <x v="0"/>
    <x v="2"/>
    <x v="1"/>
    <s v="NULL"/>
    <s v="No"/>
    <x v="3"/>
  </r>
  <r>
    <s v="IANF23"/>
    <s v="GR GS SP25 Campaign- Deferrals to SP25"/>
    <s v="Post Admission"/>
    <s v="AY2024"/>
    <s v="Illinois Institute of Technology"/>
    <s v="Completed"/>
    <d v="2024-05-11T00:00:00"/>
    <n v="337240"/>
    <x v="18"/>
    <x v="4"/>
    <s v="4PM-5PM"/>
    <s v="Evening"/>
    <x v="0"/>
    <x v="2"/>
    <x v="1"/>
    <s v="NULL"/>
    <s v="No"/>
    <x v="2"/>
  </r>
  <r>
    <s v="IANF23"/>
    <s v="GR GS SP25 Campaign- Deferrals to SP25"/>
    <s v="Post Admission"/>
    <s v="AY2024"/>
    <s v="Illinois Institute of Technology"/>
    <s v="Completed"/>
    <d v="2024-05-11T00:00:00"/>
    <n v="353283"/>
    <x v="18"/>
    <x v="4"/>
    <s v="4PM-5PM"/>
    <s v="Evening"/>
    <x v="2"/>
    <x v="2"/>
    <x v="1"/>
    <s v="NULL"/>
    <s v="No"/>
    <x v="0"/>
  </r>
  <r>
    <s v="IANF23"/>
    <s v="GR GS SP25 Campaign- Deferrals to SP25"/>
    <s v="Post Admission"/>
    <s v="AY2024"/>
    <s v="Illinois Institute of Technology"/>
    <s v="Completed"/>
    <d v="2024-05-11T00:00:00"/>
    <n v="355910"/>
    <x v="18"/>
    <x v="4"/>
    <s v="4PM-5PM"/>
    <s v="Evening"/>
    <x v="2"/>
    <x v="2"/>
    <x v="1"/>
    <s v="NULL"/>
    <s v="No"/>
    <x v="0"/>
  </r>
  <r>
    <s v="IANF23"/>
    <s v="GR GS SP25 Campaign- Deferrals to SP25"/>
    <s v="Post Admission"/>
    <s v="AY2024"/>
    <s v="Illinois Institute of Technology"/>
    <s v="Completed"/>
    <d v="2024-05-11T00:00:00"/>
    <n v="365100"/>
    <x v="18"/>
    <x v="4"/>
    <s v="4PM-5PM"/>
    <s v="Evening"/>
    <x v="2"/>
    <x v="2"/>
    <x v="1"/>
    <s v="NULL"/>
    <s v="No"/>
    <x v="0"/>
  </r>
  <r>
    <s v="IANF23"/>
    <s v="GR GS SP25 Campaign- Deferrals to SP25"/>
    <s v="Post Admission"/>
    <s v="AY2024"/>
    <s v="Illinois Institute of Technology"/>
    <s v="Completed"/>
    <d v="2024-05-11T00:00:00"/>
    <n v="362434"/>
    <x v="18"/>
    <x v="4"/>
    <s v="4PM-5PM"/>
    <s v="Evening"/>
    <x v="2"/>
    <x v="3"/>
    <x v="0"/>
    <s v="she will submit it by tomorrow"/>
    <s v="No"/>
    <x v="2"/>
  </r>
  <r>
    <s v="IANF23"/>
    <s v="GR GS SP25 Campaign- Deferrals to SP25"/>
    <s v="Post Admission"/>
    <s v="AY2024"/>
    <s v="Illinois Institute of Technology"/>
    <s v="Completed"/>
    <d v="2024-05-11T00:00:00"/>
    <n v="333085"/>
    <x v="18"/>
    <x v="4"/>
    <s v="4PM-5PM"/>
    <s v="Evening"/>
    <x v="2"/>
    <x v="2"/>
    <x v="1"/>
    <s v="NULL"/>
    <s v="No"/>
    <x v="0"/>
  </r>
  <r>
    <s v="IANF23"/>
    <s v="GR GS SP25 Campaign- Deferrals to SP25"/>
    <s v="Post Admission"/>
    <s v="AY2024"/>
    <s v="Illinois Institute of Technology"/>
    <s v="Completed"/>
    <d v="2024-05-11T00:00:00"/>
    <n v="334436"/>
    <x v="18"/>
    <x v="4"/>
    <s v="4PM-5PM"/>
    <s v="Evening"/>
    <x v="2"/>
    <x v="2"/>
    <x v="1"/>
    <s v="NULL"/>
    <s v="No"/>
    <x v="0"/>
  </r>
  <r>
    <s v="IANF23"/>
    <s v="GR GS SP25 Campaign- Deferrals to SP25"/>
    <s v="Post Admission"/>
    <s v="AY2024"/>
    <s v="Illinois Institute of Technology"/>
    <s v="Completed"/>
    <d v="2024-05-11T00:00:00"/>
    <n v="346219"/>
    <x v="18"/>
    <x v="4"/>
    <s v="4PM-5PM"/>
    <s v="Evening"/>
    <x v="2"/>
    <x v="2"/>
    <x v="1"/>
    <s v="NULL"/>
    <s v="No"/>
    <x v="2"/>
  </r>
  <r>
    <s v="IANF23"/>
    <s v="GR GS SP25 Campaign- Deferrals to SP25"/>
    <s v="Post Admission"/>
    <s v="AY2024"/>
    <s v="Illinois Institute of Technology"/>
    <s v="Completed"/>
    <d v="2024-05-11T00:00:00"/>
    <n v="348657"/>
    <x v="18"/>
    <x v="4"/>
    <s v="4PM-5PM"/>
    <s v="Evening"/>
    <x v="2"/>
    <x v="2"/>
    <x v="1"/>
    <s v="NULL"/>
    <s v="No"/>
    <x v="0"/>
  </r>
  <r>
    <s v="IANF23"/>
    <s v="GR GS SP25 Campaign- Deferrals to SP25"/>
    <s v="Post Admission"/>
    <s v="AY2024"/>
    <s v="Illinois Institute of Technology"/>
    <s v="Completed"/>
    <d v="2024-05-11T00:00:00"/>
    <n v="355585"/>
    <x v="18"/>
    <x v="4"/>
    <s v="4PM-5PM"/>
    <s v="Evening"/>
    <x v="0"/>
    <x v="1"/>
    <x v="0"/>
    <s v="NULL"/>
    <s v="No"/>
    <x v="0"/>
  </r>
  <r>
    <s v="IANF23"/>
    <s v="GR GS SP25 Campaign- Deferrals to SP25"/>
    <s v="Post Admission"/>
    <s v="AY2024"/>
    <s v="Illinois Institute of Technology"/>
    <s v="Completed"/>
    <d v="2024-05-11T00:00:00"/>
    <n v="376930"/>
    <x v="18"/>
    <x v="4"/>
    <s v="4PM-5PM"/>
    <s v="Evening"/>
    <x v="1"/>
    <x v="3"/>
    <x v="0"/>
    <s v="within few days"/>
    <s v="No"/>
    <x v="0"/>
  </r>
  <r>
    <s v="IANF23"/>
    <s v="GR GS SP25 Campaign- Deferrals to SP25"/>
    <s v="Post Admission"/>
    <s v="AY2024"/>
    <s v="Illinois Institute of Technology"/>
    <s v="Completed"/>
    <d v="2024-05-11T00:00:00"/>
    <n v="361823"/>
    <x v="18"/>
    <x v="4"/>
    <s v="4PM-5PM"/>
    <s v="Evening"/>
    <x v="1"/>
    <x v="2"/>
    <x v="1"/>
    <s v="NULL"/>
    <s v="No"/>
    <x v="0"/>
  </r>
  <r>
    <s v="IANF23"/>
    <s v="GR GS SP25 Campaign- Deferrals to SP25"/>
    <s v="Post Admission"/>
    <s v="AY2024"/>
    <s v="Illinois Institute of Technology"/>
    <s v="Completed"/>
    <d v="2024-05-11T00:00:00"/>
    <n v="368829"/>
    <x v="18"/>
    <x v="4"/>
    <s v="4PM-5PM"/>
    <s v="Evening"/>
    <x v="2"/>
    <x v="2"/>
    <x v="1"/>
    <s v="NULL"/>
    <s v="No"/>
    <x v="0"/>
  </r>
  <r>
    <s v="IANF23"/>
    <s v="GR GS SP25 Campaign- Deferrals to SP25"/>
    <s v="Post Admission"/>
    <s v="AY2024"/>
    <s v="Illinois Institute of Technology"/>
    <s v="Completed"/>
    <d v="2024-05-11T00:00:00"/>
    <n v="328218"/>
    <x v="18"/>
    <x v="4"/>
    <s v="4PM-5PM"/>
    <s v="Evening"/>
    <x v="1"/>
    <x v="2"/>
    <x v="1"/>
    <s v="NULL"/>
    <s v="No"/>
    <x v="2"/>
  </r>
  <r>
    <s v="IANF23"/>
    <s v="GR GS SP25 Campaign- Deferrals to SP25"/>
    <s v="Post Admission"/>
    <s v="AY2024"/>
    <s v="Illinois Institute of Technology"/>
    <s v="Completed"/>
    <d v="2024-05-11T00:00:00"/>
    <n v="342962"/>
    <x v="18"/>
    <x v="4"/>
    <s v="4PM-5PM"/>
    <s v="Evening"/>
    <x v="2"/>
    <x v="2"/>
    <x v="1"/>
    <s v="NULL"/>
    <s v="No"/>
    <x v="0"/>
  </r>
  <r>
    <s v="IANF23"/>
    <s v="GR GS SP25 Campaign- Deferrals to SP25"/>
    <s v="Post Admission"/>
    <s v="AY2024"/>
    <s v="Illinois Institute of Technology"/>
    <s v="Completed"/>
    <d v="2024-05-11T00:00:00"/>
    <n v="351848"/>
    <x v="18"/>
    <x v="4"/>
    <s v="5PM-6PM"/>
    <s v="Evening"/>
    <x v="2"/>
    <x v="2"/>
    <x v="1"/>
    <s v="NULL"/>
    <s v="No"/>
    <x v="2"/>
  </r>
  <r>
    <s v="IANF23"/>
    <s v="GR GS SP25 Campaign- Deferrals to SP25"/>
    <s v="Post Admission"/>
    <s v="AY2024"/>
    <s v="Illinois Institute of Technology"/>
    <s v="Completed"/>
    <d v="2024-05-11T00:00:00"/>
    <n v="344852"/>
    <x v="18"/>
    <x v="4"/>
    <s v="5PM-6PM"/>
    <s v="Evening"/>
    <x v="0"/>
    <x v="2"/>
    <x v="1"/>
    <s v="NULL"/>
    <s v="No"/>
    <x v="0"/>
  </r>
  <r>
    <s v="IANF23"/>
    <s v="GR GS SP25 Campaign- Deferrals to SP25"/>
    <s v="Post Admission"/>
    <s v="AY2024"/>
    <s v="Illinois Institute of Technology"/>
    <s v="Completed"/>
    <d v="2024-05-11T00:00:00"/>
    <n v="375147"/>
    <x v="18"/>
    <x v="4"/>
    <s v="5PM-6PM"/>
    <s v="Evening"/>
    <x v="0"/>
    <x v="2"/>
    <x v="1"/>
    <s v="NULL"/>
    <s v="No"/>
    <x v="2"/>
  </r>
  <r>
    <s v="IANF23"/>
    <s v="GR GS SP25 Campaign- Deferrals to SP25"/>
    <s v="Post Admission"/>
    <s v="AY2024"/>
    <s v="Illinois Institute of Technology"/>
    <s v="Completed"/>
    <d v="2024-05-11T00:00:00"/>
    <n v="351058"/>
    <x v="18"/>
    <x v="4"/>
    <s v="5PM-6PM"/>
    <s v="Evening"/>
    <x v="2"/>
    <x v="2"/>
    <x v="1"/>
    <s v="NULL"/>
    <s v="No"/>
    <x v="0"/>
  </r>
  <r>
    <s v="IANF23"/>
    <s v="GR GS SP25 Campaign- Deferrals to SP25"/>
    <s v="Post Admission"/>
    <s v="AY2024"/>
    <s v="Illinois Institute of Technology"/>
    <s v="Completed"/>
    <d v="2024-05-11T00:00:00"/>
    <n v="371975"/>
    <x v="18"/>
    <x v="4"/>
    <s v="5PM-6PM"/>
    <s v="Evening"/>
    <x v="1"/>
    <x v="4"/>
    <x v="0"/>
    <s v="NULL"/>
    <s v="No"/>
    <x v="0"/>
  </r>
  <r>
    <s v="IANF23"/>
    <s v="GR GS SP25 Campaign- Deferrals to SP25"/>
    <s v="Post Admission"/>
    <s v="AY2024"/>
    <s v="Illinois Institute of Technology"/>
    <s v="Completed"/>
    <d v="2024-05-11T00:00:00"/>
    <n v="370406"/>
    <x v="18"/>
    <x v="4"/>
    <s v="5PM-6PM"/>
    <s v="Evening"/>
    <x v="2"/>
    <x v="2"/>
    <x v="1"/>
    <s v="NULL"/>
    <s v="No"/>
    <x v="0"/>
  </r>
  <r>
    <s v="IANF23"/>
    <s v="GR GS SP25 Campaign- Deferrals to SP25"/>
    <s v="Post Admission"/>
    <s v="AY2024"/>
    <s v="Illinois Institute of Technology"/>
    <s v="Completed"/>
    <d v="2024-05-11T00:00:00"/>
    <n v="346406"/>
    <x v="18"/>
    <x v="4"/>
    <s v="5PM-6PM"/>
    <s v="Evening"/>
    <x v="0"/>
    <x v="7"/>
    <x v="0"/>
    <s v="joining california long beach uni"/>
    <s v="No"/>
    <x v="0"/>
  </r>
  <r>
    <s v="OANF23"/>
    <s v="GR GS SP25 Campaign- New Inquiry"/>
    <s v="Pre Admission"/>
    <s v="AY2024"/>
    <s v="Illinois Institute of Technology"/>
    <s v="Completed"/>
    <s v="10/18/2024 0:00"/>
    <n v="374779"/>
    <x v="18"/>
    <x v="4"/>
    <s v="5PM-6PM"/>
    <s v="Evening"/>
    <x v="0"/>
    <x v="2"/>
    <x v="1"/>
    <s v="NULL"/>
    <s v="No"/>
    <x v="2"/>
  </r>
  <r>
    <s v="IANF23"/>
    <s v="GR GS SP25 Campaign- Deferrals to SP25"/>
    <s v="Post Admission"/>
    <s v="AY2024"/>
    <s v="Illinois Institute of Technology"/>
    <s v="Completed"/>
    <d v="2024-05-11T00:00:00"/>
    <n v="349870"/>
    <x v="18"/>
    <x v="4"/>
    <s v="5PM-6PM"/>
    <s v="Evening"/>
    <x v="1"/>
    <x v="2"/>
    <x v="1"/>
    <s v="NULL"/>
    <s v="No"/>
    <x v="0"/>
  </r>
  <r>
    <s v="IANF23"/>
    <s v="GR GS SP25 Campaign- Deferrals to SP25"/>
    <s v="Post Admission"/>
    <s v="AY2024"/>
    <s v="Illinois Institute of Technology"/>
    <s v="Completed"/>
    <d v="2024-05-11T00:00:00"/>
    <n v="361852"/>
    <x v="18"/>
    <x v="4"/>
    <s v="5PM-6PM"/>
    <s v="Evening"/>
    <x v="2"/>
    <x v="2"/>
    <x v="1"/>
    <s v="NULL"/>
    <s v="No"/>
    <x v="0"/>
  </r>
  <r>
    <s v="IANF23"/>
    <s v="GR GS SP25 Campaign- Deferrals to SP25"/>
    <s v="Post Admission"/>
    <s v="AY2024"/>
    <s v="Illinois Institute of Technology"/>
    <s v="Completed"/>
    <d v="2024-05-11T00:00:00"/>
    <n v="345113"/>
    <x v="18"/>
    <x v="4"/>
    <s v="5PM-6PM"/>
    <s v="Evening"/>
    <x v="0"/>
    <x v="2"/>
    <x v="1"/>
    <s v="NULL"/>
    <s v="No"/>
    <x v="0"/>
  </r>
  <r>
    <s v="IANF23"/>
    <s v="GR GS SP25 Campaign- Deferrals to SP25"/>
    <s v="Post Admission"/>
    <s v="AY2024"/>
    <s v="Illinois Institute of Technology"/>
    <s v="Completed"/>
    <d v="2024-05-11T00:00:00"/>
    <n v="372762"/>
    <x v="18"/>
    <x v="4"/>
    <s v="5PM-6PM"/>
    <s v="Evening"/>
    <x v="1"/>
    <x v="2"/>
    <x v="1"/>
    <s v="NULL"/>
    <s v="No"/>
    <x v="0"/>
  </r>
  <r>
    <s v="IANF23"/>
    <s v="GR GS SP25 Campaign- Deferrals to SP25"/>
    <s v="Post Admission"/>
    <s v="AY2024"/>
    <s v="Illinois Institute of Technology"/>
    <s v="Completed"/>
    <d v="2024-05-11T00:00:00"/>
    <n v="347873"/>
    <x v="18"/>
    <x v="4"/>
    <s v="5PM-6PM"/>
    <s v="Evening"/>
    <x v="0"/>
    <x v="2"/>
    <x v="1"/>
    <s v="NULL"/>
    <s v="No"/>
    <x v="0"/>
  </r>
  <r>
    <s v="IANF23"/>
    <s v="GR GS SP25 Campaign- Deferrals to SP25"/>
    <s v="Post Admission"/>
    <s v="AY2024"/>
    <s v="Illinois Institute of Technology"/>
    <s v="Completed"/>
    <d v="2024-05-11T00:00:00"/>
    <n v="357283"/>
    <x v="18"/>
    <x v="4"/>
    <s v="5PM-6PM"/>
    <s v="Evening"/>
    <x v="1"/>
    <x v="2"/>
    <x v="1"/>
    <s v="NULL"/>
    <s v="No"/>
    <x v="0"/>
  </r>
  <r>
    <s v="AANF23"/>
    <s v="GR GS FA24 Campaign- Admit, No Deposit"/>
    <s v="Post Admission"/>
    <s v="AY2024"/>
    <s v="Illinois Institute of Technology"/>
    <s v="Completed"/>
    <s v="3/20/2024 0:00"/>
    <n v="353159"/>
    <x v="18"/>
    <x v="4"/>
    <s v="5PM-6PM"/>
    <s v="Evening"/>
    <x v="2"/>
    <x v="2"/>
    <x v="1"/>
    <s v="NULL"/>
    <s v="No"/>
    <x v="6"/>
  </r>
  <r>
    <s v="AANF23"/>
    <s v="GR GS FA24 Campaign- Admit, No Deposit"/>
    <s v="Post Admission"/>
    <s v="AY2024"/>
    <s v="Illinois Institute of Technology"/>
    <s v="Completed"/>
    <s v="3/20/2024 0:00"/>
    <n v="299209"/>
    <x v="18"/>
    <x v="4"/>
    <s v="5PM-6PM"/>
    <s v="Evening"/>
    <x v="2"/>
    <x v="9"/>
    <x v="1"/>
    <s v="NULL"/>
    <s v="No"/>
    <x v="6"/>
  </r>
  <r>
    <s v="AANF23"/>
    <s v="GR GS FA24 Campaign- Admit, No Deposit"/>
    <s v="Post Admission"/>
    <s v="AY2024"/>
    <s v="Illinois Institute of Technology"/>
    <s v="Completed"/>
    <s v="3/20/2024 0:00"/>
    <n v="350287"/>
    <x v="18"/>
    <x v="4"/>
    <s v="5PM-6PM"/>
    <s v="Evening"/>
    <x v="2"/>
    <x v="2"/>
    <x v="1"/>
    <s v="NULL"/>
    <s v="No"/>
    <x v="6"/>
  </r>
  <r>
    <s v="AANF23"/>
    <s v="GR GS FA24 Campaign- Admit, No Deposit"/>
    <s v="Post Admission"/>
    <s v="AY2024"/>
    <s v="Illinois Institute of Technology"/>
    <s v="Completed"/>
    <s v="3/20/2024 0:00"/>
    <n v="342785"/>
    <x v="19"/>
    <x v="4"/>
    <s v="5PM-6PM"/>
    <s v="Evening"/>
    <x v="2"/>
    <x v="2"/>
    <x v="1"/>
    <s v="NULL"/>
    <s v="No"/>
    <x v="6"/>
  </r>
  <r>
    <s v="AANF23"/>
    <s v="GR GS FA24 Campaign- Admit, No Deposit"/>
    <s v="Post Admission"/>
    <s v="AY2024"/>
    <s v="Illinois Institute of Technology"/>
    <s v="Completed"/>
    <s v="3/20/2024 0:00"/>
    <n v="351393"/>
    <x v="19"/>
    <x v="4"/>
    <s v="5PM-6PM"/>
    <s v="Evening"/>
    <x v="2"/>
    <x v="7"/>
    <x v="0"/>
    <s v="He said he is declining his offer as he is having financial issue. But I asked him to defer his term. He will later decide"/>
    <s v="No"/>
    <x v="6"/>
  </r>
  <r>
    <s v="AANF23"/>
    <s v="GR GS FA24 Campaign- Admit, No Deposit"/>
    <s v="Post Admission"/>
    <s v="AY2024"/>
    <s v="Illinois Institute of Technology"/>
    <s v="Completed"/>
    <s v="3/20/2024 0:00"/>
    <n v="329468"/>
    <x v="19"/>
    <x v="4"/>
    <s v="5PM-6PM"/>
    <s v="Evening"/>
    <x v="0"/>
    <x v="8"/>
    <x v="0"/>
    <s v="stu was saying that the time is little bit less and will try to submit"/>
    <s v="No"/>
    <x v="6"/>
  </r>
  <r>
    <s v="AANF23"/>
    <s v="GR GS FA24 Campaign- Admit, No Deposit"/>
    <s v="Post Admission"/>
    <s v="AY2024"/>
    <s v="Illinois Institute of Technology"/>
    <s v="Completed"/>
    <s v="3/20/2024 0:00"/>
    <n v="327316"/>
    <x v="19"/>
    <x v="4"/>
    <s v="5PM-6PM"/>
    <s v="Evening"/>
    <x v="0"/>
    <x v="2"/>
    <x v="1"/>
    <s v="NULL"/>
    <s v="No"/>
    <x v="6"/>
  </r>
  <r>
    <s v="AANF23"/>
    <s v="GR GS FA24 Campaign- Admit, No Deposit"/>
    <s v="Post Admission"/>
    <s v="AY2024"/>
    <s v="Illinois Institute of Technology"/>
    <s v="Completed"/>
    <s v="3/20/2024 0:00"/>
    <n v="373986"/>
    <x v="19"/>
    <x v="4"/>
    <s v="5PM-6PM"/>
    <s v="Evening"/>
    <x v="2"/>
    <x v="2"/>
    <x v="1"/>
    <s v="NULL"/>
    <s v="No"/>
    <x v="6"/>
  </r>
  <r>
    <s v="AANF23"/>
    <s v="GR GS FA24 Campaign- Admit, No Deposit"/>
    <s v="Post Admission"/>
    <s v="AY2024"/>
    <s v="Illinois Institute of Technology"/>
    <s v="Completed"/>
    <s v="3/20/2024 0:00"/>
    <n v="331899"/>
    <x v="19"/>
    <x v="4"/>
    <s v="5PM-6PM"/>
    <s v="Evening"/>
    <x v="0"/>
    <x v="3"/>
    <x v="0"/>
    <s v="stu is unable to login into app tracker, he was unable to upload some doxs"/>
    <s v="Yes"/>
    <x v="6"/>
  </r>
  <r>
    <s v="AANF23"/>
    <s v="GR GS FA24 Campaign- Admit, No Deposit"/>
    <s v="Post Admission"/>
    <s v="AY2024"/>
    <s v="Illinois Institute of Technology"/>
    <s v="Completed"/>
    <s v="3/20/2024 0:00"/>
    <n v="312151"/>
    <x v="19"/>
    <x v="4"/>
    <s v="5PM-6PM"/>
    <s v="Evening"/>
    <x v="0"/>
    <x v="2"/>
    <x v="1"/>
    <s v="NULL"/>
    <s v="No"/>
    <x v="6"/>
  </r>
  <r>
    <s v="AANF23"/>
    <s v="GR GS FA24 Campaign- Admit, No Deposit"/>
    <s v="Post Admission"/>
    <s v="AY2024"/>
    <s v="Illinois Institute of Technology"/>
    <s v="Completed"/>
    <s v="3/20/2024 0:00"/>
    <n v="351300"/>
    <x v="19"/>
    <x v="4"/>
    <s v="5PM-6PM"/>
    <s v="Evening"/>
    <x v="2"/>
    <x v="1"/>
    <x v="0"/>
    <s v="NULL"/>
    <s v="No"/>
    <x v="6"/>
  </r>
  <r>
    <s v="AANF23"/>
    <s v="GR GS FA24 Campaign- Admit, No Deposit"/>
    <s v="Post Admission"/>
    <s v="AY2024"/>
    <s v="Illinois Institute of Technology"/>
    <s v="Completed"/>
    <s v="3/20/2024 0:00"/>
    <n v="327265"/>
    <x v="19"/>
    <x v="4"/>
    <s v="5PM-6PM"/>
    <s v="Evening"/>
    <x v="2"/>
    <x v="2"/>
    <x v="1"/>
    <s v="NULL"/>
    <s v="No"/>
    <x v="6"/>
  </r>
  <r>
    <s v="AANF23"/>
    <s v="GR GS FA24 Campaign- Admit, No Deposit"/>
    <s v="Post Admission"/>
    <s v="AY2024"/>
    <s v="Illinois Institute of Technology"/>
    <s v="Completed"/>
    <s v="3/20/2024 0:00"/>
    <n v="356495"/>
    <x v="19"/>
    <x v="4"/>
    <s v="5PM-6PM"/>
    <s v="Evening"/>
    <x v="2"/>
    <x v="7"/>
    <x v="0"/>
    <s v="he didn't get any scholarship so he is not moving ahead with IIT"/>
    <s v="No"/>
    <x v="6"/>
  </r>
  <r>
    <s v="AANF23"/>
    <s v="GR GS FA24 Campaign- Admit, No Deposit"/>
    <s v="Post Admission"/>
    <s v="AY2024"/>
    <s v="Illinois Institute of Technology"/>
    <s v="Completed"/>
    <s v="3/20/2024 0:00"/>
    <n v="351254"/>
    <x v="19"/>
    <x v="4"/>
    <s v="5PM-6PM"/>
    <s v="Evening"/>
    <x v="0"/>
    <x v="2"/>
    <x v="1"/>
    <s v="NULL"/>
    <s v="No"/>
    <x v="6"/>
  </r>
  <r>
    <s v="AANF23"/>
    <s v="GR GS FA24 Campaign- Admit, No Deposit"/>
    <s v="Post Admission"/>
    <s v="AY2024"/>
    <s v="Illinois Institute of Technology"/>
    <s v="Completed"/>
    <s v="3/20/2024 0:00"/>
    <n v="332106"/>
    <x v="19"/>
    <x v="4"/>
    <s v="5PM-6PM"/>
    <s v="Evening"/>
    <x v="2"/>
    <x v="2"/>
    <x v="1"/>
    <s v="NULL"/>
    <s v="No"/>
    <x v="6"/>
  </r>
  <r>
    <s v="AANF23"/>
    <s v="GR GS FA24 Campaign- Admit, No Deposit"/>
    <s v="Post Admission"/>
    <s v="AY2024"/>
    <s v="Illinois Institute of Technology"/>
    <s v="Completed"/>
    <s v="3/20/2024 0:00"/>
    <n v="351387"/>
    <x v="19"/>
    <x v="4"/>
    <s v="5PM-6PM"/>
    <s v="Evening"/>
    <x v="0"/>
    <x v="2"/>
    <x v="1"/>
    <s v="NULL"/>
    <s v="No"/>
    <x v="6"/>
  </r>
  <r>
    <s v="AANF23"/>
    <s v="GR GS FA24 Campaign- Admit, No Deposit"/>
    <s v="Post Admission"/>
    <s v="AY2024"/>
    <s v="Illinois Institute of Technology"/>
    <s v="Completed"/>
    <s v="3/20/2024 0:00"/>
    <n v="358629"/>
    <x v="19"/>
    <x v="4"/>
    <s v="5PM-6PM"/>
    <s v="Evening"/>
    <x v="2"/>
    <x v="2"/>
    <x v="1"/>
    <s v="NULL"/>
    <s v="No"/>
    <x v="6"/>
  </r>
  <r>
    <s v="AANF23"/>
    <s v="GR GS FA24 Campaign- Admit, No Deposit"/>
    <s v="Post Admission"/>
    <s v="AY2024"/>
    <s v="Illinois Institute of Technology"/>
    <s v="Completed"/>
    <s v="3/20/2024 0:00"/>
    <n v="372279"/>
    <x v="19"/>
    <x v="4"/>
    <s v="5PM-6PM"/>
    <s v="Evening"/>
    <x v="2"/>
    <x v="2"/>
    <x v="1"/>
    <s v="NULL"/>
    <s v="No"/>
    <x v="6"/>
  </r>
  <r>
    <s v="AANF23"/>
    <s v="GR GS FA24 Campaign- Admit, No Deposit"/>
    <s v="Post Admission"/>
    <s v="AY2024"/>
    <s v="Illinois Institute of Technology"/>
    <s v="Completed"/>
    <s v="3/20/2024 0:00"/>
    <n v="361901"/>
    <x v="19"/>
    <x v="4"/>
    <s v="5PM-6PM"/>
    <s v="Evening"/>
    <x v="2"/>
    <x v="2"/>
    <x v="1"/>
    <s v="NULL"/>
    <s v="No"/>
    <x v="6"/>
  </r>
  <r>
    <s v="AANF23"/>
    <s v="GR GS FA24 Campaign- Admit, No Deposit"/>
    <s v="Post Admission"/>
    <s v="AY2024"/>
    <s v="Illinois Institute of Technology"/>
    <s v="Completed"/>
    <s v="3/20/2024 0:00"/>
    <n v="375475"/>
    <x v="19"/>
    <x v="4"/>
    <s v="5PM-6PM"/>
    <s v="Evening"/>
    <x v="0"/>
    <x v="2"/>
    <x v="1"/>
    <s v="NULL"/>
    <s v="No"/>
    <x v="6"/>
  </r>
  <r>
    <s v="AANF23"/>
    <s v="GR GS FA24 Campaign- Admit, No Deposit"/>
    <s v="Post Admission"/>
    <s v="AY2024"/>
    <s v="Illinois Institute of Technology"/>
    <s v="Completed"/>
    <s v="3/20/2024 0:00"/>
    <n v="328190"/>
    <x v="19"/>
    <x v="4"/>
    <s v="5PM-6PM"/>
    <s v="Evening"/>
    <x v="2"/>
    <x v="2"/>
    <x v="1"/>
    <s v="NULL"/>
    <s v="No"/>
    <x v="6"/>
  </r>
  <r>
    <s v="AANF23"/>
    <s v="GR GS FA24 Campaign- Admit, No Deposit"/>
    <s v="Post Admission"/>
    <s v="AY2024"/>
    <s v="Illinois Institute of Technology"/>
    <s v="Completed"/>
    <s v="3/20/2024 0:00"/>
    <n v="351308"/>
    <x v="19"/>
    <x v="4"/>
    <s v="5PM-6PM"/>
    <s v="Evening"/>
    <x v="2"/>
    <x v="2"/>
    <x v="1"/>
    <s v="NULL"/>
    <s v="No"/>
    <x v="6"/>
  </r>
  <r>
    <s v="IND23"/>
    <s v="GR GS SP25 Campaign- In Progress"/>
    <s v="Pre Admission"/>
    <s v="AY2024"/>
    <s v="Illinois Institute of Technology"/>
    <s v="Completed"/>
    <d v="2024-07-10T00:00:00"/>
    <n v="340159"/>
    <x v="20"/>
    <x v="3"/>
    <s v="11AM-12PM"/>
    <s v="Morning"/>
    <x v="0"/>
    <x v="2"/>
    <x v="1"/>
    <s v="NULL"/>
    <s v="No"/>
    <x v="2"/>
  </r>
  <r>
    <s v="IND23"/>
    <s v="GR GS SP25 Campaign- In Progress"/>
    <s v="Pre Admission"/>
    <s v="AY2024"/>
    <s v="Illinois Institute of Technology"/>
    <s v="Completed"/>
    <d v="2024-07-10T00:00:00"/>
    <n v="360911"/>
    <x v="20"/>
    <x v="3"/>
    <s v="12PM-1PM"/>
    <s v="Afternoon"/>
    <x v="0"/>
    <x v="2"/>
    <x v="1"/>
    <s v="NULL"/>
    <s v="No"/>
    <x v="0"/>
  </r>
  <r>
    <s v="IND23"/>
    <s v="GR GS SP25 Campaign- In Progress"/>
    <s v="Pre Admission"/>
    <s v="AY2024"/>
    <s v="Illinois Institute of Technology"/>
    <s v="Completed"/>
    <d v="2024-07-10T00:00:00"/>
    <n v="343174"/>
    <x v="20"/>
    <x v="3"/>
    <s v="12PM-1PM"/>
    <s v="Afternoon"/>
    <x v="0"/>
    <x v="2"/>
    <x v="1"/>
    <s v="NULL"/>
    <s v="No"/>
    <x v="0"/>
  </r>
  <r>
    <s v="IND23"/>
    <s v="GR GS SP25 Campaign- In Progress"/>
    <s v="Pre Admission"/>
    <s v="AY2024"/>
    <s v="Illinois Institute of Technology"/>
    <s v="Completed"/>
    <d v="2024-07-10T00:00:00"/>
    <n v="349827"/>
    <x v="20"/>
    <x v="3"/>
    <s v="12PM-1PM"/>
    <s v="Afternoon"/>
    <x v="0"/>
    <x v="10"/>
    <x v="0"/>
    <s v="stu has dropped the plan to join uni and continuing with job."/>
    <s v="No"/>
    <x v="0"/>
  </r>
  <r>
    <s v="IND23"/>
    <s v="GR GS SP25 Campaign- In Progress"/>
    <s v="Pre Admission"/>
    <s v="AY2024"/>
    <s v="Illinois Institute of Technology"/>
    <s v="Completed"/>
    <d v="2024-07-10T00:00:00"/>
    <n v="352063"/>
    <x v="20"/>
    <x v="3"/>
    <s v="12PM-1PM"/>
    <s v="Afternoon"/>
    <x v="0"/>
    <x v="2"/>
    <x v="1"/>
    <s v="NULL"/>
    <s v="No"/>
    <x v="0"/>
  </r>
  <r>
    <s v="IND23"/>
    <s v="GR GS SP25 Campaign- In Progress"/>
    <s v="Pre Admission"/>
    <s v="AY2024"/>
    <s v="Illinois Institute of Technology"/>
    <s v="Completed"/>
    <d v="2024-07-10T00:00:00"/>
    <n v="358949"/>
    <x v="20"/>
    <x v="3"/>
    <s v="12PM-1PM"/>
    <s v="Afternoon"/>
    <x v="0"/>
    <x v="2"/>
    <x v="1"/>
    <s v="NULL"/>
    <s v="No"/>
    <x v="0"/>
  </r>
  <r>
    <s v="IND23"/>
    <s v="GR GS SP25 Campaign- In Progress"/>
    <s v="Pre Admission"/>
    <s v="AY2024"/>
    <s v="Illinois Institute of Technology"/>
    <s v="Completed"/>
    <d v="2024-07-10T00:00:00"/>
    <n v="355492"/>
    <x v="20"/>
    <x v="3"/>
    <s v="12PM-1PM"/>
    <s v="Afternoon"/>
    <x v="0"/>
    <x v="2"/>
    <x v="1"/>
    <s v="NULL"/>
    <s v="No"/>
    <x v="0"/>
  </r>
  <r>
    <s v="IND23"/>
    <s v="GR GS SP25 Campaign- In Progress"/>
    <s v="Pre Admission"/>
    <s v="AY2024"/>
    <s v="Illinois Institute of Technology"/>
    <s v="Completed"/>
    <d v="2024-07-10T00:00:00"/>
    <n v="362455"/>
    <x v="20"/>
    <x v="3"/>
    <s v="12PM-1PM"/>
    <s v="Afternoon"/>
    <x v="0"/>
    <x v="11"/>
    <x v="0"/>
    <s v="stu having query regarding : 1) deadline to pay tution fee 2) mode of transaction to pay deposit amt. 3) vaccination certificates .. please revert to her mail"/>
    <s v="Yes"/>
    <x v="0"/>
  </r>
  <r>
    <s v="IND23"/>
    <s v="GR GS SP25 Campaign- In Progress"/>
    <s v="Pre Admission"/>
    <s v="AY2024"/>
    <s v="Illinois Institute of Technology"/>
    <s v="Completed"/>
    <d v="2024-07-10T00:00:00"/>
    <n v="350474"/>
    <x v="20"/>
    <x v="3"/>
    <s v="12PM-1PM"/>
    <s v="Afternoon"/>
    <x v="0"/>
    <x v="2"/>
    <x v="1"/>
    <s v="NULL"/>
    <s v="No"/>
    <x v="0"/>
  </r>
  <r>
    <s v="IND23"/>
    <s v="GR GS SP25 Campaign- In Progress"/>
    <s v="Pre Admission"/>
    <s v="AY2024"/>
    <s v="Illinois Institute of Technology"/>
    <s v="Completed"/>
    <d v="2024-07-10T00:00:00"/>
    <n v="370361"/>
    <x v="20"/>
    <x v="3"/>
    <s v="12PM-1PM"/>
    <s v="Afternoon"/>
    <x v="0"/>
    <x v="11"/>
    <x v="0"/>
    <s v="stu said he will pay after 12th july i.e after his visa interview"/>
    <s v="No"/>
    <x v="0"/>
  </r>
  <r>
    <s v="IND23"/>
    <s v="GR GS SP25 Campaign- In Progress"/>
    <s v="Pre Admission"/>
    <s v="AY2024"/>
    <s v="Illinois Institute of Technology"/>
    <s v="Completed"/>
    <d v="2024-07-10T00:00:00"/>
    <n v="345100"/>
    <x v="20"/>
    <x v="3"/>
    <s v="1PM-2PM"/>
    <s v="Afternoon"/>
    <x v="0"/>
    <x v="11"/>
    <x v="0"/>
    <s v="in few days"/>
    <s v="No"/>
    <x v="0"/>
  </r>
  <r>
    <s v="IND23"/>
    <s v="GR GS SP25 Campaign- In Progress"/>
    <s v="Pre Admission"/>
    <s v="AY2024"/>
    <s v="Illinois Institute of Technology"/>
    <s v="Completed"/>
    <d v="2024-07-10T00:00:00"/>
    <n v="372193"/>
    <x v="20"/>
    <x v="3"/>
    <s v="1PM-2PM"/>
    <s v="Afternoon"/>
    <x v="0"/>
    <x v="2"/>
    <x v="1"/>
    <s v="NULL"/>
    <s v="No"/>
    <x v="0"/>
  </r>
  <r>
    <s v="IND23"/>
    <s v="GR GS SP25 Campaign- In Progress"/>
    <s v="Pre Admission"/>
    <s v="AY2024"/>
    <s v="Illinois Institute of Technology"/>
    <s v="Completed"/>
    <d v="2024-07-10T00:00:00"/>
    <n v="348412"/>
    <x v="20"/>
    <x v="3"/>
    <s v="2PM-3PM"/>
    <s v="Afternoon"/>
    <x v="0"/>
    <x v="2"/>
    <x v="1"/>
    <s v="NULL"/>
    <s v="No"/>
    <x v="0"/>
  </r>
  <r>
    <s v="IND23"/>
    <s v="GR GS SP25 Campaign- In Progress"/>
    <s v="Pre Admission"/>
    <s v="AY2024"/>
    <s v="Illinois Institute of Technology"/>
    <s v="Completed"/>
    <d v="2024-07-10T00:00:00"/>
    <n v="363344"/>
    <x v="20"/>
    <x v="3"/>
    <s v="2PM-3PM"/>
    <s v="Afternoon"/>
    <x v="0"/>
    <x v="2"/>
    <x v="1"/>
    <s v="NULL"/>
    <s v="No"/>
    <x v="0"/>
  </r>
  <r>
    <s v="IND23"/>
    <s v="GR GS SP25 Campaign- In Progress"/>
    <s v="Pre Admission"/>
    <s v="AY2024"/>
    <s v="Illinois Institute of Technology"/>
    <s v="Completed"/>
    <d v="2024-07-10T00:00:00"/>
    <n v="362073"/>
    <x v="20"/>
    <x v="3"/>
    <s v="2PM-3PM"/>
    <s v="Afternoon"/>
    <x v="0"/>
    <x v="4"/>
    <x v="0"/>
    <s v="stu has already paid the deposit last yr"/>
    <s v="No"/>
    <x v="0"/>
  </r>
  <r>
    <s v="IND23"/>
    <s v="GR GS SP25 Campaign- In Progress"/>
    <s v="Pre Admission"/>
    <s v="AY2024"/>
    <s v="Illinois Institute of Technology"/>
    <s v="Completed"/>
    <d v="2024-07-10T00:00:00"/>
    <n v="351059"/>
    <x v="20"/>
    <x v="3"/>
    <s v="2PM-3PM"/>
    <s v="Afternoon"/>
    <x v="0"/>
    <x v="2"/>
    <x v="1"/>
    <s v="NULL"/>
    <s v="No"/>
    <x v="0"/>
  </r>
  <r>
    <s v="IND23"/>
    <s v="GR GS SP25 Campaign- In Progress"/>
    <s v="Pre Admission"/>
    <s v="AY2024"/>
    <s v="Illinois Institute of Technology"/>
    <s v="Completed"/>
    <d v="2024-07-10T00:00:00"/>
    <n v="369021"/>
    <x v="20"/>
    <x v="3"/>
    <s v="3PM-4PM"/>
    <s v="Afternoon"/>
    <x v="0"/>
    <x v="2"/>
    <x v="1"/>
    <s v="NULL"/>
    <s v="No"/>
    <x v="0"/>
  </r>
  <r>
    <s v="IND23"/>
    <s v="GR GS SP25 Campaign- In Progress"/>
    <s v="Pre Admission"/>
    <s v="AY2024"/>
    <s v="Illinois Institute of Technology"/>
    <s v="Completed"/>
    <d v="2024-07-10T00:00:00"/>
    <n v="346859"/>
    <x v="20"/>
    <x v="3"/>
    <s v="3PM-4PM"/>
    <s v="Afternoon"/>
    <x v="0"/>
    <x v="2"/>
    <x v="1"/>
    <s v="NULL"/>
    <s v="No"/>
    <x v="0"/>
  </r>
  <r>
    <s v="IND23"/>
    <s v="GR GS SP25 Campaign- In Progress"/>
    <s v="Pre Admission"/>
    <s v="AY2024"/>
    <s v="Illinois Institute of Technology"/>
    <s v="Completed"/>
    <d v="2024-07-10T00:00:00"/>
    <n v="362238"/>
    <x v="20"/>
    <x v="3"/>
    <s v="3PM-4PM"/>
    <s v="Afternoon"/>
    <x v="0"/>
    <x v="2"/>
    <x v="1"/>
    <s v="NULL"/>
    <s v="No"/>
    <x v="0"/>
  </r>
  <r>
    <s v="IND23"/>
    <s v="GR GS SP25 Campaign- In Progress"/>
    <s v="Pre Admission"/>
    <s v="AY2024"/>
    <s v="Illinois Institute of Technology"/>
    <s v="Completed"/>
    <d v="2024-07-10T00:00:00"/>
    <n v="346337"/>
    <x v="20"/>
    <x v="3"/>
    <s v="3PM-4PM"/>
    <s v="Afternoon"/>
    <x v="0"/>
    <x v="2"/>
    <x v="1"/>
    <s v="NULL"/>
    <s v="No"/>
    <x v="0"/>
  </r>
  <r>
    <s v="IND23"/>
    <s v="GR GS SP25 Campaign- In Progress"/>
    <s v="Pre Admission"/>
    <s v="AY2024"/>
    <s v="Illinois Institute of Technology"/>
    <s v="Completed"/>
    <d v="2024-07-10T00:00:00"/>
    <n v="356636"/>
    <x v="20"/>
    <x v="3"/>
    <s v="3PM-4PM"/>
    <s v="Afternoon"/>
    <x v="0"/>
    <x v="11"/>
    <x v="0"/>
    <s v="NULL"/>
    <s v="No"/>
    <x v="0"/>
  </r>
  <r>
    <s v="IND23"/>
    <s v="GR GS SP25 Campaign- In Progress"/>
    <s v="Pre Admission"/>
    <s v="AY2024"/>
    <s v="Illinois Institute of Technology"/>
    <s v="Completed"/>
    <d v="2024-07-10T00:00:00"/>
    <n v="366064"/>
    <x v="20"/>
    <x v="3"/>
    <s v="3PM-4PM"/>
    <s v="Afternoon"/>
    <x v="0"/>
    <x v="2"/>
    <x v="1"/>
    <s v="NULL"/>
    <s v="No"/>
    <x v="0"/>
  </r>
  <r>
    <s v="IND23"/>
    <s v="GR GS SP25 Campaign- In Progress"/>
    <s v="Pre Admission"/>
    <s v="AY2024"/>
    <s v="Illinois Institute of Technology"/>
    <s v="Completed"/>
    <d v="2024-07-10T00:00:00"/>
    <n v="365082"/>
    <x v="20"/>
    <x v="3"/>
    <s v="3PM-4PM"/>
    <s v="Afternoon"/>
    <x v="0"/>
    <x v="2"/>
    <x v="1"/>
    <s v="NULL"/>
    <s v="No"/>
    <x v="0"/>
  </r>
  <r>
    <s v="IND23"/>
    <s v="GR GS SP25 Campaign- In Progress"/>
    <s v="Pre Admission"/>
    <s v="AY2024"/>
    <s v="Illinois Institute of Technology"/>
    <s v="Completed"/>
    <d v="2024-07-10T00:00:00"/>
    <n v="371031"/>
    <x v="20"/>
    <x v="3"/>
    <s v="3PM-4PM"/>
    <s v="Afternoon"/>
    <x v="0"/>
    <x v="11"/>
    <x v="0"/>
    <s v="NULL"/>
    <s v="No"/>
    <x v="0"/>
  </r>
  <r>
    <s v="IND23"/>
    <s v="GR GS SP25 Campaign- In Progress"/>
    <s v="Pre Admission"/>
    <s v="AY2024"/>
    <s v="Illinois Institute of Technology"/>
    <s v="Completed"/>
    <d v="2024-07-10T00:00:00"/>
    <n v="347430"/>
    <x v="20"/>
    <x v="3"/>
    <s v="3PM-4PM"/>
    <s v="Afternoon"/>
    <x v="0"/>
    <x v="10"/>
    <x v="0"/>
    <s v="joining another uni"/>
    <s v="No"/>
    <x v="2"/>
  </r>
  <r>
    <s v="IND23"/>
    <s v="GR GS SP25 Campaign- In Progress"/>
    <s v="Pre Admission"/>
    <s v="AY2024"/>
    <s v="Illinois Institute of Technology"/>
    <s v="Completed"/>
    <d v="2024-07-10T00:00:00"/>
    <n v="347441"/>
    <x v="20"/>
    <x v="3"/>
    <s v="3PM-4PM"/>
    <s v="Afternoon"/>
    <x v="0"/>
    <x v="2"/>
    <x v="1"/>
    <s v="NULL"/>
    <s v="No"/>
    <x v="0"/>
  </r>
  <r>
    <s v="IND23"/>
    <s v="GR GS SP25 Campaign- In Progress"/>
    <s v="Pre Admission"/>
    <s v="AY2024"/>
    <s v="Illinois Institute of Technology"/>
    <s v="Completed"/>
    <d v="2024-07-10T00:00:00"/>
    <n v="346947"/>
    <x v="20"/>
    <x v="3"/>
    <s v="3PM-4PM"/>
    <s v="Afternoon"/>
    <x v="0"/>
    <x v="11"/>
    <x v="0"/>
    <s v="NULL"/>
    <s v="No"/>
    <x v="0"/>
  </r>
  <r>
    <s v="IND23"/>
    <s v="GR GS SP25 Campaign- In Progress"/>
    <s v="Pre Admission"/>
    <s v="AY2024"/>
    <s v="Illinois Institute of Technology"/>
    <s v="Completed"/>
    <d v="2024-07-10T00:00:00"/>
    <n v="347460"/>
    <x v="20"/>
    <x v="3"/>
    <s v="3PM-4PM"/>
    <s v="Afternoon"/>
    <x v="0"/>
    <x v="2"/>
    <x v="1"/>
    <s v="NULL"/>
    <s v="No"/>
    <x v="0"/>
  </r>
  <r>
    <s v="IND23"/>
    <s v="GR GS SP25 Campaign- In Progress"/>
    <s v="Pre Admission"/>
    <s v="AY2024"/>
    <s v="Illinois Institute of Technology"/>
    <s v="Completed"/>
    <d v="2024-07-10T00:00:00"/>
    <n v="366233"/>
    <x v="20"/>
    <x v="3"/>
    <s v="3PM-4PM"/>
    <s v="Afternoon"/>
    <x v="0"/>
    <x v="10"/>
    <x v="0"/>
    <s v="joined another uni"/>
    <s v="No"/>
    <x v="0"/>
  </r>
  <r>
    <s v="IND23"/>
    <s v="GR GS SP25 Campaign- In Progress"/>
    <s v="Pre Admission"/>
    <s v="AY2024"/>
    <s v="Illinois Institute of Technology"/>
    <s v="Completed"/>
    <d v="2024-07-10T00:00:00"/>
    <n v="355318"/>
    <x v="20"/>
    <x v="3"/>
    <s v="3PM-4PM"/>
    <s v="Afternoon"/>
    <x v="0"/>
    <x v="2"/>
    <x v="1"/>
    <s v="NULL"/>
    <s v="No"/>
    <x v="0"/>
  </r>
  <r>
    <s v="IND23"/>
    <s v="GR GS SP25 Campaign- In Progress"/>
    <s v="Pre Admission"/>
    <s v="AY2024"/>
    <s v="Illinois Institute of Technology"/>
    <s v="Completed"/>
    <d v="2024-07-10T00:00:00"/>
    <n v="343217"/>
    <x v="20"/>
    <x v="3"/>
    <s v="3PM-4PM"/>
    <s v="Afternoon"/>
    <x v="0"/>
    <x v="10"/>
    <x v="0"/>
    <s v="joining another uni because of better opportunity"/>
    <s v="No"/>
    <x v="2"/>
  </r>
  <r>
    <s v="IND23"/>
    <s v="GR GS SP25 Campaign- In Progress"/>
    <s v="Pre Admission"/>
    <s v="AY2024"/>
    <s v="Illinois Institute of Technology"/>
    <s v="Completed"/>
    <d v="2024-07-10T00:00:00"/>
    <n v="369537"/>
    <x v="20"/>
    <x v="3"/>
    <s v="4PM-5PM"/>
    <s v="Evening"/>
    <x v="0"/>
    <x v="11"/>
    <x v="0"/>
    <s v="NULL"/>
    <s v="No"/>
    <x v="0"/>
  </r>
  <r>
    <s v="IND23"/>
    <s v="GR GS SP25 Campaign- In Progress"/>
    <s v="Pre Admission"/>
    <s v="AY2024"/>
    <s v="Illinois Institute of Technology"/>
    <s v="Completed"/>
    <d v="2024-07-10T00:00:00"/>
    <n v="367027"/>
    <x v="20"/>
    <x v="3"/>
    <s v="4PM-5PM"/>
    <s v="Evening"/>
    <x v="0"/>
    <x v="2"/>
    <x v="1"/>
    <s v="NULL"/>
    <s v="No"/>
    <x v="0"/>
  </r>
  <r>
    <s v="IND23"/>
    <s v="GR GS SP25 Campaign- In Progress"/>
    <s v="Pre Admission"/>
    <s v="AY2024"/>
    <s v="Illinois Institute of Technology"/>
    <s v="Completed"/>
    <d v="2024-07-10T00:00:00"/>
    <n v="350831"/>
    <x v="20"/>
    <x v="3"/>
    <s v="4PM-5PM"/>
    <s v="Evening"/>
    <x v="0"/>
    <x v="2"/>
    <x v="1"/>
    <s v="NULL"/>
    <s v="No"/>
    <x v="0"/>
  </r>
  <r>
    <s v="IND23"/>
    <s v="GR GS SP25 Campaign- In Progress"/>
    <s v="Pre Admission"/>
    <s v="AY2024"/>
    <s v="Illinois Institute of Technology"/>
    <s v="Completed"/>
    <d v="2024-07-10T00:00:00"/>
    <n v="366475"/>
    <x v="20"/>
    <x v="3"/>
    <s v="4PM-5PM"/>
    <s v="Evening"/>
    <x v="0"/>
    <x v="10"/>
    <x v="0"/>
    <s v="joined another uni which is nearby to his relatives place"/>
    <s v="No"/>
    <x v="0"/>
  </r>
  <r>
    <s v="IND23"/>
    <s v="GR GS SP25 Campaign- In Progress"/>
    <s v="Pre Admission"/>
    <s v="AY2024"/>
    <s v="Illinois Institute of Technology"/>
    <s v="Completed"/>
    <d v="2024-07-10T00:00:00"/>
    <n v="356953"/>
    <x v="20"/>
    <x v="3"/>
    <s v="4PM-5PM"/>
    <s v="Evening"/>
    <x v="0"/>
    <x v="2"/>
    <x v="1"/>
    <s v="NULL"/>
    <s v="No"/>
    <x v="0"/>
  </r>
  <r>
    <s v="IND23"/>
    <s v="GR GS SP25 Campaign- In Progress"/>
    <s v="Pre Admission"/>
    <s v="AY2024"/>
    <s v="Illinois Institute of Technology"/>
    <s v="Completed"/>
    <d v="2024-07-10T00:00:00"/>
    <n v="351048"/>
    <x v="20"/>
    <x v="3"/>
    <s v="4PM-5PM"/>
    <s v="Evening"/>
    <x v="0"/>
    <x v="2"/>
    <x v="1"/>
    <s v="NULL"/>
    <s v="No"/>
    <x v="0"/>
  </r>
  <r>
    <s v="IND23"/>
    <s v="GR GS SP25 Campaign- In Progress"/>
    <s v="Pre Admission"/>
    <s v="AY2024"/>
    <s v="Illinois Institute of Technology"/>
    <s v="Completed"/>
    <d v="2024-07-10T00:00:00"/>
    <n v="348099"/>
    <x v="20"/>
    <x v="3"/>
    <s v="4PM-5PM"/>
    <s v="Evening"/>
    <x v="0"/>
    <x v="2"/>
    <x v="1"/>
    <s v="NULL"/>
    <s v="No"/>
    <x v="0"/>
  </r>
  <r>
    <s v="IND23"/>
    <s v="GR GS SP25 Campaign- In Progress"/>
    <s v="Pre Admission"/>
    <s v="AY2024"/>
    <s v="Illinois Institute of Technology"/>
    <s v="Completed"/>
    <d v="2024-07-10T00:00:00"/>
    <n v="351057"/>
    <x v="20"/>
    <x v="3"/>
    <s v="4PM-5PM"/>
    <s v="Evening"/>
    <x v="0"/>
    <x v="2"/>
    <x v="1"/>
    <s v="NULL"/>
    <s v="No"/>
    <x v="0"/>
  </r>
  <r>
    <s v="IND23"/>
    <s v="GR GS SP25 Campaign- In Progress"/>
    <s v="Pre Admission"/>
    <s v="AY2024"/>
    <s v="Illinois Institute of Technology"/>
    <s v="Completed"/>
    <d v="2024-07-10T00:00:00"/>
    <n v="371618"/>
    <x v="20"/>
    <x v="3"/>
    <s v="4PM-5PM"/>
    <s v="Evening"/>
    <x v="0"/>
    <x v="2"/>
    <x v="1"/>
    <s v="NULL"/>
    <s v="No"/>
    <x v="0"/>
  </r>
  <r>
    <s v="IND23"/>
    <s v="GR GS SP25 Campaign- In Progress"/>
    <s v="Pre Admission"/>
    <s v="AY2024"/>
    <s v="Illinois Institute of Technology"/>
    <s v="Completed"/>
    <d v="2024-07-10T00:00:00"/>
    <n v="354673"/>
    <x v="20"/>
    <x v="3"/>
    <s v="4PM-5PM"/>
    <s v="Evening"/>
    <x v="0"/>
    <x v="2"/>
    <x v="1"/>
    <s v="NULL"/>
    <s v="No"/>
    <x v="0"/>
  </r>
  <r>
    <s v="IND23"/>
    <s v="GR GS SP25 Campaign- In Progress"/>
    <s v="Pre Admission"/>
    <s v="AY2024"/>
    <s v="Illinois Institute of Technology"/>
    <s v="Completed"/>
    <d v="2024-07-10T00:00:00"/>
    <n v="361543"/>
    <x v="20"/>
    <x v="3"/>
    <s v="4PM-5PM"/>
    <s v="Evening"/>
    <x v="0"/>
    <x v="2"/>
    <x v="1"/>
    <s v="NULL"/>
    <s v="No"/>
    <x v="0"/>
  </r>
  <r>
    <s v="IND23"/>
    <s v="GR GS SP25 Campaign- In Progress"/>
    <s v="Pre Admission"/>
    <s v="AY2024"/>
    <s v="Illinois Institute of Technology"/>
    <s v="Completed"/>
    <d v="2024-07-10T00:00:00"/>
    <n v="364414"/>
    <x v="20"/>
    <x v="3"/>
    <s v="4PM-5PM"/>
    <s v="Evening"/>
    <x v="0"/>
    <x v="2"/>
    <x v="1"/>
    <s v="NULL"/>
    <s v="No"/>
    <x v="0"/>
  </r>
  <r>
    <s v="IND23"/>
    <s v="GR GS SP25 Campaign- In Progress"/>
    <s v="Pre Admission"/>
    <s v="AY2024"/>
    <s v="Illinois Institute of Technology"/>
    <s v="Completed"/>
    <d v="2024-07-10T00:00:00"/>
    <n v="365448"/>
    <x v="20"/>
    <x v="3"/>
    <s v="4PM-5PM"/>
    <s v="Evening"/>
    <x v="0"/>
    <x v="1"/>
    <x v="0"/>
    <s v="NULL"/>
    <s v="No"/>
    <x v="0"/>
  </r>
  <r>
    <s v="IND23"/>
    <s v="GR GS SP25 Campaign- In Progress"/>
    <s v="Pre Admission"/>
    <s v="AY2024"/>
    <s v="Illinois Institute of Technology"/>
    <s v="Completed"/>
    <d v="2024-07-10T00:00:00"/>
    <n v="348134"/>
    <x v="20"/>
    <x v="3"/>
    <s v="4PM-5PM"/>
    <s v="Evening"/>
    <x v="0"/>
    <x v="2"/>
    <x v="1"/>
    <s v="NULL"/>
    <s v="No"/>
    <x v="0"/>
  </r>
  <r>
    <s v="IND23"/>
    <s v="GR GS SP25 Campaign- In Progress"/>
    <s v="Pre Admission"/>
    <s v="AY2024"/>
    <s v="Illinois Institute of Technology"/>
    <s v="Completed"/>
    <d v="2024-07-10T00:00:00"/>
    <n v="367276"/>
    <x v="20"/>
    <x v="3"/>
    <s v="4PM-5PM"/>
    <s v="Evening"/>
    <x v="0"/>
    <x v="2"/>
    <x v="1"/>
    <s v="NULL"/>
    <s v="No"/>
    <x v="2"/>
  </r>
  <r>
    <s v="IND23"/>
    <s v="GR GS SP25 Campaign- In Progress"/>
    <s v="Pre Admission"/>
    <s v="AY2024"/>
    <s v="Illinois Institute of Technology"/>
    <s v="Completed"/>
    <d v="2024-07-10T00:00:00"/>
    <n v="348775"/>
    <x v="20"/>
    <x v="3"/>
    <s v="4PM-5PM"/>
    <s v="Evening"/>
    <x v="0"/>
    <x v="11"/>
    <x v="0"/>
    <s v="NULL"/>
    <s v="No"/>
    <x v="0"/>
  </r>
  <r>
    <s v="IND23"/>
    <s v="GR GS SP25 Campaign- In Progress"/>
    <s v="Pre Admission"/>
    <s v="AY2024"/>
    <s v="Illinois Institute of Technology"/>
    <s v="Completed"/>
    <d v="2024-07-10T00:00:00"/>
    <n v="355548"/>
    <x v="20"/>
    <x v="3"/>
    <s v="4PM-5PM"/>
    <s v="Evening"/>
    <x v="0"/>
    <x v="11"/>
    <x v="0"/>
    <s v="after getting the visa"/>
    <s v="No"/>
    <x v="0"/>
  </r>
  <r>
    <s v="IND23"/>
    <s v="GR GS SP25 Campaign- In Progress"/>
    <s v="Pre Admission"/>
    <s v="AY2024"/>
    <s v="Illinois Institute of Technology"/>
    <s v="Completed"/>
    <d v="2024-07-10T00:00:00"/>
    <n v="361139"/>
    <x v="20"/>
    <x v="3"/>
    <s v="4PM-5PM"/>
    <s v="Evening"/>
    <x v="0"/>
    <x v="11"/>
    <x v="0"/>
    <s v="NULL"/>
    <s v="No"/>
    <x v="0"/>
  </r>
  <r>
    <s v="IND23"/>
    <s v="GR GS SP25 Campaign- In Progress"/>
    <s v="Pre Admission"/>
    <s v="AY2024"/>
    <s v="Illinois Institute of Technology"/>
    <s v="Completed"/>
    <d v="2024-07-10T00:00:00"/>
    <n v="365097"/>
    <x v="20"/>
    <x v="3"/>
    <s v="4PM-5PM"/>
    <s v="Evening"/>
    <x v="0"/>
    <x v="10"/>
    <x v="0"/>
    <s v="joining another uni"/>
    <s v="No"/>
    <x v="0"/>
  </r>
  <r>
    <s v="IND23"/>
    <s v="GR GS SP25 Campaign- In Progress"/>
    <s v="Pre Admission"/>
    <s v="AY2024"/>
    <s v="Illinois Institute of Technology"/>
    <s v="Completed"/>
    <d v="2024-07-10T00:00:00"/>
    <n v="364443"/>
    <x v="20"/>
    <x v="3"/>
    <s v="5PM-6PM"/>
    <s v="Evening"/>
    <x v="0"/>
    <x v="2"/>
    <x v="1"/>
    <s v="NULL"/>
    <s v="No"/>
    <x v="0"/>
  </r>
  <r>
    <s v="IND23"/>
    <s v="GR GS SP25 Campaign- In Progress"/>
    <s v="Pre Admission"/>
    <s v="AY2024"/>
    <s v="Illinois Institute of Technology"/>
    <s v="Completed"/>
    <d v="2024-07-10T00:00:00"/>
    <n v="347648"/>
    <x v="20"/>
    <x v="3"/>
    <s v="5PM-6PM"/>
    <s v="Evening"/>
    <x v="0"/>
    <x v="10"/>
    <x v="0"/>
    <s v="wanted to join new york uni"/>
    <s v="No"/>
    <x v="0"/>
  </r>
  <r>
    <s v="IND23"/>
    <s v="GR GS SP25 Campaign- In Progress"/>
    <s v="Pre Admission"/>
    <s v="AY2024"/>
    <s v="Illinois Institute of Technology"/>
    <s v="Completed"/>
    <d v="2024-07-10T00:00:00"/>
    <n v="348196"/>
    <x v="20"/>
    <x v="3"/>
    <s v="5PM-6PM"/>
    <s v="Evening"/>
    <x v="0"/>
    <x v="2"/>
    <x v="1"/>
    <s v="NULL"/>
    <s v="No"/>
    <x v="0"/>
  </r>
  <r>
    <s v="IND23"/>
    <s v="GR GS SP25 Campaign- In Progress"/>
    <s v="Pre Admission"/>
    <s v="AY2024"/>
    <s v="Illinois Institute of Technology"/>
    <s v="Completed"/>
    <d v="2024-07-10T00:00:00"/>
    <n v="368202"/>
    <x v="20"/>
    <x v="3"/>
    <s v="5PM-6PM"/>
    <s v="Evening"/>
    <x v="0"/>
    <x v="2"/>
    <x v="1"/>
    <s v="NULL"/>
    <s v="No"/>
    <x v="0"/>
  </r>
  <r>
    <s v="IND23"/>
    <s v="GR GS SP25 Campaign- In Progress"/>
    <s v="Pre Admission"/>
    <s v="AY2024"/>
    <s v="Illinois Institute of Technology"/>
    <s v="Completed"/>
    <d v="2024-07-10T00:00:00"/>
    <n v="369045"/>
    <x v="20"/>
    <x v="3"/>
    <s v="5PM-6PM"/>
    <s v="Evening"/>
    <x v="0"/>
    <x v="2"/>
    <x v="1"/>
    <s v="NULL"/>
    <s v="No"/>
    <x v="0"/>
  </r>
  <r>
    <s v="IND23"/>
    <s v="GR GS SP25 Campaign- In Progress"/>
    <s v="Pre Admission"/>
    <s v="AY2024"/>
    <s v="Illinois Institute of Technology"/>
    <s v="Completed"/>
    <d v="2024-07-10T00:00:00"/>
    <n v="346412"/>
    <x v="20"/>
    <x v="3"/>
    <s v="5PM-6PM"/>
    <s v="Evening"/>
    <x v="0"/>
    <x v="2"/>
    <x v="1"/>
    <s v="NULL"/>
    <s v="No"/>
    <x v="0"/>
  </r>
  <r>
    <s v="IND23"/>
    <s v="GR GS SP25 Campaign- In Progress"/>
    <s v="Pre Admission"/>
    <s v="AY2024"/>
    <s v="Illinois Institute of Technology"/>
    <s v="Completed"/>
    <d v="2024-07-10T00:00:00"/>
    <n v="364004"/>
    <x v="20"/>
    <x v="3"/>
    <s v="5PM-6PM"/>
    <s v="Evening"/>
    <x v="0"/>
    <x v="11"/>
    <x v="0"/>
    <s v="NULL"/>
    <s v="No"/>
    <x v="0"/>
  </r>
  <r>
    <s v="IND23"/>
    <s v="GR GS SP25 Campaign- In Progress"/>
    <s v="Pre Admission"/>
    <s v="AY2024"/>
    <s v="Illinois Institute of Technology"/>
    <s v="Completed"/>
    <d v="2024-07-10T00:00:00"/>
    <n v="346418"/>
    <x v="20"/>
    <x v="3"/>
    <s v="5PM-6PM"/>
    <s v="Evening"/>
    <x v="0"/>
    <x v="2"/>
    <x v="1"/>
    <s v="NULL"/>
    <s v="No"/>
    <x v="0"/>
  </r>
  <r>
    <s v="IND23"/>
    <s v="GR GS SP25 Campaign- In Progress"/>
    <s v="Pre Admission"/>
    <s v="AY2024"/>
    <s v="Illinois Institute of Technology"/>
    <s v="Completed"/>
    <d v="2024-07-10T00:00:00"/>
    <n v="358187"/>
    <x v="20"/>
    <x v="3"/>
    <s v="5PM-6PM"/>
    <s v="Evening"/>
    <x v="0"/>
    <x v="2"/>
    <x v="1"/>
    <s v="NULL"/>
    <s v="No"/>
    <x v="0"/>
  </r>
  <r>
    <s v="IND23"/>
    <s v="GR GS SP25 Campaign- In Progress"/>
    <s v="Pre Admission"/>
    <s v="AY2024"/>
    <s v="Illinois Institute of Technology"/>
    <s v="Completed"/>
    <d v="2024-07-10T00:00:00"/>
    <n v="374056"/>
    <x v="20"/>
    <x v="3"/>
    <s v="5PM-6PM"/>
    <s v="Evening"/>
    <x v="0"/>
    <x v="11"/>
    <x v="0"/>
    <s v="NULL"/>
    <s v="No"/>
    <x v="2"/>
  </r>
  <r>
    <s v="IND23"/>
    <s v="GR GS SP25 Campaign- In Progress"/>
    <s v="Pre Admission"/>
    <s v="AY2024"/>
    <s v="Illinois Institute of Technology"/>
    <s v="Completed"/>
    <d v="2024-07-10T00:00:00"/>
    <n v="346422"/>
    <x v="20"/>
    <x v="3"/>
    <s v="5PM-6PM"/>
    <s v="Evening"/>
    <x v="0"/>
    <x v="11"/>
    <x v="0"/>
    <s v="NULL"/>
    <s v="No"/>
    <x v="2"/>
  </r>
  <r>
    <s v="IND23"/>
    <s v="GR GS SP25 Campaign- In Progress"/>
    <s v="Pre Admission"/>
    <s v="AY2024"/>
    <s v="Illinois Institute of Technology"/>
    <s v="Completed"/>
    <d v="2024-07-10T00:00:00"/>
    <n v="366636"/>
    <x v="20"/>
    <x v="3"/>
    <s v="5PM-6PM"/>
    <s v="Evening"/>
    <x v="0"/>
    <x v="2"/>
    <x v="1"/>
    <s v="NULL"/>
    <s v="No"/>
    <x v="0"/>
  </r>
  <r>
    <s v="IND23"/>
    <s v="GR GS SP25 Campaign- In Progress"/>
    <s v="Pre Admission"/>
    <s v="AY2024"/>
    <s v="Illinois Institute of Technology"/>
    <s v="Completed"/>
    <d v="2024-07-10T00:00:00"/>
    <n v="361875"/>
    <x v="20"/>
    <x v="3"/>
    <s v="5PM-6PM"/>
    <s v="Evening"/>
    <x v="0"/>
    <x v="2"/>
    <x v="1"/>
    <s v="NULL"/>
    <s v="No"/>
    <x v="0"/>
  </r>
  <r>
    <s v="IND23"/>
    <s v="GR GS SP25 Campaign- In Progress"/>
    <s v="Pre Admission"/>
    <s v="AY2024"/>
    <s v="Illinois Institute of Technology"/>
    <s v="Completed"/>
    <d v="2024-07-10T00:00:00"/>
    <n v="357835"/>
    <x v="20"/>
    <x v="3"/>
    <s v="5PM-6PM"/>
    <s v="Evening"/>
    <x v="0"/>
    <x v="2"/>
    <x v="1"/>
    <s v="NULL"/>
    <s v="No"/>
    <x v="0"/>
  </r>
  <r>
    <s v="IND23"/>
    <s v="GR GS SP25 Campaign- In Progress"/>
    <s v="Pre Admission"/>
    <s v="AY2024"/>
    <s v="Illinois Institute of Technology"/>
    <s v="Completed"/>
    <d v="2024-07-10T00:00:00"/>
    <n v="360387"/>
    <x v="20"/>
    <x v="3"/>
    <s v="5PM-6PM"/>
    <s v="Evening"/>
    <x v="0"/>
    <x v="1"/>
    <x v="0"/>
    <s v="NULL"/>
    <s v="No"/>
    <x v="0"/>
  </r>
  <r>
    <s v="IND23"/>
    <s v="GR GS SP25 Campaign- In Progress"/>
    <s v="Pre Admission"/>
    <s v="AY2024"/>
    <s v="Illinois Institute of Technology"/>
    <s v="Completed"/>
    <d v="2024-07-10T00:00:00"/>
    <n v="351156"/>
    <x v="20"/>
    <x v="3"/>
    <s v="5PM-6PM"/>
    <s v="Evening"/>
    <x v="0"/>
    <x v="2"/>
    <x v="1"/>
    <s v="NULL"/>
    <s v="No"/>
    <x v="0"/>
  </r>
  <r>
    <s v="IND23"/>
    <s v="GR GS SP25 Campaign- In Progress"/>
    <s v="Pre Admission"/>
    <s v="AY2024"/>
    <s v="Illinois Institute of Technology"/>
    <s v="Completed"/>
    <d v="2024-07-10T00:00:00"/>
    <n v="347817"/>
    <x v="20"/>
    <x v="3"/>
    <s v="5PM-6PM"/>
    <s v="Evening"/>
    <x v="0"/>
    <x v="2"/>
    <x v="1"/>
    <s v="NULL"/>
    <s v="No"/>
    <x v="0"/>
  </r>
  <r>
    <s v="IND23"/>
    <s v="GR GS SP25 Campaign- In Progress"/>
    <s v="Pre Admission"/>
    <s v="AY2024"/>
    <s v="Illinois Institute of Technology"/>
    <s v="Completed"/>
    <d v="2024-07-10T00:00:00"/>
    <n v="348370"/>
    <x v="20"/>
    <x v="3"/>
    <s v="5PM-6PM"/>
    <s v="Evening"/>
    <x v="0"/>
    <x v="2"/>
    <x v="1"/>
    <s v="NULL"/>
    <s v="No"/>
    <x v="0"/>
  </r>
  <r>
    <s v="IND23"/>
    <s v="GR GS SP25 Campaign- In Progress"/>
    <s v="Pre Admission"/>
    <s v="AY2024"/>
    <s v="Illinois Institute of Technology"/>
    <s v="Completed"/>
    <d v="2024-07-10T00:00:00"/>
    <n v="373577"/>
    <x v="20"/>
    <x v="3"/>
    <s v="5PM-6PM"/>
    <s v="Evening"/>
    <x v="0"/>
    <x v="2"/>
    <x v="1"/>
    <s v="NULL"/>
    <s v="No"/>
    <x v="0"/>
  </r>
  <r>
    <s v="IND23"/>
    <s v="GR GS SP25 Campaign- In Progress"/>
    <s v="Pre Admission"/>
    <s v="AY2024"/>
    <s v="Illinois Institute of Technology"/>
    <s v="Completed"/>
    <d v="2024-07-10T00:00:00"/>
    <n v="368050"/>
    <x v="20"/>
    <x v="3"/>
    <s v="5PM-6PM"/>
    <s v="Evening"/>
    <x v="0"/>
    <x v="2"/>
    <x v="1"/>
    <s v="NULL"/>
    <s v="No"/>
    <x v="0"/>
  </r>
  <r>
    <s v="IND23"/>
    <s v="GR GS SP25 Campaign- In Progress"/>
    <s v="Pre Admission"/>
    <s v="AY2024"/>
    <s v="Illinois Institute of Technology"/>
    <s v="Completed"/>
    <d v="2024-07-10T00:00:00"/>
    <n v="365096"/>
    <x v="20"/>
    <x v="3"/>
    <s v="5PM-6PM"/>
    <s v="Evening"/>
    <x v="0"/>
    <x v="2"/>
    <x v="1"/>
    <s v="NULL"/>
    <s v="No"/>
    <x v="0"/>
  </r>
  <r>
    <s v="IND23"/>
    <s v="GR GS SP25 Campaign- In Progress"/>
    <s v="Pre Admission"/>
    <s v="AY2024"/>
    <s v="Illinois Institute of Technology"/>
    <s v="Completed"/>
    <d v="2024-07-10T00:00:00"/>
    <n v="352963"/>
    <x v="20"/>
    <x v="3"/>
    <s v="5PM-6PM"/>
    <s v="Evening"/>
    <x v="0"/>
    <x v="2"/>
    <x v="1"/>
    <s v="NULL"/>
    <s v="No"/>
    <x v="0"/>
  </r>
  <r>
    <s v="IND23"/>
    <s v="GR GS SP25 Campaign- In Progress"/>
    <s v="Pre Admission"/>
    <s v="AY2024"/>
    <s v="Illinois Institute of Technology"/>
    <s v="Completed"/>
    <d v="2024-07-10T00:00:00"/>
    <n v="369967"/>
    <x v="20"/>
    <x v="3"/>
    <s v="5PM-6PM"/>
    <s v="Evening"/>
    <x v="0"/>
    <x v="11"/>
    <x v="0"/>
    <s v="NULL"/>
    <s v="No"/>
    <x v="0"/>
  </r>
  <r>
    <s v="IND23"/>
    <s v="GR GS SP25 Campaign- In Progress"/>
    <s v="Pre Admission"/>
    <s v="AY2024"/>
    <s v="Illinois Institute of Technology"/>
    <s v="Completed"/>
    <d v="2024-07-10T00:00:00"/>
    <n v="359709"/>
    <x v="20"/>
    <x v="3"/>
    <s v="5PM-6PM"/>
    <s v="Evening"/>
    <x v="0"/>
    <x v="2"/>
    <x v="1"/>
    <s v="NULL"/>
    <s v="No"/>
    <x v="0"/>
  </r>
  <r>
    <s v="IND23"/>
    <s v="GR GS SP25 Campaign- In Progress"/>
    <s v="Pre Admission"/>
    <s v="AY2024"/>
    <s v="Illinois Institute of Technology"/>
    <s v="Completed"/>
    <d v="2024-07-10T00:00:00"/>
    <n v="367055"/>
    <x v="20"/>
    <x v="3"/>
    <s v="5PM-6PM"/>
    <s v="Evening"/>
    <x v="0"/>
    <x v="10"/>
    <x v="0"/>
    <s v="joined another uni because of better opportunities and better major"/>
    <s v="No"/>
    <x v="2"/>
  </r>
  <r>
    <s v="IND23"/>
    <s v="GR GS SP25 Campaign- In Progress"/>
    <s v="Pre Admission"/>
    <s v="AY2024"/>
    <s v="Illinois Institute of Technology"/>
    <s v="Completed"/>
    <d v="2024-07-10T00:00:00"/>
    <n v="375820"/>
    <x v="20"/>
    <x v="3"/>
    <s v="6PM-7PM"/>
    <s v="Evening"/>
    <x v="0"/>
    <x v="2"/>
    <x v="1"/>
    <s v="NULL"/>
    <s v="No"/>
    <x v="0"/>
  </r>
  <r>
    <s v="IND23"/>
    <s v="GR GS SP25 Campaign- In Progress"/>
    <s v="Pre Admission"/>
    <s v="AY2024"/>
    <s v="Illinois Institute of Technology"/>
    <s v="Completed"/>
    <d v="2024-07-10T00:00:00"/>
    <n v="346482"/>
    <x v="20"/>
    <x v="3"/>
    <s v="6PM-7PM"/>
    <s v="Evening"/>
    <x v="0"/>
    <x v="2"/>
    <x v="1"/>
    <s v="NULL"/>
    <s v="No"/>
    <x v="0"/>
  </r>
  <r>
    <s v="IND23"/>
    <s v="GR GS SP25 Campaign- In Progress"/>
    <s v="Pre Admission"/>
    <s v="AY2024"/>
    <s v="Illinois Institute of Technology"/>
    <s v="Completed"/>
    <d v="2024-07-10T00:00:00"/>
    <n v="343338"/>
    <x v="20"/>
    <x v="3"/>
    <s v="6PM-7PM"/>
    <s v="Evening"/>
    <x v="0"/>
    <x v="2"/>
    <x v="1"/>
    <s v="NULL"/>
    <s v="No"/>
    <x v="0"/>
  </r>
  <r>
    <s v="IND23"/>
    <s v="GR GS SP25 Campaign- In Progress"/>
    <s v="Pre Admission"/>
    <s v="AY2024"/>
    <s v="Illinois Institute of Technology"/>
    <s v="Completed"/>
    <d v="2024-07-10T00:00:00"/>
    <n v="357762"/>
    <x v="20"/>
    <x v="3"/>
    <s v="6PM-7PM"/>
    <s v="Evening"/>
    <x v="0"/>
    <x v="2"/>
    <x v="1"/>
    <s v="NULL"/>
    <s v="No"/>
    <x v="0"/>
  </r>
  <r>
    <s v="IND23"/>
    <s v="GR GS SP25 Campaign- In Progress"/>
    <s v="Pre Admission"/>
    <s v="AY2024"/>
    <s v="Illinois Institute of Technology"/>
    <s v="Completed"/>
    <d v="2024-07-10T00:00:00"/>
    <n v="351378"/>
    <x v="20"/>
    <x v="3"/>
    <s v="6PM-7PM"/>
    <s v="Evening"/>
    <x v="0"/>
    <x v="2"/>
    <x v="1"/>
    <s v="NULL"/>
    <s v="No"/>
    <x v="0"/>
  </r>
  <r>
    <s v="IND23"/>
    <s v="GR GS SP25 Campaign- In Progress"/>
    <s v="Pre Admission"/>
    <s v="AY2024"/>
    <s v="Illinois Institute of Technology"/>
    <s v="Completed"/>
    <d v="2024-07-10T00:00:00"/>
    <n v="352013"/>
    <x v="20"/>
    <x v="3"/>
    <s v="6PM-7PM"/>
    <s v="Evening"/>
    <x v="0"/>
    <x v="2"/>
    <x v="1"/>
    <s v="NULL"/>
    <s v="No"/>
    <x v="0"/>
  </r>
  <r>
    <s v="IND23"/>
    <s v="GR GS SP25 Campaign- In Progress"/>
    <s v="Pre Admission"/>
    <s v="AY2024"/>
    <s v="Illinois Institute of Technology"/>
    <s v="Completed"/>
    <d v="2024-07-10T00:00:00"/>
    <n v="370428"/>
    <x v="20"/>
    <x v="3"/>
    <s v="6PM-7PM"/>
    <s v="Evening"/>
    <x v="0"/>
    <x v="10"/>
    <x v="0"/>
    <s v="joined another uni as iit fee is little higher than another uni"/>
    <s v="No"/>
    <x v="0"/>
  </r>
  <r>
    <s v="IND23"/>
    <s v="GR GS SP25 Campaign- In Progress"/>
    <s v="Pre Admission"/>
    <s v="AY2024"/>
    <s v="Illinois Institute of Technology"/>
    <s v="Completed"/>
    <d v="2024-07-10T00:00:00"/>
    <n v="370460"/>
    <x v="20"/>
    <x v="3"/>
    <s v="6PM-7PM"/>
    <s v="Evening"/>
    <x v="0"/>
    <x v="2"/>
    <x v="1"/>
    <s v="NULL"/>
    <s v="No"/>
    <x v="0"/>
  </r>
  <r>
    <s v="IND23"/>
    <s v="GR GS SP25 Campaign- In Progress"/>
    <s v="Pre Admission"/>
    <s v="AY2024"/>
    <s v="Illinois Institute of Technology"/>
    <s v="Completed"/>
    <d v="2024-07-10T00:00:00"/>
    <n v="356630"/>
    <x v="20"/>
    <x v="3"/>
    <s v="6PM-7PM"/>
    <s v="Evening"/>
    <x v="0"/>
    <x v="2"/>
    <x v="1"/>
    <s v="NULL"/>
    <s v="No"/>
    <x v="0"/>
  </r>
  <r>
    <s v="IND23"/>
    <s v="GR GS SP25 Campaign- In Progress"/>
    <s v="Pre Admission"/>
    <s v="AY2024"/>
    <s v="Illinois Institute of Technology"/>
    <s v="Completed"/>
    <d v="2024-07-10T00:00:00"/>
    <n v="371388"/>
    <x v="20"/>
    <x v="3"/>
    <s v="6PM-7PM"/>
    <s v="Evening"/>
    <x v="0"/>
    <x v="2"/>
    <x v="1"/>
    <s v="NULL"/>
    <s v="No"/>
    <x v="0"/>
  </r>
  <r>
    <s v="IND23"/>
    <s v="GR GS SP25 Campaign- In Progress"/>
    <s v="Pre Admission"/>
    <s v="AY2024"/>
    <s v="Illinois Institute of Technology"/>
    <s v="Completed"/>
    <d v="2024-07-10T00:00:00"/>
    <n v="371389"/>
    <x v="20"/>
    <x v="3"/>
    <s v="7PM-8PM"/>
    <s v="Night"/>
    <x v="0"/>
    <x v="2"/>
    <x v="1"/>
    <s v="NULL"/>
    <s v="No"/>
    <x v="0"/>
  </r>
  <r>
    <s v="IND23"/>
    <s v="GR GS SP25 Campaign- In Progress"/>
    <s v="Pre Admission"/>
    <s v="AY2024"/>
    <s v="Illinois Institute of Technology"/>
    <s v="Completed"/>
    <d v="2024-07-10T00:00:00"/>
    <n v="362790"/>
    <x v="21"/>
    <x v="0"/>
    <s v="10AM-11AM"/>
    <s v="Morning"/>
    <x v="0"/>
    <x v="2"/>
    <x v="1"/>
    <s v="NULL"/>
    <s v="No"/>
    <x v="0"/>
  </r>
  <r>
    <s v="IND23"/>
    <s v="GR GS SP25 Campaign- In Progress"/>
    <s v="Pre Admission"/>
    <s v="AY2024"/>
    <s v="Illinois Institute of Technology"/>
    <s v="Completed"/>
    <d v="2024-07-10T00:00:00"/>
    <n v="357587"/>
    <x v="21"/>
    <x v="0"/>
    <s v="10AM-11AM"/>
    <s v="Morning"/>
    <x v="0"/>
    <x v="5"/>
    <x v="1"/>
    <s v="NULL"/>
    <s v="No"/>
    <x v="0"/>
  </r>
  <r>
    <s v="IND23"/>
    <s v="GR GS SP25 Campaign- In Progress"/>
    <s v="Pre Admission"/>
    <s v="AY2024"/>
    <s v="Illinois Institute of Technology"/>
    <s v="Completed"/>
    <d v="2024-07-10T00:00:00"/>
    <n v="366731"/>
    <x v="21"/>
    <x v="0"/>
    <s v="10AM-11AM"/>
    <s v="Morning"/>
    <x v="0"/>
    <x v="2"/>
    <x v="1"/>
    <s v="NULL"/>
    <s v="No"/>
    <x v="0"/>
  </r>
  <r>
    <s v="IND23"/>
    <s v="GR GS SP25 Campaign- In Progress"/>
    <s v="Pre Admission"/>
    <s v="AY2024"/>
    <s v="Illinois Institute of Technology"/>
    <s v="Completed"/>
    <d v="2024-07-10T00:00:00"/>
    <n v="365442"/>
    <x v="21"/>
    <x v="0"/>
    <s v="10AM-11AM"/>
    <s v="Morning"/>
    <x v="0"/>
    <x v="2"/>
    <x v="1"/>
    <s v="NULL"/>
    <s v="No"/>
    <x v="0"/>
  </r>
  <r>
    <s v="IND23"/>
    <s v="GR GS SP25 Campaign- In Progress"/>
    <s v="Pre Admission"/>
    <s v="AY2024"/>
    <s v="Illinois Institute of Technology"/>
    <s v="Completed"/>
    <d v="2024-07-10T00:00:00"/>
    <n v="345282"/>
    <x v="21"/>
    <x v="0"/>
    <s v="10AM-11AM"/>
    <s v="Morning"/>
    <x v="0"/>
    <x v="2"/>
    <x v="1"/>
    <s v="NULL"/>
    <s v="No"/>
    <x v="0"/>
  </r>
  <r>
    <s v="IND23"/>
    <s v="GR GS SP25 Campaign- In Progress"/>
    <s v="Pre Admission"/>
    <s v="AY2024"/>
    <s v="Illinois Institute of Technology"/>
    <s v="Completed"/>
    <d v="2024-07-10T00:00:00"/>
    <n v="360285"/>
    <x v="21"/>
    <x v="0"/>
    <s v="10AM-11AM"/>
    <s v="Morning"/>
    <x v="0"/>
    <x v="4"/>
    <x v="0"/>
    <s v="stu has already paid the deposit"/>
    <s v="No"/>
    <x v="0"/>
  </r>
  <r>
    <s v="IND23"/>
    <s v="GR GS SP25 Campaign- In Progress"/>
    <s v="Pre Admission"/>
    <s v="AY2024"/>
    <s v="Illinois Institute of Technology"/>
    <s v="Completed"/>
    <d v="2024-07-10T00:00:00"/>
    <n v="333532"/>
    <x v="21"/>
    <x v="0"/>
    <s v="10AM-11AM"/>
    <s v="Morning"/>
    <x v="0"/>
    <x v="10"/>
    <x v="0"/>
    <s v="wanted to withdraw the application"/>
    <s v="No"/>
    <x v="2"/>
  </r>
  <r>
    <s v="IND23"/>
    <s v="GR GS SP25 Campaign- In Progress"/>
    <s v="Pre Admission"/>
    <s v="AY2024"/>
    <s v="Illinois Institute of Technology"/>
    <s v="Completed"/>
    <d v="2024-07-10T00:00:00"/>
    <n v="362494"/>
    <x v="21"/>
    <x v="0"/>
    <s v="10AM-11AM"/>
    <s v="Morning"/>
    <x v="0"/>
    <x v="11"/>
    <x v="0"/>
    <s v="NULL"/>
    <s v="No"/>
    <x v="0"/>
  </r>
  <r>
    <s v="IND23"/>
    <s v="GR GS SP25 Campaign- In Progress"/>
    <s v="Pre Admission"/>
    <s v="AY2024"/>
    <s v="Illinois Institute of Technology"/>
    <s v="Completed"/>
    <d v="2024-07-10T00:00:00"/>
    <n v="365481"/>
    <x v="21"/>
    <x v="0"/>
    <s v="11AM-12PM"/>
    <s v="Morning"/>
    <x v="0"/>
    <x v="2"/>
    <x v="1"/>
    <s v="NULL"/>
    <s v="No"/>
    <x v="0"/>
  </r>
  <r>
    <s v="IND23"/>
    <s v="GR GS SP25 Campaign- In Progress"/>
    <s v="Pre Admission"/>
    <s v="AY2024"/>
    <s v="Illinois Institute of Technology"/>
    <s v="Completed"/>
    <d v="2024-07-10T00:00:00"/>
    <n v="365489"/>
    <x v="21"/>
    <x v="0"/>
    <s v="11AM-12PM"/>
    <s v="Morning"/>
    <x v="0"/>
    <x v="10"/>
    <x v="0"/>
    <s v="joining another uni"/>
    <s v="No"/>
    <x v="2"/>
  </r>
  <r>
    <s v="IND23"/>
    <s v="GR GS SP25 Campaign- In Progress"/>
    <s v="Pre Admission"/>
    <s v="AY2024"/>
    <s v="Illinois Institute of Technology"/>
    <s v="Completed"/>
    <d v="2024-07-10T00:00:00"/>
    <n v="369115"/>
    <x v="21"/>
    <x v="0"/>
    <s v="11AM-12PM"/>
    <s v="Morning"/>
    <x v="0"/>
    <x v="10"/>
    <x v="0"/>
    <s v="joining another uni because of better opportunity for courses"/>
    <s v="No"/>
    <x v="0"/>
  </r>
  <r>
    <s v="IND23"/>
    <s v="GR GS SP25 Campaign- In Progress"/>
    <s v="Pre Admission"/>
    <s v="AY2024"/>
    <s v="Illinois Institute of Technology"/>
    <s v="Completed"/>
    <d v="2024-07-10T00:00:00"/>
    <n v="352470"/>
    <x v="21"/>
    <x v="0"/>
    <s v="11AM-12PM"/>
    <s v="Morning"/>
    <x v="0"/>
    <x v="2"/>
    <x v="1"/>
    <s v="NULL"/>
    <s v="No"/>
    <x v="0"/>
  </r>
  <r>
    <s v="IND23"/>
    <s v="GR GS SP25 Campaign- In Progress"/>
    <s v="Pre Admission"/>
    <s v="AY2024"/>
    <s v="Illinois Institute of Technology"/>
    <s v="Completed"/>
    <d v="2024-07-10T00:00:00"/>
    <n v="358229"/>
    <x v="21"/>
    <x v="0"/>
    <s v="11AM-12PM"/>
    <s v="Morning"/>
    <x v="0"/>
    <x v="2"/>
    <x v="1"/>
    <s v="NULL"/>
    <s v="No"/>
    <x v="0"/>
  </r>
  <r>
    <s v="IND23"/>
    <s v="GR GS SP25 Campaign- In Progress"/>
    <s v="Pre Admission"/>
    <s v="AY2024"/>
    <s v="Illinois Institute of Technology"/>
    <s v="Completed"/>
    <d v="2024-07-10T00:00:00"/>
    <n v="362064"/>
    <x v="21"/>
    <x v="0"/>
    <s v="11AM-12PM"/>
    <s v="Morning"/>
    <x v="0"/>
    <x v="5"/>
    <x v="1"/>
    <s v="NULL"/>
    <s v="No"/>
    <x v="0"/>
  </r>
  <r>
    <s v="IND23"/>
    <s v="GR GS SP25 Campaign- In Progress"/>
    <s v="Pre Admission"/>
    <s v="AY2024"/>
    <s v="Illinois Institute of Technology"/>
    <s v="Completed"/>
    <d v="2024-07-10T00:00:00"/>
    <n v="358232"/>
    <x v="21"/>
    <x v="0"/>
    <s v="11AM-12PM"/>
    <s v="Morning"/>
    <x v="0"/>
    <x v="1"/>
    <x v="0"/>
    <s v="NULL"/>
    <s v="No"/>
    <x v="0"/>
  </r>
  <r>
    <s v="IND23"/>
    <s v="GR GS SP25 Campaign- In Progress"/>
    <s v="Pre Admission"/>
    <s v="AY2024"/>
    <s v="Illinois Institute of Technology"/>
    <s v="Completed"/>
    <d v="2024-07-10T00:00:00"/>
    <n v="348681"/>
    <x v="21"/>
    <x v="0"/>
    <s v="12PM-1PM"/>
    <s v="Afternoon"/>
    <x v="0"/>
    <x v="2"/>
    <x v="1"/>
    <s v="NULL"/>
    <s v="No"/>
    <x v="0"/>
  </r>
  <r>
    <s v="IND23"/>
    <s v="GR GS SP25 Campaign- In Progress"/>
    <s v="Pre Admission"/>
    <s v="AY2024"/>
    <s v="Illinois Institute of Technology"/>
    <s v="Completed"/>
    <d v="2024-07-10T00:00:00"/>
    <n v="337791"/>
    <x v="21"/>
    <x v="0"/>
    <s v="12PM-1PM"/>
    <s v="Afternoon"/>
    <x v="0"/>
    <x v="2"/>
    <x v="1"/>
    <s v="NULL"/>
    <s v="No"/>
    <x v="0"/>
  </r>
  <r>
    <s v="IND23"/>
    <s v="GR GS SP25 Campaign- In Progress"/>
    <s v="Pre Admission"/>
    <s v="AY2024"/>
    <s v="Illinois Institute of Technology"/>
    <s v="Completed"/>
    <d v="2024-07-10T00:00:00"/>
    <n v="362308"/>
    <x v="21"/>
    <x v="0"/>
    <s v="12PM-1PM"/>
    <s v="Afternoon"/>
    <x v="0"/>
    <x v="6"/>
    <x v="1"/>
    <s v="NULL"/>
    <s v="No"/>
    <x v="0"/>
  </r>
  <r>
    <s v="IND23"/>
    <s v="GR GS SP25 Campaign- In Progress"/>
    <s v="Pre Admission"/>
    <s v="AY2024"/>
    <s v="Illinois Institute of Technology"/>
    <s v="Completed"/>
    <d v="2024-07-10T00:00:00"/>
    <n v="342362"/>
    <x v="21"/>
    <x v="0"/>
    <s v="12PM-1PM"/>
    <s v="Afternoon"/>
    <x v="0"/>
    <x v="2"/>
    <x v="1"/>
    <s v="NULL"/>
    <s v="No"/>
    <x v="0"/>
  </r>
  <r>
    <s v="IND23"/>
    <s v="GR GS SP25 Campaign- In Progress"/>
    <s v="Pre Admission"/>
    <s v="AY2024"/>
    <s v="Illinois Institute of Technology"/>
    <s v="Completed"/>
    <d v="2024-07-10T00:00:00"/>
    <n v="360549"/>
    <x v="21"/>
    <x v="0"/>
    <s v="12PM-1PM"/>
    <s v="Afternoon"/>
    <x v="0"/>
    <x v="1"/>
    <x v="0"/>
    <s v="NULL"/>
    <s v="No"/>
    <x v="0"/>
  </r>
  <r>
    <s v="IND23"/>
    <s v="GR GS SP25 Campaign- In Progress"/>
    <s v="Pre Admission"/>
    <s v="AY2024"/>
    <s v="Illinois Institute of Technology"/>
    <s v="Completed"/>
    <d v="2024-07-10T00:00:00"/>
    <n v="363625"/>
    <x v="21"/>
    <x v="0"/>
    <s v="12PM-1PM"/>
    <s v="Afternoon"/>
    <x v="0"/>
    <x v="1"/>
    <x v="0"/>
    <s v="stu might be having network issue as his voice stops coming"/>
    <s v="No"/>
    <x v="0"/>
  </r>
  <r>
    <s v="IND23"/>
    <s v="GR GS SP25 Campaign- In Progress"/>
    <s v="Pre Admission"/>
    <s v="AY2024"/>
    <s v="Illinois Institute of Technology"/>
    <s v="Completed"/>
    <d v="2024-07-10T00:00:00"/>
    <n v="366040"/>
    <x v="21"/>
    <x v="0"/>
    <s v="12PM-1PM"/>
    <s v="Afternoon"/>
    <x v="0"/>
    <x v="8"/>
    <x v="0"/>
    <s v="i suggested her to submit deposit and drop a mail to defer the term"/>
    <s v="No"/>
    <x v="0"/>
  </r>
  <r>
    <s v="IND23"/>
    <s v="GR GS SP25 Campaign- In Progress"/>
    <s v="Pre Admission"/>
    <s v="AY2024"/>
    <s v="Illinois Institute of Technology"/>
    <s v="Completed"/>
    <d v="2024-07-10T00:00:00"/>
    <n v="373997"/>
    <x v="21"/>
    <x v="0"/>
    <s v="12PM-1PM"/>
    <s v="Afternoon"/>
    <x v="0"/>
    <x v="1"/>
    <x v="0"/>
    <s v="NULL"/>
    <s v="No"/>
    <x v="2"/>
  </r>
  <r>
    <s v="IND23"/>
    <s v="GR GS SP25 Campaign- In Progress"/>
    <s v="Pre Admission"/>
    <s v="AY2024"/>
    <s v="Illinois Institute of Technology"/>
    <s v="Completed"/>
    <d v="2024-07-10T00:00:00"/>
    <n v="357324"/>
    <x v="21"/>
    <x v="0"/>
    <s v="12PM-1PM"/>
    <s v="Afternoon"/>
    <x v="0"/>
    <x v="2"/>
    <x v="1"/>
    <s v="NULL"/>
    <s v="No"/>
    <x v="0"/>
  </r>
  <r>
    <s v="IND23"/>
    <s v="GR GS SP25 Campaign- In Progress"/>
    <s v="Pre Admission"/>
    <s v="AY2024"/>
    <s v="Illinois Institute of Technology"/>
    <s v="Completed"/>
    <d v="2024-07-10T00:00:00"/>
    <n v="337958"/>
    <x v="21"/>
    <x v="0"/>
    <s v="12PM-1PM"/>
    <s v="Afternoon"/>
    <x v="0"/>
    <x v="11"/>
    <x v="0"/>
    <s v="NULL"/>
    <s v="No"/>
    <x v="0"/>
  </r>
  <r>
    <s v="IND23"/>
    <s v="GR GS SP25 Campaign- In Progress"/>
    <s v="Pre Admission"/>
    <s v="AY2024"/>
    <s v="Illinois Institute of Technology"/>
    <s v="Completed"/>
    <d v="2024-07-10T00:00:00"/>
    <n v="364055"/>
    <x v="21"/>
    <x v="0"/>
    <s v="12PM-1PM"/>
    <s v="Afternoon"/>
    <x v="0"/>
    <x v="2"/>
    <x v="1"/>
    <s v="NULL"/>
    <s v="No"/>
    <x v="0"/>
  </r>
  <r>
    <s v="IND23"/>
    <s v="GR GS SP25 Campaign- In Progress"/>
    <s v="Pre Admission"/>
    <s v="AY2024"/>
    <s v="Illinois Institute of Technology"/>
    <s v="Completed"/>
    <d v="2024-07-10T00:00:00"/>
    <n v="352819"/>
    <x v="21"/>
    <x v="0"/>
    <s v="12PM-1PM"/>
    <s v="Afternoon"/>
    <x v="0"/>
    <x v="2"/>
    <x v="1"/>
    <s v="NULL"/>
    <s v="No"/>
    <x v="0"/>
  </r>
  <r>
    <s v="IND23"/>
    <s v="GR GS SP25 Campaign- In Progress"/>
    <s v="Pre Admission"/>
    <s v="AY2024"/>
    <s v="Illinois Institute of Technology"/>
    <s v="Completed"/>
    <d v="2024-07-10T00:00:00"/>
    <n v="355310"/>
    <x v="21"/>
    <x v="0"/>
    <s v="12PM-1PM"/>
    <s v="Afternoon"/>
    <x v="0"/>
    <x v="2"/>
    <x v="1"/>
    <s v="NULL"/>
    <s v="No"/>
    <x v="0"/>
  </r>
  <r>
    <s v="IND23"/>
    <s v="GR GS SP25 Campaign- In Progress"/>
    <s v="Pre Admission"/>
    <s v="AY2024"/>
    <s v="Illinois Institute of Technology"/>
    <s v="Completed"/>
    <d v="2024-07-10T00:00:00"/>
    <n v="352894"/>
    <x v="21"/>
    <x v="0"/>
    <s v="12PM-1PM"/>
    <s v="Afternoon"/>
    <x v="0"/>
    <x v="2"/>
    <x v="1"/>
    <s v="NULL"/>
    <s v="No"/>
    <x v="0"/>
  </r>
  <r>
    <s v="IND23"/>
    <s v="GR GS SP25 Campaign- In Progress"/>
    <s v="Pre Admission"/>
    <s v="AY2024"/>
    <s v="Illinois Institute of Technology"/>
    <s v="Completed"/>
    <d v="2024-07-10T00:00:00"/>
    <n v="328486"/>
    <x v="21"/>
    <x v="0"/>
    <s v="12PM-1PM"/>
    <s v="Afternoon"/>
    <x v="0"/>
    <x v="2"/>
    <x v="1"/>
    <s v="NULL"/>
    <s v="No"/>
    <x v="0"/>
  </r>
  <r>
    <s v="IND23"/>
    <s v="GR GS SP25 Campaign- In Progress"/>
    <s v="Pre Admission"/>
    <s v="AY2024"/>
    <s v="Illinois Institute of Technology"/>
    <s v="Completed"/>
    <d v="2024-07-10T00:00:00"/>
    <n v="375147"/>
    <x v="21"/>
    <x v="0"/>
    <s v="12PM-1PM"/>
    <s v="Afternoon"/>
    <x v="0"/>
    <x v="2"/>
    <x v="1"/>
    <s v="NULL"/>
    <s v="No"/>
    <x v="2"/>
  </r>
  <r>
    <s v="IND23"/>
    <s v="GR GS SP25 Campaign- In Progress"/>
    <s v="Pre Admission"/>
    <s v="AY2024"/>
    <s v="Illinois Institute of Technology"/>
    <s v="Completed"/>
    <d v="2024-07-10T00:00:00"/>
    <n v="345817"/>
    <x v="21"/>
    <x v="0"/>
    <s v="12PM-1PM"/>
    <s v="Afternoon"/>
    <x v="0"/>
    <x v="2"/>
    <x v="1"/>
    <s v="NULL"/>
    <s v="No"/>
    <x v="0"/>
  </r>
  <r>
    <s v="IND23"/>
    <s v="GR GS SP25 Campaign- In Progress"/>
    <s v="Pre Admission"/>
    <s v="AY2024"/>
    <s v="Illinois Institute of Technology"/>
    <s v="Completed"/>
    <d v="2024-07-10T00:00:00"/>
    <n v="378905"/>
    <x v="21"/>
    <x v="0"/>
    <s v="12PM-1PM"/>
    <s v="Afternoon"/>
    <x v="0"/>
    <x v="2"/>
    <x v="1"/>
    <s v="NULL"/>
    <s v="No"/>
    <x v="0"/>
  </r>
  <r>
    <s v="IND23"/>
    <s v="GR GS SP25 Campaign- In Progress"/>
    <s v="Pre Admission"/>
    <s v="AY2024"/>
    <s v="Illinois Institute of Technology"/>
    <s v="Completed"/>
    <d v="2024-07-10T00:00:00"/>
    <n v="342594"/>
    <x v="21"/>
    <x v="0"/>
    <s v="12PM-1PM"/>
    <s v="Afternoon"/>
    <x v="0"/>
    <x v="2"/>
    <x v="1"/>
    <s v="NULL"/>
    <s v="No"/>
    <x v="0"/>
  </r>
  <r>
    <s v="IND23"/>
    <s v="GR GS SP25 Campaign- In Progress"/>
    <s v="Pre Admission"/>
    <s v="AY2024"/>
    <s v="Illinois Institute of Technology"/>
    <s v="Completed"/>
    <d v="2024-07-10T00:00:00"/>
    <n v="333592"/>
    <x v="21"/>
    <x v="0"/>
    <s v="12PM-1PM"/>
    <s v="Afternoon"/>
    <x v="0"/>
    <x v="8"/>
    <x v="0"/>
    <s v="stu will submit deposit and will drop a mail that she want to defer her batch"/>
    <s v="No"/>
    <x v="0"/>
  </r>
  <r>
    <s v="IND23"/>
    <s v="GR GS SP25 Campaign- In Progress"/>
    <s v="Pre Admission"/>
    <s v="AY2024"/>
    <s v="Illinois Institute of Technology"/>
    <s v="Completed"/>
    <d v="2024-07-10T00:00:00"/>
    <n v="379939"/>
    <x v="21"/>
    <x v="0"/>
    <s v="1PM-2PM"/>
    <s v="Afternoon"/>
    <x v="0"/>
    <x v="2"/>
    <x v="1"/>
    <s v="NULL"/>
    <s v="No"/>
    <x v="0"/>
  </r>
  <r>
    <s v="IND23"/>
    <s v="GR GS SP25 Campaign- In Progress"/>
    <s v="Pre Admission"/>
    <s v="AY2024"/>
    <s v="Illinois Institute of Technology"/>
    <s v="Completed"/>
    <d v="2024-07-10T00:00:00"/>
    <n v="351073"/>
    <x v="21"/>
    <x v="0"/>
    <s v="1PM-2PM"/>
    <s v="Afternoon"/>
    <x v="0"/>
    <x v="2"/>
    <x v="1"/>
    <s v="NULL"/>
    <s v="No"/>
    <x v="0"/>
  </r>
  <r>
    <s v="IND23"/>
    <s v="GR GS SP25 Campaign- In Progress"/>
    <s v="Pre Admission"/>
    <s v="AY2024"/>
    <s v="Illinois Institute of Technology"/>
    <s v="Completed"/>
    <d v="2024-07-10T00:00:00"/>
    <n v="337992"/>
    <x v="21"/>
    <x v="0"/>
    <s v="1PM-2PM"/>
    <s v="Afternoon"/>
    <x v="0"/>
    <x v="10"/>
    <x v="0"/>
    <s v="joining another uni as stu say iit is bit expensive"/>
    <s v="No"/>
    <x v="0"/>
  </r>
  <r>
    <s v="IND23"/>
    <s v="GR GS SP25 Campaign- In Progress"/>
    <s v="Pre Admission"/>
    <s v="AY2024"/>
    <s v="Illinois Institute of Technology"/>
    <s v="Completed"/>
    <d v="2024-07-10T00:00:00"/>
    <n v="350078"/>
    <x v="21"/>
    <x v="0"/>
    <s v="1PM-2PM"/>
    <s v="Afternoon"/>
    <x v="0"/>
    <x v="11"/>
    <x v="0"/>
    <s v="NULL"/>
    <s v="No"/>
    <x v="0"/>
  </r>
  <r>
    <s v="IND23"/>
    <s v="GR GS SP25 Campaign- In Progress"/>
    <s v="Pre Admission"/>
    <s v="AY2024"/>
    <s v="Illinois Institute of Technology"/>
    <s v="Completed"/>
    <d v="2024-07-10T00:00:00"/>
    <n v="344950"/>
    <x v="21"/>
    <x v="0"/>
    <s v="1PM-2PM"/>
    <s v="Afternoon"/>
    <x v="0"/>
    <x v="10"/>
    <x v="0"/>
    <s v="joining another uni as got admit from another uni"/>
    <s v="No"/>
    <x v="2"/>
  </r>
  <r>
    <s v="IND23"/>
    <s v="GR GS SP25 Campaign- In Progress"/>
    <s v="Pre Admission"/>
    <s v="AY2024"/>
    <s v="Illinois Institute of Technology"/>
    <s v="Completed"/>
    <d v="2024-07-10T00:00:00"/>
    <n v="368615"/>
    <x v="21"/>
    <x v="0"/>
    <s v="1PM-2PM"/>
    <s v="Afternoon"/>
    <x v="0"/>
    <x v="10"/>
    <x v="0"/>
    <s v="joining another uni as stu found better co curriculum"/>
    <s v="No"/>
    <x v="0"/>
  </r>
  <r>
    <s v="IND23"/>
    <s v="GR GS SP25 Campaign- In Progress"/>
    <s v="Pre Admission"/>
    <s v="AY2024"/>
    <s v="Illinois Institute of Technology"/>
    <s v="Completed"/>
    <d v="2024-07-10T00:00:00"/>
    <n v="372895"/>
    <x v="21"/>
    <x v="0"/>
    <s v="1PM-2PM"/>
    <s v="Afternoon"/>
    <x v="0"/>
    <x v="10"/>
    <x v="0"/>
    <s v="joining another uni as found better curriculum"/>
    <s v="No"/>
    <x v="0"/>
  </r>
  <r>
    <s v="IND23"/>
    <s v="GR GS SP25 Campaign- In Progress"/>
    <s v="Pre Admission"/>
    <s v="AY2024"/>
    <s v="Illinois Institute of Technology"/>
    <s v="Completed"/>
    <d v="2024-07-10T00:00:00"/>
    <n v="366728"/>
    <x v="21"/>
    <x v="0"/>
    <s v="1PM-2PM"/>
    <s v="Afternoon"/>
    <x v="0"/>
    <x v="2"/>
    <x v="1"/>
    <s v="NULL"/>
    <s v="No"/>
    <x v="0"/>
  </r>
  <r>
    <s v="IND23"/>
    <s v="GR GS SP25 Campaign- In Progress"/>
    <s v="Pre Admission"/>
    <s v="AY2024"/>
    <s v="Illinois Institute of Technology"/>
    <s v="Completed"/>
    <d v="2024-07-10T00:00:00"/>
    <n v="358141"/>
    <x v="21"/>
    <x v="0"/>
    <s v="1PM-2PM"/>
    <s v="Afternoon"/>
    <x v="0"/>
    <x v="2"/>
    <x v="1"/>
    <s v="NULL"/>
    <s v="No"/>
    <x v="0"/>
  </r>
  <r>
    <s v="IND23"/>
    <s v="GR GS SP25 Campaign- In Progress"/>
    <s v="Pre Admission"/>
    <s v="AY2024"/>
    <s v="Illinois Institute of Technology"/>
    <s v="Completed"/>
    <d v="2024-07-10T00:00:00"/>
    <n v="361082"/>
    <x v="21"/>
    <x v="0"/>
    <s v="1PM-2PM"/>
    <s v="Afternoon"/>
    <x v="0"/>
    <x v="2"/>
    <x v="1"/>
    <s v="NULL"/>
    <s v="No"/>
    <x v="0"/>
  </r>
  <r>
    <s v="IND23"/>
    <s v="GR GS SP25 Campaign- In Progress"/>
    <s v="Pre Admission"/>
    <s v="AY2024"/>
    <s v="Illinois Institute of Technology"/>
    <s v="Completed"/>
    <d v="2024-07-10T00:00:00"/>
    <n v="362775"/>
    <x v="21"/>
    <x v="0"/>
    <s v="1PM-2PM"/>
    <s v="Afternoon"/>
    <x v="0"/>
    <x v="2"/>
    <x v="1"/>
    <s v="NULL"/>
    <s v="No"/>
    <x v="2"/>
  </r>
  <r>
    <s v="IND23"/>
    <s v="GR GS SP25 Campaign- In Progress"/>
    <s v="Pre Admission"/>
    <s v="AY2024"/>
    <s v="Illinois Institute of Technology"/>
    <s v="Completed"/>
    <d v="2024-07-10T00:00:00"/>
    <n v="364031"/>
    <x v="21"/>
    <x v="0"/>
    <s v="1PM-2PM"/>
    <s v="Afternoon"/>
    <x v="0"/>
    <x v="2"/>
    <x v="1"/>
    <s v="NULL"/>
    <s v="No"/>
    <x v="0"/>
  </r>
  <r>
    <s v="IND23"/>
    <s v="GR GS SP25 Campaign- In Progress"/>
    <s v="Pre Admission"/>
    <s v="AY2024"/>
    <s v="Illinois Institute of Technology"/>
    <s v="Completed"/>
    <d v="2024-07-10T00:00:00"/>
    <n v="368216"/>
    <x v="21"/>
    <x v="0"/>
    <s v="1PM-2PM"/>
    <s v="Afternoon"/>
    <x v="0"/>
    <x v="10"/>
    <x v="0"/>
    <s v="joining another uni"/>
    <s v="No"/>
    <x v="2"/>
  </r>
  <r>
    <s v="IND23"/>
    <s v="GR GS SP25 Campaign- In Progress"/>
    <s v="Pre Admission"/>
    <s v="AY2024"/>
    <s v="Illinois Institute of Technology"/>
    <s v="Completed"/>
    <d v="2024-07-10T00:00:00"/>
    <n v="350095"/>
    <x v="21"/>
    <x v="0"/>
    <s v="1PM-2PM"/>
    <s v="Afternoon"/>
    <x v="0"/>
    <x v="10"/>
    <x v="0"/>
    <s v="joining another uni and got visa for another uni"/>
    <s v="No"/>
    <x v="2"/>
  </r>
  <r>
    <s v="IND23"/>
    <s v="GR GS SP25 Campaign- In Progress"/>
    <s v="Pre Admission"/>
    <s v="AY2024"/>
    <s v="Illinois Institute of Technology"/>
    <s v="Completed"/>
    <d v="2024-07-10T00:00:00"/>
    <n v="366201"/>
    <x v="21"/>
    <x v="0"/>
    <s v="1PM-2PM"/>
    <s v="Afternoon"/>
    <x v="0"/>
    <x v="10"/>
    <x v="0"/>
    <s v="already got visa for another uni"/>
    <s v="No"/>
    <x v="2"/>
  </r>
  <r>
    <s v="IND23"/>
    <s v="GR GS SP25 Campaign- In Progress"/>
    <s v="Pre Admission"/>
    <s v="AY2024"/>
    <s v="Illinois Institute of Technology"/>
    <s v="Completed"/>
    <d v="2024-07-10T00:00:00"/>
    <n v="357678"/>
    <x v="21"/>
    <x v="0"/>
    <s v="1PM-2PM"/>
    <s v="Afternoon"/>
    <x v="0"/>
    <x v="10"/>
    <x v="0"/>
    <s v="got visa for another uni"/>
    <s v="No"/>
    <x v="2"/>
  </r>
  <r>
    <s v="IND23"/>
    <s v="GR GS SP25 Campaign- In Progress"/>
    <s v="Pre Admission"/>
    <s v="AY2024"/>
    <s v="Illinois Institute of Technology"/>
    <s v="Completed"/>
    <d v="2024-07-10T00:00:00"/>
    <n v="356692"/>
    <x v="21"/>
    <x v="0"/>
    <s v="1PM-2PM"/>
    <s v="Afternoon"/>
    <x v="0"/>
    <x v="2"/>
    <x v="1"/>
    <s v="NULL"/>
    <s v="No"/>
    <x v="0"/>
  </r>
  <r>
    <s v="IND23"/>
    <s v="GR GS SP25 Campaign- In Progress"/>
    <s v="Pre Admission"/>
    <s v="AY2024"/>
    <s v="Illinois Institute of Technology"/>
    <s v="Completed"/>
    <d v="2024-07-10T00:00:00"/>
    <n v="371360"/>
    <x v="21"/>
    <x v="0"/>
    <s v="1PM-2PM"/>
    <s v="Afternoon"/>
    <x v="0"/>
    <x v="2"/>
    <x v="1"/>
    <s v="NULL"/>
    <s v="No"/>
    <x v="0"/>
  </r>
  <r>
    <s v="IND23"/>
    <s v="GR GS SP25 Campaign- In Progress"/>
    <s v="Pre Admission"/>
    <s v="AY2024"/>
    <s v="Illinois Institute of Technology"/>
    <s v="Completed"/>
    <d v="2024-07-10T00:00:00"/>
    <n v="371387"/>
    <x v="21"/>
    <x v="0"/>
    <s v="1PM-2PM"/>
    <s v="Afternoon"/>
    <x v="0"/>
    <x v="11"/>
    <x v="0"/>
    <s v="NULL"/>
    <s v="No"/>
    <x v="0"/>
  </r>
  <r>
    <s v="IND23"/>
    <s v="GR GS SP25 Campaign- In Progress"/>
    <s v="Pre Admission"/>
    <s v="AY2024"/>
    <s v="Illinois Institute of Technology"/>
    <s v="Completed"/>
    <d v="2024-07-10T00:00:00"/>
    <n v="333651"/>
    <x v="21"/>
    <x v="0"/>
    <s v="1PM-2PM"/>
    <s v="Afternoon"/>
    <x v="0"/>
    <x v="2"/>
    <x v="1"/>
    <s v="NULL"/>
    <s v="No"/>
    <x v="0"/>
  </r>
  <r>
    <s v="IND23"/>
    <s v="GR GS SP25 Campaign- In Progress"/>
    <s v="Pre Admission"/>
    <s v="AY2024"/>
    <s v="Illinois Institute of Technology"/>
    <s v="Completed"/>
    <d v="2024-07-10T00:00:00"/>
    <n v="338284"/>
    <x v="21"/>
    <x v="0"/>
    <s v="1PM-2PM"/>
    <s v="Afternoon"/>
    <x v="0"/>
    <x v="2"/>
    <x v="1"/>
    <s v="NULL"/>
    <s v="No"/>
    <x v="0"/>
  </r>
  <r>
    <s v="IND23"/>
    <s v="GR GS SP25 Campaign- In Progress"/>
    <s v="Pre Admission"/>
    <s v="AY2024"/>
    <s v="Illinois Institute of Technology"/>
    <s v="Completed"/>
    <d v="2024-07-10T00:00:00"/>
    <n v="328584"/>
    <x v="21"/>
    <x v="0"/>
    <s v="1PM-2PM"/>
    <s v="Afternoon"/>
    <x v="0"/>
    <x v="2"/>
    <x v="1"/>
    <s v="NULL"/>
    <s v="No"/>
    <x v="0"/>
  </r>
  <r>
    <s v="IND23"/>
    <s v="GR GS SP25 Campaign- In Progress"/>
    <s v="Pre Admission"/>
    <s v="AY2024"/>
    <s v="Illinois Institute of Technology"/>
    <s v="Completed"/>
    <d v="2024-07-10T00:00:00"/>
    <n v="365095"/>
    <x v="21"/>
    <x v="0"/>
    <s v="1PM-2PM"/>
    <s v="Afternoon"/>
    <x v="0"/>
    <x v="2"/>
    <x v="1"/>
    <s v="NULL"/>
    <s v="No"/>
    <x v="0"/>
  </r>
  <r>
    <s v="IND23"/>
    <s v="GR GS SP25 Campaign- In Progress"/>
    <s v="Pre Admission"/>
    <s v="AY2024"/>
    <s v="Illinois Institute of Technology"/>
    <s v="Completed"/>
    <d v="2024-07-10T00:00:00"/>
    <n v="358430"/>
    <x v="21"/>
    <x v="0"/>
    <s v="1PM-2PM"/>
    <s v="Afternoon"/>
    <x v="0"/>
    <x v="2"/>
    <x v="1"/>
    <s v="NULL"/>
    <s v="No"/>
    <x v="0"/>
  </r>
  <r>
    <s v="IND23"/>
    <s v="GR GS SP25 Campaign- In Progress"/>
    <s v="Pre Admission"/>
    <s v="AY2024"/>
    <s v="Illinois Institute of Technology"/>
    <s v="Completed"/>
    <d v="2024-07-10T00:00:00"/>
    <n v="370809"/>
    <x v="21"/>
    <x v="0"/>
    <s v="1PM-2PM"/>
    <s v="Afternoon"/>
    <x v="0"/>
    <x v="2"/>
    <x v="1"/>
    <s v="NULL"/>
    <s v="No"/>
    <x v="2"/>
  </r>
  <r>
    <s v="IND23"/>
    <s v="GR GS SP25 Campaign- In Progress"/>
    <s v="Pre Admission"/>
    <s v="AY2024"/>
    <s v="Illinois Institute of Technology"/>
    <s v="Completed"/>
    <d v="2024-07-10T00:00:00"/>
    <n v="355554"/>
    <x v="21"/>
    <x v="0"/>
    <s v="1PM-2PM"/>
    <s v="Afternoon"/>
    <x v="0"/>
    <x v="2"/>
    <x v="1"/>
    <s v="NULL"/>
    <s v="No"/>
    <x v="0"/>
  </r>
  <r>
    <s v="IND23"/>
    <s v="GR GS SP25 Campaign- In Progress"/>
    <s v="Pre Admission"/>
    <s v="AY2024"/>
    <s v="Illinois Institute of Technology"/>
    <s v="Completed"/>
    <d v="2024-07-10T00:00:00"/>
    <n v="357915"/>
    <x v="21"/>
    <x v="0"/>
    <s v="1PM-2PM"/>
    <s v="Afternoon"/>
    <x v="0"/>
    <x v="2"/>
    <x v="1"/>
    <s v="NULL"/>
    <s v="No"/>
    <x v="0"/>
  </r>
  <r>
    <s v="IND23"/>
    <s v="GR GS SP25 Campaign- In Progress"/>
    <s v="Pre Admission"/>
    <s v="AY2024"/>
    <s v="Illinois Institute of Technology"/>
    <s v="Completed"/>
    <d v="2024-07-10T00:00:00"/>
    <n v="363977"/>
    <x v="21"/>
    <x v="0"/>
    <s v="1PM-2PM"/>
    <s v="Afternoon"/>
    <x v="0"/>
    <x v="10"/>
    <x v="0"/>
    <s v="joining another uni and got the visa because her relatives and friends are in another uni"/>
    <s v="No"/>
    <x v="2"/>
  </r>
  <r>
    <s v="IND23"/>
    <s v="GR GS SP25 Campaign- In Progress"/>
    <s v="Pre Admission"/>
    <s v="AY2024"/>
    <s v="Illinois Institute of Technology"/>
    <s v="Completed"/>
    <d v="2024-07-10T00:00:00"/>
    <n v="346510"/>
    <x v="21"/>
    <x v="0"/>
    <s v="1PM-2PM"/>
    <s v="Afternoon"/>
    <x v="0"/>
    <x v="10"/>
    <x v="0"/>
    <s v="got visa and joining another uni also found better curriculum"/>
    <s v="No"/>
    <x v="2"/>
  </r>
  <r>
    <s v="IND23"/>
    <s v="GR GS SP25 Campaign- In Progress"/>
    <s v="Pre Admission"/>
    <s v="AY2024"/>
    <s v="Illinois Institute of Technology"/>
    <s v="Completed"/>
    <d v="2024-07-10T00:00:00"/>
    <n v="348517"/>
    <x v="21"/>
    <x v="0"/>
    <s v="2PM-3PM"/>
    <s v="Afternoon"/>
    <x v="0"/>
    <x v="2"/>
    <x v="1"/>
    <s v="NULL"/>
    <s v="No"/>
    <x v="0"/>
  </r>
  <r>
    <s v="IND23"/>
    <s v="GR GS SP25 Campaign- In Progress"/>
    <s v="Pre Admission"/>
    <s v="AY2024"/>
    <s v="Illinois Institute of Technology"/>
    <s v="Completed"/>
    <d v="2024-07-10T00:00:00"/>
    <n v="367307"/>
    <x v="21"/>
    <x v="0"/>
    <s v="2PM-3PM"/>
    <s v="Afternoon"/>
    <x v="0"/>
    <x v="2"/>
    <x v="1"/>
    <s v="NULL"/>
    <s v="No"/>
    <x v="0"/>
  </r>
  <r>
    <s v="IND23"/>
    <s v="GR GS SP25 Campaign- In Progress"/>
    <s v="Pre Admission"/>
    <s v="AY2024"/>
    <s v="Illinois Institute of Technology"/>
    <s v="Completed"/>
    <d v="2024-07-10T00:00:00"/>
    <n v="360915"/>
    <x v="21"/>
    <x v="0"/>
    <s v="2PM-3PM"/>
    <s v="Afternoon"/>
    <x v="0"/>
    <x v="2"/>
    <x v="1"/>
    <s v="NULL"/>
    <s v="No"/>
    <x v="0"/>
  </r>
  <r>
    <s v="IND23"/>
    <s v="GR GS SP25 Campaign- In Progress"/>
    <s v="Pre Admission"/>
    <s v="AY2024"/>
    <s v="Illinois Institute of Technology"/>
    <s v="Completed"/>
    <d v="2024-07-10T00:00:00"/>
    <n v="352039"/>
    <x v="21"/>
    <x v="0"/>
    <s v="2PM-3PM"/>
    <s v="Afternoon"/>
    <x v="0"/>
    <x v="2"/>
    <x v="1"/>
    <s v="NULL"/>
    <s v="No"/>
    <x v="0"/>
  </r>
  <r>
    <s v="IND23"/>
    <s v="GR GS SP25 Campaign- In Progress"/>
    <s v="Pre Admission"/>
    <s v="AY2024"/>
    <s v="Illinois Institute of Technology"/>
    <s v="Completed"/>
    <d v="2024-07-10T00:00:00"/>
    <n v="357471"/>
    <x v="21"/>
    <x v="0"/>
    <s v="2PM-3PM"/>
    <s v="Afternoon"/>
    <x v="0"/>
    <x v="2"/>
    <x v="1"/>
    <s v="NULL"/>
    <s v="No"/>
    <x v="0"/>
  </r>
  <r>
    <s v="IND23"/>
    <s v="GR GS SP25 Campaign- In Progress"/>
    <s v="Pre Admission"/>
    <s v="AY2024"/>
    <s v="Illinois Institute of Technology"/>
    <s v="Completed"/>
    <d v="2024-07-10T00:00:00"/>
    <n v="350364"/>
    <x v="21"/>
    <x v="0"/>
    <s v="2PM-3PM"/>
    <s v="Afternoon"/>
    <x v="0"/>
    <x v="2"/>
    <x v="1"/>
    <s v="NULL"/>
    <s v="No"/>
    <x v="0"/>
  </r>
  <r>
    <s v="IND23"/>
    <s v="GR GS SP25 Campaign- In Progress"/>
    <s v="Pre Admission"/>
    <s v="AY2024"/>
    <s v="Illinois Institute of Technology"/>
    <s v="Completed"/>
    <d v="2024-07-10T00:00:00"/>
    <n v="371419"/>
    <x v="21"/>
    <x v="0"/>
    <s v="2PM-3PM"/>
    <s v="Afternoon"/>
    <x v="0"/>
    <x v="2"/>
    <x v="1"/>
    <s v="NULL"/>
    <s v="No"/>
    <x v="0"/>
  </r>
  <r>
    <s v="IND23"/>
    <s v="GR GS SP25 Campaign- In Progress"/>
    <s v="Pre Admission"/>
    <s v="AY2024"/>
    <s v="Illinois Institute of Technology"/>
    <s v="Completed"/>
    <d v="2024-07-10T00:00:00"/>
    <n v="360981"/>
    <x v="21"/>
    <x v="0"/>
    <s v="2PM-3PM"/>
    <s v="Afternoon"/>
    <x v="0"/>
    <x v="2"/>
    <x v="1"/>
    <s v="NULL"/>
    <s v="No"/>
    <x v="0"/>
  </r>
  <r>
    <s v="IND23"/>
    <s v="GR GS SP25 Campaign- In Progress"/>
    <s v="Pre Admission"/>
    <s v="AY2024"/>
    <s v="Illinois Institute of Technology"/>
    <s v="Completed"/>
    <d v="2024-07-10T00:00:00"/>
    <n v="367058"/>
    <x v="21"/>
    <x v="0"/>
    <s v="2PM-3PM"/>
    <s v="Afternoon"/>
    <x v="0"/>
    <x v="9"/>
    <x v="1"/>
    <s v="NULL"/>
    <s v="No"/>
    <x v="0"/>
  </r>
  <r>
    <s v="IND23"/>
    <s v="GR GS SP25 Campaign- In Progress"/>
    <s v="Pre Admission"/>
    <s v="AY2024"/>
    <s v="Illinois Institute of Technology"/>
    <s v="Completed"/>
    <d v="2024-07-10T00:00:00"/>
    <n v="359504"/>
    <x v="21"/>
    <x v="0"/>
    <s v="2PM-3PM"/>
    <s v="Afternoon"/>
    <x v="0"/>
    <x v="1"/>
    <x v="0"/>
    <s v="NULL"/>
    <s v="No"/>
    <x v="0"/>
  </r>
  <r>
    <s v="IND23"/>
    <s v="GR GS SP25 Campaign- In Progress"/>
    <s v="Pre Admission"/>
    <s v="AY2024"/>
    <s v="Illinois Institute of Technology"/>
    <s v="Completed"/>
    <d v="2024-07-10T00:00:00"/>
    <n v="347338"/>
    <x v="21"/>
    <x v="0"/>
    <s v="2PM-3PM"/>
    <s v="Afternoon"/>
    <x v="0"/>
    <x v="2"/>
    <x v="1"/>
    <s v="NULL"/>
    <s v="No"/>
    <x v="0"/>
  </r>
  <r>
    <s v="IND23"/>
    <s v="GR GS SP25 Campaign- In Progress"/>
    <s v="Pre Admission"/>
    <s v="AY2024"/>
    <s v="Illinois Institute of Technology"/>
    <s v="Completed"/>
    <d v="2024-07-10T00:00:00"/>
    <n v="357575"/>
    <x v="21"/>
    <x v="0"/>
    <s v="2PM-3PM"/>
    <s v="Afternoon"/>
    <x v="0"/>
    <x v="10"/>
    <x v="0"/>
    <s v="joining another uni"/>
    <s v="No"/>
    <x v="0"/>
  </r>
  <r>
    <s v="IND23"/>
    <s v="GR GS SP25 Campaign- In Progress"/>
    <s v="Pre Admission"/>
    <s v="AY2024"/>
    <s v="Illinois Institute of Technology"/>
    <s v="Completed"/>
    <d v="2024-07-10T00:00:00"/>
    <n v="352036"/>
    <x v="21"/>
    <x v="0"/>
    <s v="2PM-3PM"/>
    <s v="Afternoon"/>
    <x v="0"/>
    <x v="2"/>
    <x v="1"/>
    <s v="NULL"/>
    <s v="No"/>
    <x v="0"/>
  </r>
  <r>
    <s v="IND23"/>
    <s v="GR GS SP25 Campaign- In Progress"/>
    <s v="Pre Admission"/>
    <s v="AY2024"/>
    <s v="Illinois Institute of Technology"/>
    <s v="Completed"/>
    <d v="2024-07-10T00:00:00"/>
    <n v="367791"/>
    <x v="21"/>
    <x v="0"/>
    <s v="2PM-3PM"/>
    <s v="Afternoon"/>
    <x v="0"/>
    <x v="2"/>
    <x v="1"/>
    <s v="NULL"/>
    <s v="No"/>
    <x v="0"/>
  </r>
  <r>
    <s v="IND23"/>
    <s v="GR GS SP25 Campaign- In Progress"/>
    <s v="Pre Admission"/>
    <s v="AY2024"/>
    <s v="Illinois Institute of Technology"/>
    <s v="Completed"/>
    <d v="2024-07-10T00:00:00"/>
    <n v="367828"/>
    <x v="21"/>
    <x v="0"/>
    <s v="2PM-3PM"/>
    <s v="Afternoon"/>
    <x v="0"/>
    <x v="2"/>
    <x v="1"/>
    <s v="NULL"/>
    <s v="No"/>
    <x v="2"/>
  </r>
  <r>
    <s v="IND23"/>
    <s v="GR GS SP25 Campaign- In Progress"/>
    <s v="Pre Admission"/>
    <s v="AY2024"/>
    <s v="Illinois Institute of Technology"/>
    <s v="Completed"/>
    <d v="2024-07-10T00:00:00"/>
    <n v="353530"/>
    <x v="21"/>
    <x v="0"/>
    <s v="2PM-3PM"/>
    <s v="Afternoon"/>
    <x v="0"/>
    <x v="2"/>
    <x v="1"/>
    <s v="NULL"/>
    <s v="No"/>
    <x v="0"/>
  </r>
  <r>
    <s v="IND23"/>
    <s v="GR GS SP25 Campaign- In Progress"/>
    <s v="Pre Admission"/>
    <s v="AY2024"/>
    <s v="Illinois Institute of Technology"/>
    <s v="Completed"/>
    <d v="2024-07-10T00:00:00"/>
    <n v="358311"/>
    <x v="21"/>
    <x v="0"/>
    <s v="2PM-3PM"/>
    <s v="Afternoon"/>
    <x v="0"/>
    <x v="2"/>
    <x v="1"/>
    <s v="NULL"/>
    <s v="No"/>
    <x v="0"/>
  </r>
  <r>
    <s v="IND23"/>
    <s v="GR GS SP25 Campaign- In Progress"/>
    <s v="Pre Admission"/>
    <s v="AY2024"/>
    <s v="Illinois Institute of Technology"/>
    <s v="Completed"/>
    <d v="2024-07-10T00:00:00"/>
    <n v="367273"/>
    <x v="21"/>
    <x v="0"/>
    <s v="2PM-3PM"/>
    <s v="Afternoon"/>
    <x v="0"/>
    <x v="11"/>
    <x v="0"/>
    <s v="NULL"/>
    <s v="No"/>
    <x v="0"/>
  </r>
  <r>
    <s v="IND23"/>
    <s v="GR GS SP25 Campaign- In Progress"/>
    <s v="Pre Admission"/>
    <s v="AY2024"/>
    <s v="Illinois Institute of Technology"/>
    <s v="Completed"/>
    <d v="2024-07-10T00:00:00"/>
    <n v="364441"/>
    <x v="21"/>
    <x v="0"/>
    <s v="2PM-3PM"/>
    <s v="Afternoon"/>
    <x v="0"/>
    <x v="2"/>
    <x v="1"/>
    <s v="NULL"/>
    <s v="No"/>
    <x v="0"/>
  </r>
  <r>
    <s v="IND23"/>
    <s v="GR GS SP25 Campaign- In Progress"/>
    <s v="Pre Admission"/>
    <s v="AY2024"/>
    <s v="Illinois Institute of Technology"/>
    <s v="Completed"/>
    <d v="2024-07-10T00:00:00"/>
    <n v="361777"/>
    <x v="21"/>
    <x v="0"/>
    <s v="2PM-3PM"/>
    <s v="Afternoon"/>
    <x v="0"/>
    <x v="2"/>
    <x v="1"/>
    <s v="NULL"/>
    <s v="No"/>
    <x v="0"/>
  </r>
  <r>
    <s v="IND23"/>
    <s v="GR GS SP25 Campaign- In Progress"/>
    <s v="Pre Admission"/>
    <s v="AY2024"/>
    <s v="Illinois Institute of Technology"/>
    <s v="Completed"/>
    <d v="2024-07-10T00:00:00"/>
    <n v="347353"/>
    <x v="21"/>
    <x v="0"/>
    <s v="2PM-3PM"/>
    <s v="Afternoon"/>
    <x v="0"/>
    <x v="2"/>
    <x v="1"/>
    <s v="NULL"/>
    <s v="No"/>
    <x v="0"/>
  </r>
  <r>
    <s v="IND23"/>
    <s v="GR GS SP25 Campaign- In Progress"/>
    <s v="Pre Admission"/>
    <s v="AY2024"/>
    <s v="Illinois Institute of Technology"/>
    <s v="Completed"/>
    <d v="2024-07-10T00:00:00"/>
    <n v="367412"/>
    <x v="21"/>
    <x v="0"/>
    <s v="2PM-3PM"/>
    <s v="Afternoon"/>
    <x v="0"/>
    <x v="2"/>
    <x v="1"/>
    <s v="NULL"/>
    <s v="No"/>
    <x v="0"/>
  </r>
  <r>
    <s v="IND23"/>
    <s v="GR GS SP25 Campaign- In Progress"/>
    <s v="Pre Admission"/>
    <s v="AY2024"/>
    <s v="Illinois Institute of Technology"/>
    <s v="Completed"/>
    <d v="2024-07-10T00:00:00"/>
    <n v="361824"/>
    <x v="21"/>
    <x v="0"/>
    <s v="2PM-3PM"/>
    <s v="Afternoon"/>
    <x v="0"/>
    <x v="2"/>
    <x v="1"/>
    <s v="NULL"/>
    <s v="No"/>
    <x v="0"/>
  </r>
  <r>
    <s v="IND23"/>
    <s v="GR GS SP25 Campaign- In Progress"/>
    <s v="Pre Admission"/>
    <s v="AY2024"/>
    <s v="Illinois Institute of Technology"/>
    <s v="Completed"/>
    <d v="2024-07-10T00:00:00"/>
    <n v="351046"/>
    <x v="21"/>
    <x v="0"/>
    <s v="2PM-3PM"/>
    <s v="Afternoon"/>
    <x v="0"/>
    <x v="2"/>
    <x v="1"/>
    <s v="NULL"/>
    <s v="No"/>
    <x v="0"/>
  </r>
  <r>
    <s v="IND23"/>
    <s v="GR GS SP25 Campaign- In Progress"/>
    <s v="Pre Admission"/>
    <s v="AY2024"/>
    <s v="Illinois Institute of Technology"/>
    <s v="Completed"/>
    <d v="2024-07-10T00:00:00"/>
    <n v="347381"/>
    <x v="21"/>
    <x v="0"/>
    <s v="2PM-3PM"/>
    <s v="Afternoon"/>
    <x v="0"/>
    <x v="2"/>
    <x v="1"/>
    <s v="NULL"/>
    <s v="No"/>
    <x v="0"/>
  </r>
  <r>
    <s v="IND23"/>
    <s v="GR GS SP25 Campaign- In Progress"/>
    <s v="Pre Admission"/>
    <s v="AY2024"/>
    <s v="Illinois Institute of Technology"/>
    <s v="Completed"/>
    <d v="2024-07-10T00:00:00"/>
    <n v="358413"/>
    <x v="21"/>
    <x v="0"/>
    <s v="2PM-3PM"/>
    <s v="Afternoon"/>
    <x v="0"/>
    <x v="2"/>
    <x v="1"/>
    <s v="NULL"/>
    <s v="No"/>
    <x v="0"/>
  </r>
  <r>
    <s v="IND23"/>
    <s v="GR GS SP25 Campaign- In Progress"/>
    <s v="Pre Admission"/>
    <s v="AY2024"/>
    <s v="Illinois Institute of Technology"/>
    <s v="Completed"/>
    <d v="2024-07-10T00:00:00"/>
    <n v="366952"/>
    <x v="21"/>
    <x v="0"/>
    <s v="2PM-3PM"/>
    <s v="Afternoon"/>
    <x v="0"/>
    <x v="11"/>
    <x v="0"/>
    <s v="NULL"/>
    <s v="No"/>
    <x v="0"/>
  </r>
  <r>
    <s v="IND23"/>
    <s v="GR GS SP25 Campaign- In Progress"/>
    <s v="Pre Admission"/>
    <s v="AY2024"/>
    <s v="Illinois Institute of Technology"/>
    <s v="Completed"/>
    <d v="2024-07-10T00:00:00"/>
    <n v="373999"/>
    <x v="21"/>
    <x v="0"/>
    <s v="2PM-3PM"/>
    <s v="Afternoon"/>
    <x v="0"/>
    <x v="10"/>
    <x v="0"/>
    <s v="joining another uni"/>
    <s v="No"/>
    <x v="2"/>
  </r>
  <r>
    <s v="IND23"/>
    <s v="GR GS SP25 Campaign- In Progress"/>
    <s v="Pre Admission"/>
    <s v="AY2024"/>
    <s v="Illinois Institute of Technology"/>
    <s v="Completed"/>
    <d v="2024-07-10T00:00:00"/>
    <n v="354702"/>
    <x v="21"/>
    <x v="0"/>
    <s v="2PM-3PM"/>
    <s v="Afternoon"/>
    <x v="0"/>
    <x v="11"/>
    <x v="0"/>
    <s v="NULL"/>
    <s v="No"/>
    <x v="0"/>
  </r>
  <r>
    <s v="IND23"/>
    <s v="GR GS SP25 Campaign- In Progress"/>
    <s v="Pre Admission"/>
    <s v="AY2024"/>
    <s v="Illinois Institute of Technology"/>
    <s v="Completed"/>
    <d v="2024-07-10T00:00:00"/>
    <n v="328963"/>
    <x v="21"/>
    <x v="0"/>
    <s v="2PM-3PM"/>
    <s v="Afternoon"/>
    <x v="0"/>
    <x v="2"/>
    <x v="1"/>
    <s v="NULL"/>
    <s v="No"/>
    <x v="0"/>
  </r>
  <r>
    <s v="IND23"/>
    <s v="GR GS SP25 Campaign- In Progress"/>
    <s v="Pre Admission"/>
    <s v="AY2024"/>
    <s v="Illinois Institute of Technology"/>
    <s v="Completed"/>
    <d v="2024-07-10T00:00:00"/>
    <n v="356705"/>
    <x v="21"/>
    <x v="0"/>
    <s v="2PM-3PM"/>
    <s v="Afternoon"/>
    <x v="0"/>
    <x v="2"/>
    <x v="1"/>
    <s v="NULL"/>
    <s v="No"/>
    <x v="0"/>
  </r>
  <r>
    <s v="IND23"/>
    <s v="GR GS SP25 Campaign- In Progress"/>
    <s v="Pre Admission"/>
    <s v="AY2024"/>
    <s v="Illinois Institute of Technology"/>
    <s v="Completed"/>
    <d v="2024-07-10T00:00:00"/>
    <n v="356096"/>
    <x v="21"/>
    <x v="0"/>
    <s v="3PM-4PM"/>
    <s v="Afternoon"/>
    <x v="0"/>
    <x v="4"/>
    <x v="0"/>
    <s v="already paid deposit"/>
    <s v="No"/>
    <x v="0"/>
  </r>
  <r>
    <s v="IND23"/>
    <s v="GR GS SP25 Campaign- In Progress"/>
    <s v="Pre Admission"/>
    <s v="AY2024"/>
    <s v="Illinois Institute of Technology"/>
    <s v="Completed"/>
    <d v="2024-07-10T00:00:00"/>
    <n v="346618"/>
    <x v="21"/>
    <x v="0"/>
    <s v="3PM-4PM"/>
    <s v="Afternoon"/>
    <x v="0"/>
    <x v="10"/>
    <x v="0"/>
    <s v="joining another uni"/>
    <s v="No"/>
    <x v="0"/>
  </r>
  <r>
    <s v="IND23"/>
    <s v="GR GS SP25 Campaign- In Progress"/>
    <s v="Pre Admission"/>
    <s v="AY2024"/>
    <s v="Illinois Institute of Technology"/>
    <s v="Completed"/>
    <d v="2024-07-10T00:00:00"/>
    <n v="364076"/>
    <x v="21"/>
    <x v="0"/>
    <s v="3PM-4PM"/>
    <s v="Afternoon"/>
    <x v="0"/>
    <x v="2"/>
    <x v="1"/>
    <s v="NULL"/>
    <s v="No"/>
    <x v="0"/>
  </r>
  <r>
    <s v="IND23"/>
    <s v="GR GS SP25 Campaign- In Progress"/>
    <s v="Pre Admission"/>
    <s v="AY2024"/>
    <s v="Illinois Institute of Technology"/>
    <s v="Completed"/>
    <d v="2024-07-10T00:00:00"/>
    <n v="366481"/>
    <x v="21"/>
    <x v="0"/>
    <s v="4PM-5PM"/>
    <s v="Evening"/>
    <x v="0"/>
    <x v="2"/>
    <x v="1"/>
    <s v="NULL"/>
    <s v="No"/>
    <x v="0"/>
  </r>
  <r>
    <s v="IND23"/>
    <s v="GR GS SP25 Campaign- In Progress"/>
    <s v="Pre Admission"/>
    <s v="AY2024"/>
    <s v="Illinois Institute of Technology"/>
    <s v="Completed"/>
    <d v="2024-07-10T00:00:00"/>
    <n v="375275"/>
    <x v="21"/>
    <x v="0"/>
    <s v="4PM-5PM"/>
    <s v="Evening"/>
    <x v="0"/>
    <x v="2"/>
    <x v="1"/>
    <s v="NULL"/>
    <s v="No"/>
    <x v="0"/>
  </r>
  <r>
    <s v="IND23"/>
    <s v="GR GS SP25 Campaign- In Progress"/>
    <s v="Pre Admission"/>
    <s v="AY2024"/>
    <s v="Illinois Institute of Technology"/>
    <s v="Completed"/>
    <d v="2024-07-10T00:00:00"/>
    <n v="358601"/>
    <x v="21"/>
    <x v="0"/>
    <s v="4PM-5PM"/>
    <s v="Evening"/>
    <x v="0"/>
    <x v="2"/>
    <x v="1"/>
    <s v="NULL"/>
    <s v="No"/>
    <x v="0"/>
  </r>
  <r>
    <s v="IND23"/>
    <s v="GR GS SP25 Campaign- In Progress"/>
    <s v="Pre Admission"/>
    <s v="AY2024"/>
    <s v="Illinois Institute of Technology"/>
    <s v="Completed"/>
    <d v="2024-07-10T00:00:00"/>
    <n v="354920"/>
    <x v="21"/>
    <x v="0"/>
    <s v="4PM-5PM"/>
    <s v="Evening"/>
    <x v="0"/>
    <x v="2"/>
    <x v="1"/>
    <s v="NULL"/>
    <s v="No"/>
    <x v="0"/>
  </r>
  <r>
    <s v="IND23"/>
    <s v="GR GS SP25 Campaign- In Progress"/>
    <s v="Pre Admission"/>
    <s v="AY2024"/>
    <s v="Illinois Institute of Technology"/>
    <s v="Completed"/>
    <d v="2024-07-10T00:00:00"/>
    <n v="365511"/>
    <x v="21"/>
    <x v="0"/>
    <s v="4PM-5PM"/>
    <s v="Evening"/>
    <x v="0"/>
    <x v="2"/>
    <x v="1"/>
    <s v="NULL"/>
    <s v="No"/>
    <x v="0"/>
  </r>
  <r>
    <s v="IND23"/>
    <s v="GR GS SP25 Campaign- In Progress"/>
    <s v="Pre Admission"/>
    <s v="AY2024"/>
    <s v="Illinois Institute of Technology"/>
    <s v="Completed"/>
    <d v="2024-07-10T00:00:00"/>
    <n v="344031"/>
    <x v="21"/>
    <x v="0"/>
    <s v="4PM-5PM"/>
    <s v="Evening"/>
    <x v="0"/>
    <x v="2"/>
    <x v="1"/>
    <s v="NULL"/>
    <s v="No"/>
    <x v="0"/>
  </r>
  <r>
    <s v="IND23"/>
    <s v="GR GS SP25 Campaign- In Progress"/>
    <s v="Pre Admission"/>
    <s v="AY2024"/>
    <s v="Illinois Institute of Technology"/>
    <s v="Completed"/>
    <d v="2024-07-10T00:00:00"/>
    <n v="355553"/>
    <x v="21"/>
    <x v="0"/>
    <s v="4PM-5PM"/>
    <s v="Evening"/>
    <x v="0"/>
    <x v="2"/>
    <x v="1"/>
    <s v="NULL"/>
    <s v="No"/>
    <x v="0"/>
  </r>
  <r>
    <s v="IND23"/>
    <s v="GR GS SP25 Campaign- In Progress"/>
    <s v="Pre Admission"/>
    <s v="AY2024"/>
    <s v="Illinois Institute of Technology"/>
    <s v="Completed"/>
    <d v="2024-07-10T00:00:00"/>
    <n v="355700"/>
    <x v="21"/>
    <x v="0"/>
    <s v="4PM-5PM"/>
    <s v="Evening"/>
    <x v="0"/>
    <x v="2"/>
    <x v="1"/>
    <s v="NULL"/>
    <s v="No"/>
    <x v="0"/>
  </r>
  <r>
    <s v="IND23"/>
    <s v="GR GS SP25 Campaign- In Progress"/>
    <s v="Pre Admission"/>
    <s v="AY2024"/>
    <s v="Illinois Institute of Technology"/>
    <s v="Completed"/>
    <d v="2024-07-10T00:00:00"/>
    <n v="382815"/>
    <x v="21"/>
    <x v="0"/>
    <s v="4PM-5PM"/>
    <s v="Evening"/>
    <x v="0"/>
    <x v="11"/>
    <x v="0"/>
    <s v="NULL"/>
    <s v="No"/>
    <x v="0"/>
  </r>
  <r>
    <s v="IND23"/>
    <s v="GR GS SP25 Campaign- In Progress"/>
    <s v="Pre Admission"/>
    <s v="AY2024"/>
    <s v="Illinois Institute of Technology"/>
    <s v="Completed"/>
    <d v="2024-07-10T00:00:00"/>
    <n v="365518"/>
    <x v="21"/>
    <x v="0"/>
    <s v="4PM-5PM"/>
    <s v="Evening"/>
    <x v="0"/>
    <x v="2"/>
    <x v="1"/>
    <s v="NULL"/>
    <s v="No"/>
    <x v="0"/>
  </r>
  <r>
    <s v="IND23"/>
    <s v="GR GS SP25 Campaign- In Progress"/>
    <s v="Pre Admission"/>
    <s v="AY2024"/>
    <s v="Illinois Institute of Technology"/>
    <s v="Completed"/>
    <d v="2024-07-10T00:00:00"/>
    <n v="369264"/>
    <x v="21"/>
    <x v="0"/>
    <s v="4PM-5PM"/>
    <s v="Evening"/>
    <x v="0"/>
    <x v="2"/>
    <x v="1"/>
    <s v="NULL"/>
    <s v="No"/>
    <x v="0"/>
  </r>
  <r>
    <s v="IND23"/>
    <s v="GR GS SP25 Campaign- In Progress"/>
    <s v="Pre Admission"/>
    <s v="AY2024"/>
    <s v="Illinois Institute of Technology"/>
    <s v="Completed"/>
    <d v="2024-07-10T00:00:00"/>
    <n v="358866"/>
    <x v="21"/>
    <x v="0"/>
    <s v="4PM-5PM"/>
    <s v="Evening"/>
    <x v="0"/>
    <x v="2"/>
    <x v="1"/>
    <s v="NULL"/>
    <s v="No"/>
    <x v="0"/>
  </r>
  <r>
    <s v="IND23"/>
    <s v="GR GS SP25 Campaign- In Progress"/>
    <s v="Pre Admission"/>
    <s v="AY2024"/>
    <s v="Illinois Institute of Technology"/>
    <s v="Completed"/>
    <d v="2024-07-10T00:00:00"/>
    <n v="343035"/>
    <x v="21"/>
    <x v="0"/>
    <s v="4PM-5PM"/>
    <s v="Evening"/>
    <x v="0"/>
    <x v="2"/>
    <x v="1"/>
    <s v="NULL"/>
    <s v="No"/>
    <x v="0"/>
  </r>
  <r>
    <s v="IND23"/>
    <s v="GR GS SP25 Campaign- In Progress"/>
    <s v="Pre Admission"/>
    <s v="AY2024"/>
    <s v="Illinois Institute of Technology"/>
    <s v="Completed"/>
    <d v="2024-07-10T00:00:00"/>
    <n v="359024"/>
    <x v="21"/>
    <x v="0"/>
    <s v="4PM-5PM"/>
    <s v="Evening"/>
    <x v="0"/>
    <x v="11"/>
    <x v="0"/>
    <s v="NULL"/>
    <s v="No"/>
    <x v="0"/>
  </r>
  <r>
    <s v="IND23"/>
    <s v="GR GS SP25 Campaign- In Progress"/>
    <s v="Pre Admission"/>
    <s v="AY2024"/>
    <s v="Illinois Institute of Technology"/>
    <s v="Completed"/>
    <d v="2024-07-10T00:00:00"/>
    <n v="365563"/>
    <x v="21"/>
    <x v="0"/>
    <s v="4PM-5PM"/>
    <s v="Evening"/>
    <x v="0"/>
    <x v="2"/>
    <x v="1"/>
    <s v="NULL"/>
    <s v="No"/>
    <x v="0"/>
  </r>
  <r>
    <s v="IND23"/>
    <s v="GR GS SP25 Campaign- In Progress"/>
    <s v="Pre Admission"/>
    <s v="AY2024"/>
    <s v="Illinois Institute of Technology"/>
    <s v="Completed"/>
    <d v="2024-07-10T00:00:00"/>
    <n v="365647"/>
    <x v="21"/>
    <x v="0"/>
    <s v="4PM-5PM"/>
    <s v="Evening"/>
    <x v="0"/>
    <x v="2"/>
    <x v="1"/>
    <s v="NULL"/>
    <s v="No"/>
    <x v="0"/>
  </r>
  <r>
    <s v="IND23"/>
    <s v="GR GS SP25 Campaign- In Progress"/>
    <s v="Pre Admission"/>
    <s v="AY2024"/>
    <s v="Illinois Institute of Technology"/>
    <s v="Completed"/>
    <d v="2024-07-10T00:00:00"/>
    <n v="365153"/>
    <x v="21"/>
    <x v="0"/>
    <s v="4PM-5PM"/>
    <s v="Evening"/>
    <x v="0"/>
    <x v="2"/>
    <x v="1"/>
    <s v="NULL"/>
    <s v="No"/>
    <x v="0"/>
  </r>
  <r>
    <s v="IND23"/>
    <s v="GR GS SP25 Campaign- In Progress"/>
    <s v="Pre Admission"/>
    <s v="AY2024"/>
    <s v="Illinois Institute of Technology"/>
    <s v="Completed"/>
    <d v="2024-07-10T00:00:00"/>
    <n v="374422"/>
    <x v="21"/>
    <x v="0"/>
    <s v="5PM-6PM"/>
    <s v="Evening"/>
    <x v="0"/>
    <x v="2"/>
    <x v="1"/>
    <s v="NULL"/>
    <s v="No"/>
    <x v="2"/>
  </r>
  <r>
    <s v="IND23"/>
    <s v="GR GS SP25 Campaign- In Progress"/>
    <s v="Pre Admission"/>
    <s v="AY2024"/>
    <s v="Illinois Institute of Technology"/>
    <s v="Completed"/>
    <d v="2024-07-10T00:00:00"/>
    <n v="378650"/>
    <x v="21"/>
    <x v="0"/>
    <s v="5PM-6PM"/>
    <s v="Evening"/>
    <x v="0"/>
    <x v="12"/>
    <x v="0"/>
    <s v="NULL"/>
    <s v="No"/>
    <x v="0"/>
  </r>
  <r>
    <s v="IND23"/>
    <s v="GR GS SP25 Campaign- In Progress"/>
    <s v="Pre Admission"/>
    <s v="AY2024"/>
    <s v="Illinois Institute of Technology"/>
    <s v="Completed"/>
    <d v="2024-07-10T00:00:00"/>
    <n v="361870"/>
    <x v="21"/>
    <x v="0"/>
    <s v="5PM-6PM"/>
    <s v="Evening"/>
    <x v="0"/>
    <x v="2"/>
    <x v="1"/>
    <s v="NULL"/>
    <s v="No"/>
    <x v="0"/>
  </r>
  <r>
    <s v="IND23"/>
    <s v="GR GS SP25 Campaign- In Progress"/>
    <s v="Pre Admission"/>
    <s v="AY2024"/>
    <s v="Illinois Institute of Technology"/>
    <s v="Completed"/>
    <d v="2024-07-10T00:00:00"/>
    <n v="347952"/>
    <x v="21"/>
    <x v="0"/>
    <s v="5PM-6PM"/>
    <s v="Evening"/>
    <x v="0"/>
    <x v="1"/>
    <x v="0"/>
    <s v="NULL"/>
    <s v="No"/>
    <x v="0"/>
  </r>
  <r>
    <s v="IND23"/>
    <s v="GR GS SP25 Campaign- In Progress"/>
    <s v="Pre Admission"/>
    <s v="AY2024"/>
    <s v="Illinois Institute of Technology"/>
    <s v="Completed"/>
    <d v="2024-07-10T00:00:00"/>
    <n v="365416"/>
    <x v="21"/>
    <x v="0"/>
    <s v="5PM-6PM"/>
    <s v="Evening"/>
    <x v="0"/>
    <x v="9"/>
    <x v="1"/>
    <s v="NULL"/>
    <s v="No"/>
    <x v="0"/>
  </r>
  <r>
    <s v="IND23"/>
    <s v="GR GS SP25 Campaign- In Progress"/>
    <s v="Pre Admission"/>
    <s v="AY2024"/>
    <s v="Illinois Institute of Technology"/>
    <s v="Completed"/>
    <d v="2024-07-10T00:00:00"/>
    <n v="361968"/>
    <x v="21"/>
    <x v="0"/>
    <s v="5PM-6PM"/>
    <s v="Evening"/>
    <x v="0"/>
    <x v="10"/>
    <x v="0"/>
    <s v="joining another uni as group as friends are joining same uni"/>
    <s v="No"/>
    <x v="2"/>
  </r>
  <r>
    <s v="IND23"/>
    <s v="GR GS SP25 Campaign- In Progress"/>
    <s v="Pre Admission"/>
    <s v="AY2024"/>
    <s v="Illinois Institute of Technology"/>
    <s v="Completed"/>
    <d v="2024-07-10T00:00:00"/>
    <n v="348046"/>
    <x v="21"/>
    <x v="0"/>
    <s v="6PM-7PM"/>
    <s v="Evening"/>
    <x v="0"/>
    <x v="2"/>
    <x v="1"/>
    <s v="NULL"/>
    <s v="No"/>
    <x v="0"/>
  </r>
  <r>
    <s v="IND23"/>
    <s v="GR GS SP25 Campaign- In Progress"/>
    <s v="Pre Admission"/>
    <s v="AY2024"/>
    <s v="Illinois Institute of Technology"/>
    <s v="Completed"/>
    <d v="2024-07-10T00:00:00"/>
    <n v="357040"/>
    <x v="21"/>
    <x v="0"/>
    <s v="6PM-7PM"/>
    <s v="Evening"/>
    <x v="0"/>
    <x v="2"/>
    <x v="1"/>
    <s v="NULL"/>
    <s v="No"/>
    <x v="0"/>
  </r>
  <r>
    <s v="IND23"/>
    <s v="GR GS SP25 Campaign- In Progress"/>
    <s v="Pre Admission"/>
    <s v="AY2024"/>
    <s v="Illinois Institute of Technology"/>
    <s v="Completed"/>
    <d v="2024-07-10T00:00:00"/>
    <n v="371128"/>
    <x v="21"/>
    <x v="0"/>
    <s v="6PM-7PM"/>
    <s v="Evening"/>
    <x v="0"/>
    <x v="4"/>
    <x v="0"/>
    <s v="already paid the deposit"/>
    <s v="No"/>
    <x v="0"/>
  </r>
  <r>
    <s v="IND23"/>
    <s v="GR GS SP25 Campaign- In Progress"/>
    <s v="Pre Admission"/>
    <s v="AY2024"/>
    <s v="Illinois Institute of Technology"/>
    <s v="Completed"/>
    <d v="2024-07-10T00:00:00"/>
    <n v="365047"/>
    <x v="21"/>
    <x v="0"/>
    <s v="6PM-7PM"/>
    <s v="Evening"/>
    <x v="0"/>
    <x v="2"/>
    <x v="1"/>
    <s v="NULL"/>
    <s v="No"/>
    <x v="0"/>
  </r>
  <r>
    <s v="IND23"/>
    <s v="GR GS SP25 Campaign- In Progress"/>
    <s v="Pre Admission"/>
    <s v="AY2024"/>
    <s v="Illinois Institute of Technology"/>
    <s v="Completed"/>
    <d v="2024-07-10T00:00:00"/>
    <n v="348972"/>
    <x v="21"/>
    <x v="0"/>
    <s v="7PM-8PM"/>
    <s v="Night"/>
    <x v="0"/>
    <x v="10"/>
    <x v="0"/>
    <s v="joining another uni"/>
    <s v="No"/>
    <x v="2"/>
  </r>
  <r>
    <s v="IND23"/>
    <s v="GR GS SP25 Campaign- In Progress"/>
    <s v="Pre Admission"/>
    <s v="AY2024"/>
    <s v="Illinois Institute of Technology"/>
    <s v="Completed"/>
    <d v="2024-07-10T00:00:00"/>
    <n v="356482"/>
    <x v="21"/>
    <x v="0"/>
    <s v="7PM-8PM"/>
    <s v="Night"/>
    <x v="0"/>
    <x v="2"/>
    <x v="1"/>
    <s v="NULL"/>
    <s v="No"/>
    <x v="0"/>
  </r>
  <r>
    <s v="IND23"/>
    <s v="GR GS SP25 Campaign- In Progress"/>
    <s v="Pre Admission"/>
    <s v="AY2024"/>
    <s v="Illinois Institute of Technology"/>
    <s v="Completed"/>
    <d v="2024-07-10T00:00:00"/>
    <n v="362691"/>
    <x v="21"/>
    <x v="0"/>
    <s v="7PM-8PM"/>
    <s v="Night"/>
    <x v="0"/>
    <x v="2"/>
    <x v="1"/>
    <s v="NULL"/>
    <s v="No"/>
    <x v="0"/>
  </r>
  <r>
    <s v="IND23"/>
    <s v="GR GS SP25 Campaign- In Progress"/>
    <s v="Pre Admission"/>
    <s v="AY2024"/>
    <s v="Illinois Institute of Technology"/>
    <s v="Completed"/>
    <d v="2024-07-10T00:00:00"/>
    <n v="345248"/>
    <x v="21"/>
    <x v="0"/>
    <s v="7PM-8PM"/>
    <s v="Night"/>
    <x v="0"/>
    <x v="2"/>
    <x v="1"/>
    <s v="NULL"/>
    <s v="No"/>
    <x v="0"/>
  </r>
  <r>
    <s v="IND23"/>
    <s v="GR GS SP25 Campaign- In Progress"/>
    <s v="Pre Admission"/>
    <s v="AY2024"/>
    <s v="Illinois Institute of Technology"/>
    <s v="Completed"/>
    <d v="2024-07-10T00:00:00"/>
    <n v="352012"/>
    <x v="21"/>
    <x v="0"/>
    <s v="7PM-8PM"/>
    <s v="Night"/>
    <x v="0"/>
    <x v="2"/>
    <x v="1"/>
    <s v="NULL"/>
    <s v="No"/>
    <x v="0"/>
  </r>
  <r>
    <s v="IND23"/>
    <s v="GR GS SP25 Campaign- In Progress"/>
    <s v="Pre Admission"/>
    <s v="AY2024"/>
    <s v="Illinois Institute of Technology"/>
    <s v="Completed"/>
    <d v="2024-07-10T00:00:00"/>
    <n v="357209"/>
    <x v="21"/>
    <x v="0"/>
    <s v="7PM-8PM"/>
    <s v="Night"/>
    <x v="0"/>
    <x v="2"/>
    <x v="1"/>
    <s v="NULL"/>
    <s v="No"/>
    <x v="0"/>
  </r>
  <r>
    <s v="IND23"/>
    <s v="GR GS SP25 Campaign- In Progress"/>
    <s v="Pre Admission"/>
    <s v="AY2024"/>
    <s v="Illinois Institute of Technology"/>
    <s v="Completed"/>
    <d v="2024-07-10T00:00:00"/>
    <n v="352557"/>
    <x v="22"/>
    <x v="4"/>
    <s v="11AM-12PM"/>
    <s v="Morning"/>
    <x v="0"/>
    <x v="10"/>
    <x v="0"/>
    <s v="dropped entire plan to come to US"/>
    <s v="No"/>
    <x v="2"/>
  </r>
  <r>
    <s v="IND23"/>
    <s v="GR GS SP25 Campaign- In Progress"/>
    <s v="Pre Admission"/>
    <s v="AY2024"/>
    <s v="Illinois Institute of Technology"/>
    <s v="Completed"/>
    <d v="2024-07-10T00:00:00"/>
    <n v="362352"/>
    <x v="22"/>
    <x v="4"/>
    <s v="12PM-1PM"/>
    <s v="Afternoon"/>
    <x v="0"/>
    <x v="11"/>
    <x v="0"/>
    <s v="NULL"/>
    <s v="No"/>
    <x v="0"/>
  </r>
  <r>
    <s v="IND23"/>
    <s v="GR GS SP25 Campaign- In Progress"/>
    <s v="Pre Admission"/>
    <s v="AY2024"/>
    <s v="Illinois Institute of Technology"/>
    <s v="Completed"/>
    <d v="2024-07-10T00:00:00"/>
    <n v="355571"/>
    <x v="22"/>
    <x v="4"/>
    <s v="12PM-1PM"/>
    <s v="Afternoon"/>
    <x v="0"/>
    <x v="4"/>
    <x v="0"/>
    <s v="already paid the deposit"/>
    <s v="No"/>
    <x v="0"/>
  </r>
  <r>
    <s v="IND23"/>
    <s v="GR GS SP25 Campaign- In Progress"/>
    <s v="Pre Admission"/>
    <s v="AY2024"/>
    <s v="Illinois Institute of Technology"/>
    <s v="Completed"/>
    <d v="2024-07-10T00:00:00"/>
    <n v="361130"/>
    <x v="22"/>
    <x v="4"/>
    <s v="12PM-1PM"/>
    <s v="Afternoon"/>
    <x v="0"/>
    <x v="2"/>
    <x v="1"/>
    <s v="NULL"/>
    <s v="No"/>
    <x v="0"/>
  </r>
  <r>
    <s v="IND23"/>
    <s v="GR GS SP25 Campaign- In Progress"/>
    <s v="Pre Admission"/>
    <s v="AY2024"/>
    <s v="Illinois Institute of Technology"/>
    <s v="Completed"/>
    <d v="2024-07-10T00:00:00"/>
    <n v="363327"/>
    <x v="22"/>
    <x v="4"/>
    <s v="1PM-2PM"/>
    <s v="Afternoon"/>
    <x v="0"/>
    <x v="2"/>
    <x v="1"/>
    <s v="NULL"/>
    <s v="No"/>
    <x v="0"/>
  </r>
  <r>
    <s v="IND23"/>
    <s v="GR GS SP25 Campaign- In Progress"/>
    <s v="Pre Admission"/>
    <s v="AY2024"/>
    <s v="Illinois Institute of Technology"/>
    <s v="Completed"/>
    <d v="2024-07-10T00:00:00"/>
    <n v="358047"/>
    <x v="22"/>
    <x v="4"/>
    <s v="1PM-2PM"/>
    <s v="Afternoon"/>
    <x v="0"/>
    <x v="11"/>
    <x v="0"/>
    <s v="NULL"/>
    <s v="No"/>
    <x v="0"/>
  </r>
  <r>
    <s v="IND23"/>
    <s v="GR GS SP25 Campaign- In Progress"/>
    <s v="Pre Admission"/>
    <s v="AY2024"/>
    <s v="Illinois Institute of Technology"/>
    <s v="Completed"/>
    <d v="2024-07-10T00:00:00"/>
    <n v="348984"/>
    <x v="22"/>
    <x v="4"/>
    <s v="1PM-2PM"/>
    <s v="Afternoon"/>
    <x v="0"/>
    <x v="11"/>
    <x v="0"/>
    <s v="NULL"/>
    <s v="No"/>
    <x v="0"/>
  </r>
  <r>
    <s v="IND23"/>
    <s v="GR GS SP25 Campaign- In Progress"/>
    <s v="Pre Admission"/>
    <s v="AY2024"/>
    <s v="Illinois Institute of Technology"/>
    <s v="Completed"/>
    <d v="2024-07-10T00:00:00"/>
    <n v="361152"/>
    <x v="22"/>
    <x v="4"/>
    <s v="1PM-2PM"/>
    <s v="Afternoon"/>
    <x v="0"/>
    <x v="2"/>
    <x v="1"/>
    <s v="NULL"/>
    <s v="No"/>
    <x v="0"/>
  </r>
  <r>
    <s v="IND23"/>
    <s v="GR GS SP25 Campaign- In Progress"/>
    <s v="Pre Admission"/>
    <s v="AY2024"/>
    <s v="Illinois Institute of Technology"/>
    <s v="Completed"/>
    <d v="2024-07-10T00:00:00"/>
    <n v="350249"/>
    <x v="22"/>
    <x v="4"/>
    <s v="1PM-2PM"/>
    <s v="Afternoon"/>
    <x v="0"/>
    <x v="2"/>
    <x v="1"/>
    <s v="NULL"/>
    <s v="No"/>
    <x v="0"/>
  </r>
  <r>
    <s v="IND23"/>
    <s v="GR GS SP25 Campaign- In Progress"/>
    <s v="Pre Admission"/>
    <s v="AY2024"/>
    <s v="Illinois Institute of Technology"/>
    <s v="Completed"/>
    <d v="2024-07-10T00:00:00"/>
    <n v="365041"/>
    <x v="22"/>
    <x v="4"/>
    <s v="1PM-2PM"/>
    <s v="Afternoon"/>
    <x v="0"/>
    <x v="2"/>
    <x v="1"/>
    <s v="NULL"/>
    <s v="No"/>
    <x v="0"/>
  </r>
  <r>
    <s v="IND23"/>
    <s v="GR GS SP25 Campaign- In Progress"/>
    <s v="Pre Admission"/>
    <s v="AY2024"/>
    <s v="Illinois Institute of Technology"/>
    <s v="Completed"/>
    <d v="2024-07-10T00:00:00"/>
    <n v="338462"/>
    <x v="22"/>
    <x v="4"/>
    <s v="1PM-2PM"/>
    <s v="Afternoon"/>
    <x v="0"/>
    <x v="10"/>
    <x v="0"/>
    <s v="joining another uni because of better course opportunity"/>
    <s v="No"/>
    <x v="2"/>
  </r>
  <r>
    <s v="IND23"/>
    <s v="GR GS SP25 Campaign- In Progress"/>
    <s v="Pre Admission"/>
    <s v="AY2024"/>
    <s v="Illinois Institute of Technology"/>
    <s v="Completed"/>
    <d v="2024-07-10T00:00:00"/>
    <n v="360503"/>
    <x v="22"/>
    <x v="4"/>
    <s v="1PM-2PM"/>
    <s v="Afternoon"/>
    <x v="0"/>
    <x v="2"/>
    <x v="1"/>
    <s v="NULL"/>
    <s v="No"/>
    <x v="0"/>
  </r>
  <r>
    <s v="IND23"/>
    <s v="GR GS SP25 Campaign- In Progress"/>
    <s v="Pre Admission"/>
    <s v="AY2024"/>
    <s v="Illinois Institute of Technology"/>
    <s v="Completed"/>
    <d v="2024-07-10T00:00:00"/>
    <n v="357367"/>
    <x v="22"/>
    <x v="4"/>
    <s v="2PM-3PM"/>
    <s v="Afternoon"/>
    <x v="0"/>
    <x v="2"/>
    <x v="1"/>
    <s v="NULL"/>
    <s v="No"/>
    <x v="0"/>
  </r>
  <r>
    <s v="IND23"/>
    <s v="GR GS SP25 Campaign- In Progress"/>
    <s v="Pre Admission"/>
    <s v="AY2024"/>
    <s v="Illinois Institute of Technology"/>
    <s v="Completed"/>
    <d v="2024-07-10T00:00:00"/>
    <n v="348236"/>
    <x v="22"/>
    <x v="4"/>
    <s v="2PM-3PM"/>
    <s v="Afternoon"/>
    <x v="0"/>
    <x v="2"/>
    <x v="1"/>
    <s v="NULL"/>
    <s v="No"/>
    <x v="0"/>
  </r>
  <r>
    <s v="IND23"/>
    <s v="GR GS SP25 Campaign- In Progress"/>
    <s v="Pre Admission"/>
    <s v="AY2024"/>
    <s v="Illinois Institute of Technology"/>
    <s v="Completed"/>
    <d v="2024-07-10T00:00:00"/>
    <n v="361318"/>
    <x v="22"/>
    <x v="4"/>
    <s v="2PM-3PM"/>
    <s v="Afternoon"/>
    <x v="0"/>
    <x v="1"/>
    <x v="0"/>
    <s v="someone picked the call but did not spoke"/>
    <s v="No"/>
    <x v="0"/>
  </r>
  <r>
    <s v="IND23"/>
    <s v="GR GS SP25 Campaign- In Progress"/>
    <s v="Pre Admission"/>
    <s v="AY2024"/>
    <s v="Illinois Institute of Technology"/>
    <s v="Completed"/>
    <d v="2024-07-10T00:00:00"/>
    <n v="361331"/>
    <x v="22"/>
    <x v="4"/>
    <s v="2PM-3PM"/>
    <s v="Afternoon"/>
    <x v="0"/>
    <x v="2"/>
    <x v="1"/>
    <s v="NULL"/>
    <s v="No"/>
    <x v="0"/>
  </r>
  <r>
    <s v="IND23"/>
    <s v="GR GS SP25 Campaign- In Progress"/>
    <s v="Pre Admission"/>
    <s v="AY2024"/>
    <s v="Illinois Institute of Technology"/>
    <s v="Completed"/>
    <d v="2024-07-10T00:00:00"/>
    <n v="349063"/>
    <x v="22"/>
    <x v="4"/>
    <s v="2PM-3PM"/>
    <s v="Afternoon"/>
    <x v="0"/>
    <x v="2"/>
    <x v="1"/>
    <s v="NULL"/>
    <s v="No"/>
    <x v="0"/>
  </r>
  <r>
    <s v="IND23"/>
    <s v="GR GS SP25 Campaign- In Progress"/>
    <s v="Pre Admission"/>
    <s v="AY2024"/>
    <s v="Illinois Institute of Technology"/>
    <s v="Completed"/>
    <d v="2024-07-10T00:00:00"/>
    <n v="371941"/>
    <x v="22"/>
    <x v="4"/>
    <s v="2PM-3PM"/>
    <s v="Afternoon"/>
    <x v="0"/>
    <x v="2"/>
    <x v="1"/>
    <s v="NULL"/>
    <s v="No"/>
    <x v="0"/>
  </r>
  <r>
    <s v="IND23"/>
    <s v="GR GS SP25 Campaign- In Progress"/>
    <s v="Pre Admission"/>
    <s v="AY2024"/>
    <s v="Illinois Institute of Technology"/>
    <s v="Completed"/>
    <d v="2024-07-10T00:00:00"/>
    <n v="351800"/>
    <x v="22"/>
    <x v="4"/>
    <s v="2PM-3PM"/>
    <s v="Afternoon"/>
    <x v="0"/>
    <x v="11"/>
    <x v="0"/>
    <s v="NULL"/>
    <s v="No"/>
    <x v="0"/>
  </r>
  <r>
    <s v="IND23"/>
    <s v="GR GS SP25 Campaign- In Progress"/>
    <s v="Pre Admission"/>
    <s v="AY2024"/>
    <s v="Illinois Institute of Technology"/>
    <s v="Completed"/>
    <d v="2024-07-10T00:00:00"/>
    <n v="368595"/>
    <x v="22"/>
    <x v="4"/>
    <s v="2PM-3PM"/>
    <s v="Afternoon"/>
    <x v="0"/>
    <x v="1"/>
    <x v="0"/>
    <s v="NULL"/>
    <s v="No"/>
    <x v="0"/>
  </r>
  <r>
    <s v="IND23"/>
    <s v="GR GS SP25 Campaign- In Progress"/>
    <s v="Pre Admission"/>
    <s v="AY2024"/>
    <s v="Illinois Institute of Technology"/>
    <s v="Completed"/>
    <d v="2024-07-10T00:00:00"/>
    <n v="351052"/>
    <x v="22"/>
    <x v="4"/>
    <s v="2PM-3PM"/>
    <s v="Afternoon"/>
    <x v="0"/>
    <x v="11"/>
    <x v="0"/>
    <s v="the call got disconnected due to power cut so thats why closing missing"/>
    <s v="No"/>
    <x v="0"/>
  </r>
  <r>
    <s v="IND23"/>
    <s v="GR GS SP25 Campaign- In Progress"/>
    <s v="Pre Admission"/>
    <s v="AY2024"/>
    <s v="Illinois Institute of Technology"/>
    <s v="Completed"/>
    <d v="2024-07-10T00:00:00"/>
    <n v="343320"/>
    <x v="22"/>
    <x v="4"/>
    <s v="2PM-3PM"/>
    <s v="Afternoon"/>
    <x v="0"/>
    <x v="2"/>
    <x v="1"/>
    <s v="NULL"/>
    <s v="No"/>
    <x v="0"/>
  </r>
  <r>
    <s v="IND23"/>
    <s v="GR GS SP25 Campaign- In Progress"/>
    <s v="Pre Admission"/>
    <s v="AY2024"/>
    <s v="Illinois Institute of Technology"/>
    <s v="Completed"/>
    <d v="2024-07-10T00:00:00"/>
    <n v="351840"/>
    <x v="22"/>
    <x v="4"/>
    <s v="2PM-3PM"/>
    <s v="Afternoon"/>
    <x v="0"/>
    <x v="1"/>
    <x v="0"/>
    <s v="NULL"/>
    <s v="No"/>
    <x v="0"/>
  </r>
  <r>
    <s v="IND23"/>
    <s v="GR GS SP25 Campaign- In Progress"/>
    <s v="Pre Admission"/>
    <s v="AY2024"/>
    <s v="Illinois Institute of Technology"/>
    <s v="Completed"/>
    <d v="2024-07-10T00:00:00"/>
    <n v="349125"/>
    <x v="22"/>
    <x v="4"/>
    <s v="2PM-3PM"/>
    <s v="Afternoon"/>
    <x v="0"/>
    <x v="2"/>
    <x v="1"/>
    <s v="NULL"/>
    <s v="No"/>
    <x v="0"/>
  </r>
  <r>
    <s v="IND23"/>
    <s v="GR GS SP25 Campaign- In Progress"/>
    <s v="Pre Admission"/>
    <s v="AY2024"/>
    <s v="Illinois Institute of Technology"/>
    <s v="Completed"/>
    <d v="2024-07-10T00:00:00"/>
    <n v="369035"/>
    <x v="22"/>
    <x v="4"/>
    <s v="2PM-3PM"/>
    <s v="Afternoon"/>
    <x v="0"/>
    <x v="2"/>
    <x v="1"/>
    <s v="NULL"/>
    <s v="No"/>
    <x v="0"/>
  </r>
  <r>
    <s v="IND23"/>
    <s v="GR GS SP25 Campaign- In Progress"/>
    <s v="Pre Admission"/>
    <s v="AY2024"/>
    <s v="Illinois Institute of Technology"/>
    <s v="Completed"/>
    <d v="2024-07-10T00:00:00"/>
    <n v="356463"/>
    <x v="22"/>
    <x v="4"/>
    <s v="2PM-3PM"/>
    <s v="Afternoon"/>
    <x v="0"/>
    <x v="11"/>
    <x v="0"/>
    <s v="NULL"/>
    <s v="No"/>
    <x v="0"/>
  </r>
  <r>
    <s v="IND23"/>
    <s v="GR GS SP25 Campaign- In Progress"/>
    <s v="Pre Admission"/>
    <s v="AY2024"/>
    <s v="Illinois Institute of Technology"/>
    <s v="Completed"/>
    <d v="2024-07-10T00:00:00"/>
    <n v="369055"/>
    <x v="22"/>
    <x v="4"/>
    <s v="2PM-3PM"/>
    <s v="Afternoon"/>
    <x v="0"/>
    <x v="12"/>
    <x v="0"/>
    <s v="stu got visa for another uni but did not wanted to withdraw the application and also wanted to know the procedure for if he wants to change the uni to iit again after coming to US"/>
    <s v="No"/>
    <x v="0"/>
  </r>
  <r>
    <s v="IND23"/>
    <s v="GR GS SP25 Campaign- In Progress"/>
    <s v="Pre Admission"/>
    <s v="AY2024"/>
    <s v="Illinois Institute of Technology"/>
    <s v="Completed"/>
    <d v="2024-07-10T00:00:00"/>
    <n v="360140"/>
    <x v="22"/>
    <x v="4"/>
    <s v="2PM-3PM"/>
    <s v="Afternoon"/>
    <x v="0"/>
    <x v="2"/>
    <x v="1"/>
    <s v="NULL"/>
    <s v="No"/>
    <x v="0"/>
  </r>
  <r>
    <s v="IND23"/>
    <s v="GR GS SP25 Campaign- In Progress"/>
    <s v="Pre Admission"/>
    <s v="AY2024"/>
    <s v="Illinois Institute of Technology"/>
    <s v="Completed"/>
    <d v="2024-07-10T00:00:00"/>
    <n v="338859"/>
    <x v="22"/>
    <x v="4"/>
    <s v="2PM-3PM"/>
    <s v="Afternoon"/>
    <x v="0"/>
    <x v="2"/>
    <x v="1"/>
    <s v="NULL"/>
    <s v="No"/>
    <x v="0"/>
  </r>
  <r>
    <s v="IND23"/>
    <s v="GR GS SP25 Campaign- In Progress"/>
    <s v="Pre Admission"/>
    <s v="AY2024"/>
    <s v="Illinois Institute of Technology"/>
    <s v="Completed"/>
    <d v="2024-07-10T00:00:00"/>
    <n v="350958"/>
    <x v="22"/>
    <x v="4"/>
    <s v="2PM-3PM"/>
    <s v="Afternoon"/>
    <x v="0"/>
    <x v="1"/>
    <x v="0"/>
    <s v="talked to someone else"/>
    <s v="No"/>
    <x v="0"/>
  </r>
  <r>
    <s v="IND23"/>
    <s v="GR GS SP25 Campaign- In Progress"/>
    <s v="Pre Admission"/>
    <s v="AY2024"/>
    <s v="Illinois Institute of Technology"/>
    <s v="Completed"/>
    <d v="2024-07-10T00:00:00"/>
    <n v="355958"/>
    <x v="22"/>
    <x v="4"/>
    <s v="3PM-4PM"/>
    <s v="Afternoon"/>
    <x v="0"/>
    <x v="2"/>
    <x v="1"/>
    <s v="NULL"/>
    <s v="No"/>
    <x v="0"/>
  </r>
  <r>
    <s v="IND23"/>
    <s v="GR GS SP25 Campaign- In Progress"/>
    <s v="Pre Admission"/>
    <s v="AY2024"/>
    <s v="Illinois Institute of Technology"/>
    <s v="Completed"/>
    <d v="2024-07-10T00:00:00"/>
    <n v="351149"/>
    <x v="22"/>
    <x v="4"/>
    <s v="3PM-4PM"/>
    <s v="Afternoon"/>
    <x v="0"/>
    <x v="10"/>
    <x v="0"/>
    <s v="joining another uni ( her dream uni )"/>
    <s v="No"/>
    <x v="0"/>
  </r>
  <r>
    <s v="IND23"/>
    <s v="GR GS SP25 Campaign- In Progress"/>
    <s v="Pre Admission"/>
    <s v="AY2024"/>
    <s v="Illinois Institute of Technology"/>
    <s v="Completed"/>
    <d v="2024-07-10T00:00:00"/>
    <n v="358071"/>
    <x v="22"/>
    <x v="4"/>
    <s v="3PM-4PM"/>
    <s v="Afternoon"/>
    <x v="0"/>
    <x v="11"/>
    <x v="0"/>
    <s v="NULL"/>
    <s v="No"/>
    <x v="0"/>
  </r>
  <r>
    <s v="IND23"/>
    <s v="GR GS SP25 Campaign- In Progress"/>
    <s v="Pre Admission"/>
    <s v="AY2024"/>
    <s v="Illinois Institute of Technology"/>
    <s v="Completed"/>
    <d v="2024-07-10T00:00:00"/>
    <n v="359526"/>
    <x v="22"/>
    <x v="4"/>
    <s v="3PM-4PM"/>
    <s v="Afternoon"/>
    <x v="0"/>
    <x v="11"/>
    <x v="0"/>
    <s v="NULL"/>
    <s v="No"/>
    <x v="0"/>
  </r>
  <r>
    <s v="IND23"/>
    <s v="GR GS SP25 Campaign- In Progress"/>
    <s v="Pre Admission"/>
    <s v="AY2024"/>
    <s v="Illinois Institute of Technology"/>
    <s v="Completed"/>
    <d v="2024-07-10T00:00:00"/>
    <n v="372048"/>
    <x v="22"/>
    <x v="4"/>
    <s v="3PM-4PM"/>
    <s v="Afternoon"/>
    <x v="0"/>
    <x v="11"/>
    <x v="0"/>
    <s v="NULL"/>
    <s v="No"/>
    <x v="0"/>
  </r>
  <r>
    <s v="IND23"/>
    <s v="GR GS SP25 Campaign- In Progress"/>
    <s v="Pre Admission"/>
    <s v="AY2024"/>
    <s v="Illinois Institute of Technology"/>
    <s v="Completed"/>
    <d v="2024-07-10T00:00:00"/>
    <n v="363629"/>
    <x v="22"/>
    <x v="4"/>
    <s v="3PM-4PM"/>
    <s v="Afternoon"/>
    <x v="0"/>
    <x v="2"/>
    <x v="1"/>
    <s v="NULL"/>
    <s v="No"/>
    <x v="0"/>
  </r>
  <r>
    <s v="IND23"/>
    <s v="GR GS SP25 Campaign- In Progress"/>
    <s v="Pre Admission"/>
    <s v="AY2024"/>
    <s v="Illinois Institute of Technology"/>
    <s v="Completed"/>
    <d v="2024-07-10T00:00:00"/>
    <n v="351177"/>
    <x v="22"/>
    <x v="4"/>
    <s v="3PM-4PM"/>
    <s v="Afternoon"/>
    <x v="0"/>
    <x v="11"/>
    <x v="0"/>
    <s v="NULL"/>
    <s v="No"/>
    <x v="0"/>
  </r>
  <r>
    <s v="IND23"/>
    <s v="GR GS SP25 Campaign- In Progress"/>
    <s v="Pre Admission"/>
    <s v="AY2024"/>
    <s v="Illinois Institute of Technology"/>
    <s v="Completed"/>
    <d v="2024-07-10T00:00:00"/>
    <n v="362694"/>
    <x v="22"/>
    <x v="4"/>
    <s v="3PM-4PM"/>
    <s v="Afternoon"/>
    <x v="0"/>
    <x v="2"/>
    <x v="1"/>
    <s v="NULL"/>
    <s v="No"/>
    <x v="0"/>
  </r>
  <r>
    <s v="IND23"/>
    <s v="GR GS SP25 Campaign- In Progress"/>
    <s v="Pre Admission"/>
    <s v="AY2024"/>
    <s v="Illinois Institute of Technology"/>
    <s v="Completed"/>
    <d v="2024-07-10T00:00:00"/>
    <n v="379904"/>
    <x v="22"/>
    <x v="4"/>
    <s v="3PM-4PM"/>
    <s v="Afternoon"/>
    <x v="1"/>
    <x v="2"/>
    <x v="1"/>
    <s v="NULL"/>
    <s v="No"/>
    <x v="0"/>
  </r>
  <r>
    <s v="IND23"/>
    <s v="GR GS SP25 Campaign- In Progress"/>
    <s v="Pre Admission"/>
    <s v="AY2024"/>
    <s v="Illinois Institute of Technology"/>
    <s v="Completed"/>
    <d v="2024-07-10T00:00:00"/>
    <n v="365533"/>
    <x v="22"/>
    <x v="4"/>
    <s v="3PM-4PM"/>
    <s v="Afternoon"/>
    <x v="0"/>
    <x v="2"/>
    <x v="1"/>
    <s v="NULL"/>
    <s v="No"/>
    <x v="0"/>
  </r>
  <r>
    <s v="IND23"/>
    <s v="GR GS SP25 Campaign- In Progress"/>
    <s v="Pre Admission"/>
    <s v="AY2024"/>
    <s v="Illinois Institute of Technology"/>
    <s v="Completed"/>
    <d v="2024-07-10T00:00:00"/>
    <n v="365115"/>
    <x v="22"/>
    <x v="4"/>
    <s v="3PM-4PM"/>
    <s v="Afternoon"/>
    <x v="0"/>
    <x v="2"/>
    <x v="1"/>
    <s v="NULL"/>
    <s v="No"/>
    <x v="0"/>
  </r>
  <r>
    <s v="OND23"/>
    <s v="GR GS SP25 Campaign- Submitted, Incomplete"/>
    <s v="Pre Admission"/>
    <s v="AY2024"/>
    <s v="Illinois Institute of Technology"/>
    <s v="Completed"/>
    <d v="2024-09-10T00:00:00"/>
    <n v="357075"/>
    <x v="22"/>
    <x v="4"/>
    <s v="3PM-4PM"/>
    <s v="Afternoon"/>
    <x v="1"/>
    <x v="2"/>
    <x v="1"/>
    <s v="NULL"/>
    <s v="No"/>
    <x v="2"/>
  </r>
  <r>
    <s v="IND23"/>
    <s v="GR GS SP25 Campaign- In Progress"/>
    <s v="Pre Admission"/>
    <s v="AY2024"/>
    <s v="Illinois Institute of Technology"/>
    <s v="Completed"/>
    <d v="2024-07-10T00:00:00"/>
    <n v="329554"/>
    <x v="22"/>
    <x v="4"/>
    <s v="3PM-4PM"/>
    <s v="Afternoon"/>
    <x v="0"/>
    <x v="11"/>
    <x v="0"/>
    <s v="NULL"/>
    <s v="No"/>
    <x v="0"/>
  </r>
  <r>
    <s v="OND23"/>
    <s v="GR GS SP25 Campaign- Submitted, Incomplete"/>
    <s v="Pre Admission"/>
    <s v="AY2024"/>
    <s v="Illinois Institute of Technology"/>
    <s v="Completed"/>
    <d v="2024-09-10T00:00:00"/>
    <n v="345102"/>
    <x v="22"/>
    <x v="4"/>
    <s v="3PM-4PM"/>
    <s v="Afternoon"/>
    <x v="1"/>
    <x v="2"/>
    <x v="1"/>
    <s v="NULL"/>
    <s v="No"/>
    <x v="2"/>
  </r>
  <r>
    <s v="OND23"/>
    <s v="GR GS SP25 Campaign- Submitted, Incomplete"/>
    <s v="Pre Admission"/>
    <s v="AY2024"/>
    <s v="Illinois Institute of Technology"/>
    <s v="Completed"/>
    <d v="2024-09-10T00:00:00"/>
    <n v="334173"/>
    <x v="22"/>
    <x v="4"/>
    <s v="3PM-4PM"/>
    <s v="Afternoon"/>
    <x v="1"/>
    <x v="2"/>
    <x v="1"/>
    <s v="NULL"/>
    <s v="No"/>
    <x v="2"/>
  </r>
  <r>
    <s v="IND23"/>
    <s v="GR GS SP25 Campaign- In Progress"/>
    <s v="Pre Admission"/>
    <s v="AY2024"/>
    <s v="Illinois Institute of Technology"/>
    <s v="Completed"/>
    <d v="2024-07-10T00:00:00"/>
    <n v="358815"/>
    <x v="22"/>
    <x v="4"/>
    <s v="3PM-4PM"/>
    <s v="Afternoon"/>
    <x v="0"/>
    <x v="6"/>
    <x v="1"/>
    <s v="NULL"/>
    <s v="No"/>
    <x v="0"/>
  </r>
  <r>
    <s v="IND23"/>
    <s v="GR GS SP25 Campaign- In Progress"/>
    <s v="Pre Admission"/>
    <s v="AY2024"/>
    <s v="Illinois Institute of Technology"/>
    <s v="Completed"/>
    <d v="2024-07-10T00:00:00"/>
    <n v="351187"/>
    <x v="22"/>
    <x v="4"/>
    <s v="3PM-4PM"/>
    <s v="Afternoon"/>
    <x v="0"/>
    <x v="2"/>
    <x v="1"/>
    <s v="NULL"/>
    <s v="No"/>
    <x v="0"/>
  </r>
  <r>
    <s v="IND23"/>
    <s v="GR GS SP25 Campaign- In Progress"/>
    <s v="Pre Admission"/>
    <s v="AY2024"/>
    <s v="Illinois Institute of Technology"/>
    <s v="Completed"/>
    <d v="2024-07-10T00:00:00"/>
    <n v="365750"/>
    <x v="22"/>
    <x v="4"/>
    <s v="3PM-4PM"/>
    <s v="Afternoon"/>
    <x v="0"/>
    <x v="2"/>
    <x v="1"/>
    <s v="NULL"/>
    <s v="No"/>
    <x v="0"/>
  </r>
  <r>
    <s v="OND23"/>
    <s v="GR GS SP25 Campaign- Submitted, Incomplete"/>
    <s v="Pre Admission"/>
    <s v="AY2024"/>
    <s v="Illinois Institute of Technology"/>
    <s v="Completed"/>
    <d v="2024-09-10T00:00:00"/>
    <n v="350967"/>
    <x v="22"/>
    <x v="4"/>
    <s v="4PM-5PM"/>
    <s v="Evening"/>
    <x v="1"/>
    <x v="1"/>
    <x v="0"/>
    <s v="NULL"/>
    <s v="No"/>
    <x v="2"/>
  </r>
  <r>
    <s v="IND23"/>
    <s v="GR GS SP25 Campaign- In Progress"/>
    <s v="Pre Admission"/>
    <s v="AY2024"/>
    <s v="Illinois Institute of Technology"/>
    <s v="Completed"/>
    <d v="2024-07-10T00:00:00"/>
    <n v="359798"/>
    <x v="22"/>
    <x v="4"/>
    <s v="4PM-5PM"/>
    <s v="Evening"/>
    <x v="0"/>
    <x v="12"/>
    <x v="0"/>
    <s v="stu not interested to pay deposit but wanted to take iit as second option as he is joining another uni right now"/>
    <s v="Yes"/>
    <x v="2"/>
  </r>
  <r>
    <s v="IND23"/>
    <s v="GR GS SP25 Campaign- In Progress"/>
    <s v="Pre Admission"/>
    <s v="AY2024"/>
    <s v="Illinois Institute of Technology"/>
    <s v="Completed"/>
    <d v="2024-07-10T00:00:00"/>
    <n v="18498098344"/>
    <x v="22"/>
    <x v="4"/>
    <s v="4PM-5PM"/>
    <s v="Evening"/>
    <x v="0"/>
    <x v="2"/>
    <x v="1"/>
    <s v="NULL"/>
    <s v="No"/>
    <x v="0"/>
  </r>
  <r>
    <s v="OND23"/>
    <s v="GR GS SP25 Campaign- Submitted, Incomplete"/>
    <s v="Pre Admission"/>
    <s v="AY2024"/>
    <s v="Illinois Institute of Technology"/>
    <s v="Completed"/>
    <d v="2024-09-10T00:00:00"/>
    <n v="351981"/>
    <x v="22"/>
    <x v="4"/>
    <s v="4PM-5PM"/>
    <s v="Evening"/>
    <x v="1"/>
    <x v="2"/>
    <x v="1"/>
    <s v="NULL"/>
    <s v="No"/>
    <x v="2"/>
  </r>
  <r>
    <s v="IND23"/>
    <s v="GR GS SP25 Campaign- In Progress"/>
    <s v="Pre Admission"/>
    <s v="AY2024"/>
    <s v="Illinois Institute of Technology"/>
    <s v="Completed"/>
    <d v="2024-07-10T00:00:00"/>
    <n v="359071"/>
    <x v="22"/>
    <x v="4"/>
    <s v="4PM-5PM"/>
    <s v="Evening"/>
    <x v="0"/>
    <x v="12"/>
    <x v="0"/>
    <s v="stu feels its a huge amount"/>
    <s v="Yes"/>
    <x v="2"/>
  </r>
  <r>
    <s v="OND23"/>
    <s v="GR GS SP25 Campaign- Submitted, Incomplete"/>
    <s v="Pre Admission"/>
    <s v="AY2024"/>
    <s v="Illinois Institute of Technology"/>
    <s v="Completed"/>
    <d v="2024-09-10T00:00:00"/>
    <n v="331113"/>
    <x v="22"/>
    <x v="4"/>
    <s v="4PM-5PM"/>
    <s v="Evening"/>
    <x v="1"/>
    <x v="11"/>
    <x v="0"/>
    <s v="NULL"/>
    <s v="No"/>
    <x v="2"/>
  </r>
  <r>
    <s v="OND23"/>
    <s v="GR GS SP25 Campaign- Submitted, Incomplete"/>
    <s v="Pre Admission"/>
    <s v="AY2024"/>
    <s v="Illinois Institute of Technology"/>
    <s v="Completed"/>
    <d v="2024-09-10T00:00:00"/>
    <n v="337489"/>
    <x v="22"/>
    <x v="4"/>
    <s v="4PM-5PM"/>
    <s v="Evening"/>
    <x v="1"/>
    <x v="11"/>
    <x v="0"/>
    <s v="NULL"/>
    <s v="No"/>
    <x v="2"/>
  </r>
  <r>
    <s v="OND23"/>
    <s v="GR GS SP25 Campaign- Submitted, Incomplete"/>
    <s v="Pre Admission"/>
    <s v="AY2024"/>
    <s v="Illinois Institute of Technology"/>
    <s v="Completed"/>
    <d v="2024-09-10T00:00:00"/>
    <n v="344092"/>
    <x v="22"/>
    <x v="4"/>
    <s v="4PM-5PM"/>
    <s v="Evening"/>
    <x v="1"/>
    <x v="2"/>
    <x v="1"/>
    <s v="NULL"/>
    <s v="No"/>
    <x v="2"/>
  </r>
  <r>
    <s v="OND23"/>
    <s v="GR GS SP25 Campaign- Submitted, Incomplete"/>
    <s v="Pre Admission"/>
    <s v="AY2024"/>
    <s v="Illinois Institute of Technology"/>
    <s v="Completed"/>
    <d v="2024-09-10T00:00:00"/>
    <n v="339964"/>
    <x v="22"/>
    <x v="4"/>
    <s v="4PM-5PM"/>
    <s v="Evening"/>
    <x v="1"/>
    <x v="2"/>
    <x v="1"/>
    <s v="NULL"/>
    <s v="Yes"/>
    <x v="2"/>
  </r>
  <r>
    <s v="OND23"/>
    <s v="GR GS SP25 Campaign- Submitted, Incomplete"/>
    <s v="Pre Admission"/>
    <s v="AY2024"/>
    <s v="Illinois Institute of Technology"/>
    <s v="Completed"/>
    <d v="2024-09-10T00:00:00"/>
    <n v="346532"/>
    <x v="22"/>
    <x v="4"/>
    <s v="4PM-5PM"/>
    <s v="Evening"/>
    <x v="1"/>
    <x v="11"/>
    <x v="0"/>
    <s v="already paid last year"/>
    <s v="Yes"/>
    <x v="2"/>
  </r>
  <r>
    <s v="OND23"/>
    <s v="GR GS SP25 Campaign- Submitted, Incomplete"/>
    <s v="Pre Admission"/>
    <s v="AY2024"/>
    <s v="Illinois Institute of Technology"/>
    <s v="Completed"/>
    <d v="2024-09-10T00:00:00"/>
    <n v="352771"/>
    <x v="22"/>
    <x v="4"/>
    <s v="4PM-5PM"/>
    <s v="Evening"/>
    <x v="1"/>
    <x v="11"/>
    <x v="0"/>
    <s v="NULL"/>
    <s v="No"/>
    <x v="2"/>
  </r>
  <r>
    <s v="OND23"/>
    <s v="GR GS SP25 Campaign- Submitted, Incomplete"/>
    <s v="Pre Admission"/>
    <s v="AY2024"/>
    <s v="Illinois Institute of Technology"/>
    <s v="Completed"/>
    <d v="2024-09-10T00:00:00"/>
    <n v="349307"/>
    <x v="22"/>
    <x v="4"/>
    <s v="4PM-5PM"/>
    <s v="Evening"/>
    <x v="1"/>
    <x v="2"/>
    <x v="1"/>
    <s v="NULL"/>
    <s v="No"/>
    <x v="2"/>
  </r>
  <r>
    <s v="IND23"/>
    <s v="GR GS SP25 Campaign- In Progress"/>
    <s v="Pre Admission"/>
    <s v="AY2024"/>
    <s v="Illinois Institute of Technology"/>
    <s v="Completed"/>
    <d v="2024-07-10T00:00:00"/>
    <n v="372844"/>
    <x v="22"/>
    <x v="4"/>
    <s v="4PM-5PM"/>
    <s v="Evening"/>
    <x v="0"/>
    <x v="2"/>
    <x v="1"/>
    <s v="NULL"/>
    <s v="No"/>
    <x v="0"/>
  </r>
  <r>
    <s v="OND23"/>
    <s v="GR GS SP25 Campaign- Submitted, Incomplete"/>
    <s v="Pre Admission"/>
    <s v="AY2024"/>
    <s v="Illinois Institute of Technology"/>
    <s v="Completed"/>
    <d v="2024-09-10T00:00:00"/>
    <n v="373552"/>
    <x v="22"/>
    <x v="4"/>
    <s v="4PM-5PM"/>
    <s v="Evening"/>
    <x v="1"/>
    <x v="2"/>
    <x v="1"/>
    <s v="NULL"/>
    <s v="No"/>
    <x v="2"/>
  </r>
  <r>
    <s v="OND23"/>
    <s v="GR GS SP25 Campaign- Submitted, Incomplete"/>
    <s v="Pre Admission"/>
    <s v="AY2024"/>
    <s v="Illinois Institute of Technology"/>
    <s v="Completed"/>
    <d v="2024-09-10T00:00:00"/>
    <n v="376878"/>
    <x v="22"/>
    <x v="4"/>
    <s v="4PM-5PM"/>
    <s v="Evening"/>
    <x v="1"/>
    <x v="2"/>
    <x v="1"/>
    <s v="NULL"/>
    <s v="No"/>
    <x v="2"/>
  </r>
  <r>
    <s v="OND23"/>
    <s v="GR GS SP25 Campaign- Submitted, Incomplete"/>
    <s v="Pre Admission"/>
    <s v="AY2024"/>
    <s v="Illinois Institute of Technology"/>
    <s v="Completed"/>
    <d v="2024-09-10T00:00:00"/>
    <n v="315730"/>
    <x v="22"/>
    <x v="4"/>
    <s v="4PM-5PM"/>
    <s v="Evening"/>
    <x v="1"/>
    <x v="2"/>
    <x v="1"/>
    <s v="NULL"/>
    <s v="No"/>
    <x v="2"/>
  </r>
  <r>
    <s v="OND23"/>
    <s v="GR GS SP25 Campaign- Submitted, Incomplete"/>
    <s v="Pre Admission"/>
    <s v="AY2024"/>
    <s v="Illinois Institute of Technology"/>
    <s v="Completed"/>
    <d v="2024-09-10T00:00:00"/>
    <n v="351010"/>
    <x v="22"/>
    <x v="4"/>
    <s v="4PM-5PM"/>
    <s v="Evening"/>
    <x v="1"/>
    <x v="2"/>
    <x v="1"/>
    <s v="NULL"/>
    <s v="Yes"/>
    <x v="2"/>
  </r>
  <r>
    <s v="IND23"/>
    <s v="GR GS SP25 Campaign- In Progress"/>
    <s v="Pre Admission"/>
    <s v="AY2024"/>
    <s v="Illinois Institute of Technology"/>
    <s v="Completed"/>
    <d v="2024-07-10T00:00:00"/>
    <n v="362387"/>
    <x v="22"/>
    <x v="4"/>
    <s v="4PM-5PM"/>
    <s v="Evening"/>
    <x v="0"/>
    <x v="2"/>
    <x v="1"/>
    <s v="NULL"/>
    <s v="No"/>
    <x v="0"/>
  </r>
  <r>
    <s v="OND23"/>
    <s v="GR GS SP25 Campaign- Submitted, Incomplete"/>
    <s v="Pre Admission"/>
    <s v="AY2024"/>
    <s v="Illinois Institute of Technology"/>
    <s v="Completed"/>
    <d v="2024-09-10T00:00:00"/>
    <n v="351031"/>
    <x v="22"/>
    <x v="4"/>
    <s v="4PM-5PM"/>
    <s v="Evening"/>
    <x v="1"/>
    <x v="2"/>
    <x v="1"/>
    <s v="NULL"/>
    <s v="No"/>
    <x v="2"/>
  </r>
  <r>
    <s v="OND23"/>
    <s v="GR GS SP25 Campaign- Submitted, Incomplete"/>
    <s v="Pre Admission"/>
    <s v="AY2024"/>
    <s v="Illinois Institute of Technology"/>
    <s v="Completed"/>
    <d v="2024-09-10T00:00:00"/>
    <n v="351857"/>
    <x v="22"/>
    <x v="4"/>
    <s v="4PM-5PM"/>
    <s v="Evening"/>
    <x v="1"/>
    <x v="2"/>
    <x v="1"/>
    <s v="NULL"/>
    <s v="No"/>
    <x v="2"/>
  </r>
  <r>
    <s v="OND23"/>
    <s v="GR GS SP25 Campaign- Submitted, Incomplete"/>
    <s v="Pre Admission"/>
    <s v="AY2024"/>
    <s v="Illinois Institute of Technology"/>
    <s v="Completed"/>
    <d v="2024-09-10T00:00:00"/>
    <n v="351952"/>
    <x v="22"/>
    <x v="4"/>
    <s v="4PM-5PM"/>
    <s v="Evening"/>
    <x v="1"/>
    <x v="2"/>
    <x v="1"/>
    <s v="NULL"/>
    <s v="No"/>
    <x v="2"/>
  </r>
  <r>
    <s v="OND23"/>
    <s v="GR GS SP25 Campaign- Submitted, Incomplete"/>
    <s v="Pre Admission"/>
    <s v="AY2024"/>
    <s v="Illinois Institute of Technology"/>
    <s v="Completed"/>
    <d v="2024-09-10T00:00:00"/>
    <n v="337000"/>
    <x v="22"/>
    <x v="4"/>
    <s v="4PM-5PM"/>
    <s v="Evening"/>
    <x v="1"/>
    <x v="2"/>
    <x v="1"/>
    <s v="NULL"/>
    <s v="No"/>
    <x v="2"/>
  </r>
  <r>
    <s v="IND23"/>
    <s v="GR GS SP25 Campaign- In Progress"/>
    <s v="Pre Admission"/>
    <s v="AY2024"/>
    <s v="Illinois Institute of Technology"/>
    <s v="Completed"/>
    <d v="2024-07-10T00:00:00"/>
    <n v="355366"/>
    <x v="22"/>
    <x v="4"/>
    <s v="5PM-6PM"/>
    <s v="Evening"/>
    <x v="0"/>
    <x v="6"/>
    <x v="1"/>
    <s v="NULL"/>
    <s v="No"/>
    <x v="0"/>
  </r>
  <r>
    <s v="IND23"/>
    <s v="GR GS SP25 Campaign- In Progress"/>
    <s v="Pre Admission"/>
    <s v="AY2024"/>
    <s v="Illinois Institute of Technology"/>
    <s v="Completed"/>
    <d v="2024-07-10T00:00:00"/>
    <n v="352485"/>
    <x v="22"/>
    <x v="4"/>
    <s v="5PM-6PM"/>
    <s v="Evening"/>
    <x v="0"/>
    <x v="2"/>
    <x v="1"/>
    <s v="NULL"/>
    <s v="No"/>
    <x v="0"/>
  </r>
  <r>
    <s v="OND23"/>
    <s v="GR GS SP25 Campaign- Submitted, Incomplete"/>
    <s v="Pre Admission"/>
    <s v="AY2024"/>
    <s v="Illinois Institute of Technology"/>
    <s v="Completed"/>
    <d v="2024-09-10T00:00:00"/>
    <n v="343434"/>
    <x v="22"/>
    <x v="4"/>
    <s v="5PM-6PM"/>
    <s v="Evening"/>
    <x v="1"/>
    <x v="12"/>
    <x v="0"/>
    <s v="NULL"/>
    <s v="No"/>
    <x v="2"/>
  </r>
  <r>
    <s v="IND23"/>
    <s v="GR GS SP25 Campaign- In Progress"/>
    <s v="Pre Admission"/>
    <s v="AY2024"/>
    <s v="Illinois Institute of Technology"/>
    <s v="Completed"/>
    <d v="2024-07-10T00:00:00"/>
    <n v="360026"/>
    <x v="22"/>
    <x v="4"/>
    <s v="5PM-6PM"/>
    <s v="Evening"/>
    <x v="0"/>
    <x v="1"/>
    <x v="0"/>
    <s v="NULL"/>
    <s v="No"/>
    <x v="0"/>
  </r>
  <r>
    <s v="OND23"/>
    <s v="GR GS SP25 Campaign- Submitted, Incomplete"/>
    <s v="Pre Admission"/>
    <s v="AY2024"/>
    <s v="Illinois Institute of Technology"/>
    <s v="Completed"/>
    <d v="2024-09-10T00:00:00"/>
    <n v="358442"/>
    <x v="22"/>
    <x v="4"/>
    <s v="5PM-6PM"/>
    <s v="Evening"/>
    <x v="1"/>
    <x v="2"/>
    <x v="1"/>
    <s v="NULL"/>
    <s v="No"/>
    <x v="2"/>
  </r>
  <r>
    <s v="IND23"/>
    <s v="GR GS SP25 Campaign- In Progress"/>
    <s v="Pre Admission"/>
    <s v="AY2024"/>
    <s v="Illinois Institute of Technology"/>
    <s v="Completed"/>
    <d v="2024-07-10T00:00:00"/>
    <n v="355431"/>
    <x v="22"/>
    <x v="4"/>
    <s v="5PM-6PM"/>
    <s v="Evening"/>
    <x v="0"/>
    <x v="10"/>
    <x v="0"/>
    <s v="joining another uni as stu had a better experience as uni never replies to his mails"/>
    <s v="No"/>
    <x v="2"/>
  </r>
  <r>
    <s v="IND23"/>
    <s v="GR GS SP25 Campaign- In Progress"/>
    <s v="Pre Admission"/>
    <s v="AY2024"/>
    <s v="Illinois Institute of Technology"/>
    <s v="Completed"/>
    <d v="2024-07-10T00:00:00"/>
    <n v="358220"/>
    <x v="22"/>
    <x v="4"/>
    <s v="5PM-6PM"/>
    <s v="Evening"/>
    <x v="0"/>
    <x v="1"/>
    <x v="0"/>
    <s v="NULL"/>
    <s v="No"/>
    <x v="0"/>
  </r>
  <r>
    <s v="IND23"/>
    <s v="GR GS SP25 Campaign- In Progress"/>
    <s v="Pre Admission"/>
    <s v="AY2024"/>
    <s v="Illinois Institute of Technology"/>
    <s v="Completed"/>
    <d v="2024-07-10T00:00:00"/>
    <n v="369687"/>
    <x v="22"/>
    <x v="4"/>
    <s v="5PM-6PM"/>
    <s v="Evening"/>
    <x v="0"/>
    <x v="2"/>
    <x v="1"/>
    <s v="NULL"/>
    <s v="No"/>
    <x v="0"/>
  </r>
  <r>
    <s v="OND23"/>
    <s v="GR GS SP25 Campaign- Submitted, Incomplete"/>
    <s v="Pre Admission"/>
    <s v="AY2024"/>
    <s v="Illinois Institute of Technology"/>
    <s v="Completed"/>
    <d v="2024-09-10T00:00:00"/>
    <n v="356074"/>
    <x v="22"/>
    <x v="4"/>
    <s v="5PM-6PM"/>
    <s v="Evening"/>
    <x v="1"/>
    <x v="11"/>
    <x v="0"/>
    <s v="student had already studying in iit . he done bachelors and masters from iit. Now doing phd over their . stud right now in chicago . he said is he still required to pay enrolment deposit"/>
    <s v="Yes"/>
    <x v="2"/>
  </r>
  <r>
    <s v="IND23"/>
    <s v="GR GS SP25 Campaign- In Progress"/>
    <s v="Pre Admission"/>
    <s v="AY2024"/>
    <s v="Illinois Institute of Technology"/>
    <s v="Completed"/>
    <d v="2024-07-10T00:00:00"/>
    <n v="367580"/>
    <x v="22"/>
    <x v="4"/>
    <s v="5PM-6PM"/>
    <s v="Evening"/>
    <x v="0"/>
    <x v="2"/>
    <x v="1"/>
    <s v="NULL"/>
    <s v="No"/>
    <x v="0"/>
  </r>
  <r>
    <s v="IND23"/>
    <s v="GR GS SP25 Campaign- In Progress"/>
    <s v="Pre Admission"/>
    <s v="AY2024"/>
    <s v="Illinois Institute of Technology"/>
    <s v="Completed"/>
    <d v="2024-07-10T00:00:00"/>
    <n v="372345"/>
    <x v="22"/>
    <x v="4"/>
    <s v="5PM-6PM"/>
    <s v="Evening"/>
    <x v="0"/>
    <x v="2"/>
    <x v="1"/>
    <s v="NULL"/>
    <s v="No"/>
    <x v="0"/>
  </r>
  <r>
    <s v="OND23"/>
    <s v="GR GS SP25 Campaign- Submitted, Incomplete"/>
    <s v="Pre Admission"/>
    <s v="AY2024"/>
    <s v="Illinois Institute of Technology"/>
    <s v="Completed"/>
    <d v="2024-09-10T00:00:00"/>
    <n v="366368"/>
    <x v="22"/>
    <x v="4"/>
    <s v="5PM-6PM"/>
    <s v="Evening"/>
    <x v="1"/>
    <x v="2"/>
    <x v="1"/>
    <s v="NULL"/>
    <s v="No"/>
    <x v="2"/>
  </r>
  <r>
    <s v="IND23"/>
    <s v="GR GS SP25 Campaign- In Progress"/>
    <s v="Pre Admission"/>
    <s v="AY2024"/>
    <s v="Illinois Institute of Technology"/>
    <s v="Completed"/>
    <d v="2024-07-10T00:00:00"/>
    <n v="359265"/>
    <x v="22"/>
    <x v="4"/>
    <s v="5PM-6PM"/>
    <s v="Evening"/>
    <x v="0"/>
    <x v="2"/>
    <x v="1"/>
    <s v="NULL"/>
    <s v="No"/>
    <x v="0"/>
  </r>
  <r>
    <s v="IND23"/>
    <s v="GR GS SP25 Campaign- In Progress"/>
    <s v="Pre Admission"/>
    <s v="AY2024"/>
    <s v="Illinois Institute of Technology"/>
    <s v="Completed"/>
    <d v="2024-07-10T00:00:00"/>
    <n v="359289"/>
    <x v="22"/>
    <x v="4"/>
    <s v="5PM-6PM"/>
    <s v="Evening"/>
    <x v="0"/>
    <x v="2"/>
    <x v="1"/>
    <s v="NULL"/>
    <s v="No"/>
    <x v="0"/>
  </r>
  <r>
    <s v="IND23"/>
    <s v="GR GS SP25 Campaign- In Progress"/>
    <s v="Pre Admission"/>
    <s v="AY2024"/>
    <s v="Illinois Institute of Technology"/>
    <s v="Completed"/>
    <d v="2024-07-10T00:00:00"/>
    <n v="367050"/>
    <x v="22"/>
    <x v="4"/>
    <s v="5PM-6PM"/>
    <s v="Evening"/>
    <x v="0"/>
    <x v="2"/>
    <x v="1"/>
    <s v="NULL"/>
    <s v="No"/>
    <x v="0"/>
  </r>
  <r>
    <s v="IND23"/>
    <s v="GR GS SP25 Campaign- In Progress"/>
    <s v="Pre Admission"/>
    <s v="AY2024"/>
    <s v="Illinois Institute of Technology"/>
    <s v="Completed"/>
    <d v="2024-07-10T00:00:00"/>
    <n v="367059"/>
    <x v="22"/>
    <x v="4"/>
    <s v="5PM-6PM"/>
    <s v="Evening"/>
    <x v="0"/>
    <x v="2"/>
    <x v="1"/>
    <s v="NULL"/>
    <s v="No"/>
    <x v="0"/>
  </r>
  <r>
    <s v="IND23"/>
    <s v="GR GS SP25 Campaign- In Progress"/>
    <s v="Pre Admission"/>
    <s v="AY2024"/>
    <s v="Illinois Institute of Technology"/>
    <s v="Completed"/>
    <d v="2024-07-10T00:00:00"/>
    <n v="365515"/>
    <x v="22"/>
    <x v="4"/>
    <s v="5PM-6PM"/>
    <s v="Evening"/>
    <x v="0"/>
    <x v="11"/>
    <x v="0"/>
    <s v="NULL"/>
    <s v="No"/>
    <x v="0"/>
  </r>
  <r>
    <s v="IND23"/>
    <s v="GR GS SP25 Campaign- In Progress"/>
    <s v="Pre Admission"/>
    <s v="AY2024"/>
    <s v="Illinois Institute of Technology"/>
    <s v="Completed"/>
    <d v="2024-07-10T00:00:00"/>
    <n v="372737"/>
    <x v="22"/>
    <x v="4"/>
    <s v="5PM-6PM"/>
    <s v="Evening"/>
    <x v="0"/>
    <x v="10"/>
    <x v="0"/>
    <s v="not coming to U.S"/>
    <s v="No"/>
    <x v="0"/>
  </r>
  <r>
    <s v="OND23"/>
    <s v="GR GS SP25 Campaign- Submitted, Incomplete"/>
    <s v="Pre Admission"/>
    <s v="AY2024"/>
    <s v="Illinois Institute of Technology"/>
    <s v="Completed"/>
    <d v="2024-09-10T00:00:00"/>
    <n v="376162"/>
    <x v="22"/>
    <x v="4"/>
    <s v="5PM-6PM"/>
    <s v="Evening"/>
    <x v="1"/>
    <x v="2"/>
    <x v="1"/>
    <s v="NULL"/>
    <s v="No"/>
    <x v="2"/>
  </r>
  <r>
    <s v="OND23"/>
    <s v="GR GS SP25 Campaign- Submitted, Incomplete"/>
    <s v="Pre Admission"/>
    <s v="AY2024"/>
    <s v="Illinois Institute of Technology"/>
    <s v="Completed"/>
    <d v="2024-09-10T00:00:00"/>
    <n v="356307"/>
    <x v="22"/>
    <x v="4"/>
    <s v="5PM-6PM"/>
    <s v="Evening"/>
    <x v="1"/>
    <x v="2"/>
    <x v="1"/>
    <s v="NULL"/>
    <s v="Yes"/>
    <x v="2"/>
  </r>
  <r>
    <s v="IND23"/>
    <s v="GR GS SP25 Campaign- In Progress"/>
    <s v="Pre Admission"/>
    <s v="AY2024"/>
    <s v="Illinois Institute of Technology"/>
    <s v="Completed"/>
    <d v="2024-07-10T00:00:00"/>
    <n v="362663"/>
    <x v="22"/>
    <x v="4"/>
    <s v="5PM-6PM"/>
    <s v="Evening"/>
    <x v="0"/>
    <x v="2"/>
    <x v="1"/>
    <s v="NULL"/>
    <s v="No"/>
    <x v="0"/>
  </r>
  <r>
    <s v="OND23"/>
    <s v="GR GS SP25 Campaign- Submitted, Incomplete"/>
    <s v="Pre Admission"/>
    <s v="AY2024"/>
    <s v="Illinois Institute of Technology"/>
    <s v="Completed"/>
    <d v="2024-09-10T00:00:00"/>
    <n v="359452"/>
    <x v="22"/>
    <x v="4"/>
    <s v="5PM-6PM"/>
    <s v="Evening"/>
    <x v="1"/>
    <x v="2"/>
    <x v="1"/>
    <s v="NULL"/>
    <s v="No"/>
    <x v="2"/>
  </r>
  <r>
    <s v="IND23"/>
    <s v="GR GS SP25 Campaign- In Progress"/>
    <s v="Pre Admission"/>
    <s v="AY2024"/>
    <s v="Illinois Institute of Technology"/>
    <s v="Completed"/>
    <d v="2024-07-10T00:00:00"/>
    <n v="355471"/>
    <x v="22"/>
    <x v="4"/>
    <s v="5PM-6PM"/>
    <s v="Evening"/>
    <x v="0"/>
    <x v="2"/>
    <x v="1"/>
    <s v="NULL"/>
    <s v="No"/>
    <x v="0"/>
  </r>
  <r>
    <s v="OND23"/>
    <s v="GR GS SP25 Campaign- Submitted, Incomplete"/>
    <s v="Pre Admission"/>
    <s v="AY2024"/>
    <s v="Illinois Institute of Technology"/>
    <s v="Completed"/>
    <d v="2024-09-10T00:00:00"/>
    <n v="387129"/>
    <x v="22"/>
    <x v="4"/>
    <s v="5PM-6PM"/>
    <s v="Evening"/>
    <x v="1"/>
    <x v="2"/>
    <x v="1"/>
    <s v="NULL"/>
    <s v="No"/>
    <x v="2"/>
  </r>
  <r>
    <s v="IND23"/>
    <s v="GR GS SP25 Campaign- In Progress"/>
    <s v="Pre Admission"/>
    <s v="AY2024"/>
    <s v="Illinois Institute of Technology"/>
    <s v="Completed"/>
    <d v="2024-07-10T00:00:00"/>
    <n v="363663"/>
    <x v="22"/>
    <x v="4"/>
    <s v="5PM-6PM"/>
    <s v="Evening"/>
    <x v="0"/>
    <x v="2"/>
    <x v="1"/>
    <s v="NULL"/>
    <s v="No"/>
    <x v="0"/>
  </r>
  <r>
    <s v="OND23"/>
    <s v="GR GS SP25 Campaign- Submitted, Incomplete"/>
    <s v="Pre Admission"/>
    <s v="AY2024"/>
    <s v="Illinois Institute of Technology"/>
    <s v="Completed"/>
    <d v="2024-09-10T00:00:00"/>
    <n v="327232"/>
    <x v="22"/>
    <x v="4"/>
    <s v="5PM-6PM"/>
    <s v="Evening"/>
    <x v="1"/>
    <x v="10"/>
    <x v="0"/>
    <s v="NULL"/>
    <s v="No"/>
    <x v="2"/>
  </r>
  <r>
    <s v="OND23"/>
    <s v="GR GS SP25 Campaign- Submitted, Incomplete"/>
    <s v="Pre Admission"/>
    <s v="AY2024"/>
    <s v="Illinois Institute of Technology"/>
    <s v="Completed"/>
    <d v="2024-09-10T00:00:00"/>
    <n v="350540"/>
    <x v="22"/>
    <x v="4"/>
    <s v="5PM-6PM"/>
    <s v="Evening"/>
    <x v="1"/>
    <x v="1"/>
    <x v="0"/>
    <s v="NULL"/>
    <s v="No"/>
    <x v="2"/>
  </r>
  <r>
    <s v="BPNND23"/>
    <s v="GR GS FA24 Campaign- In Progress"/>
    <s v="Pre Admission"/>
    <s v="AY2024"/>
    <s v="Illinois Institute of Technology"/>
    <s v="Completed"/>
    <d v="2024-06-03T00:00:00"/>
    <n v="381417"/>
    <x v="22"/>
    <x v="4"/>
    <s v="5PM-6PM"/>
    <s v="Evening"/>
    <x v="1"/>
    <x v="1"/>
    <x v="0"/>
    <s v="NULL"/>
    <s v="No"/>
    <x v="4"/>
  </r>
  <r>
    <s v="BPNND23"/>
    <s v="GR GS FA24 Campaign- In Progress"/>
    <s v="Pre Admission"/>
    <s v="AY2024"/>
    <s v="Illinois Institute of Technology"/>
    <s v="Completed"/>
    <d v="2024-06-03T00:00:00"/>
    <n v="351960"/>
    <x v="22"/>
    <x v="4"/>
    <s v="5PM-6PM"/>
    <s v="Evening"/>
    <x v="1"/>
    <x v="11"/>
    <x v="0"/>
    <s v="already paid the deposit in last semester and then defer his application"/>
    <s v="Yes"/>
    <x v="4"/>
  </r>
  <r>
    <s v="BPNND23"/>
    <s v="GR GS FA24 Campaign- In Progress"/>
    <s v="Pre Admission"/>
    <s v="AY2024"/>
    <s v="Illinois Institute of Technology"/>
    <s v="Completed"/>
    <d v="2024-06-03T00:00:00"/>
    <n v="377335"/>
    <x v="22"/>
    <x v="4"/>
    <s v="5PM-6PM"/>
    <s v="Evening"/>
    <x v="1"/>
    <x v="2"/>
    <x v="1"/>
    <s v="NULL"/>
    <s v="No"/>
    <x v="4"/>
  </r>
  <r>
    <s v="BPNND23"/>
    <s v="GR GS FA24 Campaign- In Progress"/>
    <s v="Pre Admission"/>
    <s v="AY2024"/>
    <s v="Illinois Institute of Technology"/>
    <s v="Completed"/>
    <d v="2024-06-03T00:00:00"/>
    <n v="367328"/>
    <x v="22"/>
    <x v="4"/>
    <s v="5PM-6PM"/>
    <s v="Evening"/>
    <x v="1"/>
    <x v="1"/>
    <x v="0"/>
    <s v="NULL"/>
    <s v="No"/>
    <x v="4"/>
  </r>
  <r>
    <s v="BPNND23"/>
    <s v="GR GS FA24 Campaign- In Progress"/>
    <s v="Pre Admission"/>
    <s v="AY2024"/>
    <s v="Illinois Institute of Technology"/>
    <s v="Completed"/>
    <d v="2024-06-03T00:00:00"/>
    <n v="368460"/>
    <x v="22"/>
    <x v="4"/>
    <s v="5PM-6PM"/>
    <s v="Evening"/>
    <x v="1"/>
    <x v="11"/>
    <x v="0"/>
    <s v="NULL"/>
    <s v="No"/>
    <x v="4"/>
  </r>
  <r>
    <s v="BPNND23"/>
    <s v="GR GS FA24 Campaign- In Progress"/>
    <s v="Pre Admission"/>
    <s v="AY2024"/>
    <s v="Illinois Institute of Technology"/>
    <s v="Completed"/>
    <d v="2024-06-03T00:00:00"/>
    <n v="368460"/>
    <x v="22"/>
    <x v="4"/>
    <s v="6PM-7PM"/>
    <s v="Evening"/>
    <x v="1"/>
    <x v="11"/>
    <x v="0"/>
    <s v="NULL"/>
    <s v="No"/>
    <x v="4"/>
  </r>
  <r>
    <s v="BPNND23"/>
    <s v="GR GS FA24 Campaign- In Progress"/>
    <s v="Pre Admission"/>
    <s v="AY2024"/>
    <s v="Illinois Institute of Technology"/>
    <s v="Completed"/>
    <d v="2024-06-03T00:00:00"/>
    <n v="362637"/>
    <x v="22"/>
    <x v="4"/>
    <s v="6PM-7PM"/>
    <s v="Evening"/>
    <x v="1"/>
    <x v="2"/>
    <x v="1"/>
    <s v="NULL"/>
    <s v="No"/>
    <x v="4"/>
  </r>
  <r>
    <s v="BPNND23"/>
    <s v="GR GS FA24 Campaign- In Progress"/>
    <s v="Pre Admission"/>
    <s v="AY2024"/>
    <s v="Illinois Institute of Technology"/>
    <s v="Completed"/>
    <d v="2024-06-03T00:00:00"/>
    <n v="362646"/>
    <x v="22"/>
    <x v="4"/>
    <s v="6PM-7PM"/>
    <s v="Evening"/>
    <x v="1"/>
    <x v="2"/>
    <x v="1"/>
    <s v="NULL"/>
    <s v="No"/>
    <x v="4"/>
  </r>
  <r>
    <s v="BPNND23"/>
    <s v="GR GS FA24 Campaign- In Progress"/>
    <s v="Pre Admission"/>
    <s v="AY2024"/>
    <s v="Illinois Institute of Technology"/>
    <s v="Completed"/>
    <d v="2024-06-03T00:00:00"/>
    <n v="369972"/>
    <x v="22"/>
    <x v="4"/>
    <s v="6PM-7PM"/>
    <s v="Evening"/>
    <x v="1"/>
    <x v="2"/>
    <x v="1"/>
    <s v="NULL"/>
    <s v="No"/>
    <x v="4"/>
  </r>
  <r>
    <s v="BPNND23"/>
    <s v="GR GS FA24 Campaign- In Progress"/>
    <s v="Pre Admission"/>
    <s v="AY2024"/>
    <s v="Illinois Institute of Technology"/>
    <s v="Completed"/>
    <d v="2024-06-03T00:00:00"/>
    <n v="362684"/>
    <x v="22"/>
    <x v="4"/>
    <s v="6PM-7PM"/>
    <s v="Evening"/>
    <x v="1"/>
    <x v="2"/>
    <x v="1"/>
    <s v="NULL"/>
    <s v="No"/>
    <x v="4"/>
  </r>
  <r>
    <s v="BPNND23"/>
    <s v="GR GS FA24 Campaign- In Progress"/>
    <s v="Pre Admission"/>
    <s v="AY2024"/>
    <s v="Illinois Institute of Technology"/>
    <s v="Completed"/>
    <d v="2024-06-03T00:00:00"/>
    <n v="371048"/>
    <x v="22"/>
    <x v="4"/>
    <s v="6PM-7PM"/>
    <s v="Evening"/>
    <x v="1"/>
    <x v="2"/>
    <x v="1"/>
    <s v="NULL"/>
    <s v="No"/>
    <x v="4"/>
  </r>
  <r>
    <s v="BPNND23"/>
    <s v="GR GS FA24 Campaign- In Progress"/>
    <s v="Pre Admission"/>
    <s v="AY2024"/>
    <s v="Illinois Institute of Technology"/>
    <s v="Completed"/>
    <d v="2024-06-03T00:00:00"/>
    <n v="371680"/>
    <x v="22"/>
    <x v="4"/>
    <s v="6PM-7PM"/>
    <s v="Evening"/>
    <x v="1"/>
    <x v="2"/>
    <x v="1"/>
    <s v="NULL"/>
    <s v="No"/>
    <x v="4"/>
  </r>
  <r>
    <s v="BPNND23"/>
    <s v="GR GS FA24 Campaign- In Progress"/>
    <s v="Pre Admission"/>
    <s v="AY2024"/>
    <s v="Illinois Institute of Technology"/>
    <s v="Completed"/>
    <d v="2024-06-03T00:00:00"/>
    <n v="373678"/>
    <x v="22"/>
    <x v="4"/>
    <s v="6PM-7PM"/>
    <s v="Evening"/>
    <x v="1"/>
    <x v="2"/>
    <x v="1"/>
    <s v="NULL"/>
    <s v="No"/>
    <x v="4"/>
  </r>
  <r>
    <s v="IND23"/>
    <s v="GR GS SP25 Campaign- In Progress"/>
    <s v="Pre Admission"/>
    <s v="AY2024"/>
    <s v="Illinois Institute of Technology"/>
    <s v="Completed"/>
    <d v="2024-07-10T00:00:00"/>
    <n v="371580"/>
    <x v="22"/>
    <x v="4"/>
    <s v="6PM-7PM"/>
    <s v="Evening"/>
    <x v="0"/>
    <x v="8"/>
    <x v="0"/>
    <s v="NULL"/>
    <s v="No"/>
    <x v="0"/>
  </r>
  <r>
    <s v="BPNND23"/>
    <s v="GR GS FA24 Campaign- In Progress"/>
    <s v="Pre Admission"/>
    <s v="AY2024"/>
    <s v="Illinois Institute of Technology"/>
    <s v="Completed"/>
    <d v="2024-06-03T00:00:00"/>
    <n v="363032"/>
    <x v="22"/>
    <x v="4"/>
    <s v="6PM-7PM"/>
    <s v="Evening"/>
    <x v="1"/>
    <x v="2"/>
    <x v="1"/>
    <s v="NULL"/>
    <s v="No"/>
    <x v="4"/>
  </r>
  <r>
    <s v="BPNND23"/>
    <s v="GR GS FA24 Campaign- In Progress"/>
    <s v="Pre Admission"/>
    <s v="AY2024"/>
    <s v="Illinois Institute of Technology"/>
    <s v="Completed"/>
    <d v="2024-06-03T00:00:00"/>
    <n v="375927"/>
    <x v="22"/>
    <x v="4"/>
    <s v="6PM-7PM"/>
    <s v="Evening"/>
    <x v="1"/>
    <x v="11"/>
    <x v="0"/>
    <s v="NULL"/>
    <s v="No"/>
    <x v="4"/>
  </r>
  <r>
    <s v="BPNND23"/>
    <s v="GR GS FA24 Campaign- In Progress"/>
    <s v="Pre Admission"/>
    <s v="AY2024"/>
    <s v="Illinois Institute of Technology"/>
    <s v="Completed"/>
    <d v="2024-06-03T00:00:00"/>
    <n v="355583"/>
    <x v="22"/>
    <x v="4"/>
    <s v="6PM-7PM"/>
    <s v="Evening"/>
    <x v="1"/>
    <x v="11"/>
    <x v="0"/>
    <s v="NULL"/>
    <s v="No"/>
    <x v="4"/>
  </r>
  <r>
    <s v="BPNND23"/>
    <s v="GR GS FA24 Campaign- In Progress"/>
    <s v="Pre Admission"/>
    <s v="AY2024"/>
    <s v="Illinois Institute of Technology"/>
    <s v="Completed"/>
    <d v="2024-06-03T00:00:00"/>
    <n v="357286"/>
    <x v="22"/>
    <x v="4"/>
    <s v="6PM-7PM"/>
    <s v="Evening"/>
    <x v="1"/>
    <x v="2"/>
    <x v="1"/>
    <s v="NULL"/>
    <s v="No"/>
    <x v="2"/>
  </r>
  <r>
    <s v="BPNND23"/>
    <s v="GR GS FA24 Campaign- In Progress"/>
    <s v="Pre Admission"/>
    <s v="AY2024"/>
    <s v="Illinois Institute of Technology"/>
    <s v="Completed"/>
    <d v="2024-06-03T00:00:00"/>
    <n v="358103"/>
    <x v="22"/>
    <x v="4"/>
    <s v="6PM-7PM"/>
    <s v="Evening"/>
    <x v="1"/>
    <x v="11"/>
    <x v="0"/>
    <s v="NULL"/>
    <s v="No"/>
    <x v="4"/>
  </r>
  <r>
    <s v="IND23"/>
    <s v="GR GS SP25 Campaign- In Progress"/>
    <s v="Pre Admission"/>
    <s v="AY2024"/>
    <s v="Illinois Institute of Technology"/>
    <s v="Completed"/>
    <d v="2024-07-10T00:00:00"/>
    <n v="355596"/>
    <x v="22"/>
    <x v="4"/>
    <s v="6PM-7PM"/>
    <s v="Evening"/>
    <x v="0"/>
    <x v="2"/>
    <x v="1"/>
    <s v="NULL"/>
    <s v="No"/>
    <x v="0"/>
  </r>
  <r>
    <s v="BPNND23"/>
    <s v="GR GS FA24 Campaign- In Progress"/>
    <s v="Pre Admission"/>
    <s v="AY2024"/>
    <s v="Illinois Institute of Technology"/>
    <s v="Completed"/>
    <d v="2024-06-03T00:00:00"/>
    <n v="364334"/>
    <x v="22"/>
    <x v="4"/>
    <s v="6PM-7PM"/>
    <s v="Evening"/>
    <x v="1"/>
    <x v="11"/>
    <x v="0"/>
    <s v="NULL"/>
    <s v="No"/>
    <x v="4"/>
  </r>
  <r>
    <s v="IND23"/>
    <s v="GR GS SP25 Campaign- In Progress"/>
    <s v="Pre Admission"/>
    <s v="AY2024"/>
    <s v="Illinois Institute of Technology"/>
    <s v="Completed"/>
    <d v="2024-07-10T00:00:00"/>
    <n v="356974"/>
    <x v="22"/>
    <x v="4"/>
    <s v="6PM-7PM"/>
    <s v="Evening"/>
    <x v="0"/>
    <x v="2"/>
    <x v="1"/>
    <s v="NULL"/>
    <s v="No"/>
    <x v="0"/>
  </r>
  <r>
    <s v="IND23"/>
    <s v="GR GS SP25 Campaign- In Progress"/>
    <s v="Pre Admission"/>
    <s v="AY2024"/>
    <s v="Illinois Institute of Technology"/>
    <s v="Completed"/>
    <d v="2024-07-10T00:00:00"/>
    <n v="360576"/>
    <x v="22"/>
    <x v="4"/>
    <s v="6PM-7PM"/>
    <s v="Evening"/>
    <x v="0"/>
    <x v="2"/>
    <x v="1"/>
    <s v="NULL"/>
    <s v="No"/>
    <x v="0"/>
  </r>
  <r>
    <s v="IND23"/>
    <s v="GR GS SP25 Campaign- In Progress"/>
    <s v="Pre Admission"/>
    <s v="AY2024"/>
    <s v="Illinois Institute of Technology"/>
    <s v="Completed"/>
    <d v="2024-07-10T00:00:00"/>
    <n v="356218"/>
    <x v="22"/>
    <x v="4"/>
    <s v="6PM-7PM"/>
    <s v="Evening"/>
    <x v="0"/>
    <x v="5"/>
    <x v="1"/>
    <s v="NULL"/>
    <s v="No"/>
    <x v="0"/>
  </r>
  <r>
    <s v="IND23"/>
    <s v="GR GS SP25 Campaign- In Progress"/>
    <s v="Pre Admission"/>
    <s v="AY2024"/>
    <s v="Illinois Institute of Technology"/>
    <s v="Completed"/>
    <d v="2024-07-10T00:00:00"/>
    <n v="350467"/>
    <x v="22"/>
    <x v="4"/>
    <s v="6PM-7PM"/>
    <s v="Evening"/>
    <x v="0"/>
    <x v="2"/>
    <x v="1"/>
    <s v="NULL"/>
    <s v="No"/>
    <x v="0"/>
  </r>
  <r>
    <s v="IND23"/>
    <s v="GR GS SP25 Campaign- In Progress"/>
    <s v="Pre Admission"/>
    <s v="AY2024"/>
    <s v="Illinois Institute of Technology"/>
    <s v="Completed"/>
    <d v="2024-07-10T00:00:00"/>
    <n v="368215"/>
    <x v="22"/>
    <x v="4"/>
    <s v="6PM-7PM"/>
    <s v="Evening"/>
    <x v="0"/>
    <x v="2"/>
    <x v="1"/>
    <s v="NULL"/>
    <s v="No"/>
    <x v="0"/>
  </r>
  <r>
    <s v="BPNND23"/>
    <s v="GR GS FA24 Campaign- In Progress"/>
    <s v="Pre Admission"/>
    <s v="AY2024"/>
    <s v="Illinois Institute of Technology"/>
    <s v="Completed"/>
    <d v="2024-06-03T00:00:00"/>
    <n v="382056"/>
    <x v="22"/>
    <x v="4"/>
    <s v="6PM-7PM"/>
    <s v="Evening"/>
    <x v="1"/>
    <x v="1"/>
    <x v="0"/>
    <s v="NULL"/>
    <s v="No"/>
    <x v="4"/>
  </r>
  <r>
    <s v="IND23"/>
    <s v="GR GS SP25 Campaign- In Progress"/>
    <s v="Pre Admission"/>
    <s v="AY2024"/>
    <s v="Illinois Institute of Technology"/>
    <s v="Completed"/>
    <d v="2024-07-10T00:00:00"/>
    <n v="350970"/>
    <x v="22"/>
    <x v="4"/>
    <s v="6PM-7PM"/>
    <s v="Evening"/>
    <x v="0"/>
    <x v="1"/>
    <x v="0"/>
    <s v="NULL"/>
    <s v="No"/>
    <x v="0"/>
  </r>
  <r>
    <s v="BPNND23"/>
    <s v="GR GS FA24 Campaign- In Progress"/>
    <s v="Pre Admission"/>
    <s v="AY2024"/>
    <s v="Illinois Institute of Technology"/>
    <s v="Completed"/>
    <d v="2024-06-03T00:00:00"/>
    <n v="381417"/>
    <x v="22"/>
    <x v="4"/>
    <s v="6PM-7PM"/>
    <s v="Evening"/>
    <x v="1"/>
    <x v="1"/>
    <x v="0"/>
    <s v="NULL"/>
    <s v="No"/>
    <x v="4"/>
  </r>
  <r>
    <s v="IND23"/>
    <s v="GR GS SP25 Campaign- In Progress"/>
    <s v="Pre Admission"/>
    <s v="AY2024"/>
    <s v="Illinois Institute of Technology"/>
    <s v="Completed"/>
    <d v="2024-07-10T00:00:00"/>
    <n v="349352"/>
    <x v="22"/>
    <x v="4"/>
    <s v="6PM-7PM"/>
    <s v="Evening"/>
    <x v="0"/>
    <x v="1"/>
    <x v="0"/>
    <s v="NULL"/>
    <s v="No"/>
    <x v="0"/>
  </r>
  <r>
    <s v="BPNND23"/>
    <s v="GR GS FA24 Campaign- In Progress"/>
    <s v="Pre Admission"/>
    <s v="AY2024"/>
    <s v="Illinois Institute of Technology"/>
    <s v="Completed"/>
    <d v="2024-06-03T00:00:00"/>
    <n v="358373"/>
    <x v="22"/>
    <x v="4"/>
    <s v="6PM-7PM"/>
    <s v="Evening"/>
    <x v="1"/>
    <x v="2"/>
    <x v="1"/>
    <s v="NULL"/>
    <s v="No"/>
    <x v="4"/>
  </r>
  <r>
    <s v="BPNND23"/>
    <s v="GR GS FA24 Campaign- In Progress"/>
    <s v="Pre Admission"/>
    <s v="AY2024"/>
    <s v="Illinois Institute of Technology"/>
    <s v="Completed"/>
    <d v="2024-06-03T00:00:00"/>
    <n v="358570"/>
    <x v="22"/>
    <x v="4"/>
    <s v="6PM-7PM"/>
    <s v="Evening"/>
    <x v="1"/>
    <x v="2"/>
    <x v="1"/>
    <s v="NULL"/>
    <s v="No"/>
    <x v="4"/>
  </r>
  <r>
    <s v="BPNND23"/>
    <s v="GR GS FA24 Campaign- In Progress"/>
    <s v="Pre Admission"/>
    <s v="AY2024"/>
    <s v="Illinois Institute of Technology"/>
    <s v="Completed"/>
    <d v="2024-06-03T00:00:00"/>
    <n v="366221"/>
    <x v="22"/>
    <x v="4"/>
    <s v="6PM-7PM"/>
    <s v="Evening"/>
    <x v="1"/>
    <x v="2"/>
    <x v="1"/>
    <s v="NULL"/>
    <s v="No"/>
    <x v="4"/>
  </r>
  <r>
    <s v="BPNND23"/>
    <s v="GR GS FA24 Campaign- In Progress"/>
    <s v="Pre Admission"/>
    <s v="AY2024"/>
    <s v="Illinois Institute of Technology"/>
    <s v="Completed"/>
    <d v="2024-06-03T00:00:00"/>
    <n v="366443"/>
    <x v="22"/>
    <x v="4"/>
    <s v="6PM-7PM"/>
    <s v="Evening"/>
    <x v="1"/>
    <x v="11"/>
    <x v="0"/>
    <s v="NULL"/>
    <s v="No"/>
    <x v="4"/>
  </r>
  <r>
    <s v="BPNND23"/>
    <s v="GR GS FA24 Campaign- In Progress"/>
    <s v="Pre Admission"/>
    <s v="AY2024"/>
    <s v="Illinois Institute of Technology"/>
    <s v="Completed"/>
    <d v="2024-06-03T00:00:00"/>
    <n v="366453"/>
    <x v="22"/>
    <x v="4"/>
    <s v="6PM-7PM"/>
    <s v="Evening"/>
    <x v="1"/>
    <x v="2"/>
    <x v="1"/>
    <s v="NULL"/>
    <s v="No"/>
    <x v="4"/>
  </r>
  <r>
    <s v="IND23"/>
    <s v="GR GS SP25 Campaign- In Progress"/>
    <s v="Pre Admission"/>
    <s v="AY2024"/>
    <s v="Illinois Institute of Technology"/>
    <s v="Completed"/>
    <d v="2024-07-10T00:00:00"/>
    <n v="353256"/>
    <x v="22"/>
    <x v="4"/>
    <s v="6PM-7PM"/>
    <s v="Evening"/>
    <x v="0"/>
    <x v="2"/>
    <x v="1"/>
    <s v="NULL"/>
    <s v="No"/>
    <x v="0"/>
  </r>
  <r>
    <s v="BPNND23"/>
    <s v="GR GS FA24 Campaign- In Progress"/>
    <s v="Pre Admission"/>
    <s v="AY2024"/>
    <s v="Illinois Institute of Technology"/>
    <s v="Completed"/>
    <d v="2024-06-03T00:00:00"/>
    <n v="366642"/>
    <x v="22"/>
    <x v="4"/>
    <s v="6PM-7PM"/>
    <s v="Evening"/>
    <x v="1"/>
    <x v="2"/>
    <x v="1"/>
    <s v="NULL"/>
    <s v="No"/>
    <x v="4"/>
  </r>
  <r>
    <s v="BPNND23"/>
    <s v="GR GS FA24 Campaign- In Progress"/>
    <s v="Pre Admission"/>
    <s v="AY2024"/>
    <s v="Illinois Institute of Technology"/>
    <s v="Completed"/>
    <d v="2024-06-03T00:00:00"/>
    <n v="358584"/>
    <x v="22"/>
    <x v="4"/>
    <s v="6PM-7PM"/>
    <s v="Evening"/>
    <x v="1"/>
    <x v="9"/>
    <x v="1"/>
    <s v="NULL"/>
    <s v="No"/>
    <x v="4"/>
  </r>
  <r>
    <s v="BPNND23"/>
    <s v="GR GS FA24 Campaign- In Progress"/>
    <s v="Pre Admission"/>
    <s v="AY2024"/>
    <s v="Illinois Institute of Technology"/>
    <s v="Completed"/>
    <d v="2024-06-03T00:00:00"/>
    <n v="367108"/>
    <x v="22"/>
    <x v="4"/>
    <s v="7PM-8PM"/>
    <s v="Night"/>
    <x v="1"/>
    <x v="11"/>
    <x v="0"/>
    <s v="NULL"/>
    <s v="No"/>
    <x v="4"/>
  </r>
  <r>
    <s v="BPNND23"/>
    <s v="GR GS FA24 Campaign- In Progress"/>
    <s v="Pre Admission"/>
    <s v="AY2024"/>
    <s v="Illinois Institute of Technology"/>
    <s v="Completed"/>
    <d v="2024-06-03T00:00:00"/>
    <n v="369659"/>
    <x v="22"/>
    <x v="4"/>
    <s v="7PM-8PM"/>
    <s v="Night"/>
    <x v="1"/>
    <x v="2"/>
    <x v="1"/>
    <s v="NULL"/>
    <s v="No"/>
    <x v="4"/>
  </r>
  <r>
    <s v="BPNND23"/>
    <s v="GR GS FA24 Campaign- In Progress"/>
    <s v="Pre Admission"/>
    <s v="AY2024"/>
    <s v="Illinois Institute of Technology"/>
    <s v="Completed"/>
    <d v="2024-06-03T00:00:00"/>
    <n v="348022"/>
    <x v="22"/>
    <x v="4"/>
    <s v="7PM-8PM"/>
    <s v="Night"/>
    <x v="1"/>
    <x v="1"/>
    <x v="0"/>
    <s v="NULL"/>
    <s v="No"/>
    <x v="4"/>
  </r>
  <r>
    <s v="BPNND23"/>
    <s v="GR GS FA24 Campaign- In Progress"/>
    <s v="Pre Admission"/>
    <s v="AY2024"/>
    <s v="Illinois Institute of Technology"/>
    <s v="Completed"/>
    <d v="2024-06-03T00:00:00"/>
    <n v="345953"/>
    <x v="22"/>
    <x v="4"/>
    <s v="7PM-8PM"/>
    <s v="Night"/>
    <x v="1"/>
    <x v="2"/>
    <x v="1"/>
    <s v="NULL"/>
    <s v="No"/>
    <x v="4"/>
  </r>
  <r>
    <s v="BPNND23"/>
    <s v="GR GS FA24 Campaign- In Progress"/>
    <s v="Pre Admission"/>
    <s v="AY2024"/>
    <s v="Illinois Institute of Technology"/>
    <s v="Completed"/>
    <d v="2024-06-03T00:00:00"/>
    <n v="352032"/>
    <x v="22"/>
    <x v="4"/>
    <s v="7PM-8PM"/>
    <s v="Night"/>
    <x v="1"/>
    <x v="2"/>
    <x v="1"/>
    <s v="NULL"/>
    <s v="No"/>
    <x v="4"/>
  </r>
  <r>
    <s v="BPNND23"/>
    <s v="GR GS FA24 Campaign- In Progress"/>
    <s v="Pre Admission"/>
    <s v="AY2024"/>
    <s v="Illinois Institute of Technology"/>
    <s v="Completed"/>
    <d v="2024-06-03T00:00:00"/>
    <n v="387586"/>
    <x v="22"/>
    <x v="4"/>
    <s v="7PM-8PM"/>
    <s v="Night"/>
    <x v="1"/>
    <x v="11"/>
    <x v="0"/>
    <s v="already deposit the $300"/>
    <s v="No"/>
    <x v="4"/>
  </r>
  <r>
    <s v="BPNND23"/>
    <s v="GR GS FA24 Campaign- In Progress"/>
    <s v="Pre Admission"/>
    <s v="AY2024"/>
    <s v="Illinois Institute of Technology"/>
    <s v="Completed"/>
    <d v="2024-06-03T00:00:00"/>
    <n v="346782"/>
    <x v="22"/>
    <x v="4"/>
    <s v="7PM-8PM"/>
    <s v="Night"/>
    <x v="1"/>
    <x v="8"/>
    <x v="0"/>
    <s v="defer to spring 2024"/>
    <s v="Yes"/>
    <x v="4"/>
  </r>
  <r>
    <s v="AND23"/>
    <s v="GR GS FA24 Campaign- Deposit No Action"/>
    <s v="Post Admission"/>
    <s v="AY2024"/>
    <s v="Illinois Institute of Technology"/>
    <s v="Completed"/>
    <d v="2024-11-09T00:00:00"/>
    <n v="361249"/>
    <x v="22"/>
    <x v="4"/>
    <s v="7PM-8PM"/>
    <s v="Night"/>
    <x v="1"/>
    <x v="11"/>
    <x v="0"/>
    <s v="NULL"/>
    <s v="No"/>
    <x v="6"/>
  </r>
  <r>
    <s v="AND23"/>
    <s v="GR GS FA24 Campaign- Deposit No Action"/>
    <s v="Post Admission"/>
    <s v="AY2024"/>
    <s v="Illinois Institute of Technology"/>
    <s v="Completed"/>
    <d v="2024-11-09T00:00:00"/>
    <n v="364807"/>
    <x v="22"/>
    <x v="4"/>
    <s v="7PM-8PM"/>
    <s v="Night"/>
    <x v="1"/>
    <x v="2"/>
    <x v="1"/>
    <s v="NULL"/>
    <s v="No"/>
    <x v="6"/>
  </r>
  <r>
    <s v="AND23"/>
    <s v="GR GS FA24 Campaign- Deposit No Action"/>
    <s v="Post Admission"/>
    <s v="AY2024"/>
    <s v="Illinois Institute of Technology"/>
    <s v="Completed"/>
    <d v="2024-11-09T00:00:00"/>
    <n v="367232"/>
    <x v="22"/>
    <x v="4"/>
    <s v="7PM-8PM"/>
    <s v="Night"/>
    <x v="1"/>
    <x v="2"/>
    <x v="1"/>
    <s v="NULL"/>
    <s v="No"/>
    <x v="6"/>
  </r>
  <r>
    <s v="BPNND23"/>
    <s v="GR GS FA24 Campaign- In Progress"/>
    <s v="Pre Admission"/>
    <s v="AY2024"/>
    <s v="Illinois Institute of Technology"/>
    <s v="Completed"/>
    <d v="2024-06-03T00:00:00"/>
    <n v="365886"/>
    <x v="22"/>
    <x v="4"/>
    <s v="7PM-8PM"/>
    <s v="Night"/>
    <x v="1"/>
    <x v="11"/>
    <x v="0"/>
    <s v="NULL"/>
    <s v="No"/>
    <x v="4"/>
  </r>
  <r>
    <s v="BPNND23"/>
    <s v="GR GS FA24 Campaign- In Progress"/>
    <s v="Pre Admission"/>
    <s v="AY2024"/>
    <s v="Illinois Institute of Technology"/>
    <s v="Completed"/>
    <d v="2024-06-03T00:00:00"/>
    <n v="368004"/>
    <x v="22"/>
    <x v="4"/>
    <s v="7PM-8PM"/>
    <s v="Night"/>
    <x v="1"/>
    <x v="5"/>
    <x v="1"/>
    <s v="NULL"/>
    <s v="No"/>
    <x v="4"/>
  </r>
  <r>
    <s v="AND23"/>
    <s v="GR GS FA24 Campaign- Deposit No Action"/>
    <s v="Post Admission"/>
    <s v="AY2024"/>
    <s v="Illinois Institute of Technology"/>
    <s v="Completed"/>
    <d v="2024-11-09T00:00:00"/>
    <n v="372278"/>
    <x v="22"/>
    <x v="4"/>
    <s v="7PM-8PM"/>
    <s v="Night"/>
    <x v="1"/>
    <x v="2"/>
    <x v="1"/>
    <s v="NULL"/>
    <s v="No"/>
    <x v="6"/>
  </r>
  <r>
    <s v="AND23"/>
    <s v="GR GS FA24 Campaign- Deposit No Action"/>
    <s v="Post Admission"/>
    <s v="AY2024"/>
    <s v="Illinois Institute of Technology"/>
    <s v="Completed"/>
    <d v="2024-11-09T00:00:00"/>
    <n v="351028"/>
    <x v="22"/>
    <x v="4"/>
    <s v="7PM-8PM"/>
    <s v="Night"/>
    <x v="1"/>
    <x v="2"/>
    <x v="1"/>
    <s v="NULL"/>
    <s v="No"/>
    <x v="6"/>
  </r>
  <r>
    <s v="AND23"/>
    <s v="GR GS FA24 Campaign- Deposit No Action"/>
    <s v="Post Admission"/>
    <s v="AY2024"/>
    <s v="Illinois Institute of Technology"/>
    <s v="Completed"/>
    <d v="2024-11-09T00:00:00"/>
    <n v="351111"/>
    <x v="22"/>
    <x v="4"/>
    <s v="7PM-8PM"/>
    <s v="Night"/>
    <x v="1"/>
    <x v="2"/>
    <x v="1"/>
    <s v="NULL"/>
    <s v="No"/>
    <x v="6"/>
  </r>
  <r>
    <s v="AND23"/>
    <s v="GR GS FA24 Campaign- Deposit No Action"/>
    <s v="Post Admission"/>
    <s v="AY2024"/>
    <s v="Illinois Institute of Technology"/>
    <s v="Completed"/>
    <d v="2024-11-09T00:00:00"/>
    <n v="352017"/>
    <x v="22"/>
    <x v="4"/>
    <s v="7PM-8PM"/>
    <s v="Night"/>
    <x v="1"/>
    <x v="11"/>
    <x v="0"/>
    <s v="already paid the deposit"/>
    <s v="No"/>
    <x v="6"/>
  </r>
  <r>
    <s v="AND23"/>
    <s v="GR GS FA24 Campaign- Deposit No Action"/>
    <s v="Post Admission"/>
    <s v="AY2024"/>
    <s v="Illinois Institute of Technology"/>
    <s v="Completed"/>
    <d v="2024-11-09T00:00:00"/>
    <n v="381048"/>
    <x v="22"/>
    <x v="4"/>
    <s v="7PM-8PM"/>
    <s v="Night"/>
    <x v="1"/>
    <x v="2"/>
    <x v="1"/>
    <s v="NULL"/>
    <s v="No"/>
    <x v="6"/>
  </r>
  <r>
    <s v="AND23"/>
    <s v="GR GS FA24 Campaign- Deposit No Action"/>
    <s v="Post Admission"/>
    <s v="AY2024"/>
    <s v="Illinois Institute of Technology"/>
    <s v="Completed"/>
    <d v="2024-11-09T00:00:00"/>
    <n v="352023"/>
    <x v="22"/>
    <x v="4"/>
    <s v="7PM-8PM"/>
    <s v="Night"/>
    <x v="1"/>
    <x v="11"/>
    <x v="0"/>
    <s v="already paid the deposit"/>
    <s v="No"/>
    <x v="6"/>
  </r>
  <r>
    <s v="AND23"/>
    <s v="GR GS FA24 Campaign- Deposit No Action"/>
    <s v="Post Admission"/>
    <s v="AY2024"/>
    <s v="Illinois Institute of Technology"/>
    <s v="Completed"/>
    <d v="2024-11-09T00:00:00"/>
    <n v="352034"/>
    <x v="22"/>
    <x v="4"/>
    <s v="8PM-9PM"/>
    <s v="Night"/>
    <x v="1"/>
    <x v="11"/>
    <x v="0"/>
    <s v="NULL"/>
    <s v="No"/>
    <x v="6"/>
  </r>
  <r>
    <s v="AND23"/>
    <s v="GR GS FA24 Campaign- Deposit No Action"/>
    <s v="Post Admission"/>
    <s v="AY2024"/>
    <s v="Illinois Institute of Technology"/>
    <s v="Completed"/>
    <d v="2024-11-09T00:00:00"/>
    <n v="352062"/>
    <x v="22"/>
    <x v="4"/>
    <s v="8PM-9PM"/>
    <s v="Night"/>
    <x v="1"/>
    <x v="2"/>
    <x v="1"/>
    <s v="NULL"/>
    <s v="No"/>
    <x v="6"/>
  </r>
  <r>
    <s v="AND23"/>
    <s v="GR GS FA24 Campaign- Deposit No Action"/>
    <s v="Post Admission"/>
    <s v="AY2024"/>
    <s v="Illinois Institute of Technology"/>
    <s v="Completed"/>
    <d v="2024-11-09T00:00:00"/>
    <n v="356632"/>
    <x v="22"/>
    <x v="4"/>
    <s v="8PM-9PM"/>
    <s v="Night"/>
    <x v="1"/>
    <x v="1"/>
    <x v="0"/>
    <s v="NULL"/>
    <s v="No"/>
    <x v="6"/>
  </r>
  <r>
    <s v="AND23"/>
    <s v="GR GS FA24 Campaign- Deposit No Action"/>
    <s v="Post Admission"/>
    <s v="AY2024"/>
    <s v="Illinois Institute of Technology"/>
    <s v="Completed"/>
    <d v="2024-11-09T00:00:00"/>
    <n v="385293"/>
    <x v="22"/>
    <x v="4"/>
    <s v="8PM-9PM"/>
    <s v="Night"/>
    <x v="1"/>
    <x v="11"/>
    <x v="0"/>
    <s v="NULL"/>
    <s v="No"/>
    <x v="6"/>
  </r>
  <r>
    <s v="AND23"/>
    <s v="GR GS FA24 Campaign- Deposit No Action"/>
    <s v="Post Admission"/>
    <s v="AY2024"/>
    <s v="Illinois Institute of Technology"/>
    <s v="Completed"/>
    <d v="2024-11-09T00:00:00"/>
    <n v="357822"/>
    <x v="22"/>
    <x v="4"/>
    <s v="8PM-9PM"/>
    <s v="Night"/>
    <x v="1"/>
    <x v="2"/>
    <x v="1"/>
    <s v="NULL"/>
    <s v="No"/>
    <x v="6"/>
  </r>
  <r>
    <s v="AND23"/>
    <s v="GR GS FA24 Campaign- Deposit No Action"/>
    <s v="Post Admission"/>
    <s v="AY2024"/>
    <s v="Illinois Institute of Technology"/>
    <s v="Completed"/>
    <d v="2024-11-09T00:00:00"/>
    <n v="328729"/>
    <x v="22"/>
    <x v="4"/>
    <s v="8PM-9PM"/>
    <s v="Night"/>
    <x v="1"/>
    <x v="10"/>
    <x v="0"/>
    <s v="NULL"/>
    <s v="No"/>
    <x v="6"/>
  </r>
  <r>
    <s v="AND23"/>
    <s v="GR GS FA24 Campaign- Deposit No Action"/>
    <s v="Post Admission"/>
    <s v="AY2024"/>
    <s v="Illinois Institute of Technology"/>
    <s v="Completed"/>
    <d v="2024-11-09T00:00:00"/>
    <n v="348044"/>
    <x v="22"/>
    <x v="4"/>
    <s v="8PM-9PM"/>
    <s v="Night"/>
    <x v="1"/>
    <x v="2"/>
    <x v="1"/>
    <s v="NULL"/>
    <s v="No"/>
    <x v="6"/>
  </r>
  <r>
    <s v="BPNND23"/>
    <s v="GR GS FA24 Campaign- In Progress"/>
    <s v="Pre Admission"/>
    <s v="AY2024"/>
    <s v="Illinois Institute of Technology"/>
    <s v="Completed"/>
    <d v="2024-06-03T00:00:00"/>
    <n v="358625"/>
    <x v="23"/>
    <x v="7"/>
    <s v="5PM-6PM"/>
    <s v="Evening"/>
    <x v="2"/>
    <x v="2"/>
    <x v="1"/>
    <s v="NULL"/>
    <s v="No"/>
    <x v="2"/>
  </r>
  <r>
    <s v="BPNND23"/>
    <s v="GR GS FA24 Campaign- In Progress"/>
    <s v="Pre Admission"/>
    <s v="AY2024"/>
    <s v="Illinois Institute of Technology"/>
    <s v="Completed"/>
    <d v="2024-06-03T00:00:00"/>
    <n v="370096"/>
    <x v="23"/>
    <x v="7"/>
    <s v="5PM-6PM"/>
    <s v="Evening"/>
    <x v="2"/>
    <x v="2"/>
    <x v="1"/>
    <s v="NULL"/>
    <s v="No"/>
    <x v="2"/>
  </r>
  <r>
    <s v="BPNND23"/>
    <s v="GR GS FA24 Campaign- In Progress"/>
    <s v="Pre Admission"/>
    <s v="AY2024"/>
    <s v="Illinois Institute of Technology"/>
    <s v="Completed"/>
    <d v="2024-06-03T00:00:00"/>
    <n v="358719"/>
    <x v="23"/>
    <x v="7"/>
    <s v="5PM-6PM"/>
    <s v="Evening"/>
    <x v="2"/>
    <x v="2"/>
    <x v="1"/>
    <s v="NULL"/>
    <s v="No"/>
    <x v="2"/>
  </r>
  <r>
    <s v="BPNND23"/>
    <s v="GR GS FA24 Campaign- In Progress"/>
    <s v="Pre Admission"/>
    <s v="AY2024"/>
    <s v="Illinois Institute of Technology"/>
    <s v="Completed"/>
    <d v="2024-06-03T00:00:00"/>
    <n v="376647"/>
    <x v="23"/>
    <x v="7"/>
    <s v="5PM-6PM"/>
    <s v="Evening"/>
    <x v="2"/>
    <x v="11"/>
    <x v="0"/>
    <s v="NULL"/>
    <s v="No"/>
    <x v="2"/>
  </r>
  <r>
    <s v="BPNND23"/>
    <s v="GR GS FA24 Campaign- In Progress"/>
    <s v="Pre Admission"/>
    <s v="AY2024"/>
    <s v="Illinois Institute of Technology"/>
    <s v="Completed"/>
    <d v="2024-06-03T00:00:00"/>
    <n v="359451"/>
    <x v="23"/>
    <x v="7"/>
    <s v="5PM-6PM"/>
    <s v="Evening"/>
    <x v="2"/>
    <x v="2"/>
    <x v="1"/>
    <s v="NULL"/>
    <s v="No"/>
    <x v="4"/>
  </r>
  <r>
    <s v="BPNND23"/>
    <s v="GR GS FA24 Campaign- In Progress"/>
    <s v="Pre Admission"/>
    <s v="AY2024"/>
    <s v="Illinois Institute of Technology"/>
    <s v="Completed"/>
    <d v="2024-06-03T00:00:00"/>
    <n v="351019"/>
    <x v="23"/>
    <x v="7"/>
    <s v="5PM-6PM"/>
    <s v="Evening"/>
    <x v="2"/>
    <x v="10"/>
    <x v="0"/>
    <s v="Got admiited into another university"/>
    <s v="No"/>
    <x v="4"/>
  </r>
  <r>
    <s v="BPNND23"/>
    <s v="GR GS FA24 Campaign- In Progress"/>
    <s v="Pre Admission"/>
    <s v="AY2024"/>
    <s v="Illinois Institute of Technology"/>
    <s v="Completed"/>
    <d v="2024-06-03T00:00:00"/>
    <n v="360136"/>
    <x v="23"/>
    <x v="7"/>
    <s v="6PM-7PM"/>
    <s v="Evening"/>
    <x v="2"/>
    <x v="2"/>
    <x v="1"/>
    <s v="NULL"/>
    <s v="No"/>
    <x v="2"/>
  </r>
  <r>
    <s v="BPNND23"/>
    <s v="GR GS FA24 Campaign- In Progress"/>
    <s v="Pre Admission"/>
    <s v="AY2024"/>
    <s v="Illinois Institute of Technology"/>
    <s v="Completed"/>
    <d v="2024-06-03T00:00:00"/>
    <n v="385219"/>
    <x v="23"/>
    <x v="7"/>
    <s v="6PM-7PM"/>
    <s v="Evening"/>
    <x v="2"/>
    <x v="11"/>
    <x v="0"/>
    <s v="NULL"/>
    <s v="No"/>
    <x v="2"/>
  </r>
  <r>
    <s v="BPNND23"/>
    <s v="GR GS FA24 Campaign- In Progress"/>
    <s v="Pre Admission"/>
    <s v="AY2024"/>
    <s v="Illinois Institute of Technology"/>
    <s v="Completed"/>
    <d v="2024-06-03T00:00:00"/>
    <n v="350282"/>
    <x v="23"/>
    <x v="7"/>
    <s v="6PM-7PM"/>
    <s v="Evening"/>
    <x v="2"/>
    <x v="2"/>
    <x v="1"/>
    <s v="NULL"/>
    <s v="No"/>
    <x v="4"/>
  </r>
  <r>
    <s v="BPNND23"/>
    <s v="GR GS FA24 Campaign- In Progress"/>
    <s v="Pre Admission"/>
    <s v="AY2024"/>
    <s v="Illinois Institute of Technology"/>
    <s v="Completed"/>
    <d v="2024-06-03T00:00:00"/>
    <n v="361019"/>
    <x v="23"/>
    <x v="7"/>
    <s v="6PM-7PM"/>
    <s v="Evening"/>
    <x v="2"/>
    <x v="11"/>
    <x v="0"/>
    <s v="she will first discuss with her family about the deposit"/>
    <s v="No"/>
    <x v="2"/>
  </r>
  <r>
    <s v="BPNND23"/>
    <s v="GR GS FA24 Campaign- In Progress"/>
    <s v="Pre Admission"/>
    <s v="AY2024"/>
    <s v="Illinois Institute of Technology"/>
    <s v="Completed"/>
    <d v="2024-06-03T00:00:00"/>
    <n v="362554"/>
    <x v="23"/>
    <x v="7"/>
    <s v="6PM-7PM"/>
    <s v="Evening"/>
    <x v="2"/>
    <x v="2"/>
    <x v="1"/>
    <s v="NULL"/>
    <s v="No"/>
    <x v="2"/>
  </r>
  <r>
    <s v="BPNND23"/>
    <s v="GR GS FA24 Campaign- In Progress"/>
    <s v="Pre Admission"/>
    <s v="AY2024"/>
    <s v="Illinois Institute of Technology"/>
    <s v="Completed"/>
    <d v="2024-06-03T00:00:00"/>
    <n v="350602"/>
    <x v="23"/>
    <x v="7"/>
    <s v="6PM-7PM"/>
    <s v="Evening"/>
    <x v="2"/>
    <x v="8"/>
    <x v="0"/>
    <s v="He said that he is interested but his visa is getting denied he earlier applied to two another universities and one in IIT itself. He will try in later date again."/>
    <s v="No"/>
    <x v="4"/>
  </r>
  <r>
    <s v="BPNND23"/>
    <s v="GR GS FA24 Campaign- In Progress"/>
    <s v="Pre Admission"/>
    <s v="AY2024"/>
    <s v="Illinois Institute of Technology"/>
    <s v="Completed"/>
    <d v="2024-06-03T00:00:00"/>
    <n v="381827"/>
    <x v="23"/>
    <x v="7"/>
    <s v="6PM-7PM"/>
    <s v="Evening"/>
    <x v="2"/>
    <x v="1"/>
    <x v="0"/>
    <s v="Callback again"/>
    <s v="No"/>
    <x v="4"/>
  </r>
  <r>
    <s v="BPNND23"/>
    <s v="GR GS FA24 Campaign- In Progress"/>
    <s v="Pre Admission"/>
    <s v="AY2024"/>
    <s v="Illinois Institute of Technology"/>
    <s v="Completed"/>
    <d v="2024-06-03T00:00:00"/>
    <n v="362626"/>
    <x v="23"/>
    <x v="7"/>
    <s v="6PM-7PM"/>
    <s v="Evening"/>
    <x v="2"/>
    <x v="11"/>
    <x v="0"/>
    <s v="He is getting confusion as right now he is not getting any visa interview slots."/>
    <s v="No"/>
    <x v="2"/>
  </r>
  <r>
    <s v="BPNND23"/>
    <s v="GR GS FA24 Campaign- In Progress"/>
    <s v="Pre Admission"/>
    <s v="AY2024"/>
    <s v="Illinois Institute of Technology"/>
    <s v="Completed"/>
    <d v="2024-06-03T00:00:00"/>
    <n v="363036"/>
    <x v="23"/>
    <x v="7"/>
    <s v="6PM-7PM"/>
    <s v="Evening"/>
    <x v="2"/>
    <x v="2"/>
    <x v="1"/>
    <s v="NULL"/>
    <s v="No"/>
    <x v="4"/>
  </r>
  <r>
    <s v="BPNND23"/>
    <s v="GR GS FA24 Campaign- In Progress"/>
    <s v="Pre Admission"/>
    <s v="AY2024"/>
    <s v="Illinois Institute of Technology"/>
    <s v="Completed"/>
    <d v="2024-06-03T00:00:00"/>
    <n v="363981"/>
    <x v="23"/>
    <x v="7"/>
    <s v="6PM-7PM"/>
    <s v="Evening"/>
    <x v="2"/>
    <x v="11"/>
    <x v="0"/>
    <s v="someone else received the call but i conveyed the message"/>
    <s v="No"/>
    <x v="2"/>
  </r>
  <r>
    <s v="IND23"/>
    <s v="GR GS SP25 Campaign- In Progress"/>
    <s v="Pre Admission"/>
    <s v="AY2024"/>
    <s v="Illinois Institute of Technology"/>
    <s v="Completed"/>
    <d v="2024-07-10T00:00:00"/>
    <n v="339388"/>
    <x v="23"/>
    <x v="7"/>
    <s v="6PM-7PM"/>
    <s v="Evening"/>
    <x v="2"/>
    <x v="2"/>
    <x v="1"/>
    <s v="NULL"/>
    <s v="No"/>
    <x v="2"/>
  </r>
  <r>
    <s v="IND23"/>
    <s v="GR GS SP25 Campaign- In Progress"/>
    <s v="Pre Admission"/>
    <s v="AY2024"/>
    <s v="Illinois Institute of Technology"/>
    <s v="Completed"/>
    <d v="2024-07-10T00:00:00"/>
    <n v="329633"/>
    <x v="23"/>
    <x v="7"/>
    <s v="6PM-7PM"/>
    <s v="Evening"/>
    <x v="2"/>
    <x v="2"/>
    <x v="1"/>
    <s v="NULL"/>
    <s v="No"/>
    <x v="0"/>
  </r>
  <r>
    <s v="IND23"/>
    <s v="GR GS SP25 Campaign- In Progress"/>
    <s v="Pre Admission"/>
    <s v="AY2024"/>
    <s v="Illinois Institute of Technology"/>
    <s v="Completed"/>
    <d v="2024-07-10T00:00:00"/>
    <n v="373952"/>
    <x v="23"/>
    <x v="7"/>
    <s v="6PM-7PM"/>
    <s v="Evening"/>
    <x v="2"/>
    <x v="2"/>
    <x v="1"/>
    <s v="NULL"/>
    <s v="No"/>
    <x v="2"/>
  </r>
  <r>
    <s v="IND23"/>
    <s v="GR GS SP25 Campaign- In Progress"/>
    <s v="Pre Admission"/>
    <s v="AY2024"/>
    <s v="Illinois Institute of Technology"/>
    <s v="Completed"/>
    <d v="2024-07-10T00:00:00"/>
    <n v="376110"/>
    <x v="23"/>
    <x v="7"/>
    <s v="6PM-7PM"/>
    <s v="Evening"/>
    <x v="2"/>
    <x v="2"/>
    <x v="1"/>
    <s v="NULL"/>
    <s v="No"/>
    <x v="2"/>
  </r>
  <r>
    <s v="OND23"/>
    <s v="GR GS SP25 Campaign- Submitted, Incomplete"/>
    <s v="Pre Admission"/>
    <s v="AY2024"/>
    <s v="Illinois Institute of Technology"/>
    <s v="Completed"/>
    <d v="2024-09-10T00:00:00"/>
    <n v="345673"/>
    <x v="24"/>
    <x v="7"/>
    <s v="4PM-5PM"/>
    <s v="Evening"/>
    <x v="5"/>
    <x v="5"/>
    <x v="1"/>
    <s v="NULL"/>
    <s v="No"/>
    <x v="2"/>
  </r>
  <r>
    <s v="OND23"/>
    <s v="GR GS SP25 Campaign- Submitted, Incomplete"/>
    <s v="Pre Admission"/>
    <s v="AY2024"/>
    <s v="Illinois Institute of Technology"/>
    <s v="Completed"/>
    <d v="2024-09-10T00:00:00"/>
    <n v="350540"/>
    <x v="24"/>
    <x v="7"/>
    <s v="4PM-5PM"/>
    <s v="Evening"/>
    <x v="5"/>
    <x v="2"/>
    <x v="1"/>
    <s v="NULL"/>
    <s v="No"/>
    <x v="2"/>
  </r>
  <r>
    <s v="OND23"/>
    <s v="GR GS SP25 Campaign- Submitted, Incomplete"/>
    <s v="Pre Admission"/>
    <s v="AY2024"/>
    <s v="Illinois Institute of Technology"/>
    <s v="Completed"/>
    <d v="2024-09-10T00:00:00"/>
    <n v="350967"/>
    <x v="24"/>
    <x v="7"/>
    <s v="4PM-5PM"/>
    <s v="Evening"/>
    <x v="5"/>
    <x v="2"/>
    <x v="1"/>
    <s v="NULL"/>
    <s v="No"/>
    <x v="2"/>
  </r>
  <r>
    <s v="OND23"/>
    <s v="GR GS SP25 Campaign- Submitted, Incomplete"/>
    <s v="Pre Admission"/>
    <s v="AY2024"/>
    <s v="Illinois Institute of Technology"/>
    <s v="Completed"/>
    <d v="2024-09-10T00:00:00"/>
    <n v="356673"/>
    <x v="24"/>
    <x v="7"/>
    <s v="4PM-5PM"/>
    <s v="Evening"/>
    <x v="5"/>
    <x v="10"/>
    <x v="0"/>
    <s v="wan to withdraw this application"/>
    <s v="No"/>
    <x v="2"/>
  </r>
  <r>
    <s v="OND23"/>
    <s v="GR GS SP25 Campaign- Submitted, Incomplete"/>
    <s v="Pre Admission"/>
    <s v="AY2024"/>
    <s v="Illinois Institute of Technology"/>
    <s v="Completed"/>
    <d v="2024-09-10T00:00:00"/>
    <n v="344548"/>
    <x v="24"/>
    <x v="7"/>
    <s v="4PM-5PM"/>
    <s v="Evening"/>
    <x v="5"/>
    <x v="2"/>
    <x v="1"/>
    <s v="NULL"/>
    <s v="No"/>
    <x v="2"/>
  </r>
  <r>
    <s v="IND23"/>
    <s v="GR GS SP25 Campaign- In Progress"/>
    <s v="Pre Admission"/>
    <s v="AY2024"/>
    <s v="Illinois Institute of Technology"/>
    <s v="Completed"/>
    <d v="2024-07-10T00:00:00"/>
    <n v="365448"/>
    <x v="24"/>
    <x v="7"/>
    <s v="4PM-5PM"/>
    <s v="Evening"/>
    <x v="1"/>
    <x v="2"/>
    <x v="1"/>
    <s v="NULL"/>
    <s v="No"/>
    <x v="0"/>
  </r>
  <r>
    <s v="IND23"/>
    <s v="GR GS SP25 Campaign- In Progress"/>
    <s v="Pre Admission"/>
    <s v="AY2024"/>
    <s v="Illinois Institute of Technology"/>
    <s v="Completed"/>
    <d v="2024-07-10T00:00:00"/>
    <n v="358107"/>
    <x v="24"/>
    <x v="7"/>
    <s v="4PM-5PM"/>
    <s v="Evening"/>
    <x v="1"/>
    <x v="5"/>
    <x v="1"/>
    <s v="NULL"/>
    <s v="No"/>
    <x v="0"/>
  </r>
  <r>
    <s v="IND23"/>
    <s v="GR GS SP25 Campaign- In Progress"/>
    <s v="Pre Admission"/>
    <s v="AY2024"/>
    <s v="Illinois Institute of Technology"/>
    <s v="Completed"/>
    <d v="2024-07-10T00:00:00"/>
    <n v="355565"/>
    <x v="24"/>
    <x v="7"/>
    <s v="4PM-5PM"/>
    <s v="Evening"/>
    <x v="1"/>
    <x v="2"/>
    <x v="1"/>
    <s v="NULL"/>
    <s v="No"/>
    <x v="0"/>
  </r>
  <r>
    <s v="OND23"/>
    <s v="GR GS SP25 Campaign- Submitted, Incomplete"/>
    <s v="Pre Admission"/>
    <s v="AY2024"/>
    <s v="Illinois Institute of Technology"/>
    <s v="Completed"/>
    <d v="2024-09-10T00:00:00"/>
    <n v="348156"/>
    <x v="24"/>
    <x v="7"/>
    <s v="4PM-5PM"/>
    <s v="Evening"/>
    <x v="5"/>
    <x v="2"/>
    <x v="1"/>
    <s v="NULL"/>
    <s v="No"/>
    <x v="2"/>
  </r>
  <r>
    <s v="IND23"/>
    <s v="GR GS SP25 Campaign- In Progress"/>
    <s v="Pre Admission"/>
    <s v="AY2024"/>
    <s v="Illinois Institute of Technology"/>
    <s v="Completed"/>
    <d v="2024-07-10T00:00:00"/>
    <n v="356631"/>
    <x v="24"/>
    <x v="7"/>
    <s v="4PM-5PM"/>
    <s v="Evening"/>
    <x v="1"/>
    <x v="2"/>
    <x v="1"/>
    <s v="NULL"/>
    <s v="No"/>
    <x v="0"/>
  </r>
  <r>
    <s v="IND23"/>
    <s v="GR GS SP25 Campaign- In Progress"/>
    <s v="Pre Admission"/>
    <s v="AY2024"/>
    <s v="Illinois Institute of Technology"/>
    <s v="Completed"/>
    <d v="2024-07-10T00:00:00"/>
    <n v="353261"/>
    <x v="24"/>
    <x v="7"/>
    <s v="4PM-5PM"/>
    <s v="Evening"/>
    <x v="1"/>
    <x v="2"/>
    <x v="1"/>
    <s v="NULL"/>
    <s v="No"/>
    <x v="0"/>
  </r>
  <r>
    <s v="IND23"/>
    <s v="GR GS SP25 Campaign- In Progress"/>
    <s v="Pre Admission"/>
    <s v="AY2024"/>
    <s v="Illinois Institute of Technology"/>
    <s v="Completed"/>
    <d v="2024-07-10T00:00:00"/>
    <n v="343395"/>
    <x v="24"/>
    <x v="7"/>
    <s v="4PM-5PM"/>
    <s v="Evening"/>
    <x v="1"/>
    <x v="2"/>
    <x v="1"/>
    <s v="NULL"/>
    <s v="No"/>
    <x v="0"/>
  </r>
  <r>
    <s v="IND23"/>
    <s v="GR GS SP25 Campaign- In Progress"/>
    <s v="Pre Admission"/>
    <s v="AY2024"/>
    <s v="Illinois Institute of Technology"/>
    <s v="Completed"/>
    <d v="2024-07-10T00:00:00"/>
    <n v="370099"/>
    <x v="24"/>
    <x v="7"/>
    <s v="5PM-6PM"/>
    <s v="Evening"/>
    <x v="1"/>
    <x v="2"/>
    <x v="1"/>
    <s v="NULL"/>
    <s v="No"/>
    <x v="0"/>
  </r>
  <r>
    <s v="IND23"/>
    <s v="GR GS SP25 Campaign- In Progress"/>
    <s v="Pre Admission"/>
    <s v="AY2024"/>
    <s v="Illinois Institute of Technology"/>
    <s v="Completed"/>
    <d v="2024-07-10T00:00:00"/>
    <n v="344277"/>
    <x v="24"/>
    <x v="7"/>
    <s v="5PM-6PM"/>
    <s v="Evening"/>
    <x v="1"/>
    <x v="2"/>
    <x v="1"/>
    <s v="NULL"/>
    <s v="No"/>
    <x v="0"/>
  </r>
  <r>
    <s v="OND23"/>
    <s v="GR GS SP25 Campaign- Submitted, Incomplete"/>
    <s v="Pre Admission"/>
    <s v="AY2024"/>
    <s v="Illinois Institute of Technology"/>
    <s v="Completed"/>
    <d v="2024-09-10T00:00:00"/>
    <n v="347794"/>
    <x v="24"/>
    <x v="7"/>
    <s v="5PM-6PM"/>
    <s v="Evening"/>
    <x v="5"/>
    <x v="2"/>
    <x v="1"/>
    <s v="NULL"/>
    <s v="No"/>
    <x v="2"/>
  </r>
  <r>
    <s v="IND23"/>
    <s v="GR GS SP25 Campaign- In Progress"/>
    <s v="Pre Admission"/>
    <s v="AY2024"/>
    <s v="Illinois Institute of Technology"/>
    <s v="Completed"/>
    <d v="2024-07-10T00:00:00"/>
    <n v="340002"/>
    <x v="24"/>
    <x v="7"/>
    <s v="5PM-6PM"/>
    <s v="Evening"/>
    <x v="1"/>
    <x v="2"/>
    <x v="1"/>
    <s v="NULL"/>
    <s v="No"/>
    <x v="0"/>
  </r>
  <r>
    <s v="OND23"/>
    <s v="GR GS SP25 Campaign- Submitted, Incomplete"/>
    <s v="Pre Admission"/>
    <s v="AY2024"/>
    <s v="Illinois Institute of Technology"/>
    <s v="Completed"/>
    <d v="2024-09-10T00:00:00"/>
    <n v="363249"/>
    <x v="24"/>
    <x v="7"/>
    <s v="5PM-6PM"/>
    <s v="Evening"/>
    <x v="5"/>
    <x v="2"/>
    <x v="1"/>
    <s v="NULL"/>
    <s v="No"/>
    <x v="2"/>
  </r>
  <r>
    <s v="IND23"/>
    <s v="GR GS SP25 Campaign- In Progress"/>
    <s v="Pre Admission"/>
    <s v="AY2024"/>
    <s v="Illinois Institute of Technology"/>
    <s v="Completed"/>
    <d v="2024-07-10T00:00:00"/>
    <n v="355671"/>
    <x v="24"/>
    <x v="7"/>
    <s v="5PM-6PM"/>
    <s v="Evening"/>
    <x v="1"/>
    <x v="10"/>
    <x v="0"/>
    <s v="NULL"/>
    <s v="No"/>
    <x v="0"/>
  </r>
  <r>
    <s v="OND23"/>
    <s v="GR GS SP25 Campaign- Submitted, Incomplete"/>
    <s v="Pre Admission"/>
    <s v="AY2024"/>
    <s v="Illinois Institute of Technology"/>
    <s v="Completed"/>
    <d v="2024-09-10T00:00:00"/>
    <n v="362625"/>
    <x v="24"/>
    <x v="7"/>
    <s v="5PM-6PM"/>
    <s v="Evening"/>
    <x v="5"/>
    <x v="2"/>
    <x v="1"/>
    <s v="NULL"/>
    <s v="No"/>
    <x v="2"/>
  </r>
  <r>
    <s v="IND23"/>
    <s v="GR GS SP25 Campaign- In Progress"/>
    <s v="Pre Admission"/>
    <s v="AY2024"/>
    <s v="Illinois Institute of Technology"/>
    <s v="Completed"/>
    <d v="2024-07-10T00:00:00"/>
    <n v="344539"/>
    <x v="24"/>
    <x v="7"/>
    <s v="5PM-6PM"/>
    <s v="Evening"/>
    <x v="1"/>
    <x v="11"/>
    <x v="0"/>
    <s v="NULL"/>
    <s v="No"/>
    <x v="0"/>
  </r>
  <r>
    <s v="OND23"/>
    <s v="GR GS SP25 Campaign- Submitted, Incomplete"/>
    <s v="Pre Admission"/>
    <s v="AY2024"/>
    <s v="Illinois Institute of Technology"/>
    <s v="Completed"/>
    <d v="2024-09-10T00:00:00"/>
    <n v="367328"/>
    <x v="24"/>
    <x v="7"/>
    <s v="5PM-6PM"/>
    <s v="Evening"/>
    <x v="5"/>
    <x v="2"/>
    <x v="1"/>
    <s v="NULL"/>
    <s v="No"/>
    <x v="4"/>
  </r>
  <r>
    <s v="BPNND23"/>
    <s v="GR GS FA24 Campaign- In Progress"/>
    <s v="Pre Admission"/>
    <s v="AY2024"/>
    <s v="Illinois Institute of Technology"/>
    <s v="Completed"/>
    <d v="2024-06-03T00:00:00"/>
    <n v="382056"/>
    <x v="24"/>
    <x v="7"/>
    <s v="5PM-6PM"/>
    <s v="Evening"/>
    <x v="5"/>
    <x v="2"/>
    <x v="1"/>
    <s v="NULL"/>
    <s v="No"/>
    <x v="4"/>
  </r>
  <r>
    <s v="IND23"/>
    <s v="GR GS SP25 Campaign- In Progress"/>
    <s v="Pre Admission"/>
    <s v="AY2024"/>
    <s v="Illinois Institute of Technology"/>
    <s v="Completed"/>
    <d v="2024-07-10T00:00:00"/>
    <n v="351057"/>
    <x v="24"/>
    <x v="7"/>
    <s v="5PM-6PM"/>
    <s v="Evening"/>
    <x v="1"/>
    <x v="10"/>
    <x v="0"/>
    <s v="NULL"/>
    <s v="No"/>
    <x v="0"/>
  </r>
  <r>
    <s v="BPNND23"/>
    <s v="GR GS FA24 Campaign- In Progress"/>
    <s v="Pre Admission"/>
    <s v="AY2024"/>
    <s v="Illinois Institute of Technology"/>
    <s v="Completed"/>
    <d v="2024-06-03T00:00:00"/>
    <n v="381417"/>
    <x v="24"/>
    <x v="7"/>
    <s v="5PM-6PM"/>
    <s v="Evening"/>
    <x v="5"/>
    <x v="1"/>
    <x v="0"/>
    <s v="NULL"/>
    <s v="No"/>
    <x v="4"/>
  </r>
  <r>
    <s v="IND23"/>
    <s v="GR GS SP25 Campaign- In Progress"/>
    <s v="Pre Admission"/>
    <s v="AY2024"/>
    <s v="Illinois Institute of Technology"/>
    <s v="Completed"/>
    <d v="2024-07-10T00:00:00"/>
    <n v="340159"/>
    <x v="24"/>
    <x v="7"/>
    <s v="5PM-6PM"/>
    <s v="Evening"/>
    <x v="1"/>
    <x v="2"/>
    <x v="1"/>
    <s v="NULL"/>
    <s v="No"/>
    <x v="2"/>
  </r>
  <r>
    <s v="IND23"/>
    <s v="GR GS SP25 Campaign- In Progress"/>
    <s v="Pre Admission"/>
    <s v="AY2024"/>
    <s v="Illinois Institute of Technology"/>
    <s v="Completed"/>
    <d v="2024-07-10T00:00:00"/>
    <n v="373650"/>
    <x v="24"/>
    <x v="7"/>
    <s v="5PM-6PM"/>
    <s v="Evening"/>
    <x v="1"/>
    <x v="2"/>
    <x v="1"/>
    <s v="NULL"/>
    <s v="No"/>
    <x v="0"/>
  </r>
  <r>
    <s v="IND23"/>
    <s v="GR GS SP25 Campaign- In Progress"/>
    <s v="Pre Admission"/>
    <s v="AY2024"/>
    <s v="Illinois Institute of Technology"/>
    <s v="Completed"/>
    <d v="2024-07-10T00:00:00"/>
    <n v="370145"/>
    <x v="24"/>
    <x v="7"/>
    <s v="5PM-6PM"/>
    <s v="Evening"/>
    <x v="1"/>
    <x v="2"/>
    <x v="1"/>
    <s v="NULL"/>
    <s v="No"/>
    <x v="2"/>
  </r>
  <r>
    <s v="IND23"/>
    <s v="GR GS SP25 Campaign- In Progress"/>
    <s v="Pre Admission"/>
    <s v="AY2024"/>
    <s v="Illinois Institute of Technology"/>
    <s v="Completed"/>
    <d v="2024-07-10T00:00:00"/>
    <n v="350331"/>
    <x v="24"/>
    <x v="7"/>
    <s v="5PM-6PM"/>
    <s v="Evening"/>
    <x v="1"/>
    <x v="2"/>
    <x v="1"/>
    <s v="NULL"/>
    <s v="No"/>
    <x v="0"/>
  </r>
  <r>
    <s v="BPNND23"/>
    <s v="GR GS FA24 Campaign- In Progress"/>
    <s v="Pre Admission"/>
    <s v="AY2024"/>
    <s v="Illinois Institute of Technology"/>
    <s v="Completed"/>
    <d v="2024-06-03T00:00:00"/>
    <n v="381827"/>
    <x v="24"/>
    <x v="7"/>
    <s v="5PM-6PM"/>
    <s v="Evening"/>
    <x v="5"/>
    <x v="11"/>
    <x v="0"/>
    <s v="NULL"/>
    <s v="No"/>
    <x v="4"/>
  </r>
  <r>
    <s v="IND23"/>
    <s v="GR GS SP25 Campaign- In Progress"/>
    <s v="Pre Admission"/>
    <s v="AY2024"/>
    <s v="Illinois Institute of Technology"/>
    <s v="Completed"/>
    <d v="2024-07-10T00:00:00"/>
    <n v="356477"/>
    <x v="24"/>
    <x v="7"/>
    <s v="5PM-6PM"/>
    <s v="Evening"/>
    <x v="1"/>
    <x v="11"/>
    <x v="0"/>
    <s v="NULL"/>
    <s v="Yes"/>
    <x v="2"/>
  </r>
  <r>
    <s v="IND23"/>
    <s v="GR GS SP25 Campaign- In Progress"/>
    <s v="Pre Admission"/>
    <s v="AY2024"/>
    <s v="Illinois Institute of Technology"/>
    <s v="Completed"/>
    <d v="2024-07-10T00:00:00"/>
    <n v="346205"/>
    <x v="24"/>
    <x v="7"/>
    <s v="5PM-6PM"/>
    <s v="Evening"/>
    <x v="1"/>
    <x v="2"/>
    <x v="1"/>
    <s v="NULL"/>
    <s v="No"/>
    <x v="0"/>
  </r>
  <r>
    <s v="IND23"/>
    <s v="GR GS SP25 Campaign- In Progress"/>
    <s v="Pre Admission"/>
    <s v="AY2024"/>
    <s v="Illinois Institute of Technology"/>
    <s v="Completed"/>
    <d v="2024-07-10T00:00:00"/>
    <n v="360387"/>
    <x v="24"/>
    <x v="7"/>
    <s v="5PM-6PM"/>
    <s v="Evening"/>
    <x v="1"/>
    <x v="2"/>
    <x v="1"/>
    <s v="NULL"/>
    <s v="No"/>
    <x v="0"/>
  </r>
  <r>
    <s v="BPNND23"/>
    <s v="GR GS FA24 Campaign- In Progress"/>
    <s v="Pre Admission"/>
    <s v="AY2024"/>
    <s v="Illinois Institute of Technology"/>
    <s v="Completed"/>
    <d v="2024-06-03T00:00:00"/>
    <n v="342799"/>
    <x v="24"/>
    <x v="7"/>
    <s v="5PM-6PM"/>
    <s v="Evening"/>
    <x v="5"/>
    <x v="13"/>
    <x v="0"/>
    <s v="NULL"/>
    <s v="No"/>
    <x v="4"/>
  </r>
  <r>
    <s v="IND23"/>
    <s v="GR GS SP25 Campaign- In Progress"/>
    <s v="Pre Admission"/>
    <s v="AY2024"/>
    <s v="Illinois Institute of Technology"/>
    <s v="Completed"/>
    <d v="2024-07-10T00:00:00"/>
    <n v="360387"/>
    <x v="24"/>
    <x v="7"/>
    <s v="5PM-6PM"/>
    <s v="Evening"/>
    <x v="1"/>
    <x v="11"/>
    <x v="0"/>
    <s v="NULL"/>
    <s v="No"/>
    <x v="0"/>
  </r>
  <r>
    <s v="IND23"/>
    <s v="GR GS SP25 Campaign- In Progress"/>
    <s v="Pre Admission"/>
    <s v="AY2024"/>
    <s v="Illinois Institute of Technology"/>
    <s v="Completed"/>
    <d v="2024-07-10T00:00:00"/>
    <n v="373817"/>
    <x v="24"/>
    <x v="7"/>
    <s v="5PM-6PM"/>
    <s v="Evening"/>
    <x v="1"/>
    <x v="2"/>
    <x v="1"/>
    <s v="NULL"/>
    <s v="No"/>
    <x v="0"/>
  </r>
  <r>
    <s v="IND23"/>
    <s v="GR GS SP25 Campaign- In Progress"/>
    <s v="Pre Admission"/>
    <s v="AY2024"/>
    <s v="Illinois Institute of Technology"/>
    <s v="Completed"/>
    <d v="2024-07-10T00:00:00"/>
    <n v="373576"/>
    <x v="24"/>
    <x v="7"/>
    <s v="5PM-6PM"/>
    <s v="Evening"/>
    <x v="1"/>
    <x v="2"/>
    <x v="1"/>
    <s v="NULL"/>
    <s v="No"/>
    <x v="0"/>
  </r>
  <r>
    <s v="IND23"/>
    <s v="GR GS SP25 Campaign- In Progress"/>
    <s v="Pre Admission"/>
    <s v="AY2024"/>
    <s v="Illinois Institute of Technology"/>
    <s v="Completed"/>
    <d v="2024-07-10T00:00:00"/>
    <n v="344729"/>
    <x v="24"/>
    <x v="7"/>
    <s v="5PM-6PM"/>
    <s v="Evening"/>
    <x v="1"/>
    <x v="10"/>
    <x v="0"/>
    <s v="NULL"/>
    <s v="No"/>
    <x v="0"/>
  </r>
  <r>
    <s v="BPNND23"/>
    <s v="GR GS FA24 Campaign- In Progress"/>
    <s v="Pre Admission"/>
    <s v="AY2024"/>
    <s v="Illinois Institute of Technology"/>
    <s v="Completed"/>
    <d v="2024-06-03T00:00:00"/>
    <n v="344541"/>
    <x v="24"/>
    <x v="7"/>
    <s v="5PM-6PM"/>
    <s v="Evening"/>
    <x v="5"/>
    <x v="2"/>
    <x v="1"/>
    <s v="NULL"/>
    <s v="No"/>
    <x v="4"/>
  </r>
  <r>
    <s v="BPNND23"/>
    <s v="GR GS FA24 Campaign- In Progress"/>
    <s v="Pre Admission"/>
    <s v="AY2024"/>
    <s v="Illinois Institute of Technology"/>
    <s v="Completed"/>
    <d v="2024-06-03T00:00:00"/>
    <n v="365361"/>
    <x v="24"/>
    <x v="7"/>
    <s v="5PM-6PM"/>
    <s v="Evening"/>
    <x v="5"/>
    <x v="2"/>
    <x v="1"/>
    <s v="NULL"/>
    <s v="No"/>
    <x v="4"/>
  </r>
  <r>
    <s v="BPNND23"/>
    <s v="GR GS FA24 Campaign- In Progress"/>
    <s v="Pre Admission"/>
    <s v="AY2024"/>
    <s v="Illinois Institute of Technology"/>
    <s v="Completed"/>
    <d v="2024-06-03T00:00:00"/>
    <n v="345523"/>
    <x v="24"/>
    <x v="7"/>
    <s v="5PM-6PM"/>
    <s v="Evening"/>
    <x v="5"/>
    <x v="2"/>
    <x v="1"/>
    <s v="NULL"/>
    <s v="No"/>
    <x v="4"/>
  </r>
  <r>
    <s v="IND23"/>
    <s v="GR GS SP25 Campaign- In Progress"/>
    <s v="Pre Admission"/>
    <s v="AY2024"/>
    <s v="Illinois Institute of Technology"/>
    <s v="Completed"/>
    <d v="2024-07-10T00:00:00"/>
    <n v="357731"/>
    <x v="24"/>
    <x v="7"/>
    <s v="5PM-6PM"/>
    <s v="Evening"/>
    <x v="1"/>
    <x v="14"/>
    <x v="0"/>
    <s v="NULL"/>
    <s v="No"/>
    <x v="0"/>
  </r>
  <r>
    <s v="BPNND23"/>
    <s v="GR GS FA24 Campaign- In Progress"/>
    <s v="Pre Admission"/>
    <s v="AY2024"/>
    <s v="Illinois Institute of Technology"/>
    <s v="Completed"/>
    <d v="2024-06-03T00:00:00"/>
    <n v="369667"/>
    <x v="24"/>
    <x v="7"/>
    <s v="5PM-6PM"/>
    <s v="Evening"/>
    <x v="5"/>
    <x v="2"/>
    <x v="1"/>
    <s v="NULL"/>
    <s v="No"/>
    <x v="4"/>
  </r>
  <r>
    <s v="IND23"/>
    <s v="GR GS SP25 Campaign- In Progress"/>
    <s v="Pre Admission"/>
    <s v="AY2024"/>
    <s v="Illinois Institute of Technology"/>
    <s v="Completed"/>
    <d v="2024-07-10T00:00:00"/>
    <n v="342915"/>
    <x v="24"/>
    <x v="7"/>
    <s v="6PM-7PM"/>
    <s v="Evening"/>
    <x v="1"/>
    <x v="2"/>
    <x v="1"/>
    <s v="NULL"/>
    <s v="No"/>
    <x v="0"/>
  </r>
  <r>
    <s v="BPNND23"/>
    <s v="GR GS FA24 Campaign- In Progress"/>
    <s v="Pre Admission"/>
    <s v="AY2024"/>
    <s v="Illinois Institute of Technology"/>
    <s v="Completed"/>
    <d v="2024-06-03T00:00:00"/>
    <n v="335630"/>
    <x v="24"/>
    <x v="7"/>
    <s v="6PM-7PM"/>
    <s v="Evening"/>
    <x v="5"/>
    <x v="11"/>
    <x v="0"/>
    <s v="NULL"/>
    <s v="No"/>
    <x v="4"/>
  </r>
  <r>
    <s v="IND23"/>
    <s v="GR GS SP25 Campaign- In Progress"/>
    <s v="Pre Admission"/>
    <s v="AY2024"/>
    <s v="Illinois Institute of Technology"/>
    <s v="Completed"/>
    <d v="2024-07-10T00:00:00"/>
    <n v="369474"/>
    <x v="24"/>
    <x v="7"/>
    <s v="6PM-7PM"/>
    <s v="Evening"/>
    <x v="1"/>
    <x v="2"/>
    <x v="1"/>
    <s v="NULL"/>
    <s v="No"/>
    <x v="0"/>
  </r>
  <r>
    <s v="BPNND23"/>
    <s v="GR GS FA24 Campaign- In Progress"/>
    <s v="Pre Admission"/>
    <s v="AY2024"/>
    <s v="Illinois Institute of Technology"/>
    <s v="Completed"/>
    <d v="2024-06-03T00:00:00"/>
    <n v="355295"/>
    <x v="24"/>
    <x v="7"/>
    <s v="6PM-7PM"/>
    <s v="Evening"/>
    <x v="5"/>
    <x v="2"/>
    <x v="1"/>
    <s v="NULL"/>
    <s v="No"/>
    <x v="4"/>
  </r>
  <r>
    <s v="IND23"/>
    <s v="GR GS SP25 Campaign- In Progress"/>
    <s v="Pre Admission"/>
    <s v="AY2024"/>
    <s v="Illinois Institute of Technology"/>
    <s v="Completed"/>
    <d v="2024-07-10T00:00:00"/>
    <n v="351953"/>
    <x v="24"/>
    <x v="7"/>
    <s v="6PM-7PM"/>
    <s v="Evening"/>
    <x v="1"/>
    <x v="10"/>
    <x v="0"/>
    <s v="NULL"/>
    <s v="No"/>
    <x v="0"/>
  </r>
  <r>
    <s v="BPNND23"/>
    <s v="GR GS FA24 Campaign- In Progress"/>
    <s v="Pre Admission"/>
    <s v="AY2024"/>
    <s v="Illinois Institute of Technology"/>
    <s v="Completed"/>
    <d v="2024-06-03T00:00:00"/>
    <n v="366671"/>
    <x v="24"/>
    <x v="7"/>
    <s v="6PM-7PM"/>
    <s v="Evening"/>
    <x v="5"/>
    <x v="2"/>
    <x v="1"/>
    <s v="NULL"/>
    <s v="No"/>
    <x v="4"/>
  </r>
  <r>
    <s v="BPNND23"/>
    <s v="GR GS FA24 Campaign- In Progress"/>
    <s v="Pre Admission"/>
    <s v="AY2024"/>
    <s v="Illinois Institute of Technology"/>
    <s v="Completed"/>
    <d v="2024-06-03T00:00:00"/>
    <n v="360269"/>
    <x v="24"/>
    <x v="7"/>
    <s v="6PM-7PM"/>
    <s v="Evening"/>
    <x v="5"/>
    <x v="2"/>
    <x v="1"/>
    <s v="NULL"/>
    <s v="No"/>
    <x v="4"/>
  </r>
  <r>
    <s v="IND23"/>
    <s v="GR GS SP25 Campaign- In Progress"/>
    <s v="Pre Admission"/>
    <s v="AY2024"/>
    <s v="Illinois Institute of Technology"/>
    <s v="Completed"/>
    <d v="2024-07-10T00:00:00"/>
    <n v="356485"/>
    <x v="24"/>
    <x v="7"/>
    <s v="6PM-7PM"/>
    <s v="Evening"/>
    <x v="1"/>
    <x v="10"/>
    <x v="0"/>
    <s v="NULL"/>
    <s v="No"/>
    <x v="0"/>
  </r>
  <r>
    <s v="BPNND23"/>
    <s v="GR GS FA24 Campaign- In Progress"/>
    <s v="Pre Admission"/>
    <s v="AY2024"/>
    <s v="Illinois Institute of Technology"/>
    <s v="Completed"/>
    <d v="2024-06-03T00:00:00"/>
    <n v="363067"/>
    <x v="24"/>
    <x v="7"/>
    <s v="6PM-7PM"/>
    <s v="Evening"/>
    <x v="5"/>
    <x v="2"/>
    <x v="1"/>
    <s v="NULL"/>
    <s v="No"/>
    <x v="4"/>
  </r>
  <r>
    <s v="IND23"/>
    <s v="GR GS SP25 Campaign- In Progress"/>
    <s v="Pre Admission"/>
    <s v="AY2024"/>
    <s v="Illinois Institute of Technology"/>
    <s v="Completed"/>
    <d v="2024-07-10T00:00:00"/>
    <n v="369703"/>
    <x v="24"/>
    <x v="7"/>
    <s v="6PM-7PM"/>
    <s v="Evening"/>
    <x v="1"/>
    <x v="11"/>
    <x v="0"/>
    <s v="NULL"/>
    <s v="No"/>
    <x v="0"/>
  </r>
  <r>
    <s v="BPNND23"/>
    <s v="GR GS FA24 Campaign- In Progress"/>
    <s v="Pre Admission"/>
    <s v="AY2024"/>
    <s v="Illinois Institute of Technology"/>
    <s v="Completed"/>
    <d v="2024-06-03T00:00:00"/>
    <n v="378637"/>
    <x v="24"/>
    <x v="7"/>
    <s v="6PM-7PM"/>
    <s v="Evening"/>
    <x v="5"/>
    <x v="11"/>
    <x v="0"/>
    <s v="NULL"/>
    <s v="No"/>
    <x v="4"/>
  </r>
  <r>
    <s v="IND23"/>
    <s v="GR GS SP25 Campaign- In Progress"/>
    <s v="Pre Admission"/>
    <s v="AY2024"/>
    <s v="Illinois Institute of Technology"/>
    <s v="Completed"/>
    <d v="2024-07-10T00:00:00"/>
    <n v="351029"/>
    <x v="24"/>
    <x v="7"/>
    <s v="6PM-7PM"/>
    <s v="Evening"/>
    <x v="1"/>
    <x v="10"/>
    <x v="0"/>
    <s v="NULL"/>
    <s v="No"/>
    <x v="0"/>
  </r>
  <r>
    <s v="IND23"/>
    <s v="GR GS SP25 Campaign- In Progress"/>
    <s v="Pre Admission"/>
    <s v="AY2024"/>
    <s v="Illinois Institute of Technology"/>
    <s v="Completed"/>
    <d v="2024-07-10T00:00:00"/>
    <n v="356196"/>
    <x v="24"/>
    <x v="7"/>
    <s v="6PM-7PM"/>
    <s v="Evening"/>
    <x v="1"/>
    <x v="10"/>
    <x v="0"/>
    <s v="NULL"/>
    <s v="No"/>
    <x v="0"/>
  </r>
  <r>
    <s v="BPNND23"/>
    <s v="GR GS FA24 Campaign- In Progress"/>
    <s v="Pre Admission"/>
    <s v="AY2024"/>
    <s v="Illinois Institute of Technology"/>
    <s v="Completed"/>
    <d v="2024-06-03T00:00:00"/>
    <n v="355559"/>
    <x v="24"/>
    <x v="7"/>
    <s v="6PM-7PM"/>
    <s v="Evening"/>
    <x v="5"/>
    <x v="1"/>
    <x v="0"/>
    <s v="NULL"/>
    <s v="No"/>
    <x v="4"/>
  </r>
  <r>
    <s v="BPNND23"/>
    <s v="GR GS FA24 Campaign- In Progress"/>
    <s v="Pre Admission"/>
    <s v="AY2024"/>
    <s v="Illinois Institute of Technology"/>
    <s v="Completed"/>
    <d v="2024-06-03T00:00:00"/>
    <n v="350295"/>
    <x v="24"/>
    <x v="7"/>
    <s v="6PM-7PM"/>
    <s v="Evening"/>
    <x v="5"/>
    <x v="2"/>
    <x v="1"/>
    <s v="NULL"/>
    <s v="No"/>
    <x v="4"/>
  </r>
  <r>
    <s v="BPNND23"/>
    <s v="GR GS FA24 Campaign- In Progress"/>
    <s v="Pre Admission"/>
    <s v="AY2024"/>
    <s v="Illinois Institute of Technology"/>
    <s v="Completed"/>
    <d v="2024-06-03T00:00:00"/>
    <n v="350489"/>
    <x v="24"/>
    <x v="7"/>
    <s v="6PM-7PM"/>
    <s v="Evening"/>
    <x v="5"/>
    <x v="2"/>
    <x v="1"/>
    <s v="NULL"/>
    <s v="No"/>
    <x v="4"/>
  </r>
  <r>
    <s v="BPNND23"/>
    <s v="GR GS FA24 Campaign- In Progress"/>
    <s v="Pre Admission"/>
    <s v="AY2024"/>
    <s v="Illinois Institute of Technology"/>
    <s v="Completed"/>
    <d v="2024-06-03T00:00:00"/>
    <n v="351009"/>
    <x v="24"/>
    <x v="7"/>
    <s v="6PM-7PM"/>
    <s v="Evening"/>
    <x v="5"/>
    <x v="11"/>
    <x v="0"/>
    <s v="NULL"/>
    <s v="No"/>
    <x v="4"/>
  </r>
  <r>
    <s v="IND23"/>
    <s v="GR GS SP25 Campaign- In Progress"/>
    <s v="Pre Admission"/>
    <s v="AY2024"/>
    <s v="Illinois Institute of Technology"/>
    <s v="Completed"/>
    <d v="2024-07-10T00:00:00"/>
    <n v="334678"/>
    <x v="24"/>
    <x v="7"/>
    <s v="6PM-7PM"/>
    <s v="Evening"/>
    <x v="1"/>
    <x v="2"/>
    <x v="1"/>
    <s v="NULL"/>
    <s v="No"/>
    <x v="2"/>
  </r>
  <r>
    <s v="IND23"/>
    <s v="GR GS SP25 Campaign- In Progress"/>
    <s v="Pre Admission"/>
    <s v="AY2024"/>
    <s v="Illinois Institute of Technology"/>
    <s v="Completed"/>
    <d v="2024-07-10T00:00:00"/>
    <n v="350327"/>
    <x v="24"/>
    <x v="7"/>
    <s v="6PM-7PM"/>
    <s v="Evening"/>
    <x v="1"/>
    <x v="6"/>
    <x v="1"/>
    <s v="NULL"/>
    <s v="No"/>
    <x v="0"/>
  </r>
  <r>
    <s v="BPNND23"/>
    <s v="GR GS FA24 Campaign- In Progress"/>
    <s v="Pre Admission"/>
    <s v="AY2024"/>
    <s v="Illinois Institute of Technology"/>
    <s v="Completed"/>
    <d v="2024-06-03T00:00:00"/>
    <n v="352738"/>
    <x v="24"/>
    <x v="7"/>
    <s v="6PM-7PM"/>
    <s v="Evening"/>
    <x v="5"/>
    <x v="2"/>
    <x v="1"/>
    <s v="NULL"/>
    <s v="No"/>
    <x v="4"/>
  </r>
  <r>
    <s v="IND23"/>
    <s v="GR GS SP25 Campaign- In Progress"/>
    <s v="Pre Admission"/>
    <s v="AY2024"/>
    <s v="Illinois Institute of Technology"/>
    <s v="Completed"/>
    <d v="2024-07-10T00:00:00"/>
    <n v="357762"/>
    <x v="24"/>
    <x v="7"/>
    <s v="6PM-7PM"/>
    <s v="Evening"/>
    <x v="1"/>
    <x v="2"/>
    <x v="1"/>
    <s v="NULL"/>
    <s v="No"/>
    <x v="0"/>
  </r>
  <r>
    <s v="BPNND23"/>
    <s v="GR GS FA24 Campaign- In Progress"/>
    <s v="Pre Admission"/>
    <s v="AY2024"/>
    <s v="Illinois Institute of Technology"/>
    <s v="Completed"/>
    <d v="2024-06-03T00:00:00"/>
    <n v="346007"/>
    <x v="24"/>
    <x v="7"/>
    <s v="6PM-7PM"/>
    <s v="Evening"/>
    <x v="5"/>
    <x v="2"/>
    <x v="1"/>
    <s v="NULL"/>
    <s v="No"/>
    <x v="4"/>
  </r>
  <r>
    <s v="IND23"/>
    <s v="GR GS SP25 Campaign- In Progress"/>
    <s v="Pre Admission"/>
    <s v="AY2024"/>
    <s v="Illinois Institute of Technology"/>
    <s v="Completed"/>
    <d v="2024-07-10T00:00:00"/>
    <n v="348980"/>
    <x v="24"/>
    <x v="7"/>
    <s v="6PM-7PM"/>
    <s v="Evening"/>
    <x v="1"/>
    <x v="10"/>
    <x v="0"/>
    <s v="NULL"/>
    <s v="No"/>
    <x v="0"/>
  </r>
  <r>
    <s v="BPNND23"/>
    <s v="GR GS FA24 Campaign- In Progress"/>
    <s v="Pre Admission"/>
    <s v="AY2024"/>
    <s v="Illinois Institute of Technology"/>
    <s v="Completed"/>
    <d v="2024-06-03T00:00:00"/>
    <n v="346007"/>
    <x v="24"/>
    <x v="7"/>
    <s v="6PM-7PM"/>
    <s v="Evening"/>
    <x v="5"/>
    <x v="2"/>
    <x v="1"/>
    <s v="NULL"/>
    <s v="No"/>
    <x v="4"/>
  </r>
  <r>
    <s v="BPNND23"/>
    <s v="GR GS FA24 Campaign- In Progress"/>
    <s v="Pre Admission"/>
    <s v="AY2024"/>
    <s v="Illinois Institute of Technology"/>
    <s v="Completed"/>
    <d v="2024-06-03T00:00:00"/>
    <n v="335288"/>
    <x v="24"/>
    <x v="7"/>
    <s v="6PM-7PM"/>
    <s v="Evening"/>
    <x v="5"/>
    <x v="2"/>
    <x v="1"/>
    <s v="NULL"/>
    <s v="No"/>
    <x v="4"/>
  </r>
  <r>
    <s v="BPNND23"/>
    <s v="GR GS FA24 Campaign- In Progress"/>
    <s v="Pre Admission"/>
    <s v="AY2024"/>
    <s v="Illinois Institute of Technology"/>
    <s v="Completed"/>
    <d v="2024-06-03T00:00:00"/>
    <n v="338544"/>
    <x v="24"/>
    <x v="7"/>
    <s v="6PM-7PM"/>
    <s v="Evening"/>
    <x v="5"/>
    <x v="2"/>
    <x v="1"/>
    <s v="NULL"/>
    <s v="No"/>
    <x v="4"/>
  </r>
  <r>
    <s v="BPNND23"/>
    <s v="GR GS FA24 Campaign- In Progress"/>
    <s v="Pre Admission"/>
    <s v="AY2024"/>
    <s v="Illinois Institute of Technology"/>
    <s v="Completed"/>
    <d v="2024-06-03T00:00:00"/>
    <n v="359966"/>
    <x v="24"/>
    <x v="7"/>
    <s v="6PM-7PM"/>
    <s v="Evening"/>
    <x v="5"/>
    <x v="2"/>
    <x v="1"/>
    <s v="NULL"/>
    <s v="No"/>
    <x v="4"/>
  </r>
  <r>
    <s v="BPNND23"/>
    <s v="GR GS FA24 Campaign- In Progress"/>
    <s v="Pre Admission"/>
    <s v="AY2024"/>
    <s v="Illinois Institute of Technology"/>
    <s v="Completed"/>
    <d v="2024-06-03T00:00:00"/>
    <n v="375035"/>
    <x v="24"/>
    <x v="7"/>
    <s v="6PM-7PM"/>
    <s v="Evening"/>
    <x v="5"/>
    <x v="2"/>
    <x v="1"/>
    <s v="NULL"/>
    <s v="No"/>
    <x v="4"/>
  </r>
  <r>
    <s v="IND23"/>
    <s v="GR GS SP25 Campaign- In Progress"/>
    <s v="Pre Admission"/>
    <s v="AY2024"/>
    <s v="Illinois Institute of Technology"/>
    <s v="Completed"/>
    <d v="2024-07-10T00:00:00"/>
    <n v="352001"/>
    <x v="24"/>
    <x v="7"/>
    <s v="6PM-7PM"/>
    <s v="Evening"/>
    <x v="1"/>
    <x v="2"/>
    <x v="1"/>
    <s v="NULL"/>
    <s v="No"/>
    <x v="0"/>
  </r>
  <r>
    <s v="BPNND23"/>
    <s v="GR GS FA24 Campaign- In Progress"/>
    <s v="Pre Admission"/>
    <s v="AY2024"/>
    <s v="Illinois Institute of Technology"/>
    <s v="Completed"/>
    <d v="2024-06-03T00:00:00"/>
    <n v="364475"/>
    <x v="24"/>
    <x v="7"/>
    <s v="6PM-7PM"/>
    <s v="Evening"/>
    <x v="5"/>
    <x v="2"/>
    <x v="1"/>
    <s v="NULL"/>
    <s v="No"/>
    <x v="4"/>
  </r>
  <r>
    <s v="BPNND23"/>
    <s v="GR GS FA24 Campaign- In Progress"/>
    <s v="Pre Admission"/>
    <s v="AY2024"/>
    <s v="Illinois Institute of Technology"/>
    <s v="Completed"/>
    <d v="2024-06-03T00:00:00"/>
    <n v="381882"/>
    <x v="24"/>
    <x v="7"/>
    <s v="6PM-7PM"/>
    <s v="Evening"/>
    <x v="5"/>
    <x v="2"/>
    <x v="1"/>
    <s v="NULL"/>
    <s v="No"/>
    <x v="4"/>
  </r>
  <r>
    <s v="BPNND23"/>
    <s v="GR GS FA24 Campaign- In Progress"/>
    <s v="Pre Admission"/>
    <s v="AY2024"/>
    <s v="Illinois Institute of Technology"/>
    <s v="Completed"/>
    <d v="2024-06-03T00:00:00"/>
    <n v="351291"/>
    <x v="24"/>
    <x v="7"/>
    <s v="6PM-7PM"/>
    <s v="Evening"/>
    <x v="5"/>
    <x v="2"/>
    <x v="1"/>
    <s v="NULL"/>
    <s v="No"/>
    <x v="4"/>
  </r>
  <r>
    <s v="BPNND23"/>
    <s v="GR GS FA24 Campaign- In Progress"/>
    <s v="Pre Admission"/>
    <s v="AY2024"/>
    <s v="Illinois Institute of Technology"/>
    <s v="Completed"/>
    <d v="2024-06-03T00:00:00"/>
    <n v="337454"/>
    <x v="24"/>
    <x v="7"/>
    <s v="6PM-7PM"/>
    <s v="Evening"/>
    <x v="5"/>
    <x v="2"/>
    <x v="1"/>
    <s v="NULL"/>
    <s v="No"/>
    <x v="4"/>
  </r>
  <r>
    <s v="IND23"/>
    <s v="GR GS SP25 Campaign- In Progress"/>
    <s v="Pre Admission"/>
    <s v="AY2024"/>
    <s v="Illinois Institute of Technology"/>
    <s v="Completed"/>
    <d v="2024-07-10T00:00:00"/>
    <n v="364414"/>
    <x v="24"/>
    <x v="7"/>
    <s v="6PM-7PM"/>
    <s v="Evening"/>
    <x v="1"/>
    <x v="2"/>
    <x v="1"/>
    <s v="NULL"/>
    <s v="No"/>
    <x v="0"/>
  </r>
  <r>
    <s v="IND23"/>
    <s v="GR GS SP25 Campaign- In Progress"/>
    <s v="Pre Admission"/>
    <s v="AY2024"/>
    <s v="Illinois Institute of Technology"/>
    <s v="Completed"/>
    <d v="2024-07-10T00:00:00"/>
    <n v="350462"/>
    <x v="24"/>
    <x v="7"/>
    <s v="6PM-7PM"/>
    <s v="Evening"/>
    <x v="1"/>
    <x v="2"/>
    <x v="1"/>
    <s v="NULL"/>
    <s v="No"/>
    <x v="0"/>
  </r>
  <r>
    <s v="IND23"/>
    <s v="GR GS SP25 Campaign- In Progress"/>
    <s v="Pre Admission"/>
    <s v="AY2024"/>
    <s v="Illinois Institute of Technology"/>
    <s v="Completed"/>
    <d v="2024-07-10T00:00:00"/>
    <n v="349045"/>
    <x v="24"/>
    <x v="7"/>
    <s v="6PM-7PM"/>
    <s v="Evening"/>
    <x v="1"/>
    <x v="2"/>
    <x v="1"/>
    <s v="NULL"/>
    <s v="No"/>
    <x v="2"/>
  </r>
  <r>
    <s v="IND23"/>
    <s v="GR GS SP25 Campaign- In Progress"/>
    <s v="Pre Admission"/>
    <s v="AY2024"/>
    <s v="Illinois Institute of Technology"/>
    <s v="Completed"/>
    <d v="2024-07-10T00:00:00"/>
    <n v="351156"/>
    <x v="24"/>
    <x v="7"/>
    <s v="6PM-7PM"/>
    <s v="Evening"/>
    <x v="1"/>
    <x v="2"/>
    <x v="1"/>
    <s v="NULL"/>
    <s v="No"/>
    <x v="0"/>
  </r>
  <r>
    <s v="IND23"/>
    <s v="GR GS SP25 Campaign- In Progress"/>
    <s v="Pre Admission"/>
    <s v="AY2024"/>
    <s v="Illinois Institute of Technology"/>
    <s v="Completed"/>
    <d v="2024-07-10T00:00:00"/>
    <n v="917893000000"/>
    <x v="24"/>
    <x v="7"/>
    <s v="6PM-7PM"/>
    <s v="Evening"/>
    <x v="1"/>
    <x v="2"/>
    <x v="1"/>
    <s v="NULL"/>
    <s v="No"/>
    <x v="2"/>
  </r>
  <r>
    <s v="IND23"/>
    <s v="GR GS SP25 Campaign- In Progress"/>
    <s v="Pre Admission"/>
    <s v="AY2024"/>
    <s v="Illinois Institute of Technology"/>
    <s v="Completed"/>
    <d v="2024-07-10T00:00:00"/>
    <n v="356634"/>
    <x v="24"/>
    <x v="7"/>
    <s v="6PM-7PM"/>
    <s v="Evening"/>
    <x v="1"/>
    <x v="2"/>
    <x v="1"/>
    <s v="NULL"/>
    <s v="No"/>
    <x v="0"/>
  </r>
  <r>
    <s v="IND23"/>
    <s v="GR GS SP25 Campaign- In Progress"/>
    <s v="Pre Admission"/>
    <s v="AY2024"/>
    <s v="Illinois Institute of Technology"/>
    <s v="Completed"/>
    <d v="2024-07-10T00:00:00"/>
    <n v="363948"/>
    <x v="24"/>
    <x v="7"/>
    <s v="6PM-7PM"/>
    <s v="Evening"/>
    <x v="1"/>
    <x v="2"/>
    <x v="1"/>
    <s v="NULL"/>
    <s v="No"/>
    <x v="0"/>
  </r>
  <r>
    <s v="IND23"/>
    <s v="GR GS SP25 Campaign- In Progress"/>
    <s v="Pre Admission"/>
    <s v="AY2024"/>
    <s v="Illinois Institute of Technology"/>
    <s v="Completed"/>
    <d v="2024-07-10T00:00:00"/>
    <n v="351186"/>
    <x v="24"/>
    <x v="7"/>
    <s v="6PM-7PM"/>
    <s v="Evening"/>
    <x v="1"/>
    <x v="10"/>
    <x v="0"/>
    <s v="NULL"/>
    <s v="No"/>
    <x v="0"/>
  </r>
  <r>
    <s v="BPNND23"/>
    <s v="GR GS FA24 Campaign- In Progress"/>
    <s v="Pre Admission"/>
    <s v="AY2024"/>
    <s v="Illinois Institute of Technology"/>
    <s v="Completed"/>
    <d v="2024-06-03T00:00:00"/>
    <n v="354393"/>
    <x v="24"/>
    <x v="7"/>
    <s v="6PM-7PM"/>
    <s v="Evening"/>
    <x v="5"/>
    <x v="2"/>
    <x v="1"/>
    <s v="NULL"/>
    <s v="No"/>
    <x v="4"/>
  </r>
  <r>
    <s v="IND23"/>
    <s v="GR GS SP25 Campaign- In Progress"/>
    <s v="Pre Admission"/>
    <s v="AY2024"/>
    <s v="Illinois Institute of Technology"/>
    <s v="Completed"/>
    <d v="2024-07-10T00:00:00"/>
    <n v="368107"/>
    <x v="24"/>
    <x v="7"/>
    <s v="6PM-7PM"/>
    <s v="Evening"/>
    <x v="1"/>
    <x v="2"/>
    <x v="1"/>
    <s v="NULL"/>
    <s v="No"/>
    <x v="0"/>
  </r>
  <r>
    <s v="IND23"/>
    <s v="GR GS SP25 Campaign- In Progress"/>
    <s v="Pre Admission"/>
    <s v="AY2024"/>
    <s v="Illinois Institute of Technology"/>
    <s v="Completed"/>
    <d v="2024-07-10T00:00:00"/>
    <n v="349060"/>
    <x v="24"/>
    <x v="7"/>
    <s v="6PM-7PM"/>
    <s v="Evening"/>
    <x v="1"/>
    <x v="5"/>
    <x v="1"/>
    <s v="NULL"/>
    <s v="No"/>
    <x v="0"/>
  </r>
  <r>
    <s v="IND23"/>
    <s v="GR GS SP25 Campaign- In Progress"/>
    <s v="Pre Admission"/>
    <s v="AY2024"/>
    <s v="Illinois Institute of Technology"/>
    <s v="Completed"/>
    <d v="2024-07-10T00:00:00"/>
    <n v="350483"/>
    <x v="24"/>
    <x v="7"/>
    <s v="7PM-8PM"/>
    <s v="Night"/>
    <x v="1"/>
    <x v="2"/>
    <x v="1"/>
    <s v="NULL"/>
    <s v="No"/>
    <x v="0"/>
  </r>
  <r>
    <s v="BPNND23"/>
    <s v="GR GS FA24 Campaign- In Progress"/>
    <s v="Pre Admission"/>
    <s v="AY2024"/>
    <s v="Illinois Institute of Technology"/>
    <s v="Completed"/>
    <d v="2024-06-03T00:00:00"/>
    <n v="372716"/>
    <x v="24"/>
    <x v="7"/>
    <s v="7PM-8PM"/>
    <s v="Night"/>
    <x v="5"/>
    <x v="2"/>
    <x v="1"/>
    <s v="NULL"/>
    <s v="No"/>
    <x v="4"/>
  </r>
  <r>
    <s v="BPNND23"/>
    <s v="GR GS FA24 Campaign- In Progress"/>
    <s v="Pre Admission"/>
    <s v="AY2024"/>
    <s v="Illinois Institute of Technology"/>
    <s v="Completed"/>
    <d v="2024-06-03T00:00:00"/>
    <n v="332176"/>
    <x v="24"/>
    <x v="7"/>
    <s v="7PM-8PM"/>
    <s v="Night"/>
    <x v="5"/>
    <x v="2"/>
    <x v="1"/>
    <s v="NULL"/>
    <s v="No"/>
    <x v="4"/>
  </r>
  <r>
    <s v="IND23"/>
    <s v="GR GS SP25 Campaign- In Progress"/>
    <s v="Pre Admission"/>
    <s v="AY2024"/>
    <s v="Illinois Institute of Technology"/>
    <s v="Completed"/>
    <d v="2024-07-10T00:00:00"/>
    <n v="365830"/>
    <x v="24"/>
    <x v="7"/>
    <s v="7PM-8PM"/>
    <s v="Night"/>
    <x v="1"/>
    <x v="2"/>
    <x v="1"/>
    <s v="NULL"/>
    <s v="No"/>
    <x v="0"/>
  </r>
  <r>
    <s v="IND23"/>
    <s v="GR GS SP25 Campaign- In Progress"/>
    <s v="Pre Admission"/>
    <s v="AY2024"/>
    <s v="Illinois Institute of Technology"/>
    <s v="Completed"/>
    <d v="2024-07-10T00:00:00"/>
    <n v="349103"/>
    <x v="24"/>
    <x v="7"/>
    <s v="7PM-8PM"/>
    <s v="Night"/>
    <x v="1"/>
    <x v="10"/>
    <x v="0"/>
    <s v="NULL"/>
    <s v="No"/>
    <x v="0"/>
  </r>
  <r>
    <s v="BPNND23"/>
    <s v="GR GS FA24 Campaign- In Progress"/>
    <s v="Pre Admission"/>
    <s v="AY2024"/>
    <s v="Illinois Institute of Technology"/>
    <s v="Completed"/>
    <d v="2024-06-03T00:00:00"/>
    <n v="333978"/>
    <x v="24"/>
    <x v="7"/>
    <s v="7PM-8PM"/>
    <s v="Night"/>
    <x v="5"/>
    <x v="11"/>
    <x v="0"/>
    <s v="NULL"/>
    <s v="No"/>
    <x v="4"/>
  </r>
  <r>
    <s v="IND23"/>
    <s v="GR GS SP25 Campaign- In Progress"/>
    <s v="Pre Admission"/>
    <s v="AY2024"/>
    <s v="Illinois Institute of Technology"/>
    <s v="Completed"/>
    <d v="2024-07-10T00:00:00"/>
    <n v="375412"/>
    <x v="24"/>
    <x v="7"/>
    <s v="7PM-8PM"/>
    <s v="Night"/>
    <x v="1"/>
    <x v="2"/>
    <x v="1"/>
    <s v="NULL"/>
    <s v="No"/>
    <x v="0"/>
  </r>
  <r>
    <s v="BPNND23"/>
    <s v="GR GS FA24 Campaign- In Progress"/>
    <s v="Pre Admission"/>
    <s v="AY2024"/>
    <s v="Illinois Institute of Technology"/>
    <s v="Completed"/>
    <d v="2024-06-03T00:00:00"/>
    <n v="346146"/>
    <x v="24"/>
    <x v="7"/>
    <s v="7PM-8PM"/>
    <s v="Night"/>
    <x v="5"/>
    <x v="14"/>
    <x v="0"/>
    <s v="NULL"/>
    <s v="No"/>
    <x v="2"/>
  </r>
  <r>
    <s v="IND23"/>
    <s v="GR GS SP25 Campaign- In Progress"/>
    <s v="Pre Admission"/>
    <s v="AY2024"/>
    <s v="Illinois Institute of Technology"/>
    <s v="Completed"/>
    <d v="2024-07-10T00:00:00"/>
    <n v="364000"/>
    <x v="24"/>
    <x v="7"/>
    <s v="7PM-8PM"/>
    <s v="Night"/>
    <x v="1"/>
    <x v="2"/>
    <x v="1"/>
    <s v="NULL"/>
    <s v="No"/>
    <x v="0"/>
  </r>
  <r>
    <s v="BPNND23"/>
    <s v="GR GS FA24 Campaign- In Progress"/>
    <s v="Pre Admission"/>
    <s v="AY2024"/>
    <s v="Illinois Institute of Technology"/>
    <s v="Completed"/>
    <d v="2024-06-03T00:00:00"/>
    <n v="347869"/>
    <x v="24"/>
    <x v="7"/>
    <s v="7PM-8PM"/>
    <s v="Night"/>
    <x v="5"/>
    <x v="2"/>
    <x v="1"/>
    <s v="NULL"/>
    <s v="No"/>
    <x v="6"/>
  </r>
  <r>
    <s v="AND23"/>
    <s v="GR GS FA24 Campaign- Deposit No Action"/>
    <s v="Post Admission"/>
    <s v="AY2024"/>
    <s v="Illinois Institute of Technology"/>
    <s v="Completed"/>
    <d v="2024-11-09T00:00:00"/>
    <n v="377530"/>
    <x v="24"/>
    <x v="7"/>
    <s v="7PM-8PM"/>
    <s v="Night"/>
    <x v="5"/>
    <x v="4"/>
    <x v="0"/>
    <s v="already studying in usa"/>
    <s v="Yes"/>
    <x v="6"/>
  </r>
  <r>
    <s v="AND23"/>
    <s v="GR GS FA24 Campaign- Deposit No Action"/>
    <s v="Post Admission"/>
    <s v="AY2024"/>
    <s v="Illinois Institute of Technology"/>
    <s v="Completed"/>
    <d v="2024-11-09T00:00:00"/>
    <n v="348022"/>
    <x v="24"/>
    <x v="7"/>
    <s v="7PM-8PM"/>
    <s v="Night"/>
    <x v="5"/>
    <x v="14"/>
    <x v="0"/>
    <s v="NULL"/>
    <s v="No"/>
    <x v="4"/>
  </r>
  <r>
    <s v="AND23"/>
    <s v="GR GS FA24 Campaign- Deposit No Action"/>
    <s v="Post Admission"/>
    <s v="AY2024"/>
    <s v="Illinois Institute of Technology"/>
    <s v="Completed"/>
    <d v="2024-11-09T00:00:00"/>
    <n v="348017"/>
    <x v="24"/>
    <x v="7"/>
    <s v="7PM-8PM"/>
    <s v="Night"/>
    <x v="5"/>
    <x v="14"/>
    <x v="0"/>
    <s v="NULL"/>
    <s v="No"/>
    <x v="6"/>
  </r>
  <r>
    <s v="AND23"/>
    <s v="GR GS FA24 Campaign- Deposit No Action"/>
    <s v="Post Admission"/>
    <s v="AY2024"/>
    <s v="Illinois Institute of Technology"/>
    <s v="Completed"/>
    <d v="2024-11-09T00:00:00"/>
    <n v="327591"/>
    <x v="24"/>
    <x v="7"/>
    <s v="7PM-8PM"/>
    <s v="Night"/>
    <x v="5"/>
    <x v="11"/>
    <x v="0"/>
    <s v="NULL"/>
    <s v="No"/>
    <x v="6"/>
  </r>
  <r>
    <s v="AND23"/>
    <s v="GR GS FA24 Campaign- Deposit No Action"/>
    <s v="Post Admission"/>
    <s v="AY2024"/>
    <s v="Illinois Institute of Technology"/>
    <s v="Completed"/>
    <d v="2024-11-09T00:00:00"/>
    <n v="345882"/>
    <x v="24"/>
    <x v="7"/>
    <s v="7PM-8PM"/>
    <s v="Night"/>
    <x v="5"/>
    <x v="2"/>
    <x v="1"/>
    <s v="NULL"/>
    <s v="No"/>
    <x v="6"/>
  </r>
  <r>
    <s v="AND23"/>
    <s v="GR GS FA24 Campaign- Deposit No Action"/>
    <s v="Post Admission"/>
    <s v="AY2024"/>
    <s v="Illinois Institute of Technology"/>
    <s v="Completed"/>
    <d v="2024-11-09T00:00:00"/>
    <n v="347443"/>
    <x v="24"/>
    <x v="7"/>
    <s v="7PM-8PM"/>
    <s v="Night"/>
    <x v="5"/>
    <x v="8"/>
    <x v="0"/>
    <s v="NULL"/>
    <s v="No"/>
    <x v="6"/>
  </r>
  <r>
    <s v="AND23"/>
    <s v="GR GS FA24 Campaign- Deposit No Action"/>
    <s v="Post Admission"/>
    <s v="AY2024"/>
    <s v="Illinois Institute of Technology"/>
    <s v="Completed"/>
    <d v="2024-11-09T00:00:00"/>
    <n v="347443"/>
    <x v="24"/>
    <x v="7"/>
    <s v="7PM-8PM"/>
    <s v="Night"/>
    <x v="5"/>
    <x v="8"/>
    <x v="0"/>
    <s v="NULL"/>
    <s v="Yes"/>
    <x v="6"/>
  </r>
  <r>
    <s v="AND23"/>
    <s v="GR GS FA24 Campaign- Deposit No Action"/>
    <s v="Post Admission"/>
    <s v="AY2024"/>
    <s v="Illinois Institute of Technology"/>
    <s v="Completed"/>
    <d v="2024-11-09T00:00:00"/>
    <n v="359478"/>
    <x v="24"/>
    <x v="7"/>
    <s v="8PM-9PM"/>
    <s v="Night"/>
    <x v="5"/>
    <x v="2"/>
    <x v="1"/>
    <s v="NULL"/>
    <s v="No"/>
    <x v="6"/>
  </r>
  <r>
    <s v="AND23"/>
    <s v="GR GS FA24 Campaign- Deposit No Action"/>
    <s v="Post Admission"/>
    <s v="AY2024"/>
    <s v="Illinois Institute of Technology"/>
    <s v="Completed"/>
    <d v="2024-11-09T00:00:00"/>
    <n v="328212"/>
    <x v="24"/>
    <x v="7"/>
    <s v="8PM-9PM"/>
    <s v="Night"/>
    <x v="5"/>
    <x v="11"/>
    <x v="0"/>
    <s v="NULL"/>
    <s v="No"/>
    <x v="6"/>
  </r>
  <r>
    <s v="AND23"/>
    <s v="GR GS FA24 Campaign- Deposit No Action"/>
    <s v="Post Admission"/>
    <s v="AY2024"/>
    <s v="Illinois Institute of Technology"/>
    <s v="Completed"/>
    <d v="2024-11-09T00:00:00"/>
    <n v="340197"/>
    <x v="24"/>
    <x v="7"/>
    <s v="8PM-9PM"/>
    <s v="Night"/>
    <x v="5"/>
    <x v="2"/>
    <x v="1"/>
    <s v="NULL"/>
    <s v="No"/>
    <x v="6"/>
  </r>
  <r>
    <s v="AND23"/>
    <s v="GR GS FA24 Campaign- Deposit No Action"/>
    <s v="Post Admission"/>
    <s v="AY2024"/>
    <s v="Illinois Institute of Technology"/>
    <s v="Completed"/>
    <d v="2024-11-09T00:00:00"/>
    <n v="332307"/>
    <x v="24"/>
    <x v="7"/>
    <s v="8PM-9PM"/>
    <s v="Night"/>
    <x v="5"/>
    <x v="2"/>
    <x v="1"/>
    <s v="NULL"/>
    <s v="No"/>
    <x v="6"/>
  </r>
  <r>
    <s v="AND23"/>
    <s v="GR GS FA24 Campaign- Deposit No Action"/>
    <s v="Post Admission"/>
    <s v="AY2024"/>
    <s v="Illinois Institute of Technology"/>
    <s v="Completed"/>
    <d v="2024-11-09T00:00:00"/>
    <n v="333016"/>
    <x v="24"/>
    <x v="7"/>
    <s v="8PM-9PM"/>
    <s v="Night"/>
    <x v="5"/>
    <x v="2"/>
    <x v="1"/>
    <s v="NULL"/>
    <s v="No"/>
    <x v="6"/>
  </r>
  <r>
    <s v="AND23"/>
    <s v="GR GS FA24 Campaign- Deposit No Action"/>
    <s v="Post Admission"/>
    <s v="AY2024"/>
    <s v="Illinois Institute of Technology"/>
    <s v="Completed"/>
    <d v="2024-11-09T00:00:00"/>
    <n v="369915"/>
    <x v="24"/>
    <x v="7"/>
    <s v="8PM-9PM"/>
    <s v="Night"/>
    <x v="5"/>
    <x v="2"/>
    <x v="1"/>
    <s v="NULL"/>
    <s v="No"/>
    <x v="6"/>
  </r>
  <r>
    <s v="AND23"/>
    <s v="GR GS FA24 Campaign- Deposit No Action"/>
    <s v="Post Admission"/>
    <s v="AY2024"/>
    <s v="Illinois Institute of Technology"/>
    <s v="Completed"/>
    <d v="2024-11-09T00:00:00"/>
    <n v="327324"/>
    <x v="24"/>
    <x v="7"/>
    <s v="8PM-9PM"/>
    <s v="Night"/>
    <x v="5"/>
    <x v="10"/>
    <x v="0"/>
    <s v="visa got denied"/>
    <s v="No"/>
    <x v="6"/>
  </r>
  <r>
    <s v="AND23"/>
    <s v="GR GS FA24 Campaign- Deposit No Action"/>
    <s v="Post Admission"/>
    <s v="AY2024"/>
    <s v="Illinois Institute of Technology"/>
    <s v="Completed"/>
    <d v="2024-11-09T00:00:00"/>
    <n v="373037"/>
    <x v="24"/>
    <x v="7"/>
    <s v="8PM-9PM"/>
    <s v="Night"/>
    <x v="5"/>
    <x v="2"/>
    <x v="1"/>
    <s v="NULL"/>
    <s v="No"/>
    <x v="6"/>
  </r>
  <r>
    <s v="AND23"/>
    <s v="GR GS FA24 Campaign- Deposit No Action"/>
    <s v="Post Admission"/>
    <s v="AY2024"/>
    <s v="Illinois Institute of Technology"/>
    <s v="Completed"/>
    <d v="2024-11-09T00:00:00"/>
    <n v="334868"/>
    <x v="24"/>
    <x v="7"/>
    <s v="8PM-9PM"/>
    <s v="Night"/>
    <x v="5"/>
    <x v="2"/>
    <x v="1"/>
    <s v="NULL"/>
    <s v="No"/>
    <x v="6"/>
  </r>
  <r>
    <s v="AND23"/>
    <s v="GR GS FA24 Campaign- Deposit No Action"/>
    <s v="Post Admission"/>
    <s v="AY2024"/>
    <s v="Illinois Institute of Technology"/>
    <s v="Completed"/>
    <d v="2024-11-09T00:00:00"/>
    <n v="335042"/>
    <x v="24"/>
    <x v="7"/>
    <s v="8PM-9PM"/>
    <s v="Night"/>
    <x v="5"/>
    <x v="11"/>
    <x v="0"/>
    <s v="NULL"/>
    <s v="No"/>
    <x v="6"/>
  </r>
  <r>
    <s v="AND23"/>
    <s v="GR GS FA24 Campaign- Deposit No Action"/>
    <s v="Post Admission"/>
    <s v="AY2024"/>
    <s v="Illinois Institute of Technology"/>
    <s v="Completed"/>
    <d v="2024-11-09T00:00:00"/>
    <n v="335044"/>
    <x v="24"/>
    <x v="7"/>
    <s v="8PM-9PM"/>
    <s v="Night"/>
    <x v="5"/>
    <x v="2"/>
    <x v="1"/>
    <s v="NULL"/>
    <s v="No"/>
    <x v="6"/>
  </r>
  <r>
    <s v="AND23"/>
    <s v="GR GS FA24 Campaign- Deposit No Action"/>
    <s v="Post Admission"/>
    <s v="AY2024"/>
    <s v="Illinois Institute of Technology"/>
    <s v="Completed"/>
    <d v="2024-11-09T00:00:00"/>
    <n v="344279"/>
    <x v="24"/>
    <x v="7"/>
    <s v="8PM-9PM"/>
    <s v="Night"/>
    <x v="5"/>
    <x v="1"/>
    <x v="0"/>
    <s v="NULL"/>
    <s v="No"/>
    <x v="6"/>
  </r>
  <r>
    <s v="AND23"/>
    <s v="GR GS FA24 Campaign- Deposit No Action"/>
    <s v="Post Admission"/>
    <s v="AY2024"/>
    <s v="Illinois Institute of Technology"/>
    <s v="Completed"/>
    <d v="2024-11-09T00:00:00"/>
    <n v="344893"/>
    <x v="24"/>
    <x v="7"/>
    <s v="8PM-9PM"/>
    <s v="Night"/>
    <x v="5"/>
    <x v="2"/>
    <x v="1"/>
    <s v="NULL"/>
    <s v="No"/>
    <x v="6"/>
  </r>
  <r>
    <s v="AND23"/>
    <s v="GR GS FA24 Campaign- Deposit No Action"/>
    <s v="Post Admission"/>
    <s v="AY2024"/>
    <s v="Illinois Institute of Technology"/>
    <s v="Completed"/>
    <d v="2024-11-09T00:00:00"/>
    <n v="344974"/>
    <x v="24"/>
    <x v="7"/>
    <s v="8PM-9PM"/>
    <s v="Night"/>
    <x v="5"/>
    <x v="2"/>
    <x v="1"/>
    <s v="NULL"/>
    <s v="No"/>
    <x v="6"/>
  </r>
  <r>
    <s v="AND23"/>
    <s v="GR GS FA24 Campaign- Deposit No Action"/>
    <s v="Post Admission"/>
    <s v="AY2024"/>
    <s v="Illinois Institute of Technology"/>
    <s v="Completed"/>
    <d v="2024-11-09T00:00:00"/>
    <n v="383240"/>
    <x v="24"/>
    <x v="7"/>
    <s v="8PM-9PM"/>
    <s v="Night"/>
    <x v="5"/>
    <x v="2"/>
    <x v="1"/>
    <s v="NULL"/>
    <s v="No"/>
    <x v="6"/>
  </r>
  <r>
    <s v="AND23"/>
    <s v="GR GS FA24 Campaign- Deposit No Action"/>
    <s v="Post Admission"/>
    <s v="AY2024"/>
    <s v="Illinois Institute of Technology"/>
    <s v="Completed"/>
    <d v="2024-11-09T00:00:00"/>
    <n v="384940"/>
    <x v="24"/>
    <x v="7"/>
    <s v="8PM-9PM"/>
    <s v="Night"/>
    <x v="5"/>
    <x v="5"/>
    <x v="1"/>
    <s v="NULL"/>
    <s v="No"/>
    <x v="6"/>
  </r>
  <r>
    <s v="AND23"/>
    <s v="GR GS FA24 Campaign- Deposit No Action"/>
    <s v="Post Admission"/>
    <s v="AY2024"/>
    <s v="Illinois Institute of Technology"/>
    <s v="Completed"/>
    <d v="2024-11-09T00:00:00"/>
    <n v="335066"/>
    <x v="24"/>
    <x v="7"/>
    <s v="8PM-9PM"/>
    <s v="Night"/>
    <x v="5"/>
    <x v="11"/>
    <x v="0"/>
    <s v="sent mail for deposit wavied off to program director and the amount get wavied"/>
    <s v="Yes"/>
    <x v="6"/>
  </r>
  <r>
    <s v="AND23"/>
    <s v="GR GS FA24 Campaign- Deposit No Action"/>
    <s v="Post Admission"/>
    <s v="AY2024"/>
    <s v="Illinois Institute of Technology"/>
    <s v="Completed"/>
    <d v="2024-11-09T00:00:00"/>
    <n v="338778"/>
    <x v="24"/>
    <x v="7"/>
    <s v="8PM-9PM"/>
    <s v="Night"/>
    <x v="5"/>
    <x v="2"/>
    <x v="1"/>
    <s v="NULL"/>
    <s v="No"/>
    <x v="6"/>
  </r>
  <r>
    <s v="IND23"/>
    <s v="GR GS SP25 Campaign- In Progress"/>
    <s v="Pre Admission"/>
    <s v="AY2024"/>
    <s v="Illinois Institute of Technology"/>
    <s v="Completed"/>
    <d v="2024-07-10T00:00:00"/>
    <n v="358232"/>
    <x v="25"/>
    <x v="7"/>
    <s v="2PM-3PM"/>
    <s v="Afternoon"/>
    <x v="5"/>
    <x v="2"/>
    <x v="1"/>
    <s v="NULL"/>
    <s v="No"/>
    <x v="0"/>
  </r>
  <r>
    <s v="IND23"/>
    <s v="GR GS SP25 Campaign- In Progress"/>
    <s v="Pre Admission"/>
    <s v="AY2024"/>
    <s v="Illinois Institute of Technology"/>
    <s v="Completed"/>
    <d v="2024-07-10T00:00:00"/>
    <n v="360549"/>
    <x v="25"/>
    <x v="7"/>
    <s v="2PM-3PM"/>
    <s v="Afternoon"/>
    <x v="5"/>
    <x v="11"/>
    <x v="0"/>
    <s v="NULL"/>
    <s v="No"/>
    <x v="0"/>
  </r>
  <r>
    <s v="IND23"/>
    <s v="GR GS SP25 Campaign- In Progress"/>
    <s v="Pre Admission"/>
    <s v="AY2024"/>
    <s v="Illinois Institute of Technology"/>
    <s v="Completed"/>
    <d v="2024-07-10T00:00:00"/>
    <n v="373997"/>
    <x v="25"/>
    <x v="7"/>
    <s v="2PM-3PM"/>
    <s v="Afternoon"/>
    <x v="5"/>
    <x v="11"/>
    <x v="0"/>
    <s v="NULL"/>
    <s v="No"/>
    <x v="2"/>
  </r>
  <r>
    <s v="IND23"/>
    <s v="GR GS SP25 Campaign- In Progress"/>
    <s v="Pre Admission"/>
    <s v="AY2024"/>
    <s v="Illinois Institute of Technology"/>
    <s v="Completed"/>
    <d v="2024-07-10T00:00:00"/>
    <n v="359504"/>
    <x v="25"/>
    <x v="7"/>
    <s v="2PM-3PM"/>
    <s v="Afternoon"/>
    <x v="5"/>
    <x v="2"/>
    <x v="1"/>
    <s v="NULL"/>
    <s v="No"/>
    <x v="0"/>
  </r>
  <r>
    <s v="IND23"/>
    <s v="GR GS SP25 Campaign- In Progress"/>
    <s v="Pre Admission"/>
    <s v="AY2024"/>
    <s v="Illinois Institute of Technology"/>
    <s v="Completed"/>
    <d v="2024-07-10T00:00:00"/>
    <n v="352470"/>
    <x v="25"/>
    <x v="7"/>
    <s v="2PM-3PM"/>
    <s v="Afternoon"/>
    <x v="5"/>
    <x v="13"/>
    <x v="0"/>
    <s v="9063020933 numbder need to be updated"/>
    <s v="No"/>
    <x v="0"/>
  </r>
  <r>
    <s v="IND23"/>
    <s v="GR GS SP25 Campaign- In Progress"/>
    <s v="Pre Admission"/>
    <s v="AY2024"/>
    <s v="Illinois Institute of Technology"/>
    <s v="Completed"/>
    <d v="2024-07-10T00:00:00"/>
    <n v="328486"/>
    <x v="25"/>
    <x v="7"/>
    <s v="2PM-3PM"/>
    <s v="Afternoon"/>
    <x v="5"/>
    <x v="2"/>
    <x v="1"/>
    <s v="NULL"/>
    <s v="No"/>
    <x v="0"/>
  </r>
  <r>
    <s v="IND23"/>
    <s v="GR GS SP25 Campaign- In Progress"/>
    <s v="Pre Admission"/>
    <s v="AY2024"/>
    <s v="Illinois Institute of Technology"/>
    <s v="Completed"/>
    <d v="2024-07-10T00:00:00"/>
    <n v="346770"/>
    <x v="25"/>
    <x v="7"/>
    <s v="2PM-3PM"/>
    <s v="Afternoon"/>
    <x v="5"/>
    <x v="1"/>
    <x v="0"/>
    <s v="NULL"/>
    <s v="No"/>
    <x v="0"/>
  </r>
  <r>
    <s v="IND23"/>
    <s v="GR GS SP25 Campaign- In Progress"/>
    <s v="Pre Admission"/>
    <s v="AY2024"/>
    <s v="Illinois Institute of Technology"/>
    <s v="Completed"/>
    <d v="2024-07-10T00:00:00"/>
    <n v="345674"/>
    <x v="25"/>
    <x v="7"/>
    <s v="3PM-4PM"/>
    <s v="Afternoon"/>
    <x v="5"/>
    <x v="2"/>
    <x v="1"/>
    <s v="NULL"/>
    <s v="No"/>
    <x v="0"/>
  </r>
  <r>
    <s v="IND23"/>
    <s v="GR GS SP25 Campaign- In Progress"/>
    <s v="Pre Admission"/>
    <s v="AY2024"/>
    <s v="Illinois Institute of Technology"/>
    <s v="Completed"/>
    <d v="2024-07-10T00:00:00"/>
    <n v="338438"/>
    <x v="25"/>
    <x v="7"/>
    <s v="3PM-4PM"/>
    <s v="Afternoon"/>
    <x v="5"/>
    <x v="2"/>
    <x v="1"/>
    <s v="NULL"/>
    <s v="No"/>
    <x v="0"/>
  </r>
  <r>
    <s v="IND23"/>
    <s v="GR GS SP25 Campaign- In Progress"/>
    <s v="Pre Admission"/>
    <s v="AY2024"/>
    <s v="Illinois Institute of Technology"/>
    <s v="Completed"/>
    <d v="2024-07-10T00:00:00"/>
    <n v="348517"/>
    <x v="25"/>
    <x v="7"/>
    <s v="3PM-4PM"/>
    <s v="Afternoon"/>
    <x v="5"/>
    <x v="2"/>
    <x v="1"/>
    <s v="NULL"/>
    <s v="No"/>
    <x v="0"/>
  </r>
  <r>
    <s v="IND23"/>
    <s v="GR GS SP25 Campaign- In Progress"/>
    <s v="Pre Admission"/>
    <s v="AY2024"/>
    <s v="Illinois Institute of Technology"/>
    <s v="Completed"/>
    <d v="2024-07-10T00:00:00"/>
    <n v="343174"/>
    <x v="25"/>
    <x v="7"/>
    <s v="3PM-4PM"/>
    <s v="Afternoon"/>
    <x v="5"/>
    <x v="2"/>
    <x v="1"/>
    <s v="NULL"/>
    <s v="No"/>
    <x v="0"/>
  </r>
  <r>
    <s v="IND23"/>
    <s v="GR GS SP25 Campaign- In Progress"/>
    <s v="Pre Admission"/>
    <s v="AY2024"/>
    <s v="Illinois Institute of Technology"/>
    <s v="Completed"/>
    <d v="2024-07-10T00:00:00"/>
    <n v="362345"/>
    <x v="25"/>
    <x v="7"/>
    <s v="3PM-4PM"/>
    <s v="Afternoon"/>
    <x v="5"/>
    <x v="11"/>
    <x v="0"/>
    <s v="NULL"/>
    <s v="No"/>
    <x v="0"/>
  </r>
  <r>
    <s v="IND23"/>
    <s v="GR GS SP25 Campaign- In Progress"/>
    <s v="Pre Admission"/>
    <s v="AY2024"/>
    <s v="Illinois Institute of Technology"/>
    <s v="Completed"/>
    <d v="2024-07-10T00:00:00"/>
    <n v="328584"/>
    <x v="25"/>
    <x v="7"/>
    <s v="3PM-4PM"/>
    <s v="Afternoon"/>
    <x v="5"/>
    <x v="2"/>
    <x v="1"/>
    <s v="NULL"/>
    <s v="No"/>
    <x v="0"/>
  </r>
  <r>
    <s v="IND23"/>
    <s v="GR GS SP25 Campaign- In Progress"/>
    <s v="Pre Admission"/>
    <s v="AY2024"/>
    <s v="Illinois Institute of Technology"/>
    <s v="Completed"/>
    <d v="2024-07-10T00:00:00"/>
    <n v="361135"/>
    <x v="25"/>
    <x v="7"/>
    <s v="3PM-4PM"/>
    <s v="Afternoon"/>
    <x v="5"/>
    <x v="2"/>
    <x v="1"/>
    <s v="NULL"/>
    <s v="No"/>
    <x v="0"/>
  </r>
  <r>
    <s v="IND23"/>
    <s v="GR GS SP25 Campaign- In Progress"/>
    <s v="Pre Admission"/>
    <s v="AY2024"/>
    <s v="Illinois Institute of Technology"/>
    <s v="Completed"/>
    <d v="2024-07-10T00:00:00"/>
    <n v="343342"/>
    <x v="25"/>
    <x v="7"/>
    <s v="3PM-4PM"/>
    <s v="Afternoon"/>
    <x v="5"/>
    <x v="2"/>
    <x v="1"/>
    <s v="NULL"/>
    <s v="No"/>
    <x v="0"/>
  </r>
  <r>
    <s v="IND23"/>
    <s v="GR GS SP25 Campaign- In Progress"/>
    <s v="Pre Admission"/>
    <s v="AY2024"/>
    <s v="Illinois Institute of Technology"/>
    <s v="Completed"/>
    <d v="2024-07-10T00:00:00"/>
    <n v="346867"/>
    <x v="25"/>
    <x v="7"/>
    <s v="3PM-4PM"/>
    <s v="Afternoon"/>
    <x v="5"/>
    <x v="2"/>
    <x v="1"/>
    <s v="NULL"/>
    <s v="No"/>
    <x v="0"/>
  </r>
  <r>
    <s v="IND23"/>
    <s v="GR GS SP25 Campaign- In Progress"/>
    <s v="Pre Admission"/>
    <s v="AY2024"/>
    <s v="Illinois Institute of Technology"/>
    <s v="Completed"/>
    <d v="2024-07-10T00:00:00"/>
    <n v="366250"/>
    <x v="25"/>
    <x v="7"/>
    <s v="3PM-4PM"/>
    <s v="Afternoon"/>
    <x v="5"/>
    <x v="11"/>
    <x v="0"/>
    <s v="NULL"/>
    <s v="No"/>
    <x v="0"/>
  </r>
  <r>
    <s v="IND23"/>
    <s v="GR GS SP25 Campaign- In Progress"/>
    <s v="Pre Admission"/>
    <s v="AY2024"/>
    <s v="Illinois Institute of Technology"/>
    <s v="Completed"/>
    <d v="2024-07-10T00:00:00"/>
    <n v="351948"/>
    <x v="25"/>
    <x v="7"/>
    <s v="3PM-4PM"/>
    <s v="Afternoon"/>
    <x v="5"/>
    <x v="14"/>
    <x v="0"/>
    <s v="NULL"/>
    <s v="No"/>
    <x v="0"/>
  </r>
  <r>
    <s v="IND23"/>
    <s v="GR GS SP25 Campaign- In Progress"/>
    <s v="Pre Admission"/>
    <s v="AY2024"/>
    <s v="Illinois Institute of Technology"/>
    <s v="Completed"/>
    <d v="2024-07-10T00:00:00"/>
    <n v="334645"/>
    <x v="25"/>
    <x v="7"/>
    <s v="3PM-4PM"/>
    <s v="Afternoon"/>
    <x v="5"/>
    <x v="10"/>
    <x v="0"/>
    <s v="NULL"/>
    <s v="No"/>
    <x v="0"/>
  </r>
  <r>
    <s v="IND23"/>
    <s v="GR GS SP25 Campaign- In Progress"/>
    <s v="Pre Admission"/>
    <s v="AY2024"/>
    <s v="Illinois Institute of Technology"/>
    <s v="Completed"/>
    <d v="2024-07-10T00:00:00"/>
    <n v="348098"/>
    <x v="25"/>
    <x v="7"/>
    <s v="3PM-4PM"/>
    <s v="Afternoon"/>
    <x v="5"/>
    <x v="2"/>
    <x v="1"/>
    <s v="NULL"/>
    <s v="No"/>
    <x v="0"/>
  </r>
  <r>
    <s v="IND23"/>
    <s v="GR GS SP25 Campaign- In Progress"/>
    <s v="Pre Admission"/>
    <s v="AY2024"/>
    <s v="Illinois Institute of Technology"/>
    <s v="Completed"/>
    <d v="2024-07-10T00:00:00"/>
    <n v="370203"/>
    <x v="25"/>
    <x v="7"/>
    <s v="3PM-4PM"/>
    <s v="Afternoon"/>
    <x v="5"/>
    <x v="2"/>
    <x v="1"/>
    <s v="NULL"/>
    <s v="No"/>
    <x v="0"/>
  </r>
  <r>
    <s v="IND23"/>
    <s v="GR GS SP25 Campaign- In Progress"/>
    <s v="Pre Admission"/>
    <s v="AY2024"/>
    <s v="Illinois Institute of Technology"/>
    <s v="Completed"/>
    <d v="2024-07-10T00:00:00"/>
    <n v="358672"/>
    <x v="25"/>
    <x v="7"/>
    <s v="3PM-4PM"/>
    <s v="Afternoon"/>
    <x v="5"/>
    <x v="11"/>
    <x v="0"/>
    <s v="wan to transfer"/>
    <s v="Yes"/>
    <x v="0"/>
  </r>
  <r>
    <s v="IND23"/>
    <s v="GR GS SP25 Campaign- In Progress"/>
    <s v="Pre Admission"/>
    <s v="AY2024"/>
    <s v="Illinois Institute of Technology"/>
    <s v="Completed"/>
    <d v="2024-07-10T00:00:00"/>
    <n v="328963"/>
    <x v="25"/>
    <x v="7"/>
    <s v="3PM-4PM"/>
    <s v="Afternoon"/>
    <x v="5"/>
    <x v="2"/>
    <x v="1"/>
    <s v="NULL"/>
    <s v="No"/>
    <x v="0"/>
  </r>
  <r>
    <s v="IND23"/>
    <s v="GR GS SP25 Campaign- In Progress"/>
    <s v="Pre Admission"/>
    <s v="AY2024"/>
    <s v="Illinois Institute of Technology"/>
    <s v="Completed"/>
    <d v="2024-07-10T00:00:00"/>
    <n v="346770"/>
    <x v="25"/>
    <x v="7"/>
    <s v="3PM-4PM"/>
    <s v="Afternoon"/>
    <x v="5"/>
    <x v="2"/>
    <x v="1"/>
    <s v="NULL"/>
    <s v="No"/>
    <x v="0"/>
  </r>
  <r>
    <s v="IND23"/>
    <s v="GR GS SP25 Campaign- In Progress"/>
    <s v="Pre Admission"/>
    <s v="AY2024"/>
    <s v="Illinois Institute of Technology"/>
    <s v="Completed"/>
    <d v="2024-07-10T00:00:00"/>
    <n v="343554"/>
    <x v="25"/>
    <x v="7"/>
    <s v="3PM-4PM"/>
    <s v="Afternoon"/>
    <x v="5"/>
    <x v="2"/>
    <x v="1"/>
    <s v="NULL"/>
    <s v="No"/>
    <x v="0"/>
  </r>
  <r>
    <s v="IND23"/>
    <s v="GR GS SP25 Campaign- In Progress"/>
    <s v="Pre Admission"/>
    <s v="AY2024"/>
    <s v="Illinois Institute of Technology"/>
    <s v="Completed"/>
    <d v="2024-07-10T00:00:00"/>
    <n v="344854"/>
    <x v="25"/>
    <x v="7"/>
    <s v="3PM-4PM"/>
    <s v="Afternoon"/>
    <x v="5"/>
    <x v="2"/>
    <x v="1"/>
    <s v="NULL"/>
    <s v="Yes"/>
    <x v="0"/>
  </r>
  <r>
    <s v="IND23"/>
    <s v="GR GS SP25 Campaign- In Progress"/>
    <s v="Pre Admission"/>
    <s v="AY2024"/>
    <s v="Illinois Institute of Technology"/>
    <s v="Completed"/>
    <d v="2024-07-10T00:00:00"/>
    <n v="370611"/>
    <x v="25"/>
    <x v="7"/>
    <s v="4PM-5PM"/>
    <s v="Evening"/>
    <x v="5"/>
    <x v="10"/>
    <x v="0"/>
    <s v="NULL"/>
    <s v="No"/>
    <x v="0"/>
  </r>
  <r>
    <s v="IND23"/>
    <s v="GR GS SP25 Campaign- In Progress"/>
    <s v="Pre Admission"/>
    <s v="AY2024"/>
    <s v="Illinois Institute of Technology"/>
    <s v="Completed"/>
    <d v="2024-07-10T00:00:00"/>
    <n v="359107"/>
    <x v="25"/>
    <x v="7"/>
    <s v="4PM-5PM"/>
    <s v="Evening"/>
    <x v="5"/>
    <x v="2"/>
    <x v="1"/>
    <s v="NULL"/>
    <s v="No"/>
    <x v="0"/>
  </r>
  <r>
    <s v="IND23"/>
    <s v="GR GS SP25 Campaign- In Progress"/>
    <s v="Pre Admission"/>
    <s v="AY2024"/>
    <s v="Illinois Institute of Technology"/>
    <s v="Completed"/>
    <d v="2024-07-10T00:00:00"/>
    <n v="363019"/>
    <x v="25"/>
    <x v="7"/>
    <s v="4PM-5PM"/>
    <s v="Evening"/>
    <x v="5"/>
    <x v="2"/>
    <x v="1"/>
    <s v="NULL"/>
    <s v="No"/>
    <x v="0"/>
  </r>
  <r>
    <s v="IND23"/>
    <s v="GR GS SP25 Campaign- In Progress"/>
    <s v="Pre Admission"/>
    <s v="AY2024"/>
    <s v="Illinois Institute of Technology"/>
    <s v="Completed"/>
    <d v="2024-07-10T00:00:00"/>
    <n v="370653"/>
    <x v="25"/>
    <x v="7"/>
    <s v="4PM-5PM"/>
    <s v="Evening"/>
    <x v="5"/>
    <x v="2"/>
    <x v="1"/>
    <s v="NULL"/>
    <s v="No"/>
    <x v="0"/>
  </r>
  <r>
    <s v="IND23"/>
    <s v="GR GS SP25 Campaign- In Progress"/>
    <s v="Pre Admission"/>
    <s v="AY2024"/>
    <s v="Illinois Institute of Technology"/>
    <s v="Completed"/>
    <d v="2024-07-10T00:00:00"/>
    <n v="343584"/>
    <x v="25"/>
    <x v="7"/>
    <s v="4PM-5PM"/>
    <s v="Evening"/>
    <x v="5"/>
    <x v="10"/>
    <x v="0"/>
    <s v="going to another university"/>
    <s v="No"/>
    <x v="0"/>
  </r>
  <r>
    <s v="IND23"/>
    <s v="GR GS SP25 Campaign- In Progress"/>
    <s v="Pre Admission"/>
    <s v="AY2024"/>
    <s v="Illinois Institute of Technology"/>
    <s v="Completed"/>
    <d v="2024-07-10T00:00:00"/>
    <n v="334814"/>
    <x v="25"/>
    <x v="7"/>
    <s v="4PM-5PM"/>
    <s v="Evening"/>
    <x v="5"/>
    <x v="11"/>
    <x v="0"/>
    <s v="NULL"/>
    <s v="No"/>
    <x v="0"/>
  </r>
  <r>
    <s v="IND23"/>
    <s v="GR GS SP25 Campaign- In Progress"/>
    <s v="Pre Admission"/>
    <s v="AY2024"/>
    <s v="Illinois Institute of Technology"/>
    <s v="Completed"/>
    <d v="2024-07-10T00:00:00"/>
    <n v="349185"/>
    <x v="25"/>
    <x v="7"/>
    <s v="4PM-5PM"/>
    <s v="Evening"/>
    <x v="5"/>
    <x v="2"/>
    <x v="1"/>
    <s v="NULL"/>
    <s v="No"/>
    <x v="0"/>
  </r>
  <r>
    <s v="IND23"/>
    <s v="GR GS SP25 Campaign- In Progress"/>
    <s v="Pre Admission"/>
    <s v="AY2024"/>
    <s v="Illinois Institute of Technology"/>
    <s v="Completed"/>
    <d v="2024-07-10T00:00:00"/>
    <n v="343732"/>
    <x v="25"/>
    <x v="7"/>
    <s v="4PM-5PM"/>
    <s v="Evening"/>
    <x v="5"/>
    <x v="12"/>
    <x v="0"/>
    <s v="NULL"/>
    <s v="No"/>
    <x v="0"/>
  </r>
  <r>
    <s v="IND23"/>
    <s v="GR GS SP25 Campaign- In Progress"/>
    <s v="Pre Admission"/>
    <s v="AY2024"/>
    <s v="Illinois Institute of Technology"/>
    <s v="Completed"/>
    <d v="2024-07-10T00:00:00"/>
    <n v="343742"/>
    <x v="25"/>
    <x v="7"/>
    <s v="4PM-5PM"/>
    <s v="Evening"/>
    <x v="5"/>
    <x v="2"/>
    <x v="1"/>
    <s v="NULL"/>
    <s v="No"/>
    <x v="0"/>
  </r>
  <r>
    <s v="IND23"/>
    <s v="GR GS SP25 Campaign- In Progress"/>
    <s v="Pre Admission"/>
    <s v="AY2024"/>
    <s v="Illinois Institute of Technology"/>
    <s v="Completed"/>
    <d v="2024-07-10T00:00:00"/>
    <n v="346482"/>
    <x v="25"/>
    <x v="7"/>
    <s v="4PM-5PM"/>
    <s v="Evening"/>
    <x v="5"/>
    <x v="2"/>
    <x v="1"/>
    <s v="NULL"/>
    <s v="No"/>
    <x v="0"/>
  </r>
  <r>
    <s v="IND23"/>
    <s v="GR GS SP25 Campaign- In Progress"/>
    <s v="Pre Admission"/>
    <s v="AY2024"/>
    <s v="Illinois Institute of Technology"/>
    <s v="Completed"/>
    <d v="2024-07-10T00:00:00"/>
    <n v="367577"/>
    <x v="25"/>
    <x v="7"/>
    <s v="4PM-5PM"/>
    <s v="Evening"/>
    <x v="5"/>
    <x v="2"/>
    <x v="1"/>
    <s v="NULL"/>
    <s v="No"/>
    <x v="0"/>
  </r>
  <r>
    <s v="IND23"/>
    <s v="GR GS SP25 Campaign- In Progress"/>
    <s v="Pre Admission"/>
    <s v="AY2024"/>
    <s v="Illinois Institute of Technology"/>
    <s v="Completed"/>
    <d v="2024-07-10T00:00:00"/>
    <n v="366106"/>
    <x v="25"/>
    <x v="7"/>
    <s v="4PM-5PM"/>
    <s v="Evening"/>
    <x v="5"/>
    <x v="2"/>
    <x v="1"/>
    <s v="NULL"/>
    <s v="No"/>
    <x v="0"/>
  </r>
  <r>
    <s v="IND23"/>
    <s v="GR GS SP25 Campaign- In Progress"/>
    <s v="Pre Admission"/>
    <s v="AY2024"/>
    <s v="Illinois Institute of Technology"/>
    <s v="Completed"/>
    <d v="2024-07-10T00:00:00"/>
    <n v="343747"/>
    <x v="25"/>
    <x v="7"/>
    <s v="4PM-5PM"/>
    <s v="Evening"/>
    <x v="5"/>
    <x v="10"/>
    <x v="0"/>
    <s v="going to another university"/>
    <s v="No"/>
    <x v="0"/>
  </r>
  <r>
    <s v="IND23"/>
    <s v="GR GS SP25 Campaign- In Progress"/>
    <s v="Pre Admission"/>
    <s v="AY2024"/>
    <s v="Illinois Institute of Technology"/>
    <s v="Completed"/>
    <d v="2024-07-10T00:00:00"/>
    <n v="360452"/>
    <x v="25"/>
    <x v="7"/>
    <s v="4PM-5PM"/>
    <s v="Evening"/>
    <x v="5"/>
    <x v="11"/>
    <x v="0"/>
    <s v="NULL"/>
    <s v="No"/>
    <x v="0"/>
  </r>
  <r>
    <s v="IND23"/>
    <s v="GR GS SP25 Campaign- In Progress"/>
    <s v="Pre Admission"/>
    <s v="AY2024"/>
    <s v="Illinois Institute of Technology"/>
    <s v="Completed"/>
    <d v="2024-07-10T00:00:00"/>
    <n v="351492"/>
    <x v="25"/>
    <x v="7"/>
    <s v="4PM-5PM"/>
    <s v="Evening"/>
    <x v="5"/>
    <x v="2"/>
    <x v="1"/>
    <s v="NULL"/>
    <s v="No"/>
    <x v="0"/>
  </r>
  <r>
    <s v="IND23"/>
    <s v="GR GS SP25 Campaign- In Progress"/>
    <s v="Pre Admission"/>
    <s v="AY2024"/>
    <s v="Illinois Institute of Technology"/>
    <s v="Completed"/>
    <d v="2024-07-10T00:00:00"/>
    <n v="352035"/>
    <x v="25"/>
    <x v="7"/>
    <s v="4PM-5PM"/>
    <s v="Evening"/>
    <x v="5"/>
    <x v="2"/>
    <x v="1"/>
    <s v="NULL"/>
    <s v="No"/>
    <x v="0"/>
  </r>
  <r>
    <s v="IND23"/>
    <s v="GR GS SP25 Campaign- In Progress"/>
    <s v="Pre Admission"/>
    <s v="AY2024"/>
    <s v="Illinois Institute of Technology"/>
    <s v="Completed"/>
    <d v="2024-07-10T00:00:00"/>
    <n v="342271"/>
    <x v="25"/>
    <x v="7"/>
    <s v="4PM-5PM"/>
    <s v="Evening"/>
    <x v="5"/>
    <x v="2"/>
    <x v="1"/>
    <s v="NULL"/>
    <s v="No"/>
    <x v="0"/>
  </r>
  <r>
    <s v="IND23"/>
    <s v="GR GS SP25 Campaign- In Progress"/>
    <s v="Pre Admission"/>
    <s v="AY2024"/>
    <s v="Illinois Institute of Technology"/>
    <s v="Completed"/>
    <d v="2024-07-10T00:00:00"/>
    <n v="345123"/>
    <x v="25"/>
    <x v="7"/>
    <s v="4PM-5PM"/>
    <s v="Evening"/>
    <x v="5"/>
    <x v="2"/>
    <x v="1"/>
    <s v="NULL"/>
    <s v="No"/>
    <x v="0"/>
  </r>
  <r>
    <s v="IND23"/>
    <s v="GR GS SP25 Campaign- In Progress"/>
    <s v="Pre Admission"/>
    <s v="AY2024"/>
    <s v="Illinois Institute of Technology"/>
    <s v="Completed"/>
    <d v="2024-07-10T00:00:00"/>
    <n v="351813"/>
    <x v="25"/>
    <x v="7"/>
    <s v="4PM-5PM"/>
    <s v="Evening"/>
    <x v="5"/>
    <x v="10"/>
    <x v="0"/>
    <s v="NULL"/>
    <s v="No"/>
    <x v="0"/>
  </r>
  <r>
    <s v="IND23"/>
    <s v="GR GS SP25 Campaign- In Progress"/>
    <s v="Pre Admission"/>
    <s v="AY2024"/>
    <s v="Illinois Institute of Technology"/>
    <s v="Completed"/>
    <d v="2024-07-10T00:00:00"/>
    <n v="366114"/>
    <x v="25"/>
    <x v="7"/>
    <s v="4PM-5PM"/>
    <s v="Evening"/>
    <x v="1"/>
    <x v="2"/>
    <x v="1"/>
    <s v="NULL"/>
    <s v="No"/>
    <x v="0"/>
  </r>
  <r>
    <s v="IND23"/>
    <s v="GR GS SP25 Campaign- In Progress"/>
    <s v="Pre Admission"/>
    <s v="AY2024"/>
    <s v="Illinois Institute of Technology"/>
    <s v="Completed"/>
    <d v="2024-07-10T00:00:00"/>
    <n v="357891"/>
    <x v="25"/>
    <x v="7"/>
    <s v="4PM-5PM"/>
    <s v="Evening"/>
    <x v="5"/>
    <x v="2"/>
    <x v="1"/>
    <s v="NULL"/>
    <s v="Yes"/>
    <x v="0"/>
  </r>
  <r>
    <s v="IND23"/>
    <s v="GR GS SP25 Campaign- In Progress"/>
    <s v="Pre Admission"/>
    <s v="AY2024"/>
    <s v="Illinois Institute of Technology"/>
    <s v="Completed"/>
    <d v="2024-07-10T00:00:00"/>
    <n v="349688"/>
    <x v="25"/>
    <x v="7"/>
    <s v="4PM-5PM"/>
    <s v="Evening"/>
    <x v="5"/>
    <x v="2"/>
    <x v="1"/>
    <s v="NULL"/>
    <s v="No"/>
    <x v="0"/>
  </r>
  <r>
    <s v="IND23"/>
    <s v="GR GS SP25 Campaign- In Progress"/>
    <s v="Pre Admission"/>
    <s v="AY2024"/>
    <s v="Illinois Institute of Technology"/>
    <s v="Completed"/>
    <d v="2024-07-10T00:00:00"/>
    <n v="363383"/>
    <x v="25"/>
    <x v="7"/>
    <s v="4PM-5PM"/>
    <s v="Evening"/>
    <x v="5"/>
    <x v="2"/>
    <x v="1"/>
    <s v="NULL"/>
    <s v="No"/>
    <x v="0"/>
  </r>
  <r>
    <s v="IND23"/>
    <s v="GR GS SP25 Campaign- In Progress"/>
    <s v="Pre Admission"/>
    <s v="AY2024"/>
    <s v="Illinois Institute of Technology"/>
    <s v="Completed"/>
    <d v="2024-07-10T00:00:00"/>
    <n v="347402"/>
    <x v="25"/>
    <x v="7"/>
    <s v="4PM-5PM"/>
    <s v="Evening"/>
    <x v="5"/>
    <x v="2"/>
    <x v="1"/>
    <s v="NULL"/>
    <s v="No"/>
    <x v="0"/>
  </r>
  <r>
    <s v="IND23"/>
    <s v="GR GS SP25 Campaign- In Progress"/>
    <s v="Pre Admission"/>
    <s v="AY2024"/>
    <s v="Illinois Institute of Technology"/>
    <s v="Completed"/>
    <d v="2024-07-10T00:00:00"/>
    <n v="349866"/>
    <x v="25"/>
    <x v="7"/>
    <s v="5PM-6PM"/>
    <s v="Evening"/>
    <x v="5"/>
    <x v="2"/>
    <x v="1"/>
    <s v="NULL"/>
    <s v="Yes"/>
    <x v="0"/>
  </r>
  <r>
    <s v="IND23"/>
    <s v="GR GS SP25 Campaign- In Progress"/>
    <s v="Pre Admission"/>
    <s v="AY2024"/>
    <s v="Illinois Institute of Technology"/>
    <s v="Completed"/>
    <d v="2024-07-10T00:00:00"/>
    <n v="364499"/>
    <x v="25"/>
    <x v="7"/>
    <s v="5PM-6PM"/>
    <s v="Evening"/>
    <x v="1"/>
    <x v="2"/>
    <x v="1"/>
    <s v="NULL"/>
    <s v="No"/>
    <x v="0"/>
  </r>
  <r>
    <s v="IND23"/>
    <s v="GR GS SP25 Campaign- In Progress"/>
    <s v="Pre Admission"/>
    <s v="AY2024"/>
    <s v="Illinois Institute of Technology"/>
    <s v="Completed"/>
    <d v="2024-07-10T00:00:00"/>
    <n v="352006"/>
    <x v="25"/>
    <x v="7"/>
    <s v="5PM-6PM"/>
    <s v="Evening"/>
    <x v="5"/>
    <x v="2"/>
    <x v="1"/>
    <s v="NULL"/>
    <s v="No"/>
    <x v="0"/>
  </r>
  <r>
    <s v="IND23"/>
    <s v="GR GS SP25 Campaign- In Progress"/>
    <s v="Pre Admission"/>
    <s v="AY2024"/>
    <s v="Illinois Institute of Technology"/>
    <s v="Completed"/>
    <d v="2024-07-10T00:00:00"/>
    <n v="342453"/>
    <x v="25"/>
    <x v="7"/>
    <s v="5PM-6PM"/>
    <s v="Evening"/>
    <x v="5"/>
    <x v="2"/>
    <x v="1"/>
    <s v="NULL"/>
    <s v="No"/>
    <x v="0"/>
  </r>
  <r>
    <s v="IND23"/>
    <s v="GR GS SP25 Campaign- In Progress"/>
    <s v="Pre Admission"/>
    <s v="AY2024"/>
    <s v="Illinois Institute of Technology"/>
    <s v="Completed"/>
    <d v="2024-07-10T00:00:00"/>
    <n v="360890"/>
    <x v="25"/>
    <x v="7"/>
    <s v="5PM-6PM"/>
    <s v="Evening"/>
    <x v="5"/>
    <x v="10"/>
    <x v="0"/>
    <s v="NULL"/>
    <s v="No"/>
    <x v="0"/>
  </r>
  <r>
    <s v="IND23"/>
    <s v="GR GS SP25 Campaign- In Progress"/>
    <s v="Pre Admission"/>
    <s v="AY2024"/>
    <s v="Illinois Institute of Technology"/>
    <s v="Completed"/>
    <d v="2024-07-10T00:00:00"/>
    <n v="347952"/>
    <x v="25"/>
    <x v="7"/>
    <s v="5PM-6PM"/>
    <s v="Evening"/>
    <x v="1"/>
    <x v="2"/>
    <x v="1"/>
    <s v="NULL"/>
    <s v="No"/>
    <x v="0"/>
  </r>
  <r>
    <s v="IND23"/>
    <s v="GR GS SP25 Campaign- In Progress"/>
    <s v="Pre Admission"/>
    <s v="AY2024"/>
    <s v="Illinois Institute of Technology"/>
    <s v="Completed"/>
    <d v="2024-07-10T00:00:00"/>
    <n v="352013"/>
    <x v="25"/>
    <x v="7"/>
    <s v="5PM-6PM"/>
    <s v="Evening"/>
    <x v="5"/>
    <x v="2"/>
    <x v="1"/>
    <s v="NULL"/>
    <s v="No"/>
    <x v="0"/>
  </r>
  <r>
    <s v="IND23"/>
    <s v="GR GS SP25 Campaign- In Progress"/>
    <s v="Pre Admission"/>
    <s v="AY2024"/>
    <s v="Illinois Institute of Technology"/>
    <s v="Completed"/>
    <d v="2024-07-10T00:00:00"/>
    <n v="352021"/>
    <x v="25"/>
    <x v="7"/>
    <s v="5PM-6PM"/>
    <s v="Evening"/>
    <x v="1"/>
    <x v="5"/>
    <x v="1"/>
    <s v="NULL"/>
    <s v="No"/>
    <x v="0"/>
  </r>
  <r>
    <s v="IND23"/>
    <s v="GR GS SP25 Campaign- In Progress"/>
    <s v="Pre Admission"/>
    <s v="AY2024"/>
    <s v="Illinois Institute of Technology"/>
    <s v="Completed"/>
    <d v="2024-07-10T00:00:00"/>
    <n v="352015"/>
    <x v="25"/>
    <x v="7"/>
    <s v="5PM-6PM"/>
    <s v="Evening"/>
    <x v="5"/>
    <x v="8"/>
    <x v="0"/>
    <s v="defer to spring 2024"/>
    <s v="No"/>
    <x v="0"/>
  </r>
  <r>
    <s v="IND23"/>
    <s v="GR GS SP25 Campaign- In Progress"/>
    <s v="Pre Admission"/>
    <s v="AY2024"/>
    <s v="Illinois Institute of Technology"/>
    <s v="Completed"/>
    <d v="2024-07-10T00:00:00"/>
    <n v="363677"/>
    <x v="25"/>
    <x v="7"/>
    <s v="5PM-6PM"/>
    <s v="Evening"/>
    <x v="1"/>
    <x v="2"/>
    <x v="1"/>
    <s v="NULL"/>
    <s v="No"/>
    <x v="0"/>
  </r>
  <r>
    <s v="IND23"/>
    <s v="GR GS SP25 Campaign- In Progress"/>
    <s v="Pre Admission"/>
    <s v="AY2024"/>
    <s v="Illinois Institute of Technology"/>
    <s v="Completed"/>
    <d v="2024-07-10T00:00:00"/>
    <n v="916282000000"/>
    <x v="25"/>
    <x v="7"/>
    <s v="5PM-6PM"/>
    <s v="Evening"/>
    <x v="5"/>
    <x v="2"/>
    <x v="1"/>
    <s v="NULL"/>
    <s v="No"/>
    <x v="2"/>
  </r>
  <r>
    <s v="IND23"/>
    <s v="GR GS SP25 Campaign- In Progress"/>
    <s v="Pre Admission"/>
    <s v="AY2024"/>
    <s v="Illinois Institute of Technology"/>
    <s v="Completed"/>
    <d v="2024-07-10T00:00:00"/>
    <n v="342576"/>
    <x v="25"/>
    <x v="7"/>
    <s v="5PM-6PM"/>
    <s v="Evening"/>
    <x v="1"/>
    <x v="2"/>
    <x v="1"/>
    <s v="NULL"/>
    <s v="No"/>
    <x v="0"/>
  </r>
  <r>
    <s v="IND23"/>
    <s v="GR GS SP25 Campaign- In Progress"/>
    <s v="Pre Admission"/>
    <s v="AY2024"/>
    <s v="Illinois Institute of Technology"/>
    <s v="Completed"/>
    <d v="2024-07-10T00:00:00"/>
    <n v="364442"/>
    <x v="25"/>
    <x v="7"/>
    <s v="5PM-6PM"/>
    <s v="Evening"/>
    <x v="5"/>
    <x v="5"/>
    <x v="1"/>
    <s v="NULL"/>
    <s v="No"/>
    <x v="0"/>
  </r>
  <r>
    <s v="IND23"/>
    <s v="GR GS SP25 Campaign- In Progress"/>
    <s v="Pre Admission"/>
    <s v="AY2024"/>
    <s v="Illinois Institute of Technology"/>
    <s v="Completed"/>
    <d v="2024-07-10T00:00:00"/>
    <n v="356606"/>
    <x v="25"/>
    <x v="7"/>
    <s v="5PM-6PM"/>
    <s v="Evening"/>
    <x v="5"/>
    <x v="11"/>
    <x v="0"/>
    <s v="NULL"/>
    <s v="No"/>
    <x v="0"/>
  </r>
  <r>
    <s v="IND23"/>
    <s v="GR GS SP25 Campaign- In Progress"/>
    <s v="Pre Admission"/>
    <s v="AY2024"/>
    <s v="Illinois Institute of Technology"/>
    <s v="Completed"/>
    <d v="2024-07-10T00:00:00"/>
    <n v="363074"/>
    <x v="25"/>
    <x v="7"/>
    <s v="5PM-6PM"/>
    <s v="Evening"/>
    <x v="1"/>
    <x v="2"/>
    <x v="1"/>
    <s v="NULL"/>
    <s v="No"/>
    <x v="0"/>
  </r>
  <r>
    <s v="IND23"/>
    <s v="GR GS SP25 Campaign- In Progress"/>
    <s v="Pre Admission"/>
    <s v="AY2024"/>
    <s v="Illinois Institute of Technology"/>
    <s v="Completed"/>
    <d v="2024-07-10T00:00:00"/>
    <n v="366260"/>
    <x v="25"/>
    <x v="7"/>
    <s v="5PM-6PM"/>
    <s v="Evening"/>
    <x v="1"/>
    <x v="5"/>
    <x v="1"/>
    <s v="NULL"/>
    <s v="No"/>
    <x v="0"/>
  </r>
  <r>
    <s v="IND23"/>
    <s v="GR GS SP25 Campaign- In Progress"/>
    <s v="Pre Admission"/>
    <s v="AY2024"/>
    <s v="Illinois Institute of Technology"/>
    <s v="Completed"/>
    <d v="2024-07-10T00:00:00"/>
    <n v="363344"/>
    <x v="25"/>
    <x v="7"/>
    <s v="5PM-6PM"/>
    <s v="Evening"/>
    <x v="1"/>
    <x v="2"/>
    <x v="1"/>
    <s v="NULL"/>
    <s v="No"/>
    <x v="0"/>
  </r>
  <r>
    <s v="IND23"/>
    <s v="GR GS SP25 Campaign- In Progress"/>
    <s v="Pre Admission"/>
    <s v="AY2024"/>
    <s v="Illinois Institute of Technology"/>
    <s v="Completed"/>
    <d v="2024-07-10T00:00:00"/>
    <n v="352039"/>
    <x v="25"/>
    <x v="7"/>
    <s v="5PM-6PM"/>
    <s v="Evening"/>
    <x v="1"/>
    <x v="2"/>
    <x v="1"/>
    <s v="NULL"/>
    <s v="No"/>
    <x v="0"/>
  </r>
  <r>
    <s v="IND23"/>
    <s v="GR GS SP25 Campaign- In Progress"/>
    <s v="Pre Admission"/>
    <s v="AY2024"/>
    <s v="Illinois Institute of Technology"/>
    <s v="Completed"/>
    <d v="2024-07-10T00:00:00"/>
    <n v="329808"/>
    <x v="25"/>
    <x v="7"/>
    <s v="5PM-6PM"/>
    <s v="Evening"/>
    <x v="1"/>
    <x v="2"/>
    <x v="1"/>
    <s v="NULL"/>
    <s v="No"/>
    <x v="0"/>
  </r>
  <r>
    <s v="IND23"/>
    <s v="GR GS SP25 Campaign- In Progress"/>
    <s v="Pre Admission"/>
    <s v="AY2024"/>
    <s v="Illinois Institute of Technology"/>
    <s v="Completed"/>
    <d v="2024-07-10T00:00:00"/>
    <n v="361131"/>
    <x v="25"/>
    <x v="7"/>
    <s v="5PM-6PM"/>
    <s v="Evening"/>
    <x v="1"/>
    <x v="2"/>
    <x v="1"/>
    <s v="NULL"/>
    <s v="No"/>
    <x v="0"/>
  </r>
  <r>
    <s v="IND23"/>
    <s v="GR GS SP25 Campaign- In Progress"/>
    <s v="Pre Admission"/>
    <s v="AY2024"/>
    <s v="Illinois Institute of Technology"/>
    <s v="Completed"/>
    <d v="2024-07-10T00:00:00"/>
    <n v="367276"/>
    <x v="25"/>
    <x v="7"/>
    <s v="5PM-6PM"/>
    <s v="Evening"/>
    <x v="1"/>
    <x v="2"/>
    <x v="1"/>
    <s v="NULL"/>
    <s v="No"/>
    <x v="2"/>
  </r>
  <r>
    <s v="IND23"/>
    <s v="GR GS SP25 Campaign- In Progress"/>
    <s v="Pre Admission"/>
    <s v="AY2024"/>
    <s v="Illinois Institute of Technology"/>
    <s v="Completed"/>
    <d v="2024-07-10T00:00:00"/>
    <n v="342638"/>
    <x v="25"/>
    <x v="7"/>
    <s v="5PM-6PM"/>
    <s v="Evening"/>
    <x v="1"/>
    <x v="2"/>
    <x v="1"/>
    <s v="NULL"/>
    <s v="No"/>
    <x v="0"/>
  </r>
  <r>
    <s v="IND23"/>
    <s v="GR GS SP25 Campaign- In Progress"/>
    <s v="Pre Admission"/>
    <s v="AY2024"/>
    <s v="Illinois Institute of Technology"/>
    <s v="Completed"/>
    <d v="2024-07-10T00:00:00"/>
    <n v="336036"/>
    <x v="25"/>
    <x v="7"/>
    <s v="5PM-6PM"/>
    <s v="Evening"/>
    <x v="1"/>
    <x v="2"/>
    <x v="1"/>
    <s v="NULL"/>
    <s v="No"/>
    <x v="0"/>
  </r>
  <r>
    <s v="IND23"/>
    <s v="GR GS SP25 Campaign- In Progress"/>
    <s v="Pre Admission"/>
    <s v="AY2024"/>
    <s v="Illinois Institute of Technology"/>
    <s v="Completed"/>
    <d v="2024-07-10T00:00:00"/>
    <n v="374225"/>
    <x v="25"/>
    <x v="7"/>
    <s v="5PM-6PM"/>
    <s v="Evening"/>
    <x v="1"/>
    <x v="2"/>
    <x v="1"/>
    <s v="NULL"/>
    <s v="No"/>
    <x v="0"/>
  </r>
  <r>
    <s v="IND23"/>
    <s v="GR GS SP25 Campaign- In Progress"/>
    <s v="Pre Admission"/>
    <s v="AY2024"/>
    <s v="Illinois Institute of Technology"/>
    <s v="Completed"/>
    <d v="2024-07-10T00:00:00"/>
    <n v="342692"/>
    <x v="25"/>
    <x v="7"/>
    <s v="5PM-6PM"/>
    <s v="Evening"/>
    <x v="1"/>
    <x v="2"/>
    <x v="1"/>
    <s v="NULL"/>
    <s v="No"/>
    <x v="0"/>
  </r>
  <r>
    <s v="IND23"/>
    <s v="GR GS SP25 Campaign- In Progress"/>
    <s v="Pre Admission"/>
    <s v="AY2024"/>
    <s v="Illinois Institute of Technology"/>
    <s v="Completed"/>
    <d v="2024-07-10T00:00:00"/>
    <n v="344159"/>
    <x v="25"/>
    <x v="7"/>
    <s v="5PM-6PM"/>
    <s v="Evening"/>
    <x v="1"/>
    <x v="2"/>
    <x v="1"/>
    <s v="NULL"/>
    <s v="No"/>
    <x v="0"/>
  </r>
  <r>
    <s v="IND23"/>
    <s v="GR GS SP25 Campaign- In Progress"/>
    <s v="Pre Admission"/>
    <s v="AY2024"/>
    <s v="Illinois Institute of Technology"/>
    <s v="Completed"/>
    <d v="2024-07-10T00:00:00"/>
    <n v="345834"/>
    <x v="25"/>
    <x v="7"/>
    <s v="6PM-7PM"/>
    <s v="Evening"/>
    <x v="1"/>
    <x v="2"/>
    <x v="1"/>
    <s v="NULL"/>
    <s v="No"/>
    <x v="0"/>
  </r>
  <r>
    <s v="IND23"/>
    <s v="GR GS SP25 Campaign- In Progress"/>
    <s v="Pre Admission"/>
    <s v="AY2024"/>
    <s v="Illinois Institute of Technology"/>
    <s v="Completed"/>
    <d v="2024-07-10T00:00:00"/>
    <n v="342723"/>
    <x v="25"/>
    <x v="7"/>
    <s v="6PM-7PM"/>
    <s v="Evening"/>
    <x v="1"/>
    <x v="2"/>
    <x v="1"/>
    <s v="NULL"/>
    <s v="No"/>
    <x v="0"/>
  </r>
  <r>
    <s v="IND23"/>
    <s v="GR GS SP25 Campaign- In Progress"/>
    <s v="Pre Admission"/>
    <s v="AY2024"/>
    <s v="Illinois Institute of Technology"/>
    <s v="Completed"/>
    <d v="2024-07-10T00:00:00"/>
    <n v="342841"/>
    <x v="25"/>
    <x v="7"/>
    <s v="6PM-7PM"/>
    <s v="Evening"/>
    <x v="1"/>
    <x v="2"/>
    <x v="1"/>
    <s v="NULL"/>
    <s v="No"/>
    <x v="0"/>
  </r>
  <r>
    <s v="IND23"/>
    <s v="GR GS SP25 Campaign- In Progress"/>
    <s v="Pre Admission"/>
    <s v="AY2024"/>
    <s v="Illinois Institute of Technology"/>
    <s v="Completed"/>
    <d v="2024-07-10T00:00:00"/>
    <n v="342960"/>
    <x v="25"/>
    <x v="7"/>
    <s v="6PM-7PM"/>
    <s v="Evening"/>
    <x v="1"/>
    <x v="2"/>
    <x v="1"/>
    <s v="NULL"/>
    <s v="No"/>
    <x v="0"/>
  </r>
  <r>
    <s v="IND23"/>
    <s v="GR GS SP25 Campaign- In Progress"/>
    <s v="Pre Admission"/>
    <s v="AY2024"/>
    <s v="Illinois Institute of Technology"/>
    <s v="Completed"/>
    <d v="2024-07-10T00:00:00"/>
    <n v="355707"/>
    <x v="25"/>
    <x v="7"/>
    <s v="6PM-7PM"/>
    <s v="Evening"/>
    <x v="5"/>
    <x v="11"/>
    <x v="0"/>
    <s v="NULL"/>
    <s v="No"/>
    <x v="0"/>
  </r>
  <r>
    <s v="IND23"/>
    <s v="GR GS SP25 Campaign- In Progress"/>
    <s v="Pre Admission"/>
    <s v="AY2024"/>
    <s v="Illinois Institute of Technology"/>
    <s v="Completed"/>
    <d v="2024-07-10T00:00:00"/>
    <n v="366972"/>
    <x v="25"/>
    <x v="7"/>
    <s v="6PM-7PM"/>
    <s v="Evening"/>
    <x v="1"/>
    <x v="2"/>
    <x v="1"/>
    <s v="NULL"/>
    <s v="No"/>
    <x v="0"/>
  </r>
  <r>
    <s v="IND23"/>
    <s v="GR GS SP25 Campaign- In Progress"/>
    <s v="Pre Admission"/>
    <s v="AY2024"/>
    <s v="Illinois Institute of Technology"/>
    <s v="Completed"/>
    <d v="2024-07-10T00:00:00"/>
    <n v="365119"/>
    <x v="25"/>
    <x v="7"/>
    <s v="6PM-7PM"/>
    <s v="Evening"/>
    <x v="1"/>
    <x v="2"/>
    <x v="1"/>
    <s v="NULL"/>
    <s v="No"/>
    <x v="0"/>
  </r>
  <r>
    <s v="IND23"/>
    <s v="GR GS SP25 Campaign- In Progress"/>
    <s v="Pre Admission"/>
    <s v="AY2024"/>
    <s v="Illinois Institute of Technology"/>
    <s v="Completed"/>
    <d v="2024-07-10T00:00:00"/>
    <n v="362195"/>
    <x v="25"/>
    <x v="7"/>
    <s v="6PM-7PM"/>
    <s v="Evening"/>
    <x v="5"/>
    <x v="2"/>
    <x v="1"/>
    <s v="NULL"/>
    <s v="No"/>
    <x v="0"/>
  </r>
  <r>
    <s v="IND23"/>
    <s v="GR GS SP25 Campaign- In Progress"/>
    <s v="Pre Admission"/>
    <s v="AY2024"/>
    <s v="Illinois Institute of Technology"/>
    <s v="Completed"/>
    <d v="2024-07-10T00:00:00"/>
    <n v="367126"/>
    <x v="25"/>
    <x v="7"/>
    <s v="6PM-7PM"/>
    <s v="Evening"/>
    <x v="1"/>
    <x v="5"/>
    <x v="1"/>
    <s v="NULL"/>
    <s v="No"/>
    <x v="0"/>
  </r>
  <r>
    <s v="IND23"/>
    <s v="GR GS SP25 Campaign- In Progress"/>
    <s v="Pre Admission"/>
    <s v="AY2024"/>
    <s v="Illinois Institute of Technology"/>
    <s v="Completed"/>
    <d v="2024-07-10T00:00:00"/>
    <n v="351022"/>
    <x v="25"/>
    <x v="7"/>
    <s v="6PM-7PM"/>
    <s v="Evening"/>
    <x v="5"/>
    <x v="14"/>
    <x v="0"/>
    <s v="NULL"/>
    <s v="No"/>
    <x v="0"/>
  </r>
  <r>
    <s v="IND23"/>
    <s v="GR GS SP25 Campaign- In Progress"/>
    <s v="Pre Admission"/>
    <s v="AY2024"/>
    <s v="Illinois Institute of Technology"/>
    <s v="Completed"/>
    <d v="2024-07-10T00:00:00"/>
    <n v="368028"/>
    <x v="25"/>
    <x v="7"/>
    <s v="6PM-7PM"/>
    <s v="Evening"/>
    <x v="1"/>
    <x v="11"/>
    <x v="0"/>
    <s v="NULL"/>
    <s v="No"/>
    <x v="0"/>
  </r>
  <r>
    <s v="IND23"/>
    <s v="GR GS SP25 Campaign- In Progress"/>
    <s v="Pre Admission"/>
    <s v="AY2024"/>
    <s v="Illinois Institute of Technology"/>
    <s v="Completed"/>
    <d v="2024-07-10T00:00:00"/>
    <n v="349526"/>
    <x v="25"/>
    <x v="7"/>
    <s v="6PM-7PM"/>
    <s v="Evening"/>
    <x v="1"/>
    <x v="10"/>
    <x v="0"/>
    <s v="NULL"/>
    <s v="No"/>
    <x v="0"/>
  </r>
  <r>
    <s v="IND23"/>
    <s v="GR GS SP25 Campaign- In Progress"/>
    <s v="Pre Admission"/>
    <s v="AY2024"/>
    <s v="Illinois Institute of Technology"/>
    <s v="Completed"/>
    <d v="2024-07-10T00:00:00"/>
    <n v="343035"/>
    <x v="25"/>
    <x v="7"/>
    <s v="6PM-7PM"/>
    <s v="Evening"/>
    <x v="1"/>
    <x v="2"/>
    <x v="1"/>
    <s v="NULL"/>
    <s v="No"/>
    <x v="0"/>
  </r>
  <r>
    <s v="IND23"/>
    <s v="GR GS SP25 Campaign- In Progress"/>
    <s v="Pre Admission"/>
    <s v="AY2024"/>
    <s v="Illinois Institute of Technology"/>
    <s v="Completed"/>
    <d v="2024-07-10T00:00:00"/>
    <n v="348412"/>
    <x v="25"/>
    <x v="7"/>
    <s v="6PM-7PM"/>
    <s v="Evening"/>
    <x v="1"/>
    <x v="2"/>
    <x v="1"/>
    <s v="NULL"/>
    <s v="No"/>
    <x v="0"/>
  </r>
  <r>
    <s v="IND23"/>
    <s v="GR GS SP25 Campaign- In Progress"/>
    <s v="Pre Admission"/>
    <s v="AY2024"/>
    <s v="Illinois Institute of Technology"/>
    <s v="Completed"/>
    <d v="2024-07-10T00:00:00"/>
    <n v="350015"/>
    <x v="25"/>
    <x v="7"/>
    <s v="6PM-7PM"/>
    <s v="Evening"/>
    <x v="1"/>
    <x v="5"/>
    <x v="1"/>
    <s v="NULL"/>
    <s v="No"/>
    <x v="0"/>
  </r>
  <r>
    <s v="IND23"/>
    <s v="GR GS SP25 Campaign- In Progress"/>
    <s v="Pre Admission"/>
    <s v="AY2024"/>
    <s v="Illinois Institute of Technology"/>
    <s v="Completed"/>
    <d v="2024-07-10T00:00:00"/>
    <n v="17995267265"/>
    <x v="25"/>
    <x v="7"/>
    <s v="6PM-7PM"/>
    <s v="Evening"/>
    <x v="5"/>
    <x v="2"/>
    <x v="1"/>
    <s v="NULL"/>
    <s v="No"/>
    <x v="0"/>
  </r>
  <r>
    <s v="IND23"/>
    <s v="GR GS SP25 Campaign- In Progress"/>
    <s v="Pre Admission"/>
    <s v="AY2024"/>
    <s v="Illinois Institute of Technology"/>
    <s v="Completed"/>
    <d v="2024-07-10T00:00:00"/>
    <n v="343338"/>
    <x v="25"/>
    <x v="7"/>
    <s v="6PM-7PM"/>
    <s v="Evening"/>
    <x v="5"/>
    <x v="2"/>
    <x v="1"/>
    <s v="NULL"/>
    <s v="No"/>
    <x v="0"/>
  </r>
  <r>
    <s v="IND23"/>
    <s v="GR GS SP25 Campaign- In Progress"/>
    <s v="Pre Admission"/>
    <s v="AY2024"/>
    <s v="Illinois Institute of Technology"/>
    <s v="Completed"/>
    <d v="2024-07-10T00:00:00"/>
    <n v="330411"/>
    <x v="25"/>
    <x v="7"/>
    <s v="6PM-7PM"/>
    <s v="Evening"/>
    <x v="1"/>
    <x v="11"/>
    <x v="0"/>
    <s v="NULL"/>
    <s v="No"/>
    <x v="0"/>
  </r>
  <r>
    <s v="IND23"/>
    <s v="GR GS SP25 Campaign- In Progress"/>
    <s v="Pre Admission"/>
    <s v="AY2024"/>
    <s v="Illinois Institute of Technology"/>
    <s v="Completed"/>
    <d v="2024-07-10T00:00:00"/>
    <n v="355312"/>
    <x v="25"/>
    <x v="7"/>
    <s v="6PM-7PM"/>
    <s v="Evening"/>
    <x v="5"/>
    <x v="2"/>
    <x v="1"/>
    <s v="NULL"/>
    <s v="Yes"/>
    <x v="0"/>
  </r>
  <r>
    <s v="IND23"/>
    <s v="GR GS SP25 Campaign- In Progress"/>
    <s v="Pre Admission"/>
    <s v="AY2024"/>
    <s v="Illinois Institute of Technology"/>
    <s v="Completed"/>
    <d v="2024-07-10T00:00:00"/>
    <n v="365511"/>
    <x v="25"/>
    <x v="7"/>
    <s v="6PM-7PM"/>
    <s v="Evening"/>
    <x v="1"/>
    <x v="2"/>
    <x v="1"/>
    <s v="NULL"/>
    <s v="No"/>
    <x v="0"/>
  </r>
  <r>
    <s v="IND23"/>
    <s v="GR GS SP25 Campaign- In Progress"/>
    <s v="Pre Admission"/>
    <s v="AY2024"/>
    <s v="Illinois Institute of Technology"/>
    <s v="Completed"/>
    <d v="2024-07-10T00:00:00"/>
    <n v="360678"/>
    <x v="25"/>
    <x v="7"/>
    <s v="6PM-7PM"/>
    <s v="Evening"/>
    <x v="5"/>
    <x v="11"/>
    <x v="0"/>
    <s v="NULL"/>
    <s v="No"/>
    <x v="0"/>
  </r>
  <r>
    <s v="IND23"/>
    <s v="GR GS SP25 Campaign- In Progress"/>
    <s v="Pre Admission"/>
    <s v="AY2024"/>
    <s v="Illinois Institute of Technology"/>
    <s v="Completed"/>
    <d v="2024-07-10T00:00:00"/>
    <n v="351073"/>
    <x v="25"/>
    <x v="7"/>
    <s v="6PM-7PM"/>
    <s v="Evening"/>
    <x v="5"/>
    <x v="2"/>
    <x v="1"/>
    <s v="NULL"/>
    <s v="No"/>
    <x v="0"/>
  </r>
  <r>
    <s v="IND23"/>
    <s v="GR GS SP25 Campaign- In Progress"/>
    <s v="Pre Admission"/>
    <s v="AY2024"/>
    <s v="Illinois Institute of Technology"/>
    <s v="Completed"/>
    <d v="2024-07-10T00:00:00"/>
    <n v="368495"/>
    <x v="25"/>
    <x v="7"/>
    <s v="6PM-7PM"/>
    <s v="Evening"/>
    <x v="1"/>
    <x v="11"/>
    <x v="0"/>
    <s v="NULL"/>
    <s v="No"/>
    <x v="0"/>
  </r>
  <r>
    <s v="IND23"/>
    <s v="GR GS SP25 Campaign- In Progress"/>
    <s v="Pre Admission"/>
    <s v="AY2024"/>
    <s v="Illinois Institute of Technology"/>
    <s v="Completed"/>
    <d v="2024-07-10T00:00:00"/>
    <n v="343541"/>
    <x v="25"/>
    <x v="7"/>
    <s v="6PM-7PM"/>
    <s v="Evening"/>
    <x v="1"/>
    <x v="2"/>
    <x v="1"/>
    <s v="NULL"/>
    <s v="No"/>
    <x v="0"/>
  </r>
  <r>
    <s v="IND23"/>
    <s v="GR GS SP25 Campaign- In Progress"/>
    <s v="Pre Admission"/>
    <s v="AY2024"/>
    <s v="Illinois Institute of Technology"/>
    <s v="Completed"/>
    <d v="2024-07-10T00:00:00"/>
    <n v="330609"/>
    <x v="25"/>
    <x v="7"/>
    <s v="6PM-7PM"/>
    <s v="Evening"/>
    <x v="5"/>
    <x v="10"/>
    <x v="0"/>
    <s v="NULL"/>
    <s v="No"/>
    <x v="2"/>
  </r>
  <r>
    <s v="IND23"/>
    <s v="GR GS SP25 Campaign- In Progress"/>
    <s v="Pre Admission"/>
    <s v="AY2024"/>
    <s v="Illinois Institute of Technology"/>
    <s v="Completed"/>
    <d v="2024-07-10T00:00:00"/>
    <n v="355492"/>
    <x v="25"/>
    <x v="7"/>
    <s v="6PM-7PM"/>
    <s v="Evening"/>
    <x v="1"/>
    <x v="2"/>
    <x v="1"/>
    <s v="NULL"/>
    <s v="No"/>
    <x v="0"/>
  </r>
  <r>
    <s v="IND23"/>
    <s v="GR GS SP25 Campaign- In Progress"/>
    <s v="Pre Admission"/>
    <s v="AY2024"/>
    <s v="Illinois Institute of Technology"/>
    <s v="Completed"/>
    <d v="2024-07-10T00:00:00"/>
    <n v="330609"/>
    <x v="25"/>
    <x v="7"/>
    <s v="6PM-7PM"/>
    <s v="Evening"/>
    <x v="5"/>
    <x v="2"/>
    <x v="1"/>
    <s v="NULL"/>
    <s v="No"/>
    <x v="2"/>
  </r>
  <r>
    <s v="IND23"/>
    <s v="GR GS SP25 Campaign- In Progress"/>
    <s v="Pre Admission"/>
    <s v="AY2024"/>
    <s v="Illinois Institute of Technology"/>
    <s v="Completed"/>
    <d v="2024-07-10T00:00:00"/>
    <n v="360915"/>
    <x v="25"/>
    <x v="7"/>
    <s v="6PM-7PM"/>
    <s v="Evening"/>
    <x v="1"/>
    <x v="2"/>
    <x v="1"/>
    <s v="NULL"/>
    <s v="No"/>
    <x v="0"/>
  </r>
  <r>
    <s v="IND23"/>
    <s v="GR GS SP25 Campaign- In Progress"/>
    <s v="Pre Admission"/>
    <s v="AY2024"/>
    <s v="Illinois Institute of Technology"/>
    <s v="Completed"/>
    <d v="2024-07-10T00:00:00"/>
    <n v="367985"/>
    <x v="25"/>
    <x v="7"/>
    <s v="6PM-7PM"/>
    <s v="Evening"/>
    <x v="5"/>
    <x v="11"/>
    <x v="0"/>
    <s v="NULL"/>
    <s v="No"/>
    <x v="0"/>
  </r>
  <r>
    <s v="IND23"/>
    <s v="GR GS SP25 Campaign- In Progress"/>
    <s v="Pre Admission"/>
    <s v="AY2024"/>
    <s v="Illinois Institute of Technology"/>
    <s v="Completed"/>
    <d v="2024-07-10T00:00:00"/>
    <n v="331322"/>
    <x v="25"/>
    <x v="7"/>
    <s v="6PM-7PM"/>
    <s v="Evening"/>
    <x v="1"/>
    <x v="2"/>
    <x v="1"/>
    <s v="NULL"/>
    <s v="No"/>
    <x v="0"/>
  </r>
  <r>
    <s v="IND23"/>
    <s v="GR GS SP25 Campaign- In Progress"/>
    <s v="Pre Admission"/>
    <s v="AY2024"/>
    <s v="Illinois Institute of Technology"/>
    <s v="Completed"/>
    <d v="2024-07-10T00:00:00"/>
    <n v="363022"/>
    <x v="25"/>
    <x v="7"/>
    <s v="6PM-7PM"/>
    <s v="Evening"/>
    <x v="1"/>
    <x v="8"/>
    <x v="0"/>
    <s v="health problems"/>
    <s v="No"/>
    <x v="0"/>
  </r>
  <r>
    <s v="IND23"/>
    <s v="GR GS SP25 Campaign- In Progress"/>
    <s v="Pre Admission"/>
    <s v="AY2024"/>
    <s v="Illinois Institute of Technology"/>
    <s v="Completed"/>
    <d v="2024-07-10T00:00:00"/>
    <n v="354265"/>
    <x v="25"/>
    <x v="7"/>
    <s v="6PM-7PM"/>
    <s v="Evening"/>
    <x v="1"/>
    <x v="2"/>
    <x v="1"/>
    <s v="NULL"/>
    <s v="No"/>
    <x v="0"/>
  </r>
  <r>
    <s v="IND23"/>
    <s v="GR GS SP25 Campaign- In Progress"/>
    <s v="Pre Admission"/>
    <s v="AY2024"/>
    <s v="Illinois Institute of Technology"/>
    <s v="Completed"/>
    <d v="2024-07-10T00:00:00"/>
    <n v="346634"/>
    <x v="25"/>
    <x v="7"/>
    <s v="6PM-7PM"/>
    <s v="Evening"/>
    <x v="5"/>
    <x v="2"/>
    <x v="1"/>
    <s v="NULL"/>
    <s v="No"/>
    <x v="0"/>
  </r>
  <r>
    <s v="IND23"/>
    <s v="GR GS SP25 Campaign- In Progress"/>
    <s v="Pre Admission"/>
    <s v="AY2024"/>
    <s v="Illinois Institute of Technology"/>
    <s v="Completed"/>
    <d v="2024-07-10T00:00:00"/>
    <n v="348771"/>
    <x v="25"/>
    <x v="7"/>
    <s v="6PM-7PM"/>
    <s v="Evening"/>
    <x v="5"/>
    <x v="2"/>
    <x v="1"/>
    <s v="NULL"/>
    <s v="No"/>
    <x v="0"/>
  </r>
  <r>
    <s v="IND23"/>
    <s v="GR GS SP25 Campaign- In Progress"/>
    <s v="Pre Admission"/>
    <s v="AY2024"/>
    <s v="Illinois Institute of Technology"/>
    <s v="Completed"/>
    <d v="2024-07-10T00:00:00"/>
    <n v="350973"/>
    <x v="25"/>
    <x v="7"/>
    <s v="6PM-7PM"/>
    <s v="Evening"/>
    <x v="1"/>
    <x v="2"/>
    <x v="1"/>
    <s v="NULL"/>
    <s v="No"/>
    <x v="0"/>
  </r>
  <r>
    <s v="IND23"/>
    <s v="GR GS SP25 Campaign- In Progress"/>
    <s v="Pre Admission"/>
    <s v="AY2024"/>
    <s v="Illinois Institute of Technology"/>
    <s v="Completed"/>
    <d v="2024-07-10T00:00:00"/>
    <n v="364031"/>
    <x v="25"/>
    <x v="7"/>
    <s v="7PM-8PM"/>
    <s v="Night"/>
    <x v="5"/>
    <x v="11"/>
    <x v="0"/>
    <s v="NULL"/>
    <s v="No"/>
    <x v="0"/>
  </r>
  <r>
    <s v="IND23"/>
    <s v="GR GS SP25 Campaign- In Progress"/>
    <s v="Pre Admission"/>
    <s v="AY2024"/>
    <s v="Illinois Institute of Technology"/>
    <s v="Completed"/>
    <d v="2024-07-10T00:00:00"/>
    <n v="369388"/>
    <x v="25"/>
    <x v="7"/>
    <s v="7PM-8PM"/>
    <s v="Night"/>
    <x v="1"/>
    <x v="2"/>
    <x v="1"/>
    <s v="NULL"/>
    <s v="No"/>
    <x v="0"/>
  </r>
  <r>
    <s v="IND23"/>
    <s v="GR GS SP25 Campaign- In Progress"/>
    <s v="Pre Admission"/>
    <s v="AY2024"/>
    <s v="Illinois Institute of Technology"/>
    <s v="Completed"/>
    <d v="2024-07-10T00:00:00"/>
    <n v="343903"/>
    <x v="25"/>
    <x v="7"/>
    <s v="7PM-8PM"/>
    <s v="Night"/>
    <x v="1"/>
    <x v="10"/>
    <x v="0"/>
    <s v="NULL"/>
    <s v="No"/>
    <x v="0"/>
  </r>
  <r>
    <s v="IND23"/>
    <s v="GR GS SP25 Campaign- In Progress"/>
    <s v="Pre Admission"/>
    <s v="AY2024"/>
    <s v="Illinois Institute of Technology"/>
    <s v="Completed"/>
    <d v="2024-07-10T00:00:00"/>
    <n v="362444"/>
    <x v="25"/>
    <x v="7"/>
    <s v="7PM-8PM"/>
    <s v="Night"/>
    <x v="1"/>
    <x v="10"/>
    <x v="0"/>
    <s v="NULL"/>
    <s v="No"/>
    <x v="0"/>
  </r>
  <r>
    <s v="IND23"/>
    <s v="GR GS SP25 Campaign- In Progress"/>
    <s v="Pre Admission"/>
    <s v="AY2024"/>
    <s v="Illinois Institute of Technology"/>
    <s v="Completed"/>
    <d v="2024-07-10T00:00:00"/>
    <n v="370950"/>
    <x v="25"/>
    <x v="7"/>
    <s v="7PM-8PM"/>
    <s v="Night"/>
    <x v="1"/>
    <x v="2"/>
    <x v="1"/>
    <s v="NULL"/>
    <s v="No"/>
    <x v="0"/>
  </r>
  <r>
    <s v="IND23"/>
    <s v="GR GS SP25 Campaign- In Progress"/>
    <s v="Pre Admission"/>
    <s v="AY2024"/>
    <s v="Illinois Institute of Technology"/>
    <s v="Completed"/>
    <d v="2024-07-10T00:00:00"/>
    <n v="354874"/>
    <x v="25"/>
    <x v="7"/>
    <s v="7PM-8PM"/>
    <s v="Night"/>
    <x v="1"/>
    <x v="2"/>
    <x v="1"/>
    <s v="NULL"/>
    <s v="No"/>
    <x v="0"/>
  </r>
  <r>
    <s v="IND23"/>
    <s v="GR GS SP25 Campaign- In Progress"/>
    <s v="Pre Admission"/>
    <s v="AY2024"/>
    <s v="Illinois Institute of Technology"/>
    <s v="Completed"/>
    <d v="2024-07-10T00:00:00"/>
    <n v="367307"/>
    <x v="25"/>
    <x v="7"/>
    <s v="7PM-8PM"/>
    <s v="Night"/>
    <x v="1"/>
    <x v="2"/>
    <x v="1"/>
    <s v="NULL"/>
    <s v="No"/>
    <x v="0"/>
  </r>
  <r>
    <s v="IND23"/>
    <s v="GR GS SP25 Campaign- In Progress"/>
    <s v="Pre Admission"/>
    <s v="AY2024"/>
    <s v="Illinois Institute of Technology"/>
    <s v="Completed"/>
    <d v="2024-07-10T00:00:00"/>
    <n v="369282"/>
    <x v="25"/>
    <x v="7"/>
    <s v="7PM-8PM"/>
    <s v="Night"/>
    <x v="1"/>
    <x v="2"/>
    <x v="1"/>
    <s v="NULL"/>
    <s v="No"/>
    <x v="0"/>
  </r>
  <r>
    <s v="IND23"/>
    <s v="GR GS SP25 Campaign- In Progress"/>
    <s v="Pre Admission"/>
    <s v="AY2024"/>
    <s v="Illinois Institute of Technology"/>
    <s v="Completed"/>
    <d v="2024-07-10T00:00:00"/>
    <n v="337344"/>
    <x v="25"/>
    <x v="7"/>
    <s v="7PM-8PM"/>
    <s v="Night"/>
    <x v="1"/>
    <x v="10"/>
    <x v="0"/>
    <s v="NULL"/>
    <s v="No"/>
    <x v="0"/>
  </r>
  <r>
    <s v="IND23"/>
    <s v="GR GS SP25 Campaign- In Progress"/>
    <s v="Pre Admission"/>
    <s v="AY2024"/>
    <s v="Illinois Institute of Technology"/>
    <s v="Completed"/>
    <d v="2024-07-10T00:00:00"/>
    <n v="379935"/>
    <x v="25"/>
    <x v="7"/>
    <s v="7PM-8PM"/>
    <s v="Night"/>
    <x v="1"/>
    <x v="2"/>
    <x v="1"/>
    <s v="NULL"/>
    <s v="No"/>
    <x v="0"/>
  </r>
  <r>
    <s v="IND23"/>
    <s v="GR GS SP25 Campaign- In Progress"/>
    <s v="Pre Admission"/>
    <s v="AY2024"/>
    <s v="Illinois Institute of Technology"/>
    <s v="Completed"/>
    <d v="2024-07-10T00:00:00"/>
    <n v="352056"/>
    <x v="25"/>
    <x v="7"/>
    <s v="7PM-8PM"/>
    <s v="Night"/>
    <x v="1"/>
    <x v="2"/>
    <x v="1"/>
    <s v="NULL"/>
    <s v="No"/>
    <x v="0"/>
  </r>
  <r>
    <s v="OND23"/>
    <s v="GR GS SP25 Campaign- Submitted, Incomplete"/>
    <s v="Pre Admission"/>
    <s v="AY2024"/>
    <s v="Illinois Institute of Technology"/>
    <s v="Completed"/>
    <d v="2024-09-10T00:00:00"/>
    <n v="375772"/>
    <x v="25"/>
    <x v="7"/>
    <s v="7PM-8PM"/>
    <s v="Night"/>
    <x v="5"/>
    <x v="11"/>
    <x v="0"/>
    <s v="already studying in iit and deposit is wavied from one of the professor"/>
    <s v="Yes"/>
    <x v="2"/>
  </r>
  <r>
    <s v="OND23"/>
    <s v="GR GS SP25 Campaign- Submitted, Incomplete"/>
    <s v="Pre Admission"/>
    <s v="AY2024"/>
    <s v="Illinois Institute of Technology"/>
    <s v="Completed"/>
    <d v="2024-09-10T00:00:00"/>
    <n v="352392"/>
    <x v="25"/>
    <x v="7"/>
    <s v="7PM-8PM"/>
    <s v="Night"/>
    <x v="5"/>
    <x v="13"/>
    <x v="0"/>
    <s v="NULL"/>
    <s v="No"/>
    <x v="2"/>
  </r>
  <r>
    <s v="BPNND23"/>
    <s v="GR GS FA24 Campaign- In Progress"/>
    <s v="Pre Admission"/>
    <s v="AY2024"/>
    <s v="Illinois Institute of Technology"/>
    <s v="Completed"/>
    <d v="2024-06-03T00:00:00"/>
    <n v="381417"/>
    <x v="25"/>
    <x v="7"/>
    <s v="7PM-8PM"/>
    <s v="Night"/>
    <x v="5"/>
    <x v="2"/>
    <x v="1"/>
    <s v="NULL"/>
    <s v="No"/>
    <x v="4"/>
  </r>
  <r>
    <s v="BPNND23"/>
    <s v="GR GS FA24 Campaign- In Progress"/>
    <s v="Pre Admission"/>
    <s v="AY2024"/>
    <s v="Illinois Institute of Technology"/>
    <s v="Completed"/>
    <d v="2024-06-03T00:00:00"/>
    <n v="355559"/>
    <x v="25"/>
    <x v="7"/>
    <s v="7PM-8PM"/>
    <s v="Night"/>
    <x v="5"/>
    <x v="1"/>
    <x v="0"/>
    <s v="NULL"/>
    <s v="No"/>
    <x v="4"/>
  </r>
  <r>
    <s v="AND23"/>
    <s v="GR GS FA24 Campaign- Deposit No Action"/>
    <s v="Post Admission"/>
    <s v="AY2024"/>
    <s v="Illinois Institute of Technology"/>
    <s v="Completed"/>
    <d v="2024-11-09T00:00:00"/>
    <n v="350998"/>
    <x v="25"/>
    <x v="7"/>
    <s v="7PM-8PM"/>
    <s v="Night"/>
    <x v="5"/>
    <x v="2"/>
    <x v="1"/>
    <s v="NULL"/>
    <s v="No"/>
    <x v="6"/>
  </r>
  <r>
    <s v="AND23"/>
    <s v="GR GS FA24 Campaign- Deposit No Action"/>
    <s v="Post Admission"/>
    <s v="AY2024"/>
    <s v="Illinois Institute of Technology"/>
    <s v="Completed"/>
    <d v="2024-11-09T00:00:00"/>
    <n v="344279"/>
    <x v="25"/>
    <x v="7"/>
    <s v="7PM-8PM"/>
    <s v="Night"/>
    <x v="5"/>
    <x v="1"/>
    <x v="0"/>
    <s v="NULL"/>
    <s v="No"/>
    <x v="6"/>
  </r>
  <r>
    <s v="AND23"/>
    <s v="GR GS FA24 Campaign- Deposit No Action"/>
    <s v="Post Admission"/>
    <s v="AY2024"/>
    <s v="Illinois Institute of Technology"/>
    <s v="Completed"/>
    <d v="2024-11-09T00:00:00"/>
    <n v="358631"/>
    <x v="25"/>
    <x v="7"/>
    <s v="8PM-9PM"/>
    <s v="Night"/>
    <x v="5"/>
    <x v="1"/>
    <x v="0"/>
    <s v="NULL"/>
    <s v="No"/>
    <x v="6"/>
  </r>
  <r>
    <s v="IND23"/>
    <s v="GR GS SP25 Campaign- In Progress"/>
    <s v="Pre Admission"/>
    <s v="AY2024"/>
    <s v="Illinois Institute of Technology"/>
    <s v="Completed"/>
    <d v="2024-07-10T00:00:00"/>
    <n v="365467"/>
    <x v="26"/>
    <x v="7"/>
    <s v="3PM-4PM"/>
    <s v="Afternoon"/>
    <x v="5"/>
    <x v="11"/>
    <x v="0"/>
    <s v="NULL"/>
    <s v="No"/>
    <x v="0"/>
  </r>
  <r>
    <s v="IND23"/>
    <s v="GR GS SP25 Campaign- In Progress"/>
    <s v="Pre Admission"/>
    <s v="AY2024"/>
    <s v="Illinois Institute of Technology"/>
    <s v="Completed"/>
    <d v="2024-07-10T00:00:00"/>
    <n v="361318"/>
    <x v="26"/>
    <x v="7"/>
    <s v="4PM-5PM"/>
    <s v="Evening"/>
    <x v="5"/>
    <x v="11"/>
    <x v="0"/>
    <s v="NULL"/>
    <s v="No"/>
    <x v="0"/>
  </r>
  <r>
    <s v="IND23"/>
    <s v="GR GS SP25 Campaign- In Progress"/>
    <s v="Pre Admission"/>
    <s v="AY2024"/>
    <s v="Illinois Institute of Technology"/>
    <s v="Completed"/>
    <d v="2024-07-10T00:00:00"/>
    <n v="368595"/>
    <x v="26"/>
    <x v="7"/>
    <s v="4PM-5PM"/>
    <s v="Evening"/>
    <x v="5"/>
    <x v="2"/>
    <x v="1"/>
    <s v="NULL"/>
    <s v="No"/>
    <x v="0"/>
  </r>
  <r>
    <s v="IND23"/>
    <s v="GR GS SP25 Campaign- In Progress"/>
    <s v="Pre Admission"/>
    <s v="AY2024"/>
    <s v="Illinois Institute of Technology"/>
    <s v="Completed"/>
    <d v="2024-07-10T00:00:00"/>
    <n v="351840"/>
    <x v="26"/>
    <x v="7"/>
    <s v="4PM-5PM"/>
    <s v="Evening"/>
    <x v="5"/>
    <x v="1"/>
    <x v="0"/>
    <s v="NULL"/>
    <s v="No"/>
    <x v="0"/>
  </r>
  <r>
    <s v="IND23"/>
    <s v="GR GS SP25 Campaign- In Progress"/>
    <s v="Pre Admission"/>
    <s v="AY2024"/>
    <s v="Illinois Institute of Technology"/>
    <s v="Completed"/>
    <d v="2024-07-10T00:00:00"/>
    <n v="350958"/>
    <x v="26"/>
    <x v="7"/>
    <s v="4PM-5PM"/>
    <s v="Evening"/>
    <x v="5"/>
    <x v="5"/>
    <x v="1"/>
    <s v="NULL"/>
    <s v="No"/>
    <x v="0"/>
  </r>
  <r>
    <s v="IND23"/>
    <s v="GR GS SP25 Campaign- In Progress"/>
    <s v="Pre Admission"/>
    <s v="AY2024"/>
    <s v="Illinois Institute of Technology"/>
    <s v="Completed"/>
    <d v="2024-07-10T00:00:00"/>
    <n v="331619"/>
    <x v="26"/>
    <x v="7"/>
    <s v="4PM-5PM"/>
    <s v="Evening"/>
    <x v="5"/>
    <x v="2"/>
    <x v="1"/>
    <s v="NULL"/>
    <s v="No"/>
    <x v="0"/>
  </r>
  <r>
    <s v="IND23"/>
    <s v="GR GS SP25 Campaign- In Progress"/>
    <s v="Pre Admission"/>
    <s v="AY2024"/>
    <s v="Illinois Institute of Technology"/>
    <s v="Completed"/>
    <d v="2024-07-10T00:00:00"/>
    <n v="352045"/>
    <x v="26"/>
    <x v="7"/>
    <s v="4PM-5PM"/>
    <s v="Evening"/>
    <x v="5"/>
    <x v="2"/>
    <x v="1"/>
    <s v="NULL"/>
    <s v="No"/>
    <x v="0"/>
  </r>
  <r>
    <s v="IND23"/>
    <s v="GR GS SP25 Campaign- In Progress"/>
    <s v="Pre Admission"/>
    <s v="AY2024"/>
    <s v="Illinois Institute of Technology"/>
    <s v="Completed"/>
    <d v="2024-07-10T00:00:00"/>
    <n v="345282"/>
    <x v="26"/>
    <x v="7"/>
    <s v="4PM-5PM"/>
    <s v="Evening"/>
    <x v="5"/>
    <x v="2"/>
    <x v="1"/>
    <s v="NULL"/>
    <s v="No"/>
    <x v="0"/>
  </r>
  <r>
    <s v="IND23"/>
    <s v="GR GS SP25 Campaign- In Progress"/>
    <s v="Pre Admission"/>
    <s v="AY2024"/>
    <s v="Illinois Institute of Technology"/>
    <s v="Completed"/>
    <d v="2024-07-10T00:00:00"/>
    <n v="331907"/>
    <x v="26"/>
    <x v="7"/>
    <s v="4PM-5PM"/>
    <s v="Evening"/>
    <x v="5"/>
    <x v="10"/>
    <x v="0"/>
    <s v="NULL"/>
    <s v="No"/>
    <x v="0"/>
  </r>
  <r>
    <s v="IND23"/>
    <s v="GR GS SP25 Campaign- In Progress"/>
    <s v="Pre Admission"/>
    <s v="AY2024"/>
    <s v="Illinois Institute of Technology"/>
    <s v="Completed"/>
    <d v="2024-07-10T00:00:00"/>
    <n v="331921"/>
    <x v="26"/>
    <x v="7"/>
    <s v="4PM-5PM"/>
    <s v="Evening"/>
    <x v="5"/>
    <x v="2"/>
    <x v="1"/>
    <s v="NULL"/>
    <s v="No"/>
    <x v="0"/>
  </r>
  <r>
    <s v="IND23"/>
    <s v="GR GS SP25 Campaign- In Progress"/>
    <s v="Pre Admission"/>
    <s v="AY2024"/>
    <s v="Illinois Institute of Technology"/>
    <s v="Completed"/>
    <d v="2024-07-10T00:00:00"/>
    <n v="357042"/>
    <x v="26"/>
    <x v="7"/>
    <s v="4PM-5PM"/>
    <s v="Evening"/>
    <x v="5"/>
    <x v="14"/>
    <x v="0"/>
    <s v="NULL"/>
    <s v="No"/>
    <x v="0"/>
  </r>
  <r>
    <s v="IND23"/>
    <s v="GR GS SP25 Campaign- In Progress"/>
    <s v="Pre Admission"/>
    <s v="AY2024"/>
    <s v="Illinois Institute of Technology"/>
    <s v="Completed"/>
    <d v="2024-07-10T00:00:00"/>
    <n v="351020"/>
    <x v="26"/>
    <x v="7"/>
    <s v="4PM-5PM"/>
    <s v="Evening"/>
    <x v="5"/>
    <x v="2"/>
    <x v="1"/>
    <s v="NULL"/>
    <s v="No"/>
    <x v="0"/>
  </r>
  <r>
    <s v="IND23"/>
    <s v="GR GS SP25 Campaign- In Progress"/>
    <s v="Pre Admission"/>
    <s v="AY2024"/>
    <s v="Illinois Institute of Technology"/>
    <s v="Completed"/>
    <d v="2024-07-10T00:00:00"/>
    <n v="365517"/>
    <x v="26"/>
    <x v="7"/>
    <s v="4PM-5PM"/>
    <s v="Evening"/>
    <x v="5"/>
    <x v="10"/>
    <x v="0"/>
    <s v="NULL"/>
    <s v="No"/>
    <x v="0"/>
  </r>
  <r>
    <s v="IND23"/>
    <s v="GR GS SP25 Campaign- In Progress"/>
    <s v="Pre Admission"/>
    <s v="AY2024"/>
    <s v="Illinois Institute of Technology"/>
    <s v="Completed"/>
    <d v="2024-07-10T00:00:00"/>
    <n v="351654"/>
    <x v="26"/>
    <x v="7"/>
    <s v="4PM-5PM"/>
    <s v="Evening"/>
    <x v="5"/>
    <x v="14"/>
    <x v="0"/>
    <s v="NULL"/>
    <s v="No"/>
    <x v="0"/>
  </r>
  <r>
    <s v="IND23"/>
    <s v="GR GS SP25 Campaign- In Progress"/>
    <s v="Pre Admission"/>
    <s v="AY2024"/>
    <s v="Illinois Institute of Technology"/>
    <s v="Completed"/>
    <d v="2024-07-10T00:00:00"/>
    <n v="365519"/>
    <x v="26"/>
    <x v="7"/>
    <s v="4PM-5PM"/>
    <s v="Evening"/>
    <x v="5"/>
    <x v="2"/>
    <x v="1"/>
    <s v="NULL"/>
    <s v="No"/>
    <x v="0"/>
  </r>
  <r>
    <s v="IND23"/>
    <s v="GR GS SP25 Campaign- In Progress"/>
    <s v="Pre Admission"/>
    <s v="AY2024"/>
    <s v="Illinois Institute of Technology"/>
    <s v="Completed"/>
    <d v="2024-07-10T00:00:00"/>
    <n v="348143"/>
    <x v="26"/>
    <x v="7"/>
    <s v="4PM-5PM"/>
    <s v="Evening"/>
    <x v="5"/>
    <x v="10"/>
    <x v="0"/>
    <s v="NULL"/>
    <s v="No"/>
    <x v="0"/>
  </r>
  <r>
    <s v="IND23"/>
    <s v="GR GS SP25 Campaign- In Progress"/>
    <s v="Pre Admission"/>
    <s v="AY2024"/>
    <s v="Illinois Institute of Technology"/>
    <s v="Completed"/>
    <d v="2024-07-10T00:00:00"/>
    <n v="386139"/>
    <x v="26"/>
    <x v="7"/>
    <s v="4PM-5PM"/>
    <s v="Evening"/>
    <x v="5"/>
    <x v="14"/>
    <x v="0"/>
    <s v="NULL"/>
    <s v="No"/>
    <x v="0"/>
  </r>
  <r>
    <s v="IND23"/>
    <s v="GR GS SP25 Campaign- In Progress"/>
    <s v="Pre Admission"/>
    <s v="AY2024"/>
    <s v="Illinois Institute of Technology"/>
    <s v="Completed"/>
    <d v="2024-07-10T00:00:00"/>
    <n v="355233"/>
    <x v="26"/>
    <x v="7"/>
    <s v="4PM-5PM"/>
    <s v="Evening"/>
    <x v="5"/>
    <x v="1"/>
    <x v="0"/>
    <s v="NULL"/>
    <s v="No"/>
    <x v="0"/>
  </r>
  <r>
    <s v="IND23"/>
    <s v="GR GS SP25 Campaign- In Progress"/>
    <s v="Pre Admission"/>
    <s v="AY2024"/>
    <s v="Illinois Institute of Technology"/>
    <s v="Completed"/>
    <d v="2024-07-10T00:00:00"/>
    <n v="370371"/>
    <x v="26"/>
    <x v="7"/>
    <s v="4PM-5PM"/>
    <s v="Evening"/>
    <x v="5"/>
    <x v="2"/>
    <x v="1"/>
    <s v="NULL"/>
    <s v="No"/>
    <x v="0"/>
  </r>
  <r>
    <s v="IND23"/>
    <s v="GR GS SP25 Campaign- In Progress"/>
    <s v="Pre Admission"/>
    <s v="AY2024"/>
    <s v="Illinois Institute of Technology"/>
    <s v="Completed"/>
    <d v="2024-07-10T00:00:00"/>
    <n v="355587"/>
    <x v="26"/>
    <x v="7"/>
    <s v="4PM-5PM"/>
    <s v="Evening"/>
    <x v="5"/>
    <x v="2"/>
    <x v="1"/>
    <s v="NULL"/>
    <s v="No"/>
    <x v="0"/>
  </r>
  <r>
    <s v="IND23"/>
    <s v="GR GS SP25 Campaign- In Progress"/>
    <s v="Pre Admission"/>
    <s v="AY2024"/>
    <s v="Illinois Institute of Technology"/>
    <s v="Completed"/>
    <d v="2024-07-10T00:00:00"/>
    <n v="355590"/>
    <x v="26"/>
    <x v="7"/>
    <s v="4PM-5PM"/>
    <s v="Evening"/>
    <x v="5"/>
    <x v="14"/>
    <x v="0"/>
    <s v="NULL"/>
    <s v="No"/>
    <x v="0"/>
  </r>
  <r>
    <s v="IND23"/>
    <s v="GR GS SP25 Campaign- In Progress"/>
    <s v="Pre Admission"/>
    <s v="AY2024"/>
    <s v="Illinois Institute of Technology"/>
    <s v="Completed"/>
    <d v="2024-07-10T00:00:00"/>
    <n v="352063"/>
    <x v="26"/>
    <x v="7"/>
    <s v="5PM-6PM"/>
    <s v="Evening"/>
    <x v="5"/>
    <x v="2"/>
    <x v="1"/>
    <s v="NULL"/>
    <s v="No"/>
    <x v="0"/>
  </r>
  <r>
    <s v="IND23"/>
    <s v="GR GS SP25 Campaign- In Progress"/>
    <s v="Pre Admission"/>
    <s v="AY2024"/>
    <s v="Illinois Institute of Technology"/>
    <s v="Completed"/>
    <d v="2024-07-10T00:00:00"/>
    <n v="360026"/>
    <x v="26"/>
    <x v="7"/>
    <s v="5PM-6PM"/>
    <s v="Evening"/>
    <x v="5"/>
    <x v="2"/>
    <x v="1"/>
    <s v="NULL"/>
    <s v="No"/>
    <x v="0"/>
  </r>
  <r>
    <s v="IND23"/>
    <s v="GR GS SP25 Campaign- In Progress"/>
    <s v="Pre Admission"/>
    <s v="AY2024"/>
    <s v="Illinois Institute of Technology"/>
    <s v="Completed"/>
    <d v="2024-07-10T00:00:00"/>
    <n v="355563"/>
    <x v="26"/>
    <x v="7"/>
    <s v="5PM-6PM"/>
    <s v="Evening"/>
    <x v="5"/>
    <x v="2"/>
    <x v="1"/>
    <s v="NULL"/>
    <s v="No"/>
    <x v="0"/>
  </r>
  <r>
    <s v="IND23"/>
    <s v="GR GS SP25 Campaign- In Progress"/>
    <s v="Pre Admission"/>
    <s v="AY2024"/>
    <s v="Illinois Institute of Technology"/>
    <s v="Completed"/>
    <d v="2024-07-10T00:00:00"/>
    <n v="358220"/>
    <x v="26"/>
    <x v="7"/>
    <s v="5PM-6PM"/>
    <s v="Evening"/>
    <x v="5"/>
    <x v="1"/>
    <x v="0"/>
    <s v="NULL"/>
    <s v="No"/>
    <x v="0"/>
  </r>
  <r>
    <s v="IND23"/>
    <s v="GR GS SP25 Campaign- In Progress"/>
    <s v="Pre Admission"/>
    <s v="AY2024"/>
    <s v="Illinois Institute of Technology"/>
    <s v="Completed"/>
    <d v="2024-07-10T00:00:00"/>
    <n v="357840"/>
    <x v="26"/>
    <x v="7"/>
    <s v="5PM-6PM"/>
    <s v="Evening"/>
    <x v="5"/>
    <x v="2"/>
    <x v="1"/>
    <s v="NULL"/>
    <s v="No"/>
    <x v="0"/>
  </r>
  <r>
    <s v="IND23"/>
    <s v="GR GS SP25 Campaign- In Progress"/>
    <s v="Pre Admission"/>
    <s v="AY2024"/>
    <s v="Illinois Institute of Technology"/>
    <s v="Completed"/>
    <d v="2024-07-10T00:00:00"/>
    <n v="355294"/>
    <x v="26"/>
    <x v="7"/>
    <s v="5PM-6PM"/>
    <s v="Evening"/>
    <x v="5"/>
    <x v="14"/>
    <x v="0"/>
    <s v="NULL"/>
    <s v="No"/>
    <x v="0"/>
  </r>
  <r>
    <s v="IND23"/>
    <s v="GR GS SP25 Campaign- In Progress"/>
    <s v="Pre Admission"/>
    <s v="AY2024"/>
    <s v="Illinois Institute of Technology"/>
    <s v="Completed"/>
    <d v="2024-07-10T00:00:00"/>
    <n v="374250"/>
    <x v="26"/>
    <x v="7"/>
    <s v="5PM-6PM"/>
    <s v="Evening"/>
    <x v="5"/>
    <x v="2"/>
    <x v="1"/>
    <s v="NULL"/>
    <s v="No"/>
    <x v="0"/>
  </r>
  <r>
    <s v="IND23"/>
    <s v="GR GS SP25 Campaign- In Progress"/>
    <s v="Pre Admission"/>
    <s v="AY2024"/>
    <s v="Illinois Institute of Technology"/>
    <s v="Completed"/>
    <d v="2024-07-10T00:00:00"/>
    <n v="355313"/>
    <x v="26"/>
    <x v="7"/>
    <s v="5PM-6PM"/>
    <s v="Evening"/>
    <x v="5"/>
    <x v="2"/>
    <x v="1"/>
    <s v="NULL"/>
    <s v="No"/>
    <x v="0"/>
  </r>
  <r>
    <s v="IND23"/>
    <s v="GR GS SP25 Campaign- In Progress"/>
    <s v="Pre Admission"/>
    <s v="AY2024"/>
    <s v="Illinois Institute of Technology"/>
    <s v="Completed"/>
    <d v="2024-07-10T00:00:00"/>
    <n v="355310"/>
    <x v="26"/>
    <x v="7"/>
    <s v="5PM-6PM"/>
    <s v="Evening"/>
    <x v="5"/>
    <x v="2"/>
    <x v="1"/>
    <s v="NULL"/>
    <s v="No"/>
    <x v="0"/>
  </r>
  <r>
    <s v="IND23"/>
    <s v="GR GS SP25 Campaign- In Progress"/>
    <s v="Pre Admission"/>
    <s v="AY2024"/>
    <s v="Illinois Institute of Technology"/>
    <s v="Completed"/>
    <d v="2024-07-10T00:00:00"/>
    <n v="355318"/>
    <x v="26"/>
    <x v="7"/>
    <s v="5PM-6PM"/>
    <s v="Evening"/>
    <x v="5"/>
    <x v="2"/>
    <x v="1"/>
    <s v="NULL"/>
    <s v="No"/>
    <x v="0"/>
  </r>
  <r>
    <s v="IND23"/>
    <s v="GR GS SP25 Campaign- In Progress"/>
    <s v="Pre Admission"/>
    <s v="AY2024"/>
    <s v="Illinois Institute of Technology"/>
    <s v="Completed"/>
    <d v="2024-07-10T00:00:00"/>
    <n v="350560"/>
    <x v="26"/>
    <x v="7"/>
    <s v="5PM-6PM"/>
    <s v="Evening"/>
    <x v="5"/>
    <x v="10"/>
    <x v="0"/>
    <s v="NULL"/>
    <s v="No"/>
    <x v="0"/>
  </r>
  <r>
    <s v="IND23"/>
    <s v="GR GS SP25 Campaign- In Progress"/>
    <s v="Pre Admission"/>
    <s v="AY2024"/>
    <s v="Illinois Institute of Technology"/>
    <s v="Completed"/>
    <d v="2024-07-10T00:00:00"/>
    <n v="347177"/>
    <x v="26"/>
    <x v="7"/>
    <s v="5PM-6PM"/>
    <s v="Evening"/>
    <x v="5"/>
    <x v="2"/>
    <x v="1"/>
    <s v="NULL"/>
    <s v="No"/>
    <x v="0"/>
  </r>
  <r>
    <s v="IND23"/>
    <s v="GR GS SP25 Campaign- In Progress"/>
    <s v="Pre Admission"/>
    <s v="AY2024"/>
    <s v="Illinois Institute of Technology"/>
    <s v="Completed"/>
    <d v="2024-07-10T00:00:00"/>
    <n v="345811"/>
    <x v="26"/>
    <x v="7"/>
    <s v="5PM-6PM"/>
    <s v="Evening"/>
    <x v="5"/>
    <x v="2"/>
    <x v="1"/>
    <s v="NULL"/>
    <s v="Yes"/>
    <x v="0"/>
  </r>
  <r>
    <s v="IND23"/>
    <s v="GR GS SP25 Campaign- In Progress"/>
    <s v="Pre Admission"/>
    <s v="AY2024"/>
    <s v="Illinois Institute of Technology"/>
    <s v="Completed"/>
    <d v="2024-07-10T00:00:00"/>
    <n v="350603"/>
    <x v="26"/>
    <x v="7"/>
    <s v="5PM-6PM"/>
    <s v="Evening"/>
    <x v="5"/>
    <x v="2"/>
    <x v="1"/>
    <s v="NULL"/>
    <s v="No"/>
    <x v="0"/>
  </r>
  <r>
    <s v="IND23"/>
    <s v="GR GS SP25 Campaign- In Progress"/>
    <s v="Pre Admission"/>
    <s v="AY2024"/>
    <s v="Illinois Institute of Technology"/>
    <s v="Completed"/>
    <d v="2024-07-10T00:00:00"/>
    <n v="349462"/>
    <x v="26"/>
    <x v="7"/>
    <s v="5PM-6PM"/>
    <s v="Evening"/>
    <x v="5"/>
    <x v="11"/>
    <x v="0"/>
    <s v="NULL"/>
    <s v="No"/>
    <x v="0"/>
  </r>
  <r>
    <s v="IND23"/>
    <s v="GR GS SP25 Campaign- In Progress"/>
    <s v="Pre Admission"/>
    <s v="AY2024"/>
    <s v="Illinois Institute of Technology"/>
    <s v="Completed"/>
    <d v="2024-07-10T00:00:00"/>
    <n v="349497"/>
    <x v="26"/>
    <x v="7"/>
    <s v="5PM-6PM"/>
    <s v="Evening"/>
    <x v="5"/>
    <x v="10"/>
    <x v="0"/>
    <s v="NULL"/>
    <s v="No"/>
    <x v="0"/>
  </r>
  <r>
    <s v="IND23"/>
    <s v="GR GS SP25 Campaign- In Progress"/>
    <s v="Pre Admission"/>
    <s v="AY2024"/>
    <s v="Illinois Institute of Technology"/>
    <s v="Completed"/>
    <d v="2024-07-10T00:00:00"/>
    <n v="357619"/>
    <x v="26"/>
    <x v="7"/>
    <s v="5PM-6PM"/>
    <s v="Evening"/>
    <x v="5"/>
    <x v="2"/>
    <x v="1"/>
    <s v="NULL"/>
    <s v="No"/>
    <x v="0"/>
  </r>
  <r>
    <s v="IND23"/>
    <s v="GR GS SP25 Campaign- In Progress"/>
    <s v="Pre Admission"/>
    <s v="AY2024"/>
    <s v="Illinois Institute of Technology"/>
    <s v="Completed"/>
    <d v="2024-07-10T00:00:00"/>
    <n v="345817"/>
    <x v="26"/>
    <x v="7"/>
    <s v="5PM-6PM"/>
    <s v="Evening"/>
    <x v="5"/>
    <x v="2"/>
    <x v="1"/>
    <s v="NULL"/>
    <s v="No"/>
    <x v="0"/>
  </r>
  <r>
    <s v="IND23"/>
    <s v="GR GS SP25 Campaign- In Progress"/>
    <s v="Pre Admission"/>
    <s v="AY2024"/>
    <s v="Illinois Institute of Technology"/>
    <s v="Completed"/>
    <d v="2024-07-10T00:00:00"/>
    <n v="351053"/>
    <x v="26"/>
    <x v="7"/>
    <s v="5PM-6PM"/>
    <s v="Evening"/>
    <x v="5"/>
    <x v="2"/>
    <x v="1"/>
    <s v="NULL"/>
    <s v="No"/>
    <x v="0"/>
  </r>
  <r>
    <s v="IND23"/>
    <s v="GR GS SP25 Campaign- In Progress"/>
    <s v="Pre Admission"/>
    <s v="AY2024"/>
    <s v="Illinois Institute of Technology"/>
    <s v="Completed"/>
    <d v="2024-07-10T00:00:00"/>
    <n v="370941"/>
    <x v="26"/>
    <x v="7"/>
    <s v="5PM-6PM"/>
    <s v="Evening"/>
    <x v="5"/>
    <x v="11"/>
    <x v="0"/>
    <s v="NULL"/>
    <s v="No"/>
    <x v="0"/>
  </r>
  <r>
    <s v="IND23"/>
    <s v="GR GS SP25 Campaign- In Progress"/>
    <s v="Pre Admission"/>
    <s v="AY2024"/>
    <s v="Illinois Institute of Technology"/>
    <s v="Completed"/>
    <d v="2024-07-10T00:00:00"/>
    <n v="351056"/>
    <x v="26"/>
    <x v="7"/>
    <s v="5PM-6PM"/>
    <s v="Evening"/>
    <x v="5"/>
    <x v="11"/>
    <x v="0"/>
    <s v="NULL"/>
    <s v="No"/>
    <x v="0"/>
  </r>
  <r>
    <s v="IND23"/>
    <s v="GR GS SP25 Campaign- In Progress"/>
    <s v="Pre Admission"/>
    <s v="AY2024"/>
    <s v="Illinois Institute of Technology"/>
    <s v="Completed"/>
    <d v="2024-07-10T00:00:00"/>
    <n v="368343"/>
    <x v="26"/>
    <x v="7"/>
    <s v="5PM-6PM"/>
    <s v="Evening"/>
    <x v="5"/>
    <x v="10"/>
    <x v="0"/>
    <s v="NULL"/>
    <s v="No"/>
    <x v="0"/>
  </r>
  <r>
    <s v="IND23"/>
    <s v="GR GS SP25 Campaign- In Progress"/>
    <s v="Pre Admission"/>
    <s v="AY2024"/>
    <s v="Illinois Institute of Technology"/>
    <s v="Completed"/>
    <d v="2024-07-10T00:00:00"/>
    <n v="350946"/>
    <x v="26"/>
    <x v="7"/>
    <s v="5PM-6PM"/>
    <s v="Evening"/>
    <x v="5"/>
    <x v="2"/>
    <x v="1"/>
    <s v="NULL"/>
    <s v="No"/>
    <x v="0"/>
  </r>
  <r>
    <s v="IND23"/>
    <s v="GR GS SP25 Campaign- In Progress"/>
    <s v="Pre Admission"/>
    <s v="AY2024"/>
    <s v="Illinois Institute of Technology"/>
    <s v="Completed"/>
    <d v="2024-07-10T00:00:00"/>
    <n v="355233"/>
    <x v="26"/>
    <x v="7"/>
    <s v="6PM-7PM"/>
    <s v="Evening"/>
    <x v="5"/>
    <x v="2"/>
    <x v="1"/>
    <s v="NULL"/>
    <s v="No"/>
    <x v="0"/>
  </r>
  <r>
    <s v="IND23"/>
    <s v="GR GS SP25 Campaign- In Progress"/>
    <s v="Pre Admission"/>
    <s v="AY2024"/>
    <s v="Illinois Institute of Technology"/>
    <s v="Completed"/>
    <d v="2024-07-10T00:00:00"/>
    <n v="368566"/>
    <x v="26"/>
    <x v="7"/>
    <s v="6PM-7PM"/>
    <s v="Evening"/>
    <x v="5"/>
    <x v="2"/>
    <x v="1"/>
    <s v="NULL"/>
    <s v="No"/>
    <x v="0"/>
  </r>
  <r>
    <s v="IND23"/>
    <s v="GR GS SP25 Campaign- In Progress"/>
    <s v="Pre Admission"/>
    <s v="AY2024"/>
    <s v="Illinois Institute of Technology"/>
    <s v="Completed"/>
    <d v="2024-07-10T00:00:00"/>
    <n v="351840"/>
    <x v="26"/>
    <x v="7"/>
    <s v="6PM-7PM"/>
    <s v="Evening"/>
    <x v="5"/>
    <x v="1"/>
    <x v="0"/>
    <s v="NULL"/>
    <s v="No"/>
    <x v="0"/>
  </r>
  <r>
    <s v="IND23"/>
    <s v="GR GS SP25 Campaign- In Progress"/>
    <s v="Pre Admission"/>
    <s v="AY2024"/>
    <s v="Illinois Institute of Technology"/>
    <s v="Completed"/>
    <d v="2024-07-10T00:00:00"/>
    <n v="358220"/>
    <x v="26"/>
    <x v="7"/>
    <s v="6PM-7PM"/>
    <s v="Evening"/>
    <x v="5"/>
    <x v="2"/>
    <x v="1"/>
    <s v="NULL"/>
    <s v="No"/>
    <x v="0"/>
  </r>
  <r>
    <s v="IND23"/>
    <s v="GR GS SP25 Campaign- In Progress"/>
    <s v="Pre Admission"/>
    <s v="AY2024"/>
    <s v="Illinois Institute of Technology"/>
    <s v="Completed"/>
    <d v="2024-07-10T00:00:00"/>
    <n v="371264"/>
    <x v="26"/>
    <x v="7"/>
    <s v="6PM-7PM"/>
    <s v="Evening"/>
    <x v="5"/>
    <x v="2"/>
    <x v="1"/>
    <s v="NULL"/>
    <s v="No"/>
    <x v="0"/>
  </r>
  <r>
    <s v="IND23"/>
    <s v="GR GS SP25 Campaign- In Progress"/>
    <s v="Pre Admission"/>
    <s v="AY2024"/>
    <s v="Illinois Institute of Technology"/>
    <s v="Completed"/>
    <d v="2024-07-10T00:00:00"/>
    <n v="344097"/>
    <x v="26"/>
    <x v="7"/>
    <s v="6PM-7PM"/>
    <s v="Evening"/>
    <x v="5"/>
    <x v="1"/>
    <x v="0"/>
    <s v="NULL"/>
    <s v="No"/>
    <x v="0"/>
  </r>
  <r>
    <s v="IND23"/>
    <s v="GR GS SP25 Campaign- In Progress"/>
    <s v="Pre Admission"/>
    <s v="AY2024"/>
    <s v="Illinois Institute of Technology"/>
    <s v="Completed"/>
    <d v="2024-07-10T00:00:00"/>
    <n v="367580"/>
    <x v="26"/>
    <x v="7"/>
    <s v="6PM-7PM"/>
    <s v="Evening"/>
    <x v="5"/>
    <x v="2"/>
    <x v="1"/>
    <s v="NULL"/>
    <s v="No"/>
    <x v="0"/>
  </r>
  <r>
    <s v="IND23"/>
    <s v="GR GS SP25 Campaign- In Progress"/>
    <s v="Pre Admission"/>
    <s v="AY2024"/>
    <s v="Illinois Institute of Technology"/>
    <s v="Completed"/>
    <d v="2024-07-10T00:00:00"/>
    <n v="332408"/>
    <x v="26"/>
    <x v="7"/>
    <s v="6PM-7PM"/>
    <s v="Evening"/>
    <x v="5"/>
    <x v="13"/>
    <x v="0"/>
    <s v="NULL"/>
    <s v="No"/>
    <x v="0"/>
  </r>
  <r>
    <s v="IND23"/>
    <s v="GR GS SP25 Campaign- In Progress"/>
    <s v="Pre Admission"/>
    <s v="AY2024"/>
    <s v="Illinois Institute of Technology"/>
    <s v="Completed"/>
    <d v="2024-07-10T00:00:00"/>
    <n v="361589"/>
    <x v="26"/>
    <x v="7"/>
    <s v="6PM-7PM"/>
    <s v="Evening"/>
    <x v="5"/>
    <x v="2"/>
    <x v="1"/>
    <s v="NULL"/>
    <s v="Yes"/>
    <x v="0"/>
  </r>
  <r>
    <s v="IND23"/>
    <s v="GR GS SP25 Campaign- In Progress"/>
    <s v="Pre Admission"/>
    <s v="AY2024"/>
    <s v="Illinois Institute of Technology"/>
    <s v="Completed"/>
    <d v="2024-07-10T00:00:00"/>
    <n v="355558"/>
    <x v="26"/>
    <x v="7"/>
    <s v="6PM-7PM"/>
    <s v="Evening"/>
    <x v="5"/>
    <x v="2"/>
    <x v="1"/>
    <s v="NULL"/>
    <s v="No"/>
    <x v="0"/>
  </r>
  <r>
    <s v="IND23"/>
    <s v="GR GS SP25 Campaign- In Progress"/>
    <s v="Pre Admission"/>
    <s v="AY2024"/>
    <s v="Illinois Institute of Technology"/>
    <s v="Completed"/>
    <d v="2024-07-10T00:00:00"/>
    <n v="358430"/>
    <x v="26"/>
    <x v="7"/>
    <s v="6PM-7PM"/>
    <s v="Evening"/>
    <x v="5"/>
    <x v="1"/>
    <x v="0"/>
    <s v="NULL"/>
    <s v="No"/>
    <x v="0"/>
  </r>
  <r>
    <s v="IND23"/>
    <s v="GR GS SP25 Campaign- In Progress"/>
    <s v="Pre Admission"/>
    <s v="AY2024"/>
    <s v="Illinois Institute of Technology"/>
    <s v="Completed"/>
    <d v="2024-07-10T00:00:00"/>
    <n v="350970"/>
    <x v="26"/>
    <x v="7"/>
    <s v="6PM-7PM"/>
    <s v="Evening"/>
    <x v="5"/>
    <x v="2"/>
    <x v="1"/>
    <s v="NULL"/>
    <s v="No"/>
    <x v="0"/>
  </r>
  <r>
    <s v="IND23"/>
    <s v="GR GS SP25 Campaign- In Progress"/>
    <s v="Pre Admission"/>
    <s v="AY2024"/>
    <s v="Illinois Institute of Technology"/>
    <s v="Completed"/>
    <d v="2024-07-10T00:00:00"/>
    <n v="349352"/>
    <x v="26"/>
    <x v="7"/>
    <s v="6PM-7PM"/>
    <s v="Evening"/>
    <x v="5"/>
    <x v="2"/>
    <x v="1"/>
    <s v="NULL"/>
    <s v="No"/>
    <x v="0"/>
  </r>
  <r>
    <s v="IND23"/>
    <s v="GR GS SP25 Campaign- In Progress"/>
    <s v="Pre Admission"/>
    <s v="AY2024"/>
    <s v="Illinois Institute of Technology"/>
    <s v="Completed"/>
    <d v="2024-07-10T00:00:00"/>
    <n v="351260"/>
    <x v="26"/>
    <x v="7"/>
    <s v="6PM-7PM"/>
    <s v="Evening"/>
    <x v="5"/>
    <x v="2"/>
    <x v="1"/>
    <s v="NULL"/>
    <s v="No"/>
    <x v="0"/>
  </r>
  <r>
    <s v="IND23"/>
    <s v="GR GS SP25 Campaign- In Progress"/>
    <s v="Pre Admission"/>
    <s v="AY2024"/>
    <s v="Illinois Institute of Technology"/>
    <s v="Completed"/>
    <d v="2024-07-10T00:00:00"/>
    <n v="332628"/>
    <x v="26"/>
    <x v="7"/>
    <s v="6PM-7PM"/>
    <s v="Evening"/>
    <x v="5"/>
    <x v="10"/>
    <x v="0"/>
    <s v="NULL"/>
    <s v="No"/>
    <x v="0"/>
  </r>
  <r>
    <s v="IND23"/>
    <s v="GR GS SP25 Campaign- In Progress"/>
    <s v="Pre Admission"/>
    <s v="AY2024"/>
    <s v="Illinois Institute of Technology"/>
    <s v="Completed"/>
    <d v="2024-07-10T00:00:00"/>
    <n v="355566"/>
    <x v="26"/>
    <x v="7"/>
    <s v="6PM-7PM"/>
    <s v="Evening"/>
    <x v="5"/>
    <x v="2"/>
    <x v="1"/>
    <s v="NULL"/>
    <s v="No"/>
    <x v="0"/>
  </r>
  <r>
    <s v="IND23"/>
    <s v="GR GS SP25 Campaign- In Progress"/>
    <s v="Pre Admission"/>
    <s v="AY2024"/>
    <s v="Illinois Institute of Technology"/>
    <s v="Completed"/>
    <d v="2024-07-10T00:00:00"/>
    <n v="366047"/>
    <x v="26"/>
    <x v="7"/>
    <s v="6PM-7PM"/>
    <s v="Evening"/>
    <x v="5"/>
    <x v="2"/>
    <x v="1"/>
    <s v="NULL"/>
    <s v="No"/>
    <x v="0"/>
  </r>
  <r>
    <s v="IND23"/>
    <s v="GR GS SP25 Campaign- In Progress"/>
    <s v="Pre Admission"/>
    <s v="AY2024"/>
    <s v="Illinois Institute of Technology"/>
    <s v="Completed"/>
    <d v="2024-07-10T00:00:00"/>
    <n v="357915"/>
    <x v="26"/>
    <x v="7"/>
    <s v="6PM-7PM"/>
    <s v="Evening"/>
    <x v="5"/>
    <x v="10"/>
    <x v="0"/>
    <s v="NULL"/>
    <s v="No"/>
    <x v="0"/>
  </r>
  <r>
    <s v="IND23"/>
    <s v="GR GS SP25 Campaign- In Progress"/>
    <s v="Pre Admission"/>
    <s v="AY2024"/>
    <s v="Illinois Institute of Technology"/>
    <s v="Completed"/>
    <d v="2024-07-10T00:00:00"/>
    <n v="350954"/>
    <x v="26"/>
    <x v="7"/>
    <s v="6PM-7PM"/>
    <s v="Evening"/>
    <x v="5"/>
    <x v="2"/>
    <x v="1"/>
    <s v="NULL"/>
    <s v="No"/>
    <x v="0"/>
  </r>
  <r>
    <s v="IND23"/>
    <s v="GR GS SP25 Campaign- In Progress"/>
    <s v="Pre Admission"/>
    <s v="AY2024"/>
    <s v="Illinois Institute of Technology"/>
    <s v="Completed"/>
    <d v="2024-07-10T00:00:00"/>
    <n v="355572"/>
    <x v="26"/>
    <x v="7"/>
    <s v="6PM-7PM"/>
    <s v="Evening"/>
    <x v="5"/>
    <x v="11"/>
    <x v="0"/>
    <s v="NULL"/>
    <s v="No"/>
    <x v="0"/>
  </r>
  <r>
    <s v="IND23"/>
    <s v="GR GS SP25 Campaign- In Progress"/>
    <s v="Pre Admission"/>
    <s v="AY2024"/>
    <s v="Illinois Institute of Technology"/>
    <s v="Completed"/>
    <d v="2024-07-10T00:00:00"/>
    <n v="347337"/>
    <x v="26"/>
    <x v="7"/>
    <s v="6PM-7PM"/>
    <s v="Evening"/>
    <x v="5"/>
    <x v="10"/>
    <x v="0"/>
    <s v="NULL"/>
    <s v="No"/>
    <x v="0"/>
  </r>
  <r>
    <s v="IND23"/>
    <s v="GR GS SP25 Campaign- In Progress"/>
    <s v="Pre Admission"/>
    <s v="AY2024"/>
    <s v="Illinois Institute of Technology"/>
    <s v="Completed"/>
    <d v="2024-07-10T00:00:00"/>
    <n v="338453"/>
    <x v="26"/>
    <x v="7"/>
    <s v="6PM-7PM"/>
    <s v="Evening"/>
    <x v="5"/>
    <x v="2"/>
    <x v="1"/>
    <s v="NULL"/>
    <s v="No"/>
    <x v="0"/>
  </r>
  <r>
    <s v="IND23"/>
    <s v="GR GS SP25 Campaign- In Progress"/>
    <s v="Pre Admission"/>
    <s v="AY2024"/>
    <s v="Illinois Institute of Technology"/>
    <s v="Completed"/>
    <d v="2024-07-10T00:00:00"/>
    <n v="347353"/>
    <x v="26"/>
    <x v="7"/>
    <s v="6PM-7PM"/>
    <s v="Evening"/>
    <x v="5"/>
    <x v="11"/>
    <x v="0"/>
    <s v="NULL"/>
    <s v="No"/>
    <x v="0"/>
  </r>
  <r>
    <s v="IND23"/>
    <s v="GR GS SP25 Campaign- In Progress"/>
    <s v="Pre Admission"/>
    <s v="AY2024"/>
    <s v="Illinois Institute of Technology"/>
    <s v="Completed"/>
    <d v="2024-07-10T00:00:00"/>
    <n v="356168"/>
    <x v="26"/>
    <x v="7"/>
    <s v="6PM-7PM"/>
    <s v="Evening"/>
    <x v="5"/>
    <x v="2"/>
    <x v="1"/>
    <s v="NULL"/>
    <s v="No"/>
    <x v="0"/>
  </r>
  <r>
    <s v="IND23"/>
    <s v="GR GS SP25 Campaign- In Progress"/>
    <s v="Pre Admission"/>
    <s v="AY2024"/>
    <s v="Illinois Institute of Technology"/>
    <s v="Completed"/>
    <d v="2024-07-10T00:00:00"/>
    <n v="347381"/>
    <x v="26"/>
    <x v="7"/>
    <s v="6PM-7PM"/>
    <s v="Evening"/>
    <x v="5"/>
    <x v="2"/>
    <x v="1"/>
    <s v="NULL"/>
    <s v="No"/>
    <x v="0"/>
  </r>
  <r>
    <s v="IND23"/>
    <s v="GR GS SP25 Campaign- In Progress"/>
    <s v="Pre Admission"/>
    <s v="AY2024"/>
    <s v="Illinois Institute of Technology"/>
    <s v="Completed"/>
    <d v="2024-07-10T00:00:00"/>
    <n v="348671"/>
    <x v="26"/>
    <x v="7"/>
    <s v="7PM-8PM"/>
    <s v="Night"/>
    <x v="5"/>
    <x v="1"/>
    <x v="0"/>
    <s v="NULL"/>
    <s v="No"/>
    <x v="0"/>
  </r>
  <r>
    <s v="IND23"/>
    <s v="GR GS SP25 Campaign- In Progress"/>
    <s v="Pre Admission"/>
    <s v="AY2024"/>
    <s v="Illinois Institute of Technology"/>
    <s v="Completed"/>
    <d v="2024-07-10T00:00:00"/>
    <n v="372193"/>
    <x v="26"/>
    <x v="7"/>
    <s v="7PM-8PM"/>
    <s v="Night"/>
    <x v="5"/>
    <x v="2"/>
    <x v="1"/>
    <s v="NULL"/>
    <s v="No"/>
    <x v="0"/>
  </r>
  <r>
    <s v="IND23"/>
    <s v="GR GS SP25 Campaign- In Progress"/>
    <s v="Pre Admission"/>
    <s v="AY2024"/>
    <s v="Illinois Institute of Technology"/>
    <s v="Completed"/>
    <d v="2024-07-10T00:00:00"/>
    <n v="347927"/>
    <x v="26"/>
    <x v="7"/>
    <s v="7PM-8PM"/>
    <s v="Night"/>
    <x v="5"/>
    <x v="11"/>
    <x v="0"/>
    <s v="NULL"/>
    <s v="No"/>
    <x v="0"/>
  </r>
  <r>
    <s v="IND23"/>
    <s v="GR GS SP25 Campaign- In Progress"/>
    <s v="Pre Admission"/>
    <s v="AY2024"/>
    <s v="Illinois Institute of Technology"/>
    <s v="Completed"/>
    <d v="2024-07-10T00:00:00"/>
    <n v="358352"/>
    <x v="26"/>
    <x v="7"/>
    <s v="7PM-8PM"/>
    <s v="Night"/>
    <x v="5"/>
    <x v="2"/>
    <x v="1"/>
    <s v="NULL"/>
    <s v="No"/>
    <x v="0"/>
  </r>
  <r>
    <s v="IND23"/>
    <s v="GR GS SP25 Campaign- In Progress"/>
    <s v="Pre Admission"/>
    <s v="AY2024"/>
    <s v="Illinois Institute of Technology"/>
    <s v="Completed"/>
    <d v="2024-07-10T00:00:00"/>
    <n v="355630"/>
    <x v="26"/>
    <x v="7"/>
    <s v="7PM-8PM"/>
    <s v="Night"/>
    <x v="5"/>
    <x v="2"/>
    <x v="1"/>
    <s v="NULL"/>
    <s v="No"/>
    <x v="0"/>
  </r>
  <r>
    <s v="IND23"/>
    <s v="GR GS SP25 Campaign- In Progress"/>
    <s v="Pre Admission"/>
    <s v="AY2024"/>
    <s v="Illinois Institute of Technology"/>
    <s v="Completed"/>
    <d v="2024-07-10T00:00:00"/>
    <n v="368610"/>
    <x v="26"/>
    <x v="7"/>
    <s v="7PM-8PM"/>
    <s v="Night"/>
    <x v="5"/>
    <x v="2"/>
    <x v="1"/>
    <s v="NULL"/>
    <s v="No"/>
    <x v="0"/>
  </r>
  <r>
    <s v="IND23"/>
    <s v="GR GS SP25 Campaign- In Progress"/>
    <s v="Pre Admission"/>
    <s v="AY2024"/>
    <s v="Illinois Institute of Technology"/>
    <s v="Completed"/>
    <d v="2024-07-10T00:00:00"/>
    <n v="348791"/>
    <x v="26"/>
    <x v="7"/>
    <s v="7PM-8PM"/>
    <s v="Night"/>
    <x v="5"/>
    <x v="2"/>
    <x v="1"/>
    <s v="NULL"/>
    <s v="No"/>
    <x v="0"/>
  </r>
  <r>
    <s v="IND23"/>
    <s v="GR GS SP25 Campaign- In Progress"/>
    <s v="Pre Admission"/>
    <s v="AY2024"/>
    <s v="Illinois Institute of Technology"/>
    <s v="Completed"/>
    <d v="2024-07-10T00:00:00"/>
    <n v="355704"/>
    <x v="26"/>
    <x v="7"/>
    <s v="7PM-8PM"/>
    <s v="Night"/>
    <x v="5"/>
    <x v="10"/>
    <x v="0"/>
    <s v="NULL"/>
    <s v="No"/>
    <x v="0"/>
  </r>
  <r>
    <s v="IND23"/>
    <s v="GR GS SP25 Campaign- In Progress"/>
    <s v="Pre Admission"/>
    <s v="AY2024"/>
    <s v="Illinois Institute of Technology"/>
    <s v="Completed"/>
    <d v="2024-07-10T00:00:00"/>
    <n v="368819"/>
    <x v="26"/>
    <x v="7"/>
    <s v="7PM-8PM"/>
    <s v="Night"/>
    <x v="5"/>
    <x v="2"/>
    <x v="1"/>
    <s v="NULL"/>
    <s v="No"/>
    <x v="0"/>
  </r>
  <r>
    <s v="IND23"/>
    <s v="GR GS SP25 Campaign- In Progress"/>
    <s v="Pre Admission"/>
    <s v="AY2024"/>
    <s v="Illinois Institute of Technology"/>
    <s v="Completed"/>
    <d v="2024-07-10T00:00:00"/>
    <n v="360322"/>
    <x v="26"/>
    <x v="7"/>
    <s v="7PM-8PM"/>
    <s v="Night"/>
    <x v="5"/>
    <x v="2"/>
    <x v="1"/>
    <s v="NULL"/>
    <s v="No"/>
    <x v="0"/>
  </r>
  <r>
    <s v="IND23"/>
    <s v="GR GS SP25 Campaign- In Progress"/>
    <s v="Pre Admission"/>
    <s v="AY2024"/>
    <s v="Illinois Institute of Technology"/>
    <s v="Completed"/>
    <d v="2024-07-10T00:00:00"/>
    <n v="359382"/>
    <x v="26"/>
    <x v="7"/>
    <s v="7PM-8PM"/>
    <s v="Night"/>
    <x v="5"/>
    <x v="14"/>
    <x v="0"/>
    <s v="NULL"/>
    <s v="No"/>
    <x v="0"/>
  </r>
  <r>
    <s v="IND23"/>
    <s v="GR GS SP25 Campaign- In Progress"/>
    <s v="Pre Admission"/>
    <s v="AY2024"/>
    <s v="Illinois Institute of Technology"/>
    <s v="Completed"/>
    <d v="2024-07-10T00:00:00"/>
    <n v="361659"/>
    <x v="26"/>
    <x v="7"/>
    <s v="7PM-8PM"/>
    <s v="Night"/>
    <x v="5"/>
    <x v="10"/>
    <x v="0"/>
    <s v="NULL"/>
    <s v="No"/>
    <x v="0"/>
  </r>
  <r>
    <s v="IND23"/>
    <s v="GR GS SP25 Campaign- In Progress"/>
    <s v="Pre Admission"/>
    <s v="AY2024"/>
    <s v="Illinois Institute of Technology"/>
    <s v="Completed"/>
    <d v="2024-07-10T00:00:00"/>
    <n v="348791"/>
    <x v="26"/>
    <x v="7"/>
    <s v="7PM-8PM"/>
    <s v="Night"/>
    <x v="5"/>
    <x v="1"/>
    <x v="0"/>
    <s v="NULL"/>
    <s v="No"/>
    <x v="0"/>
  </r>
  <r>
    <s v="IND23"/>
    <s v="GR GS SP25 Campaign- In Progress"/>
    <s v="Pre Admission"/>
    <s v="AY2024"/>
    <s v="Illinois Institute of Technology"/>
    <s v="Completed"/>
    <d v="2024-07-10T00:00:00"/>
    <n v="370648"/>
    <x v="26"/>
    <x v="7"/>
    <s v="7PM-8PM"/>
    <s v="Night"/>
    <x v="5"/>
    <x v="2"/>
    <x v="1"/>
    <s v="NULL"/>
    <s v="No"/>
    <x v="0"/>
  </r>
  <r>
    <s v="IND23"/>
    <s v="GR GS SP25 Campaign- In Progress"/>
    <s v="Pre Admission"/>
    <s v="AY2024"/>
    <s v="Illinois Institute of Technology"/>
    <s v="Completed"/>
    <d v="2024-07-10T00:00:00"/>
    <n v="366217"/>
    <x v="26"/>
    <x v="7"/>
    <s v="7PM-8PM"/>
    <s v="Night"/>
    <x v="5"/>
    <x v="11"/>
    <x v="0"/>
    <s v="NULL"/>
    <s v="No"/>
    <x v="0"/>
  </r>
  <r>
    <s v="IND23"/>
    <s v="GR GS SP25 Campaign- In Progress"/>
    <s v="Pre Admission"/>
    <s v="AY2024"/>
    <s v="Illinois Institute of Technology"/>
    <s v="Completed"/>
    <d v="2024-07-10T00:00:00"/>
    <n v="378978"/>
    <x v="26"/>
    <x v="7"/>
    <s v="7PM-8PM"/>
    <s v="Night"/>
    <x v="5"/>
    <x v="2"/>
    <x v="1"/>
    <s v="NULL"/>
    <s v="No"/>
    <x v="0"/>
  </r>
  <r>
    <s v="IND23"/>
    <s v="GR GS SP25 Campaign- In Progress"/>
    <s v="Pre Admission"/>
    <s v="AY2024"/>
    <s v="Illinois Institute of Technology"/>
    <s v="Completed"/>
    <d v="2024-07-10T00:00:00"/>
    <n v="360453"/>
    <x v="26"/>
    <x v="7"/>
    <s v="7PM-8PM"/>
    <s v="Night"/>
    <x v="5"/>
    <x v="1"/>
    <x v="0"/>
    <s v="NULL"/>
    <s v="No"/>
    <x v="0"/>
  </r>
  <r>
    <s v="IND23"/>
    <s v="GR GS SP25 Campaign- In Progress"/>
    <s v="Pre Admission"/>
    <s v="AY2024"/>
    <s v="Illinois Institute of Technology"/>
    <s v="Completed"/>
    <d v="2024-07-10T00:00:00"/>
    <n v="371941"/>
    <x v="26"/>
    <x v="7"/>
    <s v="7PM-8PM"/>
    <s v="Night"/>
    <x v="5"/>
    <x v="2"/>
    <x v="1"/>
    <s v="NULL"/>
    <s v="No"/>
    <x v="0"/>
  </r>
  <r>
    <s v="IND23"/>
    <s v="GR GS SP25 Campaign- In Progress"/>
    <s v="Pre Admission"/>
    <s v="AY2024"/>
    <s v="Illinois Institute of Technology"/>
    <s v="Completed"/>
    <d v="2024-07-10T00:00:00"/>
    <n v="367072"/>
    <x v="26"/>
    <x v="7"/>
    <s v="7PM-8PM"/>
    <s v="Night"/>
    <x v="5"/>
    <x v="2"/>
    <x v="1"/>
    <s v="NULL"/>
    <s v="No"/>
    <x v="0"/>
  </r>
  <r>
    <s v="IND23"/>
    <s v="GR GS SP25 Campaign- In Progress"/>
    <s v="Pre Admission"/>
    <s v="AY2024"/>
    <s v="Illinois Institute of Technology"/>
    <s v="Completed"/>
    <d v="2024-07-10T00:00:00"/>
    <n v="364481"/>
    <x v="26"/>
    <x v="7"/>
    <s v="7PM-8PM"/>
    <s v="Night"/>
    <x v="5"/>
    <x v="2"/>
    <x v="1"/>
    <s v="NULL"/>
    <s v="No"/>
    <x v="0"/>
  </r>
  <r>
    <s v="IND23"/>
    <s v="GR GS SP25 Campaign- In Progress"/>
    <s v="Pre Admission"/>
    <s v="AY2024"/>
    <s v="Illinois Institute of Technology"/>
    <s v="Completed"/>
    <d v="2024-07-10T00:00:00"/>
    <n v="346395"/>
    <x v="26"/>
    <x v="7"/>
    <s v="7PM-8PM"/>
    <s v="Night"/>
    <x v="5"/>
    <x v="10"/>
    <x v="0"/>
    <s v="NULL"/>
    <s v="No"/>
    <x v="0"/>
  </r>
  <r>
    <s v="IND23"/>
    <s v="GR GS SP25 Campaign- In Progress"/>
    <s v="Pre Admission"/>
    <s v="AY2024"/>
    <s v="Illinois Institute of Technology"/>
    <s v="Completed"/>
    <d v="2024-07-10T00:00:00"/>
    <n v="347943"/>
    <x v="26"/>
    <x v="7"/>
    <s v="7PM-8PM"/>
    <s v="Night"/>
    <x v="5"/>
    <x v="2"/>
    <x v="1"/>
    <s v="NULL"/>
    <s v="No"/>
    <x v="0"/>
  </r>
  <r>
    <s v="IND23"/>
    <s v="GR GS SP25 Campaign- In Progress"/>
    <s v="Pre Admission"/>
    <s v="AY2024"/>
    <s v="Illinois Institute of Technology"/>
    <s v="Completed"/>
    <d v="2024-07-10T00:00:00"/>
    <n v="365019"/>
    <x v="26"/>
    <x v="7"/>
    <s v="7PM-8PM"/>
    <s v="Night"/>
    <x v="5"/>
    <x v="2"/>
    <x v="1"/>
    <s v="NULL"/>
    <s v="No"/>
    <x v="0"/>
  </r>
  <r>
    <s v="IND23"/>
    <s v="GR GS SP25 Campaign- In Progress"/>
    <s v="Pre Admission"/>
    <s v="AY2024"/>
    <s v="Illinois Institute of Technology"/>
    <s v="Completed"/>
    <d v="2024-07-10T00:00:00"/>
    <n v="344653"/>
    <x v="26"/>
    <x v="7"/>
    <s v="7PM-8PM"/>
    <s v="Night"/>
    <x v="5"/>
    <x v="10"/>
    <x v="0"/>
    <s v="NULL"/>
    <s v="No"/>
    <x v="0"/>
  </r>
  <r>
    <s v="IND23"/>
    <s v="GR GS SP25 Campaign- In Progress"/>
    <s v="Pre Admission"/>
    <s v="AY2024"/>
    <s v="Illinois Institute of Technology"/>
    <s v="Completed"/>
    <d v="2024-07-10T00:00:00"/>
    <n v="367304"/>
    <x v="26"/>
    <x v="7"/>
    <s v="7PM-8PM"/>
    <s v="Night"/>
    <x v="5"/>
    <x v="2"/>
    <x v="1"/>
    <s v="NULL"/>
    <s v="No"/>
    <x v="0"/>
  </r>
  <r>
    <s v="IND23"/>
    <s v="GR GS SP25 Campaign- In Progress"/>
    <s v="Pre Admission"/>
    <s v="AY2024"/>
    <s v="Illinois Institute of Technology"/>
    <s v="Completed"/>
    <d v="2024-07-10T00:00:00"/>
    <n v="365041"/>
    <x v="26"/>
    <x v="7"/>
    <s v="8PM-9PM"/>
    <s v="Night"/>
    <x v="5"/>
    <x v="11"/>
    <x v="0"/>
    <s v="NULL"/>
    <s v="No"/>
    <x v="0"/>
  </r>
  <r>
    <s v="IND23"/>
    <s v="GR GS SP25 Campaign- In Progress"/>
    <s v="Pre Admission"/>
    <s v="AY2024"/>
    <s v="Illinois Institute of Technology"/>
    <s v="Completed"/>
    <d v="2024-07-10T00:00:00"/>
    <n v="372558"/>
    <x v="26"/>
    <x v="7"/>
    <s v="8PM-9PM"/>
    <s v="Night"/>
    <x v="5"/>
    <x v="1"/>
    <x v="0"/>
    <s v="NULL"/>
    <s v="No"/>
    <x v="0"/>
  </r>
  <r>
    <s v="IND23"/>
    <s v="GR GS SP25 Campaign- In Progress"/>
    <s v="Pre Admission"/>
    <s v="AY2024"/>
    <s v="Illinois Institute of Technology"/>
    <s v="Completed"/>
    <d v="2024-07-10T00:00:00"/>
    <n v="344097"/>
    <x v="27"/>
    <x v="7"/>
    <s v="2PM-3PM"/>
    <s v="Afternoon"/>
    <x v="5"/>
    <x v="2"/>
    <x v="1"/>
    <s v="NULL"/>
    <s v="No"/>
    <x v="0"/>
  </r>
  <r>
    <s v="IND23"/>
    <s v="GR GS SP25 Campaign- In Progress"/>
    <s v="Pre Admission"/>
    <s v="AY2024"/>
    <s v="Illinois Institute of Technology"/>
    <s v="Completed"/>
    <d v="2024-07-10T00:00:00"/>
    <n v="360453"/>
    <x v="27"/>
    <x v="7"/>
    <s v="2PM-3PM"/>
    <s v="Afternoon"/>
    <x v="5"/>
    <x v="2"/>
    <x v="1"/>
    <s v="NULL"/>
    <s v="No"/>
    <x v="0"/>
  </r>
  <r>
    <s v="IND23"/>
    <s v="GR GS SP25 Campaign- In Progress"/>
    <s v="Pre Admission"/>
    <s v="AY2024"/>
    <s v="Illinois Institute of Technology"/>
    <s v="Completed"/>
    <d v="2024-07-10T00:00:00"/>
    <n v="372558"/>
    <x v="27"/>
    <x v="7"/>
    <s v="2PM-3PM"/>
    <s v="Afternoon"/>
    <x v="5"/>
    <x v="2"/>
    <x v="1"/>
    <s v="NULL"/>
    <s v="No"/>
    <x v="0"/>
  </r>
  <r>
    <s v="IND23"/>
    <s v="GR GS SP25 Campaign- In Progress"/>
    <s v="Pre Admission"/>
    <s v="AY2024"/>
    <s v="Illinois Institute of Technology"/>
    <s v="Completed"/>
    <d v="2024-07-10T00:00:00"/>
    <n v="351840"/>
    <x v="27"/>
    <x v="7"/>
    <s v="2PM-3PM"/>
    <s v="Afternoon"/>
    <x v="5"/>
    <x v="5"/>
    <x v="1"/>
    <s v="NULL"/>
    <s v="No"/>
    <x v="0"/>
  </r>
  <r>
    <s v="IND23"/>
    <s v="GR GS SP25 Campaign- In Progress"/>
    <s v="Pre Admission"/>
    <s v="AY2024"/>
    <s v="Illinois Institute of Technology"/>
    <s v="Completed"/>
    <d v="2024-07-10T00:00:00"/>
    <n v="358430"/>
    <x v="27"/>
    <x v="7"/>
    <s v="2PM-3PM"/>
    <s v="Afternoon"/>
    <x v="5"/>
    <x v="2"/>
    <x v="1"/>
    <s v="NULL"/>
    <s v="No"/>
    <x v="0"/>
  </r>
  <r>
    <s v="IND23"/>
    <s v="GR GS SP25 Campaign- In Progress"/>
    <s v="Pre Admission"/>
    <s v="AY2024"/>
    <s v="Illinois Institute of Technology"/>
    <s v="Completed"/>
    <d v="2024-07-10T00:00:00"/>
    <n v="348671"/>
    <x v="27"/>
    <x v="7"/>
    <s v="2PM-3PM"/>
    <s v="Afternoon"/>
    <x v="5"/>
    <x v="2"/>
    <x v="1"/>
    <s v="NULL"/>
    <s v="No"/>
    <x v="0"/>
  </r>
  <r>
    <s v="IND23"/>
    <s v="GR GS SP25 Campaign- In Progress"/>
    <s v="Pre Admission"/>
    <s v="AY2024"/>
    <s v="Illinois Institute of Technology"/>
    <s v="Completed"/>
    <d v="2024-07-10T00:00:00"/>
    <n v="348791"/>
    <x v="27"/>
    <x v="7"/>
    <s v="2PM-3PM"/>
    <s v="Afternoon"/>
    <x v="5"/>
    <x v="10"/>
    <x v="0"/>
    <s v="NULL"/>
    <s v="No"/>
    <x v="0"/>
  </r>
  <r>
    <s v="IND23"/>
    <s v="GR GS SP25 Campaign- In Progress"/>
    <s v="Pre Admission"/>
    <s v="AY2024"/>
    <s v="Illinois Institute of Technology"/>
    <s v="Completed"/>
    <d v="2024-07-10T00:00:00"/>
    <n v="356692"/>
    <x v="27"/>
    <x v="7"/>
    <s v="2PM-3PM"/>
    <s v="Afternoon"/>
    <x v="5"/>
    <x v="2"/>
    <x v="1"/>
    <s v="NULL"/>
    <s v="No"/>
    <x v="0"/>
  </r>
  <r>
    <s v="IND23"/>
    <s v="GR GS SP25 Campaign- In Progress"/>
    <s v="Pre Admission"/>
    <s v="AY2024"/>
    <s v="Illinois Institute of Technology"/>
    <s v="Completed"/>
    <d v="2024-07-10T00:00:00"/>
    <n v="356705"/>
    <x v="27"/>
    <x v="7"/>
    <s v="2PM-3PM"/>
    <s v="Afternoon"/>
    <x v="5"/>
    <x v="2"/>
    <x v="1"/>
    <s v="NULL"/>
    <s v="No"/>
    <x v="0"/>
  </r>
  <r>
    <s v="IND23"/>
    <s v="GR GS SP25 Campaign- In Progress"/>
    <s v="Pre Admission"/>
    <s v="AY2024"/>
    <s v="Illinois Institute of Technology"/>
    <s v="Completed"/>
    <d v="2024-07-10T00:00:00"/>
    <n v="351046"/>
    <x v="27"/>
    <x v="7"/>
    <s v="2PM-3PM"/>
    <s v="Afternoon"/>
    <x v="5"/>
    <x v="2"/>
    <x v="1"/>
    <s v="NULL"/>
    <s v="No"/>
    <x v="0"/>
  </r>
  <r>
    <s v="IND23"/>
    <s v="GR GS SP25 Campaign- In Progress"/>
    <s v="Pre Admission"/>
    <s v="AY2024"/>
    <s v="Illinois Institute of Technology"/>
    <s v="Completed"/>
    <d v="2024-07-10T00:00:00"/>
    <n v="356851"/>
    <x v="27"/>
    <x v="7"/>
    <s v="2PM-3PM"/>
    <s v="Afternoon"/>
    <x v="5"/>
    <x v="2"/>
    <x v="1"/>
    <s v="NULL"/>
    <s v="No"/>
    <x v="0"/>
  </r>
  <r>
    <s v="IND23"/>
    <s v="GR GS SP25 Campaign- In Progress"/>
    <s v="Pre Admission"/>
    <s v="AY2024"/>
    <s v="Illinois Institute of Technology"/>
    <s v="Completed"/>
    <d v="2024-07-10T00:00:00"/>
    <n v="365080"/>
    <x v="27"/>
    <x v="7"/>
    <s v="2PM-3PM"/>
    <s v="Afternoon"/>
    <x v="5"/>
    <x v="2"/>
    <x v="1"/>
    <s v="NULL"/>
    <s v="No"/>
    <x v="0"/>
  </r>
  <r>
    <s v="IND23"/>
    <s v="GR GS SP25 Campaign- In Progress"/>
    <s v="Pre Admission"/>
    <s v="AY2024"/>
    <s v="Illinois Institute of Technology"/>
    <s v="Completed"/>
    <d v="2024-07-10T00:00:00"/>
    <n v="346418"/>
    <x v="27"/>
    <x v="7"/>
    <s v="3PM-4PM"/>
    <s v="Afternoon"/>
    <x v="5"/>
    <x v="2"/>
    <x v="1"/>
    <s v="NULL"/>
    <s v="No"/>
    <x v="0"/>
  </r>
  <r>
    <s v="IND23"/>
    <s v="GR GS SP25 Campaign- In Progress"/>
    <s v="Pre Admission"/>
    <s v="AY2024"/>
    <s v="Illinois Institute of Technology"/>
    <s v="Completed"/>
    <d v="2024-07-10T00:00:00"/>
    <n v="344805"/>
    <x v="27"/>
    <x v="7"/>
    <s v="3PM-4PM"/>
    <s v="Afternoon"/>
    <x v="5"/>
    <x v="10"/>
    <x v="0"/>
    <s v="NULL"/>
    <s v="No"/>
    <x v="0"/>
  </r>
  <r>
    <s v="IND23"/>
    <s v="GR GS SP25 Campaign- In Progress"/>
    <s v="Pre Admission"/>
    <s v="AY2024"/>
    <s v="Illinois Institute of Technology"/>
    <s v="Completed"/>
    <d v="2024-07-10T00:00:00"/>
    <n v="356953"/>
    <x v="27"/>
    <x v="7"/>
    <s v="3PM-4PM"/>
    <s v="Afternoon"/>
    <x v="5"/>
    <x v="2"/>
    <x v="1"/>
    <s v="NULL"/>
    <s v="No"/>
    <x v="0"/>
  </r>
  <r>
    <s v="IND23"/>
    <s v="GR GS SP25 Campaign- In Progress"/>
    <s v="Pre Admission"/>
    <s v="AY2024"/>
    <s v="Illinois Institute of Technology"/>
    <s v="Completed"/>
    <d v="2024-07-10T00:00:00"/>
    <n v="352040"/>
    <x v="27"/>
    <x v="7"/>
    <s v="3PM-4PM"/>
    <s v="Afternoon"/>
    <x v="5"/>
    <x v="14"/>
    <x v="0"/>
    <s v="NULL"/>
    <s v="No"/>
    <x v="0"/>
  </r>
  <r>
    <s v="IND23"/>
    <s v="GR GS SP25 Campaign- In Progress"/>
    <s v="Pre Admission"/>
    <s v="AY2024"/>
    <s v="Illinois Institute of Technology"/>
    <s v="Completed"/>
    <d v="2024-07-10T00:00:00"/>
    <n v="357037"/>
    <x v="27"/>
    <x v="7"/>
    <s v="3PM-4PM"/>
    <s v="Afternoon"/>
    <x v="5"/>
    <x v="2"/>
    <x v="1"/>
    <s v="NULL"/>
    <s v="No"/>
    <x v="0"/>
  </r>
  <r>
    <s v="IND23"/>
    <s v="GR GS SP25 Campaign- In Progress"/>
    <s v="Pre Admission"/>
    <s v="AY2024"/>
    <s v="Illinois Institute of Technology"/>
    <s v="Completed"/>
    <d v="2024-07-10T00:00:00"/>
    <n v="358311"/>
    <x v="27"/>
    <x v="7"/>
    <s v="3PM-4PM"/>
    <s v="Afternoon"/>
    <x v="5"/>
    <x v="2"/>
    <x v="1"/>
    <s v="NULL"/>
    <s v="No"/>
    <x v="0"/>
  </r>
  <r>
    <s v="IND23"/>
    <s v="GR GS SP25 Campaign- In Progress"/>
    <s v="Pre Admission"/>
    <s v="AY2024"/>
    <s v="Illinois Institute of Technology"/>
    <s v="Completed"/>
    <d v="2024-07-10T00:00:00"/>
    <n v="360088"/>
    <x v="27"/>
    <x v="7"/>
    <s v="3PM-4PM"/>
    <s v="Afternoon"/>
    <x v="5"/>
    <x v="2"/>
    <x v="1"/>
    <s v="NULL"/>
    <s v="No"/>
    <x v="0"/>
  </r>
  <r>
    <s v="IND23"/>
    <s v="GR GS SP25 Campaign- In Progress"/>
    <s v="Pre Admission"/>
    <s v="AY2024"/>
    <s v="Illinois Institute of Technology"/>
    <s v="Completed"/>
    <d v="2024-07-10T00:00:00"/>
    <n v="358346"/>
    <x v="27"/>
    <x v="7"/>
    <s v="3PM-4PM"/>
    <s v="Afternoon"/>
    <x v="5"/>
    <x v="10"/>
    <x v="0"/>
    <s v="NULL"/>
    <s v="No"/>
    <x v="0"/>
  </r>
  <r>
    <s v="IND23"/>
    <s v="GR GS SP25 Campaign- In Progress"/>
    <s v="Pre Admission"/>
    <s v="AY2024"/>
    <s v="Illinois Institute of Technology"/>
    <s v="Completed"/>
    <d v="2024-07-10T00:00:00"/>
    <n v="357043"/>
    <x v="27"/>
    <x v="7"/>
    <s v="3PM-4PM"/>
    <s v="Afternoon"/>
    <x v="5"/>
    <x v="2"/>
    <x v="1"/>
    <s v="NULL"/>
    <s v="No"/>
    <x v="0"/>
  </r>
  <r>
    <s v="IND23"/>
    <s v="GR GS SP25 Campaign- In Progress"/>
    <s v="Pre Admission"/>
    <s v="AY2024"/>
    <s v="Illinois Institute of Technology"/>
    <s v="Completed"/>
    <d v="2024-07-10T00:00:00"/>
    <n v="355560"/>
    <x v="27"/>
    <x v="7"/>
    <s v="3PM-4PM"/>
    <s v="Afternoon"/>
    <x v="5"/>
    <x v="14"/>
    <x v="0"/>
    <s v="NULL"/>
    <s v="No"/>
    <x v="0"/>
  </r>
  <r>
    <s v="IND23"/>
    <s v="GR GS SP25 Campaign- In Progress"/>
    <s v="Pre Admission"/>
    <s v="AY2024"/>
    <s v="Illinois Institute of Technology"/>
    <s v="Completed"/>
    <d v="2024-07-10T00:00:00"/>
    <n v="376106"/>
    <x v="27"/>
    <x v="7"/>
    <s v="3PM-4PM"/>
    <s v="Afternoon"/>
    <x v="5"/>
    <x v="13"/>
    <x v="0"/>
    <s v="NULL"/>
    <s v="No"/>
    <x v="0"/>
  </r>
  <r>
    <s v="IND23"/>
    <s v="GR GS SP25 Campaign- In Progress"/>
    <s v="Pre Admission"/>
    <s v="AY2024"/>
    <s v="Illinois Institute of Technology"/>
    <s v="Completed"/>
    <d v="2024-07-10T00:00:00"/>
    <n v="919742000000"/>
    <x v="27"/>
    <x v="7"/>
    <s v="5PM-6PM"/>
    <s v="Evening"/>
    <x v="5"/>
    <x v="1"/>
    <x v="0"/>
    <s v="NULL"/>
    <s v="No"/>
    <x v="2"/>
  </r>
  <r>
    <s v="IND23"/>
    <s v="GR GS SP25 Campaign- In Progress"/>
    <s v="Pre Admission"/>
    <s v="AY2024"/>
    <s v="Illinois Institute of Technology"/>
    <s v="Completed"/>
    <d v="2024-07-10T00:00:00"/>
    <n v="361751"/>
    <x v="27"/>
    <x v="7"/>
    <s v="5PM-6PM"/>
    <s v="Evening"/>
    <x v="5"/>
    <x v="2"/>
    <x v="1"/>
    <s v="NULL"/>
    <s v="No"/>
    <x v="0"/>
  </r>
  <r>
    <s v="IND23"/>
    <s v="GR GS SP25 Campaign- In Progress"/>
    <s v="Pre Admission"/>
    <s v="AY2024"/>
    <s v="Illinois Institute of Technology"/>
    <s v="Completed"/>
    <d v="2024-07-10T00:00:00"/>
    <n v="332765"/>
    <x v="27"/>
    <x v="7"/>
    <s v="5PM-6PM"/>
    <s v="Evening"/>
    <x v="5"/>
    <x v="2"/>
    <x v="1"/>
    <s v="NULL"/>
    <s v="No"/>
    <x v="0"/>
  </r>
  <r>
    <s v="IND23"/>
    <s v="GR GS SP25 Campaign- In Progress"/>
    <s v="Pre Admission"/>
    <s v="AY2024"/>
    <s v="Illinois Institute of Technology"/>
    <s v="Completed"/>
    <d v="2024-07-10T00:00:00"/>
    <n v="346621"/>
    <x v="27"/>
    <x v="7"/>
    <s v="5PM-6PM"/>
    <s v="Evening"/>
    <x v="5"/>
    <x v="2"/>
    <x v="1"/>
    <s v="NULL"/>
    <s v="No"/>
    <x v="0"/>
  </r>
  <r>
    <s v="IND23"/>
    <s v="GR GS SP25 Campaign- In Progress"/>
    <s v="Pre Admission"/>
    <s v="AY2024"/>
    <s v="Illinois Institute of Technology"/>
    <s v="Completed"/>
    <d v="2024-07-10T00:00:00"/>
    <n v="344969"/>
    <x v="27"/>
    <x v="7"/>
    <s v="5PM-6PM"/>
    <s v="Evening"/>
    <x v="5"/>
    <x v="2"/>
    <x v="1"/>
    <s v="NULL"/>
    <s v="No"/>
    <x v="0"/>
  </r>
  <r>
    <s v="IND23"/>
    <s v="GR GS SP25 Campaign- In Progress"/>
    <s v="Pre Admission"/>
    <s v="AY2024"/>
    <s v="Illinois Institute of Technology"/>
    <s v="Completed"/>
    <d v="2024-07-10T00:00:00"/>
    <n v="365481"/>
    <x v="27"/>
    <x v="7"/>
    <s v="5PM-6PM"/>
    <s v="Evening"/>
    <x v="5"/>
    <x v="2"/>
    <x v="1"/>
    <s v="NULL"/>
    <s v="No"/>
    <x v="0"/>
  </r>
  <r>
    <s v="IND23"/>
    <s v="GR GS SP25 Campaign- In Progress"/>
    <s v="Pre Admission"/>
    <s v="AY2024"/>
    <s v="Illinois Institute of Technology"/>
    <s v="Completed"/>
    <d v="2024-07-10T00:00:00"/>
    <n v="378905"/>
    <x v="27"/>
    <x v="7"/>
    <s v="5PM-6PM"/>
    <s v="Evening"/>
    <x v="5"/>
    <x v="2"/>
    <x v="1"/>
    <s v="NULL"/>
    <s v="No"/>
    <x v="0"/>
  </r>
  <r>
    <s v="IND23"/>
    <s v="GR GS SP25 Campaign- In Progress"/>
    <s v="Pre Admission"/>
    <s v="AY2024"/>
    <s v="Illinois Institute of Technology"/>
    <s v="Completed"/>
    <d v="2024-07-10T00:00:00"/>
    <n v="368663"/>
    <x v="27"/>
    <x v="7"/>
    <s v="5PM-6PM"/>
    <s v="Evening"/>
    <x v="5"/>
    <x v="2"/>
    <x v="1"/>
    <s v="NULL"/>
    <s v="No"/>
    <x v="0"/>
  </r>
  <r>
    <s v="IND23"/>
    <s v="GR GS SP25 Campaign- In Progress"/>
    <s v="Pre Admission"/>
    <s v="AY2024"/>
    <s v="Illinois Institute of Technology"/>
    <s v="Completed"/>
    <d v="2024-07-10T00:00:00"/>
    <n v="371656"/>
    <x v="27"/>
    <x v="7"/>
    <s v="5PM-6PM"/>
    <s v="Evening"/>
    <x v="5"/>
    <x v="5"/>
    <x v="1"/>
    <s v="NULL"/>
    <s v="No"/>
    <x v="0"/>
  </r>
  <r>
    <s v="IND23"/>
    <s v="GR GS SP25 Campaign- In Progress"/>
    <s v="Pre Admission"/>
    <s v="AY2024"/>
    <s v="Illinois Institute of Technology"/>
    <s v="Completed"/>
    <d v="2024-07-10T00:00:00"/>
    <n v="346781"/>
    <x v="27"/>
    <x v="7"/>
    <s v="5PM-6PM"/>
    <s v="Evening"/>
    <x v="5"/>
    <x v="2"/>
    <x v="1"/>
    <s v="NULL"/>
    <s v="No"/>
    <x v="0"/>
  </r>
  <r>
    <s v="IND23"/>
    <s v="GR GS SP25 Campaign- In Progress"/>
    <s v="Pre Admission"/>
    <s v="AY2024"/>
    <s v="Illinois Institute of Technology"/>
    <s v="Completed"/>
    <d v="2024-07-10T00:00:00"/>
    <n v="360677"/>
    <x v="27"/>
    <x v="7"/>
    <s v="5PM-6PM"/>
    <s v="Evening"/>
    <x v="5"/>
    <x v="10"/>
    <x v="0"/>
    <s v="NULL"/>
    <s v="No"/>
    <x v="0"/>
  </r>
  <r>
    <s v="IND23"/>
    <s v="GR GS SP25 Campaign- In Progress"/>
    <s v="Pre Admission"/>
    <s v="AY2024"/>
    <s v="Illinois Institute of Technology"/>
    <s v="Completed"/>
    <d v="2024-07-10T00:00:00"/>
    <n v="351416"/>
    <x v="27"/>
    <x v="7"/>
    <s v="5PM-6PM"/>
    <s v="Evening"/>
    <x v="5"/>
    <x v="1"/>
    <x v="0"/>
    <s v="NULL"/>
    <s v="No"/>
    <x v="0"/>
  </r>
  <r>
    <s v="IND23"/>
    <s v="GR GS SP25 Campaign- In Progress"/>
    <s v="Pre Admission"/>
    <s v="AY2024"/>
    <s v="Illinois Institute of Technology"/>
    <s v="Completed"/>
    <d v="2024-07-10T00:00:00"/>
    <n v="369217"/>
    <x v="27"/>
    <x v="7"/>
    <s v="5PM-6PM"/>
    <s v="Evening"/>
    <x v="5"/>
    <x v="5"/>
    <x v="1"/>
    <s v="NULL"/>
    <s v="No"/>
    <x v="0"/>
  </r>
  <r>
    <s v="IND23"/>
    <s v="GR GS SP25 Campaign- In Progress"/>
    <s v="Pre Admission"/>
    <s v="AY2024"/>
    <s v="Illinois Institute of Technology"/>
    <s v="Completed"/>
    <d v="2024-07-10T00:00:00"/>
    <n v="346854"/>
    <x v="27"/>
    <x v="7"/>
    <s v="5PM-6PM"/>
    <s v="Evening"/>
    <x v="5"/>
    <x v="2"/>
    <x v="1"/>
    <s v="NULL"/>
    <s v="No"/>
    <x v="0"/>
  </r>
  <r>
    <s v="IND23"/>
    <s v="GR GS SP25 Campaign- In Progress"/>
    <s v="Pre Admission"/>
    <s v="AY2024"/>
    <s v="Illinois Institute of Technology"/>
    <s v="Completed"/>
    <d v="2024-07-10T00:00:00"/>
    <n v="339374"/>
    <x v="27"/>
    <x v="7"/>
    <s v="5PM-6PM"/>
    <s v="Evening"/>
    <x v="5"/>
    <x v="2"/>
    <x v="1"/>
    <s v="NULL"/>
    <s v="No"/>
    <x v="0"/>
  </r>
  <r>
    <s v="IND23"/>
    <s v="GR GS SP25 Campaign- In Progress"/>
    <s v="Pre Admission"/>
    <s v="AY2024"/>
    <s v="Illinois Institute of Technology"/>
    <s v="Completed"/>
    <d v="2024-07-10T00:00:00"/>
    <n v="369687"/>
    <x v="27"/>
    <x v="7"/>
    <s v="5PM-6PM"/>
    <s v="Evening"/>
    <x v="5"/>
    <x v="2"/>
    <x v="1"/>
    <s v="NULL"/>
    <s v="No"/>
    <x v="0"/>
  </r>
  <r>
    <s v="IND23"/>
    <s v="GR GS SP25 Campaign- In Progress"/>
    <s v="Pre Admission"/>
    <s v="AY2024"/>
    <s v="Illinois Institute of Technology"/>
    <s v="Completed"/>
    <d v="2024-07-10T00:00:00"/>
    <n v="361415"/>
    <x v="27"/>
    <x v="7"/>
    <s v="5PM-6PM"/>
    <s v="Evening"/>
    <x v="5"/>
    <x v="11"/>
    <x v="0"/>
    <s v="NULL"/>
    <s v="No"/>
    <x v="0"/>
  </r>
  <r>
    <s v="IND23"/>
    <s v="GR GS SP25 Campaign- In Progress"/>
    <s v="Pre Admission"/>
    <s v="AY2024"/>
    <s v="Illinois Institute of Technology"/>
    <s v="Completed"/>
    <d v="2024-07-10T00:00:00"/>
    <n v="340202"/>
    <x v="27"/>
    <x v="7"/>
    <s v="5PM-6PM"/>
    <s v="Evening"/>
    <x v="5"/>
    <x v="2"/>
    <x v="1"/>
    <s v="NULL"/>
    <s v="No"/>
    <x v="0"/>
  </r>
  <r>
    <s v="IND23"/>
    <s v="GR GS SP25 Campaign- In Progress"/>
    <s v="Pre Admission"/>
    <s v="AY2024"/>
    <s v="Illinois Institute of Technology"/>
    <s v="Completed"/>
    <d v="2024-07-10T00:00:00"/>
    <n v="365734"/>
    <x v="27"/>
    <x v="7"/>
    <s v="5PM-6PM"/>
    <s v="Evening"/>
    <x v="5"/>
    <x v="11"/>
    <x v="0"/>
    <s v="NULL"/>
    <s v="No"/>
    <x v="0"/>
  </r>
  <r>
    <s v="IND23"/>
    <s v="GR GS SP25 Campaign- In Progress"/>
    <s v="Pre Admission"/>
    <s v="AY2024"/>
    <s v="Illinois Institute of Technology"/>
    <s v="Completed"/>
    <d v="2024-07-10T00:00:00"/>
    <n v="347178"/>
    <x v="27"/>
    <x v="7"/>
    <s v="5PM-6PM"/>
    <s v="Evening"/>
    <x v="1"/>
    <x v="13"/>
    <x v="0"/>
    <s v="NULL"/>
    <s v="Yes"/>
    <x v="2"/>
  </r>
  <r>
    <s v="IND23"/>
    <s v="GR GS SP25 Campaign- In Progress"/>
    <s v="Pre Admission"/>
    <s v="AY2024"/>
    <s v="Illinois Institute of Technology"/>
    <s v="Completed"/>
    <d v="2024-07-10T00:00:00"/>
    <n v="340215"/>
    <x v="27"/>
    <x v="7"/>
    <s v="5PM-6PM"/>
    <s v="Evening"/>
    <x v="5"/>
    <x v="2"/>
    <x v="1"/>
    <s v="NULL"/>
    <s v="No"/>
    <x v="0"/>
  </r>
  <r>
    <s v="IND23"/>
    <s v="GR GS SP25 Campaign- In Progress"/>
    <s v="Pre Admission"/>
    <s v="AY2024"/>
    <s v="Illinois Institute of Technology"/>
    <s v="Completed"/>
    <d v="2024-07-10T00:00:00"/>
    <n v="345214"/>
    <x v="27"/>
    <x v="7"/>
    <s v="5PM-6PM"/>
    <s v="Evening"/>
    <x v="5"/>
    <x v="2"/>
    <x v="1"/>
    <s v="NULL"/>
    <s v="No"/>
    <x v="0"/>
  </r>
  <r>
    <s v="IND23"/>
    <s v="GR GS SP25 Campaign- In Progress"/>
    <s v="Pre Admission"/>
    <s v="AY2024"/>
    <s v="Illinois Institute of Technology"/>
    <s v="Completed"/>
    <d v="2024-07-10T00:00:00"/>
    <n v="356003"/>
    <x v="27"/>
    <x v="7"/>
    <s v="5PM-6PM"/>
    <s v="Evening"/>
    <x v="5"/>
    <x v="2"/>
    <x v="1"/>
    <s v="NULL"/>
    <s v="No"/>
    <x v="0"/>
  </r>
  <r>
    <s v="IND23"/>
    <s v="GR GS SP25 Campaign- In Progress"/>
    <s v="Pre Admission"/>
    <s v="AY2024"/>
    <s v="Illinois Institute of Technology"/>
    <s v="Completed"/>
    <d v="2024-07-10T00:00:00"/>
    <n v="345248"/>
    <x v="27"/>
    <x v="7"/>
    <s v="5PM-6PM"/>
    <s v="Evening"/>
    <x v="5"/>
    <x v="2"/>
    <x v="1"/>
    <s v="NULL"/>
    <s v="No"/>
    <x v="0"/>
  </r>
  <r>
    <s v="IND23"/>
    <s v="GR GS SP25 Campaign- In Progress"/>
    <s v="Pre Admission"/>
    <s v="AY2024"/>
    <s v="Illinois Institute of Technology"/>
    <s v="Completed"/>
    <d v="2024-07-10T00:00:00"/>
    <n v="359255"/>
    <x v="27"/>
    <x v="7"/>
    <s v="5PM-6PM"/>
    <s v="Evening"/>
    <x v="5"/>
    <x v="2"/>
    <x v="1"/>
    <s v="NULL"/>
    <s v="No"/>
    <x v="0"/>
  </r>
  <r>
    <s v="IND23"/>
    <s v="GR GS SP25 Campaign- In Progress"/>
    <s v="Pre Admission"/>
    <s v="AY2024"/>
    <s v="Illinois Institute of Technology"/>
    <s v="Completed"/>
    <d v="2024-07-10T00:00:00"/>
    <n v="352927"/>
    <x v="27"/>
    <x v="7"/>
    <s v="5PM-6PM"/>
    <s v="Evening"/>
    <x v="1"/>
    <x v="10"/>
    <x v="0"/>
    <s v="NULL"/>
    <s v="No"/>
    <x v="0"/>
  </r>
  <r>
    <s v="IND23"/>
    <s v="GR GS SP25 Campaign- In Progress"/>
    <s v="Pre Admission"/>
    <s v="AY2024"/>
    <s v="Illinois Institute of Technology"/>
    <s v="Completed"/>
    <d v="2024-07-10T00:00:00"/>
    <n v="347338"/>
    <x v="27"/>
    <x v="7"/>
    <s v="5PM-6PM"/>
    <s v="Evening"/>
    <x v="5"/>
    <x v="1"/>
    <x v="0"/>
    <s v="NULL"/>
    <s v="No"/>
    <x v="0"/>
  </r>
  <r>
    <s v="IND23"/>
    <s v="GR GS SP25 Campaign- In Progress"/>
    <s v="Pre Admission"/>
    <s v="AY2024"/>
    <s v="Illinois Institute of Technology"/>
    <s v="Completed"/>
    <d v="2024-07-10T00:00:00"/>
    <n v="347403"/>
    <x v="27"/>
    <x v="7"/>
    <s v="5PM-6PM"/>
    <s v="Evening"/>
    <x v="5"/>
    <x v="2"/>
    <x v="1"/>
    <s v="NULL"/>
    <s v="No"/>
    <x v="0"/>
  </r>
  <r>
    <s v="IND23"/>
    <s v="GR GS SP25 Campaign- In Progress"/>
    <s v="Pre Admission"/>
    <s v="AY2024"/>
    <s v="Illinois Institute of Technology"/>
    <s v="Completed"/>
    <d v="2024-07-10T00:00:00"/>
    <n v="353551"/>
    <x v="27"/>
    <x v="7"/>
    <s v="5PM-6PM"/>
    <s v="Evening"/>
    <x v="1"/>
    <x v="10"/>
    <x v="0"/>
    <s v="NULL"/>
    <s v="Yes"/>
    <x v="2"/>
  </r>
  <r>
    <s v="IND23"/>
    <s v="GR GS SP25 Campaign- In Progress"/>
    <s v="Pre Admission"/>
    <s v="AY2024"/>
    <s v="Illinois Institute of Technology"/>
    <s v="Completed"/>
    <d v="2024-07-10T00:00:00"/>
    <n v="350570"/>
    <x v="27"/>
    <x v="7"/>
    <s v="5PM-6PM"/>
    <s v="Evening"/>
    <x v="1"/>
    <x v="2"/>
    <x v="1"/>
    <s v="NULL"/>
    <s v="No"/>
    <x v="0"/>
  </r>
  <r>
    <s v="IND23"/>
    <s v="GR GS SP25 Campaign- In Progress"/>
    <s v="Pre Admission"/>
    <s v="AY2024"/>
    <s v="Illinois Institute of Technology"/>
    <s v="Completed"/>
    <d v="2024-07-10T00:00:00"/>
    <n v="370832"/>
    <x v="27"/>
    <x v="7"/>
    <s v="5PM-6PM"/>
    <s v="Evening"/>
    <x v="5"/>
    <x v="2"/>
    <x v="1"/>
    <s v="NULL"/>
    <s v="No"/>
    <x v="0"/>
  </r>
  <r>
    <s v="IND23"/>
    <s v="GR GS SP25 Campaign- In Progress"/>
    <s v="Pre Admission"/>
    <s v="AY2024"/>
    <s v="Illinois Institute of Technology"/>
    <s v="Completed"/>
    <d v="2024-07-10T00:00:00"/>
    <n v="366000"/>
    <x v="27"/>
    <x v="7"/>
    <s v="5PM-6PM"/>
    <s v="Evening"/>
    <x v="1"/>
    <x v="2"/>
    <x v="1"/>
    <s v="NULL"/>
    <s v="No"/>
    <x v="0"/>
  </r>
  <r>
    <s v="IND23"/>
    <s v="GR GS SP25 Campaign- In Progress"/>
    <s v="Pre Admission"/>
    <s v="AY2024"/>
    <s v="Illinois Institute of Technology"/>
    <s v="Completed"/>
    <d v="2024-07-10T00:00:00"/>
    <n v="359420"/>
    <x v="27"/>
    <x v="7"/>
    <s v="5PM-6PM"/>
    <s v="Evening"/>
    <x v="5"/>
    <x v="5"/>
    <x v="1"/>
    <s v="NULL"/>
    <s v="No"/>
    <x v="0"/>
  </r>
  <r>
    <s v="IND23"/>
    <s v="GR GS SP25 Campaign- In Progress"/>
    <s v="Pre Admission"/>
    <s v="AY2024"/>
    <s v="Illinois Institute of Technology"/>
    <s v="Completed"/>
    <d v="2024-07-10T00:00:00"/>
    <n v="355573"/>
    <x v="27"/>
    <x v="7"/>
    <s v="5PM-6PM"/>
    <s v="Evening"/>
    <x v="5"/>
    <x v="2"/>
    <x v="1"/>
    <s v="NULL"/>
    <s v="No"/>
    <x v="0"/>
  </r>
  <r>
    <s v="IND23"/>
    <s v="GR GS SP25 Campaign- In Progress"/>
    <s v="Pre Admission"/>
    <s v="AY2024"/>
    <s v="Illinois Institute of Technology"/>
    <s v="Completed"/>
    <d v="2024-07-10T00:00:00"/>
    <n v="365525"/>
    <x v="27"/>
    <x v="7"/>
    <s v="5PM-6PM"/>
    <s v="Evening"/>
    <x v="1"/>
    <x v="2"/>
    <x v="1"/>
    <s v="NULL"/>
    <s v="No"/>
    <x v="0"/>
  </r>
  <r>
    <s v="IND23"/>
    <s v="GR GS SP25 Campaign- In Progress"/>
    <s v="Pre Admission"/>
    <s v="AY2024"/>
    <s v="Illinois Institute of Technology"/>
    <s v="Completed"/>
    <d v="2024-07-10T00:00:00"/>
    <n v="365647"/>
    <x v="27"/>
    <x v="7"/>
    <s v="5PM-6PM"/>
    <s v="Evening"/>
    <x v="1"/>
    <x v="2"/>
    <x v="1"/>
    <s v="NULL"/>
    <s v="No"/>
    <x v="0"/>
  </r>
  <r>
    <s v="IND23"/>
    <s v="GR GS SP25 Campaign- In Progress"/>
    <s v="Pre Admission"/>
    <s v="AY2024"/>
    <s v="Illinois Institute of Technology"/>
    <s v="Completed"/>
    <d v="2024-07-10T00:00:00"/>
    <n v="345309"/>
    <x v="27"/>
    <x v="7"/>
    <s v="5PM-6PM"/>
    <s v="Evening"/>
    <x v="5"/>
    <x v="10"/>
    <x v="0"/>
    <s v="NULL"/>
    <s v="No"/>
    <x v="0"/>
  </r>
  <r>
    <s v="IND23"/>
    <s v="GR GS SP25 Campaign- In Progress"/>
    <s v="Pre Admission"/>
    <s v="AY2024"/>
    <s v="Illinois Institute of Technology"/>
    <s v="Completed"/>
    <d v="2024-07-10T00:00:00"/>
    <n v="374483"/>
    <x v="27"/>
    <x v="7"/>
    <s v="5PM-6PM"/>
    <s v="Evening"/>
    <x v="1"/>
    <x v="2"/>
    <x v="1"/>
    <s v="NULL"/>
    <s v="No"/>
    <x v="2"/>
  </r>
  <r>
    <s v="IND23"/>
    <s v="GR GS SP25 Campaign- In Progress"/>
    <s v="Pre Admission"/>
    <s v="AY2024"/>
    <s v="Illinois Institute of Technology"/>
    <s v="Completed"/>
    <d v="2024-07-10T00:00:00"/>
    <n v="366489"/>
    <x v="27"/>
    <x v="7"/>
    <s v="5PM-6PM"/>
    <s v="Evening"/>
    <x v="5"/>
    <x v="2"/>
    <x v="1"/>
    <s v="NULL"/>
    <s v="No"/>
    <x v="0"/>
  </r>
  <r>
    <s v="IND23"/>
    <s v="GR GS SP25 Campaign- In Progress"/>
    <s v="Pre Admission"/>
    <s v="AY2024"/>
    <s v="Illinois Institute of Technology"/>
    <s v="Completed"/>
    <d v="2024-07-10T00:00:00"/>
    <n v="345442"/>
    <x v="27"/>
    <x v="7"/>
    <s v="6PM-7PM"/>
    <s v="Evening"/>
    <x v="1"/>
    <x v="2"/>
    <x v="1"/>
    <s v="NULL"/>
    <s v="No"/>
    <x v="0"/>
  </r>
  <r>
    <s v="IND23"/>
    <s v="GR GS SP25 Campaign- In Progress"/>
    <s v="Pre Admission"/>
    <s v="AY2024"/>
    <s v="Illinois Institute of Technology"/>
    <s v="Completed"/>
    <d v="2024-07-10T00:00:00"/>
    <n v="345583"/>
    <x v="27"/>
    <x v="7"/>
    <s v="6PM-7PM"/>
    <s v="Evening"/>
    <x v="5"/>
    <x v="2"/>
    <x v="1"/>
    <s v="NULL"/>
    <s v="No"/>
    <x v="0"/>
  </r>
  <r>
    <s v="IND23"/>
    <s v="GR GS SP25 Campaign- In Progress"/>
    <s v="Pre Admission"/>
    <s v="AY2024"/>
    <s v="Illinois Institute of Technology"/>
    <s v="Completed"/>
    <d v="2024-07-10T00:00:00"/>
    <n v="361495"/>
    <x v="27"/>
    <x v="7"/>
    <s v="6PM-7PM"/>
    <s v="Evening"/>
    <x v="1"/>
    <x v="2"/>
    <x v="1"/>
    <s v="NULL"/>
    <s v="No"/>
    <x v="0"/>
  </r>
  <r>
    <s v="IND23"/>
    <s v="GR GS SP25 Campaign- In Progress"/>
    <s v="Pre Admission"/>
    <s v="AY2024"/>
    <s v="Illinois Institute of Technology"/>
    <s v="Completed"/>
    <d v="2024-07-10T00:00:00"/>
    <n v="355599"/>
    <x v="27"/>
    <x v="7"/>
    <s v="6PM-7PM"/>
    <s v="Evening"/>
    <x v="5"/>
    <x v="14"/>
    <x v="0"/>
    <s v="want refund because visa rejected 2 times"/>
    <s v="Yes"/>
    <x v="0"/>
  </r>
  <r>
    <s v="IND23"/>
    <s v="GR GS SP25 Campaign- In Progress"/>
    <s v="Pre Admission"/>
    <s v="AY2024"/>
    <s v="Illinois Institute of Technology"/>
    <s v="Completed"/>
    <d v="2024-07-10T00:00:00"/>
    <n v="362315"/>
    <x v="27"/>
    <x v="7"/>
    <s v="6PM-7PM"/>
    <s v="Evening"/>
    <x v="5"/>
    <x v="2"/>
    <x v="1"/>
    <s v="NULL"/>
    <s v="No"/>
    <x v="0"/>
  </r>
  <r>
    <s v="IND23"/>
    <s v="GR GS SP25 Campaign- In Progress"/>
    <s v="Pre Admission"/>
    <s v="AY2024"/>
    <s v="Illinois Institute of Technology"/>
    <s v="Completed"/>
    <d v="2024-07-10T00:00:00"/>
    <n v="345899"/>
    <x v="27"/>
    <x v="7"/>
    <s v="6PM-7PM"/>
    <s v="Evening"/>
    <x v="1"/>
    <x v="2"/>
    <x v="1"/>
    <s v="NULL"/>
    <s v="No"/>
    <x v="0"/>
  </r>
  <r>
    <s v="IND23"/>
    <s v="GR GS SP25 Campaign- In Progress"/>
    <s v="Pre Admission"/>
    <s v="AY2024"/>
    <s v="Illinois Institute of Technology"/>
    <s v="Completed"/>
    <d v="2024-07-10T00:00:00"/>
    <n v="375818"/>
    <x v="27"/>
    <x v="7"/>
    <s v="6PM-7PM"/>
    <s v="Evening"/>
    <x v="1"/>
    <x v="10"/>
    <x v="0"/>
    <s v="NULL"/>
    <s v="No"/>
    <x v="0"/>
  </r>
  <r>
    <s v="IND23"/>
    <s v="GR GS SP25 Campaign- In Progress"/>
    <s v="Pre Admission"/>
    <s v="AY2024"/>
    <s v="Illinois Institute of Technology"/>
    <s v="Completed"/>
    <d v="2024-07-10T00:00:00"/>
    <n v="347458"/>
    <x v="27"/>
    <x v="7"/>
    <s v="6PM-7PM"/>
    <s v="Evening"/>
    <x v="1"/>
    <x v="2"/>
    <x v="1"/>
    <s v="NULL"/>
    <s v="No"/>
    <x v="0"/>
  </r>
  <r>
    <s v="IND23"/>
    <s v="GR GS SP25 Campaign- In Progress"/>
    <s v="Pre Admission"/>
    <s v="AY2024"/>
    <s v="Illinois Institute of Technology"/>
    <s v="Completed"/>
    <d v="2024-07-10T00:00:00"/>
    <n v="352059"/>
    <x v="27"/>
    <x v="7"/>
    <s v="6PM-7PM"/>
    <s v="Evening"/>
    <x v="1"/>
    <x v="13"/>
    <x v="0"/>
    <s v="NULL"/>
    <s v="Yes"/>
    <x v="2"/>
  </r>
  <r>
    <s v="IND23"/>
    <s v="GR GS SP25 Campaign- In Progress"/>
    <s v="Pre Admission"/>
    <s v="AY2024"/>
    <s v="Illinois Institute of Technology"/>
    <s v="Completed"/>
    <d v="2024-07-10T00:00:00"/>
    <n v="919833000000"/>
    <x v="27"/>
    <x v="7"/>
    <s v="6PM-7PM"/>
    <s v="Evening"/>
    <x v="1"/>
    <x v="10"/>
    <x v="0"/>
    <s v="NULL"/>
    <s v="No"/>
    <x v="2"/>
  </r>
  <r>
    <s v="IND23"/>
    <s v="GR GS SP25 Campaign- In Progress"/>
    <s v="Pre Admission"/>
    <s v="AY2024"/>
    <s v="Illinois Institute of Technology"/>
    <s v="Completed"/>
    <d v="2024-07-10T00:00:00"/>
    <n v="358104"/>
    <x v="27"/>
    <x v="7"/>
    <s v="6PM-7PM"/>
    <s v="Evening"/>
    <x v="1"/>
    <x v="2"/>
    <x v="1"/>
    <s v="NULL"/>
    <s v="No"/>
    <x v="0"/>
  </r>
  <r>
    <s v="IND23"/>
    <s v="GR GS SP25 Campaign- In Progress"/>
    <s v="Pre Admission"/>
    <s v="AY2024"/>
    <s v="Illinois Institute of Technology"/>
    <s v="Completed"/>
    <d v="2024-07-10T00:00:00"/>
    <n v="342594"/>
    <x v="27"/>
    <x v="7"/>
    <s v="6PM-7PM"/>
    <s v="Evening"/>
    <x v="1"/>
    <x v="2"/>
    <x v="1"/>
    <s v="NULL"/>
    <s v="No"/>
    <x v="0"/>
  </r>
  <r>
    <s v="IND23"/>
    <s v="GR GS SP25 Campaign- In Progress"/>
    <s v="Pre Admission"/>
    <s v="AY2024"/>
    <s v="Illinois Institute of Technology"/>
    <s v="Completed"/>
    <d v="2024-07-10T00:00:00"/>
    <n v="350959"/>
    <x v="27"/>
    <x v="7"/>
    <s v="6PM-7PM"/>
    <s v="Evening"/>
    <x v="1"/>
    <x v="2"/>
    <x v="1"/>
    <s v="NULL"/>
    <s v="No"/>
    <x v="0"/>
  </r>
  <r>
    <s v="IND23"/>
    <s v="GR GS SP25 Campaign- In Progress"/>
    <s v="Pre Admission"/>
    <s v="AY2024"/>
    <s v="Illinois Institute of Technology"/>
    <s v="Completed"/>
    <d v="2024-07-10T00:00:00"/>
    <n v="356040"/>
    <x v="27"/>
    <x v="7"/>
    <s v="6PM-7PM"/>
    <s v="Evening"/>
    <x v="1"/>
    <x v="2"/>
    <x v="1"/>
    <s v="NULL"/>
    <s v="No"/>
    <x v="0"/>
  </r>
  <r>
    <s v="IND23"/>
    <s v="GR GS SP25 Campaign- In Progress"/>
    <s v="Pre Admission"/>
    <s v="AY2024"/>
    <s v="Illinois Institute of Technology"/>
    <s v="Completed"/>
    <d v="2024-07-10T00:00:00"/>
    <n v="919618000000"/>
    <x v="27"/>
    <x v="7"/>
    <s v="6PM-7PM"/>
    <s v="Evening"/>
    <x v="1"/>
    <x v="10"/>
    <x v="0"/>
    <s v="NULL"/>
    <s v="No"/>
    <x v="2"/>
  </r>
  <r>
    <s v="IND23"/>
    <s v="GR GS SP25 Campaign- In Progress"/>
    <s v="Pre Admission"/>
    <s v="AY2024"/>
    <s v="Illinois Institute of Technology"/>
    <s v="Completed"/>
    <d v="2024-07-10T00:00:00"/>
    <n v="346337"/>
    <x v="27"/>
    <x v="7"/>
    <s v="6PM-7PM"/>
    <s v="Evening"/>
    <x v="1"/>
    <x v="2"/>
    <x v="1"/>
    <s v="NULL"/>
    <s v="No"/>
    <x v="0"/>
  </r>
  <r>
    <s v="IND23"/>
    <s v="GR GS SP25 Campaign- In Progress"/>
    <s v="Pre Admission"/>
    <s v="AY2024"/>
    <s v="Illinois Institute of Technology"/>
    <s v="Completed"/>
    <d v="2024-07-10T00:00:00"/>
    <n v="347816"/>
    <x v="27"/>
    <x v="7"/>
    <s v="6PM-7PM"/>
    <s v="Evening"/>
    <x v="1"/>
    <x v="2"/>
    <x v="1"/>
    <s v="NULL"/>
    <s v="No"/>
    <x v="0"/>
  </r>
  <r>
    <s v="IND23"/>
    <s v="GR GS SP25 Campaign- In Progress"/>
    <s v="Pre Admission"/>
    <s v="AY2024"/>
    <s v="Illinois Institute of Technology"/>
    <s v="Completed"/>
    <d v="2024-07-10T00:00:00"/>
    <n v="372984"/>
    <x v="27"/>
    <x v="7"/>
    <s v="6PM-7PM"/>
    <s v="Evening"/>
    <x v="5"/>
    <x v="14"/>
    <x v="0"/>
    <s v="NULL"/>
    <s v="No"/>
    <x v="0"/>
  </r>
  <r>
    <s v="IND23"/>
    <s v="GR GS SP25 Campaign- In Progress"/>
    <s v="Pre Admission"/>
    <s v="AY2024"/>
    <s v="Illinois Institute of Technology"/>
    <s v="Completed"/>
    <d v="2024-07-10T00:00:00"/>
    <n v="367303"/>
    <x v="27"/>
    <x v="7"/>
    <s v="6PM-7PM"/>
    <s v="Evening"/>
    <x v="5"/>
    <x v="2"/>
    <x v="1"/>
    <s v="NULL"/>
    <s v="No"/>
    <x v="0"/>
  </r>
  <r>
    <s v="IND23"/>
    <s v="GR GS SP25 Campaign- In Progress"/>
    <s v="Pre Admission"/>
    <s v="AY2024"/>
    <s v="Illinois Institute of Technology"/>
    <s v="Completed"/>
    <d v="2024-07-10T00:00:00"/>
    <n v="357040"/>
    <x v="27"/>
    <x v="7"/>
    <s v="6PM-7PM"/>
    <s v="Evening"/>
    <x v="5"/>
    <x v="1"/>
    <x v="0"/>
    <s v="NULL"/>
    <s v="No"/>
    <x v="0"/>
  </r>
  <r>
    <s v="IND23"/>
    <s v="GR GS SP25 Campaign- In Progress"/>
    <s v="Pre Admission"/>
    <s v="AY2024"/>
    <s v="Illinois Institute of Technology"/>
    <s v="Completed"/>
    <d v="2024-07-10T00:00:00"/>
    <n v="362178"/>
    <x v="27"/>
    <x v="7"/>
    <s v="6PM-7PM"/>
    <s v="Evening"/>
    <x v="5"/>
    <x v="10"/>
    <x v="0"/>
    <s v="NULL"/>
    <s v="No"/>
    <x v="0"/>
  </r>
  <r>
    <s v="IND23"/>
    <s v="GR GS SP25 Campaign- In Progress"/>
    <s v="Pre Admission"/>
    <s v="AY2024"/>
    <s v="Illinois Institute of Technology"/>
    <s v="Completed"/>
    <d v="2024-07-10T00:00:00"/>
    <n v="357038"/>
    <x v="27"/>
    <x v="7"/>
    <s v="6PM-7PM"/>
    <s v="Evening"/>
    <x v="5"/>
    <x v="11"/>
    <x v="0"/>
    <s v="NULL"/>
    <s v="No"/>
    <x v="0"/>
  </r>
  <r>
    <s v="IND23"/>
    <s v="GR GS SP25 Campaign- In Progress"/>
    <s v="Pre Admission"/>
    <s v="AY2024"/>
    <s v="Illinois Institute of Technology"/>
    <s v="Completed"/>
    <d v="2024-07-10T00:00:00"/>
    <n v="329633"/>
    <x v="27"/>
    <x v="7"/>
    <s v="6PM-7PM"/>
    <s v="Evening"/>
    <x v="5"/>
    <x v="2"/>
    <x v="1"/>
    <s v="NULL"/>
    <s v="No"/>
    <x v="0"/>
  </r>
  <r>
    <s v="IND23"/>
    <s v="GR GS SP25 Campaign- In Progress"/>
    <s v="Pre Admission"/>
    <s v="AY2024"/>
    <s v="Illinois Institute of Technology"/>
    <s v="Completed"/>
    <d v="2024-07-10T00:00:00"/>
    <n v="362250"/>
    <x v="27"/>
    <x v="7"/>
    <s v="6PM-7PM"/>
    <s v="Evening"/>
    <x v="5"/>
    <x v="2"/>
    <x v="1"/>
    <s v="NULL"/>
    <s v="No"/>
    <x v="0"/>
  </r>
  <r>
    <s v="IND23"/>
    <s v="GR GS SP25 Campaign- In Progress"/>
    <s v="Pre Admission"/>
    <s v="AY2024"/>
    <s v="Illinois Institute of Technology"/>
    <s v="Completed"/>
    <d v="2024-07-10T00:00:00"/>
    <n v="357161"/>
    <x v="27"/>
    <x v="7"/>
    <s v="7PM-8PM"/>
    <s v="Night"/>
    <x v="5"/>
    <x v="2"/>
    <x v="1"/>
    <s v="NULL"/>
    <s v="No"/>
    <x v="0"/>
  </r>
  <r>
    <s v="IND23"/>
    <s v="GR GS SP25 Campaign- In Progress"/>
    <s v="Pre Admission"/>
    <s v="AY2024"/>
    <s v="Illinois Institute of Technology"/>
    <s v="Completed"/>
    <d v="2024-07-10T00:00:00"/>
    <n v="347815"/>
    <x v="27"/>
    <x v="7"/>
    <s v="7PM-8PM"/>
    <s v="Night"/>
    <x v="5"/>
    <x v="2"/>
    <x v="1"/>
    <s v="NULL"/>
    <s v="No"/>
    <x v="0"/>
  </r>
  <r>
    <s v="IND23"/>
    <s v="GR GS SP25 Campaign- In Progress"/>
    <s v="Pre Admission"/>
    <s v="AY2024"/>
    <s v="Illinois Institute of Technology"/>
    <s v="Completed"/>
    <d v="2024-07-10T00:00:00"/>
    <n v="359559"/>
    <x v="27"/>
    <x v="7"/>
    <s v="7PM-8PM"/>
    <s v="Night"/>
    <x v="5"/>
    <x v="2"/>
    <x v="1"/>
    <s v="NULL"/>
    <s v="No"/>
    <x v="0"/>
  </r>
  <r>
    <s v="IND23"/>
    <s v="GR GS SP25 Campaign- In Progress"/>
    <s v="Pre Admission"/>
    <s v="AY2024"/>
    <s v="Illinois Institute of Technology"/>
    <s v="Completed"/>
    <d v="2024-07-10T00:00:00"/>
    <n v="352894"/>
    <x v="27"/>
    <x v="7"/>
    <s v="7PM-8PM"/>
    <s v="Night"/>
    <x v="5"/>
    <x v="2"/>
    <x v="1"/>
    <s v="NULL"/>
    <s v="No"/>
    <x v="0"/>
  </r>
  <r>
    <s v="IND23"/>
    <s v="GR GS SP25 Campaign- In Progress"/>
    <s v="Pre Admission"/>
    <s v="AY2024"/>
    <s v="Illinois Institute of Technology"/>
    <s v="Completed"/>
    <d v="2024-07-10T00:00:00"/>
    <n v="917894000000"/>
    <x v="27"/>
    <x v="7"/>
    <s v="7PM-8PM"/>
    <s v="Night"/>
    <x v="5"/>
    <x v="2"/>
    <x v="1"/>
    <s v="NULL"/>
    <s v="No"/>
    <x v="2"/>
  </r>
  <r>
    <s v="IND23"/>
    <s v="GR GS SP25 Campaign- In Progress"/>
    <s v="Pre Admission"/>
    <s v="AY2024"/>
    <s v="Illinois Institute of Technology"/>
    <s v="Completed"/>
    <d v="2024-07-10T00:00:00"/>
    <n v="356190"/>
    <x v="27"/>
    <x v="7"/>
    <s v="7PM-8PM"/>
    <s v="Night"/>
    <x v="1"/>
    <x v="2"/>
    <x v="1"/>
    <s v="NULL"/>
    <s v="No"/>
    <x v="0"/>
  </r>
  <r>
    <s v="IND23"/>
    <s v="GR GS SP25 Campaign- In Progress"/>
    <s v="Pre Admission"/>
    <s v="AY2024"/>
    <s v="Illinois Institute of Technology"/>
    <s v="Completed"/>
    <d v="2024-07-10T00:00:00"/>
    <n v="356443"/>
    <x v="27"/>
    <x v="7"/>
    <s v="7PM-8PM"/>
    <s v="Night"/>
    <x v="5"/>
    <x v="2"/>
    <x v="1"/>
    <s v="NULL"/>
    <s v="No"/>
    <x v="0"/>
  </r>
  <r>
    <s v="IND23"/>
    <s v="GR GS SP25 Campaign- In Progress"/>
    <s v="Pre Admission"/>
    <s v="AY2024"/>
    <s v="Illinois Institute of Technology"/>
    <s v="Completed"/>
    <d v="2024-07-10T00:00:00"/>
    <n v="348370"/>
    <x v="27"/>
    <x v="7"/>
    <s v="7PM-8PM"/>
    <s v="Night"/>
    <x v="1"/>
    <x v="2"/>
    <x v="1"/>
    <s v="NULL"/>
    <s v="No"/>
    <x v="0"/>
  </r>
  <r>
    <s v="IND23"/>
    <s v="GR GS SP25 Campaign- In Progress"/>
    <s v="Pre Admission"/>
    <s v="AY2024"/>
    <s v="Illinois Institute of Technology"/>
    <s v="Completed"/>
    <d v="2024-07-10T00:00:00"/>
    <n v="339388"/>
    <x v="27"/>
    <x v="7"/>
    <s v="7PM-8PM"/>
    <s v="Night"/>
    <x v="1"/>
    <x v="2"/>
    <x v="1"/>
    <s v="NULL"/>
    <s v="No"/>
    <x v="2"/>
  </r>
  <r>
    <s v="IND23"/>
    <s v="GR GS SP25 Campaign- In Progress"/>
    <s v="Pre Admission"/>
    <s v="AY2024"/>
    <s v="Illinois Institute of Technology"/>
    <s v="Completed"/>
    <d v="2024-07-10T00:00:00"/>
    <n v="364014"/>
    <x v="27"/>
    <x v="7"/>
    <s v="7PM-8PM"/>
    <s v="Night"/>
    <x v="5"/>
    <x v="5"/>
    <x v="1"/>
    <s v="NULL"/>
    <s v="No"/>
    <x v="0"/>
  </r>
  <r>
    <s v="IND23"/>
    <s v="GR GS SP25 Campaign- In Progress"/>
    <s v="Pre Admission"/>
    <s v="AY2024"/>
    <s v="Illinois Institute of Technology"/>
    <s v="Completed"/>
    <d v="2024-07-10T00:00:00"/>
    <n v="361780"/>
    <x v="27"/>
    <x v="7"/>
    <s v="7PM-8PM"/>
    <s v="Night"/>
    <x v="1"/>
    <x v="2"/>
    <x v="1"/>
    <s v="NULL"/>
    <s v="No"/>
    <x v="0"/>
  </r>
  <r>
    <s v="IND23"/>
    <s v="GR GS SP25 Campaign- In Progress"/>
    <s v="Pre Admission"/>
    <s v="AY2024"/>
    <s v="Illinois Institute of Technology"/>
    <s v="Completed"/>
    <d v="2024-07-10T00:00:00"/>
    <n v="358815"/>
    <x v="27"/>
    <x v="7"/>
    <s v="7PM-8PM"/>
    <s v="Night"/>
    <x v="5"/>
    <x v="2"/>
    <x v="1"/>
    <s v="NULL"/>
    <s v="No"/>
    <x v="0"/>
  </r>
  <r>
    <s v="IND23"/>
    <s v="GR GS SP25 Campaign- In Progress"/>
    <s v="Pre Admission"/>
    <s v="AY2024"/>
    <s v="Illinois Institute of Technology"/>
    <s v="Completed"/>
    <d v="2024-07-10T00:00:00"/>
    <n v="347826"/>
    <x v="27"/>
    <x v="7"/>
    <s v="7PM-8PM"/>
    <s v="Night"/>
    <x v="1"/>
    <x v="5"/>
    <x v="1"/>
    <s v="NULL"/>
    <s v="No"/>
    <x v="0"/>
  </r>
  <r>
    <s v="IND23"/>
    <s v="GR GS SP25 Campaign- In Progress"/>
    <s v="Pre Admission"/>
    <s v="AY2024"/>
    <s v="Illinois Institute of Technology"/>
    <s v="Completed"/>
    <d v="2024-07-10T00:00:00"/>
    <n v="354920"/>
    <x v="27"/>
    <x v="7"/>
    <s v="7PM-8PM"/>
    <s v="Night"/>
    <x v="1"/>
    <x v="2"/>
    <x v="1"/>
    <s v="NULL"/>
    <s v="No"/>
    <x v="0"/>
  </r>
  <r>
    <s v="IND23"/>
    <s v="GR GS SP25 Campaign- In Progress"/>
    <s v="Pre Admission"/>
    <s v="AY2024"/>
    <s v="Illinois Institute of Technology"/>
    <s v="Completed"/>
    <d v="2024-07-10T00:00:00"/>
    <n v="347830"/>
    <x v="27"/>
    <x v="7"/>
    <s v="7PM-8PM"/>
    <s v="Night"/>
    <x v="5"/>
    <x v="11"/>
    <x v="0"/>
    <s v="NULL"/>
    <s v="No"/>
    <x v="0"/>
  </r>
  <r>
    <s v="IND23"/>
    <s v="GR GS SP25 Campaign- In Progress"/>
    <s v="Pre Admission"/>
    <s v="AY2024"/>
    <s v="Illinois Institute of Technology"/>
    <s v="Completed"/>
    <d v="2024-07-10T00:00:00"/>
    <n v="357367"/>
    <x v="27"/>
    <x v="7"/>
    <s v="7PM-8PM"/>
    <s v="Night"/>
    <x v="5"/>
    <x v="2"/>
    <x v="1"/>
    <s v="NULL"/>
    <s v="No"/>
    <x v="0"/>
  </r>
  <r>
    <s v="IND23"/>
    <s v="GR GS SP25 Campaign- In Progress"/>
    <s v="Pre Admission"/>
    <s v="AY2024"/>
    <s v="Illinois Institute of Technology"/>
    <s v="Completed"/>
    <d v="2024-07-10T00:00:00"/>
    <n v="355086"/>
    <x v="27"/>
    <x v="7"/>
    <s v="7PM-8PM"/>
    <s v="Night"/>
    <x v="5"/>
    <x v="1"/>
    <x v="0"/>
    <s v="NULL"/>
    <s v="No"/>
    <x v="0"/>
  </r>
  <r>
    <s v="IND23"/>
    <s v="GR GS SP25 Campaign- In Progress"/>
    <s v="Pre Admission"/>
    <s v="AY2024"/>
    <s v="Illinois Institute of Technology"/>
    <s v="Completed"/>
    <d v="2024-07-10T00:00:00"/>
    <n v="346428"/>
    <x v="27"/>
    <x v="7"/>
    <s v="7PM-8PM"/>
    <s v="Night"/>
    <x v="5"/>
    <x v="14"/>
    <x v="0"/>
    <s v="NULL"/>
    <s v="No"/>
    <x v="0"/>
  </r>
  <r>
    <s v="IND23"/>
    <s v="GR GS SP25 Campaign- In Progress"/>
    <s v="Pre Admission"/>
    <s v="AY2024"/>
    <s v="Illinois Institute of Technology"/>
    <s v="Completed"/>
    <d v="2024-07-10T00:00:00"/>
    <n v="347913"/>
    <x v="27"/>
    <x v="7"/>
    <s v="7PM-8PM"/>
    <s v="Night"/>
    <x v="5"/>
    <x v="2"/>
    <x v="1"/>
    <s v="NULL"/>
    <s v="No"/>
    <x v="0"/>
  </r>
  <r>
    <s v="IND23"/>
    <s v="GR GS SP25 Campaign- In Progress"/>
    <s v="Pre Admission"/>
    <s v="AY2024"/>
    <s v="Illinois Institute of Technology"/>
    <s v="Completed"/>
    <d v="2024-07-10T00:00:00"/>
    <n v="347925"/>
    <x v="27"/>
    <x v="7"/>
    <s v="7PM-8PM"/>
    <s v="Night"/>
    <x v="5"/>
    <x v="11"/>
    <x v="0"/>
    <s v="NULL"/>
    <s v="No"/>
    <x v="0"/>
  </r>
  <r>
    <s v="IND23"/>
    <s v="GR GS SP25 Campaign- In Progress"/>
    <s v="Pre Admission"/>
    <s v="AY2024"/>
    <s v="Illinois Institute of Technology"/>
    <s v="Completed"/>
    <d v="2024-07-10T00:00:00"/>
    <n v="347942"/>
    <x v="27"/>
    <x v="7"/>
    <s v="7PM-8PM"/>
    <s v="Night"/>
    <x v="5"/>
    <x v="10"/>
    <x v="0"/>
    <s v="NULL"/>
    <s v="No"/>
    <x v="0"/>
  </r>
  <r>
    <s v="IND23"/>
    <s v="GR GS SP25 Campaign- In Progress"/>
    <s v="Pre Admission"/>
    <s v="AY2024"/>
    <s v="Illinois Institute of Technology"/>
    <s v="Completed"/>
    <d v="2024-07-10T00:00:00"/>
    <n v="363994"/>
    <x v="27"/>
    <x v="7"/>
    <s v="7PM-8PM"/>
    <s v="Night"/>
    <x v="5"/>
    <x v="2"/>
    <x v="1"/>
    <s v="NULL"/>
    <s v="No"/>
    <x v="0"/>
  </r>
  <r>
    <s v="IND23"/>
    <s v="GR GS SP25 Campaign- In Progress"/>
    <s v="Pre Admission"/>
    <s v="AY2024"/>
    <s v="Illinois Institute of Technology"/>
    <s v="Completed"/>
    <d v="2024-07-10T00:00:00"/>
    <n v="348046"/>
    <x v="27"/>
    <x v="7"/>
    <s v="7PM-8PM"/>
    <s v="Night"/>
    <x v="5"/>
    <x v="2"/>
    <x v="1"/>
    <s v="NULL"/>
    <s v="No"/>
    <x v="0"/>
  </r>
  <r>
    <s v="AND23"/>
    <s v="GR GS FA24 Campaign- Deposit No Action"/>
    <s v="Post Admission"/>
    <s v="AY2024"/>
    <s v="Illinois Institute of Technology"/>
    <s v="Completed"/>
    <d v="2024-11-09T00:00:00"/>
    <n v="368837"/>
    <x v="27"/>
    <x v="7"/>
    <s v="7PM-8PM"/>
    <s v="Night"/>
    <x v="5"/>
    <x v="2"/>
    <x v="1"/>
    <s v="NULL"/>
    <s v="No"/>
    <x v="6"/>
  </r>
  <r>
    <s v="AND23"/>
    <s v="GR GS FA24 Campaign- Deposit No Action"/>
    <s v="Post Admission"/>
    <s v="AY2024"/>
    <s v="Illinois Institute of Technology"/>
    <s v="Completed"/>
    <d v="2024-11-09T00:00:00"/>
    <n v="344279"/>
    <x v="27"/>
    <x v="7"/>
    <s v="7PM-8PM"/>
    <s v="Night"/>
    <x v="5"/>
    <x v="2"/>
    <x v="1"/>
    <s v="NULL"/>
    <s v="No"/>
    <x v="6"/>
  </r>
  <r>
    <s v="AND23"/>
    <s v="GR GS FA24 Campaign- Deposit No Action"/>
    <s v="Post Admission"/>
    <s v="AY2024"/>
    <s v="Illinois Institute of Technology"/>
    <s v="Completed"/>
    <d v="2024-11-09T00:00:00"/>
    <n v="358631"/>
    <x v="27"/>
    <x v="7"/>
    <s v="7PM-8PM"/>
    <s v="Night"/>
    <x v="5"/>
    <x v="1"/>
    <x v="0"/>
    <s v="NULL"/>
    <s v="No"/>
    <x v="6"/>
  </r>
  <r>
    <s v="AND23"/>
    <s v="GR GS FA24 Campaign- Deposit No Action"/>
    <s v="Post Admission"/>
    <s v="AY2024"/>
    <s v="Illinois Institute of Technology"/>
    <s v="Completed"/>
    <d v="2024-11-09T00:00:00"/>
    <n v="356632"/>
    <x v="27"/>
    <x v="7"/>
    <s v="7PM-8PM"/>
    <s v="Night"/>
    <x v="5"/>
    <x v="8"/>
    <x v="0"/>
    <s v="defer to spring 2024"/>
    <s v="No"/>
    <x v="6"/>
  </r>
  <r>
    <s v="AND23"/>
    <s v="GR GS FA24 Campaign- Deposit No Action"/>
    <s v="Post Admission"/>
    <s v="AY2024"/>
    <s v="Illinois Institute of Technology"/>
    <s v="Completed"/>
    <d v="2024-11-09T00:00:00"/>
    <n v="372278"/>
    <x v="27"/>
    <x v="7"/>
    <s v="8PM-9PM"/>
    <s v="Night"/>
    <x v="5"/>
    <x v="11"/>
    <x v="0"/>
    <s v="NULL"/>
    <s v="No"/>
    <x v="6"/>
  </r>
  <r>
    <s v="AND23"/>
    <s v="GR GS FA24 Campaign- Deposit No Action"/>
    <s v="Post Admission"/>
    <s v="AY2024"/>
    <s v="Illinois Institute of Technology"/>
    <s v="Completed"/>
    <d v="2024-11-09T00:00:00"/>
    <n v="348044"/>
    <x v="27"/>
    <x v="7"/>
    <s v="8PM-9PM"/>
    <s v="Night"/>
    <x v="5"/>
    <x v="2"/>
    <x v="1"/>
    <s v="NULL"/>
    <s v="No"/>
    <x v="6"/>
  </r>
  <r>
    <s v="AND23"/>
    <s v="GR GS FA24 Campaign- Deposit No Action"/>
    <s v="Post Admission"/>
    <s v="AY2024"/>
    <s v="Illinois Institute of Technology"/>
    <s v="Completed"/>
    <d v="2024-11-09T00:00:00"/>
    <n v="381048"/>
    <x v="27"/>
    <x v="7"/>
    <s v="8PM-9PM"/>
    <s v="Night"/>
    <x v="5"/>
    <x v="11"/>
    <x v="0"/>
    <s v="NULL"/>
    <s v="No"/>
    <x v="6"/>
  </r>
  <r>
    <s v="AND23"/>
    <s v="GR GS FA24 Campaign- Deposit No Action"/>
    <s v="Post Admission"/>
    <s v="AY2024"/>
    <s v="Illinois Institute of Technology"/>
    <s v="Completed"/>
    <d v="2024-11-09T00:00:00"/>
    <n v="351028"/>
    <x v="27"/>
    <x v="7"/>
    <s v="8PM-9PM"/>
    <s v="Night"/>
    <x v="5"/>
    <x v="5"/>
    <x v="1"/>
    <s v="NULL"/>
    <s v="No"/>
    <x v="6"/>
  </r>
  <r>
    <s v="AND23"/>
    <s v="GR GS FA24 Campaign- Deposit No Action"/>
    <s v="Post Admission"/>
    <s v="AY2024"/>
    <s v="Illinois Institute of Technology"/>
    <s v="Completed"/>
    <d v="2024-11-09T00:00:00"/>
    <n v="351111"/>
    <x v="27"/>
    <x v="7"/>
    <s v="8PM-9PM"/>
    <s v="Night"/>
    <x v="5"/>
    <x v="2"/>
    <x v="1"/>
    <s v="NULL"/>
    <s v="No"/>
    <x v="6"/>
  </r>
  <r>
    <s v="AND23"/>
    <s v="GR GS FA24 Campaign- Deposit No Action"/>
    <s v="Post Admission"/>
    <s v="AY2024"/>
    <s v="Illinois Institute of Technology"/>
    <s v="Completed"/>
    <d v="2024-11-09T00:00:00"/>
    <n v="352062"/>
    <x v="27"/>
    <x v="7"/>
    <s v="8PM-9PM"/>
    <s v="Night"/>
    <x v="5"/>
    <x v="14"/>
    <x v="0"/>
    <s v="NULL"/>
    <s v="No"/>
    <x v="6"/>
  </r>
  <r>
    <s v="AND23"/>
    <s v="GR GS FA24 Campaign- Deposit No Action"/>
    <s v="Post Admission"/>
    <s v="AY2024"/>
    <s v="Illinois Institute of Technology"/>
    <s v="Completed"/>
    <d v="2024-11-09T00:00:00"/>
    <n v="357822"/>
    <x v="27"/>
    <x v="7"/>
    <s v="8PM-9PM"/>
    <s v="Night"/>
    <x v="5"/>
    <x v="8"/>
    <x v="0"/>
    <s v="NULL"/>
    <s v="No"/>
    <x v="6"/>
  </r>
  <r>
    <s v="AND23"/>
    <s v="GR GS FA24 Campaign- Deposit No Action"/>
    <s v="Post Admission"/>
    <s v="AY2024"/>
    <s v="Illinois Institute of Technology"/>
    <s v="Completed"/>
    <d v="2024-11-09T00:00:00"/>
    <n v="367232"/>
    <x v="27"/>
    <x v="7"/>
    <s v="8PM-9PM"/>
    <s v="Night"/>
    <x v="5"/>
    <x v="2"/>
    <x v="1"/>
    <s v="NULL"/>
    <s v="No"/>
    <x v="6"/>
  </r>
  <r>
    <s v="AND23"/>
    <s v="GR GS FA24 Campaign- Deposit No Action"/>
    <s v="Post Admission"/>
    <s v="AY2024"/>
    <s v="Illinois Institute of Technology"/>
    <s v="Completed"/>
    <d v="2024-11-09T00:00:00"/>
    <n v="364807"/>
    <x v="27"/>
    <x v="7"/>
    <s v="8PM-9PM"/>
    <s v="Night"/>
    <x v="5"/>
    <x v="11"/>
    <x v="0"/>
    <s v="NULL"/>
    <s v="No"/>
    <x v="6"/>
  </r>
  <r>
    <s v="AND23"/>
    <s v="GR GS FA24 Campaign- Deposit No Action"/>
    <s v="Post Admission"/>
    <s v="AY2024"/>
    <s v="Illinois Institute of Technology"/>
    <s v="Completed"/>
    <d v="2024-11-09T00:00:00"/>
    <n v="359122"/>
    <x v="27"/>
    <x v="7"/>
    <s v="8PM-9PM"/>
    <s v="Night"/>
    <x v="5"/>
    <x v="14"/>
    <x v="0"/>
    <s v="NULL"/>
    <s v="No"/>
    <x v="6"/>
  </r>
  <r>
    <s v="AND23"/>
    <s v="GR GS FA24 Campaign- Deposit No Action"/>
    <s v="Post Admission"/>
    <s v="AY2024"/>
    <s v="Illinois Institute of Technology"/>
    <s v="Completed"/>
    <d v="2024-11-09T00:00:00"/>
    <n v="233243000000"/>
    <x v="27"/>
    <x v="7"/>
    <s v="8PM-9PM"/>
    <s v="Night"/>
    <x v="5"/>
    <x v="11"/>
    <x v="0"/>
    <s v="NULL"/>
    <s v="No"/>
    <x v="2"/>
  </r>
  <r>
    <s v="AND23"/>
    <s v="GR GS FA24 Campaign- Deposit No Action"/>
    <s v="Post Admission"/>
    <s v="AY2024"/>
    <s v="Illinois Institute of Technology"/>
    <s v="Completed"/>
    <d v="2024-11-09T00:00:00"/>
    <n v="363209"/>
    <x v="27"/>
    <x v="7"/>
    <s v="8PM-9PM"/>
    <s v="Night"/>
    <x v="5"/>
    <x v="2"/>
    <x v="1"/>
    <s v="NULL"/>
    <s v="No"/>
    <x v="6"/>
  </r>
  <r>
    <s v="AND23"/>
    <s v="GR GS FA24 Campaign- Deposit No Action"/>
    <s v="Post Admission"/>
    <s v="AY2024"/>
    <s v="Illinois Institute of Technology"/>
    <s v="Completed"/>
    <d v="2024-11-09T00:00:00"/>
    <n v="368206"/>
    <x v="27"/>
    <x v="7"/>
    <s v="8PM-9PM"/>
    <s v="Night"/>
    <x v="5"/>
    <x v="8"/>
    <x v="0"/>
    <s v="defer to fall 2024"/>
    <s v="No"/>
    <x v="6"/>
  </r>
  <r>
    <s v="AND23"/>
    <s v="GR GS FA24 Campaign- Deposit No Action"/>
    <s v="Post Admission"/>
    <s v="AY2024"/>
    <s v="Illinois Institute of Technology"/>
    <s v="Completed"/>
    <d v="2024-11-09T00:00:00"/>
    <n v="368684"/>
    <x v="27"/>
    <x v="7"/>
    <s v="8PM-9PM"/>
    <s v="Night"/>
    <x v="5"/>
    <x v="1"/>
    <x v="0"/>
    <s v="NULL"/>
    <s v="No"/>
    <x v="6"/>
  </r>
  <r>
    <s v="AND23"/>
    <s v="GR GS FA24 Campaign- Deposit No Action"/>
    <s v="Post Admission"/>
    <s v="AY2024"/>
    <s v="Illinois Institute of Technology"/>
    <s v="Completed"/>
    <d v="2024-11-09T00:00:00"/>
    <n v="370404"/>
    <x v="27"/>
    <x v="7"/>
    <s v="8PM-9PM"/>
    <s v="Night"/>
    <x v="5"/>
    <x v="2"/>
    <x v="1"/>
    <s v="NULL"/>
    <s v="No"/>
    <x v="6"/>
  </r>
  <r>
    <s v="AND23"/>
    <s v="GR GS FA24 Campaign- Deposit No Action"/>
    <s v="Post Admission"/>
    <s v="AY2024"/>
    <s v="Illinois Institute of Technology"/>
    <s v="Completed"/>
    <d v="2024-11-09T00:00:00"/>
    <n v="371321"/>
    <x v="27"/>
    <x v="7"/>
    <s v="8PM-9PM"/>
    <s v="Night"/>
    <x v="5"/>
    <x v="14"/>
    <x v="0"/>
    <s v="deposit wavied by the university"/>
    <s v="Yes"/>
    <x v="6"/>
  </r>
  <r>
    <s v="AND23"/>
    <s v="GR GS FA24 Campaign- Deposit No Action"/>
    <s v="Post Admission"/>
    <s v="AY2024"/>
    <s v="Illinois Institute of Technology"/>
    <s v="Completed"/>
    <d v="2024-11-09T00:00:00"/>
    <n v="374417"/>
    <x v="27"/>
    <x v="7"/>
    <s v="8PM-9PM"/>
    <s v="Night"/>
    <x v="5"/>
    <x v="11"/>
    <x v="0"/>
    <s v="NULL"/>
    <s v="No"/>
    <x v="6"/>
  </r>
  <r>
    <s v="AND23"/>
    <s v="GR GS FA24 Campaign- Deposit No Action"/>
    <s v="Post Admission"/>
    <s v="AY2024"/>
    <s v="Illinois Institute of Technology"/>
    <s v="Completed"/>
    <d v="2024-11-09T00:00:00"/>
    <n v="380229"/>
    <x v="27"/>
    <x v="7"/>
    <s v="8PM-9PM"/>
    <s v="Night"/>
    <x v="5"/>
    <x v="1"/>
    <x v="0"/>
    <s v="NULL"/>
    <s v="No"/>
    <x v="6"/>
  </r>
  <r>
    <s v="AND23"/>
    <s v="GR GS FA24 Campaign- Deposit No Action"/>
    <s v="Post Admission"/>
    <s v="AY2024"/>
    <s v="Illinois Institute of Technology"/>
    <s v="Completed"/>
    <d v="2024-11-09T00:00:00"/>
    <n v="374922"/>
    <x v="27"/>
    <x v="7"/>
    <s v="9PM-10PM"/>
    <s v="Night"/>
    <x v="5"/>
    <x v="13"/>
    <x v="0"/>
    <s v="student said that deposit will be added in the loan that i get . so no need to make payment"/>
    <s v="Yes"/>
    <x v="0"/>
  </r>
  <r>
    <s v="AND23"/>
    <s v="GR GS FA24 Campaign- Deposit No Action"/>
    <s v="Post Admission"/>
    <s v="AY2024"/>
    <s v="Illinois Institute of Technology"/>
    <s v="Completed"/>
    <d v="2024-11-09T00:00:00"/>
    <n v="381951"/>
    <x v="27"/>
    <x v="7"/>
    <s v="9PM-10PM"/>
    <s v="Night"/>
    <x v="5"/>
    <x v="1"/>
    <x v="0"/>
    <s v="NULL"/>
    <s v="No"/>
    <x v="6"/>
  </r>
  <r>
    <s v="AND23"/>
    <s v="GR GS FA24 Campaign- Deposit No Action"/>
    <s v="Post Admission"/>
    <s v="AY2024"/>
    <s v="Illinois Institute of Technology"/>
    <s v="Completed"/>
    <d v="2024-11-09T00:00:00"/>
    <n v="384506"/>
    <x v="27"/>
    <x v="7"/>
    <s v="9PM-10PM"/>
    <s v="Night"/>
    <x v="5"/>
    <x v="14"/>
    <x v="0"/>
    <s v="NULL"/>
    <s v="No"/>
    <x v="6"/>
  </r>
  <r>
    <s v="AND23"/>
    <s v="GR GS FA24 Campaign- Deposit No Action"/>
    <s v="Post Admission"/>
    <s v="AY2024"/>
    <s v="Illinois Institute of Technology"/>
    <s v="Completed"/>
    <d v="2024-11-09T00:00:00"/>
    <n v="329588"/>
    <x v="27"/>
    <x v="7"/>
    <s v="9PM-10PM"/>
    <s v="Night"/>
    <x v="5"/>
    <x v="2"/>
    <x v="1"/>
    <s v="NULL"/>
    <s v="No"/>
    <x v="6"/>
  </r>
  <r>
    <s v="AND23"/>
    <s v="GR GS FA24 Campaign- Deposit No Action"/>
    <s v="Post Admission"/>
    <s v="AY2024"/>
    <s v="Illinois Institute of Technology"/>
    <s v="Completed"/>
    <d v="2024-11-09T00:00:00"/>
    <n v="330192"/>
    <x v="27"/>
    <x v="7"/>
    <s v="9PM-10PM"/>
    <s v="Night"/>
    <x v="5"/>
    <x v="1"/>
    <x v="0"/>
    <s v="NULL"/>
    <s v="No"/>
    <x v="6"/>
  </r>
  <r>
    <s v="AND23"/>
    <s v="GR GS FA24 Campaign- Deposit No Action"/>
    <s v="Post Admission"/>
    <s v="AY2024"/>
    <s v="Illinois Institute of Technology"/>
    <s v="Completed"/>
    <d v="2024-11-09T00:00:00"/>
    <n v="334840"/>
    <x v="27"/>
    <x v="7"/>
    <s v="9PM-10PM"/>
    <s v="Night"/>
    <x v="5"/>
    <x v="2"/>
    <x v="1"/>
    <s v="NULL"/>
    <s v="No"/>
    <x v="6"/>
  </r>
  <r>
    <s v="AND23"/>
    <s v="GR GS FA24 Campaign- Deposit No Action"/>
    <s v="Post Admission"/>
    <s v="AY2024"/>
    <s v="Illinois Institute of Technology"/>
    <s v="Completed"/>
    <d v="2024-11-09T00:00:00"/>
    <n v="233240000000"/>
    <x v="27"/>
    <x v="7"/>
    <s v="9PM-10PM"/>
    <s v="Night"/>
    <x v="5"/>
    <x v="2"/>
    <x v="1"/>
    <s v="NULL"/>
    <s v="No"/>
    <x v="2"/>
  </r>
  <r>
    <s v="AND23"/>
    <s v="GR GS FA24 Campaign- Deposit No Action"/>
    <s v="Post Admission"/>
    <s v="AY2024"/>
    <s v="Illinois Institute of Technology"/>
    <s v="Completed"/>
    <d v="2024-11-09T00:00:00"/>
    <n v="233542000000"/>
    <x v="27"/>
    <x v="7"/>
    <s v="9PM-10PM"/>
    <s v="Night"/>
    <x v="5"/>
    <x v="1"/>
    <x v="0"/>
    <s v="NULL"/>
    <s v="No"/>
    <x v="2"/>
  </r>
  <r>
    <s v="AND23"/>
    <s v="GR GS FA24 Campaign- Deposit No Action"/>
    <s v="Post Admission"/>
    <s v="AY2024"/>
    <s v="Illinois Institute of Technology"/>
    <s v="Completed"/>
    <d v="2024-11-09T00:00:00"/>
    <n v="351281"/>
    <x v="27"/>
    <x v="7"/>
    <s v="9PM-10PM"/>
    <s v="Night"/>
    <x v="5"/>
    <x v="2"/>
    <x v="1"/>
    <s v="NULL"/>
    <s v="No"/>
    <x v="6"/>
  </r>
  <r>
    <s v="IND23"/>
    <s v="GR GS SP25 Campaign- In Progress"/>
    <s v="Pre Admission"/>
    <s v="AY2024"/>
    <s v="Illinois Institute of Technology"/>
    <s v="Completed"/>
    <d v="2024-07-10T00:00:00"/>
    <n v="371360"/>
    <x v="28"/>
    <x v="7"/>
    <s v="2PM-3PM"/>
    <s v="Afternoon"/>
    <x v="5"/>
    <x v="2"/>
    <x v="1"/>
    <s v="NULL"/>
    <s v="No"/>
    <x v="0"/>
  </r>
  <r>
    <s v="IND23"/>
    <s v="GR GS SP25 Campaign- In Progress"/>
    <s v="Pre Admission"/>
    <s v="AY2024"/>
    <s v="Illinois Institute of Technology"/>
    <s v="Completed"/>
    <d v="2024-07-10T00:00:00"/>
    <n v="333569"/>
    <x v="28"/>
    <x v="7"/>
    <s v="2PM-3PM"/>
    <s v="Afternoon"/>
    <x v="5"/>
    <x v="2"/>
    <x v="1"/>
    <s v="NULL"/>
    <s v="No"/>
    <x v="0"/>
  </r>
  <r>
    <s v="AND23"/>
    <s v="GR GS FA24 Campaign- Deposit No Action"/>
    <s v="Post Admission"/>
    <s v="AY2024"/>
    <s v="Illinois Institute of Technology"/>
    <s v="Completed"/>
    <d v="2024-11-09T00:00:00"/>
    <n v="355958"/>
    <x v="28"/>
    <x v="7"/>
    <s v="2PM-3PM"/>
    <s v="Afternoon"/>
    <x v="5"/>
    <x v="10"/>
    <x v="0"/>
    <s v="NULL"/>
    <s v="No"/>
    <x v="0"/>
  </r>
  <r>
    <s v="IND23"/>
    <s v="GR GS SP25 Campaign- In Progress"/>
    <s v="Pre Admission"/>
    <s v="AY2024"/>
    <s v="Illinois Institute of Technology"/>
    <s v="Completed"/>
    <d v="2024-07-10T00:00:00"/>
    <n v="18978382147"/>
    <x v="28"/>
    <x v="7"/>
    <s v="2PM-3PM"/>
    <s v="Afternoon"/>
    <x v="5"/>
    <x v="2"/>
    <x v="1"/>
    <s v="NULL"/>
    <s v="No"/>
    <x v="0"/>
  </r>
  <r>
    <s v="IND23"/>
    <s v="GR GS SP25 Campaign- In Progress"/>
    <s v="Pre Admission"/>
    <s v="AY2024"/>
    <s v="Illinois Institute of Technology"/>
    <s v="Completed"/>
    <d v="2024-07-10T00:00:00"/>
    <n v="349125"/>
    <x v="28"/>
    <x v="7"/>
    <s v="2PM-3PM"/>
    <s v="Afternoon"/>
    <x v="1"/>
    <x v="2"/>
    <x v="1"/>
    <s v="NULL"/>
    <s v="No"/>
    <x v="0"/>
  </r>
  <r>
    <s v="IND23"/>
    <s v="GR GS SP25 Campaign- In Progress"/>
    <s v="Pre Admission"/>
    <s v="AY2024"/>
    <s v="Illinois Institute of Technology"/>
    <s v="Completed"/>
    <d v="2024-07-10T00:00:00"/>
    <n v="363412"/>
    <x v="28"/>
    <x v="7"/>
    <s v="2PM-3PM"/>
    <s v="Afternoon"/>
    <x v="1"/>
    <x v="2"/>
    <x v="1"/>
    <s v="NULL"/>
    <s v="No"/>
    <x v="0"/>
  </r>
  <r>
    <s v="IND23"/>
    <s v="GR GS SP25 Campaign- In Progress"/>
    <s v="Pre Admission"/>
    <s v="AY2024"/>
    <s v="Illinois Institute of Technology"/>
    <s v="Completed"/>
    <d v="2024-07-10T00:00:00"/>
    <n v="19381361143"/>
    <x v="28"/>
    <x v="7"/>
    <s v="2PM-3PM"/>
    <s v="Afternoon"/>
    <x v="5"/>
    <x v="2"/>
    <x v="1"/>
    <s v="NULL"/>
    <s v="No"/>
    <x v="0"/>
  </r>
  <r>
    <s v="IND23"/>
    <s v="GR GS SP25 Campaign- In Progress"/>
    <s v="Pre Admission"/>
    <s v="AY2024"/>
    <s v="Illinois Institute of Technology"/>
    <s v="Completed"/>
    <d v="2024-07-10T00:00:00"/>
    <n v="349535"/>
    <x v="28"/>
    <x v="7"/>
    <s v="3PM-4PM"/>
    <s v="Afternoon"/>
    <x v="1"/>
    <x v="11"/>
    <x v="0"/>
    <s v="NULL"/>
    <s v="No"/>
    <x v="0"/>
  </r>
  <r>
    <s v="IND23"/>
    <s v="GR GS SP25 Campaign- In Progress"/>
    <s v="Pre Admission"/>
    <s v="AY2024"/>
    <s v="Illinois Institute of Technology"/>
    <s v="Completed"/>
    <d v="2024-07-10T00:00:00"/>
    <n v="346614"/>
    <x v="28"/>
    <x v="7"/>
    <s v="3PM-4PM"/>
    <s v="Afternoon"/>
    <x v="1"/>
    <x v="2"/>
    <x v="1"/>
    <s v="NULL"/>
    <s v="No"/>
    <x v="0"/>
  </r>
  <r>
    <s v="IND23"/>
    <s v="GR GS SP25 Campaign- In Progress"/>
    <s v="Pre Admission"/>
    <s v="AY2024"/>
    <s v="Illinois Institute of Technology"/>
    <s v="Completed"/>
    <d v="2024-07-10T00:00:00"/>
    <n v="358066"/>
    <x v="28"/>
    <x v="7"/>
    <s v="3PM-4PM"/>
    <s v="Afternoon"/>
    <x v="1"/>
    <x v="2"/>
    <x v="1"/>
    <s v="NULL"/>
    <s v="No"/>
    <x v="0"/>
  </r>
  <r>
    <s v="IND23"/>
    <s v="GR GS SP25 Campaign- In Progress"/>
    <s v="Pre Admission"/>
    <s v="AY2024"/>
    <s v="Illinois Institute of Technology"/>
    <s v="Completed"/>
    <d v="2024-07-10T00:00:00"/>
    <n v="363625"/>
    <x v="28"/>
    <x v="7"/>
    <s v="3PM-4PM"/>
    <s v="Afternoon"/>
    <x v="1"/>
    <x v="2"/>
    <x v="1"/>
    <s v="NULL"/>
    <s v="No"/>
    <x v="0"/>
  </r>
  <r>
    <s v="IND23"/>
    <s v="GR GS SP25 Campaign- In Progress"/>
    <s v="Pre Admission"/>
    <s v="AY2024"/>
    <s v="Illinois Institute of Technology"/>
    <s v="Completed"/>
    <d v="2024-07-10T00:00:00"/>
    <n v="351819"/>
    <x v="28"/>
    <x v="7"/>
    <s v="3PM-4PM"/>
    <s v="Afternoon"/>
    <x v="5"/>
    <x v="2"/>
    <x v="1"/>
    <s v="NULL"/>
    <s v="No"/>
    <x v="0"/>
  </r>
  <r>
    <s v="IND23"/>
    <s v="GR GS SP25 Campaign- In Progress"/>
    <s v="Pre Admission"/>
    <s v="AY2024"/>
    <s v="Illinois Institute of Technology"/>
    <s v="Completed"/>
    <d v="2024-07-10T00:00:00"/>
    <n v="346779"/>
    <x v="28"/>
    <x v="7"/>
    <s v="3PM-4PM"/>
    <s v="Afternoon"/>
    <x v="1"/>
    <x v="10"/>
    <x v="0"/>
    <s v="NULL"/>
    <s v="Yes"/>
    <x v="2"/>
  </r>
  <r>
    <s v="IND23"/>
    <s v="GR GS SP25 Campaign- In Progress"/>
    <s v="Pre Admission"/>
    <s v="AY2024"/>
    <s v="Illinois Institute of Technology"/>
    <s v="Completed"/>
    <d v="2024-07-10T00:00:00"/>
    <n v="360454"/>
    <x v="28"/>
    <x v="7"/>
    <s v="3PM-4PM"/>
    <s v="Afternoon"/>
    <x v="5"/>
    <x v="11"/>
    <x v="0"/>
    <s v="NULL"/>
    <s v="No"/>
    <x v="0"/>
  </r>
  <r>
    <s v="IND23"/>
    <s v="GR GS SP25 Campaign- In Progress"/>
    <s v="Pre Admission"/>
    <s v="AY2024"/>
    <s v="Illinois Institute of Technology"/>
    <s v="Completed"/>
    <d v="2024-07-10T00:00:00"/>
    <n v="346859"/>
    <x v="28"/>
    <x v="7"/>
    <s v="3PM-4PM"/>
    <s v="Afternoon"/>
    <x v="5"/>
    <x v="2"/>
    <x v="1"/>
    <s v="NULL"/>
    <s v="No"/>
    <x v="0"/>
  </r>
  <r>
    <s v="IND23"/>
    <s v="GR GS SP25 Campaign- In Progress"/>
    <s v="Pre Admission"/>
    <s v="AY2024"/>
    <s v="Illinois Institute of Technology"/>
    <s v="Completed"/>
    <d v="2024-07-10T00:00:00"/>
    <n v="356482"/>
    <x v="28"/>
    <x v="7"/>
    <s v="3PM-4PM"/>
    <s v="Afternoon"/>
    <x v="1"/>
    <x v="2"/>
    <x v="1"/>
    <s v="NULL"/>
    <s v="No"/>
    <x v="0"/>
  </r>
  <r>
    <s v="IND23"/>
    <s v="GR GS SP25 Campaign- In Progress"/>
    <s v="Pre Admission"/>
    <s v="AY2024"/>
    <s v="Illinois Institute of Technology"/>
    <s v="Completed"/>
    <d v="2024-07-10T00:00:00"/>
    <n v="347187"/>
    <x v="28"/>
    <x v="7"/>
    <s v="3PM-4PM"/>
    <s v="Afternoon"/>
    <x v="5"/>
    <x v="2"/>
    <x v="1"/>
    <s v="NULL"/>
    <s v="No"/>
    <x v="0"/>
  </r>
  <r>
    <s v="IND23"/>
    <s v="GR GS SP25 Campaign- In Progress"/>
    <s v="Pre Admission"/>
    <s v="AY2024"/>
    <s v="Illinois Institute of Technology"/>
    <s v="Completed"/>
    <d v="2024-07-10T00:00:00"/>
    <n v="347203"/>
    <x v="28"/>
    <x v="7"/>
    <s v="3PM-4PM"/>
    <s v="Afternoon"/>
    <x v="5"/>
    <x v="10"/>
    <x v="0"/>
    <s v="NULL"/>
    <s v="No"/>
    <x v="0"/>
  </r>
  <r>
    <s v="IND23"/>
    <s v="GR GS SP25 Campaign- In Progress"/>
    <s v="Pre Admission"/>
    <s v="AY2024"/>
    <s v="Illinois Institute of Technology"/>
    <s v="Completed"/>
    <d v="2024-07-10T00:00:00"/>
    <n v="347192"/>
    <x v="28"/>
    <x v="7"/>
    <s v="3PM-4PM"/>
    <s v="Afternoon"/>
    <x v="1"/>
    <x v="2"/>
    <x v="1"/>
    <s v="NULL"/>
    <s v="No"/>
    <x v="0"/>
  </r>
  <r>
    <s v="IND23"/>
    <s v="GR GS SP25 Campaign- In Progress"/>
    <s v="Pre Admission"/>
    <s v="AY2024"/>
    <s v="Illinois Institute of Technology"/>
    <s v="Completed"/>
    <d v="2024-07-10T00:00:00"/>
    <n v="359418"/>
    <x v="28"/>
    <x v="7"/>
    <s v="3PM-4PM"/>
    <s v="Afternoon"/>
    <x v="1"/>
    <x v="2"/>
    <x v="1"/>
    <s v="NULL"/>
    <s v="No"/>
    <x v="0"/>
  </r>
  <r>
    <s v="IND23"/>
    <s v="GR GS SP25 Campaign- In Progress"/>
    <s v="Pre Admission"/>
    <s v="AY2024"/>
    <s v="Illinois Institute of Technology"/>
    <s v="Completed"/>
    <d v="2024-07-10T00:00:00"/>
    <n v="356633"/>
    <x v="28"/>
    <x v="7"/>
    <s v="3PM-4PM"/>
    <s v="Afternoon"/>
    <x v="5"/>
    <x v="11"/>
    <x v="0"/>
    <s v="NULL"/>
    <s v="No"/>
    <x v="0"/>
  </r>
  <r>
    <s v="IND23"/>
    <s v="GR GS SP25 Campaign- In Progress"/>
    <s v="Pre Admission"/>
    <s v="AY2024"/>
    <s v="Illinois Institute of Technology"/>
    <s v="Completed"/>
    <d v="2024-07-10T00:00:00"/>
    <n v="343137"/>
    <x v="28"/>
    <x v="7"/>
    <s v="3PM-4PM"/>
    <s v="Afternoon"/>
    <x v="1"/>
    <x v="2"/>
    <x v="1"/>
    <s v="NULL"/>
    <s v="No"/>
    <x v="0"/>
  </r>
  <r>
    <s v="IND23"/>
    <s v="GR GS SP25 Campaign- In Progress"/>
    <s v="Pre Admission"/>
    <s v="AY2024"/>
    <s v="Illinois Institute of Technology"/>
    <s v="Completed"/>
    <d v="2024-07-10T00:00:00"/>
    <n v="356716"/>
    <x v="28"/>
    <x v="7"/>
    <s v="3PM-4PM"/>
    <s v="Afternoon"/>
    <x v="5"/>
    <x v="2"/>
    <x v="1"/>
    <s v="NULL"/>
    <s v="No"/>
    <x v="0"/>
  </r>
  <r>
    <s v="IND23"/>
    <s v="GR GS SP25 Campaign- In Progress"/>
    <s v="Pre Admission"/>
    <s v="AY2024"/>
    <s v="Illinois Institute of Technology"/>
    <s v="Completed"/>
    <d v="2024-07-10T00:00:00"/>
    <n v="356934"/>
    <x v="28"/>
    <x v="7"/>
    <s v="3PM-4PM"/>
    <s v="Afternoon"/>
    <x v="1"/>
    <x v="2"/>
    <x v="1"/>
    <s v="NULL"/>
    <s v="No"/>
    <x v="0"/>
  </r>
  <r>
    <s v="IND23"/>
    <s v="GR GS SP25 Campaign- In Progress"/>
    <s v="Pre Admission"/>
    <s v="AY2024"/>
    <s v="Illinois Institute of Technology"/>
    <s v="Completed"/>
    <d v="2024-07-10T00:00:00"/>
    <n v="356947"/>
    <x v="28"/>
    <x v="7"/>
    <s v="3PM-4PM"/>
    <s v="Afternoon"/>
    <x v="5"/>
    <x v="10"/>
    <x v="0"/>
    <s v="NULL"/>
    <s v="No"/>
    <x v="0"/>
  </r>
  <r>
    <s v="IND23"/>
    <s v="GR GS SP25 Campaign- In Progress"/>
    <s v="Pre Admission"/>
    <s v="AY2024"/>
    <s v="Illinois Institute of Technology"/>
    <s v="Completed"/>
    <d v="2024-07-10T00:00:00"/>
    <n v="355574"/>
    <x v="28"/>
    <x v="7"/>
    <s v="3PM-4PM"/>
    <s v="Afternoon"/>
    <x v="1"/>
    <x v="11"/>
    <x v="0"/>
    <s v="NULL"/>
    <s v="No"/>
    <x v="0"/>
  </r>
  <r>
    <s v="IND23"/>
    <s v="GR GS SP25 Campaign- In Progress"/>
    <s v="Pre Admission"/>
    <s v="AY2024"/>
    <s v="Illinois Institute of Technology"/>
    <s v="Completed"/>
    <d v="2024-07-10T00:00:00"/>
    <n v="357738"/>
    <x v="28"/>
    <x v="7"/>
    <s v="3PM-4PM"/>
    <s v="Afternoon"/>
    <x v="5"/>
    <x v="2"/>
    <x v="1"/>
    <s v="NULL"/>
    <s v="No"/>
    <x v="0"/>
  </r>
  <r>
    <s v="IND23"/>
    <s v="GR GS SP25 Campaign- In Progress"/>
    <s v="Pre Admission"/>
    <s v="AY2024"/>
    <s v="Illinois Institute of Technology"/>
    <s v="Completed"/>
    <d v="2024-07-10T00:00:00"/>
    <n v="357039"/>
    <x v="28"/>
    <x v="7"/>
    <s v="3PM-4PM"/>
    <s v="Afternoon"/>
    <x v="1"/>
    <x v="2"/>
    <x v="1"/>
    <s v="NULL"/>
    <s v="No"/>
    <x v="0"/>
  </r>
  <r>
    <s v="IND23"/>
    <s v="GR GS SP25 Campaign- In Progress"/>
    <s v="Pre Admission"/>
    <s v="AY2024"/>
    <s v="Illinois Institute of Technology"/>
    <s v="Completed"/>
    <d v="2024-07-10T00:00:00"/>
    <n v="348516"/>
    <x v="28"/>
    <x v="7"/>
    <s v="3PM-4PM"/>
    <s v="Afternoon"/>
    <x v="5"/>
    <x v="2"/>
    <x v="1"/>
    <s v="NULL"/>
    <s v="No"/>
    <x v="0"/>
  </r>
  <r>
    <s v="IND23"/>
    <s v="GR GS SP25 Campaign- In Progress"/>
    <s v="Pre Admission"/>
    <s v="AY2024"/>
    <s v="Illinois Institute of Technology"/>
    <s v="Completed"/>
    <d v="2024-07-10T00:00:00"/>
    <n v="358075"/>
    <x v="28"/>
    <x v="7"/>
    <s v="3PM-4PM"/>
    <s v="Afternoon"/>
    <x v="1"/>
    <x v="11"/>
    <x v="0"/>
    <s v="NULL"/>
    <s v="No"/>
    <x v="0"/>
  </r>
  <r>
    <s v="IND23"/>
    <s v="GR GS SP25 Campaign- In Progress"/>
    <s v="Pre Admission"/>
    <s v="AY2024"/>
    <s v="Illinois Institute of Technology"/>
    <s v="Completed"/>
    <d v="2024-07-10T00:00:00"/>
    <n v="355596"/>
    <x v="28"/>
    <x v="7"/>
    <s v="3PM-4PM"/>
    <s v="Afternoon"/>
    <x v="5"/>
    <x v="11"/>
    <x v="0"/>
    <s v="NULL"/>
    <s v="No"/>
    <x v="0"/>
  </r>
  <r>
    <s v="IND23"/>
    <s v="GR GS SP25 Campaign- In Progress"/>
    <s v="Pre Admission"/>
    <s v="AY2024"/>
    <s v="Illinois Institute of Technology"/>
    <s v="Completed"/>
    <d v="2024-07-10T00:00:00"/>
    <n v="357209"/>
    <x v="28"/>
    <x v="7"/>
    <s v="3PM-4PM"/>
    <s v="Afternoon"/>
    <x v="5"/>
    <x v="2"/>
    <x v="1"/>
    <s v="NULL"/>
    <s v="No"/>
    <x v="0"/>
  </r>
  <r>
    <s v="IND23"/>
    <s v="GR GS SP25 Campaign- In Progress"/>
    <s v="Pre Admission"/>
    <s v="AY2024"/>
    <s v="Illinois Institute of Technology"/>
    <s v="Completed"/>
    <d v="2024-07-10T00:00:00"/>
    <n v="347404"/>
    <x v="28"/>
    <x v="7"/>
    <s v="3PM-4PM"/>
    <s v="Afternoon"/>
    <x v="5"/>
    <x v="2"/>
    <x v="1"/>
    <s v="NULL"/>
    <s v="No"/>
    <x v="0"/>
  </r>
  <r>
    <s v="IND23"/>
    <s v="GR GS SP25 Campaign- In Progress"/>
    <s v="Pre Admission"/>
    <s v="AY2024"/>
    <s v="Illinois Institute of Technology"/>
    <s v="Completed"/>
    <d v="2024-07-10T00:00:00"/>
    <n v="348655"/>
    <x v="28"/>
    <x v="7"/>
    <s v="3PM-4PM"/>
    <s v="Afternoon"/>
    <x v="5"/>
    <x v="2"/>
    <x v="1"/>
    <s v="NULL"/>
    <s v="No"/>
    <x v="0"/>
  </r>
  <r>
    <s v="IND23"/>
    <s v="GR GS SP25 Campaign- In Progress"/>
    <s v="Pre Admission"/>
    <s v="AY2024"/>
    <s v="Illinois Institute of Technology"/>
    <s v="Completed"/>
    <d v="2024-07-10T00:00:00"/>
    <n v="361302"/>
    <x v="28"/>
    <x v="7"/>
    <s v="3PM-4PM"/>
    <s v="Afternoon"/>
    <x v="5"/>
    <x v="2"/>
    <x v="1"/>
    <s v="NULL"/>
    <s v="No"/>
    <x v="0"/>
  </r>
  <r>
    <s v="IND23"/>
    <s v="GR GS SP25 Campaign- In Progress"/>
    <s v="Pre Admission"/>
    <s v="AY2024"/>
    <s v="Illinois Institute of Technology"/>
    <s v="Completed"/>
    <d v="2024-07-10T00:00:00"/>
    <n v="361302"/>
    <x v="28"/>
    <x v="7"/>
    <s v="3PM-4PM"/>
    <s v="Afternoon"/>
    <x v="5"/>
    <x v="2"/>
    <x v="1"/>
    <s v="NULL"/>
    <s v="No"/>
    <x v="0"/>
  </r>
  <r>
    <s v="IND23"/>
    <s v="GR GS SP25 Campaign- In Progress"/>
    <s v="Pre Admission"/>
    <s v="AY2024"/>
    <s v="Illinois Institute of Technology"/>
    <s v="Completed"/>
    <d v="2024-07-10T00:00:00"/>
    <n v="360810"/>
    <x v="28"/>
    <x v="7"/>
    <s v="3PM-4PM"/>
    <s v="Afternoon"/>
    <x v="5"/>
    <x v="11"/>
    <x v="0"/>
    <s v="NULL"/>
    <s v="No"/>
    <x v="0"/>
  </r>
  <r>
    <s v="IND23"/>
    <s v="GR GS SP25 Campaign- In Progress"/>
    <s v="Pre Admission"/>
    <s v="AY2024"/>
    <s v="Illinois Institute of Technology"/>
    <s v="Completed"/>
    <d v="2024-07-10T00:00:00"/>
    <n v="365484"/>
    <x v="28"/>
    <x v="7"/>
    <s v="3PM-4PM"/>
    <s v="Afternoon"/>
    <x v="5"/>
    <x v="2"/>
    <x v="1"/>
    <s v="NULL"/>
    <s v="No"/>
    <x v="0"/>
  </r>
  <r>
    <s v="IND23"/>
    <s v="GR GS SP25 Campaign- In Progress"/>
    <s v="Pre Admission"/>
    <s v="AY2024"/>
    <s v="Illinois Institute of Technology"/>
    <s v="Completed"/>
    <d v="2024-07-10T00:00:00"/>
    <n v="347417"/>
    <x v="28"/>
    <x v="7"/>
    <s v="3PM-4PM"/>
    <s v="Afternoon"/>
    <x v="5"/>
    <x v="2"/>
    <x v="1"/>
    <s v="NULL"/>
    <s v="No"/>
    <x v="0"/>
  </r>
  <r>
    <s v="IND23"/>
    <s v="GR GS SP25 Campaign- In Progress"/>
    <s v="Pre Admission"/>
    <s v="AY2024"/>
    <s v="Illinois Institute of Technology"/>
    <s v="Completed"/>
    <d v="2024-07-10T00:00:00"/>
    <n v="347427"/>
    <x v="28"/>
    <x v="7"/>
    <s v="3PM-4PM"/>
    <s v="Afternoon"/>
    <x v="5"/>
    <x v="11"/>
    <x v="0"/>
    <s v="NULL"/>
    <s v="No"/>
    <x v="0"/>
  </r>
  <r>
    <s v="IND23"/>
    <s v="GR GS SP25 Campaign- In Progress"/>
    <s v="Pre Admission"/>
    <s v="AY2024"/>
    <s v="Illinois Institute of Technology"/>
    <s v="Completed"/>
    <d v="2024-07-10T00:00:00"/>
    <n v="347441"/>
    <x v="28"/>
    <x v="7"/>
    <s v="3PM-4PM"/>
    <s v="Afternoon"/>
    <x v="5"/>
    <x v="10"/>
    <x v="0"/>
    <s v="NULL"/>
    <s v="No"/>
    <x v="0"/>
  </r>
  <r>
    <s v="IND23"/>
    <s v="GR GS SP25 Campaign- In Progress"/>
    <s v="Pre Admission"/>
    <s v="AY2024"/>
    <s v="Illinois Institute of Technology"/>
    <s v="Completed"/>
    <d v="2024-07-10T00:00:00"/>
    <n v="361543"/>
    <x v="28"/>
    <x v="7"/>
    <s v="3PM-4PM"/>
    <s v="Afternoon"/>
    <x v="5"/>
    <x v="2"/>
    <x v="1"/>
    <s v="NULL"/>
    <s v="No"/>
    <x v="0"/>
  </r>
  <r>
    <s v="IND23"/>
    <s v="GR GS SP25 Campaign- In Progress"/>
    <s v="Pre Admission"/>
    <s v="AY2024"/>
    <s v="Illinois Institute of Technology"/>
    <s v="Completed"/>
    <d v="2024-07-10T00:00:00"/>
    <n v="347460"/>
    <x v="28"/>
    <x v="7"/>
    <s v="3PM-4PM"/>
    <s v="Afternoon"/>
    <x v="5"/>
    <x v="2"/>
    <x v="1"/>
    <s v="NULL"/>
    <s v="No"/>
    <x v="0"/>
  </r>
  <r>
    <s v="IND23"/>
    <s v="GR GS SP25 Campaign- In Progress"/>
    <s v="Pre Admission"/>
    <s v="AY2024"/>
    <s v="Illinois Institute of Technology"/>
    <s v="Completed"/>
    <d v="2024-07-10T00:00:00"/>
    <n v="333651"/>
    <x v="28"/>
    <x v="7"/>
    <s v="3PM-4PM"/>
    <s v="Afternoon"/>
    <x v="5"/>
    <x v="2"/>
    <x v="1"/>
    <s v="NULL"/>
    <s v="No"/>
    <x v="0"/>
  </r>
  <r>
    <s v="IND23"/>
    <s v="GR GS SP25 Campaign- In Progress"/>
    <s v="Pre Admission"/>
    <s v="AY2024"/>
    <s v="Illinois Institute of Technology"/>
    <s v="Completed"/>
    <d v="2024-07-10T00:00:00"/>
    <n v="364404"/>
    <x v="28"/>
    <x v="7"/>
    <s v="3PM-4PM"/>
    <s v="Afternoon"/>
    <x v="5"/>
    <x v="2"/>
    <x v="1"/>
    <s v="NULL"/>
    <s v="No"/>
    <x v="0"/>
  </r>
  <r>
    <s v="IND23"/>
    <s v="GR GS SP25 Campaign- In Progress"/>
    <s v="Pre Admission"/>
    <s v="AY2024"/>
    <s v="Illinois Institute of Technology"/>
    <s v="Completed"/>
    <d v="2024-07-10T00:00:00"/>
    <n v="383480"/>
    <x v="28"/>
    <x v="7"/>
    <s v="3PM-4PM"/>
    <s v="Afternoon"/>
    <x v="5"/>
    <x v="2"/>
    <x v="1"/>
    <s v="NULL"/>
    <s v="No"/>
    <x v="0"/>
  </r>
  <r>
    <s v="IND23"/>
    <s v="GR GS SP25 Campaign- In Progress"/>
    <s v="Pre Admission"/>
    <s v="AY2024"/>
    <s v="Illinois Institute of Technology"/>
    <s v="Completed"/>
    <d v="2024-07-10T00:00:00"/>
    <n v="358465"/>
    <x v="28"/>
    <x v="7"/>
    <s v="3PM-4PM"/>
    <s v="Afternoon"/>
    <x v="5"/>
    <x v="2"/>
    <x v="1"/>
    <s v="NULL"/>
    <s v="No"/>
    <x v="0"/>
  </r>
  <r>
    <s v="IND23"/>
    <s v="GR GS SP25 Campaign- In Progress"/>
    <s v="Pre Admission"/>
    <s v="AY2024"/>
    <s v="Illinois Institute of Technology"/>
    <s v="Completed"/>
    <d v="2024-07-10T00:00:00"/>
    <n v="356080"/>
    <x v="28"/>
    <x v="7"/>
    <s v="3PM-4PM"/>
    <s v="Afternoon"/>
    <x v="5"/>
    <x v="14"/>
    <x v="0"/>
    <s v="NULL"/>
    <s v="No"/>
    <x v="0"/>
  </r>
  <r>
    <s v="IND23"/>
    <s v="GR GS SP25 Campaign- In Progress"/>
    <s v="Pre Admission"/>
    <s v="AY2024"/>
    <s v="Illinois Institute of Technology"/>
    <s v="Completed"/>
    <d v="2024-07-10T00:00:00"/>
    <n v="347817"/>
    <x v="28"/>
    <x v="7"/>
    <s v="3PM-4PM"/>
    <s v="Afternoon"/>
    <x v="5"/>
    <x v="2"/>
    <x v="1"/>
    <s v="NULL"/>
    <s v="No"/>
    <x v="0"/>
  </r>
  <r>
    <s v="IND23"/>
    <s v="GR GS SP25 Campaign- In Progress"/>
    <s v="Pre Admission"/>
    <s v="AY2024"/>
    <s v="Illinois Institute of Technology"/>
    <s v="Completed"/>
    <d v="2024-07-10T00:00:00"/>
    <n v="350947"/>
    <x v="28"/>
    <x v="7"/>
    <s v="3PM-4PM"/>
    <s v="Afternoon"/>
    <x v="5"/>
    <x v="2"/>
    <x v="1"/>
    <s v="NULL"/>
    <s v="No"/>
    <x v="0"/>
  </r>
  <r>
    <s v="IND23"/>
    <s v="GR GS SP25 Campaign- In Progress"/>
    <s v="Pre Admission"/>
    <s v="AY2024"/>
    <s v="Illinois Institute of Technology"/>
    <s v="Completed"/>
    <d v="2024-07-10T00:00:00"/>
    <n v="343418"/>
    <x v="28"/>
    <x v="7"/>
    <s v="4PM-5PM"/>
    <s v="Evening"/>
    <x v="5"/>
    <x v="10"/>
    <x v="0"/>
    <s v="NULL"/>
    <s v="No"/>
    <x v="0"/>
  </r>
  <r>
    <s v="IND23"/>
    <s v="GR GS SP25 Campaign- In Progress"/>
    <s v="Pre Admission"/>
    <s v="AY2024"/>
    <s v="Illinois Institute of Technology"/>
    <s v="Completed"/>
    <d v="2024-07-10T00:00:00"/>
    <n v="357631"/>
    <x v="28"/>
    <x v="7"/>
    <s v="4PM-5PM"/>
    <s v="Evening"/>
    <x v="5"/>
    <x v="2"/>
    <x v="1"/>
    <s v="NULL"/>
    <s v="No"/>
    <x v="0"/>
  </r>
  <r>
    <s v="IND23"/>
    <s v="GR GS SP25 Campaign- In Progress"/>
    <s v="Pre Admission"/>
    <s v="AY2024"/>
    <s v="Illinois Institute of Technology"/>
    <s v="Completed"/>
    <d v="2024-07-10T00:00:00"/>
    <n v="365459"/>
    <x v="28"/>
    <x v="7"/>
    <s v="4PM-5PM"/>
    <s v="Evening"/>
    <x v="5"/>
    <x v="11"/>
    <x v="0"/>
    <s v="NULL"/>
    <s v="No"/>
    <x v="0"/>
  </r>
  <r>
    <s v="IND23"/>
    <s v="GR GS SP25 Campaign- In Progress"/>
    <s v="Pre Admission"/>
    <s v="AY2024"/>
    <s v="Illinois Institute of Technology"/>
    <s v="Completed"/>
    <d v="2024-07-10T00:00:00"/>
    <n v="350226"/>
    <x v="28"/>
    <x v="7"/>
    <s v="4PM-5PM"/>
    <s v="Evening"/>
    <x v="5"/>
    <x v="5"/>
    <x v="1"/>
    <s v="NULL"/>
    <s v="No"/>
    <x v="0"/>
  </r>
  <r>
    <s v="IND23"/>
    <s v="GR GS SP25 Campaign- In Progress"/>
    <s v="Pre Admission"/>
    <s v="AY2024"/>
    <s v="Illinois Institute of Technology"/>
    <s v="Completed"/>
    <d v="2024-07-10T00:00:00"/>
    <n v="356974"/>
    <x v="28"/>
    <x v="7"/>
    <s v="4PM-5PM"/>
    <s v="Evening"/>
    <x v="5"/>
    <x v="2"/>
    <x v="1"/>
    <s v="NULL"/>
    <s v="No"/>
    <x v="0"/>
  </r>
  <r>
    <s v="IND23"/>
    <s v="GR GS SP25 Campaign- In Progress"/>
    <s v="Pre Admission"/>
    <s v="AY2024"/>
    <s v="Illinois Institute of Technology"/>
    <s v="Completed"/>
    <d v="2024-07-10T00:00:00"/>
    <n v="350249"/>
    <x v="28"/>
    <x v="7"/>
    <s v="4PM-5PM"/>
    <s v="Evening"/>
    <x v="5"/>
    <x v="2"/>
    <x v="1"/>
    <s v="NULL"/>
    <s v="No"/>
    <x v="0"/>
  </r>
  <r>
    <s v="IND23"/>
    <s v="GR GS SP25 Campaign- In Progress"/>
    <s v="Pre Admission"/>
    <s v="AY2024"/>
    <s v="Illinois Institute of Technology"/>
    <s v="Completed"/>
    <d v="2024-07-10T00:00:00"/>
    <n v="350262"/>
    <x v="28"/>
    <x v="7"/>
    <s v="4PM-5PM"/>
    <s v="Evening"/>
    <x v="5"/>
    <x v="2"/>
    <x v="1"/>
    <s v="NULL"/>
    <s v="No"/>
    <x v="0"/>
  </r>
  <r>
    <s v="IND23"/>
    <s v="GR GS SP25 Campaign- In Progress"/>
    <s v="Pre Admission"/>
    <s v="AY2024"/>
    <s v="Illinois Institute of Technology"/>
    <s v="Completed"/>
    <d v="2024-07-10T00:00:00"/>
    <n v="919381000000"/>
    <x v="28"/>
    <x v="7"/>
    <s v="4PM-5PM"/>
    <s v="Evening"/>
    <x v="5"/>
    <x v="2"/>
    <x v="1"/>
    <s v="NULL"/>
    <s v="No"/>
    <x v="2"/>
  </r>
  <r>
    <s v="IND23"/>
    <s v="GR GS SP25 Campaign- In Progress"/>
    <s v="Pre Admission"/>
    <s v="AY2024"/>
    <s v="Illinois Institute of Technology"/>
    <s v="Completed"/>
    <d v="2024-07-10T00:00:00"/>
    <n v="361331"/>
    <x v="28"/>
    <x v="7"/>
    <s v="4PM-5PM"/>
    <s v="Evening"/>
    <x v="5"/>
    <x v="2"/>
    <x v="1"/>
    <s v="NULL"/>
    <s v="No"/>
    <x v="0"/>
  </r>
  <r>
    <s v="IND23"/>
    <s v="GR GS SP25 Campaign- In Progress"/>
    <s v="Pre Admission"/>
    <s v="AY2024"/>
    <s v="Illinois Institute of Technology"/>
    <s v="Completed"/>
    <d v="2024-07-10T00:00:00"/>
    <n v="347910"/>
    <x v="28"/>
    <x v="7"/>
    <s v="4PM-5PM"/>
    <s v="Evening"/>
    <x v="5"/>
    <x v="1"/>
    <x v="0"/>
    <s v="NULL"/>
    <s v="No"/>
    <x v="0"/>
  </r>
  <r>
    <s v="IND23"/>
    <s v="GR GS SP25 Campaign- In Progress"/>
    <s v="Pre Admission"/>
    <s v="AY2024"/>
    <s v="Illinois Institute of Technology"/>
    <s v="Completed"/>
    <d v="2024-07-10T00:00:00"/>
    <n v="348099"/>
    <x v="28"/>
    <x v="7"/>
    <s v="4PM-5PM"/>
    <s v="Evening"/>
    <x v="5"/>
    <x v="2"/>
    <x v="1"/>
    <s v="NULL"/>
    <s v="No"/>
    <x v="0"/>
  </r>
  <r>
    <s v="IND23"/>
    <s v="GR GS SP25 Campaign- In Progress"/>
    <s v="Pre Admission"/>
    <s v="AY2024"/>
    <s v="Illinois Institute of Technology"/>
    <s v="Completed"/>
    <d v="2024-07-10T00:00:00"/>
    <n v="364298"/>
    <x v="28"/>
    <x v="7"/>
    <s v="4PM-5PM"/>
    <s v="Evening"/>
    <x v="5"/>
    <x v="2"/>
    <x v="1"/>
    <s v="NULL"/>
    <s v="No"/>
    <x v="0"/>
  </r>
  <r>
    <s v="IND23"/>
    <s v="GR GS SP25 Campaign- In Progress"/>
    <s v="Pre Admission"/>
    <s v="AY2024"/>
    <s v="Illinois Institute of Technology"/>
    <s v="Completed"/>
    <d v="2024-07-10T00:00:00"/>
    <n v="359384"/>
    <x v="28"/>
    <x v="7"/>
    <s v="4PM-5PM"/>
    <s v="Evening"/>
    <x v="5"/>
    <x v="2"/>
    <x v="1"/>
    <s v="NULL"/>
    <s v="No"/>
    <x v="0"/>
  </r>
  <r>
    <s v="IND23"/>
    <s v="GR GS SP25 Campaign- In Progress"/>
    <s v="Pre Admission"/>
    <s v="AY2024"/>
    <s v="Illinois Institute of Technology"/>
    <s v="Completed"/>
    <d v="2024-07-10T00:00:00"/>
    <n v="350450"/>
    <x v="28"/>
    <x v="7"/>
    <s v="4PM-5PM"/>
    <s v="Evening"/>
    <x v="5"/>
    <x v="13"/>
    <x v="0"/>
    <s v="NULL"/>
    <s v="No"/>
    <x v="0"/>
  </r>
  <r>
    <s v="IND23"/>
    <s v="GR GS SP25 Campaign- In Progress"/>
    <s v="Pre Admission"/>
    <s v="AY2024"/>
    <s v="Illinois Institute of Technology"/>
    <s v="Completed"/>
    <d v="2024-07-10T00:00:00"/>
    <n v="361777"/>
    <x v="28"/>
    <x v="7"/>
    <s v="4PM-5PM"/>
    <s v="Evening"/>
    <x v="5"/>
    <x v="2"/>
    <x v="1"/>
    <s v="NULL"/>
    <s v="No"/>
    <x v="0"/>
  </r>
  <r>
    <s v="IND23"/>
    <s v="GR GS SP25 Campaign- In Progress"/>
    <s v="Pre Admission"/>
    <s v="AY2024"/>
    <s v="Illinois Institute of Technology"/>
    <s v="Completed"/>
    <d v="2024-07-10T00:00:00"/>
    <n v="350463"/>
    <x v="28"/>
    <x v="7"/>
    <s v="4PM-5PM"/>
    <s v="Evening"/>
    <x v="5"/>
    <x v="10"/>
    <x v="0"/>
    <s v="NULL"/>
    <s v="No"/>
    <x v="0"/>
  </r>
  <r>
    <s v="IND23"/>
    <s v="GR GS SP25 Campaign- In Progress"/>
    <s v="Pre Admission"/>
    <s v="AY2024"/>
    <s v="Illinois Institute of Technology"/>
    <s v="Completed"/>
    <d v="2024-07-10T00:00:00"/>
    <n v="362663"/>
    <x v="28"/>
    <x v="7"/>
    <s v="4PM-5PM"/>
    <s v="Evening"/>
    <x v="5"/>
    <x v="2"/>
    <x v="1"/>
    <s v="NULL"/>
    <s v="No"/>
    <x v="0"/>
  </r>
  <r>
    <s v="IND23"/>
    <s v="GR GS SP25 Campaign- In Progress"/>
    <s v="Pre Admission"/>
    <s v="AY2024"/>
    <s v="Illinois Institute of Technology"/>
    <s v="Completed"/>
    <d v="2024-07-10T00:00:00"/>
    <n v="349168"/>
    <x v="28"/>
    <x v="7"/>
    <s v="4PM-5PM"/>
    <s v="Evening"/>
    <x v="1"/>
    <x v="10"/>
    <x v="0"/>
    <s v="NULL"/>
    <s v="No"/>
    <x v="0"/>
  </r>
  <r>
    <s v="IND23"/>
    <s v="GR GS SP25 Campaign- In Progress"/>
    <s v="Pre Admission"/>
    <s v="AY2024"/>
    <s v="Illinois Institute of Technology"/>
    <s v="Completed"/>
    <d v="2024-07-10T00:00:00"/>
    <n v="376131"/>
    <x v="28"/>
    <x v="7"/>
    <s v="4PM-5PM"/>
    <s v="Evening"/>
    <x v="1"/>
    <x v="5"/>
    <x v="1"/>
    <s v="NULL"/>
    <s v="No"/>
    <x v="0"/>
  </r>
  <r>
    <s v="IND23"/>
    <s v="GR GS SP25 Campaign- In Progress"/>
    <s v="Pre Admission"/>
    <s v="AY2024"/>
    <s v="Illinois Institute of Technology"/>
    <s v="Completed"/>
    <d v="2024-07-10T00:00:00"/>
    <n v="359730"/>
    <x v="28"/>
    <x v="7"/>
    <s v="4PM-5PM"/>
    <s v="Evening"/>
    <x v="1"/>
    <x v="11"/>
    <x v="0"/>
    <s v="NULL"/>
    <s v="No"/>
    <x v="0"/>
  </r>
  <r>
    <s v="IND23"/>
    <s v="GR GS SP25 Campaign- In Progress"/>
    <s v="Pre Admission"/>
    <s v="AY2024"/>
    <s v="Illinois Institute of Technology"/>
    <s v="Completed"/>
    <d v="2024-07-10T00:00:00"/>
    <n v="343683"/>
    <x v="28"/>
    <x v="7"/>
    <s v="4PM-5PM"/>
    <s v="Evening"/>
    <x v="1"/>
    <x v="2"/>
    <x v="1"/>
    <s v="NULL"/>
    <s v="No"/>
    <x v="0"/>
  </r>
  <r>
    <s v="IND23"/>
    <s v="GR GS SP25 Campaign- In Progress"/>
    <s v="Pre Admission"/>
    <s v="AY2024"/>
    <s v="Illinois Institute of Technology"/>
    <s v="Completed"/>
    <d v="2024-07-10T00:00:00"/>
    <n v="350474"/>
    <x v="28"/>
    <x v="7"/>
    <s v="4PM-5PM"/>
    <s v="Evening"/>
    <x v="1"/>
    <x v="2"/>
    <x v="1"/>
    <s v="NULL"/>
    <s v="No"/>
    <x v="0"/>
  </r>
  <r>
    <s v="IND23"/>
    <s v="GR GS SP25 Campaign- In Progress"/>
    <s v="Pre Admission"/>
    <s v="AY2024"/>
    <s v="Illinois Institute of Technology"/>
    <s v="Completed"/>
    <d v="2024-07-10T00:00:00"/>
    <n v="365826"/>
    <x v="28"/>
    <x v="7"/>
    <s v="5PM-6PM"/>
    <s v="Evening"/>
    <x v="5"/>
    <x v="2"/>
    <x v="1"/>
    <s v="NULL"/>
    <s v="No"/>
    <x v="0"/>
  </r>
  <r>
    <s v="IND23"/>
    <s v="GR GS SP25 Campaign- In Progress"/>
    <s v="Pre Admission"/>
    <s v="AY2024"/>
    <s v="Illinois Institute of Technology"/>
    <s v="Completed"/>
    <d v="2024-07-10T00:00:00"/>
    <n v="350501"/>
    <x v="28"/>
    <x v="7"/>
    <s v="5PM-6PM"/>
    <s v="Evening"/>
    <x v="5"/>
    <x v="10"/>
    <x v="0"/>
    <s v="NULL"/>
    <s v="No"/>
    <x v="0"/>
  </r>
  <r>
    <s v="IND23"/>
    <s v="GR GS SP25 Campaign- In Progress"/>
    <s v="Pre Admission"/>
    <s v="AY2024"/>
    <s v="Illinois Institute of Technology"/>
    <s v="Completed"/>
    <d v="2024-07-10T00:00:00"/>
    <n v="359970"/>
    <x v="28"/>
    <x v="7"/>
    <s v="5PM-6PM"/>
    <s v="Evening"/>
    <x v="5"/>
    <x v="2"/>
    <x v="1"/>
    <s v="NULL"/>
    <s v="No"/>
    <x v="0"/>
  </r>
  <r>
    <s v="IND23"/>
    <s v="GR GS SP25 Campaign- In Progress"/>
    <s v="Pre Admission"/>
    <s v="AY2024"/>
    <s v="Illinois Institute of Technology"/>
    <s v="Completed"/>
    <d v="2024-07-10T00:00:00"/>
    <n v="371514"/>
    <x v="28"/>
    <x v="7"/>
    <s v="5PM-6PM"/>
    <s v="Evening"/>
    <x v="5"/>
    <x v="2"/>
    <x v="1"/>
    <s v="NULL"/>
    <s v="No"/>
    <x v="0"/>
  </r>
  <r>
    <s v="IND23"/>
    <s v="GR GS SP25 Campaign- In Progress"/>
    <s v="Pre Admission"/>
    <s v="AY2024"/>
    <s v="Illinois Institute of Technology"/>
    <s v="Completed"/>
    <d v="2024-07-10T00:00:00"/>
    <n v="350593"/>
    <x v="28"/>
    <x v="7"/>
    <s v="5PM-6PM"/>
    <s v="Evening"/>
    <x v="1"/>
    <x v="5"/>
    <x v="1"/>
    <s v="NULL"/>
    <s v="No"/>
    <x v="0"/>
  </r>
  <r>
    <s v="IND23"/>
    <s v="GR GS SP25 Campaign- In Progress"/>
    <s v="Pre Admission"/>
    <s v="AY2024"/>
    <s v="Illinois Institute of Technology"/>
    <s v="Completed"/>
    <d v="2024-07-10T00:00:00"/>
    <n v="367270"/>
    <x v="28"/>
    <x v="7"/>
    <s v="5PM-6PM"/>
    <s v="Evening"/>
    <x v="5"/>
    <x v="11"/>
    <x v="0"/>
    <s v="NULL"/>
    <s v="No"/>
    <x v="0"/>
  </r>
  <r>
    <s v="IND23"/>
    <s v="GR GS SP25 Campaign- In Progress"/>
    <s v="Pre Admission"/>
    <s v="AY2024"/>
    <s v="Illinois Institute of Technology"/>
    <s v="Completed"/>
    <d v="2024-07-10T00:00:00"/>
    <n v="350544"/>
    <x v="28"/>
    <x v="7"/>
    <s v="5PM-6PM"/>
    <s v="Evening"/>
    <x v="1"/>
    <x v="10"/>
    <x v="0"/>
    <s v="NULL"/>
    <s v="No"/>
    <x v="0"/>
  </r>
  <r>
    <s v="IND23"/>
    <s v="GR GS SP25 Campaign- In Progress"/>
    <s v="Pre Admission"/>
    <s v="AY2024"/>
    <s v="Illinois Institute of Technology"/>
    <s v="Completed"/>
    <d v="2024-07-10T00:00:00"/>
    <n v="350745"/>
    <x v="28"/>
    <x v="7"/>
    <s v="5PM-6PM"/>
    <s v="Evening"/>
    <x v="5"/>
    <x v="11"/>
    <x v="0"/>
    <s v="NULL"/>
    <s v="Yes"/>
    <x v="0"/>
  </r>
  <r>
    <s v="IND23"/>
    <s v="GR GS SP25 Campaign- In Progress"/>
    <s v="Pre Admission"/>
    <s v="AY2024"/>
    <s v="Illinois Institute of Technology"/>
    <s v="Completed"/>
    <d v="2024-07-10T00:00:00"/>
    <n v="371924"/>
    <x v="28"/>
    <x v="7"/>
    <s v="5PM-6PM"/>
    <s v="Evening"/>
    <x v="5"/>
    <x v="2"/>
    <x v="1"/>
    <s v="NULL"/>
    <s v="No"/>
    <x v="0"/>
  </r>
  <r>
    <s v="IND23"/>
    <s v="GR GS SP25 Campaign- In Progress"/>
    <s v="Pre Admission"/>
    <s v="AY2024"/>
    <s v="Illinois Institute of Technology"/>
    <s v="Completed"/>
    <d v="2024-07-10T00:00:00"/>
    <n v="348196"/>
    <x v="28"/>
    <x v="7"/>
    <s v="5PM-6PM"/>
    <s v="Evening"/>
    <x v="1"/>
    <x v="2"/>
    <x v="1"/>
    <s v="NULL"/>
    <s v="No"/>
    <x v="0"/>
  </r>
  <r>
    <s v="IND23"/>
    <s v="GR GS SP25 Campaign- In Progress"/>
    <s v="Pre Admission"/>
    <s v="AY2024"/>
    <s v="Illinois Institute of Technology"/>
    <s v="Completed"/>
    <d v="2024-07-10T00:00:00"/>
    <n v="343892"/>
    <x v="28"/>
    <x v="7"/>
    <s v="5PM-6PM"/>
    <s v="Evening"/>
    <x v="1"/>
    <x v="2"/>
    <x v="1"/>
    <s v="NULL"/>
    <s v="No"/>
    <x v="0"/>
  </r>
  <r>
    <s v="IND23"/>
    <s v="GR GS SP25 Campaign- In Progress"/>
    <s v="Pre Admission"/>
    <s v="AY2024"/>
    <s v="Illinois Institute of Technology"/>
    <s v="Completed"/>
    <d v="2024-07-10T00:00:00"/>
    <n v="348280"/>
    <x v="28"/>
    <x v="7"/>
    <s v="5PM-6PM"/>
    <s v="Evening"/>
    <x v="1"/>
    <x v="2"/>
    <x v="1"/>
    <s v="NULL"/>
    <s v="No"/>
    <x v="0"/>
  </r>
  <r>
    <s v="IND23"/>
    <s v="GR GS SP25 Campaign- In Progress"/>
    <s v="Pre Admission"/>
    <s v="AY2024"/>
    <s v="Illinois Institute of Technology"/>
    <s v="Completed"/>
    <d v="2024-07-10T00:00:00"/>
    <n v="348236"/>
    <x v="28"/>
    <x v="7"/>
    <s v="5PM-6PM"/>
    <s v="Evening"/>
    <x v="5"/>
    <x v="11"/>
    <x v="0"/>
    <s v="NULL"/>
    <s v="No"/>
    <x v="0"/>
  </r>
  <r>
    <s v="IND23"/>
    <s v="GR GS SP25 Campaign- In Progress"/>
    <s v="Pre Admission"/>
    <s v="AY2024"/>
    <s v="Illinois Institute of Technology"/>
    <s v="Completed"/>
    <d v="2024-07-10T00:00:00"/>
    <n v="366731"/>
    <x v="28"/>
    <x v="7"/>
    <s v="5PM-6PM"/>
    <s v="Evening"/>
    <x v="5"/>
    <x v="2"/>
    <x v="1"/>
    <s v="NULL"/>
    <s v="No"/>
    <x v="0"/>
  </r>
  <r>
    <s v="IND23"/>
    <s v="GR GS SP25 Campaign- In Progress"/>
    <s v="Pre Admission"/>
    <s v="AY2024"/>
    <s v="Illinois Institute of Technology"/>
    <s v="Completed"/>
    <d v="2024-07-10T00:00:00"/>
    <n v="365124"/>
    <x v="28"/>
    <x v="7"/>
    <s v="5PM-6PM"/>
    <s v="Evening"/>
    <x v="1"/>
    <x v="10"/>
    <x v="0"/>
    <s v="NULL"/>
    <s v="No"/>
    <x v="0"/>
  </r>
  <r>
    <s v="IND23"/>
    <s v="GR GS SP25 Campaign- In Progress"/>
    <s v="Pre Admission"/>
    <s v="AY2024"/>
    <s v="Illinois Institute of Technology"/>
    <s v="Completed"/>
    <d v="2024-07-10T00:00:00"/>
    <n v="350988"/>
    <x v="28"/>
    <x v="7"/>
    <s v="5PM-6PM"/>
    <s v="Evening"/>
    <x v="5"/>
    <x v="5"/>
    <x v="1"/>
    <s v="NULL"/>
    <s v="No"/>
    <x v="0"/>
  </r>
  <r>
    <s v="IND23"/>
    <s v="GR GS SP25 Campaign- In Progress"/>
    <s v="Pre Admission"/>
    <s v="AY2024"/>
    <s v="Illinois Institute of Technology"/>
    <s v="Completed"/>
    <d v="2024-07-10T00:00:00"/>
    <n v="343928"/>
    <x v="28"/>
    <x v="7"/>
    <s v="5PM-6PM"/>
    <s v="Evening"/>
    <x v="5"/>
    <x v="2"/>
    <x v="1"/>
    <s v="NULL"/>
    <s v="No"/>
    <x v="0"/>
  </r>
  <r>
    <s v="IND23"/>
    <s v="GR GS SP25 Campaign- In Progress"/>
    <s v="Pre Admission"/>
    <s v="AY2024"/>
    <s v="Illinois Institute of Technology"/>
    <s v="Completed"/>
    <d v="2024-07-10T00:00:00"/>
    <n v="348596"/>
    <x v="28"/>
    <x v="7"/>
    <s v="5PM-6PM"/>
    <s v="Evening"/>
    <x v="1"/>
    <x v="10"/>
    <x v="0"/>
    <s v="NULL"/>
    <s v="No"/>
    <x v="0"/>
  </r>
  <r>
    <s v="IND23"/>
    <s v="GR GS SP25 Campaign- In Progress"/>
    <s v="Pre Admission"/>
    <s v="AY2024"/>
    <s v="Illinois Institute of Technology"/>
    <s v="Completed"/>
    <d v="2024-07-10T00:00:00"/>
    <n v="919493000000"/>
    <x v="28"/>
    <x v="7"/>
    <s v="5PM-6PM"/>
    <s v="Evening"/>
    <x v="5"/>
    <x v="2"/>
    <x v="1"/>
    <s v="NULL"/>
    <s v="No"/>
    <x v="2"/>
  </r>
  <r>
    <s v="IND23"/>
    <s v="GR GS SP25 Campaign- In Progress"/>
    <s v="Pre Admission"/>
    <s v="AY2024"/>
    <s v="Illinois Institute of Technology"/>
    <s v="Completed"/>
    <d v="2024-07-10T00:00:00"/>
    <n v="360928"/>
    <x v="28"/>
    <x v="7"/>
    <s v="5PM-6PM"/>
    <s v="Evening"/>
    <x v="1"/>
    <x v="2"/>
    <x v="1"/>
    <s v="NULL"/>
    <s v="No"/>
    <x v="0"/>
  </r>
  <r>
    <s v="IND23"/>
    <s v="GR GS SP25 Campaign- In Progress"/>
    <s v="Pre Admission"/>
    <s v="AY2024"/>
    <s v="Illinois Institute of Technology"/>
    <s v="Completed"/>
    <d v="2024-07-10T00:00:00"/>
    <n v="368050"/>
    <x v="28"/>
    <x v="7"/>
    <s v="5PM-6PM"/>
    <s v="Evening"/>
    <x v="5"/>
    <x v="2"/>
    <x v="1"/>
    <s v="NULL"/>
    <s v="No"/>
    <x v="0"/>
  </r>
  <r>
    <s v="IND23"/>
    <s v="GR GS SP25 Campaign- In Progress"/>
    <s v="Pre Admission"/>
    <s v="AY2024"/>
    <s v="Illinois Institute of Technology"/>
    <s v="Completed"/>
    <d v="2024-07-10T00:00:00"/>
    <n v="344125"/>
    <x v="28"/>
    <x v="7"/>
    <s v="5PM-6PM"/>
    <s v="Evening"/>
    <x v="1"/>
    <x v="2"/>
    <x v="1"/>
    <s v="NULL"/>
    <s v="No"/>
    <x v="0"/>
  </r>
  <r>
    <s v="IND23"/>
    <s v="GR GS SP25 Campaign- In Progress"/>
    <s v="Pre Admission"/>
    <s v="AY2024"/>
    <s v="Illinois Institute of Technology"/>
    <s v="Completed"/>
    <d v="2024-07-10T00:00:00"/>
    <n v="368202"/>
    <x v="28"/>
    <x v="7"/>
    <s v="5PM-6PM"/>
    <s v="Evening"/>
    <x v="1"/>
    <x v="2"/>
    <x v="1"/>
    <s v="NULL"/>
    <s v="No"/>
    <x v="0"/>
  </r>
  <r>
    <s v="IND23"/>
    <s v="GR GS SP25 Campaign- In Progress"/>
    <s v="Pre Admission"/>
    <s v="AY2024"/>
    <s v="Illinois Institute of Technology"/>
    <s v="Completed"/>
    <d v="2024-07-10T00:00:00"/>
    <n v="360932"/>
    <x v="28"/>
    <x v="7"/>
    <s v="5PM-6PM"/>
    <s v="Evening"/>
    <x v="5"/>
    <x v="2"/>
    <x v="1"/>
    <s v="NULL"/>
    <s v="No"/>
    <x v="0"/>
  </r>
  <r>
    <s v="IND23"/>
    <s v="GR GS SP25 Campaign- In Progress"/>
    <s v="Pre Admission"/>
    <s v="AY2024"/>
    <s v="Illinois Institute of Technology"/>
    <s v="Completed"/>
    <d v="2024-07-10T00:00:00"/>
    <n v="348800"/>
    <x v="28"/>
    <x v="7"/>
    <s v="5PM-6PM"/>
    <s v="Evening"/>
    <x v="1"/>
    <x v="11"/>
    <x v="0"/>
    <s v="NULL"/>
    <s v="Yes"/>
    <x v="0"/>
  </r>
  <r>
    <s v="IND23"/>
    <s v="GR GS SP25 Campaign- In Progress"/>
    <s v="Pre Admission"/>
    <s v="AY2024"/>
    <s v="Illinois Institute of Technology"/>
    <s v="Completed"/>
    <d v="2024-07-10T00:00:00"/>
    <n v="348960"/>
    <x v="28"/>
    <x v="7"/>
    <s v="5PM-6PM"/>
    <s v="Evening"/>
    <x v="5"/>
    <x v="10"/>
    <x v="0"/>
    <s v="NULL"/>
    <s v="No"/>
    <x v="0"/>
  </r>
  <r>
    <s v="IND23"/>
    <s v="GR GS SP25 Campaign- In Progress"/>
    <s v="Pre Admission"/>
    <s v="AY2024"/>
    <s v="Illinois Institute of Technology"/>
    <s v="Completed"/>
    <d v="2024-07-10T00:00:00"/>
    <n v="917075000000"/>
    <x v="28"/>
    <x v="7"/>
    <s v="5PM-6PM"/>
    <s v="Evening"/>
    <x v="1"/>
    <x v="2"/>
    <x v="1"/>
    <s v="NULL"/>
    <s v="No"/>
    <x v="2"/>
  </r>
  <r>
    <s v="IND23"/>
    <s v="GR GS SP25 Campaign- In Progress"/>
    <s v="Pre Admission"/>
    <s v="AY2024"/>
    <s v="Illinois Institute of Technology"/>
    <s v="Completed"/>
    <d v="2024-07-10T00:00:00"/>
    <n v="373577"/>
    <x v="28"/>
    <x v="7"/>
    <s v="5PM-6PM"/>
    <s v="Evening"/>
    <x v="1"/>
    <x v="2"/>
    <x v="1"/>
    <s v="NULL"/>
    <s v="No"/>
    <x v="0"/>
  </r>
  <r>
    <s v="IND23"/>
    <s v="GR GS SP25 Campaign- In Progress"/>
    <s v="Pre Admission"/>
    <s v="AY2024"/>
    <s v="Illinois Institute of Technology"/>
    <s v="Completed"/>
    <d v="2024-07-10T00:00:00"/>
    <n v="351050"/>
    <x v="28"/>
    <x v="7"/>
    <s v="5PM-6PM"/>
    <s v="Evening"/>
    <x v="1"/>
    <x v="2"/>
    <x v="1"/>
    <s v="NULL"/>
    <s v="No"/>
    <x v="0"/>
  </r>
  <r>
    <s v="IND23"/>
    <s v="GR GS SP25 Campaign- In Progress"/>
    <s v="Pre Admission"/>
    <s v="AY2024"/>
    <s v="Illinois Institute of Technology"/>
    <s v="Completed"/>
    <d v="2024-07-10T00:00:00"/>
    <n v="351045"/>
    <x v="28"/>
    <x v="7"/>
    <s v="5PM-6PM"/>
    <s v="Evening"/>
    <x v="5"/>
    <x v="10"/>
    <x v="0"/>
    <s v="NULL"/>
    <s v="No"/>
    <x v="0"/>
  </r>
  <r>
    <s v="IND23"/>
    <s v="GR GS SP25 Campaign- In Progress"/>
    <s v="Pre Admission"/>
    <s v="AY2024"/>
    <s v="Illinois Institute of Technology"/>
    <s v="Completed"/>
    <d v="2024-07-10T00:00:00"/>
    <n v="361152"/>
    <x v="28"/>
    <x v="7"/>
    <s v="5PM-6PM"/>
    <s v="Evening"/>
    <x v="1"/>
    <x v="2"/>
    <x v="1"/>
    <s v="NULL"/>
    <s v="No"/>
    <x v="0"/>
  </r>
  <r>
    <s v="IND23"/>
    <s v="GR GS SP25 Campaign- In Progress"/>
    <s v="Pre Admission"/>
    <s v="AY2024"/>
    <s v="Illinois Institute of Technology"/>
    <s v="Completed"/>
    <d v="2024-07-10T00:00:00"/>
    <n v="365741"/>
    <x v="28"/>
    <x v="7"/>
    <s v="6PM-7PM"/>
    <s v="Evening"/>
    <x v="1"/>
    <x v="5"/>
    <x v="1"/>
    <s v="NULL"/>
    <s v="No"/>
    <x v="0"/>
  </r>
  <r>
    <s v="IND23"/>
    <s v="GR GS SP25 Campaign- In Progress"/>
    <s v="Pre Admission"/>
    <s v="AY2024"/>
    <s v="Illinois Institute of Technology"/>
    <s v="Completed"/>
    <d v="2024-07-10T00:00:00"/>
    <n v="367489"/>
    <x v="28"/>
    <x v="7"/>
    <s v="6PM-7PM"/>
    <s v="Evening"/>
    <x v="5"/>
    <x v="11"/>
    <x v="0"/>
    <s v="NULL"/>
    <s v="No"/>
    <x v="0"/>
  </r>
  <r>
    <s v="IND23"/>
    <s v="GR GS SP25 Campaign- In Progress"/>
    <s v="Pre Admission"/>
    <s v="AY2024"/>
    <s v="Illinois Institute of Technology"/>
    <s v="Completed"/>
    <d v="2024-07-10T00:00:00"/>
    <n v="367754"/>
    <x v="28"/>
    <x v="7"/>
    <s v="6PM-7PM"/>
    <s v="Evening"/>
    <x v="1"/>
    <x v="2"/>
    <x v="1"/>
    <s v="NULL"/>
    <s v="No"/>
    <x v="0"/>
  </r>
  <r>
    <s v="IND23"/>
    <s v="GR GS SP25 Campaign- In Progress"/>
    <s v="Pre Admission"/>
    <s v="AY2024"/>
    <s v="Illinois Institute of Technology"/>
    <s v="Completed"/>
    <d v="2024-07-10T00:00:00"/>
    <n v="358463"/>
    <x v="28"/>
    <x v="7"/>
    <s v="6PM-7PM"/>
    <s v="Evening"/>
    <x v="1"/>
    <x v="2"/>
    <x v="1"/>
    <s v="NULL"/>
    <s v="No"/>
    <x v="0"/>
  </r>
  <r>
    <s v="IND23"/>
    <s v="GR GS SP25 Campaign- In Progress"/>
    <s v="Pre Admission"/>
    <s v="AY2024"/>
    <s v="Illinois Institute of Technology"/>
    <s v="Completed"/>
    <d v="2024-07-10T00:00:00"/>
    <n v="364034"/>
    <x v="28"/>
    <x v="7"/>
    <s v="6PM-7PM"/>
    <s v="Evening"/>
    <x v="1"/>
    <x v="2"/>
    <x v="1"/>
    <s v="NULL"/>
    <s v="No"/>
    <x v="0"/>
  </r>
  <r>
    <s v="IND23"/>
    <s v="GR GS SP25 Campaign- In Progress"/>
    <s v="Pre Admission"/>
    <s v="AY2024"/>
    <s v="Illinois Institute of Technology"/>
    <s v="Completed"/>
    <d v="2024-07-10T00:00:00"/>
    <n v="358472"/>
    <x v="28"/>
    <x v="7"/>
    <s v="6PM-7PM"/>
    <s v="Evening"/>
    <x v="5"/>
    <x v="2"/>
    <x v="1"/>
    <s v="NULL"/>
    <s v="No"/>
    <x v="0"/>
  </r>
  <r>
    <s v="IND23"/>
    <s v="GR GS SP25 Campaign- In Progress"/>
    <s v="Pre Admission"/>
    <s v="AY2024"/>
    <s v="Illinois Institute of Technology"/>
    <s v="Completed"/>
    <d v="2024-07-10T00:00:00"/>
    <n v="352046"/>
    <x v="28"/>
    <x v="7"/>
    <s v="6PM-7PM"/>
    <s v="Evening"/>
    <x v="1"/>
    <x v="2"/>
    <x v="1"/>
    <s v="NULL"/>
    <s v="No"/>
    <x v="0"/>
  </r>
  <r>
    <s v="IND23"/>
    <s v="GR GS SP25 Campaign- In Progress"/>
    <s v="Pre Admission"/>
    <s v="AY2024"/>
    <s v="Illinois Institute of Technology"/>
    <s v="Completed"/>
    <d v="2024-07-10T00:00:00"/>
    <n v="363382"/>
    <x v="28"/>
    <x v="7"/>
    <s v="6PM-7PM"/>
    <s v="Evening"/>
    <x v="1"/>
    <x v="2"/>
    <x v="1"/>
    <s v="NULL"/>
    <s v="No"/>
    <x v="0"/>
  </r>
  <r>
    <s v="IND23"/>
    <s v="GR GS SP25 Campaign- In Progress"/>
    <s v="Pre Admission"/>
    <s v="AY2024"/>
    <s v="Illinois Institute of Technology"/>
    <s v="Completed"/>
    <d v="2024-07-10T00:00:00"/>
    <n v="368046"/>
    <x v="28"/>
    <x v="7"/>
    <s v="6PM-7PM"/>
    <s v="Evening"/>
    <x v="5"/>
    <x v="2"/>
    <x v="1"/>
    <s v="NULL"/>
    <s v="No"/>
    <x v="0"/>
  </r>
  <r>
    <s v="IND23"/>
    <s v="GR GS SP25 Campaign- In Progress"/>
    <s v="Pre Admission"/>
    <s v="AY2024"/>
    <s v="Illinois Institute of Technology"/>
    <s v="Completed"/>
    <d v="2024-07-10T00:00:00"/>
    <n v="368137"/>
    <x v="28"/>
    <x v="7"/>
    <s v="6PM-7PM"/>
    <s v="Evening"/>
    <x v="1"/>
    <x v="2"/>
    <x v="1"/>
    <s v="NULL"/>
    <s v="No"/>
    <x v="0"/>
  </r>
  <r>
    <s v="IND23"/>
    <s v="GR GS SP25 Campaign- In Progress"/>
    <s v="Pre Admission"/>
    <s v="AY2024"/>
    <s v="Illinois Institute of Technology"/>
    <s v="Completed"/>
    <d v="2024-07-10T00:00:00"/>
    <n v="361352"/>
    <x v="28"/>
    <x v="7"/>
    <s v="6PM-7PM"/>
    <s v="Evening"/>
    <x v="1"/>
    <x v="2"/>
    <x v="1"/>
    <s v="NULL"/>
    <s v="No"/>
    <x v="0"/>
  </r>
  <r>
    <s v="IND23"/>
    <s v="GR GS SP25 Campaign- In Progress"/>
    <s v="Pre Admission"/>
    <s v="AY2024"/>
    <s v="Illinois Institute of Technology"/>
    <s v="Completed"/>
    <d v="2024-07-10T00:00:00"/>
    <n v="361353"/>
    <x v="28"/>
    <x v="7"/>
    <s v="6PM-7PM"/>
    <s v="Evening"/>
    <x v="1"/>
    <x v="11"/>
    <x v="0"/>
    <s v="NULL"/>
    <s v="No"/>
    <x v="0"/>
  </r>
  <r>
    <s v="IND23"/>
    <s v="GR GS SP25 Campaign- In Progress"/>
    <s v="Pre Admission"/>
    <s v="AY2024"/>
    <s v="Illinois Institute of Technology"/>
    <s v="Completed"/>
    <d v="2024-07-10T00:00:00"/>
    <n v="360400"/>
    <x v="28"/>
    <x v="7"/>
    <s v="6PM-7PM"/>
    <s v="Evening"/>
    <x v="1"/>
    <x v="10"/>
    <x v="0"/>
    <s v="NULL"/>
    <s v="No"/>
    <x v="0"/>
  </r>
  <r>
    <s v="IND23"/>
    <s v="GR GS SP25 Campaign- In Progress"/>
    <s v="Pre Admission"/>
    <s v="AY2024"/>
    <s v="Illinois Institute of Technology"/>
    <s v="Completed"/>
    <d v="2024-07-10T00:00:00"/>
    <n v="349063"/>
    <x v="28"/>
    <x v="7"/>
    <s v="6PM-7PM"/>
    <s v="Evening"/>
    <x v="5"/>
    <x v="10"/>
    <x v="0"/>
    <s v="NULL"/>
    <s v="No"/>
    <x v="0"/>
  </r>
  <r>
    <s v="IND23"/>
    <s v="GR GS SP25 Campaign- In Progress"/>
    <s v="Pre Admission"/>
    <s v="AY2024"/>
    <s v="Illinois Institute of Technology"/>
    <s v="Completed"/>
    <d v="2024-07-10T00:00:00"/>
    <n v="362648"/>
    <x v="28"/>
    <x v="7"/>
    <s v="6PM-7PM"/>
    <s v="Evening"/>
    <x v="5"/>
    <x v="10"/>
    <x v="0"/>
    <s v="NULL"/>
    <s v="No"/>
    <x v="0"/>
  </r>
  <r>
    <s v="IND23"/>
    <s v="GR GS SP25 Campaign- In Progress"/>
    <s v="Pre Admission"/>
    <s v="AY2024"/>
    <s v="Illinois Institute of Technology"/>
    <s v="Completed"/>
    <d v="2024-07-10T00:00:00"/>
    <n v="372165"/>
    <x v="28"/>
    <x v="7"/>
    <s v="6PM-7PM"/>
    <s v="Evening"/>
    <x v="1"/>
    <x v="2"/>
    <x v="1"/>
    <s v="NULL"/>
    <s v="No"/>
    <x v="0"/>
  </r>
  <r>
    <s v="IND23"/>
    <s v="GR GS SP25 Campaign- In Progress"/>
    <s v="Pre Admission"/>
    <s v="AY2024"/>
    <s v="Illinois Institute of Technology"/>
    <s v="Completed"/>
    <d v="2024-07-10T00:00:00"/>
    <n v="364502"/>
    <x v="28"/>
    <x v="7"/>
    <s v="6PM-7PM"/>
    <s v="Evening"/>
    <x v="1"/>
    <x v="2"/>
    <x v="1"/>
    <s v="NULL"/>
    <s v="No"/>
    <x v="0"/>
  </r>
  <r>
    <s v="IND23"/>
    <s v="GR GS SP25 Campaign- In Progress"/>
    <s v="Pre Admission"/>
    <s v="AY2024"/>
    <s v="Illinois Institute of Technology"/>
    <s v="Completed"/>
    <d v="2024-07-10T00:00:00"/>
    <n v="377604"/>
    <x v="28"/>
    <x v="7"/>
    <s v="6PM-7PM"/>
    <s v="Evening"/>
    <x v="5"/>
    <x v="2"/>
    <x v="1"/>
    <s v="NULL"/>
    <s v="No"/>
    <x v="0"/>
  </r>
  <r>
    <s v="IND23"/>
    <s v="GR GS SP25 Campaign- In Progress"/>
    <s v="Pre Admission"/>
    <s v="AY2024"/>
    <s v="Illinois Institute of Technology"/>
    <s v="Completed"/>
    <d v="2024-07-10T00:00:00"/>
    <n v="361824"/>
    <x v="28"/>
    <x v="7"/>
    <s v="6PM-7PM"/>
    <s v="Evening"/>
    <x v="1"/>
    <x v="2"/>
    <x v="1"/>
    <s v="NULL"/>
    <s v="No"/>
    <x v="0"/>
  </r>
  <r>
    <s v="IND23"/>
    <s v="GR GS SP25 Campaign- In Progress"/>
    <s v="Pre Admission"/>
    <s v="AY2024"/>
    <s v="Illinois Institute of Technology"/>
    <s v="Completed"/>
    <d v="2024-07-10T00:00:00"/>
    <n v="361648"/>
    <x v="28"/>
    <x v="7"/>
    <s v="6PM-7PM"/>
    <s v="Evening"/>
    <x v="5"/>
    <x v="11"/>
    <x v="0"/>
    <s v="NULL"/>
    <s v="No"/>
    <x v="0"/>
  </r>
  <r>
    <s v="IND23"/>
    <s v="GR GS SP25 Campaign- In Progress"/>
    <s v="Pre Admission"/>
    <s v="AY2024"/>
    <s v="Illinois Institute of Technology"/>
    <s v="Completed"/>
    <d v="2024-07-10T00:00:00"/>
    <n v="361870"/>
    <x v="28"/>
    <x v="7"/>
    <s v="6PM-7PM"/>
    <s v="Evening"/>
    <x v="1"/>
    <x v="2"/>
    <x v="1"/>
    <s v="NULL"/>
    <s v="No"/>
    <x v="0"/>
  </r>
  <r>
    <s v="IND23"/>
    <s v="GR GS SP25 Campaign- In Progress"/>
    <s v="Pre Admission"/>
    <s v="AY2024"/>
    <s v="Illinois Institute of Technology"/>
    <s v="Completed"/>
    <d v="2024-07-10T00:00:00"/>
    <n v="379939"/>
    <x v="28"/>
    <x v="7"/>
    <s v="6PM-7PM"/>
    <s v="Evening"/>
    <x v="5"/>
    <x v="5"/>
    <x v="1"/>
    <s v="NULL"/>
    <s v="No"/>
    <x v="0"/>
  </r>
  <r>
    <s v="IND23"/>
    <s v="GR GS SP25 Campaign- In Progress"/>
    <s v="Pre Admission"/>
    <s v="AY2024"/>
    <s v="Illinois Institute of Technology"/>
    <s v="Completed"/>
    <d v="2024-07-10T00:00:00"/>
    <n v="369242"/>
    <x v="28"/>
    <x v="7"/>
    <s v="6PM-7PM"/>
    <s v="Evening"/>
    <x v="5"/>
    <x v="2"/>
    <x v="1"/>
    <s v="NULL"/>
    <s v="No"/>
    <x v="0"/>
  </r>
  <r>
    <s v="IND23"/>
    <s v="GR GS SP25 Campaign- In Progress"/>
    <s v="Pre Admission"/>
    <s v="AY2024"/>
    <s v="Illinois Institute of Technology"/>
    <s v="Completed"/>
    <d v="2024-07-10T00:00:00"/>
    <n v="344165"/>
    <x v="28"/>
    <x v="7"/>
    <s v="6PM-7PM"/>
    <s v="Evening"/>
    <x v="1"/>
    <x v="10"/>
    <x v="0"/>
    <s v="NULL"/>
    <s v="No"/>
    <x v="0"/>
  </r>
  <r>
    <s v="IND23"/>
    <s v="GR GS SP25 Campaign- In Progress"/>
    <s v="Pre Admission"/>
    <s v="AY2024"/>
    <s v="Illinois Institute of Technology"/>
    <s v="Completed"/>
    <d v="2024-07-10T00:00:00"/>
    <n v="372574"/>
    <x v="28"/>
    <x v="7"/>
    <s v="6PM-7PM"/>
    <s v="Evening"/>
    <x v="5"/>
    <x v="2"/>
    <x v="1"/>
    <s v="NULL"/>
    <s v="No"/>
    <x v="0"/>
  </r>
  <r>
    <s v="IND23"/>
    <s v="GR GS SP25 Campaign- In Progress"/>
    <s v="Pre Admission"/>
    <s v="AY2024"/>
    <s v="Illinois Institute of Technology"/>
    <s v="Completed"/>
    <d v="2024-07-10T00:00:00"/>
    <n v="360503"/>
    <x v="28"/>
    <x v="7"/>
    <s v="6PM-7PM"/>
    <s v="Evening"/>
    <x v="1"/>
    <x v="2"/>
    <x v="1"/>
    <s v="NULL"/>
    <s v="No"/>
    <x v="0"/>
  </r>
  <r>
    <s v="IND23"/>
    <s v="GR GS SP25 Campaign- In Progress"/>
    <s v="Pre Admission"/>
    <s v="AY2024"/>
    <s v="Illinois Institute of Technology"/>
    <s v="Completed"/>
    <d v="2024-07-10T00:00:00"/>
    <n v="367777"/>
    <x v="28"/>
    <x v="7"/>
    <s v="6PM-7PM"/>
    <s v="Evening"/>
    <x v="1"/>
    <x v="5"/>
    <x v="1"/>
    <s v="NULL"/>
    <s v="No"/>
    <x v="0"/>
  </r>
  <r>
    <s v="IND23"/>
    <s v="GR GS SP25 Campaign- In Progress"/>
    <s v="Pre Admission"/>
    <s v="AY2024"/>
    <s v="Illinois Institute of Technology"/>
    <s v="Completed"/>
    <d v="2024-07-10T00:00:00"/>
    <n v="351359"/>
    <x v="28"/>
    <x v="7"/>
    <s v="6PM-7PM"/>
    <s v="Evening"/>
    <x v="1"/>
    <x v="2"/>
    <x v="1"/>
    <s v="NULL"/>
    <s v="No"/>
    <x v="0"/>
  </r>
  <r>
    <s v="IND23"/>
    <s v="GR GS SP25 Campaign- In Progress"/>
    <s v="Pre Admission"/>
    <s v="AY2024"/>
    <s v="Illinois Institute of Technology"/>
    <s v="Completed"/>
    <d v="2024-07-10T00:00:00"/>
    <n v="369814"/>
    <x v="28"/>
    <x v="7"/>
    <s v="6PM-7PM"/>
    <s v="Evening"/>
    <x v="1"/>
    <x v="2"/>
    <x v="1"/>
    <s v="NULL"/>
    <s v="No"/>
    <x v="0"/>
  </r>
  <r>
    <s v="IND23"/>
    <s v="GR GS SP25 Campaign- In Progress"/>
    <s v="Pre Admission"/>
    <s v="AY2024"/>
    <s v="Illinois Institute of Technology"/>
    <s v="Completed"/>
    <d v="2024-07-10T00:00:00"/>
    <n v="351372"/>
    <x v="28"/>
    <x v="7"/>
    <s v="6PM-7PM"/>
    <s v="Evening"/>
    <x v="5"/>
    <x v="2"/>
    <x v="1"/>
    <s v="NULL"/>
    <s v="No"/>
    <x v="0"/>
  </r>
  <r>
    <s v="IND23"/>
    <s v="GR GS SP25 Campaign- In Progress"/>
    <s v="Pre Admission"/>
    <s v="AY2024"/>
    <s v="Illinois Institute of Technology"/>
    <s v="Completed"/>
    <d v="2024-07-10T00:00:00"/>
    <n v="371618"/>
    <x v="28"/>
    <x v="7"/>
    <s v="6PM-7PM"/>
    <s v="Evening"/>
    <x v="5"/>
    <x v="2"/>
    <x v="1"/>
    <s v="NULL"/>
    <s v="No"/>
    <x v="0"/>
  </r>
  <r>
    <s v="IND23"/>
    <s v="GR GS SP25 Campaign- In Progress"/>
    <s v="Pre Admission"/>
    <s v="AY2024"/>
    <s v="Illinois Institute of Technology"/>
    <s v="Completed"/>
    <d v="2024-07-10T00:00:00"/>
    <n v="350079"/>
    <x v="28"/>
    <x v="7"/>
    <s v="6PM-7PM"/>
    <s v="Evening"/>
    <x v="1"/>
    <x v="8"/>
    <x v="0"/>
    <s v="NULL"/>
    <s v="No"/>
    <x v="0"/>
  </r>
  <r>
    <s v="IND23"/>
    <s v="GR GS SP25 Campaign- In Progress"/>
    <s v="Pre Admission"/>
    <s v="AY2024"/>
    <s v="Illinois Institute of Technology"/>
    <s v="Completed"/>
    <d v="2024-07-10T00:00:00"/>
    <n v="372158"/>
    <x v="28"/>
    <x v="7"/>
    <s v="6PM-7PM"/>
    <s v="Evening"/>
    <x v="1"/>
    <x v="2"/>
    <x v="1"/>
    <s v="NULL"/>
    <s v="No"/>
    <x v="0"/>
  </r>
  <r>
    <s v="IND23"/>
    <s v="GR GS SP25 Campaign- In Progress"/>
    <s v="Pre Admission"/>
    <s v="AY2024"/>
    <s v="Illinois Institute of Technology"/>
    <s v="Completed"/>
    <d v="2024-07-10T00:00:00"/>
    <n v="371658"/>
    <x v="28"/>
    <x v="7"/>
    <s v="6PM-7PM"/>
    <s v="Evening"/>
    <x v="5"/>
    <x v="11"/>
    <x v="0"/>
    <s v="NULL"/>
    <s v="No"/>
    <x v="0"/>
  </r>
  <r>
    <s v="IND23"/>
    <s v="GR GS SP25 Campaign- In Progress"/>
    <s v="Pre Admission"/>
    <s v="AY2024"/>
    <s v="Illinois Institute of Technology"/>
    <s v="Completed"/>
    <d v="2024-07-10T00:00:00"/>
    <n v="351564"/>
    <x v="28"/>
    <x v="7"/>
    <s v="6PM-7PM"/>
    <s v="Evening"/>
    <x v="1"/>
    <x v="2"/>
    <x v="1"/>
    <s v="NULL"/>
    <s v="No"/>
    <x v="0"/>
  </r>
  <r>
    <s v="IND23"/>
    <s v="GR GS SP25 Campaign- In Progress"/>
    <s v="Pre Admission"/>
    <s v="AY2024"/>
    <s v="Illinois Institute of Technology"/>
    <s v="Completed"/>
    <d v="2024-07-10T00:00:00"/>
    <n v="357181"/>
    <x v="28"/>
    <x v="7"/>
    <s v="6PM-7PM"/>
    <s v="Evening"/>
    <x v="1"/>
    <x v="2"/>
    <x v="1"/>
    <s v="NULL"/>
    <s v="No"/>
    <x v="0"/>
  </r>
  <r>
    <s v="IND23"/>
    <s v="GR GS SP25 Campaign- In Progress"/>
    <s v="Pre Admission"/>
    <s v="AY2024"/>
    <s v="Illinois Institute of Technology"/>
    <s v="Completed"/>
    <d v="2024-07-10T00:00:00"/>
    <n v="352726"/>
    <x v="28"/>
    <x v="7"/>
    <s v="6PM-7PM"/>
    <s v="Evening"/>
    <x v="5"/>
    <x v="2"/>
    <x v="1"/>
    <s v="NULL"/>
    <s v="No"/>
    <x v="0"/>
  </r>
  <r>
    <s v="IND23"/>
    <s v="GR GS SP25 Campaign- In Progress"/>
    <s v="Pre Admission"/>
    <s v="AY2024"/>
    <s v="Illinois Institute of Technology"/>
    <s v="Completed"/>
    <d v="2024-07-10T00:00:00"/>
    <n v="350364"/>
    <x v="28"/>
    <x v="7"/>
    <s v="6PM-7PM"/>
    <s v="Evening"/>
    <x v="1"/>
    <x v="2"/>
    <x v="1"/>
    <s v="NULL"/>
    <s v="No"/>
    <x v="0"/>
  </r>
  <r>
    <s v="IND23"/>
    <s v="GR GS SP25 Campaign- In Progress"/>
    <s v="Pre Admission"/>
    <s v="AY2024"/>
    <s v="Illinois Institute of Technology"/>
    <s v="Completed"/>
    <d v="2024-07-10T00:00:00"/>
    <n v="372546"/>
    <x v="28"/>
    <x v="7"/>
    <s v="6PM-7PM"/>
    <s v="Evening"/>
    <x v="5"/>
    <x v="2"/>
    <x v="1"/>
    <s v="NULL"/>
    <s v="No"/>
    <x v="0"/>
  </r>
  <r>
    <s v="IND23"/>
    <s v="GR GS SP25 Campaign- In Progress"/>
    <s v="Pre Admission"/>
    <s v="AY2024"/>
    <s v="Illinois Institute of Technology"/>
    <s v="Completed"/>
    <d v="2024-07-10T00:00:00"/>
    <n v="360981"/>
    <x v="28"/>
    <x v="7"/>
    <s v="6PM-7PM"/>
    <s v="Evening"/>
    <x v="1"/>
    <x v="2"/>
    <x v="1"/>
    <s v="NULL"/>
    <s v="No"/>
    <x v="0"/>
  </r>
  <r>
    <s v="IND23"/>
    <s v="GR GS SP25 Campaign- In Progress"/>
    <s v="Pre Admission"/>
    <s v="AY2024"/>
    <s v="Illinois Institute of Technology"/>
    <s v="Completed"/>
    <d v="2024-07-10T00:00:00"/>
    <n v="17386917939"/>
    <x v="28"/>
    <x v="7"/>
    <s v="6PM-7PM"/>
    <s v="Evening"/>
    <x v="5"/>
    <x v="2"/>
    <x v="1"/>
    <s v="NULL"/>
    <s v="No"/>
    <x v="0"/>
  </r>
  <r>
    <s v="IND23"/>
    <s v="GR GS SP25 Campaign- In Progress"/>
    <s v="Pre Admission"/>
    <s v="AY2024"/>
    <s v="Illinois Institute of Technology"/>
    <s v="Completed"/>
    <d v="2024-07-10T00:00:00"/>
    <n v="361122"/>
    <x v="28"/>
    <x v="7"/>
    <s v="6PM-7PM"/>
    <s v="Evening"/>
    <x v="1"/>
    <x v="2"/>
    <x v="1"/>
    <s v="NULL"/>
    <s v="No"/>
    <x v="0"/>
  </r>
  <r>
    <s v="IND23"/>
    <s v="GR GS SP25 Campaign- In Progress"/>
    <s v="Pre Admission"/>
    <s v="AY2024"/>
    <s v="Illinois Institute of Technology"/>
    <s v="Completed"/>
    <d v="2024-07-10T00:00:00"/>
    <n v="371099"/>
    <x v="28"/>
    <x v="7"/>
    <s v="6PM-7PM"/>
    <s v="Evening"/>
    <x v="1"/>
    <x v="2"/>
    <x v="1"/>
    <s v="NULL"/>
    <s v="No"/>
    <x v="0"/>
  </r>
  <r>
    <s v="IND23"/>
    <s v="GR GS SP25 Campaign- In Progress"/>
    <s v="Pre Admission"/>
    <s v="AY2024"/>
    <s v="Illinois Institute of Technology"/>
    <s v="Completed"/>
    <d v="2024-07-10T00:00:00"/>
    <n v="352963"/>
    <x v="28"/>
    <x v="7"/>
    <s v="6PM-7PM"/>
    <s v="Evening"/>
    <x v="5"/>
    <x v="2"/>
    <x v="1"/>
    <s v="NULL"/>
    <s v="No"/>
    <x v="0"/>
  </r>
  <r>
    <s v="IND23"/>
    <s v="GR GS SP25 Campaign- In Progress"/>
    <s v="Pre Admission"/>
    <s v="AY2024"/>
    <s v="Illinois Institute of Technology"/>
    <s v="Completed"/>
    <d v="2024-07-10T00:00:00"/>
    <n v="350448"/>
    <x v="28"/>
    <x v="7"/>
    <s v="6PM-7PM"/>
    <s v="Evening"/>
    <x v="5"/>
    <x v="2"/>
    <x v="1"/>
    <s v="NULL"/>
    <s v="No"/>
    <x v="0"/>
  </r>
  <r>
    <s v="IND23"/>
    <s v="GR GS SP25 Campaign- In Progress"/>
    <s v="Pre Admission"/>
    <s v="AY2024"/>
    <s v="Illinois Institute of Technology"/>
    <s v="Completed"/>
    <d v="2024-07-10T00:00:00"/>
    <n v="361245"/>
    <x v="28"/>
    <x v="7"/>
    <s v="6PM-7PM"/>
    <s v="Evening"/>
    <x v="5"/>
    <x v="1"/>
    <x v="0"/>
    <s v="NULL"/>
    <s v="No"/>
    <x v="0"/>
  </r>
  <r>
    <s v="IND23"/>
    <s v="GR GS SP25 Campaign- In Progress"/>
    <s v="Pre Admission"/>
    <s v="AY2024"/>
    <s v="Illinois Institute of Technology"/>
    <s v="Completed"/>
    <d v="2024-07-10T00:00:00"/>
    <n v="365503"/>
    <x v="28"/>
    <x v="7"/>
    <s v="7PM-8PM"/>
    <s v="Night"/>
    <x v="1"/>
    <x v="10"/>
    <x v="0"/>
    <s v="NULL"/>
    <s v="No"/>
    <x v="0"/>
  </r>
  <r>
    <s v="IND23"/>
    <s v="GR GS SP25 Campaign- In Progress"/>
    <s v="Pre Admission"/>
    <s v="AY2024"/>
    <s v="Illinois Institute of Technology"/>
    <s v="Completed"/>
    <d v="2024-07-10T00:00:00"/>
    <n v="373442"/>
    <x v="28"/>
    <x v="7"/>
    <s v="7PM-8PM"/>
    <s v="Night"/>
    <x v="5"/>
    <x v="11"/>
    <x v="0"/>
    <s v="NULL"/>
    <s v="No"/>
    <x v="0"/>
  </r>
  <r>
    <s v="IND23"/>
    <s v="GR GS SP25 Campaign- In Progress"/>
    <s v="Pre Admission"/>
    <s v="AY2024"/>
    <s v="Illinois Institute of Technology"/>
    <s v="Completed"/>
    <d v="2024-07-10T00:00:00"/>
    <n v="363681"/>
    <x v="28"/>
    <x v="7"/>
    <s v="7PM-8PM"/>
    <s v="Night"/>
    <x v="5"/>
    <x v="2"/>
    <x v="1"/>
    <s v="NULL"/>
    <s v="No"/>
    <x v="0"/>
  </r>
  <r>
    <s v="IND23"/>
    <s v="GR GS SP25 Campaign- In Progress"/>
    <s v="Pre Admission"/>
    <s v="AY2024"/>
    <s v="Illinois Institute of Technology"/>
    <s v="Completed"/>
    <d v="2024-07-10T00:00:00"/>
    <n v="363649"/>
    <x v="28"/>
    <x v="7"/>
    <s v="7PM-8PM"/>
    <s v="Night"/>
    <x v="1"/>
    <x v="10"/>
    <x v="0"/>
    <s v="NULL"/>
    <s v="No"/>
    <x v="0"/>
  </r>
  <r>
    <s v="IND23"/>
    <s v="GR GS SP25 Campaign- In Progress"/>
    <s v="Pre Admission"/>
    <s v="AY2024"/>
    <s v="Illinois Institute of Technology"/>
    <s v="Completed"/>
    <d v="2024-07-10T00:00:00"/>
    <n v="365563"/>
    <x v="28"/>
    <x v="7"/>
    <s v="7PM-8PM"/>
    <s v="Night"/>
    <x v="1"/>
    <x v="10"/>
    <x v="0"/>
    <s v="NULL"/>
    <s v="No"/>
    <x v="0"/>
  </r>
  <r>
    <s v="IND23"/>
    <s v="GR GS SP25 Campaign- In Progress"/>
    <s v="Pre Admission"/>
    <s v="AY2024"/>
    <s v="Illinois Institute of Technology"/>
    <s v="Completed"/>
    <d v="2024-07-10T00:00:00"/>
    <n v="352024"/>
    <x v="28"/>
    <x v="7"/>
    <s v="7PM-8PM"/>
    <s v="Night"/>
    <x v="5"/>
    <x v="14"/>
    <x v="0"/>
    <s v="NULL"/>
    <s v="No"/>
    <x v="0"/>
  </r>
  <r>
    <s v="IND23"/>
    <s v="GR GS SP25 Campaign- In Progress"/>
    <s v="Pre Admission"/>
    <s v="AY2024"/>
    <s v="Illinois Institute of Technology"/>
    <s v="Completed"/>
    <d v="2024-07-10T00:00:00"/>
    <n v="365743"/>
    <x v="28"/>
    <x v="7"/>
    <s v="7PM-8PM"/>
    <s v="Night"/>
    <x v="5"/>
    <x v="2"/>
    <x v="1"/>
    <s v="NULL"/>
    <s v="No"/>
    <x v="2"/>
  </r>
  <r>
    <s v="IND23"/>
    <s v="GR GS SP25 Campaign- In Progress"/>
    <s v="Pre Admission"/>
    <s v="AY2024"/>
    <s v="Illinois Institute of Technology"/>
    <s v="Completed"/>
    <d v="2024-07-10T00:00:00"/>
    <n v="365781"/>
    <x v="28"/>
    <x v="7"/>
    <s v="7PM-8PM"/>
    <s v="Night"/>
    <x v="1"/>
    <x v="2"/>
    <x v="1"/>
    <s v="NULL"/>
    <s v="No"/>
    <x v="0"/>
  </r>
  <r>
    <s v="IND23"/>
    <s v="GR GS SP25 Campaign- In Progress"/>
    <s v="Pre Admission"/>
    <s v="AY2024"/>
    <s v="Illinois Institute of Technology"/>
    <s v="Completed"/>
    <d v="2024-07-10T00:00:00"/>
    <n v="352012"/>
    <x v="28"/>
    <x v="7"/>
    <s v="7PM-8PM"/>
    <s v="Night"/>
    <x v="5"/>
    <x v="2"/>
    <x v="1"/>
    <s v="NULL"/>
    <s v="No"/>
    <x v="0"/>
  </r>
  <r>
    <s v="IND23"/>
    <s v="GR GS SP25 Campaign- In Progress"/>
    <s v="Pre Admission"/>
    <s v="AY2024"/>
    <s v="Illinois Institute of Technology"/>
    <s v="Completed"/>
    <d v="2024-07-10T00:00:00"/>
    <n v="350467"/>
    <x v="28"/>
    <x v="7"/>
    <s v="7PM-8PM"/>
    <s v="Night"/>
    <x v="1"/>
    <x v="2"/>
    <x v="1"/>
    <s v="NULL"/>
    <s v="No"/>
    <x v="0"/>
  </r>
  <r>
    <s v="IND23"/>
    <s v="GR GS SP25 Campaign- In Progress"/>
    <s v="Pre Admission"/>
    <s v="AY2024"/>
    <s v="Illinois Institute of Technology"/>
    <s v="Completed"/>
    <d v="2024-07-10T00:00:00"/>
    <n v="352025"/>
    <x v="28"/>
    <x v="7"/>
    <s v="7PM-8PM"/>
    <s v="Night"/>
    <x v="1"/>
    <x v="2"/>
    <x v="1"/>
    <s v="NULL"/>
    <s v="No"/>
    <x v="0"/>
  </r>
  <r>
    <s v="IND23"/>
    <s v="GR GS SP25 Campaign- In Progress"/>
    <s v="Pre Admission"/>
    <s v="AY2024"/>
    <s v="Illinois Institute of Technology"/>
    <s v="Completed"/>
    <d v="2024-07-10T00:00:00"/>
    <n v="344278"/>
    <x v="28"/>
    <x v="7"/>
    <s v="7PM-8PM"/>
    <s v="Night"/>
    <x v="1"/>
    <x v="2"/>
    <x v="1"/>
    <s v="NULL"/>
    <s v="No"/>
    <x v="0"/>
  </r>
  <r>
    <s v="IND23"/>
    <s v="GR GS SP25 Campaign- In Progress"/>
    <s v="Pre Admission"/>
    <s v="AY2024"/>
    <s v="Illinois Institute of Technology"/>
    <s v="Completed"/>
    <d v="2024-07-10T00:00:00"/>
    <n v="375286"/>
    <x v="28"/>
    <x v="7"/>
    <s v="7PM-8PM"/>
    <s v="Night"/>
    <x v="5"/>
    <x v="2"/>
    <x v="1"/>
    <s v="NULL"/>
    <s v="No"/>
    <x v="2"/>
  </r>
  <r>
    <s v="IND23"/>
    <s v="GR GS SP25 Campaign- In Progress"/>
    <s v="Pre Admission"/>
    <s v="AY2024"/>
    <s v="Illinois Institute of Technology"/>
    <s v="Completed"/>
    <d v="2024-07-10T00:00:00"/>
    <n v="372844"/>
    <x v="28"/>
    <x v="7"/>
    <s v="7PM-8PM"/>
    <s v="Night"/>
    <x v="1"/>
    <x v="2"/>
    <x v="1"/>
    <s v="NULL"/>
    <s v="No"/>
    <x v="0"/>
  </r>
  <r>
    <s v="IND23"/>
    <s v="GR GS SP25 Campaign- In Progress"/>
    <s v="Pre Admission"/>
    <s v="AY2024"/>
    <s v="Illinois Institute of Technology"/>
    <s v="Completed"/>
    <d v="2024-07-10T00:00:00"/>
    <n v="344921"/>
    <x v="28"/>
    <x v="7"/>
    <s v="7PM-8PM"/>
    <s v="Night"/>
    <x v="5"/>
    <x v="2"/>
    <x v="1"/>
    <s v="NULL"/>
    <s v="No"/>
    <x v="0"/>
  </r>
  <r>
    <s v="IND23"/>
    <s v="GR GS SP25 Campaign- In Progress"/>
    <s v="Pre Admission"/>
    <s v="AY2024"/>
    <s v="Illinois Institute of Technology"/>
    <s v="Completed"/>
    <d v="2024-07-10T00:00:00"/>
    <n v="345062"/>
    <x v="28"/>
    <x v="7"/>
    <s v="7PM-8PM"/>
    <s v="Night"/>
    <x v="5"/>
    <x v="11"/>
    <x v="0"/>
    <s v="NULL"/>
    <s v="No"/>
    <x v="0"/>
  </r>
  <r>
    <s v="BPNND23"/>
    <s v="GR GS FA24 Campaign- In Progress"/>
    <s v="Pre Admission"/>
    <s v="AY2024"/>
    <s v="Illinois Institute of Technology"/>
    <s v="Completed"/>
    <d v="2024-06-03T00:00:00"/>
    <n v="377335"/>
    <x v="28"/>
    <x v="7"/>
    <s v="7PM-8PM"/>
    <s v="Night"/>
    <x v="5"/>
    <x v="11"/>
    <x v="0"/>
    <s v="NULL"/>
    <s v="No"/>
    <x v="4"/>
  </r>
  <r>
    <s v="BPNND23"/>
    <s v="GR GS FA24 Campaign- In Progress"/>
    <s v="Pre Admission"/>
    <s v="AY2024"/>
    <s v="Illinois Institute of Technology"/>
    <s v="Completed"/>
    <d v="2024-06-03T00:00:00"/>
    <n v="355559"/>
    <x v="28"/>
    <x v="7"/>
    <s v="7PM-8PM"/>
    <s v="Night"/>
    <x v="5"/>
    <x v="2"/>
    <x v="1"/>
    <s v="NULL"/>
    <s v="No"/>
    <x v="4"/>
  </r>
  <r>
    <s v="BPNND23"/>
    <s v="GR GS FA24 Campaign- In Progress"/>
    <s v="Pre Admission"/>
    <s v="AY2024"/>
    <s v="Illinois Institute of Technology"/>
    <s v="Completed"/>
    <d v="2024-06-03T00:00:00"/>
    <n v="371680"/>
    <x v="28"/>
    <x v="7"/>
    <s v="7PM-8PM"/>
    <s v="Night"/>
    <x v="5"/>
    <x v="2"/>
    <x v="1"/>
    <s v="NULL"/>
    <s v="No"/>
    <x v="4"/>
  </r>
  <r>
    <s v="BPNND23"/>
    <s v="GR GS FA24 Campaign- In Progress"/>
    <s v="Pre Admission"/>
    <s v="AY2024"/>
    <s v="Illinois Institute of Technology"/>
    <s v="Completed"/>
    <d v="2024-06-03T00:00:00"/>
    <n v="373678"/>
    <x v="28"/>
    <x v="7"/>
    <s v="7PM-8PM"/>
    <s v="Night"/>
    <x v="5"/>
    <x v="2"/>
    <x v="1"/>
    <s v="NULL"/>
    <s v="No"/>
    <x v="4"/>
  </r>
  <r>
    <s v="BPNND23"/>
    <s v="GR GS FA24 Campaign- In Progress"/>
    <s v="Pre Admission"/>
    <s v="AY2024"/>
    <s v="Illinois Institute of Technology"/>
    <s v="Completed"/>
    <d v="2024-06-03T00:00:00"/>
    <n v="359451"/>
    <x v="28"/>
    <x v="7"/>
    <s v="7PM-8PM"/>
    <s v="Night"/>
    <x v="5"/>
    <x v="2"/>
    <x v="1"/>
    <s v="NULL"/>
    <s v="No"/>
    <x v="4"/>
  </r>
  <r>
    <s v="BPNND23"/>
    <s v="GR GS FA24 Campaign- In Progress"/>
    <s v="Pre Admission"/>
    <s v="AY2024"/>
    <s v="Illinois Institute of Technology"/>
    <s v="Completed"/>
    <d v="2024-06-03T00:00:00"/>
    <n v="359568"/>
    <x v="28"/>
    <x v="7"/>
    <s v="7PM-8PM"/>
    <s v="Night"/>
    <x v="5"/>
    <x v="2"/>
    <x v="1"/>
    <s v="NULL"/>
    <s v="No"/>
    <x v="4"/>
  </r>
  <r>
    <s v="BPNND23"/>
    <s v="GR GS FA24 Campaign- In Progress"/>
    <s v="Pre Admission"/>
    <s v="AY2024"/>
    <s v="Illinois Institute of Technology"/>
    <s v="Completed"/>
    <d v="2024-06-03T00:00:00"/>
    <n v="360136"/>
    <x v="28"/>
    <x v="7"/>
    <s v="7PM-8PM"/>
    <s v="Night"/>
    <x v="5"/>
    <x v="2"/>
    <x v="1"/>
    <s v="NULL"/>
    <s v="No"/>
    <x v="2"/>
  </r>
  <r>
    <s v="BPNND23"/>
    <s v="GR GS FA24 Campaign- In Progress"/>
    <s v="Pre Admission"/>
    <s v="AY2024"/>
    <s v="Illinois Institute of Technology"/>
    <s v="Completed"/>
    <d v="2024-06-03T00:00:00"/>
    <n v="362554"/>
    <x v="28"/>
    <x v="7"/>
    <s v="7PM-8PM"/>
    <s v="Night"/>
    <x v="5"/>
    <x v="2"/>
    <x v="1"/>
    <s v="NULL"/>
    <s v="No"/>
    <x v="2"/>
  </r>
  <r>
    <s v="BPNND23"/>
    <s v="GR GS FA24 Campaign- In Progress"/>
    <s v="Pre Admission"/>
    <s v="AY2024"/>
    <s v="Illinois Institute of Technology"/>
    <s v="Completed"/>
    <d v="2024-06-03T00:00:00"/>
    <n v="362637"/>
    <x v="28"/>
    <x v="7"/>
    <s v="7PM-8PM"/>
    <s v="Night"/>
    <x v="5"/>
    <x v="2"/>
    <x v="1"/>
    <s v="NULL"/>
    <s v="No"/>
    <x v="4"/>
  </r>
  <r>
    <s v="BPNND23"/>
    <s v="GR GS FA24 Campaign- In Progress"/>
    <s v="Pre Admission"/>
    <s v="AY2024"/>
    <s v="Illinois Institute of Technology"/>
    <s v="Completed"/>
    <d v="2024-06-03T00:00:00"/>
    <n v="362646"/>
    <x v="28"/>
    <x v="7"/>
    <s v="7PM-8PM"/>
    <s v="Night"/>
    <x v="5"/>
    <x v="1"/>
    <x v="0"/>
    <s v="NULL"/>
    <s v="No"/>
    <x v="4"/>
  </r>
  <r>
    <s v="BPNND23"/>
    <s v="GR GS FA24 Campaign- In Progress"/>
    <s v="Pre Admission"/>
    <s v="AY2024"/>
    <s v="Illinois Institute of Technology"/>
    <s v="Completed"/>
    <d v="2024-06-03T00:00:00"/>
    <n v="362684"/>
    <x v="28"/>
    <x v="7"/>
    <s v="7PM-8PM"/>
    <s v="Night"/>
    <x v="5"/>
    <x v="2"/>
    <x v="1"/>
    <s v="NULL"/>
    <s v="No"/>
    <x v="4"/>
  </r>
  <r>
    <s v="BPNND23"/>
    <s v="GR GS FA24 Campaign- In Progress"/>
    <s v="Pre Admission"/>
    <s v="AY2024"/>
    <s v="Illinois Institute of Technology"/>
    <s v="Completed"/>
    <d v="2024-06-03T00:00:00"/>
    <n v="363032"/>
    <x v="28"/>
    <x v="7"/>
    <s v="7PM-8PM"/>
    <s v="Night"/>
    <x v="5"/>
    <x v="11"/>
    <x v="0"/>
    <s v="NULL"/>
    <s v="No"/>
    <x v="4"/>
  </r>
  <r>
    <s v="BPNND23"/>
    <s v="GR GS FA24 Campaign- In Progress"/>
    <s v="Pre Admission"/>
    <s v="AY2024"/>
    <s v="Illinois Institute of Technology"/>
    <s v="Completed"/>
    <d v="2024-06-03T00:00:00"/>
    <n v="363036"/>
    <x v="28"/>
    <x v="7"/>
    <s v="7PM-8PM"/>
    <s v="Night"/>
    <x v="5"/>
    <x v="2"/>
    <x v="1"/>
    <s v="NULL"/>
    <s v="No"/>
    <x v="4"/>
  </r>
  <r>
    <s v="BPNND23"/>
    <s v="GR GS FA24 Campaign- In Progress"/>
    <s v="Pre Admission"/>
    <s v="AY2024"/>
    <s v="Illinois Institute of Technology"/>
    <s v="Completed"/>
    <d v="2024-06-03T00:00:00"/>
    <n v="366221"/>
    <x v="28"/>
    <x v="7"/>
    <s v="7PM-8PM"/>
    <s v="Night"/>
    <x v="5"/>
    <x v="2"/>
    <x v="1"/>
    <s v="NULL"/>
    <s v="No"/>
    <x v="4"/>
  </r>
  <r>
    <s v="BPNND23"/>
    <s v="GR GS FA24 Campaign- In Progress"/>
    <s v="Pre Admission"/>
    <s v="AY2024"/>
    <s v="Illinois Institute of Technology"/>
    <s v="Completed"/>
    <d v="2024-06-03T00:00:00"/>
    <n v="366453"/>
    <x v="28"/>
    <x v="7"/>
    <s v="7PM-8PM"/>
    <s v="Night"/>
    <x v="5"/>
    <x v="2"/>
    <x v="1"/>
    <s v="NULL"/>
    <s v="No"/>
    <x v="4"/>
  </r>
  <r>
    <s v="BPNND23"/>
    <s v="GR GS FA24 Campaign- In Progress"/>
    <s v="Pre Admission"/>
    <s v="AY2024"/>
    <s v="Illinois Institute of Technology"/>
    <s v="Completed"/>
    <d v="2024-06-03T00:00:00"/>
    <n v="366642"/>
    <x v="28"/>
    <x v="7"/>
    <s v="7PM-8PM"/>
    <s v="Night"/>
    <x v="5"/>
    <x v="2"/>
    <x v="1"/>
    <s v="NULL"/>
    <s v="No"/>
    <x v="4"/>
  </r>
  <r>
    <s v="BPNND23"/>
    <s v="GR GS FA24 Campaign- In Progress"/>
    <s v="Pre Admission"/>
    <s v="AY2024"/>
    <s v="Illinois Institute of Technology"/>
    <s v="Completed"/>
    <d v="2024-06-03T00:00:00"/>
    <n v="369659"/>
    <x v="28"/>
    <x v="7"/>
    <s v="7PM-8PM"/>
    <s v="Night"/>
    <x v="5"/>
    <x v="11"/>
    <x v="0"/>
    <s v="NULL"/>
    <s v="No"/>
    <x v="4"/>
  </r>
  <r>
    <s v="BPNND23"/>
    <s v="GR GS FA24 Campaign- In Progress"/>
    <s v="Pre Admission"/>
    <s v="AY2024"/>
    <s v="Illinois Institute of Technology"/>
    <s v="Completed"/>
    <d v="2024-06-03T00:00:00"/>
    <n v="369972"/>
    <x v="28"/>
    <x v="7"/>
    <s v="7PM-8PM"/>
    <s v="Night"/>
    <x v="5"/>
    <x v="2"/>
    <x v="1"/>
    <s v="NULL"/>
    <s v="No"/>
    <x v="4"/>
  </r>
  <r>
    <s v="BPNND23"/>
    <s v="GR GS FA24 Campaign- In Progress"/>
    <s v="Pre Admission"/>
    <s v="AY2024"/>
    <s v="Illinois Institute of Technology"/>
    <s v="Completed"/>
    <d v="2024-06-03T00:00:00"/>
    <n v="371048"/>
    <x v="28"/>
    <x v="7"/>
    <s v="7PM-8PM"/>
    <s v="Night"/>
    <x v="5"/>
    <x v="2"/>
    <x v="1"/>
    <s v="NULL"/>
    <s v="No"/>
    <x v="4"/>
  </r>
  <r>
    <s v="BPNND23"/>
    <s v="GR GS FA24 Campaign- In Progress"/>
    <s v="Pre Admission"/>
    <s v="AY2024"/>
    <s v="Illinois Institute of Technology"/>
    <s v="Completed"/>
    <d v="2024-06-03T00:00:00"/>
    <n v="358570"/>
    <x v="28"/>
    <x v="7"/>
    <s v="7PM-8PM"/>
    <s v="Night"/>
    <x v="5"/>
    <x v="2"/>
    <x v="1"/>
    <s v="NULL"/>
    <s v="No"/>
    <x v="4"/>
  </r>
  <r>
    <s v="BPNND23"/>
    <s v="GR GS FA24 Campaign- In Progress"/>
    <s v="Pre Admission"/>
    <s v="AY2024"/>
    <s v="Illinois Institute of Technology"/>
    <s v="Completed"/>
    <d v="2024-06-03T00:00:00"/>
    <n v="358625"/>
    <x v="28"/>
    <x v="7"/>
    <s v="7PM-8PM"/>
    <s v="Night"/>
    <x v="5"/>
    <x v="2"/>
    <x v="1"/>
    <s v="NULL"/>
    <s v="No"/>
    <x v="2"/>
  </r>
  <r>
    <s v="BPNND23"/>
    <s v="GR GS FA24 Campaign- In Progress"/>
    <s v="Pre Admission"/>
    <s v="AY2024"/>
    <s v="Illinois Institute of Technology"/>
    <s v="Completed"/>
    <d v="2024-06-03T00:00:00"/>
    <n v="358719"/>
    <x v="28"/>
    <x v="7"/>
    <s v="7PM-8PM"/>
    <s v="Night"/>
    <x v="5"/>
    <x v="2"/>
    <x v="1"/>
    <s v="NULL"/>
    <s v="No"/>
    <x v="2"/>
  </r>
  <r>
    <s v="BPNND23"/>
    <s v="GR GS FA24 Campaign- In Progress"/>
    <s v="Pre Admission"/>
    <s v="AY2024"/>
    <s v="Illinois Institute of Technology"/>
    <s v="Completed"/>
    <d v="2024-06-03T00:00:00"/>
    <n v="350282"/>
    <x v="28"/>
    <x v="7"/>
    <s v="7PM-8PM"/>
    <s v="Night"/>
    <x v="5"/>
    <x v="5"/>
    <x v="1"/>
    <s v="NULL"/>
    <s v="No"/>
    <x v="4"/>
  </r>
  <r>
    <s v="BPNND23"/>
    <s v="GR GS FA24 Campaign- In Progress"/>
    <s v="Pre Admission"/>
    <s v="AY2024"/>
    <s v="Illinois Institute of Technology"/>
    <s v="Completed"/>
    <d v="2024-06-03T00:00:00"/>
    <n v="358373"/>
    <x v="28"/>
    <x v="7"/>
    <s v="8PM-9PM"/>
    <s v="Night"/>
    <x v="5"/>
    <x v="2"/>
    <x v="1"/>
    <s v="NULL"/>
    <s v="No"/>
    <x v="4"/>
  </r>
  <r>
    <s v="OND23"/>
    <s v="GR GS SP25 Campaign- Submitted, Incomplete"/>
    <s v="Pre Admission"/>
    <s v="AY2024"/>
    <s v="Illinois Institute of Technology"/>
    <s v="Completed"/>
    <d v="2024-09-10T00:00:00"/>
    <n v="357075"/>
    <x v="28"/>
    <x v="7"/>
    <s v="8PM-9PM"/>
    <s v="Night"/>
    <x v="5"/>
    <x v="1"/>
    <x v="0"/>
    <s v="NULL"/>
    <s v="No"/>
    <x v="2"/>
  </r>
  <r>
    <s v="IND23"/>
    <s v="GR GS SP25 Campaign- In Progress"/>
    <s v="Pre Admission"/>
    <s v="AY2024"/>
    <s v="Illinois Institute of Technology"/>
    <s v="Completed"/>
    <d v="2024-07-10T00:00:00"/>
    <n v="355366"/>
    <x v="29"/>
    <x v="7"/>
    <s v="1PM-2PM"/>
    <s v="Afternoon"/>
    <x v="1"/>
    <x v="5"/>
    <x v="1"/>
    <s v="NULL"/>
    <s v="No"/>
    <x v="0"/>
  </r>
  <r>
    <s v="IND23"/>
    <s v="GR GS SP25 Campaign- In Progress"/>
    <s v="Pre Admission"/>
    <s v="AY2024"/>
    <s v="Illinois Institute of Technology"/>
    <s v="Completed"/>
    <d v="2024-07-10T00:00:00"/>
    <n v="357627"/>
    <x v="29"/>
    <x v="7"/>
    <s v="1PM-2PM"/>
    <s v="Afternoon"/>
    <x v="1"/>
    <x v="2"/>
    <x v="1"/>
    <s v="NULL"/>
    <s v="No"/>
    <x v="0"/>
  </r>
  <r>
    <s v="IND23"/>
    <s v="GR GS SP25 Campaign- In Progress"/>
    <s v="Pre Admission"/>
    <s v="AY2024"/>
    <s v="Illinois Institute of Technology"/>
    <s v="Completed"/>
    <d v="2024-07-10T00:00:00"/>
    <n v="357630"/>
    <x v="29"/>
    <x v="7"/>
    <s v="1PM-2PM"/>
    <s v="Afternoon"/>
    <x v="1"/>
    <x v="2"/>
    <x v="1"/>
    <s v="NULL"/>
    <s v="No"/>
    <x v="0"/>
  </r>
  <r>
    <s v="IND23"/>
    <s v="GR GS SP25 Campaign- In Progress"/>
    <s v="Pre Admission"/>
    <s v="AY2024"/>
    <s v="Illinois Institute of Technology"/>
    <s v="Completed"/>
    <d v="2024-07-10T00:00:00"/>
    <n v="363386"/>
    <x v="29"/>
    <x v="7"/>
    <s v="1PM-2PM"/>
    <s v="Afternoon"/>
    <x v="1"/>
    <x v="10"/>
    <x v="0"/>
    <s v="NULL"/>
    <s v="No"/>
    <x v="0"/>
  </r>
  <r>
    <s v="IND23"/>
    <s v="GR GS SP25 Campaign- In Progress"/>
    <s v="Pre Admission"/>
    <s v="AY2024"/>
    <s v="Illinois Institute of Technology"/>
    <s v="Completed"/>
    <d v="2024-07-10T00:00:00"/>
    <n v="352036"/>
    <x v="29"/>
    <x v="7"/>
    <s v="1PM-2PM"/>
    <s v="Afternoon"/>
    <x v="1"/>
    <x v="2"/>
    <x v="1"/>
    <s v="NULL"/>
    <s v="No"/>
    <x v="0"/>
  </r>
  <r>
    <s v="IND23"/>
    <s v="GR GS SP25 Campaign- In Progress"/>
    <s v="Pre Admission"/>
    <s v="AY2024"/>
    <s v="Illinois Institute of Technology"/>
    <s v="Completed"/>
    <d v="2024-07-10T00:00:00"/>
    <n v="343320"/>
    <x v="29"/>
    <x v="7"/>
    <s v="1PM-2PM"/>
    <s v="Afternoon"/>
    <x v="1"/>
    <x v="2"/>
    <x v="1"/>
    <s v="NULL"/>
    <s v="No"/>
    <x v="0"/>
  </r>
  <r>
    <s v="IND23"/>
    <s v="GR GS SP25 Campaign- In Progress"/>
    <s v="Pre Admission"/>
    <s v="AY2024"/>
    <s v="Illinois Institute of Technology"/>
    <s v="Completed"/>
    <d v="2024-07-10T00:00:00"/>
    <n v="350955"/>
    <x v="29"/>
    <x v="7"/>
    <s v="1PM-2PM"/>
    <s v="Afternoon"/>
    <x v="1"/>
    <x v="2"/>
    <x v="1"/>
    <s v="NULL"/>
    <s v="No"/>
    <x v="0"/>
  </r>
  <r>
    <s v="IND23"/>
    <s v="GR GS SP25 Campaign- In Progress"/>
    <s v="Pre Admission"/>
    <s v="AY2024"/>
    <s v="Illinois Institute of Technology"/>
    <s v="Completed"/>
    <d v="2024-07-10T00:00:00"/>
    <n v="358089"/>
    <x v="29"/>
    <x v="7"/>
    <s v="1PM-2PM"/>
    <s v="Afternoon"/>
    <x v="1"/>
    <x v="2"/>
    <x v="1"/>
    <s v="NULL"/>
    <s v="No"/>
    <x v="0"/>
  </r>
  <r>
    <s v="IND23"/>
    <s v="GR GS SP25 Campaign- In Progress"/>
    <s v="Pre Admission"/>
    <s v="AY2024"/>
    <s v="Illinois Institute of Technology"/>
    <s v="Completed"/>
    <d v="2024-07-10T00:00:00"/>
    <n v="350962"/>
    <x v="29"/>
    <x v="7"/>
    <s v="1PM-2PM"/>
    <s v="Afternoon"/>
    <x v="1"/>
    <x v="2"/>
    <x v="1"/>
    <s v="NULL"/>
    <s v="No"/>
    <x v="0"/>
  </r>
  <r>
    <s v="IND23"/>
    <s v="GR GS SP25 Campaign- In Progress"/>
    <s v="Pre Admission"/>
    <s v="AY2024"/>
    <s v="Illinois Institute of Technology"/>
    <s v="Completed"/>
    <d v="2024-07-10T00:00:00"/>
    <n v="352061"/>
    <x v="29"/>
    <x v="7"/>
    <s v="1PM-2PM"/>
    <s v="Afternoon"/>
    <x v="1"/>
    <x v="2"/>
    <x v="1"/>
    <s v="NULL"/>
    <s v="No"/>
    <x v="0"/>
  </r>
  <r>
    <s v="IND23"/>
    <s v="GR GS SP25 Campaign- In Progress"/>
    <s v="Pre Admission"/>
    <s v="AY2024"/>
    <s v="Illinois Institute of Technology"/>
    <s v="Completed"/>
    <d v="2024-07-10T00:00:00"/>
    <n v="352234"/>
    <x v="29"/>
    <x v="7"/>
    <s v="2PM-3PM"/>
    <s v="Afternoon"/>
    <x v="1"/>
    <x v="2"/>
    <x v="1"/>
    <s v="NULL"/>
    <s v="No"/>
    <x v="0"/>
  </r>
  <r>
    <s v="IND23"/>
    <s v="GR GS SP25 Campaign- In Progress"/>
    <s v="Pre Admission"/>
    <s v="AY2024"/>
    <s v="Illinois Institute of Technology"/>
    <s v="Completed"/>
    <d v="2024-07-10T00:00:00"/>
    <n v="363823"/>
    <x v="29"/>
    <x v="7"/>
    <s v="2PM-3PM"/>
    <s v="Afternoon"/>
    <x v="1"/>
    <x v="2"/>
    <x v="1"/>
    <s v="NULL"/>
    <s v="No"/>
    <x v="2"/>
  </r>
  <r>
    <s v="IND23"/>
    <s v="GR GS SP25 Campaign- In Progress"/>
    <s v="Pre Admission"/>
    <s v="AY2024"/>
    <s v="Illinois Institute of Technology"/>
    <s v="Completed"/>
    <d v="2024-07-10T00:00:00"/>
    <n v="370361"/>
    <x v="29"/>
    <x v="7"/>
    <s v="2PM-3PM"/>
    <s v="Afternoon"/>
    <x v="1"/>
    <x v="2"/>
    <x v="1"/>
    <s v="NULL"/>
    <s v="No"/>
    <x v="0"/>
  </r>
  <r>
    <s v="IND23"/>
    <s v="GR GS SP25 Campaign- In Progress"/>
    <s v="Pre Admission"/>
    <s v="AY2024"/>
    <s v="Illinois Institute of Technology"/>
    <s v="Completed"/>
    <d v="2024-07-10T00:00:00"/>
    <n v="334237"/>
    <x v="29"/>
    <x v="7"/>
    <s v="2PM-3PM"/>
    <s v="Afternoon"/>
    <x v="1"/>
    <x v="2"/>
    <x v="1"/>
    <s v="NULL"/>
    <s v="No"/>
    <x v="0"/>
  </r>
  <r>
    <s v="IND23"/>
    <s v="GR GS SP25 Campaign- In Progress"/>
    <s v="Pre Admission"/>
    <s v="AY2024"/>
    <s v="Illinois Institute of Technology"/>
    <s v="Completed"/>
    <d v="2024-07-10T00:00:00"/>
    <n v="352493"/>
    <x v="29"/>
    <x v="7"/>
    <s v="2PM-3PM"/>
    <s v="Afternoon"/>
    <x v="1"/>
    <x v="2"/>
    <x v="1"/>
    <s v="NULL"/>
    <s v="No"/>
    <x v="0"/>
  </r>
  <r>
    <s v="IND23"/>
    <s v="GR GS SP25 Campaign- In Progress"/>
    <s v="Pre Admission"/>
    <s v="AY2024"/>
    <s v="Illinois Institute of Technology"/>
    <s v="Completed"/>
    <d v="2024-07-10T00:00:00"/>
    <n v="387224"/>
    <x v="29"/>
    <x v="7"/>
    <s v="2PM-3PM"/>
    <s v="Afternoon"/>
    <x v="1"/>
    <x v="14"/>
    <x v="0"/>
    <s v="NULL"/>
    <s v="No"/>
    <x v="0"/>
  </r>
  <r>
    <s v="IND23"/>
    <s v="GR GS SP25 Campaign- In Progress"/>
    <s v="Pre Admission"/>
    <s v="AY2024"/>
    <s v="Illinois Institute of Technology"/>
    <s v="Completed"/>
    <d v="2024-07-10T00:00:00"/>
    <n v="355556"/>
    <x v="29"/>
    <x v="7"/>
    <s v="2PM-3PM"/>
    <s v="Afternoon"/>
    <x v="1"/>
    <x v="10"/>
    <x v="0"/>
    <s v="NULL"/>
    <s v="No"/>
    <x v="0"/>
  </r>
  <r>
    <s v="IND23"/>
    <s v="GR GS SP25 Campaign- In Progress"/>
    <s v="Pre Admission"/>
    <s v="AY2024"/>
    <s v="Illinois Institute of Technology"/>
    <s v="Completed"/>
    <d v="2024-07-10T00:00:00"/>
    <n v="365099"/>
    <x v="29"/>
    <x v="7"/>
    <s v="2PM-3PM"/>
    <s v="Afternoon"/>
    <x v="1"/>
    <x v="2"/>
    <x v="1"/>
    <s v="NULL"/>
    <s v="No"/>
    <x v="0"/>
  </r>
  <r>
    <s v="IND23"/>
    <s v="GR GS SP25 Campaign- In Progress"/>
    <s v="Pre Admission"/>
    <s v="AY2024"/>
    <s v="Illinois Institute of Technology"/>
    <s v="Completed"/>
    <d v="2024-07-10T00:00:00"/>
    <n v="345111"/>
    <x v="29"/>
    <x v="7"/>
    <s v="2PM-3PM"/>
    <s v="Afternoon"/>
    <x v="1"/>
    <x v="10"/>
    <x v="0"/>
    <s v="NULL"/>
    <s v="No"/>
    <x v="0"/>
  </r>
  <r>
    <s v="IND23"/>
    <s v="GR GS SP25 Campaign- In Progress"/>
    <s v="Pre Admission"/>
    <s v="AY2024"/>
    <s v="Illinois Institute of Technology"/>
    <s v="Completed"/>
    <d v="2024-07-10T00:00:00"/>
    <n v="357343"/>
    <x v="29"/>
    <x v="7"/>
    <s v="2PM-3PM"/>
    <s v="Afternoon"/>
    <x v="1"/>
    <x v="10"/>
    <x v="0"/>
    <s v="NULL"/>
    <s v="No"/>
    <x v="0"/>
  </r>
  <r>
    <s v="IND23"/>
    <s v="GR GS SP25 Campaign- In Progress"/>
    <s v="Pre Admission"/>
    <s v="AY2024"/>
    <s v="Illinois Institute of Technology"/>
    <s v="Completed"/>
    <d v="2024-07-10T00:00:00"/>
    <n v="357351"/>
    <x v="29"/>
    <x v="7"/>
    <s v="2PM-3PM"/>
    <s v="Afternoon"/>
    <x v="1"/>
    <x v="2"/>
    <x v="1"/>
    <s v="NULL"/>
    <s v="No"/>
    <x v="0"/>
  </r>
  <r>
    <s v="IND23"/>
    <s v="GR GS SP25 Campaign- In Progress"/>
    <s v="Pre Admission"/>
    <s v="AY2024"/>
    <s v="Illinois Institute of Technology"/>
    <s v="Completed"/>
    <d v="2024-07-10T00:00:00"/>
    <n v="351013"/>
    <x v="29"/>
    <x v="7"/>
    <s v="2PM-3PM"/>
    <s v="Afternoon"/>
    <x v="1"/>
    <x v="2"/>
    <x v="1"/>
    <s v="NULL"/>
    <s v="No"/>
    <x v="0"/>
  </r>
  <r>
    <s v="IND23"/>
    <s v="GR GS SP25 Campaign- In Progress"/>
    <s v="Pre Admission"/>
    <s v="AY2024"/>
    <s v="Illinois Institute of Technology"/>
    <s v="Completed"/>
    <d v="2024-07-10T00:00:00"/>
    <n v="358687"/>
    <x v="29"/>
    <x v="7"/>
    <s v="2PM-3PM"/>
    <s v="Afternoon"/>
    <x v="1"/>
    <x v="2"/>
    <x v="1"/>
    <s v="NULL"/>
    <s v="No"/>
    <x v="0"/>
  </r>
  <r>
    <s v="IND23"/>
    <s v="GR GS SP25 Campaign- In Progress"/>
    <s v="Pre Admission"/>
    <s v="AY2024"/>
    <s v="Illinois Institute of Technology"/>
    <s v="Completed"/>
    <d v="2024-07-10T00:00:00"/>
    <n v="355629"/>
    <x v="29"/>
    <x v="7"/>
    <s v="2PM-3PM"/>
    <s v="Afternoon"/>
    <x v="1"/>
    <x v="2"/>
    <x v="1"/>
    <s v="NULL"/>
    <s v="No"/>
    <x v="0"/>
  </r>
  <r>
    <s v="IND23"/>
    <s v="GR GS SP25 Campaign- In Progress"/>
    <s v="Pre Admission"/>
    <s v="AY2024"/>
    <s v="Illinois Institute of Technology"/>
    <s v="Completed"/>
    <d v="2024-07-10T00:00:00"/>
    <n v="354633"/>
    <x v="29"/>
    <x v="7"/>
    <s v="2PM-3PM"/>
    <s v="Afternoon"/>
    <x v="1"/>
    <x v="2"/>
    <x v="1"/>
    <s v="NULL"/>
    <s v="No"/>
    <x v="0"/>
  </r>
  <r>
    <s v="IND23"/>
    <s v="GR GS SP25 Campaign- In Progress"/>
    <s v="Pre Admission"/>
    <s v="AY2024"/>
    <s v="Illinois Institute of Technology"/>
    <s v="Completed"/>
    <d v="2024-07-10T00:00:00"/>
    <n v="334455"/>
    <x v="29"/>
    <x v="7"/>
    <s v="2PM-3PM"/>
    <s v="Afternoon"/>
    <x v="1"/>
    <x v="5"/>
    <x v="1"/>
    <s v="NULL"/>
    <s v="No"/>
    <x v="0"/>
  </r>
  <r>
    <s v="IND23"/>
    <s v="GR GS SP25 Campaign- In Progress"/>
    <s v="Pre Admission"/>
    <s v="AY2024"/>
    <s v="Illinois Institute of Technology"/>
    <s v="Completed"/>
    <d v="2024-07-10T00:00:00"/>
    <n v="346412"/>
    <x v="29"/>
    <x v="7"/>
    <s v="2PM-3PM"/>
    <s v="Afternoon"/>
    <x v="1"/>
    <x v="5"/>
    <x v="1"/>
    <s v="NULL"/>
    <s v="No"/>
    <x v="0"/>
  </r>
  <r>
    <s v="IND23"/>
    <s v="GR GS SP25 Campaign- In Progress"/>
    <s v="Pre Admission"/>
    <s v="AY2024"/>
    <s v="Illinois Institute of Technology"/>
    <s v="Completed"/>
    <d v="2024-07-10T00:00:00"/>
    <n v="372227"/>
    <x v="29"/>
    <x v="7"/>
    <s v="2PM-3PM"/>
    <s v="Afternoon"/>
    <x v="1"/>
    <x v="2"/>
    <x v="1"/>
    <s v="NULL"/>
    <s v="No"/>
    <x v="0"/>
  </r>
  <r>
    <s v="IND23"/>
    <s v="GR GS SP25 Campaign- In Progress"/>
    <s v="Pre Admission"/>
    <s v="AY2024"/>
    <s v="Illinois Institute of Technology"/>
    <s v="Completed"/>
    <d v="2024-07-10T00:00:00"/>
    <n v="351059"/>
    <x v="29"/>
    <x v="7"/>
    <s v="2PM-3PM"/>
    <s v="Afternoon"/>
    <x v="1"/>
    <x v="2"/>
    <x v="1"/>
    <s v="NULL"/>
    <s v="No"/>
    <x v="0"/>
  </r>
  <r>
    <s v="IND23"/>
    <s v="GR GS SP25 Campaign- In Progress"/>
    <s v="Pre Admission"/>
    <s v="AY2024"/>
    <s v="Illinois Institute of Technology"/>
    <s v="Completed"/>
    <d v="2024-07-10T00:00:00"/>
    <n v="362449"/>
    <x v="29"/>
    <x v="7"/>
    <s v="2PM-3PM"/>
    <s v="Afternoon"/>
    <x v="1"/>
    <x v="2"/>
    <x v="1"/>
    <s v="NULL"/>
    <s v="No"/>
    <x v="0"/>
  </r>
  <r>
    <s v="IND23"/>
    <s v="GR GS SP25 Campaign- In Progress"/>
    <s v="Pre Admission"/>
    <s v="AY2024"/>
    <s v="Illinois Institute of Technology"/>
    <s v="Completed"/>
    <d v="2024-07-10T00:00:00"/>
    <n v="355328"/>
    <x v="29"/>
    <x v="7"/>
    <s v="2PM-3PM"/>
    <s v="Afternoon"/>
    <x v="1"/>
    <x v="2"/>
    <x v="1"/>
    <s v="NULL"/>
    <s v="No"/>
    <x v="0"/>
  </r>
  <r>
    <s v="IND23"/>
    <s v="GR GS SP25 Campaign- In Progress"/>
    <s v="Pre Admission"/>
    <s v="AY2024"/>
    <s v="Illinois Institute of Technology"/>
    <s v="Completed"/>
    <d v="2024-07-10T00:00:00"/>
    <n v="355362"/>
    <x v="29"/>
    <x v="7"/>
    <s v="3PM-4PM"/>
    <s v="Afternoon"/>
    <x v="1"/>
    <x v="14"/>
    <x v="0"/>
    <s v="NULL"/>
    <s v="No"/>
    <x v="0"/>
  </r>
  <r>
    <s v="IND23"/>
    <s v="GR GS SP25 Campaign- In Progress"/>
    <s v="Pre Admission"/>
    <s v="AY2024"/>
    <s v="Illinois Institute of Technology"/>
    <s v="Completed"/>
    <d v="2024-07-10T00:00:00"/>
    <n v="351187"/>
    <x v="29"/>
    <x v="7"/>
    <s v="3PM-4PM"/>
    <s v="Afternoon"/>
    <x v="5"/>
    <x v="2"/>
    <x v="1"/>
    <s v="NULL"/>
    <s v="No"/>
    <x v="0"/>
  </r>
  <r>
    <s v="IND23"/>
    <s v="GR GS SP25 Campaign- In Progress"/>
    <s v="Pre Admission"/>
    <s v="AY2024"/>
    <s v="Illinois Institute of Technology"/>
    <s v="Completed"/>
    <d v="2024-07-10T00:00:00"/>
    <n v="361243"/>
    <x v="29"/>
    <x v="7"/>
    <s v="3PM-4PM"/>
    <s v="Afternoon"/>
    <x v="1"/>
    <x v="2"/>
    <x v="1"/>
    <s v="NULL"/>
    <s v="No"/>
    <x v="0"/>
  </r>
  <r>
    <s v="IND23"/>
    <s v="GR GS SP25 Campaign- In Progress"/>
    <s v="Pre Admission"/>
    <s v="AY2024"/>
    <s v="Illinois Institute of Technology"/>
    <s v="Completed"/>
    <d v="2024-07-10T00:00:00"/>
    <n v="355551"/>
    <x v="29"/>
    <x v="7"/>
    <s v="3PM-4PM"/>
    <s v="Afternoon"/>
    <x v="5"/>
    <x v="14"/>
    <x v="0"/>
    <s v="NULL"/>
    <s v="No"/>
    <x v="0"/>
  </r>
  <r>
    <s v="IND23"/>
    <s v="GR GS SP25 Campaign- In Progress"/>
    <s v="Pre Admission"/>
    <s v="AY2024"/>
    <s v="Illinois Institute of Technology"/>
    <s v="Completed"/>
    <d v="2024-07-10T00:00:00"/>
    <n v="368590"/>
    <x v="29"/>
    <x v="7"/>
    <s v="3PM-4PM"/>
    <s v="Afternoon"/>
    <x v="5"/>
    <x v="2"/>
    <x v="1"/>
    <s v="NULL"/>
    <s v="No"/>
    <x v="0"/>
  </r>
  <r>
    <s v="IND23"/>
    <s v="GR GS SP25 Campaign- In Progress"/>
    <s v="Pre Admission"/>
    <s v="AY2024"/>
    <s v="Illinois Institute of Technology"/>
    <s v="Completed"/>
    <d v="2024-07-10T00:00:00"/>
    <n v="361550"/>
    <x v="29"/>
    <x v="7"/>
    <s v="3PM-4PM"/>
    <s v="Afternoon"/>
    <x v="1"/>
    <x v="10"/>
    <x v="0"/>
    <s v="NULL"/>
    <s v="No"/>
    <x v="0"/>
  </r>
  <r>
    <s v="IND23"/>
    <s v="GR GS SP25 Campaign- In Progress"/>
    <s v="Pre Admission"/>
    <s v="AY2024"/>
    <s v="Illinois Institute of Technology"/>
    <s v="Completed"/>
    <d v="2024-07-10T00:00:00"/>
    <n v="365127"/>
    <x v="29"/>
    <x v="7"/>
    <s v="3PM-4PM"/>
    <s v="Afternoon"/>
    <x v="5"/>
    <x v="2"/>
    <x v="1"/>
    <s v="NULL"/>
    <s v="No"/>
    <x v="0"/>
  </r>
  <r>
    <s v="IND23"/>
    <s v="GR GS SP25 Campaign- In Progress"/>
    <s v="Pre Admission"/>
    <s v="AY2024"/>
    <s v="Illinois Institute of Technology"/>
    <s v="Completed"/>
    <d v="2024-07-10T00:00:00"/>
    <n v="356624"/>
    <x v="29"/>
    <x v="7"/>
    <s v="3PM-4PM"/>
    <s v="Afternoon"/>
    <x v="5"/>
    <x v="2"/>
    <x v="1"/>
    <s v="NULL"/>
    <s v="No"/>
    <x v="0"/>
  </r>
  <r>
    <s v="IND23"/>
    <s v="GR GS SP25 Campaign- In Progress"/>
    <s v="Pre Admission"/>
    <s v="AY2024"/>
    <s v="Illinois Institute of Technology"/>
    <s v="Completed"/>
    <d v="2024-07-10T00:00:00"/>
    <n v="347268"/>
    <x v="29"/>
    <x v="7"/>
    <s v="3PM-4PM"/>
    <s v="Afternoon"/>
    <x v="5"/>
    <x v="2"/>
    <x v="1"/>
    <s v="NULL"/>
    <s v="No"/>
    <x v="0"/>
  </r>
  <r>
    <s v="IND23"/>
    <s v="GR GS SP25 Campaign- In Progress"/>
    <s v="Pre Admission"/>
    <s v="AY2024"/>
    <s v="Illinois Institute of Technology"/>
    <s v="Completed"/>
    <d v="2024-07-10T00:00:00"/>
    <n v="351961"/>
    <x v="29"/>
    <x v="7"/>
    <s v="3PM-4PM"/>
    <s v="Afternoon"/>
    <x v="5"/>
    <x v="10"/>
    <x v="0"/>
    <s v="NULL"/>
    <s v="No"/>
    <x v="0"/>
  </r>
  <r>
    <s v="IND23"/>
    <s v="GR GS SP25 Campaign- In Progress"/>
    <s v="Pre Admission"/>
    <s v="AY2024"/>
    <s v="Illinois Institute of Technology"/>
    <s v="Completed"/>
    <d v="2024-07-10T00:00:00"/>
    <n v="334813"/>
    <x v="29"/>
    <x v="7"/>
    <s v="3PM-4PM"/>
    <s v="Afternoon"/>
    <x v="5"/>
    <x v="1"/>
    <x v="0"/>
    <s v="NULL"/>
    <s v="No"/>
    <x v="0"/>
  </r>
  <r>
    <s v="IND23"/>
    <s v="GR GS SP25 Campaign- In Progress"/>
    <s v="Pre Admission"/>
    <s v="AY2024"/>
    <s v="Illinois Institute of Technology"/>
    <s v="Completed"/>
    <d v="2024-07-10T00:00:00"/>
    <n v="365476"/>
    <x v="29"/>
    <x v="7"/>
    <s v="3PM-4PM"/>
    <s v="Afternoon"/>
    <x v="5"/>
    <x v="10"/>
    <x v="0"/>
    <s v="NULL"/>
    <s v="No"/>
    <x v="0"/>
  </r>
  <r>
    <s v="IND23"/>
    <s v="GR GS SP25 Campaign- In Progress"/>
    <s v="Pre Admission"/>
    <s v="AY2024"/>
    <s v="Illinois Institute of Technology"/>
    <s v="Completed"/>
    <d v="2024-07-10T00:00:00"/>
    <n v="362238"/>
    <x v="29"/>
    <x v="7"/>
    <s v="3PM-4PM"/>
    <s v="Afternoon"/>
    <x v="5"/>
    <x v="2"/>
    <x v="1"/>
    <s v="NULL"/>
    <s v="No"/>
    <x v="0"/>
  </r>
  <r>
    <s v="IND23"/>
    <s v="GR GS SP25 Campaign- In Progress"/>
    <s v="Pre Admission"/>
    <s v="AY2024"/>
    <s v="Illinois Institute of Technology"/>
    <s v="Completed"/>
    <d v="2024-07-10T00:00:00"/>
    <n v="369950"/>
    <x v="29"/>
    <x v="7"/>
    <s v="3PM-4PM"/>
    <s v="Afternoon"/>
    <x v="5"/>
    <x v="2"/>
    <x v="1"/>
    <s v="NULL"/>
    <s v="No"/>
    <x v="0"/>
  </r>
  <r>
    <s v="IND23"/>
    <s v="GR GS SP25 Campaign- In Progress"/>
    <s v="Pre Admission"/>
    <s v="AY2024"/>
    <s v="Illinois Institute of Technology"/>
    <s v="Completed"/>
    <d v="2024-07-10T00:00:00"/>
    <n v="360140"/>
    <x v="29"/>
    <x v="7"/>
    <s v="3PM-4PM"/>
    <s v="Afternoon"/>
    <x v="5"/>
    <x v="2"/>
    <x v="1"/>
    <s v="NULL"/>
    <s v="No"/>
    <x v="0"/>
  </r>
  <r>
    <s v="IND23"/>
    <s v="GR GS SP25 Campaign- In Progress"/>
    <s v="Pre Admission"/>
    <s v="AY2024"/>
    <s v="Illinois Institute of Technology"/>
    <s v="Completed"/>
    <d v="2024-07-10T00:00:00"/>
    <n v="352022"/>
    <x v="29"/>
    <x v="7"/>
    <s v="3PM-4PM"/>
    <s v="Afternoon"/>
    <x v="5"/>
    <x v="5"/>
    <x v="1"/>
    <s v="NULL"/>
    <s v="No"/>
    <x v="0"/>
  </r>
  <r>
    <s v="IND23"/>
    <s v="GR GS SP25 Campaign- In Progress"/>
    <s v="Pre Admission"/>
    <s v="AY2024"/>
    <s v="Illinois Institute of Technology"/>
    <s v="Completed"/>
    <d v="2024-07-10T00:00:00"/>
    <n v="357279"/>
    <x v="29"/>
    <x v="7"/>
    <s v="3PM-4PM"/>
    <s v="Afternoon"/>
    <x v="5"/>
    <x v="2"/>
    <x v="1"/>
    <s v="NULL"/>
    <s v="No"/>
    <x v="0"/>
  </r>
  <r>
    <s v="IND23"/>
    <s v="GR GS SP25 Campaign- In Progress"/>
    <s v="Pre Admission"/>
    <s v="AY2024"/>
    <s v="Illinois Institute of Technology"/>
    <s v="Completed"/>
    <d v="2024-07-10T00:00:00"/>
    <n v="362394"/>
    <x v="29"/>
    <x v="7"/>
    <s v="3PM-4PM"/>
    <s v="Afternoon"/>
    <x v="5"/>
    <x v="2"/>
    <x v="1"/>
    <s v="NULL"/>
    <s v="No"/>
    <x v="0"/>
  </r>
  <r>
    <s v="IND23"/>
    <s v="GR GS SP25 Campaign- In Progress"/>
    <s v="Pre Admission"/>
    <s v="AY2024"/>
    <s v="Illinois Institute of Technology"/>
    <s v="Completed"/>
    <d v="2024-07-10T00:00:00"/>
    <n v="363613"/>
    <x v="29"/>
    <x v="7"/>
    <s v="3PM-4PM"/>
    <s v="Afternoon"/>
    <x v="5"/>
    <x v="2"/>
    <x v="1"/>
    <s v="NULL"/>
    <s v="No"/>
    <x v="0"/>
  </r>
  <r>
    <s v="IND23"/>
    <s v="GR GS SP25 Campaign- In Progress"/>
    <s v="Pre Admission"/>
    <s v="AY2024"/>
    <s v="Illinois Institute of Technology"/>
    <s v="Completed"/>
    <d v="2024-07-10T00:00:00"/>
    <n v="355554"/>
    <x v="29"/>
    <x v="7"/>
    <s v="3PM-4PM"/>
    <s v="Afternoon"/>
    <x v="5"/>
    <x v="2"/>
    <x v="1"/>
    <s v="NULL"/>
    <s v="No"/>
    <x v="0"/>
  </r>
  <r>
    <s v="IND23"/>
    <s v="GR GS SP25 Campaign- In Progress"/>
    <s v="Pre Admission"/>
    <s v="AY2024"/>
    <s v="Illinois Institute of Technology"/>
    <s v="Completed"/>
    <d v="2024-07-10T00:00:00"/>
    <n v="352026"/>
    <x v="29"/>
    <x v="7"/>
    <s v="3PM-4PM"/>
    <s v="Afternoon"/>
    <x v="5"/>
    <x v="2"/>
    <x v="1"/>
    <s v="NULL"/>
    <s v="No"/>
    <x v="0"/>
  </r>
  <r>
    <s v="IND23"/>
    <s v="GR GS SP25 Campaign- In Progress"/>
    <s v="Pre Admission"/>
    <s v="AY2024"/>
    <s v="Illinois Institute of Technology"/>
    <s v="Completed"/>
    <d v="2024-07-10T00:00:00"/>
    <n v="370814"/>
    <x v="29"/>
    <x v="7"/>
    <s v="3PM-4PM"/>
    <s v="Afternoon"/>
    <x v="5"/>
    <x v="2"/>
    <x v="1"/>
    <s v="NULL"/>
    <s v="No"/>
    <x v="0"/>
  </r>
  <r>
    <s v="IND23"/>
    <s v="GR GS SP25 Campaign- In Progress"/>
    <s v="Pre Admission"/>
    <s v="AY2024"/>
    <s v="Illinois Institute of Technology"/>
    <s v="Completed"/>
    <d v="2024-07-10T00:00:00"/>
    <n v="362632"/>
    <x v="29"/>
    <x v="7"/>
    <s v="3PM-4PM"/>
    <s v="Afternoon"/>
    <x v="5"/>
    <x v="10"/>
    <x v="0"/>
    <s v="NULL"/>
    <s v="No"/>
    <x v="0"/>
  </r>
  <r>
    <s v="IND23"/>
    <s v="GR GS SP25 Campaign- In Progress"/>
    <s v="Pre Admission"/>
    <s v="AY2024"/>
    <s v="Illinois Institute of Technology"/>
    <s v="Completed"/>
    <d v="2024-07-10T00:00:00"/>
    <n v="347905"/>
    <x v="29"/>
    <x v="7"/>
    <s v="3PM-4PM"/>
    <s v="Afternoon"/>
    <x v="5"/>
    <x v="10"/>
    <x v="0"/>
    <s v="NULL"/>
    <s v="No"/>
    <x v="0"/>
  </r>
  <r>
    <s v="IND23"/>
    <s v="GR GS SP25 Campaign- In Progress"/>
    <s v="Pre Admission"/>
    <s v="AY2024"/>
    <s v="Illinois Institute of Technology"/>
    <s v="Completed"/>
    <d v="2024-07-10T00:00:00"/>
    <n v="335615"/>
    <x v="29"/>
    <x v="7"/>
    <s v="3PM-4PM"/>
    <s v="Afternoon"/>
    <x v="5"/>
    <x v="2"/>
    <x v="1"/>
    <s v="NULL"/>
    <s v="No"/>
    <x v="0"/>
  </r>
  <r>
    <s v="IND23"/>
    <s v="GR GS SP25 Campaign- In Progress"/>
    <s v="Pre Admission"/>
    <s v="AY2024"/>
    <s v="Illinois Institute of Technology"/>
    <s v="Completed"/>
    <d v="2024-07-10T00:00:00"/>
    <n v="378650"/>
    <x v="29"/>
    <x v="7"/>
    <s v="3PM-4PM"/>
    <s v="Afternoon"/>
    <x v="5"/>
    <x v="9"/>
    <x v="1"/>
    <s v="NULL"/>
    <s v="Yes"/>
    <x v="0"/>
  </r>
  <r>
    <s v="IND23"/>
    <s v="GR GS SP25 Campaign- In Progress"/>
    <s v="Pre Admission"/>
    <s v="AY2024"/>
    <s v="Illinois Institute of Technology"/>
    <s v="Completed"/>
    <d v="2024-07-10T00:00:00"/>
    <n v="365096"/>
    <x v="29"/>
    <x v="7"/>
    <s v="3PM-4PM"/>
    <s v="Afternoon"/>
    <x v="5"/>
    <x v="2"/>
    <x v="1"/>
    <s v="NULL"/>
    <s v="No"/>
    <x v="0"/>
  </r>
  <r>
    <s v="IND23"/>
    <s v="GR GS SP25 Campaign- In Progress"/>
    <s v="Pre Admission"/>
    <s v="AY2024"/>
    <s v="Illinois Institute of Technology"/>
    <s v="Completed"/>
    <d v="2024-07-10T00:00:00"/>
    <n v="366481"/>
    <x v="29"/>
    <x v="7"/>
    <s v="3PM-4PM"/>
    <s v="Afternoon"/>
    <x v="5"/>
    <x v="10"/>
    <x v="0"/>
    <s v="NULL"/>
    <s v="No"/>
    <x v="0"/>
  </r>
  <r>
    <s v="IND23"/>
    <s v="GR GS SP25 Campaign- In Progress"/>
    <s v="Pre Admission"/>
    <s v="AY2024"/>
    <s v="Illinois Institute of Technology"/>
    <s v="Completed"/>
    <d v="2024-07-10T00:00:00"/>
    <n v="355700"/>
    <x v="29"/>
    <x v="7"/>
    <s v="3PM-4PM"/>
    <s v="Afternoon"/>
    <x v="5"/>
    <x v="2"/>
    <x v="1"/>
    <s v="NULL"/>
    <s v="No"/>
    <x v="0"/>
  </r>
  <r>
    <s v="IND23"/>
    <s v="GR GS SP25 Campaign- In Progress"/>
    <s v="Pre Admission"/>
    <s v="AY2024"/>
    <s v="Illinois Institute of Technology"/>
    <s v="Completed"/>
    <d v="2024-07-10T00:00:00"/>
    <n v="363997"/>
    <x v="29"/>
    <x v="7"/>
    <s v="3PM-4PM"/>
    <s v="Afternoon"/>
    <x v="5"/>
    <x v="10"/>
    <x v="0"/>
    <s v="NULL"/>
    <s v="No"/>
    <x v="0"/>
  </r>
  <r>
    <s v="IND23"/>
    <s v="GR GS SP25 Campaign- In Progress"/>
    <s v="Pre Admission"/>
    <s v="AY2024"/>
    <s v="Illinois Institute of Technology"/>
    <s v="Completed"/>
    <d v="2024-07-10T00:00:00"/>
    <n v="355849"/>
    <x v="29"/>
    <x v="7"/>
    <s v="4PM-5PM"/>
    <s v="Evening"/>
    <x v="5"/>
    <x v="10"/>
    <x v="0"/>
    <s v="NULL"/>
    <s v="No"/>
    <x v="0"/>
  </r>
  <r>
    <s v="IND23"/>
    <s v="GR GS SP25 Campaign- In Progress"/>
    <s v="Pre Admission"/>
    <s v="AY2024"/>
    <s v="Illinois Institute of Technology"/>
    <s v="Completed"/>
    <d v="2024-07-10T00:00:00"/>
    <n v="361130"/>
    <x v="29"/>
    <x v="7"/>
    <s v="4PM-5PM"/>
    <s v="Evening"/>
    <x v="5"/>
    <x v="2"/>
    <x v="1"/>
    <s v="NULL"/>
    <s v="No"/>
    <x v="0"/>
  </r>
  <r>
    <s v="IND23"/>
    <s v="GR GS SP25 Campaign- In Progress"/>
    <s v="Pre Admission"/>
    <s v="AY2024"/>
    <s v="Illinois Institute of Technology"/>
    <s v="Completed"/>
    <d v="2024-07-10T00:00:00"/>
    <n v="352049"/>
    <x v="29"/>
    <x v="7"/>
    <s v="4PM-5PM"/>
    <s v="Evening"/>
    <x v="5"/>
    <x v="2"/>
    <x v="1"/>
    <s v="NULL"/>
    <s v="No"/>
    <x v="0"/>
  </r>
  <r>
    <s v="IND23"/>
    <s v="GR GS SP25 Campaign- In Progress"/>
    <s v="Pre Admission"/>
    <s v="AY2024"/>
    <s v="Illinois Institute of Technology"/>
    <s v="Completed"/>
    <d v="2024-07-10T00:00:00"/>
    <n v="356046"/>
    <x v="29"/>
    <x v="7"/>
    <s v="4PM-5PM"/>
    <s v="Evening"/>
    <x v="5"/>
    <x v="2"/>
    <x v="1"/>
    <s v="NULL"/>
    <s v="No"/>
    <x v="0"/>
  </r>
  <r>
    <s v="IND23"/>
    <s v="GR GS SP25 Campaign- In Progress"/>
    <s v="Pre Admission"/>
    <s v="AY2024"/>
    <s v="Illinois Institute of Technology"/>
    <s v="Completed"/>
    <d v="2024-07-10T00:00:00"/>
    <n v="357872"/>
    <x v="29"/>
    <x v="7"/>
    <s v="4PM-5PM"/>
    <s v="Evening"/>
    <x v="5"/>
    <x v="2"/>
    <x v="1"/>
    <s v="NULL"/>
    <s v="No"/>
    <x v="0"/>
  </r>
  <r>
    <s v="IND23"/>
    <s v="GR GS SP25 Campaign- In Progress"/>
    <s v="Pre Admission"/>
    <s v="AY2024"/>
    <s v="Illinois Institute of Technology"/>
    <s v="Completed"/>
    <d v="2024-07-10T00:00:00"/>
    <n v="361946"/>
    <x v="29"/>
    <x v="7"/>
    <s v="4PM-5PM"/>
    <s v="Evening"/>
    <x v="5"/>
    <x v="10"/>
    <x v="0"/>
    <s v="NULL"/>
    <s v="No"/>
    <x v="0"/>
  </r>
  <r>
    <s v="IND23"/>
    <s v="GR GS SP25 Campaign- In Progress"/>
    <s v="Pre Admission"/>
    <s v="AY2024"/>
    <s v="Illinois Institute of Technology"/>
    <s v="Completed"/>
    <d v="2024-07-10T00:00:00"/>
    <n v="356076"/>
    <x v="29"/>
    <x v="7"/>
    <s v="4PM-5PM"/>
    <s v="Evening"/>
    <x v="5"/>
    <x v="2"/>
    <x v="1"/>
    <s v="NULL"/>
    <s v="No"/>
    <x v="0"/>
  </r>
  <r>
    <s v="IND23"/>
    <s v="GR GS SP25 Campaign- In Progress"/>
    <s v="Pre Admission"/>
    <s v="AY2024"/>
    <s v="Illinois Institute of Technology"/>
    <s v="Completed"/>
    <d v="2024-07-10T00:00:00"/>
    <n v="373008"/>
    <x v="29"/>
    <x v="7"/>
    <s v="4PM-5PM"/>
    <s v="Evening"/>
    <x v="1"/>
    <x v="2"/>
    <x v="1"/>
    <s v="NULL"/>
    <s v="No"/>
    <x v="0"/>
  </r>
  <r>
    <s v="IND23"/>
    <s v="GR GS SP25 Campaign- In Progress"/>
    <s v="Pre Admission"/>
    <s v="AY2024"/>
    <s v="Illinois Institute of Technology"/>
    <s v="Completed"/>
    <d v="2024-07-10T00:00:00"/>
    <n v="356078"/>
    <x v="29"/>
    <x v="7"/>
    <s v="4PM-5PM"/>
    <s v="Evening"/>
    <x v="5"/>
    <x v="14"/>
    <x v="0"/>
    <s v="NULL"/>
    <s v="No"/>
    <x v="0"/>
  </r>
  <r>
    <s v="IND23"/>
    <s v="GR GS SP25 Campaign- In Progress"/>
    <s v="Pre Admission"/>
    <s v="AY2024"/>
    <s v="Illinois Institute of Technology"/>
    <s v="Completed"/>
    <d v="2024-07-10T00:00:00"/>
    <n v="365034"/>
    <x v="29"/>
    <x v="7"/>
    <s v="4PM-5PM"/>
    <s v="Evening"/>
    <x v="1"/>
    <x v="2"/>
    <x v="1"/>
    <s v="NULL"/>
    <s v="No"/>
    <x v="0"/>
  </r>
  <r>
    <s v="IND23"/>
    <s v="GR GS SP25 Campaign- In Progress"/>
    <s v="Pre Admission"/>
    <s v="AY2024"/>
    <s v="Illinois Institute of Technology"/>
    <s v="Completed"/>
    <d v="2024-07-10T00:00:00"/>
    <n v="356457"/>
    <x v="29"/>
    <x v="7"/>
    <s v="4PM-5PM"/>
    <s v="Evening"/>
    <x v="5"/>
    <x v="2"/>
    <x v="1"/>
    <s v="NULL"/>
    <s v="No"/>
    <x v="0"/>
  </r>
  <r>
    <s v="IND23"/>
    <s v="GR GS SP25 Campaign- In Progress"/>
    <s v="Pre Admission"/>
    <s v="AY2024"/>
    <s v="Illinois Institute of Technology"/>
    <s v="Completed"/>
    <d v="2024-07-10T00:00:00"/>
    <n v="356567"/>
    <x v="29"/>
    <x v="7"/>
    <s v="4PM-5PM"/>
    <s v="Evening"/>
    <x v="5"/>
    <x v="11"/>
    <x v="0"/>
    <s v="NULL"/>
    <s v="No"/>
    <x v="0"/>
  </r>
  <r>
    <s v="IND23"/>
    <s v="GR GS SP25 Campaign- In Progress"/>
    <s v="Pre Admission"/>
    <s v="AY2024"/>
    <s v="Illinois Institute of Technology"/>
    <s v="Completed"/>
    <d v="2024-07-10T00:00:00"/>
    <n v="365057"/>
    <x v="29"/>
    <x v="7"/>
    <s v="4PM-5PM"/>
    <s v="Evening"/>
    <x v="1"/>
    <x v="11"/>
    <x v="0"/>
    <s v="NULL"/>
    <s v="No"/>
    <x v="2"/>
  </r>
  <r>
    <s v="IND23"/>
    <s v="GR GS SP25 Campaign- In Progress"/>
    <s v="Pre Admission"/>
    <s v="AY2024"/>
    <s v="Illinois Institute of Technology"/>
    <s v="Completed"/>
    <d v="2024-07-10T00:00:00"/>
    <n v="336082"/>
    <x v="29"/>
    <x v="7"/>
    <s v="4PM-5PM"/>
    <s v="Evening"/>
    <x v="5"/>
    <x v="10"/>
    <x v="0"/>
    <s v="NULL"/>
    <s v="No"/>
    <x v="0"/>
  </r>
  <r>
    <s v="IND23"/>
    <s v="GR GS SP25 Campaign- In Progress"/>
    <s v="Pre Admission"/>
    <s v="AY2024"/>
    <s v="Illinois Institute of Technology"/>
    <s v="Completed"/>
    <d v="2024-07-10T00:00:00"/>
    <n v="358413"/>
    <x v="29"/>
    <x v="7"/>
    <s v="4PM-5PM"/>
    <s v="Evening"/>
    <x v="1"/>
    <x v="2"/>
    <x v="1"/>
    <s v="NULL"/>
    <s v="No"/>
    <x v="0"/>
  </r>
  <r>
    <s v="IND23"/>
    <s v="GR GS SP25 Campaign- In Progress"/>
    <s v="Pre Admission"/>
    <s v="AY2024"/>
    <s v="Illinois Institute of Technology"/>
    <s v="Completed"/>
    <d v="2024-07-10T00:00:00"/>
    <n v="352485"/>
    <x v="29"/>
    <x v="7"/>
    <s v="4PM-5PM"/>
    <s v="Evening"/>
    <x v="1"/>
    <x v="2"/>
    <x v="1"/>
    <s v="NULL"/>
    <s v="No"/>
    <x v="0"/>
  </r>
  <r>
    <s v="IND23"/>
    <s v="GR GS SP25 Campaign- In Progress"/>
    <s v="Pre Admission"/>
    <s v="AY2024"/>
    <s v="Illinois Institute of Technology"/>
    <s v="Completed"/>
    <d v="2024-07-10T00:00:00"/>
    <n v="366280"/>
    <x v="29"/>
    <x v="7"/>
    <s v="4PM-5PM"/>
    <s v="Evening"/>
    <x v="5"/>
    <x v="10"/>
    <x v="0"/>
    <s v="NULL"/>
    <s v="No"/>
    <x v="0"/>
  </r>
  <r>
    <s v="IND23"/>
    <s v="GR GS SP25 Campaign- In Progress"/>
    <s v="Pre Admission"/>
    <s v="AY2024"/>
    <s v="Illinois Institute of Technology"/>
    <s v="Completed"/>
    <d v="2024-07-10T00:00:00"/>
    <n v="366485"/>
    <x v="29"/>
    <x v="7"/>
    <s v="4PM-5PM"/>
    <s v="Evening"/>
    <x v="1"/>
    <x v="2"/>
    <x v="1"/>
    <s v="NULL"/>
    <s v="No"/>
    <x v="0"/>
  </r>
  <r>
    <s v="IND23"/>
    <s v="GR GS SP25 Campaign- In Progress"/>
    <s v="Pre Admission"/>
    <s v="AY2024"/>
    <s v="Illinois Institute of Technology"/>
    <s v="Completed"/>
    <d v="2024-07-10T00:00:00"/>
    <n v="357203"/>
    <x v="29"/>
    <x v="7"/>
    <s v="4PM-5PM"/>
    <s v="Evening"/>
    <x v="5"/>
    <x v="2"/>
    <x v="1"/>
    <s v="NULL"/>
    <s v="No"/>
    <x v="0"/>
  </r>
  <r>
    <s v="IND23"/>
    <s v="GR GS SP25 Campaign- In Progress"/>
    <s v="Pre Admission"/>
    <s v="AY2024"/>
    <s v="Illinois Institute of Technology"/>
    <s v="Completed"/>
    <d v="2024-07-10T00:00:00"/>
    <n v="366499"/>
    <x v="29"/>
    <x v="7"/>
    <s v="4PM-5PM"/>
    <s v="Evening"/>
    <x v="1"/>
    <x v="2"/>
    <x v="1"/>
    <s v="NULL"/>
    <s v="No"/>
    <x v="0"/>
  </r>
  <r>
    <s v="IND23"/>
    <s v="GR GS SP25 Campaign- In Progress"/>
    <s v="Pre Admission"/>
    <s v="AY2024"/>
    <s v="Illinois Institute of Technology"/>
    <s v="Completed"/>
    <d v="2024-07-10T00:00:00"/>
    <n v="372345"/>
    <x v="29"/>
    <x v="7"/>
    <s v="4PM-5PM"/>
    <s v="Evening"/>
    <x v="1"/>
    <x v="2"/>
    <x v="1"/>
    <s v="NULL"/>
    <s v="No"/>
    <x v="0"/>
  </r>
  <r>
    <s v="IND23"/>
    <s v="GR GS SP25 Campaign- In Progress"/>
    <s v="Pre Admission"/>
    <s v="AY2024"/>
    <s v="Illinois Institute of Technology"/>
    <s v="Completed"/>
    <d v="2024-07-10T00:00:00"/>
    <n v="362662"/>
    <x v="29"/>
    <x v="7"/>
    <s v="4PM-5PM"/>
    <s v="Evening"/>
    <x v="5"/>
    <x v="2"/>
    <x v="1"/>
    <s v="NULL"/>
    <s v="No"/>
    <x v="0"/>
  </r>
  <r>
    <s v="IND23"/>
    <s v="GR GS SP25 Campaign- In Progress"/>
    <s v="Pre Admission"/>
    <s v="AY2024"/>
    <s v="Illinois Institute of Technology"/>
    <s v="Completed"/>
    <d v="2024-07-10T00:00:00"/>
    <n v="336441"/>
    <x v="29"/>
    <x v="7"/>
    <s v="4PM-5PM"/>
    <s v="Evening"/>
    <x v="1"/>
    <x v="2"/>
    <x v="1"/>
    <s v="NULL"/>
    <s v="No"/>
    <x v="0"/>
  </r>
  <r>
    <s v="IND23"/>
    <s v="GR GS SP25 Campaign- In Progress"/>
    <s v="Pre Admission"/>
    <s v="AY2024"/>
    <s v="Illinois Institute of Technology"/>
    <s v="Completed"/>
    <d v="2024-07-10T00:00:00"/>
    <n v="352819"/>
    <x v="29"/>
    <x v="7"/>
    <s v="4PM-5PM"/>
    <s v="Evening"/>
    <x v="5"/>
    <x v="2"/>
    <x v="1"/>
    <s v="NULL"/>
    <s v="No"/>
    <x v="0"/>
  </r>
  <r>
    <s v="IND23"/>
    <s v="GR GS SP25 Campaign- In Progress"/>
    <s v="Pre Admission"/>
    <s v="AY2024"/>
    <s v="Illinois Institute of Technology"/>
    <s v="Completed"/>
    <d v="2024-07-10T00:00:00"/>
    <n v="357324"/>
    <x v="29"/>
    <x v="7"/>
    <s v="4PM-5PM"/>
    <s v="Evening"/>
    <x v="1"/>
    <x v="2"/>
    <x v="1"/>
    <s v="NULL"/>
    <s v="No"/>
    <x v="0"/>
  </r>
  <r>
    <s v="IND23"/>
    <s v="GR GS SP25 Campaign- In Progress"/>
    <s v="Pre Admission"/>
    <s v="AY2024"/>
    <s v="Illinois Institute of Technology"/>
    <s v="Completed"/>
    <d v="2024-07-10T00:00:00"/>
    <n v="357431"/>
    <x v="29"/>
    <x v="7"/>
    <s v="4PM-5PM"/>
    <s v="Evening"/>
    <x v="1"/>
    <x v="6"/>
    <x v="1"/>
    <s v="NULL"/>
    <s v="No"/>
    <x v="0"/>
  </r>
  <r>
    <s v="IND23"/>
    <s v="GR GS SP25 Campaign- In Progress"/>
    <s v="Pre Admission"/>
    <s v="AY2024"/>
    <s v="Illinois Institute of Technology"/>
    <s v="Completed"/>
    <d v="2024-07-10T00:00:00"/>
    <n v="336598"/>
    <x v="29"/>
    <x v="7"/>
    <s v="4PM-5PM"/>
    <s v="Evening"/>
    <x v="5"/>
    <x v="2"/>
    <x v="1"/>
    <s v="NULL"/>
    <s v="No"/>
    <x v="0"/>
  </r>
  <r>
    <s v="IND23"/>
    <s v="GR GS SP25 Campaign- In Progress"/>
    <s v="Pre Admission"/>
    <s v="AY2024"/>
    <s v="Illinois Institute of Technology"/>
    <s v="Completed"/>
    <d v="2024-07-10T00:00:00"/>
    <n v="357471"/>
    <x v="29"/>
    <x v="7"/>
    <s v="4PM-5PM"/>
    <s v="Evening"/>
    <x v="1"/>
    <x v="2"/>
    <x v="1"/>
    <s v="NULL"/>
    <s v="No"/>
    <x v="0"/>
  </r>
  <r>
    <s v="IND23"/>
    <s v="GR GS SP25 Campaign- In Progress"/>
    <s v="Pre Admission"/>
    <s v="AY2024"/>
    <s v="Illinois Institute of Technology"/>
    <s v="Completed"/>
    <d v="2024-07-10T00:00:00"/>
    <n v="354673"/>
    <x v="29"/>
    <x v="7"/>
    <s v="4PM-5PM"/>
    <s v="Evening"/>
    <x v="5"/>
    <x v="2"/>
    <x v="1"/>
    <s v="NULL"/>
    <s v="No"/>
    <x v="0"/>
  </r>
  <r>
    <s v="IND23"/>
    <s v="GR GS SP25 Campaign- In Progress"/>
    <s v="Pre Admission"/>
    <s v="AY2024"/>
    <s v="Illinois Institute of Technology"/>
    <s v="Completed"/>
    <d v="2024-07-10T00:00:00"/>
    <n v="337118"/>
    <x v="29"/>
    <x v="7"/>
    <s v="4PM-5PM"/>
    <s v="Evening"/>
    <x v="1"/>
    <x v="11"/>
    <x v="0"/>
    <s v="NULL"/>
    <s v="No"/>
    <x v="0"/>
  </r>
  <r>
    <s v="IND23"/>
    <s v="GR GS SP25 Campaign- In Progress"/>
    <s v="Pre Admission"/>
    <s v="AY2024"/>
    <s v="Illinois Institute of Technology"/>
    <s v="Completed"/>
    <d v="2024-07-10T00:00:00"/>
    <n v="337791"/>
    <x v="29"/>
    <x v="7"/>
    <s v="4PM-5PM"/>
    <s v="Evening"/>
    <x v="1"/>
    <x v="2"/>
    <x v="1"/>
    <s v="NULL"/>
    <s v="No"/>
    <x v="0"/>
  </r>
  <r>
    <s v="IND23"/>
    <s v="GR GS SP25 Campaign- In Progress"/>
    <s v="Pre Admission"/>
    <s v="AY2024"/>
    <s v="Illinois Institute of Technology"/>
    <s v="Completed"/>
    <d v="2024-07-10T00:00:00"/>
    <n v="337974"/>
    <x v="29"/>
    <x v="7"/>
    <s v="4PM-5PM"/>
    <s v="Evening"/>
    <x v="1"/>
    <x v="2"/>
    <x v="1"/>
    <s v="NULL"/>
    <s v="No"/>
    <x v="0"/>
  </r>
  <r>
    <s v="IND23"/>
    <s v="GR GS SP25 Campaign- In Progress"/>
    <s v="Pre Admission"/>
    <s v="AY2024"/>
    <s v="Illinois Institute of Technology"/>
    <s v="Completed"/>
    <d v="2024-07-10T00:00:00"/>
    <n v="358137"/>
    <x v="29"/>
    <x v="7"/>
    <s v="4PM-5PM"/>
    <s v="Evening"/>
    <x v="1"/>
    <x v="2"/>
    <x v="1"/>
    <s v="NULL"/>
    <s v="No"/>
    <x v="0"/>
  </r>
  <r>
    <s v="IND23"/>
    <s v="GR GS SP25 Campaign- In Progress"/>
    <s v="Pre Admission"/>
    <s v="AY2024"/>
    <s v="Illinois Institute of Technology"/>
    <s v="Completed"/>
    <d v="2024-07-10T00:00:00"/>
    <n v="368639"/>
    <x v="29"/>
    <x v="7"/>
    <s v="4PM-5PM"/>
    <s v="Evening"/>
    <x v="5"/>
    <x v="10"/>
    <x v="0"/>
    <s v="NULL"/>
    <s v="No"/>
    <x v="0"/>
  </r>
  <r>
    <s v="IND23"/>
    <s v="GR GS SP25 Campaign- In Progress"/>
    <s v="Pre Admission"/>
    <s v="AY2024"/>
    <s v="Illinois Institute of Technology"/>
    <s v="Completed"/>
    <d v="2024-07-10T00:00:00"/>
    <n v="358141"/>
    <x v="29"/>
    <x v="7"/>
    <s v="4PM-5PM"/>
    <s v="Evening"/>
    <x v="1"/>
    <x v="5"/>
    <x v="1"/>
    <s v="NULL"/>
    <s v="No"/>
    <x v="0"/>
  </r>
  <r>
    <s v="IND23"/>
    <s v="GR GS SP25 Campaign- In Progress"/>
    <s v="Pre Admission"/>
    <s v="AY2024"/>
    <s v="Illinois Institute of Technology"/>
    <s v="Completed"/>
    <d v="2024-07-10T00:00:00"/>
    <n v="337982"/>
    <x v="29"/>
    <x v="7"/>
    <s v="4PM-5PM"/>
    <s v="Evening"/>
    <x v="5"/>
    <x v="2"/>
    <x v="1"/>
    <s v="NULL"/>
    <s v="No"/>
    <x v="0"/>
  </r>
  <r>
    <s v="IND23"/>
    <s v="GR GS SP25 Campaign- In Progress"/>
    <s v="Pre Admission"/>
    <s v="AY2024"/>
    <s v="Illinois Institute of Technology"/>
    <s v="Completed"/>
    <d v="2024-07-10T00:00:00"/>
    <n v="338266"/>
    <x v="29"/>
    <x v="7"/>
    <s v="4PM-5PM"/>
    <s v="Evening"/>
    <x v="1"/>
    <x v="10"/>
    <x v="0"/>
    <s v="NULL"/>
    <s v="No"/>
    <x v="0"/>
  </r>
  <r>
    <s v="IND23"/>
    <s v="GR GS SP25 Campaign- In Progress"/>
    <s v="Pre Admission"/>
    <s v="AY2024"/>
    <s v="Illinois Institute of Technology"/>
    <s v="Completed"/>
    <d v="2024-07-10T00:00:00"/>
    <n v="338284"/>
    <x v="29"/>
    <x v="7"/>
    <s v="4PM-5PM"/>
    <s v="Evening"/>
    <x v="5"/>
    <x v="2"/>
    <x v="1"/>
    <s v="NULL"/>
    <s v="No"/>
    <x v="0"/>
  </r>
  <r>
    <s v="IND23"/>
    <s v="GR GS SP25 Campaign- In Progress"/>
    <s v="Pre Admission"/>
    <s v="AY2024"/>
    <s v="Illinois Institute of Technology"/>
    <s v="Completed"/>
    <d v="2024-07-10T00:00:00"/>
    <n v="365118"/>
    <x v="29"/>
    <x v="7"/>
    <s v="4PM-5PM"/>
    <s v="Evening"/>
    <x v="5"/>
    <x v="10"/>
    <x v="0"/>
    <s v="NULL"/>
    <s v="No"/>
    <x v="0"/>
  </r>
  <r>
    <s v="IND23"/>
    <s v="GR GS SP25 Campaign- In Progress"/>
    <s v="Pre Admission"/>
    <s v="AY2024"/>
    <s v="Illinois Institute of Technology"/>
    <s v="Completed"/>
    <d v="2024-07-10T00:00:00"/>
    <n v="370151"/>
    <x v="29"/>
    <x v="7"/>
    <s v="4PM-5PM"/>
    <s v="Evening"/>
    <x v="1"/>
    <x v="10"/>
    <x v="0"/>
    <s v="NULL"/>
    <s v="No"/>
    <x v="0"/>
  </r>
  <r>
    <s v="IND23"/>
    <s v="GR GS SP25 Campaign- In Progress"/>
    <s v="Pre Admission"/>
    <s v="AY2024"/>
    <s v="Illinois Institute of Technology"/>
    <s v="Completed"/>
    <d v="2024-07-10T00:00:00"/>
    <n v="370208"/>
    <x v="29"/>
    <x v="7"/>
    <s v="4PM-5PM"/>
    <s v="Evening"/>
    <x v="5"/>
    <x v="2"/>
    <x v="1"/>
    <s v="NULL"/>
    <s v="No"/>
    <x v="0"/>
  </r>
  <r>
    <s v="IND23"/>
    <s v="GR GS SP25 Campaign- In Progress"/>
    <s v="Pre Admission"/>
    <s v="AY2024"/>
    <s v="Illinois Institute of Technology"/>
    <s v="Completed"/>
    <d v="2024-07-10T00:00:00"/>
    <n v="366636"/>
    <x v="29"/>
    <x v="7"/>
    <s v="4PM-5PM"/>
    <s v="Evening"/>
    <x v="1"/>
    <x v="2"/>
    <x v="1"/>
    <s v="NULL"/>
    <s v="No"/>
    <x v="0"/>
  </r>
  <r>
    <s v="IND23"/>
    <s v="GR GS SP25 Campaign- In Progress"/>
    <s v="Pre Admission"/>
    <s v="AY2024"/>
    <s v="Illinois Institute of Technology"/>
    <s v="Completed"/>
    <d v="2024-07-10T00:00:00"/>
    <n v="366653"/>
    <x v="29"/>
    <x v="7"/>
    <s v="4PM-5PM"/>
    <s v="Evening"/>
    <x v="1"/>
    <x v="8"/>
    <x v="0"/>
    <s v="NULL"/>
    <s v="No"/>
    <x v="0"/>
  </r>
  <r>
    <s v="IND23"/>
    <s v="GR GS SP25 Campaign- In Progress"/>
    <s v="Pre Admission"/>
    <s v="AY2024"/>
    <s v="Illinois Institute of Technology"/>
    <s v="Completed"/>
    <d v="2024-07-10T00:00:00"/>
    <n v="373162"/>
    <x v="29"/>
    <x v="7"/>
    <s v="4PM-5PM"/>
    <s v="Evening"/>
    <x v="5"/>
    <x v="2"/>
    <x v="1"/>
    <s v="NULL"/>
    <s v="No"/>
    <x v="0"/>
  </r>
  <r>
    <s v="IND23"/>
    <s v="GR GS SP25 Campaign- In Progress"/>
    <s v="Pre Admission"/>
    <s v="AY2024"/>
    <s v="Illinois Institute of Technology"/>
    <s v="Completed"/>
    <d v="2024-07-10T00:00:00"/>
    <n v="358460"/>
    <x v="29"/>
    <x v="7"/>
    <s v="4PM-5PM"/>
    <s v="Evening"/>
    <x v="1"/>
    <x v="10"/>
    <x v="0"/>
    <s v="NULL"/>
    <s v="No"/>
    <x v="0"/>
  </r>
  <r>
    <s v="IND23"/>
    <s v="GR GS SP25 Campaign- In Progress"/>
    <s v="Pre Admission"/>
    <s v="AY2024"/>
    <s v="Illinois Institute of Technology"/>
    <s v="Completed"/>
    <d v="2024-07-10T00:00:00"/>
    <n v="373462"/>
    <x v="29"/>
    <x v="7"/>
    <s v="4PM-5PM"/>
    <s v="Evening"/>
    <x v="5"/>
    <x v="2"/>
    <x v="1"/>
    <s v="NULL"/>
    <s v="No"/>
    <x v="0"/>
  </r>
  <r>
    <s v="IND23"/>
    <s v="GR GS SP25 Campaign- In Progress"/>
    <s v="Pre Admission"/>
    <s v="AY2024"/>
    <s v="Illinois Institute of Technology"/>
    <s v="Completed"/>
    <d v="2024-07-10T00:00:00"/>
    <n v="358564"/>
    <x v="29"/>
    <x v="7"/>
    <s v="4PM-5PM"/>
    <s v="Evening"/>
    <x v="1"/>
    <x v="2"/>
    <x v="1"/>
    <s v="NULL"/>
    <s v="No"/>
    <x v="0"/>
  </r>
  <r>
    <s v="IND23"/>
    <s v="GR GS SP25 Campaign- In Progress"/>
    <s v="Pre Admission"/>
    <s v="AY2024"/>
    <s v="Illinois Institute of Technology"/>
    <s v="Completed"/>
    <d v="2024-07-10T00:00:00"/>
    <n v="366848"/>
    <x v="29"/>
    <x v="7"/>
    <s v="4PM-5PM"/>
    <s v="Evening"/>
    <x v="1"/>
    <x v="2"/>
    <x v="1"/>
    <s v="NULL"/>
    <s v="No"/>
    <x v="2"/>
  </r>
  <r>
    <s v="IND23"/>
    <s v="GR GS SP25 Campaign- In Progress"/>
    <s v="Pre Admission"/>
    <s v="AY2024"/>
    <s v="Illinois Institute of Technology"/>
    <s v="Completed"/>
    <d v="2024-07-10T00:00:00"/>
    <n v="358601"/>
    <x v="29"/>
    <x v="7"/>
    <s v="4PM-5PM"/>
    <s v="Evening"/>
    <x v="5"/>
    <x v="2"/>
    <x v="1"/>
    <s v="NULL"/>
    <s v="No"/>
    <x v="0"/>
  </r>
  <r>
    <s v="IND23"/>
    <s v="GR GS SP25 Campaign- In Progress"/>
    <s v="Pre Admission"/>
    <s v="AY2024"/>
    <s v="Illinois Institute of Technology"/>
    <s v="Completed"/>
    <d v="2024-07-10T00:00:00"/>
    <n v="371388"/>
    <x v="29"/>
    <x v="7"/>
    <s v="4PM-5PM"/>
    <s v="Evening"/>
    <x v="1"/>
    <x v="2"/>
    <x v="1"/>
    <s v="NULL"/>
    <s v="No"/>
    <x v="0"/>
  </r>
  <r>
    <s v="IND23"/>
    <s v="GR GS SP25 Campaign- In Progress"/>
    <s v="Pre Admission"/>
    <s v="AY2024"/>
    <s v="Illinois Institute of Technology"/>
    <s v="Completed"/>
    <d v="2024-07-10T00:00:00"/>
    <n v="355553"/>
    <x v="29"/>
    <x v="7"/>
    <s v="4PM-5PM"/>
    <s v="Evening"/>
    <x v="1"/>
    <x v="2"/>
    <x v="1"/>
    <s v="NULL"/>
    <s v="No"/>
    <x v="0"/>
  </r>
  <r>
    <s v="IND23"/>
    <s v="GR GS SP25 Campaign- In Progress"/>
    <s v="Pre Admission"/>
    <s v="AY2024"/>
    <s v="Illinois Institute of Technology"/>
    <s v="Completed"/>
    <d v="2024-07-10T00:00:00"/>
    <n v="364076"/>
    <x v="29"/>
    <x v="7"/>
    <s v="4PM-5PM"/>
    <s v="Evening"/>
    <x v="5"/>
    <x v="2"/>
    <x v="1"/>
    <s v="NULL"/>
    <s v="No"/>
    <x v="0"/>
  </r>
  <r>
    <s v="IND23"/>
    <s v="GR GS SP25 Campaign- In Progress"/>
    <s v="Pre Admission"/>
    <s v="AY2024"/>
    <s v="Illinois Institute of Technology"/>
    <s v="Completed"/>
    <d v="2024-07-10T00:00:00"/>
    <n v="365518"/>
    <x v="29"/>
    <x v="7"/>
    <s v="5PM-6PM"/>
    <s v="Evening"/>
    <x v="5"/>
    <x v="11"/>
    <x v="0"/>
    <s v="NULL"/>
    <s v="No"/>
    <x v="0"/>
  </r>
  <r>
    <s v="IND23"/>
    <s v="GR GS SP25 Campaign- In Progress"/>
    <s v="Pre Admission"/>
    <s v="AY2024"/>
    <s v="Illinois Institute of Technology"/>
    <s v="Completed"/>
    <d v="2024-07-10T00:00:00"/>
    <n v="355555"/>
    <x v="29"/>
    <x v="7"/>
    <s v="5PM-6PM"/>
    <s v="Evening"/>
    <x v="5"/>
    <x v="2"/>
    <x v="1"/>
    <s v="NULL"/>
    <s v="No"/>
    <x v="0"/>
  </r>
  <r>
    <s v="IND23"/>
    <s v="GR GS SP25 Campaign- In Progress"/>
    <s v="Pre Admission"/>
    <s v="AY2024"/>
    <s v="Illinois Institute of Technology"/>
    <s v="Completed"/>
    <d v="2024-07-10T00:00:00"/>
    <n v="919503000000"/>
    <x v="29"/>
    <x v="7"/>
    <s v="5PM-6PM"/>
    <s v="Evening"/>
    <x v="5"/>
    <x v="5"/>
    <x v="1"/>
    <s v="NULL"/>
    <s v="No"/>
    <x v="2"/>
  </r>
  <r>
    <s v="IND23"/>
    <s v="GR GS SP25 Campaign- In Progress"/>
    <s v="Pre Admission"/>
    <s v="AY2024"/>
    <s v="Illinois Institute of Technology"/>
    <s v="Completed"/>
    <d v="2024-07-10T00:00:00"/>
    <n v="358949"/>
    <x v="29"/>
    <x v="7"/>
    <s v="5PM-6PM"/>
    <s v="Evening"/>
    <x v="5"/>
    <x v="2"/>
    <x v="1"/>
    <s v="NULL"/>
    <s v="No"/>
    <x v="0"/>
  </r>
  <r>
    <s v="IND23"/>
    <s v="GR GS SP25 Campaign- In Progress"/>
    <s v="Pre Admission"/>
    <s v="AY2024"/>
    <s v="Illinois Institute of Technology"/>
    <s v="Completed"/>
    <d v="2024-07-10T00:00:00"/>
    <n v="375432"/>
    <x v="29"/>
    <x v="7"/>
    <s v="5PM-6PM"/>
    <s v="Evening"/>
    <x v="5"/>
    <x v="2"/>
    <x v="1"/>
    <s v="NULL"/>
    <s v="No"/>
    <x v="0"/>
  </r>
  <r>
    <s v="IND23"/>
    <s v="GR GS SP25 Campaign- In Progress"/>
    <s v="Pre Admission"/>
    <s v="AY2024"/>
    <s v="Illinois Institute of Technology"/>
    <s v="Completed"/>
    <d v="2024-07-10T00:00:00"/>
    <n v="359261"/>
    <x v="29"/>
    <x v="7"/>
    <s v="5PM-6PM"/>
    <s v="Evening"/>
    <x v="1"/>
    <x v="5"/>
    <x v="1"/>
    <s v="NULL"/>
    <s v="No"/>
    <x v="0"/>
  </r>
  <r>
    <s v="IND23"/>
    <s v="GR GS SP25 Campaign- In Progress"/>
    <s v="Pre Admission"/>
    <s v="AY2024"/>
    <s v="Illinois Institute of Technology"/>
    <s v="Completed"/>
    <d v="2024-07-10T00:00:00"/>
    <n v="342362"/>
    <x v="29"/>
    <x v="7"/>
    <s v="5PM-6PM"/>
    <s v="Evening"/>
    <x v="5"/>
    <x v="1"/>
    <x v="0"/>
    <s v="NULL"/>
    <s v="No"/>
    <x v="0"/>
  </r>
  <r>
    <s v="IND23"/>
    <s v="GR GS SP25 Campaign- In Progress"/>
    <s v="Pre Admission"/>
    <s v="AY2024"/>
    <s v="Illinois Institute of Technology"/>
    <s v="Completed"/>
    <d v="2024-07-10T00:00:00"/>
    <n v="365064"/>
    <x v="29"/>
    <x v="7"/>
    <s v="5PM-6PM"/>
    <s v="Evening"/>
    <x v="5"/>
    <x v="2"/>
    <x v="1"/>
    <s v="NULL"/>
    <s v="No"/>
    <x v="0"/>
  </r>
  <r>
    <s v="IND23"/>
    <s v="GR GS SP25 Campaign- In Progress"/>
    <s v="Pre Admission"/>
    <s v="AY2024"/>
    <s v="Illinois Institute of Technology"/>
    <s v="Completed"/>
    <d v="2024-07-10T00:00:00"/>
    <n v="359289"/>
    <x v="29"/>
    <x v="7"/>
    <s v="5PM-6PM"/>
    <s v="Evening"/>
    <x v="1"/>
    <x v="2"/>
    <x v="1"/>
    <s v="NULL"/>
    <s v="No"/>
    <x v="0"/>
  </r>
  <r>
    <s v="IND23"/>
    <s v="GR GS SP25 Campaign- In Progress"/>
    <s v="Pre Admission"/>
    <s v="AY2024"/>
    <s v="Illinois Institute of Technology"/>
    <s v="Completed"/>
    <d v="2024-07-10T00:00:00"/>
    <n v="363432"/>
    <x v="29"/>
    <x v="7"/>
    <s v="5PM-6PM"/>
    <s v="Evening"/>
    <x v="5"/>
    <x v="10"/>
    <x v="0"/>
    <s v="NULL"/>
    <s v="No"/>
    <x v="0"/>
  </r>
  <r>
    <s v="IND23"/>
    <s v="GR GS SP25 Campaign- In Progress"/>
    <s v="Pre Admission"/>
    <s v="AY2024"/>
    <s v="Illinois Institute of Technology"/>
    <s v="Completed"/>
    <d v="2024-07-10T00:00:00"/>
    <n v="367791"/>
    <x v="29"/>
    <x v="7"/>
    <s v="5PM-6PM"/>
    <s v="Evening"/>
    <x v="1"/>
    <x v="2"/>
    <x v="1"/>
    <s v="NULL"/>
    <s v="No"/>
    <x v="0"/>
  </r>
  <r>
    <s v="IND23"/>
    <s v="GR GS SP25 Campaign- In Progress"/>
    <s v="Pre Admission"/>
    <s v="AY2024"/>
    <s v="Illinois Institute of Technology"/>
    <s v="Completed"/>
    <d v="2024-07-10T00:00:00"/>
    <n v="365082"/>
    <x v="29"/>
    <x v="7"/>
    <s v="5PM-6PM"/>
    <s v="Evening"/>
    <x v="1"/>
    <x v="2"/>
    <x v="1"/>
    <s v="NULL"/>
    <s v="No"/>
    <x v="0"/>
  </r>
  <r>
    <s v="IND23"/>
    <s v="GR GS SP25 Campaign- In Progress"/>
    <s v="Pre Admission"/>
    <s v="AY2024"/>
    <s v="Illinois Institute of Technology"/>
    <s v="Completed"/>
    <d v="2024-07-10T00:00:00"/>
    <n v="370809"/>
    <x v="29"/>
    <x v="7"/>
    <s v="5PM-6PM"/>
    <s v="Evening"/>
    <x v="1"/>
    <x v="2"/>
    <x v="1"/>
    <s v="NULL"/>
    <s v="No"/>
    <x v="2"/>
  </r>
  <r>
    <s v="IND23"/>
    <s v="GR GS SP25 Campaign- In Progress"/>
    <s v="Pre Admission"/>
    <s v="AY2024"/>
    <s v="Illinois Institute of Technology"/>
    <s v="Completed"/>
    <d v="2024-07-10T00:00:00"/>
    <n v="342677"/>
    <x v="29"/>
    <x v="7"/>
    <s v="5PM-6PM"/>
    <s v="Evening"/>
    <x v="1"/>
    <x v="2"/>
    <x v="1"/>
    <s v="NULL"/>
    <s v="No"/>
    <x v="0"/>
  </r>
  <r>
    <s v="IND23"/>
    <s v="GR GS SP25 Campaign- In Progress"/>
    <s v="Pre Admission"/>
    <s v="AY2024"/>
    <s v="Illinois Institute of Technology"/>
    <s v="Completed"/>
    <d v="2024-07-10T00:00:00"/>
    <n v="356630"/>
    <x v="29"/>
    <x v="7"/>
    <s v="5PM-6PM"/>
    <s v="Evening"/>
    <x v="1"/>
    <x v="2"/>
    <x v="1"/>
    <s v="NULL"/>
    <s v="No"/>
    <x v="0"/>
  </r>
  <r>
    <s v="IND23"/>
    <s v="GR GS SP25 Campaign- In Progress"/>
    <s v="Pre Admission"/>
    <s v="AY2024"/>
    <s v="Illinois Institute of Technology"/>
    <s v="Completed"/>
    <d v="2024-07-10T00:00:00"/>
    <n v="359804"/>
    <x v="29"/>
    <x v="7"/>
    <s v="5PM-6PM"/>
    <s v="Evening"/>
    <x v="5"/>
    <x v="10"/>
    <x v="0"/>
    <s v="NULL"/>
    <s v="No"/>
    <x v="0"/>
  </r>
  <r>
    <s v="IND23"/>
    <s v="GR GS SP25 Campaign- In Progress"/>
    <s v="Pre Admission"/>
    <s v="AY2024"/>
    <s v="Illinois Institute of Technology"/>
    <s v="Completed"/>
    <d v="2024-07-10T00:00:00"/>
    <n v="356637"/>
    <x v="29"/>
    <x v="7"/>
    <s v="5PM-6PM"/>
    <s v="Evening"/>
    <x v="1"/>
    <x v="11"/>
    <x v="0"/>
    <s v="NULL"/>
    <s v="No"/>
    <x v="0"/>
  </r>
  <r>
    <s v="IND23"/>
    <s v="GR GS SP25 Campaign- In Progress"/>
    <s v="Pre Admission"/>
    <s v="AY2024"/>
    <s v="Illinois Institute of Technology"/>
    <s v="Completed"/>
    <d v="2024-07-10T00:00:00"/>
    <n v="371419"/>
    <x v="29"/>
    <x v="7"/>
    <s v="5PM-6PM"/>
    <s v="Evening"/>
    <x v="1"/>
    <x v="2"/>
    <x v="1"/>
    <s v="NULL"/>
    <s v="No"/>
    <x v="0"/>
  </r>
  <r>
    <s v="IND23"/>
    <s v="GR GS SP25 Campaign- In Progress"/>
    <s v="Pre Admission"/>
    <s v="AY2024"/>
    <s v="Illinois Institute of Technology"/>
    <s v="Completed"/>
    <d v="2024-07-10T00:00:00"/>
    <n v="368429"/>
    <x v="29"/>
    <x v="7"/>
    <s v="5PM-6PM"/>
    <s v="Evening"/>
    <x v="5"/>
    <x v="2"/>
    <x v="1"/>
    <s v="NULL"/>
    <s v="No"/>
    <x v="0"/>
  </r>
  <r>
    <s v="IND23"/>
    <s v="GR GS SP25 Campaign- In Progress"/>
    <s v="Pre Admission"/>
    <s v="AY2024"/>
    <s v="Illinois Institute of Technology"/>
    <s v="Completed"/>
    <d v="2024-07-10T00:00:00"/>
    <n v="359736"/>
    <x v="29"/>
    <x v="7"/>
    <s v="5PM-6PM"/>
    <s v="Evening"/>
    <x v="1"/>
    <x v="2"/>
    <x v="1"/>
    <s v="NULL"/>
    <s v="No"/>
    <x v="0"/>
  </r>
  <r>
    <s v="IND23"/>
    <s v="GR GS SP25 Campaign- In Progress"/>
    <s v="Pre Admission"/>
    <s v="AY2024"/>
    <s v="Illinois Institute of Technology"/>
    <s v="Completed"/>
    <d v="2024-07-10T00:00:00"/>
    <n v="372378"/>
    <x v="29"/>
    <x v="7"/>
    <s v="5PM-6PM"/>
    <s v="Evening"/>
    <x v="1"/>
    <x v="2"/>
    <x v="1"/>
    <s v="NULL"/>
    <s v="No"/>
    <x v="0"/>
  </r>
  <r>
    <s v="IND23"/>
    <s v="GR GS SP25 Campaign- In Progress"/>
    <s v="Pre Admission"/>
    <s v="AY2024"/>
    <s v="Illinois Institute of Technology"/>
    <s v="Completed"/>
    <d v="2024-07-10T00:00:00"/>
    <n v="918106000000"/>
    <x v="29"/>
    <x v="7"/>
    <s v="5PM-6PM"/>
    <s v="Evening"/>
    <x v="5"/>
    <x v="2"/>
    <x v="1"/>
    <s v="NULL"/>
    <s v="No"/>
    <x v="2"/>
  </r>
  <r>
    <s v="IND23"/>
    <s v="GR GS SP25 Campaign- In Progress"/>
    <s v="Pre Admission"/>
    <s v="AY2024"/>
    <s v="Illinois Institute of Technology"/>
    <s v="Completed"/>
    <d v="2024-07-10T00:00:00"/>
    <n v="360472"/>
    <x v="29"/>
    <x v="7"/>
    <s v="5PM-6PM"/>
    <s v="Evening"/>
    <x v="1"/>
    <x v="2"/>
    <x v="1"/>
    <s v="NULL"/>
    <s v="No"/>
    <x v="0"/>
  </r>
  <r>
    <s v="IND23"/>
    <s v="GR GS SP25 Campaign- In Progress"/>
    <s v="Pre Admission"/>
    <s v="AY2024"/>
    <s v="Illinois Institute of Technology"/>
    <s v="Completed"/>
    <d v="2024-07-10T00:00:00"/>
    <n v="360472"/>
    <x v="29"/>
    <x v="7"/>
    <s v="5PM-6PM"/>
    <s v="Evening"/>
    <x v="1"/>
    <x v="8"/>
    <x v="0"/>
    <s v="NULL"/>
    <s v="No"/>
    <x v="0"/>
  </r>
  <r>
    <s v="IND23"/>
    <s v="GR GS SP25 Campaign- In Progress"/>
    <s v="Pre Admission"/>
    <s v="AY2024"/>
    <s v="Illinois Institute of Technology"/>
    <s v="Completed"/>
    <d v="2024-07-10T00:00:00"/>
    <n v="344031"/>
    <x v="29"/>
    <x v="7"/>
    <s v="5PM-6PM"/>
    <s v="Evening"/>
    <x v="5"/>
    <x v="11"/>
    <x v="0"/>
    <s v="NULL"/>
    <s v="No"/>
    <x v="0"/>
  </r>
  <r>
    <s v="IND23"/>
    <s v="GR GS SP25 Campaign- In Progress"/>
    <s v="Pre Admission"/>
    <s v="AY2024"/>
    <s v="Illinois Institute of Technology"/>
    <s v="Completed"/>
    <d v="2024-07-10T00:00:00"/>
    <n v="362665"/>
    <x v="29"/>
    <x v="7"/>
    <s v="5PM-6PM"/>
    <s v="Evening"/>
    <x v="1"/>
    <x v="2"/>
    <x v="1"/>
    <s v="NULL"/>
    <s v="No"/>
    <x v="0"/>
  </r>
  <r>
    <s v="IND23"/>
    <s v="GR GS SP25 Campaign- In Progress"/>
    <s v="Pre Admission"/>
    <s v="AY2024"/>
    <s v="Illinois Institute of Technology"/>
    <s v="Completed"/>
    <d v="2024-07-10T00:00:00"/>
    <n v="376473"/>
    <x v="29"/>
    <x v="7"/>
    <s v="5PM-6PM"/>
    <s v="Evening"/>
    <x v="5"/>
    <x v="11"/>
    <x v="0"/>
    <s v="NULL"/>
    <s v="No"/>
    <x v="0"/>
  </r>
  <r>
    <s v="IND23"/>
    <s v="GR GS SP25 Campaign- In Progress"/>
    <s v="Pre Admission"/>
    <s v="AY2024"/>
    <s v="Illinois Institute of Technology"/>
    <s v="Completed"/>
    <d v="2024-07-10T00:00:00"/>
    <n v="360652"/>
    <x v="29"/>
    <x v="7"/>
    <s v="5PM-6PM"/>
    <s v="Evening"/>
    <x v="5"/>
    <x v="2"/>
    <x v="1"/>
    <s v="NULL"/>
    <s v="No"/>
    <x v="0"/>
  </r>
  <r>
    <s v="IND23"/>
    <s v="GR GS SP25 Campaign- In Progress"/>
    <s v="Pre Admission"/>
    <s v="AY2024"/>
    <s v="Illinois Institute of Technology"/>
    <s v="Completed"/>
    <d v="2024-07-10T00:00:00"/>
    <n v="360826"/>
    <x v="29"/>
    <x v="7"/>
    <s v="5PM-6PM"/>
    <s v="Evening"/>
    <x v="5"/>
    <x v="2"/>
    <x v="1"/>
    <s v="NULL"/>
    <s v="No"/>
    <x v="0"/>
  </r>
  <r>
    <s v="IND23"/>
    <s v="GR GS SP25 Campaign- In Progress"/>
    <s v="Pre Admission"/>
    <s v="AY2024"/>
    <s v="Illinois Institute of Technology"/>
    <s v="Completed"/>
    <d v="2024-07-10T00:00:00"/>
    <n v="364422"/>
    <x v="29"/>
    <x v="7"/>
    <s v="5PM-6PM"/>
    <s v="Evening"/>
    <x v="1"/>
    <x v="8"/>
    <x v="0"/>
    <s v="NULL"/>
    <s v="No"/>
    <x v="0"/>
  </r>
  <r>
    <s v="IND23"/>
    <s v="GR GS SP25 Campaign- In Progress"/>
    <s v="Pre Admission"/>
    <s v="AY2024"/>
    <s v="Illinois Institute of Technology"/>
    <s v="Completed"/>
    <d v="2024-07-10T00:00:00"/>
    <n v="365987"/>
    <x v="29"/>
    <x v="7"/>
    <s v="5PM-6PM"/>
    <s v="Evening"/>
    <x v="1"/>
    <x v="5"/>
    <x v="1"/>
    <s v="NULL"/>
    <s v="No"/>
    <x v="0"/>
  </r>
  <r>
    <s v="IND23"/>
    <s v="GR GS SP25 Campaign- In Progress"/>
    <s v="Pre Admission"/>
    <s v="AY2024"/>
    <s v="Illinois Institute of Technology"/>
    <s v="Completed"/>
    <d v="2024-07-10T00:00:00"/>
    <n v="357327"/>
    <x v="29"/>
    <x v="7"/>
    <s v="5PM-6PM"/>
    <s v="Evening"/>
    <x v="5"/>
    <x v="1"/>
    <x v="0"/>
    <s v="NULL"/>
    <s v="No"/>
    <x v="0"/>
  </r>
  <r>
    <s v="IND23"/>
    <s v="GR GS SP25 Campaign- In Progress"/>
    <s v="Pre Admission"/>
    <s v="AY2024"/>
    <s v="Illinois Institute of Technology"/>
    <s v="Completed"/>
    <d v="2024-07-10T00:00:00"/>
    <n v="360908"/>
    <x v="29"/>
    <x v="7"/>
    <s v="5PM-6PM"/>
    <s v="Evening"/>
    <x v="1"/>
    <x v="2"/>
    <x v="1"/>
    <s v="NULL"/>
    <s v="No"/>
    <x v="0"/>
  </r>
  <r>
    <s v="IND23"/>
    <s v="GR GS SP25 Campaign- In Progress"/>
    <s v="Pre Admission"/>
    <s v="AY2024"/>
    <s v="Illinois Institute of Technology"/>
    <s v="Completed"/>
    <d v="2024-07-10T00:00:00"/>
    <n v="357539"/>
    <x v="29"/>
    <x v="7"/>
    <s v="5PM-6PM"/>
    <s v="Evening"/>
    <x v="1"/>
    <x v="2"/>
    <x v="1"/>
    <s v="NULL"/>
    <s v="No"/>
    <x v="0"/>
  </r>
  <r>
    <s v="IND23"/>
    <s v="GR GS SP25 Campaign- In Progress"/>
    <s v="Pre Admission"/>
    <s v="AY2024"/>
    <s v="Illinois Institute of Technology"/>
    <s v="Completed"/>
    <d v="2024-07-10T00:00:00"/>
    <n v="371125"/>
    <x v="29"/>
    <x v="7"/>
    <s v="5PM-6PM"/>
    <s v="Evening"/>
    <x v="5"/>
    <x v="2"/>
    <x v="1"/>
    <s v="NULL"/>
    <s v="No"/>
    <x v="0"/>
  </r>
  <r>
    <s v="IND23"/>
    <s v="GR GS SP25 Campaign- In Progress"/>
    <s v="Pre Admission"/>
    <s v="AY2024"/>
    <s v="Illinois Institute of Technology"/>
    <s v="Completed"/>
    <d v="2024-07-10T00:00:00"/>
    <n v="365069"/>
    <x v="29"/>
    <x v="7"/>
    <s v="5PM-6PM"/>
    <s v="Evening"/>
    <x v="1"/>
    <x v="11"/>
    <x v="0"/>
    <s v="NULL"/>
    <s v="No"/>
    <x v="0"/>
  </r>
  <r>
    <s v="IND23"/>
    <s v="GR GS SP25 Campaign- In Progress"/>
    <s v="Pre Admission"/>
    <s v="AY2024"/>
    <s v="Illinois Institute of Technology"/>
    <s v="Completed"/>
    <d v="2024-07-10T00:00:00"/>
    <n v="357571"/>
    <x v="29"/>
    <x v="7"/>
    <s v="5PM-6PM"/>
    <s v="Evening"/>
    <x v="1"/>
    <x v="11"/>
    <x v="0"/>
    <s v="NULL"/>
    <s v="No"/>
    <x v="0"/>
  </r>
  <r>
    <s v="IND23"/>
    <s v="GR GS SP25 Campaign- In Progress"/>
    <s v="Pre Admission"/>
    <s v="AY2024"/>
    <s v="Illinois Institute of Technology"/>
    <s v="Completed"/>
    <d v="2024-07-10T00:00:00"/>
    <n v="357709"/>
    <x v="29"/>
    <x v="7"/>
    <s v="5PM-6PM"/>
    <s v="Evening"/>
    <x v="1"/>
    <x v="2"/>
    <x v="1"/>
    <s v="NULL"/>
    <s v="No"/>
    <x v="0"/>
  </r>
  <r>
    <s v="IND23"/>
    <s v="GR GS SP25 Campaign- In Progress"/>
    <s v="Pre Admission"/>
    <s v="AY2024"/>
    <s v="Illinois Institute of Technology"/>
    <s v="Completed"/>
    <d v="2024-07-10T00:00:00"/>
    <n v="10275249950"/>
    <x v="29"/>
    <x v="7"/>
    <s v="5PM-6PM"/>
    <s v="Evening"/>
    <x v="5"/>
    <x v="2"/>
    <x v="1"/>
    <s v="NULL"/>
    <s v="No"/>
    <x v="0"/>
  </r>
  <r>
    <s v="IND23"/>
    <s v="GR GS SP25 Campaign- In Progress"/>
    <s v="Pre Admission"/>
    <s v="AY2024"/>
    <s v="Illinois Institute of Technology"/>
    <s v="Completed"/>
    <d v="2024-07-10T00:00:00"/>
    <n v="365442"/>
    <x v="29"/>
    <x v="7"/>
    <s v="5PM-6PM"/>
    <s v="Evening"/>
    <x v="5"/>
    <x v="2"/>
    <x v="1"/>
    <s v="NULL"/>
    <s v="No"/>
    <x v="0"/>
  </r>
  <r>
    <s v="IND23"/>
    <s v="GR GS SP25 Campaign- In Progress"/>
    <s v="Pre Admission"/>
    <s v="AY2024"/>
    <s v="Illinois Institute of Technology"/>
    <s v="Completed"/>
    <d v="2024-07-10T00:00:00"/>
    <n v="365457"/>
    <x v="29"/>
    <x v="7"/>
    <s v="5PM-6PM"/>
    <s v="Evening"/>
    <x v="1"/>
    <x v="2"/>
    <x v="1"/>
    <s v="NULL"/>
    <s v="No"/>
    <x v="0"/>
  </r>
  <r>
    <s v="IND23"/>
    <s v="GR GS SP25 Campaign- In Progress"/>
    <s v="Pre Admission"/>
    <s v="AY2024"/>
    <s v="Illinois Institute of Technology"/>
    <s v="Completed"/>
    <d v="2024-07-10T00:00:00"/>
    <n v="365505"/>
    <x v="29"/>
    <x v="7"/>
    <s v="5PM-6PM"/>
    <s v="Evening"/>
    <x v="5"/>
    <x v="10"/>
    <x v="0"/>
    <s v="NULL"/>
    <s v="No"/>
    <x v="0"/>
  </r>
  <r>
    <s v="IND23"/>
    <s v="GR GS SP25 Campaign- In Progress"/>
    <s v="Pre Admission"/>
    <s v="AY2024"/>
    <s v="Illinois Institute of Technology"/>
    <s v="Completed"/>
    <d v="2024-07-10T00:00:00"/>
    <n v="361970"/>
    <x v="29"/>
    <x v="7"/>
    <s v="6PM-7PM"/>
    <s v="Evening"/>
    <x v="1"/>
    <x v="2"/>
    <x v="1"/>
    <s v="NULL"/>
    <s v="No"/>
    <x v="0"/>
  </r>
  <r>
    <s v="IND23"/>
    <s v="GR GS SP25 Campaign- In Progress"/>
    <s v="Pre Admission"/>
    <s v="AY2024"/>
    <s v="Illinois Institute of Technology"/>
    <s v="Completed"/>
    <d v="2024-07-10T00:00:00"/>
    <n v="361875"/>
    <x v="29"/>
    <x v="7"/>
    <s v="6PM-7PM"/>
    <s v="Evening"/>
    <x v="1"/>
    <x v="2"/>
    <x v="1"/>
    <s v="NULL"/>
    <s v="No"/>
    <x v="0"/>
  </r>
  <r>
    <s v="IND23"/>
    <s v="GR GS SP25 Campaign- In Progress"/>
    <s v="Pre Admission"/>
    <s v="AY2024"/>
    <s v="Illinois Institute of Technology"/>
    <s v="Completed"/>
    <d v="2024-07-10T00:00:00"/>
    <n v="346206"/>
    <x v="29"/>
    <x v="7"/>
    <s v="6PM-7PM"/>
    <s v="Evening"/>
    <x v="5"/>
    <x v="2"/>
    <x v="1"/>
    <s v="NULL"/>
    <s v="No"/>
    <x v="0"/>
  </r>
  <r>
    <s v="IND23"/>
    <s v="GR GS SP25 Campaign- In Progress"/>
    <s v="Pre Admission"/>
    <s v="AY2024"/>
    <s v="Illinois Institute of Technology"/>
    <s v="Completed"/>
    <d v="2024-07-10T00:00:00"/>
    <n v="367412"/>
    <x v="29"/>
    <x v="7"/>
    <s v="6PM-7PM"/>
    <s v="Evening"/>
    <x v="5"/>
    <x v="2"/>
    <x v="1"/>
    <s v="NULL"/>
    <s v="No"/>
    <x v="0"/>
  </r>
  <r>
    <s v="IND23"/>
    <s v="GR GS SP25 Campaign- In Progress"/>
    <s v="Pre Admission"/>
    <s v="AY2024"/>
    <s v="Illinois Institute of Technology"/>
    <s v="Completed"/>
    <d v="2024-07-10T00:00:00"/>
    <n v="362308"/>
    <x v="29"/>
    <x v="7"/>
    <s v="6PM-7PM"/>
    <s v="Evening"/>
    <x v="1"/>
    <x v="2"/>
    <x v="1"/>
    <s v="NULL"/>
    <s v="No"/>
    <x v="0"/>
  </r>
  <r>
    <s v="IND23"/>
    <s v="GR GS SP25 Campaign- In Progress"/>
    <s v="Pre Admission"/>
    <s v="AY2024"/>
    <s v="Illinois Institute of Technology"/>
    <s v="Completed"/>
    <d v="2024-07-10T00:00:00"/>
    <n v="363689"/>
    <x v="29"/>
    <x v="7"/>
    <s v="6PM-7PM"/>
    <s v="Evening"/>
    <x v="1"/>
    <x v="2"/>
    <x v="1"/>
    <s v="NULL"/>
    <s v="No"/>
    <x v="0"/>
  </r>
  <r>
    <s v="IND23"/>
    <s v="GR GS SP25 Campaign- In Progress"/>
    <s v="Pre Admission"/>
    <s v="AY2024"/>
    <s v="Illinois Institute of Technology"/>
    <s v="Completed"/>
    <d v="2024-07-10T00:00:00"/>
    <n v="347570"/>
    <x v="29"/>
    <x v="7"/>
    <s v="6PM-7PM"/>
    <s v="Evening"/>
    <x v="1"/>
    <x v="14"/>
    <x v="0"/>
    <s v="NULL"/>
    <s v="No"/>
    <x v="0"/>
  </r>
  <r>
    <s v="IND23"/>
    <s v="GR GS SP25 Campaign- In Progress"/>
    <s v="Pre Admission"/>
    <s v="AY2024"/>
    <s v="Illinois Institute of Technology"/>
    <s v="Completed"/>
    <d v="2024-07-10T00:00:00"/>
    <n v="363663"/>
    <x v="29"/>
    <x v="7"/>
    <s v="6PM-7PM"/>
    <s v="Evening"/>
    <x v="5"/>
    <x v="2"/>
    <x v="1"/>
    <s v="NULL"/>
    <s v="No"/>
    <x v="0"/>
  </r>
  <r>
    <s v="IND23"/>
    <s v="GR GS SP25 Campaign- In Progress"/>
    <s v="Pre Admission"/>
    <s v="AY2024"/>
    <s v="Illinois Institute of Technology"/>
    <s v="Completed"/>
    <d v="2024-07-10T00:00:00"/>
    <n v="362413"/>
    <x v="29"/>
    <x v="7"/>
    <s v="6PM-7PM"/>
    <s v="Evening"/>
    <x v="5"/>
    <x v="2"/>
    <x v="1"/>
    <s v="NULL"/>
    <s v="No"/>
    <x v="0"/>
  </r>
  <r>
    <s v="IND23"/>
    <s v="GR GS SP25 Campaign- In Progress"/>
    <s v="Pre Admission"/>
    <s v="AY2024"/>
    <s v="Illinois Institute of Technology"/>
    <s v="Completed"/>
    <d v="2024-07-10T00:00:00"/>
    <n v="348134"/>
    <x v="29"/>
    <x v="7"/>
    <s v="6PM-7PM"/>
    <s v="Evening"/>
    <x v="1"/>
    <x v="2"/>
    <x v="1"/>
    <s v="NULL"/>
    <s v="No"/>
    <x v="0"/>
  </r>
  <r>
    <s v="IND23"/>
    <s v="GR GS SP25 Campaign- In Progress"/>
    <s v="Pre Admission"/>
    <s v="AY2024"/>
    <s v="Illinois Institute of Technology"/>
    <s v="Completed"/>
    <d v="2024-07-10T00:00:00"/>
    <n v="362593"/>
    <x v="29"/>
    <x v="7"/>
    <s v="6PM-7PM"/>
    <s v="Evening"/>
    <x v="1"/>
    <x v="10"/>
    <x v="0"/>
    <s v="NULL"/>
    <s v="No"/>
    <x v="0"/>
  </r>
  <r>
    <s v="IND23"/>
    <s v="GR GS SP25 Campaign- In Progress"/>
    <s v="Pre Admission"/>
    <s v="AY2024"/>
    <s v="Illinois Institute of Technology"/>
    <s v="Completed"/>
    <d v="2024-07-10T00:00:00"/>
    <n v="358664"/>
    <x v="29"/>
    <x v="7"/>
    <s v="6PM-7PM"/>
    <s v="Evening"/>
    <x v="1"/>
    <x v="2"/>
    <x v="1"/>
    <s v="NULL"/>
    <s v="No"/>
    <x v="0"/>
  </r>
  <r>
    <s v="IND23"/>
    <s v="GR GS SP25 Campaign- In Progress"/>
    <s v="Pre Admission"/>
    <s v="AY2024"/>
    <s v="Illinois Institute of Technology"/>
    <s v="Completed"/>
    <d v="2024-07-10T00:00:00"/>
    <n v="368329"/>
    <x v="29"/>
    <x v="7"/>
    <s v="6PM-7PM"/>
    <s v="Evening"/>
    <x v="1"/>
    <x v="2"/>
    <x v="1"/>
    <s v="NULL"/>
    <s v="No"/>
    <x v="0"/>
  </r>
  <r>
    <s v="IND23"/>
    <s v="GR GS SP25 Campaign- In Progress"/>
    <s v="Pre Admission"/>
    <s v="AY2024"/>
    <s v="Illinois Institute of Technology"/>
    <s v="Completed"/>
    <d v="2024-07-10T00:00:00"/>
    <n v="368334"/>
    <x v="29"/>
    <x v="7"/>
    <s v="6PM-7PM"/>
    <s v="Evening"/>
    <x v="1"/>
    <x v="2"/>
    <x v="1"/>
    <s v="NULL"/>
    <s v="No"/>
    <x v="0"/>
  </r>
  <r>
    <s v="IND23"/>
    <s v="GR GS SP25 Campaign- In Progress"/>
    <s v="Pre Admission"/>
    <s v="AY2024"/>
    <s v="Illinois Institute of Technology"/>
    <s v="Completed"/>
    <d v="2024-07-10T00:00:00"/>
    <n v="362691"/>
    <x v="29"/>
    <x v="7"/>
    <s v="6PM-7PM"/>
    <s v="Evening"/>
    <x v="5"/>
    <x v="10"/>
    <x v="0"/>
    <s v="NULL"/>
    <s v="No"/>
    <x v="0"/>
  </r>
  <r>
    <s v="IND23"/>
    <s v="GR GS SP25 Campaign- In Progress"/>
    <s v="Pre Admission"/>
    <s v="AY2024"/>
    <s v="Illinois Institute of Technology"/>
    <s v="Completed"/>
    <d v="2024-07-10T00:00:00"/>
    <n v="342362"/>
    <x v="29"/>
    <x v="7"/>
    <s v="6PM-7PM"/>
    <s v="Evening"/>
    <x v="1"/>
    <x v="2"/>
    <x v="1"/>
    <s v="NULL"/>
    <s v="No"/>
    <x v="0"/>
  </r>
  <r>
    <s v="IND23"/>
    <s v="GR GS SP25 Campaign- In Progress"/>
    <s v="Pre Admission"/>
    <s v="AY2024"/>
    <s v="Illinois Institute of Technology"/>
    <s v="Completed"/>
    <d v="2024-07-10T00:00:00"/>
    <n v="348273"/>
    <x v="29"/>
    <x v="7"/>
    <s v="6PM-7PM"/>
    <s v="Evening"/>
    <x v="1"/>
    <x v="2"/>
    <x v="1"/>
    <s v="NULL"/>
    <s v="No"/>
    <x v="0"/>
  </r>
  <r>
    <s v="IND23"/>
    <s v="GR GS SP25 Campaign- In Progress"/>
    <s v="Pre Admission"/>
    <s v="AY2024"/>
    <s v="Illinois Institute of Technology"/>
    <s v="Completed"/>
    <d v="2024-07-10T00:00:00"/>
    <n v="362776"/>
    <x v="29"/>
    <x v="7"/>
    <s v="6PM-7PM"/>
    <s v="Evening"/>
    <x v="1"/>
    <x v="2"/>
    <x v="1"/>
    <s v="NULL"/>
    <s v="No"/>
    <x v="0"/>
  </r>
  <r>
    <s v="IND23"/>
    <s v="GR GS SP25 Campaign- In Progress"/>
    <s v="Pre Admission"/>
    <s v="AY2024"/>
    <s v="Illinois Institute of Technology"/>
    <s v="Completed"/>
    <d v="2024-07-10T00:00:00"/>
    <n v="362790"/>
    <x v="29"/>
    <x v="7"/>
    <s v="6PM-7PM"/>
    <s v="Evening"/>
    <x v="1"/>
    <x v="2"/>
    <x v="1"/>
    <s v="NULL"/>
    <s v="No"/>
    <x v="0"/>
  </r>
  <r>
    <s v="IND23"/>
    <s v="GR GS SP25 Campaign- In Progress"/>
    <s v="Pre Admission"/>
    <s v="AY2024"/>
    <s v="Illinois Institute of Technology"/>
    <s v="Completed"/>
    <d v="2024-07-10T00:00:00"/>
    <n v="375987"/>
    <x v="29"/>
    <x v="7"/>
    <s v="6PM-7PM"/>
    <s v="Evening"/>
    <x v="1"/>
    <x v="10"/>
    <x v="0"/>
    <s v="NULL"/>
    <s v="No"/>
    <x v="2"/>
  </r>
  <r>
    <s v="IND23"/>
    <s v="GR GS SP25 Campaign- In Progress"/>
    <s v="Pre Admission"/>
    <s v="AY2024"/>
    <s v="Illinois Institute of Technology"/>
    <s v="Completed"/>
    <d v="2024-07-10T00:00:00"/>
    <n v="362691"/>
    <x v="29"/>
    <x v="7"/>
    <s v="6PM-7PM"/>
    <s v="Evening"/>
    <x v="5"/>
    <x v="10"/>
    <x v="0"/>
    <s v="NULL"/>
    <s v="No"/>
    <x v="0"/>
  </r>
  <r>
    <s v="IND23"/>
    <s v="GR GS SP25 Campaign- In Progress"/>
    <s v="Pre Admission"/>
    <s v="AY2024"/>
    <s v="Illinois Institute of Technology"/>
    <s v="Completed"/>
    <d v="2024-07-10T00:00:00"/>
    <n v="363077"/>
    <x v="29"/>
    <x v="7"/>
    <s v="6PM-7PM"/>
    <s v="Evening"/>
    <x v="1"/>
    <x v="2"/>
    <x v="1"/>
    <s v="NULL"/>
    <s v="No"/>
    <x v="0"/>
  </r>
  <r>
    <s v="IND23"/>
    <s v="GR GS SP25 Campaign- In Progress"/>
    <s v="Pre Admission"/>
    <s v="AY2024"/>
    <s v="Illinois Institute of Technology"/>
    <s v="Completed"/>
    <d v="2024-07-10T00:00:00"/>
    <n v="367133"/>
    <x v="29"/>
    <x v="7"/>
    <s v="6PM-7PM"/>
    <s v="Evening"/>
    <x v="5"/>
    <x v="10"/>
    <x v="0"/>
    <s v="NULL"/>
    <s v="No"/>
    <x v="0"/>
  </r>
  <r>
    <s v="IND23"/>
    <s v="GR GS SP25 Campaign- In Progress"/>
    <s v="Pre Admission"/>
    <s v="AY2024"/>
    <s v="Illinois Institute of Technology"/>
    <s v="Completed"/>
    <d v="2024-07-10T00:00:00"/>
    <n v="363078"/>
    <x v="29"/>
    <x v="7"/>
    <s v="6PM-7PM"/>
    <s v="Evening"/>
    <x v="5"/>
    <x v="2"/>
    <x v="1"/>
    <s v="NULL"/>
    <s v="No"/>
    <x v="0"/>
  </r>
  <r>
    <s v="IND23"/>
    <s v="GR GS SP25 Campaign- In Progress"/>
    <s v="Pre Admission"/>
    <s v="AY2024"/>
    <s v="Illinois Institute of Technology"/>
    <s v="Completed"/>
    <d v="2024-07-10T00:00:00"/>
    <n v="373859"/>
    <x v="29"/>
    <x v="7"/>
    <s v="6PM-7PM"/>
    <s v="Evening"/>
    <x v="1"/>
    <x v="2"/>
    <x v="1"/>
    <s v="NULL"/>
    <s v="No"/>
    <x v="0"/>
  </r>
  <r>
    <s v="IND23"/>
    <s v="GR GS SP25 Campaign- In Progress"/>
    <s v="Pre Admission"/>
    <s v="AY2024"/>
    <s v="Illinois Institute of Technology"/>
    <s v="Completed"/>
    <d v="2024-07-10T00:00:00"/>
    <n v="373952"/>
    <x v="29"/>
    <x v="7"/>
    <s v="6PM-7PM"/>
    <s v="Evening"/>
    <x v="5"/>
    <x v="2"/>
    <x v="1"/>
    <s v="NULL"/>
    <s v="No"/>
    <x v="2"/>
  </r>
  <r>
    <s v="IND23"/>
    <s v="GR GS SP25 Campaign- In Progress"/>
    <s v="Pre Admission"/>
    <s v="AY2024"/>
    <s v="Illinois Institute of Technology"/>
    <s v="Completed"/>
    <d v="2024-07-10T00:00:00"/>
    <n v="363327"/>
    <x v="29"/>
    <x v="7"/>
    <s v="6PM-7PM"/>
    <s v="Evening"/>
    <x v="5"/>
    <x v="2"/>
    <x v="1"/>
    <s v="NULL"/>
    <s v="No"/>
    <x v="0"/>
  </r>
  <r>
    <s v="IND23"/>
    <s v="GR GS SP25 Campaign- In Progress"/>
    <s v="Pre Admission"/>
    <s v="AY2024"/>
    <s v="Illinois Institute of Technology"/>
    <s v="Completed"/>
    <d v="2024-07-10T00:00:00"/>
    <n v="359238"/>
    <x v="29"/>
    <x v="7"/>
    <s v="6PM-7PM"/>
    <s v="Evening"/>
    <x v="5"/>
    <x v="2"/>
    <x v="1"/>
    <s v="NULL"/>
    <s v="No"/>
    <x v="0"/>
  </r>
  <r>
    <s v="IND23"/>
    <s v="GR GS SP25 Campaign- In Progress"/>
    <s v="Pre Admission"/>
    <s v="AY2024"/>
    <s v="Illinois Institute of Technology"/>
    <s v="Completed"/>
    <d v="2024-07-10T00:00:00"/>
    <n v="363605"/>
    <x v="29"/>
    <x v="7"/>
    <s v="6PM-7PM"/>
    <s v="Evening"/>
    <x v="5"/>
    <x v="2"/>
    <x v="1"/>
    <s v="NULL"/>
    <s v="No"/>
    <x v="0"/>
  </r>
  <r>
    <s v="IND23"/>
    <s v="GR GS SP25 Campaign- In Progress"/>
    <s v="Pre Admission"/>
    <s v="AY2024"/>
    <s v="Illinois Institute of Technology"/>
    <s v="Completed"/>
    <d v="2024-07-10T00:00:00"/>
    <n v="374422"/>
    <x v="29"/>
    <x v="7"/>
    <s v="6PM-7PM"/>
    <s v="Evening"/>
    <x v="5"/>
    <x v="2"/>
    <x v="1"/>
    <s v="NULL"/>
    <s v="No"/>
    <x v="2"/>
  </r>
  <r>
    <s v="IND23"/>
    <s v="GR GS SP25 Campaign- In Progress"/>
    <s v="Pre Admission"/>
    <s v="AY2024"/>
    <s v="Illinois Institute of Technology"/>
    <s v="Completed"/>
    <d v="2024-07-10T00:00:00"/>
    <n v="375147"/>
    <x v="29"/>
    <x v="7"/>
    <s v="6PM-7PM"/>
    <s v="Evening"/>
    <x v="5"/>
    <x v="2"/>
    <x v="1"/>
    <s v="NULL"/>
    <s v="No"/>
    <x v="2"/>
  </r>
  <r>
    <s v="IND23"/>
    <s v="GR GS SP25 Campaign- In Progress"/>
    <s v="Pre Admission"/>
    <s v="AY2024"/>
    <s v="Illinois Institute of Technology"/>
    <s v="Completed"/>
    <d v="2024-07-10T00:00:00"/>
    <n v="363629"/>
    <x v="29"/>
    <x v="7"/>
    <s v="6PM-7PM"/>
    <s v="Evening"/>
    <x v="5"/>
    <x v="2"/>
    <x v="1"/>
    <s v="NULL"/>
    <s v="No"/>
    <x v="0"/>
  </r>
  <r>
    <s v="IND23"/>
    <s v="GR GS SP25 Campaign- In Progress"/>
    <s v="Pre Admission"/>
    <s v="AY2024"/>
    <s v="Illinois Institute of Technology"/>
    <s v="Completed"/>
    <d v="2024-07-10T00:00:00"/>
    <n v="363635"/>
    <x v="29"/>
    <x v="7"/>
    <s v="6PM-7PM"/>
    <s v="Evening"/>
    <x v="5"/>
    <x v="2"/>
    <x v="1"/>
    <s v="NULL"/>
    <s v="No"/>
    <x v="0"/>
  </r>
  <r>
    <s v="IND23"/>
    <s v="GR GS SP25 Campaign- In Progress"/>
    <s v="Pre Admission"/>
    <s v="AY2024"/>
    <s v="Illinois Institute of Technology"/>
    <s v="Completed"/>
    <d v="2024-07-10T00:00:00"/>
    <n v="384936"/>
    <x v="29"/>
    <x v="7"/>
    <s v="6PM-7PM"/>
    <s v="Evening"/>
    <x v="1"/>
    <x v="14"/>
    <x v="0"/>
    <s v="NULL"/>
    <s v="Yes"/>
    <x v="0"/>
  </r>
  <r>
    <s v="IND23"/>
    <s v="GR GS SP25 Campaign- In Progress"/>
    <s v="Pre Admission"/>
    <s v="AY2024"/>
    <s v="Illinois Institute of Technology"/>
    <s v="Completed"/>
    <d v="2024-07-10T00:00:00"/>
    <n v="353530"/>
    <x v="29"/>
    <x v="7"/>
    <s v="6PM-7PM"/>
    <s v="Evening"/>
    <x v="5"/>
    <x v="2"/>
    <x v="1"/>
    <s v="NULL"/>
    <s v="No"/>
    <x v="0"/>
  </r>
  <r>
    <s v="IND23"/>
    <s v="GR GS SP25 Campaign- In Progress"/>
    <s v="Pre Admission"/>
    <s v="AY2024"/>
    <s v="Illinois Institute of Technology"/>
    <s v="Completed"/>
    <d v="2024-07-10T00:00:00"/>
    <n v="364055"/>
    <x v="29"/>
    <x v="7"/>
    <s v="6PM-7PM"/>
    <s v="Evening"/>
    <x v="5"/>
    <x v="2"/>
    <x v="1"/>
    <s v="NULL"/>
    <s v="No"/>
    <x v="0"/>
  </r>
  <r>
    <s v="IND23"/>
    <s v="GR GS SP25 Campaign- In Progress"/>
    <s v="Pre Admission"/>
    <s v="AY2024"/>
    <s v="Illinois Institute of Technology"/>
    <s v="Completed"/>
    <d v="2024-07-10T00:00:00"/>
    <n v="355018"/>
    <x v="29"/>
    <x v="7"/>
    <s v="6PM-7PM"/>
    <s v="Evening"/>
    <x v="1"/>
    <x v="2"/>
    <x v="1"/>
    <s v="NULL"/>
    <s v="No"/>
    <x v="0"/>
  </r>
  <r>
    <s v="IND23"/>
    <s v="GR GS SP25 Campaign- In Progress"/>
    <s v="Pre Admission"/>
    <s v="AY2024"/>
    <s v="Illinois Institute of Technology"/>
    <s v="Completed"/>
    <d v="2024-07-10T00:00:00"/>
    <n v="364415"/>
    <x v="29"/>
    <x v="7"/>
    <s v="6PM-7PM"/>
    <s v="Evening"/>
    <x v="5"/>
    <x v="2"/>
    <x v="1"/>
    <s v="NULL"/>
    <s v="No"/>
    <x v="0"/>
  </r>
  <r>
    <s v="IND23"/>
    <s v="GR GS SP25 Campaign- In Progress"/>
    <s v="Pre Admission"/>
    <s v="AY2024"/>
    <s v="Illinois Institute of Technology"/>
    <s v="Completed"/>
    <d v="2024-07-10T00:00:00"/>
    <n v="364441"/>
    <x v="29"/>
    <x v="7"/>
    <s v="6PM-7PM"/>
    <s v="Evening"/>
    <x v="1"/>
    <x v="2"/>
    <x v="1"/>
    <s v="NULL"/>
    <s v="No"/>
    <x v="0"/>
  </r>
  <r>
    <s v="IND23"/>
    <s v="GR GS SP25 Campaign- In Progress"/>
    <s v="Pre Admission"/>
    <s v="AY2024"/>
    <s v="Illinois Institute of Technology"/>
    <s v="Completed"/>
    <d v="2024-07-10T00:00:00"/>
    <n v="380246"/>
    <x v="29"/>
    <x v="7"/>
    <s v="7PM-8PM"/>
    <s v="Night"/>
    <x v="5"/>
    <x v="2"/>
    <x v="1"/>
    <s v="NULL"/>
    <s v="No"/>
    <x v="0"/>
  </r>
  <r>
    <s v="IND23"/>
    <s v="GR GS SP25 Campaign- In Progress"/>
    <s v="Pre Admission"/>
    <s v="AY2024"/>
    <s v="Illinois Institute of Technology"/>
    <s v="Completed"/>
    <d v="2024-07-10T00:00:00"/>
    <n v="364443"/>
    <x v="29"/>
    <x v="7"/>
    <s v="7PM-8PM"/>
    <s v="Night"/>
    <x v="1"/>
    <x v="2"/>
    <x v="1"/>
    <s v="NULL"/>
    <s v="No"/>
    <x v="0"/>
  </r>
  <r>
    <s v="IND23"/>
    <s v="GR GS SP25 Campaign- In Progress"/>
    <s v="Pre Admission"/>
    <s v="AY2024"/>
    <s v="Illinois Institute of Technology"/>
    <s v="Completed"/>
    <d v="2024-07-10T00:00:00"/>
    <n v="364451"/>
    <x v="29"/>
    <x v="7"/>
    <s v="7PM-8PM"/>
    <s v="Night"/>
    <x v="5"/>
    <x v="10"/>
    <x v="0"/>
    <s v="NULL"/>
    <s v="No"/>
    <x v="0"/>
  </r>
  <r>
    <s v="IND23"/>
    <s v="GR GS SP25 Campaign- In Progress"/>
    <s v="Pre Admission"/>
    <s v="AY2024"/>
    <s v="Illinois Institute of Technology"/>
    <s v="Completed"/>
    <d v="2024-07-10T00:00:00"/>
    <n v="355222"/>
    <x v="29"/>
    <x v="7"/>
    <s v="7PM-8PM"/>
    <s v="Night"/>
    <x v="1"/>
    <x v="10"/>
    <x v="0"/>
    <s v="NULL"/>
    <s v="No"/>
    <x v="0"/>
  </r>
  <r>
    <s v="IND23"/>
    <s v="GR GS SP25 Campaign- In Progress"/>
    <s v="Pre Admission"/>
    <s v="AY2024"/>
    <s v="Illinois Institute of Technology"/>
    <s v="Completed"/>
    <d v="2024-07-10T00:00:00"/>
    <n v="369465"/>
    <x v="29"/>
    <x v="7"/>
    <s v="7PM-8PM"/>
    <s v="Night"/>
    <x v="5"/>
    <x v="2"/>
    <x v="1"/>
    <s v="NULL"/>
    <s v="No"/>
    <x v="0"/>
  </r>
  <r>
    <s v="IND23"/>
    <s v="GR GS SP25 Campaign- In Progress"/>
    <s v="Pre Admission"/>
    <s v="AY2024"/>
    <s v="Illinois Institute of Technology"/>
    <s v="Completed"/>
    <d v="2024-07-10T00:00:00"/>
    <n v="359709"/>
    <x v="29"/>
    <x v="7"/>
    <s v="7PM-8PM"/>
    <s v="Night"/>
    <x v="5"/>
    <x v="2"/>
    <x v="1"/>
    <s v="NULL"/>
    <s v="No"/>
    <x v="0"/>
  </r>
  <r>
    <s v="IND23"/>
    <s v="GR GS SP25 Campaign- In Progress"/>
    <s v="Pre Admission"/>
    <s v="AY2024"/>
    <s v="Illinois Institute of Technology"/>
    <s v="Completed"/>
    <d v="2024-07-10T00:00:00"/>
    <n v="373578"/>
    <x v="29"/>
    <x v="7"/>
    <s v="7PM-8PM"/>
    <s v="Night"/>
    <x v="1"/>
    <x v="2"/>
    <x v="1"/>
    <s v="NULL"/>
    <s v="No"/>
    <x v="0"/>
  </r>
  <r>
    <s v="IND23"/>
    <s v="GR GS SP25 Campaign- In Progress"/>
    <s v="Pre Admission"/>
    <s v="AY2024"/>
    <s v="Illinois Institute of Technology"/>
    <s v="Completed"/>
    <d v="2024-07-10T00:00:00"/>
    <n v="374232"/>
    <x v="29"/>
    <x v="7"/>
    <s v="7PM-8PM"/>
    <s v="Night"/>
    <x v="5"/>
    <x v="2"/>
    <x v="1"/>
    <s v="NULL"/>
    <s v="No"/>
    <x v="0"/>
  </r>
  <r>
    <s v="IND23"/>
    <s v="GR GS SP25 Campaign- In Progress"/>
    <s v="Pre Admission"/>
    <s v="AY2024"/>
    <s v="Illinois Institute of Technology"/>
    <s v="Completed"/>
    <d v="2024-07-10T00:00:00"/>
    <n v="374150"/>
    <x v="29"/>
    <x v="7"/>
    <s v="7PM-8PM"/>
    <s v="Night"/>
    <x v="5"/>
    <x v="11"/>
    <x v="0"/>
    <s v="NULL"/>
    <s v="No"/>
    <x v="0"/>
  </r>
  <r>
    <s v="IND23"/>
    <s v="GR GS SP25 Campaign- In Progress"/>
    <s v="Pre Admission"/>
    <s v="AY2024"/>
    <s v="Illinois Institute of Technology"/>
    <s v="Completed"/>
    <d v="2024-07-10T00:00:00"/>
    <n v="365153"/>
    <x v="29"/>
    <x v="7"/>
    <s v="7PM-8PM"/>
    <s v="Night"/>
    <x v="5"/>
    <x v="2"/>
    <x v="1"/>
    <s v="NULL"/>
    <s v="No"/>
    <x v="0"/>
  </r>
  <r>
    <s v="OND23"/>
    <s v="GR GS SP25 Campaign- Submitted, Incomplete"/>
    <s v="Pre Admission"/>
    <s v="AY2024"/>
    <s v="Illinois Institute of Technology"/>
    <s v="Completed"/>
    <d v="2024-09-10T00:00:00"/>
    <n v="377463"/>
    <x v="29"/>
    <x v="7"/>
    <s v="7PM-8PM"/>
    <s v="Night"/>
    <x v="5"/>
    <x v="10"/>
    <x v="0"/>
    <s v="NULL"/>
    <s v="No"/>
    <x v="2"/>
  </r>
  <r>
    <s v="OND23"/>
    <s v="GR GS SP25 Campaign- Submitted, Incomplete"/>
    <s v="Pre Admission"/>
    <s v="AY2024"/>
    <s v="Illinois Institute of Technology"/>
    <s v="Completed"/>
    <d v="2024-09-10T00:00:00"/>
    <n v="372316"/>
    <x v="29"/>
    <x v="7"/>
    <s v="7PM-8PM"/>
    <s v="Night"/>
    <x v="5"/>
    <x v="14"/>
    <x v="0"/>
    <s v="NULL"/>
    <s v="No"/>
    <x v="2"/>
  </r>
  <r>
    <s v="OND23"/>
    <s v="GR GS SP25 Campaign- Submitted, Incomplete"/>
    <s v="Pre Admission"/>
    <s v="AY2024"/>
    <s v="Illinois Institute of Technology"/>
    <s v="Completed"/>
    <d v="2024-09-10T00:00:00"/>
    <n v="345102"/>
    <x v="29"/>
    <x v="7"/>
    <s v="7PM-8PM"/>
    <s v="Night"/>
    <x v="5"/>
    <x v="2"/>
    <x v="1"/>
    <s v="NULL"/>
    <s v="No"/>
    <x v="2"/>
  </r>
  <r>
    <s v="OND23"/>
    <s v="GR GS SP25 Campaign- Submitted, Incomplete"/>
    <s v="Pre Admission"/>
    <s v="AY2024"/>
    <s v="Illinois Institute of Technology"/>
    <s v="Completed"/>
    <d v="2024-09-10T00:00:00"/>
    <n v="351981"/>
    <x v="29"/>
    <x v="7"/>
    <s v="7PM-8PM"/>
    <s v="Night"/>
    <x v="5"/>
    <x v="2"/>
    <x v="1"/>
    <s v="NULL"/>
    <s v="No"/>
    <x v="2"/>
  </r>
  <r>
    <s v="OND23"/>
    <s v="GR GS SP25 Campaign- Submitted, Incomplete"/>
    <s v="Pre Admission"/>
    <s v="AY2024"/>
    <s v="Illinois Institute of Technology"/>
    <s v="Completed"/>
    <d v="2024-09-10T00:00:00"/>
    <n v="344092"/>
    <x v="29"/>
    <x v="7"/>
    <s v="7PM-8PM"/>
    <s v="Night"/>
    <x v="5"/>
    <x v="2"/>
    <x v="1"/>
    <s v="NULL"/>
    <s v="No"/>
    <x v="2"/>
  </r>
  <r>
    <s v="OND23"/>
    <s v="GR GS SP25 Campaign- Submitted, Incomplete"/>
    <s v="Pre Admission"/>
    <s v="AY2024"/>
    <s v="Illinois Institute of Technology"/>
    <s v="Completed"/>
    <d v="2024-09-10T00:00:00"/>
    <n v="339964"/>
    <x v="29"/>
    <x v="7"/>
    <s v="7PM-8PM"/>
    <s v="Night"/>
    <x v="5"/>
    <x v="13"/>
    <x v="0"/>
    <s v="NULL"/>
    <s v="No"/>
    <x v="2"/>
  </r>
  <r>
    <s v="OND23"/>
    <s v="GR GS SP25 Campaign- Submitted, Incomplete"/>
    <s v="Pre Admission"/>
    <s v="AY2024"/>
    <s v="Illinois Institute of Technology"/>
    <s v="Completed"/>
    <d v="2024-09-10T00:00:00"/>
    <n v="351952"/>
    <x v="29"/>
    <x v="7"/>
    <s v="7PM-8PM"/>
    <s v="Night"/>
    <x v="5"/>
    <x v="2"/>
    <x v="1"/>
    <s v="NULL"/>
    <s v="No"/>
    <x v="2"/>
  </r>
  <r>
    <s v="OND23"/>
    <s v="GR GS SP25 Campaign- Submitted, Incomplete"/>
    <s v="Pre Admission"/>
    <s v="AY2024"/>
    <s v="Illinois Institute of Technology"/>
    <s v="Completed"/>
    <d v="2024-09-10T00:00:00"/>
    <n v="351010"/>
    <x v="29"/>
    <x v="7"/>
    <s v="7PM-8PM"/>
    <s v="Night"/>
    <x v="5"/>
    <x v="11"/>
    <x v="0"/>
    <s v="NULL"/>
    <s v="No"/>
    <x v="2"/>
  </r>
  <r>
    <s v="OND23"/>
    <s v="GR GS SP25 Campaign- Submitted, Incomplete"/>
    <s v="Pre Admission"/>
    <s v="AY2024"/>
    <s v="Illinois Institute of Technology"/>
    <s v="Completed"/>
    <d v="2024-09-10T00:00:00"/>
    <n v="358442"/>
    <x v="29"/>
    <x v="7"/>
    <s v="7PM-8PM"/>
    <s v="Night"/>
    <x v="5"/>
    <x v="2"/>
    <x v="1"/>
    <s v="NULL"/>
    <s v="No"/>
    <x v="2"/>
  </r>
  <r>
    <s v="OND23"/>
    <s v="GR GS SP25 Campaign- Submitted, Incomplete"/>
    <s v="Pre Admission"/>
    <s v="AY2024"/>
    <s v="Illinois Institute of Technology"/>
    <s v="Completed"/>
    <d v="2024-09-10T00:00:00"/>
    <n v="351031"/>
    <x v="29"/>
    <x v="7"/>
    <s v="7PM-8PM"/>
    <s v="Night"/>
    <x v="5"/>
    <x v="2"/>
    <x v="1"/>
    <s v="NULL"/>
    <s v="No"/>
    <x v="2"/>
  </r>
  <r>
    <s v="OND23"/>
    <s v="GR GS SP25 Campaign- Submitted, Incomplete"/>
    <s v="Pre Admission"/>
    <s v="AY2024"/>
    <s v="Illinois Institute of Technology"/>
    <s v="Completed"/>
    <d v="2024-09-10T00:00:00"/>
    <n v="366368"/>
    <x v="29"/>
    <x v="7"/>
    <s v="7PM-8PM"/>
    <s v="Night"/>
    <x v="5"/>
    <x v="13"/>
    <x v="0"/>
    <s v="need wavier for deposit and stud already mailed"/>
    <s v="No"/>
    <x v="2"/>
  </r>
  <r>
    <s v="OND23"/>
    <s v="GR GS SP25 Campaign- Submitted, Incomplete"/>
    <s v="Pre Admission"/>
    <s v="AY2024"/>
    <s v="Illinois Institute of Technology"/>
    <s v="Completed"/>
    <d v="2024-09-10T00:00:00"/>
    <n v="373552"/>
    <x v="29"/>
    <x v="7"/>
    <s v="7PM-8PM"/>
    <s v="Night"/>
    <x v="5"/>
    <x v="2"/>
    <x v="1"/>
    <s v="NULL"/>
    <s v="No"/>
    <x v="2"/>
  </r>
  <r>
    <s v="OND23"/>
    <s v="GR GS SP25 Campaign- Submitted, Incomplete"/>
    <s v="Pre Admission"/>
    <s v="AY2024"/>
    <s v="Illinois Institute of Technology"/>
    <s v="Completed"/>
    <d v="2024-09-10T00:00:00"/>
    <n v="14044443319"/>
    <x v="29"/>
    <x v="7"/>
    <s v="7PM-8PM"/>
    <s v="Night"/>
    <x v="5"/>
    <x v="2"/>
    <x v="1"/>
    <s v="NULL"/>
    <s v="No"/>
    <x v="2"/>
  </r>
  <r>
    <s v="OND23"/>
    <s v="GR GS SP25 Campaign- Submitted, Incomplete"/>
    <s v="Pre Admission"/>
    <s v="AY2024"/>
    <s v="Illinois Institute of Technology"/>
    <s v="Completed"/>
    <d v="2024-09-10T00:00:00"/>
    <n v="376878"/>
    <x v="29"/>
    <x v="7"/>
    <s v="7PM-8PM"/>
    <s v="Night"/>
    <x v="5"/>
    <x v="2"/>
    <x v="1"/>
    <s v="NULL"/>
    <s v="No"/>
    <x v="2"/>
  </r>
  <r>
    <s v="OND23"/>
    <s v="GR GS SP25 Campaign- Submitted, Incomplete"/>
    <s v="Pre Admission"/>
    <s v="AY2024"/>
    <s v="Illinois Institute of Technology"/>
    <s v="Completed"/>
    <d v="2024-09-10T00:00:00"/>
    <n v="334173"/>
    <x v="29"/>
    <x v="7"/>
    <s v="7PM-8PM"/>
    <s v="Night"/>
    <x v="5"/>
    <x v="2"/>
    <x v="1"/>
    <s v="NULL"/>
    <s v="No"/>
    <x v="2"/>
  </r>
  <r>
    <s v="OND23"/>
    <s v="GR GS SP25 Campaign- Submitted, Incomplete"/>
    <s v="Pre Admission"/>
    <s v="AY2024"/>
    <s v="Illinois Institute of Technology"/>
    <s v="Completed"/>
    <d v="2024-09-10T00:00:00"/>
    <n v="337000"/>
    <x v="29"/>
    <x v="7"/>
    <s v="7PM-8PM"/>
    <s v="Night"/>
    <x v="5"/>
    <x v="2"/>
    <x v="1"/>
    <s v="NULL"/>
    <s v="No"/>
    <x v="2"/>
  </r>
  <r>
    <s v="OND23"/>
    <s v="GR GS SP25 Campaign- Submitted, Incomplete"/>
    <s v="Pre Admission"/>
    <s v="AY2024"/>
    <s v="Illinois Institute of Technology"/>
    <s v="Completed"/>
    <d v="2024-09-10T00:00:00"/>
    <n v="349307"/>
    <x v="29"/>
    <x v="7"/>
    <s v="7PM-8PM"/>
    <s v="Night"/>
    <x v="5"/>
    <x v="2"/>
    <x v="1"/>
    <s v="NULL"/>
    <s v="No"/>
    <x v="2"/>
  </r>
  <r>
    <s v="OND23"/>
    <s v="GR GS SP25 Campaign- Submitted, Incomplete"/>
    <s v="Pre Admission"/>
    <s v="AY2024"/>
    <s v="Illinois Institute of Technology"/>
    <s v="Completed"/>
    <d v="2024-09-10T00:00:00"/>
    <n v="356307"/>
    <x v="29"/>
    <x v="7"/>
    <s v="7PM-8PM"/>
    <s v="Night"/>
    <x v="5"/>
    <x v="2"/>
    <x v="1"/>
    <s v="NULL"/>
    <s v="No"/>
    <x v="2"/>
  </r>
  <r>
    <s v="OND23"/>
    <s v="GR GS SP25 Campaign- Submitted, Incomplete"/>
    <s v="Pre Admission"/>
    <s v="AY2024"/>
    <s v="Illinois Institute of Technology"/>
    <s v="Completed"/>
    <d v="2024-09-10T00:00:00"/>
    <n v="359452"/>
    <x v="29"/>
    <x v="7"/>
    <s v="7PM-8PM"/>
    <s v="Night"/>
    <x v="5"/>
    <x v="2"/>
    <x v="1"/>
    <s v="NULL"/>
    <s v="No"/>
    <x v="2"/>
  </r>
  <r>
    <s v="OND23"/>
    <s v="GR GS SP25 Campaign- Submitted, Incomplete"/>
    <s v="Pre Admission"/>
    <s v="AY2024"/>
    <s v="Illinois Institute of Technology"/>
    <s v="Completed"/>
    <d v="2024-09-10T00:00:00"/>
    <n v="387129"/>
    <x v="29"/>
    <x v="7"/>
    <s v="7PM-8PM"/>
    <s v="Night"/>
    <x v="5"/>
    <x v="2"/>
    <x v="1"/>
    <s v="NULL"/>
    <s v="No"/>
    <x v="2"/>
  </r>
  <r>
    <s v="IND23"/>
    <s v="GR GS SP25 Campaign- In Progress"/>
    <s v="Pre Admission"/>
    <s v="AY2024"/>
    <s v="Illinois Institute of Technology"/>
    <s v="Completed"/>
    <d v="2024-07-10T00:00:00"/>
    <n v="357327"/>
    <x v="29"/>
    <x v="7"/>
    <s v="8PM-9PM"/>
    <s v="Night"/>
    <x v="5"/>
    <x v="2"/>
    <x v="1"/>
    <s v="NULL"/>
    <s v="No"/>
    <x v="0"/>
  </r>
  <r>
    <s v="IND23"/>
    <s v="GR GS SP25 Campaign- In Progress"/>
    <s v="Pre Admission"/>
    <s v="AY2024"/>
    <s v="Illinois Institute of Technology"/>
    <s v="Completed"/>
    <d v="2024-07-10T00:00:00"/>
    <n v="365348"/>
    <x v="29"/>
    <x v="7"/>
    <s v="8PM-9PM"/>
    <s v="Night"/>
    <x v="5"/>
    <x v="1"/>
    <x v="0"/>
    <s v="NULL"/>
    <s v="No"/>
    <x v="0"/>
  </r>
  <r>
    <s v="IND23"/>
    <s v="GR GS SP25 Campaign- In Progress"/>
    <s v="Pre Admission"/>
    <s v="AY2024"/>
    <s v="Illinois Institute of Technology"/>
    <s v="Completed"/>
    <d v="2024-07-10T00:00:00"/>
    <n v="348298"/>
    <x v="29"/>
    <x v="7"/>
    <s v="8PM-9PM"/>
    <s v="Night"/>
    <x v="5"/>
    <x v="2"/>
    <x v="1"/>
    <s v="NULL"/>
    <s v="No"/>
    <x v="0"/>
  </r>
  <r>
    <s v="IND23"/>
    <s v="GR GS SP25 Campaign- In Progress"/>
    <s v="Pre Admission"/>
    <s v="AY2024"/>
    <s v="Illinois Institute of Technology"/>
    <s v="Completed"/>
    <d v="2024-07-10T00:00:00"/>
    <n v="355547"/>
    <x v="29"/>
    <x v="7"/>
    <s v="8PM-9PM"/>
    <s v="Night"/>
    <x v="5"/>
    <x v="2"/>
    <x v="1"/>
    <s v="NULL"/>
    <s v="No"/>
    <x v="0"/>
  </r>
  <r>
    <s v="IND23"/>
    <s v="GR GS SP25 Campaign- In Progress"/>
    <s v="Pre Admission"/>
    <s v="AY2024"/>
    <s v="Illinois Institute of Technology"/>
    <s v="Completed"/>
    <d v="2024-07-10T00:00:00"/>
    <n v="367475"/>
    <x v="29"/>
    <x v="7"/>
    <s v="8PM-9PM"/>
    <s v="Night"/>
    <x v="5"/>
    <x v="2"/>
    <x v="1"/>
    <s v="NULL"/>
    <s v="No"/>
    <x v="0"/>
  </r>
  <r>
    <s v="IND23"/>
    <s v="GR GS SP25 Campaign- In Progress"/>
    <s v="Pre Admission"/>
    <s v="AY2024"/>
    <s v="Illinois Institute of Technology"/>
    <s v="Completed"/>
    <d v="2024-07-10T00:00:00"/>
    <n v="365762"/>
    <x v="29"/>
    <x v="7"/>
    <s v="8PM-9PM"/>
    <s v="Night"/>
    <x v="5"/>
    <x v="11"/>
    <x v="0"/>
    <s v="NULL"/>
    <s v="No"/>
    <x v="0"/>
  </r>
  <r>
    <s v="IND23"/>
    <s v="GR GS SP25 Campaign- In Progress"/>
    <s v="Pre Admission"/>
    <s v="AY2024"/>
    <s v="Illinois Institute of Technology"/>
    <s v="Completed"/>
    <d v="2024-07-10T00:00:00"/>
    <n v="373462"/>
    <x v="30"/>
    <x v="7"/>
    <s v="3PM-4PM"/>
    <s v="Afternoon"/>
    <x v="5"/>
    <x v="5"/>
    <x v="1"/>
    <s v="NULL"/>
    <s v="No"/>
    <x v="0"/>
  </r>
  <r>
    <s v="IND23"/>
    <s v="GR GS SP25 Campaign- In Progress"/>
    <s v="Pre Admission"/>
    <s v="AY2024"/>
    <s v="Illinois Institute of Technology"/>
    <s v="Completed"/>
    <d v="2024-07-10T00:00:00"/>
    <n v="365721"/>
    <x v="30"/>
    <x v="7"/>
    <s v="3PM-4PM"/>
    <s v="Afternoon"/>
    <x v="1"/>
    <x v="2"/>
    <x v="1"/>
    <s v="NULL"/>
    <s v="No"/>
    <x v="0"/>
  </r>
  <r>
    <s v="IND23"/>
    <s v="GR GS SP25 Campaign- In Progress"/>
    <s v="Pre Admission"/>
    <s v="AY2024"/>
    <s v="Illinois Institute of Technology"/>
    <s v="Completed"/>
    <d v="2024-07-10T00:00:00"/>
    <n v="365348"/>
    <x v="30"/>
    <x v="7"/>
    <s v="3PM-4PM"/>
    <s v="Afternoon"/>
    <x v="5"/>
    <x v="2"/>
    <x v="1"/>
    <s v="NULL"/>
    <s v="No"/>
    <x v="0"/>
  </r>
  <r>
    <s v="IND23"/>
    <s v="GR GS SP25 Campaign- In Progress"/>
    <s v="Pre Admission"/>
    <s v="AY2024"/>
    <s v="Illinois Institute of Technology"/>
    <s v="Completed"/>
    <d v="2024-07-10T00:00:00"/>
    <n v="378548"/>
    <x v="30"/>
    <x v="7"/>
    <s v="3PM-4PM"/>
    <s v="Afternoon"/>
    <x v="1"/>
    <x v="2"/>
    <x v="1"/>
    <s v="NULL"/>
    <s v="No"/>
    <x v="0"/>
  </r>
  <r>
    <s v="IND23"/>
    <s v="GR GS SP25 Campaign- In Progress"/>
    <s v="Pre Admission"/>
    <s v="AY2024"/>
    <s v="Illinois Institute of Technology"/>
    <s v="Completed"/>
    <d v="2024-07-10T00:00:00"/>
    <n v="365804"/>
    <x v="30"/>
    <x v="7"/>
    <s v="3PM-4PM"/>
    <s v="Afternoon"/>
    <x v="5"/>
    <x v="10"/>
    <x v="0"/>
    <s v="NULL"/>
    <s v="No"/>
    <x v="0"/>
  </r>
  <r>
    <s v="IND23"/>
    <s v="GR GS SP25 Campaign- In Progress"/>
    <s v="Pre Admission"/>
    <s v="AY2024"/>
    <s v="Illinois Institute of Technology"/>
    <s v="Completed"/>
    <d v="2024-07-10T00:00:00"/>
    <n v="360911"/>
    <x v="30"/>
    <x v="7"/>
    <s v="3PM-4PM"/>
    <s v="Afternoon"/>
    <x v="1"/>
    <x v="11"/>
    <x v="0"/>
    <s v="NULL"/>
    <s v="No"/>
    <x v="0"/>
  </r>
  <r>
    <s v="IND23"/>
    <s v="GR GS SP25 Campaign- In Progress"/>
    <s v="Pre Admission"/>
    <s v="AY2024"/>
    <s v="Illinois Institute of Technology"/>
    <s v="Completed"/>
    <d v="2024-07-10T00:00:00"/>
    <n v="383472"/>
    <x v="30"/>
    <x v="7"/>
    <s v="3PM-4PM"/>
    <s v="Afternoon"/>
    <x v="5"/>
    <x v="2"/>
    <x v="1"/>
    <s v="NULL"/>
    <s v="No"/>
    <x v="0"/>
  </r>
  <r>
    <s v="IND23"/>
    <s v="GR GS SP25 Campaign- In Progress"/>
    <s v="Pre Admission"/>
    <s v="AY2024"/>
    <s v="Illinois Institute of Technology"/>
    <s v="Completed"/>
    <d v="2024-07-10T00:00:00"/>
    <n v="19493727329"/>
    <x v="30"/>
    <x v="7"/>
    <s v="3PM-4PM"/>
    <s v="Afternoon"/>
    <x v="5"/>
    <x v="2"/>
    <x v="1"/>
    <s v="NULL"/>
    <s v="No"/>
    <x v="0"/>
  </r>
  <r>
    <s v="IND23"/>
    <s v="GR GS SP25 Campaign- In Progress"/>
    <s v="Pre Admission"/>
    <s v="AY2024"/>
    <s v="Illinois Institute of Technology"/>
    <s v="Completed"/>
    <d v="2024-07-10T00:00:00"/>
    <n v="338859"/>
    <x v="30"/>
    <x v="7"/>
    <s v="3PM-4PM"/>
    <s v="Afternoon"/>
    <x v="5"/>
    <x v="1"/>
    <x v="0"/>
    <s v="NULL"/>
    <s v="No"/>
    <x v="0"/>
  </r>
  <r>
    <s v="IND23"/>
    <s v="GR GS SP25 Campaign- In Progress"/>
    <s v="Pre Admission"/>
    <s v="AY2024"/>
    <s v="Illinois Institute of Technology"/>
    <s v="Completed"/>
    <d v="2024-07-10T00:00:00"/>
    <n v="360976"/>
    <x v="30"/>
    <x v="7"/>
    <s v="3PM-4PM"/>
    <s v="Afternoon"/>
    <x v="1"/>
    <x v="11"/>
    <x v="0"/>
    <s v="NULL"/>
    <s v="No"/>
    <x v="0"/>
  </r>
  <r>
    <s v="IND23"/>
    <s v="GR GS SP25 Campaign- In Progress"/>
    <s v="Pre Admission"/>
    <s v="AY2024"/>
    <s v="Illinois Institute of Technology"/>
    <s v="Completed"/>
    <d v="2024-07-10T00:00:00"/>
    <n v="366559"/>
    <x v="30"/>
    <x v="7"/>
    <s v="3PM-4PM"/>
    <s v="Afternoon"/>
    <x v="5"/>
    <x v="2"/>
    <x v="1"/>
    <s v="NULL"/>
    <s v="No"/>
    <x v="0"/>
  </r>
  <r>
    <s v="IND23"/>
    <s v="GR GS SP25 Campaign- In Progress"/>
    <s v="Pre Admission"/>
    <s v="AY2024"/>
    <s v="Illinois Institute of Technology"/>
    <s v="Completed"/>
    <d v="2024-07-10T00:00:00"/>
    <n v="361311"/>
    <x v="30"/>
    <x v="7"/>
    <s v="3PM-4PM"/>
    <s v="Afternoon"/>
    <x v="5"/>
    <x v="2"/>
    <x v="1"/>
    <s v="NULL"/>
    <s v="No"/>
    <x v="0"/>
  </r>
  <r>
    <s v="IND23"/>
    <s v="GR GS SP25 Campaign- In Progress"/>
    <s v="Pre Admission"/>
    <s v="AY2024"/>
    <s v="Illinois Institute of Technology"/>
    <s v="Completed"/>
    <d v="2024-07-10T00:00:00"/>
    <n v="373417"/>
    <x v="30"/>
    <x v="7"/>
    <s v="3PM-4PM"/>
    <s v="Afternoon"/>
    <x v="5"/>
    <x v="2"/>
    <x v="1"/>
    <s v="NULL"/>
    <s v="No"/>
    <x v="0"/>
  </r>
  <r>
    <s v="IND23"/>
    <s v="GR GS SP25 Campaign- In Progress"/>
    <s v="Pre Admission"/>
    <s v="AY2024"/>
    <s v="Illinois Institute of Technology"/>
    <s v="Completed"/>
    <d v="2024-07-10T00:00:00"/>
    <n v="373572"/>
    <x v="30"/>
    <x v="7"/>
    <s v="3PM-4PM"/>
    <s v="Afternoon"/>
    <x v="5"/>
    <x v="2"/>
    <x v="1"/>
    <s v="NULL"/>
    <s v="No"/>
    <x v="0"/>
  </r>
  <r>
    <s v="IND23"/>
    <s v="GR GS SP25 Campaign- In Progress"/>
    <s v="Pre Admission"/>
    <s v="AY2024"/>
    <s v="Illinois Institute of Technology"/>
    <s v="Completed"/>
    <d v="2024-07-10T00:00:00"/>
    <n v="374059"/>
    <x v="30"/>
    <x v="7"/>
    <s v="3PM-4PM"/>
    <s v="Afternoon"/>
    <x v="5"/>
    <x v="2"/>
    <x v="1"/>
    <s v="NULL"/>
    <s v="No"/>
    <x v="0"/>
  </r>
  <r>
    <s v="IND23"/>
    <s v="GR GS SP25 Campaign- In Progress"/>
    <s v="Pre Admission"/>
    <s v="AY2024"/>
    <s v="Illinois Institute of Technology"/>
    <s v="Completed"/>
    <d v="2024-07-10T00:00:00"/>
    <n v="919703000000"/>
    <x v="30"/>
    <x v="7"/>
    <s v="3PM-4PM"/>
    <s v="Afternoon"/>
    <x v="5"/>
    <x v="10"/>
    <x v="0"/>
    <s v="NULL"/>
    <s v="No"/>
    <x v="2"/>
  </r>
  <r>
    <s v="IND23"/>
    <s v="GR GS SP25 Campaign- In Progress"/>
    <s v="Pre Admission"/>
    <s v="AY2024"/>
    <s v="Illinois Institute of Technology"/>
    <s v="Completed"/>
    <d v="2024-07-10T00:00:00"/>
    <n v="366813"/>
    <x v="30"/>
    <x v="7"/>
    <s v="3PM-4PM"/>
    <s v="Afternoon"/>
    <x v="5"/>
    <x v="2"/>
    <x v="1"/>
    <s v="NULL"/>
    <s v="No"/>
    <x v="0"/>
  </r>
  <r>
    <s v="IND23"/>
    <s v="GR GS SP25 Campaign- In Progress"/>
    <s v="Pre Admission"/>
    <s v="AY2024"/>
    <s v="Illinois Institute of Technology"/>
    <s v="Completed"/>
    <d v="2024-07-10T00:00:00"/>
    <n v="369045"/>
    <x v="30"/>
    <x v="7"/>
    <s v="3PM-4PM"/>
    <s v="Afternoon"/>
    <x v="5"/>
    <x v="2"/>
    <x v="1"/>
    <s v="NULL"/>
    <s v="No"/>
    <x v="0"/>
  </r>
  <r>
    <s v="IND23"/>
    <s v="GR GS SP25 Campaign- In Progress"/>
    <s v="Pre Admission"/>
    <s v="AY2024"/>
    <s v="Illinois Institute of Technology"/>
    <s v="Completed"/>
    <d v="2024-07-10T00:00:00"/>
    <n v="366838"/>
    <x v="30"/>
    <x v="7"/>
    <s v="3PM-4PM"/>
    <s v="Afternoon"/>
    <x v="1"/>
    <x v="2"/>
    <x v="1"/>
    <s v="NULL"/>
    <s v="No"/>
    <x v="0"/>
  </r>
  <r>
    <s v="IND23"/>
    <s v="GR GS SP25 Campaign- In Progress"/>
    <s v="Pre Admission"/>
    <s v="AY2024"/>
    <s v="Illinois Institute of Technology"/>
    <s v="Completed"/>
    <d v="2024-07-10T00:00:00"/>
    <n v="355549"/>
    <x v="30"/>
    <x v="7"/>
    <s v="3PM-4PM"/>
    <s v="Afternoon"/>
    <x v="1"/>
    <x v="2"/>
    <x v="1"/>
    <s v="NULL"/>
    <s v="No"/>
    <x v="0"/>
  </r>
  <r>
    <s v="IND23"/>
    <s v="GR GS SP25 Campaign- In Progress"/>
    <s v="Pre Admission"/>
    <s v="AY2024"/>
    <s v="Illinois Institute of Technology"/>
    <s v="Completed"/>
    <d v="2024-07-10T00:00:00"/>
    <n v="367027"/>
    <x v="30"/>
    <x v="7"/>
    <s v="3PM-4PM"/>
    <s v="Afternoon"/>
    <x v="1"/>
    <x v="2"/>
    <x v="1"/>
    <s v="NULL"/>
    <s v="No"/>
    <x v="0"/>
  </r>
  <r>
    <s v="IND23"/>
    <s v="GR GS SP25 Campaign- In Progress"/>
    <s v="Pre Admission"/>
    <s v="AY2024"/>
    <s v="Illinois Institute of Technology"/>
    <s v="Completed"/>
    <d v="2024-07-10T00:00:00"/>
    <n v="375948"/>
    <x v="30"/>
    <x v="7"/>
    <s v="3PM-4PM"/>
    <s v="Afternoon"/>
    <x v="5"/>
    <x v="2"/>
    <x v="1"/>
    <s v="NULL"/>
    <s v="No"/>
    <x v="0"/>
  </r>
  <r>
    <s v="IND23"/>
    <s v="GR GS SP25 Campaign- In Progress"/>
    <s v="Pre Admission"/>
    <s v="AY2024"/>
    <s v="Illinois Institute of Technology"/>
    <s v="Completed"/>
    <d v="2024-07-10T00:00:00"/>
    <n v="367059"/>
    <x v="30"/>
    <x v="7"/>
    <s v="3PM-4PM"/>
    <s v="Afternoon"/>
    <x v="1"/>
    <x v="2"/>
    <x v="1"/>
    <s v="NULL"/>
    <s v="No"/>
    <x v="0"/>
  </r>
  <r>
    <s v="IND23"/>
    <s v="GR GS SP25 Campaign- In Progress"/>
    <s v="Pre Admission"/>
    <s v="AY2024"/>
    <s v="Illinois Institute of Technology"/>
    <s v="Completed"/>
    <d v="2024-07-10T00:00:00"/>
    <n v="348659"/>
    <x v="30"/>
    <x v="7"/>
    <s v="3PM-4PM"/>
    <s v="Afternoon"/>
    <x v="5"/>
    <x v="10"/>
    <x v="0"/>
    <s v="NULL"/>
    <s v="No"/>
    <x v="0"/>
  </r>
  <r>
    <s v="IND23"/>
    <s v="GR GS SP25 Campaign- In Progress"/>
    <s v="Pre Admission"/>
    <s v="AY2024"/>
    <s v="Illinois Institute of Technology"/>
    <s v="Completed"/>
    <d v="2024-07-10T00:00:00"/>
    <n v="348738"/>
    <x v="30"/>
    <x v="7"/>
    <s v="3PM-4PM"/>
    <s v="Afternoon"/>
    <x v="5"/>
    <x v="10"/>
    <x v="0"/>
    <s v="NULL"/>
    <s v="No"/>
    <x v="0"/>
  </r>
  <r>
    <s v="IND23"/>
    <s v="GR GS SP25 Campaign- In Progress"/>
    <s v="Pre Admission"/>
    <s v="AY2024"/>
    <s v="Illinois Institute of Technology"/>
    <s v="Completed"/>
    <d v="2024-07-10T00:00:00"/>
    <n v="367278"/>
    <x v="30"/>
    <x v="7"/>
    <s v="3PM-4PM"/>
    <s v="Afternoon"/>
    <x v="1"/>
    <x v="2"/>
    <x v="1"/>
    <s v="NULL"/>
    <s v="No"/>
    <x v="0"/>
  </r>
  <r>
    <s v="IND23"/>
    <s v="GR GS SP25 Campaign- In Progress"/>
    <s v="Pre Admission"/>
    <s v="AY2024"/>
    <s v="Illinois Institute of Technology"/>
    <s v="Completed"/>
    <d v="2024-07-10T00:00:00"/>
    <n v="362681"/>
    <x v="30"/>
    <x v="7"/>
    <s v="4PM-5PM"/>
    <s v="Evening"/>
    <x v="5"/>
    <x v="10"/>
    <x v="0"/>
    <s v="NULL"/>
    <s v="No"/>
    <x v="0"/>
  </r>
  <r>
    <s v="IND23"/>
    <s v="GR GS SP25 Campaign- In Progress"/>
    <s v="Pre Admission"/>
    <s v="AY2024"/>
    <s v="Illinois Institute of Technology"/>
    <s v="Completed"/>
    <d v="2024-07-10T00:00:00"/>
    <n v="367664"/>
    <x v="30"/>
    <x v="7"/>
    <s v="4PM-5PM"/>
    <s v="Evening"/>
    <x v="1"/>
    <x v="2"/>
    <x v="1"/>
    <s v="NULL"/>
    <s v="No"/>
    <x v="0"/>
  </r>
  <r>
    <s v="IND23"/>
    <s v="GR GS SP25 Campaign- In Progress"/>
    <s v="Pre Admission"/>
    <s v="AY2024"/>
    <s v="Illinois Institute of Technology"/>
    <s v="Completed"/>
    <d v="2024-07-10T00:00:00"/>
    <n v="349825"/>
    <x v="30"/>
    <x v="7"/>
    <s v="4PM-5PM"/>
    <s v="Evening"/>
    <x v="1"/>
    <x v="2"/>
    <x v="1"/>
    <s v="NULL"/>
    <s v="No"/>
    <x v="0"/>
  </r>
  <r>
    <s v="IND23"/>
    <s v="GR GS SP25 Campaign- In Progress"/>
    <s v="Pre Admission"/>
    <s v="AY2024"/>
    <s v="Illinois Institute of Technology"/>
    <s v="Completed"/>
    <d v="2024-07-10T00:00:00"/>
    <n v="362694"/>
    <x v="30"/>
    <x v="7"/>
    <s v="4PM-5PM"/>
    <s v="Evening"/>
    <x v="5"/>
    <x v="2"/>
    <x v="1"/>
    <s v="NULL"/>
    <s v="No"/>
    <x v="0"/>
  </r>
  <r>
    <s v="IND23"/>
    <s v="GR GS SP25 Campaign- In Progress"/>
    <s v="Pre Admission"/>
    <s v="AY2024"/>
    <s v="Illinois Institute of Technology"/>
    <s v="Completed"/>
    <d v="2024-07-10T00:00:00"/>
    <n v="368077"/>
    <x v="30"/>
    <x v="7"/>
    <s v="4PM-5PM"/>
    <s v="Evening"/>
    <x v="5"/>
    <x v="2"/>
    <x v="1"/>
    <s v="NULL"/>
    <s v="No"/>
    <x v="0"/>
  </r>
  <r>
    <s v="IND23"/>
    <s v="GR GS SP25 Campaign- In Progress"/>
    <s v="Pre Admission"/>
    <s v="AY2024"/>
    <s v="Illinois Institute of Technology"/>
    <s v="Completed"/>
    <d v="2024-07-10T00:00:00"/>
    <n v="368272"/>
    <x v="30"/>
    <x v="7"/>
    <s v="4PM-5PM"/>
    <s v="Evening"/>
    <x v="5"/>
    <x v="2"/>
    <x v="1"/>
    <s v="NULL"/>
    <s v="No"/>
    <x v="0"/>
  </r>
  <r>
    <s v="IND23"/>
    <s v="GR GS SP25 Campaign- In Progress"/>
    <s v="Pre Admission"/>
    <s v="AY2024"/>
    <s v="Illinois Institute of Technology"/>
    <s v="Completed"/>
    <d v="2024-07-10T00:00:00"/>
    <n v="368215"/>
    <x v="30"/>
    <x v="7"/>
    <s v="4PM-5PM"/>
    <s v="Evening"/>
    <x v="1"/>
    <x v="8"/>
    <x v="0"/>
    <s v="NULL"/>
    <s v="No"/>
    <x v="0"/>
  </r>
  <r>
    <s v="IND23"/>
    <s v="GR GS SP25 Campaign- In Progress"/>
    <s v="Pre Admission"/>
    <s v="AY2024"/>
    <s v="Illinois Institute of Technology"/>
    <s v="Completed"/>
    <d v="2024-07-10T00:00:00"/>
    <n v="369035"/>
    <x v="30"/>
    <x v="7"/>
    <s v="4PM-5PM"/>
    <s v="Evening"/>
    <x v="5"/>
    <x v="5"/>
    <x v="1"/>
    <s v="NULL"/>
    <s v="No"/>
    <x v="0"/>
  </r>
  <r>
    <s v="IND23"/>
    <s v="GR GS SP25 Campaign- In Progress"/>
    <s v="Pre Admission"/>
    <s v="AY2024"/>
    <s v="Illinois Institute of Technology"/>
    <s v="Completed"/>
    <d v="2024-07-10T00:00:00"/>
    <n v="369040"/>
    <x v="30"/>
    <x v="7"/>
    <s v="4PM-5PM"/>
    <s v="Evening"/>
    <x v="5"/>
    <x v="11"/>
    <x v="0"/>
    <s v="NULL"/>
    <s v="No"/>
    <x v="0"/>
  </r>
  <r>
    <s v="IND23"/>
    <s v="GR GS SP25 Campaign- In Progress"/>
    <s v="Pre Admission"/>
    <s v="AY2024"/>
    <s v="Illinois Institute of Technology"/>
    <s v="Completed"/>
    <d v="2024-07-10T00:00:00"/>
    <n v="369264"/>
    <x v="30"/>
    <x v="7"/>
    <s v="4PM-5PM"/>
    <s v="Evening"/>
    <x v="1"/>
    <x v="11"/>
    <x v="0"/>
    <s v="NULL"/>
    <s v="No"/>
    <x v="0"/>
  </r>
  <r>
    <s v="IND23"/>
    <s v="GR GS SP25 Campaign- In Progress"/>
    <s v="Pre Admission"/>
    <s v="AY2024"/>
    <s v="Illinois Institute of Technology"/>
    <s v="Completed"/>
    <d v="2024-07-10T00:00:00"/>
    <n v="363993"/>
    <x v="30"/>
    <x v="7"/>
    <s v="4PM-5PM"/>
    <s v="Evening"/>
    <x v="1"/>
    <x v="2"/>
    <x v="1"/>
    <s v="NULL"/>
    <s v="No"/>
    <x v="0"/>
  </r>
  <r>
    <s v="IND23"/>
    <s v="GR GS SP25 Campaign- In Progress"/>
    <s v="Pre Admission"/>
    <s v="AY2024"/>
    <s v="Illinois Institute of Technology"/>
    <s v="Completed"/>
    <d v="2024-07-10T00:00:00"/>
    <n v="369999"/>
    <x v="30"/>
    <x v="7"/>
    <s v="4PM-5PM"/>
    <s v="Evening"/>
    <x v="5"/>
    <x v="2"/>
    <x v="1"/>
    <s v="NULL"/>
    <s v="No"/>
    <x v="0"/>
  </r>
  <r>
    <s v="IND23"/>
    <s v="GR GS SP25 Campaign- In Progress"/>
    <s v="Pre Admission"/>
    <s v="AY2024"/>
    <s v="Illinois Institute of Technology"/>
    <s v="Completed"/>
    <d v="2024-07-10T00:00:00"/>
    <n v="338859"/>
    <x v="30"/>
    <x v="7"/>
    <s v="4PM-5PM"/>
    <s v="Evening"/>
    <x v="1"/>
    <x v="2"/>
    <x v="1"/>
    <s v="NULL"/>
    <s v="No"/>
    <x v="0"/>
  </r>
  <r>
    <s v="IND23"/>
    <s v="GR GS SP25 Campaign- In Progress"/>
    <s v="Pre Admission"/>
    <s v="AY2024"/>
    <s v="Illinois Institute of Technology"/>
    <s v="Completed"/>
    <d v="2024-07-10T00:00:00"/>
    <n v="370110"/>
    <x v="30"/>
    <x v="7"/>
    <s v="4PM-5PM"/>
    <s v="Evening"/>
    <x v="5"/>
    <x v="2"/>
    <x v="1"/>
    <s v="NULL"/>
    <s v="No"/>
    <x v="0"/>
  </r>
  <r>
    <s v="IND23"/>
    <s v="GR GS SP25 Campaign- In Progress"/>
    <s v="Pre Admission"/>
    <s v="AY2024"/>
    <s v="Illinois Institute of Technology"/>
    <s v="Completed"/>
    <d v="2024-07-10T00:00:00"/>
    <n v="370460"/>
    <x v="30"/>
    <x v="7"/>
    <s v="4PM-5PM"/>
    <s v="Evening"/>
    <x v="5"/>
    <x v="2"/>
    <x v="1"/>
    <s v="NULL"/>
    <s v="No"/>
    <x v="0"/>
  </r>
  <r>
    <s v="IND23"/>
    <s v="GR GS SP25 Campaign- In Progress"/>
    <s v="Pre Admission"/>
    <s v="AY2024"/>
    <s v="Illinois Institute of Technology"/>
    <s v="Completed"/>
    <d v="2024-07-10T00:00:00"/>
    <n v="371114"/>
    <x v="30"/>
    <x v="7"/>
    <s v="4PM-5PM"/>
    <s v="Evening"/>
    <x v="1"/>
    <x v="2"/>
    <x v="1"/>
    <s v="NULL"/>
    <s v="No"/>
    <x v="0"/>
  </r>
  <r>
    <s v="IND23"/>
    <s v="GR GS SP25 Campaign- In Progress"/>
    <s v="Pre Admission"/>
    <s v="AY2024"/>
    <s v="Illinois Institute of Technology"/>
    <s v="Completed"/>
    <d v="2024-07-10T00:00:00"/>
    <n v="357256"/>
    <x v="30"/>
    <x v="7"/>
    <s v="4PM-5PM"/>
    <s v="Evening"/>
    <x v="5"/>
    <x v="11"/>
    <x v="0"/>
    <s v="NULL"/>
    <s v="No"/>
    <x v="0"/>
  </r>
  <r>
    <s v="IND23"/>
    <s v="GR GS SP25 Campaign- In Progress"/>
    <s v="Pre Admission"/>
    <s v="AY2024"/>
    <s v="Illinois Institute of Technology"/>
    <s v="Completed"/>
    <d v="2024-07-10T00:00:00"/>
    <n v="371242"/>
    <x v="30"/>
    <x v="7"/>
    <s v="4PM-5PM"/>
    <s v="Evening"/>
    <x v="1"/>
    <x v="2"/>
    <x v="1"/>
    <s v="NULL"/>
    <s v="No"/>
    <x v="0"/>
  </r>
  <r>
    <s v="IND23"/>
    <s v="GR GS SP25 Campaign- In Progress"/>
    <s v="Pre Admission"/>
    <s v="AY2024"/>
    <s v="Illinois Institute of Technology"/>
    <s v="Completed"/>
    <d v="2024-07-10T00:00:00"/>
    <n v="357835"/>
    <x v="30"/>
    <x v="7"/>
    <s v="4PM-5PM"/>
    <s v="Evening"/>
    <x v="1"/>
    <x v="2"/>
    <x v="1"/>
    <s v="NULL"/>
    <s v="No"/>
    <x v="0"/>
  </r>
  <r>
    <s v="IND23"/>
    <s v="GR GS SP25 Campaign- In Progress"/>
    <s v="Pre Admission"/>
    <s v="AY2024"/>
    <s v="Illinois Institute of Technology"/>
    <s v="Completed"/>
    <d v="2024-07-10T00:00:00"/>
    <n v="365047"/>
    <x v="30"/>
    <x v="7"/>
    <s v="4PM-5PM"/>
    <s v="Evening"/>
    <x v="1"/>
    <x v="2"/>
    <x v="1"/>
    <s v="NULL"/>
    <s v="No"/>
    <x v="0"/>
  </r>
  <r>
    <s v="IND23"/>
    <s v="GR GS SP25 Campaign- In Progress"/>
    <s v="Pre Admission"/>
    <s v="AY2024"/>
    <s v="Illinois Institute of Technology"/>
    <s v="Completed"/>
    <d v="2024-07-10T00:00:00"/>
    <n v="371569"/>
    <x v="30"/>
    <x v="7"/>
    <s v="4PM-5PM"/>
    <s v="Evening"/>
    <x v="5"/>
    <x v="10"/>
    <x v="0"/>
    <s v="NULL"/>
    <s v="No"/>
    <x v="0"/>
  </r>
  <r>
    <s v="IND23"/>
    <s v="GR GS SP25 Campaign- In Progress"/>
    <s v="Pre Admission"/>
    <s v="AY2024"/>
    <s v="Illinois Institute of Technology"/>
    <s v="Completed"/>
    <d v="2024-07-10T00:00:00"/>
    <n v="372198"/>
    <x v="30"/>
    <x v="7"/>
    <s v="4PM-5PM"/>
    <s v="Evening"/>
    <x v="1"/>
    <x v="10"/>
    <x v="0"/>
    <s v="NULL"/>
    <s v="No"/>
    <x v="0"/>
  </r>
  <r>
    <s v="IND23"/>
    <s v="GR GS SP25 Campaign- In Progress"/>
    <s v="Pre Admission"/>
    <s v="AY2024"/>
    <s v="Illinois Institute of Technology"/>
    <s v="Completed"/>
    <d v="2024-07-10T00:00:00"/>
    <n v="372812"/>
    <x v="30"/>
    <x v="7"/>
    <s v="4PM-5PM"/>
    <s v="Evening"/>
    <x v="1"/>
    <x v="2"/>
    <x v="1"/>
    <s v="NULL"/>
    <s v="No"/>
    <x v="0"/>
  </r>
  <r>
    <s v="IND23"/>
    <s v="GR GS SP25 Campaign- In Progress"/>
    <s v="Pre Admission"/>
    <s v="AY2024"/>
    <s v="Illinois Institute of Technology"/>
    <s v="Completed"/>
    <d v="2024-07-10T00:00:00"/>
    <n v="919382000000"/>
    <x v="30"/>
    <x v="7"/>
    <s v="4PM-5PM"/>
    <s v="Evening"/>
    <x v="5"/>
    <x v="13"/>
    <x v="0"/>
    <s v="NULL"/>
    <s v="No"/>
    <x v="2"/>
  </r>
  <r>
    <s v="IND23"/>
    <s v="GR GS SP25 Campaign- In Progress"/>
    <s v="Pre Admission"/>
    <s v="AY2024"/>
    <s v="Illinois Institute of Technology"/>
    <s v="Completed"/>
    <d v="2024-07-10T00:00:00"/>
    <n v="373031"/>
    <x v="30"/>
    <x v="7"/>
    <s v="4PM-5PM"/>
    <s v="Evening"/>
    <x v="5"/>
    <x v="2"/>
    <x v="1"/>
    <s v="NULL"/>
    <s v="No"/>
    <x v="0"/>
  </r>
  <r>
    <s v="IND23"/>
    <s v="GR GS SP25 Campaign- In Progress"/>
    <s v="Pre Admission"/>
    <s v="AY2024"/>
    <s v="Illinois Institute of Technology"/>
    <s v="Completed"/>
    <d v="2024-07-10T00:00:00"/>
    <n v="365750"/>
    <x v="30"/>
    <x v="7"/>
    <s v="4PM-5PM"/>
    <s v="Evening"/>
    <x v="5"/>
    <x v="2"/>
    <x v="1"/>
    <s v="NULL"/>
    <s v="No"/>
    <x v="0"/>
  </r>
  <r>
    <s v="IND23"/>
    <s v="GR GS SP25 Campaign- In Progress"/>
    <s v="Pre Admission"/>
    <s v="AY2024"/>
    <s v="Illinois Institute of Technology"/>
    <s v="Completed"/>
    <d v="2024-07-10T00:00:00"/>
    <n v="365533"/>
    <x v="30"/>
    <x v="7"/>
    <s v="4PM-5PM"/>
    <s v="Evening"/>
    <x v="1"/>
    <x v="2"/>
    <x v="1"/>
    <s v="NULL"/>
    <s v="No"/>
    <x v="0"/>
  </r>
  <r>
    <s v="IND23"/>
    <s v="GR GS SP25 Campaign- In Progress"/>
    <s v="Pre Admission"/>
    <s v="AY2024"/>
    <s v="Illinois Institute of Technology"/>
    <s v="Completed"/>
    <d v="2024-07-10T00:00:00"/>
    <n v="375441"/>
    <x v="30"/>
    <x v="7"/>
    <s v="4PM-5PM"/>
    <s v="Evening"/>
    <x v="5"/>
    <x v="2"/>
    <x v="1"/>
    <s v="NULL"/>
    <s v="No"/>
    <x v="0"/>
  </r>
  <r>
    <s v="IND23"/>
    <s v="GR GS SP25 Campaign- In Progress"/>
    <s v="Pre Admission"/>
    <s v="AY2024"/>
    <s v="Illinois Institute of Technology"/>
    <s v="Completed"/>
    <d v="2024-07-10T00:00:00"/>
    <n v="365822"/>
    <x v="30"/>
    <x v="7"/>
    <s v="4PM-5PM"/>
    <s v="Evening"/>
    <x v="5"/>
    <x v="2"/>
    <x v="1"/>
    <s v="NULL"/>
    <s v="No"/>
    <x v="0"/>
  </r>
  <r>
    <s v="IND23"/>
    <s v="GR GS SP25 Campaign- In Progress"/>
    <s v="Pre Admission"/>
    <s v="AY2024"/>
    <s v="Illinois Institute of Technology"/>
    <s v="Completed"/>
    <d v="2024-07-10T00:00:00"/>
    <n v="378966"/>
    <x v="30"/>
    <x v="7"/>
    <s v="4PM-5PM"/>
    <s v="Evening"/>
    <x v="5"/>
    <x v="11"/>
    <x v="0"/>
    <s v="NULL"/>
    <s v="No"/>
    <x v="0"/>
  </r>
  <r>
    <s v="IND23"/>
    <s v="GR GS SP25 Campaign- In Progress"/>
    <s v="Pre Admission"/>
    <s v="AY2024"/>
    <s v="Illinois Institute of Technology"/>
    <s v="Completed"/>
    <d v="2024-07-10T00:00:00"/>
    <n v="375525"/>
    <x v="30"/>
    <x v="7"/>
    <s v="4PM-5PM"/>
    <s v="Evening"/>
    <x v="1"/>
    <x v="14"/>
    <x v="0"/>
    <s v="NULL"/>
    <s v="No"/>
    <x v="0"/>
  </r>
  <r>
    <s v="IND23"/>
    <s v="GR GS SP25 Campaign- In Progress"/>
    <s v="Pre Admission"/>
    <s v="AY2024"/>
    <s v="Illinois Institute of Technology"/>
    <s v="Completed"/>
    <d v="2024-07-10T00:00:00"/>
    <n v="358187"/>
    <x v="30"/>
    <x v="7"/>
    <s v="4PM-5PM"/>
    <s v="Evening"/>
    <x v="5"/>
    <x v="2"/>
    <x v="1"/>
    <s v="NULL"/>
    <s v="No"/>
    <x v="0"/>
  </r>
  <r>
    <s v="IND23"/>
    <s v="GR GS SP25 Campaign- In Progress"/>
    <s v="Pre Admission"/>
    <s v="AY2024"/>
    <s v="Illinois Institute of Technology"/>
    <s v="Completed"/>
    <d v="2024-07-10T00:00:00"/>
    <n v="387019"/>
    <x v="30"/>
    <x v="7"/>
    <s v="4PM-5PM"/>
    <s v="Evening"/>
    <x v="1"/>
    <x v="2"/>
    <x v="1"/>
    <s v="NULL"/>
    <s v="No"/>
    <x v="0"/>
  </r>
  <r>
    <s v="IND23"/>
    <s v="GR GS SP25 Campaign- In Progress"/>
    <s v="Pre Admission"/>
    <s v="AY2024"/>
    <s v="Illinois Institute of Technology"/>
    <s v="Completed"/>
    <d v="2024-07-10T00:00:00"/>
    <n v="366728"/>
    <x v="30"/>
    <x v="7"/>
    <s v="5PM-6PM"/>
    <s v="Evening"/>
    <x v="1"/>
    <x v="2"/>
    <x v="1"/>
    <s v="NULL"/>
    <s v="No"/>
    <x v="0"/>
  </r>
  <r>
    <s v="IND23"/>
    <s v="GR GS SP25 Campaign- In Progress"/>
    <s v="Pre Admission"/>
    <s v="AY2024"/>
    <s v="Illinois Institute of Technology"/>
    <s v="Completed"/>
    <d v="2024-07-10T00:00:00"/>
    <n v="366856"/>
    <x v="30"/>
    <x v="7"/>
    <s v="5PM-6PM"/>
    <s v="Evening"/>
    <x v="1"/>
    <x v="2"/>
    <x v="1"/>
    <s v="NULL"/>
    <s v="No"/>
    <x v="0"/>
  </r>
  <r>
    <s v="IND23"/>
    <s v="GR GS SP25 Campaign- In Progress"/>
    <s v="Pre Admission"/>
    <s v="AY2024"/>
    <s v="Illinois Institute of Technology"/>
    <s v="Completed"/>
    <d v="2024-07-10T00:00:00"/>
    <n v="350831"/>
    <x v="30"/>
    <x v="7"/>
    <s v="5PM-6PM"/>
    <s v="Evening"/>
    <x v="1"/>
    <x v="2"/>
    <x v="1"/>
    <s v="NULL"/>
    <s v="No"/>
    <x v="0"/>
  </r>
  <r>
    <s v="IND23"/>
    <s v="GR GS SP25 Campaign- In Progress"/>
    <s v="Pre Admission"/>
    <s v="AY2024"/>
    <s v="Illinois Institute of Technology"/>
    <s v="Completed"/>
    <d v="2024-07-10T00:00:00"/>
    <n v="350951"/>
    <x v="30"/>
    <x v="7"/>
    <s v="5PM-6PM"/>
    <s v="Evening"/>
    <x v="5"/>
    <x v="2"/>
    <x v="1"/>
    <s v="NULL"/>
    <s v="No"/>
    <x v="0"/>
  </r>
  <r>
    <s v="IND23"/>
    <s v="GR GS SP25 Campaign- In Progress"/>
    <s v="Pre Admission"/>
    <s v="AY2024"/>
    <s v="Illinois Institute of Technology"/>
    <s v="Completed"/>
    <d v="2024-07-10T00:00:00"/>
    <n v="351006"/>
    <x v="30"/>
    <x v="7"/>
    <s v="5PM-6PM"/>
    <s v="Evening"/>
    <x v="5"/>
    <x v="2"/>
    <x v="1"/>
    <s v="NULL"/>
    <s v="No"/>
    <x v="0"/>
  </r>
  <r>
    <s v="IND23"/>
    <s v="GR GS SP25 Campaign- In Progress"/>
    <s v="Pre Admission"/>
    <s v="AY2024"/>
    <s v="Illinois Institute of Technology"/>
    <s v="Completed"/>
    <d v="2024-07-10T00:00:00"/>
    <n v="367828"/>
    <x v="30"/>
    <x v="7"/>
    <s v="5PM-6PM"/>
    <s v="Evening"/>
    <x v="1"/>
    <x v="2"/>
    <x v="1"/>
    <s v="NULL"/>
    <s v="No"/>
    <x v="2"/>
  </r>
  <r>
    <s v="IND23"/>
    <s v="GR GS SP25 Campaign- In Progress"/>
    <s v="Pre Admission"/>
    <s v="AY2024"/>
    <s v="Illinois Institute of Technology"/>
    <s v="Completed"/>
    <d v="2024-07-10T00:00:00"/>
    <n v="370634"/>
    <x v="30"/>
    <x v="7"/>
    <s v="5PM-6PM"/>
    <s v="Evening"/>
    <x v="1"/>
    <x v="10"/>
    <x v="0"/>
    <s v="NULL"/>
    <s v="No"/>
    <x v="0"/>
  </r>
  <r>
    <s v="IND23"/>
    <s v="GR GS SP25 Campaign- In Progress"/>
    <s v="Pre Admission"/>
    <s v="AY2024"/>
    <s v="Illinois Institute of Technology"/>
    <s v="Completed"/>
    <d v="2024-07-10T00:00:00"/>
    <n v="369700"/>
    <x v="30"/>
    <x v="7"/>
    <s v="5PM-6PM"/>
    <s v="Evening"/>
    <x v="5"/>
    <x v="11"/>
    <x v="0"/>
    <s v="NULL"/>
    <s v="No"/>
    <x v="0"/>
  </r>
  <r>
    <s v="IND23"/>
    <s v="GR GS SP25 Campaign- In Progress"/>
    <s v="Pre Admission"/>
    <s v="AY2024"/>
    <s v="Illinois Institute of Technology"/>
    <s v="Completed"/>
    <d v="2024-07-10T00:00:00"/>
    <n v="371620"/>
    <x v="30"/>
    <x v="7"/>
    <s v="5PM-6PM"/>
    <s v="Evening"/>
    <x v="1"/>
    <x v="2"/>
    <x v="1"/>
    <s v="NULL"/>
    <s v="No"/>
    <x v="0"/>
  </r>
  <r>
    <s v="IND23"/>
    <s v="GR GS SP25 Campaign- In Progress"/>
    <s v="Pre Admission"/>
    <s v="AY2024"/>
    <s v="Illinois Institute of Technology"/>
    <s v="Completed"/>
    <d v="2024-07-10T00:00:00"/>
    <n v="351011"/>
    <x v="30"/>
    <x v="7"/>
    <s v="5PM-6PM"/>
    <s v="Evening"/>
    <x v="1"/>
    <x v="2"/>
    <x v="1"/>
    <s v="NULL"/>
    <s v="No"/>
    <x v="0"/>
  </r>
  <r>
    <s v="IND23"/>
    <s v="GR GS SP25 Campaign- In Progress"/>
    <s v="Pre Admission"/>
    <s v="AY2024"/>
    <s v="Illinois Institute of Technology"/>
    <s v="Completed"/>
    <d v="2024-07-10T00:00:00"/>
    <n v="360576"/>
    <x v="30"/>
    <x v="7"/>
    <s v="5PM-6PM"/>
    <s v="Evening"/>
    <x v="1"/>
    <x v="2"/>
    <x v="1"/>
    <s v="NULL"/>
    <s v="No"/>
    <x v="0"/>
  </r>
  <r>
    <s v="IND23"/>
    <s v="GR GS SP25 Campaign- In Progress"/>
    <s v="Pre Admission"/>
    <s v="AY2024"/>
    <s v="Illinois Institute of Technology"/>
    <s v="Completed"/>
    <d v="2024-07-10T00:00:00"/>
    <n v="375296"/>
    <x v="30"/>
    <x v="7"/>
    <s v="5PM-6PM"/>
    <s v="Evening"/>
    <x v="1"/>
    <x v="2"/>
    <x v="1"/>
    <s v="NULL"/>
    <s v="No"/>
    <x v="0"/>
  </r>
  <r>
    <s v="IND23"/>
    <s v="GR GS SP25 Campaign- In Progress"/>
    <s v="Pre Admission"/>
    <s v="AY2024"/>
    <s v="Illinois Institute of Technology"/>
    <s v="Completed"/>
    <d v="2024-07-10T00:00:00"/>
    <n v="359481"/>
    <x v="30"/>
    <x v="7"/>
    <s v="5PM-6PM"/>
    <s v="Evening"/>
    <x v="5"/>
    <x v="2"/>
    <x v="1"/>
    <s v="NULL"/>
    <s v="No"/>
    <x v="0"/>
  </r>
  <r>
    <s v="IND23"/>
    <s v="GR GS SP25 Campaign- In Progress"/>
    <s v="Pre Admission"/>
    <s v="AY2024"/>
    <s v="Illinois Institute of Technology"/>
    <s v="Completed"/>
    <d v="2024-07-10T00:00:00"/>
    <n v="373002"/>
    <x v="30"/>
    <x v="7"/>
    <s v="5PM-6PM"/>
    <s v="Evening"/>
    <x v="1"/>
    <x v="13"/>
    <x v="0"/>
    <s v="NULL"/>
    <s v="No"/>
    <x v="0"/>
  </r>
  <r>
    <s v="IND23"/>
    <s v="GR GS SP25 Campaign- In Progress"/>
    <s v="Pre Admission"/>
    <s v="AY2024"/>
    <s v="Illinois Institute of Technology"/>
    <s v="Completed"/>
    <d v="2024-07-10T00:00:00"/>
    <n v="375820"/>
    <x v="30"/>
    <x v="7"/>
    <s v="5PM-6PM"/>
    <s v="Evening"/>
    <x v="5"/>
    <x v="2"/>
    <x v="1"/>
    <s v="NULL"/>
    <s v="No"/>
    <x v="0"/>
  </r>
  <r>
    <s v="IND23"/>
    <s v="GR GS SP25 Campaign- In Progress"/>
    <s v="Pre Admission"/>
    <s v="AY2024"/>
    <s v="Illinois Institute of Technology"/>
    <s v="Completed"/>
    <d v="2024-07-10T00:00:00"/>
    <n v="382444"/>
    <x v="30"/>
    <x v="7"/>
    <s v="5PM-6PM"/>
    <s v="Evening"/>
    <x v="5"/>
    <x v="2"/>
    <x v="1"/>
    <s v="NULL"/>
    <s v="No"/>
    <x v="0"/>
  </r>
  <r>
    <s v="IND23"/>
    <s v="GR GS SP25 Campaign- In Progress"/>
    <s v="Pre Admission"/>
    <s v="AY2024"/>
    <s v="Illinois Institute of Technology"/>
    <s v="Completed"/>
    <d v="2024-07-10T00:00:00"/>
    <n v="351048"/>
    <x v="30"/>
    <x v="7"/>
    <s v="5PM-6PM"/>
    <s v="Evening"/>
    <x v="5"/>
    <x v="2"/>
    <x v="1"/>
    <s v="NULL"/>
    <s v="No"/>
    <x v="0"/>
  </r>
  <r>
    <s v="IND23"/>
    <s v="GR GS SP25 Campaign- In Progress"/>
    <s v="Pre Admission"/>
    <s v="AY2024"/>
    <s v="Illinois Institute of Technology"/>
    <s v="Completed"/>
    <d v="2024-07-10T00:00:00"/>
    <n v="361979"/>
    <x v="30"/>
    <x v="7"/>
    <s v="5PM-6PM"/>
    <s v="Evening"/>
    <x v="5"/>
    <x v="2"/>
    <x v="1"/>
    <s v="NULL"/>
    <s v="No"/>
    <x v="0"/>
  </r>
  <r>
    <s v="IND23"/>
    <s v="GR GS SP25 Campaign- In Progress"/>
    <s v="Pre Admission"/>
    <s v="AY2024"/>
    <s v="Illinois Institute of Technology"/>
    <s v="Completed"/>
    <d v="2024-07-10T00:00:00"/>
    <n v="362312"/>
    <x v="30"/>
    <x v="7"/>
    <s v="5PM-6PM"/>
    <s v="Evening"/>
    <x v="5"/>
    <x v="10"/>
    <x v="0"/>
    <s v="NULL"/>
    <s v="No"/>
    <x v="0"/>
  </r>
  <r>
    <s v="IND23"/>
    <s v="GR GS SP25 Campaign- In Progress"/>
    <s v="Pre Admission"/>
    <s v="AY2024"/>
    <s v="Illinois Institute of Technology"/>
    <s v="Completed"/>
    <d v="2024-07-10T00:00:00"/>
    <n v="351014"/>
    <x v="30"/>
    <x v="7"/>
    <s v="5PM-6PM"/>
    <s v="Evening"/>
    <x v="1"/>
    <x v="5"/>
    <x v="1"/>
    <s v="NULL"/>
    <s v="No"/>
    <x v="0"/>
  </r>
  <r>
    <s v="IND23"/>
    <s v="GR GS SP25 Campaign- In Progress"/>
    <s v="Pre Admission"/>
    <s v="AY2024"/>
    <s v="Illinois Institute of Technology"/>
    <s v="Completed"/>
    <d v="2024-07-10T00:00:00"/>
    <n v="351378"/>
    <x v="30"/>
    <x v="7"/>
    <s v="5PM-6PM"/>
    <s v="Evening"/>
    <x v="5"/>
    <x v="2"/>
    <x v="1"/>
    <s v="NULL"/>
    <s v="No"/>
    <x v="0"/>
  </r>
  <r>
    <s v="IND23"/>
    <s v="GR GS SP25 Campaign- In Progress"/>
    <s v="Pre Admission"/>
    <s v="AY2024"/>
    <s v="Illinois Institute of Technology"/>
    <s v="Completed"/>
    <d v="2024-07-10T00:00:00"/>
    <n v="352009"/>
    <x v="30"/>
    <x v="7"/>
    <s v="5PM-6PM"/>
    <s v="Evening"/>
    <x v="1"/>
    <x v="2"/>
    <x v="1"/>
    <s v="NULL"/>
    <s v="No"/>
    <x v="0"/>
  </r>
  <r>
    <s v="IND23"/>
    <s v="GR GS SP25 Campaign- In Progress"/>
    <s v="Pre Admission"/>
    <s v="AY2024"/>
    <s v="Illinois Institute of Technology"/>
    <s v="Completed"/>
    <d v="2024-07-10T00:00:00"/>
    <m/>
    <x v="30"/>
    <x v="7"/>
    <s v="5PM-6PM"/>
    <s v="Evening"/>
    <x v="5"/>
    <x v="2"/>
    <x v="1"/>
    <s v="NULL"/>
    <s v="No"/>
    <x v="2"/>
  </r>
  <r>
    <s v="IND23"/>
    <s v="GR GS SP25 Campaign- In Progress"/>
    <s v="Pre Admission"/>
    <s v="AY2024"/>
    <s v="Illinois Institute of Technology"/>
    <s v="Completed"/>
    <d v="2024-07-10T00:00:00"/>
    <n v="363368"/>
    <x v="30"/>
    <x v="7"/>
    <s v="5PM-6PM"/>
    <s v="Evening"/>
    <x v="1"/>
    <x v="10"/>
    <x v="0"/>
    <s v="NULL"/>
    <s v="No"/>
    <x v="0"/>
  </r>
  <r>
    <s v="IND23"/>
    <s v="GR GS SP25 Campaign- In Progress"/>
    <s v="Pre Admission"/>
    <s v="AY2024"/>
    <s v="Illinois Institute of Technology"/>
    <s v="Completed"/>
    <d v="2024-07-10T00:00:00"/>
    <n v="363995"/>
    <x v="30"/>
    <x v="7"/>
    <s v="5PM-6PM"/>
    <s v="Evening"/>
    <x v="1"/>
    <x v="2"/>
    <x v="1"/>
    <s v="NULL"/>
    <s v="No"/>
    <x v="0"/>
  </r>
  <r>
    <s v="IND23"/>
    <s v="GR GS SP25 Campaign- In Progress"/>
    <s v="Pre Admission"/>
    <s v="AY2024"/>
    <s v="Illinois Institute of Technology"/>
    <s v="Completed"/>
    <d v="2024-07-10T00:00:00"/>
    <n v="352033"/>
    <x v="30"/>
    <x v="7"/>
    <s v="5PM-6PM"/>
    <s v="Evening"/>
    <x v="5"/>
    <x v="2"/>
    <x v="1"/>
    <s v="NULL"/>
    <s v="No"/>
    <x v="0"/>
  </r>
  <r>
    <s v="IND23"/>
    <s v="GR GS SP25 Campaign- In Progress"/>
    <s v="Pre Admission"/>
    <s v="AY2024"/>
    <s v="Illinois Institute of Technology"/>
    <s v="Completed"/>
    <d v="2024-07-10T00:00:00"/>
    <n v="352050"/>
    <x v="30"/>
    <x v="7"/>
    <s v="5PM-6PM"/>
    <s v="Evening"/>
    <x v="1"/>
    <x v="2"/>
    <x v="1"/>
    <s v="NULL"/>
    <s v="No"/>
    <x v="0"/>
  </r>
  <r>
    <s v="IND23"/>
    <s v="GR GS SP25 Campaign- In Progress"/>
    <s v="Pre Admission"/>
    <s v="AY2024"/>
    <s v="Illinois Institute of Technology"/>
    <s v="Completed"/>
    <d v="2024-07-10T00:00:00"/>
    <n v="352052"/>
    <x v="30"/>
    <x v="7"/>
    <s v="5PM-6PM"/>
    <s v="Evening"/>
    <x v="5"/>
    <x v="2"/>
    <x v="1"/>
    <s v="NULL"/>
    <s v="No"/>
    <x v="0"/>
  </r>
  <r>
    <s v="IND23"/>
    <s v="GR GS SP25 Campaign- In Progress"/>
    <s v="Pre Admission"/>
    <s v="AY2024"/>
    <s v="Illinois Institute of Technology"/>
    <s v="Completed"/>
    <d v="2024-07-10T00:00:00"/>
    <n v="367265"/>
    <x v="30"/>
    <x v="7"/>
    <s v="5PM-6PM"/>
    <s v="Evening"/>
    <x v="1"/>
    <x v="10"/>
    <x v="0"/>
    <s v="NULL"/>
    <s v="No"/>
    <x v="0"/>
  </r>
  <r>
    <s v="IND23"/>
    <s v="GR GS SP25 Campaign- In Progress"/>
    <s v="Pre Admission"/>
    <s v="AY2024"/>
    <s v="Illinois Institute of Technology"/>
    <s v="Completed"/>
    <d v="2024-07-10T00:00:00"/>
    <n v="367782"/>
    <x v="30"/>
    <x v="7"/>
    <s v="5PM-6PM"/>
    <s v="Evening"/>
    <x v="1"/>
    <x v="2"/>
    <x v="1"/>
    <s v="NULL"/>
    <s v="No"/>
    <x v="0"/>
  </r>
  <r>
    <s v="IND23"/>
    <s v="GR GS SP25 Campaign- In Progress"/>
    <s v="Pre Admission"/>
    <s v="AY2024"/>
    <s v="Illinois Institute of Technology"/>
    <s v="Completed"/>
    <d v="2024-07-10T00:00:00"/>
    <n v="371389"/>
    <x v="30"/>
    <x v="7"/>
    <s v="5PM-6PM"/>
    <s v="Evening"/>
    <x v="1"/>
    <x v="2"/>
    <x v="1"/>
    <s v="NULL"/>
    <s v="No"/>
    <x v="0"/>
  </r>
  <r>
    <s v="IND23"/>
    <s v="GR GS SP25 Campaign- In Progress"/>
    <s v="Pre Admission"/>
    <s v="AY2024"/>
    <s v="Illinois Institute of Technology"/>
    <s v="Completed"/>
    <d v="2024-07-10T00:00:00"/>
    <n v="355471"/>
    <x v="30"/>
    <x v="7"/>
    <s v="5PM-6PM"/>
    <s v="Evening"/>
    <x v="1"/>
    <x v="2"/>
    <x v="1"/>
    <s v="NULL"/>
    <s v="No"/>
    <x v="0"/>
  </r>
  <r>
    <s v="IND23"/>
    <s v="GR GS SP25 Campaign- In Progress"/>
    <s v="Pre Admission"/>
    <s v="AY2024"/>
    <s v="Illinois Institute of Technology"/>
    <s v="Completed"/>
    <d v="2024-07-10T00:00:00"/>
    <n v="367520"/>
    <x v="30"/>
    <x v="7"/>
    <s v="5PM-6PM"/>
    <s v="Evening"/>
    <x v="5"/>
    <x v="10"/>
    <x v="0"/>
    <s v="NULL"/>
    <s v="No"/>
    <x v="0"/>
  </r>
  <r>
    <s v="IND23"/>
    <s v="GR GS SP25 Campaign- In Progress"/>
    <s v="Pre Admission"/>
    <s v="AY2024"/>
    <s v="Illinois Institute of Technology"/>
    <s v="Completed"/>
    <d v="2024-07-10T00:00:00"/>
    <n v="355569"/>
    <x v="30"/>
    <x v="7"/>
    <s v="5PM-6PM"/>
    <s v="Evening"/>
    <x v="5"/>
    <x v="2"/>
    <x v="1"/>
    <s v="NULL"/>
    <s v="No"/>
    <x v="0"/>
  </r>
  <r>
    <s v="IND23"/>
    <s v="GR GS SP25 Campaign- In Progress"/>
    <s v="Pre Admission"/>
    <s v="AY2024"/>
    <s v="Illinois Institute of Technology"/>
    <s v="Completed"/>
    <d v="2024-07-10T00:00:00"/>
    <n v="355542"/>
    <x v="30"/>
    <x v="7"/>
    <s v="5PM-6PM"/>
    <s v="Evening"/>
    <x v="1"/>
    <x v="11"/>
    <x v="0"/>
    <s v="NULL"/>
    <s v="No"/>
    <x v="0"/>
  </r>
  <r>
    <s v="IND23"/>
    <s v="GR GS SP25 Campaign- In Progress"/>
    <s v="Pre Admission"/>
    <s v="AY2024"/>
    <s v="Illinois Institute of Technology"/>
    <s v="Completed"/>
    <d v="2024-07-10T00:00:00"/>
    <n v="355584"/>
    <x v="30"/>
    <x v="7"/>
    <s v="5PM-6PM"/>
    <s v="Evening"/>
    <x v="5"/>
    <x v="11"/>
    <x v="0"/>
    <s v="NULL"/>
    <s v="No"/>
    <x v="0"/>
  </r>
  <r>
    <s v="IND23"/>
    <s v="GR GS SP25 Campaign- In Progress"/>
    <s v="Pre Admission"/>
    <s v="AY2024"/>
    <s v="Illinois Institute of Technology"/>
    <s v="Completed"/>
    <d v="2024-07-10T00:00:00"/>
    <n v="355855"/>
    <x v="30"/>
    <x v="7"/>
    <s v="5PM-6PM"/>
    <s v="Evening"/>
    <x v="1"/>
    <x v="10"/>
    <x v="0"/>
    <s v="NULL"/>
    <s v="No"/>
    <x v="0"/>
  </r>
  <r>
    <s v="IND23"/>
    <s v="GR GS SP25 Campaign- In Progress"/>
    <s v="Pre Admission"/>
    <s v="AY2024"/>
    <s v="Illinois Institute of Technology"/>
    <s v="Completed"/>
    <d v="2024-07-10T00:00:00"/>
    <n v="358229"/>
    <x v="30"/>
    <x v="7"/>
    <s v="5PM-6PM"/>
    <s v="Evening"/>
    <x v="1"/>
    <x v="2"/>
    <x v="1"/>
    <s v="NULL"/>
    <s v="No"/>
    <x v="0"/>
  </r>
  <r>
    <s v="IND23"/>
    <s v="GR GS SP25 Campaign- In Progress"/>
    <s v="Pre Admission"/>
    <s v="AY2024"/>
    <s v="Illinois Institute of Technology"/>
    <s v="Completed"/>
    <d v="2024-07-10T00:00:00"/>
    <n v="358393"/>
    <x v="30"/>
    <x v="7"/>
    <s v="5PM-6PM"/>
    <s v="Evening"/>
    <x v="1"/>
    <x v="2"/>
    <x v="1"/>
    <s v="NULL"/>
    <s v="No"/>
    <x v="0"/>
  </r>
  <r>
    <s v="IND23"/>
    <s v="GR GS SP25 Campaign- In Progress"/>
    <s v="Pre Admission"/>
    <s v="AY2024"/>
    <s v="Illinois Institute of Technology"/>
    <s v="Completed"/>
    <d v="2024-07-10T00:00:00"/>
    <n v="358866"/>
    <x v="30"/>
    <x v="7"/>
    <s v="5PM-6PM"/>
    <s v="Evening"/>
    <x v="5"/>
    <x v="11"/>
    <x v="0"/>
    <s v="NULL"/>
    <s v="No"/>
    <x v="0"/>
  </r>
  <r>
    <s v="IND23"/>
    <s v="GR GS SP25 Campaign- In Progress"/>
    <s v="Pre Admission"/>
    <s v="AY2024"/>
    <s v="Illinois Institute of Technology"/>
    <s v="Completed"/>
    <d v="2024-07-10T00:00:00"/>
    <n v="359265"/>
    <x v="30"/>
    <x v="7"/>
    <s v="5PM-6PM"/>
    <s v="Evening"/>
    <x v="1"/>
    <x v="2"/>
    <x v="1"/>
    <s v="NULL"/>
    <s v="No"/>
    <x v="0"/>
  </r>
  <r>
    <s v="IND23"/>
    <s v="GR GS SP25 Campaign- In Progress"/>
    <s v="Pre Admission"/>
    <s v="AY2024"/>
    <s v="Illinois Institute of Technology"/>
    <s v="Completed"/>
    <d v="2024-07-10T00:00:00"/>
    <n v="360889"/>
    <x v="30"/>
    <x v="7"/>
    <s v="5PM-6PM"/>
    <s v="Evening"/>
    <x v="5"/>
    <x v="2"/>
    <x v="1"/>
    <s v="NULL"/>
    <s v="No"/>
    <x v="0"/>
  </r>
  <r>
    <s v="IND23"/>
    <s v="GR GS SP25 Campaign- In Progress"/>
    <s v="Pre Admission"/>
    <s v="AY2024"/>
    <s v="Illinois Institute of Technology"/>
    <s v="Completed"/>
    <d v="2024-07-10T00:00:00"/>
    <n v="361255"/>
    <x v="30"/>
    <x v="7"/>
    <s v="6PM-7PM"/>
    <s v="Evening"/>
    <x v="5"/>
    <x v="2"/>
    <x v="1"/>
    <s v="NULL"/>
    <s v="No"/>
    <x v="0"/>
  </r>
  <r>
    <s v="IND23"/>
    <s v="GR GS SP25 Campaign- In Progress"/>
    <s v="Pre Admission"/>
    <s v="AY2024"/>
    <s v="Illinois Institute of Technology"/>
    <s v="Completed"/>
    <d v="2024-07-10T00:00:00"/>
    <n v="359582"/>
    <x v="30"/>
    <x v="7"/>
    <s v="6PM-7PM"/>
    <s v="Evening"/>
    <x v="1"/>
    <x v="2"/>
    <x v="1"/>
    <s v="NULL"/>
    <s v="No"/>
    <x v="0"/>
  </r>
  <r>
    <s v="IND23"/>
    <s v="GR GS SP25 Campaign- In Progress"/>
    <s v="Pre Admission"/>
    <s v="AY2024"/>
    <s v="Illinois Institute of Technology"/>
    <s v="Completed"/>
    <d v="2024-07-10T00:00:00"/>
    <n v="362387"/>
    <x v="30"/>
    <x v="7"/>
    <s v="6PM-7PM"/>
    <s v="Evening"/>
    <x v="5"/>
    <x v="2"/>
    <x v="1"/>
    <s v="NULL"/>
    <s v="No"/>
    <x v="0"/>
  </r>
  <r>
    <s v="IND23"/>
    <s v="GR GS SP25 Campaign- In Progress"/>
    <s v="Pre Admission"/>
    <s v="AY2024"/>
    <s v="Illinois Institute of Technology"/>
    <s v="Completed"/>
    <d v="2024-07-10T00:00:00"/>
    <n v="365842"/>
    <x v="30"/>
    <x v="7"/>
    <s v="6PM-7PM"/>
    <s v="Evening"/>
    <x v="1"/>
    <x v="2"/>
    <x v="1"/>
    <s v="NULL"/>
    <s v="No"/>
    <x v="0"/>
  </r>
  <r>
    <s v="IND23"/>
    <s v="GR GS SP25 Campaign- In Progress"/>
    <s v="Pre Admission"/>
    <s v="AY2024"/>
    <s v="Illinois Institute of Technology"/>
    <s v="Completed"/>
    <d v="2024-07-10T00:00:00"/>
    <n v="366064"/>
    <x v="30"/>
    <x v="7"/>
    <s v="6PM-7PM"/>
    <s v="Evening"/>
    <x v="1"/>
    <x v="13"/>
    <x v="0"/>
    <s v="NULL"/>
    <s v="No"/>
    <x v="0"/>
  </r>
  <r>
    <s v="IND23"/>
    <s v="GR GS SP25 Campaign- In Progress"/>
    <s v="Pre Admission"/>
    <s v="AY2024"/>
    <s v="Illinois Institute of Technology"/>
    <s v="Completed"/>
    <d v="2024-07-10T00:00:00"/>
    <n v="367050"/>
    <x v="30"/>
    <x v="7"/>
    <s v="6PM-7PM"/>
    <s v="Evening"/>
    <x v="5"/>
    <x v="2"/>
    <x v="1"/>
    <s v="NULL"/>
    <s v="No"/>
    <x v="0"/>
  </r>
  <r>
    <s v="IND23"/>
    <s v="GR GS SP25 Campaign- In Progress"/>
    <s v="Pre Admission"/>
    <s v="AY2024"/>
    <s v="Illinois Institute of Technology"/>
    <s v="Completed"/>
    <d v="2024-07-10T00:00:00"/>
    <n v="372553"/>
    <x v="30"/>
    <x v="7"/>
    <s v="6PM-7PM"/>
    <s v="Evening"/>
    <x v="1"/>
    <x v="10"/>
    <x v="0"/>
    <s v="NULL"/>
    <s v="No"/>
    <x v="0"/>
  </r>
  <r>
    <s v="IND23"/>
    <s v="GR GS SP25 Campaign- In Progress"/>
    <s v="Pre Admission"/>
    <s v="AY2024"/>
    <s v="Illinois Institute of Technology"/>
    <s v="Completed"/>
    <d v="2024-07-10T00:00:00"/>
    <n v="381444"/>
    <x v="30"/>
    <x v="7"/>
    <s v="6PM-7PM"/>
    <s v="Evening"/>
    <x v="5"/>
    <x v="2"/>
    <x v="1"/>
    <s v="NULL"/>
    <s v="No"/>
    <x v="0"/>
  </r>
  <r>
    <s v="IND23"/>
    <s v="GR GS SP25 Campaign- In Progress"/>
    <s v="Pre Admission"/>
    <s v="AY2024"/>
    <s v="Illinois Institute of Technology"/>
    <s v="Completed"/>
    <d v="2024-07-10T00:00:00"/>
    <n v="327575"/>
    <x v="30"/>
    <x v="7"/>
    <s v="6PM-7PM"/>
    <s v="Evening"/>
    <x v="1"/>
    <x v="2"/>
    <x v="1"/>
    <s v="NULL"/>
    <s v="No"/>
    <x v="0"/>
  </r>
  <r>
    <s v="IND23"/>
    <s v="GR GS SP25 Campaign- In Progress"/>
    <s v="Pre Admission"/>
    <s v="AY2024"/>
    <s v="Illinois Institute of Technology"/>
    <s v="Completed"/>
    <d v="2024-07-10T00:00:00"/>
    <n v="324695"/>
    <x v="30"/>
    <x v="7"/>
    <s v="6PM-7PM"/>
    <s v="Evening"/>
    <x v="5"/>
    <x v="2"/>
    <x v="1"/>
    <s v="NULL"/>
    <s v="No"/>
    <x v="0"/>
  </r>
  <r>
    <s v="IND23"/>
    <s v="GR GS SP25 Campaign- In Progress"/>
    <s v="Pre Admission"/>
    <s v="AY2024"/>
    <s v="Illinois Institute of Technology"/>
    <s v="Completed"/>
    <d v="2024-07-10T00:00:00"/>
    <n v="352372"/>
    <x v="30"/>
    <x v="7"/>
    <s v="6PM-7PM"/>
    <s v="Evening"/>
    <x v="1"/>
    <x v="2"/>
    <x v="1"/>
    <s v="NULL"/>
    <s v="No"/>
    <x v="0"/>
  </r>
  <r>
    <s v="IND23"/>
    <s v="GR GS SP25 Campaign- In Progress"/>
    <s v="Pre Admission"/>
    <s v="AY2024"/>
    <s v="Illinois Institute of Technology"/>
    <s v="Completed"/>
    <d v="2024-07-10T00:00:00"/>
    <n v="357685"/>
    <x v="30"/>
    <x v="7"/>
    <s v="6PM-7PM"/>
    <s v="Evening"/>
    <x v="1"/>
    <x v="5"/>
    <x v="1"/>
    <s v="NULL"/>
    <s v="No"/>
    <x v="0"/>
  </r>
  <r>
    <s v="IND23"/>
    <s v="GR GS SP25 Campaign- In Progress"/>
    <s v="Pre Admission"/>
    <s v="AY2024"/>
    <s v="Illinois Institute of Technology"/>
    <s v="Completed"/>
    <d v="2024-07-10T00:00:00"/>
    <n v="325671"/>
    <x v="30"/>
    <x v="7"/>
    <s v="6PM-7PM"/>
    <s v="Evening"/>
    <x v="5"/>
    <x v="2"/>
    <x v="1"/>
    <s v="NULL"/>
    <s v="No"/>
    <x v="0"/>
  </r>
  <r>
    <s v="IND23"/>
    <s v="GR GS SP25 Campaign- In Progress"/>
    <s v="Pre Admission"/>
    <s v="AY2024"/>
    <s v="Illinois Institute of Technology"/>
    <s v="Completed"/>
    <d v="2024-07-10T00:00:00"/>
    <n v="350965"/>
    <x v="30"/>
    <x v="7"/>
    <s v="6PM-7PM"/>
    <s v="Evening"/>
    <x v="1"/>
    <x v="2"/>
    <x v="1"/>
    <s v="NULL"/>
    <s v="No"/>
    <x v="0"/>
  </r>
  <r>
    <s v="IND23"/>
    <s v="GR GS SP25 Campaign- In Progress"/>
    <s v="Pre Admission"/>
    <s v="AY2024"/>
    <s v="Illinois Institute of Technology"/>
    <s v="Completed"/>
    <d v="2024-07-10T00:00:00"/>
    <n v="379904"/>
    <x v="30"/>
    <x v="7"/>
    <s v="6PM-7PM"/>
    <s v="Evening"/>
    <x v="5"/>
    <x v="14"/>
    <x v="0"/>
    <s v="NULL"/>
    <s v="No"/>
    <x v="0"/>
  </r>
  <r>
    <s v="IND23"/>
    <s v="GR GS SP25 Campaign- In Progress"/>
    <s v="Pre Admission"/>
    <s v="AY2024"/>
    <s v="Illinois Institute of Technology"/>
    <s v="Completed"/>
    <d v="2024-07-10T00:00:00"/>
    <n v="989102000000"/>
    <x v="30"/>
    <x v="7"/>
    <s v="6PM-7PM"/>
    <s v="Evening"/>
    <x v="5"/>
    <x v="2"/>
    <x v="1"/>
    <s v="NULL"/>
    <s v="No"/>
    <x v="2"/>
  </r>
  <r>
    <s v="IND23"/>
    <s v="GR GS SP25 Campaign- In Progress"/>
    <s v="Pre Admission"/>
    <s v="AY2024"/>
    <s v="Illinois Institute of Technology"/>
    <s v="Completed"/>
    <d v="2024-07-10T00:00:00"/>
    <n v="357286"/>
    <x v="30"/>
    <x v="7"/>
    <s v="6PM-7PM"/>
    <s v="Evening"/>
    <x v="5"/>
    <x v="2"/>
    <x v="1"/>
    <s v="NULL"/>
    <s v="No"/>
    <x v="2"/>
  </r>
  <r>
    <s v="FA24IP"/>
    <s v="GR GS SP25 Campaign- Admit, No Deposit"/>
    <s v="Post Admission"/>
    <s v="AY2024"/>
    <s v="Illinois Institute of Technology"/>
    <s v="Completed"/>
    <d v="2024-09-10T00:00:00"/>
    <n v="440127"/>
    <x v="31"/>
    <x v="8"/>
    <s v="5PM-6PM"/>
    <s v="Evening"/>
    <x v="5"/>
    <x v="5"/>
    <x v="1"/>
    <s v="NULL"/>
    <s v="No"/>
    <x v="2"/>
  </r>
  <r>
    <s v="FA24IP"/>
    <s v="GR GS SP25 Campaign- Admit, No Deposit"/>
    <s v="Post Admission"/>
    <s v="AY2024"/>
    <s v="Illinois Institute of Technology"/>
    <s v="Completed"/>
    <d v="2024-09-10T00:00:00"/>
    <n v="428492"/>
    <x v="31"/>
    <x v="8"/>
    <s v="5PM-6PM"/>
    <s v="Evening"/>
    <x v="5"/>
    <x v="2"/>
    <x v="1"/>
    <s v="NULL"/>
    <s v="No"/>
    <x v="2"/>
  </r>
  <r>
    <s v="FA24IP"/>
    <s v="GR GS SP25 Campaign- Admit, No Deposit"/>
    <s v="Post Admission"/>
    <s v="AY2024"/>
    <s v="Illinois Institute of Technology"/>
    <s v="Completed"/>
    <d v="2024-09-10T00:00:00"/>
    <n v="427516"/>
    <x v="31"/>
    <x v="8"/>
    <s v="5PM-6PM"/>
    <s v="Evening"/>
    <x v="5"/>
    <x v="2"/>
    <x v="1"/>
    <s v="NULL"/>
    <s v="No"/>
    <x v="2"/>
  </r>
  <r>
    <s v="FA24IP"/>
    <s v="GR GS SP25 Campaign- Admit, No Deposit"/>
    <s v="Post Admission"/>
    <s v="AY2024"/>
    <s v="Illinois Institute of Technology"/>
    <s v="Completed"/>
    <d v="2024-09-10T00:00:00"/>
    <n v="448782"/>
    <x v="31"/>
    <x v="8"/>
    <s v="5PM-6PM"/>
    <s v="Evening"/>
    <x v="5"/>
    <x v="2"/>
    <x v="1"/>
    <s v="NULL"/>
    <s v="No"/>
    <x v="2"/>
  </r>
  <r>
    <s v="FA24IP"/>
    <s v="GR GS SP25 Campaign- Admit, No Deposit"/>
    <s v="Post Admission"/>
    <s v="AY2024"/>
    <s v="Illinois Institute of Technology"/>
    <s v="Completed"/>
    <d v="2024-09-10T00:00:00"/>
    <n v="414655"/>
    <x v="31"/>
    <x v="8"/>
    <s v="5PM-6PM"/>
    <s v="Evening"/>
    <x v="5"/>
    <x v="2"/>
    <x v="1"/>
    <s v="NULL"/>
    <s v="No"/>
    <x v="2"/>
  </r>
  <r>
    <s v="FA24IP"/>
    <s v="GR GS SP25 Campaign- Admit, No Deposit"/>
    <s v="Post Admission"/>
    <s v="AY2024"/>
    <s v="Illinois Institute of Technology"/>
    <s v="Completed"/>
    <d v="2024-09-10T00:00:00"/>
    <n v="429986"/>
    <x v="31"/>
    <x v="8"/>
    <s v="5PM-6PM"/>
    <s v="Evening"/>
    <x v="5"/>
    <x v="2"/>
    <x v="1"/>
    <s v="NULL"/>
    <s v="No"/>
    <x v="2"/>
  </r>
  <r>
    <s v="FA24IP"/>
    <s v="GR GS SP25 Campaign- Admit, No Deposit"/>
    <s v="Post Admission"/>
    <s v="AY2024"/>
    <s v="Illinois Institute of Technology"/>
    <s v="Completed"/>
    <d v="2024-09-10T00:00:00"/>
    <n v="446232"/>
    <x v="31"/>
    <x v="8"/>
    <s v="5PM-6PM"/>
    <s v="Evening"/>
    <x v="5"/>
    <x v="2"/>
    <x v="1"/>
    <s v="NULL"/>
    <s v="No"/>
    <x v="2"/>
  </r>
  <r>
    <s v="FA24IP"/>
    <s v="GR GS SP25 Campaign- Admit, No Deposit"/>
    <s v="Post Admission"/>
    <s v="AY2024"/>
    <s v="Illinois Institute of Technology"/>
    <s v="Completed"/>
    <d v="2024-09-10T00:00:00"/>
    <n v="421344"/>
    <x v="31"/>
    <x v="8"/>
    <s v="5PM-6PM"/>
    <s v="Evening"/>
    <x v="5"/>
    <x v="2"/>
    <x v="1"/>
    <s v="NULL"/>
    <s v="No"/>
    <x v="2"/>
  </r>
  <r>
    <s v="FA24IP"/>
    <s v="GR GS SP25 Campaign- Admit, No Deposit"/>
    <s v="Post Admission"/>
    <s v="AY2024"/>
    <s v="Illinois Institute of Technology"/>
    <s v="Completed"/>
    <d v="2024-09-10T00:00:00"/>
    <n v="421999"/>
    <x v="31"/>
    <x v="8"/>
    <s v="5PM-6PM"/>
    <s v="Evening"/>
    <x v="5"/>
    <x v="2"/>
    <x v="1"/>
    <s v="NULL"/>
    <s v="No"/>
    <x v="2"/>
  </r>
  <r>
    <s v="FA24IP"/>
    <s v="GR GS SP25 Campaign- Admit, No Deposit"/>
    <s v="Post Admission"/>
    <s v="AY2024"/>
    <s v="Illinois Institute of Technology"/>
    <s v="Completed"/>
    <d v="2024-09-10T00:00:00"/>
    <n v="448342"/>
    <x v="31"/>
    <x v="8"/>
    <s v="5PM-6PM"/>
    <s v="Evening"/>
    <x v="5"/>
    <x v="2"/>
    <x v="1"/>
    <s v="NULL"/>
    <s v="No"/>
    <x v="2"/>
  </r>
  <r>
    <s v="FA24IP"/>
    <s v="GR GS SP25 Campaign- Admit, No Deposit"/>
    <s v="Post Admission"/>
    <s v="AY2024"/>
    <s v="Illinois Institute of Technology"/>
    <s v="Completed"/>
    <d v="2024-09-10T00:00:00"/>
    <n v="446058"/>
    <x v="31"/>
    <x v="8"/>
    <s v="5PM-6PM"/>
    <s v="Evening"/>
    <x v="5"/>
    <x v="2"/>
    <x v="1"/>
    <s v="NULL"/>
    <s v="No"/>
    <x v="2"/>
  </r>
  <r>
    <s v="FA24IP"/>
    <s v="GR GS SP25 Campaign- Admit, No Deposit"/>
    <s v="Post Admission"/>
    <s v="AY2024"/>
    <s v="Illinois Institute of Technology"/>
    <s v="Completed"/>
    <d v="2024-09-10T00:00:00"/>
    <n v="426613"/>
    <x v="31"/>
    <x v="8"/>
    <s v="5PM-6PM"/>
    <s v="Evening"/>
    <x v="5"/>
    <x v="2"/>
    <x v="1"/>
    <s v="NULL"/>
    <s v="No"/>
    <x v="2"/>
  </r>
  <r>
    <s v="FA24IP"/>
    <s v="GR GS SP25 Campaign- Admit, No Deposit"/>
    <s v="Post Admission"/>
    <s v="AY2024"/>
    <s v="Illinois Institute of Technology"/>
    <s v="Completed"/>
    <d v="2024-09-10T00:00:00"/>
    <n v="417259"/>
    <x v="31"/>
    <x v="8"/>
    <s v="5PM-6PM"/>
    <s v="Evening"/>
    <x v="5"/>
    <x v="2"/>
    <x v="1"/>
    <s v="NULL"/>
    <s v="No"/>
    <x v="2"/>
  </r>
  <r>
    <s v="FA24IP"/>
    <s v="GR GS SP25 Campaign- Admit, No Deposit"/>
    <s v="Post Admission"/>
    <s v="AY2024"/>
    <s v="Illinois Institute of Technology"/>
    <s v="Completed"/>
    <d v="2024-09-10T00:00:00"/>
    <n v="428614"/>
    <x v="31"/>
    <x v="8"/>
    <s v="5PM-6PM"/>
    <s v="Evening"/>
    <x v="5"/>
    <x v="2"/>
    <x v="1"/>
    <s v="NULL"/>
    <s v="No"/>
    <x v="2"/>
  </r>
  <r>
    <s v="FA24IP"/>
    <s v="GR GS SP25 Campaign- Admit, No Deposit"/>
    <s v="Post Admission"/>
    <s v="AY2024"/>
    <s v="Illinois Institute of Technology"/>
    <s v="Completed"/>
    <d v="2024-09-10T00:00:00"/>
    <n v="426775"/>
    <x v="31"/>
    <x v="8"/>
    <s v="6PM-7PM"/>
    <s v="Evening"/>
    <x v="5"/>
    <x v="10"/>
    <x v="0"/>
    <s v="NULL"/>
    <s v="No"/>
    <x v="2"/>
  </r>
  <r>
    <s v="FA24IP"/>
    <s v="GR GS SP25 Campaign- Admit, No Deposit"/>
    <s v="Post Admission"/>
    <s v="AY2024"/>
    <s v="Illinois Institute of Technology"/>
    <s v="Completed"/>
    <d v="2024-09-10T00:00:00"/>
    <n v="439807"/>
    <x v="31"/>
    <x v="8"/>
    <s v="6PM-7PM"/>
    <s v="Evening"/>
    <x v="5"/>
    <x v="2"/>
    <x v="1"/>
    <s v="NULL"/>
    <s v="No"/>
    <x v="2"/>
  </r>
  <r>
    <s v="FA24IP"/>
    <s v="GR GS SP25 Campaign- Admit, No Deposit"/>
    <s v="Post Admission"/>
    <s v="AY2024"/>
    <s v="Illinois Institute of Technology"/>
    <s v="Completed"/>
    <d v="2024-09-10T00:00:00"/>
    <n v="408051"/>
    <x v="31"/>
    <x v="8"/>
    <s v="6PM-7PM"/>
    <s v="Evening"/>
    <x v="5"/>
    <x v="2"/>
    <x v="1"/>
    <s v="NULL"/>
    <s v="No"/>
    <x v="2"/>
  </r>
  <r>
    <s v="FA24IP"/>
    <s v="GR GS SP25 Campaign- Admit, No Deposit"/>
    <s v="Post Admission"/>
    <s v="AY2024"/>
    <s v="Illinois Institute of Technology"/>
    <s v="Completed"/>
    <d v="2024-09-10T00:00:00"/>
    <n v="440332"/>
    <x v="31"/>
    <x v="8"/>
    <s v="6PM-7PM"/>
    <s v="Evening"/>
    <x v="5"/>
    <x v="2"/>
    <x v="1"/>
    <s v="NULL"/>
    <s v="No"/>
    <x v="2"/>
  </r>
  <r>
    <s v="FA24IP"/>
    <s v="GR GS SP25 Campaign- Admit, No Deposit"/>
    <s v="Post Admission"/>
    <s v="AY2024"/>
    <s v="Illinois Institute of Technology"/>
    <s v="Completed"/>
    <d v="2024-09-10T00:00:00"/>
    <n v="445687"/>
    <x v="31"/>
    <x v="8"/>
    <s v="6PM-7PM"/>
    <s v="Evening"/>
    <x v="5"/>
    <x v="2"/>
    <x v="1"/>
    <s v="NULL"/>
    <s v="No"/>
    <x v="2"/>
  </r>
  <r>
    <s v="FA24IP"/>
    <s v="GR GS SP25 Campaign- Admit, No Deposit"/>
    <s v="Post Admission"/>
    <s v="AY2024"/>
    <s v="Illinois Institute of Technology"/>
    <s v="Completed"/>
    <d v="2024-09-10T00:00:00"/>
    <n v="403676"/>
    <x v="31"/>
    <x v="8"/>
    <s v="6PM-7PM"/>
    <s v="Evening"/>
    <x v="5"/>
    <x v="2"/>
    <x v="1"/>
    <s v="NULL"/>
    <s v="No"/>
    <x v="2"/>
  </r>
  <r>
    <s v="FA24IP"/>
    <s v="GR GS SP25 Campaign- Admit, No Deposit"/>
    <s v="Post Admission"/>
    <s v="AY2024"/>
    <s v="Illinois Institute of Technology"/>
    <s v="Completed"/>
    <d v="2024-09-10T00:00:00"/>
    <n v="433770"/>
    <x v="31"/>
    <x v="8"/>
    <s v="6PM-7PM"/>
    <s v="Evening"/>
    <x v="5"/>
    <x v="10"/>
    <x v="0"/>
    <s v="already studying in Spring field university of illinois"/>
    <s v="No"/>
    <x v="2"/>
  </r>
  <r>
    <s v="FA24IP"/>
    <s v="GR GS SP25 Campaign- Admit, No Deposit"/>
    <s v="Post Admission"/>
    <s v="AY2024"/>
    <s v="Illinois Institute of Technology"/>
    <s v="Completed"/>
    <d v="2024-09-10T00:00:00"/>
    <n v="444888"/>
    <x v="31"/>
    <x v="8"/>
    <s v="6PM-7PM"/>
    <s v="Evening"/>
    <x v="5"/>
    <x v="2"/>
    <x v="1"/>
    <s v="NULL"/>
    <s v="No"/>
    <x v="2"/>
  </r>
  <r>
    <s v="FA24IP"/>
    <s v="GR GS SP25 Campaign- Admit, No Deposit"/>
    <s v="Post Admission"/>
    <s v="AY2024"/>
    <s v="Illinois Institute of Technology"/>
    <s v="Completed"/>
    <d v="2024-09-10T00:00:00"/>
    <n v="410297"/>
    <x v="31"/>
    <x v="8"/>
    <s v="6PM-7PM"/>
    <s v="Evening"/>
    <x v="5"/>
    <x v="2"/>
    <x v="1"/>
    <s v="NULL"/>
    <s v="No"/>
    <x v="2"/>
  </r>
  <r>
    <s v="FA24IP"/>
    <s v="GR GS SP25 Campaign- Admit, No Deposit"/>
    <s v="Post Admission"/>
    <s v="AY2024"/>
    <s v="Illinois Institute of Technology"/>
    <s v="Completed"/>
    <d v="2024-09-10T00:00:00"/>
    <n v="421682"/>
    <x v="31"/>
    <x v="8"/>
    <s v="6PM-7PM"/>
    <s v="Evening"/>
    <x v="5"/>
    <x v="6"/>
    <x v="1"/>
    <s v="NULL"/>
    <s v="No"/>
    <x v="2"/>
  </r>
  <r>
    <s v="FA24IP"/>
    <s v="GR GS SP25 Campaign- Admit, No Deposit"/>
    <s v="Post Admission"/>
    <s v="AY2024"/>
    <s v="Illinois Institute of Technology"/>
    <s v="Completed"/>
    <d v="2024-09-10T00:00:00"/>
    <n v="447431"/>
    <x v="31"/>
    <x v="8"/>
    <s v="6PM-7PM"/>
    <s v="Evening"/>
    <x v="5"/>
    <x v="6"/>
    <x v="1"/>
    <s v="NULL"/>
    <s v="No"/>
    <x v="2"/>
  </r>
  <r>
    <s v="FA24IP"/>
    <s v="GR GS SP25 Campaign- Admit, No Deposit"/>
    <s v="Post Admission"/>
    <s v="AY2024"/>
    <s v="Illinois Institute of Technology"/>
    <s v="Completed"/>
    <d v="2024-09-10T00:00:00"/>
    <n v="400400"/>
    <x v="31"/>
    <x v="8"/>
    <s v="6PM-7PM"/>
    <s v="Evening"/>
    <x v="5"/>
    <x v="2"/>
    <x v="1"/>
    <s v="NULL"/>
    <s v="No"/>
    <x v="2"/>
  </r>
  <r>
    <s v="FA24IP"/>
    <s v="GR GS SP25 Campaign- Admit, No Deposit"/>
    <s v="Post Admission"/>
    <s v="AY2024"/>
    <s v="Illinois Institute of Technology"/>
    <s v="Completed"/>
    <d v="2024-09-10T00:00:00"/>
    <n v="398865"/>
    <x v="31"/>
    <x v="8"/>
    <s v="6PM-7PM"/>
    <s v="Evening"/>
    <x v="5"/>
    <x v="2"/>
    <x v="1"/>
    <s v="NULL"/>
    <s v="No"/>
    <x v="2"/>
  </r>
  <r>
    <s v="FA24IP"/>
    <s v="GR GS SP25 Campaign- Admit, No Deposit"/>
    <s v="Post Admission"/>
    <s v="AY2024"/>
    <s v="Illinois Institute of Technology"/>
    <s v="Completed"/>
    <d v="2024-09-10T00:00:00"/>
    <n v="411986"/>
    <x v="31"/>
    <x v="8"/>
    <s v="6PM-7PM"/>
    <s v="Evening"/>
    <x v="5"/>
    <x v="6"/>
    <x v="1"/>
    <s v="NULL"/>
    <s v="No"/>
    <x v="2"/>
  </r>
  <r>
    <s v="FA24IP"/>
    <s v="GR GS SP25 Campaign- Admit, No Deposit"/>
    <s v="Post Admission"/>
    <s v="AY2024"/>
    <s v="Illinois Institute of Technology"/>
    <s v="Completed"/>
    <d v="2024-09-10T00:00:00"/>
    <n v="445082"/>
    <x v="31"/>
    <x v="8"/>
    <s v="6PM-7PM"/>
    <s v="Evening"/>
    <x v="5"/>
    <x v="6"/>
    <x v="1"/>
    <s v="NULL"/>
    <s v="No"/>
    <x v="2"/>
  </r>
  <r>
    <s v="FA24IP"/>
    <s v="GR GS SP25 Campaign- Admit, No Deposit"/>
    <s v="Post Admission"/>
    <s v="AY2024"/>
    <s v="Illinois Institute of Technology"/>
    <s v="Completed"/>
    <d v="2024-09-10T00:00:00"/>
    <n v="448691"/>
    <x v="31"/>
    <x v="8"/>
    <s v="6PM-7PM"/>
    <s v="Evening"/>
    <x v="5"/>
    <x v="6"/>
    <x v="1"/>
    <s v="NULL"/>
    <s v="No"/>
    <x v="2"/>
  </r>
  <r>
    <s v="FA24IP"/>
    <s v="GR GS SP25 Campaign- Admit, No Deposit"/>
    <s v="Post Admission"/>
    <s v="AY2024"/>
    <s v="Illinois Institute of Technology"/>
    <s v="Completed"/>
    <d v="2024-09-10T00:00:00"/>
    <n v="407151"/>
    <x v="31"/>
    <x v="8"/>
    <s v="6PM-7PM"/>
    <s v="Evening"/>
    <x v="5"/>
    <x v="6"/>
    <x v="1"/>
    <s v="NULL"/>
    <s v="No"/>
    <x v="2"/>
  </r>
  <r>
    <s v="FA24IP"/>
    <s v="GR GS SP25 Campaign- Admit, No Deposit"/>
    <s v="Post Admission"/>
    <s v="AY2024"/>
    <s v="Illinois Institute of Technology"/>
    <s v="Completed"/>
    <d v="2024-09-10T00:00:00"/>
    <n v="426757"/>
    <x v="31"/>
    <x v="8"/>
    <s v="6PM-7PM"/>
    <s v="Evening"/>
    <x v="5"/>
    <x v="3"/>
    <x v="0"/>
    <s v="NULL"/>
    <s v="No"/>
    <x v="2"/>
  </r>
  <r>
    <s v="FA24IP"/>
    <s v="GR GS SP25 Campaign- Admit, No Deposit"/>
    <s v="Post Admission"/>
    <s v="AY2024"/>
    <s v="Illinois Institute of Technology"/>
    <s v="Completed"/>
    <d v="2024-09-10T00:00:00"/>
    <n v="439212"/>
    <x v="31"/>
    <x v="8"/>
    <s v="6PM-7PM"/>
    <s v="Evening"/>
    <x v="5"/>
    <x v="2"/>
    <x v="1"/>
    <s v="NULL"/>
    <s v="No"/>
    <x v="2"/>
  </r>
  <r>
    <s v="FA24IP"/>
    <s v="GR GS SP25 Campaign- Admit, No Deposit"/>
    <s v="Post Admission"/>
    <s v="AY2024"/>
    <s v="Illinois Institute of Technology"/>
    <s v="Completed"/>
    <d v="2024-09-10T00:00:00"/>
    <n v="435919"/>
    <x v="31"/>
    <x v="8"/>
    <s v="6PM-7PM"/>
    <s v="Evening"/>
    <x v="5"/>
    <x v="2"/>
    <x v="1"/>
    <s v="NULL"/>
    <s v="No"/>
    <x v="2"/>
  </r>
  <r>
    <s v="FA24IP"/>
    <s v="GR GS SP25 Campaign- Admit, No Deposit"/>
    <s v="Post Admission"/>
    <s v="AY2024"/>
    <s v="Illinois Institute of Technology"/>
    <s v="Completed"/>
    <d v="2024-09-10T00:00:00"/>
    <n v="433186"/>
    <x v="31"/>
    <x v="8"/>
    <s v="7PM-8PM"/>
    <s v="Night"/>
    <x v="5"/>
    <x v="2"/>
    <x v="1"/>
    <s v="NULL"/>
    <s v="No"/>
    <x v="2"/>
  </r>
  <r>
    <s v="FA24IP"/>
    <s v="GR GS SP25 Campaign- Admit, No Deposit"/>
    <s v="Post Admission"/>
    <s v="AY2024"/>
    <s v="Illinois Institute of Technology"/>
    <s v="Completed"/>
    <d v="2024-09-10T00:00:00"/>
    <n v="16281161325"/>
    <x v="31"/>
    <x v="8"/>
    <s v="7PM-8PM"/>
    <s v="Night"/>
    <x v="5"/>
    <x v="2"/>
    <x v="1"/>
    <s v="NULL"/>
    <s v="No"/>
    <x v="2"/>
  </r>
  <r>
    <s v="FA24IP"/>
    <s v="GR GS SP25 Campaign- Admit, No Deposit"/>
    <s v="Post Admission"/>
    <s v="AY2024"/>
    <s v="Illinois Institute of Technology"/>
    <s v="Completed"/>
    <d v="2024-09-10T00:00:00"/>
    <n v="434291"/>
    <x v="31"/>
    <x v="8"/>
    <s v="7PM-8PM"/>
    <s v="Night"/>
    <x v="5"/>
    <x v="2"/>
    <x v="1"/>
    <s v="NULL"/>
    <s v="No"/>
    <x v="2"/>
  </r>
  <r>
    <s v="FA24IP"/>
    <s v="GR GS SP25 Campaign- Admit, No Deposit"/>
    <s v="Post Admission"/>
    <s v="AY2024"/>
    <s v="Illinois Institute of Technology"/>
    <s v="Completed"/>
    <d v="2024-09-10T00:00:00"/>
    <n v="410346"/>
    <x v="31"/>
    <x v="8"/>
    <s v="7PM-8PM"/>
    <s v="Night"/>
    <x v="5"/>
    <x v="2"/>
    <x v="1"/>
    <s v="NULL"/>
    <s v="No"/>
    <x v="2"/>
  </r>
  <r>
    <s v="FA24IP"/>
    <s v="GR GS SP25 Campaign- Admit, No Deposit"/>
    <s v="Post Admission"/>
    <s v="AY2024"/>
    <s v="Illinois Institute of Technology"/>
    <s v="Completed"/>
    <d v="2024-09-10T00:00:00"/>
    <n v="433844"/>
    <x v="31"/>
    <x v="8"/>
    <s v="7PM-8PM"/>
    <s v="Night"/>
    <x v="5"/>
    <x v="2"/>
    <x v="1"/>
    <s v="NULL"/>
    <s v="No"/>
    <x v="2"/>
  </r>
  <r>
    <s v="FA24IP"/>
    <s v="GR GS SP25 Campaign- Admit, No Deposit"/>
    <s v="Post Admission"/>
    <s v="AY2024"/>
    <s v="Illinois Institute of Technology"/>
    <s v="Completed"/>
    <d v="2024-09-10T00:00:00"/>
    <n v="426764"/>
    <x v="31"/>
    <x v="8"/>
    <s v="7PM-8PM"/>
    <s v="Night"/>
    <x v="5"/>
    <x v="2"/>
    <x v="1"/>
    <s v="NULL"/>
    <s v="No"/>
    <x v="2"/>
  </r>
  <r>
    <s v="FA24IP"/>
    <s v="GR GS SP25 Campaign- Admit, No Deposit"/>
    <s v="Post Admission"/>
    <s v="AY2024"/>
    <s v="Illinois Institute of Technology"/>
    <s v="Completed"/>
    <d v="2024-09-10T00:00:00"/>
    <n v="449887"/>
    <x v="31"/>
    <x v="8"/>
    <s v="7PM-8PM"/>
    <s v="Night"/>
    <x v="5"/>
    <x v="2"/>
    <x v="1"/>
    <s v="NULL"/>
    <s v="No"/>
    <x v="2"/>
  </r>
  <r>
    <s v="FA24IP"/>
    <s v="GR GS SP25 Campaign- Admit, No Deposit"/>
    <s v="Post Admission"/>
    <s v="AY2024"/>
    <s v="Illinois Institute of Technology"/>
    <s v="Completed"/>
    <d v="2024-09-10T00:00:00"/>
    <n v="440194"/>
    <x v="31"/>
    <x v="8"/>
    <s v="7PM-8PM"/>
    <s v="Night"/>
    <x v="5"/>
    <x v="2"/>
    <x v="1"/>
    <s v="NULL"/>
    <s v="No"/>
    <x v="2"/>
  </r>
  <r>
    <s v="FA24IP"/>
    <s v="GR GS SP25 Campaign- Admit, No Deposit"/>
    <s v="Post Admission"/>
    <s v="AY2024"/>
    <s v="Illinois Institute of Technology"/>
    <s v="Completed"/>
    <d v="2024-09-10T00:00:00"/>
    <n v="441716"/>
    <x v="31"/>
    <x v="8"/>
    <s v="7PM-8PM"/>
    <s v="Night"/>
    <x v="5"/>
    <x v="2"/>
    <x v="1"/>
    <s v="NULL"/>
    <s v="No"/>
    <x v="2"/>
  </r>
  <r>
    <s v="FA24IP"/>
    <s v="GR GS SP25 Campaign- Admit, No Deposit"/>
    <s v="Post Admission"/>
    <s v="AY2024"/>
    <s v="Illinois Institute of Technology"/>
    <s v="Completed"/>
    <d v="2024-09-10T00:00:00"/>
    <n v="435738"/>
    <x v="31"/>
    <x v="8"/>
    <s v="7PM-8PM"/>
    <s v="Night"/>
    <x v="5"/>
    <x v="2"/>
    <x v="1"/>
    <s v="NULL"/>
    <s v="No"/>
    <x v="2"/>
  </r>
  <r>
    <s v="FA24IP"/>
    <s v="GR GS SP25 Campaign- Admit, No Deposit"/>
    <s v="Post Admission"/>
    <s v="AY2024"/>
    <s v="Illinois Institute of Technology"/>
    <s v="Completed"/>
    <d v="2024-09-10T00:00:00"/>
    <n v="435738"/>
    <x v="31"/>
    <x v="8"/>
    <s v="7PM-8PM"/>
    <s v="Night"/>
    <x v="5"/>
    <x v="2"/>
    <x v="1"/>
    <s v="NULL"/>
    <s v="No"/>
    <x v="2"/>
  </r>
  <r>
    <s v="FA24IP"/>
    <s v="GR GS SP25 Campaign- Admit, No Deposit"/>
    <s v="Post Admission"/>
    <s v="AY2024"/>
    <s v="Illinois Institute of Technology"/>
    <s v="Completed"/>
    <d v="2024-09-10T00:00:00"/>
    <n v="429602"/>
    <x v="31"/>
    <x v="8"/>
    <s v="7PM-8PM"/>
    <s v="Night"/>
    <x v="5"/>
    <x v="2"/>
    <x v="1"/>
    <s v="NULL"/>
    <s v="No"/>
    <x v="2"/>
  </r>
  <r>
    <s v="FA24IP"/>
    <s v="GR GS SP25 Campaign- Admit, No Deposit"/>
    <s v="Post Admission"/>
    <s v="AY2024"/>
    <s v="Illinois Institute of Technology"/>
    <s v="Completed"/>
    <d v="2024-09-10T00:00:00"/>
    <n v="436669"/>
    <x v="31"/>
    <x v="8"/>
    <s v="7PM-8PM"/>
    <s v="Night"/>
    <x v="5"/>
    <x v="2"/>
    <x v="1"/>
    <s v="NULL"/>
    <s v="No"/>
    <x v="2"/>
  </r>
  <r>
    <s v="FA24IP"/>
    <s v="GR GS SP25 Campaign- Admit, No Deposit"/>
    <s v="Post Admission"/>
    <s v="AY2024"/>
    <s v="Illinois Institute of Technology"/>
    <s v="Completed"/>
    <d v="2024-09-10T00:00:00"/>
    <n v="434300"/>
    <x v="31"/>
    <x v="8"/>
    <s v="7PM-8PM"/>
    <s v="Night"/>
    <x v="5"/>
    <x v="2"/>
    <x v="1"/>
    <s v="NULL"/>
    <s v="No"/>
    <x v="2"/>
  </r>
  <r>
    <s v="FA24IP"/>
    <s v="GR GS SP25 Campaign- Admit, No Deposit"/>
    <s v="Post Admission"/>
    <s v="AY2024"/>
    <s v="Illinois Institute of Technology"/>
    <s v="Completed"/>
    <d v="2024-09-10T00:00:00"/>
    <n v="435054"/>
    <x v="31"/>
    <x v="8"/>
    <s v="7PM-8PM"/>
    <s v="Night"/>
    <x v="5"/>
    <x v="6"/>
    <x v="1"/>
    <s v="NULL"/>
    <s v="No"/>
    <x v="2"/>
  </r>
  <r>
    <s v="FA24IP"/>
    <s v="GR GS SP25 Campaign- Admit, No Deposit"/>
    <s v="Post Admission"/>
    <s v="AY2024"/>
    <s v="Illinois Institute of Technology"/>
    <s v="Completed"/>
    <d v="2024-09-10T00:00:00"/>
    <n v="428728"/>
    <x v="31"/>
    <x v="8"/>
    <s v="7PM-8PM"/>
    <s v="Night"/>
    <x v="5"/>
    <x v="2"/>
    <x v="1"/>
    <s v="NULL"/>
    <s v="No"/>
    <x v="2"/>
  </r>
  <r>
    <s v="FA24IP"/>
    <s v="GR GS SP25 Campaign- Admit, No Deposit"/>
    <s v="Post Admission"/>
    <s v="AY2024"/>
    <s v="Illinois Institute of Technology"/>
    <s v="Completed"/>
    <d v="2024-09-10T00:00:00"/>
    <n v="424234"/>
    <x v="31"/>
    <x v="8"/>
    <s v="7PM-8PM"/>
    <s v="Night"/>
    <x v="5"/>
    <x v="2"/>
    <x v="1"/>
    <s v="NULL"/>
    <s v="No"/>
    <x v="2"/>
  </r>
  <r>
    <s v="FA24IP"/>
    <s v="GR GS SP25 Campaign- Admit, No Deposit"/>
    <s v="Post Admission"/>
    <s v="AY2024"/>
    <s v="Illinois Institute of Technology"/>
    <s v="Completed"/>
    <d v="2024-09-10T00:00:00"/>
    <n v="447338"/>
    <x v="31"/>
    <x v="8"/>
    <s v="7PM-8PM"/>
    <s v="Night"/>
    <x v="5"/>
    <x v="9"/>
    <x v="1"/>
    <s v="Kindly update"/>
    <s v="Yes"/>
    <x v="2"/>
  </r>
  <r>
    <s v="FA24IP"/>
    <s v="GR GS SP25 Campaign- Admit, No Deposit"/>
    <s v="Post Admission"/>
    <s v="AY2024"/>
    <s v="Illinois Institute of Technology"/>
    <s v="Completed"/>
    <d v="2024-09-10T00:00:00"/>
    <n v="447207"/>
    <x v="31"/>
    <x v="8"/>
    <s v="7PM-8PM"/>
    <s v="Night"/>
    <x v="5"/>
    <x v="2"/>
    <x v="1"/>
    <s v="NULL"/>
    <s v="No"/>
    <x v="2"/>
  </r>
  <r>
    <s v="FA24IP"/>
    <s v="GR GS SP25 Campaign- Admit, No Deposit"/>
    <s v="Post Admission"/>
    <s v="AY2024"/>
    <s v="Illinois Institute of Technology"/>
    <s v="Completed"/>
    <d v="2024-09-10T00:00:00"/>
    <n v="448531"/>
    <x v="31"/>
    <x v="8"/>
    <s v="7PM-8PM"/>
    <s v="Night"/>
    <x v="5"/>
    <x v="2"/>
    <x v="1"/>
    <s v="NULL"/>
    <s v="No"/>
    <x v="2"/>
  </r>
  <r>
    <s v="FA24IP"/>
    <s v="GR GS SP25 Campaign- Admit, No Deposit"/>
    <s v="Post Admission"/>
    <s v="AY2024"/>
    <s v="Illinois Institute of Technology"/>
    <s v="Completed"/>
    <d v="2024-09-10T00:00:00"/>
    <n v="445437"/>
    <x v="31"/>
    <x v="8"/>
    <s v="7PM-8PM"/>
    <s v="Night"/>
    <x v="5"/>
    <x v="2"/>
    <x v="1"/>
    <s v="NULL"/>
    <s v="No"/>
    <x v="2"/>
  </r>
  <r>
    <s v="FA24IP"/>
    <s v="GR GS SP25 Campaign- Admit, No Deposit"/>
    <s v="Post Admission"/>
    <s v="AY2024"/>
    <s v="Illinois Institute of Technology"/>
    <s v="Completed"/>
    <d v="2024-09-10T00:00:00"/>
    <n v="446172"/>
    <x v="31"/>
    <x v="8"/>
    <s v="7PM-8PM"/>
    <s v="Night"/>
    <x v="5"/>
    <x v="2"/>
    <x v="1"/>
    <s v="NULL"/>
    <s v="No"/>
    <x v="2"/>
  </r>
  <r>
    <s v="FA24IP"/>
    <s v="GR GS SP25 Campaign- Admit, No Deposit"/>
    <s v="Post Admission"/>
    <s v="AY2024"/>
    <s v="Illinois Institute of Technology"/>
    <s v="Completed"/>
    <d v="2024-09-10T00:00:00"/>
    <n v="424006"/>
    <x v="31"/>
    <x v="8"/>
    <s v="7PM-8PM"/>
    <s v="Night"/>
    <x v="5"/>
    <x v="2"/>
    <x v="1"/>
    <s v="NULL"/>
    <s v="No"/>
    <x v="2"/>
  </r>
  <r>
    <s v="FA24IP"/>
    <s v="GR GS SP25 Campaign- Admit, No Deposit"/>
    <s v="Post Admission"/>
    <s v="AY2024"/>
    <s v="Illinois Institute of Technology"/>
    <s v="Completed"/>
    <d v="2024-09-10T00:00:00"/>
    <n v="434382"/>
    <x v="31"/>
    <x v="8"/>
    <s v="7PM-8PM"/>
    <s v="Night"/>
    <x v="5"/>
    <x v="2"/>
    <x v="1"/>
    <s v="NULL"/>
    <s v="No"/>
    <x v="2"/>
  </r>
  <r>
    <s v="FA24IP"/>
    <s v="GR GS SP25 Campaign- Admit, No Deposit"/>
    <s v="Post Admission"/>
    <s v="AY2024"/>
    <s v="Illinois Institute of Technology"/>
    <s v="Completed"/>
    <d v="2024-09-10T00:00:00"/>
    <n v="433833"/>
    <x v="31"/>
    <x v="8"/>
    <s v="7PM-8PM"/>
    <s v="Night"/>
    <x v="5"/>
    <x v="2"/>
    <x v="1"/>
    <s v="NULL"/>
    <s v="No"/>
    <x v="2"/>
  </r>
  <r>
    <s v="FA24IP"/>
    <s v="GR GS SP25 Campaign- Admit, No Deposit"/>
    <s v="Post Admission"/>
    <s v="AY2024"/>
    <s v="Illinois Institute of Technology"/>
    <s v="Completed"/>
    <d v="2024-09-10T00:00:00"/>
    <n v="433708"/>
    <x v="31"/>
    <x v="8"/>
    <s v="7PM-8PM"/>
    <s v="Night"/>
    <x v="5"/>
    <x v="2"/>
    <x v="1"/>
    <s v="NULL"/>
    <s v="No"/>
    <x v="2"/>
  </r>
  <r>
    <s v="FA24IP"/>
    <s v="GR GS SP25 Campaign- Admit, No Deposit"/>
    <s v="Post Admission"/>
    <s v="AY2024"/>
    <s v="Illinois Institute of Technology"/>
    <s v="Completed"/>
    <d v="2024-09-10T00:00:00"/>
    <n v="450009"/>
    <x v="31"/>
    <x v="8"/>
    <s v="7PM-8PM"/>
    <s v="Night"/>
    <x v="5"/>
    <x v="2"/>
    <x v="1"/>
    <s v="NULL"/>
    <s v="No"/>
    <x v="2"/>
  </r>
  <r>
    <s v="FA24IP"/>
    <s v="GR GS SP25 Campaign- Admit, No Deposit"/>
    <s v="Post Admission"/>
    <s v="AY2024"/>
    <s v="Illinois Institute of Technology"/>
    <s v="Completed"/>
    <d v="2024-09-10T00:00:00"/>
    <n v="401875"/>
    <x v="31"/>
    <x v="8"/>
    <s v="7PM-8PM"/>
    <s v="Night"/>
    <x v="5"/>
    <x v="2"/>
    <x v="1"/>
    <s v="NULL"/>
    <s v="No"/>
    <x v="2"/>
  </r>
  <r>
    <s v="FA24IP"/>
    <s v="GR GS SP25 Campaign- Admit, No Deposit"/>
    <s v="Post Admission"/>
    <s v="AY2024"/>
    <s v="Illinois Institute of Technology"/>
    <s v="Completed"/>
    <d v="2024-09-10T00:00:00"/>
    <n v="444749"/>
    <x v="31"/>
    <x v="8"/>
    <s v="7PM-8PM"/>
    <s v="Night"/>
    <x v="5"/>
    <x v="2"/>
    <x v="1"/>
    <s v="NULL"/>
    <s v="No"/>
    <x v="2"/>
  </r>
  <r>
    <s v="FA24IP"/>
    <s v="GR GS SP25 Campaign- Admit, No Deposit"/>
    <s v="Post Admission"/>
    <s v="AY2024"/>
    <s v="Illinois Institute of Technology"/>
    <s v="Completed"/>
    <d v="2024-09-10T00:00:00"/>
    <n v="428361"/>
    <x v="31"/>
    <x v="8"/>
    <s v="7PM-8PM"/>
    <s v="Night"/>
    <x v="5"/>
    <x v="2"/>
    <x v="1"/>
    <s v="NULL"/>
    <s v="No"/>
    <x v="2"/>
  </r>
  <r>
    <s v="FA24IP"/>
    <s v="GR GS SP25 Campaign- Admit, No Deposit"/>
    <s v="Post Admission"/>
    <s v="AY2024"/>
    <s v="Illinois Institute of Technology"/>
    <s v="Completed"/>
    <d v="2024-09-10T00:00:00"/>
    <n v="441887"/>
    <x v="31"/>
    <x v="8"/>
    <s v="7PM-8PM"/>
    <s v="Night"/>
    <x v="5"/>
    <x v="2"/>
    <x v="1"/>
    <s v="NULL"/>
    <s v="No"/>
    <x v="2"/>
  </r>
  <r>
    <s v="FA24IP"/>
    <s v="GR GS SP25 Campaign- Admit, No Deposit"/>
    <s v="Post Admission"/>
    <s v="AY2024"/>
    <s v="Illinois Institute of Technology"/>
    <s v="Completed"/>
    <d v="2024-09-10T00:00:00"/>
    <n v="434428"/>
    <x v="31"/>
    <x v="8"/>
    <s v="7PM-8PM"/>
    <s v="Night"/>
    <x v="5"/>
    <x v="2"/>
    <x v="1"/>
    <s v="NULL"/>
    <s v="No"/>
    <x v="2"/>
  </r>
  <r>
    <s v="FA24IP"/>
    <s v="GR GS SP25 Campaign- Admit, No Deposit"/>
    <s v="Post Admission"/>
    <s v="AY2024"/>
    <s v="Illinois Institute of Technology"/>
    <s v="Completed"/>
    <d v="2024-09-10T00:00:00"/>
    <n v="439580"/>
    <x v="31"/>
    <x v="8"/>
    <s v="7PM-8PM"/>
    <s v="Night"/>
    <x v="5"/>
    <x v="2"/>
    <x v="1"/>
    <s v="NULL"/>
    <s v="No"/>
    <x v="2"/>
  </r>
  <r>
    <s v="FA24IP"/>
    <s v="GR GS SP25 Campaign- Admit, No Deposit"/>
    <s v="Post Admission"/>
    <s v="AY2024"/>
    <s v="Illinois Institute of Technology"/>
    <s v="Completed"/>
    <d v="2024-09-10T00:00:00"/>
    <n v="446969"/>
    <x v="31"/>
    <x v="8"/>
    <s v="7PM-8PM"/>
    <s v="Night"/>
    <x v="5"/>
    <x v="2"/>
    <x v="1"/>
    <s v="NULL"/>
    <s v="No"/>
    <x v="2"/>
  </r>
  <r>
    <s v="FA24IP"/>
    <s v="GR GS SP25 Campaign- Admit, No Deposit"/>
    <s v="Post Admission"/>
    <s v="AY2024"/>
    <s v="Illinois Institute of Technology"/>
    <s v="Completed"/>
    <d v="2024-09-10T00:00:00"/>
    <n v="425418"/>
    <x v="31"/>
    <x v="8"/>
    <s v="8PM-9PM"/>
    <s v="Night"/>
    <x v="5"/>
    <x v="2"/>
    <x v="1"/>
    <s v="NULL"/>
    <s v="No"/>
    <x v="2"/>
  </r>
  <r>
    <s v="FA24IP"/>
    <s v="GR GS SP25 Campaign- Admit, No Deposit"/>
    <s v="Post Admission"/>
    <s v="AY2024"/>
    <s v="Illinois Institute of Technology"/>
    <s v="Completed"/>
    <d v="2024-09-10T00:00:00"/>
    <n v="421605"/>
    <x v="31"/>
    <x v="8"/>
    <s v="8PM-9PM"/>
    <s v="Night"/>
    <x v="5"/>
    <x v="2"/>
    <x v="1"/>
    <s v="NULL"/>
    <s v="No"/>
    <x v="2"/>
  </r>
  <r>
    <s v="FA24IP"/>
    <s v="GR GS SP25 Campaign- Admit, No Deposit"/>
    <s v="Post Admission"/>
    <s v="AY2024"/>
    <s v="Illinois Institute of Technology"/>
    <s v="Completed"/>
    <d v="2024-09-10T00:00:00"/>
    <n v="435967"/>
    <x v="31"/>
    <x v="8"/>
    <s v="8PM-9PM"/>
    <s v="Night"/>
    <x v="5"/>
    <x v="2"/>
    <x v="1"/>
    <s v="NULL"/>
    <s v="No"/>
    <x v="2"/>
  </r>
  <r>
    <s v="FA24IP"/>
    <s v="GR GS SP25 Campaign- Admit, No Deposit"/>
    <s v="Post Admission"/>
    <s v="AY2024"/>
    <s v="Illinois Institute of Technology"/>
    <s v="Completed"/>
    <d v="2024-09-10T00:00:00"/>
    <n v="445682"/>
    <x v="31"/>
    <x v="8"/>
    <s v="8PM-9PM"/>
    <s v="Night"/>
    <x v="5"/>
    <x v="2"/>
    <x v="1"/>
    <s v="NULL"/>
    <s v="No"/>
    <x v="2"/>
  </r>
  <r>
    <s v="FA24IP"/>
    <s v="GR GS SP25 Campaign- Admit, No Deposit"/>
    <s v="Post Admission"/>
    <s v="AY2024"/>
    <s v="Illinois Institute of Technology"/>
    <s v="Completed"/>
    <d v="2024-09-10T00:00:00"/>
    <n v="441004"/>
    <x v="31"/>
    <x v="8"/>
    <s v="8PM-9PM"/>
    <s v="Night"/>
    <x v="5"/>
    <x v="2"/>
    <x v="1"/>
    <s v="NULL"/>
    <s v="No"/>
    <x v="2"/>
  </r>
  <r>
    <s v="FA24IP"/>
    <s v="GR GS SP25 Campaign- Admit, No Deposit"/>
    <s v="Post Admission"/>
    <s v="AY2024"/>
    <s v="Illinois Institute of Technology"/>
    <s v="Completed"/>
    <d v="2024-09-10T00:00:00"/>
    <n v="421247"/>
    <x v="31"/>
    <x v="8"/>
    <s v="8PM-9PM"/>
    <s v="Night"/>
    <x v="5"/>
    <x v="2"/>
    <x v="1"/>
    <s v="NULL"/>
    <s v="No"/>
    <x v="2"/>
  </r>
  <r>
    <s v="FA24IP"/>
    <s v="GR GS SP25 Campaign- Admit, No Deposit"/>
    <s v="Post Admission"/>
    <s v="AY2024"/>
    <s v="Illinois Institute of Technology"/>
    <s v="Completed"/>
    <d v="2024-09-10T00:00:00"/>
    <n v="445859"/>
    <x v="31"/>
    <x v="8"/>
    <s v="8PM-9PM"/>
    <s v="Night"/>
    <x v="5"/>
    <x v="2"/>
    <x v="1"/>
    <s v="NULL"/>
    <s v="No"/>
    <x v="2"/>
  </r>
  <r>
    <s v="FA24IP"/>
    <s v="GR GS SP25 Campaign- Admit, No Deposit"/>
    <s v="Post Admission"/>
    <s v="AY2024"/>
    <s v="Illinois Institute of Technology"/>
    <s v="Completed"/>
    <d v="2024-09-10T00:00:00"/>
    <n v="438433"/>
    <x v="31"/>
    <x v="8"/>
    <s v="8PM-9PM"/>
    <s v="Night"/>
    <x v="5"/>
    <x v="2"/>
    <x v="1"/>
    <s v="NULL"/>
    <s v="No"/>
    <x v="2"/>
  </r>
  <r>
    <s v="FA24IP"/>
    <s v="GR GS SP25 Campaign- Admit, No Deposit"/>
    <s v="Post Admission"/>
    <s v="AY2024"/>
    <s v="Illinois Institute of Technology"/>
    <s v="Completed"/>
    <d v="2024-09-10T00:00:00"/>
    <n v="439548"/>
    <x v="31"/>
    <x v="8"/>
    <s v="8PM-9PM"/>
    <s v="Night"/>
    <x v="5"/>
    <x v="2"/>
    <x v="1"/>
    <s v="NULL"/>
    <s v="No"/>
    <x v="2"/>
  </r>
  <r>
    <s v="FA24IP"/>
    <s v="GR GS SP25 Campaign- Admit, No Deposit"/>
    <s v="Post Admission"/>
    <s v="AY2024"/>
    <s v="Illinois Institute of Technology"/>
    <s v="Completed"/>
    <d v="2024-09-10T00:00:00"/>
    <n v="428464"/>
    <x v="31"/>
    <x v="8"/>
    <s v="8PM-9PM"/>
    <s v="Night"/>
    <x v="5"/>
    <x v="2"/>
    <x v="1"/>
    <s v="NULL"/>
    <s v="No"/>
    <x v="2"/>
  </r>
  <r>
    <s v="FA24IP"/>
    <s v="GR GS SP25 Campaign- Admit, No Deposit"/>
    <s v="Post Admission"/>
    <s v="AY2024"/>
    <s v="Illinois Institute of Technology"/>
    <s v="Completed"/>
    <d v="2024-09-10T00:00:00"/>
    <n v="439779"/>
    <x v="31"/>
    <x v="8"/>
    <s v="8PM-9PM"/>
    <s v="Night"/>
    <x v="5"/>
    <x v="2"/>
    <x v="1"/>
    <s v="NULL"/>
    <s v="No"/>
    <x v="2"/>
  </r>
  <r>
    <s v="FA24IP"/>
    <s v="GR GS SP25 Campaign- Admit, No Deposit"/>
    <s v="Post Admission"/>
    <s v="AY2024"/>
    <s v="Illinois Institute of Technology"/>
    <s v="Completed"/>
    <d v="2024-09-10T00:00:00"/>
    <n v="400425"/>
    <x v="31"/>
    <x v="8"/>
    <s v="8PM-9PM"/>
    <s v="Night"/>
    <x v="5"/>
    <x v="2"/>
    <x v="1"/>
    <s v="NULL"/>
    <s v="No"/>
    <x v="2"/>
  </r>
  <r>
    <s v="FA24IP"/>
    <s v="GR GS SP25 Campaign- Admit, No Deposit"/>
    <s v="Post Admission"/>
    <s v="AY2024"/>
    <s v="Illinois Institute of Technology"/>
    <s v="Completed"/>
    <d v="2024-09-10T00:00:00"/>
    <n v="402100"/>
    <x v="31"/>
    <x v="8"/>
    <s v="8PM-9PM"/>
    <s v="Night"/>
    <x v="5"/>
    <x v="2"/>
    <x v="1"/>
    <s v="NULL"/>
    <s v="No"/>
    <x v="2"/>
  </r>
  <r>
    <s v="FA24IP"/>
    <s v="GR GS SP25 Campaign- Admit, No Deposit"/>
    <s v="Post Admission"/>
    <s v="AY2024"/>
    <s v="Illinois Institute of Technology"/>
    <s v="Completed"/>
    <d v="2024-09-10T00:00:00"/>
    <n v="424758"/>
    <x v="31"/>
    <x v="8"/>
    <s v="8PM-9PM"/>
    <s v="Night"/>
    <x v="5"/>
    <x v="9"/>
    <x v="1"/>
    <s v="NULL"/>
    <s v="Yes"/>
    <x v="2"/>
  </r>
  <r>
    <s v="FA24IP"/>
    <s v="GR GS SP25 Campaign- Admit, No Deposit"/>
    <s v="Post Admission"/>
    <s v="AY2024"/>
    <s v="Illinois Institute of Technology"/>
    <s v="Completed"/>
    <d v="2024-09-10T00:00:00"/>
    <n v="429644"/>
    <x v="31"/>
    <x v="8"/>
    <s v="8PM-9PM"/>
    <s v="Night"/>
    <x v="5"/>
    <x v="2"/>
    <x v="1"/>
    <s v="NULL"/>
    <s v="No"/>
    <x v="2"/>
  </r>
  <r>
    <s v="FA24IP"/>
    <s v="GR GS SP25 Campaign- Admit, No Deposit"/>
    <s v="Post Admission"/>
    <s v="AY2024"/>
    <s v="Illinois Institute of Technology"/>
    <s v="Completed"/>
    <d v="2024-09-10T00:00:00"/>
    <n v="429154"/>
    <x v="31"/>
    <x v="8"/>
    <s v="8PM-9PM"/>
    <s v="Night"/>
    <x v="5"/>
    <x v="2"/>
    <x v="1"/>
    <s v="NULL"/>
    <s v="No"/>
    <x v="2"/>
  </r>
  <r>
    <s v="FA24IP"/>
    <s v="GR GS SP25 Campaign- Admit, No Deposit"/>
    <s v="Post Admission"/>
    <s v="AY2024"/>
    <s v="Illinois Institute of Technology"/>
    <s v="Completed"/>
    <d v="2024-09-10T00:00:00"/>
    <n v="430772"/>
    <x v="31"/>
    <x v="8"/>
    <s v="8PM-9PM"/>
    <s v="Night"/>
    <x v="5"/>
    <x v="2"/>
    <x v="1"/>
    <s v="NULL"/>
    <s v="No"/>
    <x v="2"/>
  </r>
  <r>
    <s v="FA24IP"/>
    <s v="GR GS SP25 Campaign- Admit, No Deposit"/>
    <s v="Post Admission"/>
    <s v="AY2024"/>
    <s v="Illinois Institute of Technology"/>
    <s v="Completed"/>
    <d v="2024-09-10T00:00:00"/>
    <n v="423011"/>
    <x v="31"/>
    <x v="8"/>
    <s v="8PM-9PM"/>
    <s v="Night"/>
    <x v="5"/>
    <x v="2"/>
    <x v="1"/>
    <s v="Number not in service"/>
    <s v="No"/>
    <x v="2"/>
  </r>
  <r>
    <s v="FA24IP"/>
    <s v="GR GS SP25 Campaign- Admit, No Deposit"/>
    <s v="Post Admission"/>
    <s v="AY2024"/>
    <s v="Illinois Institute of Technology"/>
    <s v="Completed"/>
    <d v="2024-09-10T00:00:00"/>
    <n v="435385"/>
    <x v="31"/>
    <x v="8"/>
    <s v="8PM-9PM"/>
    <s v="Night"/>
    <x v="5"/>
    <x v="2"/>
    <x v="1"/>
    <s v="NULL"/>
    <s v="No"/>
    <x v="2"/>
  </r>
  <r>
    <s v="FA24IP"/>
    <s v="GR GS SP25 Campaign- Admit, No Deposit"/>
    <s v="Post Admission"/>
    <s v="AY2024"/>
    <s v="Illinois Institute of Technology"/>
    <s v="Completed"/>
    <d v="2024-09-10T00:00:00"/>
    <n v="434319"/>
    <x v="31"/>
    <x v="8"/>
    <s v="8PM-9PM"/>
    <s v="Night"/>
    <x v="5"/>
    <x v="2"/>
    <x v="1"/>
    <s v="NULL"/>
    <s v="Yes"/>
    <x v="2"/>
  </r>
  <r>
    <s v="FA24IP"/>
    <s v="GR GS SP25 Campaign- Admit, No Deposit"/>
    <s v="Post Admission"/>
    <s v="AY2024"/>
    <s v="Illinois Institute of Technology"/>
    <s v="Completed"/>
    <d v="2024-09-10T00:00:00"/>
    <n v="430457"/>
    <x v="31"/>
    <x v="8"/>
    <s v="8PM-9PM"/>
    <s v="Night"/>
    <x v="5"/>
    <x v="2"/>
    <x v="1"/>
    <s v="NULL"/>
    <s v="No"/>
    <x v="2"/>
  </r>
  <r>
    <s v="FA24IP"/>
    <s v="GR GS SP25 Campaign- Admit, No Deposit"/>
    <s v="Post Admission"/>
    <s v="AY2024"/>
    <s v="Illinois Institute of Technology"/>
    <s v="Completed"/>
    <d v="2024-09-10T00:00:00"/>
    <n v="439268"/>
    <x v="31"/>
    <x v="8"/>
    <s v="8PM-9PM"/>
    <s v="Night"/>
    <x v="5"/>
    <x v="2"/>
    <x v="1"/>
    <s v="NULL"/>
    <s v="No"/>
    <x v="2"/>
  </r>
  <r>
    <s v="FA24IP"/>
    <s v="GR GS SP25 Campaign- Admit, No Deposit"/>
    <s v="Post Admission"/>
    <s v="AY2024"/>
    <s v="Illinois Institute of Technology"/>
    <s v="Completed"/>
    <d v="2024-09-10T00:00:00"/>
    <n v="402512"/>
    <x v="31"/>
    <x v="8"/>
    <s v="8PM-9PM"/>
    <s v="Night"/>
    <x v="5"/>
    <x v="2"/>
    <x v="1"/>
    <s v="NULL"/>
    <s v="No"/>
    <x v="2"/>
  </r>
  <r>
    <s v="FA24IP"/>
    <s v="GR GS SP25 Campaign- Admit, No Deposit"/>
    <s v="Post Admission"/>
    <s v="AY2024"/>
    <s v="Illinois Institute of Technology"/>
    <s v="Completed"/>
    <d v="2024-09-10T00:00:00"/>
    <n v="434356"/>
    <x v="31"/>
    <x v="8"/>
    <s v="8PM-9PM"/>
    <s v="Night"/>
    <x v="5"/>
    <x v="2"/>
    <x v="1"/>
    <s v="NULL"/>
    <s v="No"/>
    <x v="2"/>
  </r>
  <r>
    <s v="FA24IP"/>
    <s v="GR GS SP25 Campaign- Admit, No Deposit"/>
    <s v="Post Admission"/>
    <s v="AY2024"/>
    <s v="Illinois Institute of Technology"/>
    <s v="Completed"/>
    <d v="2024-09-10T00:00:00"/>
    <n v="435031"/>
    <x v="31"/>
    <x v="8"/>
    <s v="8PM-9PM"/>
    <s v="Night"/>
    <x v="5"/>
    <x v="2"/>
    <x v="1"/>
    <s v="NULL"/>
    <s v="No"/>
    <x v="2"/>
  </r>
  <r>
    <s v="FA24IP"/>
    <s v="GR GS SP25 Campaign- Admit, No Deposit"/>
    <s v="Post Admission"/>
    <s v="AY2024"/>
    <s v="Illinois Institute of Technology"/>
    <s v="Completed"/>
    <d v="2024-09-10T00:00:00"/>
    <n v="448842"/>
    <x v="31"/>
    <x v="8"/>
    <s v="8PM-9PM"/>
    <s v="Night"/>
    <x v="5"/>
    <x v="2"/>
    <x v="1"/>
    <s v="NULL"/>
    <s v="No"/>
    <x v="2"/>
  </r>
  <r>
    <s v="FA24IP"/>
    <s v="GR GS SP25 Campaign- Admit, No Deposit"/>
    <s v="Post Admission"/>
    <s v="AY2024"/>
    <s v="Illinois Institute of Technology"/>
    <s v="Completed"/>
    <d v="2024-09-10T00:00:00"/>
    <n v="447078"/>
    <x v="31"/>
    <x v="8"/>
    <s v="8PM-9PM"/>
    <s v="Night"/>
    <x v="5"/>
    <x v="2"/>
    <x v="1"/>
    <s v="NULL"/>
    <s v="No"/>
    <x v="2"/>
  </r>
  <r>
    <s v="FA24IP"/>
    <s v="GR GS SP25 Campaign- Admit, No Deposit"/>
    <s v="Post Admission"/>
    <s v="AY2024"/>
    <s v="Illinois Institute of Technology"/>
    <s v="Completed"/>
    <d v="2024-09-10T00:00:00"/>
    <n v="447924"/>
    <x v="31"/>
    <x v="8"/>
    <s v="8PM-9PM"/>
    <s v="Night"/>
    <x v="5"/>
    <x v="2"/>
    <x v="1"/>
    <s v="NULL"/>
    <s v="No"/>
    <x v="2"/>
  </r>
  <r>
    <s v="FA24IP"/>
    <s v="GR GS SP25 Campaign- Admit, No Deposit"/>
    <s v="Post Admission"/>
    <s v="AY2024"/>
    <s v="Illinois Institute of Technology"/>
    <s v="Completed"/>
    <d v="2024-09-10T00:00:00"/>
    <n v="406931"/>
    <x v="31"/>
    <x v="8"/>
    <s v="8PM-9PM"/>
    <s v="Night"/>
    <x v="5"/>
    <x v="2"/>
    <x v="1"/>
    <s v="NULL"/>
    <s v="No"/>
    <x v="2"/>
  </r>
  <r>
    <s v="FA24IP"/>
    <s v="GR GS SP25 Campaign- Admit, No Deposit"/>
    <s v="Post Admission"/>
    <s v="AY2024"/>
    <s v="Illinois Institute of Technology"/>
    <s v="Completed"/>
    <d v="2024-09-10T00:00:00"/>
    <n v="444754"/>
    <x v="31"/>
    <x v="8"/>
    <s v="8PM-9PM"/>
    <s v="Night"/>
    <x v="5"/>
    <x v="6"/>
    <x v="1"/>
    <s v="NULL"/>
    <s v="No"/>
    <x v="2"/>
  </r>
  <r>
    <s v="FA24IP"/>
    <s v="GR GS SP25 Campaign- Admit, No Deposit"/>
    <s v="Post Admission"/>
    <s v="AY2024"/>
    <s v="Illinois Institute of Technology"/>
    <s v="Completed"/>
    <d v="2024-09-10T00:00:00"/>
    <n v="441028"/>
    <x v="31"/>
    <x v="8"/>
    <s v="8PM-9PM"/>
    <s v="Night"/>
    <x v="5"/>
    <x v="2"/>
    <x v="1"/>
    <s v="NULL"/>
    <s v="No"/>
    <x v="2"/>
  </r>
  <r>
    <s v="FA24IP"/>
    <s v="GR GS SP25 Campaign- Admit, No Deposit"/>
    <s v="Post Admission"/>
    <s v="AY2024"/>
    <s v="Illinois Institute of Technology"/>
    <s v="Completed"/>
    <d v="2024-09-10T00:00:00"/>
    <n v="448014"/>
    <x v="31"/>
    <x v="8"/>
    <s v="8PM-9PM"/>
    <s v="Night"/>
    <x v="5"/>
    <x v="2"/>
    <x v="1"/>
    <s v="NULL"/>
    <s v="No"/>
    <x v="2"/>
  </r>
  <r>
    <s v="FA24IP"/>
    <s v="GR GS SP25 Campaign- Admit, No Deposit"/>
    <s v="Post Admission"/>
    <s v="AY2024"/>
    <s v="Illinois Institute of Technology"/>
    <s v="Completed"/>
    <d v="2024-09-10T00:00:00"/>
    <n v="413765"/>
    <x v="31"/>
    <x v="8"/>
    <s v="8PM-9PM"/>
    <s v="Night"/>
    <x v="5"/>
    <x v="2"/>
    <x v="1"/>
    <s v="NULL"/>
    <s v="No"/>
    <x v="2"/>
  </r>
  <r>
    <s v="FA24IP"/>
    <s v="GR GS SP25 Campaign- Admit, No Deposit"/>
    <s v="Post Admission"/>
    <s v="AY2024"/>
    <s v="Illinois Institute of Technology"/>
    <s v="Completed"/>
    <d v="2024-09-10T00:00:00"/>
    <n v="448164"/>
    <x v="31"/>
    <x v="8"/>
    <s v="8PM-9PM"/>
    <s v="Night"/>
    <x v="5"/>
    <x v="2"/>
    <x v="1"/>
    <s v="NULL"/>
    <s v="No"/>
    <x v="2"/>
  </r>
  <r>
    <s v="FA24IP"/>
    <s v="GR GS SP25 Campaign- Admit, No Deposit"/>
    <s v="Post Admission"/>
    <s v="AY2024"/>
    <s v="Illinois Institute of Technology"/>
    <s v="Completed"/>
    <d v="2024-09-10T00:00:00"/>
    <n v="431048"/>
    <x v="31"/>
    <x v="8"/>
    <s v="8PM-9PM"/>
    <s v="Night"/>
    <x v="5"/>
    <x v="2"/>
    <x v="1"/>
    <s v="NULL"/>
    <s v="No"/>
    <x v="2"/>
  </r>
  <r>
    <s v="FA24IP"/>
    <s v="GR GS SP25 Campaign- Admit, No Deposit"/>
    <s v="Post Admission"/>
    <s v="AY2024"/>
    <s v="Illinois Institute of Technology"/>
    <s v="Completed"/>
    <d v="2024-09-10T00:00:00"/>
    <n v="438670"/>
    <x v="31"/>
    <x v="8"/>
    <s v="8PM-9PM"/>
    <s v="Night"/>
    <x v="5"/>
    <x v="2"/>
    <x v="1"/>
    <s v="NULL"/>
    <s v="No"/>
    <x v="2"/>
  </r>
  <r>
    <s v="FA24IP"/>
    <s v="GR GS SP25 Campaign- Admit, No Deposit"/>
    <s v="Post Admission"/>
    <s v="AY2024"/>
    <s v="Illinois Institute of Technology"/>
    <s v="Completed"/>
    <d v="2024-09-10T00:00:00"/>
    <n v="449844"/>
    <x v="31"/>
    <x v="8"/>
    <s v="8PM-9PM"/>
    <s v="Night"/>
    <x v="5"/>
    <x v="2"/>
    <x v="1"/>
    <s v="non working number"/>
    <s v="No"/>
    <x v="2"/>
  </r>
  <r>
    <s v="FA24IP"/>
    <s v="GR GS SP25 Campaign- Admit, No Deposit"/>
    <s v="Post Admission"/>
    <s v="AY2024"/>
    <s v="Illinois Institute of Technology"/>
    <s v="Completed"/>
    <d v="2024-09-10T00:00:00"/>
    <n v="436613"/>
    <x v="31"/>
    <x v="8"/>
    <s v="8PM-9PM"/>
    <s v="Night"/>
    <x v="5"/>
    <x v="2"/>
    <x v="1"/>
    <s v="NULL"/>
    <s v="No"/>
    <x v="2"/>
  </r>
  <r>
    <s v="FA24IP"/>
    <s v="GR GS SP25 Campaign- Admit, No Deposit"/>
    <s v="Post Admission"/>
    <s v="AY2024"/>
    <s v="Illinois Institute of Technology"/>
    <s v="Completed"/>
    <d v="2024-09-10T00:00:00"/>
    <n v="432495"/>
    <x v="31"/>
    <x v="8"/>
    <s v="8PM-9PM"/>
    <s v="Night"/>
    <x v="5"/>
    <x v="2"/>
    <x v="1"/>
    <s v="NULL"/>
    <s v="No"/>
    <x v="2"/>
  </r>
  <r>
    <s v="FA24IP"/>
    <s v="GR GS SP25 Campaign- Admit, No Deposit"/>
    <s v="Post Admission"/>
    <s v="AY2024"/>
    <s v="Illinois Institute of Technology"/>
    <s v="Completed"/>
    <d v="2024-09-10T00:00:00"/>
    <n v="432834"/>
    <x v="31"/>
    <x v="8"/>
    <s v="8PM-9PM"/>
    <s v="Night"/>
    <x v="5"/>
    <x v="2"/>
    <x v="1"/>
    <s v="NULL"/>
    <s v="No"/>
    <x v="2"/>
  </r>
  <r>
    <s v="FA24IP"/>
    <s v="GR GS SP25 Campaign- Admit, No Deposit"/>
    <s v="Post Admission"/>
    <s v="AY2024"/>
    <s v="Illinois Institute of Technology"/>
    <s v="Completed"/>
    <d v="2024-09-10T00:00:00"/>
    <n v="449727"/>
    <x v="31"/>
    <x v="8"/>
    <s v="8PM-9PM"/>
    <s v="Night"/>
    <x v="5"/>
    <x v="2"/>
    <x v="1"/>
    <s v="NULL"/>
    <s v="No"/>
    <x v="2"/>
  </r>
  <r>
    <s v="FA24IP"/>
    <s v="GR GS SP25 Campaign- Admit, No Deposit"/>
    <s v="Post Admission"/>
    <s v="AY2024"/>
    <s v="Illinois Institute of Technology"/>
    <s v="Completed"/>
    <d v="2024-09-10T00:00:00"/>
    <n v="421327"/>
    <x v="31"/>
    <x v="8"/>
    <s v="8PM-9PM"/>
    <s v="Night"/>
    <x v="5"/>
    <x v="10"/>
    <x v="0"/>
    <s v="going to other university"/>
    <s v="No"/>
    <x v="2"/>
  </r>
  <r>
    <s v="FA24IP"/>
    <s v="GR GS SP25 Campaign- Admit, No Deposit"/>
    <s v="Post Admission"/>
    <s v="AY2024"/>
    <s v="Illinois Institute of Technology"/>
    <s v="Completed"/>
    <d v="2024-09-10T00:00:00"/>
    <n v="403765"/>
    <x v="32"/>
    <x v="7"/>
    <s v="1PM-2PM"/>
    <s v="Afternoon"/>
    <x v="5"/>
    <x v="2"/>
    <x v="1"/>
    <s v="NULL"/>
    <s v="No"/>
    <x v="2"/>
  </r>
  <r>
    <s v="FA24IP"/>
    <s v="GR GS SP25 Campaign- Admit, No Deposit"/>
    <s v="Post Admission"/>
    <s v="AY2024"/>
    <s v="Illinois Institute of Technology"/>
    <s v="Completed"/>
    <d v="2024-09-10T00:00:00"/>
    <n v="422963"/>
    <x v="32"/>
    <x v="7"/>
    <s v="1PM-2PM"/>
    <s v="Afternoon"/>
    <x v="5"/>
    <x v="2"/>
    <x v="1"/>
    <s v="NULL"/>
    <s v="No"/>
    <x v="2"/>
  </r>
  <r>
    <s v="FA24IP"/>
    <s v="GR GS SP25 Campaign- Admit, No Deposit"/>
    <s v="Post Admission"/>
    <s v="AY2024"/>
    <s v="Illinois Institute of Technology"/>
    <s v="Completed"/>
    <d v="2024-09-10T00:00:00"/>
    <n v="413748"/>
    <x v="32"/>
    <x v="7"/>
    <s v="1PM-2PM"/>
    <s v="Afternoon"/>
    <x v="5"/>
    <x v="2"/>
    <x v="1"/>
    <s v="NULL"/>
    <s v="No"/>
    <x v="2"/>
  </r>
  <r>
    <s v="FA24IP"/>
    <s v="GR GS SP25 Campaign- Admit, No Deposit"/>
    <s v="Post Admission"/>
    <s v="AY2024"/>
    <s v="Illinois Institute of Technology"/>
    <s v="Completed"/>
    <d v="2024-09-10T00:00:00"/>
    <n v="447995"/>
    <x v="32"/>
    <x v="7"/>
    <s v="1PM-2PM"/>
    <s v="Afternoon"/>
    <x v="5"/>
    <x v="2"/>
    <x v="1"/>
    <s v="NULL"/>
    <s v="No"/>
    <x v="2"/>
  </r>
  <r>
    <s v="FA24IP"/>
    <s v="GR GS SP25 Campaign- Admit, No Deposit"/>
    <s v="Post Admission"/>
    <s v="AY2024"/>
    <s v="Illinois Institute of Technology"/>
    <s v="Completed"/>
    <d v="2024-09-10T00:00:00"/>
    <n v="428171"/>
    <x v="32"/>
    <x v="7"/>
    <s v="1PM-2PM"/>
    <s v="Afternoon"/>
    <x v="5"/>
    <x v="2"/>
    <x v="1"/>
    <s v="NULL"/>
    <s v="No"/>
    <x v="2"/>
  </r>
  <r>
    <s v="FA24IP"/>
    <s v="GR GS SP25 Campaign- Admit, No Deposit"/>
    <s v="Post Admission"/>
    <s v="AY2024"/>
    <s v="Illinois Institute of Technology"/>
    <s v="Completed"/>
    <d v="2024-09-10T00:00:00"/>
    <n v="422217"/>
    <x v="32"/>
    <x v="7"/>
    <s v="1PM-2PM"/>
    <s v="Afternoon"/>
    <x v="5"/>
    <x v="2"/>
    <x v="1"/>
    <s v="NULL"/>
    <s v="No"/>
    <x v="2"/>
  </r>
  <r>
    <s v="FA24IP"/>
    <s v="GR GS SP25 Campaign- Admit, No Deposit"/>
    <s v="Post Admission"/>
    <s v="AY2024"/>
    <s v="Illinois Institute of Technology"/>
    <s v="Completed"/>
    <d v="2024-09-10T00:00:00"/>
    <n v="442487"/>
    <x v="32"/>
    <x v="7"/>
    <s v="1PM-2PM"/>
    <s v="Afternoon"/>
    <x v="5"/>
    <x v="2"/>
    <x v="1"/>
    <s v="NULL"/>
    <s v="No"/>
    <x v="2"/>
  </r>
  <r>
    <s v="FA24IP"/>
    <s v="GR GS SP25 Campaign- Admit, No Deposit"/>
    <s v="Post Admission"/>
    <s v="AY2024"/>
    <s v="Illinois Institute of Technology"/>
    <s v="Completed"/>
    <d v="2024-09-10T00:00:00"/>
    <n v="442507"/>
    <x v="32"/>
    <x v="7"/>
    <s v="1PM-2PM"/>
    <s v="Afternoon"/>
    <x v="5"/>
    <x v="2"/>
    <x v="1"/>
    <s v="NULL"/>
    <s v="No"/>
    <x v="2"/>
  </r>
  <r>
    <s v="FA24IP"/>
    <s v="GR GS SP25 Campaign- Admit, No Deposit"/>
    <s v="Post Admission"/>
    <s v="AY2024"/>
    <s v="Illinois Institute of Technology"/>
    <s v="Completed"/>
    <d v="2024-09-10T00:00:00"/>
    <n v="448755"/>
    <x v="32"/>
    <x v="7"/>
    <s v="1PM-2PM"/>
    <s v="Afternoon"/>
    <x v="5"/>
    <x v="2"/>
    <x v="1"/>
    <s v="NULL"/>
    <s v="No"/>
    <x v="2"/>
  </r>
  <r>
    <s v="FA24IP"/>
    <s v="GR GS SP25 Campaign- Admit, No Deposit"/>
    <s v="Post Admission"/>
    <s v="AY2024"/>
    <s v="Illinois Institute of Technology"/>
    <s v="Completed"/>
    <d v="2024-09-10T00:00:00"/>
    <n v="439069"/>
    <x v="32"/>
    <x v="7"/>
    <s v="1PM-2PM"/>
    <s v="Afternoon"/>
    <x v="5"/>
    <x v="2"/>
    <x v="1"/>
    <s v="NULL"/>
    <s v="No"/>
    <x v="2"/>
  </r>
  <r>
    <s v="FA24IP"/>
    <s v="GR GS SP25 Campaign- Admit, No Deposit"/>
    <s v="Post Admission"/>
    <s v="AY2024"/>
    <s v="Illinois Institute of Technology"/>
    <s v="Completed"/>
    <d v="2024-09-10T00:00:00"/>
    <n v="435903"/>
    <x v="32"/>
    <x v="7"/>
    <s v="1PM-2PM"/>
    <s v="Afternoon"/>
    <x v="5"/>
    <x v="2"/>
    <x v="1"/>
    <s v="NULL"/>
    <s v="No"/>
    <x v="2"/>
  </r>
  <r>
    <s v="FA24IP"/>
    <s v="GR GS SP25 Campaign- Admit, No Deposit"/>
    <s v="Post Admission"/>
    <s v="AY2024"/>
    <s v="Illinois Institute of Technology"/>
    <s v="Completed"/>
    <d v="2024-09-10T00:00:00"/>
    <n v="434118"/>
    <x v="32"/>
    <x v="7"/>
    <s v="1PM-2PM"/>
    <s v="Afternoon"/>
    <x v="5"/>
    <x v="2"/>
    <x v="1"/>
    <s v="NULL"/>
    <s v="No"/>
    <x v="2"/>
  </r>
  <r>
    <s v="FA24IP"/>
    <s v="GR GS SP25 Campaign- Admit, No Deposit"/>
    <s v="Post Admission"/>
    <s v="AY2024"/>
    <s v="Illinois Institute of Technology"/>
    <s v="Completed"/>
    <d v="2024-09-10T00:00:00"/>
    <n v="445217"/>
    <x v="32"/>
    <x v="7"/>
    <s v="1PM-2PM"/>
    <s v="Afternoon"/>
    <x v="5"/>
    <x v="2"/>
    <x v="1"/>
    <s v="NULL"/>
    <s v="No"/>
    <x v="2"/>
  </r>
  <r>
    <s v="FA24IP"/>
    <s v="GR GS SP25 Campaign- Admit, No Deposit"/>
    <s v="Post Admission"/>
    <s v="AY2024"/>
    <s v="Illinois Institute of Technology"/>
    <s v="Completed"/>
    <d v="2024-09-10T00:00:00"/>
    <n v="438543"/>
    <x v="32"/>
    <x v="7"/>
    <s v="1PM-2PM"/>
    <s v="Afternoon"/>
    <x v="5"/>
    <x v="2"/>
    <x v="1"/>
    <s v="NULL"/>
    <s v="No"/>
    <x v="2"/>
  </r>
  <r>
    <s v="FA24IP"/>
    <s v="GR GS SP25 Campaign- Admit, No Deposit"/>
    <s v="Post Admission"/>
    <s v="AY2024"/>
    <s v="Illinois Institute of Technology"/>
    <s v="Completed"/>
    <d v="2024-09-10T00:00:00"/>
    <n v="432533"/>
    <x v="32"/>
    <x v="7"/>
    <s v="1PM-2PM"/>
    <s v="Afternoon"/>
    <x v="5"/>
    <x v="2"/>
    <x v="1"/>
    <s v="NULL"/>
    <s v="No"/>
    <x v="2"/>
  </r>
  <r>
    <s v="FA24IP"/>
    <s v="GR GS SP25 Campaign- Admit, No Deposit"/>
    <s v="Post Admission"/>
    <s v="AY2024"/>
    <s v="Illinois Institute of Technology"/>
    <s v="Completed"/>
    <d v="2024-09-10T00:00:00"/>
    <n v="441701"/>
    <x v="32"/>
    <x v="7"/>
    <s v="1PM-2PM"/>
    <s v="Afternoon"/>
    <x v="5"/>
    <x v="2"/>
    <x v="1"/>
    <s v="NULL"/>
    <s v="No"/>
    <x v="2"/>
  </r>
  <r>
    <s v="FA24IP"/>
    <s v="GR GS SP25 Campaign- Admit, No Deposit"/>
    <s v="Post Admission"/>
    <s v="AY2024"/>
    <s v="Illinois Institute of Technology"/>
    <s v="Completed"/>
    <d v="2024-09-10T00:00:00"/>
    <n v="445866"/>
    <x v="32"/>
    <x v="7"/>
    <s v="1PM-2PM"/>
    <s v="Afternoon"/>
    <x v="5"/>
    <x v="2"/>
    <x v="1"/>
    <s v="NULL"/>
    <s v="No"/>
    <x v="2"/>
  </r>
  <r>
    <s v="FA24IP"/>
    <s v="GR GS SP25 Campaign- Admit, No Deposit"/>
    <s v="Post Admission"/>
    <s v="AY2024"/>
    <s v="Illinois Institute of Technology"/>
    <s v="Completed"/>
    <d v="2024-09-10T00:00:00"/>
    <n v="445922"/>
    <x v="32"/>
    <x v="7"/>
    <s v="1PM-2PM"/>
    <s v="Afternoon"/>
    <x v="5"/>
    <x v="5"/>
    <x v="1"/>
    <s v="NULL"/>
    <s v="No"/>
    <x v="2"/>
  </r>
  <r>
    <s v="FA24IP"/>
    <s v="GR GS SP25 Campaign- Admit, No Deposit"/>
    <s v="Post Admission"/>
    <s v="AY2024"/>
    <s v="Illinois Institute of Technology"/>
    <s v="Completed"/>
    <d v="2024-09-10T00:00:00"/>
    <n v="435058"/>
    <x v="32"/>
    <x v="7"/>
    <s v="1PM-2PM"/>
    <s v="Afternoon"/>
    <x v="5"/>
    <x v="2"/>
    <x v="1"/>
    <s v="NULL"/>
    <s v="No"/>
    <x v="2"/>
  </r>
  <r>
    <s v="FA24IP"/>
    <s v="GR GS SP25 Campaign- Admit, No Deposit"/>
    <s v="Post Admission"/>
    <s v="AY2024"/>
    <s v="Illinois Institute of Technology"/>
    <s v="Completed"/>
    <d v="2024-09-10T00:00:00"/>
    <n v="435058"/>
    <x v="32"/>
    <x v="7"/>
    <s v="1PM-2PM"/>
    <s v="Afternoon"/>
    <x v="5"/>
    <x v="2"/>
    <x v="1"/>
    <s v="NULL"/>
    <s v="No"/>
    <x v="2"/>
  </r>
  <r>
    <s v="FA24IP"/>
    <s v="GR GS SP25 Campaign- Admit, No Deposit"/>
    <s v="Post Admission"/>
    <s v="AY2024"/>
    <s v="Illinois Institute of Technology"/>
    <s v="Completed"/>
    <d v="2024-09-10T00:00:00"/>
    <n v="431979"/>
    <x v="32"/>
    <x v="7"/>
    <s v="1PM-2PM"/>
    <s v="Afternoon"/>
    <x v="5"/>
    <x v="2"/>
    <x v="1"/>
    <s v="NULL"/>
    <s v="No"/>
    <x v="2"/>
  </r>
  <r>
    <s v="FA24IP"/>
    <s v="GR GS SP25 Campaign- Admit, No Deposit"/>
    <s v="Post Admission"/>
    <s v="AY2024"/>
    <s v="Illinois Institute of Technology"/>
    <s v="Completed"/>
    <d v="2024-09-10T00:00:00"/>
    <n v="433575"/>
    <x v="32"/>
    <x v="7"/>
    <s v="1PM-2PM"/>
    <s v="Afternoon"/>
    <x v="5"/>
    <x v="2"/>
    <x v="1"/>
    <s v="NULL"/>
    <s v="No"/>
    <x v="2"/>
  </r>
  <r>
    <s v="FA24IP"/>
    <s v="GR GS SP25 Campaign- Admit, No Deposit"/>
    <s v="Post Admission"/>
    <s v="AY2024"/>
    <s v="Illinois Institute of Technology"/>
    <s v="Completed"/>
    <d v="2024-09-10T00:00:00"/>
    <n v="446373"/>
    <x v="32"/>
    <x v="7"/>
    <s v="1PM-2PM"/>
    <s v="Afternoon"/>
    <x v="5"/>
    <x v="2"/>
    <x v="1"/>
    <s v="NULL"/>
    <s v="No"/>
    <x v="2"/>
  </r>
  <r>
    <s v="FA24IP"/>
    <s v="GR GS SP25 Campaign- Admit, No Deposit"/>
    <s v="Post Admission"/>
    <s v="AY2024"/>
    <s v="Illinois Institute of Technology"/>
    <s v="Completed"/>
    <d v="2024-09-10T00:00:00"/>
    <n v="429475"/>
    <x v="32"/>
    <x v="7"/>
    <s v="1PM-2PM"/>
    <s v="Afternoon"/>
    <x v="5"/>
    <x v="2"/>
    <x v="1"/>
    <s v="NULL"/>
    <s v="No"/>
    <x v="2"/>
  </r>
  <r>
    <s v="FA24IP"/>
    <s v="GR GS SP25 Campaign- Admit, No Deposit"/>
    <s v="Post Admission"/>
    <s v="AY2024"/>
    <s v="Illinois Institute of Technology"/>
    <s v="Completed"/>
    <d v="2024-09-10T00:00:00"/>
    <n v="421621"/>
    <x v="32"/>
    <x v="7"/>
    <s v="1PM-2PM"/>
    <s v="Afternoon"/>
    <x v="5"/>
    <x v="2"/>
    <x v="1"/>
    <s v="NULL"/>
    <s v="No"/>
    <x v="2"/>
  </r>
  <r>
    <s v="FA24IP"/>
    <s v="GR GS SP25 Campaign- Admit, No Deposit"/>
    <s v="Post Admission"/>
    <s v="AY2024"/>
    <s v="Illinois Institute of Technology"/>
    <s v="Completed"/>
    <d v="2024-09-10T00:00:00"/>
    <n v="428435"/>
    <x v="32"/>
    <x v="7"/>
    <s v="1PM-2PM"/>
    <s v="Afternoon"/>
    <x v="5"/>
    <x v="2"/>
    <x v="1"/>
    <s v="NULL"/>
    <s v="No"/>
    <x v="2"/>
  </r>
  <r>
    <s v="FA24IP"/>
    <s v="GR GS SP25 Campaign- Admit, No Deposit"/>
    <s v="Post Admission"/>
    <s v="AY2024"/>
    <s v="Illinois Institute of Technology"/>
    <s v="Completed"/>
    <d v="2024-09-10T00:00:00"/>
    <n v="434088"/>
    <x v="32"/>
    <x v="7"/>
    <s v="1PM-2PM"/>
    <s v="Afternoon"/>
    <x v="5"/>
    <x v="2"/>
    <x v="1"/>
    <s v="NULL"/>
    <s v="No"/>
    <x v="2"/>
  </r>
  <r>
    <s v="FA24IP"/>
    <s v="GR GS SP25 Campaign- Admit, No Deposit"/>
    <s v="Post Admission"/>
    <s v="AY2024"/>
    <s v="Illinois Institute of Technology"/>
    <s v="Completed"/>
    <d v="2024-09-10T00:00:00"/>
    <n v="420513"/>
    <x v="32"/>
    <x v="7"/>
    <s v="1PM-2PM"/>
    <s v="Afternoon"/>
    <x v="5"/>
    <x v="2"/>
    <x v="1"/>
    <s v="NULL"/>
    <s v="No"/>
    <x v="2"/>
  </r>
  <r>
    <s v="FA24IP"/>
    <s v="GR GS SP25 Campaign- Admit, No Deposit"/>
    <s v="Post Admission"/>
    <s v="AY2024"/>
    <s v="Illinois Institute of Technology"/>
    <s v="Completed"/>
    <d v="2024-09-10T00:00:00"/>
    <n v="403720"/>
    <x v="32"/>
    <x v="7"/>
    <s v="1PM-2PM"/>
    <s v="Afternoon"/>
    <x v="5"/>
    <x v="2"/>
    <x v="1"/>
    <s v="NULL"/>
    <s v="No"/>
    <x v="2"/>
  </r>
  <r>
    <s v="FA24IP"/>
    <s v="GR GS SP25 Campaign- Admit, No Deposit"/>
    <s v="Post Admission"/>
    <s v="AY2024"/>
    <s v="Illinois Institute of Technology"/>
    <s v="Completed"/>
    <d v="2024-09-10T00:00:00"/>
    <n v="445152"/>
    <x v="32"/>
    <x v="7"/>
    <s v="1PM-2PM"/>
    <s v="Afternoon"/>
    <x v="5"/>
    <x v="2"/>
    <x v="1"/>
    <s v="NULL"/>
    <s v="No"/>
    <x v="2"/>
  </r>
  <r>
    <s v="FA24IP"/>
    <s v="GR GS SP25 Campaign- Admit, No Deposit"/>
    <s v="Post Admission"/>
    <s v="AY2024"/>
    <s v="Illinois Institute of Technology"/>
    <s v="Completed"/>
    <d v="2024-09-10T00:00:00"/>
    <n v="424247"/>
    <x v="32"/>
    <x v="7"/>
    <s v="1PM-2PM"/>
    <s v="Afternoon"/>
    <x v="5"/>
    <x v="2"/>
    <x v="1"/>
    <s v="NULL"/>
    <s v="No"/>
    <x v="2"/>
  </r>
  <r>
    <s v="FA24IP"/>
    <s v="GR GS SP25 Campaign- Admit, No Deposit"/>
    <s v="Post Admission"/>
    <s v="AY2024"/>
    <s v="Illinois Institute of Technology"/>
    <s v="Completed"/>
    <d v="2024-09-10T00:00:00"/>
    <n v="446175"/>
    <x v="32"/>
    <x v="7"/>
    <s v="1PM-2PM"/>
    <s v="Afternoon"/>
    <x v="5"/>
    <x v="2"/>
    <x v="1"/>
    <s v="NULL"/>
    <s v="No"/>
    <x v="2"/>
  </r>
  <r>
    <s v="FA24IP"/>
    <s v="GR GS SP25 Campaign- Admit, No Deposit"/>
    <s v="Post Admission"/>
    <s v="AY2024"/>
    <s v="Illinois Institute of Technology"/>
    <s v="Completed"/>
    <d v="2024-09-10T00:00:00"/>
    <n v="421079"/>
    <x v="32"/>
    <x v="7"/>
    <s v="1PM-2PM"/>
    <s v="Afternoon"/>
    <x v="5"/>
    <x v="2"/>
    <x v="1"/>
    <s v="NULL"/>
    <s v="No"/>
    <x v="2"/>
  </r>
  <r>
    <s v="FA24IP"/>
    <s v="GR GS SP25 Campaign- Admit, No Deposit"/>
    <s v="Post Admission"/>
    <s v="AY2024"/>
    <s v="Illinois Institute of Technology"/>
    <s v="Completed"/>
    <d v="2024-09-10T00:00:00"/>
    <n v="445415"/>
    <x v="32"/>
    <x v="7"/>
    <s v="2PM-3PM"/>
    <s v="Afternoon"/>
    <x v="5"/>
    <x v="2"/>
    <x v="1"/>
    <s v="NULL"/>
    <s v="No"/>
    <x v="2"/>
  </r>
  <r>
    <s v="FA24IP"/>
    <s v="GR GS SP25 Campaign- Admit, No Deposit"/>
    <s v="Post Admission"/>
    <s v="AY2024"/>
    <s v="Illinois Institute of Technology"/>
    <s v="Completed"/>
    <d v="2024-09-10T00:00:00"/>
    <n v="408122"/>
    <x v="32"/>
    <x v="7"/>
    <s v="2PM-3PM"/>
    <s v="Afternoon"/>
    <x v="5"/>
    <x v="2"/>
    <x v="1"/>
    <s v="NULL"/>
    <s v="No"/>
    <x v="2"/>
  </r>
  <r>
    <s v="FA24IP"/>
    <s v="GR GS SP25 Campaign- Admit, No Deposit"/>
    <s v="Post Admission"/>
    <s v="AY2024"/>
    <s v="Illinois Institute of Technology"/>
    <s v="Completed"/>
    <d v="2024-09-10T00:00:00"/>
    <n v="434077"/>
    <x v="32"/>
    <x v="7"/>
    <s v="2PM-3PM"/>
    <s v="Afternoon"/>
    <x v="5"/>
    <x v="2"/>
    <x v="1"/>
    <s v="NULL"/>
    <s v="No"/>
    <x v="2"/>
  </r>
  <r>
    <s v="FA24IP"/>
    <s v="GR GS SP25 Campaign- Admit, No Deposit"/>
    <s v="Post Admission"/>
    <s v="AY2024"/>
    <s v="Illinois Institute of Technology"/>
    <s v="Completed"/>
    <d v="2024-09-10T00:00:00"/>
    <n v="447996"/>
    <x v="32"/>
    <x v="7"/>
    <s v="2PM-3PM"/>
    <s v="Afternoon"/>
    <x v="5"/>
    <x v="2"/>
    <x v="1"/>
    <s v="NULL"/>
    <s v="No"/>
    <x v="2"/>
  </r>
  <r>
    <s v="FA24IP"/>
    <s v="GR GS SP25 Campaign- Admit, No Deposit"/>
    <s v="Post Admission"/>
    <s v="AY2024"/>
    <s v="Illinois Institute of Technology"/>
    <s v="Completed"/>
    <d v="2024-09-10T00:00:00"/>
    <n v="448637"/>
    <x v="32"/>
    <x v="7"/>
    <s v="2PM-3PM"/>
    <s v="Afternoon"/>
    <x v="5"/>
    <x v="2"/>
    <x v="1"/>
    <s v="NULL"/>
    <s v="No"/>
    <x v="2"/>
  </r>
  <r>
    <s v="FA24IP"/>
    <s v="GR GS SP25 Campaign- Admit, No Deposit"/>
    <s v="Post Admission"/>
    <s v="AY2024"/>
    <s v="Illinois Institute of Technology"/>
    <s v="Completed"/>
    <d v="2024-09-10T00:00:00"/>
    <n v="435388"/>
    <x v="32"/>
    <x v="7"/>
    <s v="2PM-3PM"/>
    <s v="Afternoon"/>
    <x v="5"/>
    <x v="2"/>
    <x v="1"/>
    <s v="NULL"/>
    <s v="No"/>
    <x v="2"/>
  </r>
  <r>
    <s v="FA24IP"/>
    <s v="GR GS SP25 Campaign- Admit, No Deposit"/>
    <s v="Post Admission"/>
    <s v="AY2024"/>
    <s v="Illinois Institute of Technology"/>
    <s v="Completed"/>
    <d v="2024-09-10T00:00:00"/>
    <n v="445630"/>
    <x v="32"/>
    <x v="7"/>
    <s v="2PM-3PM"/>
    <s v="Afternoon"/>
    <x v="5"/>
    <x v="2"/>
    <x v="1"/>
    <s v="NULL"/>
    <s v="No"/>
    <x v="2"/>
  </r>
  <r>
    <s v="FA24IP"/>
    <s v="GR GS SP25 Campaign- Admit, No Deposit"/>
    <s v="Post Admission"/>
    <s v="AY2024"/>
    <s v="Illinois Institute of Technology"/>
    <s v="Completed"/>
    <d v="2024-09-10T00:00:00"/>
    <n v="446807"/>
    <x v="32"/>
    <x v="7"/>
    <s v="2PM-3PM"/>
    <s v="Afternoon"/>
    <x v="5"/>
    <x v="2"/>
    <x v="1"/>
    <s v="NULL"/>
    <s v="No"/>
    <x v="2"/>
  </r>
  <r>
    <s v="FA24IP"/>
    <s v="GR GS SP25 Campaign- Admit, No Deposit"/>
    <s v="Post Admission"/>
    <s v="AY2024"/>
    <s v="Illinois Institute of Technology"/>
    <s v="Completed"/>
    <d v="2024-09-10T00:00:00"/>
    <n v="438390"/>
    <x v="32"/>
    <x v="7"/>
    <s v="2PM-3PM"/>
    <s v="Afternoon"/>
    <x v="5"/>
    <x v="2"/>
    <x v="1"/>
    <s v="NULL"/>
    <s v="No"/>
    <x v="2"/>
  </r>
  <r>
    <s v="FA24IP"/>
    <s v="GR GS SP25 Campaign- Admit, No Deposit"/>
    <s v="Post Admission"/>
    <s v="AY2024"/>
    <s v="Illinois Institute of Technology"/>
    <s v="Completed"/>
    <d v="2024-09-10T00:00:00"/>
    <n v="442313"/>
    <x v="32"/>
    <x v="7"/>
    <s v="2PM-3PM"/>
    <s v="Afternoon"/>
    <x v="5"/>
    <x v="2"/>
    <x v="1"/>
    <s v="NULL"/>
    <s v="No"/>
    <x v="2"/>
  </r>
  <r>
    <s v="FA24IP"/>
    <s v="GR GS SP25 Campaign- Admit, No Deposit"/>
    <s v="Post Admission"/>
    <s v="AY2024"/>
    <s v="Illinois Institute of Technology"/>
    <s v="Completed"/>
    <d v="2024-09-10T00:00:00"/>
    <n v="437268"/>
    <x v="32"/>
    <x v="7"/>
    <s v="2PM-3PM"/>
    <s v="Afternoon"/>
    <x v="5"/>
    <x v="2"/>
    <x v="1"/>
    <s v="NULL"/>
    <s v="No"/>
    <x v="2"/>
  </r>
  <r>
    <s v="FA24IP"/>
    <s v="GR GS SP25 Campaign- Admit, No Deposit"/>
    <s v="Post Admission"/>
    <s v="AY2024"/>
    <s v="Illinois Institute of Technology"/>
    <s v="Completed"/>
    <d v="2024-09-10T00:00:00"/>
    <n v="430463"/>
    <x v="32"/>
    <x v="7"/>
    <s v="2PM-3PM"/>
    <s v="Afternoon"/>
    <x v="5"/>
    <x v="2"/>
    <x v="1"/>
    <s v="NULL"/>
    <s v="No"/>
    <x v="2"/>
  </r>
  <r>
    <s v="FA24IP"/>
    <s v="GR GS SP25 Campaign- Admit, No Deposit"/>
    <s v="Post Admission"/>
    <s v="AY2024"/>
    <s v="Illinois Institute of Technology"/>
    <s v="Completed"/>
    <d v="2024-09-10T00:00:00"/>
    <n v="415649"/>
    <x v="32"/>
    <x v="7"/>
    <s v="2PM-3PM"/>
    <s v="Afternoon"/>
    <x v="5"/>
    <x v="2"/>
    <x v="1"/>
    <s v="NULL"/>
    <s v="No"/>
    <x v="2"/>
  </r>
  <r>
    <s v="FA24IP"/>
    <s v="GR GS SP25 Campaign- Admit, No Deposit"/>
    <s v="Post Admission"/>
    <s v="AY2024"/>
    <s v="Illinois Institute of Technology"/>
    <s v="Completed"/>
    <d v="2024-09-10T00:00:00"/>
    <n v="436154"/>
    <x v="32"/>
    <x v="7"/>
    <s v="2PM-3PM"/>
    <s v="Afternoon"/>
    <x v="5"/>
    <x v="2"/>
    <x v="1"/>
    <s v="NULL"/>
    <s v="No"/>
    <x v="2"/>
  </r>
  <r>
    <s v="FA24IP"/>
    <s v="GR GS SP25 Campaign- Admit, No Deposit"/>
    <s v="Post Admission"/>
    <s v="AY2024"/>
    <s v="Illinois Institute of Technology"/>
    <s v="Completed"/>
    <d v="2024-09-10T00:00:00"/>
    <n v="415326"/>
    <x v="32"/>
    <x v="7"/>
    <s v="2PM-3PM"/>
    <s v="Afternoon"/>
    <x v="5"/>
    <x v="2"/>
    <x v="1"/>
    <s v="NULL"/>
    <s v="No"/>
    <x v="2"/>
  </r>
  <r>
    <s v="FA24IP"/>
    <s v="GR GS SP25 Campaign- Admit, No Deposit"/>
    <s v="Post Admission"/>
    <s v="AY2024"/>
    <s v="Illinois Institute of Technology"/>
    <s v="Completed"/>
    <d v="2024-09-10T00:00:00"/>
    <n v="446781"/>
    <x v="32"/>
    <x v="7"/>
    <s v="2PM-3PM"/>
    <s v="Afternoon"/>
    <x v="5"/>
    <x v="2"/>
    <x v="1"/>
    <s v="NULL"/>
    <s v="No"/>
    <x v="2"/>
  </r>
  <r>
    <s v="FA24IP"/>
    <s v="GR GS SP25 Campaign- Admit, No Deposit"/>
    <s v="Post Admission"/>
    <s v="AY2024"/>
    <s v="Illinois Institute of Technology"/>
    <s v="Completed"/>
    <d v="2024-09-10T00:00:00"/>
    <n v="429727"/>
    <x v="32"/>
    <x v="7"/>
    <s v="2PM-3PM"/>
    <s v="Afternoon"/>
    <x v="5"/>
    <x v="2"/>
    <x v="1"/>
    <s v="NULL"/>
    <s v="No"/>
    <x v="2"/>
  </r>
  <r>
    <s v="FA24IP"/>
    <s v="GR GS SP25 Campaign- Admit, No Deposit"/>
    <s v="Post Admission"/>
    <s v="AY2024"/>
    <s v="Illinois Institute of Technology"/>
    <s v="Completed"/>
    <d v="2024-09-10T00:00:00"/>
    <n v="422674"/>
    <x v="32"/>
    <x v="7"/>
    <s v="2PM-3PM"/>
    <s v="Afternoon"/>
    <x v="5"/>
    <x v="2"/>
    <x v="1"/>
    <s v="NULL"/>
    <s v="No"/>
    <x v="2"/>
  </r>
  <r>
    <s v="FA24IP"/>
    <s v="GR GS SP25 Campaign- Admit, No Deposit"/>
    <s v="Post Admission"/>
    <s v="AY2024"/>
    <s v="Illinois Institute of Technology"/>
    <s v="Completed"/>
    <d v="2024-09-10T00:00:00"/>
    <n v="432814"/>
    <x v="32"/>
    <x v="7"/>
    <s v="2PM-3PM"/>
    <s v="Afternoon"/>
    <x v="5"/>
    <x v="2"/>
    <x v="1"/>
    <s v="NULL"/>
    <s v="No"/>
    <x v="2"/>
  </r>
  <r>
    <s v="FA24IP"/>
    <s v="GR GS SP25 Campaign- Admit, No Deposit"/>
    <s v="Post Admission"/>
    <s v="AY2024"/>
    <s v="Illinois Institute of Technology"/>
    <s v="Completed"/>
    <d v="2024-09-10T00:00:00"/>
    <n v="449075"/>
    <x v="32"/>
    <x v="7"/>
    <s v="2PM-3PM"/>
    <s v="Afternoon"/>
    <x v="5"/>
    <x v="2"/>
    <x v="1"/>
    <s v="NULL"/>
    <s v="No"/>
    <x v="2"/>
  </r>
  <r>
    <s v="FA24IP"/>
    <s v="GR GS SP25 Campaign- Admit, No Deposit"/>
    <s v="Post Admission"/>
    <s v="AY2024"/>
    <s v="Illinois Institute of Technology"/>
    <s v="Completed"/>
    <d v="2024-09-10T00:00:00"/>
    <n v="447932"/>
    <x v="32"/>
    <x v="7"/>
    <s v="2PM-3PM"/>
    <s v="Afternoon"/>
    <x v="5"/>
    <x v="2"/>
    <x v="1"/>
    <s v="NULL"/>
    <s v="No"/>
    <x v="2"/>
  </r>
  <r>
    <s v="FA24IP"/>
    <s v="GR GS SP25 Campaign- Admit, No Deposit"/>
    <s v="Post Admission"/>
    <s v="AY2024"/>
    <s v="Illinois Institute of Technology"/>
    <s v="Completed"/>
    <d v="2024-09-10T00:00:00"/>
    <n v="402665"/>
    <x v="32"/>
    <x v="7"/>
    <s v="2PM-3PM"/>
    <s v="Afternoon"/>
    <x v="5"/>
    <x v="2"/>
    <x v="1"/>
    <s v="NULL"/>
    <s v="No"/>
    <x v="2"/>
  </r>
  <r>
    <s v="FA24IP"/>
    <s v="GR GS SP25 Campaign- Admit, No Deposit"/>
    <s v="Post Admission"/>
    <s v="AY2024"/>
    <s v="Illinois Institute of Technology"/>
    <s v="Completed"/>
    <d v="2024-09-10T00:00:00"/>
    <n v="434536"/>
    <x v="32"/>
    <x v="7"/>
    <s v="2PM-3PM"/>
    <s v="Afternoon"/>
    <x v="5"/>
    <x v="2"/>
    <x v="1"/>
    <s v="NULL"/>
    <s v="No"/>
    <x v="2"/>
  </r>
  <r>
    <s v="FA24IP"/>
    <s v="GR GS SP25 Campaign- Admit, No Deposit"/>
    <s v="Post Admission"/>
    <s v="AY2024"/>
    <s v="Illinois Institute of Technology"/>
    <s v="Completed"/>
    <d v="2024-09-10T00:00:00"/>
    <n v="448157"/>
    <x v="32"/>
    <x v="7"/>
    <s v="2PM-3PM"/>
    <s v="Afternoon"/>
    <x v="5"/>
    <x v="2"/>
    <x v="1"/>
    <s v="NULL"/>
    <s v="No"/>
    <x v="2"/>
  </r>
  <r>
    <s v="FA24IP"/>
    <s v="GR GS SP25 Campaign- Admit, No Deposit"/>
    <s v="Post Admission"/>
    <s v="AY2024"/>
    <s v="Illinois Institute of Technology"/>
    <s v="Completed"/>
    <d v="2024-09-10T00:00:00"/>
    <n v="439472"/>
    <x v="32"/>
    <x v="7"/>
    <s v="2PM-3PM"/>
    <s v="Afternoon"/>
    <x v="5"/>
    <x v="2"/>
    <x v="1"/>
    <s v="NULL"/>
    <s v="No"/>
    <x v="2"/>
  </r>
  <r>
    <s v="FA24IP"/>
    <s v="GR GS SP25 Campaign- Admit, No Deposit"/>
    <s v="Post Admission"/>
    <s v="AY2024"/>
    <s v="Illinois Institute of Technology"/>
    <s v="Completed"/>
    <d v="2024-09-10T00:00:00"/>
    <n v="444752"/>
    <x v="32"/>
    <x v="7"/>
    <s v="2PM-3PM"/>
    <s v="Afternoon"/>
    <x v="5"/>
    <x v="2"/>
    <x v="1"/>
    <s v="NULL"/>
    <s v="No"/>
    <x v="2"/>
  </r>
  <r>
    <s v="FA24IP"/>
    <s v="GR GS SP25 Campaign- Admit, No Deposit"/>
    <s v="Post Admission"/>
    <s v="AY2024"/>
    <s v="Illinois Institute of Technology"/>
    <s v="Completed"/>
    <d v="2024-09-10T00:00:00"/>
    <n v="422952"/>
    <x v="32"/>
    <x v="7"/>
    <s v="2PM-3PM"/>
    <s v="Afternoon"/>
    <x v="5"/>
    <x v="2"/>
    <x v="1"/>
    <s v="NULL"/>
    <s v="No"/>
    <x v="2"/>
  </r>
  <r>
    <s v="FA24IP"/>
    <s v="GR GS SP25 Campaign- Admit, No Deposit"/>
    <s v="Post Admission"/>
    <s v="AY2024"/>
    <s v="Illinois Institute of Technology"/>
    <s v="Completed"/>
    <d v="2024-09-10T00:00:00"/>
    <n v="445966"/>
    <x v="32"/>
    <x v="7"/>
    <s v="2PM-3PM"/>
    <s v="Afternoon"/>
    <x v="5"/>
    <x v="2"/>
    <x v="1"/>
    <s v="NULL"/>
    <s v="No"/>
    <x v="2"/>
  </r>
  <r>
    <s v="FA24IP"/>
    <s v="GR GS SP25 Campaign- Admit, No Deposit"/>
    <s v="Post Admission"/>
    <s v="AY2024"/>
    <s v="Illinois Institute of Technology"/>
    <s v="Completed"/>
    <d v="2024-09-10T00:00:00"/>
    <n v="448424"/>
    <x v="32"/>
    <x v="7"/>
    <s v="2PM-3PM"/>
    <s v="Afternoon"/>
    <x v="5"/>
    <x v="2"/>
    <x v="1"/>
    <s v="NULL"/>
    <s v="No"/>
    <x v="2"/>
  </r>
  <r>
    <s v="FA24IP"/>
    <s v="GR GS SP25 Campaign- Admit, No Deposit"/>
    <s v="Post Admission"/>
    <s v="AY2024"/>
    <s v="Illinois Institute of Technology"/>
    <s v="Completed"/>
    <d v="2024-09-10T00:00:00"/>
    <n v="434220"/>
    <x v="32"/>
    <x v="7"/>
    <s v="2PM-3PM"/>
    <s v="Afternoon"/>
    <x v="5"/>
    <x v="2"/>
    <x v="1"/>
    <s v="NULL"/>
    <s v="No"/>
    <x v="2"/>
  </r>
  <r>
    <s v="FA24IP"/>
    <s v="GR GS SP25 Campaign- Admit, No Deposit"/>
    <s v="Post Admission"/>
    <s v="AY2024"/>
    <s v="Illinois Institute of Technology"/>
    <s v="Completed"/>
    <d v="2024-09-10T00:00:00"/>
    <n v="430289"/>
    <x v="32"/>
    <x v="7"/>
    <s v="2PM-3PM"/>
    <s v="Afternoon"/>
    <x v="5"/>
    <x v="2"/>
    <x v="1"/>
    <s v="NULL"/>
    <s v="No"/>
    <x v="2"/>
  </r>
  <r>
    <s v="FA24IP"/>
    <s v="GR GS SP25 Campaign- Admit, No Deposit"/>
    <s v="Post Admission"/>
    <s v="AY2024"/>
    <s v="Illinois Institute of Technology"/>
    <s v="Completed"/>
    <d v="2024-09-10T00:00:00"/>
    <n v="438423"/>
    <x v="32"/>
    <x v="7"/>
    <s v="2PM-3PM"/>
    <s v="Afternoon"/>
    <x v="5"/>
    <x v="2"/>
    <x v="1"/>
    <s v="NULL"/>
    <s v="No"/>
    <x v="2"/>
  </r>
  <r>
    <s v="FA24IP"/>
    <s v="GR GS SP25 Campaign- Admit, No Deposit"/>
    <s v="Post Admission"/>
    <s v="AY2024"/>
    <s v="Illinois Institute of Technology"/>
    <s v="Completed"/>
    <d v="2024-09-10T00:00:00"/>
    <n v="438849"/>
    <x v="32"/>
    <x v="7"/>
    <s v="2PM-3PM"/>
    <s v="Afternoon"/>
    <x v="5"/>
    <x v="2"/>
    <x v="1"/>
    <s v="NULL"/>
    <s v="No"/>
    <x v="2"/>
  </r>
  <r>
    <s v="FA24IP"/>
    <s v="GR GS SP25 Campaign- Admit, No Deposit"/>
    <s v="Post Admission"/>
    <s v="AY2024"/>
    <s v="Illinois Institute of Technology"/>
    <s v="Completed"/>
    <d v="2024-09-10T00:00:00"/>
    <n v="430950"/>
    <x v="32"/>
    <x v="7"/>
    <s v="2PM-3PM"/>
    <s v="Afternoon"/>
    <x v="5"/>
    <x v="2"/>
    <x v="1"/>
    <s v="NULL"/>
    <s v="No"/>
    <x v="2"/>
  </r>
  <r>
    <s v="FA24IP"/>
    <s v="GR GS SP25 Campaign- Admit, No Deposit"/>
    <s v="Post Admission"/>
    <s v="AY2024"/>
    <s v="Illinois Institute of Technology"/>
    <s v="Completed"/>
    <d v="2024-09-10T00:00:00"/>
    <n v="442532"/>
    <x v="32"/>
    <x v="7"/>
    <s v="2PM-3PM"/>
    <s v="Afternoon"/>
    <x v="5"/>
    <x v="2"/>
    <x v="1"/>
    <s v="NULL"/>
    <s v="No"/>
    <x v="2"/>
  </r>
  <r>
    <s v="FA24IP"/>
    <s v="GR GS SP25 Campaign- Admit, No Deposit"/>
    <s v="Post Admission"/>
    <s v="AY2024"/>
    <s v="Illinois Institute of Technology"/>
    <s v="Completed"/>
    <d v="2024-09-10T00:00:00"/>
    <n v="434663"/>
    <x v="32"/>
    <x v="7"/>
    <s v="2PM-3PM"/>
    <s v="Afternoon"/>
    <x v="5"/>
    <x v="2"/>
    <x v="1"/>
    <s v="NULL"/>
    <s v="No"/>
    <x v="2"/>
  </r>
  <r>
    <s v="FA24IP"/>
    <s v="GR GS SP25 Campaign- Admit, No Deposit"/>
    <s v="Post Admission"/>
    <s v="AY2024"/>
    <s v="Illinois Institute of Technology"/>
    <s v="Completed"/>
    <d v="2024-09-10T00:00:00"/>
    <n v="438480"/>
    <x v="32"/>
    <x v="7"/>
    <s v="2PM-3PM"/>
    <s v="Afternoon"/>
    <x v="5"/>
    <x v="2"/>
    <x v="1"/>
    <s v="NULL"/>
    <s v="No"/>
    <x v="2"/>
  </r>
  <r>
    <s v="FA24IP"/>
    <s v="GR GS SP25 Campaign- Admit, No Deposit"/>
    <s v="Post Admission"/>
    <s v="AY2024"/>
    <s v="Illinois Institute of Technology"/>
    <s v="Completed"/>
    <d v="2024-09-10T00:00:00"/>
    <n v="426634"/>
    <x v="32"/>
    <x v="7"/>
    <s v="2PM-3PM"/>
    <s v="Afternoon"/>
    <x v="5"/>
    <x v="2"/>
    <x v="1"/>
    <s v="NULL"/>
    <s v="No"/>
    <x v="2"/>
  </r>
  <r>
    <s v="FA24IP"/>
    <s v="GR GS SP25 Campaign- Admit, No Deposit"/>
    <s v="Post Admission"/>
    <s v="AY2024"/>
    <s v="Illinois Institute of Technology"/>
    <s v="Completed"/>
    <d v="2024-09-10T00:00:00"/>
    <n v="446551"/>
    <x v="32"/>
    <x v="7"/>
    <s v="2PM-3PM"/>
    <s v="Afternoon"/>
    <x v="5"/>
    <x v="2"/>
    <x v="1"/>
    <s v="NULL"/>
    <s v="No"/>
    <x v="2"/>
  </r>
  <r>
    <s v="FA24IP"/>
    <s v="GR GS SP25 Campaign- Admit, No Deposit"/>
    <s v="Post Admission"/>
    <s v="AY2024"/>
    <s v="Illinois Institute of Technology"/>
    <s v="Completed"/>
    <d v="2024-09-10T00:00:00"/>
    <n v="447334"/>
    <x v="32"/>
    <x v="7"/>
    <s v="2PM-3PM"/>
    <s v="Afternoon"/>
    <x v="5"/>
    <x v="2"/>
    <x v="1"/>
    <s v="NULL"/>
    <s v="No"/>
    <x v="2"/>
  </r>
  <r>
    <s v="FA24IP"/>
    <s v="GR GS SP25 Campaign- Admit, No Deposit"/>
    <s v="Post Admission"/>
    <s v="AY2024"/>
    <s v="Illinois Institute of Technology"/>
    <s v="Completed"/>
    <d v="2024-09-10T00:00:00"/>
    <n v="444956"/>
    <x v="32"/>
    <x v="7"/>
    <s v="2PM-3PM"/>
    <s v="Afternoon"/>
    <x v="5"/>
    <x v="2"/>
    <x v="1"/>
    <s v="NULL"/>
    <s v="No"/>
    <x v="2"/>
  </r>
  <r>
    <s v="FA24IP"/>
    <s v="GR GS SP25 Campaign- Admit, No Deposit"/>
    <s v="Post Admission"/>
    <s v="AY2024"/>
    <s v="Illinois Institute of Technology"/>
    <s v="Completed"/>
    <d v="2024-09-10T00:00:00"/>
    <n v="418549"/>
    <x v="32"/>
    <x v="7"/>
    <s v="2PM-3PM"/>
    <s v="Afternoon"/>
    <x v="5"/>
    <x v="2"/>
    <x v="1"/>
    <s v="NULL"/>
    <s v="No"/>
    <x v="2"/>
  </r>
  <r>
    <s v="FA24IP"/>
    <s v="GR GS SP25 Campaign- Admit, No Deposit"/>
    <s v="Post Admission"/>
    <s v="AY2024"/>
    <s v="Illinois Institute of Technology"/>
    <s v="Completed"/>
    <d v="2024-09-10T00:00:00"/>
    <n v="430312"/>
    <x v="32"/>
    <x v="7"/>
    <s v="2PM-3PM"/>
    <s v="Afternoon"/>
    <x v="5"/>
    <x v="2"/>
    <x v="1"/>
    <s v="NULL"/>
    <s v="No"/>
    <x v="2"/>
  </r>
  <r>
    <s v="FA24IP"/>
    <s v="GR GS SP25 Campaign- Admit, No Deposit"/>
    <s v="Post Admission"/>
    <s v="AY2024"/>
    <s v="Illinois Institute of Technology"/>
    <s v="Completed"/>
    <d v="2024-09-10T00:00:00"/>
    <n v="423370"/>
    <x v="32"/>
    <x v="7"/>
    <s v="2PM-3PM"/>
    <s v="Afternoon"/>
    <x v="5"/>
    <x v="2"/>
    <x v="1"/>
    <s v="NULL"/>
    <s v="No"/>
    <x v="2"/>
  </r>
  <r>
    <s v="FA24IP"/>
    <s v="GR GS SP25 Campaign- Admit, No Deposit"/>
    <s v="Post Admission"/>
    <s v="AY2024"/>
    <s v="Illinois Institute of Technology"/>
    <s v="Completed"/>
    <d v="2024-09-10T00:00:00"/>
    <n v="430428"/>
    <x v="32"/>
    <x v="7"/>
    <s v="2PM-3PM"/>
    <s v="Afternoon"/>
    <x v="5"/>
    <x v="2"/>
    <x v="1"/>
    <s v="NULL"/>
    <s v="No"/>
    <x v="2"/>
  </r>
  <r>
    <s v="FA24IP"/>
    <s v="GR GS SP25 Campaign- Admit, No Deposit"/>
    <s v="Post Admission"/>
    <s v="AY2024"/>
    <s v="Illinois Institute of Technology"/>
    <s v="Completed"/>
    <d v="2024-09-10T00:00:00"/>
    <n v="428537"/>
    <x v="32"/>
    <x v="7"/>
    <s v="2PM-3PM"/>
    <s v="Afternoon"/>
    <x v="5"/>
    <x v="2"/>
    <x v="1"/>
    <s v="NULL"/>
    <s v="No"/>
    <x v="2"/>
  </r>
  <r>
    <s v="FA24IP"/>
    <s v="GR GS SP25 Campaign- Admit, No Deposit"/>
    <s v="Post Admission"/>
    <s v="AY2024"/>
    <s v="Illinois Institute of Technology"/>
    <s v="Completed"/>
    <d v="2024-09-10T00:00:00"/>
    <n v="448017"/>
    <x v="32"/>
    <x v="7"/>
    <s v="3PM-4PM"/>
    <s v="Afternoon"/>
    <x v="5"/>
    <x v="2"/>
    <x v="1"/>
    <s v="NULL"/>
    <s v="No"/>
    <x v="2"/>
  </r>
  <r>
    <s v="FA24IP"/>
    <s v="GR GS SP25 Campaign- Admit, No Deposit"/>
    <s v="Post Admission"/>
    <s v="AY2024"/>
    <s v="Illinois Institute of Technology"/>
    <s v="Completed"/>
    <d v="2024-09-10T00:00:00"/>
    <n v="435973"/>
    <x v="32"/>
    <x v="7"/>
    <s v="3PM-4PM"/>
    <s v="Afternoon"/>
    <x v="5"/>
    <x v="2"/>
    <x v="1"/>
    <s v="NULL"/>
    <s v="No"/>
    <x v="2"/>
  </r>
  <r>
    <s v="FA24IP"/>
    <s v="GR GS SP25 Campaign- Admit, No Deposit"/>
    <s v="Post Admission"/>
    <s v="AY2024"/>
    <s v="Illinois Institute of Technology"/>
    <s v="Completed"/>
    <d v="2024-09-10T00:00:00"/>
    <n v="449991"/>
    <x v="32"/>
    <x v="7"/>
    <s v="3PM-4PM"/>
    <s v="Afternoon"/>
    <x v="5"/>
    <x v="2"/>
    <x v="1"/>
    <s v="NULL"/>
    <s v="No"/>
    <x v="2"/>
  </r>
  <r>
    <s v="FA24IP"/>
    <s v="GR GS SP25 Campaign- Admit, No Deposit"/>
    <s v="Post Admission"/>
    <s v="AY2024"/>
    <s v="Illinois Institute of Technology"/>
    <s v="Completed"/>
    <d v="2024-09-10T00:00:00"/>
    <n v="448001"/>
    <x v="32"/>
    <x v="7"/>
    <s v="3PM-4PM"/>
    <s v="Afternoon"/>
    <x v="5"/>
    <x v="2"/>
    <x v="1"/>
    <s v="NULL"/>
    <s v="No"/>
    <x v="2"/>
  </r>
  <r>
    <s v="FA24IP"/>
    <s v="GR GS SP25 Campaign- Admit, No Deposit"/>
    <s v="Post Admission"/>
    <s v="AY2024"/>
    <s v="Illinois Institute of Technology"/>
    <s v="Completed"/>
    <d v="2024-09-10T00:00:00"/>
    <n v="448153"/>
    <x v="32"/>
    <x v="7"/>
    <s v="3PM-4PM"/>
    <s v="Afternoon"/>
    <x v="5"/>
    <x v="2"/>
    <x v="1"/>
    <s v="NULL"/>
    <s v="No"/>
    <x v="2"/>
  </r>
  <r>
    <s v="FA24IP"/>
    <s v="GR GS SP25 Campaign- Admit, No Deposit"/>
    <s v="Post Admission"/>
    <s v="AY2024"/>
    <s v="Illinois Institute of Technology"/>
    <s v="Completed"/>
    <d v="2024-09-10T00:00:00"/>
    <n v="436730"/>
    <x v="32"/>
    <x v="7"/>
    <s v="3PM-4PM"/>
    <s v="Afternoon"/>
    <x v="5"/>
    <x v="2"/>
    <x v="1"/>
    <s v="NULL"/>
    <s v="No"/>
    <x v="2"/>
  </r>
  <r>
    <s v="FA24IP"/>
    <s v="GR GS SP25 Campaign- Admit, No Deposit"/>
    <s v="Post Admission"/>
    <s v="AY2024"/>
    <s v="Illinois Institute of Technology"/>
    <s v="Completed"/>
    <d v="2024-09-10T00:00:00"/>
    <n v="424823"/>
    <x v="32"/>
    <x v="7"/>
    <s v="3PM-4PM"/>
    <s v="Afternoon"/>
    <x v="5"/>
    <x v="2"/>
    <x v="1"/>
    <s v="NULL"/>
    <s v="No"/>
    <x v="2"/>
  </r>
  <r>
    <s v="FA24IP"/>
    <s v="GR GS SP25 Campaign- Admit, No Deposit"/>
    <s v="Post Admission"/>
    <s v="AY2024"/>
    <s v="Illinois Institute of Technology"/>
    <s v="Completed"/>
    <d v="2024-09-10T00:00:00"/>
    <n v="437178"/>
    <x v="32"/>
    <x v="7"/>
    <s v="3PM-4PM"/>
    <s v="Afternoon"/>
    <x v="5"/>
    <x v="2"/>
    <x v="1"/>
    <s v="NULL"/>
    <s v="No"/>
    <x v="2"/>
  </r>
  <r>
    <s v="FA24IP"/>
    <s v="GR GS SP25 Campaign- Admit, No Deposit"/>
    <s v="Post Admission"/>
    <s v="AY2024"/>
    <s v="Illinois Institute of Technology"/>
    <s v="Completed"/>
    <d v="2024-09-10T00:00:00"/>
    <n v="439966"/>
    <x v="32"/>
    <x v="7"/>
    <s v="3PM-4PM"/>
    <s v="Afternoon"/>
    <x v="5"/>
    <x v="2"/>
    <x v="1"/>
    <s v="NULL"/>
    <s v="No"/>
    <x v="2"/>
  </r>
  <r>
    <s v="FA24IP"/>
    <s v="GR GS SP25 Campaign- Admit, No Deposit"/>
    <s v="Post Admission"/>
    <s v="AY2024"/>
    <s v="Illinois Institute of Technology"/>
    <s v="Completed"/>
    <d v="2024-09-10T00:00:00"/>
    <n v="17739998119"/>
    <x v="32"/>
    <x v="7"/>
    <s v="3PM-4PM"/>
    <s v="Afternoon"/>
    <x v="5"/>
    <x v="6"/>
    <x v="1"/>
    <s v="NULL"/>
    <s v="No"/>
    <x v="2"/>
  </r>
  <r>
    <s v="FA24IP"/>
    <s v="GR GS SP25 Campaign- Admit, No Deposit"/>
    <s v="Post Admission"/>
    <s v="AY2024"/>
    <s v="Illinois Institute of Technology"/>
    <s v="Completed"/>
    <d v="2024-09-10T00:00:00"/>
    <n v="446371"/>
    <x v="32"/>
    <x v="7"/>
    <s v="3PM-4PM"/>
    <s v="Afternoon"/>
    <x v="5"/>
    <x v="2"/>
    <x v="1"/>
    <s v="NULL"/>
    <s v="No"/>
    <x v="2"/>
  </r>
  <r>
    <s v="FA24IP"/>
    <s v="GR GS SP25 Campaign- Admit, No Deposit"/>
    <s v="Post Admission"/>
    <s v="AY2024"/>
    <s v="Illinois Institute of Technology"/>
    <s v="Completed"/>
    <d v="2024-09-10T00:00:00"/>
    <n v="438767"/>
    <x v="32"/>
    <x v="7"/>
    <s v="3PM-4PM"/>
    <s v="Afternoon"/>
    <x v="5"/>
    <x v="2"/>
    <x v="1"/>
    <s v="NULL"/>
    <s v="No"/>
    <x v="2"/>
  </r>
  <r>
    <s v="FA24IP"/>
    <s v="GR GS SP25 Campaign- Admit, No Deposit"/>
    <s v="Post Admission"/>
    <s v="AY2024"/>
    <s v="Illinois Institute of Technology"/>
    <s v="Completed"/>
    <d v="2024-09-10T00:00:00"/>
    <n v="447160"/>
    <x v="32"/>
    <x v="7"/>
    <s v="3PM-4PM"/>
    <s v="Afternoon"/>
    <x v="5"/>
    <x v="2"/>
    <x v="1"/>
    <s v="NULL"/>
    <s v="No"/>
    <x v="2"/>
  </r>
  <r>
    <s v="FA24IP"/>
    <s v="GR GS SP25 Campaign- Admit, No Deposit"/>
    <s v="Post Admission"/>
    <s v="AY2024"/>
    <s v="Illinois Institute of Technology"/>
    <s v="Completed"/>
    <d v="2024-09-10T00:00:00"/>
    <n v="422488"/>
    <x v="32"/>
    <x v="7"/>
    <s v="3PM-4PM"/>
    <s v="Afternoon"/>
    <x v="5"/>
    <x v="2"/>
    <x v="1"/>
    <s v="NULL"/>
    <s v="No"/>
    <x v="2"/>
  </r>
  <r>
    <s v="FA24IP"/>
    <s v="GR GS SP25 Campaign- Admit, No Deposit"/>
    <s v="Post Admission"/>
    <s v="AY2024"/>
    <s v="Illinois Institute of Technology"/>
    <s v="Completed"/>
    <d v="2024-09-10T00:00:00"/>
    <n v="447588"/>
    <x v="32"/>
    <x v="7"/>
    <s v="3PM-4PM"/>
    <s v="Afternoon"/>
    <x v="5"/>
    <x v="2"/>
    <x v="1"/>
    <s v="NULL"/>
    <s v="No"/>
    <x v="2"/>
  </r>
  <r>
    <s v="FA24IP"/>
    <s v="GR GS SP25 Campaign- Admit, No Deposit"/>
    <s v="Post Admission"/>
    <s v="AY2024"/>
    <s v="Illinois Institute of Technology"/>
    <s v="Completed"/>
    <d v="2024-09-10T00:00:00"/>
    <n v="450012"/>
    <x v="32"/>
    <x v="7"/>
    <s v="4PM-5PM"/>
    <s v="Evening"/>
    <x v="5"/>
    <x v="2"/>
    <x v="1"/>
    <s v="NULL"/>
    <s v="No"/>
    <x v="2"/>
  </r>
  <r>
    <s v="FA24IP"/>
    <s v="GR GS SP25 Campaign- Admit, No Deposit"/>
    <s v="Post Admission"/>
    <s v="AY2024"/>
    <s v="Illinois Institute of Technology"/>
    <s v="Completed"/>
    <d v="2024-09-10T00:00:00"/>
    <n v="428210"/>
    <x v="32"/>
    <x v="7"/>
    <s v="4PM-5PM"/>
    <s v="Evening"/>
    <x v="5"/>
    <x v="2"/>
    <x v="1"/>
    <s v="NULL"/>
    <s v="No"/>
    <x v="2"/>
  </r>
  <r>
    <s v="FA24IP"/>
    <s v="GR GS SP25 Campaign- Admit, No Deposit"/>
    <s v="Post Admission"/>
    <s v="AY2024"/>
    <s v="Illinois Institute of Technology"/>
    <s v="Completed"/>
    <d v="2024-09-10T00:00:00"/>
    <n v="413983"/>
    <x v="32"/>
    <x v="7"/>
    <s v="4PM-5PM"/>
    <s v="Evening"/>
    <x v="5"/>
    <x v="2"/>
    <x v="1"/>
    <s v="NULL"/>
    <s v="No"/>
    <x v="2"/>
  </r>
  <r>
    <s v="FA24IP"/>
    <s v="GR GS SP25 Campaign- Admit, No Deposit"/>
    <s v="Post Admission"/>
    <s v="AY2024"/>
    <s v="Illinois Institute of Technology"/>
    <s v="Completed"/>
    <d v="2024-09-10T00:00:00"/>
    <n v="449156"/>
    <x v="32"/>
    <x v="7"/>
    <s v="4PM-5PM"/>
    <s v="Evening"/>
    <x v="5"/>
    <x v="2"/>
    <x v="1"/>
    <s v="NULL"/>
    <s v="No"/>
    <x v="2"/>
  </r>
  <r>
    <s v="FA24IP"/>
    <s v="GR GS SP25 Campaign- Admit, No Deposit"/>
    <s v="Post Admission"/>
    <s v="AY2024"/>
    <s v="Illinois Institute of Technology"/>
    <s v="Completed"/>
    <d v="2024-09-10T00:00:00"/>
    <n v="430400"/>
    <x v="32"/>
    <x v="7"/>
    <s v="4PM-5PM"/>
    <s v="Evening"/>
    <x v="5"/>
    <x v="2"/>
    <x v="1"/>
    <s v="NULL"/>
    <s v="No"/>
    <x v="2"/>
  </r>
  <r>
    <s v="FA24IP"/>
    <s v="GR GS SP25 Campaign- Admit, No Deposit"/>
    <s v="Post Admission"/>
    <s v="AY2024"/>
    <s v="Illinois Institute of Technology"/>
    <s v="Completed"/>
    <d v="2024-09-10T00:00:00"/>
    <n v="433578"/>
    <x v="32"/>
    <x v="7"/>
    <s v="4PM-5PM"/>
    <s v="Evening"/>
    <x v="5"/>
    <x v="2"/>
    <x v="1"/>
    <s v="NULL"/>
    <s v="No"/>
    <x v="2"/>
  </r>
  <r>
    <s v="FA24IP"/>
    <s v="GR GS SP25 Campaign- Admit, No Deposit"/>
    <s v="Post Admission"/>
    <s v="AY2024"/>
    <s v="Illinois Institute of Technology"/>
    <s v="Completed"/>
    <d v="2024-09-10T00:00:00"/>
    <n v="435640"/>
    <x v="32"/>
    <x v="7"/>
    <s v="4PM-5PM"/>
    <s v="Evening"/>
    <x v="5"/>
    <x v="2"/>
    <x v="1"/>
    <s v="NULL"/>
    <s v="No"/>
    <x v="2"/>
  </r>
  <r>
    <s v="FA24IP"/>
    <s v="GR GS SP25 Campaign- Admit, No Deposit"/>
    <s v="Post Admission"/>
    <s v="AY2024"/>
    <s v="Illinois Institute of Technology"/>
    <s v="Completed"/>
    <d v="2024-09-10T00:00:00"/>
    <n v="431354"/>
    <x v="32"/>
    <x v="7"/>
    <s v="4PM-5PM"/>
    <s v="Evening"/>
    <x v="5"/>
    <x v="2"/>
    <x v="1"/>
    <s v="NULL"/>
    <s v="No"/>
    <x v="2"/>
  </r>
  <r>
    <s v="FA24IP"/>
    <s v="GR GS SP25 Campaign- Admit, No Deposit"/>
    <s v="Post Admission"/>
    <s v="AY2024"/>
    <s v="Illinois Institute of Technology"/>
    <s v="Completed"/>
    <d v="2024-09-10T00:00:00"/>
    <n v="440143"/>
    <x v="32"/>
    <x v="7"/>
    <s v="4PM-5PM"/>
    <s v="Evening"/>
    <x v="5"/>
    <x v="2"/>
    <x v="1"/>
    <s v="NULL"/>
    <s v="No"/>
    <x v="2"/>
  </r>
  <r>
    <s v="FA24IP"/>
    <s v="GR GS SP25 Campaign- Admit, No Deposit"/>
    <s v="Post Admission"/>
    <s v="AY2024"/>
    <s v="Illinois Institute of Technology"/>
    <s v="Completed"/>
    <d v="2024-09-10T00:00:00"/>
    <n v="446796"/>
    <x v="32"/>
    <x v="7"/>
    <s v="4PM-5PM"/>
    <s v="Evening"/>
    <x v="5"/>
    <x v="2"/>
    <x v="1"/>
    <s v="NULL"/>
    <s v="No"/>
    <x v="2"/>
  </r>
  <r>
    <s v="FA24IP"/>
    <s v="GR GS SP25 Campaign- Admit, No Deposit"/>
    <s v="Post Admission"/>
    <s v="AY2024"/>
    <s v="Illinois Institute of Technology"/>
    <s v="Completed"/>
    <d v="2024-09-10T00:00:00"/>
    <n v="430246"/>
    <x v="32"/>
    <x v="7"/>
    <s v="4PM-5PM"/>
    <s v="Evening"/>
    <x v="5"/>
    <x v="2"/>
    <x v="1"/>
    <s v="NULL"/>
    <s v="No"/>
    <x v="2"/>
  </r>
  <r>
    <s v="FA24IP"/>
    <s v="GR GS SP25 Campaign- Admit, No Deposit"/>
    <s v="Post Admission"/>
    <s v="AY2024"/>
    <s v="Illinois Institute of Technology"/>
    <s v="Completed"/>
    <d v="2024-09-10T00:00:00"/>
    <n v="402127"/>
    <x v="32"/>
    <x v="7"/>
    <s v="4PM-5PM"/>
    <s v="Evening"/>
    <x v="5"/>
    <x v="2"/>
    <x v="1"/>
    <s v="NULL"/>
    <s v="No"/>
    <x v="2"/>
  </r>
  <r>
    <s v="FA24IP"/>
    <s v="GR GS SP25 Campaign- Admit, No Deposit"/>
    <s v="Post Admission"/>
    <s v="AY2024"/>
    <s v="Illinois Institute of Technology"/>
    <s v="Completed"/>
    <d v="2024-09-10T00:00:00"/>
    <n v="429671"/>
    <x v="32"/>
    <x v="7"/>
    <s v="4PM-5PM"/>
    <s v="Evening"/>
    <x v="5"/>
    <x v="2"/>
    <x v="1"/>
    <s v="NULL"/>
    <s v="No"/>
    <x v="2"/>
  </r>
  <r>
    <s v="FA24IP"/>
    <s v="GR GS SP25 Campaign- Admit, No Deposit"/>
    <s v="Post Admission"/>
    <s v="AY2024"/>
    <s v="Illinois Institute of Technology"/>
    <s v="Completed"/>
    <d v="2024-09-10T00:00:00"/>
    <n v="438326"/>
    <x v="32"/>
    <x v="7"/>
    <s v="4PM-5PM"/>
    <s v="Evening"/>
    <x v="5"/>
    <x v="2"/>
    <x v="1"/>
    <s v="NULL"/>
    <s v="No"/>
    <x v="2"/>
  </r>
  <r>
    <s v="FA24IP"/>
    <s v="GR GS SP25 Campaign- Admit, No Deposit"/>
    <s v="Post Admission"/>
    <s v="AY2024"/>
    <s v="Illinois Institute of Technology"/>
    <s v="Completed"/>
    <d v="2024-09-10T00:00:00"/>
    <n v="429523"/>
    <x v="32"/>
    <x v="7"/>
    <s v="4PM-5PM"/>
    <s v="Evening"/>
    <x v="5"/>
    <x v="2"/>
    <x v="1"/>
    <s v="NULL"/>
    <s v="No"/>
    <x v="2"/>
  </r>
  <r>
    <s v="FA24IP"/>
    <s v="GR GS SP25 Campaign- Admit, No Deposit"/>
    <s v="Post Admission"/>
    <s v="AY2024"/>
    <s v="Illinois Institute of Technology"/>
    <s v="Completed"/>
    <d v="2024-09-10T00:00:00"/>
    <n v="432411"/>
    <x v="32"/>
    <x v="7"/>
    <s v="4PM-5PM"/>
    <s v="Evening"/>
    <x v="5"/>
    <x v="2"/>
    <x v="1"/>
    <s v="NULL"/>
    <s v="No"/>
    <x v="2"/>
  </r>
  <r>
    <s v="FA24IP"/>
    <s v="GR GS SP25 Campaign- Admit, No Deposit"/>
    <s v="Post Admission"/>
    <s v="AY2024"/>
    <s v="Illinois Institute of Technology"/>
    <s v="Completed"/>
    <d v="2024-09-10T00:00:00"/>
    <n v="435083"/>
    <x v="32"/>
    <x v="7"/>
    <s v="4PM-5PM"/>
    <s v="Evening"/>
    <x v="5"/>
    <x v="2"/>
    <x v="1"/>
    <s v="NULL"/>
    <s v="No"/>
    <x v="2"/>
  </r>
  <r>
    <s v="FA24IP"/>
    <s v="GR GS SP25 Campaign- Admit, No Deposit"/>
    <s v="Post Admission"/>
    <s v="AY2024"/>
    <s v="Illinois Institute of Technology"/>
    <s v="Completed"/>
    <d v="2024-09-10T00:00:00"/>
    <n v="430178"/>
    <x v="32"/>
    <x v="7"/>
    <s v="4PM-5PM"/>
    <s v="Evening"/>
    <x v="5"/>
    <x v="2"/>
    <x v="1"/>
    <s v="NULL"/>
    <s v="No"/>
    <x v="2"/>
  </r>
  <r>
    <s v="FA24IP"/>
    <s v="GR GS SP25 Campaign- Admit, No Deposit"/>
    <s v="Post Admission"/>
    <s v="AY2024"/>
    <s v="Illinois Institute of Technology"/>
    <s v="Completed"/>
    <d v="2024-09-10T00:00:00"/>
    <n v="447723"/>
    <x v="32"/>
    <x v="7"/>
    <s v="4PM-5PM"/>
    <s v="Evening"/>
    <x v="5"/>
    <x v="2"/>
    <x v="1"/>
    <s v="NULL"/>
    <s v="No"/>
    <x v="2"/>
  </r>
  <r>
    <s v="FA24IP"/>
    <s v="GR GS SP25 Campaign- Admit, No Deposit"/>
    <s v="Post Admission"/>
    <s v="AY2024"/>
    <s v="Illinois Institute of Technology"/>
    <s v="Completed"/>
    <d v="2024-09-10T00:00:00"/>
    <n v="449566"/>
    <x v="32"/>
    <x v="7"/>
    <s v="4PM-5PM"/>
    <s v="Evening"/>
    <x v="5"/>
    <x v="2"/>
    <x v="1"/>
    <s v="NULL"/>
    <s v="No"/>
    <x v="2"/>
  </r>
  <r>
    <s v="FA24IP"/>
    <s v="GR GS SP25 Campaign- Admit, No Deposit"/>
    <s v="Post Admission"/>
    <s v="AY2024"/>
    <s v="Illinois Institute of Technology"/>
    <s v="Completed"/>
    <d v="2024-09-10T00:00:00"/>
    <n v="425581"/>
    <x v="32"/>
    <x v="7"/>
    <s v="4PM-5PM"/>
    <s v="Evening"/>
    <x v="5"/>
    <x v="2"/>
    <x v="1"/>
    <s v="NULL"/>
    <s v="No"/>
    <x v="2"/>
  </r>
  <r>
    <s v="FA24IP"/>
    <s v="GR GS SP25 Campaign- Admit, No Deposit"/>
    <s v="Post Admission"/>
    <s v="AY2024"/>
    <s v="Illinois Institute of Technology"/>
    <s v="Completed"/>
    <d v="2024-09-10T00:00:00"/>
    <n v="424642"/>
    <x v="32"/>
    <x v="7"/>
    <s v="4PM-5PM"/>
    <s v="Evening"/>
    <x v="5"/>
    <x v="2"/>
    <x v="1"/>
    <s v="NULL"/>
    <s v="No"/>
    <x v="2"/>
  </r>
  <r>
    <s v="FA24IP"/>
    <s v="GR GS SP25 Campaign- Admit, No Deposit"/>
    <s v="Post Admission"/>
    <s v="AY2024"/>
    <s v="Illinois Institute of Technology"/>
    <s v="Completed"/>
    <d v="2024-09-10T00:00:00"/>
    <n v="422509"/>
    <x v="32"/>
    <x v="7"/>
    <s v="4PM-5PM"/>
    <s v="Evening"/>
    <x v="5"/>
    <x v="2"/>
    <x v="1"/>
    <s v="NULL"/>
    <s v="No"/>
    <x v="2"/>
  </r>
  <r>
    <s v="FA24IP"/>
    <s v="GR GS SP25 Campaign- Admit, No Deposit"/>
    <s v="Post Admission"/>
    <s v="AY2024"/>
    <s v="Illinois Institute of Technology"/>
    <s v="Completed"/>
    <d v="2024-09-10T00:00:00"/>
    <n v="449108"/>
    <x v="32"/>
    <x v="7"/>
    <s v="4PM-5PM"/>
    <s v="Evening"/>
    <x v="5"/>
    <x v="2"/>
    <x v="1"/>
    <s v="NULL"/>
    <s v="No"/>
    <x v="2"/>
  </r>
  <r>
    <s v="FA24IP"/>
    <s v="GR GS SP25 Campaign- Admit, No Deposit"/>
    <s v="Post Admission"/>
    <s v="AY2024"/>
    <s v="Illinois Institute of Technology"/>
    <s v="Completed"/>
    <d v="2024-09-10T00:00:00"/>
    <n v="429715"/>
    <x v="32"/>
    <x v="7"/>
    <s v="4PM-5PM"/>
    <s v="Evening"/>
    <x v="5"/>
    <x v="2"/>
    <x v="1"/>
    <s v="NULL"/>
    <s v="No"/>
    <x v="2"/>
  </r>
  <r>
    <s v="FA24IP"/>
    <s v="GR GS SP25 Campaign- Admit, No Deposit"/>
    <s v="Post Admission"/>
    <s v="AY2024"/>
    <s v="Illinois Institute of Technology"/>
    <s v="Completed"/>
    <d v="2024-09-10T00:00:00"/>
    <n v="433198"/>
    <x v="32"/>
    <x v="7"/>
    <s v="4PM-5PM"/>
    <s v="Evening"/>
    <x v="5"/>
    <x v="2"/>
    <x v="1"/>
    <s v="NULL"/>
    <s v="No"/>
    <x v="2"/>
  </r>
  <r>
    <s v="FA24IP"/>
    <s v="GR GS SP25 Campaign- Admit, No Deposit"/>
    <s v="Post Admission"/>
    <s v="AY2024"/>
    <s v="Illinois Institute of Technology"/>
    <s v="Completed"/>
    <d v="2024-09-10T00:00:00"/>
    <n v="433551"/>
    <x v="32"/>
    <x v="7"/>
    <s v="5PM-6PM"/>
    <s v="Evening"/>
    <x v="5"/>
    <x v="2"/>
    <x v="1"/>
    <s v="NULL"/>
    <s v="No"/>
    <x v="2"/>
  </r>
  <r>
    <s v="FA24IP"/>
    <s v="GR GS SP25 Campaign- Admit, No Deposit"/>
    <s v="Post Admission"/>
    <s v="AY2024"/>
    <s v="Illinois Institute of Technology"/>
    <s v="Completed"/>
    <d v="2024-09-10T00:00:00"/>
    <n v="426607"/>
    <x v="32"/>
    <x v="7"/>
    <s v="5PM-6PM"/>
    <s v="Evening"/>
    <x v="5"/>
    <x v="2"/>
    <x v="1"/>
    <s v="NULL"/>
    <s v="No"/>
    <x v="2"/>
  </r>
  <r>
    <s v="FA24IP"/>
    <s v="GR GS SP25 Campaign- Admit, No Deposit"/>
    <s v="Post Admission"/>
    <s v="AY2024"/>
    <s v="Illinois Institute of Technology"/>
    <s v="Completed"/>
    <d v="2024-09-10T00:00:00"/>
    <n v="407639"/>
    <x v="32"/>
    <x v="7"/>
    <s v="5PM-6PM"/>
    <s v="Evening"/>
    <x v="5"/>
    <x v="2"/>
    <x v="1"/>
    <s v="NULL"/>
    <s v="No"/>
    <x v="2"/>
  </r>
  <r>
    <s v="FA24IP"/>
    <s v="GR GS SP25 Campaign- Admit, No Deposit"/>
    <s v="Post Admission"/>
    <s v="AY2024"/>
    <s v="Illinois Institute of Technology"/>
    <s v="Completed"/>
    <d v="2024-09-10T00:00:00"/>
    <n v="426660"/>
    <x v="32"/>
    <x v="7"/>
    <s v="5PM-6PM"/>
    <s v="Evening"/>
    <x v="5"/>
    <x v="2"/>
    <x v="1"/>
    <s v="NULL"/>
    <s v="No"/>
    <x v="2"/>
  </r>
  <r>
    <s v="FA24IP"/>
    <s v="GR GS SP25 Campaign- Admit, No Deposit"/>
    <s v="Post Admission"/>
    <s v="AY2024"/>
    <s v="Illinois Institute of Technology"/>
    <s v="Completed"/>
    <d v="2024-09-10T00:00:00"/>
    <n v="421526"/>
    <x v="32"/>
    <x v="7"/>
    <s v="5PM-6PM"/>
    <s v="Evening"/>
    <x v="5"/>
    <x v="2"/>
    <x v="1"/>
    <s v="NULL"/>
    <s v="No"/>
    <x v="2"/>
  </r>
  <r>
    <s v="FA24IP"/>
    <s v="GR GS SP25 Campaign- Admit, No Deposit"/>
    <s v="Post Admission"/>
    <s v="AY2024"/>
    <s v="Illinois Institute of Technology"/>
    <s v="Completed"/>
    <d v="2024-09-10T00:00:00"/>
    <n v="435903"/>
    <x v="33"/>
    <x v="9"/>
    <s v="2PM-3PM"/>
    <s v="Afternoon"/>
    <x v="5"/>
    <x v="2"/>
    <x v="1"/>
    <s v="NULL"/>
    <s v="No"/>
    <x v="2"/>
  </r>
  <r>
    <s v="FA24IP"/>
    <s v="GR GS SP25 Campaign- Admit, No Deposit"/>
    <s v="Post Admission"/>
    <s v="AY2024"/>
    <s v="Illinois Institute of Technology"/>
    <s v="Completed"/>
    <d v="2024-09-10T00:00:00"/>
    <n v="449856"/>
    <x v="33"/>
    <x v="9"/>
    <s v="2PM-3PM"/>
    <s v="Afternoon"/>
    <x v="5"/>
    <x v="2"/>
    <x v="1"/>
    <s v="NULL"/>
    <s v="No"/>
    <x v="2"/>
  </r>
  <r>
    <s v="FA24IP"/>
    <s v="GR GS SP25 Campaign- Admit, No Deposit"/>
    <s v="Post Admission"/>
    <s v="AY2024"/>
    <s v="Illinois Institute of Technology"/>
    <s v="Completed"/>
    <d v="2024-09-10T00:00:00"/>
    <n v="424930"/>
    <x v="33"/>
    <x v="9"/>
    <s v="2PM-3PM"/>
    <s v="Afternoon"/>
    <x v="5"/>
    <x v="2"/>
    <x v="1"/>
    <s v="NULL"/>
    <s v="No"/>
    <x v="2"/>
  </r>
  <r>
    <s v="FA24IP"/>
    <s v="GR GS SP25 Campaign- Admit, No Deposit"/>
    <s v="Post Admission"/>
    <s v="AY2024"/>
    <s v="Illinois Institute of Technology"/>
    <s v="Completed"/>
    <d v="2024-09-10T00:00:00"/>
    <n v="413995"/>
    <x v="33"/>
    <x v="9"/>
    <s v="2PM-3PM"/>
    <s v="Afternoon"/>
    <x v="5"/>
    <x v="2"/>
    <x v="1"/>
    <s v="NULL"/>
    <s v="No"/>
    <x v="2"/>
  </r>
  <r>
    <s v="FA24IP"/>
    <s v="GR GS SP25 Campaign- Admit, No Deposit"/>
    <s v="Post Admission"/>
    <s v="AY2024"/>
    <s v="Illinois Institute of Technology"/>
    <s v="Completed"/>
    <d v="2024-09-10T00:00:00"/>
    <n v="446409"/>
    <x v="33"/>
    <x v="9"/>
    <s v="2PM-3PM"/>
    <s v="Afternoon"/>
    <x v="5"/>
    <x v="2"/>
    <x v="1"/>
    <s v="NULL"/>
    <s v="No"/>
    <x v="2"/>
  </r>
  <r>
    <s v="FA24IP"/>
    <s v="GR GS SP25 Campaign- Admit, No Deposit"/>
    <s v="Post Admission"/>
    <s v="AY2024"/>
    <s v="Illinois Institute of Technology"/>
    <s v="Completed"/>
    <d v="2024-09-10T00:00:00"/>
    <n v="435959"/>
    <x v="33"/>
    <x v="9"/>
    <s v="2PM-3PM"/>
    <s v="Afternoon"/>
    <x v="5"/>
    <x v="2"/>
    <x v="1"/>
    <s v="NULL"/>
    <s v="No"/>
    <x v="2"/>
  </r>
  <r>
    <s v="FA24IP"/>
    <s v="GR GS SP25 Campaign- Admit, No Deposit"/>
    <s v="Post Admission"/>
    <s v="AY2024"/>
    <s v="Illinois Institute of Technology"/>
    <s v="Completed"/>
    <d v="2024-09-10T00:00:00"/>
    <n v="448269"/>
    <x v="33"/>
    <x v="9"/>
    <s v="2PM-3PM"/>
    <s v="Afternoon"/>
    <x v="6"/>
    <x v="2"/>
    <x v="1"/>
    <s v="NULL"/>
    <s v="No"/>
    <x v="2"/>
  </r>
  <r>
    <s v="FA24IP"/>
    <s v="GR GS SP25 Campaign- Admit, No Deposit"/>
    <s v="Post Admission"/>
    <s v="AY2024"/>
    <s v="Illinois Institute of Technology"/>
    <s v="Completed"/>
    <d v="2024-09-10T00:00:00"/>
    <n v="445854"/>
    <x v="33"/>
    <x v="9"/>
    <s v="2PM-3PM"/>
    <s v="Afternoon"/>
    <x v="5"/>
    <x v="2"/>
    <x v="1"/>
    <s v="NULL"/>
    <s v="No"/>
    <x v="2"/>
  </r>
  <r>
    <s v="FA24IP"/>
    <s v="GR GS SP25 Campaign- Admit, No Deposit"/>
    <s v="Post Admission"/>
    <s v="AY2024"/>
    <s v="Illinois Institute of Technology"/>
    <s v="Completed"/>
    <d v="2024-09-10T00:00:00"/>
    <n v="445113"/>
    <x v="33"/>
    <x v="9"/>
    <s v="2PM-3PM"/>
    <s v="Afternoon"/>
    <x v="5"/>
    <x v="2"/>
    <x v="1"/>
    <s v="NULL"/>
    <s v="No"/>
    <x v="2"/>
  </r>
  <r>
    <s v="FA24IP"/>
    <s v="GR GS SP25 Campaign- Admit, No Deposit"/>
    <s v="Post Admission"/>
    <s v="AY2024"/>
    <s v="Illinois Institute of Technology"/>
    <s v="Completed"/>
    <d v="2024-09-10T00:00:00"/>
    <n v="444711"/>
    <x v="33"/>
    <x v="9"/>
    <s v="2PM-3PM"/>
    <s v="Afternoon"/>
    <x v="5"/>
    <x v="2"/>
    <x v="1"/>
    <s v="NULL"/>
    <s v="No"/>
    <x v="2"/>
  </r>
  <r>
    <s v="FA24IP"/>
    <s v="GR GS SP25 Campaign- Admit, No Deposit"/>
    <s v="Post Admission"/>
    <s v="AY2024"/>
    <s v="Illinois Institute of Technology"/>
    <s v="Completed"/>
    <d v="2024-09-10T00:00:00"/>
    <n v="437227"/>
    <x v="33"/>
    <x v="9"/>
    <s v="2PM-3PM"/>
    <s v="Afternoon"/>
    <x v="5"/>
    <x v="2"/>
    <x v="1"/>
    <s v="NULL"/>
    <s v="No"/>
    <x v="2"/>
  </r>
  <r>
    <s v="FA24IP"/>
    <s v="GR GS SP25 Campaign- Admit, No Deposit"/>
    <s v="Post Admission"/>
    <s v="AY2024"/>
    <s v="Illinois Institute of Technology"/>
    <s v="Completed"/>
    <d v="2024-09-10T00:00:00"/>
    <n v="440385"/>
    <x v="33"/>
    <x v="9"/>
    <s v="2PM-3PM"/>
    <s v="Afternoon"/>
    <x v="5"/>
    <x v="2"/>
    <x v="1"/>
    <s v="NULL"/>
    <s v="No"/>
    <x v="2"/>
  </r>
  <r>
    <s v="FA24IP"/>
    <s v="GR GS SP25 Campaign- Admit, No Deposit"/>
    <s v="Post Admission"/>
    <s v="AY2024"/>
    <s v="Illinois Institute of Technology"/>
    <s v="Completed"/>
    <d v="2024-09-10T00:00:00"/>
    <n v="440171"/>
    <x v="33"/>
    <x v="9"/>
    <s v="3PM-4PM"/>
    <s v="Afternoon"/>
    <x v="5"/>
    <x v="2"/>
    <x v="1"/>
    <s v="NULL"/>
    <s v="No"/>
    <x v="2"/>
  </r>
  <r>
    <s v="FA24IP"/>
    <s v="GR GS SP25 Campaign- Admit, No Deposit"/>
    <s v="Post Admission"/>
    <s v="AY2024"/>
    <s v="Illinois Institute of Technology"/>
    <s v="Completed"/>
    <d v="2024-09-10T00:00:00"/>
    <n v="406968"/>
    <x v="33"/>
    <x v="9"/>
    <s v="3PM-4PM"/>
    <s v="Afternoon"/>
    <x v="5"/>
    <x v="2"/>
    <x v="1"/>
    <s v="NULL"/>
    <s v="No"/>
    <x v="2"/>
  </r>
  <r>
    <s v="FA24IP"/>
    <s v="GR GS SP25 Campaign- Admit, No Deposit"/>
    <s v="Post Admission"/>
    <s v="AY2024"/>
    <s v="Illinois Institute of Technology"/>
    <s v="Completed"/>
    <d v="2024-09-10T00:00:00"/>
    <n v="449201"/>
    <x v="33"/>
    <x v="9"/>
    <s v="3PM-4PM"/>
    <s v="Afternoon"/>
    <x v="5"/>
    <x v="2"/>
    <x v="1"/>
    <s v="NULL"/>
    <s v="No"/>
    <x v="2"/>
  </r>
  <r>
    <s v="FA24IP"/>
    <s v="GR GS SP25 Campaign- Admit, No Deposit"/>
    <s v="Post Admission"/>
    <s v="AY2024"/>
    <s v="Illinois Institute of Technology"/>
    <s v="Completed"/>
    <d v="2024-09-10T00:00:00"/>
    <n v="431527"/>
    <x v="33"/>
    <x v="9"/>
    <s v="3PM-4PM"/>
    <s v="Afternoon"/>
    <x v="5"/>
    <x v="2"/>
    <x v="1"/>
    <s v="NULL"/>
    <s v="No"/>
    <x v="2"/>
  </r>
  <r>
    <s v="FA24IP"/>
    <s v="GR GS SP25 Campaign- Admit, No Deposit"/>
    <s v="Post Admission"/>
    <s v="AY2024"/>
    <s v="Illinois Institute of Technology"/>
    <s v="Completed"/>
    <d v="2024-09-10T00:00:00"/>
    <n v="446633"/>
    <x v="33"/>
    <x v="9"/>
    <s v="3PM-4PM"/>
    <s v="Afternoon"/>
    <x v="5"/>
    <x v="2"/>
    <x v="1"/>
    <s v="NULL"/>
    <s v="No"/>
    <x v="2"/>
  </r>
  <r>
    <s v="FA24IP"/>
    <s v="GR GS SP25 Campaign- Admit, No Deposit"/>
    <s v="Post Admission"/>
    <s v="AY2024"/>
    <s v="Illinois Institute of Technology"/>
    <s v="Completed"/>
    <d v="2024-09-10T00:00:00"/>
    <n v="437190"/>
    <x v="33"/>
    <x v="9"/>
    <s v="3PM-4PM"/>
    <s v="Afternoon"/>
    <x v="5"/>
    <x v="2"/>
    <x v="1"/>
    <s v="NULL"/>
    <s v="No"/>
    <x v="2"/>
  </r>
  <r>
    <s v="FA24IP"/>
    <s v="GR GS SP25 Campaign- Admit, No Deposit"/>
    <s v="Post Admission"/>
    <s v="AY2024"/>
    <s v="Illinois Institute of Technology"/>
    <s v="Completed"/>
    <d v="2024-09-10T00:00:00"/>
    <n v="429705"/>
    <x v="33"/>
    <x v="9"/>
    <s v="3PM-4PM"/>
    <s v="Afternoon"/>
    <x v="5"/>
    <x v="2"/>
    <x v="1"/>
    <s v="NULL"/>
    <s v="No"/>
    <x v="2"/>
  </r>
  <r>
    <s v="FA24IP"/>
    <s v="GR GS SP25 Campaign- Admit, No Deposit"/>
    <s v="Post Admission"/>
    <s v="AY2024"/>
    <s v="Illinois Institute of Technology"/>
    <s v="Completed"/>
    <d v="2024-09-10T00:00:00"/>
    <n v="433544"/>
    <x v="33"/>
    <x v="9"/>
    <s v="3PM-4PM"/>
    <s v="Afternoon"/>
    <x v="5"/>
    <x v="2"/>
    <x v="1"/>
    <s v="NULL"/>
    <s v="No"/>
    <x v="2"/>
  </r>
  <r>
    <s v="FA24IP"/>
    <s v="GR GS SP25 Campaign- Admit, No Deposit"/>
    <s v="Post Admission"/>
    <s v="AY2024"/>
    <s v="Illinois Institute of Technology"/>
    <s v="Completed"/>
    <d v="2024-09-10T00:00:00"/>
    <n v="440923"/>
    <x v="33"/>
    <x v="9"/>
    <s v="3PM-4PM"/>
    <s v="Afternoon"/>
    <x v="5"/>
    <x v="2"/>
    <x v="1"/>
    <s v="NULL"/>
    <s v="No"/>
    <x v="2"/>
  </r>
  <r>
    <s v="FA24IP"/>
    <s v="GR GS SP25 Campaign- Admit, No Deposit"/>
    <s v="Post Admission"/>
    <s v="AY2024"/>
    <s v="Illinois Institute of Technology"/>
    <s v="Completed"/>
    <d v="2024-09-10T00:00:00"/>
    <n v="441015"/>
    <x v="33"/>
    <x v="9"/>
    <s v="3PM-4PM"/>
    <s v="Afternoon"/>
    <x v="5"/>
    <x v="2"/>
    <x v="1"/>
    <s v="NULL"/>
    <s v="No"/>
    <x v="2"/>
  </r>
  <r>
    <s v="FA24IP"/>
    <s v="GR GS SP25 Campaign- Admit, No Deposit"/>
    <s v="Post Admission"/>
    <s v="AY2024"/>
    <s v="Illinois Institute of Technology"/>
    <s v="Completed"/>
    <d v="2024-09-10T00:00:00"/>
    <n v="407627"/>
    <x v="33"/>
    <x v="9"/>
    <s v="3PM-4PM"/>
    <s v="Afternoon"/>
    <x v="5"/>
    <x v="2"/>
    <x v="1"/>
    <s v="NULL"/>
    <s v="No"/>
    <x v="2"/>
  </r>
  <r>
    <s v="FA24IP"/>
    <s v="GR GS SP25 Campaign- Admit, No Deposit"/>
    <s v="Post Admission"/>
    <s v="AY2024"/>
    <s v="Illinois Institute of Technology"/>
    <s v="Completed"/>
    <d v="2024-09-10T00:00:00"/>
    <n v="431326"/>
    <x v="33"/>
    <x v="9"/>
    <s v="3PM-4PM"/>
    <s v="Afternoon"/>
    <x v="5"/>
    <x v="2"/>
    <x v="1"/>
    <s v="NULL"/>
    <s v="No"/>
    <x v="2"/>
  </r>
  <r>
    <s v="FA24IP"/>
    <s v="GR GS SP25 Campaign- Admit, No Deposit"/>
    <s v="Post Admission"/>
    <s v="AY2024"/>
    <s v="Illinois Institute of Technology"/>
    <s v="Completed"/>
    <d v="2024-09-10T00:00:00"/>
    <n v="445550"/>
    <x v="33"/>
    <x v="9"/>
    <s v="3PM-4PM"/>
    <s v="Afternoon"/>
    <x v="5"/>
    <x v="2"/>
    <x v="1"/>
    <s v="NULL"/>
    <s v="No"/>
    <x v="2"/>
  </r>
  <r>
    <s v="FA24IP"/>
    <s v="GR GS SP25 Campaign- Admit, No Deposit"/>
    <s v="Post Admission"/>
    <s v="AY2024"/>
    <s v="Illinois Institute of Technology"/>
    <s v="Completed"/>
    <d v="2024-09-10T00:00:00"/>
    <n v="424982"/>
    <x v="33"/>
    <x v="9"/>
    <s v="3PM-4PM"/>
    <s v="Afternoon"/>
    <x v="5"/>
    <x v="2"/>
    <x v="1"/>
    <s v="NULL"/>
    <s v="No"/>
    <x v="2"/>
  </r>
  <r>
    <s v="FA24IP"/>
    <s v="GR GS SP25 Campaign- Admit, No Deposit"/>
    <s v="Post Admission"/>
    <s v="AY2024"/>
    <s v="Illinois Institute of Technology"/>
    <s v="Completed"/>
    <d v="2024-09-10T00:00:00"/>
    <n v="440720"/>
    <x v="33"/>
    <x v="9"/>
    <s v="3PM-4PM"/>
    <s v="Afternoon"/>
    <x v="5"/>
    <x v="2"/>
    <x v="1"/>
    <s v="NULL"/>
    <s v="No"/>
    <x v="2"/>
  </r>
  <r>
    <s v="FA24SIC"/>
    <s v="GR GS SP25 Campaign- Deposit, No I-20"/>
    <s v="Post Admission"/>
    <s v="AY2024"/>
    <s v="Illinois Institute of Technology"/>
    <s v="Completed"/>
    <s v="10/22/2024 0:00"/>
    <n v="409522"/>
    <x v="33"/>
    <x v="9"/>
    <s v="3PM-4PM"/>
    <s v="Afternoon"/>
    <x v="5"/>
    <x v="2"/>
    <x v="1"/>
    <s v="NULL"/>
    <s v="No"/>
    <x v="2"/>
  </r>
  <r>
    <s v="FA24SIC"/>
    <s v="GR GS SP25 Campaign- Deposit, No I-20"/>
    <s v="Post Admission"/>
    <s v="AY2024"/>
    <s v="Illinois Institute of Technology"/>
    <s v="Completed"/>
    <s v="10/22/2024 0:00"/>
    <n v="430580"/>
    <x v="33"/>
    <x v="9"/>
    <s v="3PM-4PM"/>
    <s v="Afternoon"/>
    <x v="5"/>
    <x v="2"/>
    <x v="1"/>
    <s v="NULL"/>
    <s v="No"/>
    <x v="2"/>
  </r>
  <r>
    <s v="FA24SIC"/>
    <s v="GR GS SP25 Campaign- Deposit, No I-20"/>
    <s v="Post Admission"/>
    <s v="AY2024"/>
    <s v="Illinois Institute of Technology"/>
    <s v="Completed"/>
    <s v="10/22/2024 0:00"/>
    <n v="445717"/>
    <x v="33"/>
    <x v="9"/>
    <s v="3PM-4PM"/>
    <s v="Afternoon"/>
    <x v="5"/>
    <x v="2"/>
    <x v="1"/>
    <s v="NULL"/>
    <s v="No"/>
    <x v="2"/>
  </r>
  <r>
    <s v="FA24SIC"/>
    <s v="GR GS SP25 Campaign- Deposit, No I-20"/>
    <s v="Post Admission"/>
    <s v="AY2024"/>
    <s v="Illinois Institute of Technology"/>
    <s v="Completed"/>
    <s v="10/22/2024 0:00"/>
    <n v="439229"/>
    <x v="33"/>
    <x v="9"/>
    <s v="3PM-4PM"/>
    <s v="Afternoon"/>
    <x v="5"/>
    <x v="2"/>
    <x v="1"/>
    <s v="NULL"/>
    <s v="No"/>
    <x v="2"/>
  </r>
  <r>
    <s v="FA24SIC"/>
    <s v="GR GS SP25 Campaign- Deposit, No I-20"/>
    <s v="Post Admission"/>
    <s v="AY2024"/>
    <s v="Illinois Institute of Technology"/>
    <s v="Completed"/>
    <s v="10/22/2024 0:00"/>
    <n v="430226"/>
    <x v="33"/>
    <x v="9"/>
    <s v="3PM-4PM"/>
    <s v="Afternoon"/>
    <x v="5"/>
    <x v="2"/>
    <x v="1"/>
    <s v="NULL"/>
    <s v="No"/>
    <x v="2"/>
  </r>
  <r>
    <s v="FA24SIC"/>
    <s v="GR GS SP25 Campaign- Deposit, No I-20"/>
    <s v="Post Admission"/>
    <s v="AY2024"/>
    <s v="Illinois Institute of Technology"/>
    <s v="Completed"/>
    <s v="10/22/2024 0:00"/>
    <n v="411035"/>
    <x v="33"/>
    <x v="9"/>
    <s v="3PM-4PM"/>
    <s v="Afternoon"/>
    <x v="5"/>
    <x v="6"/>
    <x v="1"/>
    <s v="NULL"/>
    <s v="No"/>
    <x v="2"/>
  </r>
  <r>
    <s v="FA24SIC"/>
    <s v="GR GS SP25 Campaign- Deposit, No I-20"/>
    <s v="Post Admission"/>
    <s v="AY2024"/>
    <s v="Illinois Institute of Technology"/>
    <s v="Completed"/>
    <s v="10/22/2024 0:00"/>
    <n v="436108"/>
    <x v="33"/>
    <x v="9"/>
    <s v="3PM-4PM"/>
    <s v="Afternoon"/>
    <x v="5"/>
    <x v="2"/>
    <x v="1"/>
    <s v="NULL"/>
    <s v="No"/>
    <x v="2"/>
  </r>
  <r>
    <s v="FA24SIC"/>
    <s v="GR GS SP25 Campaign- Deposit, No I-20"/>
    <s v="Post Admission"/>
    <s v="AY2024"/>
    <s v="Illinois Institute of Technology"/>
    <s v="Completed"/>
    <s v="10/22/2024 0:00"/>
    <n v="445895"/>
    <x v="33"/>
    <x v="9"/>
    <s v="3PM-4PM"/>
    <s v="Afternoon"/>
    <x v="5"/>
    <x v="3"/>
    <x v="0"/>
    <s v="NULL"/>
    <s v="No"/>
    <x v="2"/>
  </r>
  <r>
    <s v="FA24IP"/>
    <s v="GR GS SP25 Campaign- Admit, No Deposit"/>
    <s v="Post Admission"/>
    <s v="AY2024"/>
    <s v="Illinois Institute of Technology"/>
    <s v="Completed"/>
    <d v="2024-09-10T00:00:00"/>
    <n v="440902"/>
    <x v="34"/>
    <x v="10"/>
    <s v="1PM-2PM"/>
    <s v="Afternoon"/>
    <x v="7"/>
    <x v="2"/>
    <x v="1"/>
    <s v="NULL"/>
    <s v="No"/>
    <x v="2"/>
  </r>
  <r>
    <s v="FA24IP"/>
    <s v="GR GS SP25 Campaign- Admit, No Deposit"/>
    <s v="Post Admission"/>
    <s v="AY2024"/>
    <s v="Illinois Institute of Technology"/>
    <s v="Completed"/>
    <d v="2024-09-10T00:00:00"/>
    <n v="450870"/>
    <x v="34"/>
    <x v="10"/>
    <s v="1PM-2PM"/>
    <s v="Afternoon"/>
    <x v="7"/>
    <x v="2"/>
    <x v="1"/>
    <s v="NULL"/>
    <s v="No"/>
    <x v="2"/>
  </r>
  <r>
    <s v="FA24IP"/>
    <s v="GR GS SP25 Campaign- Admit, No Deposit"/>
    <s v="Post Admission"/>
    <s v="AY2024"/>
    <s v="Illinois Institute of Technology"/>
    <s v="Completed"/>
    <d v="2024-09-10T00:00:00"/>
    <n v="414715"/>
    <x v="34"/>
    <x v="10"/>
    <s v="1PM-2PM"/>
    <s v="Afternoon"/>
    <x v="7"/>
    <x v="3"/>
    <x v="0"/>
    <s v="NULL"/>
    <s v="No"/>
    <x v="2"/>
  </r>
  <r>
    <s v="FA24IP"/>
    <s v="GR GS SP25 Campaign- Admit, No Deposit"/>
    <s v="Post Admission"/>
    <s v="AY2024"/>
    <s v="Illinois Institute of Technology"/>
    <s v="Completed"/>
    <d v="2024-09-10T00:00:00"/>
    <n v="450289"/>
    <x v="34"/>
    <x v="10"/>
    <s v="1PM-2PM"/>
    <s v="Afternoon"/>
    <x v="7"/>
    <x v="10"/>
    <x v="0"/>
    <s v="NULL"/>
    <s v="No"/>
    <x v="2"/>
  </r>
  <r>
    <s v="FA24IP"/>
    <s v="GR GS SP25 Campaign- Admit, No Deposit"/>
    <s v="Post Admission"/>
    <s v="AY2024"/>
    <s v="Illinois Institute of Technology"/>
    <s v="Completed"/>
    <d v="2024-09-10T00:00:00"/>
    <n v="448274"/>
    <x v="34"/>
    <x v="10"/>
    <s v="1PM-2PM"/>
    <s v="Afternoon"/>
    <x v="7"/>
    <x v="2"/>
    <x v="1"/>
    <s v="NULL"/>
    <s v="No"/>
    <x v="2"/>
  </r>
  <r>
    <s v="FA24IP"/>
    <s v="GR GS SP25 Campaign- Admit, No Deposit"/>
    <s v="Post Admission"/>
    <s v="AY2024"/>
    <s v="Illinois Institute of Technology"/>
    <s v="Completed"/>
    <d v="2024-09-10T00:00:00"/>
    <n v="399986"/>
    <x v="34"/>
    <x v="10"/>
    <s v="1PM-2PM"/>
    <s v="Afternoon"/>
    <x v="7"/>
    <x v="2"/>
    <x v="1"/>
    <s v="NULL"/>
    <s v="No"/>
    <x v="2"/>
  </r>
  <r>
    <s v="FA24IP"/>
    <s v="GR GS SP25 Campaign- Admit, No Deposit"/>
    <s v="Post Admission"/>
    <s v="AY2024"/>
    <s v="Illinois Institute of Technology"/>
    <s v="Completed"/>
    <d v="2024-09-10T00:00:00"/>
    <n v="441372"/>
    <x v="34"/>
    <x v="10"/>
    <s v="1PM-2PM"/>
    <s v="Afternoon"/>
    <x v="7"/>
    <x v="2"/>
    <x v="1"/>
    <s v="NULL"/>
    <s v="No"/>
    <x v="2"/>
  </r>
  <r>
    <s v="FA24IP"/>
    <s v="GR GS SP25 Campaign- Admit, No Deposit"/>
    <s v="Post Admission"/>
    <s v="AY2024"/>
    <s v="Illinois Institute of Technology"/>
    <s v="Completed"/>
    <d v="2024-09-10T00:00:00"/>
    <n v="433576"/>
    <x v="34"/>
    <x v="10"/>
    <s v="1PM-2PM"/>
    <s v="Afternoon"/>
    <x v="7"/>
    <x v="2"/>
    <x v="1"/>
    <s v="NULL"/>
    <s v="No"/>
    <x v="2"/>
  </r>
  <r>
    <s v="FA24IP"/>
    <s v="GR GS SP25 Campaign- Admit, No Deposit"/>
    <s v="Post Admission"/>
    <s v="AY2024"/>
    <s v="Illinois Institute of Technology"/>
    <s v="Completed"/>
    <d v="2024-09-10T00:00:00"/>
    <n v="405508"/>
    <x v="34"/>
    <x v="10"/>
    <s v="1PM-2PM"/>
    <s v="Afternoon"/>
    <x v="7"/>
    <x v="2"/>
    <x v="1"/>
    <s v="NULL"/>
    <s v="No"/>
    <x v="2"/>
  </r>
  <r>
    <s v="FA24IP"/>
    <s v="GR GS SP25 Campaign- Admit, No Deposit"/>
    <s v="Post Admission"/>
    <s v="AY2024"/>
    <s v="Illinois Institute of Technology"/>
    <s v="Completed"/>
    <d v="2024-09-10T00:00:00"/>
    <n v="442295"/>
    <x v="34"/>
    <x v="10"/>
    <s v="1PM-2PM"/>
    <s v="Afternoon"/>
    <x v="7"/>
    <x v="2"/>
    <x v="1"/>
    <s v="NULL"/>
    <s v="No"/>
    <x v="2"/>
  </r>
  <r>
    <s v="FA24IP"/>
    <s v="GR GS SP25 Campaign- Admit, No Deposit"/>
    <s v="Post Admission"/>
    <s v="AY2024"/>
    <s v="Illinois Institute of Technology"/>
    <s v="Completed"/>
    <d v="2024-09-10T00:00:00"/>
    <n v="422330"/>
    <x v="34"/>
    <x v="10"/>
    <s v="2PM-3PM"/>
    <s v="Afternoon"/>
    <x v="7"/>
    <x v="2"/>
    <x v="1"/>
    <s v="NULL"/>
    <s v="No"/>
    <x v="2"/>
  </r>
  <r>
    <s v="FA24IP"/>
    <s v="GR GS SP25 Campaign- Admit, No Deposit"/>
    <s v="Post Admission"/>
    <s v="AY2024"/>
    <s v="Illinois Institute of Technology"/>
    <s v="Completed"/>
    <d v="2024-09-10T00:00:00"/>
    <n v="19881768676"/>
    <x v="34"/>
    <x v="10"/>
    <s v="7PM-8PM"/>
    <s v="Night"/>
    <x v="5"/>
    <x v="2"/>
    <x v="1"/>
    <s v="NULL"/>
    <s v="No"/>
    <x v="2"/>
  </r>
  <r>
    <s v="FA24IP"/>
    <s v="GR GS SP25 Campaign- Admit, No Deposit"/>
    <s v="Post Admission"/>
    <s v="AY2024"/>
    <s v="Illinois Institute of Technology"/>
    <s v="Completed"/>
    <d v="2024-09-10T00:00:00"/>
    <n v="440127"/>
    <x v="34"/>
    <x v="10"/>
    <s v="7PM-8PM"/>
    <s v="Night"/>
    <x v="5"/>
    <x v="2"/>
    <x v="1"/>
    <s v="NULL"/>
    <s v="No"/>
    <x v="2"/>
  </r>
  <r>
    <s v="FA24IP"/>
    <s v="GR GS SP25 Campaign- Admit, No Deposit"/>
    <s v="Post Admission"/>
    <s v="AY2024"/>
    <s v="Illinois Institute of Technology"/>
    <s v="Completed"/>
    <d v="2024-09-10T00:00:00"/>
    <n v="428492"/>
    <x v="34"/>
    <x v="10"/>
    <s v="7PM-8PM"/>
    <s v="Night"/>
    <x v="5"/>
    <x v="2"/>
    <x v="1"/>
    <s v="NULL"/>
    <s v="No"/>
    <x v="2"/>
  </r>
  <r>
    <s v="FA24IP"/>
    <s v="GR GS SP25 Campaign- Admit, No Deposit"/>
    <s v="Post Admission"/>
    <s v="AY2024"/>
    <s v="Illinois Institute of Technology"/>
    <s v="Completed"/>
    <d v="2024-09-10T00:00:00"/>
    <n v="427516"/>
    <x v="34"/>
    <x v="10"/>
    <s v="7PM-8PM"/>
    <s v="Night"/>
    <x v="5"/>
    <x v="2"/>
    <x v="1"/>
    <s v="NULL"/>
    <s v="No"/>
    <x v="2"/>
  </r>
  <r>
    <s v="FA24IP"/>
    <s v="GR GS SP25 Campaign- Admit, No Deposit"/>
    <s v="Post Admission"/>
    <s v="AY2024"/>
    <s v="Illinois Institute of Technology"/>
    <s v="Completed"/>
    <d v="2024-09-10T00:00:00"/>
    <n v="448782"/>
    <x v="34"/>
    <x v="10"/>
    <s v="7PM-8PM"/>
    <s v="Night"/>
    <x v="5"/>
    <x v="2"/>
    <x v="1"/>
    <s v="NULL"/>
    <s v="No"/>
    <x v="2"/>
  </r>
  <r>
    <s v="FA24IP"/>
    <s v="GR GS SP25 Campaign- Admit, No Deposit"/>
    <s v="Post Admission"/>
    <s v="AY2024"/>
    <s v="Illinois Institute of Technology"/>
    <s v="Completed"/>
    <d v="2024-09-10T00:00:00"/>
    <n v="414655"/>
    <x v="34"/>
    <x v="10"/>
    <s v="7PM-8PM"/>
    <s v="Night"/>
    <x v="5"/>
    <x v="2"/>
    <x v="1"/>
    <s v="NULL"/>
    <s v="No"/>
    <x v="2"/>
  </r>
  <r>
    <s v="FA24IP"/>
    <s v="GR GS SP25 Campaign- Admit, No Deposit"/>
    <s v="Post Admission"/>
    <s v="AY2024"/>
    <s v="Illinois Institute of Technology"/>
    <s v="Completed"/>
    <d v="2024-09-10T00:00:00"/>
    <n v="413979"/>
    <x v="34"/>
    <x v="10"/>
    <s v="7PM-8PM"/>
    <s v="Night"/>
    <x v="5"/>
    <x v="2"/>
    <x v="1"/>
    <s v="NULL"/>
    <s v="No"/>
    <x v="2"/>
  </r>
  <r>
    <s v="FA24IP"/>
    <s v="GR GS SP25 Campaign- Admit, No Deposit"/>
    <s v="Post Admission"/>
    <s v="AY2024"/>
    <s v="Illinois Institute of Technology"/>
    <s v="Completed"/>
    <d v="2024-09-10T00:00:00"/>
    <n v="421999"/>
    <x v="34"/>
    <x v="10"/>
    <s v="7PM-8PM"/>
    <s v="Night"/>
    <x v="5"/>
    <x v="2"/>
    <x v="1"/>
    <s v="NULL"/>
    <s v="No"/>
    <x v="2"/>
  </r>
  <r>
    <s v="FA24IP"/>
    <s v="GR GS SP25 Campaign- Admit, No Deposit"/>
    <s v="Post Admission"/>
    <s v="AY2024"/>
    <s v="Illinois Institute of Technology"/>
    <s v="Completed"/>
    <d v="2024-09-10T00:00:00"/>
    <n v="448342"/>
    <x v="34"/>
    <x v="10"/>
    <s v="7PM-8PM"/>
    <s v="Night"/>
    <x v="5"/>
    <x v="2"/>
    <x v="1"/>
    <s v="NULL"/>
    <s v="No"/>
    <x v="2"/>
  </r>
  <r>
    <s v="FA24IP"/>
    <s v="GR GS SP25 Campaign- Admit, No Deposit"/>
    <s v="Post Admission"/>
    <s v="AY2024"/>
    <s v="Illinois Institute of Technology"/>
    <s v="Completed"/>
    <d v="2024-09-10T00:00:00"/>
    <n v="417259"/>
    <x v="34"/>
    <x v="10"/>
    <s v="7PM-8PM"/>
    <s v="Night"/>
    <x v="5"/>
    <x v="6"/>
    <x v="1"/>
    <s v="NULL"/>
    <s v="No"/>
    <x v="2"/>
  </r>
  <r>
    <s v="FA24IP"/>
    <s v="GR GS SP25 Campaign- Admit, No Deposit"/>
    <s v="Post Admission"/>
    <s v="AY2024"/>
    <s v="Illinois Institute of Technology"/>
    <s v="Completed"/>
    <d v="2024-09-10T00:00:00"/>
    <n v="428614"/>
    <x v="34"/>
    <x v="10"/>
    <s v="7PM-8PM"/>
    <s v="Night"/>
    <x v="5"/>
    <x v="2"/>
    <x v="1"/>
    <s v="NULL"/>
    <s v="No"/>
    <x v="2"/>
  </r>
  <r>
    <s v="FA24IP"/>
    <s v="GR GS SP25 Campaign- Admit, No Deposit"/>
    <s v="Post Admission"/>
    <s v="AY2024"/>
    <s v="Illinois Institute of Technology"/>
    <s v="Completed"/>
    <d v="2024-09-10T00:00:00"/>
    <n v="439807"/>
    <x v="34"/>
    <x v="10"/>
    <s v="7PM-8PM"/>
    <s v="Night"/>
    <x v="5"/>
    <x v="2"/>
    <x v="1"/>
    <s v="NULL"/>
    <s v="No"/>
    <x v="2"/>
  </r>
  <r>
    <s v="FA24IP"/>
    <s v="GR GS SP25 Campaign- Admit, No Deposit"/>
    <s v="Post Admission"/>
    <s v="AY2024"/>
    <s v="Illinois Institute of Technology"/>
    <s v="Completed"/>
    <d v="2024-09-10T00:00:00"/>
    <n v="434291"/>
    <x v="34"/>
    <x v="10"/>
    <s v="8PM-9PM"/>
    <s v="Night"/>
    <x v="5"/>
    <x v="2"/>
    <x v="1"/>
    <s v="NULL"/>
    <s v="No"/>
    <x v="2"/>
  </r>
  <r>
    <s v="FA24IP"/>
    <s v="GR GS SP25 Campaign- Admit, No Deposit"/>
    <s v="Post Admission"/>
    <s v="AY2024"/>
    <s v="Illinois Institute of Technology"/>
    <s v="Completed"/>
    <d v="2024-09-10T00:00:00"/>
    <n v="435919"/>
    <x v="34"/>
    <x v="10"/>
    <s v="8PM-9PM"/>
    <s v="Night"/>
    <x v="5"/>
    <x v="2"/>
    <x v="1"/>
    <s v="NULL"/>
    <s v="No"/>
    <x v="2"/>
  </r>
  <r>
    <s v="FA24IP"/>
    <s v="GR GS SP25 Campaign- Admit, No Deposit"/>
    <s v="Post Admission"/>
    <s v="AY2024"/>
    <s v="Illinois Institute of Technology"/>
    <s v="Completed"/>
    <d v="2024-09-10T00:00:00"/>
    <n v="426764"/>
    <x v="34"/>
    <x v="10"/>
    <s v="8PM-9PM"/>
    <s v="Night"/>
    <x v="5"/>
    <x v="1"/>
    <x v="0"/>
    <s v="NULL"/>
    <s v="No"/>
    <x v="2"/>
  </r>
  <r>
    <s v="FA24IP"/>
    <s v="GR GS SP25 Campaign- Admit, No Deposit"/>
    <s v="Post Admission"/>
    <s v="AY2024"/>
    <s v="Illinois Institute of Technology"/>
    <s v="Completed"/>
    <d v="2024-09-10T00:00:00"/>
    <n v="413765"/>
    <x v="34"/>
    <x v="10"/>
    <s v="8PM-9PM"/>
    <s v="Night"/>
    <x v="5"/>
    <x v="2"/>
    <x v="1"/>
    <s v="NULL"/>
    <s v="No"/>
    <x v="2"/>
  </r>
  <r>
    <s v="FA24IP"/>
    <s v="GR GS SP25 Campaign- Admit, No Deposit"/>
    <s v="Post Admission"/>
    <s v="AY2024"/>
    <s v="Illinois Institute of Technology"/>
    <s v="Completed"/>
    <d v="2024-09-10T00:00:00"/>
    <n v="449887"/>
    <x v="34"/>
    <x v="10"/>
    <s v="9PM-10PM"/>
    <s v="Night"/>
    <x v="5"/>
    <x v="2"/>
    <x v="1"/>
    <s v="NULL"/>
    <s v="No"/>
    <x v="2"/>
  </r>
  <r>
    <s v="FA24SIC"/>
    <s v="GR GS SP25 Campaign- Deposit, No I-20"/>
    <s v="Post Admission"/>
    <s v="AY2024"/>
    <s v="Illinois Institute of Technology"/>
    <s v="Completed"/>
    <s v="10/22/2024 0:00"/>
    <n v="408788"/>
    <x v="35"/>
    <x v="5"/>
    <s v="3PM-4PM"/>
    <s v="Afternoon"/>
    <x v="5"/>
    <x v="2"/>
    <x v="1"/>
    <s v="NULL"/>
    <s v="No"/>
    <x v="2"/>
  </r>
  <r>
    <s v="FA24SIC"/>
    <s v="GR GS SP25 Campaign- Deposit, No I-20"/>
    <s v="Post Admission"/>
    <s v="AY2024"/>
    <s v="Illinois Institute of Technology"/>
    <s v="Completed"/>
    <s v="10/22/2024 0:00"/>
    <n v="427656"/>
    <x v="35"/>
    <x v="5"/>
    <s v="3PM-4PM"/>
    <s v="Afternoon"/>
    <x v="5"/>
    <x v="6"/>
    <x v="1"/>
    <s v="NULL"/>
    <s v="No"/>
    <x v="2"/>
  </r>
  <r>
    <s v="FA24SIC"/>
    <s v="GR GS SP25 Campaign- Deposit, No I-20"/>
    <s v="Post Admission"/>
    <s v="AY2024"/>
    <s v="Illinois Institute of Technology"/>
    <s v="Completed"/>
    <s v="10/22/2024 0:00"/>
    <n v="449657"/>
    <x v="35"/>
    <x v="5"/>
    <s v="3PM-4PM"/>
    <s v="Afternoon"/>
    <x v="5"/>
    <x v="13"/>
    <x v="0"/>
    <s v="Student said she has already submitted the ept scorecard"/>
    <s v="Yes"/>
    <x v="2"/>
  </r>
  <r>
    <s v="FA24SIC"/>
    <s v="GR GS SP25 Campaign- Deposit, No I-20"/>
    <s v="Post Admission"/>
    <s v="AY2024"/>
    <s v="Illinois Institute of Technology"/>
    <s v="Completed"/>
    <s v="10/22/2024 0:00"/>
    <n v="426613"/>
    <x v="35"/>
    <x v="5"/>
    <s v="3PM-4PM"/>
    <s v="Afternoon"/>
    <x v="5"/>
    <x v="6"/>
    <x v="1"/>
    <s v="NULL"/>
    <s v="No"/>
    <x v="2"/>
  </r>
  <r>
    <s v="FA24SIC"/>
    <s v="GR GS SP25 Campaign- Deposit, No I-20"/>
    <s v="Post Admission"/>
    <s v="AY2024"/>
    <s v="Illinois Institute of Technology"/>
    <s v="Completed"/>
    <s v="10/22/2024 0:00"/>
    <n v="434845"/>
    <x v="35"/>
    <x v="5"/>
    <s v="3PM-4PM"/>
    <s v="Afternoon"/>
    <x v="5"/>
    <x v="2"/>
    <x v="1"/>
    <s v="NULL"/>
    <s v="No"/>
    <x v="2"/>
  </r>
  <r>
    <s v="FA24SIC"/>
    <s v="GR GS SP25 Campaign- Deposit, No I-20"/>
    <s v="Post Admission"/>
    <s v="AY2024"/>
    <s v="Illinois Institute of Technology"/>
    <s v="Completed"/>
    <s v="10/22/2024 0:00"/>
    <n v="407151"/>
    <x v="35"/>
    <x v="5"/>
    <s v="3PM-4PM"/>
    <s v="Afternoon"/>
    <x v="5"/>
    <x v="2"/>
    <x v="1"/>
    <s v="NULL"/>
    <s v="No"/>
    <x v="2"/>
  </r>
  <r>
    <s v="FA24SIC"/>
    <s v="GR GS SP25 Campaign- Deposit, No I-20"/>
    <s v="Post Admission"/>
    <s v="AY2024"/>
    <s v="Illinois Institute of Technology"/>
    <s v="Completed"/>
    <s v="10/22/2024 0:00"/>
    <n v="434899"/>
    <x v="35"/>
    <x v="5"/>
    <s v="3PM-4PM"/>
    <s v="Afternoon"/>
    <x v="5"/>
    <x v="2"/>
    <x v="1"/>
    <s v="NULL"/>
    <s v="No"/>
    <x v="2"/>
  </r>
  <r>
    <s v="FA24SIC"/>
    <s v="GR GS SP25 Campaign- Deposit, No I-20"/>
    <s v="Post Admission"/>
    <s v="AY2024"/>
    <s v="Illinois Institute of Technology"/>
    <s v="Completed"/>
    <s v="10/22/2024 0:00"/>
    <n v="431035"/>
    <x v="35"/>
    <x v="5"/>
    <s v="3PM-4PM"/>
    <s v="Afternoon"/>
    <x v="5"/>
    <x v="10"/>
    <x v="0"/>
    <s v="Reason- duolingo is not accepted by IIT"/>
    <s v="No"/>
    <x v="2"/>
  </r>
  <r>
    <s v="FA24SIC"/>
    <s v="GR GS SP25 Campaign- Deposit, No I-20"/>
    <s v="Post Admission"/>
    <s v="AY2024"/>
    <s v="Illinois Institute of Technology"/>
    <s v="Completed"/>
    <s v="10/22/2024 0:00"/>
    <n v="425453"/>
    <x v="35"/>
    <x v="5"/>
    <s v="3PM-4PM"/>
    <s v="Afternoon"/>
    <x v="5"/>
    <x v="2"/>
    <x v="1"/>
    <s v="NULL"/>
    <s v="No"/>
    <x v="2"/>
  </r>
  <r>
    <s v="FA24SIC"/>
    <s v="GR GS SP25 Campaign- Deposit, No I-20"/>
    <s v="Post Admission"/>
    <s v="AY2024"/>
    <s v="Illinois Institute of Technology"/>
    <s v="Completed"/>
    <s v="10/22/2024 0:00"/>
    <n v="449298"/>
    <x v="35"/>
    <x v="5"/>
    <s v="3PM-4PM"/>
    <s v="Afternoon"/>
    <x v="5"/>
    <x v="2"/>
    <x v="1"/>
    <s v="NULL"/>
    <s v="No"/>
    <x v="2"/>
  </r>
  <r>
    <s v="FA24SIC"/>
    <s v="GR GS SP25 Campaign- Deposit, No I-20"/>
    <s v="Post Admission"/>
    <s v="AY2024"/>
    <s v="Illinois Institute of Technology"/>
    <s v="Completed"/>
    <s v="10/22/2024 0:00"/>
    <n v="435328"/>
    <x v="35"/>
    <x v="5"/>
    <s v="3PM-4PM"/>
    <s v="Afternoon"/>
    <x v="5"/>
    <x v="2"/>
    <x v="1"/>
    <s v="NULL"/>
    <s v="No"/>
    <x v="2"/>
  </r>
  <r>
    <s v="FA24SIC"/>
    <s v="GR GS SP25 Campaign- Deposit, No I-20"/>
    <s v="Post Admission"/>
    <s v="AY2024"/>
    <s v="Illinois Institute of Technology"/>
    <s v="Completed"/>
    <s v="10/22/2024 0:00"/>
    <n v="435872"/>
    <x v="35"/>
    <x v="5"/>
    <s v="3PM-4PM"/>
    <s v="Afternoon"/>
    <x v="5"/>
    <x v="2"/>
    <x v="1"/>
    <s v="NULL"/>
    <s v="No"/>
    <x v="2"/>
  </r>
  <r>
    <s v="FA24SIC"/>
    <s v="GR GS SP25 Campaign- Deposit, No I-20"/>
    <s v="Post Admission"/>
    <s v="AY2024"/>
    <s v="Illinois Institute of Technology"/>
    <s v="Completed"/>
    <s v="10/22/2024 0:00"/>
    <n v="431617"/>
    <x v="35"/>
    <x v="5"/>
    <s v="4PM-5PM"/>
    <s v="Evening"/>
    <x v="5"/>
    <x v="3"/>
    <x v="0"/>
    <s v="Student said he already submit the college transcript multiple times but still showing incomplete in the application"/>
    <s v="Yes"/>
    <x v="2"/>
  </r>
  <r>
    <s v="FA24SIC"/>
    <s v="GR GS SP25 Campaign- Deposit, No I-20"/>
    <s v="Post Admission"/>
    <s v="AY2024"/>
    <s v="Illinois Institute of Technology"/>
    <s v="Completed"/>
    <s v="10/22/2024 0:00"/>
    <n v="435885"/>
    <x v="35"/>
    <x v="5"/>
    <s v="4PM-5PM"/>
    <s v="Evening"/>
    <x v="5"/>
    <x v="3"/>
    <x v="0"/>
    <s v="NULL"/>
    <s v="No"/>
    <x v="2"/>
  </r>
  <r>
    <s v="FA24SIC"/>
    <s v="GR GS SP25 Campaign- Deposit, No I-20"/>
    <s v="Post Admission"/>
    <s v="AY2024"/>
    <s v="Illinois Institute of Technology"/>
    <s v="Completed"/>
    <s v="10/22/2024 0:00"/>
    <n v="445150"/>
    <x v="35"/>
    <x v="5"/>
    <s v="4PM-5PM"/>
    <s v="Evening"/>
    <x v="5"/>
    <x v="2"/>
    <x v="1"/>
    <s v="NULL"/>
    <s v="No"/>
    <x v="2"/>
  </r>
  <r>
    <s v="FA24SIC"/>
    <s v="GR GS SP25 Campaign- Deposit, No I-20"/>
    <s v="Post Admission"/>
    <s v="AY2024"/>
    <s v="Illinois Institute of Technology"/>
    <s v="Completed"/>
    <s v="10/22/2024 0:00"/>
    <n v="445150"/>
    <x v="35"/>
    <x v="5"/>
    <s v="4PM-5PM"/>
    <s v="Evening"/>
    <x v="5"/>
    <x v="2"/>
    <x v="1"/>
    <s v="NULL"/>
    <s v="No"/>
    <x v="2"/>
  </r>
  <r>
    <s v="FA24SIC"/>
    <s v="GR GS SP25 Campaign- Deposit, No I-20"/>
    <s v="Post Admission"/>
    <s v="AY2024"/>
    <s v="Illinois Institute of Technology"/>
    <s v="Completed"/>
    <s v="10/22/2024 0:00"/>
    <n v="445412"/>
    <x v="35"/>
    <x v="5"/>
    <s v="4PM-5PM"/>
    <s v="Evening"/>
    <x v="5"/>
    <x v="2"/>
    <x v="1"/>
    <s v="NULL"/>
    <s v="No"/>
    <x v="2"/>
  </r>
  <r>
    <s v="FA24SIC"/>
    <s v="GR GS SP25 Campaign- Deposit, No I-20"/>
    <s v="Post Admission"/>
    <s v="AY2024"/>
    <s v="Illinois Institute of Technology"/>
    <s v="Completed"/>
    <s v="10/22/2024 0:00"/>
    <n v="444952"/>
    <x v="35"/>
    <x v="5"/>
    <s v="4PM-5PM"/>
    <s v="Evening"/>
    <x v="5"/>
    <x v="2"/>
    <x v="1"/>
    <s v="NULL"/>
    <s v="No"/>
    <x v="2"/>
  </r>
  <r>
    <s v="FA24SIC"/>
    <s v="GR GS SP25 Campaign- Deposit, No I-20"/>
    <s v="Post Admission"/>
    <s v="AY2024"/>
    <s v="Illinois Institute of Technology"/>
    <s v="Completed"/>
    <s v="10/22/2024 0:00"/>
    <n v="444952"/>
    <x v="35"/>
    <x v="5"/>
    <s v="4PM-5PM"/>
    <s v="Evening"/>
    <x v="5"/>
    <x v="1"/>
    <x v="0"/>
    <s v="NULL"/>
    <s v="No"/>
    <x v="2"/>
  </r>
  <r>
    <s v="FA24SIC"/>
    <s v="GR GS SP25 Campaign- Deposit, No I-20"/>
    <s v="Post Admission"/>
    <s v="AY2024"/>
    <s v="Illinois Institute of Technology"/>
    <s v="Completed"/>
    <s v="10/22/2024 0:00"/>
    <n v="445079"/>
    <x v="35"/>
    <x v="5"/>
    <s v="4PM-5PM"/>
    <s v="Evening"/>
    <x v="5"/>
    <x v="2"/>
    <x v="1"/>
    <s v="NULL"/>
    <s v="No"/>
    <x v="2"/>
  </r>
  <r>
    <s v="FA24SIC"/>
    <s v="GR GS SP25 Campaign- Deposit, No I-20"/>
    <s v="Post Admission"/>
    <s v="AY2024"/>
    <s v="Illinois Institute of Technology"/>
    <s v="Completed"/>
    <s v="10/22/2024 0:00"/>
    <n v="431752"/>
    <x v="35"/>
    <x v="5"/>
    <s v="4PM-5PM"/>
    <s v="Evening"/>
    <x v="5"/>
    <x v="2"/>
    <x v="1"/>
    <s v="NULL"/>
    <s v="No"/>
    <x v="2"/>
  </r>
  <r>
    <s v="FA24SIC"/>
    <s v="GR GS SP25 Campaign- Deposit, No I-20"/>
    <s v="Post Admission"/>
    <s v="AY2024"/>
    <s v="Illinois Institute of Technology"/>
    <s v="Completed"/>
    <s v="10/22/2024 0:00"/>
    <n v="436739"/>
    <x v="35"/>
    <x v="5"/>
    <s v="4PM-5PM"/>
    <s v="Evening"/>
    <x v="5"/>
    <x v="2"/>
    <x v="1"/>
    <s v="NULL"/>
    <s v="No"/>
    <x v="2"/>
  </r>
  <r>
    <s v="FA24SIC"/>
    <s v="GR GS SP25 Campaign- Deposit, No I-20"/>
    <s v="Post Admission"/>
    <s v="AY2024"/>
    <s v="Illinois Institute of Technology"/>
    <s v="Completed"/>
    <s v="10/22/2024 0:00"/>
    <n v="450115"/>
    <x v="35"/>
    <x v="5"/>
    <s v="4PM-5PM"/>
    <s v="Evening"/>
    <x v="5"/>
    <x v="5"/>
    <x v="1"/>
    <s v="NULL"/>
    <s v="No"/>
    <x v="2"/>
  </r>
  <r>
    <s v="FA24SIC"/>
    <s v="GR GS SP25 Campaign- Deposit, No I-20"/>
    <s v="Post Admission"/>
    <s v="AY2024"/>
    <s v="Illinois Institute of Technology"/>
    <s v="Completed"/>
    <s v="10/22/2024 0:00"/>
    <n v="429388"/>
    <x v="35"/>
    <x v="5"/>
    <s v="4PM-5PM"/>
    <s v="Evening"/>
    <x v="5"/>
    <x v="1"/>
    <x v="0"/>
    <s v="NULL"/>
    <s v="No"/>
    <x v="2"/>
  </r>
  <r>
    <s v="FA24SIC"/>
    <s v="GR GS SP25 Campaign- Deposit, No I-20"/>
    <s v="Post Admission"/>
    <s v="AY2024"/>
    <s v="Illinois Institute of Technology"/>
    <s v="Completed"/>
    <s v="10/22/2024 0:00"/>
    <n v="410337"/>
    <x v="35"/>
    <x v="5"/>
    <s v="4PM-5PM"/>
    <s v="Evening"/>
    <x v="5"/>
    <x v="2"/>
    <x v="1"/>
    <s v="NULL"/>
    <s v="No"/>
    <x v="2"/>
  </r>
  <r>
    <s v="FA24SIC"/>
    <s v="GR GS SP25 Campaign- Deposit, No I-20"/>
    <s v="Post Admission"/>
    <s v="AY2024"/>
    <s v="Illinois Institute of Technology"/>
    <s v="Completed"/>
    <s v="10/22/2024 0:00"/>
    <n v="447732"/>
    <x v="35"/>
    <x v="5"/>
    <s v="4PM-5PM"/>
    <s v="Evening"/>
    <x v="5"/>
    <x v="3"/>
    <x v="0"/>
    <s v="NULL"/>
    <s v="No"/>
    <x v="2"/>
  </r>
  <r>
    <s v="FA24SIC"/>
    <s v="GR GS SP25 Campaign- Deposit, No I-20"/>
    <s v="Post Admission"/>
    <s v="AY2024"/>
    <s v="Illinois Institute of Technology"/>
    <s v="Completed"/>
    <s v="10/22/2024 0:00"/>
    <n v="426670"/>
    <x v="35"/>
    <x v="5"/>
    <s v="4PM-5PM"/>
    <s v="Evening"/>
    <x v="5"/>
    <x v="3"/>
    <x v="0"/>
    <s v="Student upload the transcript mutilple times and even the college itself send the transcript but they r geting rejected countinously. even he not gettimg reply from grad.admiision email, he emailed his concern several time."/>
    <s v="Yes"/>
    <x v="2"/>
  </r>
  <r>
    <s v="FA24SIC"/>
    <s v="GR GS SP25 Campaign- Deposit, No I-20"/>
    <s v="Post Admission"/>
    <s v="AY2024"/>
    <s v="Illinois Institute of Technology"/>
    <s v="Completed"/>
    <s v="10/22/2024 0:00"/>
    <n v="435930"/>
    <x v="35"/>
    <x v="5"/>
    <s v="4PM-5PM"/>
    <s v="Evening"/>
    <x v="5"/>
    <x v="5"/>
    <x v="1"/>
    <s v="NULL"/>
    <s v="No"/>
    <x v="2"/>
  </r>
  <r>
    <s v="FA24SIC"/>
    <s v="GR GS SP25 Campaign- Deposit, No I-20"/>
    <s v="Post Admission"/>
    <s v="AY2024"/>
    <s v="Illinois Institute of Technology"/>
    <s v="Completed"/>
    <s v="10/22/2024 0:00"/>
    <n v="916303000000"/>
    <x v="35"/>
    <x v="5"/>
    <s v="5PM-6PM"/>
    <s v="Evening"/>
    <x v="5"/>
    <x v="3"/>
    <x v="0"/>
    <s v="NULL"/>
    <s v="No"/>
    <x v="2"/>
  </r>
  <r>
    <s v="FA24SIC"/>
    <s v="GR GS SP25 Campaign- Deposit, No I-20"/>
    <s v="Post Admission"/>
    <s v="AY2024"/>
    <s v="Illinois Institute of Technology"/>
    <s v="Completed"/>
    <s v="10/22/2024 0:00"/>
    <n v="447966"/>
    <x v="35"/>
    <x v="5"/>
    <s v="5PM-6PM"/>
    <s v="Evening"/>
    <x v="5"/>
    <x v="2"/>
    <x v="1"/>
    <s v="NULL"/>
    <s v="No"/>
    <x v="2"/>
  </r>
  <r>
    <s v="FA24SIC"/>
    <s v="GR GS SP25 Campaign- Deposit, No I-20"/>
    <s v="Post Admission"/>
    <s v="AY2024"/>
    <s v="Illinois Institute of Technology"/>
    <s v="Completed"/>
    <s v="10/22/2024 0:00"/>
    <n v="429686"/>
    <x v="35"/>
    <x v="5"/>
    <s v="5PM-6PM"/>
    <s v="Evening"/>
    <x v="5"/>
    <x v="8"/>
    <x v="0"/>
    <s v="Spring 2025- will submi the document once get the result of ept"/>
    <s v="Yes"/>
    <x v="2"/>
  </r>
  <r>
    <s v="FA24SIC"/>
    <s v="GR GS SP25 Campaign- Deposit, No I-20"/>
    <s v="Post Admission"/>
    <s v="AY2024"/>
    <s v="Illinois Institute of Technology"/>
    <s v="Completed"/>
    <s v="10/22/2024 0:00"/>
    <n v="438429"/>
    <x v="35"/>
    <x v="5"/>
    <s v="5PM-6PM"/>
    <s v="Evening"/>
    <x v="5"/>
    <x v="2"/>
    <x v="1"/>
    <s v="NULL"/>
    <s v="No"/>
    <x v="2"/>
  </r>
  <r>
    <s v="FA24SIC"/>
    <s v="GR GS SP25 Campaign- Deposit, No I-20"/>
    <s v="Post Admission"/>
    <s v="AY2024"/>
    <s v="Illinois Institute of Technology"/>
    <s v="Completed"/>
    <s v="10/22/2024 0:00"/>
    <n v="449295"/>
    <x v="35"/>
    <x v="5"/>
    <s v="5PM-6PM"/>
    <s v="Evening"/>
    <x v="5"/>
    <x v="3"/>
    <x v="0"/>
    <s v="NULL"/>
    <s v="No"/>
    <x v="2"/>
  </r>
  <r>
    <s v="FA24SIC"/>
    <s v="GR GS SP25 Campaign- Deposit, No I-20"/>
    <s v="Post Admission"/>
    <s v="AY2024"/>
    <s v="Illinois Institute of Technology"/>
    <s v="Completed"/>
    <s v="10/22/2024 0:00"/>
    <n v="427511"/>
    <x v="35"/>
    <x v="5"/>
    <s v="5PM-6PM"/>
    <s v="Evening"/>
    <x v="5"/>
    <x v="3"/>
    <x v="0"/>
    <s v="NULL"/>
    <s v="No"/>
    <x v="2"/>
  </r>
  <r>
    <s v="FA24SIC"/>
    <s v="GR GS SP25 Campaign- Deposit, No I-20"/>
    <s v="Post Admission"/>
    <s v="AY2024"/>
    <s v="Illinois Institute of Technology"/>
    <s v="Completed"/>
    <s v="10/22/2024 0:00"/>
    <n v="437715"/>
    <x v="35"/>
    <x v="5"/>
    <s v="5PM-6PM"/>
    <s v="Evening"/>
    <x v="5"/>
    <x v="3"/>
    <x v="0"/>
    <s v="Student has already submitted the TOEFL scorecard"/>
    <s v="Yes"/>
    <x v="2"/>
  </r>
  <r>
    <s v="FA24SIC"/>
    <s v="GR GS SP25 Campaign- Deposit, No I-20"/>
    <s v="Post Admission"/>
    <s v="AY2024"/>
    <s v="Illinois Institute of Technology"/>
    <s v="Completed"/>
    <s v="10/22/2024 0:00"/>
    <n v="435381"/>
    <x v="35"/>
    <x v="5"/>
    <s v="5PM-6PM"/>
    <s v="Evening"/>
    <x v="5"/>
    <x v="2"/>
    <x v="1"/>
    <s v="NULL"/>
    <s v="No"/>
    <x v="2"/>
  </r>
  <r>
    <s v="FA24SIC"/>
    <s v="GR GS SP25 Campaign- Deposit, No I-20"/>
    <s v="Post Admission"/>
    <s v="AY2024"/>
    <s v="Illinois Institute of Technology"/>
    <s v="Completed"/>
    <s v="10/22/2024 0:00"/>
    <n v="440916"/>
    <x v="35"/>
    <x v="5"/>
    <s v="6PM-7PM"/>
    <s v="Evening"/>
    <x v="5"/>
    <x v="2"/>
    <x v="1"/>
    <s v="NULL"/>
    <s v="No"/>
    <x v="2"/>
  </r>
  <r>
    <s v="FA24SIC"/>
    <s v="GR GS SP25 Campaign- Deposit, No I-20"/>
    <s v="Post Admission"/>
    <s v="AY2024"/>
    <s v="Illinois Institute of Technology"/>
    <s v="Completed"/>
    <s v="10/22/2024 0:00"/>
    <n v="439634"/>
    <x v="35"/>
    <x v="5"/>
    <s v="6PM-7PM"/>
    <s v="Evening"/>
    <x v="5"/>
    <x v="3"/>
    <x v="0"/>
    <s v="NULL"/>
    <s v="No"/>
    <x v="2"/>
  </r>
  <r>
    <s v="FA24SIC"/>
    <s v="GR GS SP25 Campaign- Deposit, No I-20"/>
    <s v="Post Admission"/>
    <s v="AY2024"/>
    <s v="Illinois Institute of Technology"/>
    <s v="Completed"/>
    <s v="10/22/2024 0:00"/>
    <n v="437758"/>
    <x v="35"/>
    <x v="5"/>
    <s v="6PM-7PM"/>
    <s v="Evening"/>
    <x v="5"/>
    <x v="10"/>
    <x v="0"/>
    <s v="got admit to other university"/>
    <s v="No"/>
    <x v="2"/>
  </r>
  <r>
    <s v="FA24SIC"/>
    <s v="GR GS SP25 Campaign- Deposit, No I-20"/>
    <s v="Post Admission"/>
    <s v="AY2024"/>
    <s v="Illinois Institute of Technology"/>
    <s v="Completed"/>
    <s v="10/22/2024 0:00"/>
    <n v="446597"/>
    <x v="35"/>
    <x v="5"/>
    <s v="6PM-7PM"/>
    <s v="Evening"/>
    <x v="5"/>
    <x v="3"/>
    <x v="0"/>
    <s v="NULL"/>
    <s v="No"/>
    <x v="2"/>
  </r>
  <r>
    <s v="FA24SIC"/>
    <s v="GR GS SP25 Campaign- Deposit, No I-20"/>
    <s v="Post Admission"/>
    <s v="AY2024"/>
    <s v="Illinois Institute of Technology"/>
    <s v="Completed"/>
    <s v="10/22/2024 0:00"/>
    <n v="441424"/>
    <x v="35"/>
    <x v="5"/>
    <s v="6PM-7PM"/>
    <s v="Evening"/>
    <x v="5"/>
    <x v="1"/>
    <x v="0"/>
    <s v="NULL"/>
    <s v="No"/>
    <x v="2"/>
  </r>
  <r>
    <s v="FA24SIC"/>
    <s v="GR GS SP25 Campaign- Deposit, No I-20"/>
    <s v="Post Admission"/>
    <s v="AY2024"/>
    <s v="Illinois Institute of Technology"/>
    <s v="Completed"/>
    <s v="10/22/2024 0:00"/>
    <n v="429690"/>
    <x v="35"/>
    <x v="5"/>
    <s v="6PM-7PM"/>
    <s v="Evening"/>
    <x v="5"/>
    <x v="4"/>
    <x v="0"/>
    <s v="Student already uploaded the document but still getting response for submitting again"/>
    <s v="Yes"/>
    <x v="2"/>
  </r>
  <r>
    <s v="FA24SIC"/>
    <s v="GR GS SP25 Campaign- Deposit, No I-20"/>
    <s v="Post Admission"/>
    <s v="AY2024"/>
    <s v="Illinois Institute of Technology"/>
    <s v="Completed"/>
    <s v="10/22/2024 0:00"/>
    <n v="449831"/>
    <x v="35"/>
    <x v="5"/>
    <s v="6PM-7PM"/>
    <s v="Evening"/>
    <x v="5"/>
    <x v="2"/>
    <x v="1"/>
    <s v="NULL"/>
    <s v="No"/>
    <x v="2"/>
  </r>
  <r>
    <s v="FA24SIC"/>
    <s v="GR GS SP25 Campaign- Deposit, No I-20"/>
    <s v="Post Admission"/>
    <s v="AY2024"/>
    <s v="Illinois Institute of Technology"/>
    <s v="Completed"/>
    <s v="10/22/2024 0:00"/>
    <n v="427990"/>
    <x v="35"/>
    <x v="5"/>
    <s v="6PM-7PM"/>
    <s v="Evening"/>
    <x v="5"/>
    <x v="10"/>
    <x v="0"/>
    <s v="because Duolingo is not accepted in our university"/>
    <s v="No"/>
    <x v="2"/>
  </r>
  <r>
    <s v="FA24SIC"/>
    <s v="GR GS SP25 Campaign- Deposit, No I-20"/>
    <s v="Post Admission"/>
    <s v="AY2024"/>
    <s v="Illinois Institute of Technology"/>
    <s v="Completed"/>
    <s v="10/22/2024 0:00"/>
    <n v="440944"/>
    <x v="35"/>
    <x v="5"/>
    <s v="6PM-7PM"/>
    <s v="Evening"/>
    <x v="5"/>
    <x v="3"/>
    <x v="0"/>
    <s v="NULL"/>
    <s v="No"/>
    <x v="2"/>
  </r>
  <r>
    <s v="FA24SIC"/>
    <s v="GR GS SP25 Campaign- Deposit, No I-20"/>
    <s v="Post Admission"/>
    <s v="AY2024"/>
    <s v="Illinois Institute of Technology"/>
    <s v="Completed"/>
    <s v="10/22/2024 0:00"/>
    <n v="434049"/>
    <x v="35"/>
    <x v="5"/>
    <s v="7PM-8PM"/>
    <s v="Night"/>
    <x v="5"/>
    <x v="2"/>
    <x v="1"/>
    <s v="NULL"/>
    <s v="No"/>
    <x v="2"/>
  </r>
  <r>
    <s v="FA24SIC"/>
    <s v="GR GS SP25 Campaign- Deposit, No I-20"/>
    <s v="Post Admission"/>
    <s v="AY2024"/>
    <s v="Illinois Institute of Technology"/>
    <s v="Completed"/>
    <s v="10/22/2024 0:00"/>
    <n v="447180"/>
    <x v="35"/>
    <x v="5"/>
    <s v="7PM-8PM"/>
    <s v="Night"/>
    <x v="5"/>
    <x v="4"/>
    <x v="0"/>
    <s v="student have uploaded the unofficial trancsripts already but the application portal is asking for official one but the student have not yet received it"/>
    <s v="Yes"/>
    <x v="2"/>
  </r>
  <r>
    <s v="FA24SIC"/>
    <s v="GR GS SP25 Campaign- Deposit, No I-20"/>
    <s v="Post Admission"/>
    <s v="AY2024"/>
    <s v="Illinois Institute of Technology"/>
    <s v="Completed"/>
    <s v="10/22/2024 0:00"/>
    <n v="442453"/>
    <x v="35"/>
    <x v="5"/>
    <s v="7PM-8PM"/>
    <s v="Night"/>
    <x v="5"/>
    <x v="1"/>
    <x v="0"/>
    <s v="NULL"/>
    <s v="No"/>
    <x v="2"/>
  </r>
  <r>
    <s v="FA24SIC"/>
    <s v="GR GS SP25 Campaign- Deposit, No I-20"/>
    <s v="Post Admission"/>
    <s v="AY2024"/>
    <s v="Illinois Institute of Technology"/>
    <s v="Completed"/>
    <s v="10/22/2024 0:00"/>
    <n v="440991"/>
    <x v="35"/>
    <x v="5"/>
    <s v="7PM-8PM"/>
    <s v="Night"/>
    <x v="5"/>
    <x v="2"/>
    <x v="1"/>
    <s v="NULL"/>
    <s v="No"/>
    <x v="2"/>
  </r>
  <r>
    <s v="FA24SIC"/>
    <s v="GR GS SP25 Campaign- Deposit, No I-20"/>
    <s v="Post Admission"/>
    <s v="AY2024"/>
    <s v="Illinois Institute of Technology"/>
    <s v="Completed"/>
    <s v="10/22/2024 0:00"/>
    <n v="415366"/>
    <x v="35"/>
    <x v="5"/>
    <s v="7PM-8PM"/>
    <s v="Night"/>
    <x v="5"/>
    <x v="4"/>
    <x v="0"/>
    <s v="student alredy submitted unofficial transcript but the university rejected it because it was not signed by the college so she said she will upload the official transcript once she will get it. Till the time pls proceed the application with unofficial transcript"/>
    <s v="Yes"/>
    <x v="2"/>
  </r>
  <r>
    <s v="FA24SIC"/>
    <s v="GR GS SP25 Campaign- Deposit, No I-20"/>
    <s v="Post Admission"/>
    <s v="AY2024"/>
    <s v="Illinois Institute of Technology"/>
    <s v="Completed"/>
    <s v="10/22/2024 0:00"/>
    <n v="429388"/>
    <x v="35"/>
    <x v="5"/>
    <s v="9PM-10PM"/>
    <s v="Night"/>
    <x v="5"/>
    <x v="5"/>
    <x v="1"/>
    <s v="NULL"/>
    <s v="No"/>
    <x v="2"/>
  </r>
  <r>
    <s v="FA24IP"/>
    <s v="GR GS SP25 Campaign- Admit, No Deposit"/>
    <s v="Post Admission"/>
    <s v="AY2024"/>
    <s v="Illinois Institute of Technology"/>
    <s v="Completed"/>
    <d v="2024-09-10T00:00:00"/>
    <n v="442453"/>
    <x v="35"/>
    <x v="5"/>
    <s v="9PM-10PM"/>
    <s v="Night"/>
    <x v="5"/>
    <x v="2"/>
    <x v="1"/>
    <s v="NULL"/>
    <s v="No"/>
    <x v="2"/>
  </r>
  <r>
    <s v="FA24SIC"/>
    <s v="GR GS SP25 Campaign- Deposit, No I-20"/>
    <s v="Post Admission"/>
    <s v="AY2024"/>
    <s v="Illinois Institute of Technology"/>
    <s v="Completed"/>
    <s v="10/22/2024 0:00"/>
    <n v="434819"/>
    <x v="35"/>
    <x v="5"/>
    <s v="9PM-10PM"/>
    <s v="Night"/>
    <x v="5"/>
    <x v="2"/>
    <x v="1"/>
    <s v="NULL"/>
    <s v="No"/>
    <x v="2"/>
  </r>
  <r>
    <s v="FA24SIC"/>
    <s v="GR GS SP25 Campaign- Deposit, No I-20"/>
    <s v="Post Admission"/>
    <s v="AY2024"/>
    <s v="Illinois Institute of Technology"/>
    <s v="Completed"/>
    <s v="10/22/2024 0:00"/>
    <n v="418712"/>
    <x v="35"/>
    <x v="5"/>
    <s v="9PM-10PM"/>
    <s v="Night"/>
    <x v="5"/>
    <x v="3"/>
    <x v="0"/>
    <s v="NULL"/>
    <s v="No"/>
    <x v="2"/>
  </r>
  <r>
    <s v="FA24SIC"/>
    <s v="GR GS SP25 Campaign- Deposit, No I-20"/>
    <s v="Post Admission"/>
    <s v="AY2024"/>
    <s v="Illinois Institute of Technology"/>
    <s v="Completed"/>
    <s v="10/22/2024 0:00"/>
    <n v="446582"/>
    <x v="35"/>
    <x v="5"/>
    <s v="9PM-10PM"/>
    <s v="Night"/>
    <x v="5"/>
    <x v="2"/>
    <x v="1"/>
    <s v="NULL"/>
    <s v="No"/>
    <x v="2"/>
  </r>
  <r>
    <s v="FA24SIC"/>
    <s v="GR GS SP25 Campaign- Deposit, No I-20"/>
    <s v="Post Admission"/>
    <s v="AY2024"/>
    <s v="Illinois Institute of Technology"/>
    <s v="Completed"/>
    <s v="10/22/2024 0:00"/>
    <n v="421377"/>
    <x v="35"/>
    <x v="5"/>
    <s v="9PM-10PM"/>
    <s v="Night"/>
    <x v="5"/>
    <x v="2"/>
    <x v="1"/>
    <s v="NULL"/>
    <s v="No"/>
    <x v="2"/>
  </r>
  <r>
    <s v="FA24SIC"/>
    <s v="GR GS SP25 Campaign- Deposit, No I-20"/>
    <s v="Post Admission"/>
    <s v="AY2024"/>
    <s v="Illinois Institute of Technology"/>
    <s v="Completed"/>
    <s v="10/22/2024 0:00"/>
    <n v="429106"/>
    <x v="35"/>
    <x v="5"/>
    <s v="9PM-10PM"/>
    <s v="Night"/>
    <x v="5"/>
    <x v="2"/>
    <x v="1"/>
    <s v="NULL"/>
    <s v="No"/>
    <x v="2"/>
  </r>
  <r>
    <s v="FA24SIC"/>
    <s v="GR GS SP25 Campaign- Deposit, No I-20"/>
    <s v="Post Admission"/>
    <s v="AY2024"/>
    <s v="Illinois Institute of Technology"/>
    <s v="Completed"/>
    <s v="10/22/2024 0:00"/>
    <n v="407147"/>
    <x v="36"/>
    <x v="6"/>
    <s v="1PM-2PM"/>
    <s v="Afternoon"/>
    <x v="5"/>
    <x v="2"/>
    <x v="1"/>
    <s v="NULL"/>
    <s v="No"/>
    <x v="2"/>
  </r>
  <r>
    <s v="FA24SIC"/>
    <s v="GR GS SP25 Campaign- Deposit, No I-20"/>
    <s v="Post Admission"/>
    <s v="AY2024"/>
    <s v="Illinois Institute of Technology"/>
    <s v="Completed"/>
    <s v="10/22/2024 0:00"/>
    <n v="444952"/>
    <x v="36"/>
    <x v="6"/>
    <s v="1PM-2PM"/>
    <s v="Afternoon"/>
    <x v="5"/>
    <x v="3"/>
    <x v="0"/>
    <s v="will write the Tofel or ilelts then submit the doc"/>
    <s v="No"/>
    <x v="2"/>
  </r>
  <r>
    <s v="FA24SIC"/>
    <s v="GR GS SP25 Campaign- Deposit, No I-20"/>
    <s v="Post Admission"/>
    <s v="AY2024"/>
    <s v="Illinois Institute of Technology"/>
    <s v="Completed"/>
    <s v="10/22/2024 0:00"/>
    <n v="425498"/>
    <x v="36"/>
    <x v="6"/>
    <s v="1PM-2PM"/>
    <s v="Afternoon"/>
    <x v="5"/>
    <x v="10"/>
    <x v="0"/>
    <s v="Reason- Student submit the 3 years degree but he received mail that 3 years degree is not acceptable."/>
    <s v="Yes"/>
    <x v="2"/>
  </r>
  <r>
    <s v="FA24SIC"/>
    <s v="GR GS SP25 Campaign- Deposit, No I-20"/>
    <s v="Post Admission"/>
    <s v="AY2024"/>
    <s v="Illinois Institute of Technology"/>
    <s v="Completed"/>
    <s v="10/22/2024 0:00"/>
    <n v="446555"/>
    <x v="36"/>
    <x v="6"/>
    <s v="1PM-2PM"/>
    <s v="Afternoon"/>
    <x v="5"/>
    <x v="3"/>
    <x v="0"/>
    <s v="NULL"/>
    <s v="No"/>
    <x v="2"/>
  </r>
  <r>
    <s v="FA24SIC"/>
    <s v="GR GS SP25 Campaign- Deposit, No I-20"/>
    <s v="Post Admission"/>
    <s v="AY2024"/>
    <s v="Illinois Institute of Technology"/>
    <s v="Completed"/>
    <s v="10/22/2024 0:00"/>
    <n v="401760"/>
    <x v="36"/>
    <x v="6"/>
    <s v="1PM-2PM"/>
    <s v="Afternoon"/>
    <x v="5"/>
    <x v="6"/>
    <x v="1"/>
    <s v="NULL"/>
    <s v="No"/>
    <x v="2"/>
  </r>
  <r>
    <s v="FA24SIC"/>
    <s v="GR GS SP25 Campaign- Deposit, No I-20"/>
    <s v="Post Admission"/>
    <s v="AY2024"/>
    <s v="Illinois Institute of Technology"/>
    <s v="Completed"/>
    <s v="10/22/2024 0:00"/>
    <n v="438632"/>
    <x v="36"/>
    <x v="6"/>
    <s v="1PM-2PM"/>
    <s v="Afternoon"/>
    <x v="5"/>
    <x v="4"/>
    <x v="0"/>
    <s v="student had already submit the documents thrice but still getting mail to uplod the document"/>
    <s v="Yes"/>
    <x v="2"/>
  </r>
  <r>
    <s v="FA24SIC"/>
    <s v="GR GS SP25 Campaign- Deposit, No I-20"/>
    <s v="Post Admission"/>
    <s v="AY2024"/>
    <s v="Illinois Institute of Technology"/>
    <s v="Completed"/>
    <s v="10/22/2024 0:00"/>
    <n v="441898"/>
    <x v="36"/>
    <x v="6"/>
    <s v="1PM-2PM"/>
    <s v="Afternoon"/>
    <x v="5"/>
    <x v="3"/>
    <x v="0"/>
    <s v="NULL"/>
    <s v="No"/>
    <x v="2"/>
  </r>
  <r>
    <s v="FA24SIC"/>
    <s v="GR GS SP25 Campaign- Deposit, No I-20"/>
    <s v="Post Admission"/>
    <s v="AY2024"/>
    <s v="Illinois Institute of Technology"/>
    <s v="Completed"/>
    <s v="10/22/2024 0:00"/>
    <n v="411186"/>
    <x v="36"/>
    <x v="6"/>
    <s v="1PM-2PM"/>
    <s v="Afternoon"/>
    <x v="5"/>
    <x v="2"/>
    <x v="1"/>
    <s v="NULL"/>
    <s v="No"/>
    <x v="2"/>
  </r>
  <r>
    <s v="FA24SIC"/>
    <s v="GR GS SP25 Campaign- Deposit, No I-20"/>
    <s v="Post Admission"/>
    <s v="AY2024"/>
    <s v="Illinois Institute of Technology"/>
    <s v="Completed"/>
    <s v="10/22/2024 0:00"/>
    <n v="421238"/>
    <x v="36"/>
    <x v="6"/>
    <s v="1PM-2PM"/>
    <s v="Afternoon"/>
    <x v="5"/>
    <x v="3"/>
    <x v="0"/>
    <s v="NULL"/>
    <s v="No"/>
    <x v="2"/>
  </r>
  <r>
    <s v="FA24SIC"/>
    <s v="GR GS SP25 Campaign- Deposit, No I-20"/>
    <s v="Post Admission"/>
    <s v="AY2024"/>
    <s v="Illinois Institute of Technology"/>
    <s v="Completed"/>
    <s v="10/22/2024 0:00"/>
    <n v="415359"/>
    <x v="36"/>
    <x v="6"/>
    <s v="1PM-2PM"/>
    <s v="Afternoon"/>
    <x v="5"/>
    <x v="3"/>
    <x v="0"/>
    <s v="NULL"/>
    <s v="No"/>
    <x v="2"/>
  </r>
  <r>
    <s v="FA24SIC"/>
    <s v="GR GS SP25 Campaign- Deposit, No I-20"/>
    <s v="Post Admission"/>
    <s v="AY2024"/>
    <s v="Illinois Institute of Technology"/>
    <s v="Completed"/>
    <s v="10/22/2024 0:00"/>
    <n v="430497"/>
    <x v="36"/>
    <x v="6"/>
    <s v="1PM-2PM"/>
    <s v="Afternoon"/>
    <x v="5"/>
    <x v="2"/>
    <x v="1"/>
    <s v="NULL"/>
    <s v="No"/>
    <x v="2"/>
  </r>
  <r>
    <s v="FA24SIC"/>
    <s v="GR GS SP25 Campaign- Deposit, No I-20"/>
    <s v="Post Admission"/>
    <s v="AY2024"/>
    <s v="Illinois Institute of Technology"/>
    <s v="Completed"/>
    <s v="10/22/2024 0:00"/>
    <n v="450100"/>
    <x v="36"/>
    <x v="6"/>
    <s v="1PM-2PM"/>
    <s v="Afternoon"/>
    <x v="5"/>
    <x v="2"/>
    <x v="1"/>
    <s v="NULL"/>
    <s v="No"/>
    <x v="2"/>
  </r>
  <r>
    <s v="FA24SIC"/>
    <s v="GR GS SP25 Campaign- Deposit, No I-20"/>
    <s v="Post Admission"/>
    <s v="AY2024"/>
    <s v="Illinois Institute of Technology"/>
    <s v="Completed"/>
    <s v="10/22/2024 0:00"/>
    <n v="446320"/>
    <x v="36"/>
    <x v="6"/>
    <s v="2PM-3PM"/>
    <s v="Afternoon"/>
    <x v="5"/>
    <x v="2"/>
    <x v="1"/>
    <s v="NULL"/>
    <s v="No"/>
    <x v="2"/>
  </r>
  <r>
    <s v="FA24SIC"/>
    <s v="GR GS SP25 Campaign- Deposit, No I-20"/>
    <s v="Post Admission"/>
    <s v="AY2024"/>
    <s v="Illinois Institute of Technology"/>
    <s v="Completed"/>
    <s v="10/22/2024 0:00"/>
    <n v="438556"/>
    <x v="36"/>
    <x v="6"/>
    <s v="2PM-3PM"/>
    <s v="Afternoon"/>
    <x v="5"/>
    <x v="2"/>
    <x v="1"/>
    <s v="NULL"/>
    <s v="No"/>
    <x v="2"/>
  </r>
  <r>
    <s v="FA24SIC"/>
    <s v="GR GS SP25 Campaign- Deposit, No I-20"/>
    <s v="Post Admission"/>
    <s v="AY2024"/>
    <s v="Illinois Institute of Technology"/>
    <s v="Completed"/>
    <s v="10/22/2024 0:00"/>
    <n v="434350"/>
    <x v="36"/>
    <x v="6"/>
    <s v="2PM-3PM"/>
    <s v="Afternoon"/>
    <x v="5"/>
    <x v="4"/>
    <x v="0"/>
    <s v="student had already uploaded the documents"/>
    <s v="Yes"/>
    <x v="2"/>
  </r>
  <r>
    <s v="FA24SIC"/>
    <s v="GR GS SP25 Campaign- Deposit, No I-20"/>
    <s v="Post Admission"/>
    <s v="AY2024"/>
    <s v="Illinois Institute of Technology"/>
    <s v="Completed"/>
    <s v="10/22/2024 0:00"/>
    <n v="450735"/>
    <x v="36"/>
    <x v="6"/>
    <s v="2PM-3PM"/>
    <s v="Afternoon"/>
    <x v="5"/>
    <x v="2"/>
    <x v="1"/>
    <s v="NULL"/>
    <s v="No"/>
    <x v="2"/>
  </r>
  <r>
    <s v="FA24SIC"/>
    <s v="GR GS SP25 Campaign- Deposit, No I-20"/>
    <s v="Post Admission"/>
    <s v="AY2024"/>
    <s v="Illinois Institute of Technology"/>
    <s v="Completed"/>
    <s v="10/22/2024 0:00"/>
    <n v="423268"/>
    <x v="36"/>
    <x v="6"/>
    <s v="2PM-3PM"/>
    <s v="Afternoon"/>
    <x v="5"/>
    <x v="5"/>
    <x v="1"/>
    <s v="NULL"/>
    <s v="No"/>
    <x v="2"/>
  </r>
  <r>
    <s v="FA24SIC"/>
    <s v="GR GS SP25 Campaign- Deposit, No I-20"/>
    <s v="Post Admission"/>
    <s v="AY2024"/>
    <s v="Illinois Institute of Technology"/>
    <s v="Completed"/>
    <s v="10/22/2024 0:00"/>
    <n v="917014000000"/>
    <x v="36"/>
    <x v="6"/>
    <s v="2PM-3PM"/>
    <s v="Afternoon"/>
    <x v="5"/>
    <x v="2"/>
    <x v="1"/>
    <s v="NULL"/>
    <s v="No"/>
    <x v="2"/>
  </r>
  <r>
    <s v="FA24SIC"/>
    <s v="GR GS SP25 Campaign- Deposit, No I-20"/>
    <s v="Post Admission"/>
    <s v="AY2024"/>
    <s v="Illinois Institute of Technology"/>
    <s v="Completed"/>
    <s v="10/22/2024 0:00"/>
    <n v="917014000000"/>
    <x v="36"/>
    <x v="6"/>
    <s v="2PM-3PM"/>
    <s v="Afternoon"/>
    <x v="5"/>
    <x v="4"/>
    <x v="0"/>
    <s v="already submited all documents and his ept is waived off as he submited duolingo"/>
    <s v="Yes"/>
    <x v="2"/>
  </r>
  <r>
    <s v="FA24SIC"/>
    <s v="GR GS SP25 Campaign- Deposit, No I-20"/>
    <s v="Post Admission"/>
    <s v="AY2024"/>
    <s v="Illinois Institute of Technology"/>
    <s v="Completed"/>
    <s v="10/22/2024 0:00"/>
    <n v="448813"/>
    <x v="36"/>
    <x v="6"/>
    <s v="2PM-3PM"/>
    <s v="Afternoon"/>
    <x v="5"/>
    <x v="1"/>
    <x v="0"/>
    <s v="NULL"/>
    <s v="No"/>
    <x v="2"/>
  </r>
  <r>
    <s v="FA24SIC"/>
    <s v="GR GS SP25 Campaign- Deposit, No I-20"/>
    <s v="Post Admission"/>
    <s v="AY2024"/>
    <s v="Illinois Institute of Technology"/>
    <s v="Completed"/>
    <s v="10/22/2024 0:00"/>
    <n v="432228"/>
    <x v="36"/>
    <x v="6"/>
    <s v="2PM-3PM"/>
    <s v="Afternoon"/>
    <x v="5"/>
    <x v="2"/>
    <x v="1"/>
    <s v="NULL"/>
    <s v="No"/>
    <x v="2"/>
  </r>
  <r>
    <s v="FA24SIC"/>
    <s v="GR GS SP25 Campaign- Deposit, No I-20"/>
    <s v="Post Admission"/>
    <s v="AY2024"/>
    <s v="Illinois Institute of Technology"/>
    <s v="Completed"/>
    <s v="10/22/2024 0:00"/>
    <n v="447928"/>
    <x v="36"/>
    <x v="6"/>
    <s v="2PM-3PM"/>
    <s v="Afternoon"/>
    <x v="5"/>
    <x v="2"/>
    <x v="1"/>
    <s v="NULL"/>
    <s v="No"/>
    <x v="2"/>
  </r>
  <r>
    <s v="FA24SIC"/>
    <s v="GR GS SP25 Campaign- Deposit, No I-20"/>
    <s v="Post Admission"/>
    <s v="AY2024"/>
    <s v="Illinois Institute of Technology"/>
    <s v="Completed"/>
    <s v="10/22/2024 0:00"/>
    <n v="917017000000"/>
    <x v="36"/>
    <x v="6"/>
    <s v="2PM-3PM"/>
    <s v="Afternoon"/>
    <x v="5"/>
    <x v="4"/>
    <x v="0"/>
    <s v="already submitted mutilple times"/>
    <s v="Yes"/>
    <x v="2"/>
  </r>
  <r>
    <s v="FA24SIC"/>
    <s v="GR GS SP25 Campaign- Deposit, No I-20"/>
    <s v="Post Admission"/>
    <s v="AY2024"/>
    <s v="Illinois Institute of Technology"/>
    <s v="Completed"/>
    <s v="10/22/2024 0:00"/>
    <n v="428395"/>
    <x v="36"/>
    <x v="6"/>
    <s v="2PM-3PM"/>
    <s v="Afternoon"/>
    <x v="5"/>
    <x v="4"/>
    <x v="0"/>
    <s v="already submited the documents. student have given the ilets exam with different mail id. ilets exam email: gtam98@gmail.com"/>
    <s v="Yes"/>
    <x v="2"/>
  </r>
  <r>
    <s v="FA24SIC"/>
    <s v="GR GS SP25 Campaign- Deposit, No I-20"/>
    <s v="Post Admission"/>
    <s v="AY2024"/>
    <s v="Illinois Institute of Technology"/>
    <s v="Completed"/>
    <s v="10/22/2024 0:00"/>
    <n v="440584"/>
    <x v="36"/>
    <x v="6"/>
    <s v="2PM-3PM"/>
    <s v="Afternoon"/>
    <x v="5"/>
    <x v="2"/>
    <x v="1"/>
    <s v="NULL"/>
    <s v="No"/>
    <x v="2"/>
  </r>
  <r>
    <s v="FA24SIC"/>
    <s v="GR GS SP25 Campaign- Deposit, No I-20"/>
    <s v="Post Admission"/>
    <s v="AY2024"/>
    <s v="Illinois Institute of Technology"/>
    <s v="Completed"/>
    <s v="10/22/2024 0:00"/>
    <n v="444920"/>
    <x v="36"/>
    <x v="6"/>
    <s v="2PM-3PM"/>
    <s v="Afternoon"/>
    <x v="5"/>
    <x v="2"/>
    <x v="1"/>
    <s v="NULL"/>
    <s v="No"/>
    <x v="2"/>
  </r>
  <r>
    <s v="FA24SIC"/>
    <s v="GR GS SP25 Campaign- Deposit, No I-20"/>
    <s v="Post Admission"/>
    <s v="AY2024"/>
    <s v="Illinois Institute of Technology"/>
    <s v="Completed"/>
    <s v="10/22/2024 0:00"/>
    <n v="448014"/>
    <x v="36"/>
    <x v="6"/>
    <s v="3PM-4PM"/>
    <s v="Afternoon"/>
    <x v="5"/>
    <x v="4"/>
    <x v="0"/>
    <s v="student said in january he had given DAT scorecard"/>
    <s v="Yes"/>
    <x v="2"/>
  </r>
  <r>
    <s v="FA24SIC"/>
    <s v="GR GS SP25 Campaign- Deposit, No I-20"/>
    <s v="Post Admission"/>
    <s v="AY2024"/>
    <s v="Illinois Institute of Technology"/>
    <s v="Completed"/>
    <s v="10/22/2024 0:00"/>
    <n v="445938"/>
    <x v="36"/>
    <x v="6"/>
    <s v="3PM-4PM"/>
    <s v="Afternoon"/>
    <x v="5"/>
    <x v="2"/>
    <x v="1"/>
    <s v="NULL"/>
    <s v="No"/>
    <x v="2"/>
  </r>
  <r>
    <s v="FA24SIC"/>
    <s v="GR GS SP25 Campaign- Deposit, No I-20"/>
    <s v="Post Admission"/>
    <s v="AY2024"/>
    <s v="Illinois Institute of Technology"/>
    <s v="Completed"/>
    <s v="10/22/2024 0:00"/>
    <n v="440468"/>
    <x v="36"/>
    <x v="6"/>
    <s v="3PM-4PM"/>
    <s v="Afternoon"/>
    <x v="5"/>
    <x v="4"/>
    <x v="0"/>
    <s v="Student have submitted all the transcript as he is studying in last sem"/>
    <s v="No"/>
    <x v="2"/>
  </r>
  <r>
    <s v="FA24SIC"/>
    <s v="GR GS SP25 Campaign- Deposit, No I-20"/>
    <s v="Post Admission"/>
    <s v="AY2024"/>
    <s v="Illinois Institute of Technology"/>
    <s v="Completed"/>
    <s v="10/22/2024 0:00"/>
    <n v="441503"/>
    <x v="36"/>
    <x v="6"/>
    <s v="3PM-4PM"/>
    <s v="Afternoon"/>
    <x v="5"/>
    <x v="2"/>
    <x v="1"/>
    <s v="NULL"/>
    <s v="No"/>
    <x v="2"/>
  </r>
  <r>
    <s v="FA24SIC"/>
    <s v="GR GS SP25 Campaign- Deposit, No I-20"/>
    <s v="Post Admission"/>
    <s v="AY2024"/>
    <s v="Illinois Institute of Technology"/>
    <s v="Completed"/>
    <s v="10/22/2024 0:00"/>
    <n v="429379"/>
    <x v="36"/>
    <x v="6"/>
    <s v="3PM-4PM"/>
    <s v="Afternoon"/>
    <x v="5"/>
    <x v="4"/>
    <x v="0"/>
    <s v="student have already uploaded all documents"/>
    <s v="No"/>
    <x v="2"/>
  </r>
  <r>
    <s v="FA24SIC"/>
    <s v="GR GS SP25 Campaign- Deposit, No I-20"/>
    <s v="Post Admission"/>
    <s v="AY2024"/>
    <s v="Illinois Institute of Technology"/>
    <s v="Completed"/>
    <s v="10/22/2024 0:00"/>
    <n v="449099"/>
    <x v="36"/>
    <x v="6"/>
    <s v="3PM-4PM"/>
    <s v="Afternoon"/>
    <x v="5"/>
    <x v="4"/>
    <x v="0"/>
    <s v="already submitted"/>
    <s v="Yes"/>
    <x v="2"/>
  </r>
  <r>
    <s v="FA24SIC"/>
    <s v="GR GS SP25 Campaign- Deposit, No I-20"/>
    <s v="Post Admission"/>
    <s v="AY2024"/>
    <s v="Illinois Institute of Technology"/>
    <s v="Completed"/>
    <s v="10/22/2024 0:00"/>
    <n v="434637"/>
    <x v="36"/>
    <x v="6"/>
    <s v="3PM-4PM"/>
    <s v="Afternoon"/>
    <x v="5"/>
    <x v="1"/>
    <x v="0"/>
    <s v="NULL"/>
    <s v="No"/>
    <x v="2"/>
  </r>
  <r>
    <s v="FA24SIC"/>
    <s v="GR GS SP25 Campaign- Deposit, No I-20"/>
    <s v="Post Admission"/>
    <s v="AY2024"/>
    <s v="Illinois Institute of Technology"/>
    <s v="Completed"/>
    <s v="10/22/2024 0:00"/>
    <n v="448491"/>
    <x v="36"/>
    <x v="6"/>
    <s v="3PM-4PM"/>
    <s v="Afternoon"/>
    <x v="5"/>
    <x v="5"/>
    <x v="1"/>
    <s v="NULL"/>
    <s v="No"/>
    <x v="2"/>
  </r>
  <r>
    <s v="FA24SIC"/>
    <s v="GR GS SP25 Campaign- Deposit, No I-20"/>
    <s v="Post Admission"/>
    <s v="AY2024"/>
    <s v="Illinois Institute of Technology"/>
    <s v="Completed"/>
    <s v="10/22/2024 0:00"/>
    <n v="435929"/>
    <x v="36"/>
    <x v="6"/>
    <s v="3PM-4PM"/>
    <s v="Afternoon"/>
    <x v="5"/>
    <x v="2"/>
    <x v="1"/>
    <s v="NULL"/>
    <s v="No"/>
    <x v="2"/>
  </r>
  <r>
    <s v="FA24SIC"/>
    <s v="GR GS SP25 Campaign- Deposit, No I-20"/>
    <s v="Post Admission"/>
    <s v="AY2024"/>
    <s v="Illinois Institute of Technology"/>
    <s v="Completed"/>
    <s v="10/22/2024 0:00"/>
    <n v="4396438"/>
    <x v="36"/>
    <x v="6"/>
    <s v="3PM-4PM"/>
    <s v="Afternoon"/>
    <x v="5"/>
    <x v="3"/>
    <x v="0"/>
    <s v="NULL"/>
    <s v="No"/>
    <x v="2"/>
  </r>
  <r>
    <s v="FA24SIC"/>
    <s v="GR GS SP25 Campaign- Deposit, No I-20"/>
    <s v="Post Admission"/>
    <s v="AY2024"/>
    <s v="Illinois Institute of Technology"/>
    <s v="Completed"/>
    <s v="10/22/2024 0:00"/>
    <n v="446683"/>
    <x v="36"/>
    <x v="6"/>
    <s v="3PM-4PM"/>
    <s v="Afternoon"/>
    <x v="5"/>
    <x v="2"/>
    <x v="1"/>
    <s v="NULL"/>
    <s v="No"/>
    <x v="2"/>
  </r>
  <r>
    <s v="FA24SIC"/>
    <s v="GR GS SP25 Campaign- Deposit, No I-20"/>
    <s v="Post Admission"/>
    <s v="AY2024"/>
    <s v="Illinois Institute of Technology"/>
    <s v="Completed"/>
    <s v="10/22/2024 0:00"/>
    <n v="438655"/>
    <x v="36"/>
    <x v="6"/>
    <s v="3PM-4PM"/>
    <s v="Afternoon"/>
    <x v="5"/>
    <x v="2"/>
    <x v="1"/>
    <s v="NULL"/>
    <s v="No"/>
    <x v="2"/>
  </r>
  <r>
    <s v="FA24SIC"/>
    <s v="GR GS SP25 Campaign- Deposit, No I-20"/>
    <s v="Post Admission"/>
    <s v="AY2024"/>
    <s v="Illinois Institute of Technology"/>
    <s v="Completed"/>
    <s v="10/22/2024 0:00"/>
    <n v="430574"/>
    <x v="36"/>
    <x v="6"/>
    <s v="3PM-4PM"/>
    <s v="Afternoon"/>
    <x v="5"/>
    <x v="2"/>
    <x v="1"/>
    <s v="NULL"/>
    <s v="No"/>
    <x v="2"/>
  </r>
  <r>
    <s v="FA24SIC"/>
    <s v="GR GS SP25 Campaign- Deposit, No I-20"/>
    <s v="Post Admission"/>
    <s v="AY2024"/>
    <s v="Illinois Institute of Technology"/>
    <s v="Completed"/>
    <s v="10/22/2024 0:00"/>
    <n v="445193"/>
    <x v="36"/>
    <x v="6"/>
    <s v="3PM-4PM"/>
    <s v="Afternoon"/>
    <x v="5"/>
    <x v="2"/>
    <x v="1"/>
    <s v="NULL"/>
    <s v="No"/>
    <x v="2"/>
  </r>
  <r>
    <s v="FA24SIC"/>
    <s v="GR GS SP25 Campaign- Deposit, No I-20"/>
    <s v="Post Admission"/>
    <s v="AY2024"/>
    <s v="Illinois Institute of Technology"/>
    <s v="Completed"/>
    <s v="10/22/2024 0:00"/>
    <n v="440974"/>
    <x v="36"/>
    <x v="6"/>
    <s v="3PM-4PM"/>
    <s v="Afternoon"/>
    <x v="5"/>
    <x v="2"/>
    <x v="1"/>
    <s v="NULL"/>
    <s v="No"/>
    <x v="2"/>
  </r>
  <r>
    <s v="FA24SIC"/>
    <s v="GR GS SP25 Campaign- Deposit, No I-20"/>
    <s v="Post Admission"/>
    <s v="AY2024"/>
    <s v="Illinois Institute of Technology"/>
    <s v="Completed"/>
    <s v="10/22/2024 0:00"/>
    <n v="450645"/>
    <x v="36"/>
    <x v="6"/>
    <s v="3PM-4PM"/>
    <s v="Afternoon"/>
    <x v="5"/>
    <x v="2"/>
    <x v="1"/>
    <s v="NULL"/>
    <s v="No"/>
    <x v="2"/>
  </r>
  <r>
    <s v="FA24SIC"/>
    <s v="GR GS SP25 Campaign- Deposit, No I-20"/>
    <s v="Post Admission"/>
    <s v="AY2024"/>
    <s v="Illinois Institute of Technology"/>
    <s v="Completed"/>
    <s v="10/22/2024 0:00"/>
    <n v="427666"/>
    <x v="36"/>
    <x v="6"/>
    <s v="3PM-4PM"/>
    <s v="Afternoon"/>
    <x v="5"/>
    <x v="2"/>
    <x v="1"/>
    <s v="NULL"/>
    <s v="No"/>
    <x v="2"/>
  </r>
  <r>
    <s v="FA24SIC"/>
    <s v="GR GS SP25 Campaign- Deposit, No I-20"/>
    <s v="Post Admission"/>
    <s v="AY2024"/>
    <s v="Illinois Institute of Technology"/>
    <s v="Completed"/>
    <s v="10/22/2024 0:00"/>
    <n v="446762"/>
    <x v="36"/>
    <x v="6"/>
    <s v="3PM-4PM"/>
    <s v="Afternoon"/>
    <x v="5"/>
    <x v="2"/>
    <x v="1"/>
    <s v="NULL"/>
    <s v="No"/>
    <x v="2"/>
  </r>
  <r>
    <s v="FA24SIC"/>
    <s v="GR GS SP25 Campaign- Deposit, No I-20"/>
    <s v="Post Admission"/>
    <s v="AY2024"/>
    <s v="Illinois Institute of Technology"/>
    <s v="Completed"/>
    <s v="10/22/2024 0:00"/>
    <n v="450324"/>
    <x v="36"/>
    <x v="6"/>
    <s v="3PM-4PM"/>
    <s v="Afternoon"/>
    <x v="5"/>
    <x v="3"/>
    <x v="0"/>
    <s v="NULL"/>
    <s v="No"/>
    <x v="2"/>
  </r>
  <r>
    <s v="FA24SIC"/>
    <s v="GR GS SP25 Campaign- Deposit, No I-20"/>
    <s v="Post Admission"/>
    <s v="AY2024"/>
    <s v="Illinois Institute of Technology"/>
    <s v="Completed"/>
    <s v="10/22/2024 0:00"/>
    <n v="440172"/>
    <x v="36"/>
    <x v="6"/>
    <s v="4PM-5PM"/>
    <s v="Evening"/>
    <x v="5"/>
    <x v="1"/>
    <x v="0"/>
    <s v="NULL"/>
    <s v="No"/>
    <x v="2"/>
  </r>
  <r>
    <s v="FA24SIC"/>
    <s v="GR GS SP25 Campaign- Deposit, No I-20"/>
    <s v="Post Admission"/>
    <s v="AY2024"/>
    <s v="Illinois Institute of Technology"/>
    <s v="Completed"/>
    <s v="10/22/2024 0:00"/>
    <n v="431870"/>
    <x v="36"/>
    <x v="6"/>
    <s v="4PM-5PM"/>
    <s v="Evening"/>
    <x v="5"/>
    <x v="13"/>
    <x v="0"/>
    <s v="NULL"/>
    <s v="No"/>
    <x v="2"/>
  </r>
  <r>
    <s v="FA24SIC"/>
    <s v="GR GS SP25 Campaign- Deposit, No I-20"/>
    <s v="Post Admission"/>
    <s v="AY2024"/>
    <s v="Illinois Institute of Technology"/>
    <s v="Completed"/>
    <s v="10/22/2024 0:00"/>
    <n v="422230"/>
    <x v="36"/>
    <x v="6"/>
    <s v="4PM-5PM"/>
    <s v="Evening"/>
    <x v="5"/>
    <x v="2"/>
    <x v="1"/>
    <s v="NULL"/>
    <s v="No"/>
    <x v="2"/>
  </r>
  <r>
    <s v="FA24SIC"/>
    <s v="GR GS SP25 Campaign- Deposit, No I-20"/>
    <s v="Post Admission"/>
    <s v="AY2024"/>
    <s v="Illinois Institute of Technology"/>
    <s v="Completed"/>
    <s v="10/22/2024 0:00"/>
    <n v="398298"/>
    <x v="36"/>
    <x v="6"/>
    <s v="4PM-5PM"/>
    <s v="Evening"/>
    <x v="5"/>
    <x v="2"/>
    <x v="1"/>
    <s v="NULL"/>
    <s v="No"/>
    <x v="2"/>
  </r>
  <r>
    <s v="FA24SIC"/>
    <s v="GR GS SP25 Campaign- Deposit, No I-20"/>
    <s v="Post Admission"/>
    <s v="AY2024"/>
    <s v="Illinois Institute of Technology"/>
    <s v="Completed"/>
    <s v="10/22/2024 0:00"/>
    <n v="431588"/>
    <x v="36"/>
    <x v="6"/>
    <s v="4PM-5PM"/>
    <s v="Evening"/>
    <x v="5"/>
    <x v="2"/>
    <x v="1"/>
    <s v="NULL"/>
    <s v="No"/>
    <x v="2"/>
  </r>
  <r>
    <s v="FA24SIC"/>
    <s v="GR GS SP25 Campaign- Deposit, No I-20"/>
    <s v="Post Admission"/>
    <s v="AY2024"/>
    <s v="Illinois Institute of Technology"/>
    <s v="Completed"/>
    <s v="10/22/2024 0:00"/>
    <n v="438686"/>
    <x v="36"/>
    <x v="6"/>
    <s v="4PM-5PM"/>
    <s v="Evening"/>
    <x v="5"/>
    <x v="2"/>
    <x v="1"/>
    <s v="NULL"/>
    <s v="No"/>
    <x v="2"/>
  </r>
  <r>
    <s v="FA24SIC"/>
    <s v="GR GS SP25 Campaign- Deposit, No I-20"/>
    <s v="Post Admission"/>
    <s v="AY2024"/>
    <s v="Illinois Institute of Technology"/>
    <s v="Completed"/>
    <s v="10/22/2024 0:00"/>
    <n v="425281"/>
    <x v="36"/>
    <x v="6"/>
    <s v="4PM-5PM"/>
    <s v="Evening"/>
    <x v="5"/>
    <x v="2"/>
    <x v="1"/>
    <s v="NULL"/>
    <s v="No"/>
    <x v="2"/>
  </r>
  <r>
    <s v="FA24SIC"/>
    <s v="GR GS SP25 Campaign- Deposit, No I-20"/>
    <s v="Post Admission"/>
    <s v="AY2024"/>
    <s v="Illinois Institute of Technology"/>
    <s v="Completed"/>
    <s v="10/22/2024 0:00"/>
    <n v="446606"/>
    <x v="36"/>
    <x v="6"/>
    <s v="4PM-5PM"/>
    <s v="Evening"/>
    <x v="5"/>
    <x v="3"/>
    <x v="0"/>
    <s v="NULL"/>
    <s v="No"/>
    <x v="2"/>
  </r>
  <r>
    <s v="FA24SIC"/>
    <s v="GR GS SP25 Campaign- Deposit, No I-20"/>
    <s v="Post Admission"/>
    <s v="AY2024"/>
    <s v="Illinois Institute of Technology"/>
    <s v="Completed"/>
    <s v="10/22/2024 0:00"/>
    <n v="434145"/>
    <x v="36"/>
    <x v="6"/>
    <s v="4PM-5PM"/>
    <s v="Evening"/>
    <x v="5"/>
    <x v="2"/>
    <x v="1"/>
    <s v="NULL"/>
    <s v="No"/>
    <x v="2"/>
  </r>
  <r>
    <s v="FA24SIC"/>
    <s v="GR GS SP25 Campaign- Deposit, No I-20"/>
    <s v="Post Admission"/>
    <s v="AY2024"/>
    <s v="Illinois Institute of Technology"/>
    <s v="Completed"/>
    <s v="10/22/2024 0:00"/>
    <n v="428931"/>
    <x v="36"/>
    <x v="6"/>
    <s v="4PM-5PM"/>
    <s v="Evening"/>
    <x v="5"/>
    <x v="1"/>
    <x v="0"/>
    <s v="NULL"/>
    <s v="No"/>
    <x v="2"/>
  </r>
  <r>
    <s v="FA24SIC"/>
    <s v="GR GS SP25 Campaign- Deposit, No I-20"/>
    <s v="Post Admission"/>
    <s v="AY2024"/>
    <s v="Illinois Institute of Technology"/>
    <s v="Completed"/>
    <s v="10/22/2024 0:00"/>
    <n v="448813"/>
    <x v="36"/>
    <x v="6"/>
    <s v="4PM-5PM"/>
    <s v="Evening"/>
    <x v="5"/>
    <x v="3"/>
    <x v="0"/>
    <s v="NULL"/>
    <s v="No"/>
    <x v="2"/>
  </r>
  <r>
    <s v="FA24SIC"/>
    <s v="GR GS SP25 Campaign- Deposit, No I-20"/>
    <s v="Post Admission"/>
    <s v="AY2024"/>
    <s v="Illinois Institute of Technology"/>
    <s v="Completed"/>
    <s v="10/22/2024 0:00"/>
    <n v="435917"/>
    <x v="36"/>
    <x v="6"/>
    <s v="4PM-5PM"/>
    <s v="Evening"/>
    <x v="5"/>
    <x v="2"/>
    <x v="1"/>
    <s v="NULL"/>
    <s v="No"/>
    <x v="2"/>
  </r>
  <r>
    <s v="FA24SIC"/>
    <s v="GR GS SP25 Campaign- Deposit, No I-20"/>
    <s v="Post Admission"/>
    <s v="AY2024"/>
    <s v="Illinois Institute of Technology"/>
    <s v="Completed"/>
    <s v="10/22/2024 0:00"/>
    <n v="450310"/>
    <x v="36"/>
    <x v="6"/>
    <s v="4PM-5PM"/>
    <s v="Evening"/>
    <x v="5"/>
    <x v="2"/>
    <x v="1"/>
    <s v="NULL"/>
    <s v="No"/>
    <x v="2"/>
  </r>
  <r>
    <s v="FA24SIC"/>
    <s v="GR GS SP25 Campaign- Deposit, No I-20"/>
    <s v="Post Admission"/>
    <s v="AY2024"/>
    <s v="Illinois Institute of Technology"/>
    <s v="Completed"/>
    <s v="10/22/2024 0:00"/>
    <n v="437066"/>
    <x v="36"/>
    <x v="6"/>
    <s v="4PM-5PM"/>
    <s v="Evening"/>
    <x v="5"/>
    <x v="4"/>
    <x v="0"/>
    <s v="NULL"/>
    <s v="No"/>
    <x v="2"/>
  </r>
  <r>
    <s v="FA24SIC"/>
    <s v="GR GS SP25 Campaign- Deposit, No I-20"/>
    <s v="Post Admission"/>
    <s v="AY2024"/>
    <s v="Illinois Institute of Technology"/>
    <s v="Completed"/>
    <s v="10/22/2024 0:00"/>
    <n v="438839"/>
    <x v="36"/>
    <x v="6"/>
    <s v="4PM-5PM"/>
    <s v="Evening"/>
    <x v="5"/>
    <x v="3"/>
    <x v="0"/>
    <s v="will give the toefl scorecard in last month of march"/>
    <s v="No"/>
    <x v="2"/>
  </r>
  <r>
    <s v="FA24SIC"/>
    <s v="GR GS SP25 Campaign- Deposit, No I-20"/>
    <s v="Post Admission"/>
    <s v="AY2024"/>
    <s v="Illinois Institute of Technology"/>
    <s v="Completed"/>
    <s v="10/22/2024 0:00"/>
    <n v="446373"/>
    <x v="36"/>
    <x v="6"/>
    <s v="4PM-5PM"/>
    <s v="Evening"/>
    <x v="5"/>
    <x v="3"/>
    <x v="0"/>
    <s v="NULL"/>
    <s v="No"/>
    <x v="2"/>
  </r>
  <r>
    <s v="FA24SIC"/>
    <s v="GR GS SP25 Campaign- Deposit, No I-20"/>
    <s v="Post Admission"/>
    <s v="AY2024"/>
    <s v="Illinois Institute of Technology"/>
    <s v="Completed"/>
    <s v="10/22/2024 0:00"/>
    <n v="439956"/>
    <x v="36"/>
    <x v="6"/>
    <s v="4PM-5PM"/>
    <s v="Evening"/>
    <x v="5"/>
    <x v="4"/>
    <x v="0"/>
    <s v="student facing isuues while submiting the documents .She already mailed to grad.admission"/>
    <s v="Yes"/>
    <x v="2"/>
  </r>
  <r>
    <s v="FA24SIC"/>
    <s v="GR GS SP25 Campaign- Deposit, No I-20"/>
    <s v="Post Admission"/>
    <s v="AY2024"/>
    <s v="Illinois Institute of Technology"/>
    <s v="Completed"/>
    <s v="10/22/2024 0:00"/>
    <n v="917286000000"/>
    <x v="36"/>
    <x v="6"/>
    <s v="4PM-5PM"/>
    <s v="Evening"/>
    <x v="5"/>
    <x v="2"/>
    <x v="1"/>
    <s v="NULL"/>
    <s v="No"/>
    <x v="2"/>
  </r>
  <r>
    <s v="FA24SIC"/>
    <s v="GR GS SP25 Campaign- Deposit, No I-20"/>
    <s v="Post Admission"/>
    <s v="AY2024"/>
    <s v="Illinois Institute of Technology"/>
    <s v="Completed"/>
    <s v="10/22/2024 0:00"/>
    <n v="432464"/>
    <x v="36"/>
    <x v="6"/>
    <s v="4PM-5PM"/>
    <s v="Evening"/>
    <x v="5"/>
    <x v="1"/>
    <x v="0"/>
    <s v="NULL"/>
    <s v="No"/>
    <x v="2"/>
  </r>
  <r>
    <s v="FA24SIC"/>
    <s v="GR GS SP25 Campaign- Deposit, No I-20"/>
    <s v="Post Admission"/>
    <s v="AY2024"/>
    <s v="Illinois Institute of Technology"/>
    <s v="Completed"/>
    <s v="10/22/2024 0:00"/>
    <n v="421815"/>
    <x v="36"/>
    <x v="6"/>
    <s v="5PM-6PM"/>
    <s v="Evening"/>
    <x v="5"/>
    <x v="2"/>
    <x v="1"/>
    <s v="NULL"/>
    <s v="No"/>
    <x v="2"/>
  </r>
  <r>
    <s v="FA24SIC"/>
    <s v="GR GS SP25 Campaign- Deposit, No I-20"/>
    <s v="Post Admission"/>
    <s v="AY2024"/>
    <s v="Illinois Institute of Technology"/>
    <s v="Completed"/>
    <s v="10/22/2024 0:00"/>
    <n v="415807"/>
    <x v="36"/>
    <x v="6"/>
    <s v="5PM-6PM"/>
    <s v="Evening"/>
    <x v="5"/>
    <x v="2"/>
    <x v="1"/>
    <s v="NULL"/>
    <s v="No"/>
    <x v="2"/>
  </r>
  <r>
    <s v="FA24SIC"/>
    <s v="GR GS SP25 Campaign- Deposit, No I-20"/>
    <s v="Post Admission"/>
    <s v="AY2024"/>
    <s v="Illinois Institute of Technology"/>
    <s v="Completed"/>
    <s v="10/22/2024 0:00"/>
    <n v="444774"/>
    <x v="36"/>
    <x v="6"/>
    <s v="5PM-6PM"/>
    <s v="Evening"/>
    <x v="5"/>
    <x v="3"/>
    <x v="0"/>
    <s v="NULL"/>
    <s v="No"/>
    <x v="2"/>
  </r>
  <r>
    <s v="FA24SIC"/>
    <s v="GR GS SP25 Campaign- Deposit, No I-20"/>
    <s v="Post Admission"/>
    <s v="AY2024"/>
    <s v="Illinois Institute of Technology"/>
    <s v="Completed"/>
    <s v="10/22/2024 0:00"/>
    <n v="427331"/>
    <x v="36"/>
    <x v="6"/>
    <s v="5PM-6PM"/>
    <s v="Evening"/>
    <x v="5"/>
    <x v="10"/>
    <x v="0"/>
    <s v="duolingo is not accepted"/>
    <s v="No"/>
    <x v="2"/>
  </r>
  <r>
    <s v="FA24SIC"/>
    <s v="GR GS SP25 Campaign- Deposit, No I-20"/>
    <s v="Post Admission"/>
    <s v="AY2024"/>
    <s v="Illinois Institute of Technology"/>
    <s v="Completed"/>
    <s v="10/22/2024 0:00"/>
    <n v="917305000000"/>
    <x v="36"/>
    <x v="6"/>
    <s v="5PM-6PM"/>
    <s v="Evening"/>
    <x v="5"/>
    <x v="5"/>
    <x v="1"/>
    <s v="NULL"/>
    <s v="No"/>
    <x v="2"/>
  </r>
  <r>
    <s v="FA24SIC"/>
    <s v="GR GS SP25 Campaign- Deposit, No I-20"/>
    <s v="Post Admission"/>
    <s v="AY2024"/>
    <s v="Illinois Institute of Technology"/>
    <s v="Completed"/>
    <s v="10/22/2024 0:00"/>
    <n v="429993"/>
    <x v="36"/>
    <x v="6"/>
    <s v="5PM-6PM"/>
    <s v="Evening"/>
    <x v="5"/>
    <x v="2"/>
    <x v="1"/>
    <s v="NULL"/>
    <s v="No"/>
    <x v="2"/>
  </r>
  <r>
    <s v="FA24SIC"/>
    <s v="GR GS SP25 Campaign- Deposit, No I-20"/>
    <s v="Post Admission"/>
    <s v="AY2024"/>
    <s v="Illinois Institute of Technology"/>
    <s v="Completed"/>
    <s v="10/22/2024 0:00"/>
    <n v="440640"/>
    <x v="36"/>
    <x v="6"/>
    <s v="5PM-6PM"/>
    <s v="Evening"/>
    <x v="5"/>
    <x v="4"/>
    <x v="0"/>
    <s v="already uploaded"/>
    <s v="Yes"/>
    <x v="2"/>
  </r>
  <r>
    <s v="FA24SIC"/>
    <s v="GR GS SP25 Campaign- Deposit, No I-20"/>
    <s v="Post Admission"/>
    <s v="AY2024"/>
    <s v="Illinois Institute of Technology"/>
    <s v="Completed"/>
    <s v="10/22/2024 0:00"/>
    <n v="428931"/>
    <x v="36"/>
    <x v="6"/>
    <s v="5PM-6PM"/>
    <s v="Evening"/>
    <x v="5"/>
    <x v="1"/>
    <x v="0"/>
    <s v="NULL"/>
    <s v="No"/>
    <x v="2"/>
  </r>
  <r>
    <s v="FA24SIC"/>
    <s v="GR GS SP25 Campaign- Deposit, No I-20"/>
    <s v="Post Admission"/>
    <s v="AY2024"/>
    <s v="Illinois Institute of Technology"/>
    <s v="Completed"/>
    <s v="10/22/2024 0:00"/>
    <n v="400449"/>
    <x v="36"/>
    <x v="6"/>
    <s v="5PM-6PM"/>
    <s v="Evening"/>
    <x v="5"/>
    <x v="2"/>
    <x v="1"/>
    <s v="NULL"/>
    <s v="No"/>
    <x v="2"/>
  </r>
  <r>
    <s v="FA24SIC"/>
    <s v="GR GS SP25 Campaign- Deposit, No I-20"/>
    <s v="Post Admission"/>
    <s v="AY2024"/>
    <s v="Illinois Institute of Technology"/>
    <s v="Completed"/>
    <s v="10/22/2024 0:00"/>
    <n v="447926"/>
    <x v="36"/>
    <x v="6"/>
    <s v="5PM-6PM"/>
    <s v="Evening"/>
    <x v="5"/>
    <x v="10"/>
    <x v="0"/>
    <s v="duolingo is not accepted in university"/>
    <s v="No"/>
    <x v="2"/>
  </r>
  <r>
    <s v="FA24SIC"/>
    <s v="GR GS SP25 Campaign- Deposit, No I-20"/>
    <s v="Post Admission"/>
    <s v="AY2024"/>
    <s v="Illinois Institute of Technology"/>
    <s v="Completed"/>
    <s v="10/22/2024 0:00"/>
    <n v="449094"/>
    <x v="36"/>
    <x v="6"/>
    <s v="5PM-6PM"/>
    <s v="Evening"/>
    <x v="5"/>
    <x v="2"/>
    <x v="1"/>
    <s v="NULL"/>
    <s v="No"/>
    <x v="2"/>
  </r>
  <r>
    <s v="FA24SIC"/>
    <s v="GR GS SP25 Campaign- Deposit, No I-20"/>
    <s v="Post Admission"/>
    <s v="AY2024"/>
    <s v="Illinois Institute of Technology"/>
    <s v="Completed"/>
    <s v="10/22/2024 0:00"/>
    <n v="427919"/>
    <x v="36"/>
    <x v="6"/>
    <s v="5PM-6PM"/>
    <s v="Evening"/>
    <x v="5"/>
    <x v="4"/>
    <x v="0"/>
    <s v="student had submited unofficial till 7 sem and have official transcript till 5 sem. he is still pursuing (in last sem )."/>
    <s v="Yes"/>
    <x v="2"/>
  </r>
  <r>
    <s v="FA24SIC"/>
    <s v="GR GS SP25 Campaign- Deposit, No I-20"/>
    <s v="Post Admission"/>
    <s v="AY2024"/>
    <s v="Illinois Institute of Technology"/>
    <s v="Completed"/>
    <s v="10/22/2024 0:00"/>
    <n v="436627"/>
    <x v="36"/>
    <x v="6"/>
    <s v="5PM-6PM"/>
    <s v="Evening"/>
    <x v="5"/>
    <x v="2"/>
    <x v="1"/>
    <s v="NULL"/>
    <s v="No"/>
    <x v="2"/>
  </r>
  <r>
    <s v="FA24SIC"/>
    <s v="GR GS SP25 Campaign- Deposit, No I-20"/>
    <s v="Post Admission"/>
    <s v="AY2024"/>
    <s v="Illinois Institute of Technology"/>
    <s v="Completed"/>
    <s v="10/22/2024 0:00"/>
    <n v="429220"/>
    <x v="36"/>
    <x v="6"/>
    <s v="5PM-6PM"/>
    <s v="Evening"/>
    <x v="5"/>
    <x v="4"/>
    <x v="0"/>
    <s v="still pursuing nd official transcripts r not get given by the college"/>
    <s v="No"/>
    <x v="2"/>
  </r>
  <r>
    <s v="FA24SIC"/>
    <s v="GR GS SP25 Campaign- Deposit, No I-20"/>
    <s v="Post Admission"/>
    <s v="AY2024"/>
    <s v="Illinois Institute of Technology"/>
    <s v="Completed"/>
    <s v="10/22/2024 0:00"/>
    <n v="447225"/>
    <x v="36"/>
    <x v="6"/>
    <s v="6PM-7PM"/>
    <s v="Evening"/>
    <x v="5"/>
    <x v="2"/>
    <x v="1"/>
    <s v="NULL"/>
    <s v="No"/>
    <x v="2"/>
  </r>
  <r>
    <s v="FA24SIC"/>
    <s v="GR GS SP25 Campaign- Deposit, No I-20"/>
    <s v="Post Admission"/>
    <s v="AY2024"/>
    <s v="Illinois Institute of Technology"/>
    <s v="Completed"/>
    <s v="10/22/2024 0:00"/>
    <n v="410400"/>
    <x v="36"/>
    <x v="6"/>
    <s v="6PM-7PM"/>
    <s v="Evening"/>
    <x v="5"/>
    <x v="4"/>
    <x v="0"/>
    <s v="already submitted"/>
    <s v="Yes"/>
    <x v="2"/>
  </r>
  <r>
    <s v="FA24SIC"/>
    <s v="GR GS SP25 Campaign- Deposit, No I-20"/>
    <s v="Post Admission"/>
    <s v="AY2024"/>
    <s v="Illinois Institute of Technology"/>
    <s v="Completed"/>
    <s v="10/22/2024 0:00"/>
    <n v="427507"/>
    <x v="36"/>
    <x v="6"/>
    <s v="6PM-7PM"/>
    <s v="Evening"/>
    <x v="5"/>
    <x v="4"/>
    <x v="0"/>
    <s v="already submitted"/>
    <s v="No"/>
    <x v="2"/>
  </r>
  <r>
    <s v="FA24SIC"/>
    <s v="GR GS SP25 Campaign- Deposit, No I-20"/>
    <s v="Post Admission"/>
    <s v="AY2024"/>
    <s v="Illinois Institute of Technology"/>
    <s v="Completed"/>
    <s v="10/22/2024 0:00"/>
    <n v="446175"/>
    <x v="36"/>
    <x v="6"/>
    <s v="6PM-7PM"/>
    <s v="Evening"/>
    <x v="5"/>
    <x v="3"/>
    <x v="0"/>
    <s v="NULL"/>
    <s v="No"/>
    <x v="2"/>
  </r>
  <r>
    <s v="FA24SIC"/>
    <s v="GR GS SP25 Campaign- Deposit, No I-20"/>
    <s v="Post Admission"/>
    <s v="AY2024"/>
    <s v="Illinois Institute of Technology"/>
    <s v="Completed"/>
    <s v="10/22/2024 0:00"/>
    <n v="449133"/>
    <x v="36"/>
    <x v="6"/>
    <s v="6PM-7PM"/>
    <s v="Evening"/>
    <x v="5"/>
    <x v="2"/>
    <x v="1"/>
    <s v="NULL"/>
    <s v="No"/>
    <x v="2"/>
  </r>
  <r>
    <s v="FA24SIC"/>
    <s v="GR GS SP25 Campaign- Deposit, No I-20"/>
    <s v="Post Admission"/>
    <s v="AY2024"/>
    <s v="Illinois Institute of Technology"/>
    <s v="Completed"/>
    <s v="10/22/2024 0:00"/>
    <n v="447023"/>
    <x v="36"/>
    <x v="6"/>
    <s v="6PM-7PM"/>
    <s v="Evening"/>
    <x v="5"/>
    <x v="2"/>
    <x v="1"/>
    <s v="NULL"/>
    <s v="No"/>
    <x v="2"/>
  </r>
  <r>
    <s v="FA24SIC"/>
    <s v="GR GS SP25 Campaign- Deposit, No I-20"/>
    <s v="Post Admission"/>
    <s v="AY2024"/>
    <s v="Illinois Institute of Technology"/>
    <s v="Completed"/>
    <s v="10/22/2024 0:00"/>
    <n v="446629"/>
    <x v="36"/>
    <x v="6"/>
    <s v="6PM-7PM"/>
    <s v="Evening"/>
    <x v="5"/>
    <x v="3"/>
    <x v="0"/>
    <s v="NULL"/>
    <s v="No"/>
    <x v="2"/>
  </r>
  <r>
    <s v="FA24SIC"/>
    <s v="GR GS SP25 Campaign- Deposit, No I-20"/>
    <s v="Post Admission"/>
    <s v="AY2024"/>
    <s v="Illinois Institute of Technology"/>
    <s v="Completed"/>
    <s v="10/22/2024 0:00"/>
    <n v="438671"/>
    <x v="36"/>
    <x v="6"/>
    <s v="6PM-7PM"/>
    <s v="Evening"/>
    <x v="5"/>
    <x v="2"/>
    <x v="1"/>
    <s v="NULL"/>
    <s v="No"/>
    <x v="2"/>
  </r>
  <r>
    <s v="FA24SIC"/>
    <s v="GR GS SP25 Campaign- Deposit, No I-20"/>
    <s v="Post Admission"/>
    <s v="AY2024"/>
    <s v="Illinois Institute of Technology"/>
    <s v="Completed"/>
    <s v="10/22/2024 0:00"/>
    <n v="434637"/>
    <x v="36"/>
    <x v="6"/>
    <s v="6PM-7PM"/>
    <s v="Evening"/>
    <x v="5"/>
    <x v="3"/>
    <x v="0"/>
    <s v="5th sem marksheet is not out and she is in 6th sem (still pursuing ),, her college doesnot provide semester-wise transcript. She emailed us several time on grad.admission"/>
    <s v="Yes"/>
    <x v="2"/>
  </r>
  <r>
    <s v="FA24SIC"/>
    <s v="GR GS SP25 Campaign- Deposit, No I-20"/>
    <s v="Post Admission"/>
    <s v="AY2024"/>
    <s v="Illinois Institute of Technology"/>
    <s v="Completed"/>
    <s v="10/22/2024 0:00"/>
    <n v="434295"/>
    <x v="36"/>
    <x v="6"/>
    <s v="6PM-7PM"/>
    <s v="Evening"/>
    <x v="5"/>
    <x v="2"/>
    <x v="1"/>
    <s v="NULL"/>
    <s v="No"/>
    <x v="2"/>
  </r>
  <r>
    <s v="FA24SIC"/>
    <s v="GR GS SP25 Campaign- Deposit, No I-20"/>
    <s v="Post Admission"/>
    <s v="AY2024"/>
    <s v="Illinois Institute of Technology"/>
    <s v="Completed"/>
    <s v="10/22/2024 0:00"/>
    <n v="428680"/>
    <x v="36"/>
    <x v="6"/>
    <s v="6PM-7PM"/>
    <s v="Evening"/>
    <x v="5"/>
    <x v="5"/>
    <x v="1"/>
    <s v="NULL"/>
    <s v="No"/>
    <x v="2"/>
  </r>
  <r>
    <s v="FA24SIC"/>
    <s v="GR GS SP25 Campaign- Deposit, No I-20"/>
    <s v="Post Admission"/>
    <s v="AY2024"/>
    <s v="Illinois Institute of Technology"/>
    <s v="Completed"/>
    <s v="10/22/2024 0:00"/>
    <n v="435420"/>
    <x v="36"/>
    <x v="6"/>
    <s v="6PM-7PM"/>
    <s v="Evening"/>
    <x v="5"/>
    <x v="3"/>
    <x v="0"/>
    <s v="NULL"/>
    <s v="No"/>
    <x v="2"/>
  </r>
  <r>
    <s v="FA24SIC"/>
    <s v="GR GS SP25 Campaign- Deposit, No I-20"/>
    <s v="Post Admission"/>
    <s v="AY2024"/>
    <s v="Illinois Institute of Technology"/>
    <s v="Completed"/>
    <s v="10/22/2024 0:00"/>
    <n v="435405"/>
    <x v="36"/>
    <x v="6"/>
    <s v="6PM-7PM"/>
    <s v="Evening"/>
    <x v="5"/>
    <x v="2"/>
    <x v="1"/>
    <s v="NULL"/>
    <s v="No"/>
    <x v="2"/>
  </r>
  <r>
    <s v="FA24SIC"/>
    <s v="GR GS SP25 Campaign- Deposit, No I-20"/>
    <s v="Post Admission"/>
    <s v="AY2024"/>
    <s v="Illinois Institute of Technology"/>
    <s v="Completed"/>
    <s v="10/22/2024 0:00"/>
    <n v="432517"/>
    <x v="37"/>
    <x v="3"/>
    <s v="2PM-3PM"/>
    <s v="Afternoon"/>
    <x v="5"/>
    <x v="2"/>
    <x v="1"/>
    <s v="NULL"/>
    <s v="No"/>
    <x v="2"/>
  </r>
  <r>
    <s v="FA24SIC"/>
    <s v="GR GS SP25 Campaign- Deposit, No I-20"/>
    <s v="Post Admission"/>
    <s v="AY2024"/>
    <s v="Illinois Institute of Technology"/>
    <s v="Completed"/>
    <s v="10/22/2024 0:00"/>
    <n v="432573"/>
    <x v="37"/>
    <x v="3"/>
    <s v="2PM-3PM"/>
    <s v="Afternoon"/>
    <x v="5"/>
    <x v="2"/>
    <x v="1"/>
    <s v="NULL"/>
    <s v="No"/>
    <x v="2"/>
  </r>
  <r>
    <s v="FA24SIC"/>
    <s v="GR GS SP25 Campaign- Deposit, No I-20"/>
    <s v="Post Admission"/>
    <s v="AY2024"/>
    <s v="Illinois Institute of Technology"/>
    <s v="Completed"/>
    <s v="10/22/2024 0:00"/>
    <n v="440172"/>
    <x v="37"/>
    <x v="3"/>
    <s v="2PM-3PM"/>
    <s v="Afternoon"/>
    <x v="5"/>
    <x v="13"/>
    <x v="0"/>
    <s v="NULL"/>
    <s v="No"/>
    <x v="2"/>
  </r>
  <r>
    <s v="FA24SIC"/>
    <s v="GR GS SP25 Campaign- Deposit, No I-20"/>
    <s v="Post Admission"/>
    <s v="AY2024"/>
    <s v="Illinois Institute of Technology"/>
    <s v="Completed"/>
    <s v="10/22/2024 0:00"/>
    <n v="432464"/>
    <x v="37"/>
    <x v="3"/>
    <s v="2PM-3PM"/>
    <s v="Afternoon"/>
    <x v="5"/>
    <x v="2"/>
    <x v="1"/>
    <s v="NULL"/>
    <s v="No"/>
    <x v="2"/>
  </r>
  <r>
    <s v="FA24SIC"/>
    <s v="GR GS SP25 Campaign- Deposit, No I-20"/>
    <s v="Post Admission"/>
    <s v="AY2024"/>
    <s v="Illinois Institute of Technology"/>
    <s v="Completed"/>
    <s v="10/22/2024 0:00"/>
    <n v="428931"/>
    <x v="37"/>
    <x v="3"/>
    <s v="2PM-3PM"/>
    <s v="Afternoon"/>
    <x v="5"/>
    <x v="1"/>
    <x v="0"/>
    <s v="NULL"/>
    <s v="No"/>
    <x v="2"/>
  </r>
  <r>
    <s v="FA24SIC"/>
    <s v="GR GS SP25 Campaign- Deposit, No I-20"/>
    <s v="Post Admission"/>
    <s v="AY2024"/>
    <s v="Illinois Institute of Technology"/>
    <s v="Completed"/>
    <s v="10/22/2024 0:00"/>
    <n v="441424"/>
    <x v="37"/>
    <x v="3"/>
    <s v="2PM-3PM"/>
    <s v="Afternoon"/>
    <x v="5"/>
    <x v="2"/>
    <x v="1"/>
    <s v="NULL"/>
    <s v="No"/>
    <x v="2"/>
  </r>
  <r>
    <s v="FA24SIC"/>
    <s v="GR GS SP25 Campaign- Deposit, No I-20"/>
    <s v="Post Admission"/>
    <s v="AY2024"/>
    <s v="Illinois Institute of Technology"/>
    <s v="Completed"/>
    <s v="10/22/2024 0:00"/>
    <n v="447974"/>
    <x v="37"/>
    <x v="3"/>
    <s v="2PM-3PM"/>
    <s v="Afternoon"/>
    <x v="5"/>
    <x v="2"/>
    <x v="1"/>
    <s v="NULL"/>
    <s v="No"/>
    <x v="2"/>
  </r>
  <r>
    <s v="FA24SIC"/>
    <s v="GR GS SP25 Campaign- Deposit, No I-20"/>
    <s v="Post Admission"/>
    <s v="AY2024"/>
    <s v="Illinois Institute of Technology"/>
    <s v="Completed"/>
    <s v="10/22/2024 0:00"/>
    <n v="439946"/>
    <x v="37"/>
    <x v="3"/>
    <s v="2PM-3PM"/>
    <s v="Afternoon"/>
    <x v="5"/>
    <x v="2"/>
    <x v="1"/>
    <s v="NULL"/>
    <s v="No"/>
    <x v="2"/>
  </r>
  <r>
    <s v="FA24SIC"/>
    <s v="GR GS SP25 Campaign- Deposit, No I-20"/>
    <s v="Post Admission"/>
    <s v="AY2024"/>
    <s v="Illinois Institute of Technology"/>
    <s v="Completed"/>
    <s v="10/22/2024 0:00"/>
    <n v="410332"/>
    <x v="37"/>
    <x v="3"/>
    <s v="2PM-3PM"/>
    <s v="Afternoon"/>
    <x v="5"/>
    <x v="2"/>
    <x v="1"/>
    <s v="NULL"/>
    <s v="No"/>
    <x v="2"/>
  </r>
  <r>
    <s v="FA24SIC"/>
    <s v="GR GS SP25 Campaign- Deposit, No I-20"/>
    <s v="Post Admission"/>
    <s v="AY2024"/>
    <s v="Illinois Institute of Technology"/>
    <s v="Completed"/>
    <s v="10/22/2024 0:00"/>
    <n v="428694"/>
    <x v="37"/>
    <x v="3"/>
    <s v="2PM-3PM"/>
    <s v="Afternoon"/>
    <x v="5"/>
    <x v="2"/>
    <x v="1"/>
    <s v="NULL"/>
    <s v="No"/>
    <x v="2"/>
  </r>
  <r>
    <s v="FA24SIC"/>
    <s v="GR GS SP25 Campaign- Deposit, No I-20"/>
    <s v="Post Admission"/>
    <s v="AY2024"/>
    <s v="Illinois Institute of Technology"/>
    <s v="Completed"/>
    <s v="10/22/2024 0:00"/>
    <n v="446973"/>
    <x v="37"/>
    <x v="3"/>
    <s v="3PM-4PM"/>
    <s v="Afternoon"/>
    <x v="5"/>
    <x v="2"/>
    <x v="1"/>
    <s v="NULL"/>
    <s v="No"/>
    <x v="2"/>
  </r>
  <r>
    <s v="FA24SIC"/>
    <s v="GR GS SP25 Campaign- Deposit, No I-20"/>
    <s v="Post Admission"/>
    <s v="AY2024"/>
    <s v="Illinois Institute of Technology"/>
    <s v="Completed"/>
    <s v="10/22/2024 0:00"/>
    <n v="439558"/>
    <x v="37"/>
    <x v="3"/>
    <s v="3PM-4PM"/>
    <s v="Afternoon"/>
    <x v="5"/>
    <x v="3"/>
    <x v="0"/>
    <s v="NULL"/>
    <s v="No"/>
    <x v="2"/>
  </r>
  <r>
    <s v="FA24SIC"/>
    <s v="GR GS SP25 Campaign- Deposit, No I-20"/>
    <s v="Post Admission"/>
    <s v="AY2024"/>
    <s v="Illinois Institute of Technology"/>
    <s v="Completed"/>
    <s v="10/22/2024 0:00"/>
    <n v="436466"/>
    <x v="37"/>
    <x v="3"/>
    <s v="3PM-4PM"/>
    <s v="Afternoon"/>
    <x v="5"/>
    <x v="2"/>
    <x v="1"/>
    <s v="NULL"/>
    <s v="No"/>
    <x v="2"/>
  </r>
  <r>
    <s v="FA24SIC"/>
    <s v="GR GS SP25 Campaign- Deposit, No I-20"/>
    <s v="Post Admission"/>
    <s v="AY2024"/>
    <s v="Illinois Institute of Technology"/>
    <s v="Completed"/>
    <s v="10/22/2024 0:00"/>
    <n v="436466"/>
    <x v="37"/>
    <x v="3"/>
    <s v="3PM-4PM"/>
    <s v="Afternoon"/>
    <x v="5"/>
    <x v="2"/>
    <x v="1"/>
    <s v="NULL"/>
    <s v="No"/>
    <x v="2"/>
  </r>
  <r>
    <s v="FA24SIC"/>
    <s v="GR GS SP25 Campaign- Deposit, No I-20"/>
    <s v="Post Admission"/>
    <s v="AY2024"/>
    <s v="Illinois Institute of Technology"/>
    <s v="Completed"/>
    <s v="10/22/2024 0:00"/>
    <n v="435818"/>
    <x v="37"/>
    <x v="3"/>
    <s v="3PM-4PM"/>
    <s v="Afternoon"/>
    <x v="5"/>
    <x v="2"/>
    <x v="1"/>
    <s v="NULL"/>
    <s v="No"/>
    <x v="2"/>
  </r>
  <r>
    <s v="FA24SIC"/>
    <s v="GR GS SP25 Campaign- Deposit, No I-20"/>
    <s v="Post Admission"/>
    <s v="AY2024"/>
    <s v="Illinois Institute of Technology"/>
    <s v="Completed"/>
    <s v="10/22/2024 0:00"/>
    <n v="427674"/>
    <x v="37"/>
    <x v="3"/>
    <s v="3PM-4PM"/>
    <s v="Afternoon"/>
    <x v="5"/>
    <x v="2"/>
    <x v="1"/>
    <s v="NULL"/>
    <s v="No"/>
    <x v="2"/>
  </r>
  <r>
    <s v="FA24SIC"/>
    <s v="GR GS SP25 Campaign- Deposit, No I-20"/>
    <s v="Post Admission"/>
    <s v="AY2024"/>
    <s v="Illinois Institute of Technology"/>
    <s v="Completed"/>
    <s v="10/22/2024 0:00"/>
    <n v="438328"/>
    <x v="37"/>
    <x v="3"/>
    <s v="3PM-4PM"/>
    <s v="Afternoon"/>
    <x v="5"/>
    <x v="2"/>
    <x v="1"/>
    <s v="NULL"/>
    <s v="No"/>
    <x v="2"/>
  </r>
  <r>
    <s v="FA24SIC"/>
    <s v="GR GS SP25 Campaign- Deposit, No I-20"/>
    <s v="Post Admission"/>
    <s v="AY2024"/>
    <s v="Illinois Institute of Technology"/>
    <s v="Completed"/>
    <s v="10/22/2024 0:00"/>
    <n v="431871"/>
    <x v="37"/>
    <x v="3"/>
    <s v="3PM-4PM"/>
    <s v="Afternoon"/>
    <x v="5"/>
    <x v="3"/>
    <x v="0"/>
    <s v="NULL"/>
    <s v="No"/>
    <x v="2"/>
  </r>
  <r>
    <s v="FA24SIC"/>
    <s v="GR GS SP25 Campaign- Deposit, No I-20"/>
    <s v="Post Admission"/>
    <s v="AY2024"/>
    <s v="Illinois Institute of Technology"/>
    <s v="Completed"/>
    <s v="10/22/2024 0:00"/>
    <n v="437061"/>
    <x v="37"/>
    <x v="3"/>
    <s v="3PM-4PM"/>
    <s v="Afternoon"/>
    <x v="5"/>
    <x v="2"/>
    <x v="1"/>
    <s v="NULL"/>
    <s v="No"/>
    <x v="2"/>
  </r>
  <r>
    <s v="FA24SIC"/>
    <s v="GR GS SP25 Campaign- Deposit, No I-20"/>
    <s v="Post Admission"/>
    <s v="AY2024"/>
    <s v="Illinois Institute of Technology"/>
    <s v="Completed"/>
    <s v="10/22/2024 0:00"/>
    <n v="434111"/>
    <x v="37"/>
    <x v="3"/>
    <s v="4PM-5PM"/>
    <s v="Evening"/>
    <x v="5"/>
    <x v="2"/>
    <x v="1"/>
    <s v="NULL"/>
    <s v="No"/>
    <x v="2"/>
  </r>
  <r>
    <s v="FA24SIC"/>
    <s v="GR GS SP25 Campaign- Deposit, No I-20"/>
    <s v="Post Admission"/>
    <s v="AY2024"/>
    <s v="Illinois Institute of Technology"/>
    <s v="Completed"/>
    <s v="10/22/2024 0:00"/>
    <n v="438896"/>
    <x v="37"/>
    <x v="3"/>
    <s v="4PM-5PM"/>
    <s v="Evening"/>
    <x v="5"/>
    <x v="2"/>
    <x v="1"/>
    <s v="NULL"/>
    <s v="No"/>
    <x v="2"/>
  </r>
  <r>
    <s v="FA24SIC"/>
    <s v="GR GS SP25 Campaign- Deposit, No I-20"/>
    <s v="Post Admission"/>
    <s v="AY2024"/>
    <s v="Illinois Institute of Technology"/>
    <s v="Completed"/>
    <s v="10/22/2024 0:00"/>
    <n v="414605"/>
    <x v="37"/>
    <x v="3"/>
    <s v="4PM-5PM"/>
    <s v="Evening"/>
    <x v="5"/>
    <x v="2"/>
    <x v="1"/>
    <s v="NULL"/>
    <s v="No"/>
    <x v="2"/>
  </r>
  <r>
    <s v="FA24SIC"/>
    <s v="GR GS SP25 Campaign- Deposit, No I-20"/>
    <s v="Post Admission"/>
    <s v="AY2024"/>
    <s v="Illinois Institute of Technology"/>
    <s v="Completed"/>
    <s v="10/22/2024 0:00"/>
    <n v="439942"/>
    <x v="37"/>
    <x v="3"/>
    <s v="4PM-5PM"/>
    <s v="Evening"/>
    <x v="5"/>
    <x v="2"/>
    <x v="1"/>
    <s v="NULL"/>
    <s v="No"/>
    <x v="2"/>
  </r>
  <r>
    <s v="FA24SIC"/>
    <s v="GR GS SP25 Campaign- Deposit, No I-20"/>
    <s v="Post Admission"/>
    <s v="AY2024"/>
    <s v="Illinois Institute of Technology"/>
    <s v="Completed"/>
    <s v="10/22/2024 0:00"/>
    <n v="446777"/>
    <x v="37"/>
    <x v="3"/>
    <s v="4PM-5PM"/>
    <s v="Evening"/>
    <x v="5"/>
    <x v="3"/>
    <x v="0"/>
    <s v="NULL"/>
    <s v="No"/>
    <x v="2"/>
  </r>
  <r>
    <s v="FA24SIC"/>
    <s v="GR GS SP25 Campaign- Deposit, No I-20"/>
    <s v="Post Admission"/>
    <s v="AY2024"/>
    <s v="Illinois Institute of Technology"/>
    <s v="Completed"/>
    <s v="10/22/2024 0:00"/>
    <n v="445672"/>
    <x v="37"/>
    <x v="3"/>
    <s v="4PM-5PM"/>
    <s v="Evening"/>
    <x v="5"/>
    <x v="2"/>
    <x v="1"/>
    <s v="NULL"/>
    <s v="No"/>
    <x v="2"/>
  </r>
  <r>
    <s v="FA24SIC"/>
    <s v="GR GS SP25 Campaign- Deposit, No I-20"/>
    <s v="Post Admission"/>
    <s v="AY2024"/>
    <s v="Illinois Institute of Technology"/>
    <s v="Completed"/>
    <s v="10/22/2024 0:00"/>
    <n v="427629"/>
    <x v="37"/>
    <x v="3"/>
    <s v="4PM-5PM"/>
    <s v="Evening"/>
    <x v="5"/>
    <x v="2"/>
    <x v="1"/>
    <s v="NULL"/>
    <s v="No"/>
    <x v="2"/>
  </r>
  <r>
    <s v="FA24SIC"/>
    <s v="GR GS SP25 Campaign- Deposit, No I-20"/>
    <s v="Post Admission"/>
    <s v="AY2024"/>
    <s v="Illinois Institute of Technology"/>
    <s v="Completed"/>
    <s v="10/22/2024 0:00"/>
    <n v="438178"/>
    <x v="37"/>
    <x v="3"/>
    <s v="4PM-5PM"/>
    <s v="Evening"/>
    <x v="5"/>
    <x v="5"/>
    <x v="1"/>
    <s v="NULL"/>
    <s v="No"/>
    <x v="2"/>
  </r>
  <r>
    <s v="FA24SIC"/>
    <s v="GR GS SP25 Campaign- Deposit, No I-20"/>
    <s v="Post Admission"/>
    <s v="AY2024"/>
    <s v="Illinois Institute of Technology"/>
    <s v="Completed"/>
    <s v="10/22/2024 0:00"/>
    <n v="448163"/>
    <x v="37"/>
    <x v="3"/>
    <s v="4PM-5PM"/>
    <s v="Evening"/>
    <x v="5"/>
    <x v="2"/>
    <x v="1"/>
    <s v="NULL"/>
    <s v="No"/>
    <x v="2"/>
  </r>
  <r>
    <s v="FA24SIC"/>
    <s v="GR GS SP25 Campaign- Deposit, No I-20"/>
    <s v="Post Admission"/>
    <s v="AY2024"/>
    <s v="Illinois Institute of Technology"/>
    <s v="Completed"/>
    <s v="10/22/2024 0:00"/>
    <n v="437733"/>
    <x v="37"/>
    <x v="3"/>
    <s v="4PM-5PM"/>
    <s v="Evening"/>
    <x v="5"/>
    <x v="3"/>
    <x v="0"/>
    <s v="NULL"/>
    <s v="No"/>
    <x v="2"/>
  </r>
  <r>
    <s v="FA24SIC"/>
    <s v="GR GS SP25 Campaign- Deposit, No I-20"/>
    <s v="Post Admission"/>
    <s v="AY2024"/>
    <s v="Illinois Institute of Technology"/>
    <s v="Completed"/>
    <s v="10/22/2024 0:00"/>
    <n v="434988"/>
    <x v="37"/>
    <x v="3"/>
    <s v="4PM-5PM"/>
    <s v="Evening"/>
    <x v="5"/>
    <x v="3"/>
    <x v="0"/>
    <s v="NULL"/>
    <s v="No"/>
    <x v="2"/>
  </r>
  <r>
    <s v="FA24SIC"/>
    <s v="GR GS SP25 Campaign- Deposit, No I-20"/>
    <s v="Post Admission"/>
    <s v="AY2024"/>
    <s v="Illinois Institute of Technology"/>
    <s v="Completed"/>
    <s v="10/22/2024 0:00"/>
    <n v="414659"/>
    <x v="37"/>
    <x v="3"/>
    <s v="4PM-5PM"/>
    <s v="Evening"/>
    <x v="5"/>
    <x v="2"/>
    <x v="1"/>
    <s v="NULL"/>
    <s v="No"/>
    <x v="2"/>
  </r>
  <r>
    <s v="FA24SIC"/>
    <s v="GR GS SP25 Campaign- Deposit, No I-20"/>
    <s v="Post Admission"/>
    <s v="AY2024"/>
    <s v="Illinois Institute of Technology"/>
    <s v="Completed"/>
    <s v="10/22/2024 0:00"/>
    <n v="437832"/>
    <x v="37"/>
    <x v="3"/>
    <s v="4PM-5PM"/>
    <s v="Evening"/>
    <x v="5"/>
    <x v="2"/>
    <x v="1"/>
    <s v="NULL"/>
    <s v="No"/>
    <x v="2"/>
  </r>
  <r>
    <s v="FA24SIC"/>
    <s v="GR GS SP25 Campaign- Deposit, No I-20"/>
    <s v="Post Admission"/>
    <s v="AY2024"/>
    <s v="Illinois Institute of Technology"/>
    <s v="Completed"/>
    <s v="10/22/2024 0:00"/>
    <n v="435921"/>
    <x v="37"/>
    <x v="3"/>
    <s v="4PM-5PM"/>
    <s v="Evening"/>
    <x v="5"/>
    <x v="10"/>
    <x v="0"/>
    <s v="duolingo is not aceepted"/>
    <s v="No"/>
    <x v="2"/>
  </r>
  <r>
    <s v="FA24SIC"/>
    <s v="GR GS SP25 Campaign- Deposit, No I-20"/>
    <s v="Post Admission"/>
    <s v="AY2024"/>
    <s v="Illinois Institute of Technology"/>
    <s v="Completed"/>
    <s v="10/22/2024 0:00"/>
    <n v="447475"/>
    <x v="37"/>
    <x v="3"/>
    <s v="4PM-5PM"/>
    <s v="Evening"/>
    <x v="5"/>
    <x v="3"/>
    <x v="0"/>
    <s v="NULL"/>
    <s v="No"/>
    <x v="2"/>
  </r>
  <r>
    <s v="FA24SIC"/>
    <s v="GR GS SP25 Campaign- Deposit, No I-20"/>
    <s v="Post Admission"/>
    <s v="AY2024"/>
    <s v="Illinois Institute of Technology"/>
    <s v="Completed"/>
    <s v="10/22/2024 0:00"/>
    <n v="434998"/>
    <x v="37"/>
    <x v="3"/>
    <s v="5PM-6PM"/>
    <s v="Evening"/>
    <x v="5"/>
    <x v="2"/>
    <x v="1"/>
    <s v="NULL"/>
    <s v="No"/>
    <x v="2"/>
  </r>
  <r>
    <s v="FA24SIC"/>
    <s v="GR GS SP25 Campaign- Deposit, No I-20"/>
    <s v="Post Admission"/>
    <s v="AY2024"/>
    <s v="Illinois Institute of Technology"/>
    <s v="Completed"/>
    <s v="10/22/2024 0:00"/>
    <n v="446586"/>
    <x v="37"/>
    <x v="3"/>
    <s v="5PM-6PM"/>
    <s v="Evening"/>
    <x v="5"/>
    <x v="2"/>
    <x v="1"/>
    <s v="NULL"/>
    <s v="No"/>
    <x v="2"/>
  </r>
  <r>
    <s v="FA24SIC"/>
    <s v="GR GS SP25 Campaign- Deposit, No I-20"/>
    <s v="Post Admission"/>
    <s v="AY2024"/>
    <s v="Illinois Institute of Technology"/>
    <s v="Completed"/>
    <s v="10/22/2024 0:00"/>
    <n v="445872"/>
    <x v="37"/>
    <x v="3"/>
    <s v="5PM-6PM"/>
    <s v="Evening"/>
    <x v="5"/>
    <x v="2"/>
    <x v="1"/>
    <s v="NULL"/>
    <s v="No"/>
    <x v="2"/>
  </r>
  <r>
    <s v="FA24SIC"/>
    <s v="GR GS SP25 Campaign- Deposit, No I-20"/>
    <s v="Post Admission"/>
    <s v="AY2024"/>
    <s v="Illinois Institute of Technology"/>
    <s v="Completed"/>
    <s v="10/22/2024 0:00"/>
    <n v="437743"/>
    <x v="37"/>
    <x v="3"/>
    <s v="5PM-6PM"/>
    <s v="Evening"/>
    <x v="5"/>
    <x v="2"/>
    <x v="1"/>
    <s v="NULL"/>
    <s v="No"/>
    <x v="2"/>
  </r>
  <r>
    <s v="FA24SIC"/>
    <s v="GR GS SP25 Campaign- Deposit, No I-20"/>
    <s v="Post Admission"/>
    <s v="AY2024"/>
    <s v="Illinois Institute of Technology"/>
    <s v="Completed"/>
    <s v="10/22/2024 0:00"/>
    <n v="411017"/>
    <x v="37"/>
    <x v="3"/>
    <s v="5PM-6PM"/>
    <s v="Evening"/>
    <x v="5"/>
    <x v="2"/>
    <x v="1"/>
    <s v="NULL"/>
    <s v="No"/>
    <x v="2"/>
  </r>
  <r>
    <s v="FA24SIC"/>
    <s v="GR GS SP25 Campaign- Deposit, No I-20"/>
    <s v="Post Admission"/>
    <s v="AY2024"/>
    <s v="Illinois Institute of Technology"/>
    <s v="Completed"/>
    <s v="10/22/2024 0:00"/>
    <n v="441968"/>
    <x v="37"/>
    <x v="3"/>
    <s v="5PM-6PM"/>
    <s v="Evening"/>
    <x v="5"/>
    <x v="1"/>
    <x v="0"/>
    <s v="NULL"/>
    <s v="No"/>
    <x v="2"/>
  </r>
  <r>
    <s v="FA24SIC"/>
    <s v="GR GS SP25 Campaign- Deposit, No I-20"/>
    <s v="Post Admission"/>
    <s v="AY2024"/>
    <s v="Illinois Institute of Technology"/>
    <s v="Completed"/>
    <s v="10/22/2024 0:00"/>
    <n v="449830"/>
    <x v="37"/>
    <x v="3"/>
    <s v="5PM-6PM"/>
    <s v="Evening"/>
    <x v="5"/>
    <x v="2"/>
    <x v="1"/>
    <s v="NULL"/>
    <s v="No"/>
    <x v="2"/>
  </r>
  <r>
    <s v="FA24SIC"/>
    <s v="GR GS SP25 Campaign- Deposit, No I-20"/>
    <s v="Post Admission"/>
    <s v="AY2024"/>
    <s v="Illinois Institute of Technology"/>
    <s v="Completed"/>
    <s v="10/22/2024 0:00"/>
    <n v="448001"/>
    <x v="37"/>
    <x v="3"/>
    <s v="5PM-6PM"/>
    <s v="Evening"/>
    <x v="5"/>
    <x v="3"/>
    <x v="0"/>
    <s v="NULL"/>
    <s v="No"/>
    <x v="2"/>
  </r>
  <r>
    <s v="FA24SIC"/>
    <s v="GR GS SP25 Campaign- Deposit, No I-20"/>
    <s v="Post Admission"/>
    <s v="AY2024"/>
    <s v="Illinois Institute of Technology"/>
    <s v="Completed"/>
    <s v="10/22/2024 0:00"/>
    <n v="421922"/>
    <x v="37"/>
    <x v="3"/>
    <s v="5PM-6PM"/>
    <s v="Evening"/>
    <x v="5"/>
    <x v="3"/>
    <x v="0"/>
    <s v="student had submitted the transcripts that he received from his university but in application portal they got rejected"/>
    <s v="Yes"/>
    <x v="2"/>
  </r>
  <r>
    <s v="FA24SIC"/>
    <s v="GR GS SP25 Campaign- Deposit, No I-20"/>
    <s v="Post Admission"/>
    <s v="AY2024"/>
    <s v="Illinois Institute of Technology"/>
    <s v="Completed"/>
    <s v="10/22/2024 0:00"/>
    <n v="437254"/>
    <x v="37"/>
    <x v="3"/>
    <s v="5PM-6PM"/>
    <s v="Evening"/>
    <x v="5"/>
    <x v="2"/>
    <x v="1"/>
    <s v="NULL"/>
    <s v="No"/>
    <x v="2"/>
  </r>
  <r>
    <s v="FA24SIC"/>
    <s v="GR GS SP25 Campaign- Deposit, No I-20"/>
    <s v="Post Admission"/>
    <s v="AY2024"/>
    <s v="Illinois Institute of Technology"/>
    <s v="Completed"/>
    <s v="10/22/2024 0:00"/>
    <n v="439692"/>
    <x v="37"/>
    <x v="3"/>
    <s v="5PM-6PM"/>
    <s v="Evening"/>
    <x v="5"/>
    <x v="2"/>
    <x v="1"/>
    <s v="NULL"/>
    <s v="No"/>
    <x v="2"/>
  </r>
  <r>
    <s v="FA24SIC"/>
    <s v="GR GS SP25 Campaign- Deposit, No I-20"/>
    <s v="Post Admission"/>
    <s v="AY2024"/>
    <s v="Illinois Institute of Technology"/>
    <s v="Completed"/>
    <s v="10/22/2024 0:00"/>
    <n v="445231"/>
    <x v="37"/>
    <x v="3"/>
    <s v="5PM-6PM"/>
    <s v="Evening"/>
    <x v="5"/>
    <x v="3"/>
    <x v="0"/>
    <s v="NULL"/>
    <s v="No"/>
    <x v="2"/>
  </r>
  <r>
    <s v="FA24SIC"/>
    <s v="GR GS SP25 Campaign- Deposit, No I-20"/>
    <s v="Post Admission"/>
    <s v="AY2024"/>
    <s v="Illinois Institute of Technology"/>
    <s v="Completed"/>
    <s v="10/22/2024 0:00"/>
    <n v="424922"/>
    <x v="37"/>
    <x v="3"/>
    <s v="5PM-6PM"/>
    <s v="Evening"/>
    <x v="5"/>
    <x v="2"/>
    <x v="1"/>
    <s v="NULL"/>
    <s v="No"/>
    <x v="2"/>
  </r>
  <r>
    <s v="FA24SIC"/>
    <s v="GR GS SP25 Campaign- Deposit, No I-20"/>
    <s v="Post Admission"/>
    <s v="AY2024"/>
    <s v="Illinois Institute of Technology"/>
    <s v="Completed"/>
    <s v="10/22/2024 0:00"/>
    <n v="449126"/>
    <x v="37"/>
    <x v="3"/>
    <s v="5PM-6PM"/>
    <s v="Evening"/>
    <x v="5"/>
    <x v="2"/>
    <x v="1"/>
    <s v="NULL"/>
    <s v="No"/>
    <x v="2"/>
  </r>
  <r>
    <s v="FA24SIC"/>
    <s v="GR GS SP25 Campaign- Deposit, No I-20"/>
    <s v="Post Admission"/>
    <s v="AY2024"/>
    <s v="Illinois Institute of Technology"/>
    <s v="Completed"/>
    <s v="10/22/2024 0:00"/>
    <n v="415014"/>
    <x v="37"/>
    <x v="3"/>
    <s v="5PM-6PM"/>
    <s v="Evening"/>
    <x v="5"/>
    <x v="5"/>
    <x v="1"/>
    <s v="NULL"/>
    <s v="No"/>
    <x v="2"/>
  </r>
  <r>
    <s v="FA24SIC"/>
    <s v="GR GS SP25 Campaign- Deposit, No I-20"/>
    <s v="Post Admission"/>
    <s v="AY2024"/>
    <s v="Illinois Institute of Technology"/>
    <s v="Completed"/>
    <s v="10/22/2024 0:00"/>
    <n v="438372"/>
    <x v="37"/>
    <x v="3"/>
    <s v="5PM-6PM"/>
    <s v="Evening"/>
    <x v="5"/>
    <x v="2"/>
    <x v="1"/>
    <s v="NULL"/>
    <s v="No"/>
    <x v="2"/>
  </r>
  <r>
    <s v="FA24SIC"/>
    <s v="GR GS SP25 Campaign- Deposit, No I-20"/>
    <s v="Post Admission"/>
    <s v="AY2024"/>
    <s v="Illinois Institute of Technology"/>
    <s v="Completed"/>
    <s v="10/22/2024 0:00"/>
    <n v="438828"/>
    <x v="37"/>
    <x v="3"/>
    <s v="5PM-6PM"/>
    <s v="Evening"/>
    <x v="5"/>
    <x v="10"/>
    <x v="0"/>
    <s v="duolingo is not accepted"/>
    <s v="No"/>
    <x v="2"/>
  </r>
  <r>
    <s v="FA24SIC"/>
    <s v="GR GS SP25 Campaign- Deposit, No I-20"/>
    <s v="Post Admission"/>
    <s v="AY2024"/>
    <s v="Illinois Institute of Technology"/>
    <s v="Completed"/>
    <s v="10/22/2024 0:00"/>
    <n v="441017"/>
    <x v="37"/>
    <x v="3"/>
    <s v="5PM-6PM"/>
    <s v="Evening"/>
    <x v="5"/>
    <x v="3"/>
    <x v="0"/>
    <s v="NULL"/>
    <s v="No"/>
    <x v="2"/>
  </r>
  <r>
    <s v="FA24SIC"/>
    <s v="GR GS SP25 Campaign- Deposit, No I-20"/>
    <s v="Post Admission"/>
    <s v="AY2024"/>
    <s v="Illinois Institute of Technology"/>
    <s v="Completed"/>
    <s v="10/22/2024 0:00"/>
    <n v="414257"/>
    <x v="37"/>
    <x v="3"/>
    <s v="6PM-7PM"/>
    <s v="Evening"/>
    <x v="5"/>
    <x v="2"/>
    <x v="1"/>
    <s v="NULL"/>
    <s v="No"/>
    <x v="2"/>
  </r>
  <r>
    <s v="FA24SIC"/>
    <s v="GR GS SP25 Campaign- Deposit, No I-20"/>
    <s v="Post Admission"/>
    <s v="AY2024"/>
    <s v="Illinois Institute of Technology"/>
    <s v="Completed"/>
    <s v="10/22/2024 0:00"/>
    <n v="446620"/>
    <x v="37"/>
    <x v="3"/>
    <s v="6PM-7PM"/>
    <s v="Evening"/>
    <x v="5"/>
    <x v="3"/>
    <x v="0"/>
    <s v="NULL"/>
    <s v="No"/>
    <x v="2"/>
  </r>
  <r>
    <s v="FA24SIC"/>
    <s v="GR GS SP25 Campaign- Deposit, No I-20"/>
    <s v="Post Admission"/>
    <s v="AY2024"/>
    <s v="Illinois Institute of Technology"/>
    <s v="Completed"/>
    <s v="10/22/2024 0:00"/>
    <n v="437492"/>
    <x v="37"/>
    <x v="3"/>
    <s v="6PM-7PM"/>
    <s v="Evening"/>
    <x v="5"/>
    <x v="5"/>
    <x v="1"/>
    <s v="NULL"/>
    <s v="No"/>
    <x v="2"/>
  </r>
  <r>
    <s v="FA24SIC"/>
    <s v="GR GS SP25 Campaign- Deposit, No I-20"/>
    <s v="Post Admission"/>
    <s v="AY2024"/>
    <s v="Illinois Institute of Technology"/>
    <s v="Completed"/>
    <s v="10/22/2024 0:00"/>
    <n v="417408"/>
    <x v="37"/>
    <x v="3"/>
    <s v="6PM-7PM"/>
    <s v="Evening"/>
    <x v="5"/>
    <x v="2"/>
    <x v="1"/>
    <s v="NULL"/>
    <s v="No"/>
    <x v="2"/>
  </r>
  <r>
    <s v="FA24SIC"/>
    <s v="GR GS SP25 Campaign- Deposit, No I-20"/>
    <s v="Post Admission"/>
    <s v="AY2024"/>
    <s v="Illinois Institute of Technology"/>
    <s v="Completed"/>
    <s v="10/22/2024 0:00"/>
    <n v="423890"/>
    <x v="37"/>
    <x v="3"/>
    <s v="6PM-7PM"/>
    <s v="Evening"/>
    <x v="5"/>
    <x v="2"/>
    <x v="1"/>
    <s v="NULL"/>
    <s v="No"/>
    <x v="2"/>
  </r>
  <r>
    <s v="FA24SIC"/>
    <s v="GR GS SP25 Campaign- Deposit, No I-20"/>
    <s v="Post Admission"/>
    <s v="AY2024"/>
    <s v="Illinois Institute of Technology"/>
    <s v="Completed"/>
    <s v="10/22/2024 0:00"/>
    <n v="438860"/>
    <x v="37"/>
    <x v="3"/>
    <s v="6PM-7PM"/>
    <s v="Evening"/>
    <x v="5"/>
    <x v="2"/>
    <x v="1"/>
    <s v="NULL"/>
    <s v="No"/>
    <x v="2"/>
  </r>
  <r>
    <s v="FA24SIC"/>
    <s v="GR GS SP25 Campaign- Deposit, No I-20"/>
    <s v="Post Admission"/>
    <s v="AY2024"/>
    <s v="Illinois Institute of Technology"/>
    <s v="Completed"/>
    <s v="10/22/2024 0:00"/>
    <n v="449113"/>
    <x v="37"/>
    <x v="3"/>
    <s v="6PM-7PM"/>
    <s v="Evening"/>
    <x v="5"/>
    <x v="3"/>
    <x v="0"/>
    <s v="NULL"/>
    <s v="No"/>
    <x v="2"/>
  </r>
  <r>
    <s v="FA24SIC"/>
    <s v="GR GS SP25 Campaign- Deposit, No I-20"/>
    <s v="Post Admission"/>
    <s v="AY2024"/>
    <s v="Illinois Institute of Technology"/>
    <s v="Completed"/>
    <s v="10/22/2024 0:00"/>
    <n v="449089"/>
    <x v="37"/>
    <x v="3"/>
    <s v="6PM-7PM"/>
    <s v="Evening"/>
    <x v="5"/>
    <x v="3"/>
    <x v="0"/>
    <s v="NULL"/>
    <s v="No"/>
    <x v="2"/>
  </r>
  <r>
    <s v="FA24SIC"/>
    <s v="GR GS SP25 Campaign- Deposit, No I-20"/>
    <s v="Post Admission"/>
    <s v="AY2024"/>
    <s v="Illinois Institute of Technology"/>
    <s v="Completed"/>
    <s v="10/22/2024 0:00"/>
    <n v="440848"/>
    <x v="37"/>
    <x v="3"/>
    <s v="6PM-7PM"/>
    <s v="Evening"/>
    <x v="5"/>
    <x v="3"/>
    <x v="0"/>
    <s v="already submitted"/>
    <s v="Yes"/>
    <x v="2"/>
  </r>
  <r>
    <s v="FA24SIC"/>
    <s v="GR GS SP25 Campaign- Deposit, No I-20"/>
    <s v="Post Admission"/>
    <s v="AY2024"/>
    <s v="Illinois Institute of Technology"/>
    <s v="Completed"/>
    <s v="10/22/2024 0:00"/>
    <n v="418587"/>
    <x v="37"/>
    <x v="3"/>
    <s v="6PM-7PM"/>
    <s v="Evening"/>
    <x v="5"/>
    <x v="2"/>
    <x v="1"/>
    <s v="NULL"/>
    <s v="No"/>
    <x v="2"/>
  </r>
  <r>
    <s v="FA24SIC"/>
    <s v="GR GS SP25 Campaign- Deposit, No I-20"/>
    <s v="Post Admission"/>
    <s v="AY2024"/>
    <s v="Illinois Institute of Technology"/>
    <s v="Completed"/>
    <s v="10/22/2024 0:00"/>
    <n v="425269"/>
    <x v="37"/>
    <x v="3"/>
    <s v="6PM-7PM"/>
    <s v="Evening"/>
    <x v="5"/>
    <x v="3"/>
    <x v="0"/>
    <s v="NULL"/>
    <s v="No"/>
    <x v="2"/>
  </r>
  <r>
    <s v="FA24SIC"/>
    <s v="GR GS SP25 Campaign- Deposit, No I-20"/>
    <s v="Post Admission"/>
    <s v="AY2024"/>
    <s v="Illinois Institute of Technology"/>
    <s v="Completed"/>
    <s v="10/22/2024 0:00"/>
    <n v="434307"/>
    <x v="37"/>
    <x v="3"/>
    <s v="6PM-7PM"/>
    <s v="Evening"/>
    <x v="5"/>
    <x v="10"/>
    <x v="0"/>
    <s v="going to other university"/>
    <s v="No"/>
    <x v="2"/>
  </r>
  <r>
    <s v="FA24SIC"/>
    <s v="GR GS SP25 Campaign- Deposit, No I-20"/>
    <s v="Post Admission"/>
    <s v="AY2024"/>
    <s v="Illinois Institute of Technology"/>
    <s v="Completed"/>
    <s v="10/22/2024 0:00"/>
    <n v="450513"/>
    <x v="37"/>
    <x v="3"/>
    <s v="6PM-7PM"/>
    <s v="Evening"/>
    <x v="5"/>
    <x v="2"/>
    <x v="1"/>
    <s v="NULL"/>
    <s v="No"/>
    <x v="2"/>
  </r>
  <r>
    <s v="FA24SIC"/>
    <s v="GR GS SP25 Campaign- Deposit, No I-20"/>
    <s v="Post Admission"/>
    <s v="AY2024"/>
    <s v="Illinois Institute of Technology"/>
    <s v="Completed"/>
    <s v="10/22/2024 0:00"/>
    <n v="447379"/>
    <x v="37"/>
    <x v="3"/>
    <s v="6PM-7PM"/>
    <s v="Evening"/>
    <x v="5"/>
    <x v="2"/>
    <x v="1"/>
    <s v="NULL"/>
    <s v="No"/>
    <x v="2"/>
  </r>
  <r>
    <s v="FA24SIC"/>
    <s v="GR GS SP25 Campaign- Deposit, No I-20"/>
    <s v="Post Admission"/>
    <s v="AY2024"/>
    <s v="Illinois Institute of Technology"/>
    <s v="Completed"/>
    <s v="10/22/2024 0:00"/>
    <n v="430762"/>
    <x v="37"/>
    <x v="3"/>
    <s v="6PM-7PM"/>
    <s v="Evening"/>
    <x v="5"/>
    <x v="4"/>
    <x v="0"/>
    <s v="student have submitted multiple time. Want to know the reason of rejection of transcripts"/>
    <s v="No"/>
    <x v="2"/>
  </r>
  <r>
    <s v="FA24SIC"/>
    <s v="GR GS SP25 Campaign- Deposit, No I-20"/>
    <s v="Post Admission"/>
    <s v="AY2024"/>
    <s v="Illinois Institute of Technology"/>
    <s v="Completed"/>
    <s v="10/22/2024 0:00"/>
    <n v="433264"/>
    <x v="37"/>
    <x v="3"/>
    <s v="6PM-7PM"/>
    <s v="Evening"/>
    <x v="5"/>
    <x v="1"/>
    <x v="0"/>
    <s v="NULL"/>
    <s v="No"/>
    <x v="2"/>
  </r>
  <r>
    <s v="FA24SIC"/>
    <s v="GR GS SP25 Campaign- Deposit, No I-20"/>
    <s v="Post Admission"/>
    <s v="AY2024"/>
    <s v="Illinois Institute of Technology"/>
    <s v="Completed"/>
    <s v="10/22/2024 0:00"/>
    <n v="433140"/>
    <x v="37"/>
    <x v="3"/>
    <s v="6PM-7PM"/>
    <s v="Evening"/>
    <x v="5"/>
    <x v="2"/>
    <x v="1"/>
    <s v="NULL"/>
    <s v="No"/>
    <x v="2"/>
  </r>
  <r>
    <s v="FA24SIC"/>
    <s v="GR GS SP25 Campaign- Deposit, No I-20"/>
    <s v="Post Admission"/>
    <s v="AY2024"/>
    <s v="Illinois Institute of Technology"/>
    <s v="Completed"/>
    <s v="10/22/2024 0:00"/>
    <n v="445211"/>
    <x v="37"/>
    <x v="3"/>
    <s v="6PM-7PM"/>
    <s v="Evening"/>
    <x v="5"/>
    <x v="1"/>
    <x v="0"/>
    <s v="NULL"/>
    <s v="No"/>
    <x v="2"/>
  </r>
  <r>
    <s v="FA24SIC"/>
    <s v="GR GS SP25 Campaign- Deposit, No I-20"/>
    <s v="Post Admission"/>
    <s v="AY2024"/>
    <s v="Illinois Institute of Technology"/>
    <s v="Completed"/>
    <s v="10/22/2024 0:00"/>
    <n v="422636"/>
    <x v="37"/>
    <x v="3"/>
    <s v="6PM-7PM"/>
    <s v="Evening"/>
    <x v="5"/>
    <x v="4"/>
    <x v="0"/>
    <s v="student received a mail that application is completed"/>
    <s v="Yes"/>
    <x v="2"/>
  </r>
  <r>
    <s v="FA24SIC"/>
    <s v="GR GS SP25 Campaign- Deposit, No I-20"/>
    <s v="Post Admission"/>
    <s v="AY2024"/>
    <s v="Illinois Institute of Technology"/>
    <s v="Completed"/>
    <s v="10/22/2024 0:00"/>
    <n v="448184"/>
    <x v="37"/>
    <x v="3"/>
    <s v="6PM-7PM"/>
    <s v="Evening"/>
    <x v="5"/>
    <x v="3"/>
    <x v="0"/>
    <s v="NULL"/>
    <s v="No"/>
    <x v="2"/>
  </r>
  <r>
    <s v="FA24SIC"/>
    <s v="GR GS SP25 Campaign- Deposit, No I-20"/>
    <s v="Post Admission"/>
    <s v="AY2024"/>
    <s v="Illinois Institute of Technology"/>
    <s v="Completed"/>
    <s v="10/22/2024 0:00"/>
    <n v="441899"/>
    <x v="37"/>
    <x v="3"/>
    <s v="7PM-8PM"/>
    <s v="Night"/>
    <x v="5"/>
    <x v="2"/>
    <x v="1"/>
    <s v="NULL"/>
    <s v="No"/>
    <x v="2"/>
  </r>
  <r>
    <s v="FA24SIC"/>
    <s v="GR GS SP25 Campaign- Deposit, No I-20"/>
    <s v="Post Admission"/>
    <s v="AY2024"/>
    <s v="Illinois Institute of Technology"/>
    <s v="Completed"/>
    <s v="10/22/2024 0:00"/>
    <n v="426633"/>
    <x v="37"/>
    <x v="3"/>
    <s v="7PM-8PM"/>
    <s v="Night"/>
    <x v="5"/>
    <x v="5"/>
    <x v="1"/>
    <s v="NULL"/>
    <s v="No"/>
    <x v="2"/>
  </r>
  <r>
    <s v="FA24SIC"/>
    <s v="GR GS SP25 Campaign- Deposit, No I-20"/>
    <s v="Post Admission"/>
    <s v="AY2024"/>
    <s v="Illinois Institute of Technology"/>
    <s v="Completed"/>
    <s v="10/22/2024 0:00"/>
    <n v="434978"/>
    <x v="37"/>
    <x v="3"/>
    <s v="7PM-8PM"/>
    <s v="Night"/>
    <x v="5"/>
    <x v="2"/>
    <x v="1"/>
    <s v="NULL"/>
    <s v="No"/>
    <x v="2"/>
  </r>
  <r>
    <s v="FA24SIC"/>
    <s v="GR GS SP25 Campaign- Deposit, No I-20"/>
    <s v="Post Admission"/>
    <s v="AY2024"/>
    <s v="Illinois Institute of Technology"/>
    <s v="Completed"/>
    <s v="10/22/2024 0:00"/>
    <n v="429039"/>
    <x v="37"/>
    <x v="3"/>
    <s v="7PM-8PM"/>
    <s v="Night"/>
    <x v="5"/>
    <x v="4"/>
    <x v="0"/>
    <s v="already submitted"/>
    <s v="Yes"/>
    <x v="2"/>
  </r>
  <r>
    <s v="FA24SIC"/>
    <s v="GR GS SP25 Campaign- Deposit, No I-20"/>
    <s v="Post Admission"/>
    <s v="AY2024"/>
    <s v="Illinois Institute of Technology"/>
    <s v="Completed"/>
    <s v="10/22/2024 0:00"/>
    <n v="446996"/>
    <x v="37"/>
    <x v="3"/>
    <s v="7PM-8PM"/>
    <s v="Night"/>
    <x v="5"/>
    <x v="8"/>
    <x v="0"/>
    <s v="want to defer to upcoming intake because he will write toefl and ielts scorecard"/>
    <s v="Yes"/>
    <x v="2"/>
  </r>
  <r>
    <s v="FA24SIC"/>
    <s v="GR GS SP25 Campaign- Deposit, No I-20"/>
    <s v="Post Admission"/>
    <s v="AY2024"/>
    <s v="Illinois Institute of Technology"/>
    <s v="Completed"/>
    <s v="10/22/2024 0:00"/>
    <n v="430826"/>
    <x v="37"/>
    <x v="3"/>
    <s v="7PM-8PM"/>
    <s v="Night"/>
    <x v="5"/>
    <x v="2"/>
    <x v="1"/>
    <s v="NULL"/>
    <s v="No"/>
    <x v="2"/>
  </r>
  <r>
    <s v="FA24SIC"/>
    <s v="GR GS SP25 Campaign- Deposit, No I-20"/>
    <s v="Post Admission"/>
    <s v="AY2024"/>
    <s v="Illinois Institute of Technology"/>
    <s v="Completed"/>
    <s v="10/22/2024 0:00"/>
    <n v="444938"/>
    <x v="37"/>
    <x v="3"/>
    <s v="7PM-8PM"/>
    <s v="Night"/>
    <x v="5"/>
    <x v="1"/>
    <x v="0"/>
    <s v="NULL"/>
    <s v="No"/>
    <x v="2"/>
  </r>
  <r>
    <s v="FA24SIC"/>
    <s v="GR GS SP25 Campaign- Deposit, No I-20"/>
    <s v="Post Admission"/>
    <s v="AY2024"/>
    <s v="Illinois Institute of Technology"/>
    <s v="Completed"/>
    <s v="10/22/2024 0:00"/>
    <n v="444766"/>
    <x v="37"/>
    <x v="3"/>
    <s v="7PM-8PM"/>
    <s v="Night"/>
    <x v="5"/>
    <x v="3"/>
    <x v="0"/>
    <s v="NULL"/>
    <s v="No"/>
    <x v="2"/>
  </r>
  <r>
    <s v="FA24SIC"/>
    <s v="GR GS SP25 Campaign- Deposit, No I-20"/>
    <s v="Post Admission"/>
    <s v="AY2024"/>
    <s v="Illinois Institute of Technology"/>
    <s v="Completed"/>
    <s v="10/22/2024 0:00"/>
    <n v="917904000000"/>
    <x v="37"/>
    <x v="3"/>
    <s v="7PM-8PM"/>
    <s v="Night"/>
    <x v="5"/>
    <x v="9"/>
    <x v="1"/>
    <s v="NULL"/>
    <s v="Yes"/>
    <x v="2"/>
  </r>
  <r>
    <s v="FA24SIC"/>
    <s v="GR GS SP25 Campaign- Deposit, No I-20"/>
    <s v="Post Admission"/>
    <s v="AY2024"/>
    <s v="Illinois Institute of Technology"/>
    <s v="Completed"/>
    <s v="10/22/2024 0:00"/>
    <n v="423955"/>
    <x v="37"/>
    <x v="3"/>
    <s v="7PM-8PM"/>
    <s v="Night"/>
    <x v="5"/>
    <x v="2"/>
    <x v="1"/>
    <s v="NULL"/>
    <s v="No"/>
    <x v="2"/>
  </r>
  <r>
    <s v="FA24SIC"/>
    <s v="GR GS SP25 Campaign- Deposit, No I-20"/>
    <s v="Post Admission"/>
    <s v="AY2024"/>
    <s v="Illinois Institute of Technology"/>
    <s v="Completed"/>
    <s v="10/22/2024 0:00"/>
    <n v="437243"/>
    <x v="38"/>
    <x v="3"/>
    <s v="2PM-3PM"/>
    <s v="Afternoon"/>
    <x v="5"/>
    <x v="4"/>
    <x v="0"/>
    <s v="already submitted the document"/>
    <s v="Yes"/>
    <x v="2"/>
  </r>
  <r>
    <s v="FA24SIC"/>
    <s v="GR GS SP25 Campaign- Deposit, No I-20"/>
    <s v="Post Admission"/>
    <s v="AY2024"/>
    <s v="Illinois Institute of Technology"/>
    <s v="Completed"/>
    <s v="10/22/2024 0:00"/>
    <n v="445211"/>
    <x v="38"/>
    <x v="3"/>
    <s v="2PM-3PM"/>
    <s v="Afternoon"/>
    <x v="5"/>
    <x v="2"/>
    <x v="1"/>
    <s v="NULL"/>
    <s v="No"/>
    <x v="2"/>
  </r>
  <r>
    <s v="FA24SIC"/>
    <s v="GR GS SP25 Campaign- Deposit, No I-20"/>
    <s v="Post Admission"/>
    <s v="AY2024"/>
    <s v="Illinois Institute of Technology"/>
    <s v="Completed"/>
    <s v="10/22/2024 0:00"/>
    <n v="445764"/>
    <x v="38"/>
    <x v="3"/>
    <s v="2PM-3PM"/>
    <s v="Afternoon"/>
    <x v="5"/>
    <x v="4"/>
    <x v="0"/>
    <s v="NULL"/>
    <s v="No"/>
    <x v="2"/>
  </r>
  <r>
    <s v="FA24SIC"/>
    <s v="GR GS SP25 Campaign- Deposit, No I-20"/>
    <s v="Post Admission"/>
    <s v="AY2024"/>
    <s v="Illinois Institute of Technology"/>
    <s v="Completed"/>
    <s v="10/22/2024 0:00"/>
    <n v="441968"/>
    <x v="38"/>
    <x v="3"/>
    <s v="2PM-3PM"/>
    <s v="Afternoon"/>
    <x v="5"/>
    <x v="10"/>
    <x v="0"/>
    <s v="duolingo is not accepted"/>
    <s v="No"/>
    <x v="2"/>
  </r>
  <r>
    <s v="FA24SIC"/>
    <s v="GR GS SP25 Campaign- Deposit, No I-20"/>
    <s v="Post Admission"/>
    <s v="AY2024"/>
    <s v="Illinois Institute of Technology"/>
    <s v="Completed"/>
    <s v="10/22/2024 0:00"/>
    <n v="438172"/>
    <x v="38"/>
    <x v="3"/>
    <s v="3PM-4PM"/>
    <s v="Afternoon"/>
    <x v="8"/>
    <x v="1"/>
    <x v="0"/>
    <s v="student is telling he has given some PTA test, no toefl or IELTS. I asked is it DULINGO kind of thing, he said I don't know my agent is handling those things, he said same thing for application fee. so asked can I reschedule the call and have confirmation."/>
    <s v="No"/>
    <x v="2"/>
  </r>
  <r>
    <s v="FA24SIC"/>
    <s v="GR GS SP25 Campaign- Deposit, No I-20"/>
    <s v="Post Admission"/>
    <s v="AY2024"/>
    <s v="Illinois Institute of Technology"/>
    <s v="Completed"/>
    <s v="10/22/2024 0:00"/>
    <n v="448124"/>
    <x v="38"/>
    <x v="3"/>
    <s v="3PM-4PM"/>
    <s v="Afternoon"/>
    <x v="9"/>
    <x v="2"/>
    <x v="1"/>
    <s v="NULL"/>
    <s v="No"/>
    <x v="2"/>
  </r>
  <r>
    <s v="FA24SIC"/>
    <s v="GR GS SP25 Campaign- Deposit, No I-20"/>
    <s v="Post Admission"/>
    <s v="AY2024"/>
    <s v="Illinois Institute of Technology"/>
    <s v="Completed"/>
    <s v="10/22/2024 0:00"/>
    <n v="433264"/>
    <x v="38"/>
    <x v="3"/>
    <s v="3PM-4PM"/>
    <s v="Afternoon"/>
    <x v="8"/>
    <x v="2"/>
    <x v="1"/>
    <s v="call not connected"/>
    <s v="No"/>
    <x v="2"/>
  </r>
  <r>
    <s v="FA24SIC"/>
    <s v="GR GS SP25 Campaign- Deposit, No I-20"/>
    <s v="Post Admission"/>
    <s v="AY2024"/>
    <s v="Illinois Institute of Technology"/>
    <s v="Completed"/>
    <s v="10/22/2024 0:00"/>
    <n v="430891"/>
    <x v="38"/>
    <x v="3"/>
    <s v="3PM-4PM"/>
    <s v="Afternoon"/>
    <x v="8"/>
    <x v="4"/>
    <x v="0"/>
    <s v="to many time submitted official transcript"/>
    <s v="Yes"/>
    <x v="2"/>
  </r>
  <r>
    <s v="FA24SIC"/>
    <s v="GR GS SP25 Campaign- Deposit, No I-20"/>
    <s v="Post Admission"/>
    <s v="AY2024"/>
    <s v="Illinois Institute of Technology"/>
    <s v="Completed"/>
    <s v="10/22/2024 0:00"/>
    <n v="431347"/>
    <x v="38"/>
    <x v="3"/>
    <s v="3PM-4PM"/>
    <s v="Afternoon"/>
    <x v="9"/>
    <x v="3"/>
    <x v="0"/>
    <s v="NULL"/>
    <s v="No"/>
    <x v="2"/>
  </r>
  <r>
    <s v="FA24SIC"/>
    <s v="GR GS SP25 Campaign- Deposit, No I-20"/>
    <s v="Post Admission"/>
    <s v="AY2024"/>
    <s v="Illinois Institute of Technology"/>
    <s v="Completed"/>
    <s v="10/22/2024 0:00"/>
    <n v="434081"/>
    <x v="38"/>
    <x v="3"/>
    <s v="3PM-4PM"/>
    <s v="Afternoon"/>
    <x v="8"/>
    <x v="2"/>
    <x v="1"/>
    <s v="NULL"/>
    <s v="No"/>
    <x v="2"/>
  </r>
  <r>
    <s v="FA24SIC"/>
    <s v="GR GS SP25 Campaign- Deposit, No I-20"/>
    <s v="Post Admission"/>
    <s v="AY2024"/>
    <s v="Illinois Institute of Technology"/>
    <s v="Completed"/>
    <s v="10/22/2024 0:00"/>
    <n v="435283"/>
    <x v="38"/>
    <x v="3"/>
    <s v="3PM-4PM"/>
    <s v="Afternoon"/>
    <x v="8"/>
    <x v="4"/>
    <x v="0"/>
    <s v="student is telling recently they have uploaded IETLS score"/>
    <s v="No"/>
    <x v="2"/>
  </r>
  <r>
    <s v="FA24SIC"/>
    <s v="GR GS SP25 Campaign- Deposit, No I-20"/>
    <s v="Post Admission"/>
    <s v="AY2024"/>
    <s v="Illinois Institute of Technology"/>
    <s v="Completed"/>
    <s v="10/22/2024 0:00"/>
    <n v="448269"/>
    <x v="38"/>
    <x v="3"/>
    <s v="3PM-4PM"/>
    <s v="Afternoon"/>
    <x v="9"/>
    <x v="3"/>
    <x v="0"/>
    <s v="NULL"/>
    <s v="No"/>
    <x v="2"/>
  </r>
  <r>
    <s v="FA24SIC"/>
    <s v="GR GS SP25 Campaign- Deposit, No I-20"/>
    <s v="Post Admission"/>
    <s v="AY2024"/>
    <s v="Illinois Institute of Technology"/>
    <s v="Completed"/>
    <s v="10/22/2024 0:00"/>
    <n v="449136"/>
    <x v="38"/>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08658"/>
    <x v="38"/>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27656"/>
    <x v="38"/>
    <x v="3"/>
    <s v="3PM-4PM"/>
    <s v="Afternoon"/>
    <x v="5"/>
    <x v="2"/>
    <x v="1"/>
    <s v="NULL"/>
    <s v="No"/>
    <x v="2"/>
  </r>
  <r>
    <s v="FA24SIC"/>
    <s v="GR GS SP25 Campaign- Deposit, No I-20"/>
    <s v="Post Admission"/>
    <s v="AY2024"/>
    <s v="Illinois Institute of Technology"/>
    <s v="Completed"/>
    <s v="10/22/2024 0:00"/>
    <n v="428931"/>
    <x v="38"/>
    <x v="3"/>
    <s v="3PM-4PM"/>
    <s v="Afternoon"/>
    <x v="8"/>
    <x v="4"/>
    <x v="0"/>
    <s v="to many time submitted official transcript"/>
    <s v="Yes"/>
    <x v="2"/>
  </r>
  <r>
    <s v="FA24SIC"/>
    <s v="GR GS SP25 Campaign- Deposit, No I-20"/>
    <s v="Post Admission"/>
    <s v="AY2024"/>
    <s v="Illinois Institute of Technology"/>
    <s v="Completed"/>
    <s v="10/22/2024 0:00"/>
    <n v="439289"/>
    <x v="38"/>
    <x v="3"/>
    <s v="3PM-4PM"/>
    <s v="Afternoon"/>
    <x v="9"/>
    <x v="3"/>
    <x v="0"/>
    <s v="NULL"/>
    <s v="No"/>
    <x v="2"/>
  </r>
  <r>
    <s v="FA24SIC"/>
    <s v="GR GS SP25 Campaign- Deposit, No I-20"/>
    <s v="Post Admission"/>
    <s v="AY2024"/>
    <s v="Illinois Institute of Technology"/>
    <s v="Completed"/>
    <s v="10/22/2024 0:00"/>
    <n v="426613"/>
    <x v="38"/>
    <x v="3"/>
    <s v="3PM-4PM"/>
    <s v="Afternoon"/>
    <x v="5"/>
    <x v="2"/>
    <x v="1"/>
    <s v="NULL"/>
    <s v="No"/>
    <x v="2"/>
  </r>
  <r>
    <s v="FA24SIC"/>
    <s v="GR GS SP25 Campaign- Deposit, No I-20"/>
    <s v="Post Admission"/>
    <s v="AY2024"/>
    <s v="Illinois Institute of Technology"/>
    <s v="Completed"/>
    <s v="10/22/2024 0:00"/>
    <n v="434899"/>
    <x v="38"/>
    <x v="3"/>
    <s v="4PM-5PM"/>
    <s v="Evening"/>
    <x v="5"/>
    <x v="2"/>
    <x v="1"/>
    <s v="NULL"/>
    <s v="No"/>
    <x v="2"/>
  </r>
  <r>
    <s v="FA24SIC"/>
    <s v="GR GS SP25 Campaign- Deposit, No I-20"/>
    <s v="Post Admission"/>
    <s v="AY2024"/>
    <s v="Illinois Institute of Technology"/>
    <s v="Completed"/>
    <s v="10/22/2024 0:00"/>
    <n v="435328"/>
    <x v="38"/>
    <x v="3"/>
    <s v="4PM-5PM"/>
    <s v="Evening"/>
    <x v="5"/>
    <x v="1"/>
    <x v="0"/>
    <s v="NULL"/>
    <s v="No"/>
    <x v="2"/>
  </r>
  <r>
    <s v="FA24SIC"/>
    <s v="GR GS SP25 Campaign- Deposit, No I-20"/>
    <s v="Post Admission"/>
    <s v="AY2024"/>
    <s v="Illinois Institute of Technology"/>
    <s v="Completed"/>
    <s v="10/22/2024 0:00"/>
    <n v="449298"/>
    <x v="38"/>
    <x v="3"/>
    <s v="4PM-5PM"/>
    <s v="Evening"/>
    <x v="9"/>
    <x v="2"/>
    <x v="1"/>
    <s v="NULL"/>
    <s v="No"/>
    <x v="2"/>
  </r>
  <r>
    <s v="FA24SIC"/>
    <s v="GR GS SP25 Campaign- Deposit, No I-20"/>
    <s v="Post Admission"/>
    <s v="AY2024"/>
    <s v="Illinois Institute of Technology"/>
    <s v="Completed"/>
    <s v="10/22/2024 0:00"/>
    <n v="407151"/>
    <x v="38"/>
    <x v="3"/>
    <s v="4PM-5PM"/>
    <s v="Evening"/>
    <x v="5"/>
    <x v="2"/>
    <x v="1"/>
    <s v="NULL"/>
    <s v="No"/>
    <x v="2"/>
  </r>
  <r>
    <s v="FA24SIC"/>
    <s v="GR GS SP25 Campaign- Deposit, No I-20"/>
    <s v="Post Admission"/>
    <s v="AY2024"/>
    <s v="Illinois Institute of Technology"/>
    <s v="Completed"/>
    <s v="10/22/2024 0:00"/>
    <n v="449356"/>
    <x v="38"/>
    <x v="3"/>
    <s v="4PM-5PM"/>
    <s v="Evening"/>
    <x v="5"/>
    <x v="2"/>
    <x v="1"/>
    <s v="NULL"/>
    <s v="No"/>
    <x v="2"/>
  </r>
  <r>
    <s v="FA24SIC"/>
    <s v="GR GS SP25 Campaign- Deposit, No I-20"/>
    <s v="Post Admission"/>
    <s v="AY2024"/>
    <s v="Illinois Institute of Technology"/>
    <s v="Completed"/>
    <s v="10/22/2024 0:00"/>
    <n v="445150"/>
    <x v="38"/>
    <x v="3"/>
    <s v="4PM-5PM"/>
    <s v="Evening"/>
    <x v="5"/>
    <x v="2"/>
    <x v="1"/>
    <s v="NULL"/>
    <s v="No"/>
    <x v="2"/>
  </r>
  <r>
    <s v="FA24SIC"/>
    <s v="GR GS SP25 Campaign- Deposit, No I-20"/>
    <s v="Post Admission"/>
    <s v="AY2024"/>
    <s v="Illinois Institute of Technology"/>
    <s v="Completed"/>
    <s v="10/22/2024 0:00"/>
    <n v="435872"/>
    <x v="38"/>
    <x v="3"/>
    <s v="4PM-5PM"/>
    <s v="Evening"/>
    <x v="9"/>
    <x v="2"/>
    <x v="1"/>
    <s v="NULL"/>
    <s v="No"/>
    <x v="2"/>
  </r>
  <r>
    <s v="FA24SIC"/>
    <s v="GR GS SP25 Campaign- Deposit, No I-20"/>
    <s v="Post Admission"/>
    <s v="AY2024"/>
    <s v="Illinois Institute of Technology"/>
    <s v="Completed"/>
    <s v="10/22/2024 0:00"/>
    <n v="435606"/>
    <x v="38"/>
    <x v="3"/>
    <s v="4PM-5PM"/>
    <s v="Evening"/>
    <x v="5"/>
    <x v="2"/>
    <x v="1"/>
    <s v="NULL"/>
    <s v="No"/>
    <x v="2"/>
  </r>
  <r>
    <s v="FA24SIC"/>
    <s v="GR GS SP25 Campaign- Deposit, No I-20"/>
    <s v="Post Admission"/>
    <s v="AY2024"/>
    <s v="Illinois Institute of Technology"/>
    <s v="Completed"/>
    <s v="10/22/2024 0:00"/>
    <n v="450757"/>
    <x v="38"/>
    <x v="3"/>
    <s v="4PM-5PM"/>
    <s v="Evening"/>
    <x v="5"/>
    <x v="2"/>
    <x v="1"/>
    <s v="NULL"/>
    <s v="No"/>
    <x v="2"/>
  </r>
  <r>
    <s v="FA24SIC"/>
    <s v="GR GS SP25 Campaign- Deposit, No I-20"/>
    <s v="Post Admission"/>
    <s v="AY2024"/>
    <s v="Illinois Institute of Technology"/>
    <s v="Completed"/>
    <s v="10/22/2024 0:00"/>
    <n v="428115"/>
    <x v="38"/>
    <x v="3"/>
    <s v="4PM-5PM"/>
    <s v="Evening"/>
    <x v="5"/>
    <x v="2"/>
    <x v="1"/>
    <s v="NULL"/>
    <s v="No"/>
    <x v="2"/>
  </r>
  <r>
    <s v="FA24SIC"/>
    <s v="GR GS SP25 Campaign- Deposit, No I-20"/>
    <s v="Post Admission"/>
    <s v="AY2024"/>
    <s v="Illinois Institute of Technology"/>
    <s v="Completed"/>
    <s v="10/22/2024 0:00"/>
    <n v="431142"/>
    <x v="38"/>
    <x v="3"/>
    <s v="4PM-5PM"/>
    <s v="Evening"/>
    <x v="5"/>
    <x v="2"/>
    <x v="1"/>
    <s v="NULL"/>
    <s v="No"/>
    <x v="2"/>
  </r>
  <r>
    <s v="FA24SIC"/>
    <s v="GR GS SP25 Campaign- Deposit, No I-20"/>
    <s v="Post Admission"/>
    <s v="AY2024"/>
    <s v="Illinois Institute of Technology"/>
    <s v="Completed"/>
    <s v="10/22/2024 0:00"/>
    <n v="450098"/>
    <x v="38"/>
    <x v="3"/>
    <s v="4PM-5PM"/>
    <s v="Evening"/>
    <x v="5"/>
    <x v="3"/>
    <x v="0"/>
    <s v="NULL"/>
    <s v="No"/>
    <x v="2"/>
  </r>
  <r>
    <s v="FA24SIC"/>
    <s v="GR GS SP25 Campaign- Deposit, No I-20"/>
    <s v="Post Admission"/>
    <s v="AY2024"/>
    <s v="Illinois Institute of Technology"/>
    <s v="Completed"/>
    <s v="10/22/2024 0:00"/>
    <n v="445079"/>
    <x v="38"/>
    <x v="3"/>
    <s v="4PM-5PM"/>
    <s v="Evening"/>
    <x v="5"/>
    <x v="2"/>
    <x v="1"/>
    <s v="NULL"/>
    <s v="No"/>
    <x v="2"/>
  </r>
  <r>
    <s v="FA24SIC"/>
    <s v="GR GS SP25 Campaign- Deposit, No I-20"/>
    <s v="Post Admission"/>
    <s v="AY2024"/>
    <s v="Illinois Institute of Technology"/>
    <s v="Completed"/>
    <s v="10/22/2024 0:00"/>
    <n v="445412"/>
    <x v="38"/>
    <x v="3"/>
    <s v="4PM-5PM"/>
    <s v="Evening"/>
    <x v="9"/>
    <x v="3"/>
    <x v="0"/>
    <s v="NULL"/>
    <s v="No"/>
    <x v="2"/>
  </r>
  <r>
    <s v="FA24SIC"/>
    <s v="GR GS SP25 Campaign- Deposit, No I-20"/>
    <s v="Post Admission"/>
    <s v="AY2024"/>
    <s v="Illinois Institute of Technology"/>
    <s v="Completed"/>
    <s v="10/22/2024 0:00"/>
    <n v="436739"/>
    <x v="38"/>
    <x v="3"/>
    <s v="4PM-5PM"/>
    <s v="Evening"/>
    <x v="9"/>
    <x v="2"/>
    <x v="1"/>
    <s v="NULL"/>
    <s v="No"/>
    <x v="2"/>
  </r>
  <r>
    <s v="FA24SIC"/>
    <s v="GR GS SP25 Campaign- Deposit, No I-20"/>
    <s v="Post Admission"/>
    <s v="AY2024"/>
    <s v="Illinois Institute of Technology"/>
    <s v="Completed"/>
    <s v="10/22/2024 0:00"/>
    <n v="432841"/>
    <x v="38"/>
    <x v="3"/>
    <s v="5PM-6PM"/>
    <s v="Evening"/>
    <x v="5"/>
    <x v="3"/>
    <x v="0"/>
    <s v="NULL"/>
    <s v="No"/>
    <x v="2"/>
  </r>
  <r>
    <s v="FA24SIC"/>
    <s v="GR GS SP25 Campaign- Deposit, No I-20"/>
    <s v="Post Admission"/>
    <s v="AY2024"/>
    <s v="Illinois Institute of Technology"/>
    <s v="Completed"/>
    <s v="10/22/2024 0:00"/>
    <n v="410337"/>
    <x v="38"/>
    <x v="3"/>
    <s v="5PM-6PM"/>
    <s v="Evening"/>
    <x v="9"/>
    <x v="1"/>
    <x v="0"/>
    <s v="NULL"/>
    <s v="No"/>
    <x v="2"/>
  </r>
  <r>
    <s v="FA24SIC"/>
    <s v="GR GS SP25 Campaign- Deposit, No I-20"/>
    <s v="Post Admission"/>
    <s v="AY2024"/>
    <s v="Illinois Institute of Technology"/>
    <s v="Completed"/>
    <s v="10/22/2024 0:00"/>
    <n v="447966"/>
    <x v="38"/>
    <x v="3"/>
    <s v="5PM-6PM"/>
    <s v="Evening"/>
    <x v="8"/>
    <x v="5"/>
    <x v="1"/>
    <s v="cut the call"/>
    <s v="No"/>
    <x v="2"/>
  </r>
  <r>
    <s v="FA24SIC"/>
    <s v="GR GS SP25 Campaign- Deposit, No I-20"/>
    <s v="Post Admission"/>
    <s v="AY2024"/>
    <s v="Illinois Institute of Technology"/>
    <s v="Completed"/>
    <s v="10/22/2024 0:00"/>
    <n v="441400"/>
    <x v="38"/>
    <x v="3"/>
    <s v="5PM-6PM"/>
    <s v="Evening"/>
    <x v="9"/>
    <x v="2"/>
    <x v="1"/>
    <s v="NULL"/>
    <s v="No"/>
    <x v="2"/>
  </r>
  <r>
    <s v="FA24SIC"/>
    <s v="GR GS SP25 Campaign- Deposit, No I-20"/>
    <s v="Post Admission"/>
    <s v="AY2024"/>
    <s v="Illinois Institute of Technology"/>
    <s v="Completed"/>
    <s v="10/22/2024 0:00"/>
    <n v="449201"/>
    <x v="38"/>
    <x v="3"/>
    <s v="5PM-6PM"/>
    <s v="Evening"/>
    <x v="8"/>
    <x v="2"/>
    <x v="1"/>
    <s v="NULL"/>
    <s v="No"/>
    <x v="2"/>
  </r>
  <r>
    <s v="FA24SIC"/>
    <s v="GR GS SP25 Campaign- Deposit, No I-20"/>
    <s v="Post Admission"/>
    <s v="AY2024"/>
    <s v="Illinois Institute of Technology"/>
    <s v="Completed"/>
    <s v="10/22/2024 0:00"/>
    <n v="447332"/>
    <x v="38"/>
    <x v="3"/>
    <s v="5PM-6PM"/>
    <s v="Evening"/>
    <x v="9"/>
    <x v="2"/>
    <x v="1"/>
    <s v="NULL"/>
    <s v="No"/>
    <x v="2"/>
  </r>
  <r>
    <s v="FA24SIC"/>
    <s v="GR GS SP25 Campaign- Deposit, No I-20"/>
    <s v="Post Admission"/>
    <s v="AY2024"/>
    <s v="Illinois Institute of Technology"/>
    <s v="Completed"/>
    <s v="10/22/2024 0:00"/>
    <n v="399067"/>
    <x v="38"/>
    <x v="3"/>
    <s v="5PM-6PM"/>
    <s v="Evening"/>
    <x v="8"/>
    <x v="2"/>
    <x v="1"/>
    <s v="out off reach"/>
    <s v="No"/>
    <x v="2"/>
  </r>
  <r>
    <s v="FA24SIC"/>
    <s v="GR GS SP25 Campaign- Deposit, No I-20"/>
    <s v="Post Admission"/>
    <s v="AY2024"/>
    <s v="Illinois Institute of Technology"/>
    <s v="Completed"/>
    <s v="10/22/2024 0:00"/>
    <n v="439370"/>
    <x v="38"/>
    <x v="3"/>
    <s v="5PM-6PM"/>
    <s v="Evening"/>
    <x v="8"/>
    <x v="5"/>
    <x v="1"/>
    <s v="cut the call"/>
    <s v="No"/>
    <x v="2"/>
  </r>
  <r>
    <s v="FA24SIC"/>
    <s v="GR GS SP25 Campaign- Deposit, No I-20"/>
    <s v="Post Admission"/>
    <s v="AY2024"/>
    <s v="Illinois Institute of Technology"/>
    <s v="Completed"/>
    <s v="10/22/2024 0:00"/>
    <n v="449838"/>
    <x v="38"/>
    <x v="3"/>
    <s v="5PM-6PM"/>
    <s v="Evening"/>
    <x v="5"/>
    <x v="3"/>
    <x v="0"/>
    <s v="NULL"/>
    <s v="No"/>
    <x v="2"/>
  </r>
  <r>
    <s v="FA24SIC"/>
    <s v="GR GS SP25 Campaign- Deposit, No I-20"/>
    <s v="Post Admission"/>
    <s v="AY2024"/>
    <s v="Illinois Institute of Technology"/>
    <s v="Completed"/>
    <s v="10/22/2024 0:00"/>
    <n v="427656"/>
    <x v="38"/>
    <x v="3"/>
    <s v="5PM-6PM"/>
    <s v="Evening"/>
    <x v="5"/>
    <x v="2"/>
    <x v="1"/>
    <s v="NULL"/>
    <s v="No"/>
    <x v="2"/>
  </r>
  <r>
    <s v="FA24SIC"/>
    <s v="GR GS SP25 Campaign- Deposit, No I-20"/>
    <s v="Post Admission"/>
    <s v="AY2024"/>
    <s v="Illinois Institute of Technology"/>
    <s v="Completed"/>
    <s v="10/22/2024 0:00"/>
    <n v="429097"/>
    <x v="38"/>
    <x v="3"/>
    <s v="5PM-6PM"/>
    <s v="Evening"/>
    <x v="9"/>
    <x v="3"/>
    <x v="0"/>
    <s v="He has given DET but told to give TOEFL or IELTS and update the application."/>
    <s v="No"/>
    <x v="2"/>
  </r>
  <r>
    <s v="FA24SIC"/>
    <s v="GR GS SP25 Campaign- Deposit, No I-20"/>
    <s v="Post Admission"/>
    <s v="AY2024"/>
    <s v="Illinois Institute of Technology"/>
    <s v="Completed"/>
    <s v="10/22/2024 0:00"/>
    <n v="448334"/>
    <x v="38"/>
    <x v="3"/>
    <s v="5PM-6PM"/>
    <s v="Evening"/>
    <x v="9"/>
    <x v="4"/>
    <x v="0"/>
    <s v="NULL"/>
    <s v="No"/>
    <x v="2"/>
  </r>
  <r>
    <s v="FA24SIC"/>
    <s v="GR GS SP25 Campaign- Deposit, No I-20"/>
    <s v="Post Admission"/>
    <s v="AY2024"/>
    <s v="Illinois Institute of Technology"/>
    <s v="Completed"/>
    <s v="10/22/2024 0:00"/>
    <n v="427162"/>
    <x v="38"/>
    <x v="3"/>
    <s v="5PM-6PM"/>
    <s v="Evening"/>
    <x v="5"/>
    <x v="2"/>
    <x v="1"/>
    <s v="NULL"/>
    <s v="No"/>
    <x v="2"/>
  </r>
  <r>
    <s v="FA24SIC"/>
    <s v="GR GS SP25 Campaign- Deposit, No I-20"/>
    <s v="Post Admission"/>
    <s v="AY2024"/>
    <s v="Illinois Institute of Technology"/>
    <s v="Completed"/>
    <s v="10/22/2024 0:00"/>
    <n v="427974"/>
    <x v="38"/>
    <x v="3"/>
    <s v="5PM-6PM"/>
    <s v="Evening"/>
    <x v="8"/>
    <x v="2"/>
    <x v="1"/>
    <s v="NULL"/>
    <s v="No"/>
    <x v="2"/>
  </r>
  <r>
    <s v="FA24SIC"/>
    <s v="GR GS SP25 Campaign- Deposit, No I-20"/>
    <s v="Post Admission"/>
    <s v="AY2024"/>
    <s v="Illinois Institute of Technology"/>
    <s v="Completed"/>
    <s v="10/22/2024 0:00"/>
    <n v="430237"/>
    <x v="38"/>
    <x v="3"/>
    <s v="5PM-6PM"/>
    <s v="Evening"/>
    <x v="5"/>
    <x v="2"/>
    <x v="1"/>
    <s v="NULL"/>
    <s v="No"/>
    <x v="2"/>
  </r>
  <r>
    <s v="FA24SIC"/>
    <s v="GR GS SP25 Campaign- Deposit, No I-20"/>
    <s v="Post Admission"/>
    <s v="AY2024"/>
    <s v="Illinois Institute of Technology"/>
    <s v="Completed"/>
    <s v="10/22/2024 0:00"/>
    <n v="446983"/>
    <x v="38"/>
    <x v="3"/>
    <s v="5PM-6PM"/>
    <s v="Evening"/>
    <x v="5"/>
    <x v="2"/>
    <x v="1"/>
    <s v="NULL"/>
    <s v="No"/>
    <x v="2"/>
  </r>
  <r>
    <s v="FA24SIC"/>
    <s v="GR GS SP25 Campaign- Deposit, No I-20"/>
    <s v="Post Admission"/>
    <s v="AY2024"/>
    <s v="Illinois Institute of Technology"/>
    <s v="Completed"/>
    <s v="10/22/2024 0:00"/>
    <n v="441986"/>
    <x v="38"/>
    <x v="3"/>
    <s v="5PM-6PM"/>
    <s v="Evening"/>
    <x v="8"/>
    <x v="4"/>
    <x v="0"/>
    <s v="already submitted IELTS score card but website is not showing the progress."/>
    <s v="Yes"/>
    <x v="2"/>
  </r>
  <r>
    <s v="FA24SIC"/>
    <s v="GR GS SP25 Campaign- Deposit, No I-20"/>
    <s v="Post Admission"/>
    <s v="AY2024"/>
    <s v="Illinois Institute of Technology"/>
    <s v="Completed"/>
    <s v="10/22/2024 0:00"/>
    <n v="429300"/>
    <x v="38"/>
    <x v="3"/>
    <s v="5PM-6PM"/>
    <s v="Evening"/>
    <x v="5"/>
    <x v="2"/>
    <x v="1"/>
    <s v="NULL"/>
    <s v="No"/>
    <x v="2"/>
  </r>
  <r>
    <s v="FA24SIC"/>
    <s v="GR GS SP25 Campaign- Deposit, No I-20"/>
    <s v="Post Admission"/>
    <s v="AY2024"/>
    <s v="Illinois Institute of Technology"/>
    <s v="Completed"/>
    <s v="10/22/2024 0:00"/>
    <n v="449848"/>
    <x v="38"/>
    <x v="3"/>
    <s v="5PM-6PM"/>
    <s v="Evening"/>
    <x v="8"/>
    <x v="2"/>
    <x v="1"/>
    <s v="NULL"/>
    <s v="No"/>
    <x v="2"/>
  </r>
  <r>
    <s v="FA24SIC"/>
    <s v="GR GS SP25 Campaign- Deposit, No I-20"/>
    <s v="Post Admission"/>
    <s v="AY2024"/>
    <s v="Illinois Institute of Technology"/>
    <s v="Completed"/>
    <s v="10/22/2024 0:00"/>
    <n v="438429"/>
    <x v="38"/>
    <x v="3"/>
    <s v="5PM-6PM"/>
    <s v="Evening"/>
    <x v="9"/>
    <x v="4"/>
    <x v="0"/>
    <s v="NULL"/>
    <s v="No"/>
    <x v="2"/>
  </r>
  <r>
    <s v="FA24SIC"/>
    <s v="GR GS SP25 Campaign- Deposit, No I-20"/>
    <s v="Post Admission"/>
    <s v="AY2024"/>
    <s v="Illinois Institute of Technology"/>
    <s v="Completed"/>
    <s v="10/22/2024 0:00"/>
    <n v="444783"/>
    <x v="38"/>
    <x v="3"/>
    <s v="5PM-6PM"/>
    <s v="Evening"/>
    <x v="5"/>
    <x v="2"/>
    <x v="1"/>
    <s v="NULL"/>
    <s v="No"/>
    <x v="2"/>
  </r>
  <r>
    <s v="FA24SIC"/>
    <s v="GR GS SP25 Campaign- Deposit, No I-20"/>
    <s v="Post Admission"/>
    <s v="AY2024"/>
    <s v="Illinois Institute of Technology"/>
    <s v="Completed"/>
    <s v="10/22/2024 0:00"/>
    <n v="439320"/>
    <x v="38"/>
    <x v="3"/>
    <s v="5PM-6PM"/>
    <s v="Evening"/>
    <x v="5"/>
    <x v="2"/>
    <x v="1"/>
    <s v="NULL"/>
    <s v="No"/>
    <x v="2"/>
  </r>
  <r>
    <s v="FA24SIC"/>
    <s v="GR GS SP25 Campaign- Deposit, No I-20"/>
    <s v="Post Admission"/>
    <s v="AY2024"/>
    <s v="Illinois Institute of Technology"/>
    <s v="Completed"/>
    <s v="10/22/2024 0:00"/>
    <n v="439248"/>
    <x v="38"/>
    <x v="3"/>
    <s v="5PM-6PM"/>
    <s v="Evening"/>
    <x v="5"/>
    <x v="2"/>
    <x v="1"/>
    <s v="NULL"/>
    <s v="No"/>
    <x v="2"/>
  </r>
  <r>
    <s v="FA24SIC"/>
    <s v="GR GS SP25 Campaign- Deposit, No I-20"/>
    <s v="Post Admission"/>
    <s v="AY2024"/>
    <s v="Illinois Institute of Technology"/>
    <s v="Completed"/>
    <s v="10/22/2024 0:00"/>
    <n v="434519"/>
    <x v="38"/>
    <x v="3"/>
    <s v="5PM-6PM"/>
    <s v="Evening"/>
    <x v="9"/>
    <x v="3"/>
    <x v="0"/>
    <s v="NULL"/>
    <s v="No"/>
    <x v="2"/>
  </r>
  <r>
    <s v="FA24SIC"/>
    <s v="GR GS SP25 Campaign- Deposit, No I-20"/>
    <s v="Post Admission"/>
    <s v="AY2024"/>
    <s v="Illinois Institute of Technology"/>
    <s v="Completed"/>
    <s v="10/22/2024 0:00"/>
    <n v="446839"/>
    <x v="38"/>
    <x v="3"/>
    <s v="5PM-6PM"/>
    <s v="Evening"/>
    <x v="5"/>
    <x v="2"/>
    <x v="1"/>
    <s v="NULL"/>
    <s v="No"/>
    <x v="2"/>
  </r>
  <r>
    <s v="FA24SIC"/>
    <s v="GR GS SP25 Campaign- Deposit, No I-20"/>
    <s v="Post Admission"/>
    <s v="AY2024"/>
    <s v="Illinois Institute of Technology"/>
    <s v="Completed"/>
    <s v="10/22/2024 0:00"/>
    <n v="432217"/>
    <x v="38"/>
    <x v="3"/>
    <s v="5PM-6PM"/>
    <s v="Evening"/>
    <x v="5"/>
    <x v="10"/>
    <x v="0"/>
    <s v="NULL"/>
    <s v="No"/>
    <x v="2"/>
  </r>
  <r>
    <s v="FA24SIC"/>
    <s v="GR GS SP25 Campaign- Deposit, No I-20"/>
    <s v="Post Admission"/>
    <s v="AY2024"/>
    <s v="Illinois Institute of Technology"/>
    <s v="Completed"/>
    <s v="10/22/2024 0:00"/>
    <n v="421608"/>
    <x v="38"/>
    <x v="3"/>
    <s v="5PM-6PM"/>
    <s v="Evening"/>
    <x v="9"/>
    <x v="2"/>
    <x v="1"/>
    <s v="NULL"/>
    <s v="No"/>
    <x v="2"/>
  </r>
  <r>
    <s v="FA24SIC"/>
    <s v="GR GS SP25 Campaign- Deposit, No I-20"/>
    <s v="Post Admission"/>
    <s v="AY2024"/>
    <s v="Illinois Institute of Technology"/>
    <s v="Completed"/>
    <s v="10/22/2024 0:00"/>
    <n v="430629"/>
    <x v="38"/>
    <x v="3"/>
    <s v="5PM-6PM"/>
    <s v="Evening"/>
    <x v="9"/>
    <x v="2"/>
    <x v="1"/>
    <s v="NULL"/>
    <s v="No"/>
    <x v="2"/>
  </r>
  <r>
    <s v="FA24SIC"/>
    <s v="GR GS SP25 Campaign- Deposit, No I-20"/>
    <s v="Post Admission"/>
    <s v="AY2024"/>
    <s v="Illinois Institute of Technology"/>
    <s v="Completed"/>
    <s v="10/22/2024 0:00"/>
    <n v="435381"/>
    <x v="38"/>
    <x v="3"/>
    <s v="6PM-7PM"/>
    <s v="Evening"/>
    <x v="5"/>
    <x v="2"/>
    <x v="1"/>
    <s v="NULL"/>
    <s v="No"/>
    <x v="2"/>
  </r>
  <r>
    <s v="FA24SIC"/>
    <s v="GR GS SP25 Campaign- Deposit, No I-20"/>
    <s v="Post Admission"/>
    <s v="AY2024"/>
    <s v="Illinois Institute of Technology"/>
    <s v="Completed"/>
    <s v="10/22/2024 0:00"/>
    <n v="440916"/>
    <x v="38"/>
    <x v="3"/>
    <s v="6PM-7PM"/>
    <s v="Evening"/>
    <x v="5"/>
    <x v="2"/>
    <x v="1"/>
    <s v="NULL"/>
    <s v="No"/>
    <x v="2"/>
  </r>
  <r>
    <s v="FA24SIC"/>
    <s v="GR GS SP25 Campaign- Deposit, No I-20"/>
    <s v="Post Admission"/>
    <s v="AY2024"/>
    <s v="Illinois Institute of Technology"/>
    <s v="Completed"/>
    <s v="10/22/2024 0:00"/>
    <n v="449289"/>
    <x v="38"/>
    <x v="3"/>
    <s v="6PM-7PM"/>
    <s v="Evening"/>
    <x v="9"/>
    <x v="3"/>
    <x v="0"/>
    <s v="NULL"/>
    <s v="No"/>
    <x v="2"/>
  </r>
  <r>
    <s v="FA24SIC"/>
    <s v="GR GS SP25 Campaign- Deposit, No I-20"/>
    <s v="Post Admission"/>
    <s v="AY2024"/>
    <s v="Illinois Institute of Technology"/>
    <s v="Completed"/>
    <s v="10/22/2024 0:00"/>
    <n v="435292"/>
    <x v="38"/>
    <x v="3"/>
    <s v="6PM-7PM"/>
    <s v="Evening"/>
    <x v="5"/>
    <x v="3"/>
    <x v="0"/>
    <s v="NULL"/>
    <s v="No"/>
    <x v="2"/>
  </r>
  <r>
    <s v="FA24SIC"/>
    <s v="GR GS SP25 Campaign- Deposit, No I-20"/>
    <s v="Post Admission"/>
    <s v="AY2024"/>
    <s v="Illinois Institute of Technology"/>
    <s v="Completed"/>
    <s v="10/22/2024 0:00"/>
    <n v="429670"/>
    <x v="38"/>
    <x v="3"/>
    <s v="6PM-7PM"/>
    <s v="Evening"/>
    <x v="8"/>
    <x v="10"/>
    <x v="0"/>
    <s v="he dropped the application"/>
    <s v="No"/>
    <x v="2"/>
  </r>
  <r>
    <s v="FA24SIC"/>
    <s v="GR GS SP25 Campaign- Deposit, No I-20"/>
    <s v="Post Admission"/>
    <s v="AY2024"/>
    <s v="Illinois Institute of Technology"/>
    <s v="Completed"/>
    <s v="10/22/2024 0:00"/>
    <n v="441948"/>
    <x v="38"/>
    <x v="3"/>
    <s v="6PM-7PM"/>
    <s v="Evening"/>
    <x v="5"/>
    <x v="2"/>
    <x v="1"/>
    <s v="NULL"/>
    <s v="No"/>
    <x v="2"/>
  </r>
  <r>
    <s v="FA24SIC"/>
    <s v="GR GS SP25 Campaign- Deposit, No I-20"/>
    <s v="Post Admission"/>
    <s v="AY2024"/>
    <s v="Illinois Institute of Technology"/>
    <s v="Completed"/>
    <s v="10/22/2024 0:00"/>
    <n v="436147"/>
    <x v="38"/>
    <x v="3"/>
    <s v="6PM-7PM"/>
    <s v="Evening"/>
    <x v="8"/>
    <x v="2"/>
    <x v="1"/>
    <s v="NULL"/>
    <s v="No"/>
    <x v="2"/>
  </r>
  <r>
    <s v="FA24SIC"/>
    <s v="GR GS SP25 Campaign- Deposit, No I-20"/>
    <s v="Post Admission"/>
    <s v="AY2024"/>
    <s v="Illinois Institute of Technology"/>
    <s v="Completed"/>
    <s v="10/22/2024 0:00"/>
    <n v="439240"/>
    <x v="38"/>
    <x v="3"/>
    <s v="6PM-7PM"/>
    <s v="Evening"/>
    <x v="5"/>
    <x v="5"/>
    <x v="1"/>
    <s v="NULL"/>
    <s v="No"/>
    <x v="2"/>
  </r>
  <r>
    <s v="FA24SIC"/>
    <s v="GR GS SP25 Campaign- Deposit, No I-20"/>
    <s v="Post Admission"/>
    <s v="AY2024"/>
    <s v="Illinois Institute of Technology"/>
    <s v="Completed"/>
    <s v="10/22/2024 0:00"/>
    <n v="427334"/>
    <x v="38"/>
    <x v="3"/>
    <s v="6PM-7PM"/>
    <s v="Evening"/>
    <x v="8"/>
    <x v="2"/>
    <x v="1"/>
    <s v="NULL"/>
    <s v="No"/>
    <x v="2"/>
  </r>
  <r>
    <s v="FA24SIC"/>
    <s v="GR GS SP25 Campaign- Deposit, No I-20"/>
    <s v="Post Admission"/>
    <s v="AY2024"/>
    <s v="Illinois Institute of Technology"/>
    <s v="Completed"/>
    <s v="10/22/2024 0:00"/>
    <n v="439906"/>
    <x v="38"/>
    <x v="3"/>
    <s v="6PM-7PM"/>
    <s v="Evening"/>
    <x v="8"/>
    <x v="2"/>
    <x v="1"/>
    <s v="NULL"/>
    <s v="No"/>
    <x v="2"/>
  </r>
  <r>
    <s v="FA24SIC"/>
    <s v="GR GS SP25 Campaign- Deposit, No I-20"/>
    <s v="Post Admission"/>
    <s v="AY2024"/>
    <s v="Illinois Institute of Technology"/>
    <s v="Completed"/>
    <s v="10/22/2024 0:00"/>
    <n v="440142"/>
    <x v="38"/>
    <x v="3"/>
    <s v="6PM-7PM"/>
    <s v="Evening"/>
    <x v="8"/>
    <x v="2"/>
    <x v="1"/>
    <s v="NULL"/>
    <s v="No"/>
    <x v="2"/>
  </r>
  <r>
    <s v="FA24SIC"/>
    <s v="GR GS SP25 Campaign- Deposit, No I-20"/>
    <s v="Post Admission"/>
    <s v="AY2024"/>
    <s v="Illinois Institute of Technology"/>
    <s v="Completed"/>
    <s v="10/22/2024 0:00"/>
    <n v="448337"/>
    <x v="38"/>
    <x v="3"/>
    <s v="6PM-7PM"/>
    <s v="Evening"/>
    <x v="5"/>
    <x v="3"/>
    <x v="0"/>
    <s v="NULL"/>
    <s v="No"/>
    <x v="2"/>
  </r>
  <r>
    <s v="FA24SIC"/>
    <s v="GR GS SP25 Campaign- Deposit, No I-20"/>
    <s v="Post Admission"/>
    <s v="AY2024"/>
    <s v="Illinois Institute of Technology"/>
    <s v="Completed"/>
    <s v="10/22/2024 0:00"/>
    <n v="448493"/>
    <x v="38"/>
    <x v="3"/>
    <s v="6PM-7PM"/>
    <s v="Evening"/>
    <x v="9"/>
    <x v="4"/>
    <x v="0"/>
    <s v="According to the student the transcript has been submitted and also he receives the mail for that"/>
    <s v="Yes"/>
    <x v="2"/>
  </r>
  <r>
    <s v="FA24SIC"/>
    <s v="GR GS SP25 Campaign- Deposit, No I-20"/>
    <s v="Post Admission"/>
    <s v="AY2024"/>
    <s v="Illinois Institute of Technology"/>
    <s v="Completed"/>
    <s v="10/22/2024 0:00"/>
    <n v="439872"/>
    <x v="38"/>
    <x v="3"/>
    <s v="6PM-7PM"/>
    <s v="Evening"/>
    <x v="5"/>
    <x v="2"/>
    <x v="1"/>
    <s v="NULL"/>
    <s v="No"/>
    <x v="2"/>
  </r>
  <r>
    <s v="FA24SIC"/>
    <s v="GR GS SP25 Campaign- Deposit, No I-20"/>
    <s v="Post Admission"/>
    <s v="AY2024"/>
    <s v="Illinois Institute of Technology"/>
    <s v="Completed"/>
    <s v="10/22/2024 0:00"/>
    <n v="425476"/>
    <x v="38"/>
    <x v="3"/>
    <s v="6PM-7PM"/>
    <s v="Evening"/>
    <x v="8"/>
    <x v="2"/>
    <x v="1"/>
    <s v="NULL"/>
    <s v="No"/>
    <x v="2"/>
  </r>
  <r>
    <s v="FA24SIC"/>
    <s v="GR GS SP25 Campaign- Deposit, No I-20"/>
    <s v="Post Admission"/>
    <s v="AY2024"/>
    <s v="Illinois Institute of Technology"/>
    <s v="Completed"/>
    <s v="10/22/2024 0:00"/>
    <n v="448779"/>
    <x v="38"/>
    <x v="3"/>
    <s v="6PM-7PM"/>
    <s v="Evening"/>
    <x v="5"/>
    <x v="13"/>
    <x v="0"/>
    <s v="NULL"/>
    <s v="No"/>
    <x v="2"/>
  </r>
  <r>
    <s v="FA24SIC"/>
    <s v="GR GS SP25 Campaign- Deposit, No I-20"/>
    <s v="Post Admission"/>
    <s v="AY2024"/>
    <s v="Illinois Institute of Technology"/>
    <s v="Completed"/>
    <s v="10/22/2024 0:00"/>
    <n v="441349"/>
    <x v="38"/>
    <x v="3"/>
    <s v="6PM-7PM"/>
    <s v="Evening"/>
    <x v="9"/>
    <x v="2"/>
    <x v="1"/>
    <s v="NULL"/>
    <s v="No"/>
    <x v="2"/>
  </r>
  <r>
    <s v="FA24SIC"/>
    <s v="GR GS SP25 Campaign- Deposit, No I-20"/>
    <s v="Post Admission"/>
    <s v="AY2024"/>
    <s v="Illinois Institute of Technology"/>
    <s v="Completed"/>
    <s v="10/22/2024 0:00"/>
    <n v="402774"/>
    <x v="38"/>
    <x v="3"/>
    <s v="6PM-7PM"/>
    <s v="Evening"/>
    <x v="5"/>
    <x v="3"/>
    <x v="0"/>
    <s v="NULL"/>
    <s v="No"/>
    <x v="2"/>
  </r>
  <r>
    <s v="FA24SIC"/>
    <s v="GR GS SP25 Campaign- Deposit, No I-20"/>
    <s v="Post Admission"/>
    <s v="AY2024"/>
    <s v="Illinois Institute of Technology"/>
    <s v="Completed"/>
    <s v="10/22/2024 0:00"/>
    <n v="429036"/>
    <x v="38"/>
    <x v="3"/>
    <s v="6PM-7PM"/>
    <s v="Evening"/>
    <x v="5"/>
    <x v="3"/>
    <x v="0"/>
    <s v="NULL"/>
    <s v="No"/>
    <x v="2"/>
  </r>
  <r>
    <s v="FA24SIC"/>
    <s v="GR GS SP25 Campaign- Deposit, No I-20"/>
    <s v="Post Admission"/>
    <s v="AY2024"/>
    <s v="Illinois Institute of Technology"/>
    <s v="Completed"/>
    <s v="10/22/2024 0:00"/>
    <n v="441489"/>
    <x v="38"/>
    <x v="3"/>
    <s v="6PM-7PM"/>
    <s v="Evening"/>
    <x v="8"/>
    <x v="4"/>
    <x v="0"/>
    <s v="to many time submitted official transcript"/>
    <s v="Yes"/>
    <x v="2"/>
  </r>
  <r>
    <s v="FA24SIC"/>
    <s v="GR GS SP25 Campaign- Deposit, No I-20"/>
    <s v="Post Admission"/>
    <s v="AY2024"/>
    <s v="Illinois Institute of Technology"/>
    <s v="Completed"/>
    <s v="10/22/2024 0:00"/>
    <n v="442325"/>
    <x v="38"/>
    <x v="3"/>
    <s v="6PM-7PM"/>
    <s v="Evening"/>
    <x v="5"/>
    <x v="3"/>
    <x v="0"/>
    <s v="NULL"/>
    <s v="No"/>
    <x v="2"/>
  </r>
  <r>
    <s v="FA24SIC"/>
    <s v="GR GS SP25 Campaign- Deposit, No I-20"/>
    <s v="Post Admission"/>
    <s v="AY2024"/>
    <s v="Illinois Institute of Technology"/>
    <s v="Completed"/>
    <s v="10/22/2024 0:00"/>
    <n v="448335"/>
    <x v="38"/>
    <x v="3"/>
    <s v="6PM-7PM"/>
    <s v="Evening"/>
    <x v="8"/>
    <x v="4"/>
    <x v="0"/>
    <s v="already submitted IELTS score card, also he have doubt that he is doing last sem and marks card not available"/>
    <s v="Yes"/>
    <x v="2"/>
  </r>
  <r>
    <s v="FA24SIC"/>
    <s v="GR GS SP25 Campaign- Deposit, No I-20"/>
    <s v="Post Admission"/>
    <s v="AY2024"/>
    <s v="Illinois Institute of Technology"/>
    <s v="Completed"/>
    <s v="10/22/2024 0:00"/>
    <n v="446136"/>
    <x v="38"/>
    <x v="3"/>
    <s v="6PM-7PM"/>
    <s v="Evening"/>
    <x v="5"/>
    <x v="3"/>
    <x v="0"/>
    <s v="NULL"/>
    <s v="No"/>
    <x v="2"/>
  </r>
  <r>
    <s v="FA24SIC"/>
    <s v="GR GS SP25 Campaign- Deposit, No I-20"/>
    <s v="Post Admission"/>
    <s v="AY2024"/>
    <s v="Illinois Institute of Technology"/>
    <s v="Completed"/>
    <s v="10/22/2024 0:00"/>
    <n v="444208"/>
    <x v="38"/>
    <x v="3"/>
    <s v="6PM-7PM"/>
    <s v="Evening"/>
    <x v="5"/>
    <x v="2"/>
    <x v="1"/>
    <s v="NULL"/>
    <s v="No"/>
    <x v="2"/>
  </r>
  <r>
    <s v="FA24SIC"/>
    <s v="GR GS SP25 Campaign- Deposit, No I-20"/>
    <s v="Post Admission"/>
    <s v="AY2024"/>
    <s v="Illinois Institute of Technology"/>
    <s v="Completed"/>
    <s v="10/22/2024 0:00"/>
    <n v="413419"/>
    <x v="38"/>
    <x v="3"/>
    <s v="6PM-7PM"/>
    <s v="Evening"/>
    <x v="9"/>
    <x v="2"/>
    <x v="1"/>
    <s v="NULL"/>
    <s v="No"/>
    <x v="2"/>
  </r>
  <r>
    <s v="FA24SIC"/>
    <s v="GR GS SP25 Campaign- Deposit, No I-20"/>
    <s v="Post Admission"/>
    <s v="AY2024"/>
    <s v="Illinois Institute of Technology"/>
    <s v="Completed"/>
    <s v="10/22/2024 0:00"/>
    <n v="440190"/>
    <x v="38"/>
    <x v="3"/>
    <s v="6PM-7PM"/>
    <s v="Evening"/>
    <x v="8"/>
    <x v="3"/>
    <x v="0"/>
    <s v="already mailed through IELTS"/>
    <s v="No"/>
    <x v="2"/>
  </r>
  <r>
    <s v="FA24SIC"/>
    <s v="GR GS SP25 Campaign- Deposit, No I-20"/>
    <s v="Post Admission"/>
    <s v="AY2024"/>
    <s v="Illinois Institute of Technology"/>
    <s v="Completed"/>
    <s v="10/22/2024 0:00"/>
    <n v="434947"/>
    <x v="38"/>
    <x v="3"/>
    <s v="6PM-7PM"/>
    <s v="Evening"/>
    <x v="5"/>
    <x v="3"/>
    <x v="0"/>
    <s v="NULL"/>
    <s v="No"/>
    <x v="2"/>
  </r>
  <r>
    <s v="FA24SIC"/>
    <s v="GR GS SP25 Campaign- Deposit, No I-20"/>
    <s v="Post Admission"/>
    <s v="AY2024"/>
    <s v="Illinois Institute of Technology"/>
    <s v="Completed"/>
    <s v="10/22/2024 0:00"/>
    <n v="443123"/>
    <x v="38"/>
    <x v="3"/>
    <s v="6PM-7PM"/>
    <s v="Evening"/>
    <x v="8"/>
    <x v="2"/>
    <x v="1"/>
    <s v="NULL"/>
    <s v="No"/>
    <x v="2"/>
  </r>
  <r>
    <s v="FA24SIC"/>
    <s v="GR GS SP25 Campaign- Deposit, No I-20"/>
    <s v="Post Admission"/>
    <s v="AY2024"/>
    <s v="Illinois Institute of Technology"/>
    <s v="Completed"/>
    <s v="10/22/2024 0:00"/>
    <n v="437640"/>
    <x v="38"/>
    <x v="3"/>
    <s v="6PM-7PM"/>
    <s v="Evening"/>
    <x v="5"/>
    <x v="2"/>
    <x v="1"/>
    <s v="NULL"/>
    <s v="No"/>
    <x v="2"/>
  </r>
  <r>
    <s v="FA24SIC"/>
    <s v="GR GS SP25 Campaign- Deposit, No I-20"/>
    <s v="Post Admission"/>
    <s v="AY2024"/>
    <s v="Illinois Institute of Technology"/>
    <s v="Completed"/>
    <s v="10/22/2024 0:00"/>
    <n v="449831"/>
    <x v="38"/>
    <x v="3"/>
    <s v="6PM-7PM"/>
    <s v="Evening"/>
    <x v="9"/>
    <x v="2"/>
    <x v="1"/>
    <s v="NULL"/>
    <s v="No"/>
    <x v="2"/>
  </r>
  <r>
    <s v="FA24SIC"/>
    <s v="GR GS SP25 Campaign- Deposit, No I-20"/>
    <s v="Post Admission"/>
    <s v="AY2024"/>
    <s v="Illinois Institute of Technology"/>
    <s v="Completed"/>
    <s v="10/22/2024 0:00"/>
    <n v="431040"/>
    <x v="38"/>
    <x v="3"/>
    <s v="6PM-7PM"/>
    <s v="Evening"/>
    <x v="5"/>
    <x v="2"/>
    <x v="1"/>
    <s v="NULL"/>
    <s v="No"/>
    <x v="2"/>
  </r>
  <r>
    <s v="FA24SIC"/>
    <s v="GR GS SP25 Campaign- Deposit, No I-20"/>
    <s v="Post Admission"/>
    <s v="AY2024"/>
    <s v="Illinois Institute of Technology"/>
    <s v="Completed"/>
    <s v="10/22/2024 0:00"/>
    <n v="441900"/>
    <x v="38"/>
    <x v="3"/>
    <s v="6PM-7PM"/>
    <s v="Evening"/>
    <x v="5"/>
    <x v="3"/>
    <x v="0"/>
    <s v="NULL"/>
    <s v="No"/>
    <x v="2"/>
  </r>
  <r>
    <s v="FA24SIC"/>
    <s v="GR GS SP25 Campaign- Deposit, No I-20"/>
    <s v="Post Admission"/>
    <s v="AY2024"/>
    <s v="Illinois Institute of Technology"/>
    <s v="Completed"/>
    <s v="10/22/2024 0:00"/>
    <n v="445198"/>
    <x v="38"/>
    <x v="3"/>
    <s v="6PM-7PM"/>
    <s v="Evening"/>
    <x v="5"/>
    <x v="2"/>
    <x v="1"/>
    <s v="NULL"/>
    <s v="No"/>
    <x v="2"/>
  </r>
  <r>
    <s v="FA24SIC"/>
    <s v="GR GS SP25 Campaign- Deposit, No I-20"/>
    <s v="Post Admission"/>
    <s v="AY2024"/>
    <s v="Illinois Institute of Technology"/>
    <s v="Completed"/>
    <s v="10/22/2024 0:00"/>
    <n v="446808"/>
    <x v="38"/>
    <x v="3"/>
    <s v="6PM-7PM"/>
    <s v="Evening"/>
    <x v="9"/>
    <x v="4"/>
    <x v="0"/>
    <s v="already submitted the TOEFL score soft copy now not getting any option to update it."/>
    <s v="Yes"/>
    <x v="2"/>
  </r>
  <r>
    <s v="FA24SIC"/>
    <s v="GR GS SP25 Campaign- Deposit, No I-20"/>
    <s v="Post Admission"/>
    <s v="AY2024"/>
    <s v="Illinois Institute of Technology"/>
    <s v="Completed"/>
    <s v="10/22/2024 0:00"/>
    <n v="445587"/>
    <x v="38"/>
    <x v="3"/>
    <s v="6PM-7PM"/>
    <s v="Evening"/>
    <x v="5"/>
    <x v="2"/>
    <x v="1"/>
    <s v="NULL"/>
    <s v="No"/>
    <x v="2"/>
  </r>
  <r>
    <s v="FA24SIC"/>
    <s v="GR GS SP25 Campaign- Deposit, No I-20"/>
    <s v="Post Admission"/>
    <s v="AY2024"/>
    <s v="Illinois Institute of Technology"/>
    <s v="Completed"/>
    <s v="10/22/2024 0:00"/>
    <n v="431834"/>
    <x v="38"/>
    <x v="3"/>
    <s v="7PM-8PM"/>
    <s v="Night"/>
    <x v="5"/>
    <x v="2"/>
    <x v="1"/>
    <s v="NULL"/>
    <s v="No"/>
    <x v="2"/>
  </r>
  <r>
    <s v="FA24SIC"/>
    <s v="GR GS SP25 Campaign- Deposit, No I-20"/>
    <s v="Post Admission"/>
    <s v="AY2024"/>
    <s v="Illinois Institute of Technology"/>
    <s v="Completed"/>
    <s v="10/22/2024 0:00"/>
    <n v="435367"/>
    <x v="38"/>
    <x v="3"/>
    <s v="7PM-8PM"/>
    <s v="Night"/>
    <x v="9"/>
    <x v="2"/>
    <x v="1"/>
    <s v="NULL"/>
    <s v="No"/>
    <x v="2"/>
  </r>
  <r>
    <s v="FA24SIC"/>
    <s v="GR GS SP25 Campaign- Deposit, No I-20"/>
    <s v="Post Admission"/>
    <s v="AY2024"/>
    <s v="Illinois Institute of Technology"/>
    <s v="Completed"/>
    <s v="10/22/2024 0:00"/>
    <n v="403721"/>
    <x v="38"/>
    <x v="3"/>
    <s v="7PM-8PM"/>
    <s v="Night"/>
    <x v="5"/>
    <x v="3"/>
    <x v="0"/>
    <s v="NULL"/>
    <s v="No"/>
    <x v="2"/>
  </r>
  <r>
    <s v="FA24SIC"/>
    <s v="GR GS SP25 Campaign- Deposit, No I-20"/>
    <s v="Post Admission"/>
    <s v="AY2024"/>
    <s v="Illinois Institute of Technology"/>
    <s v="Completed"/>
    <s v="10/22/2024 0:00"/>
    <n v="439867"/>
    <x v="38"/>
    <x v="3"/>
    <s v="7PM-8PM"/>
    <s v="Night"/>
    <x v="9"/>
    <x v="3"/>
    <x v="0"/>
    <s v="NULL"/>
    <s v="No"/>
    <x v="2"/>
  </r>
  <r>
    <s v="FA24SIC"/>
    <s v="GR GS SP25 Campaign- Deposit, No I-20"/>
    <s v="Post Admission"/>
    <s v="AY2024"/>
    <s v="Illinois Institute of Technology"/>
    <s v="Completed"/>
    <s v="10/22/2024 0:00"/>
    <n v="403721"/>
    <x v="38"/>
    <x v="3"/>
    <s v="7PM-8PM"/>
    <s v="Night"/>
    <x v="5"/>
    <x v="3"/>
    <x v="0"/>
    <s v="NULL"/>
    <s v="No"/>
    <x v="2"/>
  </r>
  <r>
    <s v="FA24SIC"/>
    <s v="GR GS SP25 Campaign- Deposit, No I-20"/>
    <s v="Post Admission"/>
    <s v="AY2024"/>
    <s v="Illinois Institute of Technology"/>
    <s v="Completed"/>
    <s v="10/22/2024 0:00"/>
    <n v="434049"/>
    <x v="38"/>
    <x v="3"/>
    <s v="7PM-8PM"/>
    <s v="Night"/>
    <x v="9"/>
    <x v="3"/>
    <x v="0"/>
    <s v="NULL"/>
    <s v="No"/>
    <x v="2"/>
  </r>
  <r>
    <s v="FA24SIC"/>
    <s v="GR GS SP25 Campaign- Deposit, No I-20"/>
    <s v="Post Admission"/>
    <s v="AY2024"/>
    <s v="Illinois Institute of Technology"/>
    <s v="Completed"/>
    <s v="10/22/2024 0:00"/>
    <n v="407418"/>
    <x v="38"/>
    <x v="3"/>
    <s v="7PM-8PM"/>
    <s v="Night"/>
    <x v="5"/>
    <x v="2"/>
    <x v="1"/>
    <s v="NULL"/>
    <s v="No"/>
    <x v="2"/>
  </r>
  <r>
    <s v="FA24SIC"/>
    <s v="GR GS SP25 Campaign- Deposit, No I-20"/>
    <s v="Post Admission"/>
    <s v="AY2024"/>
    <s v="Illinois Institute of Technology"/>
    <s v="Completed"/>
    <s v="10/22/2024 0:00"/>
    <n v="440991"/>
    <x v="38"/>
    <x v="3"/>
    <s v="7PM-8PM"/>
    <s v="Night"/>
    <x v="5"/>
    <x v="2"/>
    <x v="1"/>
    <s v="NULL"/>
    <s v="No"/>
    <x v="2"/>
  </r>
  <r>
    <s v="FA24SIC"/>
    <s v="GR GS SP25 Campaign- Deposit, No I-20"/>
    <s v="Post Admission"/>
    <s v="AY2024"/>
    <s v="Illinois Institute of Technology"/>
    <s v="Completed"/>
    <s v="10/22/2024 0:00"/>
    <n v="437255"/>
    <x v="38"/>
    <x v="3"/>
    <s v="7PM-8PM"/>
    <s v="Night"/>
    <x v="5"/>
    <x v="2"/>
    <x v="1"/>
    <s v="NULL"/>
    <s v="No"/>
    <x v="2"/>
  </r>
  <r>
    <s v="FA24SIC"/>
    <s v="GR GS SP25 Campaign- Deposit, No I-20"/>
    <s v="Post Admission"/>
    <s v="AY2024"/>
    <s v="Illinois Institute of Technology"/>
    <s v="Completed"/>
    <s v="10/22/2024 0:00"/>
    <n v="445355"/>
    <x v="38"/>
    <x v="3"/>
    <s v="7PM-8PM"/>
    <s v="Night"/>
    <x v="5"/>
    <x v="2"/>
    <x v="1"/>
    <s v="NULL"/>
    <s v="No"/>
    <x v="2"/>
  </r>
  <r>
    <s v="FA24SIC"/>
    <s v="GR GS SP25 Campaign- Deposit, No I-20"/>
    <s v="Post Admission"/>
    <s v="AY2024"/>
    <s v="Illinois Institute of Technology"/>
    <s v="Completed"/>
    <s v="10/22/2024 0:00"/>
    <n v="433287"/>
    <x v="38"/>
    <x v="3"/>
    <s v="7PM-8PM"/>
    <s v="Night"/>
    <x v="5"/>
    <x v="2"/>
    <x v="1"/>
    <s v="NULL"/>
    <s v="No"/>
    <x v="2"/>
  </r>
  <r>
    <s v="FA24SIC"/>
    <s v="GR GS SP25 Campaign- Deposit, No I-20"/>
    <s v="Post Admission"/>
    <s v="AY2024"/>
    <s v="Illinois Institute of Technology"/>
    <s v="Completed"/>
    <s v="10/22/2024 0:00"/>
    <n v="429798"/>
    <x v="38"/>
    <x v="3"/>
    <s v="7PM-8PM"/>
    <s v="Night"/>
    <x v="5"/>
    <x v="2"/>
    <x v="1"/>
    <s v="NULL"/>
    <s v="No"/>
    <x v="2"/>
  </r>
  <r>
    <s v="FA24SIC"/>
    <s v="GR GS SP25 Campaign- Deposit, No I-20"/>
    <s v="Post Admission"/>
    <s v="AY2024"/>
    <s v="Illinois Institute of Technology"/>
    <s v="Completed"/>
    <s v="10/22/2024 0:00"/>
    <n v="446582"/>
    <x v="39"/>
    <x v="3"/>
    <s v="11AM-12PM"/>
    <s v="Morning"/>
    <x v="8"/>
    <x v="3"/>
    <x v="0"/>
    <s v="he is about to give TOFEL in next 3-4 days once he get score card he will upload ."/>
    <s v="No"/>
    <x v="2"/>
  </r>
  <r>
    <s v="FA24SIC"/>
    <s v="GR GS SP25 Campaign- Deposit, No I-20"/>
    <s v="Post Admission"/>
    <s v="AY2024"/>
    <s v="Illinois Institute of Technology"/>
    <s v="Completed"/>
    <s v="10/22/2024 0:00"/>
    <n v="450345"/>
    <x v="39"/>
    <x v="3"/>
    <s v="11AM-12PM"/>
    <s v="Morning"/>
    <x v="8"/>
    <x v="3"/>
    <x v="0"/>
    <s v="he is already uploaded it, but he will do it again"/>
    <s v="Yes"/>
    <x v="2"/>
  </r>
  <r>
    <s v="FA24SIC"/>
    <s v="GR GS SP25 Campaign- Deposit, No I-20"/>
    <s v="Post Admission"/>
    <s v="AY2024"/>
    <s v="Illinois Institute of Technology"/>
    <s v="Completed"/>
    <s v="10/22/2024 0:00"/>
    <n v="444938"/>
    <x v="39"/>
    <x v="3"/>
    <s v="11AM-12PM"/>
    <s v="Morning"/>
    <x v="8"/>
    <x v="4"/>
    <x v="0"/>
    <s v="he just uploaded the application before the call"/>
    <s v="No"/>
    <x v="2"/>
  </r>
  <r>
    <s v="FA24SIC"/>
    <s v="GR GS SP25 Campaign- Deposit, No I-20"/>
    <s v="Post Admission"/>
    <s v="AY2024"/>
    <s v="Illinois Institute of Technology"/>
    <s v="Completed"/>
    <s v="10/22/2024 0:00"/>
    <n v="429106"/>
    <x v="39"/>
    <x v="3"/>
    <s v="11AM-12PM"/>
    <s v="Morning"/>
    <x v="8"/>
    <x v="4"/>
    <x v="0"/>
    <s v="submitted official transcript"/>
    <s v="No"/>
    <x v="2"/>
  </r>
  <r>
    <s v="FA24SIC"/>
    <s v="GR GS SP25 Campaign- Deposit, No I-20"/>
    <s v="Post Admission"/>
    <s v="AY2024"/>
    <s v="Illinois Institute of Technology"/>
    <s v="Completed"/>
    <s v="10/22/2024 0:00"/>
    <n v="427656"/>
    <x v="39"/>
    <x v="3"/>
    <s v="11AM-12PM"/>
    <s v="Morning"/>
    <x v="8"/>
    <x v="2"/>
    <x v="1"/>
    <s v="NULL"/>
    <s v="No"/>
    <x v="2"/>
  </r>
  <r>
    <s v="FA24SIC"/>
    <s v="GR GS SP25 Campaign- Deposit, No I-20"/>
    <s v="Post Admission"/>
    <s v="AY2024"/>
    <s v="Illinois Institute of Technology"/>
    <s v="Completed"/>
    <s v="10/22/2024 0:00"/>
    <n v="434819"/>
    <x v="39"/>
    <x v="3"/>
    <s v="11AM-12PM"/>
    <s v="Morning"/>
    <x v="10"/>
    <x v="4"/>
    <x v="0"/>
    <s v="student already submitted transcript till 5th semester and also mailed a written letter given by college to our id but did not get response from our side"/>
    <s v="Yes"/>
    <x v="2"/>
  </r>
  <r>
    <s v="FA24SIC"/>
    <s v="GR GS SP25 Campaign- Deposit, No I-20"/>
    <s v="Post Admission"/>
    <s v="AY2024"/>
    <s v="Illinois Institute of Technology"/>
    <s v="Completed"/>
    <s v="10/22/2024 0:00"/>
    <n v="442453"/>
    <x v="39"/>
    <x v="3"/>
    <s v="11AM-12PM"/>
    <s v="Morning"/>
    <x v="8"/>
    <x v="4"/>
    <x v="0"/>
    <s v="already submitted IELTS score card"/>
    <s v="No"/>
    <x v="2"/>
  </r>
  <r>
    <s v="FA24SIC"/>
    <s v="GR GS SP25 Campaign- Deposit, No I-20"/>
    <s v="Post Admission"/>
    <s v="AY2024"/>
    <s v="Illinois Institute of Technology"/>
    <s v="Completed"/>
    <s v="10/22/2024 0:00"/>
    <n v="421377"/>
    <x v="39"/>
    <x v="3"/>
    <s v="11AM-12PM"/>
    <s v="Morning"/>
    <x v="10"/>
    <x v="2"/>
    <x v="1"/>
    <s v="NULL"/>
    <s v="No"/>
    <x v="2"/>
  </r>
  <r>
    <s v="FA24SIC"/>
    <s v="GR GS SP25 Campaign- Deposit, No I-20"/>
    <s v="Post Admission"/>
    <s v="AY2024"/>
    <s v="Illinois Institute of Technology"/>
    <s v="Completed"/>
    <s v="10/22/2024 0:00"/>
    <n v="422650"/>
    <x v="39"/>
    <x v="3"/>
    <s v="11AM-12PM"/>
    <s v="Morning"/>
    <x v="8"/>
    <x v="2"/>
    <x v="1"/>
    <s v="NULL"/>
    <s v="No"/>
    <x v="2"/>
  </r>
  <r>
    <s v="FA24SIC"/>
    <s v="GR GS SP25 Campaign- Deposit, No I-20"/>
    <s v="Post Admission"/>
    <s v="AY2024"/>
    <s v="Illinois Institute of Technology"/>
    <s v="Completed"/>
    <s v="10/22/2024 0:00"/>
    <n v="439953"/>
    <x v="39"/>
    <x v="3"/>
    <s v="11AM-12PM"/>
    <s v="Morning"/>
    <x v="8"/>
    <x v="2"/>
    <x v="1"/>
    <s v="NULL"/>
    <s v="No"/>
    <x v="2"/>
  </r>
  <r>
    <s v="FA24SIC"/>
    <s v="GR GS SP25 Campaign- Deposit, No I-20"/>
    <s v="Post Admission"/>
    <s v="AY2024"/>
    <s v="Illinois Institute of Technology"/>
    <s v="Completed"/>
    <s v="10/22/2024 0:00"/>
    <n v="430290"/>
    <x v="39"/>
    <x v="3"/>
    <s v="11AM-12PM"/>
    <s v="Morning"/>
    <x v="8"/>
    <x v="2"/>
    <x v="1"/>
    <s v="NULL"/>
    <s v="No"/>
    <x v="2"/>
  </r>
  <r>
    <s v="FA24SIC"/>
    <s v="GR GS SP25 Campaign- Deposit, No I-20"/>
    <s v="Post Admission"/>
    <s v="AY2024"/>
    <s v="Illinois Institute of Technology"/>
    <s v="Completed"/>
    <s v="10/22/2024 0:00"/>
    <n v="408737"/>
    <x v="39"/>
    <x v="3"/>
    <s v="11AM-12PM"/>
    <s v="Morning"/>
    <x v="10"/>
    <x v="2"/>
    <x v="1"/>
    <s v="NULL"/>
    <s v="No"/>
    <x v="2"/>
  </r>
  <r>
    <s v="FA24SIC"/>
    <s v="GR GS SP25 Campaign- Deposit, No I-20"/>
    <s v="Post Admission"/>
    <s v="AY2024"/>
    <s v="Illinois Institute of Technology"/>
    <s v="Completed"/>
    <s v="10/22/2024 0:00"/>
    <n v="433268"/>
    <x v="39"/>
    <x v="3"/>
    <s v="11AM-12PM"/>
    <s v="Morning"/>
    <x v="8"/>
    <x v="2"/>
    <x v="1"/>
    <s v="NULL"/>
    <s v="No"/>
    <x v="2"/>
  </r>
  <r>
    <s v="FA24SIC"/>
    <s v="GR GS SP25 Campaign- Deposit, No I-20"/>
    <s v="Post Admission"/>
    <s v="AY2024"/>
    <s v="Illinois Institute of Technology"/>
    <s v="Completed"/>
    <s v="10/22/2024 0:00"/>
    <n v="433894"/>
    <x v="39"/>
    <x v="3"/>
    <s v="11AM-12PM"/>
    <s v="Morning"/>
    <x v="10"/>
    <x v="3"/>
    <x v="0"/>
    <s v="NULL"/>
    <s v="No"/>
    <x v="2"/>
  </r>
  <r>
    <s v="FA24SIC"/>
    <s v="GR GS SP25 Campaign- Deposit, No I-20"/>
    <s v="Post Admission"/>
    <s v="AY2024"/>
    <s v="Illinois Institute of Technology"/>
    <s v="Completed"/>
    <s v="10/22/2024 0:00"/>
    <n v="434697"/>
    <x v="39"/>
    <x v="3"/>
    <s v="12PM-1PM"/>
    <s v="Afternoon"/>
    <x v="8"/>
    <x v="10"/>
    <x v="0"/>
    <s v="will drop the application because he can't take tofel or ielts now"/>
    <s v="No"/>
    <x v="2"/>
  </r>
  <r>
    <s v="FA24SIC"/>
    <s v="GR GS SP25 Campaign- Deposit, No I-20"/>
    <s v="Post Admission"/>
    <s v="AY2024"/>
    <s v="Illinois Institute of Technology"/>
    <s v="Completed"/>
    <s v="10/22/2024 0:00"/>
    <n v="435910"/>
    <x v="39"/>
    <x v="3"/>
    <s v="12PM-1PM"/>
    <s v="Afternoon"/>
    <x v="10"/>
    <x v="2"/>
    <x v="1"/>
    <s v="NULL"/>
    <s v="No"/>
    <x v="2"/>
  </r>
  <r>
    <s v="FA24SIC"/>
    <s v="GR GS SP25 Campaign- Deposit, No I-20"/>
    <s v="Post Admission"/>
    <s v="AY2024"/>
    <s v="Illinois Institute of Technology"/>
    <s v="Completed"/>
    <s v="10/22/2024 0:00"/>
    <n v="449352"/>
    <x v="39"/>
    <x v="3"/>
    <s v="12PM-1PM"/>
    <s v="Afternoon"/>
    <x v="8"/>
    <x v="2"/>
    <x v="1"/>
    <s v="NULL"/>
    <s v="No"/>
    <x v="2"/>
  </r>
  <r>
    <s v="FA24SIC"/>
    <s v="GR GS SP25 Campaign- Deposit, No I-20"/>
    <s v="Post Admission"/>
    <s v="AY2024"/>
    <s v="Illinois Institute of Technology"/>
    <s v="Completed"/>
    <s v="10/22/2024 0:00"/>
    <n v="446588"/>
    <x v="39"/>
    <x v="3"/>
    <s v="12PM-1PM"/>
    <s v="Afternoon"/>
    <x v="10"/>
    <x v="2"/>
    <x v="1"/>
    <s v="NULL"/>
    <s v="No"/>
    <x v="2"/>
  </r>
  <r>
    <s v="FA24SIC"/>
    <s v="GR GS SP25 Campaign- Deposit, No I-20"/>
    <s v="Post Admission"/>
    <s v="AY2024"/>
    <s v="Illinois Institute of Technology"/>
    <s v="Completed"/>
    <s v="10/22/2024 0:00"/>
    <n v="446161"/>
    <x v="39"/>
    <x v="3"/>
    <s v="12PM-1PM"/>
    <s v="Afternoon"/>
    <x v="8"/>
    <x v="2"/>
    <x v="1"/>
    <s v="cut the call"/>
    <s v="No"/>
    <x v="2"/>
  </r>
  <r>
    <s v="FA24SIC"/>
    <s v="GR GS SP25 Campaign- Deposit, No I-20"/>
    <s v="Post Admission"/>
    <s v="AY2024"/>
    <s v="Illinois Institute of Technology"/>
    <s v="Completed"/>
    <s v="10/22/2024 0:00"/>
    <n v="432462"/>
    <x v="39"/>
    <x v="3"/>
    <s v="12PM-1PM"/>
    <s v="Afternoon"/>
    <x v="8"/>
    <x v="2"/>
    <x v="1"/>
    <s v="NULL"/>
    <s v="No"/>
    <x v="2"/>
  </r>
  <r>
    <s v="FA24SIC"/>
    <s v="GR GS SP25 Campaign- Deposit, No I-20"/>
    <s v="Post Admission"/>
    <s v="AY2024"/>
    <s v="Illinois Institute of Technology"/>
    <s v="Completed"/>
    <s v="10/22/2024 0:00"/>
    <n v="431662"/>
    <x v="39"/>
    <x v="3"/>
    <s v="12PM-1PM"/>
    <s v="Afternoon"/>
    <x v="10"/>
    <x v="3"/>
    <x v="0"/>
    <s v="will upload the docx also he already mailed us his toefl scores."/>
    <s v="Yes"/>
    <x v="2"/>
  </r>
  <r>
    <s v="FA24SIC"/>
    <s v="GR GS SP25 Campaign- Deposit, No I-20"/>
    <s v="Post Admission"/>
    <s v="AY2024"/>
    <s v="Illinois Institute of Technology"/>
    <s v="Completed"/>
    <s v="10/22/2024 0:00"/>
    <n v="430940"/>
    <x v="39"/>
    <x v="3"/>
    <s v="12PM-1PM"/>
    <s v="Afternoon"/>
    <x v="10"/>
    <x v="3"/>
    <x v="0"/>
    <s v="NULL"/>
    <s v="No"/>
    <x v="2"/>
  </r>
  <r>
    <s v="FA24SIC"/>
    <s v="GR GS SP25 Campaign- Deposit, No I-20"/>
    <s v="Post Admission"/>
    <s v="AY2024"/>
    <s v="Illinois Institute of Technology"/>
    <s v="Completed"/>
    <s v="10/22/2024 0:00"/>
    <n v="433204"/>
    <x v="39"/>
    <x v="3"/>
    <s v="12PM-1PM"/>
    <s v="Afternoon"/>
    <x v="10"/>
    <x v="4"/>
    <x v="0"/>
    <s v="student already uploaded transcript many times."/>
    <s v="Yes"/>
    <x v="2"/>
  </r>
  <r>
    <s v="FA24SIC"/>
    <s v="GR GS SP25 Campaign- Deposit, No I-20"/>
    <s v="Post Admission"/>
    <s v="AY2024"/>
    <s v="Illinois Institute of Technology"/>
    <s v="Completed"/>
    <s v="10/22/2024 0:00"/>
    <n v="436129"/>
    <x v="39"/>
    <x v="3"/>
    <s v="12PM-1PM"/>
    <s v="Afternoon"/>
    <x v="10"/>
    <x v="2"/>
    <x v="1"/>
    <s v="NULL"/>
    <s v="No"/>
    <x v="2"/>
  </r>
  <r>
    <s v="FA24SIC"/>
    <s v="GR GS SP25 Campaign- Deposit, No I-20"/>
    <s v="Post Admission"/>
    <s v="AY2024"/>
    <s v="Illinois Institute of Technology"/>
    <s v="Completed"/>
    <s v="10/22/2024 0:00"/>
    <n v="440430"/>
    <x v="39"/>
    <x v="3"/>
    <s v="12PM-1PM"/>
    <s v="Afternoon"/>
    <x v="10"/>
    <x v="3"/>
    <x v="0"/>
    <s v="NULL"/>
    <s v="No"/>
    <x v="2"/>
  </r>
  <r>
    <s v="FA24SIC"/>
    <s v="GR GS SP25 Campaign- Deposit, No I-20"/>
    <s v="Post Admission"/>
    <s v="AY2024"/>
    <s v="Illinois Institute of Technology"/>
    <s v="Completed"/>
    <s v="10/22/2024 0:00"/>
    <n v="434936"/>
    <x v="39"/>
    <x v="3"/>
    <s v="12PM-1PM"/>
    <s v="Afternoon"/>
    <x v="10"/>
    <x v="2"/>
    <x v="1"/>
    <s v="NULL"/>
    <s v="No"/>
    <x v="2"/>
  </r>
  <r>
    <s v="FA24SIC"/>
    <s v="GR GS SP25 Campaign- Deposit, No I-20"/>
    <s v="Post Admission"/>
    <s v="AY2024"/>
    <s v="Illinois Institute of Technology"/>
    <s v="Completed"/>
    <s v="10/22/2024 0:00"/>
    <n v="441472"/>
    <x v="39"/>
    <x v="3"/>
    <s v="12PM-1PM"/>
    <s v="Afternoon"/>
    <x v="10"/>
    <x v="3"/>
    <x v="0"/>
    <s v="NULL"/>
    <s v="No"/>
    <x v="2"/>
  </r>
  <r>
    <s v="FA24SIC"/>
    <s v="GR GS SP25 Campaign- Deposit, No I-20"/>
    <s v="Post Admission"/>
    <s v="AY2024"/>
    <s v="Illinois Institute of Technology"/>
    <s v="Completed"/>
    <s v="10/22/2024 0:00"/>
    <n v="405690"/>
    <x v="39"/>
    <x v="3"/>
    <s v="12PM-1PM"/>
    <s v="Afternoon"/>
    <x v="10"/>
    <x v="2"/>
    <x v="1"/>
    <s v="NULL"/>
    <s v="No"/>
    <x v="2"/>
  </r>
  <r>
    <s v="FA24SIC"/>
    <s v="GR GS SP25 Campaign- Deposit, No I-20"/>
    <s v="Post Admission"/>
    <s v="AY2024"/>
    <s v="Illinois Institute of Technology"/>
    <s v="Completed"/>
    <s v="10/22/2024 0:00"/>
    <n v="431177"/>
    <x v="39"/>
    <x v="3"/>
    <s v="12PM-1PM"/>
    <s v="Afternoon"/>
    <x v="10"/>
    <x v="2"/>
    <x v="1"/>
    <s v="NULL"/>
    <s v="No"/>
    <x v="2"/>
  </r>
  <r>
    <s v="FA24SIC"/>
    <s v="GR GS SP25 Campaign- Deposit, No I-20"/>
    <s v="Post Admission"/>
    <s v="AY2024"/>
    <s v="Illinois Institute of Technology"/>
    <s v="Completed"/>
    <s v="10/22/2024 0:00"/>
    <n v="446997"/>
    <x v="39"/>
    <x v="3"/>
    <s v="1PM-2PM"/>
    <s v="Afternoon"/>
    <x v="10"/>
    <x v="3"/>
    <x v="0"/>
    <s v="NULL"/>
    <s v="No"/>
    <x v="2"/>
  </r>
  <r>
    <s v="FA24SIC"/>
    <s v="GR GS SP25 Campaign- Deposit, No I-20"/>
    <s v="Post Admission"/>
    <s v="AY2024"/>
    <s v="Illinois Institute of Technology"/>
    <s v="Completed"/>
    <s v="10/22/2024 0:00"/>
    <n v="435958"/>
    <x v="39"/>
    <x v="3"/>
    <s v="1PM-2PM"/>
    <s v="Afternoon"/>
    <x v="10"/>
    <x v="3"/>
    <x v="0"/>
    <s v="NULL"/>
    <s v="No"/>
    <x v="2"/>
  </r>
  <r>
    <s v="FA24SIC"/>
    <s v="GR GS SP25 Campaign- Deposit, No I-20"/>
    <s v="Post Admission"/>
    <s v="AY2024"/>
    <s v="Illinois Institute of Technology"/>
    <s v="Completed"/>
    <s v="10/22/2024 0:00"/>
    <n v="438441"/>
    <x v="39"/>
    <x v="3"/>
    <s v="1PM-2PM"/>
    <s v="Afternoon"/>
    <x v="8"/>
    <x v="4"/>
    <x v="0"/>
    <s v="to many time submitted official transcript"/>
    <s v="Yes"/>
    <x v="2"/>
  </r>
  <r>
    <s v="FA24SIC"/>
    <s v="GR GS SP25 Campaign- Deposit, No I-20"/>
    <s v="Post Admission"/>
    <s v="AY2024"/>
    <s v="Illinois Institute of Technology"/>
    <s v="Completed"/>
    <s v="10/22/2024 0:00"/>
    <n v="401760"/>
    <x v="39"/>
    <x v="3"/>
    <s v="1PM-2PM"/>
    <s v="Afternoon"/>
    <x v="8"/>
    <x v="4"/>
    <x v="0"/>
    <s v="He has given DET but told to give TOEFL or IELTS and update the application."/>
    <s v="No"/>
    <x v="2"/>
  </r>
  <r>
    <s v="FA24SIC"/>
    <s v="GR GS SP25 Campaign- Deposit, No I-20"/>
    <s v="Post Admission"/>
    <s v="AY2024"/>
    <s v="Illinois Institute of Technology"/>
    <s v="Completed"/>
    <s v="10/22/2024 0:00"/>
    <n v="422191"/>
    <x v="39"/>
    <x v="3"/>
    <s v="1PM-2PM"/>
    <s v="Afternoon"/>
    <x v="10"/>
    <x v="10"/>
    <x v="0"/>
    <s v="Already got admitted in PACE UNIVERSITY"/>
    <s v="No"/>
    <x v="2"/>
  </r>
  <r>
    <s v="FA24SIC"/>
    <s v="GR GS SP25 Campaign- Deposit, No I-20"/>
    <s v="Post Admission"/>
    <s v="AY2024"/>
    <s v="Illinois Institute of Technology"/>
    <s v="Completed"/>
    <s v="10/22/2024 0:00"/>
    <n v="439862"/>
    <x v="39"/>
    <x v="3"/>
    <s v="1PM-2PM"/>
    <s v="Afternoon"/>
    <x v="8"/>
    <x v="4"/>
    <x v="0"/>
    <s v="what is the exact issue with the transcript, he uploaded already"/>
    <s v="Yes"/>
    <x v="2"/>
  </r>
  <r>
    <s v="FA24SIC"/>
    <s v="GR GS SP25 Campaign- Deposit, No I-20"/>
    <s v="Post Admission"/>
    <s v="AY2024"/>
    <s v="Illinois Institute of Technology"/>
    <s v="Completed"/>
    <s v="10/22/2024 0:00"/>
    <n v="411186"/>
    <x v="39"/>
    <x v="3"/>
    <s v="1PM-2PM"/>
    <s v="Afternoon"/>
    <x v="8"/>
    <x v="4"/>
    <x v="0"/>
    <s v="to many time submitted official transcript, now not able to upload it to the website"/>
    <s v="Yes"/>
    <x v="2"/>
  </r>
  <r>
    <s v="FA24SIC"/>
    <s v="GR GS SP25 Campaign- Deposit, No I-20"/>
    <s v="Post Admission"/>
    <s v="AY2024"/>
    <s v="Illinois Institute of Technology"/>
    <s v="Completed"/>
    <s v="10/22/2024 0:00"/>
    <n v="429609"/>
    <x v="39"/>
    <x v="3"/>
    <s v="1PM-2PM"/>
    <s v="Afternoon"/>
    <x v="10"/>
    <x v="3"/>
    <x v="0"/>
    <s v="she already uploaded it multiple times but will do it again within 2 to 3 days"/>
    <s v="Yes"/>
    <x v="2"/>
  </r>
  <r>
    <s v="FA24SIC"/>
    <s v="GR GS SP25 Campaign- Deposit, No I-20"/>
    <s v="Post Admission"/>
    <s v="AY2024"/>
    <s v="Illinois Institute of Technology"/>
    <s v="Completed"/>
    <s v="10/22/2024 0:00"/>
    <n v="430497"/>
    <x v="39"/>
    <x v="3"/>
    <s v="1PM-2PM"/>
    <s v="Afternoon"/>
    <x v="8"/>
    <x v="4"/>
    <x v="0"/>
    <s v="to many time submitted official transcript, he don't know what is wrong with his transcript exactly"/>
    <s v="Yes"/>
    <x v="2"/>
  </r>
  <r>
    <s v="FA24SIC"/>
    <s v="GR GS SP25 Campaign- Deposit, No I-20"/>
    <s v="Post Admission"/>
    <s v="AY2024"/>
    <s v="Illinois Institute of Technology"/>
    <s v="Completed"/>
    <s v="10/22/2024 0:00"/>
    <n v="445546"/>
    <x v="39"/>
    <x v="3"/>
    <s v="1PM-2PM"/>
    <s v="Afternoon"/>
    <x v="8"/>
    <x v="2"/>
    <x v="1"/>
    <s v="NULL"/>
    <s v="No"/>
    <x v="2"/>
  </r>
  <r>
    <s v="FA24SIC"/>
    <s v="GR GS SP25 Campaign- Deposit, No I-20"/>
    <s v="Post Admission"/>
    <s v="AY2024"/>
    <s v="Illinois Institute of Technology"/>
    <s v="Completed"/>
    <s v="10/22/2024 0:00"/>
    <n v="436359"/>
    <x v="39"/>
    <x v="3"/>
    <s v="1PM-2PM"/>
    <s v="Afternoon"/>
    <x v="10"/>
    <x v="3"/>
    <x v="0"/>
    <s v="NULL"/>
    <s v="No"/>
    <x v="2"/>
  </r>
  <r>
    <s v="FA24SIC"/>
    <s v="GR GS SP25 Campaign- Deposit, No I-20"/>
    <s v="Post Admission"/>
    <s v="AY2024"/>
    <s v="Illinois Institute of Technology"/>
    <s v="Completed"/>
    <s v="10/22/2024 0:00"/>
    <n v="450100"/>
    <x v="39"/>
    <x v="3"/>
    <s v="2PM-3PM"/>
    <s v="Afternoon"/>
    <x v="8"/>
    <x v="4"/>
    <x v="0"/>
    <s v="already submitted IELTS score card , he also said it will take time for him to submit his passport and financial doc"/>
    <s v="Yes"/>
    <x v="2"/>
  </r>
  <r>
    <s v="FA24SIC"/>
    <s v="GR GS SP25 Campaign- Deposit, No I-20"/>
    <s v="Post Admission"/>
    <s v="AY2024"/>
    <s v="Illinois Institute of Technology"/>
    <s v="Completed"/>
    <s v="10/22/2024 0:00"/>
    <n v="434726"/>
    <x v="39"/>
    <x v="3"/>
    <s v="2PM-3PM"/>
    <s v="Afternoon"/>
    <x v="10"/>
    <x v="2"/>
    <x v="1"/>
    <s v="NULL"/>
    <s v="No"/>
    <x v="2"/>
  </r>
  <r>
    <s v="FA24SIC"/>
    <s v="GR GS SP25 Campaign- Deposit, No I-20"/>
    <s v="Post Admission"/>
    <s v="AY2024"/>
    <s v="Illinois Institute of Technology"/>
    <s v="Completed"/>
    <s v="10/22/2024 0:00"/>
    <n v="434344"/>
    <x v="39"/>
    <x v="3"/>
    <s v="2PM-3PM"/>
    <s v="Afternoon"/>
    <x v="8"/>
    <x v="4"/>
    <x v="0"/>
    <s v="She have uploaded all transcript but she is waiting for 4th result"/>
    <s v="Yes"/>
    <x v="2"/>
  </r>
  <r>
    <s v="FA24SIC"/>
    <s v="GR GS SP25 Campaign- Deposit, No I-20"/>
    <s v="Post Admission"/>
    <s v="AY2024"/>
    <s v="Illinois Institute of Technology"/>
    <s v="Completed"/>
    <s v="10/22/2024 0:00"/>
    <n v="446320"/>
    <x v="39"/>
    <x v="3"/>
    <s v="2PM-3PM"/>
    <s v="Afternoon"/>
    <x v="10"/>
    <x v="4"/>
    <x v="0"/>
    <s v="already submitted IELTS scores."/>
    <s v="Yes"/>
    <x v="2"/>
  </r>
  <r>
    <s v="FA24SIC"/>
    <s v="GR GS SP25 Campaign- Deposit, No I-20"/>
    <s v="Post Admission"/>
    <s v="AY2024"/>
    <s v="Illinois Institute of Technology"/>
    <s v="Completed"/>
    <s v="10/22/2024 0:00"/>
    <n v="438556"/>
    <x v="39"/>
    <x v="3"/>
    <s v="2PM-3PM"/>
    <s v="Afternoon"/>
    <x v="10"/>
    <x v="2"/>
    <x v="1"/>
    <s v="NULL"/>
    <s v="No"/>
    <x v="2"/>
  </r>
  <r>
    <s v="FA24SIC"/>
    <s v="GR GS SP25 Campaign- Deposit, No I-20"/>
    <s v="Post Admission"/>
    <s v="AY2024"/>
    <s v="Illinois Institute of Technology"/>
    <s v="Completed"/>
    <s v="10/22/2024 0:00"/>
    <n v="450735"/>
    <x v="39"/>
    <x v="3"/>
    <s v="2PM-3PM"/>
    <s v="Afternoon"/>
    <x v="10"/>
    <x v="2"/>
    <x v="1"/>
    <s v="NULL"/>
    <s v="No"/>
    <x v="2"/>
  </r>
  <r>
    <s v="FA24SIC"/>
    <s v="GR GS SP25 Campaign- Deposit, No I-20"/>
    <s v="Post Admission"/>
    <s v="AY2024"/>
    <s v="Illinois Institute of Technology"/>
    <s v="Completed"/>
    <s v="10/22/2024 0:00"/>
    <n v="437881"/>
    <x v="39"/>
    <x v="3"/>
    <s v="2PM-3PM"/>
    <s v="Afternoon"/>
    <x v="10"/>
    <x v="3"/>
    <x v="0"/>
    <s v="NULL"/>
    <s v="No"/>
    <x v="2"/>
  </r>
  <r>
    <s v="FA24SIC"/>
    <s v="GR GS SP25 Campaign- Deposit, No I-20"/>
    <s v="Post Admission"/>
    <s v="AY2024"/>
    <s v="Illinois Institute of Technology"/>
    <s v="Completed"/>
    <s v="10/22/2024 0:00"/>
    <n v="450767"/>
    <x v="39"/>
    <x v="3"/>
    <s v="2PM-3PM"/>
    <s v="Afternoon"/>
    <x v="10"/>
    <x v="2"/>
    <x v="1"/>
    <s v="NULL"/>
    <s v="No"/>
    <x v="2"/>
  </r>
  <r>
    <s v="FA24SIC"/>
    <s v="GR GS SP25 Campaign- Deposit, No I-20"/>
    <s v="Post Admission"/>
    <s v="AY2024"/>
    <s v="Illinois Institute of Technology"/>
    <s v="Completed"/>
    <s v="10/22/2024 0:00"/>
    <n v="441396"/>
    <x v="39"/>
    <x v="3"/>
    <s v="2PM-3PM"/>
    <s v="Afternoon"/>
    <x v="8"/>
    <x v="2"/>
    <x v="1"/>
    <s v="NULL"/>
    <s v="No"/>
    <x v="2"/>
  </r>
  <r>
    <s v="FA24SIC"/>
    <s v="GR GS SP25 Campaign- Deposit, No I-20"/>
    <s v="Post Admission"/>
    <s v="AY2024"/>
    <s v="Illinois Institute of Technology"/>
    <s v="Completed"/>
    <s v="10/22/2024 0:00"/>
    <n v="432524"/>
    <x v="39"/>
    <x v="3"/>
    <s v="2PM-3PM"/>
    <s v="Afternoon"/>
    <x v="8"/>
    <x v="10"/>
    <x v="0"/>
    <s v="he is applied for different university, possibly drop the application"/>
    <s v="No"/>
    <x v="2"/>
  </r>
  <r>
    <s v="FA24SIC"/>
    <s v="GR GS SP25 Campaign- Deposit, No I-20"/>
    <s v="Post Admission"/>
    <s v="AY2024"/>
    <s v="Illinois Institute of Technology"/>
    <s v="Completed"/>
    <s v="10/22/2024 0:00"/>
    <n v="439893"/>
    <x v="39"/>
    <x v="3"/>
    <s v="2PM-3PM"/>
    <s v="Afternoon"/>
    <x v="10"/>
    <x v="4"/>
    <x v="0"/>
    <s v="already submitted the toefl scores."/>
    <s v="Yes"/>
    <x v="2"/>
  </r>
  <r>
    <s v="FA24SIC"/>
    <s v="GR GS SP25 Campaign- Deposit, No I-20"/>
    <s v="Post Admission"/>
    <s v="AY2024"/>
    <s v="Illinois Institute of Technology"/>
    <s v="Completed"/>
    <s v="10/22/2024 0:00"/>
    <n v="432228"/>
    <x v="39"/>
    <x v="3"/>
    <s v="2PM-3PM"/>
    <s v="Afternoon"/>
    <x v="8"/>
    <x v="3"/>
    <x v="0"/>
    <s v="will upload after the IELTS exam"/>
    <s v="No"/>
    <x v="2"/>
  </r>
  <r>
    <s v="FA24SIC"/>
    <s v="GR GS SP25 Campaign- Deposit, No I-20"/>
    <s v="Post Admission"/>
    <s v="AY2024"/>
    <s v="Illinois Institute of Technology"/>
    <s v="Completed"/>
    <s v="10/22/2024 0:00"/>
    <n v="429404"/>
    <x v="39"/>
    <x v="3"/>
    <s v="2PM-3PM"/>
    <s v="Afternoon"/>
    <x v="8"/>
    <x v="4"/>
    <x v="0"/>
    <s v="he have 1st and 2nd sem marks card duplicate which is issued by university itself but still rejecting"/>
    <s v="Yes"/>
    <x v="2"/>
  </r>
  <r>
    <s v="FA24SIC"/>
    <s v="GR GS SP25 Campaign- Deposit, No I-20"/>
    <s v="Post Admission"/>
    <s v="AY2024"/>
    <s v="Illinois Institute of Technology"/>
    <s v="Completed"/>
    <s v="10/22/2024 0:00"/>
    <n v="435372"/>
    <x v="39"/>
    <x v="3"/>
    <s v="2PM-3PM"/>
    <s v="Afternoon"/>
    <x v="8"/>
    <x v="2"/>
    <x v="1"/>
    <s v="NULL"/>
    <s v="No"/>
    <x v="2"/>
  </r>
  <r>
    <s v="FA24SIC"/>
    <s v="GR GS SP25 Campaign- Deposit, No I-20"/>
    <s v="Post Admission"/>
    <s v="AY2024"/>
    <s v="Illinois Institute of Technology"/>
    <s v="Completed"/>
    <s v="10/22/2024 0:00"/>
    <n v="447928"/>
    <x v="39"/>
    <x v="3"/>
    <s v="2PM-3PM"/>
    <s v="Afternoon"/>
    <x v="10"/>
    <x v="4"/>
    <x v="0"/>
    <s v="already uploaded the IELTS score, now she will be mail us the IELTS score as well"/>
    <s v="Yes"/>
    <x v="2"/>
  </r>
  <r>
    <s v="FA24SIC"/>
    <s v="GR GS SP25 Campaign- Deposit, No I-20"/>
    <s v="Post Admission"/>
    <s v="AY2024"/>
    <s v="Illinois Institute of Technology"/>
    <s v="Completed"/>
    <s v="10/22/2024 0:00"/>
    <n v="422365"/>
    <x v="39"/>
    <x v="3"/>
    <s v="2PM-3PM"/>
    <s v="Afternoon"/>
    <x v="8"/>
    <x v="6"/>
    <x v="1"/>
    <s v="NULL"/>
    <s v="No"/>
    <x v="2"/>
  </r>
  <r>
    <s v="FA24SIC"/>
    <s v="GR GS SP25 Campaign- Deposit, No I-20"/>
    <s v="Post Admission"/>
    <s v="AY2024"/>
    <s v="Illinois Institute of Technology"/>
    <s v="Completed"/>
    <s v="10/22/2024 0:00"/>
    <n v="439618"/>
    <x v="39"/>
    <x v="3"/>
    <s v="2PM-3PM"/>
    <s v="Afternoon"/>
    <x v="8"/>
    <x v="4"/>
    <x v="0"/>
    <s v="to many time submitted official transcript"/>
    <s v="No"/>
    <x v="2"/>
  </r>
  <r>
    <s v="FA24SIC"/>
    <s v="GR GS SP25 Campaign- Deposit, No I-20"/>
    <s v="Post Admission"/>
    <s v="AY2024"/>
    <s v="Illinois Institute of Technology"/>
    <s v="Completed"/>
    <s v="10/22/2024 0:00"/>
    <n v="440584"/>
    <x v="39"/>
    <x v="3"/>
    <s v="2PM-3PM"/>
    <s v="Afternoon"/>
    <x v="8"/>
    <x v="2"/>
    <x v="1"/>
    <s v="NULL"/>
    <s v="No"/>
    <x v="2"/>
  </r>
  <r>
    <s v="FA24SIC"/>
    <s v="GR GS SP25 Campaign- Deposit, No I-20"/>
    <s v="Post Admission"/>
    <s v="AY2024"/>
    <s v="Illinois Institute of Technology"/>
    <s v="Completed"/>
    <s v="10/22/2024 0:00"/>
    <n v="441907"/>
    <x v="39"/>
    <x v="3"/>
    <s v="2PM-3PM"/>
    <s v="Afternoon"/>
    <x v="8"/>
    <x v="3"/>
    <x v="0"/>
    <s v="his consultancy already submitted IELTS score card"/>
    <s v="No"/>
    <x v="2"/>
  </r>
  <r>
    <s v="FA24SIC"/>
    <s v="GR GS SP25 Campaign- Deposit, No I-20"/>
    <s v="Post Admission"/>
    <s v="AY2024"/>
    <s v="Illinois Institute of Technology"/>
    <s v="Completed"/>
    <s v="10/22/2024 0:00"/>
    <n v="427504"/>
    <x v="39"/>
    <x v="3"/>
    <s v="3PM-4PM"/>
    <s v="Afternoon"/>
    <x v="10"/>
    <x v="2"/>
    <x v="1"/>
    <s v="NULL"/>
    <s v="No"/>
    <x v="2"/>
  </r>
  <r>
    <s v="FA24SIC"/>
    <s v="GR GS SP25 Campaign- Deposit, No I-20"/>
    <s v="Post Admission"/>
    <s v="AY2024"/>
    <s v="Illinois Institute of Technology"/>
    <s v="Completed"/>
    <s v="10/22/2024 0:00"/>
    <n v="444920"/>
    <x v="39"/>
    <x v="3"/>
    <s v="3PM-4PM"/>
    <s v="Afternoon"/>
    <x v="8"/>
    <x v="3"/>
    <x v="0"/>
    <s v="NULL"/>
    <s v="No"/>
    <x v="2"/>
  </r>
  <r>
    <s v="FA24SIC"/>
    <s v="GR GS SP25 Campaign- Deposit, No I-20"/>
    <s v="Post Admission"/>
    <s v="AY2024"/>
    <s v="Illinois Institute of Technology"/>
    <s v="Completed"/>
    <s v="10/22/2024 0:00"/>
    <n v="446607"/>
    <x v="39"/>
    <x v="3"/>
    <s v="3PM-4PM"/>
    <s v="Afternoon"/>
    <x v="10"/>
    <x v="3"/>
    <x v="0"/>
    <s v="NULL"/>
    <s v="No"/>
    <x v="2"/>
  </r>
  <r>
    <s v="FA24SIC"/>
    <s v="GR GS SP25 Campaign- Deposit, No I-20"/>
    <s v="Post Admission"/>
    <s v="AY2024"/>
    <s v="Illinois Institute of Technology"/>
    <s v="Completed"/>
    <s v="10/22/2024 0:00"/>
    <n v="424663"/>
    <x v="39"/>
    <x v="3"/>
    <s v="3PM-4PM"/>
    <s v="Afternoon"/>
    <x v="8"/>
    <x v="10"/>
    <x v="0"/>
    <s v="not interested in IIT because now not possible to write IELTS"/>
    <s v="No"/>
    <x v="2"/>
  </r>
  <r>
    <s v="FA24SIC"/>
    <s v="GR GS SP25 Campaign- Deposit, No I-20"/>
    <s v="Post Admission"/>
    <s v="AY2024"/>
    <s v="Illinois Institute of Technology"/>
    <s v="Completed"/>
    <s v="10/22/2024 0:00"/>
    <n v="445938"/>
    <x v="39"/>
    <x v="3"/>
    <s v="3PM-4PM"/>
    <s v="Afternoon"/>
    <x v="8"/>
    <x v="2"/>
    <x v="1"/>
    <s v="NULL"/>
    <s v="No"/>
    <x v="2"/>
  </r>
  <r>
    <s v="FA24SIC"/>
    <s v="GR GS SP25 Campaign- Deposit, No I-20"/>
    <s v="Post Admission"/>
    <s v="AY2024"/>
    <s v="Illinois Institute of Technology"/>
    <s v="Completed"/>
    <s v="10/22/2024 0:00"/>
    <n v="432448"/>
    <x v="39"/>
    <x v="3"/>
    <s v="3PM-4PM"/>
    <s v="Afternoon"/>
    <x v="10"/>
    <x v="2"/>
    <x v="1"/>
    <s v="NULL"/>
    <s v="No"/>
    <x v="2"/>
  </r>
  <r>
    <s v="FA24SIC"/>
    <s v="GR GS SP25 Campaign- Deposit, No I-20"/>
    <s v="Post Admission"/>
    <s v="AY2024"/>
    <s v="Illinois Institute of Technology"/>
    <s v="Completed"/>
    <s v="10/22/2024 0:00"/>
    <n v="440152"/>
    <x v="39"/>
    <x v="3"/>
    <s v="3PM-4PM"/>
    <s v="Afternoon"/>
    <x v="8"/>
    <x v="3"/>
    <x v="0"/>
    <s v="while in seminar this person aqazi4@iit.edu told him he can send remaining transcript to her. he is still in 4th year waiting for his marks card."/>
    <s v="Yes"/>
    <x v="2"/>
  </r>
  <r>
    <s v="FA24SIC"/>
    <s v="GR GS SP25 Campaign- Deposit, No I-20"/>
    <s v="Post Admission"/>
    <s v="AY2024"/>
    <s v="Illinois Institute of Technology"/>
    <s v="Completed"/>
    <s v="10/22/2024 0:00"/>
    <n v="440977"/>
    <x v="39"/>
    <x v="3"/>
    <s v="3PM-4PM"/>
    <s v="Afternoon"/>
    <x v="8"/>
    <x v="4"/>
    <x v="0"/>
    <s v="yesterday only he have uploaded it"/>
    <s v="Yes"/>
    <x v="2"/>
  </r>
  <r>
    <s v="FA24SIC"/>
    <s v="GR GS SP25 Campaign- Deposit, No I-20"/>
    <s v="Post Admission"/>
    <s v="AY2024"/>
    <s v="Illinois Institute of Technology"/>
    <s v="Completed"/>
    <s v="10/22/2024 0:00"/>
    <n v="436142"/>
    <x v="39"/>
    <x v="3"/>
    <s v="3PM-4PM"/>
    <s v="Afternoon"/>
    <x v="8"/>
    <x v="3"/>
    <x v="0"/>
    <s v="NULL"/>
    <s v="No"/>
    <x v="2"/>
  </r>
  <r>
    <s v="FA24SIC"/>
    <s v="GR GS SP25 Campaign- Deposit, No I-20"/>
    <s v="Post Admission"/>
    <s v="AY2024"/>
    <s v="Illinois Institute of Technology"/>
    <s v="Completed"/>
    <s v="10/22/2024 0:00"/>
    <n v="441503"/>
    <x v="39"/>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49106"/>
    <x v="39"/>
    <x v="3"/>
    <s v="3PM-4PM"/>
    <s v="Afternoon"/>
    <x v="8"/>
    <x v="3"/>
    <x v="0"/>
    <s v="consultancy handling it"/>
    <s v="No"/>
    <x v="2"/>
  </r>
  <r>
    <s v="FA24SIC"/>
    <s v="GR GS SP25 Campaign- Deposit, No I-20"/>
    <s v="Post Admission"/>
    <s v="AY2024"/>
    <s v="Illinois Institute of Technology"/>
    <s v="Completed"/>
    <s v="10/22/2024 0:00"/>
    <n v="441022"/>
    <x v="39"/>
    <x v="3"/>
    <s v="3PM-4PM"/>
    <s v="Afternoon"/>
    <x v="8"/>
    <x v="2"/>
    <x v="1"/>
    <s v="NULL"/>
    <s v="No"/>
    <x v="2"/>
  </r>
  <r>
    <s v="FA24SIC"/>
    <s v="GR GS SP25 Campaign- Deposit, No I-20"/>
    <s v="Post Admission"/>
    <s v="AY2024"/>
    <s v="Illinois Institute of Technology"/>
    <s v="Completed"/>
    <s v="10/22/2024 0:00"/>
    <n v="444951"/>
    <x v="39"/>
    <x v="3"/>
    <s v="3PM-4PM"/>
    <s v="Afternoon"/>
    <x v="8"/>
    <x v="4"/>
    <x v="0"/>
    <s v="to many time submitted official transcript, also college sent it to IIT"/>
    <s v="Yes"/>
    <x v="2"/>
  </r>
  <r>
    <s v="FA24SIC"/>
    <s v="GR GS SP25 Campaign- Deposit, No I-20"/>
    <s v="Post Admission"/>
    <s v="AY2024"/>
    <s v="Illinois Institute of Technology"/>
    <s v="Completed"/>
    <s v="10/22/2024 0:00"/>
    <n v="444196"/>
    <x v="39"/>
    <x v="3"/>
    <s v="3PM-4PM"/>
    <s v="Afternoon"/>
    <x v="10"/>
    <x v="2"/>
    <x v="1"/>
    <s v="NULL"/>
    <s v="No"/>
    <x v="2"/>
  </r>
  <r>
    <s v="FA24SIC"/>
    <s v="GR GS SP25 Campaign- Deposit, No I-20"/>
    <s v="Post Admission"/>
    <s v="AY2024"/>
    <s v="Illinois Institute of Technology"/>
    <s v="Completed"/>
    <s v="10/22/2024 0:00"/>
    <n v="428233"/>
    <x v="39"/>
    <x v="3"/>
    <s v="3PM-4PM"/>
    <s v="Afternoon"/>
    <x v="8"/>
    <x v="5"/>
    <x v="1"/>
    <s v="He don't have official letter from college because he is in home town"/>
    <s v="No"/>
    <x v="2"/>
  </r>
  <r>
    <s v="FA24SIC"/>
    <s v="GR GS SP25 Campaign- Deposit, No I-20"/>
    <s v="Post Admission"/>
    <s v="AY2024"/>
    <s v="Illinois Institute of Technology"/>
    <s v="Completed"/>
    <s v="10/22/2024 0:00"/>
    <n v="435929"/>
    <x v="39"/>
    <x v="3"/>
    <s v="3PM-4PM"/>
    <s v="Afternoon"/>
    <x v="10"/>
    <x v="3"/>
    <x v="0"/>
    <s v="NULL"/>
    <s v="No"/>
    <x v="2"/>
  </r>
  <r>
    <s v="FA24SIC"/>
    <s v="GR GS SP25 Campaign- Deposit, No I-20"/>
    <s v="Post Admission"/>
    <s v="AY2024"/>
    <s v="Illinois Institute of Technology"/>
    <s v="Completed"/>
    <s v="10/22/2024 0:00"/>
    <n v="429616"/>
    <x v="39"/>
    <x v="3"/>
    <s v="3PM-4PM"/>
    <s v="Afternoon"/>
    <x v="10"/>
    <x v="2"/>
    <x v="1"/>
    <s v="NULL"/>
    <s v="No"/>
    <x v="2"/>
  </r>
  <r>
    <s v="FA24SIC"/>
    <s v="GR GS SP25 Campaign- Deposit, No I-20"/>
    <s v="Post Admission"/>
    <s v="AY2024"/>
    <s v="Illinois Institute of Technology"/>
    <s v="Completed"/>
    <s v="10/22/2024 0:00"/>
    <n v="414345"/>
    <x v="39"/>
    <x v="3"/>
    <s v="3PM-4PM"/>
    <s v="Afternoon"/>
    <x v="10"/>
    <x v="2"/>
    <x v="1"/>
    <s v="NULL"/>
    <s v="No"/>
    <x v="2"/>
  </r>
  <r>
    <s v="FA24SIC"/>
    <s v="GR GS SP25 Campaign- Deposit, No I-20"/>
    <s v="Post Admission"/>
    <s v="AY2024"/>
    <s v="Illinois Institute of Technology"/>
    <s v="Completed"/>
    <s v="10/22/2024 0:00"/>
    <n v="434995"/>
    <x v="39"/>
    <x v="3"/>
    <s v="3PM-4PM"/>
    <s v="Afternoon"/>
    <x v="10"/>
    <x v="2"/>
    <x v="1"/>
    <s v="NULL"/>
    <s v="No"/>
    <x v="2"/>
  </r>
  <r>
    <s v="FA24SIC"/>
    <s v="GR GS SP25 Campaign- Deposit, No I-20"/>
    <s v="Post Admission"/>
    <s v="AY2024"/>
    <s v="Illinois Institute of Technology"/>
    <s v="Completed"/>
    <s v="10/22/2024 0:00"/>
    <n v="446683"/>
    <x v="39"/>
    <x v="3"/>
    <s v="3PM-4PM"/>
    <s v="Afternoon"/>
    <x v="10"/>
    <x v="3"/>
    <x v="0"/>
    <s v="NULL"/>
    <s v="No"/>
    <x v="2"/>
  </r>
  <r>
    <s v="FA24SIC"/>
    <s v="GR GS SP25 Campaign- Deposit, No I-20"/>
    <s v="Post Admission"/>
    <s v="AY2024"/>
    <s v="Illinois Institute of Technology"/>
    <s v="Completed"/>
    <s v="10/22/2024 0:00"/>
    <n v="438655"/>
    <x v="39"/>
    <x v="3"/>
    <s v="3PM-4PM"/>
    <s v="Afternoon"/>
    <x v="10"/>
    <x v="2"/>
    <x v="1"/>
    <s v="NULL"/>
    <s v="No"/>
    <x v="2"/>
  </r>
  <r>
    <s v="FA24SIC"/>
    <s v="GR GS SP25 Campaign- Deposit, No I-20"/>
    <s v="Post Admission"/>
    <s v="AY2024"/>
    <s v="Illinois Institute of Technology"/>
    <s v="Completed"/>
    <s v="10/22/2024 0:00"/>
    <n v="430574"/>
    <x v="39"/>
    <x v="3"/>
    <s v="3PM-4PM"/>
    <s v="Afternoon"/>
    <x v="10"/>
    <x v="2"/>
    <x v="1"/>
    <s v="NULL"/>
    <s v="No"/>
    <x v="2"/>
  </r>
  <r>
    <s v="FA24SIC"/>
    <s v="GR GS SP25 Campaign- Deposit, No I-20"/>
    <s v="Post Admission"/>
    <s v="AY2024"/>
    <s v="Illinois Institute of Technology"/>
    <s v="Completed"/>
    <s v="10/22/2024 0:00"/>
    <n v="445193"/>
    <x v="39"/>
    <x v="3"/>
    <s v="4PM-5PM"/>
    <s v="Evening"/>
    <x v="10"/>
    <x v="4"/>
    <x v="0"/>
    <s v="NULL"/>
    <s v="No"/>
    <x v="2"/>
  </r>
  <r>
    <s v="FA24SIC"/>
    <s v="GR GS SP25 Campaign- Deposit, No I-20"/>
    <s v="Post Admission"/>
    <s v="AY2024"/>
    <s v="Illinois Institute of Technology"/>
    <s v="Completed"/>
    <s v="10/22/2024 0:00"/>
    <n v="440974"/>
    <x v="39"/>
    <x v="3"/>
    <s v="4PM-5PM"/>
    <s v="Evening"/>
    <x v="10"/>
    <x v="1"/>
    <x v="0"/>
    <s v="student was in the middle of something so he want us to reschedule the call."/>
    <s v="No"/>
    <x v="2"/>
  </r>
  <r>
    <s v="FA24SIC"/>
    <s v="GR GS SP25 Campaign- Deposit, No I-20"/>
    <s v="Post Admission"/>
    <s v="AY2024"/>
    <s v="Illinois Institute of Technology"/>
    <s v="Completed"/>
    <s v="10/22/2024 0:00"/>
    <n v="450645"/>
    <x v="39"/>
    <x v="3"/>
    <s v="4PM-5PM"/>
    <s v="Evening"/>
    <x v="10"/>
    <x v="3"/>
    <x v="0"/>
    <s v="he will send the document on mail as he is not getting the opt in application portal."/>
    <s v="No"/>
    <x v="2"/>
  </r>
  <r>
    <s v="FA24SIC"/>
    <s v="GR GS SP25 Campaign- Deposit, No I-20"/>
    <s v="Post Admission"/>
    <s v="AY2024"/>
    <s v="Illinois Institute of Technology"/>
    <s v="Completed"/>
    <s v="10/22/2024 0:00"/>
    <n v="398298"/>
    <x v="39"/>
    <x v="3"/>
    <s v="4PM-5PM"/>
    <s v="Evening"/>
    <x v="8"/>
    <x v="2"/>
    <x v="1"/>
    <s v="NULL"/>
    <s v="No"/>
    <x v="2"/>
  </r>
  <r>
    <s v="FA24SIC"/>
    <s v="GR GS SP25 Campaign- Deposit, No I-20"/>
    <s v="Post Admission"/>
    <s v="AY2024"/>
    <s v="Illinois Institute of Technology"/>
    <s v="Completed"/>
    <s v="10/22/2024 0:00"/>
    <n v="446762"/>
    <x v="39"/>
    <x v="3"/>
    <s v="4PM-5PM"/>
    <s v="Evening"/>
    <x v="8"/>
    <x v="5"/>
    <x v="1"/>
    <s v="NULL"/>
    <s v="No"/>
    <x v="2"/>
  </r>
  <r>
    <s v="FA24SIC"/>
    <s v="GR GS SP25 Campaign- Deposit, No I-20"/>
    <s v="Post Admission"/>
    <s v="AY2024"/>
    <s v="Illinois Institute of Technology"/>
    <s v="Completed"/>
    <s v="10/22/2024 0:00"/>
    <n v="427666"/>
    <x v="39"/>
    <x v="3"/>
    <s v="4PM-5PM"/>
    <s v="Evening"/>
    <x v="10"/>
    <x v="6"/>
    <x v="1"/>
    <s v="NULL"/>
    <s v="No"/>
    <x v="2"/>
  </r>
  <r>
    <s v="FA24SIC"/>
    <s v="GR GS SP25 Campaign- Deposit, No I-20"/>
    <s v="Post Admission"/>
    <s v="AY2024"/>
    <s v="Illinois Institute of Technology"/>
    <s v="Completed"/>
    <s v="10/22/2024 0:00"/>
    <n v="422230"/>
    <x v="39"/>
    <x v="3"/>
    <s v="4PM-5PM"/>
    <s v="Evening"/>
    <x v="8"/>
    <x v="2"/>
    <x v="1"/>
    <s v="NULL"/>
    <s v="No"/>
    <x v="2"/>
  </r>
  <r>
    <s v="FA24SIC"/>
    <s v="GR GS SP25 Campaign- Deposit, No I-20"/>
    <s v="Post Admission"/>
    <s v="AY2024"/>
    <s v="Illinois Institute of Technology"/>
    <s v="Completed"/>
    <s v="10/22/2024 0:00"/>
    <n v="425281"/>
    <x v="39"/>
    <x v="3"/>
    <s v="4PM-5PM"/>
    <s v="Evening"/>
    <x v="8"/>
    <x v="2"/>
    <x v="1"/>
    <s v="NULL"/>
    <s v="No"/>
    <x v="2"/>
  </r>
  <r>
    <s v="FA24SIC"/>
    <s v="GR GS SP25 Campaign- Deposit, No I-20"/>
    <s v="Post Admission"/>
    <s v="AY2024"/>
    <s v="Illinois Institute of Technology"/>
    <s v="Completed"/>
    <s v="10/22/2024 0:00"/>
    <n v="438686"/>
    <x v="39"/>
    <x v="3"/>
    <s v="4PM-5PM"/>
    <s v="Evening"/>
    <x v="10"/>
    <x v="2"/>
    <x v="1"/>
    <s v="NULL"/>
    <s v="No"/>
    <x v="2"/>
  </r>
  <r>
    <s v="FA24SIC"/>
    <s v="GR GS SP25 Campaign- Deposit, No I-20"/>
    <s v="Post Admission"/>
    <s v="AY2024"/>
    <s v="Illinois Institute of Technology"/>
    <s v="Completed"/>
    <s v="10/22/2024 0:00"/>
    <n v="434145"/>
    <x v="39"/>
    <x v="3"/>
    <s v="4PM-5PM"/>
    <s v="Evening"/>
    <x v="8"/>
    <x v="3"/>
    <x v="0"/>
    <s v="he is waiting for is college to provide OD certificate"/>
    <s v="No"/>
    <x v="2"/>
  </r>
  <r>
    <s v="FA24SIC"/>
    <s v="GR GS SP25 Campaign- Deposit, No I-20"/>
    <s v="Post Admission"/>
    <s v="AY2024"/>
    <s v="Illinois Institute of Technology"/>
    <s v="Completed"/>
    <s v="10/22/2024 0:00"/>
    <n v="435917"/>
    <x v="39"/>
    <x v="3"/>
    <s v="4PM-5PM"/>
    <s v="Evening"/>
    <x v="8"/>
    <x v="4"/>
    <x v="0"/>
    <s v="to many time submitted official transcript"/>
    <s v="Yes"/>
    <x v="2"/>
  </r>
  <r>
    <s v="FA24SIC"/>
    <s v="GR GS SP25 Campaign- Deposit, No I-20"/>
    <s v="Post Admission"/>
    <s v="AY2024"/>
    <s v="Illinois Institute of Technology"/>
    <s v="Completed"/>
    <s v="10/22/2024 0:00"/>
    <n v="444877"/>
    <x v="39"/>
    <x v="3"/>
    <s v="4PM-5PM"/>
    <s v="Evening"/>
    <x v="8"/>
    <x v="2"/>
    <x v="1"/>
    <s v="NULL"/>
    <s v="No"/>
    <x v="2"/>
  </r>
  <r>
    <s v="FA24SIC"/>
    <s v="GR GS SP25 Campaign- Deposit, No I-20"/>
    <s v="Post Admission"/>
    <s v="AY2024"/>
    <s v="Illinois Institute of Technology"/>
    <s v="Completed"/>
    <s v="10/22/2024 0:00"/>
    <n v="450310"/>
    <x v="39"/>
    <x v="3"/>
    <s v="4PM-5PM"/>
    <s v="Evening"/>
    <x v="8"/>
    <x v="4"/>
    <x v="0"/>
    <s v="already mailed through provided mail id, said will do upload again"/>
    <s v="No"/>
    <x v="2"/>
  </r>
  <r>
    <s v="FA24SIC"/>
    <s v="GR GS SP25 Campaign- Deposit, No I-20"/>
    <s v="Post Admission"/>
    <s v="AY2024"/>
    <s v="Illinois Institute of Technology"/>
    <s v="Completed"/>
    <s v="10/22/2024 0:00"/>
    <n v="422334"/>
    <x v="39"/>
    <x v="3"/>
    <s v="4PM-5PM"/>
    <s v="Evening"/>
    <x v="8"/>
    <x v="2"/>
    <x v="1"/>
    <s v="NULL"/>
    <s v="No"/>
    <x v="2"/>
  </r>
  <r>
    <s v="FA24SIC"/>
    <s v="GR GS SP25 Campaign- Deposit, No I-20"/>
    <s v="Post Admission"/>
    <s v="AY2024"/>
    <s v="Illinois Institute of Technology"/>
    <s v="Completed"/>
    <s v="10/22/2024 0:00"/>
    <n v="448521"/>
    <x v="39"/>
    <x v="3"/>
    <s v="4PM-5PM"/>
    <s v="Evening"/>
    <x v="8"/>
    <x v="2"/>
    <x v="1"/>
    <s v="NULL"/>
    <s v="No"/>
    <x v="2"/>
  </r>
  <r>
    <s v="FA24SIC"/>
    <s v="GR GS SP25 Campaign- Deposit, No I-20"/>
    <s v="Post Admission"/>
    <s v="AY2024"/>
    <s v="Illinois Institute of Technology"/>
    <s v="Completed"/>
    <s v="10/22/2024 0:00"/>
    <n v="430830"/>
    <x v="39"/>
    <x v="3"/>
    <s v="4PM-5PM"/>
    <s v="Evening"/>
    <x v="10"/>
    <x v="5"/>
    <x v="1"/>
    <s v="NULL"/>
    <s v="No"/>
    <x v="2"/>
  </r>
  <r>
    <s v="FA24SIC"/>
    <s v="GR GS SP25 Campaign- Deposit, No I-20"/>
    <s v="Post Admission"/>
    <s v="AY2024"/>
    <s v="Illinois Institute of Technology"/>
    <s v="Completed"/>
    <s v="10/22/2024 0:00"/>
    <n v="422664"/>
    <x v="39"/>
    <x v="3"/>
    <s v="4PM-5PM"/>
    <s v="Evening"/>
    <x v="8"/>
    <x v="3"/>
    <x v="0"/>
    <s v="So many time submitted official transcript"/>
    <s v="Yes"/>
    <x v="2"/>
  </r>
  <r>
    <s v="FA24SIC"/>
    <s v="GR GS SP25 Campaign- Deposit, No I-20"/>
    <s v="Post Admission"/>
    <s v="AY2024"/>
    <s v="Illinois Institute of Technology"/>
    <s v="Completed"/>
    <s v="10/22/2024 0:00"/>
    <n v="442425"/>
    <x v="39"/>
    <x v="3"/>
    <s v="4PM-5PM"/>
    <s v="Evening"/>
    <x v="8"/>
    <x v="2"/>
    <x v="1"/>
    <s v="NULL"/>
    <s v="No"/>
    <x v="2"/>
  </r>
  <r>
    <s v="FA24SIC"/>
    <s v="GR GS SP25 Campaign- Deposit, No I-20"/>
    <s v="Post Admission"/>
    <s v="AY2024"/>
    <s v="Illinois Institute of Technology"/>
    <s v="Completed"/>
    <s v="10/22/2024 0:00"/>
    <n v="439587"/>
    <x v="39"/>
    <x v="3"/>
    <s v="4PM-5PM"/>
    <s v="Evening"/>
    <x v="8"/>
    <x v="2"/>
    <x v="1"/>
    <s v="NULL"/>
    <s v="No"/>
    <x v="2"/>
  </r>
  <r>
    <s v="FA24SIC"/>
    <s v="GR GS SP25 Campaign- Deposit, No I-20"/>
    <s v="Post Admission"/>
    <s v="AY2024"/>
    <s v="Illinois Institute of Technology"/>
    <s v="Completed"/>
    <s v="10/22/2024 0:00"/>
    <n v="427985"/>
    <x v="39"/>
    <x v="3"/>
    <s v="4PM-5PM"/>
    <s v="Evening"/>
    <x v="10"/>
    <x v="3"/>
    <x v="0"/>
    <s v="will submit the written letter from college attach with the transcript as he is not getting semester wise marksheet."/>
    <s v="Yes"/>
    <x v="2"/>
  </r>
  <r>
    <s v="FA24SIC"/>
    <s v="GR GS SP25 Campaign- Deposit, No I-20"/>
    <s v="Post Admission"/>
    <s v="AY2024"/>
    <s v="Illinois Institute of Technology"/>
    <s v="Completed"/>
    <s v="10/22/2024 0:00"/>
    <n v="425475"/>
    <x v="39"/>
    <x v="3"/>
    <s v="4PM-5PM"/>
    <s v="Evening"/>
    <x v="8"/>
    <x v="2"/>
    <x v="1"/>
    <s v="NULL"/>
    <s v="No"/>
    <x v="2"/>
  </r>
  <r>
    <s v="FA24SIC"/>
    <s v="GR GS SP25 Campaign- Deposit, No I-20"/>
    <s v="Post Admission"/>
    <s v="AY2024"/>
    <s v="Illinois Institute of Technology"/>
    <s v="Completed"/>
    <s v="10/22/2024 0:00"/>
    <n v="448130"/>
    <x v="39"/>
    <x v="3"/>
    <s v="4PM-5PM"/>
    <s v="Evening"/>
    <x v="8"/>
    <x v="4"/>
    <x v="0"/>
    <s v="will upload now"/>
    <s v="No"/>
    <x v="2"/>
  </r>
  <r>
    <s v="FA24SIC"/>
    <s v="GR GS SP25 Campaign- Deposit, No I-20"/>
    <s v="Post Admission"/>
    <s v="AY2024"/>
    <s v="Illinois Institute of Technology"/>
    <s v="Completed"/>
    <s v="10/22/2024 0:00"/>
    <n v="447304"/>
    <x v="39"/>
    <x v="3"/>
    <s v="4PM-5PM"/>
    <s v="Evening"/>
    <x v="5"/>
    <x v="2"/>
    <x v="1"/>
    <s v="NULL"/>
    <s v="No"/>
    <x v="2"/>
  </r>
  <r>
    <s v="FA24SIC"/>
    <s v="GR GS SP25 Campaign- Deposit, No I-20"/>
    <s v="Post Admission"/>
    <s v="AY2024"/>
    <s v="Illinois Institute of Technology"/>
    <s v="Completed"/>
    <s v="10/22/2024 0:00"/>
    <n v="423471"/>
    <x v="39"/>
    <x v="3"/>
    <s v="4PM-5PM"/>
    <s v="Evening"/>
    <x v="10"/>
    <x v="3"/>
    <x v="0"/>
    <s v="he did not received the official transcript so he will ask for a official letter by the college."/>
    <s v="No"/>
    <x v="2"/>
  </r>
  <r>
    <s v="FA24SIC"/>
    <s v="GR GS SP25 Campaign- Deposit, No I-20"/>
    <s v="Post Admission"/>
    <s v="AY2024"/>
    <s v="Illinois Institute of Technology"/>
    <s v="Completed"/>
    <s v="10/22/2024 0:00"/>
    <n v="450309"/>
    <x v="39"/>
    <x v="3"/>
    <s v="4PM-5PM"/>
    <s v="Evening"/>
    <x v="5"/>
    <x v="2"/>
    <x v="1"/>
    <s v="NULL"/>
    <s v="No"/>
    <x v="2"/>
  </r>
  <r>
    <s v="FA24SIC"/>
    <s v="GR GS SP25 Campaign- Deposit, No I-20"/>
    <s v="Post Admission"/>
    <s v="AY2024"/>
    <s v="Illinois Institute of Technology"/>
    <s v="Completed"/>
    <s v="10/22/2024 0:00"/>
    <n v="421849"/>
    <x v="39"/>
    <x v="3"/>
    <s v="5PM-6PM"/>
    <s v="Evening"/>
    <x v="5"/>
    <x v="2"/>
    <x v="1"/>
    <s v="NULL"/>
    <s v="No"/>
    <x v="2"/>
  </r>
  <r>
    <s v="FA24SIC"/>
    <s v="GR GS SP25 Campaign- Deposit, No I-20"/>
    <s v="Post Admission"/>
    <s v="AY2024"/>
    <s v="Illinois Institute of Technology"/>
    <s v="Completed"/>
    <s v="10/22/2024 0:00"/>
    <n v="422336"/>
    <x v="39"/>
    <x v="3"/>
    <s v="5PM-6PM"/>
    <s v="Evening"/>
    <x v="8"/>
    <x v="3"/>
    <x v="0"/>
    <s v="will update now"/>
    <s v="No"/>
    <x v="2"/>
  </r>
  <r>
    <s v="FA24SIC"/>
    <s v="GR GS SP25 Campaign- Deposit, No I-20"/>
    <s v="Post Admission"/>
    <s v="AY2024"/>
    <s v="Illinois Institute of Technology"/>
    <s v="Completed"/>
    <s v="10/22/2024 0:00"/>
    <n v="427667"/>
    <x v="39"/>
    <x v="3"/>
    <s v="5PM-6PM"/>
    <s v="Evening"/>
    <x v="5"/>
    <x v="2"/>
    <x v="1"/>
    <s v="NULL"/>
    <s v="No"/>
    <x v="2"/>
  </r>
  <r>
    <s v="FA24SIC"/>
    <s v="GR GS SP25 Campaign- Deposit, No I-20"/>
    <s v="Post Admission"/>
    <s v="AY2024"/>
    <s v="Illinois Institute of Technology"/>
    <s v="Completed"/>
    <s v="10/22/2024 0:00"/>
    <n v="918639000000"/>
    <x v="39"/>
    <x v="3"/>
    <s v="5PM-6PM"/>
    <s v="Evening"/>
    <x v="5"/>
    <x v="3"/>
    <x v="0"/>
    <s v="NULL"/>
    <s v="No"/>
    <x v="2"/>
  </r>
  <r>
    <s v="FA24SIC"/>
    <s v="GR GS SP25 Campaign- Deposit, No I-20"/>
    <s v="Post Admission"/>
    <s v="AY2024"/>
    <s v="Illinois Institute of Technology"/>
    <s v="Completed"/>
    <s v="10/22/2024 0:00"/>
    <n v="428475"/>
    <x v="39"/>
    <x v="3"/>
    <s v="5PM-6PM"/>
    <s v="Evening"/>
    <x v="8"/>
    <x v="4"/>
    <x v="0"/>
    <s v="So many time submitted official transcript but partially"/>
    <s v="Yes"/>
    <x v="2"/>
  </r>
  <r>
    <s v="FA24SIC"/>
    <s v="GR GS SP25 Campaign- Deposit, No I-20"/>
    <s v="Post Admission"/>
    <s v="AY2024"/>
    <s v="Illinois Institute of Technology"/>
    <s v="Completed"/>
    <s v="10/22/2024 0:00"/>
    <n v="437272"/>
    <x v="39"/>
    <x v="3"/>
    <s v="5PM-6PM"/>
    <s v="Evening"/>
    <x v="10"/>
    <x v="2"/>
    <x v="1"/>
    <s v="NULL"/>
    <s v="No"/>
    <x v="2"/>
  </r>
  <r>
    <s v="FA24SIC"/>
    <s v="GR GS SP25 Campaign- Deposit, No I-20"/>
    <s v="Post Admission"/>
    <s v="AY2024"/>
    <s v="Illinois Institute of Technology"/>
    <s v="Completed"/>
    <s v="10/22/2024 0:00"/>
    <n v="437756"/>
    <x v="39"/>
    <x v="3"/>
    <s v="5PM-6PM"/>
    <s v="Evening"/>
    <x v="5"/>
    <x v="2"/>
    <x v="1"/>
    <s v="NULL"/>
    <s v="No"/>
    <x v="2"/>
  </r>
  <r>
    <s v="FA24SIC"/>
    <s v="GR GS SP25 Campaign- Deposit, No I-20"/>
    <s v="Post Admission"/>
    <s v="AY2024"/>
    <s v="Illinois Institute of Technology"/>
    <s v="Completed"/>
    <s v="10/22/2024 0:00"/>
    <n v="421815"/>
    <x v="39"/>
    <x v="3"/>
    <s v="5PM-6PM"/>
    <s v="Evening"/>
    <x v="8"/>
    <x v="4"/>
    <x v="0"/>
    <s v="already submitted TOEFL"/>
    <s v="No"/>
    <x v="2"/>
  </r>
  <r>
    <s v="FA24SIC"/>
    <s v="GR GS SP25 Campaign- Deposit, No I-20"/>
    <s v="Post Admission"/>
    <s v="AY2024"/>
    <s v="Illinois Institute of Technology"/>
    <s v="Completed"/>
    <s v="10/22/2024 0:00"/>
    <n v="410337"/>
    <x v="39"/>
    <x v="3"/>
    <s v="5PM-6PM"/>
    <s v="Evening"/>
    <x v="5"/>
    <x v="4"/>
    <x v="0"/>
    <s v="student submitted multile times"/>
    <s v="Yes"/>
    <x v="2"/>
  </r>
  <r>
    <s v="FA24SIC"/>
    <s v="GR GS SP25 Campaign- Deposit, No I-20"/>
    <s v="Post Admission"/>
    <s v="AY2024"/>
    <s v="Illinois Institute of Technology"/>
    <s v="Completed"/>
    <s v="10/22/2024 0:00"/>
    <n v="441002"/>
    <x v="39"/>
    <x v="3"/>
    <s v="5PM-6PM"/>
    <s v="Evening"/>
    <x v="5"/>
    <x v="2"/>
    <x v="1"/>
    <s v="NULL"/>
    <s v="No"/>
    <x v="2"/>
  </r>
  <r>
    <s v="FA24SIC"/>
    <s v="GR GS SP25 Campaign- Deposit, No I-20"/>
    <s v="Post Admission"/>
    <s v="AY2024"/>
    <s v="Illinois Institute of Technology"/>
    <s v="Completed"/>
    <s v="10/22/2024 0:00"/>
    <n v="446625"/>
    <x v="39"/>
    <x v="3"/>
    <s v="5PM-6PM"/>
    <s v="Evening"/>
    <x v="10"/>
    <x v="3"/>
    <x v="0"/>
    <s v="NULL"/>
    <s v="No"/>
    <x v="2"/>
  </r>
  <r>
    <s v="FA24SIC"/>
    <s v="GR GS SP25 Campaign- Deposit, No I-20"/>
    <s v="Post Admission"/>
    <s v="AY2024"/>
    <s v="Illinois Institute of Technology"/>
    <s v="Completed"/>
    <s v="10/22/2024 0:00"/>
    <n v="440393"/>
    <x v="39"/>
    <x v="3"/>
    <s v="5PM-6PM"/>
    <s v="Evening"/>
    <x v="8"/>
    <x v="3"/>
    <x v="0"/>
    <s v="will submit in a week"/>
    <s v="No"/>
    <x v="2"/>
  </r>
  <r>
    <s v="FA24SIC"/>
    <s v="GR GS SP25 Campaign- Deposit, No I-20"/>
    <s v="Post Admission"/>
    <s v="AY2024"/>
    <s v="Illinois Institute of Technology"/>
    <s v="Completed"/>
    <s v="10/22/2024 0:00"/>
    <n v="431115"/>
    <x v="39"/>
    <x v="3"/>
    <s v="5PM-6PM"/>
    <s v="Evening"/>
    <x v="5"/>
    <x v="2"/>
    <x v="1"/>
    <s v="NULL"/>
    <s v="No"/>
    <x v="2"/>
  </r>
  <r>
    <s v="FA24SIC"/>
    <s v="GR GS SP25 Campaign- Deposit, No I-20"/>
    <s v="Post Admission"/>
    <s v="AY2024"/>
    <s v="Illinois Institute of Technology"/>
    <s v="Completed"/>
    <s v="10/22/2024 0:00"/>
    <n v="415807"/>
    <x v="39"/>
    <x v="3"/>
    <s v="5PM-6PM"/>
    <s v="Evening"/>
    <x v="8"/>
    <x v="2"/>
    <x v="1"/>
    <s v="NULL"/>
    <s v="No"/>
    <x v="2"/>
  </r>
  <r>
    <s v="FA24SIC"/>
    <s v="GR GS SP25 Campaign- Deposit, No I-20"/>
    <s v="Post Admission"/>
    <s v="AY2024"/>
    <s v="Illinois Institute of Technology"/>
    <s v="Completed"/>
    <s v="10/22/2024 0:00"/>
    <n v="427656"/>
    <x v="39"/>
    <x v="3"/>
    <s v="5PM-6PM"/>
    <s v="Evening"/>
    <x v="5"/>
    <x v="2"/>
    <x v="1"/>
    <s v="NULL"/>
    <s v="No"/>
    <x v="2"/>
  </r>
  <r>
    <s v="FA24SIC"/>
    <s v="GR GS SP25 Campaign- Deposit, No I-20"/>
    <s v="Post Admission"/>
    <s v="AY2024"/>
    <s v="Illinois Institute of Technology"/>
    <s v="Completed"/>
    <s v="10/22/2024 0:00"/>
    <n v="435052"/>
    <x v="39"/>
    <x v="3"/>
    <s v="5PM-6PM"/>
    <s v="Evening"/>
    <x v="5"/>
    <x v="2"/>
    <x v="1"/>
    <s v="NULL"/>
    <s v="No"/>
    <x v="2"/>
  </r>
  <r>
    <s v="FA24SIC"/>
    <s v="GR GS SP25 Campaign- Deposit, No I-20"/>
    <s v="Post Admission"/>
    <s v="AY2024"/>
    <s v="Illinois Institute of Technology"/>
    <s v="Completed"/>
    <s v="10/22/2024 0:00"/>
    <n v="434340"/>
    <x v="39"/>
    <x v="3"/>
    <s v="5PM-6PM"/>
    <s v="Evening"/>
    <x v="10"/>
    <x v="2"/>
    <x v="1"/>
    <s v="NULL"/>
    <s v="No"/>
    <x v="2"/>
  </r>
  <r>
    <s v="FA24SIC"/>
    <s v="GR GS SP25 Campaign- Deposit, No I-20"/>
    <s v="Post Admission"/>
    <s v="AY2024"/>
    <s v="Illinois Institute of Technology"/>
    <s v="Completed"/>
    <s v="10/22/2024 0:00"/>
    <n v="439898"/>
    <x v="39"/>
    <x v="3"/>
    <s v="5PM-6PM"/>
    <s v="Evening"/>
    <x v="5"/>
    <x v="5"/>
    <x v="1"/>
    <s v="NULL"/>
    <s v="No"/>
    <x v="2"/>
  </r>
  <r>
    <s v="FA24SIC"/>
    <s v="GR GS SP25 Campaign- Deposit, No I-20"/>
    <s v="Post Admission"/>
    <s v="AY2024"/>
    <s v="Illinois Institute of Technology"/>
    <s v="Completed"/>
    <s v="10/22/2024 0:00"/>
    <n v="414670"/>
    <x v="39"/>
    <x v="3"/>
    <s v="5PM-6PM"/>
    <s v="Evening"/>
    <x v="8"/>
    <x v="3"/>
    <x v="0"/>
    <s v="He has given DET but told to give TOEFL or IELTS and update the application."/>
    <s v="No"/>
    <x v="2"/>
  </r>
  <r>
    <s v="FA24SIC"/>
    <s v="GR GS SP25 Campaign- Deposit, No I-20"/>
    <s v="Post Admission"/>
    <s v="AY2024"/>
    <s v="Illinois Institute of Technology"/>
    <s v="Completed"/>
    <s v="10/22/2024 0:00"/>
    <n v="427936"/>
    <x v="39"/>
    <x v="3"/>
    <s v="5PM-6PM"/>
    <s v="Evening"/>
    <x v="5"/>
    <x v="3"/>
    <x v="0"/>
    <s v="NULL"/>
    <s v="No"/>
    <x v="2"/>
  </r>
  <r>
    <s v="FA24SIC"/>
    <s v="GR GS SP25 Campaign- Deposit, No I-20"/>
    <s v="Post Admission"/>
    <s v="AY2024"/>
    <s v="Illinois Institute of Technology"/>
    <s v="Completed"/>
    <s v="10/22/2024 0:00"/>
    <n v="431119"/>
    <x v="39"/>
    <x v="3"/>
    <s v="5PM-6PM"/>
    <s v="Evening"/>
    <x v="8"/>
    <x v="2"/>
    <x v="1"/>
    <s v="NULL"/>
    <s v="No"/>
    <x v="2"/>
  </r>
  <r>
    <s v="FA24SIC"/>
    <s v="GR GS SP25 Campaign- Deposit, No I-20"/>
    <s v="Post Admission"/>
    <s v="AY2024"/>
    <s v="Illinois Institute of Technology"/>
    <s v="Completed"/>
    <s v="10/22/2024 0:00"/>
    <n v="409215"/>
    <x v="39"/>
    <x v="3"/>
    <s v="5PM-6PM"/>
    <s v="Evening"/>
    <x v="5"/>
    <x v="2"/>
    <x v="1"/>
    <s v="NULL"/>
    <s v="No"/>
    <x v="2"/>
  </r>
  <r>
    <s v="FA24SIC"/>
    <s v="GR GS SP25 Campaign- Deposit, No I-20"/>
    <s v="Post Admission"/>
    <s v="AY2024"/>
    <s v="Illinois Institute of Technology"/>
    <s v="Completed"/>
    <s v="10/22/2024 0:00"/>
    <n v="429993"/>
    <x v="39"/>
    <x v="3"/>
    <s v="5PM-6PM"/>
    <s v="Evening"/>
    <x v="5"/>
    <x v="2"/>
    <x v="1"/>
    <s v="NULL"/>
    <s v="No"/>
    <x v="2"/>
  </r>
  <r>
    <s v="FA24SIC"/>
    <s v="GR GS SP25 Campaign- Deposit, No I-20"/>
    <s v="Post Admission"/>
    <s v="AY2024"/>
    <s v="Illinois Institute of Technology"/>
    <s v="Completed"/>
    <s v="10/22/2024 0:00"/>
    <n v="432059"/>
    <x v="39"/>
    <x v="3"/>
    <s v="5PM-6PM"/>
    <s v="Evening"/>
    <x v="8"/>
    <x v="4"/>
    <x v="0"/>
    <s v="already submitted IELTS score card but website is not showing the progress."/>
    <s v="Yes"/>
    <x v="2"/>
  </r>
  <r>
    <s v="FA24SIC"/>
    <s v="GR GS SP25 Campaign- Deposit, No I-20"/>
    <s v="Post Admission"/>
    <s v="AY2024"/>
    <s v="Illinois Institute of Technology"/>
    <s v="Completed"/>
    <s v="10/22/2024 0:00"/>
    <n v="428813"/>
    <x v="39"/>
    <x v="3"/>
    <s v="5PM-6PM"/>
    <s v="Evening"/>
    <x v="10"/>
    <x v="3"/>
    <x v="0"/>
    <s v="will take a official written letter from college and will attach with the duplicate marksheet and will upload again"/>
    <s v="No"/>
    <x v="2"/>
  </r>
  <r>
    <s v="FA24SIC"/>
    <s v="GR GS SP25 Campaign- Deposit, No I-20"/>
    <s v="Post Admission"/>
    <s v="AY2024"/>
    <s v="Illinois Institute of Technology"/>
    <s v="Completed"/>
    <s v="10/22/2024 0:00"/>
    <n v="431289"/>
    <x v="39"/>
    <x v="3"/>
    <s v="5PM-6PM"/>
    <s v="Evening"/>
    <x v="8"/>
    <x v="2"/>
    <x v="1"/>
    <s v="NULL"/>
    <s v="No"/>
    <x v="2"/>
  </r>
  <r>
    <s v="FA24SIC"/>
    <s v="GR GS SP25 Campaign- Deposit, No I-20"/>
    <s v="Post Admission"/>
    <s v="AY2024"/>
    <s v="Illinois Institute of Technology"/>
    <s v="Completed"/>
    <s v="10/22/2024 0:00"/>
    <n v="434533"/>
    <x v="39"/>
    <x v="3"/>
    <s v="5PM-6PM"/>
    <s v="Evening"/>
    <x v="5"/>
    <x v="3"/>
    <x v="0"/>
    <s v="NULL"/>
    <s v="No"/>
    <x v="2"/>
  </r>
  <r>
    <s v="FA24SIC"/>
    <s v="GR GS SP25 Campaign- Deposit, No I-20"/>
    <s v="Post Admission"/>
    <s v="AY2024"/>
    <s v="Illinois Institute of Technology"/>
    <s v="Completed"/>
    <s v="10/22/2024 0:00"/>
    <n v="437074"/>
    <x v="39"/>
    <x v="3"/>
    <s v="5PM-6PM"/>
    <s v="Evening"/>
    <x v="5"/>
    <x v="2"/>
    <x v="1"/>
    <s v="NULL"/>
    <s v="No"/>
    <x v="2"/>
  </r>
  <r>
    <s v="FA24SIC"/>
    <s v="GR GS SP25 Campaign- Deposit, No I-20"/>
    <s v="Post Admission"/>
    <s v="AY2024"/>
    <s v="Illinois Institute of Technology"/>
    <s v="Completed"/>
    <s v="10/22/2024 0:00"/>
    <n v="448331"/>
    <x v="39"/>
    <x v="3"/>
    <s v="5PM-6PM"/>
    <s v="Evening"/>
    <x v="8"/>
    <x v="4"/>
    <x v="0"/>
    <s v="already submitted TOEFL"/>
    <s v="Yes"/>
    <x v="2"/>
  </r>
  <r>
    <s v="FA24SIC"/>
    <s v="GR GS SP25 Campaign- Deposit, No I-20"/>
    <s v="Post Admission"/>
    <s v="AY2024"/>
    <s v="Illinois Institute of Technology"/>
    <s v="Completed"/>
    <s v="10/22/2024 0:00"/>
    <n v="429737"/>
    <x v="39"/>
    <x v="3"/>
    <s v="5PM-6PM"/>
    <s v="Evening"/>
    <x v="10"/>
    <x v="3"/>
    <x v="0"/>
    <s v="NULL"/>
    <s v="No"/>
    <x v="2"/>
  </r>
  <r>
    <s v="FA24SIC"/>
    <s v="GR GS SP25 Campaign- Deposit, No I-20"/>
    <s v="Post Admission"/>
    <s v="AY2024"/>
    <s v="Illinois Institute of Technology"/>
    <s v="Completed"/>
    <s v="10/22/2024 0:00"/>
    <n v="450725"/>
    <x v="39"/>
    <x v="3"/>
    <s v="5PM-6PM"/>
    <s v="Evening"/>
    <x v="5"/>
    <x v="2"/>
    <x v="1"/>
    <s v="NULL"/>
    <s v="No"/>
    <x v="2"/>
  </r>
  <r>
    <s v="FA24SIC"/>
    <s v="GR GS SP25 Campaign- Deposit, No I-20"/>
    <s v="Post Admission"/>
    <s v="AY2024"/>
    <s v="Illinois Institute of Technology"/>
    <s v="Completed"/>
    <s v="10/22/2024 0:00"/>
    <n v="435520"/>
    <x v="39"/>
    <x v="3"/>
    <s v="5PM-6PM"/>
    <s v="Evening"/>
    <x v="8"/>
    <x v="2"/>
    <x v="1"/>
    <s v="NULL"/>
    <s v="No"/>
    <x v="2"/>
  </r>
  <r>
    <s v="FA24SIC"/>
    <s v="GR GS SP25 Campaign- Deposit, No I-20"/>
    <s v="Post Admission"/>
    <s v="AY2024"/>
    <s v="Illinois Institute of Technology"/>
    <s v="Completed"/>
    <s v="10/22/2024 0:00"/>
    <n v="442478"/>
    <x v="39"/>
    <x v="3"/>
    <s v="5PM-6PM"/>
    <s v="Evening"/>
    <x v="5"/>
    <x v="2"/>
    <x v="1"/>
    <s v="NULL"/>
    <s v="No"/>
    <x v="2"/>
  </r>
  <r>
    <s v="FA24SIC"/>
    <s v="GR GS SP25 Campaign- Deposit, No I-20"/>
    <s v="Post Admission"/>
    <s v="AY2024"/>
    <s v="Illinois Institute of Technology"/>
    <s v="Completed"/>
    <s v="10/22/2024 0:00"/>
    <n v="438865"/>
    <x v="39"/>
    <x v="3"/>
    <s v="5PM-6PM"/>
    <s v="Evening"/>
    <x v="10"/>
    <x v="2"/>
    <x v="1"/>
    <s v="NULL"/>
    <s v="No"/>
    <x v="2"/>
  </r>
  <r>
    <s v="FA24SIC"/>
    <s v="GR GS SP25 Campaign- Deposit, No I-20"/>
    <s v="Post Admission"/>
    <s v="AY2024"/>
    <s v="Illinois Institute of Technology"/>
    <s v="Completed"/>
    <s v="10/22/2024 0:00"/>
    <n v="443109"/>
    <x v="39"/>
    <x v="3"/>
    <s v="5PM-6PM"/>
    <s v="Evening"/>
    <x v="5"/>
    <x v="2"/>
    <x v="1"/>
    <s v="NULL"/>
    <s v="No"/>
    <x v="2"/>
  </r>
  <r>
    <s v="FA24SIC"/>
    <s v="GR GS SP25 Campaign- Deposit, No I-20"/>
    <s v="Post Admission"/>
    <s v="AY2024"/>
    <s v="Illinois Institute of Technology"/>
    <s v="Completed"/>
    <s v="10/22/2024 0:00"/>
    <n v="422930"/>
    <x v="39"/>
    <x v="3"/>
    <s v="5PM-6PM"/>
    <s v="Evening"/>
    <x v="10"/>
    <x v="2"/>
    <x v="1"/>
    <s v="NULL"/>
    <s v="No"/>
    <x v="2"/>
  </r>
  <r>
    <s v="FA24SIC"/>
    <s v="GR GS SP25 Campaign- Deposit, No I-20"/>
    <s v="Post Admission"/>
    <s v="AY2024"/>
    <s v="Illinois Institute of Technology"/>
    <s v="Completed"/>
    <s v="10/22/2024 0:00"/>
    <n v="446854"/>
    <x v="39"/>
    <x v="3"/>
    <s v="5PM-6PM"/>
    <s v="Evening"/>
    <x v="10"/>
    <x v="2"/>
    <x v="1"/>
    <s v="NULL"/>
    <s v="No"/>
    <x v="2"/>
  </r>
  <r>
    <s v="FA24SIC"/>
    <s v="GR GS SP25 Campaign- Deposit, No I-20"/>
    <s v="Post Admission"/>
    <s v="AY2024"/>
    <s v="Illinois Institute of Technology"/>
    <s v="Completed"/>
    <s v="10/22/2024 0:00"/>
    <n v="400449"/>
    <x v="39"/>
    <x v="3"/>
    <s v="5PM-6PM"/>
    <s v="Evening"/>
    <x v="10"/>
    <x v="2"/>
    <x v="1"/>
    <s v="NULL"/>
    <s v="No"/>
    <x v="2"/>
  </r>
  <r>
    <s v="FA24SIC"/>
    <s v="GR GS SP25 Campaign- Deposit, No I-20"/>
    <s v="Post Admission"/>
    <s v="AY2024"/>
    <s v="Illinois Institute of Technology"/>
    <s v="Completed"/>
    <s v="10/22/2024 0:00"/>
    <n v="441401"/>
    <x v="39"/>
    <x v="3"/>
    <s v="5PM-6PM"/>
    <s v="Evening"/>
    <x v="5"/>
    <x v="4"/>
    <x v="0"/>
    <s v="NULL"/>
    <s v="No"/>
    <x v="2"/>
  </r>
  <r>
    <s v="FA24SIC"/>
    <s v="GR GS SP25 Campaign- Deposit, No I-20"/>
    <s v="Post Admission"/>
    <s v="AY2024"/>
    <s v="Illinois Institute of Technology"/>
    <s v="Completed"/>
    <s v="10/22/2024 0:00"/>
    <n v="445401"/>
    <x v="39"/>
    <x v="3"/>
    <s v="5PM-6PM"/>
    <s v="Evening"/>
    <x v="10"/>
    <x v="2"/>
    <x v="1"/>
    <s v="NULL"/>
    <s v="No"/>
    <x v="2"/>
  </r>
  <r>
    <s v="FA24SIC"/>
    <s v="GR GS SP25 Campaign- Deposit, No I-20"/>
    <s v="Post Admission"/>
    <s v="AY2024"/>
    <s v="Illinois Institute of Technology"/>
    <s v="Completed"/>
    <s v="10/22/2024 0:00"/>
    <n v="449094"/>
    <x v="39"/>
    <x v="3"/>
    <s v="5PM-6PM"/>
    <s v="Evening"/>
    <x v="10"/>
    <x v="4"/>
    <x v="0"/>
    <s v="student already submitted the IELTS scores"/>
    <s v="Yes"/>
    <x v="2"/>
  </r>
  <r>
    <s v="FA24SIC"/>
    <s v="GR GS SP25 Campaign- Deposit, No I-20"/>
    <s v="Post Admission"/>
    <s v="AY2024"/>
    <s v="Illinois Institute of Technology"/>
    <s v="Completed"/>
    <s v="10/22/2024 0:00"/>
    <n v="433484"/>
    <x v="39"/>
    <x v="3"/>
    <s v="5PM-6PM"/>
    <s v="Evening"/>
    <x v="10"/>
    <x v="3"/>
    <x v="0"/>
    <s v="NULL"/>
    <s v="No"/>
    <x v="2"/>
  </r>
  <r>
    <s v="FA24SIC"/>
    <s v="GR GS SP25 Campaign- Deposit, No I-20"/>
    <s v="Post Admission"/>
    <s v="AY2024"/>
    <s v="Illinois Institute of Technology"/>
    <s v="Completed"/>
    <s v="10/22/2024 0:00"/>
    <n v="449645"/>
    <x v="39"/>
    <x v="3"/>
    <s v="5PM-6PM"/>
    <s v="Evening"/>
    <x v="10"/>
    <x v="2"/>
    <x v="1"/>
    <s v="NULL"/>
    <s v="No"/>
    <x v="2"/>
  </r>
  <r>
    <s v="FA24SIC"/>
    <s v="GR GS SP25 Campaign- Deposit, No I-20"/>
    <s v="Post Admission"/>
    <s v="AY2024"/>
    <s v="Illinois Institute of Technology"/>
    <s v="Completed"/>
    <s v="10/22/2024 0:00"/>
    <n v="430624"/>
    <x v="39"/>
    <x v="3"/>
    <s v="5PM-6PM"/>
    <s v="Evening"/>
    <x v="5"/>
    <x v="2"/>
    <x v="1"/>
    <s v="NULL"/>
    <s v="No"/>
    <x v="2"/>
  </r>
  <r>
    <s v="FA24SIC"/>
    <s v="GR GS SP25 Campaign- Deposit, No I-20"/>
    <s v="Post Admission"/>
    <s v="AY2024"/>
    <s v="Illinois Institute of Technology"/>
    <s v="Completed"/>
    <s v="10/22/2024 0:00"/>
    <n v="434293"/>
    <x v="39"/>
    <x v="3"/>
    <s v="5PM-6PM"/>
    <s v="Evening"/>
    <x v="10"/>
    <x v="4"/>
    <x v="0"/>
    <s v="already submitted official transcript."/>
    <s v="Yes"/>
    <x v="2"/>
  </r>
  <r>
    <s v="FA24SIC"/>
    <s v="GR GS SP25 Campaign- Deposit, No I-20"/>
    <s v="Post Admission"/>
    <s v="AY2024"/>
    <s v="Illinois Institute of Technology"/>
    <s v="Completed"/>
    <s v="10/22/2024 0:00"/>
    <n v="436478"/>
    <x v="39"/>
    <x v="3"/>
    <s v="5PM-6PM"/>
    <s v="Evening"/>
    <x v="5"/>
    <x v="2"/>
    <x v="1"/>
    <s v="NULL"/>
    <s v="No"/>
    <x v="2"/>
  </r>
  <r>
    <s v="FA24SIC"/>
    <s v="GR GS SP25 Campaign- Deposit, No I-20"/>
    <s v="Post Admission"/>
    <s v="AY2024"/>
    <s v="Illinois Institute of Technology"/>
    <s v="Completed"/>
    <s v="10/22/2024 0:00"/>
    <n v="428674"/>
    <x v="39"/>
    <x v="3"/>
    <s v="5PM-6PM"/>
    <s v="Evening"/>
    <x v="10"/>
    <x v="3"/>
    <x v="0"/>
    <s v="NULL"/>
    <s v="No"/>
    <x v="2"/>
  </r>
  <r>
    <s v="FA24SIC"/>
    <s v="GR GS SP25 Campaign- Deposit, No I-20"/>
    <s v="Post Admission"/>
    <s v="AY2024"/>
    <s v="Illinois Institute of Technology"/>
    <s v="Completed"/>
    <s v="10/22/2024 0:00"/>
    <n v="430461"/>
    <x v="39"/>
    <x v="3"/>
    <s v="6PM-7PM"/>
    <s v="Evening"/>
    <x v="5"/>
    <x v="3"/>
    <x v="0"/>
    <s v="NULL"/>
    <s v="No"/>
    <x v="2"/>
  </r>
  <r>
    <s v="FA24SIC"/>
    <s v="GR GS SP25 Campaign- Deposit, No I-20"/>
    <s v="Post Admission"/>
    <s v="AY2024"/>
    <s v="Illinois Institute of Technology"/>
    <s v="Completed"/>
    <s v="10/22/2024 0:00"/>
    <n v="428452"/>
    <x v="39"/>
    <x v="3"/>
    <s v="6PM-7PM"/>
    <s v="Evening"/>
    <x v="8"/>
    <x v="2"/>
    <x v="1"/>
    <s v="NULL"/>
    <s v="No"/>
    <x v="2"/>
  </r>
  <r>
    <s v="FA24SIC"/>
    <s v="GR GS SP25 Campaign- Deposit, No I-20"/>
    <s v="Post Admission"/>
    <s v="AY2024"/>
    <s v="Illinois Institute of Technology"/>
    <s v="Completed"/>
    <s v="10/22/2024 0:00"/>
    <n v="447225"/>
    <x v="39"/>
    <x v="3"/>
    <s v="6PM-7PM"/>
    <s v="Evening"/>
    <x v="5"/>
    <x v="2"/>
    <x v="1"/>
    <s v="NULL"/>
    <s v="No"/>
    <x v="2"/>
  </r>
  <r>
    <s v="FA24SIC"/>
    <s v="GR GS SP25 Campaign- Deposit, No I-20"/>
    <s v="Post Admission"/>
    <s v="AY2024"/>
    <s v="Illinois Institute of Technology"/>
    <s v="Completed"/>
    <s v="10/22/2024 0:00"/>
    <n v="436627"/>
    <x v="39"/>
    <x v="3"/>
    <s v="6PM-7PM"/>
    <s v="Evening"/>
    <x v="10"/>
    <x v="4"/>
    <x v="0"/>
    <s v="already submitted all the documents required"/>
    <s v="Yes"/>
    <x v="2"/>
  </r>
  <r>
    <s v="FA24SIC"/>
    <s v="GR GS SP25 Campaign- Deposit, No I-20"/>
    <s v="Post Admission"/>
    <s v="AY2024"/>
    <s v="Illinois Institute of Technology"/>
    <s v="Completed"/>
    <s v="10/22/2024 0:00"/>
    <n v="433802"/>
    <x v="39"/>
    <x v="3"/>
    <s v="6PM-7PM"/>
    <s v="Evening"/>
    <x v="5"/>
    <x v="2"/>
    <x v="1"/>
    <s v="NULL"/>
    <s v="No"/>
    <x v="2"/>
  </r>
  <r>
    <s v="FA24SIC"/>
    <s v="GR GS SP25 Campaign- Deposit, No I-20"/>
    <s v="Post Admission"/>
    <s v="AY2024"/>
    <s v="Illinois Institute of Technology"/>
    <s v="Completed"/>
    <s v="10/22/2024 0:00"/>
    <n v="438183"/>
    <x v="39"/>
    <x v="3"/>
    <s v="6PM-7PM"/>
    <s v="Evening"/>
    <x v="5"/>
    <x v="2"/>
    <x v="1"/>
    <s v="NULL"/>
    <s v="No"/>
    <x v="2"/>
  </r>
  <r>
    <s v="FA24SIC"/>
    <s v="GR GS SP25 Campaign- Deposit, No I-20"/>
    <s v="Post Admission"/>
    <s v="AY2024"/>
    <s v="Illinois Institute of Technology"/>
    <s v="Completed"/>
    <s v="10/22/2024 0:00"/>
    <n v="429916"/>
    <x v="39"/>
    <x v="3"/>
    <s v="6PM-7PM"/>
    <s v="Evening"/>
    <x v="8"/>
    <x v="10"/>
    <x v="0"/>
    <s v="He has given DET but not able to give TOEFL or IELTS"/>
    <s v="No"/>
    <x v="2"/>
  </r>
  <r>
    <s v="FA24SIC"/>
    <s v="GR GS SP25 Campaign- Deposit, No I-20"/>
    <s v="Post Admission"/>
    <s v="AY2024"/>
    <s v="Illinois Institute of Technology"/>
    <s v="Completed"/>
    <s v="10/22/2024 0:00"/>
    <n v="436882"/>
    <x v="39"/>
    <x v="3"/>
    <s v="6PM-7PM"/>
    <s v="Evening"/>
    <x v="10"/>
    <x v="1"/>
    <x v="0"/>
    <s v="he was in rush so he want to reschedule the call"/>
    <s v="No"/>
    <x v="2"/>
  </r>
  <r>
    <s v="FA24SIC"/>
    <s v="GR GS SP25 Campaign- Deposit, No I-20"/>
    <s v="Post Admission"/>
    <s v="AY2024"/>
    <s v="Illinois Institute of Technology"/>
    <s v="Completed"/>
    <s v="10/22/2024 0:00"/>
    <n v="437984"/>
    <x v="39"/>
    <x v="3"/>
    <s v="6PM-7PM"/>
    <s v="Evening"/>
    <x v="5"/>
    <x v="1"/>
    <x v="0"/>
    <s v="NULL"/>
    <s v="No"/>
    <x v="2"/>
  </r>
  <r>
    <s v="FA24SIC"/>
    <s v="GR GS SP25 Campaign- Deposit, No I-20"/>
    <s v="Post Admission"/>
    <s v="AY2024"/>
    <s v="Illinois Institute of Technology"/>
    <s v="Completed"/>
    <s v="10/22/2024 0:00"/>
    <n v="440671"/>
    <x v="39"/>
    <x v="3"/>
    <s v="6PM-7PM"/>
    <s v="Evening"/>
    <x v="8"/>
    <x v="3"/>
    <x v="0"/>
    <s v="his university will not issue any individual marks card but he have requested the uni to confirm with the document so he is waiting for that."/>
    <s v="Yes"/>
    <x v="2"/>
  </r>
  <r>
    <s v="FA24SIC"/>
    <s v="GR GS SP25 Campaign- Deposit, No I-20"/>
    <s v="Post Admission"/>
    <s v="AY2024"/>
    <s v="Illinois Institute of Technology"/>
    <s v="Completed"/>
    <s v="10/22/2024 0:00"/>
    <n v="449133"/>
    <x v="39"/>
    <x v="3"/>
    <s v="6PM-7PM"/>
    <s v="Evening"/>
    <x v="5"/>
    <x v="2"/>
    <x v="1"/>
    <s v="NULL"/>
    <s v="No"/>
    <x v="2"/>
  </r>
  <r>
    <s v="FA24SIC"/>
    <s v="GR GS SP25 Campaign- Deposit, No I-20"/>
    <s v="Post Admission"/>
    <s v="AY2024"/>
    <s v="Illinois Institute of Technology"/>
    <s v="Completed"/>
    <s v="10/22/2024 0:00"/>
    <n v="447023"/>
    <x v="39"/>
    <x v="3"/>
    <s v="6PM-7PM"/>
    <s v="Evening"/>
    <x v="5"/>
    <x v="2"/>
    <x v="1"/>
    <s v="NULL"/>
    <s v="No"/>
    <x v="2"/>
  </r>
  <r>
    <s v="FA24SIC"/>
    <s v="GR GS SP25 Campaign- Deposit, No I-20"/>
    <s v="Post Admission"/>
    <s v="AY2024"/>
    <s v="Illinois Institute of Technology"/>
    <s v="Completed"/>
    <s v="10/22/2024 0:00"/>
    <n v="443111"/>
    <x v="39"/>
    <x v="3"/>
    <s v="6PM-7PM"/>
    <s v="Evening"/>
    <x v="8"/>
    <x v="4"/>
    <x v="0"/>
    <s v="he is completed application with different mail id hamalhamza@gmail.com but in that his name is wrong he told. he wanted to complete the application with shadowstark109@gmail.com"/>
    <s v="Yes"/>
    <x v="2"/>
  </r>
  <r>
    <s v="FA24SIC"/>
    <s v="GR GS SP25 Campaign- Deposit, No I-20"/>
    <s v="Post Admission"/>
    <s v="AY2024"/>
    <s v="Illinois Institute of Technology"/>
    <s v="Completed"/>
    <s v="10/22/2024 0:00"/>
    <n v="438671"/>
    <x v="39"/>
    <x v="3"/>
    <s v="6PM-7PM"/>
    <s v="Evening"/>
    <x v="8"/>
    <x v="5"/>
    <x v="1"/>
    <s v="NULL"/>
    <s v="No"/>
    <x v="2"/>
  </r>
  <r>
    <s v="FA24SIC"/>
    <s v="GR GS SP25 Campaign- Deposit, No I-20"/>
    <s v="Post Admission"/>
    <s v="AY2024"/>
    <s v="Illinois Institute of Technology"/>
    <s v="Completed"/>
    <s v="10/22/2024 0:00"/>
    <n v="414661"/>
    <x v="39"/>
    <x v="3"/>
    <s v="6PM-7PM"/>
    <s v="Evening"/>
    <x v="5"/>
    <x v="2"/>
    <x v="1"/>
    <s v="NULL"/>
    <s v="No"/>
    <x v="2"/>
  </r>
  <r>
    <s v="FA24SIC"/>
    <s v="GR GS SP25 Campaign- Deposit, No I-20"/>
    <s v="Post Admission"/>
    <s v="AY2024"/>
    <s v="Illinois Institute of Technology"/>
    <s v="Completed"/>
    <s v="10/22/2024 0:00"/>
    <n v="405739"/>
    <x v="39"/>
    <x v="3"/>
    <s v="6PM-7PM"/>
    <s v="Evening"/>
    <x v="8"/>
    <x v="2"/>
    <x v="1"/>
    <s v="NULL"/>
    <s v="No"/>
    <x v="2"/>
  </r>
  <r>
    <s v="FA24SIC"/>
    <s v="GR GS SP25 Campaign- Deposit, No I-20"/>
    <s v="Post Admission"/>
    <s v="AY2024"/>
    <s v="Illinois Institute of Technology"/>
    <s v="Completed"/>
    <s v="10/22/2024 0:00"/>
    <n v="414661"/>
    <x v="39"/>
    <x v="3"/>
    <s v="6PM-7PM"/>
    <s v="Evening"/>
    <x v="5"/>
    <x v="3"/>
    <x v="0"/>
    <s v="NULL"/>
    <s v="No"/>
    <x v="2"/>
  </r>
  <r>
    <s v="FA24SIC"/>
    <s v="GR GS SP25 Campaign- Deposit, No I-20"/>
    <s v="Post Admission"/>
    <s v="AY2024"/>
    <s v="Illinois Institute of Technology"/>
    <s v="Completed"/>
    <s v="10/22/2024 0:00"/>
    <n v="435065"/>
    <x v="39"/>
    <x v="3"/>
    <s v="6PM-7PM"/>
    <s v="Evening"/>
    <x v="8"/>
    <x v="2"/>
    <x v="1"/>
    <s v="NULL"/>
    <s v="No"/>
    <x v="2"/>
  </r>
  <r>
    <s v="FA24SIC"/>
    <s v="GR GS SP25 Campaign- Deposit, No I-20"/>
    <s v="Post Admission"/>
    <s v="AY2024"/>
    <s v="Illinois Institute of Technology"/>
    <s v="Completed"/>
    <s v="10/22/2024 0:00"/>
    <n v="437367"/>
    <x v="39"/>
    <x v="3"/>
    <s v="6PM-7PM"/>
    <s v="Evening"/>
    <x v="8"/>
    <x v="3"/>
    <x v="0"/>
    <s v="but he is telling his score is less then 80"/>
    <s v="No"/>
    <x v="2"/>
  </r>
  <r>
    <s v="FA24SIC"/>
    <s v="GR GS SP25 Campaign- Deposit, No I-20"/>
    <s v="Post Admission"/>
    <s v="AY2024"/>
    <s v="Illinois Institute of Technology"/>
    <s v="Completed"/>
    <s v="10/22/2024 0:00"/>
    <n v="401445"/>
    <x v="39"/>
    <x v="3"/>
    <s v="6PM-7PM"/>
    <s v="Evening"/>
    <x v="10"/>
    <x v="1"/>
    <x v="0"/>
    <s v="call is rescheduled because call got disconnected due to electricity issue"/>
    <s v="No"/>
    <x v="2"/>
  </r>
  <r>
    <s v="FA24SIC"/>
    <s v="GR GS SP25 Campaign- Deposit, No I-20"/>
    <s v="Post Admission"/>
    <s v="AY2024"/>
    <s v="Illinois Institute of Technology"/>
    <s v="Completed"/>
    <s v="10/22/2024 0:00"/>
    <n v="434295"/>
    <x v="39"/>
    <x v="3"/>
    <s v="6PM-7PM"/>
    <s v="Evening"/>
    <x v="10"/>
    <x v="2"/>
    <x v="1"/>
    <s v="NULL"/>
    <s v="No"/>
    <x v="2"/>
  </r>
  <r>
    <s v="FA24SIC"/>
    <s v="GR GS SP25 Campaign- Deposit, No I-20"/>
    <s v="Post Admission"/>
    <s v="AY2024"/>
    <s v="Illinois Institute of Technology"/>
    <s v="Completed"/>
    <s v="10/22/2024 0:00"/>
    <n v="445974"/>
    <x v="39"/>
    <x v="3"/>
    <s v="6PM-7PM"/>
    <s v="Evening"/>
    <x v="10"/>
    <x v="4"/>
    <x v="0"/>
    <s v="said that documents required might me uploaded as he did not fill the application he might check once again and upload it."/>
    <s v="Yes"/>
    <x v="2"/>
  </r>
  <r>
    <s v="FA24SIC"/>
    <s v="GR GS SP25 Campaign- Deposit, No I-20"/>
    <s v="Post Admission"/>
    <s v="AY2024"/>
    <s v="Illinois Institute of Technology"/>
    <s v="Completed"/>
    <s v="10/22/2024 0:00"/>
    <n v="446144"/>
    <x v="39"/>
    <x v="3"/>
    <s v="6PM-7PM"/>
    <s v="Evening"/>
    <x v="5"/>
    <x v="3"/>
    <x v="0"/>
    <s v="NULL"/>
    <s v="No"/>
    <x v="2"/>
  </r>
  <r>
    <s v="FA24SIC"/>
    <s v="GR GS SP25 Campaign- Deposit, No I-20"/>
    <s v="Post Admission"/>
    <s v="AY2024"/>
    <s v="Illinois Institute of Technology"/>
    <s v="Completed"/>
    <s v="10/22/2024 0:00"/>
    <n v="440819"/>
    <x v="39"/>
    <x v="3"/>
    <s v="6PM-7PM"/>
    <s v="Evening"/>
    <x v="10"/>
    <x v="2"/>
    <x v="1"/>
    <s v="NULL"/>
    <s v="No"/>
    <x v="2"/>
  </r>
  <r>
    <s v="FA24SIC"/>
    <s v="GR GS SP25 Campaign- Deposit, No I-20"/>
    <s v="Post Admission"/>
    <s v="AY2024"/>
    <s v="Illinois Institute of Technology"/>
    <s v="Completed"/>
    <s v="10/22/2024 0:00"/>
    <n v="412023"/>
    <x v="39"/>
    <x v="3"/>
    <s v="6PM-7PM"/>
    <s v="Evening"/>
    <x v="10"/>
    <x v="3"/>
    <x v="0"/>
    <s v="he will be submitting again the official letter given by college attached with transcripts."/>
    <s v="No"/>
    <x v="2"/>
  </r>
  <r>
    <s v="FA24SIC"/>
    <s v="GR GS SP25 Campaign- Deposit, No I-20"/>
    <s v="Post Admission"/>
    <s v="AY2024"/>
    <s v="Illinois Institute of Technology"/>
    <s v="Completed"/>
    <s v="10/22/2024 0:00"/>
    <n v="435405"/>
    <x v="39"/>
    <x v="3"/>
    <s v="7PM-8PM"/>
    <s v="Night"/>
    <x v="5"/>
    <x v="2"/>
    <x v="1"/>
    <s v="NULL"/>
    <s v="No"/>
    <x v="2"/>
  </r>
  <r>
    <s v="FA24SIC"/>
    <s v="GR GS SP25 Campaign- Deposit, No I-20"/>
    <s v="Post Admission"/>
    <s v="AY2024"/>
    <s v="Illinois Institute of Technology"/>
    <s v="Completed"/>
    <s v="10/22/2024 0:00"/>
    <n v="439655"/>
    <x v="39"/>
    <x v="3"/>
    <s v="7PM-8PM"/>
    <s v="Night"/>
    <x v="5"/>
    <x v="2"/>
    <x v="1"/>
    <s v="NULL"/>
    <s v="No"/>
    <x v="2"/>
  </r>
  <r>
    <s v="FA24SIC"/>
    <s v="GR GS SP25 Campaign- Deposit, No I-20"/>
    <s v="Post Admission"/>
    <s v="AY2024"/>
    <s v="Illinois Institute of Technology"/>
    <s v="Completed"/>
    <s v="10/22/2024 0:00"/>
    <n v="442456"/>
    <x v="39"/>
    <x v="3"/>
    <s v="7PM-8PM"/>
    <s v="Night"/>
    <x v="5"/>
    <x v="1"/>
    <x v="0"/>
    <s v="Update student number :9958211905"/>
    <s v="Yes"/>
    <x v="2"/>
  </r>
  <r>
    <s v="FA24SIC"/>
    <s v="GR GS SP25 Campaign- Deposit, No I-20"/>
    <s v="Post Admission"/>
    <s v="AY2024"/>
    <s v="Illinois Institute of Technology"/>
    <s v="Completed"/>
    <s v="10/22/2024 0:00"/>
    <n v="447531"/>
    <x v="39"/>
    <x v="3"/>
    <s v="7PM-8PM"/>
    <s v="Night"/>
    <x v="5"/>
    <x v="2"/>
    <x v="1"/>
    <s v="NULL"/>
    <s v="No"/>
    <x v="2"/>
  </r>
  <r>
    <s v="FA24SIC"/>
    <s v="GR GS SP25 Campaign- Deposit, No I-20"/>
    <s v="Post Admission"/>
    <s v="AY2024"/>
    <s v="Illinois Institute of Technology"/>
    <s v="Completed"/>
    <s v="10/22/2024 0:00"/>
    <n v="405214"/>
    <x v="39"/>
    <x v="3"/>
    <s v="7PM-8PM"/>
    <s v="Night"/>
    <x v="5"/>
    <x v="4"/>
    <x v="0"/>
    <s v="submitted multiple times"/>
    <s v="Yes"/>
    <x v="2"/>
  </r>
  <r>
    <s v="FA24SIC"/>
    <s v="GR GS SP25 Campaign- Deposit, No I-20"/>
    <s v="Post Admission"/>
    <s v="AY2024"/>
    <s v="Illinois Institute of Technology"/>
    <s v="Completed"/>
    <s v="10/22/2024 0:00"/>
    <n v="447988"/>
    <x v="39"/>
    <x v="3"/>
    <s v="7PM-8PM"/>
    <s v="Night"/>
    <x v="5"/>
    <x v="3"/>
    <x v="0"/>
    <s v="NULL"/>
    <s v="No"/>
    <x v="2"/>
  </r>
  <r>
    <s v="FA24SIC"/>
    <s v="GR GS SP25 Campaign- Deposit, No I-20"/>
    <s v="Post Admission"/>
    <s v="AY2024"/>
    <s v="Illinois Institute of Technology"/>
    <s v="Completed"/>
    <s v="10/22/2024 0:00"/>
    <n v="437207"/>
    <x v="39"/>
    <x v="3"/>
    <s v="7PM-8PM"/>
    <s v="Night"/>
    <x v="5"/>
    <x v="5"/>
    <x v="1"/>
    <s v="NULL"/>
    <s v="No"/>
    <x v="2"/>
  </r>
  <r>
    <s v="FA24SIC"/>
    <s v="GR GS SP25 Campaign- Deposit, No I-20"/>
    <s v="Post Admission"/>
    <s v="AY2024"/>
    <s v="Illinois Institute of Technology"/>
    <s v="Completed"/>
    <s v="10/22/2024 0:00"/>
    <n v="412098"/>
    <x v="39"/>
    <x v="3"/>
    <s v="7PM-8PM"/>
    <s v="Night"/>
    <x v="5"/>
    <x v="2"/>
    <x v="1"/>
    <s v="NULL"/>
    <s v="No"/>
    <x v="2"/>
  </r>
  <r>
    <s v="FA24SIC"/>
    <s v="GR GS SP25 Campaign- Deposit, No I-20"/>
    <s v="Post Admission"/>
    <s v="AY2024"/>
    <s v="Illinois Institute of Technology"/>
    <s v="Completed"/>
    <s v="10/22/2024 0:00"/>
    <n v="445807"/>
    <x v="39"/>
    <x v="3"/>
    <s v="7PM-8PM"/>
    <s v="Night"/>
    <x v="5"/>
    <x v="3"/>
    <x v="0"/>
    <s v="NULL"/>
    <s v="No"/>
    <x v="2"/>
  </r>
  <r>
    <s v="FA24SIC"/>
    <s v="GR GS SP25 Campaign- Deposit, No I-20"/>
    <s v="Post Admission"/>
    <s v="AY2024"/>
    <s v="Illinois Institute of Technology"/>
    <s v="Completed"/>
    <s v="10/22/2024 0:00"/>
    <n v="450357"/>
    <x v="39"/>
    <x v="3"/>
    <s v="8PM-9PM"/>
    <s v="Night"/>
    <x v="5"/>
    <x v="4"/>
    <x v="0"/>
    <s v="NULL"/>
    <s v="No"/>
    <x v="2"/>
  </r>
  <r>
    <s v="FA24SIC"/>
    <s v="GR GS SP25 Campaign- Deposit, No I-20"/>
    <s v="Post Admission"/>
    <s v="AY2024"/>
    <s v="Illinois Institute of Technology"/>
    <s v="Completed"/>
    <s v="10/22/2024 0:00"/>
    <n v="433854"/>
    <x v="39"/>
    <x v="3"/>
    <s v="8PM-9PM"/>
    <s v="Night"/>
    <x v="5"/>
    <x v="2"/>
    <x v="1"/>
    <s v="NULL"/>
    <s v="No"/>
    <x v="2"/>
  </r>
  <r>
    <s v="FA24SIC"/>
    <s v="GR GS SP25 Campaign- Deposit, No I-20"/>
    <s v="Post Admission"/>
    <s v="AY2024"/>
    <s v="Illinois Institute of Technology"/>
    <s v="Completed"/>
    <s v="10/22/2024 0:00"/>
    <n v="437984"/>
    <x v="39"/>
    <x v="3"/>
    <s v="8PM-9PM"/>
    <s v="Night"/>
    <x v="5"/>
    <x v="2"/>
    <x v="1"/>
    <s v="NULL"/>
    <s v="No"/>
    <x v="2"/>
  </r>
  <r>
    <s v="FA24SIC"/>
    <s v="GR GS SP25 Campaign- Deposit, No I-20"/>
    <s v="Post Admission"/>
    <s v="AY2024"/>
    <s v="Illinois Institute of Technology"/>
    <s v="Completed"/>
    <s v="10/22/2024 0:00"/>
    <n v="401872"/>
    <x v="39"/>
    <x v="3"/>
    <s v="8PM-9PM"/>
    <s v="Night"/>
    <x v="5"/>
    <x v="4"/>
    <x v="0"/>
    <s v="already submit the document but geting mails from university for submitting again"/>
    <s v="Yes"/>
    <x v="2"/>
  </r>
  <r>
    <s v="FA24SIC"/>
    <s v="GR GS SP25 Campaign- Deposit, No I-20"/>
    <s v="Post Admission"/>
    <s v="AY2024"/>
    <s v="Illinois Institute of Technology"/>
    <s v="Completed"/>
    <s v="10/22/2024 0:00"/>
    <n v="918886000000"/>
    <x v="39"/>
    <x v="3"/>
    <s v="8PM-9PM"/>
    <s v="Night"/>
    <x v="5"/>
    <x v="2"/>
    <x v="1"/>
    <s v="NULL"/>
    <s v="No"/>
    <x v="2"/>
  </r>
  <r>
    <s v="FA24SIC"/>
    <s v="GR GS SP25 Campaign- Deposit, No I-20"/>
    <s v="Post Admission"/>
    <s v="AY2024"/>
    <s v="Illinois Institute of Technology"/>
    <s v="Completed"/>
    <s v="10/22/2024 0:00"/>
    <n v="436478"/>
    <x v="39"/>
    <x v="3"/>
    <s v="9PM-10PM"/>
    <s v="Night"/>
    <x v="5"/>
    <x v="2"/>
    <x v="1"/>
    <s v="NULL"/>
    <s v="No"/>
    <x v="2"/>
  </r>
  <r>
    <s v="FA24SIC"/>
    <s v="GR GS SP25 Campaign- Deposit, No I-20"/>
    <s v="Post Admission"/>
    <s v="AY2024"/>
    <s v="Illinois Institute of Technology"/>
    <s v="Completed"/>
    <s v="10/22/2024 0:00"/>
    <n v="446626"/>
    <x v="39"/>
    <x v="3"/>
    <s v="9PM-10PM"/>
    <s v="Night"/>
    <x v="5"/>
    <x v="2"/>
    <x v="1"/>
    <s v="NULL"/>
    <s v="No"/>
    <x v="2"/>
  </r>
  <r>
    <s v="FA24SIC"/>
    <s v="GR GS SP25 Campaign- Deposit, No I-20"/>
    <s v="Post Admission"/>
    <s v="AY2024"/>
    <s v="Illinois Institute of Technology"/>
    <s v="Completed"/>
    <s v="10/22/2024 0:00"/>
    <n v="431313"/>
    <x v="39"/>
    <x v="3"/>
    <s v="9PM-10PM"/>
    <s v="Night"/>
    <x v="5"/>
    <x v="2"/>
    <x v="1"/>
    <s v="NULL"/>
    <s v="No"/>
    <x v="2"/>
  </r>
  <r>
    <s v="FA24SIC"/>
    <s v="GR GS SP25 Campaign- Deposit, No I-20"/>
    <s v="Post Admission"/>
    <s v="AY2024"/>
    <s v="Illinois Institute of Technology"/>
    <s v="Completed"/>
    <s v="10/22/2024 0:00"/>
    <n v="440169"/>
    <x v="39"/>
    <x v="3"/>
    <s v="9PM-10PM"/>
    <s v="Night"/>
    <x v="5"/>
    <x v="2"/>
    <x v="1"/>
    <s v="NULL"/>
    <s v="No"/>
    <x v="2"/>
  </r>
  <r>
    <s v="FA24SIC"/>
    <s v="GR GS SP25 Campaign- Deposit, No I-20"/>
    <s v="Post Admission"/>
    <s v="AY2024"/>
    <s v="Illinois Institute of Technology"/>
    <s v="Completed"/>
    <s v="10/22/2024 0:00"/>
    <n v="432517"/>
    <x v="40"/>
    <x v="3"/>
    <s v="7PM-8PM"/>
    <s v="Night"/>
    <x v="5"/>
    <x v="2"/>
    <x v="1"/>
    <s v="NULL"/>
    <s v="No"/>
    <x v="2"/>
  </r>
  <r>
    <s v="FA24SIC"/>
    <s v="GR GS SP25 Campaign- Deposit, No I-20"/>
    <s v="Post Admission"/>
    <s v="AY2024"/>
    <s v="Illinois Institute of Technology"/>
    <s v="Completed"/>
    <s v="10/22/2024 0:00"/>
    <n v="427656"/>
    <x v="40"/>
    <x v="3"/>
    <s v="7PM-8PM"/>
    <s v="Night"/>
    <x v="5"/>
    <x v="2"/>
    <x v="1"/>
    <s v="NULL"/>
    <s v="No"/>
    <x v="2"/>
  </r>
  <r>
    <s v="FA24SIC"/>
    <s v="GR GS SP25 Campaign- Deposit, No I-20"/>
    <s v="Post Admission"/>
    <s v="AY2024"/>
    <s v="Illinois Institute of Technology"/>
    <s v="Completed"/>
    <s v="10/22/2024 0:00"/>
    <n v="441424"/>
    <x v="40"/>
    <x v="3"/>
    <s v="7PM-8PM"/>
    <s v="Night"/>
    <x v="5"/>
    <x v="2"/>
    <x v="1"/>
    <s v="NULL"/>
    <s v="No"/>
    <x v="2"/>
  </r>
  <r>
    <s v="FA24SIC"/>
    <s v="GR GS SP25 Campaign- Deposit, No I-20"/>
    <s v="Post Admission"/>
    <s v="AY2024"/>
    <s v="Illinois Institute of Technology"/>
    <s v="Completed"/>
    <s v="10/22/2024 0:00"/>
    <n v="432464"/>
    <x v="40"/>
    <x v="3"/>
    <s v="7PM-8PM"/>
    <s v="Night"/>
    <x v="5"/>
    <x v="2"/>
    <x v="1"/>
    <s v="NULL"/>
    <s v="No"/>
    <x v="2"/>
  </r>
  <r>
    <s v="FA24SIC"/>
    <s v="GR GS SP25 Campaign- Deposit, No I-20"/>
    <s v="Post Admission"/>
    <s v="AY2024"/>
    <s v="Illinois Institute of Technology"/>
    <s v="Completed"/>
    <s v="10/22/2024 0:00"/>
    <n v="447974"/>
    <x v="40"/>
    <x v="3"/>
    <s v="7PM-8PM"/>
    <s v="Night"/>
    <x v="5"/>
    <x v="4"/>
    <x v="0"/>
    <s v="mailed the doc"/>
    <s v="Yes"/>
    <x v="2"/>
  </r>
  <r>
    <s v="FA24SIC"/>
    <s v="GR GS SP25 Campaign- Deposit, No I-20"/>
    <s v="Post Admission"/>
    <s v="AY2024"/>
    <s v="Illinois Institute of Technology"/>
    <s v="Completed"/>
    <s v="10/22/2024 0:00"/>
    <n v="432573"/>
    <x v="40"/>
    <x v="3"/>
    <s v="7PM-8PM"/>
    <s v="Night"/>
    <x v="5"/>
    <x v="2"/>
    <x v="1"/>
    <s v="NULL"/>
    <s v="No"/>
    <x v="2"/>
  </r>
  <r>
    <s v="FA24SIC"/>
    <s v="GR GS SP25 Campaign- Deposit, No I-20"/>
    <s v="Post Admission"/>
    <s v="AY2024"/>
    <s v="Illinois Institute of Technology"/>
    <s v="Completed"/>
    <s v="10/22/2024 0:00"/>
    <n v="437254"/>
    <x v="40"/>
    <x v="3"/>
    <s v="7PM-8PM"/>
    <s v="Night"/>
    <x v="5"/>
    <x v="2"/>
    <x v="1"/>
    <s v="NULL"/>
    <s v="No"/>
    <x v="2"/>
  </r>
  <r>
    <s v="FA24SIC"/>
    <s v="GR GS SP25 Campaign- Deposit, No I-20"/>
    <s v="Post Admission"/>
    <s v="AY2024"/>
    <s v="Illinois Institute of Technology"/>
    <s v="Completed"/>
    <s v="10/22/2024 0:00"/>
    <n v="439946"/>
    <x v="40"/>
    <x v="3"/>
    <s v="7PM-8PM"/>
    <s v="Night"/>
    <x v="5"/>
    <x v="2"/>
    <x v="1"/>
    <s v="NULL"/>
    <s v="No"/>
    <x v="2"/>
  </r>
  <r>
    <s v="FA24SIC"/>
    <s v="GR GS SP25 Campaign- Deposit, No I-20"/>
    <s v="Post Admission"/>
    <s v="AY2024"/>
    <s v="Illinois Institute of Technology"/>
    <s v="Completed"/>
    <s v="10/22/2024 0:00"/>
    <n v="410332"/>
    <x v="40"/>
    <x v="3"/>
    <s v="7PM-8PM"/>
    <s v="Night"/>
    <x v="5"/>
    <x v="2"/>
    <x v="1"/>
    <s v="NULL"/>
    <s v="No"/>
    <x v="2"/>
  </r>
  <r>
    <s v="FA24SIC"/>
    <s v="GR GS SP25 Campaign- Deposit, No I-20"/>
    <s v="Post Admission"/>
    <s v="AY2024"/>
    <s v="Illinois Institute of Technology"/>
    <s v="Completed"/>
    <s v="10/22/2024 0:00"/>
    <n v="428694"/>
    <x v="40"/>
    <x v="3"/>
    <s v="7PM-8PM"/>
    <s v="Night"/>
    <x v="5"/>
    <x v="2"/>
    <x v="1"/>
    <s v="NULL"/>
    <s v="No"/>
    <x v="2"/>
  </r>
  <r>
    <s v="FA24SIC"/>
    <s v="GR GS SP25 Campaign- Deposit, No I-20"/>
    <s v="Post Admission"/>
    <s v="AY2024"/>
    <s v="Illinois Institute of Technology"/>
    <s v="Completed"/>
    <s v="10/22/2024 0:00"/>
    <n v="446973"/>
    <x v="40"/>
    <x v="3"/>
    <s v="7PM-8PM"/>
    <s v="Night"/>
    <x v="5"/>
    <x v="2"/>
    <x v="1"/>
    <s v="NULL"/>
    <s v="No"/>
    <x v="2"/>
  </r>
  <r>
    <s v="FA24SIC"/>
    <s v="GR GS SP25 Campaign- Deposit, No I-20"/>
    <s v="Post Admission"/>
    <s v="AY2024"/>
    <s v="Illinois Institute of Technology"/>
    <s v="Completed"/>
    <s v="10/22/2024 0:00"/>
    <n v="436466"/>
    <x v="40"/>
    <x v="3"/>
    <s v="7PM-8PM"/>
    <s v="Night"/>
    <x v="5"/>
    <x v="2"/>
    <x v="1"/>
    <s v="NULL"/>
    <s v="No"/>
    <x v="2"/>
  </r>
  <r>
    <s v="FA24SIC"/>
    <s v="GR GS SP25 Campaign- Deposit, No I-20"/>
    <s v="Post Admission"/>
    <s v="AY2024"/>
    <s v="Illinois Institute of Technology"/>
    <s v="Completed"/>
    <s v="10/22/2024 0:00"/>
    <n v="435818"/>
    <x v="40"/>
    <x v="3"/>
    <s v="7PM-8PM"/>
    <s v="Night"/>
    <x v="5"/>
    <x v="4"/>
    <x v="0"/>
    <s v="Student has submitted the original document but get rejected"/>
    <s v="Yes"/>
    <x v="2"/>
  </r>
  <r>
    <s v="FA24SIC"/>
    <s v="GR GS SP25 Campaign- Deposit, No I-20"/>
    <s v="Post Admission"/>
    <s v="AY2024"/>
    <s v="Illinois Institute of Technology"/>
    <s v="Completed"/>
    <s v="10/22/2024 0:00"/>
    <n v="427674"/>
    <x v="40"/>
    <x v="3"/>
    <s v="7PM-8PM"/>
    <s v="Night"/>
    <x v="5"/>
    <x v="4"/>
    <x v="0"/>
    <s v="NULL"/>
    <s v="No"/>
    <x v="2"/>
  </r>
  <r>
    <s v="FA24SIC"/>
    <s v="GR GS SP25 Campaign- Deposit, No I-20"/>
    <s v="Post Admission"/>
    <s v="AY2024"/>
    <s v="Illinois Institute of Technology"/>
    <s v="Completed"/>
    <s v="10/22/2024 0:00"/>
    <n v="427674"/>
    <x v="40"/>
    <x v="3"/>
    <s v="8PM-9PM"/>
    <s v="Night"/>
    <x v="5"/>
    <x v="2"/>
    <x v="1"/>
    <s v="NULL"/>
    <s v="No"/>
    <x v="2"/>
  </r>
  <r>
    <s v="FA24SIC"/>
    <s v="GR GS SP25 Campaign- Deposit, No I-20"/>
    <s v="Post Admission"/>
    <s v="AY2024"/>
    <s v="Illinois Institute of Technology"/>
    <s v="Completed"/>
    <s v="10/22/2024 0:00"/>
    <n v="449126"/>
    <x v="40"/>
    <x v="3"/>
    <s v="8PM-9PM"/>
    <s v="Night"/>
    <x v="5"/>
    <x v="3"/>
    <x v="0"/>
    <s v="NULL"/>
    <s v="No"/>
    <x v="2"/>
  </r>
  <r>
    <s v="FA24SIC"/>
    <s v="GR GS SP25 Campaign- Deposit, No I-20"/>
    <s v="Post Admission"/>
    <s v="AY2024"/>
    <s v="Illinois Institute of Technology"/>
    <s v="Completed"/>
    <s v="10/22/2024 0:00"/>
    <n v="438328"/>
    <x v="40"/>
    <x v="3"/>
    <s v="8PM-9PM"/>
    <s v="Night"/>
    <x v="5"/>
    <x v="2"/>
    <x v="1"/>
    <s v="NULL"/>
    <s v="No"/>
    <x v="2"/>
  </r>
  <r>
    <s v="FA24SIC"/>
    <s v="GR GS SP25 Campaign- Deposit, No I-20"/>
    <s v="Post Admission"/>
    <s v="AY2024"/>
    <s v="Illinois Institute of Technology"/>
    <s v="Completed"/>
    <s v="10/22/2024 0:00"/>
    <n v="437061"/>
    <x v="40"/>
    <x v="3"/>
    <s v="8PM-9PM"/>
    <s v="Night"/>
    <x v="5"/>
    <x v="2"/>
    <x v="1"/>
    <s v="NULL"/>
    <s v="No"/>
    <x v="2"/>
  </r>
  <r>
    <s v="FA24SIC"/>
    <s v="GR GS SP25 Campaign- Deposit, No I-20"/>
    <s v="Post Admission"/>
    <s v="AY2024"/>
    <s v="Illinois Institute of Technology"/>
    <s v="Completed"/>
    <s v="10/22/2024 0:00"/>
    <n v="434111"/>
    <x v="40"/>
    <x v="3"/>
    <s v="8PM-9PM"/>
    <s v="Night"/>
    <x v="5"/>
    <x v="2"/>
    <x v="1"/>
    <s v="NULL"/>
    <s v="No"/>
    <x v="2"/>
  </r>
  <r>
    <s v="FA24SIC"/>
    <s v="GR GS SP25 Campaign- Deposit, No I-20"/>
    <s v="Post Admission"/>
    <s v="AY2024"/>
    <s v="Illinois Institute of Technology"/>
    <s v="Completed"/>
    <s v="10/22/2024 0:00"/>
    <n v="434111"/>
    <x v="40"/>
    <x v="3"/>
    <s v="8PM-9PM"/>
    <s v="Night"/>
    <x v="5"/>
    <x v="2"/>
    <x v="1"/>
    <s v="NULL"/>
    <s v="No"/>
    <x v="2"/>
  </r>
  <r>
    <s v="FA24SIC"/>
    <s v="GR GS SP25 Campaign- Deposit, No I-20"/>
    <s v="Post Admission"/>
    <s v="AY2024"/>
    <s v="Illinois Institute of Technology"/>
    <s v="Completed"/>
    <s v="10/22/2024 0:00"/>
    <n v="414605"/>
    <x v="40"/>
    <x v="3"/>
    <s v="8PM-9PM"/>
    <s v="Night"/>
    <x v="5"/>
    <x v="2"/>
    <x v="1"/>
    <s v="NULL"/>
    <s v="No"/>
    <x v="2"/>
  </r>
  <r>
    <s v="FA24SIC"/>
    <s v="GR GS SP25 Campaign- Deposit, No I-20"/>
    <s v="Post Admission"/>
    <s v="AY2024"/>
    <s v="Illinois Institute of Technology"/>
    <s v="Completed"/>
    <s v="10/22/2024 0:00"/>
    <n v="439942"/>
    <x v="40"/>
    <x v="3"/>
    <s v="8PM-9PM"/>
    <s v="Night"/>
    <x v="5"/>
    <x v="2"/>
    <x v="1"/>
    <s v="NULL"/>
    <s v="No"/>
    <x v="2"/>
  </r>
  <r>
    <s v="FA24SIC"/>
    <s v="GR GS SP25 Campaign- Deposit, No I-20"/>
    <s v="Post Admission"/>
    <s v="AY2024"/>
    <s v="Illinois Institute of Technology"/>
    <s v="Completed"/>
    <s v="10/22/2024 0:00"/>
    <n v="445672"/>
    <x v="40"/>
    <x v="3"/>
    <s v="8PM-9PM"/>
    <s v="Night"/>
    <x v="5"/>
    <x v="4"/>
    <x v="0"/>
    <s v="NULL"/>
    <s v="No"/>
    <x v="2"/>
  </r>
  <r>
    <s v="FA24SIC"/>
    <s v="GR GS SP25 Campaign- Deposit, No I-20"/>
    <s v="Post Admission"/>
    <s v="AY2024"/>
    <s v="Illinois Institute of Technology"/>
    <s v="Completed"/>
    <s v="10/22/2024 0:00"/>
    <n v="427629"/>
    <x v="40"/>
    <x v="3"/>
    <s v="8PM-9PM"/>
    <s v="Night"/>
    <x v="5"/>
    <x v="1"/>
    <x v="0"/>
    <s v="NULL"/>
    <s v="No"/>
    <x v="2"/>
  </r>
  <r>
    <s v="FA24SIC"/>
    <s v="GR GS SP25 Campaign- Deposit, No I-20"/>
    <s v="Post Admission"/>
    <s v="AY2024"/>
    <s v="Illinois Institute of Technology"/>
    <s v="Completed"/>
    <s v="10/22/2024 0:00"/>
    <n v="448163"/>
    <x v="40"/>
    <x v="3"/>
    <s v="8PM-9PM"/>
    <s v="Night"/>
    <x v="5"/>
    <x v="3"/>
    <x v="0"/>
    <s v="NULL"/>
    <s v="No"/>
    <x v="2"/>
  </r>
  <r>
    <s v="FA24SIC"/>
    <s v="GR GS SP25 Campaign- Deposit, No I-20"/>
    <s v="Post Admission"/>
    <s v="AY2024"/>
    <s v="Illinois Institute of Technology"/>
    <s v="Completed"/>
    <s v="10/22/2024 0:00"/>
    <n v="414659"/>
    <x v="40"/>
    <x v="3"/>
    <s v="8PM-9PM"/>
    <s v="Night"/>
    <x v="5"/>
    <x v="2"/>
    <x v="1"/>
    <s v="NULL"/>
    <s v="No"/>
    <x v="2"/>
  </r>
  <r>
    <s v="FA24SIC"/>
    <s v="GR GS SP25 Campaign- Deposit, No I-20"/>
    <s v="Post Admission"/>
    <s v="AY2024"/>
    <s v="Illinois Institute of Technology"/>
    <s v="Completed"/>
    <s v="10/22/2024 0:00"/>
    <n v="437832"/>
    <x v="40"/>
    <x v="3"/>
    <s v="8PM-9PM"/>
    <s v="Night"/>
    <x v="5"/>
    <x v="3"/>
    <x v="0"/>
    <s v="NULL"/>
    <s v="No"/>
    <x v="2"/>
  </r>
  <r>
    <s v="FA24SIC"/>
    <s v="GR GS SP25 Campaign- Deposit, No I-20"/>
    <s v="Post Admission"/>
    <s v="AY2024"/>
    <s v="Illinois Institute of Technology"/>
    <s v="Completed"/>
    <s v="10/22/2024 0:00"/>
    <n v="434998"/>
    <x v="40"/>
    <x v="3"/>
    <s v="8PM-9PM"/>
    <s v="Night"/>
    <x v="5"/>
    <x v="2"/>
    <x v="1"/>
    <s v="NULL"/>
    <s v="No"/>
    <x v="2"/>
  </r>
  <r>
    <s v="FA24SIC"/>
    <s v="GR GS SP25 Campaign- Deposit, No I-20"/>
    <s v="Post Admission"/>
    <s v="AY2024"/>
    <s v="Illinois Institute of Technology"/>
    <s v="Completed"/>
    <s v="10/22/2024 0:00"/>
    <n v="446586"/>
    <x v="40"/>
    <x v="3"/>
    <s v="8PM-9PM"/>
    <s v="Night"/>
    <x v="5"/>
    <x v="2"/>
    <x v="1"/>
    <s v="NULL"/>
    <s v="No"/>
    <x v="2"/>
  </r>
  <r>
    <s v="FA24SIC"/>
    <s v="GR GS SP25 Campaign- Deposit, No I-20"/>
    <s v="Post Admission"/>
    <s v="AY2024"/>
    <s v="Illinois Institute of Technology"/>
    <s v="Completed"/>
    <s v="10/22/2024 0:00"/>
    <n v="445872"/>
    <x v="40"/>
    <x v="3"/>
    <s v="8PM-9PM"/>
    <s v="Night"/>
    <x v="5"/>
    <x v="2"/>
    <x v="1"/>
    <s v="NULL"/>
    <s v="No"/>
    <x v="2"/>
  </r>
  <r>
    <s v="FA24SIC"/>
    <s v="GR GS SP25 Campaign- Deposit, No I-20"/>
    <s v="Post Admission"/>
    <s v="AY2024"/>
    <s v="Illinois Institute of Technology"/>
    <s v="Completed"/>
    <s v="10/22/2024 0:00"/>
    <n v="437743"/>
    <x v="40"/>
    <x v="3"/>
    <s v="8PM-9PM"/>
    <s v="Night"/>
    <x v="5"/>
    <x v="2"/>
    <x v="1"/>
    <s v="NULL"/>
    <s v="No"/>
    <x v="2"/>
  </r>
  <r>
    <s v="FA24SIC"/>
    <s v="GR GS SP25 Campaign- Deposit, No I-20"/>
    <s v="Post Admission"/>
    <s v="AY2024"/>
    <s v="Illinois Institute of Technology"/>
    <s v="Completed"/>
    <s v="10/22/2024 0:00"/>
    <n v="411017"/>
    <x v="40"/>
    <x v="3"/>
    <s v="8PM-9PM"/>
    <s v="Night"/>
    <x v="5"/>
    <x v="2"/>
    <x v="1"/>
    <s v="NULL"/>
    <s v="No"/>
    <x v="2"/>
  </r>
  <r>
    <s v="FA24SIC"/>
    <s v="GR GS SP25 Campaign- Deposit, No I-20"/>
    <s v="Post Admission"/>
    <s v="AY2024"/>
    <s v="Illinois Institute of Technology"/>
    <s v="Completed"/>
    <s v="10/22/2024 0:00"/>
    <n v="449830"/>
    <x v="40"/>
    <x v="3"/>
    <s v="8PM-9PM"/>
    <s v="Night"/>
    <x v="5"/>
    <x v="2"/>
    <x v="1"/>
    <s v="NULL"/>
    <s v="No"/>
    <x v="2"/>
  </r>
  <r>
    <s v="FA24SIC"/>
    <s v="GR GS SP25 Campaign- Deposit, No I-20"/>
    <s v="Post Admission"/>
    <s v="AY2024"/>
    <s v="Illinois Institute of Technology"/>
    <s v="Completed"/>
    <s v="10/22/2024 0:00"/>
    <n v="439692"/>
    <x v="40"/>
    <x v="3"/>
    <s v="8PM-9PM"/>
    <s v="Night"/>
    <x v="5"/>
    <x v="2"/>
    <x v="1"/>
    <s v="NULL"/>
    <s v="No"/>
    <x v="2"/>
  </r>
  <r>
    <s v="FA24SIC"/>
    <s v="GR GS SP25 Campaign- Deposit, No I-20"/>
    <s v="Post Admission"/>
    <s v="AY2024"/>
    <s v="Illinois Institute of Technology"/>
    <s v="Completed"/>
    <s v="10/22/2024 0:00"/>
    <n v="424922"/>
    <x v="40"/>
    <x v="3"/>
    <s v="8PM-9PM"/>
    <s v="Night"/>
    <x v="5"/>
    <x v="5"/>
    <x v="1"/>
    <s v="NULL"/>
    <s v="No"/>
    <x v="2"/>
  </r>
  <r>
    <s v="FA24SIC"/>
    <s v="GR GS SP25 Campaign- Deposit, No I-20"/>
    <s v="Post Admission"/>
    <s v="AY2024"/>
    <s v="Illinois Institute of Technology"/>
    <s v="Completed"/>
    <s v="10/22/2024 0:00"/>
    <n v="427629"/>
    <x v="41"/>
    <x v="3"/>
    <s v="10AM-11AM"/>
    <s v="Morning"/>
    <x v="8"/>
    <x v="4"/>
    <x v="0"/>
    <s v="already submitted IELTS score card but website is not showing the progress. he is getting repeated calls without fixing his issue."/>
    <s v="Yes"/>
    <x v="2"/>
  </r>
  <r>
    <s v="FA24SIC"/>
    <s v="GR GS SP25 Campaign- Deposit, No I-20"/>
    <s v="Post Admission"/>
    <s v="AY2024"/>
    <s v="Illinois Institute of Technology"/>
    <s v="Completed"/>
    <s v="10/22/2024 0:00"/>
    <n v="435328"/>
    <x v="41"/>
    <x v="3"/>
    <s v="10AM-11AM"/>
    <s v="Morning"/>
    <x v="8"/>
    <x v="10"/>
    <x v="0"/>
    <s v="he is dropping the application because DET not accepted now"/>
    <s v="No"/>
    <x v="2"/>
  </r>
  <r>
    <s v="FA24SIC"/>
    <s v="GR GS SP25 Campaign- Deposit, No I-20"/>
    <s v="Post Admission"/>
    <s v="AY2024"/>
    <s v="Illinois Institute of Technology"/>
    <s v="Completed"/>
    <s v="10/22/2024 0:00"/>
    <n v="438172"/>
    <x v="41"/>
    <x v="3"/>
    <s v="10AM-11AM"/>
    <s v="Morning"/>
    <x v="8"/>
    <x v="2"/>
    <x v="1"/>
    <s v="NULL"/>
    <s v="No"/>
    <x v="2"/>
  </r>
  <r>
    <s v="FA24SIC"/>
    <s v="GR GS SP25 Campaign- Deposit, No I-20"/>
    <s v="Post Admission"/>
    <s v="AY2024"/>
    <s v="Illinois Institute of Technology"/>
    <s v="Completed"/>
    <s v="10/22/2024 0:00"/>
    <n v="426613"/>
    <x v="41"/>
    <x v="3"/>
    <s v="10AM-11AM"/>
    <s v="Morning"/>
    <x v="8"/>
    <x v="2"/>
    <x v="1"/>
    <s v="NULL"/>
    <s v="No"/>
    <x v="2"/>
  </r>
  <r>
    <s v="FA24SIC"/>
    <s v="GR GS SP25 Campaign- Deposit, No I-20"/>
    <s v="Post Admission"/>
    <s v="AY2024"/>
    <s v="Illinois Institute of Technology"/>
    <s v="Completed"/>
    <s v="10/22/2024 0:00"/>
    <n v="407151"/>
    <x v="41"/>
    <x v="3"/>
    <s v="10AM-11AM"/>
    <s v="Morning"/>
    <x v="8"/>
    <x v="2"/>
    <x v="1"/>
    <s v="NULL"/>
    <s v="No"/>
    <x v="2"/>
  </r>
  <r>
    <s v="FA24SIC"/>
    <s v="GR GS SP25 Campaign- Deposit, No I-20"/>
    <s v="Post Admission"/>
    <s v="AY2024"/>
    <s v="Illinois Institute of Technology"/>
    <s v="Completed"/>
    <s v="10/22/2024 0:00"/>
    <n v="434899"/>
    <x v="41"/>
    <x v="3"/>
    <s v="10AM-11AM"/>
    <s v="Morning"/>
    <x v="8"/>
    <x v="2"/>
    <x v="1"/>
    <s v="NULL"/>
    <s v="No"/>
    <x v="2"/>
  </r>
  <r>
    <s v="FA24SIC"/>
    <s v="GR GS SP25 Campaign- Deposit, No I-20"/>
    <s v="Post Admission"/>
    <s v="AY2024"/>
    <s v="Illinois Institute of Technology"/>
    <s v="Completed"/>
    <s v="10/22/2024 0:00"/>
    <n v="435872"/>
    <x v="41"/>
    <x v="3"/>
    <s v="10AM-11AM"/>
    <s v="Morning"/>
    <x v="8"/>
    <x v="2"/>
    <x v="1"/>
    <s v="NULL"/>
    <s v="No"/>
    <x v="2"/>
  </r>
  <r>
    <s v="FA24SIC"/>
    <s v="GR GS SP25 Campaign- Deposit, No I-20"/>
    <s v="Post Admission"/>
    <s v="AY2024"/>
    <s v="Illinois Institute of Technology"/>
    <s v="Completed"/>
    <s v="10/22/2024 0:00"/>
    <n v="445150"/>
    <x v="41"/>
    <x v="3"/>
    <s v="10AM-11AM"/>
    <s v="Morning"/>
    <x v="8"/>
    <x v="2"/>
    <x v="1"/>
    <s v="NULL"/>
    <s v="No"/>
    <x v="2"/>
  </r>
  <r>
    <s v="FA24SIC"/>
    <s v="GR GS SP25 Campaign- Deposit, No I-20"/>
    <s v="Post Admission"/>
    <s v="AY2024"/>
    <s v="Illinois Institute of Technology"/>
    <s v="Completed"/>
    <s v="10/22/2024 0:00"/>
    <n v="445079"/>
    <x v="41"/>
    <x v="3"/>
    <s v="10AM-11AM"/>
    <s v="Morning"/>
    <x v="8"/>
    <x v="2"/>
    <x v="1"/>
    <s v="NULL"/>
    <s v="No"/>
    <x v="2"/>
  </r>
  <r>
    <s v="FA24SIC"/>
    <s v="GR GS SP25 Campaign- Deposit, No I-20"/>
    <s v="Post Admission"/>
    <s v="AY2024"/>
    <s v="Illinois Institute of Technology"/>
    <s v="Completed"/>
    <s v="10/22/2024 0:00"/>
    <n v="431752"/>
    <x v="41"/>
    <x v="3"/>
    <s v="10AM-11AM"/>
    <s v="Morning"/>
    <x v="8"/>
    <x v="2"/>
    <x v="1"/>
    <s v="NULL"/>
    <s v="No"/>
    <x v="2"/>
  </r>
  <r>
    <s v="FA24SIC"/>
    <s v="GR GS SP25 Campaign- Deposit, No I-20"/>
    <s v="Post Admission"/>
    <s v="AY2024"/>
    <s v="Illinois Institute of Technology"/>
    <s v="Completed"/>
    <s v="10/22/2024 0:00"/>
    <n v="449298"/>
    <x v="41"/>
    <x v="3"/>
    <s v="10AM-11AM"/>
    <s v="Morning"/>
    <x v="10"/>
    <x v="4"/>
    <x v="0"/>
    <s v="already submitted the score earlier and also sent the scores on our id"/>
    <s v="Yes"/>
    <x v="2"/>
  </r>
  <r>
    <s v="FA24SIC"/>
    <s v="GR GS SP25 Campaign- Deposit, No I-20"/>
    <s v="Post Admission"/>
    <s v="AY2024"/>
    <s v="Illinois Institute of Technology"/>
    <s v="Completed"/>
    <s v="10/22/2024 0:00"/>
    <n v="436739"/>
    <x v="41"/>
    <x v="3"/>
    <s v="10AM-11AM"/>
    <s v="Morning"/>
    <x v="8"/>
    <x v="2"/>
    <x v="1"/>
    <s v="NULL"/>
    <s v="No"/>
    <x v="2"/>
  </r>
  <r>
    <s v="FA24SIC"/>
    <s v="GR GS SP25 Campaign- Deposit, No I-20"/>
    <s v="Post Admission"/>
    <s v="AY2024"/>
    <s v="Illinois Institute of Technology"/>
    <s v="Completed"/>
    <s v="10/22/2024 0:00"/>
    <n v="440916"/>
    <x v="41"/>
    <x v="3"/>
    <s v="10AM-11AM"/>
    <s v="Morning"/>
    <x v="8"/>
    <x v="2"/>
    <x v="1"/>
    <s v="NULL"/>
    <s v="No"/>
    <x v="2"/>
  </r>
  <r>
    <s v="FA24SIC"/>
    <s v="GR GS SP25 Campaign- Deposit, No I-20"/>
    <s v="Post Admission"/>
    <s v="AY2024"/>
    <s v="Illinois Institute of Technology"/>
    <s v="Completed"/>
    <s v="10/22/2024 0:00"/>
    <n v="449831"/>
    <x v="41"/>
    <x v="3"/>
    <s v="10AM-11AM"/>
    <s v="Morning"/>
    <x v="8"/>
    <x v="2"/>
    <x v="1"/>
    <s v="NULL"/>
    <s v="No"/>
    <x v="2"/>
  </r>
  <r>
    <s v="FA24SIC"/>
    <s v="GR GS SP25 Campaign- Deposit, No I-20"/>
    <s v="Post Admission"/>
    <s v="AY2024"/>
    <s v="Illinois Institute of Technology"/>
    <s v="Completed"/>
    <s v="10/22/2024 0:00"/>
    <n v="440991"/>
    <x v="41"/>
    <x v="3"/>
    <s v="10AM-11AM"/>
    <s v="Morning"/>
    <x v="8"/>
    <x v="2"/>
    <x v="1"/>
    <s v="NULL"/>
    <s v="No"/>
    <x v="2"/>
  </r>
  <r>
    <s v="FA24SIC"/>
    <s v="GR GS SP25 Campaign- Deposit, No I-20"/>
    <s v="Post Admission"/>
    <s v="AY2024"/>
    <s v="Illinois Institute of Technology"/>
    <s v="Completed"/>
    <s v="10/22/2024 0:00"/>
    <n v="438896"/>
    <x v="41"/>
    <x v="3"/>
    <s v="10AM-11AM"/>
    <s v="Morning"/>
    <x v="8"/>
    <x v="9"/>
    <x v="1"/>
    <s v="NULL"/>
    <s v="No"/>
    <x v="2"/>
  </r>
  <r>
    <s v="FA24SIC"/>
    <s v="GR GS SP25 Campaign- Deposit, No I-20"/>
    <s v="Post Admission"/>
    <s v="AY2024"/>
    <s v="Illinois Institute of Technology"/>
    <s v="Completed"/>
    <s v="10/22/2024 0:00"/>
    <n v="435381"/>
    <x v="41"/>
    <x v="3"/>
    <s v="10AM-11AM"/>
    <s v="Morning"/>
    <x v="10"/>
    <x v="2"/>
    <x v="1"/>
    <s v="NULL"/>
    <s v="No"/>
    <x v="2"/>
  </r>
  <r>
    <s v="FA24SIC"/>
    <s v="GR GS SP25 Campaign- Deposit, No I-20"/>
    <s v="Post Admission"/>
    <s v="AY2024"/>
    <s v="Illinois Institute of Technology"/>
    <s v="Completed"/>
    <s v="10/22/2024 0:00"/>
    <n v="438372"/>
    <x v="41"/>
    <x v="3"/>
    <s v="10AM-11AM"/>
    <s v="Morning"/>
    <x v="8"/>
    <x v="2"/>
    <x v="1"/>
    <s v="NULL"/>
    <s v="No"/>
    <x v="2"/>
  </r>
  <r>
    <s v="FA24SIC"/>
    <s v="GR GS SP25 Campaign- Deposit, No I-20"/>
    <s v="Post Admission"/>
    <s v="AY2024"/>
    <s v="Illinois Institute of Technology"/>
    <s v="Completed"/>
    <s v="10/22/2024 0:00"/>
    <n v="414257"/>
    <x v="41"/>
    <x v="3"/>
    <s v="10AM-11AM"/>
    <s v="Morning"/>
    <x v="10"/>
    <x v="2"/>
    <x v="1"/>
    <s v="NULL"/>
    <s v="No"/>
    <x v="2"/>
  </r>
  <r>
    <s v="FA24SIC"/>
    <s v="GR GS SP25 Campaign- Deposit, No I-20"/>
    <s v="Post Admission"/>
    <s v="AY2024"/>
    <s v="Illinois Institute of Technology"/>
    <s v="Completed"/>
    <s v="10/22/2024 0:00"/>
    <n v="438860"/>
    <x v="41"/>
    <x v="3"/>
    <s v="11AM-12PM"/>
    <s v="Morning"/>
    <x v="10"/>
    <x v="2"/>
    <x v="1"/>
    <s v="NULL"/>
    <s v="No"/>
    <x v="2"/>
  </r>
  <r>
    <s v="FA24SIC"/>
    <s v="GR GS SP25 Campaign- Deposit, No I-20"/>
    <s v="Post Admission"/>
    <s v="AY2024"/>
    <s v="Illinois Institute of Technology"/>
    <s v="Completed"/>
    <s v="10/22/2024 0:00"/>
    <n v="417408"/>
    <x v="41"/>
    <x v="3"/>
    <s v="11AM-12PM"/>
    <s v="Morning"/>
    <x v="8"/>
    <x v="4"/>
    <x v="0"/>
    <s v="he is already mailed his doc to the mail id , suggested to try to upload in application portal"/>
    <s v="Yes"/>
    <x v="2"/>
  </r>
  <r>
    <s v="FA24SIC"/>
    <s v="GR GS SP25 Campaign- Deposit, No I-20"/>
    <s v="Post Admission"/>
    <s v="AY2024"/>
    <s v="Illinois Institute of Technology"/>
    <s v="Completed"/>
    <s v="10/22/2024 0:00"/>
    <n v="418587"/>
    <x v="41"/>
    <x v="3"/>
    <s v="11AM-12PM"/>
    <s v="Morning"/>
    <x v="8"/>
    <x v="2"/>
    <x v="1"/>
    <s v="NULL"/>
    <s v="No"/>
    <x v="2"/>
  </r>
  <r>
    <s v="FA24SIC"/>
    <s v="GR GS SP25 Campaign- Deposit, No I-20"/>
    <s v="Post Admission"/>
    <s v="AY2024"/>
    <s v="Illinois Institute of Technology"/>
    <s v="Completed"/>
    <s v="10/22/2024 0:00"/>
    <n v="449113"/>
    <x v="41"/>
    <x v="3"/>
    <s v="11AM-12PM"/>
    <s v="Morning"/>
    <x v="10"/>
    <x v="4"/>
    <x v="0"/>
    <s v="already uploaded the official transcript."/>
    <s v="Yes"/>
    <x v="2"/>
  </r>
  <r>
    <s v="FA24SIC"/>
    <s v="GR GS SP25 Campaign- Deposit, No I-20"/>
    <s v="Post Admission"/>
    <s v="AY2024"/>
    <s v="Illinois Institute of Technology"/>
    <s v="Completed"/>
    <s v="10/22/2024 0:00"/>
    <n v="447379"/>
    <x v="41"/>
    <x v="3"/>
    <s v="11AM-12PM"/>
    <s v="Morning"/>
    <x v="8"/>
    <x v="2"/>
    <x v="1"/>
    <s v="NULL"/>
    <s v="No"/>
    <x v="2"/>
  </r>
  <r>
    <s v="FA24SIC"/>
    <s v="GR GS SP25 Campaign- Deposit, No I-20"/>
    <s v="Post Admission"/>
    <s v="AY2024"/>
    <s v="Illinois Institute of Technology"/>
    <s v="Completed"/>
    <s v="10/22/2024 0:00"/>
    <n v="433140"/>
    <x v="41"/>
    <x v="3"/>
    <s v="11AM-12PM"/>
    <s v="Morning"/>
    <x v="8"/>
    <x v="10"/>
    <x v="0"/>
    <s v="applied in other university"/>
    <s v="No"/>
    <x v="2"/>
  </r>
  <r>
    <s v="FA24SIC"/>
    <s v="GR GS SP25 Campaign- Deposit, No I-20"/>
    <s v="Post Admission"/>
    <s v="AY2024"/>
    <s v="Illinois Institute of Technology"/>
    <s v="Completed"/>
    <s v="10/22/2024 0:00"/>
    <n v="450513"/>
    <x v="41"/>
    <x v="3"/>
    <s v="11AM-12PM"/>
    <s v="Morning"/>
    <x v="10"/>
    <x v="3"/>
    <x v="0"/>
    <s v="NULL"/>
    <s v="No"/>
    <x v="2"/>
  </r>
  <r>
    <s v="FA24SIC"/>
    <s v="GR GS SP25 Campaign- Deposit, No I-20"/>
    <s v="Post Admission"/>
    <s v="AY2024"/>
    <s v="Illinois Institute of Technology"/>
    <s v="Completed"/>
    <s v="10/22/2024 0:00"/>
    <n v="445211"/>
    <x v="41"/>
    <x v="3"/>
    <s v="11AM-12PM"/>
    <s v="Morning"/>
    <x v="8"/>
    <x v="2"/>
    <x v="1"/>
    <s v="NULL"/>
    <s v="No"/>
    <x v="2"/>
  </r>
  <r>
    <s v="FA24SIC"/>
    <s v="GR GS SP25 Campaign- Deposit, No I-20"/>
    <s v="Post Admission"/>
    <s v="AY2024"/>
    <s v="Illinois Institute of Technology"/>
    <s v="Completed"/>
    <s v="10/22/2024 0:00"/>
    <n v="434978"/>
    <x v="41"/>
    <x v="3"/>
    <s v="11AM-12PM"/>
    <s v="Morning"/>
    <x v="8"/>
    <x v="4"/>
    <x v="0"/>
    <s v="So many time submitted official transcript"/>
    <s v="Yes"/>
    <x v="2"/>
  </r>
  <r>
    <s v="FA24SIC"/>
    <s v="GR GS SP25 Campaign- Deposit, No I-20"/>
    <s v="Post Admission"/>
    <s v="AY2024"/>
    <s v="Illinois Institute of Technology"/>
    <s v="Completed"/>
    <s v="10/22/2024 0:00"/>
    <n v="430826"/>
    <x v="41"/>
    <x v="3"/>
    <s v="11AM-12PM"/>
    <s v="Morning"/>
    <x v="8"/>
    <x v="2"/>
    <x v="1"/>
    <s v="NULL"/>
    <s v="No"/>
    <x v="2"/>
  </r>
  <r>
    <s v="FA24SIC"/>
    <s v="GR GS SP25 Campaign- Deposit, No I-20"/>
    <s v="Post Admission"/>
    <s v="AY2024"/>
    <s v="Illinois Institute of Technology"/>
    <s v="Completed"/>
    <s v="10/22/2024 0:00"/>
    <n v="441899"/>
    <x v="41"/>
    <x v="3"/>
    <s v="11AM-12PM"/>
    <s v="Morning"/>
    <x v="10"/>
    <x v="3"/>
    <x v="0"/>
    <s v="NULL"/>
    <s v="No"/>
    <x v="2"/>
  </r>
  <r>
    <s v="FA24SIC"/>
    <s v="GR GS SP25 Campaign- Deposit, No I-20"/>
    <s v="Post Admission"/>
    <s v="AY2024"/>
    <s v="Illinois Institute of Technology"/>
    <s v="Completed"/>
    <s v="10/22/2024 0:00"/>
    <n v="423955"/>
    <x v="41"/>
    <x v="3"/>
    <s v="11AM-12PM"/>
    <s v="Morning"/>
    <x v="10"/>
    <x v="2"/>
    <x v="1"/>
    <s v="NULL"/>
    <s v="No"/>
    <x v="2"/>
  </r>
  <r>
    <s v="FA24SIC"/>
    <s v="GR GS SP25 Campaign- Deposit, No I-20"/>
    <s v="Post Admission"/>
    <s v="AY2024"/>
    <s v="Illinois Institute of Technology"/>
    <s v="Completed"/>
    <s v="10/22/2024 0:00"/>
    <n v="448124"/>
    <x v="41"/>
    <x v="3"/>
    <s v="11AM-12PM"/>
    <s v="Morning"/>
    <x v="10"/>
    <x v="2"/>
    <x v="1"/>
    <s v="NULL"/>
    <s v="No"/>
    <x v="2"/>
  </r>
  <r>
    <s v="FA24SIC"/>
    <s v="GR GS SP25 Campaign- Deposit, No I-20"/>
    <s v="Post Admission"/>
    <s v="AY2024"/>
    <s v="Illinois Institute of Technology"/>
    <s v="Completed"/>
    <s v="10/22/2024 0:00"/>
    <n v="449356"/>
    <x v="41"/>
    <x v="3"/>
    <s v="11AM-12PM"/>
    <s v="Morning"/>
    <x v="10"/>
    <x v="3"/>
    <x v="0"/>
    <s v="NULL"/>
    <s v="No"/>
    <x v="2"/>
  </r>
  <r>
    <s v="FA24SIC"/>
    <s v="GR GS SP25 Campaign- Deposit, No I-20"/>
    <s v="Post Admission"/>
    <s v="AY2024"/>
    <s v="Illinois Institute of Technology"/>
    <s v="Completed"/>
    <s v="10/22/2024 0:00"/>
    <n v="435606"/>
    <x v="41"/>
    <x v="3"/>
    <s v="11AM-12PM"/>
    <s v="Morning"/>
    <x v="10"/>
    <x v="2"/>
    <x v="1"/>
    <s v="NULL"/>
    <s v="No"/>
    <x v="2"/>
  </r>
  <r>
    <s v="FA24SIC"/>
    <s v="GR GS SP25 Campaign- Deposit, No I-20"/>
    <s v="Post Admission"/>
    <s v="AY2024"/>
    <s v="Illinois Institute of Technology"/>
    <s v="Completed"/>
    <s v="10/22/2024 0:00"/>
    <n v="450757"/>
    <x v="41"/>
    <x v="3"/>
    <s v="11AM-12PM"/>
    <s v="Morning"/>
    <x v="10"/>
    <x v="2"/>
    <x v="1"/>
    <s v="NULL"/>
    <s v="No"/>
    <x v="2"/>
  </r>
  <r>
    <s v="FA24SIC"/>
    <s v="GR GS SP25 Campaign- Deposit, No I-20"/>
    <s v="Post Admission"/>
    <s v="AY2024"/>
    <s v="Illinois Institute of Technology"/>
    <s v="Completed"/>
    <s v="10/22/2024 0:00"/>
    <n v="428115"/>
    <x v="41"/>
    <x v="3"/>
    <s v="11AM-12PM"/>
    <s v="Morning"/>
    <x v="10"/>
    <x v="2"/>
    <x v="1"/>
    <s v="NULL"/>
    <s v="No"/>
    <x v="2"/>
  </r>
  <r>
    <s v="FA24SIC"/>
    <s v="GR GS SP25 Campaign- Deposit, No I-20"/>
    <s v="Post Admission"/>
    <s v="AY2024"/>
    <s v="Illinois Institute of Technology"/>
    <s v="Completed"/>
    <s v="10/22/2024 0:00"/>
    <n v="431142"/>
    <x v="41"/>
    <x v="3"/>
    <s v="12PM-1PM"/>
    <s v="Afternoon"/>
    <x v="10"/>
    <x v="2"/>
    <x v="1"/>
    <s v="NULL"/>
    <s v="No"/>
    <x v="2"/>
  </r>
  <r>
    <s v="FA24SIC"/>
    <s v="GR GS SP25 Campaign- Deposit, No I-20"/>
    <s v="Post Admission"/>
    <s v="AY2024"/>
    <s v="Illinois Institute of Technology"/>
    <s v="Completed"/>
    <s v="10/22/2024 0:00"/>
    <n v="421377"/>
    <x v="41"/>
    <x v="3"/>
    <s v="12PM-1PM"/>
    <s v="Afternoon"/>
    <x v="8"/>
    <x v="2"/>
    <x v="1"/>
    <s v="NULL"/>
    <s v="No"/>
    <x v="2"/>
  </r>
  <r>
    <s v="FA24SIC"/>
    <s v="GR GS SP25 Campaign- Deposit, No I-20"/>
    <s v="Post Admission"/>
    <s v="AY2024"/>
    <s v="Illinois Institute of Technology"/>
    <s v="Completed"/>
    <s v="10/22/2024 0:00"/>
    <n v="441400"/>
    <x v="41"/>
    <x v="3"/>
    <s v="12PM-1PM"/>
    <s v="Afternoon"/>
    <x v="8"/>
    <x v="2"/>
    <x v="1"/>
    <s v="NULL"/>
    <s v="No"/>
    <x v="2"/>
  </r>
  <r>
    <s v="FA24SIC"/>
    <s v="GR GS SP25 Campaign- Deposit, No I-20"/>
    <s v="Post Admission"/>
    <s v="AY2024"/>
    <s v="Illinois Institute of Technology"/>
    <s v="Completed"/>
    <s v="10/22/2024 0:00"/>
    <n v="422650"/>
    <x v="41"/>
    <x v="3"/>
    <s v="12PM-1PM"/>
    <s v="Afternoon"/>
    <x v="10"/>
    <x v="2"/>
    <x v="1"/>
    <s v="NULL"/>
    <s v="No"/>
    <x v="2"/>
  </r>
  <r>
    <s v="FA24SIC"/>
    <s v="GR GS SP25 Campaign- Deposit, No I-20"/>
    <s v="Post Admission"/>
    <s v="AY2024"/>
    <s v="Illinois Institute of Technology"/>
    <s v="Completed"/>
    <s v="10/22/2024 0:00"/>
    <n v="447332"/>
    <x v="41"/>
    <x v="3"/>
    <s v="12PM-1PM"/>
    <s v="Afternoon"/>
    <x v="8"/>
    <x v="10"/>
    <x v="0"/>
    <s v="no time to take tofel or ielts"/>
    <s v="No"/>
    <x v="2"/>
  </r>
  <r>
    <s v="FA24SIC"/>
    <s v="GR GS SP25 Campaign- Deposit, No I-20"/>
    <s v="Post Admission"/>
    <s v="AY2024"/>
    <s v="Illinois Institute of Technology"/>
    <s v="Completed"/>
    <s v="10/22/2024 0:00"/>
    <n v="439370"/>
    <x v="41"/>
    <x v="3"/>
    <s v="12PM-1PM"/>
    <s v="Afternoon"/>
    <x v="10"/>
    <x v="2"/>
    <x v="1"/>
    <s v="NULL"/>
    <s v="No"/>
    <x v="2"/>
  </r>
  <r>
    <s v="FA24SIC"/>
    <s v="GR GS SP25 Campaign- Deposit, No I-20"/>
    <s v="Post Admission"/>
    <s v="AY2024"/>
    <s v="Illinois Institute of Technology"/>
    <s v="Completed"/>
    <s v="10/22/2024 0:00"/>
    <n v="427974"/>
    <x v="41"/>
    <x v="3"/>
    <s v="12PM-1PM"/>
    <s v="Afternoon"/>
    <x v="10"/>
    <x v="2"/>
    <x v="1"/>
    <s v="NULL"/>
    <s v="No"/>
    <x v="2"/>
  </r>
  <r>
    <s v="FA24SIC"/>
    <s v="GR GS SP25 Campaign- Deposit, No I-20"/>
    <s v="Post Admission"/>
    <s v="AY2024"/>
    <s v="Illinois Institute of Technology"/>
    <s v="Completed"/>
    <s v="10/22/2024 0:00"/>
    <n v="427162"/>
    <x v="41"/>
    <x v="3"/>
    <s v="12PM-1PM"/>
    <s v="Afternoon"/>
    <x v="8"/>
    <x v="4"/>
    <x v="0"/>
    <s v="NULL"/>
    <s v="No"/>
    <x v="2"/>
  </r>
  <r>
    <s v="FA24SIC"/>
    <s v="GR GS SP25 Campaign- Deposit, No I-20"/>
    <s v="Post Admission"/>
    <s v="AY2024"/>
    <s v="Illinois Institute of Technology"/>
    <s v="Completed"/>
    <s v="10/22/2024 0:00"/>
    <n v="430237"/>
    <x v="41"/>
    <x v="3"/>
    <s v="12PM-1PM"/>
    <s v="Afternoon"/>
    <x v="10"/>
    <x v="2"/>
    <x v="1"/>
    <s v="NULL"/>
    <s v="No"/>
    <x v="2"/>
  </r>
  <r>
    <s v="FA24SIC"/>
    <s v="GR GS SP25 Campaign- Deposit, No I-20"/>
    <s v="Post Admission"/>
    <s v="AY2024"/>
    <s v="Illinois Institute of Technology"/>
    <s v="Completed"/>
    <s v="10/22/2024 0:00"/>
    <n v="446983"/>
    <x v="41"/>
    <x v="3"/>
    <s v="12PM-1PM"/>
    <s v="Afternoon"/>
    <x v="8"/>
    <x v="3"/>
    <x v="0"/>
    <s v="consultancy handling it"/>
    <s v="No"/>
    <x v="2"/>
  </r>
  <r>
    <s v="FA24SIC"/>
    <s v="GR GS SP25 Campaign- Deposit, No I-20"/>
    <s v="Post Admission"/>
    <s v="AY2024"/>
    <s v="Illinois Institute of Technology"/>
    <s v="Completed"/>
    <s v="10/22/2024 0:00"/>
    <n v="429300"/>
    <x v="41"/>
    <x v="3"/>
    <s v="12PM-1PM"/>
    <s v="Afternoon"/>
    <x v="10"/>
    <x v="5"/>
    <x v="1"/>
    <s v="he just said that he will upload the document today but before asking for application fee the call just get disconnected"/>
    <s v="No"/>
    <x v="2"/>
  </r>
  <r>
    <s v="FA24SIC"/>
    <s v="GR GS SP25 Campaign- Deposit, No I-20"/>
    <s v="Post Admission"/>
    <s v="AY2024"/>
    <s v="Illinois Institute of Technology"/>
    <s v="Completed"/>
    <s v="10/22/2024 0:00"/>
    <n v="449848"/>
    <x v="41"/>
    <x v="3"/>
    <s v="12PM-1PM"/>
    <s v="Afternoon"/>
    <x v="8"/>
    <x v="4"/>
    <x v="0"/>
    <s v="already mailed through IELTS website"/>
    <s v="Yes"/>
    <x v="2"/>
  </r>
  <r>
    <s v="FA24SIC"/>
    <s v="GR GS SP25 Campaign- Deposit, No I-20"/>
    <s v="Post Admission"/>
    <s v="AY2024"/>
    <s v="Illinois Institute of Technology"/>
    <s v="Completed"/>
    <s v="10/22/2024 0:00"/>
    <n v="408737"/>
    <x v="41"/>
    <x v="3"/>
    <s v="12PM-1PM"/>
    <s v="Afternoon"/>
    <x v="10"/>
    <x v="2"/>
    <x v="1"/>
    <s v="NULL"/>
    <s v="No"/>
    <x v="2"/>
  </r>
  <r>
    <s v="FA24SIC"/>
    <s v="GR GS SP25 Campaign- Deposit, No I-20"/>
    <s v="Post Admission"/>
    <s v="AY2024"/>
    <s v="Illinois Institute of Technology"/>
    <s v="Completed"/>
    <s v="10/22/2024 0:00"/>
    <n v="439320"/>
    <x v="41"/>
    <x v="3"/>
    <s v="12PM-1PM"/>
    <s v="Afternoon"/>
    <x v="8"/>
    <x v="3"/>
    <x v="0"/>
    <s v="his university will not issue any individual marks card but he have requested the uni to confirm with the document so he is waiting for that."/>
    <s v="Yes"/>
    <x v="2"/>
  </r>
  <r>
    <s v="FA24SIC"/>
    <s v="GR GS SP25 Campaign- Deposit, No I-20"/>
    <s v="Post Admission"/>
    <s v="AY2024"/>
    <s v="Illinois Institute of Technology"/>
    <s v="Completed"/>
    <s v="10/22/2024 0:00"/>
    <n v="439248"/>
    <x v="41"/>
    <x v="3"/>
    <s v="12PM-1PM"/>
    <s v="Afternoon"/>
    <x v="10"/>
    <x v="4"/>
    <x v="0"/>
    <s v="already submitted the official scores."/>
    <s v="Yes"/>
    <x v="2"/>
  </r>
  <r>
    <s v="FA24SIC"/>
    <s v="GR GS SP25 Campaign- Deposit, No I-20"/>
    <s v="Post Admission"/>
    <s v="AY2024"/>
    <s v="Illinois Institute of Technology"/>
    <s v="Completed"/>
    <s v="10/22/2024 0:00"/>
    <n v="446839"/>
    <x v="41"/>
    <x v="3"/>
    <s v="12PM-1PM"/>
    <s v="Afternoon"/>
    <x v="8"/>
    <x v="2"/>
    <x v="1"/>
    <s v="NULL"/>
    <s v="No"/>
    <x v="2"/>
  </r>
  <r>
    <s v="FA24SIC"/>
    <s v="GR GS SP25 Campaign- Deposit, No I-20"/>
    <s v="Post Admission"/>
    <s v="AY2024"/>
    <s v="Illinois Institute of Technology"/>
    <s v="Completed"/>
    <s v="10/22/2024 0:00"/>
    <n v="421608"/>
    <x v="41"/>
    <x v="3"/>
    <s v="12PM-1PM"/>
    <s v="Afternoon"/>
    <x v="10"/>
    <x v="2"/>
    <x v="1"/>
    <s v="NULL"/>
    <s v="No"/>
    <x v="2"/>
  </r>
  <r>
    <s v="FA24SIC"/>
    <s v="GR GS SP25 Campaign- Deposit, No I-20"/>
    <s v="Post Admission"/>
    <s v="AY2024"/>
    <s v="Illinois Institute of Technology"/>
    <s v="Completed"/>
    <s v="10/22/2024 0:00"/>
    <n v="430629"/>
    <x v="41"/>
    <x v="3"/>
    <s v="12PM-1PM"/>
    <s v="Afternoon"/>
    <x v="8"/>
    <x v="2"/>
    <x v="1"/>
    <s v="NULL"/>
    <s v="No"/>
    <x v="2"/>
  </r>
  <r>
    <s v="FA24SIC"/>
    <s v="GR GS SP25 Campaign- Deposit, No I-20"/>
    <s v="Post Admission"/>
    <s v="AY2024"/>
    <s v="Illinois Institute of Technology"/>
    <s v="Completed"/>
    <s v="10/22/2024 0:00"/>
    <n v="439906"/>
    <x v="41"/>
    <x v="3"/>
    <s v="12PM-1PM"/>
    <s v="Afternoon"/>
    <x v="8"/>
    <x v="2"/>
    <x v="1"/>
    <s v="NULL"/>
    <s v="No"/>
    <x v="2"/>
  </r>
  <r>
    <s v="FA24SIC"/>
    <s v="GR GS SP25 Campaign- Deposit, No I-20"/>
    <s v="Post Admission"/>
    <s v="AY2024"/>
    <s v="Illinois Institute of Technology"/>
    <s v="Completed"/>
    <s v="10/22/2024 0:00"/>
    <n v="441948"/>
    <x v="41"/>
    <x v="3"/>
    <s v="12PM-1PM"/>
    <s v="Afternoon"/>
    <x v="10"/>
    <x v="3"/>
    <x v="0"/>
    <s v="NULL"/>
    <s v="No"/>
    <x v="2"/>
  </r>
  <r>
    <s v="FA24SIC"/>
    <s v="GR GS SP25 Campaign- Deposit, No I-20"/>
    <s v="Post Admission"/>
    <s v="AY2024"/>
    <s v="Illinois Institute of Technology"/>
    <s v="Completed"/>
    <s v="10/22/2024 0:00"/>
    <n v="436147"/>
    <x v="41"/>
    <x v="3"/>
    <s v="1PM-2PM"/>
    <s v="Afternoon"/>
    <x v="10"/>
    <x v="2"/>
    <x v="1"/>
    <s v="NULL"/>
    <s v="No"/>
    <x v="2"/>
  </r>
  <r>
    <s v="FA24SIC"/>
    <s v="GR GS SP25 Campaign- Deposit, No I-20"/>
    <s v="Post Admission"/>
    <s v="AY2024"/>
    <s v="Illinois Institute of Technology"/>
    <s v="Completed"/>
    <s v="10/22/2024 0:00"/>
    <n v="427334"/>
    <x v="41"/>
    <x v="3"/>
    <s v="1PM-2PM"/>
    <s v="Afternoon"/>
    <x v="10"/>
    <x v="4"/>
    <x v="0"/>
    <s v="already submitted the transcripts multiple times also sending the transcripts in our id now."/>
    <s v="Yes"/>
    <x v="2"/>
  </r>
  <r>
    <s v="FA24SIC"/>
    <s v="GR GS SP25 Campaign- Deposit, No I-20"/>
    <s v="Post Admission"/>
    <s v="AY2024"/>
    <s v="Illinois Institute of Technology"/>
    <s v="Completed"/>
    <s v="10/22/2024 0:00"/>
    <n v="440142"/>
    <x v="41"/>
    <x v="3"/>
    <s v="1PM-2PM"/>
    <s v="Afternoon"/>
    <x v="10"/>
    <x v="2"/>
    <x v="1"/>
    <s v="NULL"/>
    <s v="No"/>
    <x v="2"/>
  </r>
  <r>
    <s v="FA24SIC"/>
    <s v="GR GS SP25 Campaign- Deposit, No I-20"/>
    <s v="Post Admission"/>
    <s v="AY2024"/>
    <s v="Illinois Institute of Technology"/>
    <s v="Completed"/>
    <s v="10/22/2024 0:00"/>
    <n v="439872"/>
    <x v="41"/>
    <x v="3"/>
    <s v="1PM-2PM"/>
    <s v="Afternoon"/>
    <x v="10"/>
    <x v="2"/>
    <x v="1"/>
    <s v="NULL"/>
    <s v="No"/>
    <x v="2"/>
  </r>
  <r>
    <s v="FA24SIC"/>
    <s v="GR GS SP25 Campaign- Deposit, No I-20"/>
    <s v="Post Admission"/>
    <s v="AY2024"/>
    <s v="Illinois Institute of Technology"/>
    <s v="Completed"/>
    <s v="10/22/2024 0:00"/>
    <n v="441349"/>
    <x v="41"/>
    <x v="3"/>
    <s v="1PM-2PM"/>
    <s v="Afternoon"/>
    <x v="10"/>
    <x v="2"/>
    <x v="1"/>
    <s v="NULL"/>
    <s v="No"/>
    <x v="2"/>
  </r>
  <r>
    <s v="FA24SIC"/>
    <s v="GR GS SP25 Campaign- Deposit, No I-20"/>
    <s v="Post Admission"/>
    <s v="AY2024"/>
    <s v="Illinois Institute of Technology"/>
    <s v="Completed"/>
    <s v="10/22/2024 0:00"/>
    <n v="444208"/>
    <x v="41"/>
    <x v="3"/>
    <s v="1PM-2PM"/>
    <s v="Afternoon"/>
    <x v="8"/>
    <x v="4"/>
    <x v="0"/>
    <s v="So many time submitted official transcript"/>
    <s v="Yes"/>
    <x v="2"/>
  </r>
  <r>
    <s v="FA24SIC"/>
    <s v="GR GS SP25 Campaign- Deposit, No I-20"/>
    <s v="Post Admission"/>
    <s v="AY2024"/>
    <s v="Illinois Institute of Technology"/>
    <s v="Completed"/>
    <s v="10/22/2024 0:00"/>
    <n v="443123"/>
    <x v="41"/>
    <x v="3"/>
    <s v="1PM-2PM"/>
    <s v="Afternoon"/>
    <x v="8"/>
    <x v="2"/>
    <x v="1"/>
    <s v="NULL"/>
    <s v="No"/>
    <x v="2"/>
  </r>
  <r>
    <s v="FA24SIC"/>
    <s v="GR GS SP25 Campaign- Deposit, No I-20"/>
    <s v="Post Admission"/>
    <s v="AY2024"/>
    <s v="Illinois Institute of Technology"/>
    <s v="Completed"/>
    <s v="10/22/2024 0:00"/>
    <n v="425476"/>
    <x v="41"/>
    <x v="3"/>
    <s v="1PM-2PM"/>
    <s v="Afternoon"/>
    <x v="10"/>
    <x v="2"/>
    <x v="1"/>
    <s v="NULL"/>
    <s v="No"/>
    <x v="2"/>
  </r>
  <r>
    <s v="FA24SIC"/>
    <s v="GR GS SP25 Campaign- Deposit, No I-20"/>
    <s v="Post Admission"/>
    <s v="AY2024"/>
    <s v="Illinois Institute of Technology"/>
    <s v="Completed"/>
    <s v="10/22/2024 0:00"/>
    <n v="437640"/>
    <x v="41"/>
    <x v="3"/>
    <s v="1PM-2PM"/>
    <s v="Afternoon"/>
    <x v="8"/>
    <x v="4"/>
    <x v="0"/>
    <s v="So many time submitted official transcript"/>
    <s v="Yes"/>
    <x v="2"/>
  </r>
  <r>
    <s v="FA24SIC"/>
    <s v="GR GS SP25 Campaign- Deposit, No I-20"/>
    <s v="Post Admission"/>
    <s v="AY2024"/>
    <s v="Illinois Institute of Technology"/>
    <s v="Completed"/>
    <s v="10/22/2024 0:00"/>
    <n v="431040"/>
    <x v="41"/>
    <x v="3"/>
    <s v="1PM-2PM"/>
    <s v="Afternoon"/>
    <x v="10"/>
    <x v="2"/>
    <x v="1"/>
    <s v="NULL"/>
    <s v="No"/>
    <x v="2"/>
  </r>
  <r>
    <s v="FA24SIC"/>
    <s v="GR GS SP25 Campaign- Deposit, No I-20"/>
    <s v="Post Admission"/>
    <s v="AY2024"/>
    <s v="Illinois Institute of Technology"/>
    <s v="Completed"/>
    <s v="10/22/2024 0:00"/>
    <n v="445198"/>
    <x v="41"/>
    <x v="3"/>
    <s v="1PM-2PM"/>
    <s v="Afternoon"/>
    <x v="8"/>
    <x v="2"/>
    <x v="1"/>
    <s v="NULL"/>
    <s v="No"/>
    <x v="2"/>
  </r>
  <r>
    <s v="FA24SIC"/>
    <s v="GR GS SP25 Campaign- Deposit, No I-20"/>
    <s v="Post Admission"/>
    <s v="AY2024"/>
    <s v="Illinois Institute of Technology"/>
    <s v="Completed"/>
    <s v="10/22/2024 0:00"/>
    <n v="445587"/>
    <x v="41"/>
    <x v="3"/>
    <s v="1PM-2PM"/>
    <s v="Afternoon"/>
    <x v="10"/>
    <x v="2"/>
    <x v="1"/>
    <s v="NULL"/>
    <s v="No"/>
    <x v="2"/>
  </r>
  <r>
    <s v="FA24SIC"/>
    <s v="GR GS SP25 Campaign- Deposit, No I-20"/>
    <s v="Post Admission"/>
    <s v="AY2024"/>
    <s v="Illinois Institute of Technology"/>
    <s v="Completed"/>
    <s v="10/22/2024 0:00"/>
    <n v="435367"/>
    <x v="41"/>
    <x v="3"/>
    <s v="1PM-2PM"/>
    <s v="Afternoon"/>
    <x v="8"/>
    <x v="2"/>
    <x v="1"/>
    <s v="NULL"/>
    <s v="No"/>
    <x v="2"/>
  </r>
  <r>
    <s v="FA24SIC"/>
    <s v="GR GS SP25 Campaign- Deposit, No I-20"/>
    <s v="Post Admission"/>
    <s v="AY2024"/>
    <s v="Illinois Institute of Technology"/>
    <s v="Completed"/>
    <s v="10/22/2024 0:00"/>
    <n v="431834"/>
    <x v="41"/>
    <x v="3"/>
    <s v="1PM-2PM"/>
    <s v="Afternoon"/>
    <x v="10"/>
    <x v="2"/>
    <x v="1"/>
    <s v="NULL"/>
    <s v="No"/>
    <x v="2"/>
  </r>
  <r>
    <s v="FA24SIC"/>
    <s v="GR GS SP25 Campaign- Deposit, No I-20"/>
    <s v="Post Admission"/>
    <s v="AY2024"/>
    <s v="Illinois Institute of Technology"/>
    <s v="Completed"/>
    <s v="10/22/2024 0:00"/>
    <n v="407418"/>
    <x v="41"/>
    <x v="3"/>
    <s v="1PM-2PM"/>
    <s v="Afternoon"/>
    <x v="10"/>
    <x v="4"/>
    <x v="0"/>
    <s v="already submitted all the documents required several times but still no response so he is planning to drop the idea."/>
    <s v="Yes"/>
    <x v="2"/>
  </r>
  <r>
    <s v="FA24SIC"/>
    <s v="GR GS SP25 Campaign- Deposit, No I-20"/>
    <s v="Post Admission"/>
    <s v="AY2024"/>
    <s v="Illinois Institute of Technology"/>
    <s v="Completed"/>
    <s v="10/22/2024 0:00"/>
    <n v="437255"/>
    <x v="41"/>
    <x v="3"/>
    <s v="1PM-2PM"/>
    <s v="Afternoon"/>
    <x v="10"/>
    <x v="2"/>
    <x v="1"/>
    <s v="NULL"/>
    <s v="No"/>
    <x v="2"/>
  </r>
  <r>
    <s v="FA24SIC"/>
    <s v="GR GS SP25 Campaign- Deposit, No I-20"/>
    <s v="Post Admission"/>
    <s v="AY2024"/>
    <s v="Illinois Institute of Technology"/>
    <s v="Completed"/>
    <s v="10/22/2024 0:00"/>
    <n v="445355"/>
    <x v="41"/>
    <x v="3"/>
    <s v="2PM-3PM"/>
    <s v="Afternoon"/>
    <x v="10"/>
    <x v="4"/>
    <x v="0"/>
    <s v="already submitted official transcript couple of days before."/>
    <s v="Yes"/>
    <x v="2"/>
  </r>
  <r>
    <s v="FA24SIC"/>
    <s v="GR GS SP25 Campaign- Deposit, No I-20"/>
    <s v="Post Admission"/>
    <s v="AY2024"/>
    <s v="Illinois Institute of Technology"/>
    <s v="Completed"/>
    <s v="10/22/2024 0:00"/>
    <n v="433287"/>
    <x v="41"/>
    <x v="3"/>
    <s v="2PM-3PM"/>
    <s v="Afternoon"/>
    <x v="10"/>
    <x v="2"/>
    <x v="1"/>
    <s v="NULL"/>
    <s v="No"/>
    <x v="2"/>
  </r>
  <r>
    <s v="FA24SIC"/>
    <s v="GR GS SP25 Campaign- Deposit, No I-20"/>
    <s v="Post Admission"/>
    <s v="AY2024"/>
    <s v="Illinois Institute of Technology"/>
    <s v="Completed"/>
    <s v="10/22/2024 0:00"/>
    <n v="436882"/>
    <x v="41"/>
    <x v="3"/>
    <s v="2PM-3PM"/>
    <s v="Afternoon"/>
    <x v="8"/>
    <x v="4"/>
    <x v="0"/>
    <s v="have two application submitted, one of CS and another for AI. So many time submitted official transcript."/>
    <s v="Yes"/>
    <x v="2"/>
  </r>
  <r>
    <s v="FA24SIC"/>
    <s v="GR GS SP25 Campaign- Deposit, No I-20"/>
    <s v="Post Admission"/>
    <s v="AY2024"/>
    <s v="Illinois Institute of Technology"/>
    <s v="Completed"/>
    <s v="10/22/2024 0:00"/>
    <n v="439953"/>
    <x v="41"/>
    <x v="3"/>
    <s v="2PM-3PM"/>
    <s v="Afternoon"/>
    <x v="8"/>
    <x v="2"/>
    <x v="1"/>
    <s v="NULL"/>
    <s v="No"/>
    <x v="2"/>
  </r>
  <r>
    <s v="FA24SIC"/>
    <s v="GR GS SP25 Campaign- Deposit, No I-20"/>
    <s v="Post Admission"/>
    <s v="AY2024"/>
    <s v="Illinois Institute of Technology"/>
    <s v="Completed"/>
    <s v="10/22/2024 0:00"/>
    <n v="430290"/>
    <x v="41"/>
    <x v="3"/>
    <s v="2PM-3PM"/>
    <s v="Afternoon"/>
    <x v="8"/>
    <x v="3"/>
    <x v="0"/>
    <s v="already submitted once, once again will do."/>
    <s v="No"/>
    <x v="2"/>
  </r>
  <r>
    <s v="FA24SIC"/>
    <s v="GR GS SP25 Campaign- Deposit, No I-20"/>
    <s v="Post Admission"/>
    <s v="AY2024"/>
    <s v="Illinois Institute of Technology"/>
    <s v="Completed"/>
    <s v="10/22/2024 0:00"/>
    <n v="438556"/>
    <x v="41"/>
    <x v="3"/>
    <s v="2PM-3PM"/>
    <s v="Afternoon"/>
    <x v="8"/>
    <x v="2"/>
    <x v="1"/>
    <s v="NULL"/>
    <s v="No"/>
    <x v="2"/>
  </r>
  <r>
    <s v="FA24SIC"/>
    <s v="GR GS SP25 Campaign- Deposit, No I-20"/>
    <s v="Post Admission"/>
    <s v="AY2024"/>
    <s v="Illinois Institute of Technology"/>
    <s v="Completed"/>
    <s v="10/22/2024 0:00"/>
    <n v="429798"/>
    <x v="41"/>
    <x v="3"/>
    <s v="2PM-3PM"/>
    <s v="Afternoon"/>
    <x v="10"/>
    <x v="2"/>
    <x v="1"/>
    <s v="NULL"/>
    <s v="No"/>
    <x v="2"/>
  </r>
  <r>
    <s v="FA24SIC"/>
    <s v="GR GS SP25 Campaign- Deposit, No I-20"/>
    <s v="Post Admission"/>
    <s v="AY2024"/>
    <s v="Illinois Institute of Technology"/>
    <s v="Completed"/>
    <s v="10/22/2024 0:00"/>
    <n v="450735"/>
    <x v="41"/>
    <x v="3"/>
    <s v="2PM-3PM"/>
    <s v="Afternoon"/>
    <x v="10"/>
    <x v="4"/>
    <x v="0"/>
    <s v="already submitted all the documents"/>
    <s v="Yes"/>
    <x v="2"/>
  </r>
  <r>
    <s v="FA24SIC"/>
    <s v="GR GS SP25 Campaign- Deposit, No I-20"/>
    <s v="Post Admission"/>
    <s v="AY2024"/>
    <s v="Illinois Institute of Technology"/>
    <s v="Completed"/>
    <s v="10/22/2024 0:00"/>
    <n v="450767"/>
    <x v="41"/>
    <x v="3"/>
    <s v="2PM-3PM"/>
    <s v="Afternoon"/>
    <x v="10"/>
    <x v="2"/>
    <x v="1"/>
    <s v="NULL"/>
    <s v="No"/>
    <x v="2"/>
  </r>
  <r>
    <s v="FA24SIC"/>
    <s v="GR GS SP25 Campaign- Deposit, No I-20"/>
    <s v="Post Admission"/>
    <s v="AY2024"/>
    <s v="Illinois Institute of Technology"/>
    <s v="Completed"/>
    <s v="10/22/2024 0:00"/>
    <n v="433268"/>
    <x v="41"/>
    <x v="3"/>
    <s v="2PM-3PM"/>
    <s v="Afternoon"/>
    <x v="8"/>
    <x v="5"/>
    <x v="1"/>
    <s v="she was not able to hear me"/>
    <s v="No"/>
    <x v="2"/>
  </r>
  <r>
    <s v="FA24SIC"/>
    <s v="GR GS SP25 Campaign- Deposit, No I-20"/>
    <s v="Post Admission"/>
    <s v="AY2024"/>
    <s v="Illinois Institute of Technology"/>
    <s v="Completed"/>
    <s v="10/22/2024 0:00"/>
    <n v="449352"/>
    <x v="41"/>
    <x v="3"/>
    <s v="2PM-3PM"/>
    <s v="Afternoon"/>
    <x v="8"/>
    <x v="4"/>
    <x v="0"/>
    <s v="already submitted IELTS score card"/>
    <s v="Yes"/>
    <x v="2"/>
  </r>
  <r>
    <s v="FA24SIC"/>
    <s v="GR GS SP25 Campaign- Deposit, No I-20"/>
    <s v="Post Admission"/>
    <s v="AY2024"/>
    <s v="Illinois Institute of Technology"/>
    <s v="Completed"/>
    <s v="10/22/2024 0:00"/>
    <n v="435910"/>
    <x v="41"/>
    <x v="3"/>
    <s v="2PM-3PM"/>
    <s v="Afternoon"/>
    <x v="10"/>
    <x v="10"/>
    <x v="0"/>
    <s v="earlier university was accepting duolingo but now asking for IELTS OR TOEFL so that's why not interested."/>
    <s v="No"/>
    <x v="2"/>
  </r>
  <r>
    <s v="FA24SIC"/>
    <s v="GR GS SP25 Campaign- Deposit, No I-20"/>
    <s v="Post Admission"/>
    <s v="AY2024"/>
    <s v="Illinois Institute of Technology"/>
    <s v="Completed"/>
    <s v="10/22/2024 0:00"/>
    <n v="446588"/>
    <x v="41"/>
    <x v="3"/>
    <s v="2PM-3PM"/>
    <s v="Afternoon"/>
    <x v="8"/>
    <x v="2"/>
    <x v="1"/>
    <s v="NULL"/>
    <s v="No"/>
    <x v="2"/>
  </r>
  <r>
    <s v="FA24SIC"/>
    <s v="GR GS SP25 Campaign- Deposit, No I-20"/>
    <s v="Post Admission"/>
    <s v="AY2024"/>
    <s v="Illinois Institute of Technology"/>
    <s v="Completed"/>
    <s v="10/22/2024 0:00"/>
    <n v="436129"/>
    <x v="41"/>
    <x v="3"/>
    <s v="2PM-3PM"/>
    <s v="Afternoon"/>
    <x v="8"/>
    <x v="2"/>
    <x v="1"/>
    <s v="NULL"/>
    <s v="No"/>
    <x v="2"/>
  </r>
  <r>
    <s v="FA24SIC"/>
    <s v="GR GS SP25 Campaign- Deposit, No I-20"/>
    <s v="Post Admission"/>
    <s v="AY2024"/>
    <s v="Illinois Institute of Technology"/>
    <s v="Completed"/>
    <s v="10/22/2024 0:00"/>
    <n v="432462"/>
    <x v="41"/>
    <x v="3"/>
    <s v="2PM-3PM"/>
    <s v="Afternoon"/>
    <x v="10"/>
    <x v="2"/>
    <x v="1"/>
    <s v="NULL"/>
    <s v="No"/>
    <x v="2"/>
  </r>
  <r>
    <s v="FA24SIC"/>
    <s v="GR GS SP25 Campaign- Deposit, No I-20"/>
    <s v="Post Admission"/>
    <s v="AY2024"/>
    <s v="Illinois Institute of Technology"/>
    <s v="Completed"/>
    <s v="10/22/2024 0:00"/>
    <n v="434936"/>
    <x v="41"/>
    <x v="3"/>
    <s v="2PM-3PM"/>
    <s v="Afternoon"/>
    <x v="8"/>
    <x v="2"/>
    <x v="1"/>
    <s v="NULL"/>
    <s v="No"/>
    <x v="2"/>
  </r>
  <r>
    <s v="FA24SIC"/>
    <s v="GR GS SP25 Campaign- Deposit, No I-20"/>
    <s v="Post Admission"/>
    <s v="AY2024"/>
    <s v="Illinois Institute of Technology"/>
    <s v="Completed"/>
    <s v="10/22/2024 0:00"/>
    <n v="405690"/>
    <x v="41"/>
    <x v="3"/>
    <s v="2PM-3PM"/>
    <s v="Afternoon"/>
    <x v="10"/>
    <x v="2"/>
    <x v="1"/>
    <s v="NULL"/>
    <s v="No"/>
    <x v="2"/>
  </r>
  <r>
    <s v="FA24SIC"/>
    <s v="GR GS SP25 Campaign- Deposit, No I-20"/>
    <s v="Post Admission"/>
    <s v="AY2024"/>
    <s v="Illinois Institute of Technology"/>
    <s v="Completed"/>
    <s v="10/22/2024 0:00"/>
    <n v="445546"/>
    <x v="41"/>
    <x v="3"/>
    <s v="2PM-3PM"/>
    <s v="Afternoon"/>
    <x v="8"/>
    <x v="2"/>
    <x v="1"/>
    <s v="NULL"/>
    <s v="No"/>
    <x v="2"/>
  </r>
  <r>
    <s v="FA24SIC"/>
    <s v="GR GS SP25 Campaign- Deposit, No I-20"/>
    <s v="Post Admission"/>
    <s v="AY2024"/>
    <s v="Illinois Institute of Technology"/>
    <s v="Completed"/>
    <s v="10/22/2024 0:00"/>
    <n v="431177"/>
    <x v="41"/>
    <x v="3"/>
    <s v="2PM-3PM"/>
    <s v="Afternoon"/>
    <x v="10"/>
    <x v="3"/>
    <x v="0"/>
    <s v="NULL"/>
    <s v="No"/>
    <x v="2"/>
  </r>
  <r>
    <s v="FA24SIC"/>
    <s v="GR GS SP25 Campaign- Deposit, No I-20"/>
    <s v="Post Admission"/>
    <s v="AY2024"/>
    <s v="Illinois Institute of Technology"/>
    <s v="Completed"/>
    <s v="10/22/2024 0:00"/>
    <n v="434726"/>
    <x v="41"/>
    <x v="3"/>
    <s v="2PM-3PM"/>
    <s v="Afternoon"/>
    <x v="8"/>
    <x v="4"/>
    <x v="0"/>
    <s v="already mailed through IELTS sent through email."/>
    <s v="Yes"/>
    <x v="2"/>
  </r>
  <r>
    <s v="FA24SIC"/>
    <s v="GR GS SP25 Campaign- Deposit, No I-20"/>
    <s v="Post Admission"/>
    <s v="AY2024"/>
    <s v="Illinois Institute of Technology"/>
    <s v="Completed"/>
    <s v="10/22/2024 0:00"/>
    <n v="440584"/>
    <x v="41"/>
    <x v="3"/>
    <s v="2PM-3PM"/>
    <s v="Afternoon"/>
    <x v="10"/>
    <x v="2"/>
    <x v="1"/>
    <s v="NULL"/>
    <s v="No"/>
    <x v="2"/>
  </r>
  <r>
    <s v="FA24SIC"/>
    <s v="GR GS SP25 Campaign- Deposit, No I-20"/>
    <s v="Post Admission"/>
    <s v="AY2024"/>
    <s v="Illinois Institute of Technology"/>
    <s v="Completed"/>
    <s v="10/22/2024 0:00"/>
    <n v="435372"/>
    <x v="41"/>
    <x v="3"/>
    <s v="3PM-4PM"/>
    <s v="Afternoon"/>
    <x v="8"/>
    <x v="2"/>
    <x v="1"/>
    <s v="NULL"/>
    <s v="No"/>
    <x v="2"/>
  </r>
  <r>
    <s v="FA24SIC"/>
    <s v="GR GS SP25 Campaign- Deposit, No I-20"/>
    <s v="Post Admission"/>
    <s v="AY2024"/>
    <s v="Illinois Institute of Technology"/>
    <s v="Completed"/>
    <s v="10/22/2024 0:00"/>
    <n v="441396"/>
    <x v="41"/>
    <x v="3"/>
    <s v="3PM-4PM"/>
    <s v="Afternoon"/>
    <x v="10"/>
    <x v="2"/>
    <x v="1"/>
    <s v="NULL"/>
    <s v="No"/>
    <x v="2"/>
  </r>
  <r>
    <s v="FA24SIC"/>
    <s v="GR GS SP25 Campaign- Deposit, No I-20"/>
    <s v="Post Admission"/>
    <s v="AY2024"/>
    <s v="Illinois Institute of Technology"/>
    <s v="Completed"/>
    <s v="10/22/2024 0:00"/>
    <n v="422365"/>
    <x v="41"/>
    <x v="3"/>
    <s v="3PM-4PM"/>
    <s v="Afternoon"/>
    <x v="8"/>
    <x v="2"/>
    <x v="1"/>
    <s v="NULL"/>
    <s v="No"/>
    <x v="2"/>
  </r>
  <r>
    <s v="FA24SIC"/>
    <s v="GR GS SP25 Campaign- Deposit, No I-20"/>
    <s v="Post Admission"/>
    <s v="AY2024"/>
    <s v="Illinois Institute of Technology"/>
    <s v="Completed"/>
    <s v="10/22/2024 0:00"/>
    <n v="427504"/>
    <x v="41"/>
    <x v="3"/>
    <s v="3PM-4PM"/>
    <s v="Afternoon"/>
    <x v="10"/>
    <x v="3"/>
    <x v="0"/>
    <s v="he could email us the ielts score as he could not find where to upload"/>
    <s v="No"/>
    <x v="2"/>
  </r>
  <r>
    <s v="FA24SIC"/>
    <s v="GR GS SP25 Campaign- Deposit, No I-20"/>
    <s v="Post Admission"/>
    <s v="AY2024"/>
    <s v="Illinois Institute of Technology"/>
    <s v="Completed"/>
    <s v="10/22/2024 0:00"/>
    <n v="434380"/>
    <x v="41"/>
    <x v="3"/>
    <s v="3PM-4PM"/>
    <s v="Afternoon"/>
    <x v="8"/>
    <x v="10"/>
    <x v="0"/>
    <s v="no time to take tofel or ielts"/>
    <s v="No"/>
    <x v="2"/>
  </r>
  <r>
    <s v="FA24SIC"/>
    <s v="GR GS SP25 Campaign- Deposit, No I-20"/>
    <s v="Post Admission"/>
    <s v="AY2024"/>
    <s v="Illinois Institute of Technology"/>
    <s v="Completed"/>
    <s v="10/22/2024 0:00"/>
    <n v="439617"/>
    <x v="41"/>
    <x v="3"/>
    <s v="3PM-4PM"/>
    <s v="Afternoon"/>
    <x v="8"/>
    <x v="4"/>
    <x v="0"/>
    <s v="already submitted IELTS score card"/>
    <s v="Yes"/>
    <x v="2"/>
  </r>
  <r>
    <s v="FA24SIC"/>
    <s v="GR GS SP25 Campaign- Deposit, No I-20"/>
    <s v="Post Admission"/>
    <s v="AY2024"/>
    <s v="Illinois Institute of Technology"/>
    <s v="Completed"/>
    <s v="10/22/2024 0:00"/>
    <n v="432448"/>
    <x v="41"/>
    <x v="3"/>
    <s v="3PM-4PM"/>
    <s v="Afternoon"/>
    <x v="8"/>
    <x v="5"/>
    <x v="1"/>
    <s v="NULL"/>
    <s v="No"/>
    <x v="2"/>
  </r>
  <r>
    <s v="FA24SIC"/>
    <s v="GR GS SP25 Campaign- Deposit, No I-20"/>
    <s v="Post Admission"/>
    <s v="AY2024"/>
    <s v="Illinois Institute of Technology"/>
    <s v="Completed"/>
    <s v="10/22/2024 0:00"/>
    <n v="448193"/>
    <x v="41"/>
    <x v="3"/>
    <s v="3PM-4PM"/>
    <s v="Afternoon"/>
    <x v="8"/>
    <x v="4"/>
    <x v="0"/>
    <s v="already submitted IELTS score card"/>
    <s v="Yes"/>
    <x v="2"/>
  </r>
  <r>
    <s v="FA24SIC"/>
    <s v="GR GS SP25 Campaign- Deposit, No I-20"/>
    <s v="Post Admission"/>
    <s v="AY2024"/>
    <s v="Illinois Institute of Technology"/>
    <s v="Completed"/>
    <s v="10/22/2024 0:00"/>
    <n v="440978"/>
    <x v="41"/>
    <x v="3"/>
    <s v="3PM-4PM"/>
    <s v="Afternoon"/>
    <x v="8"/>
    <x v="2"/>
    <x v="1"/>
    <s v="NULL"/>
    <s v="No"/>
    <x v="2"/>
  </r>
  <r>
    <s v="FA24SIC"/>
    <s v="GR GS SP25 Campaign- Deposit, No I-20"/>
    <s v="Post Admission"/>
    <s v="AY2024"/>
    <s v="Illinois Institute of Technology"/>
    <s v="Completed"/>
    <s v="10/22/2024 0:00"/>
    <n v="440974"/>
    <x v="41"/>
    <x v="3"/>
    <s v="3PM-4PM"/>
    <s v="Afternoon"/>
    <x v="10"/>
    <x v="3"/>
    <x v="0"/>
    <s v="NULL"/>
    <s v="No"/>
    <x v="2"/>
  </r>
  <r>
    <s v="FA24SIC"/>
    <s v="GR GS SP25 Campaign- Deposit, No I-20"/>
    <s v="Post Admission"/>
    <s v="AY2024"/>
    <s v="Illinois Institute of Technology"/>
    <s v="Completed"/>
    <s v="10/22/2024 0:00"/>
    <n v="429381"/>
    <x v="41"/>
    <x v="3"/>
    <s v="3PM-4PM"/>
    <s v="Afternoon"/>
    <x v="10"/>
    <x v="2"/>
    <x v="1"/>
    <s v="NULL"/>
    <s v="No"/>
    <x v="2"/>
  </r>
  <r>
    <s v="FA24SIC"/>
    <s v="GR GS SP25 Campaign- Deposit, No I-20"/>
    <s v="Post Admission"/>
    <s v="AY2024"/>
    <s v="Illinois Institute of Technology"/>
    <s v="Completed"/>
    <s v="10/22/2024 0:00"/>
    <n v="443033"/>
    <x v="41"/>
    <x v="3"/>
    <s v="3PM-4PM"/>
    <s v="Afternoon"/>
    <x v="8"/>
    <x v="3"/>
    <x v="0"/>
    <s v="will upload after the call"/>
    <s v="No"/>
    <x v="2"/>
  </r>
  <r>
    <s v="FA24SIC"/>
    <s v="GR GS SP25 Campaign- Deposit, No I-20"/>
    <s v="Post Admission"/>
    <s v="AY2024"/>
    <s v="Illinois Institute of Technology"/>
    <s v="Completed"/>
    <s v="10/22/2024 0:00"/>
    <n v="433527"/>
    <x v="41"/>
    <x v="3"/>
    <s v="3PM-4PM"/>
    <s v="Afternoon"/>
    <x v="10"/>
    <x v="4"/>
    <x v="0"/>
    <s v="already submitted all the documents"/>
    <s v="Yes"/>
    <x v="2"/>
  </r>
  <r>
    <s v="FA24SIC"/>
    <s v="GR GS SP25 Campaign- Deposit, No I-20"/>
    <s v="Post Admission"/>
    <s v="AY2024"/>
    <s v="Illinois Institute of Technology"/>
    <s v="Completed"/>
    <s v="10/22/2024 0:00"/>
    <n v="428233"/>
    <x v="41"/>
    <x v="3"/>
    <s v="3PM-4PM"/>
    <s v="Afternoon"/>
    <x v="8"/>
    <x v="10"/>
    <x v="0"/>
    <s v="will join other university"/>
    <s v="No"/>
    <x v="2"/>
  </r>
  <r>
    <s v="FA24SIC"/>
    <s v="GR GS SP25 Campaign- Deposit, No I-20"/>
    <s v="Post Admission"/>
    <s v="AY2024"/>
    <s v="Illinois Institute of Technology"/>
    <s v="Completed"/>
    <s v="10/22/2024 0:00"/>
    <n v="444196"/>
    <x v="41"/>
    <x v="3"/>
    <s v="3PM-4PM"/>
    <s v="Afternoon"/>
    <x v="10"/>
    <x v="2"/>
    <x v="1"/>
    <s v="NULL"/>
    <s v="No"/>
    <x v="2"/>
  </r>
  <r>
    <s v="FA24SIC"/>
    <s v="GR GS SP25 Campaign- Deposit, No I-20"/>
    <s v="Post Admission"/>
    <s v="AY2024"/>
    <s v="Illinois Institute of Technology"/>
    <s v="Completed"/>
    <s v="10/22/2024 0:00"/>
    <n v="441022"/>
    <x v="41"/>
    <x v="3"/>
    <s v="3PM-4PM"/>
    <s v="Afternoon"/>
    <x v="8"/>
    <x v="4"/>
    <x v="0"/>
    <s v="she is updated her graduation transcript but she is waiting for 1st sem diploma result, she have the doubt will her application reviewed."/>
    <s v="Yes"/>
    <x v="2"/>
  </r>
  <r>
    <s v="FA24SIC"/>
    <s v="GR GS SP25 Campaign- Deposit, No I-20"/>
    <s v="Post Admission"/>
    <s v="AY2024"/>
    <s v="Illinois Institute of Technology"/>
    <s v="Completed"/>
    <s v="10/22/2024 0:00"/>
    <n v="433801"/>
    <x v="41"/>
    <x v="3"/>
    <s v="3PM-4PM"/>
    <s v="Afternoon"/>
    <x v="8"/>
    <x v="10"/>
    <x v="0"/>
    <s v="what interested because don't want to take TOEFL or IELTS"/>
    <s v="No"/>
    <x v="2"/>
  </r>
  <r>
    <s v="FA24SIC"/>
    <s v="GR GS SP25 Campaign- Deposit, No I-20"/>
    <s v="Post Admission"/>
    <s v="AY2024"/>
    <s v="Illinois Institute of Technology"/>
    <s v="Completed"/>
    <s v="10/22/2024 0:00"/>
    <n v="429616"/>
    <x v="41"/>
    <x v="3"/>
    <s v="3PM-4PM"/>
    <s v="Afternoon"/>
    <x v="8"/>
    <x v="2"/>
    <x v="1"/>
    <s v="NULL"/>
    <s v="No"/>
    <x v="2"/>
  </r>
  <r>
    <s v="FA24SIC"/>
    <s v="GR GS SP25 Campaign- Deposit, No I-20"/>
    <s v="Post Admission"/>
    <s v="AY2024"/>
    <s v="Illinois Institute of Technology"/>
    <s v="Completed"/>
    <s v="10/22/2024 0:00"/>
    <n v="450195"/>
    <x v="41"/>
    <x v="3"/>
    <s v="3PM-4PM"/>
    <s v="Afternoon"/>
    <x v="10"/>
    <x v="4"/>
    <x v="0"/>
    <s v="already uploaded but will send the document on mail"/>
    <s v="Yes"/>
    <x v="2"/>
  </r>
  <r>
    <s v="FA24SIC"/>
    <s v="GR GS SP25 Campaign- Deposit, No I-20"/>
    <s v="Post Admission"/>
    <s v="AY2024"/>
    <s v="Illinois Institute of Technology"/>
    <s v="Completed"/>
    <s v="10/22/2024 0:00"/>
    <n v="414345"/>
    <x v="41"/>
    <x v="3"/>
    <s v="3PM-4PM"/>
    <s v="Afternoon"/>
    <x v="8"/>
    <x v="10"/>
    <x v="0"/>
    <s v="will join other university"/>
    <s v="No"/>
    <x v="2"/>
  </r>
  <r>
    <s v="FA24SIC"/>
    <s v="GR GS SP25 Campaign- Deposit, No I-20"/>
    <s v="Post Admission"/>
    <s v="AY2024"/>
    <s v="Illinois Institute of Technology"/>
    <s v="Completed"/>
    <s v="10/22/2024 0:00"/>
    <n v="446194"/>
    <x v="41"/>
    <x v="3"/>
    <s v="3PM-4PM"/>
    <s v="Afternoon"/>
    <x v="10"/>
    <x v="2"/>
    <x v="1"/>
    <s v="NULL"/>
    <s v="No"/>
    <x v="2"/>
  </r>
  <r>
    <s v="FA24SIC"/>
    <s v="GR GS SP25 Campaign- Deposit, No I-20"/>
    <s v="Post Admission"/>
    <s v="AY2024"/>
    <s v="Illinois Institute of Technology"/>
    <s v="Completed"/>
    <s v="10/22/2024 0:00"/>
    <n v="434995"/>
    <x v="41"/>
    <x v="3"/>
    <s v="3PM-4PM"/>
    <s v="Afternoon"/>
    <x v="10"/>
    <x v="2"/>
    <x v="1"/>
    <s v="NULL"/>
    <s v="No"/>
    <x v="2"/>
  </r>
  <r>
    <s v="FA24SIC"/>
    <s v="GR GS SP25 Campaign- Deposit, No I-20"/>
    <s v="Post Admission"/>
    <s v="AY2024"/>
    <s v="Illinois Institute of Technology"/>
    <s v="Completed"/>
    <s v="10/22/2024 0:00"/>
    <n v="438413"/>
    <x v="41"/>
    <x v="3"/>
    <s v="3PM-4PM"/>
    <s v="Afternoon"/>
    <x v="10"/>
    <x v="2"/>
    <x v="1"/>
    <s v="NULL"/>
    <s v="No"/>
    <x v="2"/>
  </r>
  <r>
    <s v="FA24SIC"/>
    <s v="GR GS SP25 Campaign- Deposit, No I-20"/>
    <s v="Post Admission"/>
    <s v="AY2024"/>
    <s v="Illinois Institute of Technology"/>
    <s v="Completed"/>
    <s v="10/22/2024 0:00"/>
    <n v="430574"/>
    <x v="41"/>
    <x v="3"/>
    <s v="3PM-4PM"/>
    <s v="Afternoon"/>
    <x v="8"/>
    <x v="2"/>
    <x v="1"/>
    <s v="NULL"/>
    <s v="No"/>
    <x v="2"/>
  </r>
  <r>
    <s v="FA24SIC"/>
    <s v="GR GS SP25 Campaign- Deposit, No I-20"/>
    <s v="Post Admission"/>
    <s v="AY2024"/>
    <s v="Illinois Institute of Technology"/>
    <s v="Completed"/>
    <s v="10/22/2024 0:00"/>
    <n v="439475"/>
    <x v="41"/>
    <x v="3"/>
    <s v="4PM-5PM"/>
    <s v="Evening"/>
    <x v="8"/>
    <x v="10"/>
    <x v="0"/>
    <s v="she already received low GPA mail form university"/>
    <s v="No"/>
    <x v="2"/>
  </r>
  <r>
    <s v="FA24SIC"/>
    <s v="GR GS SP25 Campaign- Deposit, No I-20"/>
    <s v="Post Admission"/>
    <s v="AY2024"/>
    <s v="Illinois Institute of Technology"/>
    <s v="Completed"/>
    <s v="10/22/2024 0:00"/>
    <n v="413512"/>
    <x v="41"/>
    <x v="3"/>
    <s v="4PM-5PM"/>
    <s v="Evening"/>
    <x v="8"/>
    <x v="2"/>
    <x v="1"/>
    <s v="NULL"/>
    <s v="No"/>
    <x v="2"/>
  </r>
  <r>
    <s v="FA24SIC"/>
    <s v="GR GS SP25 Campaign- Deposit, No I-20"/>
    <s v="Post Admission"/>
    <s v="AY2024"/>
    <s v="Illinois Institute of Technology"/>
    <s v="Completed"/>
    <s v="10/22/2024 0:00"/>
    <n v="438655"/>
    <x v="41"/>
    <x v="3"/>
    <s v="4PM-5PM"/>
    <s v="Evening"/>
    <x v="10"/>
    <x v="3"/>
    <x v="0"/>
    <s v="NULL"/>
    <s v="No"/>
    <x v="2"/>
  </r>
  <r>
    <s v="FA24SIC"/>
    <s v="GR GS SP25 Campaign- Deposit, No I-20"/>
    <s v="Post Admission"/>
    <s v="AY2024"/>
    <s v="Illinois Institute of Technology"/>
    <s v="Completed"/>
    <s v="10/22/2024 0:00"/>
    <n v="407429"/>
    <x v="41"/>
    <x v="3"/>
    <s v="4PM-5PM"/>
    <s v="Evening"/>
    <x v="10"/>
    <x v="2"/>
    <x v="1"/>
    <s v="NULL"/>
    <s v="No"/>
    <x v="2"/>
  </r>
  <r>
    <s v="FA24SIC"/>
    <s v="GR GS SP25 Campaign- Deposit, No I-20"/>
    <s v="Post Admission"/>
    <s v="AY2024"/>
    <s v="Illinois Institute of Technology"/>
    <s v="Completed"/>
    <s v="10/22/2024 0:00"/>
    <n v="449384"/>
    <x v="41"/>
    <x v="3"/>
    <s v="4PM-5PM"/>
    <s v="Evening"/>
    <x v="10"/>
    <x v="2"/>
    <x v="1"/>
    <s v="NULL"/>
    <s v="No"/>
    <x v="2"/>
  </r>
  <r>
    <s v="FA24SIC"/>
    <s v="GR GS SP25 Campaign- Deposit, No I-20"/>
    <s v="Post Admission"/>
    <s v="AY2024"/>
    <s v="Illinois Institute of Technology"/>
    <s v="Completed"/>
    <s v="10/22/2024 0:00"/>
    <n v="445245"/>
    <x v="41"/>
    <x v="3"/>
    <s v="4PM-5PM"/>
    <s v="Evening"/>
    <x v="10"/>
    <x v="2"/>
    <x v="1"/>
    <s v="NULL"/>
    <s v="No"/>
    <x v="2"/>
  </r>
  <r>
    <s v="FA24SIC"/>
    <s v="GR GS SP25 Campaign- Deposit, No I-20"/>
    <s v="Post Admission"/>
    <s v="AY2024"/>
    <s v="Illinois Institute of Technology"/>
    <s v="Completed"/>
    <s v="10/22/2024 0:00"/>
    <n v="427666"/>
    <x v="41"/>
    <x v="3"/>
    <s v="4PM-5PM"/>
    <s v="Evening"/>
    <x v="10"/>
    <x v="6"/>
    <x v="1"/>
    <s v="NULL"/>
    <s v="No"/>
    <x v="2"/>
  </r>
  <r>
    <s v="FA24SIC"/>
    <s v="GR GS SP25 Campaign- Deposit, No I-20"/>
    <s v="Post Admission"/>
    <s v="AY2024"/>
    <s v="Illinois Institute of Technology"/>
    <s v="Completed"/>
    <s v="10/22/2024 0:00"/>
    <n v="423983"/>
    <x v="41"/>
    <x v="3"/>
    <s v="4PM-5PM"/>
    <s v="Evening"/>
    <x v="8"/>
    <x v="10"/>
    <x v="0"/>
    <s v="joining diff university"/>
    <s v="No"/>
    <x v="2"/>
  </r>
  <r>
    <s v="FA24SIC"/>
    <s v="GR GS SP25 Campaign- Deposit, No I-20"/>
    <s v="Post Admission"/>
    <s v="AY2024"/>
    <s v="Illinois Institute of Technology"/>
    <s v="Completed"/>
    <s v="10/22/2024 0:00"/>
    <n v="422230"/>
    <x v="41"/>
    <x v="3"/>
    <s v="4PM-5PM"/>
    <s v="Evening"/>
    <x v="8"/>
    <x v="2"/>
    <x v="1"/>
    <s v="NULL"/>
    <s v="No"/>
    <x v="2"/>
  </r>
  <r>
    <s v="FA24SIC"/>
    <s v="GR GS SP25 Campaign- Deposit, No I-20"/>
    <s v="Post Admission"/>
    <s v="AY2024"/>
    <s v="Illinois Institute of Technology"/>
    <s v="Completed"/>
    <s v="10/22/2024 0:00"/>
    <n v="398298"/>
    <x v="41"/>
    <x v="3"/>
    <s v="4PM-5PM"/>
    <s v="Evening"/>
    <x v="8"/>
    <x v="2"/>
    <x v="1"/>
    <s v="NULL"/>
    <s v="No"/>
    <x v="2"/>
  </r>
  <r>
    <s v="FA24SIC"/>
    <s v="GR GS SP25 Campaign- Deposit, No I-20"/>
    <s v="Post Admission"/>
    <s v="AY2024"/>
    <s v="Illinois Institute of Technology"/>
    <s v="Completed"/>
    <s v="10/22/2024 0:00"/>
    <n v="401445"/>
    <x v="41"/>
    <x v="3"/>
    <s v="4PM-5PM"/>
    <s v="Evening"/>
    <x v="10"/>
    <x v="2"/>
    <x v="1"/>
    <s v="NULL"/>
    <s v="No"/>
    <x v="2"/>
  </r>
  <r>
    <s v="FA24SIC"/>
    <s v="GR GS SP25 Campaign- Deposit, No I-20"/>
    <s v="Post Admission"/>
    <s v="AY2024"/>
    <s v="Illinois Institute of Technology"/>
    <s v="Completed"/>
    <s v="10/22/2024 0:00"/>
    <n v="438686"/>
    <x v="41"/>
    <x v="3"/>
    <s v="4PM-5PM"/>
    <s v="Evening"/>
    <x v="8"/>
    <x v="3"/>
    <x v="0"/>
    <s v="So many time submitted official transcript"/>
    <s v="Yes"/>
    <x v="2"/>
  </r>
  <r>
    <s v="FA24SIC"/>
    <s v="GR GS SP25 Campaign- Deposit, No I-20"/>
    <s v="Post Admission"/>
    <s v="AY2024"/>
    <s v="Illinois Institute of Technology"/>
    <s v="Completed"/>
    <s v="10/22/2024 0:00"/>
    <n v="425281"/>
    <x v="41"/>
    <x v="3"/>
    <s v="4PM-5PM"/>
    <s v="Evening"/>
    <x v="8"/>
    <x v="2"/>
    <x v="1"/>
    <s v="NULL"/>
    <s v="No"/>
    <x v="2"/>
  </r>
  <r>
    <s v="FA24SIC"/>
    <s v="GR GS SP25 Campaign- Deposit, No I-20"/>
    <s v="Post Admission"/>
    <s v="AY2024"/>
    <s v="Illinois Institute of Technology"/>
    <s v="Completed"/>
    <s v="10/22/2024 0:00"/>
    <n v="444877"/>
    <x v="41"/>
    <x v="3"/>
    <s v="4PM-5PM"/>
    <s v="Evening"/>
    <x v="8"/>
    <x v="10"/>
    <x v="0"/>
    <s v="joined Michigan university"/>
    <s v="No"/>
    <x v="2"/>
  </r>
  <r>
    <s v="FA24SIC"/>
    <s v="GR GS SP25 Campaign- Deposit, No I-20"/>
    <s v="Post Admission"/>
    <s v="AY2024"/>
    <s v="Illinois Institute of Technology"/>
    <s v="Completed"/>
    <s v="10/22/2024 0:00"/>
    <n v="422334"/>
    <x v="41"/>
    <x v="3"/>
    <s v="4PM-5PM"/>
    <s v="Evening"/>
    <x v="8"/>
    <x v="2"/>
    <x v="1"/>
    <s v="NULL"/>
    <s v="No"/>
    <x v="2"/>
  </r>
  <r>
    <s v="FA24SIC"/>
    <s v="GR GS SP25 Campaign- Deposit, No I-20"/>
    <s v="Post Admission"/>
    <s v="AY2024"/>
    <s v="Illinois Institute of Technology"/>
    <s v="Completed"/>
    <s v="10/22/2024 0:00"/>
    <n v="448521"/>
    <x v="41"/>
    <x v="3"/>
    <s v="4PM-5PM"/>
    <s v="Evening"/>
    <x v="8"/>
    <x v="2"/>
    <x v="1"/>
    <s v="NULL"/>
    <s v="No"/>
    <x v="2"/>
  </r>
  <r>
    <s v="FA24SIC"/>
    <s v="GR GS SP25 Campaign- Deposit, No I-20"/>
    <s v="Post Admission"/>
    <s v="AY2024"/>
    <s v="Illinois Institute of Technology"/>
    <s v="Completed"/>
    <s v="10/22/2024 0:00"/>
    <n v="449623"/>
    <x v="41"/>
    <x v="3"/>
    <s v="4PM-5PM"/>
    <s v="Evening"/>
    <x v="8"/>
    <x v="2"/>
    <x v="1"/>
    <s v="NULL"/>
    <s v="No"/>
    <x v="2"/>
  </r>
  <r>
    <s v="FA24SIC"/>
    <s v="GR GS SP25 Campaign- Deposit, No I-20"/>
    <s v="Post Admission"/>
    <s v="AY2024"/>
    <s v="Illinois Institute of Technology"/>
    <s v="Completed"/>
    <s v="10/22/2024 0:00"/>
    <n v="441977"/>
    <x v="41"/>
    <x v="3"/>
    <s v="4PM-5PM"/>
    <s v="Evening"/>
    <x v="8"/>
    <x v="3"/>
    <x v="0"/>
    <s v="already submitted TOEFL score card"/>
    <s v="Yes"/>
    <x v="2"/>
  </r>
  <r>
    <s v="FA24SIC"/>
    <s v="GR GS SP25 Campaign- Deposit, No I-20"/>
    <s v="Post Admission"/>
    <s v="AY2024"/>
    <s v="Illinois Institute of Technology"/>
    <s v="Completed"/>
    <s v="10/22/2024 0:00"/>
    <n v="442425"/>
    <x v="41"/>
    <x v="3"/>
    <s v="4PM-5PM"/>
    <s v="Evening"/>
    <x v="8"/>
    <x v="2"/>
    <x v="1"/>
    <s v="NULL"/>
    <s v="No"/>
    <x v="2"/>
  </r>
  <r>
    <s v="FA24SIC"/>
    <s v="GR GS SP25 Campaign- Deposit, No I-20"/>
    <s v="Post Admission"/>
    <s v="AY2024"/>
    <s v="Illinois Institute of Technology"/>
    <s v="Completed"/>
    <s v="10/22/2024 0:00"/>
    <n v="439587"/>
    <x v="41"/>
    <x v="3"/>
    <s v="4PM-5PM"/>
    <s v="Evening"/>
    <x v="8"/>
    <x v="2"/>
    <x v="1"/>
    <s v="NULL"/>
    <s v="No"/>
    <x v="2"/>
  </r>
  <r>
    <s v="FA24SIC"/>
    <s v="GR GS SP25 Campaign- Deposit, No I-20"/>
    <s v="Post Admission"/>
    <s v="AY2024"/>
    <s v="Illinois Institute of Technology"/>
    <s v="Completed"/>
    <s v="10/22/2024 0:00"/>
    <n v="425475"/>
    <x v="41"/>
    <x v="3"/>
    <s v="4PM-5PM"/>
    <s v="Evening"/>
    <x v="8"/>
    <x v="2"/>
    <x v="1"/>
    <s v="NULL"/>
    <s v="No"/>
    <x v="2"/>
  </r>
  <r>
    <s v="FA24SIC"/>
    <s v="GR GS SP25 Campaign- Deposit, No I-20"/>
    <s v="Post Admission"/>
    <s v="AY2024"/>
    <s v="Illinois Institute of Technology"/>
    <s v="Completed"/>
    <s v="10/22/2024 0:00"/>
    <n v="447304"/>
    <x v="41"/>
    <x v="3"/>
    <s v="5PM-6PM"/>
    <s v="Evening"/>
    <x v="8"/>
    <x v="3"/>
    <x v="0"/>
    <s v="not able to submit in portal, need help on this."/>
    <s v="Yes"/>
    <x v="2"/>
  </r>
  <r>
    <s v="FA24SIC"/>
    <s v="GR GS SP25 Campaign- Deposit, No I-20"/>
    <s v="Post Admission"/>
    <s v="AY2024"/>
    <s v="Illinois Institute of Technology"/>
    <s v="Completed"/>
    <s v="10/22/2024 0:00"/>
    <n v="450309"/>
    <x v="41"/>
    <x v="3"/>
    <s v="5PM-6PM"/>
    <s v="Evening"/>
    <x v="10"/>
    <x v="5"/>
    <x v="1"/>
    <s v="NULL"/>
    <s v="No"/>
    <x v="2"/>
  </r>
  <r>
    <s v="FA24SIC"/>
    <s v="GR GS SP25 Campaign- Deposit, No I-20"/>
    <s v="Post Admission"/>
    <s v="AY2024"/>
    <s v="Illinois Institute of Technology"/>
    <s v="Completed"/>
    <s v="10/22/2024 0:00"/>
    <n v="421849"/>
    <x v="41"/>
    <x v="3"/>
    <s v="5PM-6PM"/>
    <s v="Evening"/>
    <x v="8"/>
    <x v="3"/>
    <x v="0"/>
    <s v="So many time submitted official transcript"/>
    <s v="Yes"/>
    <x v="2"/>
  </r>
  <r>
    <s v="FA24SIC"/>
    <s v="GR GS SP25 Campaign- Deposit, No I-20"/>
    <s v="Post Admission"/>
    <s v="AY2024"/>
    <s v="Illinois Institute of Technology"/>
    <s v="Completed"/>
    <s v="10/22/2024 0:00"/>
    <n v="437272"/>
    <x v="41"/>
    <x v="3"/>
    <s v="5PM-6PM"/>
    <s v="Evening"/>
    <x v="10"/>
    <x v="2"/>
    <x v="1"/>
    <s v="NULL"/>
    <s v="No"/>
    <x v="2"/>
  </r>
  <r>
    <s v="FA24SIC"/>
    <s v="GR GS SP25 Campaign- Deposit, No I-20"/>
    <s v="Post Admission"/>
    <s v="AY2024"/>
    <s v="Illinois Institute of Technology"/>
    <s v="Completed"/>
    <s v="10/22/2024 0:00"/>
    <n v="437756"/>
    <x v="41"/>
    <x v="3"/>
    <s v="5PM-6PM"/>
    <s v="Evening"/>
    <x v="8"/>
    <x v="2"/>
    <x v="1"/>
    <s v="NULL"/>
    <s v="No"/>
    <x v="2"/>
  </r>
  <r>
    <s v="FA24SIC"/>
    <s v="GR GS SP25 Campaign- Deposit, No I-20"/>
    <s v="Post Admission"/>
    <s v="AY2024"/>
    <s v="Illinois Institute of Technology"/>
    <s v="Completed"/>
    <s v="10/22/2024 0:00"/>
    <n v="441002"/>
    <x v="41"/>
    <x v="3"/>
    <s v="5PM-6PM"/>
    <s v="Evening"/>
    <x v="8"/>
    <x v="2"/>
    <x v="1"/>
    <s v="NULL"/>
    <s v="No"/>
    <x v="2"/>
  </r>
  <r>
    <s v="FA24SIC"/>
    <s v="GR GS SP25 Campaign- Deposit, No I-20"/>
    <s v="Post Admission"/>
    <s v="AY2024"/>
    <s v="Illinois Institute of Technology"/>
    <s v="Completed"/>
    <s v="10/22/2024 0:00"/>
    <n v="445571"/>
    <x v="41"/>
    <x v="3"/>
    <s v="5PM-6PM"/>
    <s v="Evening"/>
    <x v="8"/>
    <x v="2"/>
    <x v="1"/>
    <s v="NULL"/>
    <s v="No"/>
    <x v="2"/>
  </r>
  <r>
    <s v="FA24SIC"/>
    <s v="GR GS SP25 Campaign- Deposit, No I-20"/>
    <s v="Post Admission"/>
    <s v="AY2024"/>
    <s v="Illinois Institute of Technology"/>
    <s v="Completed"/>
    <s v="10/22/2024 0:00"/>
    <n v="415807"/>
    <x v="41"/>
    <x v="3"/>
    <s v="5PM-6PM"/>
    <s v="Evening"/>
    <x v="8"/>
    <x v="2"/>
    <x v="1"/>
    <s v="NULL"/>
    <s v="No"/>
    <x v="2"/>
  </r>
  <r>
    <s v="FA24SIC"/>
    <s v="GR GS SP25 Campaign- Deposit, No I-20"/>
    <s v="Post Admission"/>
    <s v="AY2024"/>
    <s v="Illinois Institute of Technology"/>
    <s v="Completed"/>
    <s v="10/22/2024 0:00"/>
    <n v="427667"/>
    <x v="41"/>
    <x v="3"/>
    <s v="5PM-6PM"/>
    <s v="Evening"/>
    <x v="10"/>
    <x v="3"/>
    <x v="0"/>
    <s v="NULL"/>
    <s v="No"/>
    <x v="2"/>
  </r>
  <r>
    <s v="FA24SIC"/>
    <s v="GR GS SP25 Campaign- Deposit, No I-20"/>
    <s v="Post Admission"/>
    <s v="AY2024"/>
    <s v="Illinois Institute of Technology"/>
    <s v="Completed"/>
    <s v="10/22/2024 0:00"/>
    <n v="434340"/>
    <x v="41"/>
    <x v="3"/>
    <s v="5PM-6PM"/>
    <s v="Evening"/>
    <x v="10"/>
    <x v="2"/>
    <x v="1"/>
    <s v="NULL"/>
    <s v="No"/>
    <x v="2"/>
  </r>
  <r>
    <s v="FA24SIC"/>
    <s v="GR GS SP25 Campaign- Deposit, No I-20"/>
    <s v="Post Admission"/>
    <s v="AY2024"/>
    <s v="Illinois Institute of Technology"/>
    <s v="Completed"/>
    <s v="10/22/2024 0:00"/>
    <n v="431115"/>
    <x v="41"/>
    <x v="3"/>
    <s v="5PM-6PM"/>
    <s v="Evening"/>
    <x v="8"/>
    <x v="10"/>
    <x v="0"/>
    <s v="interested because don't want to take TOEFL or IELTS"/>
    <s v="No"/>
    <x v="2"/>
  </r>
  <r>
    <s v="FA24SIC"/>
    <s v="GR GS SP25 Campaign- Deposit, No I-20"/>
    <s v="Post Admission"/>
    <s v="AY2024"/>
    <s v="Illinois Institute of Technology"/>
    <s v="Completed"/>
    <s v="10/22/2024 0:00"/>
    <n v="447708"/>
    <x v="41"/>
    <x v="3"/>
    <s v="5PM-6PM"/>
    <s v="Evening"/>
    <x v="8"/>
    <x v="4"/>
    <x v="0"/>
    <s v="already submitted IELTS score card but website is not showing the progress. not able to upload in website"/>
    <s v="Yes"/>
    <x v="2"/>
  </r>
  <r>
    <s v="FA24SIC"/>
    <s v="GR GS SP25 Campaign- Deposit, No I-20"/>
    <s v="Post Admission"/>
    <s v="AY2024"/>
    <s v="Illinois Institute of Technology"/>
    <s v="Completed"/>
    <s v="10/22/2024 0:00"/>
    <n v="435052"/>
    <x v="41"/>
    <x v="3"/>
    <s v="5PM-6PM"/>
    <s v="Evening"/>
    <x v="10"/>
    <x v="4"/>
    <x v="0"/>
    <s v="already sent the documents to application portal as well as email so many times"/>
    <s v="Yes"/>
    <x v="2"/>
  </r>
  <r>
    <s v="FA24SIC"/>
    <s v="GR GS SP25 Campaign- Deposit, No I-20"/>
    <s v="Post Admission"/>
    <s v="AY2024"/>
    <s v="Illinois Institute of Technology"/>
    <s v="Completed"/>
    <s v="10/22/2024 0:00"/>
    <n v="429993"/>
    <x v="41"/>
    <x v="3"/>
    <s v="5PM-6PM"/>
    <s v="Evening"/>
    <x v="8"/>
    <x v="2"/>
    <x v="1"/>
    <s v="NULL"/>
    <s v="No"/>
    <x v="2"/>
  </r>
  <r>
    <s v="FA24SIC"/>
    <s v="GR GS SP25 Campaign- Deposit, No I-20"/>
    <s v="Post Admission"/>
    <s v="AY2024"/>
    <s v="Illinois Institute of Technology"/>
    <s v="Completed"/>
    <s v="10/22/2024 0:00"/>
    <n v="431119"/>
    <x v="41"/>
    <x v="3"/>
    <s v="5PM-6PM"/>
    <s v="Evening"/>
    <x v="10"/>
    <x v="2"/>
    <x v="1"/>
    <s v="NULL"/>
    <s v="No"/>
    <x v="2"/>
  </r>
  <r>
    <s v="FA24SIC"/>
    <s v="GR GS SP25 Campaign- Deposit, No I-20"/>
    <s v="Post Admission"/>
    <s v="AY2024"/>
    <s v="Illinois Institute of Technology"/>
    <s v="Completed"/>
    <s v="10/22/2024 0:00"/>
    <n v="409215"/>
    <x v="41"/>
    <x v="3"/>
    <s v="5PM-6PM"/>
    <s v="Evening"/>
    <x v="8"/>
    <x v="2"/>
    <x v="1"/>
    <s v="NULL"/>
    <s v="No"/>
    <x v="2"/>
  </r>
  <r>
    <s v="FA24SIC"/>
    <s v="GR GS SP25 Campaign- Deposit, No I-20"/>
    <s v="Post Admission"/>
    <s v="AY2024"/>
    <s v="Illinois Institute of Technology"/>
    <s v="Completed"/>
    <s v="10/22/2024 0:00"/>
    <n v="431289"/>
    <x v="41"/>
    <x v="3"/>
    <s v="5PM-6PM"/>
    <s v="Evening"/>
    <x v="10"/>
    <x v="2"/>
    <x v="1"/>
    <s v="NULL"/>
    <s v="No"/>
    <x v="2"/>
  </r>
  <r>
    <s v="FA24SIC"/>
    <s v="GR GS SP25 Campaign- Deposit, No I-20"/>
    <s v="Post Admission"/>
    <s v="AY2024"/>
    <s v="Illinois Institute of Technology"/>
    <s v="Completed"/>
    <s v="10/22/2024 0:00"/>
    <n v="423627"/>
    <x v="41"/>
    <x v="3"/>
    <s v="5PM-6PM"/>
    <s v="Evening"/>
    <x v="8"/>
    <x v="2"/>
    <x v="1"/>
    <s v="NULL"/>
    <s v="No"/>
    <x v="2"/>
  </r>
  <r>
    <s v="FA24SIC"/>
    <s v="GR GS SP25 Campaign- Deposit, No I-20"/>
    <s v="Post Admission"/>
    <s v="AY2024"/>
    <s v="Illinois Institute of Technology"/>
    <s v="Completed"/>
    <s v="10/22/2024 0:00"/>
    <n v="428909"/>
    <x v="41"/>
    <x v="3"/>
    <s v="5PM-6PM"/>
    <s v="Evening"/>
    <x v="10"/>
    <x v="4"/>
    <x v="0"/>
    <s v="already submitted multiple times."/>
    <s v="Yes"/>
    <x v="2"/>
  </r>
  <r>
    <s v="FA24SIC"/>
    <s v="GR GS SP25 Campaign- Deposit, No I-20"/>
    <s v="Post Admission"/>
    <s v="AY2024"/>
    <s v="Illinois Institute of Technology"/>
    <s v="Completed"/>
    <s v="10/22/2024 0:00"/>
    <n v="450725"/>
    <x v="41"/>
    <x v="3"/>
    <s v="5PM-6PM"/>
    <s v="Evening"/>
    <x v="10"/>
    <x v="4"/>
    <x v="0"/>
    <s v="already submitted the official scores."/>
    <s v="Yes"/>
    <x v="2"/>
  </r>
  <r>
    <s v="FA24SIC"/>
    <s v="GR GS SP25 Campaign- Deposit, No I-20"/>
    <s v="Post Admission"/>
    <s v="AY2024"/>
    <s v="Illinois Institute of Technology"/>
    <s v="Completed"/>
    <s v="10/22/2024 0:00"/>
    <n v="435520"/>
    <x v="41"/>
    <x v="3"/>
    <s v="5PM-6PM"/>
    <s v="Evening"/>
    <x v="10"/>
    <x v="5"/>
    <x v="1"/>
    <s v="NULL"/>
    <s v="No"/>
    <x v="2"/>
  </r>
  <r>
    <s v="FA24SIC"/>
    <s v="GR GS SP25 Campaign- Deposit, No I-20"/>
    <s v="Post Admission"/>
    <s v="AY2024"/>
    <s v="Illinois Institute of Technology"/>
    <s v="Completed"/>
    <s v="10/22/2024 0:00"/>
    <n v="400449"/>
    <x v="41"/>
    <x v="3"/>
    <s v="5PM-6PM"/>
    <s v="Evening"/>
    <x v="10"/>
    <x v="2"/>
    <x v="1"/>
    <s v="NULL"/>
    <s v="No"/>
    <x v="2"/>
  </r>
  <r>
    <s v="FA24SIC"/>
    <s v="GR GS SP25 Campaign- Deposit, No I-20"/>
    <s v="Post Admission"/>
    <s v="AY2024"/>
    <s v="Illinois Institute of Technology"/>
    <s v="Completed"/>
    <s v="10/22/2024 0:00"/>
    <n v="438865"/>
    <x v="41"/>
    <x v="3"/>
    <s v="5PM-6PM"/>
    <s v="Evening"/>
    <x v="10"/>
    <x v="4"/>
    <x v="0"/>
    <s v="already submitted the official scores"/>
    <s v="Yes"/>
    <x v="2"/>
  </r>
  <r>
    <s v="FA24SIC"/>
    <s v="GR GS SP25 Campaign- Deposit, No I-20"/>
    <s v="Post Admission"/>
    <s v="AY2024"/>
    <s v="Illinois Institute of Technology"/>
    <s v="Completed"/>
    <s v="10/22/2024 0:00"/>
    <n v="442478"/>
    <x v="41"/>
    <x v="3"/>
    <s v="5PM-6PM"/>
    <s v="Evening"/>
    <x v="10"/>
    <x v="2"/>
    <x v="1"/>
    <s v="NULL"/>
    <s v="No"/>
    <x v="2"/>
  </r>
  <r>
    <s v="FA24SIC"/>
    <s v="GR GS SP25 Campaign- Deposit, No I-20"/>
    <s v="Post Admission"/>
    <s v="AY2024"/>
    <s v="Illinois Institute of Technology"/>
    <s v="Completed"/>
    <s v="10/22/2024 0:00"/>
    <n v="443109"/>
    <x v="41"/>
    <x v="3"/>
    <s v="5PM-6PM"/>
    <s v="Evening"/>
    <x v="10"/>
    <x v="2"/>
    <x v="1"/>
    <s v="NULL"/>
    <s v="No"/>
    <x v="2"/>
  </r>
  <r>
    <s v="FA24SIC"/>
    <s v="GR GS SP25 Campaign- Deposit, No I-20"/>
    <s v="Post Admission"/>
    <s v="AY2024"/>
    <s v="Illinois Institute of Technology"/>
    <s v="Completed"/>
    <s v="10/22/2024 0:00"/>
    <n v="422930"/>
    <x v="41"/>
    <x v="3"/>
    <s v="6PM-7PM"/>
    <s v="Evening"/>
    <x v="10"/>
    <x v="2"/>
    <x v="1"/>
    <s v="NULL"/>
    <s v="No"/>
    <x v="2"/>
  </r>
  <r>
    <s v="FA24SIC"/>
    <s v="GR GS SP25 Campaign- Deposit, No I-20"/>
    <s v="Post Admission"/>
    <s v="AY2024"/>
    <s v="Illinois Institute of Technology"/>
    <s v="Completed"/>
    <s v="10/22/2024 0:00"/>
    <n v="437074"/>
    <x v="41"/>
    <x v="3"/>
    <s v="6PM-7PM"/>
    <s v="Evening"/>
    <x v="8"/>
    <x v="2"/>
    <x v="1"/>
    <s v="NULL"/>
    <s v="No"/>
    <x v="2"/>
  </r>
  <r>
    <s v="FA24SIC"/>
    <s v="GR GS SP25 Campaign- Deposit, No I-20"/>
    <s v="Post Admission"/>
    <s v="AY2024"/>
    <s v="Illinois Institute of Technology"/>
    <s v="Completed"/>
    <s v="10/22/2024 0:00"/>
    <n v="446854"/>
    <x v="41"/>
    <x v="3"/>
    <s v="6PM-7PM"/>
    <s v="Evening"/>
    <x v="10"/>
    <x v="3"/>
    <x v="0"/>
    <s v="NULL"/>
    <s v="No"/>
    <x v="2"/>
  </r>
  <r>
    <s v="FA24SIC"/>
    <s v="GR GS SP25 Campaign- Deposit, No I-20"/>
    <s v="Post Admission"/>
    <s v="AY2024"/>
    <s v="Illinois Institute of Technology"/>
    <s v="Completed"/>
    <s v="10/22/2024 0:00"/>
    <n v="445401"/>
    <x v="41"/>
    <x v="3"/>
    <s v="6PM-7PM"/>
    <s v="Evening"/>
    <x v="8"/>
    <x v="2"/>
    <x v="1"/>
    <s v="NULL"/>
    <s v="No"/>
    <x v="2"/>
  </r>
  <r>
    <s v="FA24SIC"/>
    <s v="GR GS SP25 Campaign- Deposit, No I-20"/>
    <s v="Post Admission"/>
    <s v="AY2024"/>
    <s v="Illinois Institute of Technology"/>
    <s v="Completed"/>
    <s v="10/22/2024 0:00"/>
    <n v="447225"/>
    <x v="41"/>
    <x v="3"/>
    <s v="6PM-7PM"/>
    <s v="Evening"/>
    <x v="10"/>
    <x v="4"/>
    <x v="0"/>
    <s v="already submitted all the documents."/>
    <s v="Yes"/>
    <x v="2"/>
  </r>
  <r>
    <s v="FA24SIC"/>
    <s v="GR GS SP25 Campaign- Deposit, No I-20"/>
    <s v="Post Admission"/>
    <s v="AY2024"/>
    <s v="Illinois Institute of Technology"/>
    <s v="Completed"/>
    <s v="10/22/2024 0:00"/>
    <n v="430624"/>
    <x v="41"/>
    <x v="3"/>
    <s v="6PM-7PM"/>
    <s v="Evening"/>
    <x v="10"/>
    <x v="10"/>
    <x v="0"/>
    <s v="already taken admission in some other university."/>
    <s v="No"/>
    <x v="2"/>
  </r>
  <r>
    <s v="FA24SIC"/>
    <s v="GR GS SP25 Campaign- Deposit, No I-20"/>
    <s v="Post Admission"/>
    <s v="AY2024"/>
    <s v="Illinois Institute of Technology"/>
    <s v="Completed"/>
    <s v="10/22/2024 0:00"/>
    <n v="449645"/>
    <x v="41"/>
    <x v="3"/>
    <s v="6PM-7PM"/>
    <s v="Evening"/>
    <x v="8"/>
    <x v="4"/>
    <x v="0"/>
    <s v="NULL"/>
    <s v="No"/>
    <x v="2"/>
  </r>
  <r>
    <s v="FA24SIC"/>
    <s v="GR GS SP25 Campaign- Deposit, No I-20"/>
    <s v="Post Admission"/>
    <s v="AY2024"/>
    <s v="Illinois Institute of Technology"/>
    <s v="Completed"/>
    <s v="10/22/2024 0:00"/>
    <n v="433802"/>
    <x v="41"/>
    <x v="3"/>
    <s v="6PM-7PM"/>
    <s v="Evening"/>
    <x v="10"/>
    <x v="2"/>
    <x v="1"/>
    <s v="NULL"/>
    <s v="No"/>
    <x v="2"/>
  </r>
  <r>
    <s v="FA24SIC"/>
    <s v="GR GS SP25 Campaign- Deposit, No I-20"/>
    <s v="Post Admission"/>
    <s v="AY2024"/>
    <s v="Illinois Institute of Technology"/>
    <s v="Completed"/>
    <s v="10/22/2024 0:00"/>
    <n v="438183"/>
    <x v="41"/>
    <x v="3"/>
    <s v="6PM-7PM"/>
    <s v="Evening"/>
    <x v="8"/>
    <x v="2"/>
    <x v="1"/>
    <s v="NULL"/>
    <s v="No"/>
    <x v="2"/>
  </r>
  <r>
    <s v="FA24SIC"/>
    <s v="GR GS SP25 Campaign- Deposit, No I-20"/>
    <s v="Post Admission"/>
    <s v="AY2024"/>
    <s v="Illinois Institute of Technology"/>
    <s v="Completed"/>
    <s v="10/22/2024 0:00"/>
    <n v="449152"/>
    <x v="41"/>
    <x v="3"/>
    <s v="6PM-7PM"/>
    <s v="Evening"/>
    <x v="10"/>
    <x v="2"/>
    <x v="1"/>
    <s v="NULL"/>
    <s v="No"/>
    <x v="2"/>
  </r>
  <r>
    <s v="FA24SIC"/>
    <s v="GR GS SP25 Campaign- Deposit, No I-20"/>
    <s v="Post Admission"/>
    <s v="AY2024"/>
    <s v="Illinois Institute of Technology"/>
    <s v="Completed"/>
    <s v="10/22/2024 0:00"/>
    <n v="440582"/>
    <x v="41"/>
    <x v="3"/>
    <s v="6PM-7PM"/>
    <s v="Evening"/>
    <x v="8"/>
    <x v="3"/>
    <x v="0"/>
    <s v="So many time submitted official transcript"/>
    <s v="Yes"/>
    <x v="2"/>
  </r>
  <r>
    <s v="FA24SIC"/>
    <s v="GR GS SP25 Campaign- Deposit, No I-20"/>
    <s v="Post Admission"/>
    <s v="AY2024"/>
    <s v="Illinois Institute of Technology"/>
    <s v="Completed"/>
    <s v="10/22/2024 0:00"/>
    <n v="407430"/>
    <x v="41"/>
    <x v="3"/>
    <s v="6PM-7PM"/>
    <s v="Evening"/>
    <x v="10"/>
    <x v="2"/>
    <x v="1"/>
    <s v="NULL"/>
    <s v="No"/>
    <x v="2"/>
  </r>
  <r>
    <s v="FA24SIC"/>
    <s v="GR GS SP25 Campaign- Deposit, No I-20"/>
    <s v="Post Admission"/>
    <s v="AY2024"/>
    <s v="Illinois Institute of Technology"/>
    <s v="Completed"/>
    <s v="10/22/2024 0:00"/>
    <n v="447023"/>
    <x v="41"/>
    <x v="3"/>
    <s v="6PM-7PM"/>
    <s v="Evening"/>
    <x v="8"/>
    <x v="2"/>
    <x v="1"/>
    <s v="NULL"/>
    <s v="No"/>
    <x v="2"/>
  </r>
  <r>
    <s v="FA24SIC"/>
    <s v="GR GS SP25 Campaign- Deposit, No I-20"/>
    <s v="Post Admission"/>
    <s v="AY2024"/>
    <s v="Illinois Institute of Technology"/>
    <s v="Completed"/>
    <s v="10/22/2024 0:00"/>
    <n v="449133"/>
    <x v="41"/>
    <x v="3"/>
    <s v="6PM-7PM"/>
    <s v="Evening"/>
    <x v="10"/>
    <x v="2"/>
    <x v="1"/>
    <s v="NULL"/>
    <s v="No"/>
    <x v="2"/>
  </r>
  <r>
    <s v="FA24SIC"/>
    <s v="GR GS SP25 Campaign- Deposit, No I-20"/>
    <s v="Post Admission"/>
    <s v="AY2024"/>
    <s v="Illinois Institute of Technology"/>
    <s v="Completed"/>
    <s v="10/22/2024 0:00"/>
    <n v="434295"/>
    <x v="41"/>
    <x v="3"/>
    <s v="6PM-7PM"/>
    <s v="Evening"/>
    <x v="10"/>
    <x v="2"/>
    <x v="1"/>
    <s v="NULL"/>
    <s v="No"/>
    <x v="2"/>
  </r>
  <r>
    <s v="FA24SIC"/>
    <s v="GR GS SP25 Campaign- Deposit, No I-20"/>
    <s v="Post Admission"/>
    <s v="AY2024"/>
    <s v="Illinois Institute of Technology"/>
    <s v="Completed"/>
    <s v="10/22/2024 0:00"/>
    <n v="435065"/>
    <x v="41"/>
    <x v="3"/>
    <s v="6PM-7PM"/>
    <s v="Evening"/>
    <x v="10"/>
    <x v="2"/>
    <x v="1"/>
    <s v="NULL"/>
    <s v="No"/>
    <x v="2"/>
  </r>
  <r>
    <s v="FA24SIC"/>
    <s v="GR GS SP25 Campaign- Deposit, No I-20"/>
    <s v="Post Admission"/>
    <s v="AY2024"/>
    <s v="Illinois Institute of Technology"/>
    <s v="Completed"/>
    <s v="10/22/2024 0:00"/>
    <n v="435065"/>
    <x v="41"/>
    <x v="3"/>
    <s v="6PM-7PM"/>
    <s v="Evening"/>
    <x v="10"/>
    <x v="2"/>
    <x v="1"/>
    <s v="NULL"/>
    <s v="No"/>
    <x v="2"/>
  </r>
  <r>
    <s v="FA24SIC"/>
    <s v="GR GS SP25 Campaign- Deposit, No I-20"/>
    <s v="Post Admission"/>
    <s v="AY2024"/>
    <s v="Illinois Institute of Technology"/>
    <s v="Completed"/>
    <s v="10/22/2024 0:00"/>
    <n v="435405"/>
    <x v="42"/>
    <x v="3"/>
    <s v="10AM-11AM"/>
    <s v="Morning"/>
    <x v="10"/>
    <x v="2"/>
    <x v="1"/>
    <s v="NULL"/>
    <s v="No"/>
    <x v="2"/>
  </r>
  <r>
    <s v="FA24SIC"/>
    <s v="GR GS SP25 Campaign- Deposit, No I-20"/>
    <s v="Post Admission"/>
    <s v="AY2024"/>
    <s v="Illinois Institute of Technology"/>
    <s v="Completed"/>
    <s v="10/22/2024 0:00"/>
    <n v="437984"/>
    <x v="42"/>
    <x v="3"/>
    <s v="10AM-11AM"/>
    <s v="Morning"/>
    <x v="8"/>
    <x v="5"/>
    <x v="1"/>
    <s v="NULL"/>
    <s v="No"/>
    <x v="2"/>
  </r>
  <r>
    <s v="FA24SIC"/>
    <s v="GR GS SP25 Campaign- Deposit, No I-20"/>
    <s v="Post Admission"/>
    <s v="AY2024"/>
    <s v="Illinois Institute of Technology"/>
    <s v="Completed"/>
    <s v="10/22/2024 0:00"/>
    <n v="447023"/>
    <x v="42"/>
    <x v="3"/>
    <s v="10AM-11AM"/>
    <s v="Morning"/>
    <x v="8"/>
    <x v="4"/>
    <x v="0"/>
    <s v="So many time submitted official transcript, want to know exact reason"/>
    <s v="Yes"/>
    <x v="2"/>
  </r>
  <r>
    <s v="FA24SIC"/>
    <s v="GR GS SP25 Campaign- Deposit, No I-20"/>
    <s v="Post Admission"/>
    <s v="AY2024"/>
    <s v="Illinois Institute of Technology"/>
    <s v="Completed"/>
    <s v="10/22/2024 0:00"/>
    <n v="436478"/>
    <x v="42"/>
    <x v="3"/>
    <s v="10AM-11AM"/>
    <s v="Morning"/>
    <x v="8"/>
    <x v="2"/>
    <x v="1"/>
    <s v="NULL"/>
    <s v="No"/>
    <x v="2"/>
  </r>
  <r>
    <s v="FA24SIC"/>
    <s v="GR GS SP25 Campaign- Deposit, No I-20"/>
    <s v="Post Admission"/>
    <s v="AY2024"/>
    <s v="Illinois Institute of Technology"/>
    <s v="Completed"/>
    <s v="10/22/2024 0:00"/>
    <n v="405739"/>
    <x v="42"/>
    <x v="3"/>
    <s v="11AM-12PM"/>
    <s v="Morning"/>
    <x v="8"/>
    <x v="2"/>
    <x v="1"/>
    <s v="NULL"/>
    <s v="No"/>
    <x v="2"/>
  </r>
  <r>
    <s v="FA24SIC"/>
    <s v="GR GS SP25 Campaign- Deposit, No I-20"/>
    <s v="Post Admission"/>
    <s v="AY2024"/>
    <s v="Illinois Institute of Technology"/>
    <s v="Completed"/>
    <s v="10/22/2024 0:00"/>
    <n v="439655"/>
    <x v="42"/>
    <x v="3"/>
    <s v="11AM-12PM"/>
    <s v="Morning"/>
    <x v="8"/>
    <x v="1"/>
    <x v="0"/>
    <s v="will get result at 31st march"/>
    <s v="No"/>
    <x v="2"/>
  </r>
  <r>
    <s v="FA24SIC"/>
    <s v="GR GS SP25 Campaign- Deposit, No I-20"/>
    <s v="Post Admission"/>
    <s v="AY2024"/>
    <s v="Illinois Institute of Technology"/>
    <s v="Completed"/>
    <s v="10/22/2024 0:00"/>
    <n v="440819"/>
    <x v="42"/>
    <x v="3"/>
    <s v="11AM-12PM"/>
    <s v="Morning"/>
    <x v="10"/>
    <x v="2"/>
    <x v="1"/>
    <s v="NULL"/>
    <s v="No"/>
    <x v="2"/>
  </r>
  <r>
    <s v="FA24SIC"/>
    <s v="GR GS SP25 Campaign- Deposit, No I-20"/>
    <s v="Post Admission"/>
    <s v="AY2024"/>
    <s v="Illinois Institute of Technology"/>
    <s v="Completed"/>
    <s v="10/22/2024 0:00"/>
    <n v="447531"/>
    <x v="42"/>
    <x v="3"/>
    <s v="11AM-12PM"/>
    <s v="Morning"/>
    <x v="8"/>
    <x v="4"/>
    <x v="0"/>
    <s v="already submitted IELTS score card but website is not showing the progress."/>
    <s v="Yes"/>
    <x v="2"/>
  </r>
  <r>
    <s v="FA24SIC"/>
    <s v="GR GS SP25 Campaign- Deposit, No I-20"/>
    <s v="Post Admission"/>
    <s v="AY2024"/>
    <s v="Illinois Institute of Technology"/>
    <s v="Completed"/>
    <s v="10/22/2024 0:00"/>
    <n v="412098"/>
    <x v="42"/>
    <x v="3"/>
    <s v="11AM-12PM"/>
    <s v="Morning"/>
    <x v="8"/>
    <x v="10"/>
    <x v="0"/>
    <s v="not interested because not able to take TOEFL or IELTS"/>
    <s v="No"/>
    <x v="2"/>
  </r>
  <r>
    <s v="FA24SIC"/>
    <s v="GR GS SP25 Campaign- Deposit, No I-20"/>
    <s v="Post Admission"/>
    <s v="AY2024"/>
    <s v="Illinois Institute of Technology"/>
    <s v="Completed"/>
    <s v="10/22/2024 0:00"/>
    <n v="433854"/>
    <x v="42"/>
    <x v="3"/>
    <s v="11AM-12PM"/>
    <s v="Morning"/>
    <x v="8"/>
    <x v="13"/>
    <x v="0"/>
    <s v="He has given DET but told to give TOEFL or IELTS and update the application."/>
    <s v="No"/>
    <x v="2"/>
  </r>
  <r>
    <s v="FA24SIC"/>
    <s v="GR GS SP25 Campaign- Deposit, No I-20"/>
    <s v="Post Admission"/>
    <s v="AY2024"/>
    <s v="Illinois Institute of Technology"/>
    <s v="Completed"/>
    <s v="10/22/2024 0:00"/>
    <n v="446626"/>
    <x v="42"/>
    <x v="3"/>
    <s v="11AM-12PM"/>
    <s v="Morning"/>
    <x v="8"/>
    <x v="2"/>
    <x v="1"/>
    <s v="NULL"/>
    <s v="No"/>
    <x v="2"/>
  </r>
  <r>
    <s v="FA24SIC"/>
    <s v="GR GS SP25 Campaign- Deposit, No I-20"/>
    <s v="Post Admission"/>
    <s v="AY2024"/>
    <s v="Illinois Institute of Technology"/>
    <s v="Completed"/>
    <s v="10/22/2024 0:00"/>
    <n v="448778"/>
    <x v="42"/>
    <x v="3"/>
    <s v="11AM-12PM"/>
    <s v="Morning"/>
    <x v="8"/>
    <x v="13"/>
    <x v="0"/>
    <s v="He has given DET but told to give TOEFL or IELTS and update the application."/>
    <s v="No"/>
    <x v="2"/>
  </r>
  <r>
    <s v="FA24SIC"/>
    <s v="GR GS SP25 Campaign- Deposit, No I-20"/>
    <s v="Post Admission"/>
    <s v="AY2024"/>
    <s v="Illinois Institute of Technology"/>
    <s v="Completed"/>
    <s v="10/22/2024 0:00"/>
    <n v="442456"/>
    <x v="42"/>
    <x v="3"/>
    <s v="11AM-12PM"/>
    <s v="Morning"/>
    <x v="10"/>
    <x v="3"/>
    <x v="0"/>
    <s v="student already submitted the college transcript but will reappear for IELTS and will submit the docx"/>
    <s v="Yes"/>
    <x v="2"/>
  </r>
  <r>
    <s v="FA24SIC"/>
    <s v="GR GS SP25 Campaign- Deposit, No I-20"/>
    <s v="Post Admission"/>
    <s v="AY2024"/>
    <s v="Illinois Institute of Technology"/>
    <s v="Completed"/>
    <s v="10/22/2024 0:00"/>
    <n v="431313"/>
    <x v="42"/>
    <x v="3"/>
    <s v="11AM-12PM"/>
    <s v="Morning"/>
    <x v="10"/>
    <x v="2"/>
    <x v="1"/>
    <s v="NULL"/>
    <s v="No"/>
    <x v="2"/>
  </r>
  <r>
    <s v="FA24SIC"/>
    <s v="GR GS SP25 Campaign- Deposit, No I-20"/>
    <s v="Post Admission"/>
    <s v="AY2024"/>
    <s v="Illinois Institute of Technology"/>
    <s v="Completed"/>
    <s v="10/22/2024 0:00"/>
    <n v="449098"/>
    <x v="42"/>
    <x v="3"/>
    <s v="11AM-12PM"/>
    <s v="Morning"/>
    <x v="8"/>
    <x v="4"/>
    <x v="0"/>
    <s v="already submitted IELTS score card but website is not showing the progress."/>
    <s v="Yes"/>
    <x v="2"/>
  </r>
  <r>
    <s v="FA24SIC"/>
    <s v="GR GS SP25 Campaign- Deposit, No I-20"/>
    <s v="Post Admission"/>
    <s v="AY2024"/>
    <s v="Illinois Institute of Technology"/>
    <s v="Completed"/>
    <s v="10/22/2024 0:00"/>
    <n v="440169"/>
    <x v="42"/>
    <x v="3"/>
    <s v="11AM-12PM"/>
    <s v="Morning"/>
    <x v="10"/>
    <x v="2"/>
    <x v="1"/>
    <s v="NULL"/>
    <s v="No"/>
    <x v="2"/>
  </r>
  <r>
    <s v="FA24SIC"/>
    <s v="GR GS SP25 Campaign- Deposit, No I-20"/>
    <s v="Post Admission"/>
    <s v="AY2024"/>
    <s v="Illinois Institute of Technology"/>
    <s v="Completed"/>
    <s v="10/22/2024 0:00"/>
    <n v="430078"/>
    <x v="42"/>
    <x v="3"/>
    <s v="11AM-12PM"/>
    <s v="Morning"/>
    <x v="10"/>
    <x v="4"/>
    <x v="0"/>
    <s v="already submitted all the documents from his end."/>
    <s v="Yes"/>
    <x v="2"/>
  </r>
  <r>
    <s v="FA24SIC"/>
    <s v="GR GS SP25 Campaign- Deposit, No I-20"/>
    <s v="Post Admission"/>
    <s v="AY2024"/>
    <s v="Illinois Institute of Technology"/>
    <s v="Completed"/>
    <s v="10/22/2024 0:00"/>
    <n v="433223"/>
    <x v="42"/>
    <x v="3"/>
    <s v="11AM-12PM"/>
    <s v="Morning"/>
    <x v="8"/>
    <x v="4"/>
    <x v="0"/>
    <s v="he is not able take TOEFL or IELTS because he have hearing issue and no caption options is provided by others so he gave DET."/>
    <s v="Yes"/>
    <x v="2"/>
  </r>
  <r>
    <s v="FA24SIC"/>
    <s v="GR GS SP25 Campaign- Deposit, No I-20"/>
    <s v="Post Admission"/>
    <s v="AY2024"/>
    <s v="Illinois Institute of Technology"/>
    <s v="Completed"/>
    <s v="10/22/2024 0:00"/>
    <n v="437718"/>
    <x v="42"/>
    <x v="3"/>
    <s v="11AM-12PM"/>
    <s v="Morning"/>
    <x v="10"/>
    <x v="2"/>
    <x v="1"/>
    <s v="NULL"/>
    <s v="No"/>
    <x v="2"/>
  </r>
  <r>
    <s v="FA24SIC"/>
    <s v="GR GS SP25 Campaign- Deposit, No I-20"/>
    <s v="Post Admission"/>
    <s v="AY2024"/>
    <s v="Illinois Institute of Technology"/>
    <s v="Completed"/>
    <s v="10/22/2024 0:00"/>
    <n v="433051"/>
    <x v="42"/>
    <x v="3"/>
    <s v="12PM-1PM"/>
    <s v="Afternoon"/>
    <x v="8"/>
    <x v="2"/>
    <x v="1"/>
    <s v="NULL"/>
    <s v="No"/>
    <x v="2"/>
  </r>
  <r>
    <s v="FA24SIC"/>
    <s v="GR GS SP25 Campaign- Deposit, No I-20"/>
    <s v="Post Admission"/>
    <s v="AY2024"/>
    <s v="Illinois Institute of Technology"/>
    <s v="Completed"/>
    <s v="10/22/2024 0:00"/>
    <n v="437637"/>
    <x v="42"/>
    <x v="3"/>
    <s v="12PM-1PM"/>
    <s v="Afternoon"/>
    <x v="8"/>
    <x v="3"/>
    <x v="0"/>
    <s v="So many time submitted official transcript, also her uni won't provide physical marks card."/>
    <s v="Yes"/>
    <x v="2"/>
  </r>
  <r>
    <s v="FA24SIC"/>
    <s v="GR GS SP25 Campaign- Deposit, No I-20"/>
    <s v="Post Admission"/>
    <s v="AY2024"/>
    <s v="Illinois Institute of Technology"/>
    <s v="Completed"/>
    <s v="10/22/2024 0:00"/>
    <n v="440975"/>
    <x v="42"/>
    <x v="3"/>
    <s v="12PM-1PM"/>
    <s v="Afternoon"/>
    <x v="8"/>
    <x v="2"/>
    <x v="1"/>
    <s v="NULL"/>
    <s v="No"/>
    <x v="2"/>
  </r>
  <r>
    <s v="FA24SIC"/>
    <s v="GR GS SP25 Campaign- Deposit, No I-20"/>
    <s v="Post Admission"/>
    <s v="AY2024"/>
    <s v="Illinois Institute of Technology"/>
    <s v="Completed"/>
    <s v="10/22/2024 0:00"/>
    <n v="429612"/>
    <x v="42"/>
    <x v="3"/>
    <s v="12PM-1PM"/>
    <s v="Afternoon"/>
    <x v="8"/>
    <x v="4"/>
    <x v="0"/>
    <s v="already submitted IELTS score card but website is not showing the progress."/>
    <s v="Yes"/>
    <x v="2"/>
  </r>
  <r>
    <s v="FA24SIC"/>
    <s v="GR GS SP25 Campaign- Deposit, No I-20"/>
    <s v="Post Admission"/>
    <s v="AY2024"/>
    <s v="Illinois Institute of Technology"/>
    <s v="Completed"/>
    <s v="10/22/2024 0:00"/>
    <n v="429612"/>
    <x v="42"/>
    <x v="3"/>
    <s v="12PM-1PM"/>
    <s v="Afternoon"/>
    <x v="8"/>
    <x v="4"/>
    <x v="0"/>
    <s v="So many time submitted official transcript, want to know exact reason"/>
    <s v="Yes"/>
    <x v="2"/>
  </r>
  <r>
    <s v="FA24SIC"/>
    <s v="GR GS SP25 Campaign- Deposit, No I-20"/>
    <s v="Post Admission"/>
    <s v="AY2024"/>
    <s v="Illinois Institute of Technology"/>
    <s v="Completed"/>
    <s v="10/22/2024 0:00"/>
    <n v="434083"/>
    <x v="42"/>
    <x v="3"/>
    <s v="12PM-1PM"/>
    <s v="Afternoon"/>
    <x v="8"/>
    <x v="5"/>
    <x v="1"/>
    <s v="NULL"/>
    <s v="No"/>
    <x v="2"/>
  </r>
  <r>
    <s v="FA24SIC"/>
    <s v="GR GS SP25 Campaign- Deposit, No I-20"/>
    <s v="Post Admission"/>
    <s v="AY2024"/>
    <s v="Illinois Institute of Technology"/>
    <s v="Completed"/>
    <s v="10/22/2024 0:00"/>
    <n v="425219"/>
    <x v="42"/>
    <x v="3"/>
    <s v="12PM-1PM"/>
    <s v="Afternoon"/>
    <x v="8"/>
    <x v="2"/>
    <x v="1"/>
    <s v="NULL"/>
    <s v="No"/>
    <x v="2"/>
  </r>
  <r>
    <s v="FA24SIC"/>
    <s v="GR GS SP25 Campaign- Deposit, No I-20"/>
    <s v="Post Admission"/>
    <s v="AY2024"/>
    <s v="Illinois Institute of Technology"/>
    <s v="Completed"/>
    <s v="10/22/2024 0:00"/>
    <n v="447916"/>
    <x v="42"/>
    <x v="3"/>
    <s v="12PM-1PM"/>
    <s v="Afternoon"/>
    <x v="8"/>
    <x v="4"/>
    <x v="0"/>
    <s v="already submitted IELTS score card"/>
    <s v="Yes"/>
    <x v="2"/>
  </r>
  <r>
    <s v="FA24SIC"/>
    <s v="GR GS SP25 Campaign- Deposit, No I-20"/>
    <s v="Post Admission"/>
    <s v="AY2024"/>
    <s v="Illinois Institute of Technology"/>
    <s v="Completed"/>
    <s v="10/22/2024 0:00"/>
    <n v="433403"/>
    <x v="42"/>
    <x v="3"/>
    <s v="12PM-1PM"/>
    <s v="Afternoon"/>
    <x v="8"/>
    <x v="4"/>
    <x v="0"/>
    <s v="already submitted IELTS score card"/>
    <s v="Yes"/>
    <x v="2"/>
  </r>
  <r>
    <s v="FA24SIC"/>
    <s v="GR GS SP25 Campaign- Deposit, No I-20"/>
    <s v="Post Admission"/>
    <s v="AY2024"/>
    <s v="Illinois Institute of Technology"/>
    <s v="Completed"/>
    <s v="10/22/2024 0:00"/>
    <n v="441435"/>
    <x v="42"/>
    <x v="3"/>
    <s v="12PM-1PM"/>
    <s v="Afternoon"/>
    <x v="8"/>
    <x v="4"/>
    <x v="0"/>
    <s v="already submitted IELTS score card official mail"/>
    <s v="Yes"/>
    <x v="2"/>
  </r>
  <r>
    <s v="FA24SIC"/>
    <s v="GR GS SP25 Campaign- Deposit, No I-20"/>
    <s v="Post Admission"/>
    <s v="AY2024"/>
    <s v="Illinois Institute of Technology"/>
    <s v="Completed"/>
    <s v="10/22/2024 0:00"/>
    <n v="437717"/>
    <x v="42"/>
    <x v="3"/>
    <s v="12PM-1PM"/>
    <s v="Afternoon"/>
    <x v="8"/>
    <x v="4"/>
    <x v="0"/>
    <s v="So many time submitted official transcript, want to know exact reason"/>
    <s v="Yes"/>
    <x v="2"/>
  </r>
  <r>
    <s v="FA24SIC"/>
    <s v="GR GS SP25 Campaign- Deposit, No I-20"/>
    <s v="Post Admission"/>
    <s v="AY2024"/>
    <s v="Illinois Institute of Technology"/>
    <s v="Completed"/>
    <s v="10/22/2024 0:00"/>
    <n v="444736"/>
    <x v="42"/>
    <x v="3"/>
    <s v="12PM-1PM"/>
    <s v="Afternoon"/>
    <x v="10"/>
    <x v="2"/>
    <x v="1"/>
    <s v="NULL"/>
    <s v="No"/>
    <x v="2"/>
  </r>
  <r>
    <s v="FA24SIC"/>
    <s v="GR GS SP25 Campaign- Deposit, No I-20"/>
    <s v="Post Admission"/>
    <s v="AY2024"/>
    <s v="Illinois Institute of Technology"/>
    <s v="Completed"/>
    <s v="10/22/2024 0:00"/>
    <n v="446624"/>
    <x v="42"/>
    <x v="3"/>
    <s v="12PM-1PM"/>
    <s v="Afternoon"/>
    <x v="10"/>
    <x v="2"/>
    <x v="1"/>
    <s v="NULL"/>
    <s v="No"/>
    <x v="2"/>
  </r>
  <r>
    <s v="FA24SIC"/>
    <s v="GR GS SP25 Campaign- Deposit, No I-20"/>
    <s v="Post Admission"/>
    <s v="AY2024"/>
    <s v="Illinois Institute of Technology"/>
    <s v="Completed"/>
    <s v="10/22/2024 0:00"/>
    <n v="431343"/>
    <x v="42"/>
    <x v="3"/>
    <s v="12PM-1PM"/>
    <s v="Afternoon"/>
    <x v="5"/>
    <x v="3"/>
    <x v="0"/>
    <s v="NULL"/>
    <s v="No"/>
    <x v="2"/>
  </r>
  <r>
    <s v="FA24SIC"/>
    <s v="GR GS SP25 Campaign- Deposit, No I-20"/>
    <s v="Post Admission"/>
    <s v="AY2024"/>
    <s v="Illinois Institute of Technology"/>
    <s v="Completed"/>
    <s v="10/22/2024 0:00"/>
    <n v="446772"/>
    <x v="42"/>
    <x v="3"/>
    <s v="12PM-1PM"/>
    <s v="Afternoon"/>
    <x v="8"/>
    <x v="4"/>
    <x v="0"/>
    <s v="already submitted IELTS score card"/>
    <s v="Yes"/>
    <x v="2"/>
  </r>
  <r>
    <s v="FA24SIC"/>
    <s v="GR GS SP25 Campaign- Deposit, No I-20"/>
    <s v="Post Admission"/>
    <s v="AY2024"/>
    <s v="Illinois Institute of Technology"/>
    <s v="Completed"/>
    <s v="10/22/2024 0:00"/>
    <n v="427160"/>
    <x v="42"/>
    <x v="3"/>
    <s v="12PM-1PM"/>
    <s v="Afternoon"/>
    <x v="5"/>
    <x v="2"/>
    <x v="1"/>
    <s v="NULL"/>
    <s v="No"/>
    <x v="2"/>
  </r>
  <r>
    <s v="FA24SIC"/>
    <s v="GR GS SP25 Campaign- Deposit, No I-20"/>
    <s v="Post Admission"/>
    <s v="AY2024"/>
    <s v="Illinois Institute of Technology"/>
    <s v="Completed"/>
    <s v="10/22/2024 0:00"/>
    <n v="442433"/>
    <x v="42"/>
    <x v="3"/>
    <s v="12PM-1PM"/>
    <s v="Afternoon"/>
    <x v="10"/>
    <x v="3"/>
    <x v="0"/>
    <s v="NULL"/>
    <s v="No"/>
    <x v="2"/>
  </r>
  <r>
    <s v="FA24SIC"/>
    <s v="GR GS SP25 Campaign- Deposit, No I-20"/>
    <s v="Post Admission"/>
    <s v="AY2024"/>
    <s v="Illinois Institute of Technology"/>
    <s v="Completed"/>
    <s v="10/22/2024 0:00"/>
    <n v="429425"/>
    <x v="42"/>
    <x v="3"/>
    <s v="12PM-1PM"/>
    <s v="Afternoon"/>
    <x v="8"/>
    <x v="2"/>
    <x v="1"/>
    <s v="NULL"/>
    <s v="No"/>
    <x v="2"/>
  </r>
  <r>
    <s v="FA24SIC"/>
    <s v="GR GS SP25 Campaign- Deposit, No I-20"/>
    <s v="Post Admission"/>
    <s v="AY2024"/>
    <s v="Illinois Institute of Technology"/>
    <s v="Completed"/>
    <s v="10/22/2024 0:00"/>
    <n v="441945"/>
    <x v="42"/>
    <x v="3"/>
    <s v="12PM-1PM"/>
    <s v="Afternoon"/>
    <x v="10"/>
    <x v="3"/>
    <x v="0"/>
    <s v="NULL"/>
    <s v="No"/>
    <x v="2"/>
  </r>
  <r>
    <s v="FA24SIC"/>
    <s v="GR GS SP25 Campaign- Deposit, No I-20"/>
    <s v="Post Admission"/>
    <s v="AY2024"/>
    <s v="Illinois Institute of Technology"/>
    <s v="Completed"/>
    <s v="10/22/2024 0:00"/>
    <n v="447938"/>
    <x v="42"/>
    <x v="3"/>
    <s v="12PM-1PM"/>
    <s v="Afternoon"/>
    <x v="5"/>
    <x v="3"/>
    <x v="0"/>
    <s v="NULL"/>
    <s v="No"/>
    <x v="2"/>
  </r>
  <r>
    <s v="FA24SIC"/>
    <s v="GR GS SP25 Campaign- Deposit, No I-20"/>
    <s v="Post Admission"/>
    <s v="AY2024"/>
    <s v="Illinois Institute of Technology"/>
    <s v="Completed"/>
    <s v="10/22/2024 0:00"/>
    <n v="434402"/>
    <x v="42"/>
    <x v="3"/>
    <s v="12PM-1PM"/>
    <s v="Afternoon"/>
    <x v="10"/>
    <x v="2"/>
    <x v="1"/>
    <s v="NULL"/>
    <s v="No"/>
    <x v="2"/>
  </r>
  <r>
    <s v="FA24SIC"/>
    <s v="GR GS SP25 Campaign- Deposit, No I-20"/>
    <s v="Post Admission"/>
    <s v="AY2024"/>
    <s v="Illinois Institute of Technology"/>
    <s v="Completed"/>
    <s v="10/22/2024 0:00"/>
    <n v="442486"/>
    <x v="42"/>
    <x v="3"/>
    <s v="12PM-1PM"/>
    <s v="Afternoon"/>
    <x v="5"/>
    <x v="4"/>
    <x v="0"/>
    <s v="NULL"/>
    <s v="No"/>
    <x v="2"/>
  </r>
  <r>
    <s v="FA24SIC"/>
    <s v="GR GS SP25 Campaign- Deposit, No I-20"/>
    <s v="Post Admission"/>
    <s v="AY2024"/>
    <s v="Illinois Institute of Technology"/>
    <s v="Completed"/>
    <s v="10/22/2024 0:00"/>
    <n v="447080"/>
    <x v="42"/>
    <x v="3"/>
    <s v="12PM-1PM"/>
    <s v="Afternoon"/>
    <x v="8"/>
    <x v="3"/>
    <x v="0"/>
    <s v="will upload after the IELTS exam"/>
    <s v="No"/>
    <x v="2"/>
  </r>
  <r>
    <s v="FA24SIC"/>
    <s v="GR GS SP25 Campaign- Deposit, No I-20"/>
    <s v="Post Admission"/>
    <s v="AY2024"/>
    <s v="Illinois Institute of Technology"/>
    <s v="Completed"/>
    <s v="10/22/2024 0:00"/>
    <n v="435017"/>
    <x v="42"/>
    <x v="3"/>
    <s v="12PM-1PM"/>
    <s v="Afternoon"/>
    <x v="5"/>
    <x v="1"/>
    <x v="0"/>
    <s v="NULL"/>
    <s v="No"/>
    <x v="2"/>
  </r>
  <r>
    <s v="FA24SIC"/>
    <s v="GR GS SP25 Campaign- Deposit, No I-20"/>
    <s v="Post Admission"/>
    <s v="AY2024"/>
    <s v="Illinois Institute of Technology"/>
    <s v="Completed"/>
    <s v="10/22/2024 0:00"/>
    <n v="430468"/>
    <x v="42"/>
    <x v="3"/>
    <s v="12PM-1PM"/>
    <s v="Afternoon"/>
    <x v="10"/>
    <x v="4"/>
    <x v="0"/>
    <s v="already submitted transcripts multiple times."/>
    <s v="Yes"/>
    <x v="2"/>
  </r>
  <r>
    <s v="FA24SIC"/>
    <s v="GR GS SP25 Campaign- Deposit, No I-20"/>
    <s v="Post Admission"/>
    <s v="AY2024"/>
    <s v="Illinois Institute of Technology"/>
    <s v="Completed"/>
    <s v="10/22/2024 0:00"/>
    <n v="445737"/>
    <x v="42"/>
    <x v="3"/>
    <s v="12PM-1PM"/>
    <s v="Afternoon"/>
    <x v="5"/>
    <x v="1"/>
    <x v="0"/>
    <s v="NULL"/>
    <s v="No"/>
    <x v="2"/>
  </r>
  <r>
    <s v="FA24SIC"/>
    <s v="GR GS SP25 Campaign- Deposit, No I-20"/>
    <s v="Post Admission"/>
    <s v="AY2024"/>
    <s v="Illinois Institute of Technology"/>
    <s v="Completed"/>
    <s v="10/22/2024 0:00"/>
    <n v="438131"/>
    <x v="42"/>
    <x v="3"/>
    <s v="12PM-1PM"/>
    <s v="Afternoon"/>
    <x v="8"/>
    <x v="3"/>
    <x v="0"/>
    <s v="she is telling her uni won't provide diff marks card format"/>
    <s v="Yes"/>
    <x v="2"/>
  </r>
  <r>
    <s v="FA24SIC"/>
    <s v="GR GS SP25 Campaign- Deposit, No I-20"/>
    <s v="Post Admission"/>
    <s v="AY2024"/>
    <s v="Illinois Institute of Technology"/>
    <s v="Completed"/>
    <s v="10/22/2024 0:00"/>
    <n v="446241"/>
    <x v="42"/>
    <x v="3"/>
    <s v="12PM-1PM"/>
    <s v="Afternoon"/>
    <x v="10"/>
    <x v="4"/>
    <x v="0"/>
    <s v="already submitted the documents"/>
    <s v="Yes"/>
    <x v="2"/>
  </r>
  <r>
    <s v="FA24SIC"/>
    <s v="GR GS SP25 Campaign- Deposit, No I-20"/>
    <s v="Post Admission"/>
    <s v="AY2024"/>
    <s v="Illinois Institute of Technology"/>
    <s v="Completed"/>
    <s v="10/22/2024 0:00"/>
    <n v="437988"/>
    <x v="42"/>
    <x v="3"/>
    <s v="12PM-1PM"/>
    <s v="Afternoon"/>
    <x v="10"/>
    <x v="2"/>
    <x v="1"/>
    <s v="NULL"/>
    <s v="No"/>
    <x v="2"/>
  </r>
  <r>
    <s v="FA24SIC"/>
    <s v="GR GS SP25 Campaign- Deposit, No I-20"/>
    <s v="Post Admission"/>
    <s v="AY2024"/>
    <s v="Illinois Institute of Technology"/>
    <s v="Completed"/>
    <s v="10/22/2024 0:00"/>
    <n v="435961"/>
    <x v="42"/>
    <x v="3"/>
    <s v="12PM-1PM"/>
    <s v="Afternoon"/>
    <x v="5"/>
    <x v="4"/>
    <x v="0"/>
    <s v="NULL"/>
    <s v="No"/>
    <x v="2"/>
  </r>
  <r>
    <s v="FA24SIC"/>
    <s v="GR GS SP25 Campaign- Deposit, No I-20"/>
    <s v="Post Admission"/>
    <s v="AY2024"/>
    <s v="Illinois Institute of Technology"/>
    <s v="Completed"/>
    <s v="10/22/2024 0:00"/>
    <n v="445212"/>
    <x v="42"/>
    <x v="3"/>
    <s v="12PM-1PM"/>
    <s v="Afternoon"/>
    <x v="5"/>
    <x v="2"/>
    <x v="1"/>
    <s v="NULL"/>
    <s v="No"/>
    <x v="2"/>
  </r>
  <r>
    <s v="FA24SIC"/>
    <s v="GR GS SP25 Campaign- Deposit, No I-20"/>
    <s v="Post Admission"/>
    <s v="AY2024"/>
    <s v="Illinois Institute of Technology"/>
    <s v="Completed"/>
    <s v="10/22/2024 0:00"/>
    <n v="435694"/>
    <x v="42"/>
    <x v="3"/>
    <s v="12PM-1PM"/>
    <s v="Afternoon"/>
    <x v="10"/>
    <x v="4"/>
    <x v="0"/>
    <s v="already submitted the scores twice"/>
    <s v="Yes"/>
    <x v="2"/>
  </r>
  <r>
    <s v="FA24SIC"/>
    <s v="GR GS SP25 Campaign- Deposit, No I-20"/>
    <s v="Post Admission"/>
    <s v="AY2024"/>
    <s v="Illinois Institute of Technology"/>
    <s v="Completed"/>
    <s v="10/22/2024 0:00"/>
    <n v="447333"/>
    <x v="42"/>
    <x v="3"/>
    <s v="12PM-1PM"/>
    <s v="Afternoon"/>
    <x v="5"/>
    <x v="3"/>
    <x v="0"/>
    <s v="NULL"/>
    <s v="No"/>
    <x v="2"/>
  </r>
  <r>
    <s v="FA24SIC"/>
    <s v="GR GS SP25 Campaign- Deposit, No I-20"/>
    <s v="Post Admission"/>
    <s v="AY2024"/>
    <s v="Illinois Institute of Technology"/>
    <s v="Completed"/>
    <s v="10/22/2024 0:00"/>
    <n v="434932"/>
    <x v="42"/>
    <x v="3"/>
    <s v="1PM-2PM"/>
    <s v="Afternoon"/>
    <x v="5"/>
    <x v="3"/>
    <x v="0"/>
    <s v="NULL"/>
    <s v="No"/>
    <x v="2"/>
  </r>
  <r>
    <s v="FA24SIC"/>
    <s v="GR GS SP25 Campaign- Deposit, No I-20"/>
    <s v="Post Admission"/>
    <s v="AY2024"/>
    <s v="Illinois Institute of Technology"/>
    <s v="Completed"/>
    <s v="10/22/2024 0:00"/>
    <n v="444190"/>
    <x v="42"/>
    <x v="3"/>
    <s v="1PM-2PM"/>
    <s v="Afternoon"/>
    <x v="5"/>
    <x v="2"/>
    <x v="1"/>
    <s v="NULL"/>
    <s v="No"/>
    <x v="2"/>
  </r>
  <r>
    <s v="FA24SIC"/>
    <s v="GR GS SP25 Campaign- Deposit, No I-20"/>
    <s v="Post Admission"/>
    <s v="AY2024"/>
    <s v="Illinois Institute of Technology"/>
    <s v="Completed"/>
    <s v="10/22/2024 0:00"/>
    <n v="423985"/>
    <x v="42"/>
    <x v="3"/>
    <s v="1PM-2PM"/>
    <s v="Afternoon"/>
    <x v="5"/>
    <x v="2"/>
    <x v="1"/>
    <s v="NULL"/>
    <s v="No"/>
    <x v="2"/>
  </r>
  <r>
    <s v="FA24SIC"/>
    <s v="GR GS SP25 Campaign- Deposit, No I-20"/>
    <s v="Post Admission"/>
    <s v="AY2024"/>
    <s v="Illinois Institute of Technology"/>
    <s v="Completed"/>
    <s v="10/22/2024 0:00"/>
    <n v="432900"/>
    <x v="42"/>
    <x v="3"/>
    <s v="1PM-2PM"/>
    <s v="Afternoon"/>
    <x v="5"/>
    <x v="2"/>
    <x v="1"/>
    <s v="NULL"/>
    <s v="No"/>
    <x v="2"/>
  </r>
  <r>
    <s v="FA24SIC"/>
    <s v="GR GS SP25 Campaign- Deposit, No I-20"/>
    <s v="Post Admission"/>
    <s v="AY2024"/>
    <s v="Illinois Institute of Technology"/>
    <s v="Completed"/>
    <s v="10/22/2024 0:00"/>
    <n v="446162"/>
    <x v="42"/>
    <x v="3"/>
    <s v="1PM-2PM"/>
    <s v="Afternoon"/>
    <x v="5"/>
    <x v="3"/>
    <x v="0"/>
    <s v="NULL"/>
    <s v="No"/>
    <x v="2"/>
  </r>
  <r>
    <s v="FA24SIC"/>
    <s v="GR GS SP25 Campaign- Deposit, No I-20"/>
    <s v="Post Admission"/>
    <s v="AY2024"/>
    <s v="Illinois Institute of Technology"/>
    <s v="Completed"/>
    <s v="10/22/2024 0:00"/>
    <n v="428024"/>
    <x v="42"/>
    <x v="3"/>
    <s v="1PM-2PM"/>
    <s v="Afternoon"/>
    <x v="10"/>
    <x v="2"/>
    <x v="1"/>
    <s v="NULL"/>
    <s v="No"/>
    <x v="2"/>
  </r>
  <r>
    <s v="FA24SIC"/>
    <s v="GR GS SP25 Campaign- Deposit, No I-20"/>
    <s v="Post Admission"/>
    <s v="AY2024"/>
    <s v="Illinois Institute of Technology"/>
    <s v="Completed"/>
    <s v="10/22/2024 0:00"/>
    <n v="438144"/>
    <x v="42"/>
    <x v="3"/>
    <s v="1PM-2PM"/>
    <s v="Afternoon"/>
    <x v="5"/>
    <x v="3"/>
    <x v="0"/>
    <s v="NULL"/>
    <s v="No"/>
    <x v="2"/>
  </r>
  <r>
    <s v="FA24SIC"/>
    <s v="GR GS SP25 Campaign- Deposit, No I-20"/>
    <s v="Post Admission"/>
    <s v="AY2024"/>
    <s v="Illinois Institute of Technology"/>
    <s v="Completed"/>
    <s v="10/22/2024 0:00"/>
    <n v="428501"/>
    <x v="42"/>
    <x v="3"/>
    <s v="1PM-2PM"/>
    <s v="Afternoon"/>
    <x v="10"/>
    <x v="4"/>
    <x v="0"/>
    <s v="already submitted the transcript in portal as well as in mail"/>
    <s v="Yes"/>
    <x v="2"/>
  </r>
  <r>
    <s v="FA24SIC"/>
    <s v="GR GS SP25 Campaign- Deposit, No I-20"/>
    <s v="Post Admission"/>
    <s v="AY2024"/>
    <s v="Illinois Institute of Technology"/>
    <s v="Completed"/>
    <s v="10/22/2024 0:00"/>
    <n v="407705"/>
    <x v="42"/>
    <x v="3"/>
    <s v="1PM-2PM"/>
    <s v="Afternoon"/>
    <x v="10"/>
    <x v="2"/>
    <x v="1"/>
    <s v="NULL"/>
    <s v="No"/>
    <x v="2"/>
  </r>
  <r>
    <s v="FA24SIC"/>
    <s v="GR GS SP25 Campaign- Deposit, No I-20"/>
    <s v="Post Admission"/>
    <s v="AY2024"/>
    <s v="Illinois Institute of Technology"/>
    <s v="Completed"/>
    <s v="10/22/2024 0:00"/>
    <n v="447711"/>
    <x v="42"/>
    <x v="3"/>
    <s v="1PM-2PM"/>
    <s v="Afternoon"/>
    <x v="5"/>
    <x v="2"/>
    <x v="1"/>
    <s v="NULL"/>
    <s v="No"/>
    <x v="2"/>
  </r>
  <r>
    <s v="FA24SIC"/>
    <s v="GR GS SP25 Campaign- Deposit, No I-20"/>
    <s v="Post Admission"/>
    <s v="AY2024"/>
    <s v="Illinois Institute of Technology"/>
    <s v="Completed"/>
    <s v="10/22/2024 0:00"/>
    <n v="442491"/>
    <x v="42"/>
    <x v="3"/>
    <s v="1PM-2PM"/>
    <s v="Afternoon"/>
    <x v="10"/>
    <x v="2"/>
    <x v="1"/>
    <s v="NULL"/>
    <s v="No"/>
    <x v="2"/>
  </r>
  <r>
    <s v="FA24SIC"/>
    <s v="GR GS SP25 Campaign- Deposit, No I-20"/>
    <s v="Post Admission"/>
    <s v="AY2024"/>
    <s v="Illinois Institute of Technology"/>
    <s v="Completed"/>
    <s v="10/22/2024 0:00"/>
    <n v="424512"/>
    <x v="42"/>
    <x v="3"/>
    <s v="1PM-2PM"/>
    <s v="Afternoon"/>
    <x v="5"/>
    <x v="2"/>
    <x v="1"/>
    <s v="NULL"/>
    <s v="No"/>
    <x v="2"/>
  </r>
  <r>
    <s v="FA24SIC"/>
    <s v="GR GS SP25 Campaign- Deposit, No I-20"/>
    <s v="Post Admission"/>
    <s v="AY2024"/>
    <s v="Illinois Institute of Technology"/>
    <s v="Completed"/>
    <s v="10/22/2024 0:00"/>
    <n v="437812"/>
    <x v="42"/>
    <x v="3"/>
    <s v="1PM-2PM"/>
    <s v="Afternoon"/>
    <x v="10"/>
    <x v="2"/>
    <x v="1"/>
    <s v="NULL"/>
    <s v="No"/>
    <x v="2"/>
  </r>
  <r>
    <s v="FA24SIC"/>
    <s v="GR GS SP25 Campaign- Deposit, No I-20"/>
    <s v="Post Admission"/>
    <s v="AY2024"/>
    <s v="Illinois Institute of Technology"/>
    <s v="Completed"/>
    <s v="10/22/2024 0:00"/>
    <n v="447284"/>
    <x v="42"/>
    <x v="3"/>
    <s v="1PM-2PM"/>
    <s v="Afternoon"/>
    <x v="5"/>
    <x v="2"/>
    <x v="1"/>
    <s v="NULL"/>
    <s v="No"/>
    <x v="2"/>
  </r>
  <r>
    <s v="FA24SIC"/>
    <s v="GR GS SP25 Campaign- Deposit, No I-20"/>
    <s v="Post Admission"/>
    <s v="AY2024"/>
    <s v="Illinois Institute of Technology"/>
    <s v="Completed"/>
    <s v="10/22/2024 0:00"/>
    <n v="440917"/>
    <x v="42"/>
    <x v="3"/>
    <s v="1PM-2PM"/>
    <s v="Afternoon"/>
    <x v="5"/>
    <x v="2"/>
    <x v="1"/>
    <s v="NULL"/>
    <s v="No"/>
    <x v="2"/>
  </r>
  <r>
    <s v="FA24SIC"/>
    <s v="GR GS SP25 Campaign- Deposit, No I-20"/>
    <s v="Post Admission"/>
    <s v="AY2024"/>
    <s v="Illinois Institute of Technology"/>
    <s v="Completed"/>
    <s v="10/22/2024 0:00"/>
    <n v="439878"/>
    <x v="42"/>
    <x v="3"/>
    <s v="1PM-2PM"/>
    <s v="Afternoon"/>
    <x v="10"/>
    <x v="3"/>
    <x v="0"/>
    <s v="NULL"/>
    <s v="No"/>
    <x v="2"/>
  </r>
  <r>
    <s v="FA24SIC"/>
    <s v="GR GS SP25 Campaign- Deposit, No I-20"/>
    <s v="Post Admission"/>
    <s v="AY2024"/>
    <s v="Illinois Institute of Technology"/>
    <s v="Completed"/>
    <s v="10/22/2024 0:00"/>
    <n v="431131"/>
    <x v="42"/>
    <x v="3"/>
    <s v="1PM-2PM"/>
    <s v="Afternoon"/>
    <x v="5"/>
    <x v="3"/>
    <x v="0"/>
    <s v="NULL"/>
    <s v="No"/>
    <x v="2"/>
  </r>
  <r>
    <s v="FA24SIC"/>
    <s v="GR GS SP25 Campaign- Deposit, No I-20"/>
    <s v="Post Admission"/>
    <s v="AY2024"/>
    <s v="Illinois Institute of Technology"/>
    <s v="Completed"/>
    <s v="10/22/2024 0:00"/>
    <n v="438103"/>
    <x v="42"/>
    <x v="3"/>
    <s v="1PM-2PM"/>
    <s v="Afternoon"/>
    <x v="10"/>
    <x v="2"/>
    <x v="1"/>
    <s v="NULL"/>
    <s v="No"/>
    <x v="2"/>
  </r>
  <r>
    <s v="FA24SIC"/>
    <s v="GR GS SP25 Campaign- Deposit, No I-20"/>
    <s v="Post Admission"/>
    <s v="AY2024"/>
    <s v="Illinois Institute of Technology"/>
    <s v="Completed"/>
    <s v="10/22/2024 0:00"/>
    <n v="449095"/>
    <x v="42"/>
    <x v="3"/>
    <s v="1PM-2PM"/>
    <s v="Afternoon"/>
    <x v="5"/>
    <x v="2"/>
    <x v="1"/>
    <s v="NULL"/>
    <s v="No"/>
    <x v="2"/>
  </r>
  <r>
    <s v="FA24SIC"/>
    <s v="GR GS SP25 Campaign- Deposit, No I-20"/>
    <s v="Post Admission"/>
    <s v="AY2024"/>
    <s v="Illinois Institute of Technology"/>
    <s v="Completed"/>
    <s v="10/22/2024 0:00"/>
    <n v="450301"/>
    <x v="42"/>
    <x v="3"/>
    <s v="1PM-2PM"/>
    <s v="Afternoon"/>
    <x v="5"/>
    <x v="2"/>
    <x v="1"/>
    <s v="NULL"/>
    <s v="No"/>
    <x v="2"/>
  </r>
  <r>
    <s v="FA24SIC"/>
    <s v="GR GS SP25 Campaign- Deposit, No I-20"/>
    <s v="Post Admission"/>
    <s v="AY2024"/>
    <s v="Illinois Institute of Technology"/>
    <s v="Completed"/>
    <s v="10/22/2024 0:00"/>
    <n v="436729"/>
    <x v="42"/>
    <x v="3"/>
    <s v="1PM-2PM"/>
    <s v="Afternoon"/>
    <x v="10"/>
    <x v="2"/>
    <x v="1"/>
    <s v="NULL"/>
    <s v="No"/>
    <x v="2"/>
  </r>
  <r>
    <s v="FA24SIC"/>
    <s v="GR GS SP25 Campaign- Deposit, No I-20"/>
    <s v="Post Admission"/>
    <s v="AY2024"/>
    <s v="Illinois Institute of Technology"/>
    <s v="Completed"/>
    <s v="10/22/2024 0:00"/>
    <n v="408114"/>
    <x v="42"/>
    <x v="3"/>
    <s v="1PM-2PM"/>
    <s v="Afternoon"/>
    <x v="5"/>
    <x v="10"/>
    <x v="0"/>
    <s v="going to other university"/>
    <s v="No"/>
    <x v="2"/>
  </r>
  <r>
    <s v="FA24SIC"/>
    <s v="GR GS SP25 Campaign- Deposit, No I-20"/>
    <s v="Post Admission"/>
    <s v="AY2024"/>
    <s v="Illinois Institute of Technology"/>
    <s v="Completed"/>
    <s v="10/22/2024 0:00"/>
    <n v="435294"/>
    <x v="42"/>
    <x v="3"/>
    <s v="1PM-2PM"/>
    <s v="Afternoon"/>
    <x v="10"/>
    <x v="3"/>
    <x v="0"/>
    <s v="NULL"/>
    <s v="No"/>
    <x v="2"/>
  </r>
  <r>
    <s v="FA24SIC"/>
    <s v="GR GS SP25 Campaign- Deposit, No I-20"/>
    <s v="Post Admission"/>
    <s v="AY2024"/>
    <s v="Illinois Institute of Technology"/>
    <s v="Completed"/>
    <s v="10/22/2024 0:00"/>
    <n v="450301"/>
    <x v="42"/>
    <x v="3"/>
    <s v="1PM-2PM"/>
    <s v="Afternoon"/>
    <x v="5"/>
    <x v="2"/>
    <x v="1"/>
    <s v="NULL"/>
    <s v="No"/>
    <x v="2"/>
  </r>
  <r>
    <s v="FA24SIC"/>
    <s v="GR GS SP25 Campaign- Deposit, No I-20"/>
    <s v="Post Admission"/>
    <s v="AY2024"/>
    <s v="Illinois Institute of Technology"/>
    <s v="Completed"/>
    <s v="10/22/2024 0:00"/>
    <n v="408395"/>
    <x v="42"/>
    <x v="3"/>
    <s v="1PM-2PM"/>
    <s v="Afternoon"/>
    <x v="5"/>
    <x v="3"/>
    <x v="0"/>
    <s v="NULL"/>
    <s v="No"/>
    <x v="2"/>
  </r>
  <r>
    <s v="FA24SIC"/>
    <s v="GR GS SP25 Campaign- Deposit, No I-20"/>
    <s v="Post Admission"/>
    <s v="AY2024"/>
    <s v="Illinois Institute of Technology"/>
    <s v="Completed"/>
    <s v="10/22/2024 0:00"/>
    <n v="441450"/>
    <x v="42"/>
    <x v="3"/>
    <s v="1PM-2PM"/>
    <s v="Afternoon"/>
    <x v="5"/>
    <x v="3"/>
    <x v="0"/>
    <s v="NULL"/>
    <s v="No"/>
    <x v="2"/>
  </r>
  <r>
    <s v="FA24SIC"/>
    <s v="GR GS SP25 Campaign- Deposit, No I-20"/>
    <s v="Post Admission"/>
    <s v="AY2024"/>
    <s v="Illinois Institute of Technology"/>
    <s v="Completed"/>
    <s v="10/22/2024 0:00"/>
    <n v="435375"/>
    <x v="42"/>
    <x v="3"/>
    <s v="1PM-2PM"/>
    <s v="Afternoon"/>
    <x v="8"/>
    <x v="4"/>
    <x v="0"/>
    <s v="NULL"/>
    <s v="No"/>
    <x v="2"/>
  </r>
  <r>
    <s v="FA24SIC"/>
    <s v="GR GS SP25 Campaign- Deposit, No I-20"/>
    <s v="Post Admission"/>
    <s v="AY2024"/>
    <s v="Illinois Institute of Technology"/>
    <s v="Completed"/>
    <s v="10/22/2024 0:00"/>
    <n v="449669"/>
    <x v="42"/>
    <x v="3"/>
    <s v="1PM-2PM"/>
    <s v="Afternoon"/>
    <x v="5"/>
    <x v="3"/>
    <x v="0"/>
    <s v="NULL"/>
    <s v="No"/>
    <x v="2"/>
  </r>
  <r>
    <s v="FA24SIC"/>
    <s v="GR GS SP25 Campaign- Deposit, No I-20"/>
    <s v="Post Admission"/>
    <s v="AY2024"/>
    <s v="Illinois Institute of Technology"/>
    <s v="Completed"/>
    <s v="10/22/2024 0:00"/>
    <n v="432420"/>
    <x v="42"/>
    <x v="3"/>
    <s v="1PM-2PM"/>
    <s v="Afternoon"/>
    <x v="8"/>
    <x v="5"/>
    <x v="1"/>
    <s v="NULL"/>
    <s v="No"/>
    <x v="2"/>
  </r>
  <r>
    <s v="FA24SIC"/>
    <s v="GR GS SP25 Campaign- Deposit, No I-20"/>
    <s v="Post Admission"/>
    <s v="AY2024"/>
    <s v="Illinois Institute of Technology"/>
    <s v="Completed"/>
    <s v="10/22/2024 0:00"/>
    <n v="416427"/>
    <x v="42"/>
    <x v="3"/>
    <s v="1PM-2PM"/>
    <s v="Afternoon"/>
    <x v="8"/>
    <x v="5"/>
    <x v="1"/>
    <s v="NULL"/>
    <s v="No"/>
    <x v="2"/>
  </r>
  <r>
    <s v="FA24SIC"/>
    <s v="GR GS SP25 Campaign- Deposit, No I-20"/>
    <s v="Post Admission"/>
    <s v="AY2024"/>
    <s v="Illinois Institute of Technology"/>
    <s v="Completed"/>
    <s v="10/22/2024 0:00"/>
    <n v="440690"/>
    <x v="42"/>
    <x v="3"/>
    <s v="1PM-2PM"/>
    <s v="Afternoon"/>
    <x v="8"/>
    <x v="5"/>
    <x v="1"/>
    <s v="NULL"/>
    <s v="No"/>
    <x v="2"/>
  </r>
  <r>
    <s v="FA24SIC"/>
    <s v="GR GS SP25 Campaign- Deposit, No I-20"/>
    <s v="Post Admission"/>
    <s v="AY2024"/>
    <s v="Illinois Institute of Technology"/>
    <s v="Completed"/>
    <s v="10/22/2024 0:00"/>
    <n v="446774"/>
    <x v="42"/>
    <x v="3"/>
    <s v="1PM-2PM"/>
    <s v="Afternoon"/>
    <x v="10"/>
    <x v="4"/>
    <x v="0"/>
    <s v="he is mailing us regarding the transcript evaluation"/>
    <s v="Yes"/>
    <x v="2"/>
  </r>
  <r>
    <s v="FA24SIC"/>
    <s v="GR GS SP25 Campaign- Deposit, No I-20"/>
    <s v="Post Admission"/>
    <s v="AY2024"/>
    <s v="Illinois Institute of Technology"/>
    <s v="Completed"/>
    <s v="10/22/2024 0:00"/>
    <n v="421850"/>
    <x v="42"/>
    <x v="3"/>
    <s v="1PM-2PM"/>
    <s v="Afternoon"/>
    <x v="8"/>
    <x v="2"/>
    <x v="1"/>
    <s v="NULL"/>
    <s v="No"/>
    <x v="2"/>
  </r>
  <r>
    <s v="FA24SIC"/>
    <s v="GR GS SP25 Campaign- Deposit, No I-20"/>
    <s v="Post Admission"/>
    <s v="AY2024"/>
    <s v="Illinois Institute of Technology"/>
    <s v="Completed"/>
    <s v="10/22/2024 0:00"/>
    <n v="428592"/>
    <x v="42"/>
    <x v="3"/>
    <s v="1PM-2PM"/>
    <s v="Afternoon"/>
    <x v="5"/>
    <x v="4"/>
    <x v="0"/>
    <s v="NULL"/>
    <s v="No"/>
    <x v="2"/>
  </r>
  <r>
    <s v="FA24SIC"/>
    <s v="GR GS SP25 Campaign- Deposit, No I-20"/>
    <s v="Post Admission"/>
    <s v="AY2024"/>
    <s v="Illinois Institute of Technology"/>
    <s v="Completed"/>
    <s v="10/22/2024 0:00"/>
    <n v="450160"/>
    <x v="42"/>
    <x v="3"/>
    <s v="1PM-2PM"/>
    <s v="Afternoon"/>
    <x v="8"/>
    <x v="2"/>
    <x v="1"/>
    <s v="NULL"/>
    <s v="No"/>
    <x v="2"/>
  </r>
  <r>
    <s v="FA24SIC"/>
    <s v="GR GS SP25 Campaign- Deposit, No I-20"/>
    <s v="Post Admission"/>
    <s v="AY2024"/>
    <s v="Illinois Institute of Technology"/>
    <s v="Completed"/>
    <s v="10/22/2024 0:00"/>
    <n v="450585"/>
    <x v="42"/>
    <x v="3"/>
    <s v="1PM-2PM"/>
    <s v="Afternoon"/>
    <x v="8"/>
    <x v="2"/>
    <x v="1"/>
    <s v="NULL"/>
    <s v="No"/>
    <x v="2"/>
  </r>
  <r>
    <s v="FA24SIC"/>
    <s v="GR GS SP25 Campaign- Deposit, No I-20"/>
    <s v="Post Admission"/>
    <s v="AY2024"/>
    <s v="Illinois Institute of Technology"/>
    <s v="Completed"/>
    <s v="10/22/2024 0:00"/>
    <n v="445252"/>
    <x v="42"/>
    <x v="3"/>
    <s v="1PM-2PM"/>
    <s v="Afternoon"/>
    <x v="10"/>
    <x v="3"/>
    <x v="0"/>
    <s v="NULL"/>
    <s v="No"/>
    <x v="2"/>
  </r>
  <r>
    <s v="FA24SIC"/>
    <s v="GR GS SP25 Campaign- Deposit, No I-20"/>
    <s v="Post Admission"/>
    <s v="AY2024"/>
    <s v="Illinois Institute of Technology"/>
    <s v="Completed"/>
    <s v="10/22/2024 0:00"/>
    <n v="440983"/>
    <x v="42"/>
    <x v="3"/>
    <s v="1PM-2PM"/>
    <s v="Afternoon"/>
    <x v="8"/>
    <x v="3"/>
    <x v="0"/>
    <s v="NULL"/>
    <s v="No"/>
    <x v="2"/>
  </r>
  <r>
    <s v="FA24SIC"/>
    <s v="GR GS SP25 Campaign- Deposit, No I-20"/>
    <s v="Post Admission"/>
    <s v="AY2024"/>
    <s v="Illinois Institute of Technology"/>
    <s v="Completed"/>
    <s v="10/22/2024 0:00"/>
    <n v="919136000000"/>
    <x v="42"/>
    <x v="3"/>
    <s v="1PM-2PM"/>
    <s v="Afternoon"/>
    <x v="5"/>
    <x v="2"/>
    <x v="1"/>
    <s v="NULL"/>
    <s v="No"/>
    <x v="2"/>
  </r>
  <r>
    <s v="FA24SIC"/>
    <s v="GR GS SP25 Campaign- Deposit, No I-20"/>
    <s v="Post Admission"/>
    <s v="AY2024"/>
    <s v="Illinois Institute of Technology"/>
    <s v="Completed"/>
    <s v="10/22/2024 0:00"/>
    <n v="440416"/>
    <x v="42"/>
    <x v="3"/>
    <s v="2PM-3PM"/>
    <s v="Afternoon"/>
    <x v="5"/>
    <x v="4"/>
    <x v="0"/>
    <s v="NULL"/>
    <s v="No"/>
    <x v="2"/>
  </r>
  <r>
    <s v="FA24SIC"/>
    <s v="GR GS SP25 Campaign- Deposit, No I-20"/>
    <s v="Post Admission"/>
    <s v="AY2024"/>
    <s v="Illinois Institute of Technology"/>
    <s v="Completed"/>
    <s v="10/22/2024 0:00"/>
    <n v="919138000000"/>
    <x v="42"/>
    <x v="3"/>
    <s v="2PM-3PM"/>
    <s v="Afternoon"/>
    <x v="5"/>
    <x v="2"/>
    <x v="1"/>
    <s v="NULL"/>
    <s v="No"/>
    <x v="2"/>
  </r>
  <r>
    <s v="FA24SIC"/>
    <s v="GR GS SP25 Campaign- Deposit, No I-20"/>
    <s v="Post Admission"/>
    <s v="AY2024"/>
    <s v="Illinois Institute of Technology"/>
    <s v="Completed"/>
    <s v="10/22/2024 0:00"/>
    <n v="446387"/>
    <x v="42"/>
    <x v="3"/>
    <s v="2PM-3PM"/>
    <s v="Afternoon"/>
    <x v="5"/>
    <x v="2"/>
    <x v="1"/>
    <s v="NULL"/>
    <s v="No"/>
    <x v="2"/>
  </r>
  <r>
    <s v="FA24SIC"/>
    <s v="GR GS SP25 Campaign- Deposit, No I-20"/>
    <s v="Post Admission"/>
    <s v="AY2024"/>
    <s v="Illinois Institute of Technology"/>
    <s v="Completed"/>
    <s v="10/22/2024 0:00"/>
    <n v="435556"/>
    <x v="42"/>
    <x v="3"/>
    <s v="2PM-3PM"/>
    <s v="Afternoon"/>
    <x v="5"/>
    <x v="2"/>
    <x v="1"/>
    <s v="NULL"/>
    <s v="No"/>
    <x v="2"/>
  </r>
  <r>
    <s v="FA24SIC"/>
    <s v="GR GS SP25 Campaign- Deposit, No I-20"/>
    <s v="Post Admission"/>
    <s v="AY2024"/>
    <s v="Illinois Institute of Technology"/>
    <s v="Completed"/>
    <s v="10/22/2024 0:00"/>
    <n v="425241"/>
    <x v="42"/>
    <x v="3"/>
    <s v="2PM-3PM"/>
    <s v="Afternoon"/>
    <x v="5"/>
    <x v="2"/>
    <x v="1"/>
    <s v="NULL"/>
    <s v="No"/>
    <x v="2"/>
  </r>
  <r>
    <s v="FA24SIC"/>
    <s v="GR GS SP25 Campaign- Deposit, No I-20"/>
    <s v="Post Admission"/>
    <s v="AY2024"/>
    <s v="Illinois Institute of Technology"/>
    <s v="Completed"/>
    <s v="10/22/2024 0:00"/>
    <n v="436612"/>
    <x v="42"/>
    <x v="3"/>
    <s v="2PM-3PM"/>
    <s v="Afternoon"/>
    <x v="5"/>
    <x v="3"/>
    <x v="0"/>
    <s v="NULL"/>
    <s v="No"/>
    <x v="2"/>
  </r>
  <r>
    <s v="FA24SIC"/>
    <s v="GR GS SP25 Campaign- Deposit, No I-20"/>
    <s v="Post Admission"/>
    <s v="AY2024"/>
    <s v="Illinois Institute of Technology"/>
    <s v="Completed"/>
    <s v="10/22/2024 0:00"/>
    <n v="424940"/>
    <x v="42"/>
    <x v="3"/>
    <s v="2PM-3PM"/>
    <s v="Afternoon"/>
    <x v="5"/>
    <x v="2"/>
    <x v="1"/>
    <s v="NULL"/>
    <s v="No"/>
    <x v="2"/>
  </r>
  <r>
    <s v="FA24SIC"/>
    <s v="GR GS SP25 Campaign- Deposit, No I-20"/>
    <s v="Post Admission"/>
    <s v="AY2024"/>
    <s v="Illinois Institute of Technology"/>
    <s v="Completed"/>
    <s v="10/22/2024 0:00"/>
    <n v="421642"/>
    <x v="42"/>
    <x v="3"/>
    <s v="2PM-3PM"/>
    <s v="Afternoon"/>
    <x v="8"/>
    <x v="2"/>
    <x v="1"/>
    <s v="NULL"/>
    <s v="No"/>
    <x v="2"/>
  </r>
  <r>
    <s v="FA24SIC"/>
    <s v="GR GS SP25 Campaign- Deposit, No I-20"/>
    <s v="Post Admission"/>
    <s v="AY2024"/>
    <s v="Illinois Institute of Technology"/>
    <s v="Completed"/>
    <s v="10/22/2024 0:00"/>
    <n v="447961"/>
    <x v="42"/>
    <x v="3"/>
    <s v="2PM-3PM"/>
    <s v="Afternoon"/>
    <x v="5"/>
    <x v="2"/>
    <x v="1"/>
    <s v="NULL"/>
    <s v="No"/>
    <x v="2"/>
  </r>
  <r>
    <s v="FA24SIC"/>
    <s v="GR GS SP25 Campaign- Deposit, No I-20"/>
    <s v="Post Admission"/>
    <s v="AY2024"/>
    <s v="Illinois Institute of Technology"/>
    <s v="Completed"/>
    <s v="10/22/2024 0:00"/>
    <n v="430027"/>
    <x v="42"/>
    <x v="3"/>
    <s v="2PM-3PM"/>
    <s v="Afternoon"/>
    <x v="8"/>
    <x v="3"/>
    <x v="0"/>
    <s v="NULL"/>
    <s v="No"/>
    <x v="2"/>
  </r>
  <r>
    <s v="FA24SIC"/>
    <s v="GR GS SP25 Campaign- Deposit, No I-20"/>
    <s v="Post Admission"/>
    <s v="AY2024"/>
    <s v="Illinois Institute of Technology"/>
    <s v="Completed"/>
    <s v="10/22/2024 0:00"/>
    <n v="441496"/>
    <x v="42"/>
    <x v="3"/>
    <s v="2PM-3PM"/>
    <s v="Afternoon"/>
    <x v="8"/>
    <x v="2"/>
    <x v="1"/>
    <s v="NULL"/>
    <s v="No"/>
    <x v="2"/>
  </r>
  <r>
    <s v="FA24SIC"/>
    <s v="GR GS SP25 Campaign- Deposit, No I-20"/>
    <s v="Post Admission"/>
    <s v="AY2024"/>
    <s v="Illinois Institute of Technology"/>
    <s v="Completed"/>
    <s v="10/22/2024 0:00"/>
    <n v="400934"/>
    <x v="42"/>
    <x v="3"/>
    <s v="2PM-3PM"/>
    <s v="Afternoon"/>
    <x v="5"/>
    <x v="2"/>
    <x v="1"/>
    <s v="NULL"/>
    <s v="No"/>
    <x v="2"/>
  </r>
  <r>
    <s v="FA24SIC"/>
    <s v="GR GS SP25 Campaign- Deposit, No I-20"/>
    <s v="Post Admission"/>
    <s v="AY2024"/>
    <s v="Illinois Institute of Technology"/>
    <s v="Completed"/>
    <s v="10/22/2024 0:00"/>
    <n v="449228"/>
    <x v="42"/>
    <x v="3"/>
    <s v="2PM-3PM"/>
    <s v="Afternoon"/>
    <x v="10"/>
    <x v="2"/>
    <x v="1"/>
    <s v="NULL"/>
    <s v="No"/>
    <x v="2"/>
  </r>
  <r>
    <s v="FA24SIC"/>
    <s v="GR GS SP25 Campaign- Deposit, No I-20"/>
    <s v="Post Admission"/>
    <s v="AY2024"/>
    <s v="Illinois Institute of Technology"/>
    <s v="Completed"/>
    <s v="10/22/2024 0:00"/>
    <n v="435297"/>
    <x v="42"/>
    <x v="3"/>
    <s v="2PM-3PM"/>
    <s v="Afternoon"/>
    <x v="5"/>
    <x v="2"/>
    <x v="1"/>
    <s v="NULL"/>
    <s v="No"/>
    <x v="2"/>
  </r>
  <r>
    <s v="FA24SIC"/>
    <s v="GR GS SP25 Campaign- Deposit, No I-20"/>
    <s v="Post Admission"/>
    <s v="AY2024"/>
    <s v="Illinois Institute of Technology"/>
    <s v="Completed"/>
    <s v="10/22/2024 0:00"/>
    <n v="424958"/>
    <x v="42"/>
    <x v="3"/>
    <s v="2PM-3PM"/>
    <s v="Afternoon"/>
    <x v="8"/>
    <x v="6"/>
    <x v="1"/>
    <s v="NULL"/>
    <s v="No"/>
    <x v="2"/>
  </r>
  <r>
    <s v="FA24SIC"/>
    <s v="GR GS SP25 Campaign- Deposit, No I-20"/>
    <s v="Post Admission"/>
    <s v="AY2024"/>
    <s v="Illinois Institute of Technology"/>
    <s v="Completed"/>
    <s v="10/22/2024 0:00"/>
    <n v="434372"/>
    <x v="42"/>
    <x v="3"/>
    <s v="2PM-3PM"/>
    <s v="Afternoon"/>
    <x v="8"/>
    <x v="2"/>
    <x v="1"/>
    <s v="NULL"/>
    <s v="No"/>
    <x v="2"/>
  </r>
  <r>
    <s v="FA24SIC"/>
    <s v="GR GS SP25 Campaign- Deposit, No I-20"/>
    <s v="Post Admission"/>
    <s v="AY2024"/>
    <s v="Illinois Institute of Technology"/>
    <s v="Completed"/>
    <s v="10/22/2024 0:00"/>
    <n v="431611"/>
    <x v="42"/>
    <x v="3"/>
    <s v="2PM-3PM"/>
    <s v="Afternoon"/>
    <x v="10"/>
    <x v="2"/>
    <x v="1"/>
    <s v="NULL"/>
    <s v="No"/>
    <x v="2"/>
  </r>
  <r>
    <s v="FA24SIC"/>
    <s v="GR GS SP25 Campaign- Deposit, No I-20"/>
    <s v="Post Admission"/>
    <s v="AY2024"/>
    <s v="Illinois Institute of Technology"/>
    <s v="Completed"/>
    <s v="10/22/2024 0:00"/>
    <n v="429344"/>
    <x v="42"/>
    <x v="3"/>
    <s v="2PM-3PM"/>
    <s v="Afternoon"/>
    <x v="5"/>
    <x v="2"/>
    <x v="1"/>
    <s v="NULL"/>
    <s v="No"/>
    <x v="2"/>
  </r>
  <r>
    <s v="FA24SIC"/>
    <s v="GR GS SP25 Campaign- Deposit, No I-20"/>
    <s v="Post Admission"/>
    <s v="AY2024"/>
    <s v="Illinois Institute of Technology"/>
    <s v="Completed"/>
    <s v="10/22/2024 0:00"/>
    <n v="440718"/>
    <x v="42"/>
    <x v="3"/>
    <s v="2PM-3PM"/>
    <s v="Afternoon"/>
    <x v="5"/>
    <x v="5"/>
    <x v="1"/>
    <s v="NULL"/>
    <s v="No"/>
    <x v="2"/>
  </r>
  <r>
    <s v="FA24SIC"/>
    <s v="GR GS SP25 Campaign- Deposit, No I-20"/>
    <s v="Post Admission"/>
    <s v="AY2024"/>
    <s v="Illinois Institute of Technology"/>
    <s v="Completed"/>
    <s v="10/22/2024 0:00"/>
    <n v="434103"/>
    <x v="42"/>
    <x v="3"/>
    <s v="2PM-3PM"/>
    <s v="Afternoon"/>
    <x v="8"/>
    <x v="4"/>
    <x v="0"/>
    <s v="So many time submitted official transcript, want to know exact reason"/>
    <s v="Yes"/>
    <x v="2"/>
  </r>
  <r>
    <s v="FA24SIC"/>
    <s v="GR GS SP25 Campaign- Deposit, No I-20"/>
    <s v="Post Admission"/>
    <s v="AY2024"/>
    <s v="Illinois Institute of Technology"/>
    <s v="Completed"/>
    <s v="10/22/2024 0:00"/>
    <n v="436699"/>
    <x v="42"/>
    <x v="3"/>
    <s v="2PM-3PM"/>
    <s v="Afternoon"/>
    <x v="10"/>
    <x v="2"/>
    <x v="1"/>
    <s v="NULL"/>
    <s v="No"/>
    <x v="2"/>
  </r>
  <r>
    <s v="FA24SIC"/>
    <s v="GR GS SP25 Campaign- Deposit, No I-20"/>
    <s v="Post Admission"/>
    <s v="AY2024"/>
    <s v="Illinois Institute of Technology"/>
    <s v="Completed"/>
    <s v="10/22/2024 0:00"/>
    <n v="433194"/>
    <x v="42"/>
    <x v="3"/>
    <s v="2PM-3PM"/>
    <s v="Afternoon"/>
    <x v="8"/>
    <x v="2"/>
    <x v="1"/>
    <s v="NULL"/>
    <s v="No"/>
    <x v="2"/>
  </r>
  <r>
    <s v="FA24SIC"/>
    <s v="GR GS SP25 Campaign- Deposit, No I-20"/>
    <s v="Post Admission"/>
    <s v="AY2024"/>
    <s v="Illinois Institute of Technology"/>
    <s v="Completed"/>
    <s v="10/22/2024 0:00"/>
    <n v="439888"/>
    <x v="42"/>
    <x v="3"/>
    <s v="2PM-3PM"/>
    <s v="Afternoon"/>
    <x v="10"/>
    <x v="2"/>
    <x v="1"/>
    <s v="NULL"/>
    <s v="No"/>
    <x v="2"/>
  </r>
  <r>
    <s v="FA24SIC"/>
    <s v="GR GS SP25 Campaign- Deposit, No I-20"/>
    <s v="Post Admission"/>
    <s v="AY2024"/>
    <s v="Illinois Institute of Technology"/>
    <s v="Completed"/>
    <s v="10/22/2024 0:00"/>
    <n v="424522"/>
    <x v="42"/>
    <x v="3"/>
    <s v="2PM-3PM"/>
    <s v="Afternoon"/>
    <x v="10"/>
    <x v="2"/>
    <x v="1"/>
    <s v="NULL"/>
    <s v="No"/>
    <x v="2"/>
  </r>
  <r>
    <s v="FA24SIC"/>
    <s v="GR GS SP25 Campaign- Deposit, No I-20"/>
    <s v="Post Admission"/>
    <s v="AY2024"/>
    <s v="Illinois Institute of Technology"/>
    <s v="Completed"/>
    <s v="10/22/2024 0:00"/>
    <n v="430022"/>
    <x v="42"/>
    <x v="3"/>
    <s v="2PM-3PM"/>
    <s v="Afternoon"/>
    <x v="8"/>
    <x v="4"/>
    <x v="0"/>
    <s v="So many time submitted official transcript, want to know exact reason"/>
    <s v="Yes"/>
    <x v="2"/>
  </r>
  <r>
    <s v="FA24SIC"/>
    <s v="GR GS SP25 Campaign- Deposit, No I-20"/>
    <s v="Post Admission"/>
    <s v="AY2024"/>
    <s v="Illinois Institute of Technology"/>
    <s v="Completed"/>
    <s v="10/22/2024 0:00"/>
    <n v="435017"/>
    <x v="42"/>
    <x v="3"/>
    <s v="2PM-3PM"/>
    <s v="Afternoon"/>
    <x v="5"/>
    <x v="2"/>
    <x v="1"/>
    <s v="NULL"/>
    <s v="No"/>
    <x v="2"/>
  </r>
  <r>
    <s v="FA24SIC"/>
    <s v="GR GS SP25 Campaign- Deposit, No I-20"/>
    <s v="Post Admission"/>
    <s v="AY2024"/>
    <s v="Illinois Institute of Technology"/>
    <s v="Completed"/>
    <s v="10/22/2024 0:00"/>
    <n v="438822"/>
    <x v="42"/>
    <x v="3"/>
    <s v="2PM-3PM"/>
    <s v="Afternoon"/>
    <x v="5"/>
    <x v="2"/>
    <x v="1"/>
    <s v="NULL"/>
    <s v="No"/>
    <x v="2"/>
  </r>
  <r>
    <s v="FA24SIC"/>
    <s v="GR GS SP25 Campaign- Deposit, No I-20"/>
    <s v="Post Admission"/>
    <s v="AY2024"/>
    <s v="Illinois Institute of Technology"/>
    <s v="Completed"/>
    <s v="10/22/2024 0:00"/>
    <n v="435657"/>
    <x v="42"/>
    <x v="3"/>
    <s v="2PM-3PM"/>
    <s v="Afternoon"/>
    <x v="10"/>
    <x v="2"/>
    <x v="1"/>
    <s v="NULL"/>
    <s v="No"/>
    <x v="2"/>
  </r>
  <r>
    <s v="FA24SIC"/>
    <s v="GR GS SP25 Campaign- Deposit, No I-20"/>
    <s v="Post Admission"/>
    <s v="AY2024"/>
    <s v="Illinois Institute of Technology"/>
    <s v="Completed"/>
    <s v="10/22/2024 0:00"/>
    <n v="431823"/>
    <x v="42"/>
    <x v="3"/>
    <s v="2PM-3PM"/>
    <s v="Afternoon"/>
    <x v="8"/>
    <x v="2"/>
    <x v="1"/>
    <s v="NULL"/>
    <s v="No"/>
    <x v="2"/>
  </r>
  <r>
    <s v="FA24SIC"/>
    <s v="GR GS SP25 Campaign- Deposit, No I-20"/>
    <s v="Post Admission"/>
    <s v="AY2024"/>
    <s v="Illinois Institute of Technology"/>
    <s v="Completed"/>
    <s v="10/22/2024 0:00"/>
    <n v="430900"/>
    <x v="42"/>
    <x v="3"/>
    <s v="2PM-3PM"/>
    <s v="Afternoon"/>
    <x v="8"/>
    <x v="2"/>
    <x v="1"/>
    <s v="NULL"/>
    <s v="No"/>
    <x v="2"/>
  </r>
  <r>
    <s v="FA24SIC"/>
    <s v="GR GS SP25 Campaign- Deposit, No I-20"/>
    <s v="Post Admission"/>
    <s v="AY2024"/>
    <s v="Illinois Institute of Technology"/>
    <s v="Completed"/>
    <s v="10/22/2024 0:00"/>
    <n v="429303"/>
    <x v="42"/>
    <x v="3"/>
    <s v="2PM-3PM"/>
    <s v="Afternoon"/>
    <x v="8"/>
    <x v="5"/>
    <x v="1"/>
    <s v="NULL"/>
    <s v="No"/>
    <x v="2"/>
  </r>
  <r>
    <s v="FA24SIC"/>
    <s v="GR GS SP25 Campaign- Deposit, No I-20"/>
    <s v="Post Admission"/>
    <s v="AY2024"/>
    <s v="Illinois Institute of Technology"/>
    <s v="Completed"/>
    <s v="10/22/2024 0:00"/>
    <n v="434336"/>
    <x v="42"/>
    <x v="3"/>
    <s v="2PM-3PM"/>
    <s v="Afternoon"/>
    <x v="5"/>
    <x v="1"/>
    <x v="0"/>
    <s v="NULL"/>
    <s v="No"/>
    <x v="2"/>
  </r>
  <r>
    <s v="FA24SIC"/>
    <s v="GR GS SP25 Campaign- Deposit, No I-20"/>
    <s v="Post Admission"/>
    <s v="AY2024"/>
    <s v="Illinois Institute of Technology"/>
    <s v="Completed"/>
    <s v="10/22/2024 0:00"/>
    <n v="440912"/>
    <x v="42"/>
    <x v="3"/>
    <s v="2PM-3PM"/>
    <s v="Afternoon"/>
    <x v="10"/>
    <x v="10"/>
    <x v="0"/>
    <s v="he cannot reappear for IELTS or TOEFL so thats the reason he is not interested."/>
    <s v="No"/>
    <x v="2"/>
  </r>
  <r>
    <s v="FA24SIC"/>
    <s v="GR GS SP25 Campaign- Deposit, No I-20"/>
    <s v="Post Admission"/>
    <s v="AY2024"/>
    <s v="Illinois Institute of Technology"/>
    <s v="Completed"/>
    <s v="10/22/2024 0:00"/>
    <n v="438128"/>
    <x v="42"/>
    <x v="3"/>
    <s v="2PM-3PM"/>
    <s v="Afternoon"/>
    <x v="8"/>
    <x v="2"/>
    <x v="1"/>
    <s v="NULL"/>
    <s v="No"/>
    <x v="2"/>
  </r>
  <r>
    <s v="FA24SIC"/>
    <s v="GR GS SP25 Campaign- Deposit, No I-20"/>
    <s v="Post Admission"/>
    <s v="AY2024"/>
    <s v="Illinois Institute of Technology"/>
    <s v="Completed"/>
    <s v="10/22/2024 0:00"/>
    <n v="435982"/>
    <x v="42"/>
    <x v="3"/>
    <s v="2PM-3PM"/>
    <s v="Afternoon"/>
    <x v="8"/>
    <x v="5"/>
    <x v="1"/>
    <s v="NULL"/>
    <s v="No"/>
    <x v="2"/>
  </r>
  <r>
    <s v="FA24SIC"/>
    <s v="GR GS SP25 Campaign- Deposit, No I-20"/>
    <s v="Post Admission"/>
    <s v="AY2024"/>
    <s v="Illinois Institute of Technology"/>
    <s v="Completed"/>
    <s v="10/22/2024 0:00"/>
    <n v="448801"/>
    <x v="42"/>
    <x v="3"/>
    <s v="2PM-3PM"/>
    <s v="Afternoon"/>
    <x v="8"/>
    <x v="4"/>
    <x v="0"/>
    <s v="already submitted IELTS score card"/>
    <s v="Yes"/>
    <x v="2"/>
  </r>
  <r>
    <s v="FA24SIC"/>
    <s v="GR GS SP25 Campaign- Deposit, No I-20"/>
    <s v="Post Admission"/>
    <s v="AY2024"/>
    <s v="Illinois Institute of Technology"/>
    <s v="Completed"/>
    <s v="10/22/2024 0:00"/>
    <n v="436440"/>
    <x v="42"/>
    <x v="3"/>
    <s v="2PM-3PM"/>
    <s v="Afternoon"/>
    <x v="10"/>
    <x v="3"/>
    <x v="0"/>
    <s v="NULL"/>
    <s v="No"/>
    <x v="2"/>
  </r>
  <r>
    <s v="FA24SIC"/>
    <s v="GR GS SP25 Campaign- Deposit, No I-20"/>
    <s v="Post Admission"/>
    <s v="AY2024"/>
    <s v="Illinois Institute of Technology"/>
    <s v="Completed"/>
    <s v="10/22/2024 0:00"/>
    <n v="438534"/>
    <x v="42"/>
    <x v="3"/>
    <s v="3PM-4PM"/>
    <s v="Afternoon"/>
    <x v="5"/>
    <x v="4"/>
    <x v="0"/>
    <s v="NULL"/>
    <s v="No"/>
    <x v="2"/>
  </r>
  <r>
    <s v="FA24SIC"/>
    <s v="GR GS SP25 Campaign- Deposit, No I-20"/>
    <s v="Post Admission"/>
    <s v="AY2024"/>
    <s v="Illinois Institute of Technology"/>
    <s v="Completed"/>
    <s v="10/22/2024 0:00"/>
    <n v="434317"/>
    <x v="42"/>
    <x v="3"/>
    <s v="3PM-4PM"/>
    <s v="Afternoon"/>
    <x v="10"/>
    <x v="4"/>
    <x v="0"/>
    <s v="already submitted the scores and also received the mail regarding that."/>
    <s v="Yes"/>
    <x v="2"/>
  </r>
  <r>
    <s v="FA24SIC"/>
    <s v="GR GS SP25 Campaign- Deposit, No I-20"/>
    <s v="Post Admission"/>
    <s v="AY2024"/>
    <s v="Illinois Institute of Technology"/>
    <s v="Completed"/>
    <s v="10/22/2024 0:00"/>
    <n v="430510"/>
    <x v="42"/>
    <x v="3"/>
    <s v="3PM-4PM"/>
    <s v="Afternoon"/>
    <x v="5"/>
    <x v="3"/>
    <x v="0"/>
    <s v="phd di student- wants gre waiver"/>
    <s v="Yes"/>
    <x v="2"/>
  </r>
  <r>
    <s v="FA24SIC"/>
    <s v="GR GS SP25 Campaign- Deposit, No I-20"/>
    <s v="Post Admission"/>
    <s v="AY2024"/>
    <s v="Illinois Institute of Technology"/>
    <s v="Completed"/>
    <s v="10/22/2024 0:00"/>
    <n v="431524"/>
    <x v="42"/>
    <x v="3"/>
    <s v="3PM-4PM"/>
    <s v="Afternoon"/>
    <x v="10"/>
    <x v="2"/>
    <x v="1"/>
    <s v="NULL"/>
    <s v="No"/>
    <x v="2"/>
  </r>
  <r>
    <s v="FA24SIC"/>
    <s v="GR GS SP25 Campaign- Deposit, No I-20"/>
    <s v="Post Admission"/>
    <s v="AY2024"/>
    <s v="Illinois Institute of Technology"/>
    <s v="Completed"/>
    <s v="10/22/2024 0:00"/>
    <n v="393956"/>
    <x v="42"/>
    <x v="3"/>
    <s v="3PM-4PM"/>
    <s v="Afternoon"/>
    <x v="5"/>
    <x v="10"/>
    <x v="0"/>
    <s v="duolingo is not accepted"/>
    <s v="No"/>
    <x v="2"/>
  </r>
  <r>
    <s v="FA24SIC"/>
    <s v="GR GS SP25 Campaign- Deposit, No I-20"/>
    <s v="Post Admission"/>
    <s v="AY2024"/>
    <s v="Illinois Institute of Technology"/>
    <s v="Completed"/>
    <s v="10/22/2024 0:00"/>
    <n v="440436"/>
    <x v="42"/>
    <x v="3"/>
    <s v="3PM-4PM"/>
    <s v="Afternoon"/>
    <x v="5"/>
    <x v="4"/>
    <x v="0"/>
    <s v="NULL"/>
    <s v="No"/>
    <x v="2"/>
  </r>
  <r>
    <s v="FA24SIC"/>
    <s v="GR GS SP25 Campaign- Deposit, No I-20"/>
    <s v="Post Admission"/>
    <s v="AY2024"/>
    <s v="Illinois Institute of Technology"/>
    <s v="Completed"/>
    <s v="10/22/2024 0:00"/>
    <n v="445987"/>
    <x v="42"/>
    <x v="3"/>
    <s v="3PM-4PM"/>
    <s v="Afternoon"/>
    <x v="5"/>
    <x v="2"/>
    <x v="1"/>
    <s v="NULL"/>
    <s v="No"/>
    <x v="2"/>
  </r>
  <r>
    <s v="FA24SIC"/>
    <s v="GR GS SP25 Campaign- Deposit, No I-20"/>
    <s v="Post Admission"/>
    <s v="AY2024"/>
    <s v="Illinois Institute of Technology"/>
    <s v="Completed"/>
    <s v="10/22/2024 0:00"/>
    <n v="434311"/>
    <x v="42"/>
    <x v="3"/>
    <s v="3PM-4PM"/>
    <s v="Afternoon"/>
    <x v="10"/>
    <x v="3"/>
    <x v="0"/>
    <s v="NULL"/>
    <s v="No"/>
    <x v="2"/>
  </r>
  <r>
    <s v="FA24SIC"/>
    <s v="GR GS SP25 Campaign- Deposit, No I-20"/>
    <s v="Post Admission"/>
    <s v="AY2024"/>
    <s v="Illinois Institute of Technology"/>
    <s v="Completed"/>
    <s v="10/22/2024 0:00"/>
    <n v="449116"/>
    <x v="42"/>
    <x v="3"/>
    <s v="3PM-4PM"/>
    <s v="Afternoon"/>
    <x v="10"/>
    <x v="4"/>
    <x v="0"/>
    <s v="already submitted the scores and also mailed us regarding that."/>
    <s v="Yes"/>
    <x v="2"/>
  </r>
  <r>
    <s v="FA24SIC"/>
    <s v="GR GS SP25 Campaign- Deposit, No I-20"/>
    <s v="Post Admission"/>
    <s v="AY2024"/>
    <s v="Illinois Institute of Technology"/>
    <s v="Completed"/>
    <s v="10/22/2024 0:00"/>
    <n v="421325"/>
    <x v="42"/>
    <x v="3"/>
    <s v="3PM-4PM"/>
    <s v="Afternoon"/>
    <x v="10"/>
    <x v="2"/>
    <x v="1"/>
    <s v="NULL"/>
    <s v="No"/>
    <x v="2"/>
  </r>
  <r>
    <s v="FA24SIC"/>
    <s v="GR GS SP25 Campaign- Deposit, No I-20"/>
    <s v="Post Admission"/>
    <s v="AY2024"/>
    <s v="Illinois Institute of Technology"/>
    <s v="Completed"/>
    <s v="10/22/2024 0:00"/>
    <n v="433780"/>
    <x v="42"/>
    <x v="3"/>
    <s v="3PM-4PM"/>
    <s v="Afternoon"/>
    <x v="10"/>
    <x v="2"/>
    <x v="1"/>
    <s v="NULL"/>
    <s v="No"/>
    <x v="2"/>
  </r>
  <r>
    <s v="FA24SIC"/>
    <s v="GR GS SP25 Campaign- Deposit, No I-20"/>
    <s v="Post Admission"/>
    <s v="AY2024"/>
    <s v="Illinois Institute of Technology"/>
    <s v="Completed"/>
    <s v="10/22/2024 0:00"/>
    <n v="429682"/>
    <x v="42"/>
    <x v="3"/>
    <s v="3PM-4PM"/>
    <s v="Afternoon"/>
    <x v="5"/>
    <x v="3"/>
    <x v="0"/>
    <s v="NULL"/>
    <s v="No"/>
    <x v="2"/>
  </r>
  <r>
    <s v="FA24SIC"/>
    <s v="GR GS SP25 Campaign- Deposit, No I-20"/>
    <s v="Post Admission"/>
    <s v="AY2024"/>
    <s v="Illinois Institute of Technology"/>
    <s v="Completed"/>
    <s v="10/22/2024 0:00"/>
    <n v="447936"/>
    <x v="42"/>
    <x v="3"/>
    <s v="3PM-4PM"/>
    <s v="Afternoon"/>
    <x v="10"/>
    <x v="4"/>
    <x v="0"/>
    <s v="already submitted the scores in application portal itself"/>
    <s v="Yes"/>
    <x v="2"/>
  </r>
  <r>
    <s v="FA24SIC"/>
    <s v="GR GS SP25 Campaign- Deposit, No I-20"/>
    <s v="Post Admission"/>
    <s v="AY2024"/>
    <s v="Illinois Institute of Technology"/>
    <s v="Completed"/>
    <s v="10/22/2024 0:00"/>
    <n v="449855"/>
    <x v="42"/>
    <x v="3"/>
    <s v="3PM-4PM"/>
    <s v="Afternoon"/>
    <x v="10"/>
    <x v="2"/>
    <x v="1"/>
    <s v="NULL"/>
    <s v="No"/>
    <x v="2"/>
  </r>
  <r>
    <s v="FA24SIC"/>
    <s v="GR GS SP25 Campaign- Deposit, No I-20"/>
    <s v="Post Admission"/>
    <s v="AY2024"/>
    <s v="Illinois Institute of Technology"/>
    <s v="Completed"/>
    <s v="10/22/2024 0:00"/>
    <n v="4174068"/>
    <x v="42"/>
    <x v="3"/>
    <s v="3PM-4PM"/>
    <s v="Afternoon"/>
    <x v="5"/>
    <x v="4"/>
    <x v="0"/>
    <s v="NULL"/>
    <s v="No"/>
    <x v="2"/>
  </r>
  <r>
    <s v="FA24SIC"/>
    <s v="GR GS SP25 Campaign- Deposit, No I-20"/>
    <s v="Post Admission"/>
    <s v="AY2024"/>
    <s v="Illinois Institute of Technology"/>
    <s v="Completed"/>
    <s v="10/22/2024 0:00"/>
    <n v="416581"/>
    <x v="42"/>
    <x v="3"/>
    <s v="3PM-4PM"/>
    <s v="Afternoon"/>
    <x v="10"/>
    <x v="2"/>
    <x v="1"/>
    <s v="NULL"/>
    <s v="No"/>
    <x v="2"/>
  </r>
  <r>
    <s v="FA24SIC"/>
    <s v="GR GS SP25 Campaign- Deposit, No I-20"/>
    <s v="Post Admission"/>
    <s v="AY2024"/>
    <s v="Illinois Institute of Technology"/>
    <s v="Completed"/>
    <s v="10/22/2024 0:00"/>
    <n v="442417"/>
    <x v="42"/>
    <x v="3"/>
    <s v="3PM-4PM"/>
    <s v="Afternoon"/>
    <x v="10"/>
    <x v="2"/>
    <x v="1"/>
    <s v="NULL"/>
    <s v="No"/>
    <x v="2"/>
  </r>
  <r>
    <s v="FA24SIC"/>
    <s v="GR GS SP25 Campaign- Deposit, No I-20"/>
    <s v="Post Admission"/>
    <s v="AY2024"/>
    <s v="Illinois Institute of Technology"/>
    <s v="Completed"/>
    <s v="10/22/2024 0:00"/>
    <n v="449339"/>
    <x v="42"/>
    <x v="3"/>
    <s v="3PM-4PM"/>
    <s v="Afternoon"/>
    <x v="10"/>
    <x v="2"/>
    <x v="1"/>
    <s v="NULL"/>
    <s v="No"/>
    <x v="2"/>
  </r>
  <r>
    <s v="FA24SIC"/>
    <s v="GR GS SP25 Campaign- Deposit, No I-20"/>
    <s v="Post Admission"/>
    <s v="AY2024"/>
    <s v="Illinois Institute of Technology"/>
    <s v="Completed"/>
    <s v="10/22/2024 0:00"/>
    <n v="408659"/>
    <x v="42"/>
    <x v="3"/>
    <s v="3PM-4PM"/>
    <s v="Afternoon"/>
    <x v="5"/>
    <x v="1"/>
    <x v="0"/>
    <s v="NULL"/>
    <s v="No"/>
    <x v="2"/>
  </r>
  <r>
    <s v="FA24SIC"/>
    <s v="GR GS SP25 Campaign- Deposit, No I-20"/>
    <s v="Post Admission"/>
    <s v="AY2024"/>
    <s v="Illinois Institute of Technology"/>
    <s v="Completed"/>
    <s v="10/22/2024 0:00"/>
    <n v="440986"/>
    <x v="42"/>
    <x v="3"/>
    <s v="3PM-4PM"/>
    <s v="Afternoon"/>
    <x v="10"/>
    <x v="3"/>
    <x v="0"/>
    <s v="NULL"/>
    <s v="No"/>
    <x v="2"/>
  </r>
  <r>
    <s v="FA24SIC"/>
    <s v="GR GS SP25 Campaign- Deposit, No I-20"/>
    <s v="Post Admission"/>
    <s v="AY2024"/>
    <s v="Illinois Institute of Technology"/>
    <s v="Completed"/>
    <s v="10/22/2024 0:00"/>
    <n v="414599"/>
    <x v="42"/>
    <x v="3"/>
    <s v="3PM-4PM"/>
    <s v="Afternoon"/>
    <x v="5"/>
    <x v="1"/>
    <x v="0"/>
    <s v="NULL"/>
    <s v="No"/>
    <x v="2"/>
  </r>
  <r>
    <s v="FA24SIC"/>
    <s v="GR GS SP25 Campaign- Deposit, No I-20"/>
    <s v="Post Admission"/>
    <s v="AY2024"/>
    <s v="Illinois Institute of Technology"/>
    <s v="Completed"/>
    <s v="10/22/2024 0:00"/>
    <n v="431362"/>
    <x v="42"/>
    <x v="3"/>
    <s v="3PM-4PM"/>
    <s v="Afternoon"/>
    <x v="10"/>
    <x v="2"/>
    <x v="1"/>
    <s v="NULL"/>
    <s v="No"/>
    <x v="2"/>
  </r>
  <r>
    <s v="FA24SIC"/>
    <s v="GR GS SP25 Campaign- Deposit, No I-20"/>
    <s v="Post Admission"/>
    <s v="AY2024"/>
    <s v="Illinois Institute of Technology"/>
    <s v="Completed"/>
    <s v="10/22/2024 0:00"/>
    <n v="436370"/>
    <x v="42"/>
    <x v="3"/>
    <s v="3PM-4PM"/>
    <s v="Afternoon"/>
    <x v="8"/>
    <x v="2"/>
    <x v="1"/>
    <s v="NULL"/>
    <s v="No"/>
    <x v="2"/>
  </r>
  <r>
    <s v="FA24SIC"/>
    <s v="GR GS SP25 Campaign- Deposit, No I-20"/>
    <s v="Post Admission"/>
    <s v="AY2024"/>
    <s v="Illinois Institute of Technology"/>
    <s v="Completed"/>
    <s v="10/22/2024 0:00"/>
    <n v="449063"/>
    <x v="42"/>
    <x v="3"/>
    <s v="3PM-4PM"/>
    <s v="Afternoon"/>
    <x v="10"/>
    <x v="4"/>
    <x v="0"/>
    <s v="already submitted the documents and received a approved mail as well"/>
    <s v="Yes"/>
    <x v="2"/>
  </r>
  <r>
    <s v="FA24SIC"/>
    <s v="GR GS SP25 Campaign- Deposit, No I-20"/>
    <s v="Post Admission"/>
    <s v="AY2024"/>
    <s v="Illinois Institute of Technology"/>
    <s v="Completed"/>
    <s v="10/22/2024 0:00"/>
    <n v="431849"/>
    <x v="42"/>
    <x v="3"/>
    <s v="3PM-4PM"/>
    <s v="Afternoon"/>
    <x v="5"/>
    <x v="2"/>
    <x v="1"/>
    <s v="NULL"/>
    <s v="No"/>
    <x v="2"/>
  </r>
  <r>
    <s v="FA24SIC"/>
    <s v="GR GS SP25 Campaign- Deposit, No I-20"/>
    <s v="Post Admission"/>
    <s v="AY2024"/>
    <s v="Illinois Institute of Technology"/>
    <s v="Completed"/>
    <s v="10/22/2024 0:00"/>
    <n v="422019"/>
    <x v="42"/>
    <x v="3"/>
    <s v="3PM-4PM"/>
    <s v="Afternoon"/>
    <x v="8"/>
    <x v="4"/>
    <x v="0"/>
    <s v="already submitted IELTS score card"/>
    <s v="Yes"/>
    <x v="2"/>
  </r>
  <r>
    <s v="FA24SIC"/>
    <s v="GR GS SP25 Campaign- Deposit, No I-20"/>
    <s v="Post Admission"/>
    <s v="AY2024"/>
    <s v="Illinois Institute of Technology"/>
    <s v="Completed"/>
    <s v="10/22/2024 0:00"/>
    <n v="428455"/>
    <x v="42"/>
    <x v="3"/>
    <s v="3PM-4PM"/>
    <s v="Afternoon"/>
    <x v="10"/>
    <x v="2"/>
    <x v="1"/>
    <s v="NULL"/>
    <s v="No"/>
    <x v="2"/>
  </r>
  <r>
    <s v="FA24SIC"/>
    <s v="GR GS SP25 Campaign- Deposit, No I-20"/>
    <s v="Post Admission"/>
    <s v="AY2024"/>
    <s v="Illinois Institute of Technology"/>
    <s v="Completed"/>
    <s v="10/22/2024 0:00"/>
    <n v="434849"/>
    <x v="42"/>
    <x v="3"/>
    <s v="3PM-4PM"/>
    <s v="Afternoon"/>
    <x v="10"/>
    <x v="2"/>
    <x v="1"/>
    <s v="NULL"/>
    <s v="No"/>
    <x v="2"/>
  </r>
  <r>
    <s v="FA24SIC"/>
    <s v="GR GS SP25 Campaign- Deposit, No I-20"/>
    <s v="Post Admission"/>
    <s v="AY2024"/>
    <s v="Illinois Institute of Technology"/>
    <s v="Completed"/>
    <s v="10/22/2024 0:00"/>
    <n v="447364"/>
    <x v="42"/>
    <x v="3"/>
    <s v="3PM-4PM"/>
    <s v="Afternoon"/>
    <x v="8"/>
    <x v="3"/>
    <x v="0"/>
    <s v="He has given DET but told to give TOEFL or IELTS and update the application."/>
    <s v="No"/>
    <x v="2"/>
  </r>
  <r>
    <s v="FA24SIC"/>
    <s v="GR GS SP25 Campaign- Deposit, No I-20"/>
    <s v="Post Admission"/>
    <s v="AY2024"/>
    <s v="Illinois Institute of Technology"/>
    <s v="Completed"/>
    <s v="10/22/2024 0:00"/>
    <n v="428228"/>
    <x v="42"/>
    <x v="3"/>
    <s v="3PM-4PM"/>
    <s v="Afternoon"/>
    <x v="5"/>
    <x v="10"/>
    <x v="0"/>
    <s v="NULL"/>
    <s v="No"/>
    <x v="2"/>
  </r>
  <r>
    <s v="FA24SIC"/>
    <s v="GR GS SP25 Campaign- Deposit, No I-20"/>
    <s v="Post Admission"/>
    <s v="AY2024"/>
    <s v="Illinois Institute of Technology"/>
    <s v="Completed"/>
    <s v="10/22/2024 0:00"/>
    <n v="434904"/>
    <x v="42"/>
    <x v="3"/>
    <s v="3PM-4PM"/>
    <s v="Afternoon"/>
    <x v="8"/>
    <x v="2"/>
    <x v="1"/>
    <s v="NULL"/>
    <s v="No"/>
    <x v="2"/>
  </r>
  <r>
    <s v="FA24SIC"/>
    <s v="GR GS SP25 Campaign- Deposit, No I-20"/>
    <s v="Post Admission"/>
    <s v="AY2024"/>
    <s v="Illinois Institute of Technology"/>
    <s v="Completed"/>
    <s v="10/22/2024 0:00"/>
    <n v="426588"/>
    <x v="42"/>
    <x v="3"/>
    <s v="3PM-4PM"/>
    <s v="Afternoon"/>
    <x v="10"/>
    <x v="3"/>
    <x v="0"/>
    <s v="NULL"/>
    <s v="No"/>
    <x v="2"/>
  </r>
  <r>
    <s v="FA24SIC"/>
    <s v="GR GS SP25 Campaign- Deposit, No I-20"/>
    <s v="Post Admission"/>
    <s v="AY2024"/>
    <s v="Illinois Institute of Technology"/>
    <s v="Completed"/>
    <s v="10/22/2024 0:00"/>
    <n v="449349"/>
    <x v="42"/>
    <x v="3"/>
    <s v="3PM-4PM"/>
    <s v="Afternoon"/>
    <x v="10"/>
    <x v="2"/>
    <x v="1"/>
    <s v="NULL"/>
    <s v="No"/>
    <x v="2"/>
  </r>
  <r>
    <s v="FA24SIC"/>
    <s v="GR GS SP25 Campaign- Deposit, No I-20"/>
    <s v="Post Admission"/>
    <s v="AY2024"/>
    <s v="Illinois Institute of Technology"/>
    <s v="Completed"/>
    <s v="10/22/2024 0:00"/>
    <n v="445598"/>
    <x v="42"/>
    <x v="3"/>
    <s v="4PM-5PM"/>
    <s v="Evening"/>
    <x v="8"/>
    <x v="3"/>
    <x v="0"/>
    <s v="NULL"/>
    <s v="No"/>
    <x v="2"/>
  </r>
  <r>
    <s v="FA24SIC"/>
    <s v="GR GS SP25 Campaign- Deposit, No I-20"/>
    <s v="Post Admission"/>
    <s v="AY2024"/>
    <s v="Illinois Institute of Technology"/>
    <s v="Completed"/>
    <s v="10/22/2024 0:00"/>
    <n v="440924"/>
    <x v="42"/>
    <x v="3"/>
    <s v="4PM-5PM"/>
    <s v="Evening"/>
    <x v="5"/>
    <x v="2"/>
    <x v="1"/>
    <s v="NULL"/>
    <s v="No"/>
    <x v="2"/>
  </r>
  <r>
    <s v="FA24SIC"/>
    <s v="GR GS SP25 Campaign- Deposit, No I-20"/>
    <s v="Post Admission"/>
    <s v="AY2024"/>
    <s v="Illinois Institute of Technology"/>
    <s v="Completed"/>
    <s v="10/22/2024 0:00"/>
    <n v="427708"/>
    <x v="42"/>
    <x v="3"/>
    <s v="4PM-5PM"/>
    <s v="Evening"/>
    <x v="10"/>
    <x v="4"/>
    <x v="0"/>
    <s v="already submitted the score in portal and also mail us regarding that"/>
    <s v="Yes"/>
    <x v="2"/>
  </r>
  <r>
    <s v="FA24SIC"/>
    <s v="GR GS SP25 Campaign- Deposit, No I-20"/>
    <s v="Post Admission"/>
    <s v="AY2024"/>
    <s v="Illinois Institute of Technology"/>
    <s v="Completed"/>
    <s v="10/22/2024 0:00"/>
    <n v="441389"/>
    <x v="42"/>
    <x v="3"/>
    <s v="4PM-5PM"/>
    <s v="Evening"/>
    <x v="8"/>
    <x v="4"/>
    <x v="0"/>
    <s v="already submitted IELTS score card but website is not showing the progress."/>
    <s v="Yes"/>
    <x v="2"/>
  </r>
  <r>
    <s v="FA24SIC"/>
    <s v="GR GS SP25 Campaign- Deposit, No I-20"/>
    <s v="Post Admission"/>
    <s v="AY2024"/>
    <s v="Illinois Institute of Technology"/>
    <s v="Completed"/>
    <s v="10/22/2024 0:00"/>
    <n v="440924"/>
    <x v="42"/>
    <x v="3"/>
    <s v="4PM-5PM"/>
    <s v="Evening"/>
    <x v="5"/>
    <x v="3"/>
    <x v="0"/>
    <s v="NULL"/>
    <s v="No"/>
    <x v="2"/>
  </r>
  <r>
    <s v="FA24SIC"/>
    <s v="GR GS SP25 Campaign- Deposit, No I-20"/>
    <s v="Post Admission"/>
    <s v="AY2024"/>
    <s v="Illinois Institute of Technology"/>
    <s v="Completed"/>
    <s v="10/22/2024 0:00"/>
    <n v="446441"/>
    <x v="42"/>
    <x v="3"/>
    <s v="4PM-5PM"/>
    <s v="Evening"/>
    <x v="8"/>
    <x v="3"/>
    <x v="0"/>
    <s v="He has given DET but told to give TOEFL or IELTS and update the application."/>
    <s v="No"/>
    <x v="2"/>
  </r>
  <r>
    <s v="FA24SIC"/>
    <s v="GR GS SP25 Campaign- Deposit, No I-20"/>
    <s v="Post Admission"/>
    <s v="AY2024"/>
    <s v="Illinois Institute of Technology"/>
    <s v="Completed"/>
    <s v="10/22/2024 0:00"/>
    <n v="437714"/>
    <x v="42"/>
    <x v="3"/>
    <s v="4PM-5PM"/>
    <s v="Evening"/>
    <x v="10"/>
    <x v="3"/>
    <x v="0"/>
    <s v="he will send his ielts score in mail as he could not find any opt in portal"/>
    <s v="No"/>
    <x v="2"/>
  </r>
  <r>
    <s v="FA24SIC"/>
    <s v="GR GS SP25 Campaign- Deposit, No I-20"/>
    <s v="Post Admission"/>
    <s v="AY2024"/>
    <s v="Illinois Institute of Technology"/>
    <s v="Completed"/>
    <s v="10/22/2024 0:00"/>
    <n v="434651"/>
    <x v="42"/>
    <x v="3"/>
    <s v="4PM-5PM"/>
    <s v="Evening"/>
    <x v="5"/>
    <x v="3"/>
    <x v="0"/>
    <s v="NULL"/>
    <s v="No"/>
    <x v="2"/>
  </r>
  <r>
    <s v="FA24SIC"/>
    <s v="GR GS SP25 Campaign- Deposit, No I-20"/>
    <s v="Post Admission"/>
    <s v="AY2024"/>
    <s v="Illinois Institute of Technology"/>
    <s v="Completed"/>
    <s v="10/22/2024 0:00"/>
    <n v="447324"/>
    <x v="42"/>
    <x v="3"/>
    <s v="4PM-5PM"/>
    <s v="Evening"/>
    <x v="8"/>
    <x v="4"/>
    <x v="0"/>
    <s v="already submitted IELTS score card b"/>
    <s v="Yes"/>
    <x v="2"/>
  </r>
  <r>
    <s v="FA24SIC"/>
    <s v="GR GS SP25 Campaign- Deposit, No I-20"/>
    <s v="Post Admission"/>
    <s v="AY2024"/>
    <s v="Illinois Institute of Technology"/>
    <s v="Completed"/>
    <s v="10/22/2024 0:00"/>
    <n v="445314"/>
    <x v="42"/>
    <x v="3"/>
    <s v="4PM-5PM"/>
    <s v="Evening"/>
    <x v="8"/>
    <x v="2"/>
    <x v="1"/>
    <s v="already mailed through IELTS"/>
    <s v="No"/>
    <x v="2"/>
  </r>
  <r>
    <s v="FA24SIC"/>
    <s v="GR GS SP25 Campaign- Deposit, No I-20"/>
    <s v="Post Admission"/>
    <s v="AY2024"/>
    <s v="Illinois Institute of Technology"/>
    <s v="Completed"/>
    <s v="10/22/2024 0:00"/>
    <n v="430962"/>
    <x v="42"/>
    <x v="3"/>
    <s v="4PM-5PM"/>
    <s v="Evening"/>
    <x v="8"/>
    <x v="4"/>
    <x v="0"/>
    <s v="So many time submitted official transcript, want to know exact reason"/>
    <s v="Yes"/>
    <x v="2"/>
  </r>
  <r>
    <s v="FA24SIC"/>
    <s v="GR GS SP25 Campaign- Deposit, No I-20"/>
    <s v="Post Admission"/>
    <s v="AY2024"/>
    <s v="Illinois Institute of Technology"/>
    <s v="Completed"/>
    <s v="10/22/2024 0:00"/>
    <n v="448603"/>
    <x v="42"/>
    <x v="3"/>
    <s v="4PM-5PM"/>
    <s v="Evening"/>
    <x v="10"/>
    <x v="2"/>
    <x v="1"/>
    <s v="NULL"/>
    <s v="No"/>
    <x v="2"/>
  </r>
  <r>
    <s v="FA24SIC"/>
    <s v="GR GS SP25 Campaign- Deposit, No I-20"/>
    <s v="Post Admission"/>
    <s v="AY2024"/>
    <s v="Illinois Institute of Technology"/>
    <s v="Completed"/>
    <s v="10/22/2024 0:00"/>
    <n v="443133"/>
    <x v="42"/>
    <x v="3"/>
    <s v="4PM-5PM"/>
    <s v="Evening"/>
    <x v="10"/>
    <x v="3"/>
    <x v="0"/>
    <s v="NULL"/>
    <s v="No"/>
    <x v="2"/>
  </r>
  <r>
    <s v="FA24SIC"/>
    <s v="GR GS SP25 Campaign- Deposit, No I-20"/>
    <s v="Post Admission"/>
    <s v="AY2024"/>
    <s v="Illinois Institute of Technology"/>
    <s v="Completed"/>
    <s v="10/22/2024 0:00"/>
    <n v="444793"/>
    <x v="42"/>
    <x v="3"/>
    <s v="4PM-5PM"/>
    <s v="Evening"/>
    <x v="5"/>
    <x v="2"/>
    <x v="1"/>
    <s v="NULL"/>
    <s v="No"/>
    <x v="2"/>
  </r>
  <r>
    <s v="FA24SIC"/>
    <s v="GR GS SP25 Campaign- Deposit, No I-20"/>
    <s v="Post Admission"/>
    <s v="AY2024"/>
    <s v="Illinois Institute of Technology"/>
    <s v="Completed"/>
    <s v="10/22/2024 0:00"/>
    <n v="408659"/>
    <x v="42"/>
    <x v="3"/>
    <s v="4PM-5PM"/>
    <s v="Evening"/>
    <x v="5"/>
    <x v="2"/>
    <x v="1"/>
    <s v="NULL"/>
    <s v="No"/>
    <x v="2"/>
  </r>
  <r>
    <s v="FA24SIC"/>
    <s v="GR GS SP25 Campaign- Deposit, No I-20"/>
    <s v="Post Admission"/>
    <s v="AY2024"/>
    <s v="Illinois Institute of Technology"/>
    <s v="Completed"/>
    <s v="10/22/2024 0:00"/>
    <n v="439243"/>
    <x v="42"/>
    <x v="3"/>
    <s v="4PM-5PM"/>
    <s v="Evening"/>
    <x v="5"/>
    <x v="2"/>
    <x v="1"/>
    <s v="NULL"/>
    <s v="No"/>
    <x v="2"/>
  </r>
  <r>
    <s v="FA24SIC"/>
    <s v="GR GS SP25 Campaign- Deposit, No I-20"/>
    <s v="Post Admission"/>
    <s v="AY2024"/>
    <s v="Illinois Institute of Technology"/>
    <s v="Completed"/>
    <s v="10/22/2024 0:00"/>
    <n v="447697"/>
    <x v="42"/>
    <x v="3"/>
    <s v="4PM-5PM"/>
    <s v="Evening"/>
    <x v="8"/>
    <x v="3"/>
    <x v="0"/>
    <s v="NULL"/>
    <s v="No"/>
    <x v="2"/>
  </r>
  <r>
    <s v="FA24SIC"/>
    <s v="GR GS SP25 Campaign- Deposit, No I-20"/>
    <s v="Post Admission"/>
    <s v="AY2024"/>
    <s v="Illinois Institute of Technology"/>
    <s v="Completed"/>
    <s v="10/22/2024 0:00"/>
    <n v="442479"/>
    <x v="42"/>
    <x v="3"/>
    <s v="4PM-5PM"/>
    <s v="Evening"/>
    <x v="10"/>
    <x v="3"/>
    <x v="0"/>
    <s v="NULL"/>
    <s v="No"/>
    <x v="2"/>
  </r>
  <r>
    <s v="FA24SIC"/>
    <s v="GR GS SP25 Campaign- Deposit, No I-20"/>
    <s v="Post Admission"/>
    <s v="AY2024"/>
    <s v="Illinois Institute of Technology"/>
    <s v="Completed"/>
    <s v="10/22/2024 0:00"/>
    <n v="429055"/>
    <x v="42"/>
    <x v="3"/>
    <s v="4PM-5PM"/>
    <s v="Evening"/>
    <x v="10"/>
    <x v="2"/>
    <x v="1"/>
    <s v="NULL"/>
    <s v="No"/>
    <x v="2"/>
  </r>
  <r>
    <s v="FA24SIC"/>
    <s v="GR GS SP25 Campaign- Deposit, No I-20"/>
    <s v="Post Admission"/>
    <s v="AY2024"/>
    <s v="Illinois Institute of Technology"/>
    <s v="Completed"/>
    <s v="10/22/2024 0:00"/>
    <n v="434336"/>
    <x v="42"/>
    <x v="3"/>
    <s v="4PM-5PM"/>
    <s v="Evening"/>
    <x v="8"/>
    <x v="3"/>
    <x v="0"/>
    <s v="NULL"/>
    <s v="No"/>
    <x v="2"/>
  </r>
  <r>
    <s v="FA24SIC"/>
    <s v="GR GS SP25 Campaign- Deposit, No I-20"/>
    <s v="Post Admission"/>
    <s v="AY2024"/>
    <s v="Illinois Institute of Technology"/>
    <s v="Completed"/>
    <s v="10/22/2024 0:00"/>
    <n v="433779"/>
    <x v="42"/>
    <x v="3"/>
    <s v="4PM-5PM"/>
    <s v="Evening"/>
    <x v="5"/>
    <x v="2"/>
    <x v="1"/>
    <s v="NULL"/>
    <s v="No"/>
    <x v="2"/>
  </r>
  <r>
    <s v="FA24SIC"/>
    <s v="GR GS SP25 Campaign- Deposit, No I-20"/>
    <s v="Post Admission"/>
    <s v="AY2024"/>
    <s v="Illinois Institute of Technology"/>
    <s v="Completed"/>
    <s v="10/22/2024 0:00"/>
    <n v="432881"/>
    <x v="42"/>
    <x v="3"/>
    <s v="4PM-5PM"/>
    <s v="Evening"/>
    <x v="8"/>
    <x v="4"/>
    <x v="0"/>
    <s v="NULL"/>
    <s v="No"/>
    <x v="2"/>
  </r>
  <r>
    <s v="FA24SIC"/>
    <s v="GR GS SP25 Campaign- Deposit, No I-20"/>
    <s v="Post Admission"/>
    <s v="AY2024"/>
    <s v="Illinois Institute of Technology"/>
    <s v="Completed"/>
    <s v="10/22/2024 0:00"/>
    <n v="446790"/>
    <x v="42"/>
    <x v="3"/>
    <s v="4PM-5PM"/>
    <s v="Evening"/>
    <x v="5"/>
    <x v="3"/>
    <x v="0"/>
    <s v="NULL"/>
    <s v="No"/>
    <x v="2"/>
  </r>
  <r>
    <s v="FA24SIC"/>
    <s v="GR GS SP25 Campaign- Deposit, No I-20"/>
    <s v="Post Admission"/>
    <s v="AY2024"/>
    <s v="Illinois Institute of Technology"/>
    <s v="Completed"/>
    <s v="10/22/2024 0:00"/>
    <n v="442008"/>
    <x v="42"/>
    <x v="3"/>
    <s v="5PM-6PM"/>
    <s v="Evening"/>
    <x v="10"/>
    <x v="3"/>
    <x v="0"/>
    <s v="NULL"/>
    <s v="No"/>
    <x v="2"/>
  </r>
  <r>
    <s v="FA24SIC"/>
    <s v="GR GS SP25 Campaign- Deposit, No I-20"/>
    <s v="Post Admission"/>
    <s v="AY2024"/>
    <s v="Illinois Institute of Technology"/>
    <s v="Completed"/>
    <s v="10/22/2024 0:00"/>
    <n v="432881"/>
    <x v="42"/>
    <x v="3"/>
    <s v="5PM-6PM"/>
    <s v="Evening"/>
    <x v="8"/>
    <x v="2"/>
    <x v="1"/>
    <s v="NULL"/>
    <s v="No"/>
    <x v="2"/>
  </r>
  <r>
    <s v="FA24SIC"/>
    <s v="GR GS SP25 Campaign- Deposit, No I-20"/>
    <s v="Post Admission"/>
    <s v="AY2024"/>
    <s v="Illinois Institute of Technology"/>
    <s v="Completed"/>
    <s v="10/22/2024 0:00"/>
    <n v="437247"/>
    <x v="42"/>
    <x v="3"/>
    <s v="5PM-6PM"/>
    <s v="Evening"/>
    <x v="5"/>
    <x v="3"/>
    <x v="0"/>
    <s v="NULL"/>
    <s v="No"/>
    <x v="2"/>
  </r>
  <r>
    <s v="FA24SIC"/>
    <s v="GR GS SP25 Campaign- Deposit, No I-20"/>
    <s v="Post Admission"/>
    <s v="AY2024"/>
    <s v="Illinois Institute of Technology"/>
    <s v="Completed"/>
    <s v="10/22/2024 0:00"/>
    <n v="441944"/>
    <x v="42"/>
    <x v="3"/>
    <s v="5PM-6PM"/>
    <s v="Evening"/>
    <x v="10"/>
    <x v="2"/>
    <x v="1"/>
    <s v="NULL"/>
    <s v="No"/>
    <x v="2"/>
  </r>
  <r>
    <s v="FA24SIC"/>
    <s v="GR GS SP25 Campaign- Deposit, No I-20"/>
    <s v="Post Admission"/>
    <s v="AY2024"/>
    <s v="Illinois Institute of Technology"/>
    <s v="Completed"/>
    <s v="10/22/2024 0:00"/>
    <n v="445184"/>
    <x v="42"/>
    <x v="3"/>
    <s v="5PM-6PM"/>
    <s v="Evening"/>
    <x v="8"/>
    <x v="10"/>
    <x v="0"/>
    <s v="not interested because not able to take TOEFL or IELTS"/>
    <s v="No"/>
    <x v="2"/>
  </r>
  <r>
    <s v="FA24SIC"/>
    <s v="GR GS SP25 Campaign- Deposit, No I-20"/>
    <s v="Post Admission"/>
    <s v="AY2024"/>
    <s v="Illinois Institute of Technology"/>
    <s v="Completed"/>
    <s v="10/22/2024 0:00"/>
    <n v="433211"/>
    <x v="42"/>
    <x v="3"/>
    <s v="5PM-6PM"/>
    <s v="Evening"/>
    <x v="10"/>
    <x v="3"/>
    <x v="0"/>
    <s v="NULL"/>
    <s v="No"/>
    <x v="2"/>
  </r>
  <r>
    <s v="FA24SIC"/>
    <s v="GR GS SP25 Campaign- Deposit, No I-20"/>
    <s v="Post Admission"/>
    <s v="AY2024"/>
    <s v="Illinois Institute of Technology"/>
    <s v="Completed"/>
    <s v="10/22/2024 0:00"/>
    <n v="444237"/>
    <x v="42"/>
    <x v="3"/>
    <s v="5PM-6PM"/>
    <s v="Evening"/>
    <x v="8"/>
    <x v="3"/>
    <x v="0"/>
    <s v="He has given DET but told to give TOEFL or IELTS and update the application."/>
    <s v="No"/>
    <x v="2"/>
  </r>
  <r>
    <s v="FA24SIC"/>
    <s v="GR GS SP25 Campaign- Deposit, No I-20"/>
    <s v="Post Admission"/>
    <s v="AY2024"/>
    <s v="Illinois Institute of Technology"/>
    <s v="Completed"/>
    <s v="10/22/2024 0:00"/>
    <n v="430871"/>
    <x v="42"/>
    <x v="3"/>
    <s v="5PM-6PM"/>
    <s v="Evening"/>
    <x v="8"/>
    <x v="2"/>
    <x v="1"/>
    <s v="NULL"/>
    <s v="No"/>
    <x v="2"/>
  </r>
  <r>
    <s v="FA24SIC"/>
    <s v="GR GS SP25 Campaign- Deposit, No I-20"/>
    <s v="Post Admission"/>
    <s v="AY2024"/>
    <s v="Illinois Institute of Technology"/>
    <s v="Completed"/>
    <s v="10/22/2024 0:00"/>
    <n v="430895"/>
    <x v="42"/>
    <x v="3"/>
    <s v="5PM-6PM"/>
    <s v="Evening"/>
    <x v="5"/>
    <x v="2"/>
    <x v="1"/>
    <s v="NULL"/>
    <s v="No"/>
    <x v="2"/>
  </r>
  <r>
    <s v="FA24SIC"/>
    <s v="GR GS SP25 Campaign- Deposit, No I-20"/>
    <s v="Post Admission"/>
    <s v="AY2024"/>
    <s v="Illinois Institute of Technology"/>
    <s v="Completed"/>
    <s v="10/22/2024 0:00"/>
    <n v="433195"/>
    <x v="42"/>
    <x v="3"/>
    <s v="5PM-6PM"/>
    <s v="Evening"/>
    <x v="10"/>
    <x v="3"/>
    <x v="0"/>
    <s v="NULL"/>
    <s v="No"/>
    <x v="2"/>
  </r>
  <r>
    <s v="FA24SIC"/>
    <s v="GR GS SP25 Campaign- Deposit, No I-20"/>
    <s v="Post Admission"/>
    <s v="AY2024"/>
    <s v="Illinois Institute of Technology"/>
    <s v="Completed"/>
    <s v="10/22/2024 0:00"/>
    <n v="447941"/>
    <x v="42"/>
    <x v="3"/>
    <s v="5PM-6PM"/>
    <s v="Evening"/>
    <x v="5"/>
    <x v="2"/>
    <x v="1"/>
    <s v="NULL"/>
    <s v="No"/>
    <x v="2"/>
  </r>
  <r>
    <s v="FA24SIC"/>
    <s v="GR GS SP25 Campaign- Deposit, No I-20"/>
    <s v="Post Admission"/>
    <s v="AY2024"/>
    <s v="Illinois Institute of Technology"/>
    <s v="Completed"/>
    <s v="10/22/2024 0:00"/>
    <n v="444177"/>
    <x v="42"/>
    <x v="3"/>
    <s v="5PM-6PM"/>
    <s v="Evening"/>
    <x v="8"/>
    <x v="2"/>
    <x v="1"/>
    <s v="NULL"/>
    <s v="No"/>
    <x v="2"/>
  </r>
  <r>
    <s v="FA24SIC"/>
    <s v="GR GS SP25 Campaign- Deposit, No I-20"/>
    <s v="Post Admission"/>
    <s v="AY2024"/>
    <s v="Illinois Institute of Technology"/>
    <s v="Completed"/>
    <s v="10/22/2024 0:00"/>
    <n v="434630"/>
    <x v="42"/>
    <x v="3"/>
    <s v="5PM-6PM"/>
    <s v="Evening"/>
    <x v="8"/>
    <x v="2"/>
    <x v="1"/>
    <s v="NULL"/>
    <s v="No"/>
    <x v="2"/>
  </r>
  <r>
    <s v="FA24SIC"/>
    <s v="GR GS SP25 Campaign- Deposit, No I-20"/>
    <s v="Post Admission"/>
    <s v="AY2024"/>
    <s v="Illinois Institute of Technology"/>
    <s v="Completed"/>
    <s v="10/22/2024 0:00"/>
    <n v="432925"/>
    <x v="42"/>
    <x v="3"/>
    <s v="5PM-6PM"/>
    <s v="Evening"/>
    <x v="8"/>
    <x v="10"/>
    <x v="0"/>
    <s v="no time to take tofel or ielts"/>
    <s v="No"/>
    <x v="2"/>
  </r>
  <r>
    <s v="FA24SIC"/>
    <s v="GR GS SP25 Campaign- Deposit, No I-20"/>
    <s v="Post Admission"/>
    <s v="AY2024"/>
    <s v="Illinois Institute of Technology"/>
    <s v="Completed"/>
    <s v="10/22/2024 0:00"/>
    <n v="446423"/>
    <x v="42"/>
    <x v="3"/>
    <s v="5PM-6PM"/>
    <s v="Evening"/>
    <x v="8"/>
    <x v="4"/>
    <x v="0"/>
    <s v="NULL"/>
    <s v="No"/>
    <x v="2"/>
  </r>
  <r>
    <s v="FA24SIC"/>
    <s v="GR GS SP25 Campaign- Deposit, No I-20"/>
    <s v="Post Admission"/>
    <s v="AY2024"/>
    <s v="Illinois Institute of Technology"/>
    <s v="Completed"/>
    <s v="10/22/2024 0:00"/>
    <n v="450112"/>
    <x v="42"/>
    <x v="3"/>
    <s v="5PM-6PM"/>
    <s v="Evening"/>
    <x v="5"/>
    <x v="4"/>
    <x v="0"/>
    <s v="NULL"/>
    <s v="No"/>
    <x v="2"/>
  </r>
  <r>
    <s v="FA24SIC"/>
    <s v="GR GS SP25 Campaign- Deposit, No I-20"/>
    <s v="Post Admission"/>
    <s v="AY2024"/>
    <s v="Illinois Institute of Technology"/>
    <s v="Completed"/>
    <s v="10/22/2024 0:00"/>
    <n v="431666"/>
    <x v="42"/>
    <x v="3"/>
    <s v="5PM-6PM"/>
    <s v="Evening"/>
    <x v="8"/>
    <x v="2"/>
    <x v="1"/>
    <s v="NULL"/>
    <s v="No"/>
    <x v="2"/>
  </r>
  <r>
    <s v="FA24SIC"/>
    <s v="GR GS SP25 Campaign- Deposit, No I-20"/>
    <s v="Post Admission"/>
    <s v="AY2024"/>
    <s v="Illinois Institute of Technology"/>
    <s v="Completed"/>
    <s v="10/22/2024 0:00"/>
    <n v="436311"/>
    <x v="42"/>
    <x v="3"/>
    <s v="5PM-6PM"/>
    <s v="Evening"/>
    <x v="5"/>
    <x v="2"/>
    <x v="1"/>
    <s v="NULL"/>
    <s v="No"/>
    <x v="2"/>
  </r>
  <r>
    <s v="FA24SIC"/>
    <s v="GR GS SP25 Campaign- Deposit, No I-20"/>
    <s v="Post Admission"/>
    <s v="AY2024"/>
    <s v="Illinois Institute of Technology"/>
    <s v="Completed"/>
    <s v="10/22/2024 0:00"/>
    <n v="427155"/>
    <x v="42"/>
    <x v="3"/>
    <s v="5PM-6PM"/>
    <s v="Evening"/>
    <x v="5"/>
    <x v="1"/>
    <x v="0"/>
    <s v="NULL"/>
    <s v="No"/>
    <x v="2"/>
  </r>
  <r>
    <s v="FA24SIC"/>
    <s v="GR GS SP25 Campaign- Deposit, No I-20"/>
    <s v="Post Admission"/>
    <s v="AY2024"/>
    <s v="Illinois Institute of Technology"/>
    <s v="Completed"/>
    <s v="10/22/2024 0:00"/>
    <n v="438408"/>
    <x v="42"/>
    <x v="3"/>
    <s v="5PM-6PM"/>
    <s v="Evening"/>
    <x v="8"/>
    <x v="4"/>
    <x v="0"/>
    <s v="So many time submitted official transcript, want to know exact reason"/>
    <s v="Yes"/>
    <x v="2"/>
  </r>
  <r>
    <s v="FA24SIC"/>
    <s v="GR GS SP25 Campaign- Deposit, No I-20"/>
    <s v="Post Admission"/>
    <s v="AY2024"/>
    <s v="Illinois Institute of Technology"/>
    <s v="Completed"/>
    <s v="10/22/2024 0:00"/>
    <n v="430924"/>
    <x v="42"/>
    <x v="3"/>
    <s v="5PM-6PM"/>
    <s v="Evening"/>
    <x v="5"/>
    <x v="2"/>
    <x v="1"/>
    <s v="NULL"/>
    <s v="No"/>
    <x v="2"/>
  </r>
  <r>
    <s v="FA24SIC"/>
    <s v="GR GS SP25 Campaign- Deposit, No I-20"/>
    <s v="Post Admission"/>
    <s v="AY2024"/>
    <s v="Illinois Institute of Technology"/>
    <s v="Completed"/>
    <s v="10/22/2024 0:00"/>
    <n v="446442"/>
    <x v="42"/>
    <x v="3"/>
    <s v="5PM-6PM"/>
    <s v="Evening"/>
    <x v="8"/>
    <x v="2"/>
    <x v="1"/>
    <s v="already submitted IELTS score card but website is not showing the progress."/>
    <s v="Yes"/>
    <x v="2"/>
  </r>
  <r>
    <s v="FA24SIC"/>
    <s v="GR GS SP25 Campaign- Deposit, No I-20"/>
    <s v="Post Admission"/>
    <s v="AY2024"/>
    <s v="Illinois Institute of Technology"/>
    <s v="Completed"/>
    <s v="10/22/2024 0:00"/>
    <n v="442004"/>
    <x v="42"/>
    <x v="3"/>
    <s v="5PM-6PM"/>
    <s v="Evening"/>
    <x v="10"/>
    <x v="3"/>
    <x v="0"/>
    <s v="NULL"/>
    <s v="No"/>
    <x v="2"/>
  </r>
  <r>
    <s v="FA24SIC"/>
    <s v="GR GS SP25 Campaign- Deposit, No I-20"/>
    <s v="Post Admission"/>
    <s v="AY2024"/>
    <s v="Illinois Institute of Technology"/>
    <s v="Completed"/>
    <s v="10/22/2024 0:00"/>
    <n v="438344"/>
    <x v="42"/>
    <x v="3"/>
    <s v="5PM-6PM"/>
    <s v="Evening"/>
    <x v="10"/>
    <x v="3"/>
    <x v="0"/>
    <s v="NULL"/>
    <s v="No"/>
    <x v="2"/>
  </r>
  <r>
    <s v="FA24SIC"/>
    <s v="GR GS SP25 Campaign- Deposit, No I-20"/>
    <s v="Post Admission"/>
    <s v="AY2024"/>
    <s v="Illinois Institute of Technology"/>
    <s v="Completed"/>
    <s v="10/22/2024 0:00"/>
    <n v="436421"/>
    <x v="42"/>
    <x v="3"/>
    <s v="5PM-6PM"/>
    <s v="Evening"/>
    <x v="8"/>
    <x v="10"/>
    <x v="0"/>
    <s v="financial issue"/>
    <s v="No"/>
    <x v="2"/>
  </r>
  <r>
    <s v="FA24SIC"/>
    <s v="GR GS SP25 Campaign- Deposit, No I-20"/>
    <s v="Post Admission"/>
    <s v="AY2024"/>
    <s v="Illinois Institute of Technology"/>
    <s v="Completed"/>
    <s v="10/22/2024 0:00"/>
    <n v="438974"/>
    <x v="42"/>
    <x v="3"/>
    <s v="5PM-6PM"/>
    <s v="Evening"/>
    <x v="8"/>
    <x v="2"/>
    <x v="1"/>
    <s v="NULL"/>
    <s v="No"/>
    <x v="2"/>
  </r>
  <r>
    <s v="FA24SIC"/>
    <s v="GR GS SP25 Campaign- Deposit, No I-20"/>
    <s v="Post Admission"/>
    <s v="AY2024"/>
    <s v="Illinois Institute of Technology"/>
    <s v="Completed"/>
    <s v="10/22/2024 0:00"/>
    <n v="422962"/>
    <x v="42"/>
    <x v="3"/>
    <s v="5PM-6PM"/>
    <s v="Evening"/>
    <x v="10"/>
    <x v="4"/>
    <x v="0"/>
    <s v="already submitted the documents also he is mailing us the official IELTS scores"/>
    <s v="Yes"/>
    <x v="2"/>
  </r>
  <r>
    <s v="FA24SIC"/>
    <s v="GR GS SP25 Campaign- Deposit, No I-20"/>
    <s v="Post Admission"/>
    <s v="AY2024"/>
    <s v="Illinois Institute of Technology"/>
    <s v="Completed"/>
    <s v="10/22/2024 0:00"/>
    <n v="450142"/>
    <x v="42"/>
    <x v="3"/>
    <s v="5PM-6PM"/>
    <s v="Evening"/>
    <x v="8"/>
    <x v="4"/>
    <x v="0"/>
    <s v="NULL"/>
    <s v="No"/>
    <x v="2"/>
  </r>
  <r>
    <s v="FA24SIC"/>
    <s v="GR GS SP25 Campaign- Deposit, No I-20"/>
    <s v="Post Admission"/>
    <s v="AY2024"/>
    <s v="Illinois Institute of Technology"/>
    <s v="Completed"/>
    <s v="10/22/2024 0:00"/>
    <n v="441512"/>
    <x v="42"/>
    <x v="3"/>
    <s v="5PM-6PM"/>
    <s v="Evening"/>
    <x v="5"/>
    <x v="2"/>
    <x v="1"/>
    <s v="NULL"/>
    <s v="No"/>
    <x v="2"/>
  </r>
  <r>
    <s v="FA24SIC"/>
    <s v="GR GS SP25 Campaign- Deposit, No I-20"/>
    <s v="Post Admission"/>
    <s v="AY2024"/>
    <s v="Illinois Institute of Technology"/>
    <s v="Completed"/>
    <s v="10/22/2024 0:00"/>
    <n v="431378"/>
    <x v="42"/>
    <x v="3"/>
    <s v="5PM-6PM"/>
    <s v="Evening"/>
    <x v="5"/>
    <x v="1"/>
    <x v="0"/>
    <s v="NULL"/>
    <s v="No"/>
    <x v="2"/>
  </r>
  <r>
    <s v="FA24SIC"/>
    <s v="GR GS SP25 Campaign- Deposit, No I-20"/>
    <s v="Post Admission"/>
    <s v="AY2024"/>
    <s v="Illinois Institute of Technology"/>
    <s v="Completed"/>
    <s v="10/22/2024 0:00"/>
    <n v="437911"/>
    <x v="42"/>
    <x v="3"/>
    <s v="6PM-7PM"/>
    <s v="Evening"/>
    <x v="5"/>
    <x v="4"/>
    <x v="0"/>
    <s v="NULL"/>
    <s v="No"/>
    <x v="2"/>
  </r>
  <r>
    <s v="FA24SIC"/>
    <s v="GR GS SP25 Campaign- Deposit, No I-20"/>
    <s v="Post Admission"/>
    <s v="AY2024"/>
    <s v="Illinois Institute of Technology"/>
    <s v="Completed"/>
    <s v="10/22/2024 0:00"/>
    <n v="449833"/>
    <x v="42"/>
    <x v="3"/>
    <s v="6PM-7PM"/>
    <s v="Evening"/>
    <x v="10"/>
    <x v="3"/>
    <x v="0"/>
    <s v="NULL"/>
    <s v="No"/>
    <x v="2"/>
  </r>
  <r>
    <s v="FA24SIC"/>
    <s v="GR GS SP25 Campaign- Deposit, No I-20"/>
    <s v="Post Admission"/>
    <s v="AY2024"/>
    <s v="Illinois Institute of Technology"/>
    <s v="Completed"/>
    <s v="10/22/2024 0:00"/>
    <n v="444964"/>
    <x v="42"/>
    <x v="3"/>
    <s v="6PM-7PM"/>
    <s v="Evening"/>
    <x v="10"/>
    <x v="2"/>
    <x v="1"/>
    <s v="NULL"/>
    <s v="No"/>
    <x v="2"/>
  </r>
  <r>
    <s v="FA24SIC"/>
    <s v="GR GS SP25 Campaign- Deposit, No I-20"/>
    <s v="Post Admission"/>
    <s v="AY2024"/>
    <s v="Illinois Institute of Technology"/>
    <s v="Completed"/>
    <s v="10/22/2024 0:00"/>
    <n v="441379"/>
    <x v="42"/>
    <x v="3"/>
    <s v="6PM-7PM"/>
    <s v="Evening"/>
    <x v="5"/>
    <x v="2"/>
    <x v="1"/>
    <s v="NULL"/>
    <s v="No"/>
    <x v="2"/>
  </r>
  <r>
    <s v="FA24SIC"/>
    <s v="GR GS SP25 Campaign- Deposit, No I-20"/>
    <s v="Post Admission"/>
    <s v="AY2024"/>
    <s v="Illinois Institute of Technology"/>
    <s v="Completed"/>
    <s v="10/22/2024 0:00"/>
    <n v="435010"/>
    <x v="42"/>
    <x v="3"/>
    <s v="6PM-7PM"/>
    <s v="Evening"/>
    <x v="5"/>
    <x v="3"/>
    <x v="0"/>
    <s v="NULL"/>
    <s v="No"/>
    <x v="2"/>
  </r>
  <r>
    <s v="FA24SIC"/>
    <s v="GR GS SP25 Campaign- Deposit, No I-20"/>
    <s v="Post Admission"/>
    <s v="AY2024"/>
    <s v="Illinois Institute of Technology"/>
    <s v="Completed"/>
    <s v="10/22/2024 0:00"/>
    <n v="444228"/>
    <x v="42"/>
    <x v="3"/>
    <s v="6PM-7PM"/>
    <s v="Evening"/>
    <x v="10"/>
    <x v="10"/>
    <x v="0"/>
    <s v="he changed his mind due to some reason and that's why he is not interested in IIT"/>
    <s v="No"/>
    <x v="2"/>
  </r>
  <r>
    <s v="FA24SIC"/>
    <s v="GR GS SP25 Campaign- Deposit, No I-20"/>
    <s v="Post Admission"/>
    <s v="AY2024"/>
    <s v="Illinois Institute of Technology"/>
    <s v="Completed"/>
    <s v="10/22/2024 0:00"/>
    <n v="449627"/>
    <x v="42"/>
    <x v="3"/>
    <s v="6PM-7PM"/>
    <s v="Evening"/>
    <x v="5"/>
    <x v="2"/>
    <x v="1"/>
    <s v="NULL"/>
    <s v="No"/>
    <x v="2"/>
  </r>
  <r>
    <s v="FA24SIC"/>
    <s v="GR GS SP25 Campaign- Deposit, No I-20"/>
    <s v="Post Admission"/>
    <s v="AY2024"/>
    <s v="Illinois Institute of Technology"/>
    <s v="Completed"/>
    <s v="10/22/2024 0:00"/>
    <n v="442463"/>
    <x v="42"/>
    <x v="3"/>
    <s v="6PM-7PM"/>
    <s v="Evening"/>
    <x v="5"/>
    <x v="2"/>
    <x v="1"/>
    <s v="NULL"/>
    <s v="No"/>
    <x v="2"/>
  </r>
  <r>
    <s v="FA24SIC"/>
    <s v="GR GS SP25 Campaign- Deposit, No I-20"/>
    <s v="Post Admission"/>
    <s v="AY2024"/>
    <s v="Illinois Institute of Technology"/>
    <s v="Completed"/>
    <s v="10/22/2024 0:00"/>
    <n v="445373"/>
    <x v="42"/>
    <x v="3"/>
    <s v="6PM-7PM"/>
    <s v="Evening"/>
    <x v="10"/>
    <x v="4"/>
    <x v="0"/>
    <s v="already submitted the documents required and also mailed us regarding that"/>
    <s v="No"/>
    <x v="2"/>
  </r>
  <r>
    <s v="FA24SIC"/>
    <s v="GR GS SP25 Campaign- Deposit, No I-20"/>
    <s v="Post Admission"/>
    <s v="AY2024"/>
    <s v="Illinois Institute of Technology"/>
    <s v="Completed"/>
    <s v="10/22/2024 0:00"/>
    <n v="438409"/>
    <x v="42"/>
    <x v="3"/>
    <s v="6PM-7PM"/>
    <s v="Evening"/>
    <x v="5"/>
    <x v="3"/>
    <x v="0"/>
    <s v="NULL"/>
    <s v="No"/>
    <x v="2"/>
  </r>
  <r>
    <s v="FA24SIC"/>
    <s v="GR GS SP25 Campaign- Deposit, No I-20"/>
    <s v="Post Admission"/>
    <s v="AY2024"/>
    <s v="Illinois Institute of Technology"/>
    <s v="Completed"/>
    <s v="10/22/2024 0:00"/>
    <n v="446433"/>
    <x v="42"/>
    <x v="3"/>
    <s v="6PM-7PM"/>
    <s v="Evening"/>
    <x v="10"/>
    <x v="2"/>
    <x v="1"/>
    <s v="NULL"/>
    <s v="No"/>
    <x v="2"/>
  </r>
  <r>
    <s v="FA24SIC"/>
    <s v="GR GS SP25 Campaign- Deposit, No I-20"/>
    <s v="Post Admission"/>
    <s v="AY2024"/>
    <s v="Illinois Institute of Technology"/>
    <s v="Completed"/>
    <s v="10/22/2024 0:00"/>
    <n v="439569"/>
    <x v="42"/>
    <x v="3"/>
    <s v="6PM-7PM"/>
    <s v="Evening"/>
    <x v="10"/>
    <x v="2"/>
    <x v="1"/>
    <s v="NULL"/>
    <s v="No"/>
    <x v="2"/>
  </r>
  <r>
    <s v="FA24SIC"/>
    <s v="GR GS SP25 Campaign- Deposit, No I-20"/>
    <s v="Post Admission"/>
    <s v="AY2024"/>
    <s v="Illinois Institute of Technology"/>
    <s v="Completed"/>
    <s v="10/22/2024 0:00"/>
    <n v="434331"/>
    <x v="42"/>
    <x v="3"/>
    <s v="6PM-7PM"/>
    <s v="Evening"/>
    <x v="10"/>
    <x v="2"/>
    <x v="1"/>
    <s v="NULL"/>
    <s v="No"/>
    <x v="2"/>
  </r>
  <r>
    <s v="FA24SIC"/>
    <s v="GR GS SP25 Campaign- Deposit, No I-20"/>
    <s v="Post Admission"/>
    <s v="AY2024"/>
    <s v="Illinois Institute of Technology"/>
    <s v="Completed"/>
    <s v="10/22/2024 0:00"/>
    <n v="446801"/>
    <x v="42"/>
    <x v="3"/>
    <s v="6PM-7PM"/>
    <s v="Evening"/>
    <x v="5"/>
    <x v="2"/>
    <x v="1"/>
    <s v="NULL"/>
    <s v="No"/>
    <x v="2"/>
  </r>
  <r>
    <s v="FA24SIC"/>
    <s v="GR GS SP25 Campaign- Deposit, No I-20"/>
    <s v="Post Admission"/>
    <s v="AY2024"/>
    <s v="Illinois Institute of Technology"/>
    <s v="Completed"/>
    <s v="10/22/2024 0:00"/>
    <n v="445149"/>
    <x v="42"/>
    <x v="3"/>
    <s v="6PM-7PM"/>
    <s v="Evening"/>
    <x v="5"/>
    <x v="3"/>
    <x v="0"/>
    <s v="NULL"/>
    <s v="No"/>
    <x v="2"/>
  </r>
  <r>
    <s v="FA24SIC"/>
    <s v="GR GS SP25 Campaign- Deposit, No I-20"/>
    <s v="Post Admission"/>
    <s v="AY2024"/>
    <s v="Illinois Institute of Technology"/>
    <s v="Completed"/>
    <s v="10/22/2024 0:00"/>
    <n v="438410"/>
    <x v="42"/>
    <x v="3"/>
    <s v="6PM-7PM"/>
    <s v="Evening"/>
    <x v="5"/>
    <x v="1"/>
    <x v="0"/>
    <s v="NULL"/>
    <s v="No"/>
    <x v="2"/>
  </r>
  <r>
    <s v="FA24SIC"/>
    <s v="GR GS SP25 Campaign- Deposit, No I-20"/>
    <s v="Post Admission"/>
    <s v="AY2024"/>
    <s v="Illinois Institute of Technology"/>
    <s v="Completed"/>
    <s v="10/22/2024 0:00"/>
    <n v="444932"/>
    <x v="42"/>
    <x v="3"/>
    <s v="6PM-7PM"/>
    <s v="Evening"/>
    <x v="10"/>
    <x v="3"/>
    <x v="0"/>
    <s v="NULL"/>
    <s v="No"/>
    <x v="2"/>
  </r>
  <r>
    <s v="FA24SIC"/>
    <s v="GR GS SP25 Campaign- Deposit, No I-20"/>
    <s v="Post Admission"/>
    <s v="AY2024"/>
    <s v="Illinois Institute of Technology"/>
    <s v="Completed"/>
    <s v="10/22/2024 0:00"/>
    <n v="444934"/>
    <x v="42"/>
    <x v="3"/>
    <s v="6PM-7PM"/>
    <s v="Evening"/>
    <x v="5"/>
    <x v="2"/>
    <x v="1"/>
    <s v="NULL"/>
    <s v="No"/>
    <x v="2"/>
  </r>
  <r>
    <s v="FA24SIC"/>
    <s v="GR GS SP25 Campaign- Deposit, No I-20"/>
    <s v="Post Admission"/>
    <s v="AY2024"/>
    <s v="Illinois Institute of Technology"/>
    <s v="Completed"/>
    <s v="10/22/2024 0:00"/>
    <n v="440435"/>
    <x v="42"/>
    <x v="3"/>
    <s v="6PM-7PM"/>
    <s v="Evening"/>
    <x v="10"/>
    <x v="2"/>
    <x v="1"/>
    <s v="NULL"/>
    <s v="No"/>
    <x v="2"/>
  </r>
  <r>
    <s v="FA24SIC"/>
    <s v="GR GS SP25 Campaign- Deposit, No I-20"/>
    <s v="Post Admission"/>
    <s v="AY2024"/>
    <s v="Illinois Institute of Technology"/>
    <s v="Completed"/>
    <s v="10/22/2024 0:00"/>
    <n v="416556"/>
    <x v="42"/>
    <x v="3"/>
    <s v="6PM-7PM"/>
    <s v="Evening"/>
    <x v="10"/>
    <x v="2"/>
    <x v="1"/>
    <s v="NULL"/>
    <s v="No"/>
    <x v="2"/>
  </r>
  <r>
    <s v="FA24SIC"/>
    <s v="GR GS SP25 Campaign- Deposit, No I-20"/>
    <s v="Post Admission"/>
    <s v="AY2024"/>
    <s v="Illinois Institute of Technology"/>
    <s v="Completed"/>
    <s v="10/22/2024 0:00"/>
    <n v="437700"/>
    <x v="42"/>
    <x v="3"/>
    <s v="6PM-7PM"/>
    <s v="Evening"/>
    <x v="8"/>
    <x v="3"/>
    <x v="0"/>
    <s v="NULL"/>
    <s v="No"/>
    <x v="2"/>
  </r>
  <r>
    <s v="FA24SIC"/>
    <s v="GR GS SP25 Campaign- Deposit, No I-20"/>
    <s v="Post Admission"/>
    <s v="AY2024"/>
    <s v="Illinois Institute of Technology"/>
    <s v="Completed"/>
    <s v="10/22/2024 0:00"/>
    <n v="445375"/>
    <x v="42"/>
    <x v="3"/>
    <s v="6PM-7PM"/>
    <s v="Evening"/>
    <x v="8"/>
    <x v="2"/>
    <x v="1"/>
    <s v="NULL"/>
    <s v="No"/>
    <x v="2"/>
  </r>
  <r>
    <s v="FA24SIC"/>
    <s v="GR GS SP25 Campaign- Deposit, No I-20"/>
    <s v="Post Admission"/>
    <s v="AY2024"/>
    <s v="Illinois Institute of Technology"/>
    <s v="Completed"/>
    <s v="10/22/2024 0:00"/>
    <n v="440992"/>
    <x v="42"/>
    <x v="3"/>
    <s v="6PM-7PM"/>
    <s v="Evening"/>
    <x v="5"/>
    <x v="2"/>
    <x v="1"/>
    <s v="NULL"/>
    <s v="No"/>
    <x v="2"/>
  </r>
  <r>
    <s v="FA24SIC"/>
    <s v="GR GS SP25 Campaign- Deposit, No I-20"/>
    <s v="Post Admission"/>
    <s v="AY2024"/>
    <s v="Illinois Institute of Technology"/>
    <s v="Completed"/>
    <s v="10/22/2024 0:00"/>
    <n v="434113"/>
    <x v="42"/>
    <x v="3"/>
    <s v="6PM-7PM"/>
    <s v="Evening"/>
    <x v="5"/>
    <x v="2"/>
    <x v="1"/>
    <s v="NULL"/>
    <s v="No"/>
    <x v="2"/>
  </r>
  <r>
    <s v="FA24SIC"/>
    <s v="GR GS SP25 Campaign- Deposit, No I-20"/>
    <s v="Post Admission"/>
    <s v="AY2024"/>
    <s v="Illinois Institute of Technology"/>
    <s v="Completed"/>
    <s v="10/22/2024 0:00"/>
    <n v="447505"/>
    <x v="42"/>
    <x v="3"/>
    <s v="6PM-7PM"/>
    <s v="Evening"/>
    <x v="8"/>
    <x v="4"/>
    <x v="0"/>
    <s v="So many time submitted official transcript, want to know exact reason"/>
    <s v="Yes"/>
    <x v="2"/>
  </r>
  <r>
    <s v="FA24SIC"/>
    <s v="GR GS SP25 Campaign- Deposit, No I-20"/>
    <s v="Post Admission"/>
    <s v="AY2024"/>
    <s v="Illinois Institute of Technology"/>
    <s v="Completed"/>
    <s v="10/22/2024 0:00"/>
    <n v="426615"/>
    <x v="42"/>
    <x v="3"/>
    <s v="6PM-7PM"/>
    <s v="Evening"/>
    <x v="10"/>
    <x v="4"/>
    <x v="0"/>
    <s v="she already uploaded transcript but now she will ask for a official letter from the college and will upload the transcript again as soon as possible"/>
    <s v="Yes"/>
    <x v="2"/>
  </r>
  <r>
    <s v="FA24SIC"/>
    <s v="GR GS SP25 Campaign- Deposit, No I-20"/>
    <s v="Post Admission"/>
    <s v="AY2024"/>
    <s v="Illinois Institute of Technology"/>
    <s v="Completed"/>
    <s v="10/22/2024 0:00"/>
    <n v="431348"/>
    <x v="42"/>
    <x v="3"/>
    <s v="6PM-7PM"/>
    <s v="Evening"/>
    <x v="5"/>
    <x v="3"/>
    <x v="0"/>
    <s v="NULL"/>
    <s v="No"/>
    <x v="2"/>
  </r>
  <r>
    <s v="FA24SIC"/>
    <s v="GR GS SP25 Campaign- Deposit, No I-20"/>
    <s v="Post Admission"/>
    <s v="AY2024"/>
    <s v="Illinois Institute of Technology"/>
    <s v="Completed"/>
    <s v="10/22/2024 0:00"/>
    <n v="446408"/>
    <x v="42"/>
    <x v="3"/>
    <s v="6PM-7PM"/>
    <s v="Evening"/>
    <x v="8"/>
    <x v="4"/>
    <x v="0"/>
    <s v="NULL"/>
    <s v="No"/>
    <x v="2"/>
  </r>
  <r>
    <s v="FA24SIC"/>
    <s v="GR GS SP25 Campaign- Deposit, No I-20"/>
    <s v="Post Admission"/>
    <s v="AY2024"/>
    <s v="Illinois Institute of Technology"/>
    <s v="Completed"/>
    <s v="10/22/2024 0:00"/>
    <n v="448838"/>
    <x v="42"/>
    <x v="3"/>
    <s v="6PM-7PM"/>
    <s v="Evening"/>
    <x v="8"/>
    <x v="2"/>
    <x v="1"/>
    <s v="NULL"/>
    <s v="No"/>
    <x v="2"/>
  </r>
  <r>
    <s v="FA24SIC"/>
    <s v="GR GS SP25 Campaign- Deposit, No I-20"/>
    <s v="Post Admission"/>
    <s v="AY2024"/>
    <s v="Illinois Institute of Technology"/>
    <s v="Completed"/>
    <s v="10/22/2024 0:00"/>
    <n v="431336"/>
    <x v="42"/>
    <x v="3"/>
    <s v="6PM-7PM"/>
    <s v="Evening"/>
    <x v="8"/>
    <x v="2"/>
    <x v="1"/>
    <s v="NULL"/>
    <s v="No"/>
    <x v="2"/>
  </r>
  <r>
    <s v="FA24SIC"/>
    <s v="GR GS SP25 Campaign- Deposit, No I-20"/>
    <s v="Post Admission"/>
    <s v="AY2024"/>
    <s v="Illinois Institute of Technology"/>
    <s v="Completed"/>
    <s v="10/22/2024 0:00"/>
    <n v="431489"/>
    <x v="42"/>
    <x v="3"/>
    <s v="6PM-7PM"/>
    <s v="Evening"/>
    <x v="10"/>
    <x v="3"/>
    <x v="0"/>
    <s v="NULL"/>
    <s v="No"/>
    <x v="2"/>
  </r>
  <r>
    <s v="FA24SIC"/>
    <s v="GR GS SP25 Campaign- Deposit, No I-20"/>
    <s v="Post Admission"/>
    <s v="AY2024"/>
    <s v="Illinois Institute of Technology"/>
    <s v="Completed"/>
    <s v="10/22/2024 0:00"/>
    <n v="431356"/>
    <x v="42"/>
    <x v="3"/>
    <s v="6PM-7PM"/>
    <s v="Evening"/>
    <x v="5"/>
    <x v="2"/>
    <x v="1"/>
    <s v="NULL"/>
    <s v="No"/>
    <x v="2"/>
  </r>
  <r>
    <s v="FA24SIC"/>
    <s v="GR GS SP25 Campaign- Deposit, No I-20"/>
    <s v="Post Admission"/>
    <s v="AY2024"/>
    <s v="Illinois Institute of Technology"/>
    <s v="Completed"/>
    <s v="10/22/2024 0:00"/>
    <n v="410411"/>
    <x v="42"/>
    <x v="3"/>
    <s v="6PM-7PM"/>
    <s v="Evening"/>
    <x v="5"/>
    <x v="3"/>
    <x v="0"/>
    <s v="NULL"/>
    <s v="No"/>
    <x v="2"/>
  </r>
  <r>
    <s v="FA24SIC"/>
    <s v="GR GS SP25 Campaign- Deposit, No I-20"/>
    <s v="Post Admission"/>
    <s v="AY2024"/>
    <s v="Illinois Institute of Technology"/>
    <s v="Completed"/>
    <s v="10/22/2024 0:00"/>
    <n v="433181"/>
    <x v="42"/>
    <x v="3"/>
    <s v="6PM-7PM"/>
    <s v="Evening"/>
    <x v="10"/>
    <x v="3"/>
    <x v="0"/>
    <s v="NULL"/>
    <s v="No"/>
    <x v="2"/>
  </r>
  <r>
    <s v="FA24SIC"/>
    <s v="GR GS SP25 Campaign- Deposit, No I-20"/>
    <s v="Post Admission"/>
    <s v="AY2024"/>
    <s v="Illinois Institute of Technology"/>
    <s v="Completed"/>
    <s v="10/22/2024 0:00"/>
    <n v="447740"/>
    <x v="42"/>
    <x v="3"/>
    <s v="6PM-7PM"/>
    <s v="Evening"/>
    <x v="10"/>
    <x v="3"/>
    <x v="0"/>
    <s v="NULL"/>
    <s v="No"/>
    <x v="2"/>
  </r>
  <r>
    <s v="FA24SIC"/>
    <s v="GR GS SP25 Campaign- Deposit, No I-20"/>
    <s v="Post Admission"/>
    <s v="AY2024"/>
    <s v="Illinois Institute of Technology"/>
    <s v="Completed"/>
    <s v="10/22/2024 0:00"/>
    <n v="445737"/>
    <x v="42"/>
    <x v="3"/>
    <s v="6PM-7PM"/>
    <s v="Evening"/>
    <x v="5"/>
    <x v="3"/>
    <x v="0"/>
    <s v="NULL"/>
    <s v="No"/>
    <x v="2"/>
  </r>
  <r>
    <s v="FA24SIC"/>
    <s v="GR GS SP25 Campaign- Deposit, No I-20"/>
    <s v="Post Admission"/>
    <s v="AY2024"/>
    <s v="Illinois Institute of Technology"/>
    <s v="Completed"/>
    <s v="10/22/2024 0:00"/>
    <n v="447993"/>
    <x v="42"/>
    <x v="3"/>
    <s v="6PM-7PM"/>
    <s v="Evening"/>
    <x v="10"/>
    <x v="3"/>
    <x v="0"/>
    <s v="NULL"/>
    <s v="No"/>
    <x v="2"/>
  </r>
  <r>
    <s v="FA24SIC"/>
    <s v="GR GS SP25 Campaign- Deposit, No I-20"/>
    <s v="Post Admission"/>
    <s v="AY2024"/>
    <s v="Illinois Institute of Technology"/>
    <s v="Completed"/>
    <s v="10/22/2024 0:00"/>
    <n v="429695"/>
    <x v="42"/>
    <x v="3"/>
    <s v="6PM-7PM"/>
    <s v="Evening"/>
    <x v="10"/>
    <x v="10"/>
    <x v="0"/>
    <s v="he cannot reappear for IELTS or TOEFL so thats the reason he dont want to continue"/>
    <s v="No"/>
    <x v="2"/>
  </r>
  <r>
    <s v="FA24SIC"/>
    <s v="GR GS SP25 Campaign- Deposit, No I-20"/>
    <s v="Post Admission"/>
    <s v="AY2024"/>
    <s v="Illinois Institute of Technology"/>
    <s v="Completed"/>
    <s v="10/22/2024 0:00"/>
    <n v="432864"/>
    <x v="42"/>
    <x v="3"/>
    <s v="7PM-8PM"/>
    <s v="Night"/>
    <x v="10"/>
    <x v="2"/>
    <x v="1"/>
    <s v="NULL"/>
    <s v="No"/>
    <x v="2"/>
  </r>
  <r>
    <s v="FA24SIC"/>
    <s v="GR GS SP25 Campaign- Deposit, No I-20"/>
    <s v="Post Admission"/>
    <s v="AY2024"/>
    <s v="Illinois Institute of Technology"/>
    <s v="Completed"/>
    <s v="10/22/2024 0:00"/>
    <n v="426654"/>
    <x v="42"/>
    <x v="3"/>
    <s v="7PM-8PM"/>
    <s v="Night"/>
    <x v="5"/>
    <x v="4"/>
    <x v="0"/>
    <s v="NULL"/>
    <s v="No"/>
    <x v="2"/>
  </r>
  <r>
    <s v="FA24SIC"/>
    <s v="GR GS SP25 Campaign- Deposit, No I-20"/>
    <s v="Post Admission"/>
    <s v="AY2024"/>
    <s v="Illinois Institute of Technology"/>
    <s v="Completed"/>
    <s v="10/22/2024 0:00"/>
    <n v="431554"/>
    <x v="42"/>
    <x v="3"/>
    <s v="7PM-8PM"/>
    <s v="Night"/>
    <x v="5"/>
    <x v="10"/>
    <x v="0"/>
    <s v="due to personal reason"/>
    <s v="No"/>
    <x v="2"/>
  </r>
  <r>
    <s v="FA24SIC"/>
    <s v="GR GS SP25 Campaign- Deposit, No I-20"/>
    <s v="Post Admission"/>
    <s v="AY2024"/>
    <s v="Illinois Institute of Technology"/>
    <s v="Completed"/>
    <s v="10/22/2024 0:00"/>
    <n v="443081"/>
    <x v="42"/>
    <x v="3"/>
    <s v="7PM-8PM"/>
    <s v="Night"/>
    <x v="5"/>
    <x v="3"/>
    <x v="0"/>
    <s v="NULL"/>
    <s v="No"/>
    <x v="2"/>
  </r>
  <r>
    <s v="FA24SIC"/>
    <s v="GR GS SP25 Campaign- Deposit, No I-20"/>
    <s v="Post Admission"/>
    <s v="AY2024"/>
    <s v="Illinois Institute of Technology"/>
    <s v="Completed"/>
    <s v="10/22/2024 0:00"/>
    <n v="432517"/>
    <x v="42"/>
    <x v="3"/>
    <s v="7PM-8PM"/>
    <s v="Night"/>
    <x v="5"/>
    <x v="2"/>
    <x v="1"/>
    <s v="NULL"/>
    <s v="No"/>
    <x v="2"/>
  </r>
  <r>
    <s v="FA24SIC"/>
    <s v="GR GS SP25 Campaign- Deposit, No I-20"/>
    <s v="Post Admission"/>
    <s v="AY2024"/>
    <s v="Illinois Institute of Technology"/>
    <s v="Completed"/>
    <s v="10/22/2024 0:00"/>
    <n v="427656"/>
    <x v="42"/>
    <x v="3"/>
    <s v="7PM-8PM"/>
    <s v="Night"/>
    <x v="5"/>
    <x v="2"/>
    <x v="1"/>
    <s v="NULL"/>
    <s v="No"/>
    <x v="2"/>
  </r>
  <r>
    <s v="FA24SIC"/>
    <s v="GR GS SP25 Campaign- Deposit, No I-20"/>
    <s v="Post Admission"/>
    <s v="AY2024"/>
    <s v="Illinois Institute of Technology"/>
    <s v="Completed"/>
    <s v="10/22/2024 0:00"/>
    <n v="441424"/>
    <x v="42"/>
    <x v="3"/>
    <s v="7PM-8PM"/>
    <s v="Night"/>
    <x v="5"/>
    <x v="3"/>
    <x v="0"/>
    <s v="NULL"/>
    <s v="No"/>
    <x v="2"/>
  </r>
  <r>
    <s v="FA24SIC"/>
    <s v="GR GS SP25 Campaign- Deposit, No I-20"/>
    <s v="Post Admission"/>
    <s v="AY2024"/>
    <s v="Illinois Institute of Technology"/>
    <s v="Completed"/>
    <s v="10/22/2024 0:00"/>
    <n v="432464"/>
    <x v="42"/>
    <x v="3"/>
    <s v="7PM-8PM"/>
    <s v="Night"/>
    <x v="5"/>
    <x v="3"/>
    <x v="0"/>
    <s v="NULL"/>
    <s v="No"/>
    <x v="2"/>
  </r>
  <r>
    <s v="FA24SIC"/>
    <s v="GR GS SP25 Campaign- Deposit, No I-20"/>
    <s v="Post Admission"/>
    <s v="AY2024"/>
    <s v="Illinois Institute of Technology"/>
    <s v="Completed"/>
    <s v="10/22/2024 0:00"/>
    <n v="437254"/>
    <x v="42"/>
    <x v="3"/>
    <s v="7PM-8PM"/>
    <s v="Night"/>
    <x v="5"/>
    <x v="2"/>
    <x v="1"/>
    <s v="NULL"/>
    <s v="No"/>
    <x v="2"/>
  </r>
  <r>
    <s v="FA24SIC"/>
    <s v="GR GS SP25 Campaign- Deposit, No I-20"/>
    <s v="Post Admission"/>
    <s v="AY2024"/>
    <s v="Illinois Institute of Technology"/>
    <s v="Completed"/>
    <s v="10/22/2024 0:00"/>
    <n v="439946"/>
    <x v="42"/>
    <x v="3"/>
    <s v="7PM-8PM"/>
    <s v="Night"/>
    <x v="5"/>
    <x v="2"/>
    <x v="1"/>
    <s v="NULL"/>
    <s v="No"/>
    <x v="2"/>
  </r>
  <r>
    <s v="FA24SIC"/>
    <s v="GR GS SP25 Campaign- Deposit, No I-20"/>
    <s v="Post Admission"/>
    <s v="AY2024"/>
    <s v="Illinois Institute of Technology"/>
    <s v="Completed"/>
    <s v="10/22/2024 0:00"/>
    <n v="410332"/>
    <x v="42"/>
    <x v="3"/>
    <s v="7PM-8PM"/>
    <s v="Night"/>
    <x v="5"/>
    <x v="2"/>
    <x v="1"/>
    <s v="NULL"/>
    <s v="No"/>
    <x v="2"/>
  </r>
  <r>
    <s v="FA24SIC"/>
    <s v="GR GS SP25 Campaign- Deposit, No I-20"/>
    <s v="Post Admission"/>
    <s v="AY2024"/>
    <s v="Illinois Institute of Technology"/>
    <s v="Completed"/>
    <s v="10/22/2024 0:00"/>
    <n v="428694"/>
    <x v="42"/>
    <x v="3"/>
    <s v="7PM-8PM"/>
    <s v="Night"/>
    <x v="5"/>
    <x v="3"/>
    <x v="0"/>
    <s v="NULL"/>
    <s v="No"/>
    <x v="2"/>
  </r>
  <r>
    <s v="FA24SIC"/>
    <s v="GR GS SP25 Campaign- Deposit, No I-20"/>
    <s v="Post Admission"/>
    <s v="AY2024"/>
    <s v="Illinois Institute of Technology"/>
    <s v="Completed"/>
    <s v="10/22/2024 0:00"/>
    <n v="446973"/>
    <x v="42"/>
    <x v="3"/>
    <s v="7PM-8PM"/>
    <s v="Night"/>
    <x v="5"/>
    <x v="10"/>
    <x v="0"/>
    <s v="due to personal reason"/>
    <s v="No"/>
    <x v="2"/>
  </r>
  <r>
    <s v="FA24SIC"/>
    <s v="GR GS SP25 Campaign- Deposit, No I-20"/>
    <s v="Post Admission"/>
    <s v="AY2024"/>
    <s v="Illinois Institute of Technology"/>
    <s v="Completed"/>
    <s v="10/22/2024 0:00"/>
    <n v="436466"/>
    <x v="42"/>
    <x v="3"/>
    <s v="7PM-8PM"/>
    <s v="Night"/>
    <x v="5"/>
    <x v="2"/>
    <x v="1"/>
    <s v="NULL"/>
    <s v="No"/>
    <x v="2"/>
  </r>
  <r>
    <s v="FA24SIC"/>
    <s v="GR GS SP25 Campaign- Deposit, No I-20"/>
    <s v="Post Admission"/>
    <s v="AY2024"/>
    <s v="Illinois Institute of Technology"/>
    <s v="Completed"/>
    <s v="10/22/2024 0:00"/>
    <n v="439651"/>
    <x v="42"/>
    <x v="3"/>
    <s v="7PM-8PM"/>
    <s v="Night"/>
    <x v="5"/>
    <x v="3"/>
    <x v="0"/>
    <s v="NULL"/>
    <s v="No"/>
    <x v="2"/>
  </r>
  <r>
    <s v="FA24SIC"/>
    <s v="GR GS SP25 Campaign- Deposit, No I-20"/>
    <s v="Post Admission"/>
    <s v="AY2024"/>
    <s v="Illinois Institute of Technology"/>
    <s v="Completed"/>
    <s v="10/22/2024 0:00"/>
    <n v="449126"/>
    <x v="42"/>
    <x v="3"/>
    <s v="8PM-9PM"/>
    <s v="Night"/>
    <x v="5"/>
    <x v="1"/>
    <x v="0"/>
    <s v="NULL"/>
    <s v="No"/>
    <x v="2"/>
  </r>
  <r>
    <s v="FA24SIC"/>
    <s v="GR GS SP25 Campaign- Deposit, No I-20"/>
    <s v="Post Admission"/>
    <s v="AY2024"/>
    <s v="Illinois Institute of Technology"/>
    <s v="Completed"/>
    <s v="10/22/2024 0:00"/>
    <n v="427674"/>
    <x v="42"/>
    <x v="3"/>
    <s v="8PM-9PM"/>
    <s v="Night"/>
    <x v="5"/>
    <x v="4"/>
    <x v="0"/>
    <s v="NULL"/>
    <s v="No"/>
    <x v="2"/>
  </r>
  <r>
    <s v="FA24SIC"/>
    <s v="GR GS SP25 Campaign- Deposit, No I-20"/>
    <s v="Post Admission"/>
    <s v="AY2024"/>
    <s v="Illinois Institute of Technology"/>
    <s v="Completed"/>
    <s v="10/22/2024 0:00"/>
    <n v="438328"/>
    <x v="42"/>
    <x v="3"/>
    <s v="8PM-9PM"/>
    <s v="Night"/>
    <x v="5"/>
    <x v="2"/>
    <x v="1"/>
    <s v="NULL"/>
    <s v="No"/>
    <x v="2"/>
  </r>
  <r>
    <s v="FA24AND"/>
    <s v="GR GS Call Campaign: Other ANF"/>
    <s v="Post Admission"/>
    <s v="AY2024"/>
    <s v="Illinois Institute of Technology"/>
    <s v="Completed"/>
    <s v="5/16/2023 0:00"/>
    <n v="440668"/>
    <x v="43"/>
    <x v="3"/>
    <s v="11AM-12PM"/>
    <s v="Morning"/>
    <x v="8"/>
    <x v="2"/>
    <x v="1"/>
    <s v="NULL"/>
    <s v="No"/>
    <x v="0"/>
  </r>
  <r>
    <s v="FA24AND"/>
    <s v="GR GS Call Campaign: Other ANF"/>
    <s v="Post Admission"/>
    <s v="AY2024"/>
    <s v="Illinois Institute of Technology"/>
    <s v="Completed"/>
    <s v="5/16/2023 0:00"/>
    <n v="409064"/>
    <x v="43"/>
    <x v="3"/>
    <s v="11AM-12PM"/>
    <s v="Morning"/>
    <x v="8"/>
    <x v="2"/>
    <x v="1"/>
    <s v="NULL"/>
    <s v="No"/>
    <x v="0"/>
  </r>
  <r>
    <s v="FA24AND"/>
    <s v="GR GS Call Campaign: Other ANF"/>
    <s v="Post Admission"/>
    <s v="AY2024"/>
    <s v="Illinois Institute of Technology"/>
    <s v="Completed"/>
    <s v="5/16/2023 0:00"/>
    <n v="448279"/>
    <x v="43"/>
    <x v="3"/>
    <s v="11AM-12PM"/>
    <s v="Morning"/>
    <x v="8"/>
    <x v="2"/>
    <x v="1"/>
    <s v="NULL"/>
    <s v="No"/>
    <x v="0"/>
  </r>
  <r>
    <s v="FA24IP"/>
    <s v="GR GS SP25 Campaign- Admit, No Deposit"/>
    <s v="Post Admission"/>
    <s v="AY2024"/>
    <s v="Illinois Institute of Technology"/>
    <s v="Completed"/>
    <d v="2024-09-10T00:00:00"/>
    <n v="413765"/>
    <x v="43"/>
    <x v="3"/>
    <s v="11AM-12PM"/>
    <s v="Morning"/>
    <x v="10"/>
    <x v="2"/>
    <x v="1"/>
    <s v="NULL"/>
    <s v="No"/>
    <x v="2"/>
  </r>
  <r>
    <s v="FA24IP"/>
    <s v="GR GS SP25 Campaign- Admit, No Deposit"/>
    <s v="Post Admission"/>
    <s v="AY2024"/>
    <s v="Illinois Institute of Technology"/>
    <s v="Completed"/>
    <d v="2024-09-10T00:00:00"/>
    <n v="440127"/>
    <x v="43"/>
    <x v="3"/>
    <s v="11AM-12PM"/>
    <s v="Morning"/>
    <x v="10"/>
    <x v="2"/>
    <x v="1"/>
    <s v="NULL"/>
    <s v="No"/>
    <x v="2"/>
  </r>
  <r>
    <s v="FA24SIC"/>
    <s v="GR GS SP25 Campaign- Deposit, No I-20"/>
    <s v="Post Admission"/>
    <s v="AY2024"/>
    <s v="Illinois Institute of Technology"/>
    <s v="Completed"/>
    <s v="10/22/2024 0:00"/>
    <n v="435402"/>
    <x v="43"/>
    <x v="3"/>
    <s v="11AM-12PM"/>
    <s v="Morning"/>
    <x v="8"/>
    <x v="13"/>
    <x v="0"/>
    <s v="NULL"/>
    <s v="No"/>
    <x v="2"/>
  </r>
  <r>
    <s v="FA24SIC"/>
    <s v="GR GS SP25 Campaign- Deposit, No I-20"/>
    <s v="Post Admission"/>
    <s v="AY2024"/>
    <s v="Illinois Institute of Technology"/>
    <s v="Completed"/>
    <s v="10/22/2024 0:00"/>
    <n v="429264"/>
    <x v="43"/>
    <x v="3"/>
    <s v="11AM-12PM"/>
    <s v="Morning"/>
    <x v="8"/>
    <x v="2"/>
    <x v="1"/>
    <s v="NULL"/>
    <s v="No"/>
    <x v="2"/>
  </r>
  <r>
    <s v="FA24SIC"/>
    <s v="GR GS SP25 Campaign- Deposit, No I-20"/>
    <s v="Post Admission"/>
    <s v="AY2024"/>
    <s v="Illinois Institute of Technology"/>
    <s v="Completed"/>
    <s v="10/22/2024 0:00"/>
    <n v="449769"/>
    <x v="43"/>
    <x v="3"/>
    <s v="11AM-12PM"/>
    <s v="Morning"/>
    <x v="8"/>
    <x v="2"/>
    <x v="1"/>
    <s v="NULL"/>
    <s v="No"/>
    <x v="2"/>
  </r>
  <r>
    <s v="FA24AND"/>
    <s v="GR GS Call Campaign: Other ANF"/>
    <s v="Post Admission"/>
    <s v="AY2024"/>
    <s v="Illinois Institute of Technology"/>
    <s v="Completed"/>
    <s v="5/16/2023 0:00"/>
    <n v="430760"/>
    <x v="43"/>
    <x v="3"/>
    <s v="11AM-12PM"/>
    <s v="Morning"/>
    <x v="8"/>
    <x v="2"/>
    <x v="1"/>
    <s v="NULL"/>
    <s v="No"/>
    <x v="0"/>
  </r>
  <r>
    <s v="FA24IP"/>
    <s v="GR GS SP25 Campaign- Admit, No Deposit"/>
    <s v="Post Admission"/>
    <s v="AY2024"/>
    <s v="Illinois Institute of Technology"/>
    <s v="Completed"/>
    <d v="2024-09-10T00:00:00"/>
    <n v="426764"/>
    <x v="43"/>
    <x v="3"/>
    <s v="11AM-12PM"/>
    <s v="Morning"/>
    <x v="10"/>
    <x v="1"/>
    <x v="0"/>
    <s v="she received the mail from our side that GRE is mandatory and she will share the screenshot of that but will upload the documents soon"/>
    <s v="No"/>
    <x v="2"/>
  </r>
  <r>
    <s v="FA24AND"/>
    <s v="GR GS Call Campaign: Other ANF"/>
    <s v="Post Admission"/>
    <s v="AY2024"/>
    <s v="Illinois Institute of Technology"/>
    <s v="Completed"/>
    <s v="5/16/2023 0:00"/>
    <n v="431094"/>
    <x v="43"/>
    <x v="3"/>
    <s v="11AM-12PM"/>
    <s v="Morning"/>
    <x v="8"/>
    <x v="2"/>
    <x v="1"/>
    <s v="NULL"/>
    <s v="No"/>
    <x v="0"/>
  </r>
  <r>
    <s v="FA24IP"/>
    <s v="GR GS SP25 Campaign- Admit, No Deposit"/>
    <s v="Post Admission"/>
    <s v="AY2024"/>
    <s v="Illinois Institute of Technology"/>
    <s v="Completed"/>
    <d v="2024-09-10T00:00:00"/>
    <n v="427516"/>
    <x v="43"/>
    <x v="3"/>
    <s v="11AM-12PM"/>
    <s v="Morning"/>
    <x v="10"/>
    <x v="2"/>
    <x v="1"/>
    <s v="NULL"/>
    <s v="No"/>
    <x v="2"/>
  </r>
  <r>
    <s v="FA24AND"/>
    <s v="GR GS Call Campaign: Other ANF"/>
    <s v="Post Admission"/>
    <s v="AY2024"/>
    <s v="Illinois Institute of Technology"/>
    <s v="Completed"/>
    <s v="5/16/2023 0:00"/>
    <n v="436794"/>
    <x v="43"/>
    <x v="3"/>
    <s v="11AM-12PM"/>
    <s v="Morning"/>
    <x v="8"/>
    <x v="13"/>
    <x v="0"/>
    <s v="in a week will confirm"/>
    <s v="No"/>
    <x v="0"/>
  </r>
  <r>
    <s v="FA24IP"/>
    <s v="GR GS SP25 Campaign- Admit, No Deposit"/>
    <s v="Post Admission"/>
    <s v="AY2024"/>
    <s v="Illinois Institute of Technology"/>
    <s v="Completed"/>
    <d v="2024-09-10T00:00:00"/>
    <n v="448782"/>
    <x v="43"/>
    <x v="3"/>
    <s v="11AM-12PM"/>
    <s v="Morning"/>
    <x v="10"/>
    <x v="2"/>
    <x v="1"/>
    <s v="NULL"/>
    <s v="No"/>
    <x v="2"/>
  </r>
  <r>
    <s v="FA24AND"/>
    <s v="GR GS Call Campaign: Other ANF"/>
    <s v="Post Admission"/>
    <s v="AY2024"/>
    <s v="Illinois Institute of Technology"/>
    <s v="Completed"/>
    <s v="5/16/2023 0:00"/>
    <n v="431063"/>
    <x v="43"/>
    <x v="3"/>
    <s v="11AM-12PM"/>
    <s v="Morning"/>
    <x v="8"/>
    <x v="13"/>
    <x v="0"/>
    <s v="will do in 3 days"/>
    <s v="No"/>
    <x v="0"/>
  </r>
  <r>
    <s v="FA24AND"/>
    <s v="GR GS Call Campaign: Other ANF"/>
    <s v="Post Admission"/>
    <s v="AY2024"/>
    <s v="Illinois Institute of Technology"/>
    <s v="Completed"/>
    <s v="5/16/2023 0:00"/>
    <n v="434647"/>
    <x v="43"/>
    <x v="3"/>
    <s v="11AM-12PM"/>
    <s v="Morning"/>
    <x v="8"/>
    <x v="2"/>
    <x v="1"/>
    <s v="NULL"/>
    <s v="No"/>
    <x v="0"/>
  </r>
  <r>
    <s v="FA24AND"/>
    <s v="GR GS Call Campaign: Other ANF"/>
    <s v="Post Admission"/>
    <s v="AY2024"/>
    <s v="Illinois Institute of Technology"/>
    <s v="Completed"/>
    <s v="5/16/2023 0:00"/>
    <n v="410325"/>
    <x v="43"/>
    <x v="3"/>
    <s v="11AM-12PM"/>
    <s v="Morning"/>
    <x v="8"/>
    <x v="2"/>
    <x v="1"/>
    <s v="NULL"/>
    <s v="No"/>
    <x v="0"/>
  </r>
  <r>
    <s v="FA24AND"/>
    <s v="GR GS Call Campaign: Other ANF"/>
    <s v="Post Admission"/>
    <s v="AY2024"/>
    <s v="Illinois Institute of Technology"/>
    <s v="Completed"/>
    <s v="5/16/2023 0:00"/>
    <n v="437038"/>
    <x v="43"/>
    <x v="3"/>
    <s v="11AM-12PM"/>
    <s v="Morning"/>
    <x v="8"/>
    <x v="2"/>
    <x v="1"/>
    <s v="NULL"/>
    <s v="No"/>
    <x v="0"/>
  </r>
  <r>
    <s v="FA24AND"/>
    <s v="GR GS Call Campaign: Other ANF"/>
    <s v="Post Admission"/>
    <s v="AY2024"/>
    <s v="Illinois Institute of Technology"/>
    <s v="Completed"/>
    <s v="5/16/2023 0:00"/>
    <n v="425252"/>
    <x v="43"/>
    <x v="3"/>
    <s v="12PM-1PM"/>
    <s v="Afternoon"/>
    <x v="8"/>
    <x v="13"/>
    <x v="0"/>
    <s v="NULL"/>
    <s v="No"/>
    <x v="0"/>
  </r>
  <r>
    <s v="FA24SIC"/>
    <s v="GR GS SP25 Campaign- Deposit, No I-20"/>
    <s v="Post Admission"/>
    <s v="AY2024"/>
    <s v="Illinois Institute of Technology"/>
    <s v="Completed"/>
    <s v="10/22/2024 0:00"/>
    <n v="422727"/>
    <x v="43"/>
    <x v="3"/>
    <s v="12PM-1PM"/>
    <s v="Afternoon"/>
    <x v="8"/>
    <x v="2"/>
    <x v="1"/>
    <s v="NULL"/>
    <s v="No"/>
    <x v="2"/>
  </r>
  <r>
    <s v="FA24AND"/>
    <s v="GR GS Call Campaign: Other ANF"/>
    <s v="Post Admission"/>
    <s v="AY2024"/>
    <s v="Illinois Institute of Technology"/>
    <s v="Completed"/>
    <s v="5/16/2023 0:00"/>
    <n v="423365"/>
    <x v="43"/>
    <x v="3"/>
    <s v="12PM-1PM"/>
    <s v="Afternoon"/>
    <x v="8"/>
    <x v="2"/>
    <x v="1"/>
    <s v="NULL"/>
    <s v="No"/>
    <x v="0"/>
  </r>
  <r>
    <s v="FA24AND"/>
    <s v="GR GS Call Campaign: Other ANF"/>
    <s v="Post Admission"/>
    <s v="AY2024"/>
    <s v="Illinois Institute of Technology"/>
    <s v="Completed"/>
    <s v="5/16/2023 0:00"/>
    <n v="440954"/>
    <x v="43"/>
    <x v="3"/>
    <s v="12PM-1PM"/>
    <s v="Afternoon"/>
    <x v="8"/>
    <x v="11"/>
    <x v="0"/>
    <s v="want to pay but portal is not showing any update"/>
    <s v="Yes"/>
    <x v="0"/>
  </r>
  <r>
    <s v="FA24AND"/>
    <s v="GR GS Call Campaign: Other ANF"/>
    <s v="Post Admission"/>
    <s v="AY2024"/>
    <s v="Illinois Institute of Technology"/>
    <s v="Completed"/>
    <s v="5/16/2023 0:00"/>
    <n v="433517"/>
    <x v="43"/>
    <x v="3"/>
    <s v="12PM-1PM"/>
    <s v="Afternoon"/>
    <x v="8"/>
    <x v="10"/>
    <x v="0"/>
    <s v="will join JW university"/>
    <s v="No"/>
    <x v="0"/>
  </r>
  <r>
    <s v="FA24IP"/>
    <s v="GR GS SP25 Campaign- Admit, No Deposit"/>
    <s v="Post Admission"/>
    <s v="AY2024"/>
    <s v="Illinois Institute of Technology"/>
    <s v="Completed"/>
    <d v="2024-09-10T00:00:00"/>
    <n v="414655"/>
    <x v="43"/>
    <x v="3"/>
    <s v="12PM-1PM"/>
    <s v="Afternoon"/>
    <x v="10"/>
    <x v="2"/>
    <x v="1"/>
    <s v="NULL"/>
    <s v="No"/>
    <x v="2"/>
  </r>
  <r>
    <s v="FA24AND"/>
    <s v="GR GS Call Campaign: Other ANF"/>
    <s v="Post Admission"/>
    <s v="AY2024"/>
    <s v="Illinois Institute of Technology"/>
    <s v="Completed"/>
    <s v="5/16/2023 0:00"/>
    <n v="414291"/>
    <x v="43"/>
    <x v="3"/>
    <s v="12PM-1PM"/>
    <s v="Afternoon"/>
    <x v="8"/>
    <x v="2"/>
    <x v="1"/>
    <s v="NULL"/>
    <s v="No"/>
    <x v="0"/>
  </r>
  <r>
    <s v="FA24IP"/>
    <s v="GR GS SP25 Campaign- Admit, No Deposit"/>
    <s v="Post Admission"/>
    <s v="AY2024"/>
    <s v="Illinois Institute of Technology"/>
    <s v="Completed"/>
    <d v="2024-09-10T00:00:00"/>
    <n v="440902"/>
    <x v="43"/>
    <x v="3"/>
    <s v="12PM-1PM"/>
    <s v="Afternoon"/>
    <x v="10"/>
    <x v="2"/>
    <x v="1"/>
    <s v="NULL"/>
    <s v="No"/>
    <x v="2"/>
  </r>
  <r>
    <s v="FA24IP"/>
    <s v="GR GS SP25 Campaign- Admit, No Deposit"/>
    <s v="Post Admission"/>
    <s v="AY2024"/>
    <s v="Illinois Institute of Technology"/>
    <s v="Completed"/>
    <d v="2024-09-10T00:00:00"/>
    <n v="413979"/>
    <x v="43"/>
    <x v="3"/>
    <s v="12PM-1PM"/>
    <s v="Afternoon"/>
    <x v="10"/>
    <x v="2"/>
    <x v="1"/>
    <s v="NULL"/>
    <s v="No"/>
    <x v="2"/>
  </r>
  <r>
    <s v="FA24AND"/>
    <s v="GR GS Call Campaign: Other ANF"/>
    <s v="Post Admission"/>
    <s v="AY2024"/>
    <s v="Illinois Institute of Technology"/>
    <s v="Completed"/>
    <s v="5/16/2023 0:00"/>
    <n v="445551"/>
    <x v="43"/>
    <x v="3"/>
    <s v="12PM-1PM"/>
    <s v="Afternoon"/>
    <x v="8"/>
    <x v="2"/>
    <x v="1"/>
    <s v="NULL"/>
    <s v="No"/>
    <x v="0"/>
  </r>
  <r>
    <s v="FA24IP"/>
    <s v="GR GS SP25 Campaign- Admit, No Deposit"/>
    <s v="Post Admission"/>
    <s v="AY2024"/>
    <s v="Illinois Institute of Technology"/>
    <s v="Completed"/>
    <d v="2024-09-10T00:00:00"/>
    <n v="448342"/>
    <x v="43"/>
    <x v="3"/>
    <s v="12PM-1PM"/>
    <s v="Afternoon"/>
    <x v="10"/>
    <x v="2"/>
    <x v="1"/>
    <s v="NULL"/>
    <s v="No"/>
    <x v="2"/>
  </r>
  <r>
    <s v="FA24IP"/>
    <s v="GR GS SP25 Campaign- Admit, No Deposit"/>
    <s v="Post Admission"/>
    <s v="AY2024"/>
    <s v="Illinois Institute of Technology"/>
    <s v="Completed"/>
    <d v="2024-09-10T00:00:00"/>
    <n v="417259"/>
    <x v="43"/>
    <x v="3"/>
    <s v="12PM-1PM"/>
    <s v="Afternoon"/>
    <x v="10"/>
    <x v="2"/>
    <x v="1"/>
    <s v="NULL"/>
    <s v="No"/>
    <x v="2"/>
  </r>
  <r>
    <s v="FA24IP"/>
    <s v="GR GS SP25 Campaign- Admit, No Deposit"/>
    <s v="Post Admission"/>
    <s v="AY2024"/>
    <s v="Illinois Institute of Technology"/>
    <s v="Completed"/>
    <d v="2024-09-10T00:00:00"/>
    <n v="428614"/>
    <x v="43"/>
    <x v="3"/>
    <s v="12PM-1PM"/>
    <s v="Afternoon"/>
    <x v="10"/>
    <x v="2"/>
    <x v="1"/>
    <s v="NULL"/>
    <s v="No"/>
    <x v="2"/>
  </r>
  <r>
    <s v="FA24IP"/>
    <s v="GR GS SP25 Campaign- Admit, No Deposit"/>
    <s v="Post Admission"/>
    <s v="AY2024"/>
    <s v="Illinois Institute of Technology"/>
    <s v="Completed"/>
    <d v="2024-09-10T00:00:00"/>
    <n v="450870"/>
    <x v="43"/>
    <x v="3"/>
    <s v="12PM-1PM"/>
    <s v="Afternoon"/>
    <x v="10"/>
    <x v="2"/>
    <x v="1"/>
    <s v="NULL"/>
    <s v="No"/>
    <x v="2"/>
  </r>
  <r>
    <s v="FA24IP"/>
    <s v="GR GS SP25 Campaign- Admit, No Deposit"/>
    <s v="Post Admission"/>
    <s v="AY2024"/>
    <s v="Illinois Institute of Technology"/>
    <s v="Completed"/>
    <d v="2024-09-10T00:00:00"/>
    <n v="408051"/>
    <x v="43"/>
    <x v="3"/>
    <s v="12PM-1PM"/>
    <s v="Afternoon"/>
    <x v="10"/>
    <x v="2"/>
    <x v="1"/>
    <s v="NULL"/>
    <s v="No"/>
    <x v="2"/>
  </r>
  <r>
    <s v="FA24IP"/>
    <s v="GR GS SP25 Campaign- Admit, No Deposit"/>
    <s v="Post Admission"/>
    <s v="AY2024"/>
    <s v="Illinois Institute of Technology"/>
    <s v="Completed"/>
    <d v="2024-09-10T00:00:00"/>
    <n v="445687"/>
    <x v="43"/>
    <x v="3"/>
    <s v="1PM-2PM"/>
    <s v="Afternoon"/>
    <x v="10"/>
    <x v="2"/>
    <x v="1"/>
    <s v="NULL"/>
    <s v="No"/>
    <x v="2"/>
  </r>
  <r>
    <s v="FA24IP"/>
    <s v="GR GS SP25 Campaign- Admit, No Deposit"/>
    <s v="Post Admission"/>
    <s v="AY2024"/>
    <s v="Illinois Institute of Technology"/>
    <s v="Completed"/>
    <d v="2024-09-10T00:00:00"/>
    <n v="403676"/>
    <x v="43"/>
    <x v="3"/>
    <s v="1PM-2PM"/>
    <s v="Afternoon"/>
    <x v="10"/>
    <x v="1"/>
    <x v="0"/>
    <s v="call is being rescheduled because at US its 3 AM"/>
    <s v="No"/>
    <x v="2"/>
  </r>
  <r>
    <s v="FA24AND"/>
    <s v="GR GS Call Campaign: Other ANF"/>
    <s v="Post Admission"/>
    <s v="AY2024"/>
    <s v="Illinois Institute of Technology"/>
    <s v="Completed"/>
    <s v="5/16/2023 0:00"/>
    <n v="405383"/>
    <x v="43"/>
    <x v="3"/>
    <s v="1PM-2PM"/>
    <s v="Afternoon"/>
    <x v="8"/>
    <x v="2"/>
    <x v="1"/>
    <s v="NULL"/>
    <s v="No"/>
    <x v="0"/>
  </r>
  <r>
    <s v="FA24IP"/>
    <s v="GR GS SP25 Campaign- Admit, No Deposit"/>
    <s v="Post Admission"/>
    <s v="AY2024"/>
    <s v="Illinois Institute of Technology"/>
    <s v="Completed"/>
    <d v="2024-09-10T00:00:00"/>
    <n v="434291"/>
    <x v="43"/>
    <x v="3"/>
    <s v="1PM-2PM"/>
    <s v="Afternoon"/>
    <x v="10"/>
    <x v="10"/>
    <x v="0"/>
    <s v="no reason have been told regarding that."/>
    <s v="No"/>
    <x v="2"/>
  </r>
  <r>
    <s v="FA24SIC"/>
    <s v="GR GS SP25 Campaign- Deposit, No I-20"/>
    <s v="Post Admission"/>
    <s v="AY2024"/>
    <s v="Illinois Institute of Technology"/>
    <s v="Completed"/>
    <s v="10/22/2024 0:00"/>
    <n v="427656"/>
    <x v="43"/>
    <x v="3"/>
    <s v="1PM-2PM"/>
    <s v="Afternoon"/>
    <x v="10"/>
    <x v="2"/>
    <x v="1"/>
    <s v="NULL"/>
    <s v="No"/>
    <x v="2"/>
  </r>
  <r>
    <s v="FA24SIC"/>
    <s v="GR GS SP25 Campaign- Deposit, No I-20"/>
    <s v="Post Admission"/>
    <s v="AY2024"/>
    <s v="Illinois Institute of Technology"/>
    <s v="Completed"/>
    <s v="10/22/2024 0:00"/>
    <n v="431378"/>
    <x v="43"/>
    <x v="3"/>
    <s v="1PM-2PM"/>
    <s v="Afternoon"/>
    <x v="10"/>
    <x v="3"/>
    <x v="0"/>
    <s v="NULL"/>
    <s v="No"/>
    <x v="2"/>
  </r>
  <r>
    <s v="FA24SIC"/>
    <s v="GR GS SP25 Campaign- Deposit, No I-20"/>
    <s v="Post Admission"/>
    <s v="AY2024"/>
    <s v="Illinois Institute of Technology"/>
    <s v="Completed"/>
    <s v="10/22/2024 0:00"/>
    <n v="449126"/>
    <x v="43"/>
    <x v="3"/>
    <s v="2PM-3PM"/>
    <s v="Afternoon"/>
    <x v="10"/>
    <x v="2"/>
    <x v="1"/>
    <s v="NULL"/>
    <s v="No"/>
    <x v="2"/>
  </r>
  <r>
    <s v="FA24AND"/>
    <s v="GR GS Call Campaign: Other ANF"/>
    <s v="Post Admission"/>
    <s v="AY2024"/>
    <s v="Illinois Institute of Technology"/>
    <s v="Completed"/>
    <s v="5/16/2023 0:00"/>
    <n v="446322"/>
    <x v="43"/>
    <x v="3"/>
    <s v="2PM-3PM"/>
    <s v="Afternoon"/>
    <x v="8"/>
    <x v="11"/>
    <x v="0"/>
    <s v="facing issue on bank side"/>
    <s v="No"/>
    <x v="0"/>
  </r>
  <r>
    <s v="FA24AND"/>
    <s v="GR GS Call Campaign: Other ANF"/>
    <s v="Post Admission"/>
    <s v="AY2024"/>
    <s v="Illinois Institute of Technology"/>
    <s v="Completed"/>
    <s v="5/16/2023 0:00"/>
    <n v="424545"/>
    <x v="43"/>
    <x v="3"/>
    <s v="2PM-3PM"/>
    <s v="Afternoon"/>
    <x v="8"/>
    <x v="2"/>
    <x v="1"/>
    <s v="NULL"/>
    <s v="No"/>
    <x v="0"/>
  </r>
  <r>
    <s v="FA24AND"/>
    <s v="GR GS Call Campaign: Other ANF"/>
    <s v="Post Admission"/>
    <s v="AY2024"/>
    <s v="Illinois Institute of Technology"/>
    <s v="Completed"/>
    <s v="5/16/2023 0:00"/>
    <n v="439562"/>
    <x v="43"/>
    <x v="3"/>
    <s v="2PM-3PM"/>
    <s v="Afternoon"/>
    <x v="8"/>
    <x v="11"/>
    <x v="0"/>
    <s v="will do it by 29th"/>
    <s v="No"/>
    <x v="0"/>
  </r>
  <r>
    <s v="FA24SIC"/>
    <s v="GR GS SP25 Campaign- Deposit, No I-20"/>
    <s v="Post Admission"/>
    <s v="AY2024"/>
    <s v="Illinois Institute of Technology"/>
    <s v="Completed"/>
    <s v="10/22/2024 0:00"/>
    <n v="438410"/>
    <x v="43"/>
    <x v="3"/>
    <s v="2PM-3PM"/>
    <s v="Afternoon"/>
    <x v="10"/>
    <x v="2"/>
    <x v="1"/>
    <s v="NULL"/>
    <s v="No"/>
    <x v="2"/>
  </r>
  <r>
    <s v="FA24SIC"/>
    <s v="GR GS SP25 Campaign- Deposit, No I-20"/>
    <s v="Post Admission"/>
    <s v="AY2024"/>
    <s v="Illinois Institute of Technology"/>
    <s v="Completed"/>
    <s v="10/22/2024 0:00"/>
    <n v="427155"/>
    <x v="43"/>
    <x v="3"/>
    <s v="2PM-3PM"/>
    <s v="Afternoon"/>
    <x v="10"/>
    <x v="2"/>
    <x v="1"/>
    <s v="NULL"/>
    <s v="No"/>
    <x v="2"/>
  </r>
  <r>
    <s v="FA24SIC"/>
    <s v="GR GS SP25 Campaign- Deposit, No I-20"/>
    <s v="Post Admission"/>
    <s v="AY2024"/>
    <s v="Illinois Institute of Technology"/>
    <s v="Completed"/>
    <s v="10/22/2024 0:00"/>
    <n v="432573"/>
    <x v="43"/>
    <x v="3"/>
    <s v="2PM-3PM"/>
    <s v="Afternoon"/>
    <x v="5"/>
    <x v="2"/>
    <x v="1"/>
    <s v="NULL"/>
    <s v="No"/>
    <x v="2"/>
  </r>
  <r>
    <s v="FA24SIC"/>
    <s v="GR GS SP25 Campaign- Deposit, No I-20"/>
    <s v="Post Admission"/>
    <s v="AY2024"/>
    <s v="Illinois Institute of Technology"/>
    <s v="Completed"/>
    <s v="10/22/2024 0:00"/>
    <n v="437061"/>
    <x v="43"/>
    <x v="3"/>
    <s v="2PM-3PM"/>
    <s v="Afternoon"/>
    <x v="5"/>
    <x v="2"/>
    <x v="1"/>
    <s v="NULL"/>
    <s v="No"/>
    <x v="2"/>
  </r>
  <r>
    <s v="FA24SIC"/>
    <s v="GR GS SP25 Campaign- Deposit, No I-20"/>
    <s v="Post Admission"/>
    <s v="AY2024"/>
    <s v="Illinois Institute of Technology"/>
    <s v="Completed"/>
    <s v="10/22/2024 0:00"/>
    <n v="434111"/>
    <x v="43"/>
    <x v="3"/>
    <s v="2PM-3PM"/>
    <s v="Afternoon"/>
    <x v="5"/>
    <x v="3"/>
    <x v="0"/>
    <s v="NULL"/>
    <s v="No"/>
    <x v="2"/>
  </r>
  <r>
    <s v="FA24SIC"/>
    <s v="GR GS SP25 Campaign- Deposit, No I-20"/>
    <s v="Post Admission"/>
    <s v="AY2024"/>
    <s v="Illinois Institute of Technology"/>
    <s v="Completed"/>
    <s v="10/22/2024 0:00"/>
    <n v="414605"/>
    <x v="43"/>
    <x v="3"/>
    <s v="3PM-4PM"/>
    <s v="Afternoon"/>
    <x v="10"/>
    <x v="2"/>
    <x v="1"/>
    <s v="NULL"/>
    <s v="No"/>
    <x v="2"/>
  </r>
  <r>
    <s v="FA24SIC"/>
    <s v="GR GS SP25 Campaign- Deposit, No I-20"/>
    <s v="Post Admission"/>
    <s v="AY2024"/>
    <s v="Illinois Institute of Technology"/>
    <s v="Completed"/>
    <s v="10/22/2024 0:00"/>
    <n v="439942"/>
    <x v="43"/>
    <x v="3"/>
    <s v="3PM-4PM"/>
    <s v="Afternoon"/>
    <x v="10"/>
    <x v="2"/>
    <x v="1"/>
    <s v="NULL"/>
    <s v="No"/>
    <x v="2"/>
  </r>
  <r>
    <s v="FA24SIC"/>
    <s v="GR GS SP25 Campaign- Deposit, No I-20"/>
    <s v="Post Admission"/>
    <s v="AY2024"/>
    <s v="Illinois Institute of Technology"/>
    <s v="Completed"/>
    <s v="10/22/2024 0:00"/>
    <n v="434998"/>
    <x v="43"/>
    <x v="3"/>
    <s v="3PM-4PM"/>
    <s v="Afternoon"/>
    <x v="10"/>
    <x v="3"/>
    <x v="0"/>
    <s v="NULL"/>
    <s v="No"/>
    <x v="2"/>
  </r>
  <r>
    <s v="FA24SIC"/>
    <s v="GR GS SP25 Campaign- Deposit, No I-20"/>
    <s v="Post Admission"/>
    <s v="AY2024"/>
    <s v="Illinois Institute of Technology"/>
    <s v="Completed"/>
    <s v="10/22/2024 0:00"/>
    <n v="414659"/>
    <x v="43"/>
    <x v="3"/>
    <s v="3PM-4PM"/>
    <s v="Afternoon"/>
    <x v="5"/>
    <x v="2"/>
    <x v="1"/>
    <s v="NULL"/>
    <s v="No"/>
    <x v="2"/>
  </r>
  <r>
    <s v="FA24SIC"/>
    <s v="GR GS SP25 Campaign- Deposit, No I-20"/>
    <s v="Post Admission"/>
    <s v="AY2024"/>
    <s v="Illinois Institute of Technology"/>
    <s v="Completed"/>
    <s v="10/22/2024 0:00"/>
    <n v="437743"/>
    <x v="43"/>
    <x v="3"/>
    <s v="3PM-4PM"/>
    <s v="Afternoon"/>
    <x v="5"/>
    <x v="3"/>
    <x v="0"/>
    <s v="NULL"/>
    <s v="No"/>
    <x v="2"/>
  </r>
  <r>
    <s v="FA24AND"/>
    <s v="GR GS Call Campaign: Other ANF"/>
    <s v="Post Admission"/>
    <s v="AY2024"/>
    <s v="Illinois Institute of Technology"/>
    <s v="Completed"/>
    <s v="5/16/2023 0:00"/>
    <n v="916302000000"/>
    <x v="43"/>
    <x v="3"/>
    <s v="3PM-4PM"/>
    <s v="Afternoon"/>
    <x v="8"/>
    <x v="11"/>
    <x v="0"/>
    <s v="NULL"/>
    <s v="No"/>
    <x v="2"/>
  </r>
  <r>
    <s v="FA24SIC"/>
    <s v="GR GS SP25 Campaign- Deposit, No I-20"/>
    <s v="Post Admission"/>
    <s v="AY2024"/>
    <s v="Illinois Institute of Technology"/>
    <s v="Completed"/>
    <s v="10/22/2024 0:00"/>
    <n v="411017"/>
    <x v="43"/>
    <x v="3"/>
    <s v="3PM-4PM"/>
    <s v="Afternoon"/>
    <x v="5"/>
    <x v="3"/>
    <x v="0"/>
    <s v="NULL"/>
    <s v="No"/>
    <x v="2"/>
  </r>
  <r>
    <s v="FA24AND"/>
    <s v="GR GS Call Campaign: Other ANF"/>
    <s v="Post Admission"/>
    <s v="AY2024"/>
    <s v="Illinois Institute of Technology"/>
    <s v="Completed"/>
    <s v="5/16/2023 0:00"/>
    <n v="438841"/>
    <x v="43"/>
    <x v="3"/>
    <s v="3PM-4PM"/>
    <s v="Afternoon"/>
    <x v="8"/>
    <x v="2"/>
    <x v="1"/>
    <s v="NULL"/>
    <s v="No"/>
    <x v="0"/>
  </r>
  <r>
    <s v="FA24SIC"/>
    <s v="GR GS SP25 Campaign- Deposit, No I-20"/>
    <s v="Post Admission"/>
    <s v="AY2024"/>
    <s v="Illinois Institute of Technology"/>
    <s v="Completed"/>
    <s v="10/22/2024 0:00"/>
    <n v="446586"/>
    <x v="43"/>
    <x v="3"/>
    <s v="3PM-4PM"/>
    <s v="Afternoon"/>
    <x v="10"/>
    <x v="4"/>
    <x v="0"/>
    <s v="already submitted 4-5 times but is not being updated yet."/>
    <s v="Yes"/>
    <x v="2"/>
  </r>
  <r>
    <s v="FA24AND"/>
    <s v="GR GS Call Campaign: Other ANF"/>
    <s v="Post Admission"/>
    <s v="AY2024"/>
    <s v="Illinois Institute of Technology"/>
    <s v="Completed"/>
    <s v="5/16/2023 0:00"/>
    <n v="418537"/>
    <x v="43"/>
    <x v="3"/>
    <s v="3PM-4PM"/>
    <s v="Afternoon"/>
    <x v="8"/>
    <x v="2"/>
    <x v="1"/>
    <s v="NULL"/>
    <s v="No"/>
    <x v="0"/>
  </r>
  <r>
    <s v="FA24SIC"/>
    <s v="GR GS SP25 Campaign- Deposit, No I-20"/>
    <s v="Post Admission"/>
    <s v="AY2024"/>
    <s v="Illinois Institute of Technology"/>
    <s v="Completed"/>
    <s v="10/22/2024 0:00"/>
    <n v="439692"/>
    <x v="43"/>
    <x v="3"/>
    <s v="3PM-4PM"/>
    <s v="Afternoon"/>
    <x v="10"/>
    <x v="2"/>
    <x v="1"/>
    <s v="NULL"/>
    <s v="No"/>
    <x v="2"/>
  </r>
  <r>
    <s v="FA24AND"/>
    <s v="GR GS Call Campaign: Other ANF"/>
    <s v="Post Admission"/>
    <s v="AY2024"/>
    <s v="Illinois Institute of Technology"/>
    <s v="Completed"/>
    <s v="5/16/2023 0:00"/>
    <n v="427166"/>
    <x v="43"/>
    <x v="3"/>
    <s v="3PM-4PM"/>
    <s v="Afternoon"/>
    <x v="8"/>
    <x v="11"/>
    <x v="0"/>
    <s v="with in a week"/>
    <s v="No"/>
    <x v="0"/>
  </r>
  <r>
    <s v="FA24SIC"/>
    <s v="GR GS SP25 Campaign- Deposit, No I-20"/>
    <s v="Post Admission"/>
    <s v="AY2024"/>
    <s v="Illinois Institute of Technology"/>
    <s v="Completed"/>
    <s v="10/22/2024 0:00"/>
    <n v="449830"/>
    <x v="43"/>
    <x v="3"/>
    <s v="3PM-4PM"/>
    <s v="Afternoon"/>
    <x v="5"/>
    <x v="3"/>
    <x v="0"/>
    <s v="NULL"/>
    <s v="No"/>
    <x v="2"/>
  </r>
  <r>
    <s v="FA24AND"/>
    <s v="GR GS Call Campaign: Other ANF"/>
    <s v="Post Admission"/>
    <s v="AY2024"/>
    <s v="Illinois Institute of Technology"/>
    <s v="Completed"/>
    <s v="5/16/2023 0:00"/>
    <n v="447446"/>
    <x v="43"/>
    <x v="3"/>
    <s v="3PM-4PM"/>
    <s v="Afternoon"/>
    <x v="8"/>
    <x v="2"/>
    <x v="1"/>
    <s v="NULL"/>
    <s v="No"/>
    <x v="0"/>
  </r>
  <r>
    <s v="FA24SIC"/>
    <s v="GR GS SP25 Campaign- Deposit, No I-20"/>
    <s v="Post Admission"/>
    <s v="AY2024"/>
    <s v="Illinois Institute of Technology"/>
    <s v="Completed"/>
    <s v="10/22/2024 0:00"/>
    <n v="446771"/>
    <x v="43"/>
    <x v="3"/>
    <s v="3PM-4PM"/>
    <s v="Afternoon"/>
    <x v="10"/>
    <x v="2"/>
    <x v="1"/>
    <s v="NULL"/>
    <s v="No"/>
    <x v="2"/>
  </r>
  <r>
    <s v="FA24SIC"/>
    <s v="GR GS SP25 Campaign- Deposit, No I-20"/>
    <s v="Post Admission"/>
    <s v="AY2024"/>
    <s v="Illinois Institute of Technology"/>
    <s v="Completed"/>
    <s v="10/22/2024 0:00"/>
    <n v="440433"/>
    <x v="43"/>
    <x v="3"/>
    <s v="3PM-4PM"/>
    <s v="Afternoon"/>
    <x v="10"/>
    <x v="5"/>
    <x v="1"/>
    <s v="NULL"/>
    <s v="No"/>
    <x v="2"/>
  </r>
  <r>
    <s v="FA24SIC"/>
    <s v="GR GS SP25 Campaign- Deposit, No I-20"/>
    <s v="Post Admission"/>
    <s v="AY2024"/>
    <s v="Illinois Institute of Technology"/>
    <s v="Completed"/>
    <s v="10/22/2024 0:00"/>
    <n v="410576"/>
    <x v="43"/>
    <x v="3"/>
    <s v="3PM-4PM"/>
    <s v="Afternoon"/>
    <x v="5"/>
    <x v="2"/>
    <x v="1"/>
    <s v="NULL"/>
    <s v="No"/>
    <x v="2"/>
  </r>
  <r>
    <s v="FA24AND"/>
    <s v="GR GS Call Campaign: Other ANF"/>
    <s v="Post Admission"/>
    <s v="AY2024"/>
    <s v="Illinois Institute of Technology"/>
    <s v="Completed"/>
    <s v="5/16/2023 0:00"/>
    <n v="409190"/>
    <x v="43"/>
    <x v="3"/>
    <s v="3PM-4PM"/>
    <s v="Afternoon"/>
    <x v="8"/>
    <x v="13"/>
    <x v="0"/>
    <s v="he is still thinking which college to choose because scholarship is low"/>
    <s v="Yes"/>
    <x v="0"/>
  </r>
  <r>
    <s v="FA24SIC"/>
    <s v="GR GS SP25 Campaign- Deposit, No I-20"/>
    <s v="Post Admission"/>
    <s v="AY2024"/>
    <s v="Illinois Institute of Technology"/>
    <s v="Completed"/>
    <s v="10/22/2024 0:00"/>
    <n v="446410"/>
    <x v="43"/>
    <x v="3"/>
    <s v="3PM-4PM"/>
    <s v="Afternoon"/>
    <x v="10"/>
    <x v="3"/>
    <x v="0"/>
    <s v="NULL"/>
    <s v="No"/>
    <x v="2"/>
  </r>
  <r>
    <s v="FA24AND"/>
    <s v="GR GS Call Campaign: Other ANF"/>
    <s v="Post Admission"/>
    <s v="AY2024"/>
    <s v="Illinois Institute of Technology"/>
    <s v="Completed"/>
    <s v="5/16/2023 0:00"/>
    <n v="421039"/>
    <x v="43"/>
    <x v="3"/>
    <s v="3PM-4PM"/>
    <s v="Afternoon"/>
    <x v="8"/>
    <x v="13"/>
    <x v="0"/>
    <s v="he will do with in 10 days"/>
    <s v="No"/>
    <x v="0"/>
  </r>
  <r>
    <s v="FA24SIC"/>
    <s v="GR GS SP25 Campaign- Deposit, No I-20"/>
    <s v="Post Admission"/>
    <s v="AY2024"/>
    <s v="Illinois Institute of Technology"/>
    <s v="Completed"/>
    <s v="10/22/2024 0:00"/>
    <n v="436429"/>
    <x v="43"/>
    <x v="3"/>
    <s v="3PM-4PM"/>
    <s v="Afternoon"/>
    <x v="10"/>
    <x v="3"/>
    <x v="0"/>
    <s v="NULL"/>
    <s v="No"/>
    <x v="2"/>
  </r>
  <r>
    <s v="FA24AND"/>
    <s v="GR GS Call Campaign: Other ANF"/>
    <s v="Post Admission"/>
    <s v="AY2024"/>
    <s v="Illinois Institute of Technology"/>
    <s v="Completed"/>
    <s v="5/16/2023 0:00"/>
    <n v="424322"/>
    <x v="43"/>
    <x v="3"/>
    <s v="3PM-4PM"/>
    <s v="Afternoon"/>
    <x v="8"/>
    <x v="2"/>
    <x v="1"/>
    <s v="NULL"/>
    <s v="No"/>
    <x v="0"/>
  </r>
  <r>
    <s v="FA24AND"/>
    <s v="GR GS Call Campaign: Other ANF"/>
    <s v="Post Admission"/>
    <s v="AY2024"/>
    <s v="Illinois Institute of Technology"/>
    <s v="Completed"/>
    <s v="5/16/2023 0:00"/>
    <n v="422368"/>
    <x v="43"/>
    <x v="3"/>
    <s v="3PM-4PM"/>
    <s v="Afternoon"/>
    <x v="8"/>
    <x v="2"/>
    <x v="1"/>
    <s v="NULL"/>
    <s v="No"/>
    <x v="0"/>
  </r>
  <r>
    <s v="FA24SIC"/>
    <s v="GR GS SP25 Campaign- Deposit, No I-20"/>
    <s v="Post Admission"/>
    <s v="AY2024"/>
    <s v="Illinois Institute of Technology"/>
    <s v="Completed"/>
    <s v="10/22/2024 0:00"/>
    <n v="408724"/>
    <x v="43"/>
    <x v="3"/>
    <s v="3PM-4PM"/>
    <s v="Afternoon"/>
    <x v="10"/>
    <x v="4"/>
    <x v="0"/>
    <s v="already submitted the consolidated transcript but now will ask for a official letter and will upload it again."/>
    <s v="Yes"/>
    <x v="2"/>
  </r>
  <r>
    <s v="FA24AND"/>
    <s v="GR GS Call Campaign: Other ANF"/>
    <s v="Post Admission"/>
    <s v="AY2024"/>
    <s v="Illinois Institute of Technology"/>
    <s v="Completed"/>
    <s v="5/16/2023 0:00"/>
    <n v="430757"/>
    <x v="43"/>
    <x v="3"/>
    <s v="3PM-4PM"/>
    <s v="Afternoon"/>
    <x v="8"/>
    <x v="14"/>
    <x v="0"/>
    <s v="he made payment on 15th march"/>
    <s v="Yes"/>
    <x v="0"/>
  </r>
  <r>
    <s v="FA24SIC"/>
    <s v="GR GS SP25 Campaign- Deposit, No I-20"/>
    <s v="Post Admission"/>
    <s v="AY2024"/>
    <s v="Illinois Institute of Technology"/>
    <s v="Completed"/>
    <s v="10/22/2024 0:00"/>
    <n v="430045"/>
    <x v="43"/>
    <x v="3"/>
    <s v="3PM-4PM"/>
    <s v="Afternoon"/>
    <x v="5"/>
    <x v="4"/>
    <x v="0"/>
    <s v="NULL"/>
    <s v="No"/>
    <x v="2"/>
  </r>
  <r>
    <s v="FA24AND"/>
    <s v="GR GS Call Campaign: Other ANF"/>
    <s v="Post Admission"/>
    <s v="AY2024"/>
    <s v="Illinois Institute of Technology"/>
    <s v="Completed"/>
    <s v="5/16/2023 0:00"/>
    <n v="429620"/>
    <x v="43"/>
    <x v="3"/>
    <s v="3PM-4PM"/>
    <s v="Afternoon"/>
    <x v="8"/>
    <x v="2"/>
    <x v="1"/>
    <s v="NULL"/>
    <s v="No"/>
    <x v="0"/>
  </r>
  <r>
    <s v="FA24SIC"/>
    <s v="GR GS SP25 Campaign- Deposit, No I-20"/>
    <s v="Post Admission"/>
    <s v="AY2024"/>
    <s v="Illinois Institute of Technology"/>
    <s v="Completed"/>
    <s v="10/22/2024 0:00"/>
    <n v="434694"/>
    <x v="43"/>
    <x v="3"/>
    <s v="3PM-4PM"/>
    <s v="Afternoon"/>
    <x v="8"/>
    <x v="11"/>
    <x v="0"/>
    <s v="NULL"/>
    <s v="No"/>
    <x v="2"/>
  </r>
  <r>
    <s v="FA24AND"/>
    <s v="GR GS Call Campaign: Other ANF"/>
    <s v="Post Admission"/>
    <s v="AY2024"/>
    <s v="Illinois Institute of Technology"/>
    <s v="Completed"/>
    <s v="5/16/2023 0:00"/>
    <n v="423249"/>
    <x v="43"/>
    <x v="3"/>
    <s v="3PM-4PM"/>
    <s v="Afternoon"/>
    <x v="8"/>
    <x v="2"/>
    <x v="1"/>
    <s v="NULL"/>
    <s v="No"/>
    <x v="0"/>
  </r>
  <r>
    <s v="FA24SIC"/>
    <s v="GR GS SP25 Campaign- Deposit, No I-20"/>
    <s v="Post Admission"/>
    <s v="AY2024"/>
    <s v="Illinois Institute of Technology"/>
    <s v="Completed"/>
    <s v="10/22/2024 0:00"/>
    <n v="450364"/>
    <x v="43"/>
    <x v="3"/>
    <s v="3PM-4PM"/>
    <s v="Afternoon"/>
    <x v="5"/>
    <x v="1"/>
    <x v="0"/>
    <s v="NULL"/>
    <s v="No"/>
    <x v="2"/>
  </r>
  <r>
    <s v="FA24AND"/>
    <s v="GR GS Call Campaign: Other ANF"/>
    <s v="Post Admission"/>
    <s v="AY2024"/>
    <s v="Illinois Institute of Technology"/>
    <s v="Completed"/>
    <s v="5/16/2023 0:00"/>
    <n v="439360"/>
    <x v="43"/>
    <x v="3"/>
    <s v="3PM-4PM"/>
    <s v="Afternoon"/>
    <x v="8"/>
    <x v="13"/>
    <x v="0"/>
    <s v="NULL"/>
    <s v="No"/>
    <x v="0"/>
  </r>
  <r>
    <s v="FA24SIC"/>
    <s v="GR GS SP25 Campaign- Deposit, No I-20"/>
    <s v="Post Admission"/>
    <s v="AY2024"/>
    <s v="Illinois Institute of Technology"/>
    <s v="Completed"/>
    <s v="10/22/2024 0:00"/>
    <n v="432234"/>
    <x v="43"/>
    <x v="3"/>
    <s v="3PM-4PM"/>
    <s v="Afternoon"/>
    <x v="10"/>
    <x v="2"/>
    <x v="1"/>
    <s v="NULL"/>
    <s v="No"/>
    <x v="2"/>
  </r>
  <r>
    <s v="FA24SIC"/>
    <s v="GR GS SP25 Campaign- Deposit, No I-20"/>
    <s v="Post Admission"/>
    <s v="AY2024"/>
    <s v="Illinois Institute of Technology"/>
    <s v="Completed"/>
    <s v="10/22/2024 0:00"/>
    <n v="436096"/>
    <x v="43"/>
    <x v="3"/>
    <s v="3PM-4PM"/>
    <s v="Afternoon"/>
    <x v="5"/>
    <x v="2"/>
    <x v="1"/>
    <s v="NULL"/>
    <s v="No"/>
    <x v="2"/>
  </r>
  <r>
    <s v="FA24AND"/>
    <s v="GR GS Call Campaign: Other ANF"/>
    <s v="Post Admission"/>
    <s v="AY2024"/>
    <s v="Illinois Institute of Technology"/>
    <s v="Completed"/>
    <s v="5/16/2023 0:00"/>
    <n v="410379"/>
    <x v="43"/>
    <x v="3"/>
    <s v="3PM-4PM"/>
    <s v="Afternoon"/>
    <x v="8"/>
    <x v="2"/>
    <x v="1"/>
    <s v="NULL"/>
    <s v="No"/>
    <x v="0"/>
  </r>
  <r>
    <s v="FA24SIC"/>
    <s v="GR GS SP25 Campaign- Deposit, No I-20"/>
    <s v="Post Admission"/>
    <s v="AY2024"/>
    <s v="Illinois Institute of Technology"/>
    <s v="Completed"/>
    <s v="10/22/2024 0:00"/>
    <n v="429102"/>
    <x v="43"/>
    <x v="3"/>
    <s v="3PM-4PM"/>
    <s v="Afternoon"/>
    <x v="5"/>
    <x v="4"/>
    <x v="0"/>
    <s v="NULL"/>
    <s v="No"/>
    <x v="2"/>
  </r>
  <r>
    <s v="FA24AND"/>
    <s v="GR GS Call Campaign: Other ANF"/>
    <s v="Post Admission"/>
    <s v="AY2024"/>
    <s v="Illinois Institute of Technology"/>
    <s v="Completed"/>
    <s v="5/16/2023 0:00"/>
    <n v="421675"/>
    <x v="43"/>
    <x v="3"/>
    <s v="3PM-4PM"/>
    <s v="Afternoon"/>
    <x v="8"/>
    <x v="13"/>
    <x v="0"/>
    <s v="he is still thinking, if he want to take admission or not"/>
    <s v="No"/>
    <x v="0"/>
  </r>
  <r>
    <s v="FA24SIC"/>
    <s v="GR GS SP25 Campaign- Deposit, No I-20"/>
    <s v="Post Admission"/>
    <s v="AY2024"/>
    <s v="Illinois Institute of Technology"/>
    <s v="Completed"/>
    <s v="10/22/2024 0:00"/>
    <n v="414011"/>
    <x v="43"/>
    <x v="3"/>
    <s v="3PM-4PM"/>
    <s v="Afternoon"/>
    <x v="10"/>
    <x v="2"/>
    <x v="1"/>
    <s v="NULL"/>
    <s v="No"/>
    <x v="2"/>
  </r>
  <r>
    <s v="FA24AND"/>
    <s v="GR GS Call Campaign: Other ANF"/>
    <s v="Post Admission"/>
    <s v="AY2024"/>
    <s v="Illinois Institute of Technology"/>
    <s v="Completed"/>
    <s v="5/16/2023 0:00"/>
    <n v="427150"/>
    <x v="43"/>
    <x v="3"/>
    <s v="3PM-4PM"/>
    <s v="Afternoon"/>
    <x v="8"/>
    <x v="13"/>
    <x v="0"/>
    <s v="NULL"/>
    <s v="No"/>
    <x v="0"/>
  </r>
  <r>
    <s v="FA24AND"/>
    <s v="GR GS Call Campaign: Other ANF"/>
    <s v="Post Admission"/>
    <s v="AY2024"/>
    <s v="Illinois Institute of Technology"/>
    <s v="Completed"/>
    <s v="5/16/2023 0:00"/>
    <n v="434318"/>
    <x v="43"/>
    <x v="3"/>
    <s v="3PM-4PM"/>
    <s v="Afternoon"/>
    <x v="8"/>
    <x v="1"/>
    <x v="0"/>
    <s v="NULL"/>
    <s v="No"/>
    <x v="0"/>
  </r>
  <r>
    <s v="FA24AND"/>
    <s v="GR GS Call Campaign: Other ANF"/>
    <s v="Post Admission"/>
    <s v="AY2024"/>
    <s v="Illinois Institute of Technology"/>
    <s v="Completed"/>
    <s v="5/16/2023 0:00"/>
    <n v="438230"/>
    <x v="43"/>
    <x v="3"/>
    <s v="3PM-4PM"/>
    <s v="Afternoon"/>
    <x v="8"/>
    <x v="2"/>
    <x v="1"/>
    <s v="NULL"/>
    <s v="No"/>
    <x v="0"/>
  </r>
  <r>
    <s v="FA24AND"/>
    <s v="GR GS Call Campaign: Other ANF"/>
    <s v="Post Admission"/>
    <s v="AY2024"/>
    <s v="Illinois Institute of Technology"/>
    <s v="Completed"/>
    <s v="5/16/2023 0:00"/>
    <n v="434676"/>
    <x v="43"/>
    <x v="3"/>
    <s v="3PM-4PM"/>
    <s v="Afternoon"/>
    <x v="8"/>
    <x v="2"/>
    <x v="1"/>
    <s v="NULL"/>
    <s v="No"/>
    <x v="0"/>
  </r>
  <r>
    <s v="FA24AND"/>
    <s v="GR GS Call Campaign: Other ANF"/>
    <s v="Post Admission"/>
    <s v="AY2024"/>
    <s v="Illinois Institute of Technology"/>
    <s v="Completed"/>
    <s v="5/16/2023 0:00"/>
    <n v="415324"/>
    <x v="43"/>
    <x v="3"/>
    <s v="3PM-4PM"/>
    <s v="Afternoon"/>
    <x v="8"/>
    <x v="2"/>
    <x v="1"/>
    <s v="NULL"/>
    <s v="No"/>
    <x v="0"/>
  </r>
  <r>
    <s v="FA24SIC"/>
    <s v="GR GS SP25 Campaign- Deposit, No I-20"/>
    <s v="Post Admission"/>
    <s v="AY2024"/>
    <s v="Illinois Institute of Technology"/>
    <s v="Completed"/>
    <s v="10/22/2024 0:00"/>
    <n v="434939"/>
    <x v="43"/>
    <x v="3"/>
    <s v="3PM-4PM"/>
    <s v="Afternoon"/>
    <x v="5"/>
    <x v="3"/>
    <x v="0"/>
    <s v="NULL"/>
    <s v="No"/>
    <x v="2"/>
  </r>
  <r>
    <s v="FA24SIC"/>
    <s v="GR GS SP25 Campaign- Deposit, No I-20"/>
    <s v="Post Admission"/>
    <s v="AY2024"/>
    <s v="Illinois Institute of Technology"/>
    <s v="Completed"/>
    <s v="10/22/2024 0:00"/>
    <n v="919581000000"/>
    <x v="43"/>
    <x v="3"/>
    <s v="4PM-5PM"/>
    <s v="Evening"/>
    <x v="5"/>
    <x v="2"/>
    <x v="1"/>
    <s v="NULL"/>
    <s v="No"/>
    <x v="2"/>
  </r>
  <r>
    <s v="FA24SIC"/>
    <s v="GR GS SP25 Campaign- Deposit, No I-20"/>
    <s v="Post Admission"/>
    <s v="AY2024"/>
    <s v="Illinois Institute of Technology"/>
    <s v="Completed"/>
    <s v="10/22/2024 0:00"/>
    <n v="448135"/>
    <x v="43"/>
    <x v="3"/>
    <s v="4PM-5PM"/>
    <s v="Evening"/>
    <x v="5"/>
    <x v="3"/>
    <x v="0"/>
    <s v="NULL"/>
    <s v="No"/>
    <x v="2"/>
  </r>
  <r>
    <s v="FA24SIC"/>
    <s v="GR GS SP25 Campaign- Deposit, No I-20"/>
    <s v="Post Admission"/>
    <s v="AY2024"/>
    <s v="Illinois Institute of Technology"/>
    <s v="Completed"/>
    <s v="10/22/2024 0:00"/>
    <n v="434392"/>
    <x v="43"/>
    <x v="3"/>
    <s v="4PM-5PM"/>
    <s v="Evening"/>
    <x v="10"/>
    <x v="10"/>
    <x v="0"/>
    <s v="when the student applied for IIT that time duolingo was accepted and now it not thats the reason to drop the University."/>
    <s v="No"/>
    <x v="2"/>
  </r>
  <r>
    <s v="FA24SIC"/>
    <s v="GR GS SP25 Campaign- Deposit, No I-20"/>
    <s v="Post Admission"/>
    <s v="AY2024"/>
    <s v="Illinois Institute of Technology"/>
    <s v="Completed"/>
    <s v="10/22/2024 0:00"/>
    <n v="434162"/>
    <x v="43"/>
    <x v="3"/>
    <s v="4PM-5PM"/>
    <s v="Evening"/>
    <x v="5"/>
    <x v="2"/>
    <x v="1"/>
    <s v="NULL"/>
    <s v="No"/>
    <x v="2"/>
  </r>
  <r>
    <s v="FA24SIC"/>
    <s v="GR GS SP25 Campaign- Deposit, No I-20"/>
    <s v="Post Admission"/>
    <s v="AY2024"/>
    <s v="Illinois Institute of Technology"/>
    <s v="Completed"/>
    <s v="10/22/2024 0:00"/>
    <n v="431599"/>
    <x v="43"/>
    <x v="3"/>
    <s v="4PM-5PM"/>
    <s v="Evening"/>
    <x v="5"/>
    <x v="3"/>
    <x v="0"/>
    <s v="NULL"/>
    <s v="No"/>
    <x v="2"/>
  </r>
  <r>
    <s v="FA24SIC"/>
    <s v="GR GS SP25 Campaign- Deposit, No I-20"/>
    <s v="Post Admission"/>
    <s v="AY2024"/>
    <s v="Illinois Institute of Technology"/>
    <s v="Completed"/>
    <s v="10/22/2024 0:00"/>
    <n v="444230"/>
    <x v="43"/>
    <x v="3"/>
    <s v="4PM-5PM"/>
    <s v="Evening"/>
    <x v="10"/>
    <x v="4"/>
    <x v="0"/>
    <s v="already submitted the transcripts but now he will be mailing us his transcript and marksheets"/>
    <s v="Yes"/>
    <x v="2"/>
  </r>
  <r>
    <s v="FA24SIC"/>
    <s v="GR GS SP25 Campaign- Deposit, No I-20"/>
    <s v="Post Admission"/>
    <s v="AY2024"/>
    <s v="Illinois Institute of Technology"/>
    <s v="Completed"/>
    <s v="10/22/2024 0:00"/>
    <n v="428903"/>
    <x v="43"/>
    <x v="3"/>
    <s v="4PM-5PM"/>
    <s v="Evening"/>
    <x v="5"/>
    <x v="2"/>
    <x v="1"/>
    <s v="NULL"/>
    <s v="No"/>
    <x v="2"/>
  </r>
  <r>
    <s v="FA24SIC"/>
    <s v="GR GS SP25 Campaign- Deposit, No I-20"/>
    <s v="Post Admission"/>
    <s v="AY2024"/>
    <s v="Illinois Institute of Technology"/>
    <s v="Completed"/>
    <s v="10/22/2024 0:00"/>
    <n v="441748"/>
    <x v="43"/>
    <x v="3"/>
    <s v="4PM-5PM"/>
    <s v="Evening"/>
    <x v="10"/>
    <x v="4"/>
    <x v="0"/>
    <s v="already submitted the IELTS score couple of days before"/>
    <s v="Yes"/>
    <x v="2"/>
  </r>
  <r>
    <s v="FA24SIC"/>
    <s v="GR GS SP25 Campaign- Deposit, No I-20"/>
    <s v="Post Admission"/>
    <s v="AY2024"/>
    <s v="Illinois Institute of Technology"/>
    <s v="Completed"/>
    <s v="10/22/2024 0:00"/>
    <n v="435912"/>
    <x v="43"/>
    <x v="3"/>
    <s v="4PM-5PM"/>
    <s v="Evening"/>
    <x v="5"/>
    <x v="4"/>
    <x v="0"/>
    <s v="NULL"/>
    <s v="No"/>
    <x v="2"/>
  </r>
  <r>
    <s v="FA24SIC"/>
    <s v="GR GS SP25 Campaign- Deposit, No I-20"/>
    <s v="Post Admission"/>
    <s v="AY2024"/>
    <s v="Illinois Institute of Technology"/>
    <s v="Completed"/>
    <s v="10/22/2024 0:00"/>
    <n v="435900"/>
    <x v="43"/>
    <x v="3"/>
    <s v="4PM-5PM"/>
    <s v="Evening"/>
    <x v="10"/>
    <x v="4"/>
    <x v="0"/>
    <s v="already submitted the the duplicate transcripts as the original one's are lost but now asked to submit the official letter form college saying they provided you with the duplicate marksheets"/>
    <s v="Yes"/>
    <x v="2"/>
  </r>
  <r>
    <s v="FA24SIC"/>
    <s v="GR GS SP25 Campaign- Deposit, No I-20"/>
    <s v="Post Admission"/>
    <s v="AY2024"/>
    <s v="Illinois Institute of Technology"/>
    <s v="Completed"/>
    <s v="10/22/2024 0:00"/>
    <n v="439597"/>
    <x v="43"/>
    <x v="3"/>
    <s v="4PM-5PM"/>
    <s v="Evening"/>
    <x v="5"/>
    <x v="2"/>
    <x v="1"/>
    <s v="NULL"/>
    <s v="No"/>
    <x v="2"/>
  </r>
  <r>
    <s v="FA24SIC"/>
    <s v="GR GS SP25 Campaign- Deposit, No I-20"/>
    <s v="Post Admission"/>
    <s v="AY2024"/>
    <s v="Illinois Institute of Technology"/>
    <s v="Completed"/>
    <s v="10/22/2024 0:00"/>
    <n v="431519"/>
    <x v="43"/>
    <x v="3"/>
    <s v="4PM-5PM"/>
    <s v="Evening"/>
    <x v="10"/>
    <x v="2"/>
    <x v="1"/>
    <s v="NULL"/>
    <s v="No"/>
    <x v="2"/>
  </r>
  <r>
    <s v="FA24SIC"/>
    <s v="GR GS SP25 Campaign- Deposit, No I-20"/>
    <s v="Post Admission"/>
    <s v="AY2024"/>
    <s v="Illinois Institute of Technology"/>
    <s v="Completed"/>
    <s v="10/22/2024 0:00"/>
    <n v="447524"/>
    <x v="43"/>
    <x v="3"/>
    <s v="4PM-5PM"/>
    <s v="Evening"/>
    <x v="5"/>
    <x v="4"/>
    <x v="0"/>
    <s v="NULL"/>
    <s v="No"/>
    <x v="2"/>
  </r>
  <r>
    <s v="FA24SIC"/>
    <s v="GR GS SP25 Campaign- Deposit, No I-20"/>
    <s v="Post Admission"/>
    <s v="AY2024"/>
    <s v="Illinois Institute of Technology"/>
    <s v="Completed"/>
    <s v="10/22/2024 0:00"/>
    <n v="438843"/>
    <x v="43"/>
    <x v="3"/>
    <s v="4PM-5PM"/>
    <s v="Evening"/>
    <x v="10"/>
    <x v="4"/>
    <x v="0"/>
    <s v="already mailed the transcript and also receive the mail for approval now again getting same mails of incomplete documentation"/>
    <s v="Yes"/>
    <x v="2"/>
  </r>
  <r>
    <s v="FA24SIC"/>
    <s v="GR GS SP25 Campaign- Deposit, No I-20"/>
    <s v="Post Admission"/>
    <s v="AY2024"/>
    <s v="Illinois Institute of Technology"/>
    <s v="Completed"/>
    <s v="10/22/2024 0:00"/>
    <n v="449097"/>
    <x v="43"/>
    <x v="3"/>
    <s v="4PM-5PM"/>
    <s v="Evening"/>
    <x v="5"/>
    <x v="2"/>
    <x v="1"/>
    <s v="NULL"/>
    <s v="No"/>
    <x v="2"/>
  </r>
  <r>
    <s v="FA24SIC"/>
    <s v="GR GS SP25 Campaign- Deposit, No I-20"/>
    <s v="Post Admission"/>
    <s v="AY2024"/>
    <s v="Illinois Institute of Technology"/>
    <s v="Completed"/>
    <s v="10/22/2024 0:00"/>
    <n v="435947"/>
    <x v="43"/>
    <x v="3"/>
    <s v="4PM-5PM"/>
    <s v="Evening"/>
    <x v="5"/>
    <x v="2"/>
    <x v="1"/>
    <s v="NULL"/>
    <s v="No"/>
    <x v="2"/>
  </r>
  <r>
    <s v="FA24SIC"/>
    <s v="GR GS SP25 Campaign- Deposit, No I-20"/>
    <s v="Post Admission"/>
    <s v="AY2024"/>
    <s v="Illinois Institute of Technology"/>
    <s v="Completed"/>
    <s v="10/22/2024 0:00"/>
    <n v="445498"/>
    <x v="43"/>
    <x v="3"/>
    <s v="4PM-5PM"/>
    <s v="Evening"/>
    <x v="10"/>
    <x v="2"/>
    <x v="1"/>
    <s v="NULL"/>
    <s v="No"/>
    <x v="2"/>
  </r>
  <r>
    <s v="FA24SIC"/>
    <s v="GR GS SP25 Campaign- Deposit, No I-20"/>
    <s v="Post Admission"/>
    <s v="AY2024"/>
    <s v="Illinois Institute of Technology"/>
    <s v="Completed"/>
    <s v="10/22/2024 0:00"/>
    <n v="433807"/>
    <x v="43"/>
    <x v="3"/>
    <s v="4PM-5PM"/>
    <s v="Evening"/>
    <x v="5"/>
    <x v="2"/>
    <x v="1"/>
    <s v="NULL"/>
    <s v="No"/>
    <x v="2"/>
  </r>
  <r>
    <s v="FA24SIC"/>
    <s v="GR GS SP25 Campaign- Deposit, No I-20"/>
    <s v="Post Admission"/>
    <s v="AY2024"/>
    <s v="Illinois Institute of Technology"/>
    <s v="Completed"/>
    <s v="10/22/2024 0:00"/>
    <n v="429666"/>
    <x v="43"/>
    <x v="3"/>
    <s v="4PM-5PM"/>
    <s v="Evening"/>
    <x v="5"/>
    <x v="2"/>
    <x v="1"/>
    <s v="NULL"/>
    <s v="No"/>
    <x v="2"/>
  </r>
  <r>
    <s v="FA24SIC"/>
    <s v="GR GS SP25 Campaign- Deposit, No I-20"/>
    <s v="Post Admission"/>
    <s v="AY2024"/>
    <s v="Illinois Institute of Technology"/>
    <s v="Completed"/>
    <s v="10/22/2024 0:00"/>
    <n v="431320"/>
    <x v="43"/>
    <x v="3"/>
    <s v="4PM-5PM"/>
    <s v="Evening"/>
    <x v="10"/>
    <x v="10"/>
    <x v="0"/>
    <s v="already got admitted in UIUC"/>
    <s v="No"/>
    <x v="2"/>
  </r>
  <r>
    <s v="FA24SIC"/>
    <s v="GR GS SP25 Campaign- Deposit, No I-20"/>
    <s v="Post Admission"/>
    <s v="AY2024"/>
    <s v="Illinois Institute of Technology"/>
    <s v="Completed"/>
    <s v="10/22/2024 0:00"/>
    <n v="401770"/>
    <x v="43"/>
    <x v="3"/>
    <s v="4PM-5PM"/>
    <s v="Evening"/>
    <x v="10"/>
    <x v="2"/>
    <x v="1"/>
    <s v="NULL"/>
    <s v="No"/>
    <x v="2"/>
  </r>
  <r>
    <s v="FA24SIC"/>
    <s v="GR GS SP25 Campaign- Deposit, No I-20"/>
    <s v="Post Admission"/>
    <s v="AY2024"/>
    <s v="Illinois Institute of Technology"/>
    <s v="Completed"/>
    <s v="10/22/2024 0:00"/>
    <n v="441439"/>
    <x v="43"/>
    <x v="3"/>
    <s v="4PM-5PM"/>
    <s v="Evening"/>
    <x v="5"/>
    <x v="2"/>
    <x v="1"/>
    <s v="NULL"/>
    <s v="No"/>
    <x v="2"/>
  </r>
  <r>
    <s v="FA24SIC"/>
    <s v="GR GS SP25 Campaign- Deposit, No I-20"/>
    <s v="Post Admission"/>
    <s v="AY2024"/>
    <s v="Illinois Institute of Technology"/>
    <s v="Completed"/>
    <s v="10/22/2024 0:00"/>
    <n v="428222"/>
    <x v="43"/>
    <x v="3"/>
    <s v="4PM-5PM"/>
    <s v="Evening"/>
    <x v="5"/>
    <x v="2"/>
    <x v="1"/>
    <s v="NULL"/>
    <s v="No"/>
    <x v="2"/>
  </r>
  <r>
    <s v="FA24SIC"/>
    <s v="GR GS SP25 Campaign- Deposit, No I-20"/>
    <s v="Post Admission"/>
    <s v="AY2024"/>
    <s v="Illinois Institute of Technology"/>
    <s v="Completed"/>
    <s v="10/22/2024 0:00"/>
    <n v="435314"/>
    <x v="43"/>
    <x v="3"/>
    <s v="4PM-5PM"/>
    <s v="Evening"/>
    <x v="10"/>
    <x v="4"/>
    <x v="0"/>
    <s v="already submitted the transcripts"/>
    <s v="Yes"/>
    <x v="2"/>
  </r>
  <r>
    <s v="FA24AND"/>
    <s v="GR GS Call Campaign: Other ANF"/>
    <s v="Post Admission"/>
    <s v="AY2024"/>
    <s v="Illinois Institute of Technology"/>
    <s v="Completed"/>
    <s v="5/16/2023 0:00"/>
    <n v="444953"/>
    <x v="43"/>
    <x v="3"/>
    <s v="4PM-5PM"/>
    <s v="Evening"/>
    <x v="8"/>
    <x v="2"/>
    <x v="1"/>
    <s v="NULL"/>
    <s v="No"/>
    <x v="0"/>
  </r>
  <r>
    <s v="FA24SIC"/>
    <s v="GR GS SP25 Campaign- Deposit, No I-20"/>
    <s v="Post Admission"/>
    <s v="AY2024"/>
    <s v="Illinois Institute of Technology"/>
    <s v="Completed"/>
    <s v="10/22/2024 0:00"/>
    <n v="440950"/>
    <x v="43"/>
    <x v="3"/>
    <s v="4PM-5PM"/>
    <s v="Evening"/>
    <x v="10"/>
    <x v="2"/>
    <x v="1"/>
    <s v="NULL"/>
    <s v="No"/>
    <x v="2"/>
  </r>
  <r>
    <s v="FA24SIC"/>
    <s v="GR GS SP25 Campaign- Deposit, No I-20"/>
    <s v="Post Admission"/>
    <s v="AY2024"/>
    <s v="Illinois Institute of Technology"/>
    <s v="Completed"/>
    <s v="10/22/2024 0:00"/>
    <n v="433868"/>
    <x v="43"/>
    <x v="3"/>
    <s v="4PM-5PM"/>
    <s v="Evening"/>
    <x v="5"/>
    <x v="4"/>
    <x v="0"/>
    <s v="NULL"/>
    <s v="No"/>
    <x v="2"/>
  </r>
  <r>
    <s v="FA24SIC"/>
    <s v="GR GS SP25 Campaign- Deposit, No I-20"/>
    <s v="Post Admission"/>
    <s v="AY2024"/>
    <s v="Illinois Institute of Technology"/>
    <s v="Completed"/>
    <s v="10/22/2024 0:00"/>
    <n v="414583"/>
    <x v="43"/>
    <x v="3"/>
    <s v="4PM-5PM"/>
    <s v="Evening"/>
    <x v="10"/>
    <x v="2"/>
    <x v="1"/>
    <s v="NULL"/>
    <s v="No"/>
    <x v="2"/>
  </r>
  <r>
    <s v="FA24AND"/>
    <s v="GR GS Call Campaign: Other ANF"/>
    <s v="Post Admission"/>
    <s v="AY2024"/>
    <s v="Illinois Institute of Technology"/>
    <s v="Completed"/>
    <s v="5/16/2023 0:00"/>
    <n v="447910"/>
    <x v="43"/>
    <x v="3"/>
    <s v="4PM-5PM"/>
    <s v="Evening"/>
    <x v="8"/>
    <x v="11"/>
    <x v="0"/>
    <s v="will pay with in 31st march"/>
    <s v="No"/>
    <x v="0"/>
  </r>
  <r>
    <s v="FA24SIC"/>
    <s v="GR GS SP25 Campaign- Deposit, No I-20"/>
    <s v="Post Admission"/>
    <s v="AY2024"/>
    <s v="Illinois Institute of Technology"/>
    <s v="Completed"/>
    <s v="10/22/2024 0:00"/>
    <n v="422216"/>
    <x v="43"/>
    <x v="3"/>
    <s v="4PM-5PM"/>
    <s v="Evening"/>
    <x v="5"/>
    <x v="2"/>
    <x v="1"/>
    <s v="NULL"/>
    <s v="No"/>
    <x v="2"/>
  </r>
  <r>
    <s v="FA24SIC"/>
    <s v="GR GS SP25 Campaign- Deposit, No I-20"/>
    <s v="Post Admission"/>
    <s v="AY2024"/>
    <s v="Illinois Institute of Technology"/>
    <s v="Completed"/>
    <s v="10/22/2024 0:00"/>
    <n v="441024"/>
    <x v="43"/>
    <x v="3"/>
    <s v="4PM-5PM"/>
    <s v="Evening"/>
    <x v="10"/>
    <x v="10"/>
    <x v="0"/>
    <s v="already got admitted in university of Florida."/>
    <s v="No"/>
    <x v="2"/>
  </r>
  <r>
    <s v="FA24AND"/>
    <s v="GR GS Call Campaign: Other ANF"/>
    <s v="Post Admission"/>
    <s v="AY2024"/>
    <s v="Illinois Institute of Technology"/>
    <s v="Completed"/>
    <s v="5/16/2023 0:00"/>
    <n v="444786"/>
    <x v="43"/>
    <x v="3"/>
    <s v="4PM-5PM"/>
    <s v="Evening"/>
    <x v="8"/>
    <x v="13"/>
    <x v="0"/>
    <s v="will pay with in 31st march"/>
    <s v="No"/>
    <x v="0"/>
  </r>
  <r>
    <s v="FA24AND"/>
    <s v="GR GS Call Campaign: Other ANF"/>
    <s v="Post Admission"/>
    <s v="AY2024"/>
    <s v="Illinois Institute of Technology"/>
    <s v="Completed"/>
    <s v="5/16/2023 0:00"/>
    <n v="427734"/>
    <x v="43"/>
    <x v="3"/>
    <s v="4PM-5PM"/>
    <s v="Evening"/>
    <x v="8"/>
    <x v="2"/>
    <x v="1"/>
    <s v="NULL"/>
    <s v="No"/>
    <x v="0"/>
  </r>
  <r>
    <s v="FA24SIC"/>
    <s v="GR GS SP25 Campaign- Deposit, No I-20"/>
    <s v="Post Admission"/>
    <s v="AY2024"/>
    <s v="Illinois Institute of Technology"/>
    <s v="Completed"/>
    <s v="10/22/2024 0:00"/>
    <n v="423940"/>
    <x v="43"/>
    <x v="3"/>
    <s v="4PM-5PM"/>
    <s v="Evening"/>
    <x v="5"/>
    <x v="4"/>
    <x v="0"/>
    <s v="Mailed query on grad.admission but received no response"/>
    <s v="Yes"/>
    <x v="2"/>
  </r>
  <r>
    <s v="FA24SIC"/>
    <s v="GR GS SP25 Campaign- Deposit, No I-20"/>
    <s v="Post Admission"/>
    <s v="AY2024"/>
    <s v="Illinois Institute of Technology"/>
    <s v="Completed"/>
    <s v="10/22/2024 0:00"/>
    <n v="448140"/>
    <x v="43"/>
    <x v="3"/>
    <s v="4PM-5PM"/>
    <s v="Evening"/>
    <x v="10"/>
    <x v="3"/>
    <x v="0"/>
    <s v="NULL"/>
    <s v="No"/>
    <x v="2"/>
  </r>
  <r>
    <s v="FA24AND"/>
    <s v="GR GS Call Campaign: Other ANF"/>
    <s v="Post Admission"/>
    <s v="AY2024"/>
    <s v="Illinois Institute of Technology"/>
    <s v="Completed"/>
    <s v="5/16/2023 0:00"/>
    <n v="428686"/>
    <x v="43"/>
    <x v="3"/>
    <s v="4PM-5PM"/>
    <s v="Evening"/>
    <x v="8"/>
    <x v="2"/>
    <x v="1"/>
    <s v="NULL"/>
    <s v="No"/>
    <x v="0"/>
  </r>
  <r>
    <s v="FA24AND"/>
    <s v="GR GS Call Campaign: Other ANF"/>
    <s v="Post Admission"/>
    <s v="AY2024"/>
    <s v="Illinois Institute of Technology"/>
    <s v="Completed"/>
    <s v="5/16/2023 0:00"/>
    <n v="447845"/>
    <x v="43"/>
    <x v="3"/>
    <s v="4PM-5PM"/>
    <s v="Evening"/>
    <x v="8"/>
    <x v="2"/>
    <x v="1"/>
    <s v="NULL"/>
    <s v="No"/>
    <x v="0"/>
  </r>
  <r>
    <s v="FA24AND"/>
    <s v="GR GS Call Campaign: Other ANF"/>
    <s v="Post Admission"/>
    <s v="AY2024"/>
    <s v="Illinois Institute of Technology"/>
    <s v="Completed"/>
    <s v="5/16/2023 0:00"/>
    <n v="441021"/>
    <x v="43"/>
    <x v="3"/>
    <s v="4PM-5PM"/>
    <s v="Evening"/>
    <x v="8"/>
    <x v="2"/>
    <x v="1"/>
    <s v="NULL"/>
    <s v="No"/>
    <x v="0"/>
  </r>
  <r>
    <s v="FA24SIC"/>
    <s v="GR GS SP25 Campaign- Deposit, No I-20"/>
    <s v="Post Admission"/>
    <s v="AY2024"/>
    <s v="Illinois Institute of Technology"/>
    <s v="Completed"/>
    <s v="10/22/2024 0:00"/>
    <n v="433775"/>
    <x v="43"/>
    <x v="3"/>
    <s v="4PM-5PM"/>
    <s v="Evening"/>
    <x v="5"/>
    <x v="4"/>
    <x v="0"/>
    <s v="NULL"/>
    <s v="No"/>
    <x v="2"/>
  </r>
  <r>
    <s v="FA24AND"/>
    <s v="GR GS Call Campaign: Other ANF"/>
    <s v="Post Admission"/>
    <s v="AY2024"/>
    <s v="Illinois Institute of Technology"/>
    <s v="Completed"/>
    <s v="5/16/2023 0:00"/>
    <n v="429325"/>
    <x v="43"/>
    <x v="3"/>
    <s v="4PM-5PM"/>
    <s v="Evening"/>
    <x v="8"/>
    <x v="2"/>
    <x v="1"/>
    <s v="NULL"/>
    <s v="No"/>
    <x v="0"/>
  </r>
  <r>
    <s v="FA24AND"/>
    <s v="GR GS Call Campaign: Other ANF"/>
    <s v="Post Admission"/>
    <s v="AY2024"/>
    <s v="Illinois Institute of Technology"/>
    <s v="Completed"/>
    <s v="5/16/2023 0:00"/>
    <n v="405767"/>
    <x v="43"/>
    <x v="3"/>
    <s v="5PM-6PM"/>
    <s v="Evening"/>
    <x v="8"/>
    <x v="10"/>
    <x v="0"/>
    <s v="going NY university"/>
    <s v="No"/>
    <x v="0"/>
  </r>
  <r>
    <s v="FA24SIC"/>
    <s v="GR GS SP25 Campaign- Deposit, No I-20"/>
    <s v="Post Admission"/>
    <s v="AY2024"/>
    <s v="Illinois Institute of Technology"/>
    <s v="Completed"/>
    <s v="10/22/2024 0:00"/>
    <n v="446199"/>
    <x v="43"/>
    <x v="3"/>
    <s v="5PM-6PM"/>
    <s v="Evening"/>
    <x v="5"/>
    <x v="5"/>
    <x v="1"/>
    <s v="NULL"/>
    <s v="No"/>
    <x v="2"/>
  </r>
  <r>
    <s v="FA24AND"/>
    <s v="GR GS Call Campaign: Other ANF"/>
    <s v="Post Admission"/>
    <s v="AY2024"/>
    <s v="Illinois Institute of Technology"/>
    <s v="Completed"/>
    <s v="5/16/2023 0:00"/>
    <n v="446421"/>
    <x v="43"/>
    <x v="3"/>
    <s v="5PM-6PM"/>
    <s v="Evening"/>
    <x v="8"/>
    <x v="13"/>
    <x v="0"/>
    <s v="with in june"/>
    <s v="No"/>
    <x v="0"/>
  </r>
  <r>
    <s v="FA24AND"/>
    <s v="GR GS Call Campaign: Other ANF"/>
    <s v="Post Admission"/>
    <s v="AY2024"/>
    <s v="Illinois Institute of Technology"/>
    <s v="Completed"/>
    <s v="5/16/2023 0:00"/>
    <n v="424925"/>
    <x v="43"/>
    <x v="3"/>
    <s v="5PM-6PM"/>
    <s v="Evening"/>
    <x v="8"/>
    <x v="2"/>
    <x v="1"/>
    <s v="NULL"/>
    <s v="No"/>
    <x v="0"/>
  </r>
  <r>
    <s v="FA24AND"/>
    <s v="GR GS Call Campaign: Other ANF"/>
    <s v="Post Admission"/>
    <s v="AY2024"/>
    <s v="Illinois Institute of Technology"/>
    <s v="Completed"/>
    <s v="5/16/2023 0:00"/>
    <n v="438163"/>
    <x v="43"/>
    <x v="3"/>
    <s v="5PM-6PM"/>
    <s v="Evening"/>
    <x v="8"/>
    <x v="2"/>
    <x v="1"/>
    <s v="NULL"/>
    <s v="No"/>
    <x v="0"/>
  </r>
  <r>
    <s v="FA24SIC"/>
    <s v="GR GS SP25 Campaign- Deposit, No I-20"/>
    <s v="Post Admission"/>
    <s v="AY2024"/>
    <s v="Illinois Institute of Technology"/>
    <s v="Completed"/>
    <s v="10/22/2024 0:00"/>
    <n v="432029"/>
    <x v="43"/>
    <x v="3"/>
    <s v="5PM-6PM"/>
    <s v="Evening"/>
    <x v="5"/>
    <x v="2"/>
    <x v="1"/>
    <s v="NULL"/>
    <s v="No"/>
    <x v="2"/>
  </r>
  <r>
    <s v="FA24SIC"/>
    <s v="GR GS SP25 Campaign- Deposit, No I-20"/>
    <s v="Post Admission"/>
    <s v="AY2024"/>
    <s v="Illinois Institute of Technology"/>
    <s v="Completed"/>
    <s v="10/22/2024 0:00"/>
    <n v="438622"/>
    <x v="43"/>
    <x v="3"/>
    <s v="5PM-6PM"/>
    <s v="Evening"/>
    <x v="10"/>
    <x v="10"/>
    <x v="0"/>
    <s v="NULL"/>
    <s v="No"/>
    <x v="2"/>
  </r>
  <r>
    <s v="FA24AND"/>
    <s v="GR GS Call Campaign: Other ANF"/>
    <s v="Post Admission"/>
    <s v="AY2024"/>
    <s v="Illinois Institute of Technology"/>
    <s v="Completed"/>
    <s v="5/16/2023 0:00"/>
    <n v="432273"/>
    <x v="43"/>
    <x v="3"/>
    <s v="5PM-6PM"/>
    <s v="Evening"/>
    <x v="8"/>
    <x v="2"/>
    <x v="1"/>
    <s v="NULL"/>
    <s v="No"/>
    <x v="0"/>
  </r>
  <r>
    <s v="FA24SIC"/>
    <s v="GR GS SP25 Campaign- Deposit, No I-20"/>
    <s v="Post Admission"/>
    <s v="AY2024"/>
    <s v="Illinois Institute of Technology"/>
    <s v="Completed"/>
    <s v="10/22/2024 0:00"/>
    <n v="450668"/>
    <x v="43"/>
    <x v="3"/>
    <s v="5PM-6PM"/>
    <s v="Evening"/>
    <x v="5"/>
    <x v="3"/>
    <x v="0"/>
    <s v="NULL"/>
    <s v="No"/>
    <x v="2"/>
  </r>
  <r>
    <s v="FA24AND"/>
    <s v="GR GS Call Campaign: Other ANF"/>
    <s v="Post Admission"/>
    <s v="AY2024"/>
    <s v="Illinois Institute of Technology"/>
    <s v="Completed"/>
    <s v="5/16/2023 0:00"/>
    <n v="422681"/>
    <x v="43"/>
    <x v="3"/>
    <s v="5PM-6PM"/>
    <s v="Evening"/>
    <x v="8"/>
    <x v="10"/>
    <x v="0"/>
    <s v="got admission in Arizona"/>
    <s v="No"/>
    <x v="0"/>
  </r>
  <r>
    <s v="FA24SIC"/>
    <s v="GR GS SP25 Campaign- Deposit, No I-20"/>
    <s v="Post Admission"/>
    <s v="AY2024"/>
    <s v="Illinois Institute of Technology"/>
    <s v="Completed"/>
    <s v="10/22/2024 0:00"/>
    <n v="450143"/>
    <x v="43"/>
    <x v="3"/>
    <s v="5PM-6PM"/>
    <s v="Evening"/>
    <x v="10"/>
    <x v="2"/>
    <x v="1"/>
    <s v="NULL"/>
    <s v="No"/>
    <x v="2"/>
  </r>
  <r>
    <s v="FA24AND"/>
    <s v="GR GS Call Campaign: Other ANF"/>
    <s v="Post Admission"/>
    <s v="AY2024"/>
    <s v="Illinois Institute of Technology"/>
    <s v="Completed"/>
    <s v="5/16/2023 0:00"/>
    <n v="433830"/>
    <x v="43"/>
    <x v="3"/>
    <s v="5PM-6PM"/>
    <s v="Evening"/>
    <x v="8"/>
    <x v="11"/>
    <x v="0"/>
    <s v="with in a week"/>
    <s v="No"/>
    <x v="0"/>
  </r>
  <r>
    <s v="FA24SIC"/>
    <s v="GR GS SP25 Campaign- Deposit, No I-20"/>
    <s v="Post Admission"/>
    <s v="AY2024"/>
    <s v="Illinois Institute of Technology"/>
    <s v="Completed"/>
    <s v="10/22/2024 0:00"/>
    <n v="438462"/>
    <x v="43"/>
    <x v="3"/>
    <s v="5PM-6PM"/>
    <s v="Evening"/>
    <x v="5"/>
    <x v="4"/>
    <x v="0"/>
    <s v="NULL"/>
    <s v="No"/>
    <x v="2"/>
  </r>
  <r>
    <s v="FA24SIC"/>
    <s v="GR GS SP25 Campaign- Deposit, No I-20"/>
    <s v="Post Admission"/>
    <s v="AY2024"/>
    <s v="Illinois Institute of Technology"/>
    <s v="Completed"/>
    <s v="10/22/2024 0:00"/>
    <n v="440390"/>
    <x v="43"/>
    <x v="3"/>
    <s v="5PM-6PM"/>
    <s v="Evening"/>
    <x v="10"/>
    <x v="2"/>
    <x v="1"/>
    <s v="NULL"/>
    <s v="No"/>
    <x v="2"/>
  </r>
  <r>
    <s v="FA24SIC"/>
    <s v="GR GS SP25 Campaign- Deposit, No I-20"/>
    <s v="Post Admission"/>
    <s v="AY2024"/>
    <s v="Illinois Institute of Technology"/>
    <s v="Completed"/>
    <s v="10/22/2024 0:00"/>
    <n v="435334"/>
    <x v="43"/>
    <x v="3"/>
    <s v="5PM-6PM"/>
    <s v="Evening"/>
    <x v="10"/>
    <x v="3"/>
    <x v="0"/>
    <s v="he already submitted the transcript untill 6th sem now will take a official letter from college and will upload it again."/>
    <s v="Yes"/>
    <x v="2"/>
  </r>
  <r>
    <s v="FA24SIC"/>
    <s v="GR GS SP25 Campaign- Deposit, No I-20"/>
    <s v="Post Admission"/>
    <s v="AY2024"/>
    <s v="Illinois Institute of Technology"/>
    <s v="Completed"/>
    <s v="10/22/2024 0:00"/>
    <n v="442483"/>
    <x v="43"/>
    <x v="3"/>
    <s v="5PM-6PM"/>
    <s v="Evening"/>
    <x v="5"/>
    <x v="4"/>
    <x v="0"/>
    <s v="NULL"/>
    <s v="No"/>
    <x v="2"/>
  </r>
  <r>
    <s v="FA24SIC"/>
    <s v="GR GS SP25 Campaign- Deposit, No I-20"/>
    <s v="Post Admission"/>
    <s v="AY2024"/>
    <s v="Illinois Institute of Technology"/>
    <s v="Completed"/>
    <s v="10/22/2024 0:00"/>
    <n v="424288"/>
    <x v="43"/>
    <x v="3"/>
    <s v="5PM-6PM"/>
    <s v="Evening"/>
    <x v="5"/>
    <x v="1"/>
    <x v="0"/>
    <s v="NULL"/>
    <s v="No"/>
    <x v="2"/>
  </r>
  <r>
    <s v="FA24SIC"/>
    <s v="GR GS SP25 Campaign- Deposit, No I-20"/>
    <s v="Post Admission"/>
    <s v="AY2024"/>
    <s v="Illinois Institute of Technology"/>
    <s v="Completed"/>
    <s v="10/22/2024 0:00"/>
    <n v="447532"/>
    <x v="43"/>
    <x v="3"/>
    <s v="5PM-6PM"/>
    <s v="Evening"/>
    <x v="10"/>
    <x v="4"/>
    <x v="0"/>
    <s v="already submitted the scores in application portal but now he is mailing us."/>
    <s v="Yes"/>
    <x v="2"/>
  </r>
  <r>
    <s v="FA24SIC"/>
    <s v="GR GS SP25 Campaign- Deposit, No I-20"/>
    <s v="Post Admission"/>
    <s v="AY2024"/>
    <s v="Illinois Institute of Technology"/>
    <s v="Completed"/>
    <s v="10/22/2024 0:00"/>
    <n v="431331"/>
    <x v="43"/>
    <x v="3"/>
    <s v="5PM-6PM"/>
    <s v="Evening"/>
    <x v="5"/>
    <x v="2"/>
    <x v="1"/>
    <s v="NULL"/>
    <s v="No"/>
    <x v="2"/>
  </r>
  <r>
    <s v="FA24SIC"/>
    <s v="GR GS SP25 Campaign- Deposit, No I-20"/>
    <s v="Post Admission"/>
    <s v="AY2024"/>
    <s v="Illinois Institute of Technology"/>
    <s v="Completed"/>
    <s v="10/22/2024 0:00"/>
    <n v="450364"/>
    <x v="43"/>
    <x v="3"/>
    <s v="5PM-6PM"/>
    <s v="Evening"/>
    <x v="5"/>
    <x v="3"/>
    <x v="0"/>
    <s v="student facing"/>
    <s v="Yes"/>
    <x v="2"/>
  </r>
  <r>
    <s v="FA24SIC"/>
    <s v="GR GS SP25 Campaign- Deposit, No I-20"/>
    <s v="Post Admission"/>
    <s v="AY2024"/>
    <s v="Illinois Institute of Technology"/>
    <s v="Completed"/>
    <s v="10/22/2024 0:00"/>
    <n v="427656"/>
    <x v="43"/>
    <x v="3"/>
    <s v="5PM-6PM"/>
    <s v="Evening"/>
    <x v="10"/>
    <x v="2"/>
    <x v="1"/>
    <s v="NULL"/>
    <s v="No"/>
    <x v="2"/>
  </r>
  <r>
    <s v="FA24SIC"/>
    <s v="GR GS SP25 Campaign- Deposit, No I-20"/>
    <s v="Post Admission"/>
    <s v="AY2024"/>
    <s v="Illinois Institute of Technology"/>
    <s v="Completed"/>
    <s v="10/22/2024 0:00"/>
    <n v="448119"/>
    <x v="43"/>
    <x v="3"/>
    <s v="5PM-6PM"/>
    <s v="Evening"/>
    <x v="10"/>
    <x v="2"/>
    <x v="1"/>
    <s v="NULL"/>
    <s v="No"/>
    <x v="2"/>
  </r>
  <r>
    <s v="FA24SIC"/>
    <s v="GR GS SP25 Campaign- Deposit, No I-20"/>
    <s v="Post Admission"/>
    <s v="AY2024"/>
    <s v="Illinois Institute of Technology"/>
    <s v="Completed"/>
    <s v="10/22/2024 0:00"/>
    <n v="445977"/>
    <x v="43"/>
    <x v="3"/>
    <s v="5PM-6PM"/>
    <s v="Evening"/>
    <x v="5"/>
    <x v="3"/>
    <x v="0"/>
    <s v="NULL"/>
    <s v="No"/>
    <x v="2"/>
  </r>
  <r>
    <s v="FA24SIC"/>
    <s v="GR GS SP25 Campaign- Deposit, No I-20"/>
    <s v="Post Admission"/>
    <s v="AY2024"/>
    <s v="Illinois Institute of Technology"/>
    <s v="Completed"/>
    <s v="10/22/2024 0:00"/>
    <n v="435637"/>
    <x v="43"/>
    <x v="3"/>
    <s v="5PM-6PM"/>
    <s v="Evening"/>
    <x v="5"/>
    <x v="2"/>
    <x v="1"/>
    <s v="NULL"/>
    <s v="No"/>
    <x v="2"/>
  </r>
  <r>
    <s v="FA24SIC"/>
    <s v="GR GS SP25 Campaign- Deposit, No I-20"/>
    <s v="Post Admission"/>
    <s v="AY2024"/>
    <s v="Illinois Institute of Technology"/>
    <s v="Completed"/>
    <s v="10/22/2024 0:00"/>
    <n v="443062"/>
    <x v="43"/>
    <x v="3"/>
    <s v="5PM-6PM"/>
    <s v="Evening"/>
    <x v="10"/>
    <x v="3"/>
    <x v="0"/>
    <s v="NULL"/>
    <s v="No"/>
    <x v="2"/>
  </r>
  <r>
    <s v="FA24SIC"/>
    <s v="GR GS SP25 Campaign- Deposit, No I-20"/>
    <s v="Post Admission"/>
    <s v="AY2024"/>
    <s v="Illinois Institute of Technology"/>
    <s v="Completed"/>
    <s v="10/22/2024 0:00"/>
    <n v="441492"/>
    <x v="43"/>
    <x v="3"/>
    <s v="5PM-6PM"/>
    <s v="Evening"/>
    <x v="10"/>
    <x v="3"/>
    <x v="0"/>
    <s v="NULL"/>
    <s v="No"/>
    <x v="2"/>
  </r>
  <r>
    <s v="FA24SIC"/>
    <s v="GR GS SP25 Campaign- Deposit, No I-20"/>
    <s v="Post Admission"/>
    <s v="AY2024"/>
    <s v="Illinois Institute of Technology"/>
    <s v="Completed"/>
    <s v="10/22/2024 0:00"/>
    <n v="435628"/>
    <x v="43"/>
    <x v="3"/>
    <s v="5PM-6PM"/>
    <s v="Evening"/>
    <x v="10"/>
    <x v="2"/>
    <x v="1"/>
    <s v="NULL"/>
    <s v="No"/>
    <x v="2"/>
  </r>
  <r>
    <s v="FA24SIC"/>
    <s v="GR GS SP25 Campaign- Deposit, No I-20"/>
    <s v="Post Admission"/>
    <s v="AY2024"/>
    <s v="Illinois Institute of Technology"/>
    <s v="Completed"/>
    <s v="10/22/2024 0:00"/>
    <n v="450445"/>
    <x v="43"/>
    <x v="3"/>
    <s v="5PM-6PM"/>
    <s v="Evening"/>
    <x v="10"/>
    <x v="1"/>
    <x v="0"/>
    <s v="she was in middle of something"/>
    <s v="No"/>
    <x v="2"/>
  </r>
  <r>
    <s v="FA24SIC"/>
    <s v="GR GS SP25 Campaign- Deposit, No I-20"/>
    <s v="Post Admission"/>
    <s v="AY2024"/>
    <s v="Illinois Institute of Technology"/>
    <s v="Completed"/>
    <s v="10/22/2024 0:00"/>
    <n v="427580"/>
    <x v="43"/>
    <x v="3"/>
    <s v="6PM-7PM"/>
    <s v="Evening"/>
    <x v="10"/>
    <x v="2"/>
    <x v="1"/>
    <s v="NULL"/>
    <s v="No"/>
    <x v="2"/>
  </r>
  <r>
    <s v="FA24SIC"/>
    <s v="GR GS SP25 Campaign- Deposit, No I-20"/>
    <s v="Post Admission"/>
    <s v="AY2024"/>
    <s v="Illinois Institute of Technology"/>
    <s v="Completed"/>
    <s v="10/22/2024 0:00"/>
    <n v="434743"/>
    <x v="43"/>
    <x v="3"/>
    <s v="6PM-7PM"/>
    <s v="Evening"/>
    <x v="10"/>
    <x v="2"/>
    <x v="1"/>
    <s v="NULL"/>
    <s v="No"/>
    <x v="2"/>
  </r>
  <r>
    <s v="FA24SIC"/>
    <s v="GR GS SP25 Campaign- Deposit, No I-20"/>
    <s v="Post Admission"/>
    <s v="AY2024"/>
    <s v="Illinois Institute of Technology"/>
    <s v="Completed"/>
    <s v="10/22/2024 0:00"/>
    <n v="437805"/>
    <x v="43"/>
    <x v="3"/>
    <s v="6PM-7PM"/>
    <s v="Evening"/>
    <x v="5"/>
    <x v="10"/>
    <x v="0"/>
    <s v="NULL"/>
    <s v="No"/>
    <x v="2"/>
  </r>
  <r>
    <s v="FA24SIC"/>
    <s v="GR GS SP25 Campaign- Deposit, No I-20"/>
    <s v="Post Admission"/>
    <s v="AY2024"/>
    <s v="Illinois Institute of Technology"/>
    <s v="Completed"/>
    <s v="10/22/2024 0:00"/>
    <n v="448152"/>
    <x v="43"/>
    <x v="3"/>
    <s v="6PM-7PM"/>
    <s v="Evening"/>
    <x v="5"/>
    <x v="4"/>
    <x v="0"/>
    <s v="NULL"/>
    <s v="No"/>
    <x v="2"/>
  </r>
  <r>
    <s v="FA24SIC"/>
    <s v="GR GS SP25 Campaign- Deposit, No I-20"/>
    <s v="Post Admission"/>
    <s v="AY2024"/>
    <s v="Illinois Institute of Technology"/>
    <s v="Completed"/>
    <s v="10/22/2024 0:00"/>
    <n v="425240"/>
    <x v="43"/>
    <x v="3"/>
    <s v="6PM-7PM"/>
    <s v="Evening"/>
    <x v="10"/>
    <x v="2"/>
    <x v="1"/>
    <s v="NULL"/>
    <s v="No"/>
    <x v="2"/>
  </r>
  <r>
    <s v="FA24SIC"/>
    <s v="GR GS SP25 Campaign- Deposit, No I-20"/>
    <s v="Post Admission"/>
    <s v="AY2024"/>
    <s v="Illinois Institute of Technology"/>
    <s v="Completed"/>
    <s v="10/22/2024 0:00"/>
    <n v="413510"/>
    <x v="43"/>
    <x v="3"/>
    <s v="6PM-7PM"/>
    <s v="Evening"/>
    <x v="10"/>
    <x v="2"/>
    <x v="1"/>
    <s v="NULL"/>
    <s v="No"/>
    <x v="2"/>
  </r>
  <r>
    <s v="FA24SIC"/>
    <s v="GR GS SP25 Campaign- Deposit, No I-20"/>
    <s v="Post Admission"/>
    <s v="AY2024"/>
    <s v="Illinois Institute of Technology"/>
    <s v="Completed"/>
    <s v="10/22/2024 0:00"/>
    <n v="439863"/>
    <x v="43"/>
    <x v="3"/>
    <s v="6PM-7PM"/>
    <s v="Evening"/>
    <x v="5"/>
    <x v="3"/>
    <x v="0"/>
    <s v="NULL"/>
    <s v="No"/>
    <x v="2"/>
  </r>
  <r>
    <s v="FA24SIC"/>
    <s v="GR GS SP25 Campaign- Deposit, No I-20"/>
    <s v="Post Admission"/>
    <s v="AY2024"/>
    <s v="Illinois Institute of Technology"/>
    <s v="Completed"/>
    <s v="10/22/2024 0:00"/>
    <n v="445560"/>
    <x v="43"/>
    <x v="3"/>
    <s v="6PM-7PM"/>
    <s v="Evening"/>
    <x v="5"/>
    <x v="5"/>
    <x v="1"/>
    <s v="NULL"/>
    <s v="No"/>
    <x v="2"/>
  </r>
  <r>
    <s v="FA24SIC"/>
    <s v="GR GS SP25 Campaign- Deposit, No I-20"/>
    <s v="Post Admission"/>
    <s v="AY2024"/>
    <s v="Illinois Institute of Technology"/>
    <s v="Completed"/>
    <s v="10/22/2024 0:00"/>
    <n v="435616"/>
    <x v="43"/>
    <x v="3"/>
    <s v="6PM-7PM"/>
    <s v="Evening"/>
    <x v="5"/>
    <x v="5"/>
    <x v="1"/>
    <s v="NULL"/>
    <s v="No"/>
    <x v="2"/>
  </r>
  <r>
    <s v="FA24AND"/>
    <s v="GR GS Call Campaign: Other ANF"/>
    <s v="Post Admission"/>
    <s v="AY2024"/>
    <s v="Illinois Institute of Technology"/>
    <s v="Completed"/>
    <s v="5/16/2023 0:00"/>
    <n v="449170"/>
    <x v="43"/>
    <x v="3"/>
    <s v="6PM-7PM"/>
    <s v="Evening"/>
    <x v="8"/>
    <x v="13"/>
    <x v="0"/>
    <s v="will pay with in 31st march"/>
    <s v="No"/>
    <x v="2"/>
  </r>
  <r>
    <s v="FA24SIC"/>
    <s v="GR GS SP25 Campaign- Deposit, No I-20"/>
    <s v="Post Admission"/>
    <s v="AY2024"/>
    <s v="Illinois Institute of Technology"/>
    <s v="Completed"/>
    <s v="10/22/2024 0:00"/>
    <n v="436758"/>
    <x v="43"/>
    <x v="3"/>
    <s v="6PM-7PM"/>
    <s v="Evening"/>
    <x v="5"/>
    <x v="4"/>
    <x v="0"/>
    <s v="NULL"/>
    <s v="No"/>
    <x v="2"/>
  </r>
  <r>
    <s v="FA24AND"/>
    <s v="GR GS Call Campaign: Other ANF"/>
    <s v="Post Admission"/>
    <s v="AY2024"/>
    <s v="Illinois Institute of Technology"/>
    <s v="Completed"/>
    <s v="5/16/2023 0:00"/>
    <n v="436441"/>
    <x v="43"/>
    <x v="3"/>
    <s v="6PM-7PM"/>
    <s v="Evening"/>
    <x v="8"/>
    <x v="10"/>
    <x v="0"/>
    <s v="got admission in different university"/>
    <s v="No"/>
    <x v="0"/>
  </r>
  <r>
    <s v="FA24AND"/>
    <s v="GR GS Call Campaign: Other ANF"/>
    <s v="Post Admission"/>
    <s v="AY2024"/>
    <s v="Illinois Institute of Technology"/>
    <s v="Completed"/>
    <s v="5/16/2023 0:00"/>
    <n v="427192"/>
    <x v="43"/>
    <x v="3"/>
    <s v="6PM-7PM"/>
    <s v="Evening"/>
    <x v="8"/>
    <x v="2"/>
    <x v="1"/>
    <s v="-"/>
    <s v="No"/>
    <x v="0"/>
  </r>
  <r>
    <s v="FA24AND"/>
    <s v="GR GS Call Campaign: Other ANF"/>
    <s v="Post Admission"/>
    <s v="AY2024"/>
    <s v="Illinois Institute of Technology"/>
    <s v="Completed"/>
    <s v="5/16/2023 0:00"/>
    <n v="429078"/>
    <x v="43"/>
    <x v="3"/>
    <s v="6PM-7PM"/>
    <s v="Evening"/>
    <x v="8"/>
    <x v="2"/>
    <x v="1"/>
    <s v="NULL"/>
    <s v="No"/>
    <x v="0"/>
  </r>
  <r>
    <s v="FA24SIC"/>
    <s v="GR GS SP25 Campaign- Deposit, No I-20"/>
    <s v="Post Admission"/>
    <s v="AY2024"/>
    <s v="Illinois Institute of Technology"/>
    <s v="Completed"/>
    <s v="10/22/2024 0:00"/>
    <n v="445202"/>
    <x v="43"/>
    <x v="3"/>
    <s v="6PM-7PM"/>
    <s v="Evening"/>
    <x v="10"/>
    <x v="3"/>
    <x v="0"/>
    <s v="will reappear for IELTS and will submit the scores"/>
    <s v="No"/>
    <x v="2"/>
  </r>
  <r>
    <s v="FA24AND"/>
    <s v="GR GS Call Campaign: Other ANF"/>
    <s v="Post Admission"/>
    <s v="AY2024"/>
    <s v="Illinois Institute of Technology"/>
    <s v="Completed"/>
    <s v="5/16/2023 0:00"/>
    <n v="435624"/>
    <x v="43"/>
    <x v="3"/>
    <s v="6PM-7PM"/>
    <s v="Evening"/>
    <x v="8"/>
    <x v="2"/>
    <x v="1"/>
    <s v="NULL"/>
    <s v="No"/>
    <x v="0"/>
  </r>
  <r>
    <s v="FA24AND"/>
    <s v="GR GS Call Campaign: Other ANF"/>
    <s v="Post Admission"/>
    <s v="AY2024"/>
    <s v="Illinois Institute of Technology"/>
    <s v="Completed"/>
    <s v="5/16/2023 0:00"/>
    <n v="431329"/>
    <x v="43"/>
    <x v="3"/>
    <s v="6PM-7PM"/>
    <s v="Evening"/>
    <x v="8"/>
    <x v="2"/>
    <x v="1"/>
    <s v="NULL"/>
    <s v="No"/>
    <x v="0"/>
  </r>
  <r>
    <s v="FA24SIC"/>
    <s v="GR GS SP25 Campaign- Deposit, No I-20"/>
    <s v="Post Admission"/>
    <s v="AY2024"/>
    <s v="Illinois Institute of Technology"/>
    <s v="Completed"/>
    <s v="10/22/2024 0:00"/>
    <n v="435390"/>
    <x v="43"/>
    <x v="3"/>
    <s v="6PM-7PM"/>
    <s v="Evening"/>
    <x v="10"/>
    <x v="10"/>
    <x v="0"/>
    <s v="he decided not to go for masters right now"/>
    <s v="No"/>
    <x v="2"/>
  </r>
  <r>
    <s v="FA24SIC"/>
    <s v="GR GS SP25 Campaign- Deposit, No I-20"/>
    <s v="Post Admission"/>
    <s v="AY2024"/>
    <s v="Illinois Institute of Technology"/>
    <s v="Completed"/>
    <s v="10/22/2024 0:00"/>
    <n v="438568"/>
    <x v="43"/>
    <x v="3"/>
    <s v="6PM-7PM"/>
    <s v="Evening"/>
    <x v="5"/>
    <x v="2"/>
    <x v="1"/>
    <s v="NULL"/>
    <s v="No"/>
    <x v="2"/>
  </r>
  <r>
    <s v="FA24AND"/>
    <s v="GR GS Call Campaign: Other ANF"/>
    <s v="Post Admission"/>
    <s v="AY2024"/>
    <s v="Illinois Institute of Technology"/>
    <s v="Completed"/>
    <s v="5/16/2023 0:00"/>
    <n v="440428"/>
    <x v="43"/>
    <x v="3"/>
    <s v="6PM-7PM"/>
    <s v="Evening"/>
    <x v="8"/>
    <x v="13"/>
    <x v="0"/>
    <s v="will pay with in 31st march"/>
    <s v="No"/>
    <x v="0"/>
  </r>
  <r>
    <s v="FA24SIC"/>
    <s v="GR GS SP25 Campaign- Deposit, No I-20"/>
    <s v="Post Admission"/>
    <s v="AY2024"/>
    <s v="Illinois Institute of Technology"/>
    <s v="Completed"/>
    <s v="10/22/2024 0:00"/>
    <n v="430914"/>
    <x v="43"/>
    <x v="3"/>
    <s v="6PM-7PM"/>
    <s v="Evening"/>
    <x v="10"/>
    <x v="2"/>
    <x v="1"/>
    <s v="NULL"/>
    <s v="No"/>
    <x v="2"/>
  </r>
  <r>
    <s v="FA24AND"/>
    <s v="GR GS Call Campaign: Other ANF"/>
    <s v="Post Admission"/>
    <s v="AY2024"/>
    <s v="Illinois Institute of Technology"/>
    <s v="Completed"/>
    <s v="5/16/2023 0:00"/>
    <n v="428022"/>
    <x v="43"/>
    <x v="3"/>
    <s v="6PM-7PM"/>
    <s v="Evening"/>
    <x v="8"/>
    <x v="13"/>
    <x v="0"/>
    <s v="will pay with in 31st march"/>
    <s v="No"/>
    <x v="0"/>
  </r>
  <r>
    <s v="FA24AND"/>
    <s v="GR GS Call Campaign: Other ANF"/>
    <s v="Post Admission"/>
    <s v="AY2024"/>
    <s v="Illinois Institute of Technology"/>
    <s v="Completed"/>
    <s v="5/16/2023 0:00"/>
    <n v="422317"/>
    <x v="43"/>
    <x v="3"/>
    <s v="6PM-7PM"/>
    <s v="Evening"/>
    <x v="8"/>
    <x v="13"/>
    <x v="0"/>
    <s v="will pay with in 31st march"/>
    <s v="No"/>
    <x v="0"/>
  </r>
  <r>
    <s v="FA24AND"/>
    <s v="GR GS Call Campaign: Other ANF"/>
    <s v="Post Admission"/>
    <s v="AY2024"/>
    <s v="Illinois Institute of Technology"/>
    <s v="Completed"/>
    <s v="5/16/2023 0:00"/>
    <n v="422218"/>
    <x v="43"/>
    <x v="3"/>
    <s v="6PM-7PM"/>
    <s v="Evening"/>
    <x v="8"/>
    <x v="11"/>
    <x v="0"/>
    <s v="will pay with in 31st march"/>
    <s v="No"/>
    <x v="0"/>
  </r>
  <r>
    <s v="FA24SIC"/>
    <s v="GR GS SP25 Campaign- Deposit, No I-20"/>
    <s v="Post Admission"/>
    <s v="AY2024"/>
    <s v="Illinois Institute of Technology"/>
    <s v="Completed"/>
    <s v="10/22/2024 0:00"/>
    <n v="437722"/>
    <x v="43"/>
    <x v="3"/>
    <s v="6PM-7PM"/>
    <s v="Evening"/>
    <x v="5"/>
    <x v="2"/>
    <x v="1"/>
    <s v="NULL"/>
    <s v="No"/>
    <x v="2"/>
  </r>
  <r>
    <s v="FA24AND"/>
    <s v="GR GS Call Campaign: Other ANF"/>
    <s v="Post Admission"/>
    <s v="AY2024"/>
    <s v="Illinois Institute of Technology"/>
    <s v="Completed"/>
    <s v="5/16/2023 0:00"/>
    <n v="439259"/>
    <x v="43"/>
    <x v="3"/>
    <s v="6PM-7PM"/>
    <s v="Evening"/>
    <x v="8"/>
    <x v="2"/>
    <x v="1"/>
    <s v="NULL"/>
    <s v="No"/>
    <x v="0"/>
  </r>
  <r>
    <s v="FA24SIC"/>
    <s v="GR GS SP25 Campaign- Deposit, No I-20"/>
    <s v="Post Admission"/>
    <s v="AY2024"/>
    <s v="Illinois Institute of Technology"/>
    <s v="Completed"/>
    <s v="10/22/2024 0:00"/>
    <n v="439864"/>
    <x v="43"/>
    <x v="3"/>
    <s v="6PM-7PM"/>
    <s v="Evening"/>
    <x v="5"/>
    <x v="2"/>
    <x v="1"/>
    <s v="NULL"/>
    <s v="No"/>
    <x v="2"/>
  </r>
  <r>
    <s v="FA24SIC"/>
    <s v="GR GS SP25 Campaign- Deposit, No I-20"/>
    <s v="Post Admission"/>
    <s v="AY2024"/>
    <s v="Illinois Institute of Technology"/>
    <s v="Completed"/>
    <s v="10/22/2024 0:00"/>
    <n v="436733"/>
    <x v="43"/>
    <x v="3"/>
    <s v="6PM-7PM"/>
    <s v="Evening"/>
    <x v="10"/>
    <x v="3"/>
    <x v="0"/>
    <s v="NULL"/>
    <s v="No"/>
    <x v="2"/>
  </r>
  <r>
    <s v="FA24AND"/>
    <s v="GR GS Call Campaign: Other ANF"/>
    <s v="Post Admission"/>
    <s v="AY2024"/>
    <s v="Illinois Institute of Technology"/>
    <s v="Completed"/>
    <s v="5/16/2023 0:00"/>
    <n v="443053"/>
    <x v="43"/>
    <x v="3"/>
    <s v="6PM-7PM"/>
    <s v="Evening"/>
    <x v="8"/>
    <x v="11"/>
    <x v="0"/>
    <s v="will pay with in 31st march"/>
    <s v="No"/>
    <x v="0"/>
  </r>
  <r>
    <s v="FA24SIC"/>
    <s v="GR GS SP25 Campaign- Deposit, No I-20"/>
    <s v="Post Admission"/>
    <s v="AY2024"/>
    <s v="Illinois Institute of Technology"/>
    <s v="Completed"/>
    <s v="10/22/2024 0:00"/>
    <n v="445414"/>
    <x v="43"/>
    <x v="3"/>
    <s v="6PM-7PM"/>
    <s v="Evening"/>
    <x v="5"/>
    <x v="4"/>
    <x v="0"/>
    <s v="NULL"/>
    <s v="No"/>
    <x v="2"/>
  </r>
  <r>
    <s v="FA24AND"/>
    <s v="GR GS Call Campaign: Other ANF"/>
    <s v="Post Admission"/>
    <s v="AY2024"/>
    <s v="Illinois Institute of Technology"/>
    <s v="Completed"/>
    <s v="5/16/2023 0:00"/>
    <n v="441897"/>
    <x v="43"/>
    <x v="3"/>
    <s v="6PM-7PM"/>
    <s v="Evening"/>
    <x v="8"/>
    <x v="2"/>
    <x v="1"/>
    <s v="NULL"/>
    <s v="No"/>
    <x v="0"/>
  </r>
  <r>
    <s v="FA24SIC"/>
    <s v="GR GS SP25 Campaign- Deposit, No I-20"/>
    <s v="Post Admission"/>
    <s v="AY2024"/>
    <s v="Illinois Institute of Technology"/>
    <s v="Completed"/>
    <s v="10/22/2024 0:00"/>
    <n v="430197"/>
    <x v="43"/>
    <x v="3"/>
    <s v="6PM-7PM"/>
    <s v="Evening"/>
    <x v="10"/>
    <x v="4"/>
    <x v="0"/>
    <s v="already submitted all the required documents and still it is showing that documents are not being uploaded"/>
    <s v="Yes"/>
    <x v="2"/>
  </r>
  <r>
    <s v="FA24AND"/>
    <s v="GR GS Call Campaign: Other ANF"/>
    <s v="Post Admission"/>
    <s v="AY2024"/>
    <s v="Illinois Institute of Technology"/>
    <s v="Completed"/>
    <s v="5/16/2023 0:00"/>
    <n v="444928"/>
    <x v="43"/>
    <x v="3"/>
    <s v="6PM-7PM"/>
    <s v="Evening"/>
    <x v="8"/>
    <x v="2"/>
    <x v="1"/>
    <s v="NULL"/>
    <s v="No"/>
    <x v="0"/>
  </r>
  <r>
    <s v="FA24SIC"/>
    <s v="GR GS SP25 Campaign- Deposit, No I-20"/>
    <s v="Post Admission"/>
    <s v="AY2024"/>
    <s v="Illinois Institute of Technology"/>
    <s v="Completed"/>
    <s v="10/22/2024 0:00"/>
    <n v="434674"/>
    <x v="43"/>
    <x v="3"/>
    <s v="6PM-7PM"/>
    <s v="Evening"/>
    <x v="5"/>
    <x v="5"/>
    <x v="1"/>
    <s v="NULL"/>
    <s v="No"/>
    <x v="2"/>
  </r>
  <r>
    <s v="FA24SIC"/>
    <s v="GR GS SP25 Campaign- Deposit, No I-20"/>
    <s v="Post Admission"/>
    <s v="AY2024"/>
    <s v="Illinois Institute of Technology"/>
    <s v="Completed"/>
    <s v="10/22/2024 0:00"/>
    <n v="428372"/>
    <x v="43"/>
    <x v="3"/>
    <s v="6PM-7PM"/>
    <s v="Evening"/>
    <x v="5"/>
    <x v="2"/>
    <x v="1"/>
    <s v="NULL"/>
    <s v="No"/>
    <x v="2"/>
  </r>
  <r>
    <s v="FA24AND"/>
    <s v="GR GS Call Campaign: Other ANF"/>
    <s v="Post Admission"/>
    <s v="AY2024"/>
    <s v="Illinois Institute of Technology"/>
    <s v="Completed"/>
    <s v="5/16/2023 0:00"/>
    <n v="418595"/>
    <x v="43"/>
    <x v="3"/>
    <s v="6PM-7PM"/>
    <s v="Evening"/>
    <x v="8"/>
    <x v="13"/>
    <x v="0"/>
    <s v="will pay with in 31st march"/>
    <s v="No"/>
    <x v="0"/>
  </r>
  <r>
    <s v="FA24AND"/>
    <s v="GR GS Call Campaign: Other ANF"/>
    <s v="Post Admission"/>
    <s v="AY2024"/>
    <s v="Illinois Institute of Technology"/>
    <s v="Completed"/>
    <s v="5/16/2023 0:00"/>
    <n v="424535"/>
    <x v="43"/>
    <x v="3"/>
    <s v="6PM-7PM"/>
    <s v="Evening"/>
    <x v="8"/>
    <x v="2"/>
    <x v="1"/>
    <s v="NULL"/>
    <s v="No"/>
    <x v="0"/>
  </r>
  <r>
    <s v="FA24SIC"/>
    <s v="GR GS SP25 Campaign- Deposit, No I-20"/>
    <s v="Post Admission"/>
    <s v="AY2024"/>
    <s v="Illinois Institute of Technology"/>
    <s v="Completed"/>
    <s v="10/22/2024 0:00"/>
    <n v="431669"/>
    <x v="43"/>
    <x v="3"/>
    <s v="6PM-7PM"/>
    <s v="Evening"/>
    <x v="5"/>
    <x v="2"/>
    <x v="1"/>
    <s v="NULL"/>
    <s v="No"/>
    <x v="2"/>
  </r>
  <r>
    <s v="FA24SIC"/>
    <s v="GR GS SP25 Campaign- Deposit, No I-20"/>
    <s v="Post Admission"/>
    <s v="AY2024"/>
    <s v="Illinois Institute of Technology"/>
    <s v="Completed"/>
    <s v="10/22/2024 0:00"/>
    <n v="426632"/>
    <x v="43"/>
    <x v="3"/>
    <s v="6PM-7PM"/>
    <s v="Evening"/>
    <x v="10"/>
    <x v="3"/>
    <x v="0"/>
    <s v="NULL"/>
    <s v="No"/>
    <x v="2"/>
  </r>
  <r>
    <s v="FA24AND"/>
    <s v="GR GS Call Campaign: Other ANF"/>
    <s v="Post Admission"/>
    <s v="AY2024"/>
    <s v="Illinois Institute of Technology"/>
    <s v="Completed"/>
    <s v="5/16/2023 0:00"/>
    <n v="428226"/>
    <x v="43"/>
    <x v="3"/>
    <s v="6PM-7PM"/>
    <s v="Evening"/>
    <x v="8"/>
    <x v="13"/>
    <x v="0"/>
    <s v="will pay with in 31st march"/>
    <s v="No"/>
    <x v="0"/>
  </r>
  <r>
    <s v="FA24AND"/>
    <s v="GR GS Call Campaign: Other ANF"/>
    <s v="Post Admission"/>
    <s v="AY2024"/>
    <s v="Illinois Institute of Technology"/>
    <s v="Completed"/>
    <s v="5/16/2023 0:00"/>
    <n v="414283"/>
    <x v="43"/>
    <x v="3"/>
    <s v="6PM-7PM"/>
    <s v="Evening"/>
    <x v="8"/>
    <x v="13"/>
    <x v="0"/>
    <s v="will pay with in 31st march"/>
    <s v="No"/>
    <x v="0"/>
  </r>
  <r>
    <s v="FA24SIC"/>
    <s v="GR GS SP25 Campaign- Deposit, No I-20"/>
    <s v="Post Admission"/>
    <s v="AY2024"/>
    <s v="Illinois Institute of Technology"/>
    <s v="Completed"/>
    <s v="10/22/2024 0:00"/>
    <n v="435281"/>
    <x v="43"/>
    <x v="3"/>
    <s v="6PM-7PM"/>
    <s v="Evening"/>
    <x v="5"/>
    <x v="2"/>
    <x v="1"/>
    <s v="NULL"/>
    <s v="No"/>
    <x v="2"/>
  </r>
  <r>
    <s v="FA24AND"/>
    <s v="GR GS Call Campaign: Other ANF"/>
    <s v="Post Admission"/>
    <s v="AY2024"/>
    <s v="Illinois Institute of Technology"/>
    <s v="Completed"/>
    <s v="5/16/2023 0:00"/>
    <n v="446082"/>
    <x v="43"/>
    <x v="3"/>
    <s v="6PM-7PM"/>
    <s v="Evening"/>
    <x v="8"/>
    <x v="2"/>
    <x v="1"/>
    <s v="NULL"/>
    <s v="No"/>
    <x v="0"/>
  </r>
  <r>
    <s v="FA24SIC"/>
    <s v="GR GS SP25 Campaign- Deposit, No I-20"/>
    <s v="Post Admission"/>
    <s v="AY2024"/>
    <s v="Illinois Institute of Technology"/>
    <s v="Completed"/>
    <s v="10/22/2024 0:00"/>
    <n v="403820"/>
    <x v="43"/>
    <x v="3"/>
    <s v="6PM-7PM"/>
    <s v="Evening"/>
    <x v="10"/>
    <x v="2"/>
    <x v="1"/>
    <s v="NULL"/>
    <s v="No"/>
    <x v="2"/>
  </r>
  <r>
    <s v="FA24AND"/>
    <s v="GR GS Call Campaign: Other ANF"/>
    <s v="Post Admission"/>
    <s v="AY2024"/>
    <s v="Illinois Institute of Technology"/>
    <s v="Completed"/>
    <s v="5/16/2023 0:00"/>
    <n v="445377"/>
    <x v="43"/>
    <x v="3"/>
    <s v="7PM-8PM"/>
    <s v="Night"/>
    <x v="8"/>
    <x v="2"/>
    <x v="1"/>
    <s v="NULL"/>
    <s v="No"/>
    <x v="0"/>
  </r>
  <r>
    <s v="FA24SIC"/>
    <s v="GR GS SP25 Campaign- Deposit, No I-20"/>
    <s v="Post Admission"/>
    <s v="AY2024"/>
    <s v="Illinois Institute of Technology"/>
    <s v="Completed"/>
    <s v="10/22/2024 0:00"/>
    <n v="450445"/>
    <x v="43"/>
    <x v="3"/>
    <s v="7PM-8PM"/>
    <s v="Night"/>
    <x v="5"/>
    <x v="3"/>
    <x v="0"/>
    <s v="NULL"/>
    <s v="No"/>
    <x v="2"/>
  </r>
  <r>
    <s v="FA24SIC"/>
    <s v="GR GS SP25 Campaign- Deposit, No I-20"/>
    <s v="Post Admission"/>
    <s v="AY2024"/>
    <s v="Illinois Institute of Technology"/>
    <s v="Completed"/>
    <s v="10/22/2024 0:00"/>
    <n v="440403"/>
    <x v="43"/>
    <x v="3"/>
    <s v="7PM-8PM"/>
    <s v="Night"/>
    <x v="10"/>
    <x v="2"/>
    <x v="1"/>
    <s v="NULL"/>
    <s v="No"/>
    <x v="2"/>
  </r>
  <r>
    <s v="FA24AND"/>
    <s v="GR GS Call Campaign: Other ANF"/>
    <s v="Post Admission"/>
    <s v="AY2024"/>
    <s v="Illinois Institute of Technology"/>
    <s v="Completed"/>
    <s v="5/16/2023 0:00"/>
    <n v="423578"/>
    <x v="43"/>
    <x v="3"/>
    <s v="7PM-8PM"/>
    <s v="Night"/>
    <x v="8"/>
    <x v="5"/>
    <x v="1"/>
    <s v="NULL"/>
    <s v="No"/>
    <x v="0"/>
  </r>
  <r>
    <s v="FA24SIC"/>
    <s v="GR GS SP25 Campaign- Deposit, No I-20"/>
    <s v="Post Admission"/>
    <s v="AY2024"/>
    <s v="Illinois Institute of Technology"/>
    <s v="Completed"/>
    <s v="10/22/2024 0:00"/>
    <n v="444643"/>
    <x v="43"/>
    <x v="3"/>
    <s v="7PM-8PM"/>
    <s v="Night"/>
    <x v="5"/>
    <x v="2"/>
    <x v="1"/>
    <s v="NULL"/>
    <s v="No"/>
    <x v="2"/>
  </r>
  <r>
    <s v="FA24SIC"/>
    <s v="GR GS SP25 Campaign- Deposit, No I-20"/>
    <s v="Post Admission"/>
    <s v="AY2024"/>
    <s v="Illinois Institute of Technology"/>
    <s v="Completed"/>
    <s v="10/22/2024 0:00"/>
    <n v="428182"/>
    <x v="43"/>
    <x v="3"/>
    <s v="7PM-8PM"/>
    <s v="Night"/>
    <x v="10"/>
    <x v="2"/>
    <x v="1"/>
    <s v="NULL"/>
    <s v="No"/>
    <x v="2"/>
  </r>
  <r>
    <s v="FA24AND"/>
    <s v="GR GS Call Campaign: Other ANF"/>
    <s v="Post Admission"/>
    <s v="AY2024"/>
    <s v="Illinois Institute of Technology"/>
    <s v="Completed"/>
    <s v="5/16/2023 0:00"/>
    <n v="415612"/>
    <x v="43"/>
    <x v="3"/>
    <s v="7PM-8PM"/>
    <s v="Night"/>
    <x v="8"/>
    <x v="2"/>
    <x v="1"/>
    <s v="NULL"/>
    <s v="No"/>
    <x v="0"/>
  </r>
  <r>
    <s v="FA24SIC"/>
    <s v="GR GS SP25 Campaign- Deposit, No I-20"/>
    <s v="Post Admission"/>
    <s v="AY2024"/>
    <s v="Illinois Institute of Technology"/>
    <s v="Completed"/>
    <s v="10/22/2024 0:00"/>
    <n v="432468"/>
    <x v="43"/>
    <x v="3"/>
    <s v="7PM-8PM"/>
    <s v="Night"/>
    <x v="5"/>
    <x v="2"/>
    <x v="1"/>
    <s v="NULL"/>
    <s v="No"/>
    <x v="2"/>
  </r>
  <r>
    <s v="FA24SIC"/>
    <s v="GR GS SP25 Campaign- Deposit, No I-20"/>
    <s v="Post Admission"/>
    <s v="AY2024"/>
    <s v="Illinois Institute of Technology"/>
    <s v="Completed"/>
    <s v="10/22/2024 0:00"/>
    <n v="441261"/>
    <x v="43"/>
    <x v="3"/>
    <s v="7PM-8PM"/>
    <s v="Night"/>
    <x v="10"/>
    <x v="2"/>
    <x v="1"/>
    <s v="NULL"/>
    <s v="No"/>
    <x v="2"/>
  </r>
  <r>
    <s v="FA24AND"/>
    <s v="GR GS Call Campaign: Other ANF"/>
    <s v="Post Admission"/>
    <s v="AY2024"/>
    <s v="Illinois Institute of Technology"/>
    <s v="Completed"/>
    <s v="5/16/2023 0:00"/>
    <n v="405691"/>
    <x v="43"/>
    <x v="3"/>
    <s v="7PM-8PM"/>
    <s v="Night"/>
    <x v="8"/>
    <x v="1"/>
    <x v="0"/>
    <s v="NULL"/>
    <s v="No"/>
    <x v="0"/>
  </r>
  <r>
    <s v="FA24AND"/>
    <s v="GR GS Call Campaign: Other ANF"/>
    <s v="Post Admission"/>
    <s v="AY2024"/>
    <s v="Illinois Institute of Technology"/>
    <s v="Completed"/>
    <s v="5/16/2023 0:00"/>
    <n v="430741"/>
    <x v="43"/>
    <x v="3"/>
    <s v="7PM-8PM"/>
    <s v="Night"/>
    <x v="8"/>
    <x v="13"/>
    <x v="0"/>
    <s v="will pay with in 31st march"/>
    <s v="No"/>
    <x v="0"/>
  </r>
  <r>
    <s v="FA24SIC"/>
    <s v="GR GS SP25 Campaign- Deposit, No I-20"/>
    <s v="Post Admission"/>
    <s v="AY2024"/>
    <s v="Illinois Institute of Technology"/>
    <s v="Completed"/>
    <s v="10/22/2024 0:00"/>
    <n v="425664"/>
    <x v="43"/>
    <x v="3"/>
    <s v="7PM-8PM"/>
    <s v="Night"/>
    <x v="10"/>
    <x v="4"/>
    <x v="0"/>
    <s v="already submitted the documents as well as already mailed us the transcripts several times"/>
    <s v="Yes"/>
    <x v="2"/>
  </r>
  <r>
    <s v="FA24SIC"/>
    <s v="GR GS SP25 Campaign- Deposit, No I-20"/>
    <s v="Post Admission"/>
    <s v="AY2024"/>
    <s v="Illinois Institute of Technology"/>
    <s v="Completed"/>
    <s v="10/22/2024 0:00"/>
    <n v="421830"/>
    <x v="43"/>
    <x v="3"/>
    <s v="7PM-8PM"/>
    <s v="Night"/>
    <x v="5"/>
    <x v="2"/>
    <x v="1"/>
    <s v="NULL"/>
    <s v="No"/>
    <x v="2"/>
  </r>
  <r>
    <s v="FA24AND"/>
    <s v="GR GS Call Campaign: Other ANF"/>
    <s v="Post Admission"/>
    <s v="AY2024"/>
    <s v="Illinois Institute of Technology"/>
    <s v="Completed"/>
    <s v="5/16/2023 0:00"/>
    <n v="409840"/>
    <x v="43"/>
    <x v="3"/>
    <s v="7PM-8PM"/>
    <s v="Night"/>
    <x v="8"/>
    <x v="2"/>
    <x v="1"/>
    <s v="NULL"/>
    <s v="No"/>
    <x v="0"/>
  </r>
  <r>
    <s v="FA24SIC"/>
    <s v="GR GS SP25 Campaign- Deposit, No I-20"/>
    <s v="Post Admission"/>
    <s v="AY2024"/>
    <s v="Illinois Institute of Technology"/>
    <s v="Completed"/>
    <s v="10/22/2024 0:00"/>
    <n v="445493"/>
    <x v="43"/>
    <x v="3"/>
    <s v="7PM-8PM"/>
    <s v="Night"/>
    <x v="5"/>
    <x v="1"/>
    <x v="0"/>
    <s v="NULL"/>
    <s v="No"/>
    <x v="2"/>
  </r>
  <r>
    <s v="FA24AND"/>
    <s v="GR GS Call Campaign: Other ANF"/>
    <s v="Post Admission"/>
    <s v="AY2024"/>
    <s v="Illinois Institute of Technology"/>
    <s v="Completed"/>
    <s v="5/16/2023 0:00"/>
    <n v="432540"/>
    <x v="43"/>
    <x v="3"/>
    <s v="7PM-8PM"/>
    <s v="Night"/>
    <x v="8"/>
    <x v="11"/>
    <x v="0"/>
    <s v="will pay with in 31st march"/>
    <s v="No"/>
    <x v="0"/>
  </r>
  <r>
    <s v="FA24SIC"/>
    <s v="GR GS SP25 Campaign- Deposit, No I-20"/>
    <s v="Post Admission"/>
    <s v="AY2024"/>
    <s v="Illinois Institute of Technology"/>
    <s v="Completed"/>
    <s v="10/22/2024 0:00"/>
    <n v="409201"/>
    <x v="43"/>
    <x v="3"/>
    <s v="7PM-8PM"/>
    <s v="Night"/>
    <x v="5"/>
    <x v="3"/>
    <x v="0"/>
    <s v="NULL"/>
    <s v="No"/>
    <x v="2"/>
  </r>
  <r>
    <s v="FA24AND"/>
    <s v="GR GS Call Campaign: Other ANF"/>
    <s v="Post Admission"/>
    <s v="AY2024"/>
    <s v="Illinois Institute of Technology"/>
    <s v="Completed"/>
    <s v="5/16/2023 0:00"/>
    <n v="440728"/>
    <x v="43"/>
    <x v="3"/>
    <s v="7PM-8PM"/>
    <s v="Night"/>
    <x v="8"/>
    <x v="2"/>
    <x v="1"/>
    <s v="NULL"/>
    <s v="No"/>
    <x v="0"/>
  </r>
  <r>
    <s v="FA24AND"/>
    <s v="GR GS Call Campaign: Other ANF"/>
    <s v="Post Admission"/>
    <s v="AY2024"/>
    <s v="Illinois Institute of Technology"/>
    <s v="Completed"/>
    <s v="5/16/2023 0:00"/>
    <n v="447830"/>
    <x v="43"/>
    <x v="3"/>
    <s v="7PM-8PM"/>
    <s v="Night"/>
    <x v="8"/>
    <x v="2"/>
    <x v="1"/>
    <s v="NULL"/>
    <s v="No"/>
    <x v="0"/>
  </r>
  <r>
    <s v="FA24SIC"/>
    <s v="GR GS SP25 Campaign- Deposit, No I-20"/>
    <s v="Post Admission"/>
    <s v="AY2024"/>
    <s v="Illinois Institute of Technology"/>
    <s v="Completed"/>
    <s v="10/22/2024 0:00"/>
    <n v="919769000000"/>
    <x v="43"/>
    <x v="3"/>
    <s v="7PM-8PM"/>
    <s v="Night"/>
    <x v="5"/>
    <x v="1"/>
    <x v="0"/>
    <s v="NULL"/>
    <s v="No"/>
    <x v="2"/>
  </r>
  <r>
    <s v="FA24SIC"/>
    <s v="GR GS SP25 Campaign- Deposit, No I-20"/>
    <s v="Post Admission"/>
    <s v="AY2024"/>
    <s v="Illinois Institute of Technology"/>
    <s v="Completed"/>
    <s v="10/22/2024 0:00"/>
    <n v="435426"/>
    <x v="43"/>
    <x v="3"/>
    <s v="7PM-8PM"/>
    <s v="Night"/>
    <x v="5"/>
    <x v="2"/>
    <x v="1"/>
    <s v="NULL"/>
    <s v="No"/>
    <x v="2"/>
  </r>
  <r>
    <s v="FA24SIC"/>
    <s v="GR GS SP25 Campaign- Deposit, No I-20"/>
    <s v="Post Admission"/>
    <s v="AY2024"/>
    <s v="Illinois Institute of Technology"/>
    <s v="Completed"/>
    <s v="10/22/2024 0:00"/>
    <n v="441500"/>
    <x v="43"/>
    <x v="3"/>
    <s v="7PM-8PM"/>
    <s v="Night"/>
    <x v="10"/>
    <x v="2"/>
    <x v="1"/>
    <s v="NULL"/>
    <s v="No"/>
    <x v="2"/>
  </r>
  <r>
    <s v="FA24SIC"/>
    <s v="GR GS SP25 Campaign- Deposit, No I-20"/>
    <s v="Post Admission"/>
    <s v="AY2024"/>
    <s v="Illinois Institute of Technology"/>
    <s v="Completed"/>
    <s v="10/22/2024 0:00"/>
    <n v="445594"/>
    <x v="43"/>
    <x v="3"/>
    <s v="7PM-8PM"/>
    <s v="Night"/>
    <x v="10"/>
    <x v="2"/>
    <x v="1"/>
    <s v="NULL"/>
    <s v="No"/>
    <x v="2"/>
  </r>
  <r>
    <s v="FA24SIC"/>
    <s v="GR GS SP25 Campaign- Deposit, No I-20"/>
    <s v="Post Admission"/>
    <s v="AY2024"/>
    <s v="Illinois Institute of Technology"/>
    <s v="Completed"/>
    <s v="10/22/2024 0:00"/>
    <n v="449880"/>
    <x v="43"/>
    <x v="3"/>
    <s v="7PM-8PM"/>
    <s v="Night"/>
    <x v="10"/>
    <x v="3"/>
    <x v="0"/>
    <s v="NULL"/>
    <s v="No"/>
    <x v="2"/>
  </r>
  <r>
    <s v="FA24SIC"/>
    <s v="GR GS SP25 Campaign- Deposit, No I-20"/>
    <s v="Post Admission"/>
    <s v="AY2024"/>
    <s v="Illinois Institute of Technology"/>
    <s v="Completed"/>
    <s v="10/22/2024 0:00"/>
    <n v="430490"/>
    <x v="43"/>
    <x v="3"/>
    <s v="7PM-8PM"/>
    <s v="Night"/>
    <x v="5"/>
    <x v="4"/>
    <x v="0"/>
    <s v="NULL"/>
    <s v="No"/>
    <x v="2"/>
  </r>
  <r>
    <s v="FA24SIC"/>
    <s v="GR GS SP25 Campaign- Deposit, No I-20"/>
    <s v="Post Admission"/>
    <s v="AY2024"/>
    <s v="Illinois Institute of Technology"/>
    <s v="Completed"/>
    <s v="10/22/2024 0:00"/>
    <n v="442519"/>
    <x v="43"/>
    <x v="3"/>
    <s v="7PM-8PM"/>
    <s v="Night"/>
    <x v="10"/>
    <x v="4"/>
    <x v="0"/>
    <s v="already submitted the documents twice or thrice"/>
    <s v="Yes"/>
    <x v="2"/>
  </r>
  <r>
    <s v="FA24SIC"/>
    <s v="GR GS SP25 Campaign- Deposit, No I-20"/>
    <s v="Post Admission"/>
    <s v="AY2024"/>
    <s v="Illinois Institute of Technology"/>
    <s v="Completed"/>
    <s v="10/22/2024 0:00"/>
    <n v="440423"/>
    <x v="43"/>
    <x v="3"/>
    <s v="7PM-8PM"/>
    <s v="Night"/>
    <x v="5"/>
    <x v="4"/>
    <x v="0"/>
    <s v="NULL"/>
    <s v="No"/>
    <x v="2"/>
  </r>
  <r>
    <s v="FA24SIC"/>
    <s v="GR GS SP25 Campaign- Deposit, No I-20"/>
    <s v="Post Admission"/>
    <s v="AY2024"/>
    <s v="Illinois Institute of Technology"/>
    <s v="Completed"/>
    <s v="10/22/2024 0:00"/>
    <n v="428247"/>
    <x v="43"/>
    <x v="3"/>
    <s v="7PM-8PM"/>
    <s v="Night"/>
    <x v="5"/>
    <x v="2"/>
    <x v="1"/>
    <s v="NULL"/>
    <s v="No"/>
    <x v="2"/>
  </r>
  <r>
    <s v="FA24SIC"/>
    <s v="GR GS SP25 Campaign- Deposit, No I-20"/>
    <s v="Post Admission"/>
    <s v="AY2024"/>
    <s v="Illinois Institute of Technology"/>
    <s v="Completed"/>
    <s v="10/22/2024 0:00"/>
    <n v="424288"/>
    <x v="43"/>
    <x v="3"/>
    <s v="7PM-8PM"/>
    <s v="Night"/>
    <x v="5"/>
    <x v="2"/>
    <x v="1"/>
    <s v="NULL"/>
    <s v="No"/>
    <x v="2"/>
  </r>
  <r>
    <s v="FA24SIC"/>
    <s v="GR GS SP25 Campaign- Deposit, No I-20"/>
    <s v="Post Admission"/>
    <s v="AY2024"/>
    <s v="Illinois Institute of Technology"/>
    <s v="Completed"/>
    <s v="10/22/2024 0:00"/>
    <n v="434312"/>
    <x v="43"/>
    <x v="3"/>
    <s v="7PM-8PM"/>
    <s v="Night"/>
    <x v="5"/>
    <x v="3"/>
    <x v="0"/>
    <s v="NULL"/>
    <s v="No"/>
    <x v="2"/>
  </r>
  <r>
    <s v="FA24SIC"/>
    <s v="GR GS SP25 Campaign- Deposit, No I-20"/>
    <s v="Post Admission"/>
    <s v="AY2024"/>
    <s v="Illinois Institute of Technology"/>
    <s v="Completed"/>
    <s v="10/22/2024 0:00"/>
    <n v="401440"/>
    <x v="43"/>
    <x v="3"/>
    <s v="7PM-8PM"/>
    <s v="Night"/>
    <x v="5"/>
    <x v="3"/>
    <x v="0"/>
    <s v="NULL"/>
    <s v="No"/>
    <x v="2"/>
  </r>
  <r>
    <s v="FA24SIC"/>
    <s v="GR GS SP25 Campaign- Deposit, No I-20"/>
    <s v="Post Admission"/>
    <s v="AY2024"/>
    <s v="Illinois Institute of Technology"/>
    <s v="Completed"/>
    <s v="10/22/2024 0:00"/>
    <n v="414621"/>
    <x v="43"/>
    <x v="3"/>
    <s v="8PM-9PM"/>
    <s v="Night"/>
    <x v="5"/>
    <x v="3"/>
    <x v="0"/>
    <s v="NULL"/>
    <s v="No"/>
    <x v="2"/>
  </r>
  <r>
    <s v="FA24SIC"/>
    <s v="GR GS SP25 Campaign- Deposit, No I-20"/>
    <s v="Post Admission"/>
    <s v="AY2024"/>
    <s v="Illinois Institute of Technology"/>
    <s v="Completed"/>
    <s v="10/22/2024 0:00"/>
    <n v="438651"/>
    <x v="43"/>
    <x v="3"/>
    <s v="8PM-9PM"/>
    <s v="Night"/>
    <x v="5"/>
    <x v="1"/>
    <x v="0"/>
    <s v="NULL"/>
    <s v="No"/>
    <x v="2"/>
  </r>
  <r>
    <s v="FA24AND"/>
    <s v="GR GS Call Campaign: Other ANF"/>
    <s v="Post Admission"/>
    <s v="AY2024"/>
    <s v="Illinois Institute of Technology"/>
    <s v="Completed"/>
    <s v="5/16/2023 0:00"/>
    <n v="440431"/>
    <x v="44"/>
    <x v="3"/>
    <s v="10AM-11AM"/>
    <s v="Morning"/>
    <x v="8"/>
    <x v="13"/>
    <x v="0"/>
    <s v="he is still thinking, if he want to take admission or not"/>
    <s v="No"/>
    <x v="0"/>
  </r>
  <r>
    <s v="FA24AND"/>
    <s v="GR GS Call Campaign: Other ANF"/>
    <s v="Post Admission"/>
    <s v="AY2024"/>
    <s v="Illinois Institute of Technology"/>
    <s v="Completed"/>
    <s v="5/16/2023 0:00"/>
    <n v="432358"/>
    <x v="44"/>
    <x v="3"/>
    <s v="10AM-11AM"/>
    <s v="Morning"/>
    <x v="8"/>
    <x v="10"/>
    <x v="0"/>
    <s v="got admission in different university"/>
    <s v="No"/>
    <x v="0"/>
  </r>
  <r>
    <s v="FA24AND"/>
    <s v="GR GS Call Campaign: Other ANF"/>
    <s v="Post Admission"/>
    <s v="AY2024"/>
    <s v="Illinois Institute of Technology"/>
    <s v="Completed"/>
    <s v="5/16/2023 0:00"/>
    <n v="424709"/>
    <x v="44"/>
    <x v="3"/>
    <s v="10AM-11AM"/>
    <s v="Morning"/>
    <x v="8"/>
    <x v="2"/>
    <x v="1"/>
    <s v="NULL"/>
    <s v="No"/>
    <x v="0"/>
  </r>
  <r>
    <s v="FA24AND"/>
    <s v="GR GS Call Campaign: Other ANF"/>
    <s v="Post Admission"/>
    <s v="AY2024"/>
    <s v="Illinois Institute of Technology"/>
    <s v="Completed"/>
    <s v="5/16/2023 0:00"/>
    <n v="439076"/>
    <x v="44"/>
    <x v="3"/>
    <s v="10AM-11AM"/>
    <s v="Morning"/>
    <x v="8"/>
    <x v="2"/>
    <x v="1"/>
    <s v="NULL"/>
    <s v="No"/>
    <x v="0"/>
  </r>
  <r>
    <s v="FA24AND"/>
    <s v="GR GS Call Campaign: Other ANF"/>
    <s v="Post Admission"/>
    <s v="AY2024"/>
    <s v="Illinois Institute of Technology"/>
    <s v="Completed"/>
    <s v="5/16/2023 0:00"/>
    <n v="428131"/>
    <x v="44"/>
    <x v="3"/>
    <s v="10AM-11AM"/>
    <s v="Morning"/>
    <x v="8"/>
    <x v="2"/>
    <x v="1"/>
    <s v="NULL"/>
    <s v="No"/>
    <x v="0"/>
  </r>
  <r>
    <s v="FA24AND"/>
    <s v="GR GS Call Campaign: Other ANF"/>
    <s v="Post Admission"/>
    <s v="AY2024"/>
    <s v="Illinois Institute of Technology"/>
    <s v="Completed"/>
    <s v="5/16/2023 0:00"/>
    <n v="424274"/>
    <x v="44"/>
    <x v="3"/>
    <s v="10AM-11AM"/>
    <s v="Morning"/>
    <x v="8"/>
    <x v="2"/>
    <x v="1"/>
    <s v="NULL"/>
    <s v="No"/>
    <x v="0"/>
  </r>
  <r>
    <s v="FA24AND"/>
    <s v="GR GS Call Campaign: Other ANF"/>
    <s v="Post Admission"/>
    <s v="AY2024"/>
    <s v="Illinois Institute of Technology"/>
    <s v="Completed"/>
    <s v="5/16/2023 0:00"/>
    <n v="438892"/>
    <x v="44"/>
    <x v="3"/>
    <s v="10AM-11AM"/>
    <s v="Morning"/>
    <x v="8"/>
    <x v="2"/>
    <x v="1"/>
    <s v="NULL"/>
    <s v="No"/>
    <x v="0"/>
  </r>
  <r>
    <s v="FA24SIC"/>
    <s v="GR GS SP25 Campaign- Deposit, No I-20"/>
    <s v="Post Admission"/>
    <s v="AY2024"/>
    <s v="Illinois Institute of Technology"/>
    <s v="Completed"/>
    <s v="10/22/2024 0:00"/>
    <n v="427656"/>
    <x v="44"/>
    <x v="3"/>
    <s v="10AM-11AM"/>
    <s v="Morning"/>
    <x v="10"/>
    <x v="2"/>
    <x v="1"/>
    <s v="NULL"/>
    <s v="No"/>
    <x v="2"/>
  </r>
  <r>
    <s v="FA24AND"/>
    <s v="GR GS Call Campaign: Other ANF"/>
    <s v="Post Admission"/>
    <s v="AY2024"/>
    <s v="Illinois Institute of Technology"/>
    <s v="Completed"/>
    <s v="5/16/2023 0:00"/>
    <n v="424677"/>
    <x v="44"/>
    <x v="3"/>
    <s v="10AM-11AM"/>
    <s v="Morning"/>
    <x v="8"/>
    <x v="2"/>
    <x v="1"/>
    <s v="NULL"/>
    <s v="No"/>
    <x v="0"/>
  </r>
  <r>
    <s v="FA24AND"/>
    <s v="GR GS Call Campaign: Other ANF"/>
    <s v="Post Admission"/>
    <s v="AY2024"/>
    <s v="Illinois Institute of Technology"/>
    <s v="Completed"/>
    <s v="5/16/2023 0:00"/>
    <n v="431912"/>
    <x v="44"/>
    <x v="3"/>
    <s v="10AM-11AM"/>
    <s v="Morning"/>
    <x v="8"/>
    <x v="2"/>
    <x v="1"/>
    <s v="NULL"/>
    <s v="No"/>
    <x v="0"/>
  </r>
  <r>
    <s v="FA24SIC"/>
    <s v="GR GS SP25 Campaign- Deposit, No I-20"/>
    <s v="Post Admission"/>
    <s v="AY2024"/>
    <s v="Illinois Institute of Technology"/>
    <s v="Completed"/>
    <s v="10/22/2024 0:00"/>
    <n v="439901"/>
    <x v="44"/>
    <x v="3"/>
    <s v="10AM-11AM"/>
    <s v="Morning"/>
    <x v="10"/>
    <x v="3"/>
    <x v="0"/>
    <s v="NULL"/>
    <s v="No"/>
    <x v="2"/>
  </r>
  <r>
    <s v="FA24SIC"/>
    <s v="GR GS SP25 Campaign- Deposit, No I-20"/>
    <s v="Post Admission"/>
    <s v="AY2024"/>
    <s v="Illinois Institute of Technology"/>
    <s v="Completed"/>
    <s v="10/22/2024 0:00"/>
    <n v="422474"/>
    <x v="44"/>
    <x v="3"/>
    <s v="10AM-11AM"/>
    <s v="Morning"/>
    <x v="10"/>
    <x v="4"/>
    <x v="0"/>
    <s v="already submitted all the transcripts several times and now will be sending us a mail."/>
    <s v="Yes"/>
    <x v="0"/>
  </r>
  <r>
    <s v="FA24AND"/>
    <s v="GR GS Call Campaign: Other ANF"/>
    <s v="Post Admission"/>
    <s v="AY2024"/>
    <s v="Illinois Institute of Technology"/>
    <s v="Completed"/>
    <s v="5/16/2023 0:00"/>
    <n v="439809"/>
    <x v="44"/>
    <x v="3"/>
    <s v="10AM-11AM"/>
    <s v="Morning"/>
    <x v="8"/>
    <x v="11"/>
    <x v="0"/>
    <s v="will pay with in 31st march"/>
    <s v="No"/>
    <x v="0"/>
  </r>
  <r>
    <s v="FA24AND"/>
    <s v="GR GS Call Campaign: Other ANF"/>
    <s v="Post Admission"/>
    <s v="AY2024"/>
    <s v="Illinois Institute of Technology"/>
    <s v="Completed"/>
    <s v="5/16/2023 0:00"/>
    <n v="438651"/>
    <x v="44"/>
    <x v="3"/>
    <s v="10AM-11AM"/>
    <s v="Morning"/>
    <x v="8"/>
    <x v="13"/>
    <x v="0"/>
    <s v="will pay with in 31st march"/>
    <s v="No"/>
    <x v="2"/>
  </r>
  <r>
    <s v="FA24SIC"/>
    <s v="GR GS SP25 Campaign- Deposit, No I-20"/>
    <s v="Post Admission"/>
    <s v="AY2024"/>
    <s v="Illinois Institute of Technology"/>
    <s v="Completed"/>
    <s v="10/22/2024 0:00"/>
    <n v="435942"/>
    <x v="44"/>
    <x v="3"/>
    <s v="10AM-11AM"/>
    <s v="Morning"/>
    <x v="10"/>
    <x v="4"/>
    <x v="0"/>
    <s v="already submitted everything and also mailed us regarding the documents and now will be sending documents on mail again."/>
    <s v="Yes"/>
    <x v="2"/>
  </r>
  <r>
    <s v="FA24SIC"/>
    <s v="GR GS SP25 Campaign- Deposit, No I-20"/>
    <s v="Post Admission"/>
    <s v="AY2024"/>
    <s v="Illinois Institute of Technology"/>
    <s v="Completed"/>
    <s v="10/22/2024 0:00"/>
    <n v="408714"/>
    <x v="44"/>
    <x v="3"/>
    <s v="10AM-11AM"/>
    <s v="Morning"/>
    <x v="10"/>
    <x v="2"/>
    <x v="1"/>
    <s v="NULL"/>
    <s v="No"/>
    <x v="2"/>
  </r>
  <r>
    <s v="FA24SIC"/>
    <s v="GR GS SP25 Campaign- Deposit, No I-20"/>
    <s v="Post Admission"/>
    <s v="AY2024"/>
    <s v="Illinois Institute of Technology"/>
    <s v="Completed"/>
    <s v="10/22/2024 0:00"/>
    <n v="431837"/>
    <x v="44"/>
    <x v="3"/>
    <s v="10AM-11AM"/>
    <s v="Morning"/>
    <x v="10"/>
    <x v="2"/>
    <x v="1"/>
    <s v="NULL"/>
    <s v="No"/>
    <x v="2"/>
  </r>
  <r>
    <s v="FA24SIC"/>
    <s v="GR GS SP25 Campaign- Deposit, No I-20"/>
    <s v="Post Admission"/>
    <s v="AY2024"/>
    <s v="Illinois Institute of Technology"/>
    <s v="Completed"/>
    <s v="10/22/2024 0:00"/>
    <n v="433866"/>
    <x v="44"/>
    <x v="3"/>
    <s v="10AM-11AM"/>
    <s v="Morning"/>
    <x v="10"/>
    <x v="3"/>
    <x v="0"/>
    <s v="already uploaded transcripts up to 6th sem but now will take a letter from college saying that he is still pursuing degree and will upload letter as well as transcripts"/>
    <s v="No"/>
    <x v="2"/>
  </r>
  <r>
    <s v="FA24SIC"/>
    <s v="GR GS SP25 Campaign- Deposit, No I-20"/>
    <s v="Post Admission"/>
    <s v="AY2024"/>
    <s v="Illinois Institute of Technology"/>
    <s v="Completed"/>
    <s v="10/22/2024 0:00"/>
    <n v="426613"/>
    <x v="44"/>
    <x v="3"/>
    <s v="10AM-11AM"/>
    <s v="Morning"/>
    <x v="10"/>
    <x v="2"/>
    <x v="1"/>
    <s v="NULL"/>
    <s v="No"/>
    <x v="2"/>
  </r>
  <r>
    <s v="FA24SIC"/>
    <s v="GR GS SP25 Campaign- Deposit, No I-20"/>
    <s v="Post Admission"/>
    <s v="AY2024"/>
    <s v="Illinois Institute of Technology"/>
    <s v="Completed"/>
    <s v="10/22/2024 0:00"/>
    <n v="407151"/>
    <x v="44"/>
    <x v="3"/>
    <s v="10AM-11AM"/>
    <s v="Morning"/>
    <x v="10"/>
    <x v="2"/>
    <x v="1"/>
    <s v="NULL"/>
    <s v="No"/>
    <x v="2"/>
  </r>
  <r>
    <s v="FA24SIC"/>
    <s v="GR GS SP25 Campaign- Deposit, No I-20"/>
    <s v="Post Admission"/>
    <s v="AY2024"/>
    <s v="Illinois Institute of Technology"/>
    <s v="Completed"/>
    <s v="10/22/2024 0:00"/>
    <n v="434899"/>
    <x v="44"/>
    <x v="3"/>
    <s v="10AM-11AM"/>
    <s v="Morning"/>
    <x v="10"/>
    <x v="2"/>
    <x v="1"/>
    <s v="NULL"/>
    <s v="No"/>
    <x v="2"/>
  </r>
  <r>
    <s v="FA24SIC"/>
    <s v="GR GS SP25 Campaign- Deposit, No I-20"/>
    <s v="Post Admission"/>
    <s v="AY2024"/>
    <s v="Illinois Institute of Technology"/>
    <s v="Completed"/>
    <s v="10/22/2024 0:00"/>
    <n v="435872"/>
    <x v="44"/>
    <x v="3"/>
    <s v="10AM-11AM"/>
    <s v="Morning"/>
    <x v="10"/>
    <x v="2"/>
    <x v="1"/>
    <s v="NULL"/>
    <s v="No"/>
    <x v="2"/>
  </r>
  <r>
    <s v="FA24SIC"/>
    <s v="GR GS SP25 Campaign- Deposit, No I-20"/>
    <s v="Post Admission"/>
    <s v="AY2024"/>
    <s v="Illinois Institute of Technology"/>
    <s v="Completed"/>
    <s v="10/22/2024 0:00"/>
    <n v="445150"/>
    <x v="44"/>
    <x v="3"/>
    <s v="10AM-11AM"/>
    <s v="Morning"/>
    <x v="10"/>
    <x v="2"/>
    <x v="1"/>
    <s v="NULL"/>
    <s v="No"/>
    <x v="2"/>
  </r>
  <r>
    <s v="FA24SIC"/>
    <s v="GR GS SP25 Campaign- Deposit, No I-20"/>
    <s v="Post Admission"/>
    <s v="AY2024"/>
    <s v="Illinois Institute of Technology"/>
    <s v="Completed"/>
    <s v="10/22/2024 0:00"/>
    <n v="445079"/>
    <x v="44"/>
    <x v="3"/>
    <s v="10AM-11AM"/>
    <s v="Morning"/>
    <x v="10"/>
    <x v="2"/>
    <x v="1"/>
    <s v="NULL"/>
    <s v="No"/>
    <x v="2"/>
  </r>
  <r>
    <s v="FA24SIC"/>
    <s v="GR GS SP25 Campaign- Deposit, No I-20"/>
    <s v="Post Admission"/>
    <s v="AY2024"/>
    <s v="Illinois Institute of Technology"/>
    <s v="Completed"/>
    <s v="10/22/2024 0:00"/>
    <n v="440076"/>
    <x v="44"/>
    <x v="3"/>
    <s v="11AM-12PM"/>
    <s v="Morning"/>
    <x v="10"/>
    <x v="2"/>
    <x v="1"/>
    <s v="NULL"/>
    <s v="No"/>
    <x v="0"/>
  </r>
  <r>
    <s v="FA24AND"/>
    <s v="GR GS Call Campaign: Other ANF"/>
    <s v="Post Admission"/>
    <s v="AY2024"/>
    <s v="Illinois Institute of Technology"/>
    <s v="Completed"/>
    <s v="5/16/2023 0:00"/>
    <n v="435855"/>
    <x v="44"/>
    <x v="3"/>
    <s v="11AM-12PM"/>
    <s v="Morning"/>
    <x v="8"/>
    <x v="2"/>
    <x v="1"/>
    <s v="NULL"/>
    <s v="No"/>
    <x v="0"/>
  </r>
  <r>
    <s v="FA24AND"/>
    <s v="GR GS Call Campaign: Other ANF"/>
    <s v="Post Admission"/>
    <s v="AY2024"/>
    <s v="Illinois Institute of Technology"/>
    <s v="Completed"/>
    <s v="5/16/2023 0:00"/>
    <n v="431752"/>
    <x v="44"/>
    <x v="3"/>
    <s v="11AM-12PM"/>
    <s v="Morning"/>
    <x v="8"/>
    <x v="2"/>
    <x v="1"/>
    <s v="NULL"/>
    <s v="No"/>
    <x v="2"/>
  </r>
  <r>
    <s v="FA24SIC"/>
    <s v="GR GS SP25 Campaign- Deposit, No I-20"/>
    <s v="Post Admission"/>
    <s v="AY2024"/>
    <s v="Illinois Institute of Technology"/>
    <s v="Completed"/>
    <s v="10/22/2024 0:00"/>
    <n v="404227"/>
    <x v="44"/>
    <x v="3"/>
    <s v="11AM-12PM"/>
    <s v="Morning"/>
    <x v="10"/>
    <x v="2"/>
    <x v="1"/>
    <s v="NULL"/>
    <s v="No"/>
    <x v="0"/>
  </r>
  <r>
    <s v="FA24AND"/>
    <s v="GR GS Call Campaign: Other ANF"/>
    <s v="Post Admission"/>
    <s v="AY2024"/>
    <s v="Illinois Institute of Technology"/>
    <s v="Completed"/>
    <s v="5/16/2023 0:00"/>
    <n v="416546"/>
    <x v="44"/>
    <x v="3"/>
    <s v="11AM-12PM"/>
    <s v="Morning"/>
    <x v="8"/>
    <x v="6"/>
    <x v="1"/>
    <s v="NULL"/>
    <s v="No"/>
    <x v="0"/>
  </r>
  <r>
    <s v="FA24AND"/>
    <s v="GR GS Call Campaign: Other ANF"/>
    <s v="Post Admission"/>
    <s v="AY2024"/>
    <s v="Illinois Institute of Technology"/>
    <s v="Completed"/>
    <s v="5/16/2023 0:00"/>
    <n v="424715"/>
    <x v="44"/>
    <x v="3"/>
    <s v="11AM-12PM"/>
    <s v="Morning"/>
    <x v="8"/>
    <x v="13"/>
    <x v="0"/>
    <s v="will pay with in 31st march"/>
    <s v="No"/>
    <x v="0"/>
  </r>
  <r>
    <s v="FA24AND"/>
    <s v="GR GS Call Campaign: Other ANF"/>
    <s v="Post Admission"/>
    <s v="AY2024"/>
    <s v="Illinois Institute of Technology"/>
    <s v="Completed"/>
    <s v="5/16/2023 0:00"/>
    <n v="436739"/>
    <x v="44"/>
    <x v="3"/>
    <s v="11AM-12PM"/>
    <s v="Morning"/>
    <x v="8"/>
    <x v="14"/>
    <x v="0"/>
    <s v="NULL"/>
    <s v="No"/>
    <x v="2"/>
  </r>
  <r>
    <s v="FA24SIC"/>
    <s v="GR GS SP25 Campaign- Deposit, No I-20"/>
    <s v="Post Admission"/>
    <s v="AY2024"/>
    <s v="Illinois Institute of Technology"/>
    <s v="Completed"/>
    <s v="10/22/2024 0:00"/>
    <n v="427724"/>
    <x v="44"/>
    <x v="3"/>
    <s v="11AM-12PM"/>
    <s v="Morning"/>
    <x v="10"/>
    <x v="2"/>
    <x v="1"/>
    <s v="NULL"/>
    <s v="No"/>
    <x v="0"/>
  </r>
  <r>
    <s v="FA24AND"/>
    <s v="GR GS Call Campaign: Other ANF"/>
    <s v="Post Admission"/>
    <s v="AY2024"/>
    <s v="Illinois Institute of Technology"/>
    <s v="Completed"/>
    <s v="5/16/2023 0:00"/>
    <n v="435381"/>
    <x v="44"/>
    <x v="3"/>
    <s v="11AM-12PM"/>
    <s v="Morning"/>
    <x v="8"/>
    <x v="2"/>
    <x v="1"/>
    <s v="NULL"/>
    <s v="No"/>
    <x v="2"/>
  </r>
  <r>
    <s v="FA24SIC"/>
    <s v="GR GS SP25 Campaign- Deposit, No I-20"/>
    <s v="Post Admission"/>
    <s v="AY2024"/>
    <s v="Illinois Institute of Technology"/>
    <s v="Completed"/>
    <s v="10/22/2024 0:00"/>
    <n v="434652"/>
    <x v="44"/>
    <x v="3"/>
    <s v="11AM-12PM"/>
    <s v="Morning"/>
    <x v="10"/>
    <x v="2"/>
    <x v="1"/>
    <s v="NULL"/>
    <s v="No"/>
    <x v="0"/>
  </r>
  <r>
    <s v="FA24AND"/>
    <s v="GR GS Call Campaign: Other ANF"/>
    <s v="Post Admission"/>
    <s v="AY2024"/>
    <s v="Illinois Institute of Technology"/>
    <s v="Completed"/>
    <s v="5/16/2023 0:00"/>
    <n v="440916"/>
    <x v="44"/>
    <x v="3"/>
    <s v="11AM-12PM"/>
    <s v="Morning"/>
    <x v="8"/>
    <x v="13"/>
    <x v="0"/>
    <s v="NULL"/>
    <s v="No"/>
    <x v="2"/>
  </r>
  <r>
    <s v="FA24SIC"/>
    <s v="GR GS SP25 Campaign- Deposit, No I-20"/>
    <s v="Post Admission"/>
    <s v="AY2024"/>
    <s v="Illinois Institute of Technology"/>
    <s v="Completed"/>
    <s v="10/22/2024 0:00"/>
    <n v="408378"/>
    <x v="44"/>
    <x v="3"/>
    <s v="11AM-12PM"/>
    <s v="Morning"/>
    <x v="10"/>
    <x v="2"/>
    <x v="1"/>
    <s v="NULL"/>
    <s v="No"/>
    <x v="0"/>
  </r>
  <r>
    <s v="FA24AND"/>
    <s v="GR GS Call Campaign: Other ANF"/>
    <s v="Post Admission"/>
    <s v="AY2024"/>
    <s v="Illinois Institute of Technology"/>
    <s v="Completed"/>
    <s v="5/16/2023 0:00"/>
    <n v="433118"/>
    <x v="44"/>
    <x v="3"/>
    <s v="11AM-12PM"/>
    <s v="Morning"/>
    <x v="8"/>
    <x v="13"/>
    <x v="0"/>
    <s v="NULL"/>
    <s v="No"/>
    <x v="0"/>
  </r>
  <r>
    <s v="FA24AND"/>
    <s v="GR GS Call Campaign: Other ANF"/>
    <s v="Post Admission"/>
    <s v="AY2024"/>
    <s v="Illinois Institute of Technology"/>
    <s v="Completed"/>
    <s v="5/16/2023 0:00"/>
    <n v="423554"/>
    <x v="44"/>
    <x v="3"/>
    <s v="11AM-12PM"/>
    <s v="Morning"/>
    <x v="8"/>
    <x v="2"/>
    <x v="1"/>
    <s v="NULL"/>
    <s v="No"/>
    <x v="0"/>
  </r>
  <r>
    <s v="FA24AND"/>
    <s v="GR GS Call Campaign: Other ANF"/>
    <s v="Post Admission"/>
    <s v="AY2024"/>
    <s v="Illinois Institute of Technology"/>
    <s v="Completed"/>
    <s v="5/16/2023 0:00"/>
    <n v="431152"/>
    <x v="44"/>
    <x v="3"/>
    <s v="11AM-12PM"/>
    <s v="Morning"/>
    <x v="8"/>
    <x v="10"/>
    <x v="0"/>
    <s v="dropping from IIT because of some financial issue"/>
    <s v="No"/>
    <x v="0"/>
  </r>
  <r>
    <s v="FA24AND"/>
    <s v="GR GS Call Campaign: Other ANF"/>
    <s v="Post Admission"/>
    <s v="AY2024"/>
    <s v="Illinois Institute of Technology"/>
    <s v="Completed"/>
    <s v="5/16/2023 0:00"/>
    <n v="431651"/>
    <x v="44"/>
    <x v="3"/>
    <s v="11AM-12PM"/>
    <s v="Morning"/>
    <x v="8"/>
    <x v="13"/>
    <x v="0"/>
    <s v="will pay with in 31st march"/>
    <s v="No"/>
    <x v="0"/>
  </r>
  <r>
    <s v="FA24AND"/>
    <s v="GR GS Call Campaign: Other ANF"/>
    <s v="Post Admission"/>
    <s v="AY2024"/>
    <s v="Illinois Institute of Technology"/>
    <s v="Completed"/>
    <s v="5/16/2023 0:00"/>
    <n v="449831"/>
    <x v="44"/>
    <x v="3"/>
    <s v="11AM-12PM"/>
    <s v="Morning"/>
    <x v="8"/>
    <x v="2"/>
    <x v="1"/>
    <s v="NULL"/>
    <s v="No"/>
    <x v="2"/>
  </r>
  <r>
    <s v="FA24SIC"/>
    <s v="GR GS SP25 Campaign- Deposit, No I-20"/>
    <s v="Post Admission"/>
    <s v="AY2024"/>
    <s v="Illinois Institute of Technology"/>
    <s v="Completed"/>
    <s v="10/22/2024 0:00"/>
    <n v="428515"/>
    <x v="44"/>
    <x v="3"/>
    <s v="11AM-12PM"/>
    <s v="Morning"/>
    <x v="10"/>
    <x v="2"/>
    <x v="1"/>
    <s v="NULL"/>
    <s v="No"/>
    <x v="0"/>
  </r>
  <r>
    <s v="FA24AND"/>
    <s v="GR GS Call Campaign: Other ANF"/>
    <s v="Post Admission"/>
    <s v="AY2024"/>
    <s v="Illinois Institute of Technology"/>
    <s v="Completed"/>
    <s v="5/16/2023 0:00"/>
    <n v="434352"/>
    <x v="44"/>
    <x v="3"/>
    <s v="11AM-12PM"/>
    <s v="Morning"/>
    <x v="8"/>
    <x v="2"/>
    <x v="1"/>
    <s v="NULL"/>
    <s v="No"/>
    <x v="0"/>
  </r>
  <r>
    <s v="FA24AND"/>
    <s v="GR GS Call Campaign: Other ANF"/>
    <s v="Post Admission"/>
    <s v="AY2024"/>
    <s v="Illinois Institute of Technology"/>
    <s v="Completed"/>
    <s v="5/16/2023 0:00"/>
    <n v="446395"/>
    <x v="44"/>
    <x v="3"/>
    <s v="11AM-12PM"/>
    <s v="Morning"/>
    <x v="8"/>
    <x v="2"/>
    <x v="1"/>
    <s v="NULL"/>
    <s v="No"/>
    <x v="0"/>
  </r>
  <r>
    <s v="FA24AND"/>
    <s v="GR GS Call Campaign: Other ANF"/>
    <s v="Post Admission"/>
    <s v="AY2024"/>
    <s v="Illinois Institute of Technology"/>
    <s v="Completed"/>
    <s v="5/16/2023 0:00"/>
    <n v="438179"/>
    <x v="44"/>
    <x v="3"/>
    <s v="11AM-12PM"/>
    <s v="Morning"/>
    <x v="8"/>
    <x v="2"/>
    <x v="1"/>
    <s v="NULL"/>
    <s v="No"/>
    <x v="0"/>
  </r>
  <r>
    <s v="FA24AND"/>
    <s v="GR GS Call Campaign: Other ANF"/>
    <s v="Post Admission"/>
    <s v="AY2024"/>
    <s v="Illinois Institute of Technology"/>
    <s v="Completed"/>
    <s v="5/16/2023 0:00"/>
    <n v="440991"/>
    <x v="44"/>
    <x v="3"/>
    <s v="11AM-12PM"/>
    <s v="Morning"/>
    <x v="8"/>
    <x v="2"/>
    <x v="1"/>
    <s v="NULL"/>
    <s v="No"/>
    <x v="2"/>
  </r>
  <r>
    <s v="FA24SIC"/>
    <s v="GR GS SP25 Campaign- Deposit, No I-20"/>
    <s v="Post Admission"/>
    <s v="AY2024"/>
    <s v="Illinois Institute of Technology"/>
    <s v="Completed"/>
    <s v="10/22/2024 0:00"/>
    <n v="427710"/>
    <x v="44"/>
    <x v="3"/>
    <s v="11AM-12PM"/>
    <s v="Morning"/>
    <x v="10"/>
    <x v="2"/>
    <x v="1"/>
    <s v="NULL"/>
    <s v="No"/>
    <x v="0"/>
  </r>
  <r>
    <s v="FA24AND"/>
    <s v="GR GS Call Campaign: Other ANF"/>
    <s v="Post Admission"/>
    <s v="AY2024"/>
    <s v="Illinois Institute of Technology"/>
    <s v="Completed"/>
    <s v="5/16/2023 0:00"/>
    <n v="438372"/>
    <x v="44"/>
    <x v="3"/>
    <s v="11AM-12PM"/>
    <s v="Morning"/>
    <x v="8"/>
    <x v="13"/>
    <x v="0"/>
    <s v="will pay with in 31st march"/>
    <s v="No"/>
    <x v="2"/>
  </r>
  <r>
    <s v="FA24SIC"/>
    <s v="GR GS SP25 Campaign- Deposit, No I-20"/>
    <s v="Post Admission"/>
    <s v="AY2024"/>
    <s v="Illinois Institute of Technology"/>
    <s v="Completed"/>
    <s v="10/22/2024 0:00"/>
    <n v="432046"/>
    <x v="44"/>
    <x v="3"/>
    <s v="11AM-12PM"/>
    <s v="Morning"/>
    <x v="10"/>
    <x v="2"/>
    <x v="1"/>
    <s v="NULL"/>
    <s v="No"/>
    <x v="0"/>
  </r>
  <r>
    <s v="FA24AND"/>
    <s v="GR GS Call Campaign: Other ANF"/>
    <s v="Post Admission"/>
    <s v="AY2024"/>
    <s v="Illinois Institute of Technology"/>
    <s v="Completed"/>
    <s v="5/16/2023 0:00"/>
    <n v="437895"/>
    <x v="44"/>
    <x v="3"/>
    <s v="11AM-12PM"/>
    <s v="Morning"/>
    <x v="8"/>
    <x v="10"/>
    <x v="0"/>
    <s v="got admission to different university"/>
    <s v="No"/>
    <x v="0"/>
  </r>
  <r>
    <s v="FA24AND"/>
    <s v="GR GS Call Campaign: Other ANF"/>
    <s v="Post Admission"/>
    <s v="AY2024"/>
    <s v="Illinois Institute of Technology"/>
    <s v="Completed"/>
    <s v="5/16/2023 0:00"/>
    <n v="414257"/>
    <x v="44"/>
    <x v="3"/>
    <s v="11AM-12PM"/>
    <s v="Morning"/>
    <x v="8"/>
    <x v="9"/>
    <x v="1"/>
    <s v="NULL"/>
    <s v="No"/>
    <x v="2"/>
  </r>
  <r>
    <s v="FA24SIC"/>
    <s v="GR GS SP25 Campaign- Deposit, No I-20"/>
    <s v="Post Admission"/>
    <s v="AY2024"/>
    <s v="Illinois Institute of Technology"/>
    <s v="Completed"/>
    <s v="10/22/2024 0:00"/>
    <n v="438860"/>
    <x v="44"/>
    <x v="3"/>
    <s v="11AM-12PM"/>
    <s v="Morning"/>
    <x v="10"/>
    <x v="2"/>
    <x v="1"/>
    <s v="NULL"/>
    <s v="No"/>
    <x v="2"/>
  </r>
  <r>
    <s v="FA24SIC"/>
    <s v="GR GS SP25 Campaign- Deposit, No I-20"/>
    <s v="Post Admission"/>
    <s v="AY2024"/>
    <s v="Illinois Institute of Technology"/>
    <s v="Completed"/>
    <s v="10/22/2024 0:00"/>
    <n v="418587"/>
    <x v="44"/>
    <x v="3"/>
    <s v="11AM-12PM"/>
    <s v="Morning"/>
    <x v="10"/>
    <x v="2"/>
    <x v="1"/>
    <s v="NULL"/>
    <s v="No"/>
    <x v="2"/>
  </r>
  <r>
    <s v="FA24SIC"/>
    <s v="GR GS SP25 Campaign- Deposit, No I-20"/>
    <s v="Post Admission"/>
    <s v="AY2024"/>
    <s v="Illinois Institute of Technology"/>
    <s v="Completed"/>
    <s v="10/22/2024 0:00"/>
    <n v="447379"/>
    <x v="44"/>
    <x v="3"/>
    <s v="11AM-12PM"/>
    <s v="Morning"/>
    <x v="10"/>
    <x v="2"/>
    <x v="1"/>
    <s v="NULL"/>
    <s v="No"/>
    <x v="2"/>
  </r>
  <r>
    <s v="FA24SIC"/>
    <s v="GR GS SP25 Campaign- Deposit, No I-20"/>
    <s v="Post Admission"/>
    <s v="AY2024"/>
    <s v="Illinois Institute of Technology"/>
    <s v="Completed"/>
    <s v="10/22/2024 0:00"/>
    <n v="445211"/>
    <x v="44"/>
    <x v="3"/>
    <s v="11AM-12PM"/>
    <s v="Morning"/>
    <x v="10"/>
    <x v="2"/>
    <x v="1"/>
    <s v="NULL"/>
    <s v="No"/>
    <x v="2"/>
  </r>
  <r>
    <s v="FA24SIC"/>
    <s v="GR GS SP25 Campaign- Deposit, No I-20"/>
    <s v="Post Admission"/>
    <s v="AY2024"/>
    <s v="Illinois Institute of Technology"/>
    <s v="Completed"/>
    <s v="10/22/2024 0:00"/>
    <n v="430826"/>
    <x v="44"/>
    <x v="3"/>
    <s v="12PM-1PM"/>
    <s v="Afternoon"/>
    <x v="10"/>
    <x v="2"/>
    <x v="1"/>
    <s v="NULL"/>
    <s v="No"/>
    <x v="2"/>
  </r>
  <r>
    <s v="FA24AND"/>
    <s v="GR GS Call Campaign: Other ANF"/>
    <s v="Post Admission"/>
    <s v="AY2024"/>
    <s v="Illinois Institute of Technology"/>
    <s v="Completed"/>
    <s v="5/16/2023 0:00"/>
    <n v="416062"/>
    <x v="44"/>
    <x v="3"/>
    <s v="12PM-1PM"/>
    <s v="Afternoon"/>
    <x v="8"/>
    <x v="13"/>
    <x v="0"/>
    <s v="will pay with in 31st march"/>
    <s v="No"/>
    <x v="0"/>
  </r>
  <r>
    <s v="FA24SIC"/>
    <s v="GR GS SP25 Campaign- Deposit, No I-20"/>
    <s v="Post Admission"/>
    <s v="AY2024"/>
    <s v="Illinois Institute of Technology"/>
    <s v="Completed"/>
    <s v="10/22/2024 0:00"/>
    <n v="421377"/>
    <x v="44"/>
    <x v="3"/>
    <s v="12PM-1PM"/>
    <s v="Afternoon"/>
    <x v="10"/>
    <x v="2"/>
    <x v="1"/>
    <s v="NULL"/>
    <s v="No"/>
    <x v="2"/>
  </r>
  <r>
    <s v="FA24AND"/>
    <s v="GR GS Call Campaign: Other ANF"/>
    <s v="Post Admission"/>
    <s v="AY2024"/>
    <s v="Illinois Institute of Technology"/>
    <s v="Completed"/>
    <s v="5/16/2023 0:00"/>
    <n v="432834"/>
    <x v="44"/>
    <x v="3"/>
    <s v="12PM-1PM"/>
    <s v="Afternoon"/>
    <x v="8"/>
    <x v="13"/>
    <x v="0"/>
    <s v="will pay with in 31st march"/>
    <s v="No"/>
    <x v="2"/>
  </r>
  <r>
    <s v="FA24SIC"/>
    <s v="GR GS SP25 Campaign- Deposit, No I-20"/>
    <s v="Post Admission"/>
    <s v="AY2024"/>
    <s v="Illinois Institute of Technology"/>
    <s v="Completed"/>
    <s v="10/22/2024 0:00"/>
    <n v="423955"/>
    <x v="44"/>
    <x v="3"/>
    <s v="12PM-1PM"/>
    <s v="Afternoon"/>
    <x v="10"/>
    <x v="3"/>
    <x v="0"/>
    <s v="NULL"/>
    <s v="No"/>
    <x v="2"/>
  </r>
  <r>
    <s v="FA24AND"/>
    <s v="GR GS Call Campaign: Other ANF"/>
    <s v="Post Admission"/>
    <s v="AY2024"/>
    <s v="Illinois Institute of Technology"/>
    <s v="Completed"/>
    <s v="5/16/2023 0:00"/>
    <n v="438120"/>
    <x v="44"/>
    <x v="3"/>
    <s v="12PM-1PM"/>
    <s v="Afternoon"/>
    <x v="8"/>
    <x v="13"/>
    <x v="0"/>
    <s v="will pay with in 31st march"/>
    <s v="No"/>
    <x v="0"/>
  </r>
  <r>
    <s v="FA24AND"/>
    <s v="GR GS Call Campaign: Other ANF"/>
    <s v="Post Admission"/>
    <s v="AY2024"/>
    <s v="Illinois Institute of Technology"/>
    <s v="Completed"/>
    <s v="5/16/2023 0:00"/>
    <n v="438453"/>
    <x v="44"/>
    <x v="3"/>
    <s v="12PM-1PM"/>
    <s v="Afternoon"/>
    <x v="8"/>
    <x v="2"/>
    <x v="1"/>
    <s v="NULL"/>
    <s v="No"/>
    <x v="0"/>
  </r>
  <r>
    <s v="FA24AND"/>
    <s v="GR GS Call Campaign: Other ANF"/>
    <s v="Post Admission"/>
    <s v="AY2024"/>
    <s v="Illinois Institute of Technology"/>
    <s v="Completed"/>
    <s v="5/16/2023 0:00"/>
    <n v="438453"/>
    <x v="44"/>
    <x v="3"/>
    <s v="12PM-1PM"/>
    <s v="Afternoon"/>
    <x v="8"/>
    <x v="2"/>
    <x v="1"/>
    <s v="NULL"/>
    <s v="No"/>
    <x v="0"/>
  </r>
  <r>
    <s v="FA24SIC"/>
    <s v="GR GS SP25 Campaign- Deposit, No I-20"/>
    <s v="Post Admission"/>
    <s v="AY2024"/>
    <s v="Illinois Institute of Technology"/>
    <s v="Completed"/>
    <s v="10/22/2024 0:00"/>
    <n v="448124"/>
    <x v="44"/>
    <x v="3"/>
    <s v="12PM-1PM"/>
    <s v="Afternoon"/>
    <x v="10"/>
    <x v="3"/>
    <x v="0"/>
    <s v="NULL"/>
    <s v="No"/>
    <x v="2"/>
  </r>
  <r>
    <s v="FA24AND"/>
    <s v="GR GS Call Campaign: Other ANF"/>
    <s v="Post Admission"/>
    <s v="AY2024"/>
    <s v="Illinois Institute of Technology"/>
    <s v="Completed"/>
    <s v="5/16/2023 0:00"/>
    <n v="429227"/>
    <x v="44"/>
    <x v="3"/>
    <s v="12PM-1PM"/>
    <s v="Afternoon"/>
    <x v="8"/>
    <x v="2"/>
    <x v="1"/>
    <s v="NULL"/>
    <s v="No"/>
    <x v="0"/>
  </r>
  <r>
    <s v="FA24AND"/>
    <s v="GR GS Call Campaign: Other ANF"/>
    <s v="Post Admission"/>
    <s v="AY2024"/>
    <s v="Illinois Institute of Technology"/>
    <s v="Completed"/>
    <s v="5/16/2023 0:00"/>
    <n v="450910"/>
    <x v="44"/>
    <x v="3"/>
    <s v="12PM-1PM"/>
    <s v="Afternoon"/>
    <x v="8"/>
    <x v="13"/>
    <x v="0"/>
    <s v="will pay with in 31st march"/>
    <s v="No"/>
    <x v="0"/>
  </r>
  <r>
    <s v="FA24SIC"/>
    <s v="GR GS SP25 Campaign- Deposit, No I-20"/>
    <s v="Post Admission"/>
    <s v="AY2024"/>
    <s v="Illinois Institute of Technology"/>
    <s v="Completed"/>
    <s v="10/22/2024 0:00"/>
    <n v="422650"/>
    <x v="44"/>
    <x v="3"/>
    <s v="12PM-1PM"/>
    <s v="Afternoon"/>
    <x v="10"/>
    <x v="4"/>
    <x v="0"/>
    <s v="already submitted all the documents"/>
    <s v="No"/>
    <x v="2"/>
  </r>
  <r>
    <s v="FA24AND"/>
    <s v="GR GS Call Campaign: Other ANF"/>
    <s v="Post Admission"/>
    <s v="AY2024"/>
    <s v="Illinois Institute of Technology"/>
    <s v="Completed"/>
    <s v="5/16/2023 0:00"/>
    <n v="424949"/>
    <x v="44"/>
    <x v="3"/>
    <s v="12PM-1PM"/>
    <s v="Afternoon"/>
    <x v="8"/>
    <x v="13"/>
    <x v="0"/>
    <s v="will pay with in 31st march"/>
    <s v="No"/>
    <x v="0"/>
  </r>
  <r>
    <s v="FA24AND"/>
    <s v="GR GS Call Campaign: Other ANF"/>
    <s v="Post Admission"/>
    <s v="AY2024"/>
    <s v="Illinois Institute of Technology"/>
    <s v="Completed"/>
    <s v="5/16/2023 0:00"/>
    <n v="433789"/>
    <x v="44"/>
    <x v="3"/>
    <s v="12PM-1PM"/>
    <s v="Afternoon"/>
    <x v="8"/>
    <x v="14"/>
    <x v="0"/>
    <s v="NULL"/>
    <s v="No"/>
    <x v="0"/>
  </r>
  <r>
    <s v="FA24SIC"/>
    <s v="GR GS SP25 Campaign- Deposit, No I-20"/>
    <s v="Post Admission"/>
    <s v="AY2024"/>
    <s v="Illinois Institute of Technology"/>
    <s v="Completed"/>
    <s v="10/22/2024 0:00"/>
    <n v="435606"/>
    <x v="44"/>
    <x v="3"/>
    <s v="12PM-1PM"/>
    <s v="Afternoon"/>
    <x v="10"/>
    <x v="2"/>
    <x v="1"/>
    <s v="NULL"/>
    <s v="No"/>
    <x v="2"/>
  </r>
  <r>
    <s v="FA24AND"/>
    <s v="GR GS Call Campaign: Other ANF"/>
    <s v="Post Admission"/>
    <s v="AY2024"/>
    <s v="Illinois Institute of Technology"/>
    <s v="Completed"/>
    <s v="5/16/2023 0:00"/>
    <n v="414278"/>
    <x v="44"/>
    <x v="3"/>
    <s v="12PM-1PM"/>
    <s v="Afternoon"/>
    <x v="8"/>
    <x v="2"/>
    <x v="1"/>
    <s v="NULL"/>
    <s v="No"/>
    <x v="0"/>
  </r>
  <r>
    <s v="FA24AND"/>
    <s v="GR GS Call Campaign: Other ANF"/>
    <s v="Post Admission"/>
    <s v="AY2024"/>
    <s v="Illinois Institute of Technology"/>
    <s v="Completed"/>
    <s v="5/16/2023 0:00"/>
    <n v="436162"/>
    <x v="44"/>
    <x v="3"/>
    <s v="12PM-1PM"/>
    <s v="Afternoon"/>
    <x v="8"/>
    <x v="2"/>
    <x v="1"/>
    <s v="NULL"/>
    <s v="No"/>
    <x v="0"/>
  </r>
  <r>
    <s v="FA24AND"/>
    <s v="GR GS Call Campaign: Other ANF"/>
    <s v="Post Admission"/>
    <s v="AY2024"/>
    <s v="Illinois Institute of Technology"/>
    <s v="Completed"/>
    <s v="5/16/2023 0:00"/>
    <n v="428230"/>
    <x v="44"/>
    <x v="3"/>
    <s v="12PM-1PM"/>
    <s v="Afternoon"/>
    <x v="8"/>
    <x v="5"/>
    <x v="1"/>
    <s v="NULL"/>
    <s v="No"/>
    <x v="0"/>
  </r>
  <r>
    <s v="FA24AND"/>
    <s v="GR GS Call Campaign: Other ANF"/>
    <s v="Post Admission"/>
    <s v="AY2024"/>
    <s v="Illinois Institute of Technology"/>
    <s v="Completed"/>
    <s v="5/16/2023 0:00"/>
    <n v="423996"/>
    <x v="44"/>
    <x v="3"/>
    <s v="12PM-1PM"/>
    <s v="Afternoon"/>
    <x v="8"/>
    <x v="2"/>
    <x v="1"/>
    <s v="NULL"/>
    <s v="No"/>
    <x v="0"/>
  </r>
  <r>
    <s v="FA24AND"/>
    <s v="GR GS Call Campaign: Other ANF"/>
    <s v="Post Admission"/>
    <s v="AY2024"/>
    <s v="Illinois Institute of Technology"/>
    <s v="Completed"/>
    <s v="5/16/2023 0:00"/>
    <n v="429886"/>
    <x v="44"/>
    <x v="3"/>
    <s v="12PM-1PM"/>
    <s v="Afternoon"/>
    <x v="8"/>
    <x v="2"/>
    <x v="1"/>
    <s v="NULL"/>
    <s v="No"/>
    <x v="0"/>
  </r>
  <r>
    <s v="FA24SIC"/>
    <s v="GR GS SP25 Campaign- Deposit, No I-20"/>
    <s v="Post Admission"/>
    <s v="AY2024"/>
    <s v="Illinois Institute of Technology"/>
    <s v="Completed"/>
    <s v="10/22/2024 0:00"/>
    <n v="450757"/>
    <x v="44"/>
    <x v="3"/>
    <s v="12PM-1PM"/>
    <s v="Afternoon"/>
    <x v="10"/>
    <x v="4"/>
    <x v="0"/>
    <s v="already submitted the documents required"/>
    <s v="Yes"/>
    <x v="2"/>
  </r>
  <r>
    <s v="FA24AND"/>
    <s v="GR GS Call Campaign: Other ANF"/>
    <s v="Post Admission"/>
    <s v="AY2024"/>
    <s v="Illinois Institute of Technology"/>
    <s v="Completed"/>
    <s v="5/16/2023 0:00"/>
    <n v="439568"/>
    <x v="44"/>
    <x v="3"/>
    <s v="12PM-1PM"/>
    <s v="Afternoon"/>
    <x v="8"/>
    <x v="13"/>
    <x v="0"/>
    <s v="will make a decision with in 31st march"/>
    <s v="No"/>
    <x v="0"/>
  </r>
  <r>
    <s v="FA24AND"/>
    <s v="GR GS Call Campaign: Other ANF"/>
    <s v="Post Admission"/>
    <s v="AY2024"/>
    <s v="Illinois Institute of Technology"/>
    <s v="Completed"/>
    <s v="5/16/2023 0:00"/>
    <n v="410857"/>
    <x v="44"/>
    <x v="3"/>
    <s v="12PM-1PM"/>
    <s v="Afternoon"/>
    <x v="8"/>
    <x v="2"/>
    <x v="1"/>
    <s v="NULL"/>
    <s v="No"/>
    <x v="0"/>
  </r>
  <r>
    <s v="FA24AND"/>
    <s v="GR GS Call Campaign: Other ANF"/>
    <s v="Post Admission"/>
    <s v="AY2024"/>
    <s v="Illinois Institute of Technology"/>
    <s v="Completed"/>
    <s v="5/16/2023 0:00"/>
    <n v="437782"/>
    <x v="44"/>
    <x v="3"/>
    <s v="12PM-1PM"/>
    <s v="Afternoon"/>
    <x v="8"/>
    <x v="11"/>
    <x v="0"/>
    <s v="will pay with in 31st march"/>
    <s v="No"/>
    <x v="0"/>
  </r>
  <r>
    <s v="FA24AND"/>
    <s v="GR GS Call Campaign: Other ANF"/>
    <s v="Post Admission"/>
    <s v="AY2024"/>
    <s v="Illinois Institute of Technology"/>
    <s v="Completed"/>
    <s v="5/16/2023 0:00"/>
    <n v="427185"/>
    <x v="44"/>
    <x v="3"/>
    <s v="12PM-1PM"/>
    <s v="Afternoon"/>
    <x v="8"/>
    <x v="14"/>
    <x v="0"/>
    <s v="NULL"/>
    <s v="No"/>
    <x v="0"/>
  </r>
  <r>
    <s v="FA24SIC"/>
    <s v="GR GS SP25 Campaign- Deposit, No I-20"/>
    <s v="Post Admission"/>
    <s v="AY2024"/>
    <s v="Illinois Institute of Technology"/>
    <s v="Completed"/>
    <s v="10/22/2024 0:00"/>
    <n v="428115"/>
    <x v="44"/>
    <x v="3"/>
    <s v="1PM-2PM"/>
    <s v="Afternoon"/>
    <x v="5"/>
    <x v="2"/>
    <x v="1"/>
    <s v="NULL"/>
    <s v="No"/>
    <x v="2"/>
  </r>
  <r>
    <s v="FA24SIC"/>
    <s v="GR GS SP25 Campaign- Deposit, No I-20"/>
    <s v="Post Admission"/>
    <s v="AY2024"/>
    <s v="Illinois Institute of Technology"/>
    <s v="Completed"/>
    <s v="10/22/2024 0:00"/>
    <n v="441400"/>
    <x v="44"/>
    <x v="3"/>
    <s v="1PM-2PM"/>
    <s v="Afternoon"/>
    <x v="10"/>
    <x v="2"/>
    <x v="1"/>
    <s v="NULL"/>
    <s v="No"/>
    <x v="2"/>
  </r>
  <r>
    <s v="FA24SIC"/>
    <s v="GR GS SP25 Campaign- Deposit, No I-20"/>
    <s v="Post Admission"/>
    <s v="AY2024"/>
    <s v="Illinois Institute of Technology"/>
    <s v="Completed"/>
    <s v="10/22/2024 0:00"/>
    <n v="431142"/>
    <x v="44"/>
    <x v="3"/>
    <s v="1PM-2PM"/>
    <s v="Afternoon"/>
    <x v="5"/>
    <x v="2"/>
    <x v="1"/>
    <s v="NULL"/>
    <s v="No"/>
    <x v="2"/>
  </r>
  <r>
    <s v="FA24SIC"/>
    <s v="GR GS SP25 Campaign- Deposit, No I-20"/>
    <s v="Post Admission"/>
    <s v="AY2024"/>
    <s v="Illinois Institute of Technology"/>
    <s v="Completed"/>
    <s v="10/22/2024 0:00"/>
    <n v="439370"/>
    <x v="44"/>
    <x v="3"/>
    <s v="1PM-2PM"/>
    <s v="Afternoon"/>
    <x v="10"/>
    <x v="2"/>
    <x v="1"/>
    <s v="NULL"/>
    <s v="No"/>
    <x v="2"/>
  </r>
  <r>
    <s v="FA24SIC"/>
    <s v="GR GS SP25 Campaign- Deposit, No I-20"/>
    <s v="Post Admission"/>
    <s v="AY2024"/>
    <s v="Illinois Institute of Technology"/>
    <s v="Completed"/>
    <s v="10/22/2024 0:00"/>
    <n v="430237"/>
    <x v="44"/>
    <x v="3"/>
    <s v="1PM-2PM"/>
    <s v="Afternoon"/>
    <x v="10"/>
    <x v="2"/>
    <x v="1"/>
    <s v="NULL"/>
    <s v="No"/>
    <x v="2"/>
  </r>
  <r>
    <s v="FA24SIC"/>
    <s v="GR GS SP25 Campaign- Deposit, No I-20"/>
    <s v="Post Admission"/>
    <s v="AY2024"/>
    <s v="Illinois Institute of Technology"/>
    <s v="Completed"/>
    <s v="10/22/2024 0:00"/>
    <n v="427974"/>
    <x v="44"/>
    <x v="3"/>
    <s v="1PM-2PM"/>
    <s v="Afternoon"/>
    <x v="5"/>
    <x v="2"/>
    <x v="1"/>
    <s v="NULL"/>
    <s v="No"/>
    <x v="2"/>
  </r>
  <r>
    <s v="FA24SIC"/>
    <s v="GR GS SP25 Campaign- Deposit, No I-20"/>
    <s v="Post Admission"/>
    <s v="AY2024"/>
    <s v="Illinois Institute of Technology"/>
    <s v="Completed"/>
    <s v="10/22/2024 0:00"/>
    <n v="445493"/>
    <x v="44"/>
    <x v="3"/>
    <s v="1PM-2PM"/>
    <s v="Afternoon"/>
    <x v="10"/>
    <x v="3"/>
    <x v="0"/>
    <s v="NULL"/>
    <s v="No"/>
    <x v="2"/>
  </r>
  <r>
    <s v="FA24SIC"/>
    <s v="GR GS SP25 Campaign- Deposit, No I-20"/>
    <s v="Post Admission"/>
    <s v="AY2024"/>
    <s v="Illinois Institute of Technology"/>
    <s v="Completed"/>
    <s v="10/22/2024 0:00"/>
    <n v="408737"/>
    <x v="44"/>
    <x v="3"/>
    <s v="1PM-2PM"/>
    <s v="Afternoon"/>
    <x v="10"/>
    <x v="2"/>
    <x v="1"/>
    <s v="NULL"/>
    <s v="No"/>
    <x v="2"/>
  </r>
  <r>
    <s v="FA24SIC"/>
    <s v="GR GS SP25 Campaign- Deposit, No I-20"/>
    <s v="Post Admission"/>
    <s v="AY2024"/>
    <s v="Illinois Institute of Technology"/>
    <s v="Completed"/>
    <s v="10/22/2024 0:00"/>
    <n v="446839"/>
    <x v="44"/>
    <x v="3"/>
    <s v="1PM-2PM"/>
    <s v="Afternoon"/>
    <x v="10"/>
    <x v="10"/>
    <x v="0"/>
    <s v="already got admitted in Boston university."/>
    <s v="No"/>
    <x v="2"/>
  </r>
  <r>
    <s v="FA24SIC"/>
    <s v="GR GS SP25 Campaign- Deposit, No I-20"/>
    <s v="Post Admission"/>
    <s v="AY2024"/>
    <s v="Illinois Institute of Technology"/>
    <s v="Completed"/>
    <s v="10/22/2024 0:00"/>
    <n v="421608"/>
    <x v="44"/>
    <x v="3"/>
    <s v="1PM-2PM"/>
    <s v="Afternoon"/>
    <x v="10"/>
    <x v="2"/>
    <x v="1"/>
    <s v="NULL"/>
    <s v="No"/>
    <x v="2"/>
  </r>
  <r>
    <s v="FA24SIC"/>
    <s v="GR GS SP25 Campaign- Deposit, No I-20"/>
    <s v="Post Admission"/>
    <s v="AY2024"/>
    <s v="Illinois Institute of Technology"/>
    <s v="Completed"/>
    <s v="10/22/2024 0:00"/>
    <n v="436147"/>
    <x v="44"/>
    <x v="3"/>
    <s v="1PM-2PM"/>
    <s v="Afternoon"/>
    <x v="10"/>
    <x v="2"/>
    <x v="1"/>
    <s v="NULL"/>
    <s v="No"/>
    <x v="2"/>
  </r>
  <r>
    <s v="FA24SIC"/>
    <s v="GR GS SP25 Campaign- Deposit, No I-20"/>
    <s v="Post Admission"/>
    <s v="AY2024"/>
    <s v="Illinois Institute of Technology"/>
    <s v="Completed"/>
    <s v="10/22/2024 0:00"/>
    <n v="439906"/>
    <x v="44"/>
    <x v="3"/>
    <s v="1PM-2PM"/>
    <s v="Afternoon"/>
    <x v="10"/>
    <x v="2"/>
    <x v="1"/>
    <s v="NULL"/>
    <s v="No"/>
    <x v="2"/>
  </r>
  <r>
    <s v="FA24SIC"/>
    <s v="GR GS SP25 Campaign- Deposit, No I-20"/>
    <s v="Post Admission"/>
    <s v="AY2024"/>
    <s v="Illinois Institute of Technology"/>
    <s v="Completed"/>
    <s v="10/22/2024 0:00"/>
    <n v="430629"/>
    <x v="44"/>
    <x v="3"/>
    <s v="1PM-2PM"/>
    <s v="Afternoon"/>
    <x v="5"/>
    <x v="5"/>
    <x v="1"/>
    <s v="NULL"/>
    <s v="No"/>
    <x v="2"/>
  </r>
  <r>
    <s v="FA24SIC"/>
    <s v="GR GS SP25 Campaign- Deposit, No I-20"/>
    <s v="Post Admission"/>
    <s v="AY2024"/>
    <s v="Illinois Institute of Technology"/>
    <s v="Completed"/>
    <s v="10/22/2024 0:00"/>
    <n v="918126000000"/>
    <x v="44"/>
    <x v="3"/>
    <s v="1PM-2PM"/>
    <s v="Afternoon"/>
    <x v="5"/>
    <x v="2"/>
    <x v="1"/>
    <s v="NULL"/>
    <s v="No"/>
    <x v="2"/>
  </r>
  <r>
    <s v="FA24SIC"/>
    <s v="GR GS SP25 Campaign- Deposit, No I-20"/>
    <s v="Post Admission"/>
    <s v="AY2024"/>
    <s v="Illinois Institute of Technology"/>
    <s v="Completed"/>
    <s v="10/22/2024 0:00"/>
    <n v="440142"/>
    <x v="44"/>
    <x v="3"/>
    <s v="1PM-2PM"/>
    <s v="Afternoon"/>
    <x v="10"/>
    <x v="3"/>
    <x v="0"/>
    <s v="NULL"/>
    <s v="No"/>
    <x v="2"/>
  </r>
  <r>
    <s v="FA24SIC"/>
    <s v="GR GS SP25 Campaign- Deposit, No I-20"/>
    <s v="Post Admission"/>
    <s v="AY2024"/>
    <s v="Illinois Institute of Technology"/>
    <s v="Completed"/>
    <s v="10/22/2024 0:00"/>
    <n v="441349"/>
    <x v="44"/>
    <x v="3"/>
    <s v="1PM-2PM"/>
    <s v="Afternoon"/>
    <x v="5"/>
    <x v="2"/>
    <x v="1"/>
    <s v="NULL"/>
    <s v="No"/>
    <x v="2"/>
  </r>
  <r>
    <s v="FA24AND"/>
    <s v="GR GS Call Campaign: Other ANF"/>
    <s v="Post Admission"/>
    <s v="AY2024"/>
    <s v="Illinois Institute of Technology"/>
    <s v="Completed"/>
    <s v="5/16/2023 0:00"/>
    <n v="429991"/>
    <x v="44"/>
    <x v="3"/>
    <s v="1PM-2PM"/>
    <s v="Afternoon"/>
    <x v="8"/>
    <x v="2"/>
    <x v="1"/>
    <s v="NULL"/>
    <s v="No"/>
    <x v="0"/>
  </r>
  <r>
    <s v="FA24SIC"/>
    <s v="GR GS SP25 Campaign- Deposit, No I-20"/>
    <s v="Post Admission"/>
    <s v="AY2024"/>
    <s v="Illinois Institute of Technology"/>
    <s v="Completed"/>
    <s v="10/22/2024 0:00"/>
    <n v="432030"/>
    <x v="44"/>
    <x v="3"/>
    <s v="1PM-2PM"/>
    <s v="Afternoon"/>
    <x v="10"/>
    <x v="4"/>
    <x v="0"/>
    <s v="already submitted the documents and also received the mail of approval"/>
    <s v="Yes"/>
    <x v="2"/>
  </r>
  <r>
    <s v="FA24SIC"/>
    <s v="GR GS SP25 Campaign- Deposit, No I-20"/>
    <s v="Post Admission"/>
    <s v="AY2024"/>
    <s v="Illinois Institute of Technology"/>
    <s v="Completed"/>
    <s v="10/22/2024 0:00"/>
    <n v="450854"/>
    <x v="44"/>
    <x v="3"/>
    <s v="1PM-2PM"/>
    <s v="Afternoon"/>
    <x v="5"/>
    <x v="5"/>
    <x v="1"/>
    <s v="NULL"/>
    <s v="No"/>
    <x v="2"/>
  </r>
  <r>
    <s v="FA24SIC"/>
    <s v="GR GS SP25 Campaign- Deposit, No I-20"/>
    <s v="Post Admission"/>
    <s v="AY2024"/>
    <s v="Illinois Institute of Technology"/>
    <s v="Completed"/>
    <s v="10/22/2024 0:00"/>
    <n v="425476"/>
    <x v="44"/>
    <x v="3"/>
    <s v="1PM-2PM"/>
    <s v="Afternoon"/>
    <x v="5"/>
    <x v="2"/>
    <x v="1"/>
    <s v="NULL"/>
    <s v="No"/>
    <x v="2"/>
  </r>
  <r>
    <s v="FA24SIC"/>
    <s v="GR GS SP25 Campaign- Deposit, No I-20"/>
    <s v="Post Admission"/>
    <s v="AY2024"/>
    <s v="Illinois Institute of Technology"/>
    <s v="Completed"/>
    <s v="10/22/2024 0:00"/>
    <n v="435906"/>
    <x v="44"/>
    <x v="3"/>
    <s v="1PM-2PM"/>
    <s v="Afternoon"/>
    <x v="10"/>
    <x v="3"/>
    <x v="0"/>
    <s v="NULL"/>
    <s v="No"/>
    <x v="2"/>
  </r>
  <r>
    <s v="FA24SIC"/>
    <s v="GR GS SP25 Campaign- Deposit, No I-20"/>
    <s v="Post Admission"/>
    <s v="AY2024"/>
    <s v="Illinois Institute of Technology"/>
    <s v="Completed"/>
    <s v="10/22/2024 0:00"/>
    <n v="443123"/>
    <x v="44"/>
    <x v="3"/>
    <s v="1PM-2PM"/>
    <s v="Afternoon"/>
    <x v="5"/>
    <x v="1"/>
    <x v="0"/>
    <s v="NULL"/>
    <s v="No"/>
    <x v="2"/>
  </r>
  <r>
    <s v="FA24AND"/>
    <s v="GR GS Call Campaign: Other ANF"/>
    <s v="Post Admission"/>
    <s v="AY2024"/>
    <s v="Illinois Institute of Technology"/>
    <s v="Completed"/>
    <s v="5/16/2023 0:00"/>
    <n v="408069"/>
    <x v="44"/>
    <x v="3"/>
    <s v="1PM-2PM"/>
    <s v="Afternoon"/>
    <x v="8"/>
    <x v="2"/>
    <x v="1"/>
    <s v="will pay with in 31st march"/>
    <s v="No"/>
    <x v="0"/>
  </r>
  <r>
    <s v="FA24AND"/>
    <s v="GR GS Call Campaign: Other ANF"/>
    <s v="Post Admission"/>
    <s v="AY2024"/>
    <s v="Illinois Institute of Technology"/>
    <s v="Completed"/>
    <s v="5/16/2023 0:00"/>
    <n v="427176"/>
    <x v="44"/>
    <x v="3"/>
    <s v="1PM-2PM"/>
    <s v="Afternoon"/>
    <x v="8"/>
    <x v="10"/>
    <x v="0"/>
    <s v="got admission to different university"/>
    <s v="No"/>
    <x v="0"/>
  </r>
  <r>
    <s v="FA24SIC"/>
    <s v="GR GS SP25 Campaign- Deposit, No I-20"/>
    <s v="Post Admission"/>
    <s v="AY2024"/>
    <s v="Illinois Institute of Technology"/>
    <s v="Completed"/>
    <s v="10/22/2024 0:00"/>
    <n v="437806"/>
    <x v="44"/>
    <x v="3"/>
    <s v="1PM-2PM"/>
    <s v="Afternoon"/>
    <x v="10"/>
    <x v="4"/>
    <x v="0"/>
    <s v="already submitted but now asked to upload the official letter from college and upload it again attach with transcript"/>
    <s v="Yes"/>
    <x v="2"/>
  </r>
  <r>
    <s v="FA24SIC"/>
    <s v="GR GS SP25 Campaign- Deposit, No I-20"/>
    <s v="Post Admission"/>
    <s v="AY2024"/>
    <s v="Illinois Institute of Technology"/>
    <s v="Completed"/>
    <s v="10/22/2024 0:00"/>
    <n v="431040"/>
    <x v="44"/>
    <x v="3"/>
    <s v="1PM-2PM"/>
    <s v="Afternoon"/>
    <x v="5"/>
    <x v="2"/>
    <x v="1"/>
    <s v="NULL"/>
    <s v="No"/>
    <x v="2"/>
  </r>
  <r>
    <s v="FA24SIC"/>
    <s v="GR GS SP25 Campaign- Deposit, No I-20"/>
    <s v="Post Admission"/>
    <s v="AY2024"/>
    <s v="Illinois Institute of Technology"/>
    <s v="Completed"/>
    <s v="10/22/2024 0:00"/>
    <n v="445587"/>
    <x v="44"/>
    <x v="3"/>
    <s v="1PM-2PM"/>
    <s v="Afternoon"/>
    <x v="5"/>
    <x v="5"/>
    <x v="1"/>
    <s v="NULL"/>
    <s v="No"/>
    <x v="2"/>
  </r>
  <r>
    <s v="FA24SIC"/>
    <s v="GR GS SP25 Campaign- Deposit, No I-20"/>
    <s v="Post Admission"/>
    <s v="AY2024"/>
    <s v="Illinois Institute of Technology"/>
    <s v="Completed"/>
    <s v="10/22/2024 0:00"/>
    <n v="445198"/>
    <x v="44"/>
    <x v="3"/>
    <s v="1PM-2PM"/>
    <s v="Afternoon"/>
    <x v="10"/>
    <x v="10"/>
    <x v="0"/>
    <s v="as our University is not accepting DUOLINGO that's the reason student is not interested in IIT"/>
    <s v="No"/>
    <x v="2"/>
  </r>
  <r>
    <s v="FA24SIC"/>
    <s v="GR GS SP25 Campaign- Deposit, No I-20"/>
    <s v="Post Admission"/>
    <s v="AY2024"/>
    <s v="Illinois Institute of Technology"/>
    <s v="Completed"/>
    <s v="10/22/2024 0:00"/>
    <n v="431834"/>
    <x v="44"/>
    <x v="3"/>
    <s v="1PM-2PM"/>
    <s v="Afternoon"/>
    <x v="10"/>
    <x v="2"/>
    <x v="1"/>
    <s v="NULL"/>
    <s v="No"/>
    <x v="2"/>
  </r>
  <r>
    <s v="FA24SIC"/>
    <s v="GR GS SP25 Campaign- Deposit, No I-20"/>
    <s v="Post Admission"/>
    <s v="AY2024"/>
    <s v="Illinois Institute of Technology"/>
    <s v="Completed"/>
    <s v="10/22/2024 0:00"/>
    <n v="435367"/>
    <x v="44"/>
    <x v="3"/>
    <s v="1PM-2PM"/>
    <s v="Afternoon"/>
    <x v="5"/>
    <x v="3"/>
    <x v="0"/>
    <s v="NULL"/>
    <s v="No"/>
    <x v="2"/>
  </r>
  <r>
    <s v="FA24SIC"/>
    <s v="GR GS SP25 Campaign- Deposit, No I-20"/>
    <s v="Post Admission"/>
    <s v="AY2024"/>
    <s v="Illinois Institute of Technology"/>
    <s v="Completed"/>
    <s v="10/22/2024 0:00"/>
    <n v="437255"/>
    <x v="44"/>
    <x v="3"/>
    <s v="2PM-3PM"/>
    <s v="Afternoon"/>
    <x v="10"/>
    <x v="4"/>
    <x v="0"/>
    <s v="already submitted the documents required several times."/>
    <s v="Yes"/>
    <x v="2"/>
  </r>
  <r>
    <s v="FA24SIC"/>
    <s v="GR GS SP25 Campaign- Deposit, No I-20"/>
    <s v="Post Admission"/>
    <s v="AY2024"/>
    <s v="Illinois Institute of Technology"/>
    <s v="Completed"/>
    <s v="10/22/2024 0:00"/>
    <n v="435367"/>
    <x v="44"/>
    <x v="3"/>
    <s v="2PM-3PM"/>
    <s v="Afternoon"/>
    <x v="5"/>
    <x v="3"/>
    <x v="0"/>
    <s v="NULL"/>
    <s v="No"/>
    <x v="2"/>
  </r>
  <r>
    <s v="FA24SIC"/>
    <s v="GR GS SP25 Campaign- Deposit, No I-20"/>
    <s v="Post Admission"/>
    <s v="AY2024"/>
    <s v="Illinois Institute of Technology"/>
    <s v="Completed"/>
    <s v="10/22/2024 0:00"/>
    <n v="437192"/>
    <x v="44"/>
    <x v="3"/>
    <s v="2PM-3PM"/>
    <s v="Afternoon"/>
    <x v="10"/>
    <x v="2"/>
    <x v="1"/>
    <s v="NULL"/>
    <s v="No"/>
    <x v="2"/>
  </r>
  <r>
    <s v="FA24SIC"/>
    <s v="GR GS SP25 Campaign- Deposit, No I-20"/>
    <s v="Post Admission"/>
    <s v="AY2024"/>
    <s v="Illinois Institute of Technology"/>
    <s v="Completed"/>
    <s v="10/22/2024 0:00"/>
    <n v="919819000000"/>
    <x v="44"/>
    <x v="3"/>
    <s v="2PM-3PM"/>
    <s v="Afternoon"/>
    <x v="5"/>
    <x v="3"/>
    <x v="0"/>
    <s v="NULL"/>
    <s v="No"/>
    <x v="2"/>
  </r>
  <r>
    <s v="FA24AND"/>
    <s v="GR GS Call Campaign: Other ANF"/>
    <s v="Post Admission"/>
    <s v="AY2024"/>
    <s v="Illinois Institute of Technology"/>
    <s v="Completed"/>
    <s v="5/16/2023 0:00"/>
    <n v="435648"/>
    <x v="44"/>
    <x v="3"/>
    <s v="2PM-3PM"/>
    <s v="Afternoon"/>
    <x v="8"/>
    <x v="9"/>
    <x v="1"/>
    <s v="NULL"/>
    <s v="No"/>
    <x v="0"/>
  </r>
  <r>
    <s v="FA24AND"/>
    <s v="GR GS Call Campaign: Other ANF"/>
    <s v="Post Admission"/>
    <s v="AY2024"/>
    <s v="Illinois Institute of Technology"/>
    <s v="Completed"/>
    <s v="5/16/2023 0:00"/>
    <n v="438137"/>
    <x v="44"/>
    <x v="3"/>
    <s v="2PM-3PM"/>
    <s v="Afternoon"/>
    <x v="8"/>
    <x v="2"/>
    <x v="1"/>
    <s v="NULL"/>
    <s v="No"/>
    <x v="0"/>
  </r>
  <r>
    <s v="FA24AND"/>
    <s v="GR GS Call Campaign: Other ANF"/>
    <s v="Post Admission"/>
    <s v="AY2024"/>
    <s v="Illinois Institute of Technology"/>
    <s v="Completed"/>
    <s v="5/16/2023 0:00"/>
    <n v="434967"/>
    <x v="44"/>
    <x v="3"/>
    <s v="2PM-3PM"/>
    <s v="Afternoon"/>
    <x v="8"/>
    <x v="13"/>
    <x v="0"/>
    <s v="will make a decision with in 31st march"/>
    <s v="No"/>
    <x v="0"/>
  </r>
  <r>
    <s v="FA24AND"/>
    <s v="GR GS Call Campaign: Other ANF"/>
    <s v="Post Admission"/>
    <s v="AY2024"/>
    <s v="Illinois Institute of Technology"/>
    <s v="Completed"/>
    <s v="5/16/2023 0:00"/>
    <n v="410407"/>
    <x v="44"/>
    <x v="3"/>
    <s v="2PM-3PM"/>
    <s v="Afternoon"/>
    <x v="8"/>
    <x v="13"/>
    <x v="0"/>
    <s v="will make a decision with in 31st march"/>
    <s v="No"/>
    <x v="0"/>
  </r>
  <r>
    <s v="FA24AND"/>
    <s v="GR GS Call Campaign: Other ANF"/>
    <s v="Post Admission"/>
    <s v="AY2024"/>
    <s v="Illinois Institute of Technology"/>
    <s v="Completed"/>
    <s v="5/16/2023 0:00"/>
    <n v="427742"/>
    <x v="44"/>
    <x v="3"/>
    <s v="2PM-3PM"/>
    <s v="Afternoon"/>
    <x v="8"/>
    <x v="13"/>
    <x v="0"/>
    <s v="will make a decision with in 31st march"/>
    <s v="No"/>
    <x v="0"/>
  </r>
  <r>
    <s v="FA24SIC"/>
    <s v="GR GS SP25 Campaign- Deposit, No I-20"/>
    <s v="Post Admission"/>
    <s v="AY2024"/>
    <s v="Illinois Institute of Technology"/>
    <s v="Completed"/>
    <s v="10/22/2024 0:00"/>
    <n v="444973"/>
    <x v="44"/>
    <x v="3"/>
    <s v="2PM-3PM"/>
    <s v="Afternoon"/>
    <x v="10"/>
    <x v="3"/>
    <x v="0"/>
    <s v="NULL"/>
    <s v="No"/>
    <x v="2"/>
  </r>
  <r>
    <s v="FA24AND"/>
    <s v="GR GS Call Campaign: Other ANF"/>
    <s v="Post Admission"/>
    <s v="AY2024"/>
    <s v="Illinois Institute of Technology"/>
    <s v="Completed"/>
    <s v="5/16/2023 0:00"/>
    <n v="430379"/>
    <x v="44"/>
    <x v="3"/>
    <s v="2PM-3PM"/>
    <s v="Afternoon"/>
    <x v="8"/>
    <x v="2"/>
    <x v="1"/>
    <s v="NULL"/>
    <s v="No"/>
    <x v="0"/>
  </r>
  <r>
    <s v="FA24AND"/>
    <s v="GR GS Call Campaign: Other ANF"/>
    <s v="Post Admission"/>
    <s v="AY2024"/>
    <s v="Illinois Institute of Technology"/>
    <s v="Completed"/>
    <s v="5/16/2023 0:00"/>
    <n v="427256"/>
    <x v="44"/>
    <x v="3"/>
    <s v="2PM-3PM"/>
    <s v="Afternoon"/>
    <x v="8"/>
    <x v="2"/>
    <x v="1"/>
    <s v="NULL"/>
    <s v="No"/>
    <x v="0"/>
  </r>
  <r>
    <s v="FA24AND"/>
    <s v="GR GS Call Campaign: Other ANF"/>
    <s v="Post Admission"/>
    <s v="AY2024"/>
    <s v="Illinois Institute of Technology"/>
    <s v="Completed"/>
    <s v="5/16/2023 0:00"/>
    <n v="435944"/>
    <x v="44"/>
    <x v="3"/>
    <s v="2PM-3PM"/>
    <s v="Afternoon"/>
    <x v="8"/>
    <x v="2"/>
    <x v="1"/>
    <s v="NULL"/>
    <s v="No"/>
    <x v="0"/>
  </r>
  <r>
    <s v="FA24AND"/>
    <s v="GR GS Call Campaign: Other ANF"/>
    <s v="Post Admission"/>
    <s v="AY2024"/>
    <s v="Illinois Institute of Technology"/>
    <s v="Completed"/>
    <s v="5/16/2023 0:00"/>
    <n v="404465"/>
    <x v="44"/>
    <x v="3"/>
    <s v="2PM-3PM"/>
    <s v="Afternoon"/>
    <x v="8"/>
    <x v="2"/>
    <x v="1"/>
    <s v="NULL"/>
    <s v="No"/>
    <x v="0"/>
  </r>
  <r>
    <s v="FA24AND"/>
    <s v="GR GS Call Campaign: Other ANF"/>
    <s v="Post Admission"/>
    <s v="AY2024"/>
    <s v="Illinois Institute of Technology"/>
    <s v="Completed"/>
    <s v="5/16/2023 0:00"/>
    <n v="438458"/>
    <x v="44"/>
    <x v="3"/>
    <s v="2PM-3PM"/>
    <s v="Afternoon"/>
    <x v="8"/>
    <x v="2"/>
    <x v="1"/>
    <s v="NULL"/>
    <s v="No"/>
    <x v="0"/>
  </r>
  <r>
    <s v="FA24AND"/>
    <s v="GR GS Call Campaign: Other ANF"/>
    <s v="Post Admission"/>
    <s v="AY2024"/>
    <s v="Illinois Institute of Technology"/>
    <s v="Completed"/>
    <s v="5/16/2023 0:00"/>
    <n v="414000"/>
    <x v="44"/>
    <x v="3"/>
    <s v="2PM-3PM"/>
    <s v="Afternoon"/>
    <x v="8"/>
    <x v="2"/>
    <x v="1"/>
    <s v="NULL"/>
    <s v="No"/>
    <x v="0"/>
  </r>
  <r>
    <s v="FA24AND"/>
    <s v="GR GS Call Campaign: Other ANF"/>
    <s v="Post Admission"/>
    <s v="AY2024"/>
    <s v="Illinois Institute of Technology"/>
    <s v="Completed"/>
    <s v="5/16/2023 0:00"/>
    <n v="448934"/>
    <x v="44"/>
    <x v="3"/>
    <s v="2PM-3PM"/>
    <s v="Afternoon"/>
    <x v="8"/>
    <x v="2"/>
    <x v="1"/>
    <s v="NULL"/>
    <s v="No"/>
    <x v="0"/>
  </r>
  <r>
    <s v="FA24SIC"/>
    <s v="GR GS SP25 Campaign- Deposit, No I-20"/>
    <s v="Post Admission"/>
    <s v="AY2024"/>
    <s v="Illinois Institute of Technology"/>
    <s v="Completed"/>
    <s v="10/22/2024 0:00"/>
    <n v="427999"/>
    <x v="44"/>
    <x v="3"/>
    <s v="2PM-3PM"/>
    <s v="Afternoon"/>
    <x v="10"/>
    <x v="10"/>
    <x v="0"/>
    <s v="already got admitted in another university."/>
    <s v="No"/>
    <x v="2"/>
  </r>
  <r>
    <s v="FA24AND"/>
    <s v="GR GS Call Campaign: Other ANF"/>
    <s v="Post Admission"/>
    <s v="AY2024"/>
    <s v="Illinois Institute of Technology"/>
    <s v="Completed"/>
    <s v="5/16/2023 0:00"/>
    <n v="432511"/>
    <x v="44"/>
    <x v="3"/>
    <s v="2PM-3PM"/>
    <s v="Afternoon"/>
    <x v="8"/>
    <x v="2"/>
    <x v="1"/>
    <s v="NULL"/>
    <s v="No"/>
    <x v="0"/>
  </r>
  <r>
    <s v="FA24SIC"/>
    <s v="GR GS SP25 Campaign- Deposit, No I-20"/>
    <s v="Post Admission"/>
    <s v="AY2024"/>
    <s v="Illinois Institute of Technology"/>
    <s v="Completed"/>
    <s v="10/22/2024 0:00"/>
    <n v="438556"/>
    <x v="44"/>
    <x v="3"/>
    <s v="2PM-3PM"/>
    <s v="Afternoon"/>
    <x v="10"/>
    <x v="2"/>
    <x v="1"/>
    <s v="NULL"/>
    <s v="No"/>
    <x v="2"/>
  </r>
  <r>
    <s v="FA24AND"/>
    <s v="GR GS Call Campaign: Other ANF"/>
    <s v="Post Admission"/>
    <s v="AY2024"/>
    <s v="Illinois Institute of Technology"/>
    <s v="Completed"/>
    <s v="5/16/2023 0:00"/>
    <n v="423283"/>
    <x v="44"/>
    <x v="3"/>
    <s v="2PM-3PM"/>
    <s v="Afternoon"/>
    <x v="8"/>
    <x v="13"/>
    <x v="0"/>
    <s v="will make a decision with in 31st march"/>
    <s v="No"/>
    <x v="0"/>
  </r>
  <r>
    <s v="FA24SIC"/>
    <s v="GR GS SP25 Campaign- Deposit, No I-20"/>
    <s v="Post Admission"/>
    <s v="AY2024"/>
    <s v="Illinois Institute of Technology"/>
    <s v="Completed"/>
    <s v="10/22/2024 0:00"/>
    <n v="427338"/>
    <x v="44"/>
    <x v="3"/>
    <s v="2PM-3PM"/>
    <s v="Afternoon"/>
    <x v="10"/>
    <x v="2"/>
    <x v="1"/>
    <s v="NULL"/>
    <s v="No"/>
    <x v="2"/>
  </r>
  <r>
    <s v="FA24AND"/>
    <s v="GR GS Call Campaign: Other ANF"/>
    <s v="Post Admission"/>
    <s v="AY2024"/>
    <s v="Illinois Institute of Technology"/>
    <s v="Completed"/>
    <s v="5/16/2023 0:00"/>
    <n v="443115"/>
    <x v="44"/>
    <x v="3"/>
    <s v="2PM-3PM"/>
    <s v="Afternoon"/>
    <x v="8"/>
    <x v="2"/>
    <x v="1"/>
    <s v="NULL"/>
    <s v="No"/>
    <x v="0"/>
  </r>
  <r>
    <s v="FA24AND"/>
    <s v="GR GS Call Campaign: Other ANF"/>
    <s v="Post Admission"/>
    <s v="AY2024"/>
    <s v="Illinois Institute of Technology"/>
    <s v="Completed"/>
    <s v="5/16/2023 0:00"/>
    <n v="441376"/>
    <x v="44"/>
    <x v="3"/>
    <s v="2PM-3PM"/>
    <s v="Afternoon"/>
    <x v="8"/>
    <x v="2"/>
    <x v="1"/>
    <s v="NULL"/>
    <s v="No"/>
    <x v="0"/>
  </r>
  <r>
    <s v="FA24AND"/>
    <s v="GR GS Call Campaign: Other ANF"/>
    <s v="Post Admission"/>
    <s v="AY2024"/>
    <s v="Illinois Institute of Technology"/>
    <s v="Completed"/>
    <s v="5/16/2023 0:00"/>
    <n v="430032"/>
    <x v="44"/>
    <x v="3"/>
    <s v="2PM-3PM"/>
    <s v="Afternoon"/>
    <x v="8"/>
    <x v="13"/>
    <x v="0"/>
    <s v="will make a decision with in 31st march"/>
    <s v="No"/>
    <x v="0"/>
  </r>
  <r>
    <s v="FA24SIC"/>
    <s v="GR GS SP25 Campaign- Deposit, No I-20"/>
    <s v="Post Admission"/>
    <s v="AY2024"/>
    <s v="Illinois Institute of Technology"/>
    <s v="Completed"/>
    <s v="10/22/2024 0:00"/>
    <n v="429650"/>
    <x v="44"/>
    <x v="3"/>
    <s v="2PM-3PM"/>
    <s v="Afternoon"/>
    <x v="10"/>
    <x v="3"/>
    <x v="0"/>
    <s v="NULL"/>
    <s v="No"/>
    <x v="2"/>
  </r>
  <r>
    <s v="FA24AND"/>
    <s v="GR GS Call Campaign: Other ANF"/>
    <s v="Post Admission"/>
    <s v="AY2024"/>
    <s v="Illinois Institute of Technology"/>
    <s v="Completed"/>
    <s v="5/16/2023 0:00"/>
    <n v="427664"/>
    <x v="44"/>
    <x v="3"/>
    <s v="2PM-3PM"/>
    <s v="Afternoon"/>
    <x v="8"/>
    <x v="13"/>
    <x v="0"/>
    <s v="will make a decision with in 31st march"/>
    <s v="No"/>
    <x v="0"/>
  </r>
  <r>
    <s v="FA24SIC"/>
    <s v="GR GS SP25 Campaign- Deposit, No I-20"/>
    <s v="Post Admission"/>
    <s v="AY2024"/>
    <s v="Illinois Institute of Technology"/>
    <s v="Completed"/>
    <s v="10/22/2024 0:00"/>
    <n v="434837"/>
    <x v="44"/>
    <x v="3"/>
    <s v="2PM-3PM"/>
    <s v="Afternoon"/>
    <x v="10"/>
    <x v="1"/>
    <x v="0"/>
    <s v="she is busy at this time"/>
    <s v="No"/>
    <x v="2"/>
  </r>
  <r>
    <s v="FA24AND"/>
    <s v="GR GS Call Campaign: Other ANF"/>
    <s v="Post Admission"/>
    <s v="AY2024"/>
    <s v="Illinois Institute of Technology"/>
    <s v="Completed"/>
    <s v="5/16/2023 0:00"/>
    <n v="441412"/>
    <x v="44"/>
    <x v="3"/>
    <s v="2PM-3PM"/>
    <s v="Afternoon"/>
    <x v="8"/>
    <x v="2"/>
    <x v="1"/>
    <s v="NULL"/>
    <s v="No"/>
    <x v="0"/>
  </r>
  <r>
    <s v="FA24AND"/>
    <s v="GR GS Call Campaign: Other ANF"/>
    <s v="Post Admission"/>
    <s v="AY2024"/>
    <s v="Illinois Institute of Technology"/>
    <s v="Completed"/>
    <s v="5/16/2023 0:00"/>
    <n v="411136"/>
    <x v="44"/>
    <x v="3"/>
    <s v="2PM-3PM"/>
    <s v="Afternoon"/>
    <x v="8"/>
    <x v="2"/>
    <x v="1"/>
    <s v="NULL"/>
    <s v="No"/>
    <x v="0"/>
  </r>
  <r>
    <s v="FA24SIC"/>
    <s v="GR GS SP25 Campaign- Deposit, No I-20"/>
    <s v="Post Admission"/>
    <s v="AY2024"/>
    <s v="Illinois Institute of Technology"/>
    <s v="Completed"/>
    <s v="10/22/2024 0:00"/>
    <n v="433287"/>
    <x v="44"/>
    <x v="3"/>
    <s v="2PM-3PM"/>
    <s v="Afternoon"/>
    <x v="5"/>
    <x v="2"/>
    <x v="1"/>
    <s v="NULL"/>
    <s v="No"/>
    <x v="2"/>
  </r>
  <r>
    <s v="FA24SIC"/>
    <s v="GR GS SP25 Campaign- Deposit, No I-20"/>
    <s v="Post Admission"/>
    <s v="AY2024"/>
    <s v="Illinois Institute of Technology"/>
    <s v="Completed"/>
    <s v="10/22/2024 0:00"/>
    <n v="438400"/>
    <x v="44"/>
    <x v="3"/>
    <s v="2PM-3PM"/>
    <s v="Afternoon"/>
    <x v="5"/>
    <x v="2"/>
    <x v="1"/>
    <s v="NULL"/>
    <s v="No"/>
    <x v="2"/>
  </r>
  <r>
    <s v="FA24AND"/>
    <s v="GR GS Call Campaign: Other ANF"/>
    <s v="Post Admission"/>
    <s v="AY2024"/>
    <s v="Illinois Institute of Technology"/>
    <s v="Completed"/>
    <s v="5/16/2023 0:00"/>
    <n v="431853"/>
    <x v="44"/>
    <x v="3"/>
    <s v="2PM-3PM"/>
    <s v="Afternoon"/>
    <x v="8"/>
    <x v="13"/>
    <x v="0"/>
    <s v="will make a decision with in 31st march"/>
    <s v="No"/>
    <x v="0"/>
  </r>
  <r>
    <s v="FA24SIC"/>
    <s v="GR GS SP25 Campaign- Deposit, No I-20"/>
    <s v="Post Admission"/>
    <s v="AY2024"/>
    <s v="Illinois Institute of Technology"/>
    <s v="Completed"/>
    <s v="10/22/2024 0:00"/>
    <n v="434973"/>
    <x v="44"/>
    <x v="3"/>
    <s v="2PM-3PM"/>
    <s v="Afternoon"/>
    <x v="10"/>
    <x v="4"/>
    <x v="0"/>
    <s v="already submitted all the documents"/>
    <s v="Yes"/>
    <x v="2"/>
  </r>
  <r>
    <s v="FA24AND"/>
    <s v="GR GS Call Campaign: Other ANF"/>
    <s v="Post Admission"/>
    <s v="AY2024"/>
    <s v="Illinois Institute of Technology"/>
    <s v="Completed"/>
    <s v="5/16/2023 0:00"/>
    <n v="433231"/>
    <x v="44"/>
    <x v="3"/>
    <s v="2PM-3PM"/>
    <s v="Afternoon"/>
    <x v="8"/>
    <x v="13"/>
    <x v="0"/>
    <s v="will make a decision with in 31st march"/>
    <s v="No"/>
    <x v="0"/>
  </r>
  <r>
    <s v="FA24AND"/>
    <s v="GR GS Call Campaign: Other ANF"/>
    <s v="Post Admission"/>
    <s v="AY2024"/>
    <s v="Illinois Institute of Technology"/>
    <s v="Completed"/>
    <s v="5/16/2023 0:00"/>
    <n v="437986"/>
    <x v="44"/>
    <x v="3"/>
    <s v="2PM-3PM"/>
    <s v="Afternoon"/>
    <x v="8"/>
    <x v="2"/>
    <x v="1"/>
    <s v="NULL"/>
    <s v="No"/>
    <x v="0"/>
  </r>
  <r>
    <s v="FA24SIC"/>
    <s v="GR GS SP25 Campaign- Deposit, No I-20"/>
    <s v="Post Admission"/>
    <s v="AY2024"/>
    <s v="Illinois Institute of Technology"/>
    <s v="Completed"/>
    <s v="10/22/2024 0:00"/>
    <n v="449646"/>
    <x v="44"/>
    <x v="3"/>
    <s v="2PM-3PM"/>
    <s v="Afternoon"/>
    <x v="5"/>
    <x v="2"/>
    <x v="1"/>
    <s v="NULL"/>
    <s v="No"/>
    <x v="2"/>
  </r>
  <r>
    <s v="FA24SIC"/>
    <s v="GR GS SP25 Campaign- Deposit, No I-20"/>
    <s v="Post Admission"/>
    <s v="AY2024"/>
    <s v="Illinois Institute of Technology"/>
    <s v="Completed"/>
    <s v="10/22/2024 0:00"/>
    <n v="446881"/>
    <x v="44"/>
    <x v="3"/>
    <s v="2PM-3PM"/>
    <s v="Afternoon"/>
    <x v="10"/>
    <x v="3"/>
    <x v="0"/>
    <s v="NULL"/>
    <s v="No"/>
    <x v="2"/>
  </r>
  <r>
    <s v="FA24SIC"/>
    <s v="GR GS SP25 Campaign- Deposit, No I-20"/>
    <s v="Post Admission"/>
    <s v="AY2024"/>
    <s v="Illinois Institute of Technology"/>
    <s v="Completed"/>
    <s v="10/22/2024 0:00"/>
    <n v="443123"/>
    <x v="44"/>
    <x v="3"/>
    <s v="2PM-3PM"/>
    <s v="Afternoon"/>
    <x v="5"/>
    <x v="2"/>
    <x v="1"/>
    <s v="NULL"/>
    <s v="No"/>
    <x v="2"/>
  </r>
  <r>
    <s v="FA24SIC"/>
    <s v="GR GS SP25 Campaign- Deposit, No I-20"/>
    <s v="Post Admission"/>
    <s v="AY2024"/>
    <s v="Illinois Institute of Technology"/>
    <s v="Completed"/>
    <s v="10/22/2024 0:00"/>
    <n v="425340"/>
    <x v="44"/>
    <x v="3"/>
    <s v="2PM-3PM"/>
    <s v="Afternoon"/>
    <x v="10"/>
    <x v="2"/>
    <x v="1"/>
    <s v="NULL"/>
    <s v="No"/>
    <x v="2"/>
  </r>
  <r>
    <s v="FA24SIC"/>
    <s v="GR GS SP25 Campaign- Deposit, No I-20"/>
    <s v="Post Admission"/>
    <s v="AY2024"/>
    <s v="Illinois Institute of Technology"/>
    <s v="Completed"/>
    <s v="10/22/2024 0:00"/>
    <n v="431120"/>
    <x v="44"/>
    <x v="3"/>
    <s v="2PM-3PM"/>
    <s v="Afternoon"/>
    <x v="10"/>
    <x v="2"/>
    <x v="1"/>
    <s v="NULL"/>
    <s v="No"/>
    <x v="2"/>
  </r>
  <r>
    <s v="FA24SIC"/>
    <s v="GR GS SP25 Campaign- Deposit, No I-20"/>
    <s v="Post Admission"/>
    <s v="AY2024"/>
    <s v="Illinois Institute of Technology"/>
    <s v="Completed"/>
    <s v="10/22/2024 0:00"/>
    <n v="427859"/>
    <x v="44"/>
    <x v="3"/>
    <s v="2PM-3PM"/>
    <s v="Afternoon"/>
    <x v="5"/>
    <x v="4"/>
    <x v="0"/>
    <s v="NULL"/>
    <s v="No"/>
    <x v="2"/>
  </r>
  <r>
    <s v="FA24SIC"/>
    <s v="GR GS SP25 Campaign- Deposit, No I-20"/>
    <s v="Post Admission"/>
    <s v="AY2024"/>
    <s v="Illinois Institute of Technology"/>
    <s v="Completed"/>
    <s v="10/22/2024 0:00"/>
    <n v="427408"/>
    <x v="44"/>
    <x v="3"/>
    <s v="2PM-3PM"/>
    <s v="Afternoon"/>
    <x v="10"/>
    <x v="2"/>
    <x v="1"/>
    <s v="NULL"/>
    <s v="No"/>
    <x v="2"/>
  </r>
  <r>
    <s v="FA24SIC"/>
    <s v="GR GS SP25 Campaign- Deposit, No I-20"/>
    <s v="Post Admission"/>
    <s v="AY2024"/>
    <s v="Illinois Institute of Technology"/>
    <s v="Completed"/>
    <s v="10/22/2024 0:00"/>
    <n v="435673"/>
    <x v="44"/>
    <x v="3"/>
    <s v="2PM-3PM"/>
    <s v="Afternoon"/>
    <x v="5"/>
    <x v="2"/>
    <x v="1"/>
    <s v="NULL"/>
    <s v="No"/>
    <x v="2"/>
  </r>
  <r>
    <s v="FA24SIC"/>
    <s v="GR GS SP25 Campaign- Deposit, No I-20"/>
    <s v="Post Admission"/>
    <s v="AY2024"/>
    <s v="Illinois Institute of Technology"/>
    <s v="Completed"/>
    <s v="10/22/2024 0:00"/>
    <n v="450767"/>
    <x v="44"/>
    <x v="3"/>
    <s v="2PM-3PM"/>
    <s v="Afternoon"/>
    <x v="10"/>
    <x v="3"/>
    <x v="0"/>
    <s v="NULL"/>
    <s v="No"/>
    <x v="2"/>
  </r>
  <r>
    <s v="FA24SIC"/>
    <s v="GR GS SP25 Campaign- Deposit, No I-20"/>
    <s v="Post Admission"/>
    <s v="AY2024"/>
    <s v="Illinois Institute of Technology"/>
    <s v="Completed"/>
    <s v="10/22/2024 0:00"/>
    <n v="424928"/>
    <x v="44"/>
    <x v="3"/>
    <s v="2PM-3PM"/>
    <s v="Afternoon"/>
    <x v="5"/>
    <x v="3"/>
    <x v="0"/>
    <s v="NULL"/>
    <s v="No"/>
    <x v="2"/>
  </r>
  <r>
    <s v="FA24SIC"/>
    <s v="GR GS SP25 Campaign- Deposit, No I-20"/>
    <s v="Post Admission"/>
    <s v="AY2024"/>
    <s v="Illinois Institute of Technology"/>
    <s v="Completed"/>
    <s v="10/22/2024 0:00"/>
    <n v="442332"/>
    <x v="44"/>
    <x v="3"/>
    <s v="2PM-3PM"/>
    <s v="Afternoon"/>
    <x v="10"/>
    <x v="4"/>
    <x v="0"/>
    <s v="already submitted the official transcripts"/>
    <s v="Yes"/>
    <x v="2"/>
  </r>
  <r>
    <s v="FA24SIC"/>
    <s v="GR GS SP25 Campaign- Deposit, No I-20"/>
    <s v="Post Admission"/>
    <s v="AY2024"/>
    <s v="Illinois Institute of Technology"/>
    <s v="Completed"/>
    <s v="10/22/2024 0:00"/>
    <n v="446588"/>
    <x v="44"/>
    <x v="3"/>
    <s v="2PM-3PM"/>
    <s v="Afternoon"/>
    <x v="5"/>
    <x v="3"/>
    <x v="0"/>
    <s v="NULL"/>
    <s v="No"/>
    <x v="2"/>
  </r>
  <r>
    <s v="FA24SIC"/>
    <s v="GR GS SP25 Campaign- Deposit, No I-20"/>
    <s v="Post Admission"/>
    <s v="AY2024"/>
    <s v="Illinois Institute of Technology"/>
    <s v="Completed"/>
    <s v="10/22/2024 0:00"/>
    <n v="436129"/>
    <x v="44"/>
    <x v="3"/>
    <s v="3PM-4PM"/>
    <s v="Afternoon"/>
    <x v="5"/>
    <x v="2"/>
    <x v="1"/>
    <s v="NULL"/>
    <s v="No"/>
    <x v="2"/>
  </r>
  <r>
    <s v="FA24SIC"/>
    <s v="GR GS SP25 Campaign- Deposit, No I-20"/>
    <s v="Post Admission"/>
    <s v="AY2024"/>
    <s v="Illinois Institute of Technology"/>
    <s v="Completed"/>
    <s v="10/22/2024 0:00"/>
    <n v="440584"/>
    <x v="44"/>
    <x v="3"/>
    <s v="3PM-4PM"/>
    <s v="Afternoon"/>
    <x v="5"/>
    <x v="2"/>
    <x v="1"/>
    <s v="NULL"/>
    <s v="No"/>
    <x v="2"/>
  </r>
  <r>
    <s v="FA24SIC"/>
    <s v="GR GS SP25 Campaign- Deposit, No I-20"/>
    <s v="Post Admission"/>
    <s v="AY2024"/>
    <s v="Illinois Institute of Technology"/>
    <s v="Completed"/>
    <s v="10/22/2024 0:00"/>
    <n v="432462"/>
    <x v="44"/>
    <x v="3"/>
    <s v="3PM-4PM"/>
    <s v="Afternoon"/>
    <x v="10"/>
    <x v="2"/>
    <x v="1"/>
    <s v="NULL"/>
    <s v="No"/>
    <x v="2"/>
  </r>
  <r>
    <s v="FA24SIC"/>
    <s v="GR GS SP25 Campaign- Deposit, No I-20"/>
    <s v="Post Admission"/>
    <s v="AY2024"/>
    <s v="Illinois Institute of Technology"/>
    <s v="Completed"/>
    <s v="10/22/2024 0:00"/>
    <n v="434936"/>
    <x v="44"/>
    <x v="3"/>
    <s v="3PM-4PM"/>
    <s v="Afternoon"/>
    <x v="10"/>
    <x v="2"/>
    <x v="1"/>
    <s v="NULL"/>
    <s v="No"/>
    <x v="2"/>
  </r>
  <r>
    <s v="FA24SIC"/>
    <s v="GR GS SP25 Campaign- Deposit, No I-20"/>
    <s v="Post Admission"/>
    <s v="AY2024"/>
    <s v="Illinois Institute of Technology"/>
    <s v="Completed"/>
    <s v="10/22/2024 0:00"/>
    <n v="405690"/>
    <x v="44"/>
    <x v="3"/>
    <s v="3PM-4PM"/>
    <s v="Afternoon"/>
    <x v="10"/>
    <x v="2"/>
    <x v="1"/>
    <s v="NULL"/>
    <s v="No"/>
    <x v="2"/>
  </r>
  <r>
    <s v="FA24SIC"/>
    <s v="GR GS SP25 Campaign- Deposit, No I-20"/>
    <s v="Post Admission"/>
    <s v="AY2024"/>
    <s v="Illinois Institute of Technology"/>
    <s v="Completed"/>
    <s v="10/22/2024 0:00"/>
    <n v="441396"/>
    <x v="44"/>
    <x v="3"/>
    <s v="3PM-4PM"/>
    <s v="Afternoon"/>
    <x v="5"/>
    <x v="1"/>
    <x v="0"/>
    <s v="NULL"/>
    <s v="No"/>
    <x v="2"/>
  </r>
  <r>
    <s v="FA24SIC"/>
    <s v="GR GS SP25 Campaign- Deposit, No I-20"/>
    <s v="Post Admission"/>
    <s v="AY2024"/>
    <s v="Illinois Institute of Technology"/>
    <s v="Completed"/>
    <s v="10/22/2024 0:00"/>
    <n v="435372"/>
    <x v="44"/>
    <x v="3"/>
    <s v="3PM-4PM"/>
    <s v="Afternoon"/>
    <x v="10"/>
    <x v="3"/>
    <x v="0"/>
    <s v="NULL"/>
    <s v="No"/>
    <x v="2"/>
  </r>
  <r>
    <s v="FA24SIC"/>
    <s v="GR GS SP25 Campaign- Deposit, No I-20"/>
    <s v="Post Admission"/>
    <s v="AY2024"/>
    <s v="Illinois Institute of Technology"/>
    <s v="Completed"/>
    <s v="10/22/2024 0:00"/>
    <n v="422365"/>
    <x v="44"/>
    <x v="3"/>
    <s v="3PM-4PM"/>
    <s v="Afternoon"/>
    <x v="5"/>
    <x v="1"/>
    <x v="0"/>
    <s v="NULL"/>
    <s v="No"/>
    <x v="2"/>
  </r>
  <r>
    <s v="FA24SIC"/>
    <s v="GR GS SP25 Campaign- Deposit, No I-20"/>
    <s v="Post Admission"/>
    <s v="AY2024"/>
    <s v="Illinois Institute of Technology"/>
    <s v="Completed"/>
    <s v="10/22/2024 0:00"/>
    <n v="434124"/>
    <x v="44"/>
    <x v="3"/>
    <s v="3PM-4PM"/>
    <s v="Afternoon"/>
    <x v="10"/>
    <x v="2"/>
    <x v="1"/>
    <s v="NULL"/>
    <s v="No"/>
    <x v="2"/>
  </r>
  <r>
    <s v="FA24SIC"/>
    <s v="GR GS SP25 Campaign- Deposit, No I-20"/>
    <s v="Post Admission"/>
    <s v="AY2024"/>
    <s v="Illinois Institute of Technology"/>
    <s v="Completed"/>
    <s v="10/22/2024 0:00"/>
    <n v="445215"/>
    <x v="44"/>
    <x v="3"/>
    <s v="3PM-4PM"/>
    <s v="Afternoon"/>
    <x v="5"/>
    <x v="5"/>
    <x v="1"/>
    <s v="NULL"/>
    <s v="No"/>
    <x v="2"/>
  </r>
  <r>
    <s v="FA24SIC"/>
    <s v="GR GS SP25 Campaign- Deposit, No I-20"/>
    <s v="Post Admission"/>
    <s v="AY2024"/>
    <s v="Illinois Institute of Technology"/>
    <s v="Completed"/>
    <s v="10/22/2024 0:00"/>
    <n v="441040"/>
    <x v="44"/>
    <x v="3"/>
    <s v="3PM-4PM"/>
    <s v="Afternoon"/>
    <x v="5"/>
    <x v="2"/>
    <x v="1"/>
    <s v="NULL"/>
    <s v="No"/>
    <x v="2"/>
  </r>
  <r>
    <s v="FA24SIC"/>
    <s v="GR GS SP25 Campaign- Deposit, No I-20"/>
    <s v="Post Admission"/>
    <s v="AY2024"/>
    <s v="Illinois Institute of Technology"/>
    <s v="Completed"/>
    <s v="10/22/2024 0:00"/>
    <n v="445946"/>
    <x v="44"/>
    <x v="3"/>
    <s v="3PM-4PM"/>
    <s v="Afternoon"/>
    <x v="5"/>
    <x v="2"/>
    <x v="1"/>
    <s v="NULL"/>
    <s v="No"/>
    <x v="2"/>
  </r>
  <r>
    <s v="FA24AND"/>
    <s v="GR GS Call Campaign: Other ANF"/>
    <s v="Post Admission"/>
    <s v="AY2024"/>
    <s v="Illinois Institute of Technology"/>
    <s v="Completed"/>
    <s v="5/16/2023 0:00"/>
    <n v="431373"/>
    <x v="44"/>
    <x v="3"/>
    <s v="3PM-4PM"/>
    <s v="Afternoon"/>
    <x v="8"/>
    <x v="2"/>
    <x v="1"/>
    <s v="NULL"/>
    <s v="No"/>
    <x v="0"/>
  </r>
  <r>
    <s v="FA24SIC"/>
    <s v="GR GS SP25 Campaign- Deposit, No I-20"/>
    <s v="Post Admission"/>
    <s v="AY2024"/>
    <s v="Illinois Institute of Technology"/>
    <s v="Completed"/>
    <s v="10/22/2024 0:00"/>
    <n v="429903"/>
    <x v="44"/>
    <x v="3"/>
    <s v="3PM-4PM"/>
    <s v="Afternoon"/>
    <x v="5"/>
    <x v="2"/>
    <x v="1"/>
    <s v="NULL"/>
    <s v="No"/>
    <x v="2"/>
  </r>
  <r>
    <s v="FA24SIC"/>
    <s v="GR GS SP25 Campaign- Deposit, No I-20"/>
    <s v="Post Admission"/>
    <s v="AY2024"/>
    <s v="Illinois Institute of Technology"/>
    <s v="Completed"/>
    <s v="10/22/2024 0:00"/>
    <n v="448131"/>
    <x v="44"/>
    <x v="3"/>
    <s v="3PM-4PM"/>
    <s v="Afternoon"/>
    <x v="10"/>
    <x v="3"/>
    <x v="0"/>
    <s v="NULL"/>
    <s v="No"/>
    <x v="2"/>
  </r>
  <r>
    <s v="FA24AND"/>
    <s v="GR GS Call Campaign: Other ANF"/>
    <s v="Post Admission"/>
    <s v="AY2024"/>
    <s v="Illinois Institute of Technology"/>
    <s v="Completed"/>
    <s v="5/16/2023 0:00"/>
    <n v="434656"/>
    <x v="44"/>
    <x v="3"/>
    <s v="3PM-4PM"/>
    <s v="Afternoon"/>
    <x v="8"/>
    <x v="14"/>
    <x v="0"/>
    <s v="NULL"/>
    <s v="No"/>
    <x v="0"/>
  </r>
  <r>
    <s v="FA24AND"/>
    <s v="GR GS Call Campaign: Other ANF"/>
    <s v="Post Admission"/>
    <s v="AY2024"/>
    <s v="Illinois Institute of Technology"/>
    <s v="Completed"/>
    <s v="5/16/2023 0:00"/>
    <n v="428259"/>
    <x v="44"/>
    <x v="3"/>
    <s v="3PM-4PM"/>
    <s v="Afternoon"/>
    <x v="8"/>
    <x v="13"/>
    <x v="0"/>
    <s v="will make a decision with in 31st march"/>
    <s v="No"/>
    <x v="0"/>
  </r>
  <r>
    <s v="FA24SIC"/>
    <s v="GR GS SP25 Campaign- Deposit, No I-20"/>
    <s v="Post Admission"/>
    <s v="AY2024"/>
    <s v="Illinois Institute of Technology"/>
    <s v="Completed"/>
    <s v="10/22/2024 0:00"/>
    <n v="408094"/>
    <x v="44"/>
    <x v="3"/>
    <s v="3PM-4PM"/>
    <s v="Afternoon"/>
    <x v="5"/>
    <x v="4"/>
    <x v="0"/>
    <s v="NULL"/>
    <s v="No"/>
    <x v="2"/>
  </r>
  <r>
    <s v="FA24AND"/>
    <s v="GR GS Call Campaign: Other ANF"/>
    <s v="Post Admission"/>
    <s v="AY2024"/>
    <s v="Illinois Institute of Technology"/>
    <s v="Completed"/>
    <s v="5/16/2023 0:00"/>
    <n v="443025"/>
    <x v="44"/>
    <x v="3"/>
    <s v="3PM-4PM"/>
    <s v="Afternoon"/>
    <x v="8"/>
    <x v="2"/>
    <x v="1"/>
    <s v="NULL"/>
    <s v="No"/>
    <x v="0"/>
  </r>
  <r>
    <s v="FA24AND"/>
    <s v="GR GS Call Campaign: Other ANF"/>
    <s v="Post Admission"/>
    <s v="AY2024"/>
    <s v="Illinois Institute of Technology"/>
    <s v="Completed"/>
    <s v="5/16/2023 0:00"/>
    <n v="427670"/>
    <x v="44"/>
    <x v="3"/>
    <s v="3PM-4PM"/>
    <s v="Afternoon"/>
    <x v="8"/>
    <x v="13"/>
    <x v="0"/>
    <s v="will make a decision with in 31st march"/>
    <s v="No"/>
    <x v="0"/>
  </r>
  <r>
    <s v="FA24SIC"/>
    <s v="GR GS SP25 Campaign- Deposit, No I-20"/>
    <s v="Post Admission"/>
    <s v="AY2024"/>
    <s v="Illinois Institute of Technology"/>
    <s v="Completed"/>
    <s v="10/22/2024 0:00"/>
    <n v="919833000000"/>
    <x v="44"/>
    <x v="3"/>
    <s v="3PM-4PM"/>
    <s v="Afternoon"/>
    <x v="5"/>
    <x v="2"/>
    <x v="1"/>
    <s v="NULL"/>
    <s v="No"/>
    <x v="2"/>
  </r>
  <r>
    <s v="FA24AND"/>
    <s v="GR GS Call Campaign: Other ANF"/>
    <s v="Post Admission"/>
    <s v="AY2024"/>
    <s v="Illinois Institute of Technology"/>
    <s v="Completed"/>
    <s v="5/16/2023 0:00"/>
    <n v="437897"/>
    <x v="44"/>
    <x v="3"/>
    <s v="3PM-4PM"/>
    <s v="Afternoon"/>
    <x v="8"/>
    <x v="13"/>
    <x v="0"/>
    <s v="will make a decision with in 31st march"/>
    <s v="No"/>
    <x v="0"/>
  </r>
  <r>
    <s v="FA24SIC"/>
    <s v="GR GS SP25 Campaign- Deposit, No I-20"/>
    <s v="Post Admission"/>
    <s v="AY2024"/>
    <s v="Illinois Institute of Technology"/>
    <s v="Completed"/>
    <s v="10/22/2024 0:00"/>
    <n v="918898000000"/>
    <x v="44"/>
    <x v="3"/>
    <s v="3PM-4PM"/>
    <s v="Afternoon"/>
    <x v="5"/>
    <x v="5"/>
    <x v="1"/>
    <s v="NULL"/>
    <s v="No"/>
    <x v="2"/>
  </r>
  <r>
    <s v="FA24AND"/>
    <s v="GR GS Call Campaign: Other ANF"/>
    <s v="Post Admission"/>
    <s v="AY2024"/>
    <s v="Illinois Institute of Technology"/>
    <s v="Completed"/>
    <s v="5/16/2023 0:00"/>
    <n v="433061"/>
    <x v="44"/>
    <x v="3"/>
    <s v="3PM-4PM"/>
    <s v="Afternoon"/>
    <x v="8"/>
    <x v="2"/>
    <x v="1"/>
    <s v="NULL"/>
    <s v="No"/>
    <x v="0"/>
  </r>
  <r>
    <s v="FA24SIC"/>
    <s v="GR GS SP25 Campaign- Deposit, No I-20"/>
    <s v="Post Admission"/>
    <s v="AY2024"/>
    <s v="Illinois Institute of Technology"/>
    <s v="Completed"/>
    <s v="10/22/2024 0:00"/>
    <n v="432865"/>
    <x v="44"/>
    <x v="3"/>
    <s v="3PM-4PM"/>
    <s v="Afternoon"/>
    <x v="10"/>
    <x v="2"/>
    <x v="1"/>
    <s v="NULL"/>
    <s v="No"/>
    <x v="2"/>
  </r>
  <r>
    <s v="FA24SIC"/>
    <s v="GR GS SP25 Campaign- Deposit, No I-20"/>
    <s v="Post Admission"/>
    <s v="AY2024"/>
    <s v="Illinois Institute of Technology"/>
    <s v="Completed"/>
    <s v="10/22/2024 0:00"/>
    <n v="429381"/>
    <x v="44"/>
    <x v="3"/>
    <s v="3PM-4PM"/>
    <s v="Afternoon"/>
    <x v="10"/>
    <x v="2"/>
    <x v="1"/>
    <s v="NULL"/>
    <s v="No"/>
    <x v="2"/>
  </r>
  <r>
    <s v="FA24SIC"/>
    <s v="GR GS SP25 Campaign- Deposit, No I-20"/>
    <s v="Post Admission"/>
    <s v="AY2024"/>
    <s v="Illinois Institute of Technology"/>
    <s v="Completed"/>
    <s v="10/22/2024 0:00"/>
    <n v="448545"/>
    <x v="44"/>
    <x v="3"/>
    <s v="3PM-4PM"/>
    <s v="Afternoon"/>
    <x v="5"/>
    <x v="2"/>
    <x v="1"/>
    <s v="NULL"/>
    <s v="No"/>
    <x v="2"/>
  </r>
  <r>
    <s v="FA24SIC"/>
    <s v="GR GS SP25 Campaign- Deposit, No I-20"/>
    <s v="Post Admission"/>
    <s v="AY2024"/>
    <s v="Illinois Institute of Technology"/>
    <s v="Completed"/>
    <s v="10/22/2024 0:00"/>
    <n v="400451"/>
    <x v="44"/>
    <x v="3"/>
    <s v="3PM-4PM"/>
    <s v="Afternoon"/>
    <x v="10"/>
    <x v="2"/>
    <x v="1"/>
    <s v="NULL"/>
    <s v="No"/>
    <x v="2"/>
  </r>
  <r>
    <s v="FA24SIC"/>
    <s v="GR GS SP25 Campaign- Deposit, No I-20"/>
    <s v="Post Admission"/>
    <s v="AY2024"/>
    <s v="Illinois Institute of Technology"/>
    <s v="Completed"/>
    <s v="10/22/2024 0:00"/>
    <n v="428706"/>
    <x v="44"/>
    <x v="3"/>
    <s v="3PM-4PM"/>
    <s v="Afternoon"/>
    <x v="5"/>
    <x v="4"/>
    <x v="0"/>
    <s v="NULL"/>
    <s v="No"/>
    <x v="2"/>
  </r>
  <r>
    <s v="FA24SIC"/>
    <s v="GR GS SP25 Campaign- Deposit, No I-20"/>
    <s v="Post Admission"/>
    <s v="AY2024"/>
    <s v="Illinois Institute of Technology"/>
    <s v="Completed"/>
    <s v="10/22/2024 0:00"/>
    <n v="449014"/>
    <x v="44"/>
    <x v="3"/>
    <s v="3PM-4PM"/>
    <s v="Afternoon"/>
    <x v="10"/>
    <x v="2"/>
    <x v="1"/>
    <s v="NULL"/>
    <s v="No"/>
    <x v="2"/>
  </r>
  <r>
    <s v="FA24SIC"/>
    <s v="GR GS SP25 Campaign- Deposit, No I-20"/>
    <s v="Post Admission"/>
    <s v="AY2024"/>
    <s v="Illinois Institute of Technology"/>
    <s v="Completed"/>
    <s v="10/22/2024 0:00"/>
    <n v="432261"/>
    <x v="44"/>
    <x v="3"/>
    <s v="3PM-4PM"/>
    <s v="Afternoon"/>
    <x v="5"/>
    <x v="4"/>
    <x v="0"/>
    <s v="NULL"/>
    <s v="No"/>
    <x v="2"/>
  </r>
  <r>
    <s v="FA24SIC"/>
    <s v="GR GS SP25 Campaign- Deposit, No I-20"/>
    <s v="Post Admission"/>
    <s v="AY2024"/>
    <s v="Illinois Institute of Technology"/>
    <s v="Completed"/>
    <s v="10/22/2024 0:00"/>
    <n v="439247"/>
    <x v="44"/>
    <x v="3"/>
    <s v="3PM-4PM"/>
    <s v="Afternoon"/>
    <x v="10"/>
    <x v="4"/>
    <x v="0"/>
    <s v="already submitted the documents and also she is submitting her scores in our mail ID"/>
    <s v="Yes"/>
    <x v="2"/>
  </r>
  <r>
    <s v="FA24SIC"/>
    <s v="GR GS SP25 Campaign- Deposit, No I-20"/>
    <s v="Post Admission"/>
    <s v="AY2024"/>
    <s v="Illinois Institute of Technology"/>
    <s v="Completed"/>
    <s v="10/22/2024 0:00"/>
    <n v="410393"/>
    <x v="44"/>
    <x v="3"/>
    <s v="3PM-4PM"/>
    <s v="Afternoon"/>
    <x v="10"/>
    <x v="2"/>
    <x v="1"/>
    <s v="NULL"/>
    <s v="No"/>
    <x v="2"/>
  </r>
  <r>
    <s v="FA24SIC"/>
    <s v="GR GS SP25 Campaign- Deposit, No I-20"/>
    <s v="Post Admission"/>
    <s v="AY2024"/>
    <s v="Illinois Institute of Technology"/>
    <s v="Completed"/>
    <s v="10/22/2024 0:00"/>
    <n v="449072"/>
    <x v="44"/>
    <x v="3"/>
    <s v="3PM-4PM"/>
    <s v="Afternoon"/>
    <x v="5"/>
    <x v="2"/>
    <x v="1"/>
    <s v="NULL"/>
    <s v="No"/>
    <x v="2"/>
  </r>
  <r>
    <s v="FA24SIC"/>
    <s v="GR GS SP25 Campaign- Deposit, No I-20"/>
    <s v="Post Admission"/>
    <s v="AY2024"/>
    <s v="Illinois Institute of Technology"/>
    <s v="Completed"/>
    <s v="10/22/2024 0:00"/>
    <n v="444196"/>
    <x v="44"/>
    <x v="3"/>
    <s v="3PM-4PM"/>
    <s v="Afternoon"/>
    <x v="10"/>
    <x v="3"/>
    <x v="0"/>
    <s v="NULL"/>
    <s v="No"/>
    <x v="2"/>
  </r>
  <r>
    <s v="FA24SIC"/>
    <s v="GR GS SP25 Campaign- Deposit, No I-20"/>
    <s v="Post Admission"/>
    <s v="AY2024"/>
    <s v="Illinois Institute of Technology"/>
    <s v="Completed"/>
    <s v="10/22/2024 0:00"/>
    <n v="429616"/>
    <x v="44"/>
    <x v="3"/>
    <s v="3PM-4PM"/>
    <s v="Afternoon"/>
    <x v="10"/>
    <x v="3"/>
    <x v="0"/>
    <s v="NULL"/>
    <s v="No"/>
    <x v="2"/>
  </r>
  <r>
    <s v="FA24SIC"/>
    <s v="GR GS SP25 Campaign- Deposit, No I-20"/>
    <s v="Post Admission"/>
    <s v="AY2024"/>
    <s v="Illinois Institute of Technology"/>
    <s v="Completed"/>
    <s v="10/22/2024 0:00"/>
    <n v="428678"/>
    <x v="44"/>
    <x v="3"/>
    <s v="3PM-4PM"/>
    <s v="Afternoon"/>
    <x v="5"/>
    <x v="2"/>
    <x v="1"/>
    <s v="NULL"/>
    <s v="No"/>
    <x v="2"/>
  </r>
  <r>
    <s v="FA24SIC"/>
    <s v="GR GS SP25 Campaign- Deposit, No I-20"/>
    <s v="Post Admission"/>
    <s v="AY2024"/>
    <s v="Illinois Institute of Technology"/>
    <s v="Completed"/>
    <s v="10/22/2024 0:00"/>
    <n v="424963"/>
    <x v="44"/>
    <x v="3"/>
    <s v="3PM-4PM"/>
    <s v="Afternoon"/>
    <x v="5"/>
    <x v="3"/>
    <x v="0"/>
    <s v="NULL"/>
    <s v="No"/>
    <x v="2"/>
  </r>
  <r>
    <s v="FA24SIC"/>
    <s v="GR GS SP25 Campaign- Deposit, No I-20"/>
    <s v="Post Admission"/>
    <s v="AY2024"/>
    <s v="Illinois Institute of Technology"/>
    <s v="Completed"/>
    <s v="10/22/2024 0:00"/>
    <n v="434995"/>
    <x v="44"/>
    <x v="3"/>
    <s v="4PM-5PM"/>
    <s v="Evening"/>
    <x v="5"/>
    <x v="2"/>
    <x v="1"/>
    <s v="NULL"/>
    <s v="No"/>
    <x v="2"/>
  </r>
  <r>
    <s v="FA24SIC"/>
    <s v="GR GS SP25 Campaign- Deposit, No I-20"/>
    <s v="Post Admission"/>
    <s v="AY2024"/>
    <s v="Illinois Institute of Technology"/>
    <s v="Completed"/>
    <s v="10/22/2024 0:00"/>
    <n v="435082"/>
    <x v="44"/>
    <x v="3"/>
    <s v="4PM-5PM"/>
    <s v="Evening"/>
    <x v="10"/>
    <x v="1"/>
    <x v="0"/>
    <s v="he is in middle of something."/>
    <s v="No"/>
    <x v="2"/>
  </r>
  <r>
    <s v="FA24SIC"/>
    <s v="GR GS SP25 Campaign- Deposit, No I-20"/>
    <s v="Post Admission"/>
    <s v="AY2024"/>
    <s v="Illinois Institute of Technology"/>
    <s v="Completed"/>
    <s v="10/22/2024 0:00"/>
    <n v="430574"/>
    <x v="44"/>
    <x v="3"/>
    <s v="4PM-5PM"/>
    <s v="Evening"/>
    <x v="5"/>
    <x v="2"/>
    <x v="1"/>
    <s v="NULL"/>
    <s v="No"/>
    <x v="2"/>
  </r>
  <r>
    <s v="FA24SIC"/>
    <s v="GR GS SP25 Campaign- Deposit, No I-20"/>
    <s v="Post Admission"/>
    <s v="AY2024"/>
    <s v="Illinois Institute of Technology"/>
    <s v="Completed"/>
    <s v="10/22/2024 0:00"/>
    <n v="446194"/>
    <x v="44"/>
    <x v="3"/>
    <s v="4PM-5PM"/>
    <s v="Evening"/>
    <x v="10"/>
    <x v="2"/>
    <x v="1"/>
    <s v="NULL"/>
    <s v="No"/>
    <x v="2"/>
  </r>
  <r>
    <s v="FA24SIC"/>
    <s v="GR GS SP25 Campaign- Deposit, No I-20"/>
    <s v="Post Admission"/>
    <s v="AY2024"/>
    <s v="Illinois Institute of Technology"/>
    <s v="Completed"/>
    <s v="10/22/2024 0:00"/>
    <n v="421662"/>
    <x v="44"/>
    <x v="3"/>
    <s v="4PM-5PM"/>
    <s v="Evening"/>
    <x v="10"/>
    <x v="2"/>
    <x v="1"/>
    <s v="NULL"/>
    <s v="No"/>
    <x v="2"/>
  </r>
  <r>
    <s v="FA24SIC"/>
    <s v="GR GS SP25 Campaign- Deposit, No I-20"/>
    <s v="Post Admission"/>
    <s v="AY2024"/>
    <s v="Illinois Institute of Technology"/>
    <s v="Completed"/>
    <s v="10/22/2024 0:00"/>
    <n v="438413"/>
    <x v="44"/>
    <x v="3"/>
    <s v="4PM-5PM"/>
    <s v="Evening"/>
    <x v="5"/>
    <x v="2"/>
    <x v="1"/>
    <s v="NULL"/>
    <s v="No"/>
    <x v="2"/>
  </r>
  <r>
    <s v="FA24SIC"/>
    <s v="GR GS SP25 Campaign- Deposit, No I-20"/>
    <s v="Post Admission"/>
    <s v="AY2024"/>
    <s v="Illinois Institute of Technology"/>
    <s v="Completed"/>
    <s v="10/22/2024 0:00"/>
    <n v="413512"/>
    <x v="44"/>
    <x v="3"/>
    <s v="4PM-5PM"/>
    <s v="Evening"/>
    <x v="5"/>
    <x v="2"/>
    <x v="1"/>
    <s v="NULL"/>
    <s v="No"/>
    <x v="2"/>
  </r>
  <r>
    <s v="FA24AND"/>
    <s v="GR GS Call Campaign: Other ANF"/>
    <s v="Post Admission"/>
    <s v="AY2024"/>
    <s v="Illinois Institute of Technology"/>
    <s v="Completed"/>
    <s v="5/16/2023 0:00"/>
    <n v="425217"/>
    <x v="44"/>
    <x v="3"/>
    <s v="4PM-5PM"/>
    <s v="Evening"/>
    <x v="8"/>
    <x v="11"/>
    <x v="0"/>
    <s v="will pay with in 31st march"/>
    <s v="No"/>
    <x v="0"/>
  </r>
  <r>
    <s v="FA24AND"/>
    <s v="GR GS Call Campaign: Other ANF"/>
    <s v="Post Admission"/>
    <s v="AY2024"/>
    <s v="Illinois Institute of Technology"/>
    <s v="Completed"/>
    <s v="5/16/2023 0:00"/>
    <n v="434318"/>
    <x v="44"/>
    <x v="3"/>
    <s v="4PM-5PM"/>
    <s v="Evening"/>
    <x v="8"/>
    <x v="2"/>
    <x v="1"/>
    <s v="NULL"/>
    <s v="No"/>
    <x v="0"/>
  </r>
  <r>
    <s v="FA24AND"/>
    <s v="GR GS Call Campaign: Other ANF"/>
    <s v="Post Admission"/>
    <s v="AY2024"/>
    <s v="Illinois Institute of Technology"/>
    <s v="Completed"/>
    <s v="5/16/2023 0:00"/>
    <n v="432667"/>
    <x v="44"/>
    <x v="3"/>
    <s v="4PM-5PM"/>
    <s v="Evening"/>
    <x v="8"/>
    <x v="13"/>
    <x v="0"/>
    <s v="NULL"/>
    <s v="No"/>
    <x v="0"/>
  </r>
  <r>
    <s v="FA24SIC"/>
    <s v="GR GS SP25 Campaign- Deposit, No I-20"/>
    <s v="Post Admission"/>
    <s v="AY2024"/>
    <s v="Illinois Institute of Technology"/>
    <s v="Completed"/>
    <s v="10/22/2024 0:00"/>
    <n v="407429"/>
    <x v="44"/>
    <x v="3"/>
    <s v="4PM-5PM"/>
    <s v="Evening"/>
    <x v="5"/>
    <x v="3"/>
    <x v="0"/>
    <s v="NULL"/>
    <s v="No"/>
    <x v="2"/>
  </r>
  <r>
    <s v="FA24AND"/>
    <s v="GR GS Call Campaign: Other ANF"/>
    <s v="Post Admission"/>
    <s v="AY2024"/>
    <s v="Illinois Institute of Technology"/>
    <s v="Completed"/>
    <s v="5/16/2023 0:00"/>
    <n v="425120"/>
    <x v="44"/>
    <x v="3"/>
    <s v="4PM-5PM"/>
    <s v="Evening"/>
    <x v="8"/>
    <x v="13"/>
    <x v="0"/>
    <s v="will pay with in 31st march"/>
    <s v="No"/>
    <x v="0"/>
  </r>
  <r>
    <s v="FA24AND"/>
    <s v="GR GS Call Campaign: Other ANF"/>
    <s v="Post Admission"/>
    <s v="AY2024"/>
    <s v="Illinois Institute of Technology"/>
    <s v="Completed"/>
    <s v="5/16/2023 0:00"/>
    <n v="427650"/>
    <x v="44"/>
    <x v="3"/>
    <s v="4PM-5PM"/>
    <s v="Evening"/>
    <x v="8"/>
    <x v="2"/>
    <x v="1"/>
    <s v="NULL"/>
    <s v="No"/>
    <x v="0"/>
  </r>
  <r>
    <s v="FA24AND"/>
    <s v="GR GS Call Campaign: Other ANF"/>
    <s v="Post Admission"/>
    <s v="AY2024"/>
    <s v="Illinois Institute of Technology"/>
    <s v="Completed"/>
    <s v="5/16/2023 0:00"/>
    <n v="409845"/>
    <x v="44"/>
    <x v="3"/>
    <s v="4PM-5PM"/>
    <s v="Evening"/>
    <x v="8"/>
    <x v="5"/>
    <x v="1"/>
    <s v="NULL"/>
    <s v="No"/>
    <x v="0"/>
  </r>
  <r>
    <s v="FA24SIC"/>
    <s v="GR GS SP25 Campaign- Deposit, No I-20"/>
    <s v="Post Admission"/>
    <s v="AY2024"/>
    <s v="Illinois Institute of Technology"/>
    <s v="Completed"/>
    <s v="10/22/2024 0:00"/>
    <n v="449384"/>
    <x v="44"/>
    <x v="3"/>
    <s v="4PM-5PM"/>
    <s v="Evening"/>
    <x v="5"/>
    <x v="2"/>
    <x v="1"/>
    <s v="NULL"/>
    <s v="No"/>
    <x v="2"/>
  </r>
  <r>
    <s v="FA24AND"/>
    <s v="GR GS Call Campaign: Other ANF"/>
    <s v="Post Admission"/>
    <s v="AY2024"/>
    <s v="Illinois Institute of Technology"/>
    <s v="Completed"/>
    <s v="5/16/2023 0:00"/>
    <n v="432040"/>
    <x v="44"/>
    <x v="3"/>
    <s v="4PM-5PM"/>
    <s v="Evening"/>
    <x v="8"/>
    <x v="2"/>
    <x v="1"/>
    <s v="NULL"/>
    <s v="No"/>
    <x v="0"/>
  </r>
  <r>
    <s v="FA24AND"/>
    <s v="GR GS Call Campaign: Other ANF"/>
    <s v="Post Admission"/>
    <s v="AY2024"/>
    <s v="Illinois Institute of Technology"/>
    <s v="Completed"/>
    <s v="5/16/2023 0:00"/>
    <n v="433481"/>
    <x v="44"/>
    <x v="3"/>
    <s v="4PM-5PM"/>
    <s v="Evening"/>
    <x v="8"/>
    <x v="11"/>
    <x v="0"/>
    <s v="will pay with in 31st march"/>
    <s v="No"/>
    <x v="0"/>
  </r>
  <r>
    <s v="FA24AND"/>
    <s v="GR GS Call Campaign: Other ANF"/>
    <s v="Post Admission"/>
    <s v="AY2024"/>
    <s v="Illinois Institute of Technology"/>
    <s v="Completed"/>
    <s v="5/16/2023 0:00"/>
    <n v="438457"/>
    <x v="44"/>
    <x v="3"/>
    <s v="4PM-5PM"/>
    <s v="Evening"/>
    <x v="8"/>
    <x v="2"/>
    <x v="1"/>
    <s v="NULL"/>
    <s v="No"/>
    <x v="0"/>
  </r>
  <r>
    <s v="FA24SIC"/>
    <s v="GR GS SP25 Campaign- Deposit, No I-20"/>
    <s v="Post Admission"/>
    <s v="AY2024"/>
    <s v="Illinois Institute of Technology"/>
    <s v="Completed"/>
    <s v="10/22/2024 0:00"/>
    <n v="445245"/>
    <x v="44"/>
    <x v="3"/>
    <s v="4PM-5PM"/>
    <s v="Evening"/>
    <x v="5"/>
    <x v="2"/>
    <x v="1"/>
    <s v="NULL"/>
    <s v="No"/>
    <x v="2"/>
  </r>
  <r>
    <s v="FA24AND"/>
    <s v="GR GS Call Campaign: Other ANF"/>
    <s v="Post Admission"/>
    <s v="AY2024"/>
    <s v="Illinois Institute of Technology"/>
    <s v="Completed"/>
    <s v="5/16/2023 0:00"/>
    <n v="440398"/>
    <x v="44"/>
    <x v="3"/>
    <s v="4PM-5PM"/>
    <s v="Evening"/>
    <x v="8"/>
    <x v="5"/>
    <x v="1"/>
    <s v="NULL"/>
    <s v="No"/>
    <x v="0"/>
  </r>
  <r>
    <s v="FA24SIC"/>
    <s v="GR GS SP25 Campaign- Deposit, No I-20"/>
    <s v="Post Admission"/>
    <s v="AY2024"/>
    <s v="Illinois Institute of Technology"/>
    <s v="Completed"/>
    <s v="10/22/2024 0:00"/>
    <n v="422365"/>
    <x v="44"/>
    <x v="3"/>
    <s v="4PM-5PM"/>
    <s v="Evening"/>
    <x v="5"/>
    <x v="6"/>
    <x v="1"/>
    <s v="NULL"/>
    <s v="No"/>
    <x v="2"/>
  </r>
  <r>
    <s v="FA24SIC"/>
    <s v="GR GS SP25 Campaign- Deposit, No I-20"/>
    <s v="Post Admission"/>
    <s v="AY2024"/>
    <s v="Illinois Institute of Technology"/>
    <s v="Completed"/>
    <s v="10/22/2024 0:00"/>
    <n v="429683"/>
    <x v="44"/>
    <x v="3"/>
    <s v="4PM-5PM"/>
    <s v="Evening"/>
    <x v="10"/>
    <x v="4"/>
    <x v="0"/>
    <s v="already submitted the documents several times"/>
    <s v="Yes"/>
    <x v="2"/>
  </r>
  <r>
    <s v="FA24SIC"/>
    <s v="GR GS SP25 Campaign- Deposit, No I-20"/>
    <s v="Post Admission"/>
    <s v="AY2024"/>
    <s v="Illinois Institute of Technology"/>
    <s v="Completed"/>
    <s v="10/22/2024 0:00"/>
    <n v="427666"/>
    <x v="44"/>
    <x v="3"/>
    <s v="4PM-5PM"/>
    <s v="Evening"/>
    <x v="5"/>
    <x v="2"/>
    <x v="1"/>
    <s v="NULL"/>
    <s v="No"/>
    <x v="2"/>
  </r>
  <r>
    <s v="FA24SIC"/>
    <s v="GR GS SP25 Campaign- Deposit, No I-20"/>
    <s v="Post Admission"/>
    <s v="AY2024"/>
    <s v="Illinois Institute of Technology"/>
    <s v="Completed"/>
    <s v="10/22/2024 0:00"/>
    <n v="429798"/>
    <x v="44"/>
    <x v="3"/>
    <s v="4PM-5PM"/>
    <s v="Evening"/>
    <x v="10"/>
    <x v="2"/>
    <x v="1"/>
    <s v="NULL"/>
    <s v="No"/>
    <x v="2"/>
  </r>
  <r>
    <s v="FA24SIC"/>
    <s v="GR GS SP25 Campaign- Deposit, No I-20"/>
    <s v="Post Admission"/>
    <s v="AY2024"/>
    <s v="Illinois Institute of Technology"/>
    <s v="Completed"/>
    <s v="10/22/2024 0:00"/>
    <n v="441493"/>
    <x v="44"/>
    <x v="3"/>
    <s v="4PM-5PM"/>
    <s v="Evening"/>
    <x v="5"/>
    <x v="2"/>
    <x v="1"/>
    <s v="NULL"/>
    <s v="No"/>
    <x v="2"/>
  </r>
  <r>
    <s v="FA24SIC"/>
    <s v="GR GS SP25 Campaign- Deposit, No I-20"/>
    <s v="Post Admission"/>
    <s v="AY2024"/>
    <s v="Illinois Institute of Technology"/>
    <s v="Completed"/>
    <s v="10/22/2024 0:00"/>
    <n v="422230"/>
    <x v="44"/>
    <x v="3"/>
    <s v="4PM-5PM"/>
    <s v="Evening"/>
    <x v="5"/>
    <x v="2"/>
    <x v="1"/>
    <s v="NULL"/>
    <s v="No"/>
    <x v="2"/>
  </r>
  <r>
    <s v="FA24SIC"/>
    <s v="GR GS SP25 Campaign- Deposit, No I-20"/>
    <s v="Post Admission"/>
    <s v="AY2024"/>
    <s v="Illinois Institute of Technology"/>
    <s v="Completed"/>
    <s v="10/22/2024 0:00"/>
    <n v="441364"/>
    <x v="44"/>
    <x v="3"/>
    <s v="4PM-5PM"/>
    <s v="Evening"/>
    <x v="10"/>
    <x v="4"/>
    <x v="0"/>
    <s v="already submitted GRE and TOEFL scores"/>
    <s v="Yes"/>
    <x v="2"/>
  </r>
  <r>
    <s v="FA24SIC"/>
    <s v="GR GS SP25 Campaign- Deposit, No I-20"/>
    <s v="Post Admission"/>
    <s v="AY2024"/>
    <s v="Illinois Institute of Technology"/>
    <s v="Completed"/>
    <s v="10/22/2024 0:00"/>
    <n v="401445"/>
    <x v="44"/>
    <x v="3"/>
    <s v="4PM-5PM"/>
    <s v="Evening"/>
    <x v="5"/>
    <x v="2"/>
    <x v="1"/>
    <s v="NULL"/>
    <s v="No"/>
    <x v="2"/>
  </r>
  <r>
    <s v="FA24SIC"/>
    <s v="GR GS SP25 Campaign- Deposit, No I-20"/>
    <s v="Post Admission"/>
    <s v="AY2024"/>
    <s v="Illinois Institute of Technology"/>
    <s v="Completed"/>
    <s v="10/22/2024 0:00"/>
    <n v="398298"/>
    <x v="44"/>
    <x v="3"/>
    <s v="4PM-5PM"/>
    <s v="Evening"/>
    <x v="10"/>
    <x v="2"/>
    <x v="1"/>
    <s v="NULL"/>
    <s v="No"/>
    <x v="2"/>
  </r>
  <r>
    <s v="FA24SIC"/>
    <s v="GR GS SP25 Campaign- Deposit, No I-20"/>
    <s v="Post Admission"/>
    <s v="AY2024"/>
    <s v="Illinois Institute of Technology"/>
    <s v="Completed"/>
    <s v="10/22/2024 0:00"/>
    <n v="424493"/>
    <x v="44"/>
    <x v="3"/>
    <s v="4PM-5PM"/>
    <s v="Evening"/>
    <x v="5"/>
    <x v="2"/>
    <x v="1"/>
    <s v="NULL"/>
    <s v="No"/>
    <x v="2"/>
  </r>
  <r>
    <s v="FA24SIC"/>
    <s v="GR GS SP25 Campaign- Deposit, No I-20"/>
    <s v="Post Admission"/>
    <s v="AY2024"/>
    <s v="Illinois Institute of Technology"/>
    <s v="Completed"/>
    <s v="10/22/2024 0:00"/>
    <n v="437753"/>
    <x v="44"/>
    <x v="3"/>
    <s v="4PM-5PM"/>
    <s v="Evening"/>
    <x v="10"/>
    <x v="2"/>
    <x v="1"/>
    <s v="NULL"/>
    <s v="No"/>
    <x v="2"/>
  </r>
  <r>
    <s v="FA24SIC"/>
    <s v="GR GS SP25 Campaign- Deposit, No I-20"/>
    <s v="Post Admission"/>
    <s v="AY2024"/>
    <s v="Illinois Institute of Technology"/>
    <s v="Completed"/>
    <s v="10/22/2024 0:00"/>
    <n v="425281"/>
    <x v="44"/>
    <x v="3"/>
    <s v="4PM-5PM"/>
    <s v="Evening"/>
    <x v="5"/>
    <x v="2"/>
    <x v="1"/>
    <s v="NULL"/>
    <s v="No"/>
    <x v="2"/>
  </r>
  <r>
    <s v="FA24SIC"/>
    <s v="GR GS SP25 Campaign- Deposit, No I-20"/>
    <s v="Post Admission"/>
    <s v="AY2024"/>
    <s v="Illinois Institute of Technology"/>
    <s v="Completed"/>
    <s v="10/22/2024 0:00"/>
    <n v="431833"/>
    <x v="44"/>
    <x v="3"/>
    <s v="4PM-5PM"/>
    <s v="Evening"/>
    <x v="10"/>
    <x v="2"/>
    <x v="1"/>
    <s v="NULL"/>
    <s v="No"/>
    <x v="2"/>
  </r>
  <r>
    <s v="FA24SIC"/>
    <s v="GR GS SP25 Campaign- Deposit, No I-20"/>
    <s v="Post Admission"/>
    <s v="AY2024"/>
    <s v="Illinois Institute of Technology"/>
    <s v="Completed"/>
    <s v="10/22/2024 0:00"/>
    <n v="422334"/>
    <x v="44"/>
    <x v="3"/>
    <s v="4PM-5PM"/>
    <s v="Evening"/>
    <x v="10"/>
    <x v="2"/>
    <x v="1"/>
    <s v="NULL"/>
    <s v="No"/>
    <x v="2"/>
  </r>
  <r>
    <s v="FA24SIC"/>
    <s v="GR GS SP25 Campaign- Deposit, No I-20"/>
    <s v="Post Admission"/>
    <s v="AY2024"/>
    <s v="Illinois Institute of Technology"/>
    <s v="Completed"/>
    <s v="10/22/2024 0:00"/>
    <n v="448521"/>
    <x v="44"/>
    <x v="3"/>
    <s v="4PM-5PM"/>
    <s v="Evening"/>
    <x v="10"/>
    <x v="2"/>
    <x v="1"/>
    <s v="NULL"/>
    <s v="No"/>
    <x v="2"/>
  </r>
  <r>
    <s v="FA24SIC"/>
    <s v="GR GS SP25 Campaign- Deposit, No I-20"/>
    <s v="Post Admission"/>
    <s v="AY2024"/>
    <s v="Illinois Institute of Technology"/>
    <s v="Completed"/>
    <s v="10/22/2024 0:00"/>
    <n v="442425"/>
    <x v="44"/>
    <x v="3"/>
    <s v="4PM-5PM"/>
    <s v="Evening"/>
    <x v="10"/>
    <x v="2"/>
    <x v="1"/>
    <s v="NULL"/>
    <s v="No"/>
    <x v="2"/>
  </r>
  <r>
    <s v="FA24SIC"/>
    <s v="GR GS SP25 Campaign- Deposit, No I-20"/>
    <s v="Post Admission"/>
    <s v="AY2024"/>
    <s v="Illinois Institute of Technology"/>
    <s v="Completed"/>
    <s v="10/22/2024 0:00"/>
    <n v="439587"/>
    <x v="44"/>
    <x v="3"/>
    <s v="5PM-6PM"/>
    <s v="Evening"/>
    <x v="10"/>
    <x v="2"/>
    <x v="1"/>
    <s v="NULL"/>
    <s v="No"/>
    <x v="2"/>
  </r>
  <r>
    <s v="FA24SIC"/>
    <s v="GR GS SP25 Campaign- Deposit, No I-20"/>
    <s v="Post Admission"/>
    <s v="AY2024"/>
    <s v="Illinois Institute of Technology"/>
    <s v="Completed"/>
    <s v="10/22/2024 0:00"/>
    <n v="425475"/>
    <x v="44"/>
    <x v="3"/>
    <s v="5PM-6PM"/>
    <s v="Evening"/>
    <x v="5"/>
    <x v="2"/>
    <x v="1"/>
    <s v="NULL"/>
    <s v="No"/>
    <x v="2"/>
  </r>
  <r>
    <s v="FA24SIC"/>
    <s v="GR GS SP25 Campaign- Deposit, No I-20"/>
    <s v="Post Admission"/>
    <s v="AY2024"/>
    <s v="Illinois Institute of Technology"/>
    <s v="Completed"/>
    <s v="10/22/2024 0:00"/>
    <n v="449623"/>
    <x v="44"/>
    <x v="3"/>
    <s v="5PM-6PM"/>
    <s v="Evening"/>
    <x v="5"/>
    <x v="2"/>
    <x v="1"/>
    <s v="NULL"/>
    <s v="No"/>
    <x v="2"/>
  </r>
  <r>
    <s v="FA24SIC"/>
    <s v="GR GS SP25 Campaign- Deposit, No I-20"/>
    <s v="Post Admission"/>
    <s v="AY2024"/>
    <s v="Illinois Institute of Technology"/>
    <s v="Completed"/>
    <s v="10/22/2024 0:00"/>
    <n v="441396"/>
    <x v="44"/>
    <x v="3"/>
    <s v="5PM-6PM"/>
    <s v="Evening"/>
    <x v="10"/>
    <x v="2"/>
    <x v="1"/>
    <s v="NULL"/>
    <s v="No"/>
    <x v="2"/>
  </r>
  <r>
    <s v="FA24SIC"/>
    <s v="GR GS SP25 Campaign- Deposit, No I-20"/>
    <s v="Post Admission"/>
    <s v="AY2024"/>
    <s v="Illinois Institute of Technology"/>
    <s v="Completed"/>
    <s v="10/22/2024 0:00"/>
    <n v="401897"/>
    <x v="44"/>
    <x v="3"/>
    <s v="5PM-6PM"/>
    <s v="Evening"/>
    <x v="10"/>
    <x v="2"/>
    <x v="1"/>
    <s v="NULL"/>
    <s v="No"/>
    <x v="2"/>
  </r>
  <r>
    <s v="FA24AND"/>
    <s v="GR GS Call Campaign: Other ANF"/>
    <s v="Post Admission"/>
    <s v="AY2024"/>
    <s v="Illinois Institute of Technology"/>
    <s v="Completed"/>
    <s v="5/16/2023 0:00"/>
    <n v="439284"/>
    <x v="44"/>
    <x v="3"/>
    <s v="5PM-6PM"/>
    <s v="Evening"/>
    <x v="8"/>
    <x v="11"/>
    <x v="0"/>
    <s v="will pay with in 31st march"/>
    <s v="No"/>
    <x v="0"/>
  </r>
  <r>
    <s v="FA24AND"/>
    <s v="GR GS Call Campaign: Other ANF"/>
    <s v="Post Admission"/>
    <s v="AY2024"/>
    <s v="Illinois Institute of Technology"/>
    <s v="Completed"/>
    <s v="5/16/2023 0:00"/>
    <n v="421904"/>
    <x v="44"/>
    <x v="3"/>
    <s v="5PM-6PM"/>
    <s v="Evening"/>
    <x v="8"/>
    <x v="13"/>
    <x v="0"/>
    <s v="he is still thinking, if he want to take admission or not"/>
    <s v="No"/>
    <x v="0"/>
  </r>
  <r>
    <s v="FA24AND"/>
    <s v="GR GS Call Campaign: Other ANF"/>
    <s v="Post Admission"/>
    <s v="AY2024"/>
    <s v="Illinois Institute of Technology"/>
    <s v="Completed"/>
    <s v="5/16/2023 0:00"/>
    <n v="427445"/>
    <x v="44"/>
    <x v="3"/>
    <s v="5PM-6PM"/>
    <s v="Evening"/>
    <x v="8"/>
    <x v="11"/>
    <x v="0"/>
    <s v="will pay with in 31st march"/>
    <s v="No"/>
    <x v="0"/>
  </r>
  <r>
    <s v="FA24AND"/>
    <s v="GR GS Call Campaign: Other ANF"/>
    <s v="Post Admission"/>
    <s v="AY2024"/>
    <s v="Illinois Institute of Technology"/>
    <s v="Completed"/>
    <s v="5/16/2023 0:00"/>
    <n v="442414"/>
    <x v="44"/>
    <x v="3"/>
    <s v="5PM-6PM"/>
    <s v="Evening"/>
    <x v="8"/>
    <x v="14"/>
    <x v="0"/>
    <s v="NULL"/>
    <s v="No"/>
    <x v="0"/>
  </r>
  <r>
    <s v="FA24AND"/>
    <s v="GR GS Call Campaign: Other ANF"/>
    <s v="Post Admission"/>
    <s v="AY2024"/>
    <s v="Illinois Institute of Technology"/>
    <s v="Completed"/>
    <s v="5/16/2023 0:00"/>
    <n v="430467"/>
    <x v="44"/>
    <x v="3"/>
    <s v="5PM-6PM"/>
    <s v="Evening"/>
    <x v="8"/>
    <x v="2"/>
    <x v="1"/>
    <s v="NULL"/>
    <s v="No"/>
    <x v="0"/>
  </r>
  <r>
    <s v="FA24AND"/>
    <s v="GR GS Call Campaign: Other ANF"/>
    <s v="Post Admission"/>
    <s v="AY2024"/>
    <s v="Illinois Institute of Technology"/>
    <s v="Completed"/>
    <s v="5/16/2023 0:00"/>
    <n v="448253"/>
    <x v="44"/>
    <x v="3"/>
    <s v="5PM-6PM"/>
    <s v="Evening"/>
    <x v="8"/>
    <x v="1"/>
    <x v="0"/>
    <s v="NULL"/>
    <s v="No"/>
    <x v="0"/>
  </r>
  <r>
    <s v="FA24SIC"/>
    <s v="GR GS SP25 Campaign- Deposit, No I-20"/>
    <s v="Post Admission"/>
    <s v="AY2024"/>
    <s v="Illinois Institute of Technology"/>
    <s v="Completed"/>
    <s v="10/22/2024 0:00"/>
    <n v="437272"/>
    <x v="44"/>
    <x v="3"/>
    <s v="5PM-6PM"/>
    <s v="Evening"/>
    <x v="10"/>
    <x v="2"/>
    <x v="1"/>
    <s v="NULL"/>
    <s v="No"/>
    <x v="2"/>
  </r>
  <r>
    <s v="FA24AND"/>
    <s v="GR GS Call Campaign: Other ANF"/>
    <s v="Post Admission"/>
    <s v="AY2024"/>
    <s v="Illinois Institute of Technology"/>
    <s v="Completed"/>
    <s v="5/16/2023 0:00"/>
    <n v="420431"/>
    <x v="44"/>
    <x v="3"/>
    <s v="5PM-6PM"/>
    <s v="Evening"/>
    <x v="8"/>
    <x v="2"/>
    <x v="1"/>
    <s v="NULL"/>
    <s v="No"/>
    <x v="0"/>
  </r>
  <r>
    <s v="FA24SIC"/>
    <s v="GR GS SP25 Campaign- Deposit, No I-20"/>
    <s v="Post Admission"/>
    <s v="AY2024"/>
    <s v="Illinois Institute of Technology"/>
    <s v="Completed"/>
    <s v="10/22/2024 0:00"/>
    <n v="444212"/>
    <x v="44"/>
    <x v="3"/>
    <s v="5PM-6PM"/>
    <s v="Evening"/>
    <x v="5"/>
    <x v="2"/>
    <x v="1"/>
    <s v="NULL"/>
    <s v="No"/>
    <x v="2"/>
  </r>
  <r>
    <s v="FA24SIC"/>
    <s v="GR GS SP25 Campaign- Deposit, No I-20"/>
    <s v="Post Admission"/>
    <s v="AY2024"/>
    <s v="Illinois Institute of Technology"/>
    <s v="Completed"/>
    <s v="10/22/2024 0:00"/>
    <n v="415807"/>
    <x v="44"/>
    <x v="3"/>
    <s v="5PM-6PM"/>
    <s v="Evening"/>
    <x v="10"/>
    <x v="2"/>
    <x v="1"/>
    <s v="NULL"/>
    <s v="No"/>
    <x v="2"/>
  </r>
  <r>
    <s v="FA24AND"/>
    <s v="GR GS Call Campaign: Other ANF"/>
    <s v="Post Admission"/>
    <s v="AY2024"/>
    <s v="Illinois Institute of Technology"/>
    <s v="Completed"/>
    <s v="5/16/2023 0:00"/>
    <n v="407622"/>
    <x v="44"/>
    <x v="3"/>
    <s v="5PM-6PM"/>
    <s v="Evening"/>
    <x v="8"/>
    <x v="11"/>
    <x v="0"/>
    <s v="will pay with in 31st march"/>
    <s v="No"/>
    <x v="0"/>
  </r>
  <r>
    <s v="FA24AND"/>
    <s v="GR GS Call Campaign: Other ANF"/>
    <s v="Post Admission"/>
    <s v="AY2024"/>
    <s v="Illinois Institute of Technology"/>
    <s v="Completed"/>
    <s v="5/16/2023 0:00"/>
    <n v="431866"/>
    <x v="44"/>
    <x v="3"/>
    <s v="5PM-6PM"/>
    <s v="Evening"/>
    <x v="8"/>
    <x v="2"/>
    <x v="1"/>
    <s v="NULL"/>
    <s v="No"/>
    <x v="0"/>
  </r>
  <r>
    <s v="FA24SIC"/>
    <s v="GR GS SP25 Campaign- Deposit, No I-20"/>
    <s v="Post Admission"/>
    <s v="AY2024"/>
    <s v="Illinois Institute of Technology"/>
    <s v="Completed"/>
    <s v="10/22/2024 0:00"/>
    <n v="427656"/>
    <x v="44"/>
    <x v="3"/>
    <s v="5PM-6PM"/>
    <s v="Evening"/>
    <x v="5"/>
    <x v="2"/>
    <x v="1"/>
    <s v="NULL"/>
    <s v="No"/>
    <x v="2"/>
  </r>
  <r>
    <s v="FA24SIC"/>
    <s v="GR GS SP25 Campaign- Deposit, No I-20"/>
    <s v="Post Admission"/>
    <s v="AY2024"/>
    <s v="Illinois Institute of Technology"/>
    <s v="Completed"/>
    <s v="10/22/2024 0:00"/>
    <n v="429993"/>
    <x v="44"/>
    <x v="3"/>
    <s v="5PM-6PM"/>
    <s v="Evening"/>
    <x v="10"/>
    <x v="2"/>
    <x v="1"/>
    <s v="NULL"/>
    <s v="No"/>
    <x v="2"/>
  </r>
  <r>
    <s v="FA24AND"/>
    <s v="GR GS Call Campaign: Other ANF"/>
    <s v="Post Admission"/>
    <s v="AY2024"/>
    <s v="Illinois Institute of Technology"/>
    <s v="Completed"/>
    <s v="5/16/2023 0:00"/>
    <n v="430397"/>
    <x v="44"/>
    <x v="3"/>
    <s v="5PM-6PM"/>
    <s v="Evening"/>
    <x v="8"/>
    <x v="2"/>
    <x v="1"/>
    <s v="NULL"/>
    <s v="No"/>
    <x v="0"/>
  </r>
  <r>
    <s v="FA24SIC"/>
    <s v="GR GS SP25 Campaign- Deposit, No I-20"/>
    <s v="Post Admission"/>
    <s v="AY2024"/>
    <s v="Illinois Institute of Technology"/>
    <s v="Completed"/>
    <s v="10/22/2024 0:00"/>
    <n v="441002"/>
    <x v="44"/>
    <x v="3"/>
    <s v="5PM-6PM"/>
    <s v="Evening"/>
    <x v="5"/>
    <x v="2"/>
    <x v="1"/>
    <s v="NULL"/>
    <s v="No"/>
    <x v="2"/>
  </r>
  <r>
    <s v="FA24AND"/>
    <s v="GR GS Call Campaign: Other ANF"/>
    <s v="Post Admission"/>
    <s v="AY2024"/>
    <s v="Illinois Institute of Technology"/>
    <s v="Completed"/>
    <s v="5/16/2023 0:00"/>
    <n v="432850"/>
    <x v="44"/>
    <x v="3"/>
    <s v="5PM-6PM"/>
    <s v="Evening"/>
    <x v="8"/>
    <x v="11"/>
    <x v="0"/>
    <s v="will pay with in 31st march"/>
    <s v="No"/>
    <x v="0"/>
  </r>
  <r>
    <s v="FA24SIC"/>
    <s v="GR GS SP25 Campaign- Deposit, No I-20"/>
    <s v="Post Admission"/>
    <s v="AY2024"/>
    <s v="Illinois Institute of Technology"/>
    <s v="Completed"/>
    <s v="10/22/2024 0:00"/>
    <n v="434340"/>
    <x v="44"/>
    <x v="3"/>
    <s v="5PM-6PM"/>
    <s v="Evening"/>
    <x v="5"/>
    <x v="2"/>
    <x v="1"/>
    <s v="NULL"/>
    <s v="No"/>
    <x v="2"/>
  </r>
  <r>
    <s v="FA24SIC"/>
    <s v="GR GS SP25 Campaign- Deposit, No I-20"/>
    <s v="Post Admission"/>
    <s v="AY2024"/>
    <s v="Illinois Institute of Technology"/>
    <s v="Completed"/>
    <s v="10/22/2024 0:00"/>
    <n v="437756"/>
    <x v="44"/>
    <x v="3"/>
    <s v="5PM-6PM"/>
    <s v="Evening"/>
    <x v="10"/>
    <x v="3"/>
    <x v="0"/>
    <s v="NULL"/>
    <s v="No"/>
    <x v="2"/>
  </r>
  <r>
    <s v="FA24SIC"/>
    <s v="GR GS SP25 Campaign- Deposit, No I-20"/>
    <s v="Post Admission"/>
    <s v="AY2024"/>
    <s v="Illinois Institute of Technology"/>
    <s v="Completed"/>
    <s v="10/22/2024 0:00"/>
    <n v="431119"/>
    <x v="44"/>
    <x v="3"/>
    <s v="5PM-6PM"/>
    <s v="Evening"/>
    <x v="5"/>
    <x v="3"/>
    <x v="0"/>
    <s v="NULL"/>
    <s v="No"/>
    <x v="2"/>
  </r>
  <r>
    <s v="FA24SIC"/>
    <s v="GR GS SP25 Campaign- Deposit, No I-20"/>
    <s v="Post Admission"/>
    <s v="AY2024"/>
    <s v="Illinois Institute of Technology"/>
    <s v="Completed"/>
    <s v="10/22/2024 0:00"/>
    <n v="409215"/>
    <x v="44"/>
    <x v="3"/>
    <s v="5PM-6PM"/>
    <s v="Evening"/>
    <x v="10"/>
    <x v="2"/>
    <x v="1"/>
    <s v="NULL"/>
    <s v="No"/>
    <x v="2"/>
  </r>
  <r>
    <s v="FA24SIC"/>
    <s v="GR GS SP25 Campaign- Deposit, No I-20"/>
    <s v="Post Admission"/>
    <s v="AY2024"/>
    <s v="Illinois Institute of Technology"/>
    <s v="Completed"/>
    <s v="10/22/2024 0:00"/>
    <n v="431289"/>
    <x v="44"/>
    <x v="3"/>
    <s v="5PM-6PM"/>
    <s v="Evening"/>
    <x v="5"/>
    <x v="2"/>
    <x v="1"/>
    <s v="NULL"/>
    <s v="No"/>
    <x v="2"/>
  </r>
  <r>
    <s v="FA24SIC"/>
    <s v="GR GS SP25 Campaign- Deposit, No I-20"/>
    <s v="Post Admission"/>
    <s v="AY2024"/>
    <s v="Illinois Institute of Technology"/>
    <s v="Completed"/>
    <s v="10/22/2024 0:00"/>
    <n v="423627"/>
    <x v="44"/>
    <x v="3"/>
    <s v="5PM-6PM"/>
    <s v="Evening"/>
    <x v="5"/>
    <x v="2"/>
    <x v="1"/>
    <s v="NULL"/>
    <s v="No"/>
    <x v="2"/>
  </r>
  <r>
    <s v="FA24SIC"/>
    <s v="GR GS SP25 Campaign- Deposit, No I-20"/>
    <s v="Post Admission"/>
    <s v="AY2024"/>
    <s v="Illinois Institute of Technology"/>
    <s v="Completed"/>
    <s v="10/22/2024 0:00"/>
    <n v="450108"/>
    <x v="44"/>
    <x v="3"/>
    <s v="5PM-6PM"/>
    <s v="Evening"/>
    <x v="5"/>
    <x v="2"/>
    <x v="1"/>
    <s v="NULL"/>
    <s v="No"/>
    <x v="2"/>
  </r>
  <r>
    <s v="FA24SIC"/>
    <s v="GR GS SP25 Campaign- Deposit, No I-20"/>
    <s v="Post Admission"/>
    <s v="AY2024"/>
    <s v="Illinois Institute of Technology"/>
    <s v="Completed"/>
    <s v="10/22/2024 0:00"/>
    <n v="445571"/>
    <x v="44"/>
    <x v="3"/>
    <s v="5PM-6PM"/>
    <s v="Evening"/>
    <x v="10"/>
    <x v="4"/>
    <x v="0"/>
    <s v="already submitted the scores but will recheck it."/>
    <s v="Yes"/>
    <x v="2"/>
  </r>
  <r>
    <s v="FA24SIC"/>
    <s v="GR GS SP25 Campaign- Deposit, No I-20"/>
    <s v="Post Admission"/>
    <s v="AY2024"/>
    <s v="Illinois Institute of Technology"/>
    <s v="Completed"/>
    <s v="10/22/2024 0:00"/>
    <n v="416592"/>
    <x v="44"/>
    <x v="3"/>
    <s v="5PM-6PM"/>
    <s v="Evening"/>
    <x v="5"/>
    <x v="1"/>
    <x v="0"/>
    <s v="NULL"/>
    <s v="No"/>
    <x v="2"/>
  </r>
  <r>
    <s v="FA24SIC"/>
    <s v="GR GS SP25 Campaign- Deposit, No I-20"/>
    <s v="Post Admission"/>
    <s v="AY2024"/>
    <s v="Illinois Institute of Technology"/>
    <s v="Completed"/>
    <s v="10/22/2024 0:00"/>
    <n v="399531"/>
    <x v="44"/>
    <x v="3"/>
    <s v="5PM-6PM"/>
    <s v="Evening"/>
    <x v="5"/>
    <x v="2"/>
    <x v="1"/>
    <s v="NULL"/>
    <s v="No"/>
    <x v="2"/>
  </r>
  <r>
    <s v="FA24SIC"/>
    <s v="GR GS SP25 Campaign- Deposit, No I-20"/>
    <s v="Post Admission"/>
    <s v="AY2024"/>
    <s v="Illinois Institute of Technology"/>
    <s v="Completed"/>
    <s v="10/22/2024 0:00"/>
    <n v="440656"/>
    <x v="44"/>
    <x v="3"/>
    <s v="5PM-6PM"/>
    <s v="Evening"/>
    <x v="10"/>
    <x v="4"/>
    <x v="0"/>
    <s v="already submitted the docx but will recheck it"/>
    <s v="Yes"/>
    <x v="2"/>
  </r>
  <r>
    <s v="FA24SIC"/>
    <s v="GR GS SP25 Campaign- Deposit, No I-20"/>
    <s v="Post Admission"/>
    <s v="AY2024"/>
    <s v="Illinois Institute of Technology"/>
    <s v="Completed"/>
    <s v="10/22/2024 0:00"/>
    <n v="400449"/>
    <x v="44"/>
    <x v="3"/>
    <s v="5PM-6PM"/>
    <s v="Evening"/>
    <x v="5"/>
    <x v="2"/>
    <x v="1"/>
    <s v="NULL"/>
    <s v="No"/>
    <x v="2"/>
  </r>
  <r>
    <s v="FA24SIC"/>
    <s v="GR GS SP25 Campaign- Deposit, No I-20"/>
    <s v="Post Admission"/>
    <s v="AY2024"/>
    <s v="Illinois Institute of Technology"/>
    <s v="Completed"/>
    <s v="10/22/2024 0:00"/>
    <n v="440131"/>
    <x v="44"/>
    <x v="3"/>
    <s v="5PM-6PM"/>
    <s v="Evening"/>
    <x v="5"/>
    <x v="2"/>
    <x v="1"/>
    <s v="NULL"/>
    <s v="No"/>
    <x v="2"/>
  </r>
  <r>
    <s v="FA24SIC"/>
    <s v="GR GS SP25 Campaign- Deposit, No I-20"/>
    <s v="Post Admission"/>
    <s v="AY2024"/>
    <s v="Illinois Institute of Technology"/>
    <s v="Completed"/>
    <s v="10/22/2024 0:00"/>
    <n v="447716"/>
    <x v="44"/>
    <x v="3"/>
    <s v="5PM-6PM"/>
    <s v="Evening"/>
    <x v="10"/>
    <x v="5"/>
    <x v="1"/>
    <s v="NULL"/>
    <s v="No"/>
    <x v="2"/>
  </r>
  <r>
    <s v="FA24SIC"/>
    <s v="GR GS SP25 Campaign- Deposit, No I-20"/>
    <s v="Post Admission"/>
    <s v="AY2024"/>
    <s v="Illinois Institute of Technology"/>
    <s v="Completed"/>
    <s v="10/22/2024 0:00"/>
    <n v="434072"/>
    <x v="44"/>
    <x v="3"/>
    <s v="5PM-6PM"/>
    <s v="Evening"/>
    <x v="5"/>
    <x v="2"/>
    <x v="1"/>
    <s v="NULL"/>
    <s v="No"/>
    <x v="2"/>
  </r>
  <r>
    <s v="FA24SIC"/>
    <s v="GR GS SP25 Campaign- Deposit, No I-20"/>
    <s v="Post Admission"/>
    <s v="AY2024"/>
    <s v="Illinois Institute of Technology"/>
    <s v="Completed"/>
    <s v="10/22/2024 0:00"/>
    <n v="442478"/>
    <x v="44"/>
    <x v="3"/>
    <s v="5PM-6PM"/>
    <s v="Evening"/>
    <x v="10"/>
    <x v="2"/>
    <x v="1"/>
    <s v="NULL"/>
    <s v="No"/>
    <x v="2"/>
  </r>
  <r>
    <s v="FA24SIC"/>
    <s v="GR GS SP25 Campaign- Deposit, No I-20"/>
    <s v="Post Admission"/>
    <s v="AY2024"/>
    <s v="Illinois Institute of Technology"/>
    <s v="Completed"/>
    <s v="10/22/2024 0:00"/>
    <n v="429647"/>
    <x v="44"/>
    <x v="3"/>
    <s v="5PM-6PM"/>
    <s v="Evening"/>
    <x v="5"/>
    <x v="2"/>
    <x v="1"/>
    <s v="NULL"/>
    <s v="No"/>
    <x v="2"/>
  </r>
  <r>
    <s v="FA24SIC"/>
    <s v="GR GS SP25 Campaign- Deposit, No I-20"/>
    <s v="Post Admission"/>
    <s v="AY2024"/>
    <s v="Illinois Institute of Technology"/>
    <s v="Completed"/>
    <s v="10/22/2024 0:00"/>
    <n v="443072"/>
    <x v="44"/>
    <x v="3"/>
    <s v="5PM-6PM"/>
    <s v="Evening"/>
    <x v="5"/>
    <x v="1"/>
    <x v="0"/>
    <s v="NULL"/>
    <s v="No"/>
    <x v="2"/>
  </r>
  <r>
    <s v="FA24SIC"/>
    <s v="GR GS SP25 Campaign- Deposit, No I-20"/>
    <s v="Post Admission"/>
    <s v="AY2024"/>
    <s v="Illinois Institute of Technology"/>
    <s v="Completed"/>
    <s v="10/22/2024 0:00"/>
    <n v="448568"/>
    <x v="44"/>
    <x v="3"/>
    <s v="5PM-6PM"/>
    <s v="Evening"/>
    <x v="10"/>
    <x v="10"/>
    <x v="0"/>
    <s v="he had given duolingo and dont want to reappear for IELTS OR TOEFL so he is withdrawing the application form."/>
    <s v="No"/>
    <x v="2"/>
  </r>
  <r>
    <s v="FA24SIC"/>
    <s v="GR GS SP25 Campaign- Deposit, No I-20"/>
    <s v="Post Admission"/>
    <s v="AY2024"/>
    <s v="Illinois Institute of Technology"/>
    <s v="Completed"/>
    <s v="10/22/2024 0:00"/>
    <n v="441382"/>
    <x v="44"/>
    <x v="3"/>
    <s v="6PM-7PM"/>
    <s v="Evening"/>
    <x v="5"/>
    <x v="1"/>
    <x v="0"/>
    <s v="NULL"/>
    <s v="No"/>
    <x v="2"/>
  </r>
  <r>
    <s v="FA24SIC"/>
    <s v="GR GS SP25 Campaign- Deposit, No I-20"/>
    <s v="Post Admission"/>
    <s v="AY2024"/>
    <s v="Illinois Institute of Technology"/>
    <s v="Completed"/>
    <s v="10/22/2024 0:00"/>
    <n v="443109"/>
    <x v="44"/>
    <x v="3"/>
    <s v="6PM-7PM"/>
    <s v="Evening"/>
    <x v="10"/>
    <x v="3"/>
    <x v="0"/>
    <s v="NULL"/>
    <s v="No"/>
    <x v="2"/>
  </r>
  <r>
    <s v="FA24SIC"/>
    <s v="GR GS SP25 Campaign- Deposit, No I-20"/>
    <s v="Post Admission"/>
    <s v="AY2024"/>
    <s v="Illinois Institute of Technology"/>
    <s v="Completed"/>
    <s v="10/22/2024 0:00"/>
    <n v="437074"/>
    <x v="44"/>
    <x v="3"/>
    <s v="6PM-7PM"/>
    <s v="Evening"/>
    <x v="10"/>
    <x v="2"/>
    <x v="1"/>
    <s v="NULL"/>
    <s v="No"/>
    <x v="2"/>
  </r>
  <r>
    <s v="FA24AND"/>
    <s v="GR GS Call Campaign: Other ANF"/>
    <s v="Post Admission"/>
    <s v="AY2024"/>
    <s v="Illinois Institute of Technology"/>
    <s v="Completed"/>
    <s v="5/16/2023 0:00"/>
    <n v="436163"/>
    <x v="44"/>
    <x v="3"/>
    <s v="6PM-7PM"/>
    <s v="Evening"/>
    <x v="8"/>
    <x v="2"/>
    <x v="1"/>
    <s v="NULL"/>
    <s v="No"/>
    <x v="0"/>
  </r>
  <r>
    <s v="FA24SIC"/>
    <s v="GR GS SP25 Campaign- Deposit, No I-20"/>
    <s v="Post Admission"/>
    <s v="AY2024"/>
    <s v="Illinois Institute of Technology"/>
    <s v="Completed"/>
    <s v="10/22/2024 0:00"/>
    <n v="434837"/>
    <x v="44"/>
    <x v="3"/>
    <s v="7PM-8PM"/>
    <s v="Night"/>
    <x v="5"/>
    <x v="2"/>
    <x v="1"/>
    <s v="NULL"/>
    <s v="No"/>
    <x v="2"/>
  </r>
  <r>
    <s v="FA24SIC"/>
    <s v="GR GS SP25 Campaign- Deposit, No I-20"/>
    <s v="Post Admission"/>
    <s v="AY2024"/>
    <s v="Illinois Institute of Technology"/>
    <s v="Completed"/>
    <s v="10/22/2024 0:00"/>
    <n v="441382"/>
    <x v="44"/>
    <x v="3"/>
    <s v="7PM-8PM"/>
    <s v="Night"/>
    <x v="5"/>
    <x v="2"/>
    <x v="1"/>
    <s v="NULL"/>
    <s v="No"/>
    <x v="2"/>
  </r>
  <r>
    <s v="FA24SIC"/>
    <s v="GR GS SP25 Campaign- Deposit, No I-20"/>
    <s v="Post Admission"/>
    <s v="AY2024"/>
    <s v="Illinois Institute of Technology"/>
    <s v="Completed"/>
    <s v="10/22/2024 0:00"/>
    <n v="441382"/>
    <x v="44"/>
    <x v="3"/>
    <s v="7PM-8PM"/>
    <s v="Night"/>
    <x v="5"/>
    <x v="2"/>
    <x v="1"/>
    <s v="NULL"/>
    <s v="No"/>
    <x v="2"/>
  </r>
  <r>
    <s v="FA24SIC"/>
    <s v="GR GS SP25 Campaign- Deposit, No I-20"/>
    <s v="Post Admission"/>
    <s v="AY2024"/>
    <s v="Illinois Institute of Technology"/>
    <s v="Completed"/>
    <s v="10/22/2024 0:00"/>
    <n v="449133"/>
    <x v="44"/>
    <x v="3"/>
    <s v="7PM-8PM"/>
    <s v="Night"/>
    <x v="5"/>
    <x v="2"/>
    <x v="1"/>
    <s v="NULL"/>
    <s v="No"/>
    <x v="2"/>
  </r>
  <r>
    <s v="FA24SIC"/>
    <s v="GR GS SP25 Campaign- Deposit, No I-20"/>
    <s v="Post Admission"/>
    <s v="AY2024"/>
    <s v="Illinois Institute of Technology"/>
    <s v="Completed"/>
    <s v="10/22/2024 0:00"/>
    <n v="434295"/>
    <x v="44"/>
    <x v="3"/>
    <s v="7PM-8PM"/>
    <s v="Night"/>
    <x v="5"/>
    <x v="4"/>
    <x v="0"/>
    <s v="NULL"/>
    <s v="No"/>
    <x v="2"/>
  </r>
  <r>
    <s v="FA24SIC"/>
    <s v="GR GS SP25 Campaign- Deposit, No I-20"/>
    <s v="Post Admission"/>
    <s v="AY2024"/>
    <s v="Illinois Institute of Technology"/>
    <s v="Completed"/>
    <s v="10/22/2024 0:00"/>
    <n v="433802"/>
    <x v="44"/>
    <x v="3"/>
    <s v="7PM-8PM"/>
    <s v="Night"/>
    <x v="5"/>
    <x v="2"/>
    <x v="1"/>
    <s v="NULL"/>
    <s v="No"/>
    <x v="2"/>
  </r>
  <r>
    <s v="FA24SIC"/>
    <s v="GR GS SP25 Campaign- Deposit, No I-20"/>
    <s v="Post Admission"/>
    <s v="AY2024"/>
    <s v="Illinois Institute of Technology"/>
    <s v="Completed"/>
    <s v="10/22/2024 0:00"/>
    <n v="438183"/>
    <x v="44"/>
    <x v="3"/>
    <s v="7PM-8PM"/>
    <s v="Night"/>
    <x v="5"/>
    <x v="2"/>
    <x v="1"/>
    <s v="NULL"/>
    <s v="No"/>
    <x v="2"/>
  </r>
  <r>
    <s v="FA24SIC"/>
    <s v="GR GS SP25 Campaign- Deposit, No I-20"/>
    <s v="Post Admission"/>
    <s v="AY2024"/>
    <s v="Illinois Institute of Technology"/>
    <s v="Completed"/>
    <s v="10/22/2024 0:00"/>
    <n v="435065"/>
    <x v="44"/>
    <x v="3"/>
    <s v="7PM-8PM"/>
    <s v="Night"/>
    <x v="5"/>
    <x v="2"/>
    <x v="1"/>
    <s v="NULL"/>
    <s v="No"/>
    <x v="2"/>
  </r>
  <r>
    <s v="FA24SIC"/>
    <s v="GR GS SP25 Campaign- Deposit, No I-20"/>
    <s v="Post Admission"/>
    <s v="AY2024"/>
    <s v="Illinois Institute of Technology"/>
    <s v="Completed"/>
    <s v="10/22/2024 0:00"/>
    <n v="449152"/>
    <x v="44"/>
    <x v="3"/>
    <s v="7PM-8PM"/>
    <s v="Night"/>
    <x v="5"/>
    <x v="2"/>
    <x v="1"/>
    <s v="NULL"/>
    <s v="No"/>
    <x v="2"/>
  </r>
  <r>
    <s v="FA24SIC"/>
    <s v="GR GS SP25 Campaign- Deposit, No I-20"/>
    <s v="Post Admission"/>
    <s v="AY2024"/>
    <s v="Illinois Institute of Technology"/>
    <s v="Completed"/>
    <s v="10/22/2024 0:00"/>
    <n v="407430"/>
    <x v="44"/>
    <x v="3"/>
    <s v="7PM-8PM"/>
    <s v="Night"/>
    <x v="5"/>
    <x v="2"/>
    <x v="1"/>
    <s v="NULL"/>
    <s v="No"/>
    <x v="2"/>
  </r>
  <r>
    <s v="FA24SIC"/>
    <s v="GR GS SP25 Campaign- Deposit, No I-20"/>
    <s v="Post Admission"/>
    <s v="AY2024"/>
    <s v="Illinois Institute of Technology"/>
    <s v="Completed"/>
    <s v="10/22/2024 0:00"/>
    <n v="433218"/>
    <x v="44"/>
    <x v="3"/>
    <s v="7PM-8PM"/>
    <s v="Night"/>
    <x v="5"/>
    <x v="2"/>
    <x v="1"/>
    <s v="NULL"/>
    <s v="No"/>
    <x v="2"/>
  </r>
  <r>
    <s v="FA24SIC"/>
    <s v="GR GS SP25 Campaign- Deposit, No I-20"/>
    <s v="Post Admission"/>
    <s v="AY2024"/>
    <s v="Illinois Institute of Technology"/>
    <s v="Completed"/>
    <s v="10/22/2024 0:00"/>
    <n v="425586"/>
    <x v="44"/>
    <x v="3"/>
    <s v="7PM-8PM"/>
    <s v="Night"/>
    <x v="5"/>
    <x v="2"/>
    <x v="1"/>
    <s v="NULL"/>
    <s v="No"/>
    <x v="2"/>
  </r>
  <r>
    <s v="FA24SIC"/>
    <s v="GR GS SP25 Campaign- Deposit, No I-20"/>
    <s v="Post Admission"/>
    <s v="AY2024"/>
    <s v="Illinois Institute of Technology"/>
    <s v="Completed"/>
    <s v="10/22/2024 0:00"/>
    <n v="405504"/>
    <x v="44"/>
    <x v="3"/>
    <s v="7PM-8PM"/>
    <s v="Night"/>
    <x v="5"/>
    <x v="3"/>
    <x v="0"/>
    <s v="NULL"/>
    <s v="No"/>
    <x v="2"/>
  </r>
  <r>
    <s v="FA24SIC"/>
    <s v="GR GS SP25 Campaign- Deposit, No I-20"/>
    <s v="Post Admission"/>
    <s v="AY2024"/>
    <s v="Illinois Institute of Technology"/>
    <s v="Completed"/>
    <s v="10/22/2024 0:00"/>
    <n v="413760"/>
    <x v="44"/>
    <x v="3"/>
    <s v="7PM-8PM"/>
    <s v="Night"/>
    <x v="5"/>
    <x v="2"/>
    <x v="1"/>
    <s v="NULL"/>
    <s v="No"/>
    <x v="2"/>
  </r>
  <r>
    <s v="FA24SIC"/>
    <s v="GR GS SP25 Campaign- Deposit, No I-20"/>
    <s v="Post Admission"/>
    <s v="AY2024"/>
    <s v="Illinois Institute of Technology"/>
    <s v="Completed"/>
    <s v="10/22/2024 0:00"/>
    <n v="431037"/>
    <x v="44"/>
    <x v="3"/>
    <s v="7PM-8PM"/>
    <s v="Night"/>
    <x v="5"/>
    <x v="3"/>
    <x v="0"/>
    <s v="NULL"/>
    <s v="No"/>
    <x v="2"/>
  </r>
  <r>
    <s v="FA24SIC"/>
    <s v="GR GS SP25 Campaign- Deposit, No I-20"/>
    <s v="Post Admission"/>
    <s v="AY2024"/>
    <s v="Illinois Institute of Technology"/>
    <s v="Completed"/>
    <s v="10/22/2024 0:00"/>
    <n v="416592"/>
    <x v="44"/>
    <x v="3"/>
    <s v="7PM-8PM"/>
    <s v="Night"/>
    <x v="5"/>
    <x v="2"/>
    <x v="1"/>
    <s v="NULL"/>
    <s v="No"/>
    <x v="2"/>
  </r>
  <r>
    <s v="FA24SIC"/>
    <s v="GR GS SP25 Campaign- Deposit, No I-20"/>
    <s v="Post Admission"/>
    <s v="AY2024"/>
    <s v="Illinois Institute of Technology"/>
    <s v="Completed"/>
    <s v="10/22/2024 0:00"/>
    <n v="431374"/>
    <x v="44"/>
    <x v="3"/>
    <s v="7PM-8PM"/>
    <s v="Night"/>
    <x v="5"/>
    <x v="2"/>
    <x v="1"/>
    <s v="NULL"/>
    <s v="No"/>
    <x v="2"/>
  </r>
  <r>
    <s v="FA24SIC"/>
    <s v="GR GS SP25 Campaign- Deposit, No I-20"/>
    <s v="Post Admission"/>
    <s v="AY2024"/>
    <s v="Illinois Institute of Technology"/>
    <s v="Completed"/>
    <s v="10/22/2024 0:00"/>
    <n v="440438"/>
    <x v="44"/>
    <x v="3"/>
    <s v="7PM-8PM"/>
    <s v="Night"/>
    <x v="5"/>
    <x v="2"/>
    <x v="1"/>
    <s v="NULL"/>
    <s v="No"/>
    <x v="2"/>
  </r>
  <r>
    <s v="FA24SIC"/>
    <s v="GR GS SP25 Campaign- Deposit, No I-20"/>
    <s v="Post Admission"/>
    <s v="AY2024"/>
    <s v="Illinois Institute of Technology"/>
    <s v="Completed"/>
    <s v="10/22/2024 0:00"/>
    <n v="435880"/>
    <x v="44"/>
    <x v="3"/>
    <s v="7PM-8PM"/>
    <s v="Night"/>
    <x v="5"/>
    <x v="2"/>
    <x v="1"/>
    <s v="NULL"/>
    <s v="No"/>
    <x v="2"/>
  </r>
  <r>
    <s v="FA24SIC"/>
    <s v="GR GS SP25 Campaign- Deposit, No I-20"/>
    <s v="Post Admission"/>
    <s v="AY2024"/>
    <s v="Illinois Institute of Technology"/>
    <s v="Completed"/>
    <s v="10/22/2024 0:00"/>
    <n v="431762"/>
    <x v="44"/>
    <x v="3"/>
    <s v="7PM-8PM"/>
    <s v="Night"/>
    <x v="5"/>
    <x v="2"/>
    <x v="1"/>
    <s v="NULL"/>
    <s v="No"/>
    <x v="2"/>
  </r>
  <r>
    <s v="FA24SIC"/>
    <s v="GR GS SP25 Campaign- Deposit, No I-20"/>
    <s v="Post Admission"/>
    <s v="AY2024"/>
    <s v="Illinois Institute of Technology"/>
    <s v="Completed"/>
    <s v="10/22/2024 0:00"/>
    <n v="450348"/>
    <x v="44"/>
    <x v="3"/>
    <s v="7PM-8PM"/>
    <s v="Night"/>
    <x v="5"/>
    <x v="4"/>
    <x v="0"/>
    <s v="NULL"/>
    <s v="No"/>
    <x v="2"/>
  </r>
  <r>
    <s v="FA24SIC"/>
    <s v="GR GS SP25 Campaign- Deposit, No I-20"/>
    <s v="Post Admission"/>
    <s v="AY2024"/>
    <s v="Illinois Institute of Technology"/>
    <s v="Completed"/>
    <s v="10/22/2024 0:00"/>
    <n v="438273"/>
    <x v="44"/>
    <x v="3"/>
    <s v="7PM-8PM"/>
    <s v="Night"/>
    <x v="5"/>
    <x v="2"/>
    <x v="1"/>
    <s v="NULL"/>
    <s v="No"/>
    <x v="2"/>
  </r>
  <r>
    <s v="FA24SIC"/>
    <s v="GR GS SP25 Campaign- Deposit, No I-20"/>
    <s v="Post Admission"/>
    <s v="AY2024"/>
    <s v="Illinois Institute of Technology"/>
    <s v="Completed"/>
    <s v="10/22/2024 0:00"/>
    <n v="426609"/>
    <x v="44"/>
    <x v="3"/>
    <s v="7PM-8PM"/>
    <s v="Night"/>
    <x v="5"/>
    <x v="2"/>
    <x v="1"/>
    <s v="NULL"/>
    <s v="No"/>
    <x v="2"/>
  </r>
  <r>
    <s v="FA24SIC"/>
    <s v="GR GS SP25 Campaign- Deposit, No I-20"/>
    <s v="Post Admission"/>
    <s v="AY2024"/>
    <s v="Illinois Institute of Technology"/>
    <s v="Completed"/>
    <s v="10/22/2024 0:00"/>
    <n v="432033"/>
    <x v="44"/>
    <x v="3"/>
    <s v="7PM-8PM"/>
    <s v="Night"/>
    <x v="5"/>
    <x v="2"/>
    <x v="1"/>
    <s v="NULL"/>
    <s v="No"/>
    <x v="2"/>
  </r>
  <r>
    <s v="FA24SIC"/>
    <s v="GR GS SP25 Campaign- Deposit, No I-20"/>
    <s v="Post Admission"/>
    <s v="AY2024"/>
    <s v="Illinois Institute of Technology"/>
    <s v="Completed"/>
    <s v="10/22/2024 0:00"/>
    <n v="439603"/>
    <x v="44"/>
    <x v="3"/>
    <s v="7PM-8PM"/>
    <s v="Night"/>
    <x v="5"/>
    <x v="2"/>
    <x v="1"/>
    <s v="NULL"/>
    <s v="No"/>
    <x v="2"/>
  </r>
  <r>
    <s v="FA24SIC"/>
    <s v="GR GS SP25 Campaign- Deposit, No I-20"/>
    <s v="Post Admission"/>
    <s v="AY2024"/>
    <s v="Illinois Institute of Technology"/>
    <s v="Completed"/>
    <s v="10/22/2024 0:00"/>
    <n v="427656"/>
    <x v="45"/>
    <x v="3"/>
    <s v="10AM-11AM"/>
    <s v="Morning"/>
    <x v="10"/>
    <x v="2"/>
    <x v="1"/>
    <s v="NULL"/>
    <s v="No"/>
    <x v="2"/>
  </r>
  <r>
    <s v="FA24SIC"/>
    <s v="GR GS SP25 Campaign- Deposit, No I-20"/>
    <s v="Post Admission"/>
    <s v="AY2024"/>
    <s v="Illinois Institute of Technology"/>
    <s v="Completed"/>
    <s v="10/22/2024 0:00"/>
    <n v="918698000000"/>
    <x v="45"/>
    <x v="3"/>
    <s v="10AM-11AM"/>
    <s v="Morning"/>
    <x v="10"/>
    <x v="2"/>
    <x v="1"/>
    <s v="NULL"/>
    <s v="No"/>
    <x v="2"/>
  </r>
  <r>
    <s v="FA24SIC"/>
    <s v="GR GS SP25 Campaign- Deposit, No I-20"/>
    <s v="Post Admission"/>
    <s v="AY2024"/>
    <s v="Illinois Institute of Technology"/>
    <s v="Completed"/>
    <s v="10/22/2024 0:00"/>
    <n v="403985"/>
    <x v="45"/>
    <x v="3"/>
    <s v="10AM-11AM"/>
    <s v="Morning"/>
    <x v="10"/>
    <x v="2"/>
    <x v="1"/>
    <s v="NULL"/>
    <s v="No"/>
    <x v="2"/>
  </r>
  <r>
    <s v="FA24SIC"/>
    <s v="GR GS SP25 Campaign- Deposit, No I-20"/>
    <s v="Post Admission"/>
    <s v="AY2024"/>
    <s v="Illinois Institute of Technology"/>
    <s v="Completed"/>
    <s v="10/22/2024 0:00"/>
    <n v="429365"/>
    <x v="45"/>
    <x v="3"/>
    <s v="10AM-11AM"/>
    <s v="Morning"/>
    <x v="10"/>
    <x v="2"/>
    <x v="1"/>
    <s v="NULL"/>
    <s v="No"/>
    <x v="2"/>
  </r>
  <r>
    <s v="FA24SIC"/>
    <s v="GR GS SP25 Campaign- Deposit, No I-20"/>
    <s v="Post Admission"/>
    <s v="AY2024"/>
    <s v="Illinois Institute of Technology"/>
    <s v="Completed"/>
    <s v="10/22/2024 0:00"/>
    <n v="435405"/>
    <x v="45"/>
    <x v="3"/>
    <s v="10AM-11AM"/>
    <s v="Morning"/>
    <x v="10"/>
    <x v="2"/>
    <x v="1"/>
    <s v="NULL"/>
    <s v="No"/>
    <x v="2"/>
  </r>
  <r>
    <s v="FA24SIC"/>
    <s v="GR GS SP25 Campaign- Deposit, No I-20"/>
    <s v="Post Admission"/>
    <s v="AY2024"/>
    <s v="Illinois Institute of Technology"/>
    <s v="Completed"/>
    <s v="10/22/2024 0:00"/>
    <n v="428193"/>
    <x v="45"/>
    <x v="3"/>
    <s v="10AM-11AM"/>
    <s v="Morning"/>
    <x v="10"/>
    <x v="2"/>
    <x v="1"/>
    <s v="NULL"/>
    <s v="No"/>
    <x v="2"/>
  </r>
  <r>
    <s v="FA24AND"/>
    <s v="GR GS Call Campaign: Other ANF"/>
    <s v="Post Admission"/>
    <s v="AY2024"/>
    <s v="Illinois Institute of Technology"/>
    <s v="Completed"/>
    <s v="5/16/2023 0:00"/>
    <n v="440581"/>
    <x v="45"/>
    <x v="3"/>
    <s v="10AM-11AM"/>
    <s v="Morning"/>
    <x v="8"/>
    <x v="2"/>
    <x v="1"/>
    <s v="NULL"/>
    <s v="No"/>
    <x v="0"/>
  </r>
  <r>
    <s v="FA24AND"/>
    <s v="GR GS Call Campaign: Other ANF"/>
    <s v="Post Admission"/>
    <s v="AY2024"/>
    <s v="Illinois Institute of Technology"/>
    <s v="Completed"/>
    <s v="5/16/2023 0:00"/>
    <n v="438079"/>
    <x v="45"/>
    <x v="3"/>
    <s v="10AM-11AM"/>
    <s v="Morning"/>
    <x v="8"/>
    <x v="9"/>
    <x v="1"/>
    <s v="NULL"/>
    <s v="No"/>
    <x v="0"/>
  </r>
  <r>
    <s v="FA24SIC"/>
    <s v="GR GS SP25 Campaign- Deposit, No I-20"/>
    <s v="Post Admission"/>
    <s v="AY2024"/>
    <s v="Illinois Institute of Technology"/>
    <s v="Completed"/>
    <s v="10/22/2024 0:00"/>
    <n v="429348"/>
    <x v="45"/>
    <x v="3"/>
    <s v="10AM-11AM"/>
    <s v="Morning"/>
    <x v="10"/>
    <x v="3"/>
    <x v="0"/>
    <s v="as he is still pursuing degree, he will upload a official letter given by the college attached with duplicate transcripts."/>
    <s v="No"/>
    <x v="2"/>
  </r>
  <r>
    <s v="FA24AND"/>
    <s v="GR GS Call Campaign: Other ANF"/>
    <s v="Post Admission"/>
    <s v="AY2024"/>
    <s v="Illinois Institute of Technology"/>
    <s v="Completed"/>
    <s v="5/16/2023 0:00"/>
    <n v="441862"/>
    <x v="45"/>
    <x v="3"/>
    <s v="10AM-11AM"/>
    <s v="Morning"/>
    <x v="8"/>
    <x v="13"/>
    <x v="0"/>
    <s v="will make a decision with in 31st march"/>
    <s v="No"/>
    <x v="0"/>
  </r>
  <r>
    <s v="FA24SIC"/>
    <s v="GR GS SP25 Campaign- Deposit, No I-20"/>
    <s v="Post Admission"/>
    <s v="AY2024"/>
    <s v="Illinois Institute of Technology"/>
    <s v="Completed"/>
    <s v="10/22/2024 0:00"/>
    <n v="437984"/>
    <x v="45"/>
    <x v="3"/>
    <s v="10AM-11AM"/>
    <s v="Morning"/>
    <x v="10"/>
    <x v="2"/>
    <x v="1"/>
    <s v="NULL"/>
    <s v="No"/>
    <x v="2"/>
  </r>
  <r>
    <s v="FA24AND"/>
    <s v="GR GS Call Campaign: Other ANF"/>
    <s v="Post Admission"/>
    <s v="AY2024"/>
    <s v="Illinois Institute of Technology"/>
    <s v="Completed"/>
    <s v="5/16/2023 0:00"/>
    <n v="436207"/>
    <x v="45"/>
    <x v="3"/>
    <s v="10AM-11AM"/>
    <s v="Morning"/>
    <x v="8"/>
    <x v="2"/>
    <x v="1"/>
    <s v="NULL"/>
    <s v="No"/>
    <x v="0"/>
  </r>
  <r>
    <s v="FA24AND"/>
    <s v="GR GS Call Campaign: Other ANF"/>
    <s v="Post Admission"/>
    <s v="AY2024"/>
    <s v="Illinois Institute of Technology"/>
    <s v="Completed"/>
    <s v="5/16/2023 0:00"/>
    <n v="433293"/>
    <x v="45"/>
    <x v="3"/>
    <s v="10AM-11AM"/>
    <s v="Morning"/>
    <x v="8"/>
    <x v="2"/>
    <x v="1"/>
    <s v="NULL"/>
    <s v="No"/>
    <x v="0"/>
  </r>
  <r>
    <s v="FA24AND"/>
    <s v="GR GS Call Campaign: Other ANF"/>
    <s v="Post Admission"/>
    <s v="AY2024"/>
    <s v="Illinois Institute of Technology"/>
    <s v="Completed"/>
    <s v="5/16/2023 0:00"/>
    <n v="434661"/>
    <x v="45"/>
    <x v="3"/>
    <s v="10AM-11AM"/>
    <s v="Morning"/>
    <x v="8"/>
    <x v="2"/>
    <x v="1"/>
    <s v="NULL"/>
    <s v="No"/>
    <x v="0"/>
  </r>
  <r>
    <s v="FA24AND"/>
    <s v="GR GS Call Campaign: Other ANF"/>
    <s v="Post Admission"/>
    <s v="AY2024"/>
    <s v="Illinois Institute of Technology"/>
    <s v="Completed"/>
    <s v="5/16/2023 0:00"/>
    <n v="429752"/>
    <x v="45"/>
    <x v="3"/>
    <s v="10AM-11AM"/>
    <s v="Morning"/>
    <x v="8"/>
    <x v="13"/>
    <x v="0"/>
    <s v="will make a decision with in 31st march"/>
    <s v="No"/>
    <x v="0"/>
  </r>
  <r>
    <s v="FA24SIC"/>
    <s v="GR GS SP25 Campaign- Deposit, No I-20"/>
    <s v="Post Admission"/>
    <s v="AY2024"/>
    <s v="Illinois Institute of Technology"/>
    <s v="Completed"/>
    <s v="10/22/2024 0:00"/>
    <n v="436478"/>
    <x v="45"/>
    <x v="3"/>
    <s v="10AM-11AM"/>
    <s v="Morning"/>
    <x v="10"/>
    <x v="4"/>
    <x v="0"/>
    <s v="already submitted the college transcripts."/>
    <s v="Yes"/>
    <x v="2"/>
  </r>
  <r>
    <s v="FA24AND"/>
    <s v="GR GS Call Campaign: Other ANF"/>
    <s v="Post Admission"/>
    <s v="AY2024"/>
    <s v="Illinois Institute of Technology"/>
    <s v="Completed"/>
    <s v="5/16/2023 0:00"/>
    <n v="432818"/>
    <x v="45"/>
    <x v="3"/>
    <s v="10AM-11AM"/>
    <s v="Morning"/>
    <x v="8"/>
    <x v="2"/>
    <x v="1"/>
    <s v="NULL"/>
    <s v="No"/>
    <x v="0"/>
  </r>
  <r>
    <s v="FA24AND"/>
    <s v="GR GS Call Campaign: Other ANF"/>
    <s v="Post Admission"/>
    <s v="AY2024"/>
    <s v="Illinois Institute of Technology"/>
    <s v="Completed"/>
    <s v="5/16/2023 0:00"/>
    <n v="445406"/>
    <x v="45"/>
    <x v="3"/>
    <s v="11AM-12PM"/>
    <s v="Morning"/>
    <x v="8"/>
    <x v="2"/>
    <x v="1"/>
    <s v="NULL"/>
    <s v="No"/>
    <x v="0"/>
  </r>
  <r>
    <s v="FA24AND"/>
    <s v="GR GS Call Campaign: Other ANF"/>
    <s v="Post Admission"/>
    <s v="AY2024"/>
    <s v="Illinois Institute of Technology"/>
    <s v="Completed"/>
    <s v="5/16/2023 0:00"/>
    <n v="440822"/>
    <x v="45"/>
    <x v="3"/>
    <s v="11AM-12PM"/>
    <s v="Morning"/>
    <x v="8"/>
    <x v="6"/>
    <x v="1"/>
    <s v="NULL"/>
    <s v="No"/>
    <x v="0"/>
  </r>
  <r>
    <s v="FA24SIC"/>
    <s v="GR GS SP25 Campaign- Deposit, No I-20"/>
    <s v="Post Admission"/>
    <s v="AY2024"/>
    <s v="Illinois Institute of Technology"/>
    <s v="Completed"/>
    <s v="10/22/2024 0:00"/>
    <n v="423258"/>
    <x v="45"/>
    <x v="3"/>
    <s v="11AM-12PM"/>
    <s v="Morning"/>
    <x v="10"/>
    <x v="1"/>
    <x v="0"/>
    <s v="it just get disconnected by my mistake."/>
    <s v="No"/>
    <x v="2"/>
  </r>
  <r>
    <s v="FA24SIC"/>
    <s v="GR GS SP25 Campaign- Deposit, No I-20"/>
    <s v="Post Admission"/>
    <s v="AY2024"/>
    <s v="Illinois Institute of Technology"/>
    <s v="Completed"/>
    <s v="10/22/2024 0:00"/>
    <n v="433219"/>
    <x v="45"/>
    <x v="3"/>
    <s v="11AM-12PM"/>
    <s v="Morning"/>
    <x v="10"/>
    <x v="2"/>
    <x v="1"/>
    <s v="NULL"/>
    <s v="No"/>
    <x v="2"/>
  </r>
  <r>
    <s v="FA24SIC"/>
    <s v="GR GS SP25 Campaign- Deposit, No I-20"/>
    <s v="Post Admission"/>
    <s v="AY2024"/>
    <s v="Illinois Institute of Technology"/>
    <s v="Completed"/>
    <s v="10/22/2024 0:00"/>
    <n v="405739"/>
    <x v="45"/>
    <x v="3"/>
    <s v="11AM-12PM"/>
    <s v="Morning"/>
    <x v="10"/>
    <x v="2"/>
    <x v="1"/>
    <s v="NULL"/>
    <s v="No"/>
    <x v="2"/>
  </r>
  <r>
    <s v="FA24SIC"/>
    <s v="GR GS SP25 Campaign- Deposit, No I-20"/>
    <s v="Post Admission"/>
    <s v="AY2024"/>
    <s v="Illinois Institute of Technology"/>
    <s v="Completed"/>
    <s v="10/22/2024 0:00"/>
    <n v="440819"/>
    <x v="45"/>
    <x v="3"/>
    <s v="11AM-12PM"/>
    <s v="Morning"/>
    <x v="10"/>
    <x v="2"/>
    <x v="1"/>
    <s v="NULL"/>
    <s v="No"/>
    <x v="2"/>
  </r>
  <r>
    <s v="FA24SIC"/>
    <s v="GR GS SP25 Campaign- Deposit, No I-20"/>
    <s v="Post Admission"/>
    <s v="AY2024"/>
    <s v="Illinois Institute of Technology"/>
    <s v="Completed"/>
    <s v="10/22/2024 0:00"/>
    <n v="448370"/>
    <x v="45"/>
    <x v="3"/>
    <s v="11AM-12PM"/>
    <s v="Morning"/>
    <x v="10"/>
    <x v="2"/>
    <x v="1"/>
    <s v="NULL"/>
    <s v="No"/>
    <x v="2"/>
  </r>
  <r>
    <s v="FA24SIC"/>
    <s v="GR GS SP25 Campaign- Deposit, No I-20"/>
    <s v="Post Admission"/>
    <s v="AY2024"/>
    <s v="Illinois Institute of Technology"/>
    <s v="Completed"/>
    <s v="10/22/2024 0:00"/>
    <n v="403681"/>
    <x v="45"/>
    <x v="3"/>
    <s v="11AM-12PM"/>
    <s v="Morning"/>
    <x v="10"/>
    <x v="2"/>
    <x v="1"/>
    <s v="NULL"/>
    <s v="No"/>
    <x v="2"/>
  </r>
  <r>
    <s v="FA24SIC"/>
    <s v="GR GS SP25 Campaign- Deposit, No I-20"/>
    <s v="Post Admission"/>
    <s v="AY2024"/>
    <s v="Illinois Institute of Technology"/>
    <s v="Completed"/>
    <s v="10/22/2024 0:00"/>
    <n v="446626"/>
    <x v="45"/>
    <x v="3"/>
    <s v="11AM-12PM"/>
    <s v="Morning"/>
    <x v="10"/>
    <x v="2"/>
    <x v="1"/>
    <s v="NULL"/>
    <s v="No"/>
    <x v="2"/>
  </r>
  <r>
    <s v="FA24AND"/>
    <s v="GR GS Call Campaign: Other ANF"/>
    <s v="Post Admission"/>
    <s v="AY2024"/>
    <s v="Illinois Institute of Technology"/>
    <s v="Completed"/>
    <s v="5/16/2023 0:00"/>
    <n v="433071"/>
    <x v="45"/>
    <x v="3"/>
    <s v="11AM-12PM"/>
    <s v="Morning"/>
    <x v="8"/>
    <x v="1"/>
    <x v="0"/>
    <s v="NULL"/>
    <s v="No"/>
    <x v="0"/>
  </r>
  <r>
    <s v="FA24AND"/>
    <s v="GR GS Call Campaign: Other ANF"/>
    <s v="Post Admission"/>
    <s v="AY2024"/>
    <s v="Illinois Institute of Technology"/>
    <s v="Completed"/>
    <s v="5/16/2023 0:00"/>
    <n v="439687"/>
    <x v="45"/>
    <x v="3"/>
    <s v="12PM-1PM"/>
    <s v="Afternoon"/>
    <x v="8"/>
    <x v="2"/>
    <x v="1"/>
    <s v="NULL"/>
    <s v="No"/>
    <x v="0"/>
  </r>
  <r>
    <s v="FA24AND"/>
    <s v="GR GS Call Campaign: Other ANF"/>
    <s v="Post Admission"/>
    <s v="AY2024"/>
    <s v="Illinois Institute of Technology"/>
    <s v="Completed"/>
    <s v="5/16/2023 0:00"/>
    <n v="421089"/>
    <x v="45"/>
    <x v="3"/>
    <s v="12PM-1PM"/>
    <s v="Afternoon"/>
    <x v="8"/>
    <x v="2"/>
    <x v="1"/>
    <s v="NULL"/>
    <s v="No"/>
    <x v="0"/>
  </r>
  <r>
    <s v="FA24AND"/>
    <s v="GR GS Call Campaign: Other ANF"/>
    <s v="Post Admission"/>
    <s v="AY2024"/>
    <s v="Illinois Institute of Technology"/>
    <s v="Completed"/>
    <s v="5/16/2023 0:00"/>
    <n v="414292"/>
    <x v="45"/>
    <x v="3"/>
    <s v="12PM-1PM"/>
    <s v="Afternoon"/>
    <x v="8"/>
    <x v="13"/>
    <x v="0"/>
    <s v="will make a decision with in 31st march"/>
    <s v="No"/>
    <x v="0"/>
  </r>
  <r>
    <s v="FA24AND"/>
    <s v="GR GS Call Campaign: Other ANF"/>
    <s v="Post Admission"/>
    <s v="AY2024"/>
    <s v="Illinois Institute of Technology"/>
    <s v="Completed"/>
    <s v="5/16/2023 0:00"/>
    <n v="423263"/>
    <x v="45"/>
    <x v="3"/>
    <s v="12PM-1PM"/>
    <s v="Afternoon"/>
    <x v="8"/>
    <x v="2"/>
    <x v="1"/>
    <s v="NULL"/>
    <s v="No"/>
    <x v="0"/>
  </r>
  <r>
    <s v="FA24AND"/>
    <s v="GR GS Call Campaign: Other ANF"/>
    <s v="Post Admission"/>
    <s v="AY2024"/>
    <s v="Illinois Institute of Technology"/>
    <s v="Completed"/>
    <s v="5/16/2023 0:00"/>
    <n v="435643"/>
    <x v="45"/>
    <x v="3"/>
    <s v="12PM-1PM"/>
    <s v="Afternoon"/>
    <x v="8"/>
    <x v="13"/>
    <x v="0"/>
    <s v="will decide within 31st march"/>
    <s v="No"/>
    <x v="0"/>
  </r>
  <r>
    <s v="FA24AND"/>
    <s v="GR GS Call Campaign: Other ANF"/>
    <s v="Post Admission"/>
    <s v="AY2024"/>
    <s v="Illinois Institute of Technology"/>
    <s v="Completed"/>
    <s v="5/16/2023 0:00"/>
    <n v="427319"/>
    <x v="45"/>
    <x v="3"/>
    <s v="12PM-1PM"/>
    <s v="Afternoon"/>
    <x v="8"/>
    <x v="13"/>
    <x v="0"/>
    <s v="will decide within 31st march"/>
    <s v="No"/>
    <x v="0"/>
  </r>
  <r>
    <s v="FA24SIC"/>
    <s v="GR GS SP25 Campaign- Deposit, No I-20"/>
    <s v="Post Admission"/>
    <s v="AY2024"/>
    <s v="Illinois Institute of Technology"/>
    <s v="Completed"/>
    <s v="10/22/2024 0:00"/>
    <n v="444688"/>
    <x v="45"/>
    <x v="3"/>
    <s v="12PM-1PM"/>
    <s v="Afternoon"/>
    <x v="10"/>
    <x v="3"/>
    <x v="0"/>
    <s v="NULL"/>
    <s v="No"/>
    <x v="2"/>
  </r>
  <r>
    <s v="FA24AND"/>
    <s v="GR GS Call Campaign: Other ANF"/>
    <s v="Post Admission"/>
    <s v="AY2024"/>
    <s v="Illinois Institute of Technology"/>
    <s v="Completed"/>
    <s v="5/16/2023 0:00"/>
    <n v="432537"/>
    <x v="45"/>
    <x v="3"/>
    <s v="12PM-1PM"/>
    <s v="Afternoon"/>
    <x v="8"/>
    <x v="2"/>
    <x v="1"/>
    <s v="NULL"/>
    <s v="No"/>
    <x v="0"/>
  </r>
  <r>
    <s v="FA24AND"/>
    <s v="GR GS Call Campaign: Other ANF"/>
    <s v="Post Admission"/>
    <s v="AY2024"/>
    <s v="Illinois Institute of Technology"/>
    <s v="Completed"/>
    <s v="5/16/2023 0:00"/>
    <n v="436643"/>
    <x v="45"/>
    <x v="3"/>
    <s v="12PM-1PM"/>
    <s v="Afternoon"/>
    <x v="8"/>
    <x v="14"/>
    <x v="0"/>
    <s v="NULL"/>
    <s v="No"/>
    <x v="0"/>
  </r>
  <r>
    <s v="FA24AND"/>
    <s v="GR GS Call Campaign: Other ANF"/>
    <s v="Post Admission"/>
    <s v="AY2024"/>
    <s v="Illinois Institute of Technology"/>
    <s v="Completed"/>
    <s v="5/16/2023 0:00"/>
    <n v="431598"/>
    <x v="45"/>
    <x v="3"/>
    <s v="12PM-1PM"/>
    <s v="Afternoon"/>
    <x v="8"/>
    <x v="2"/>
    <x v="1"/>
    <s v="NULL"/>
    <s v="No"/>
    <x v="0"/>
  </r>
  <r>
    <s v="FA24SIC"/>
    <s v="GR GS SP25 Campaign- Deposit, No I-20"/>
    <s v="Post Admission"/>
    <s v="AY2024"/>
    <s v="Illinois Institute of Technology"/>
    <s v="Completed"/>
    <s v="10/22/2024 0:00"/>
    <n v="423258"/>
    <x v="45"/>
    <x v="3"/>
    <s v="12PM-1PM"/>
    <s v="Afternoon"/>
    <x v="10"/>
    <x v="4"/>
    <x v="0"/>
    <s v="already submitted the transcripts but the portal is not accepting it and also he mailed us regarding the same problem but did not received any reply or response."/>
    <s v="Yes"/>
    <x v="2"/>
  </r>
  <r>
    <s v="FA24AND"/>
    <s v="GR GS Call Campaign: Other ANF"/>
    <s v="Post Admission"/>
    <s v="AY2024"/>
    <s v="Illinois Institute of Technology"/>
    <s v="Completed"/>
    <s v="5/16/2023 0:00"/>
    <n v="433458"/>
    <x v="45"/>
    <x v="3"/>
    <s v="12PM-1PM"/>
    <s v="Afternoon"/>
    <x v="8"/>
    <x v="13"/>
    <x v="0"/>
    <s v="will decide within 31st march"/>
    <s v="No"/>
    <x v="0"/>
  </r>
  <r>
    <s v="FA24AND"/>
    <s v="GR GS Call Campaign: Other ANF"/>
    <s v="Post Admission"/>
    <s v="AY2024"/>
    <s v="Illinois Institute of Technology"/>
    <s v="Completed"/>
    <s v="5/16/2023 0:00"/>
    <n v="439080"/>
    <x v="45"/>
    <x v="3"/>
    <s v="12PM-1PM"/>
    <s v="Afternoon"/>
    <x v="8"/>
    <x v="6"/>
    <x v="1"/>
    <s v="NULL"/>
    <s v="No"/>
    <x v="0"/>
  </r>
  <r>
    <s v="FA24AND"/>
    <s v="GR GS Call Campaign: Other ANF"/>
    <s v="Post Admission"/>
    <s v="AY2024"/>
    <s v="Illinois Institute of Technology"/>
    <s v="Completed"/>
    <s v="5/16/2023 0:00"/>
    <n v="917508000000"/>
    <x v="45"/>
    <x v="3"/>
    <s v="12PM-1PM"/>
    <s v="Afternoon"/>
    <x v="8"/>
    <x v="11"/>
    <x v="0"/>
    <s v="will pay with in 31st march"/>
    <s v="No"/>
    <x v="2"/>
  </r>
  <r>
    <s v="FA24AND"/>
    <s v="GR GS Call Campaign: Other ANF"/>
    <s v="Post Admission"/>
    <s v="AY2024"/>
    <s v="Illinois Institute of Technology"/>
    <s v="Completed"/>
    <s v="5/16/2023 0:00"/>
    <n v="440459"/>
    <x v="45"/>
    <x v="3"/>
    <s v="12PM-1PM"/>
    <s v="Afternoon"/>
    <x v="8"/>
    <x v="2"/>
    <x v="1"/>
    <s v="NULL"/>
    <s v="No"/>
    <x v="0"/>
  </r>
  <r>
    <s v="FA24AND"/>
    <s v="GR GS Call Campaign: Other ANF"/>
    <s v="Post Admission"/>
    <s v="AY2024"/>
    <s v="Illinois Institute of Technology"/>
    <s v="Completed"/>
    <s v="5/16/2023 0:00"/>
    <n v="445603"/>
    <x v="45"/>
    <x v="3"/>
    <s v="12PM-1PM"/>
    <s v="Afternoon"/>
    <x v="8"/>
    <x v="13"/>
    <x v="0"/>
    <s v="will decide within 31st march"/>
    <s v="No"/>
    <x v="0"/>
  </r>
  <r>
    <s v="FA24AND"/>
    <s v="GR GS Call Campaign: Other ANF"/>
    <s v="Post Admission"/>
    <s v="AY2024"/>
    <s v="Illinois Institute of Technology"/>
    <s v="Completed"/>
    <s v="5/16/2023 0:00"/>
    <n v="917569000000"/>
    <x v="45"/>
    <x v="3"/>
    <s v="12PM-1PM"/>
    <s v="Afternoon"/>
    <x v="8"/>
    <x v="10"/>
    <x v="0"/>
    <s v="got admission to a different university"/>
    <s v="No"/>
    <x v="2"/>
  </r>
  <r>
    <s v="FA24AND"/>
    <s v="GR GS Call Campaign: Other ANF"/>
    <s v="Post Admission"/>
    <s v="AY2024"/>
    <s v="Illinois Institute of Technology"/>
    <s v="Completed"/>
    <s v="5/16/2023 0:00"/>
    <n v="430724"/>
    <x v="45"/>
    <x v="3"/>
    <s v="12PM-1PM"/>
    <s v="Afternoon"/>
    <x v="8"/>
    <x v="11"/>
    <x v="0"/>
    <s v="will pay with in 31st march"/>
    <s v="No"/>
    <x v="0"/>
  </r>
  <r>
    <s v="FA24SIC"/>
    <s v="GR GS SP25 Campaign- Deposit, No I-20"/>
    <s v="Post Admission"/>
    <s v="AY2024"/>
    <s v="Illinois Institute of Technology"/>
    <s v="Completed"/>
    <s v="10/22/2024 0:00"/>
    <n v="431313"/>
    <x v="45"/>
    <x v="3"/>
    <s v="12PM-1PM"/>
    <s v="Afternoon"/>
    <x v="10"/>
    <x v="2"/>
    <x v="1"/>
    <s v="NULL"/>
    <s v="No"/>
    <x v="2"/>
  </r>
  <r>
    <s v="FA24SIC"/>
    <s v="GR GS SP25 Campaign- Deposit, No I-20"/>
    <s v="Post Admission"/>
    <s v="AY2024"/>
    <s v="Illinois Institute of Technology"/>
    <s v="Completed"/>
    <s v="10/22/2024 0:00"/>
    <n v="440169"/>
    <x v="45"/>
    <x v="3"/>
    <s v="12PM-1PM"/>
    <s v="Afternoon"/>
    <x v="10"/>
    <x v="2"/>
    <x v="1"/>
    <s v="NULL"/>
    <s v="No"/>
    <x v="2"/>
  </r>
  <r>
    <s v="FA24SIC"/>
    <s v="GR GS SP25 Campaign- Deposit, No I-20"/>
    <s v="Post Admission"/>
    <s v="AY2024"/>
    <s v="Illinois Institute of Technology"/>
    <s v="Completed"/>
    <s v="10/22/2024 0:00"/>
    <n v="437718"/>
    <x v="45"/>
    <x v="3"/>
    <s v="12PM-1PM"/>
    <s v="Afternoon"/>
    <x v="10"/>
    <x v="2"/>
    <x v="1"/>
    <s v="incoming calls are not available in this number"/>
    <s v="No"/>
    <x v="2"/>
  </r>
  <r>
    <s v="FA24SIC"/>
    <s v="GR GS SP25 Campaign- Deposit, No I-20"/>
    <s v="Post Admission"/>
    <s v="AY2024"/>
    <s v="Illinois Institute of Technology"/>
    <s v="Completed"/>
    <s v="10/22/2024 0:00"/>
    <n v="444736"/>
    <x v="45"/>
    <x v="3"/>
    <s v="12PM-1PM"/>
    <s v="Afternoon"/>
    <x v="10"/>
    <x v="10"/>
    <x v="0"/>
    <s v="he had given duolingo and as university is not accepting DET so that's the reason to drop the plan to take admission in IIT."/>
    <s v="No"/>
    <x v="2"/>
  </r>
  <r>
    <s v="FA24SIC"/>
    <s v="GR GS SP25 Campaign- Deposit, No I-20"/>
    <s v="Post Admission"/>
    <s v="AY2024"/>
    <s v="Illinois Institute of Technology"/>
    <s v="Completed"/>
    <s v="10/22/2024 0:00"/>
    <n v="433051"/>
    <x v="45"/>
    <x v="3"/>
    <s v="1PM-2PM"/>
    <s v="Afternoon"/>
    <x v="10"/>
    <x v="2"/>
    <x v="1"/>
    <s v="NULL"/>
    <s v="No"/>
    <x v="2"/>
  </r>
  <r>
    <s v="FA24SIC"/>
    <s v="GR GS SP25 Campaign- Deposit, No I-20"/>
    <s v="Post Admission"/>
    <s v="AY2024"/>
    <s v="Illinois Institute of Technology"/>
    <s v="Completed"/>
    <s v="10/22/2024 0:00"/>
    <n v="440975"/>
    <x v="45"/>
    <x v="3"/>
    <s v="1PM-2PM"/>
    <s v="Afternoon"/>
    <x v="10"/>
    <x v="2"/>
    <x v="1"/>
    <s v="NULL"/>
    <s v="No"/>
    <x v="2"/>
  </r>
  <r>
    <s v="FA24SIC"/>
    <s v="GR GS SP25 Campaign- Deposit, No I-20"/>
    <s v="Post Admission"/>
    <s v="AY2024"/>
    <s v="Illinois Institute of Technology"/>
    <s v="Completed"/>
    <s v="10/22/2024 0:00"/>
    <n v="427457"/>
    <x v="45"/>
    <x v="3"/>
    <s v="1PM-2PM"/>
    <s v="Afternoon"/>
    <x v="10"/>
    <x v="2"/>
    <x v="1"/>
    <s v="NULL"/>
    <s v="No"/>
    <x v="0"/>
  </r>
  <r>
    <s v="FA24AND"/>
    <s v="GR GS Call Campaign: Other ANF"/>
    <s v="Post Admission"/>
    <s v="AY2024"/>
    <s v="Illinois Institute of Technology"/>
    <s v="Completed"/>
    <s v="5/16/2023 0:00"/>
    <n v="432064"/>
    <x v="45"/>
    <x v="3"/>
    <s v="1PM-2PM"/>
    <s v="Afternoon"/>
    <x v="8"/>
    <x v="11"/>
    <x v="0"/>
    <s v="will pay with in 31st march"/>
    <s v="No"/>
    <x v="0"/>
  </r>
  <r>
    <s v="FA24AND"/>
    <s v="GR GS Call Campaign: Other ANF"/>
    <s v="Post Admission"/>
    <s v="AY2024"/>
    <s v="Illinois Institute of Technology"/>
    <s v="Completed"/>
    <s v="5/16/2023 0:00"/>
    <n v="416033"/>
    <x v="45"/>
    <x v="3"/>
    <s v="1PM-2PM"/>
    <s v="Afternoon"/>
    <x v="8"/>
    <x v="2"/>
    <x v="1"/>
    <s v="-"/>
    <s v="No"/>
    <x v="0"/>
  </r>
  <r>
    <s v="FA24AND"/>
    <s v="GR GS Call Campaign: Other ANF"/>
    <s v="Post Admission"/>
    <s v="AY2024"/>
    <s v="Illinois Institute of Technology"/>
    <s v="Completed"/>
    <s v="5/16/2023 0:00"/>
    <n v="436419"/>
    <x v="45"/>
    <x v="3"/>
    <s v="1PM-2PM"/>
    <s v="Afternoon"/>
    <x v="8"/>
    <x v="2"/>
    <x v="1"/>
    <s v="NULL"/>
    <s v="No"/>
    <x v="0"/>
  </r>
  <r>
    <s v="FA24AND"/>
    <s v="GR GS Call Campaign: Other ANF"/>
    <s v="Post Admission"/>
    <s v="AY2024"/>
    <s v="Illinois Institute of Technology"/>
    <s v="Completed"/>
    <s v="5/16/2023 0:00"/>
    <n v="431324"/>
    <x v="45"/>
    <x v="3"/>
    <s v="1PM-2PM"/>
    <s v="Afternoon"/>
    <x v="8"/>
    <x v="11"/>
    <x v="0"/>
    <s v="will pay with in 31st march"/>
    <s v="No"/>
    <x v="0"/>
  </r>
  <r>
    <s v="FA24AND"/>
    <s v="GR GS Call Campaign: Other ANF"/>
    <s v="Post Admission"/>
    <s v="AY2024"/>
    <s v="Illinois Institute of Technology"/>
    <s v="Completed"/>
    <s v="5/16/2023 0:00"/>
    <n v="403732"/>
    <x v="45"/>
    <x v="3"/>
    <s v="1PM-2PM"/>
    <s v="Afternoon"/>
    <x v="8"/>
    <x v="11"/>
    <x v="0"/>
    <s v="will pay within 31st march"/>
    <s v="No"/>
    <x v="0"/>
  </r>
  <r>
    <s v="FA24AND"/>
    <s v="GR GS Call Campaign: Other ANF"/>
    <s v="Post Admission"/>
    <s v="AY2024"/>
    <s v="Illinois Institute of Technology"/>
    <s v="Completed"/>
    <s v="5/16/2023 0:00"/>
    <n v="446070"/>
    <x v="45"/>
    <x v="3"/>
    <s v="1PM-2PM"/>
    <s v="Afternoon"/>
    <x v="8"/>
    <x v="2"/>
    <x v="1"/>
    <s v="NULL"/>
    <s v="No"/>
    <x v="0"/>
  </r>
  <r>
    <s v="FA24AND"/>
    <s v="GR GS Call Campaign: Other ANF"/>
    <s v="Post Admission"/>
    <s v="AY2024"/>
    <s v="Illinois Institute of Technology"/>
    <s v="Completed"/>
    <s v="5/16/2023 0:00"/>
    <n v="446713"/>
    <x v="45"/>
    <x v="3"/>
    <s v="1PM-2PM"/>
    <s v="Afternoon"/>
    <x v="8"/>
    <x v="11"/>
    <x v="0"/>
    <s v="will pay within 31st march"/>
    <s v="No"/>
    <x v="0"/>
  </r>
  <r>
    <s v="FA24AND"/>
    <s v="GR GS Call Campaign: Other ANF"/>
    <s v="Post Admission"/>
    <s v="AY2024"/>
    <s v="Illinois Institute of Technology"/>
    <s v="Completed"/>
    <s v="5/16/2023 0:00"/>
    <n v="422214"/>
    <x v="45"/>
    <x v="3"/>
    <s v="1PM-2PM"/>
    <s v="Afternoon"/>
    <x v="8"/>
    <x v="2"/>
    <x v="1"/>
    <s v="-"/>
    <s v="No"/>
    <x v="0"/>
  </r>
  <r>
    <s v="FA24AND"/>
    <s v="GR GS Call Campaign: Other ANF"/>
    <s v="Post Admission"/>
    <s v="AY2024"/>
    <s v="Illinois Institute of Technology"/>
    <s v="Completed"/>
    <s v="5/16/2023 0:00"/>
    <n v="410367"/>
    <x v="45"/>
    <x v="3"/>
    <s v="1PM-2PM"/>
    <s v="Afternoon"/>
    <x v="8"/>
    <x v="13"/>
    <x v="0"/>
    <s v="will decide within 31st march"/>
    <s v="No"/>
    <x v="0"/>
  </r>
  <r>
    <s v="FA24AND"/>
    <s v="GR GS Call Campaign: Other ANF"/>
    <s v="Post Admission"/>
    <s v="AY2024"/>
    <s v="Illinois Institute of Technology"/>
    <s v="Completed"/>
    <s v="5/16/2023 0:00"/>
    <n v="434339"/>
    <x v="45"/>
    <x v="3"/>
    <s v="1PM-2PM"/>
    <s v="Afternoon"/>
    <x v="8"/>
    <x v="13"/>
    <x v="0"/>
    <s v="will decide within 31st march"/>
    <s v="No"/>
    <x v="0"/>
  </r>
  <r>
    <s v="FA24AND"/>
    <s v="GR GS Call Campaign: Other ANF"/>
    <s v="Post Admission"/>
    <s v="AY2024"/>
    <s v="Illinois Institute of Technology"/>
    <s v="Completed"/>
    <s v="5/16/2023 0:00"/>
    <n v="439922"/>
    <x v="45"/>
    <x v="3"/>
    <s v="1PM-2PM"/>
    <s v="Afternoon"/>
    <x v="8"/>
    <x v="2"/>
    <x v="1"/>
    <s v="NULL"/>
    <s v="No"/>
    <x v="0"/>
  </r>
  <r>
    <s v="FA24AND"/>
    <s v="GR GS Call Campaign: Other ANF"/>
    <s v="Post Admission"/>
    <s v="AY2024"/>
    <s v="Illinois Institute of Technology"/>
    <s v="Completed"/>
    <s v="5/16/2023 0:00"/>
    <n v="405521"/>
    <x v="45"/>
    <x v="3"/>
    <s v="1PM-2PM"/>
    <s v="Afternoon"/>
    <x v="8"/>
    <x v="2"/>
    <x v="1"/>
    <s v="NULL"/>
    <s v="No"/>
    <x v="0"/>
  </r>
  <r>
    <s v="FA24AND"/>
    <s v="GR GS Call Campaign: Other ANF"/>
    <s v="Post Admission"/>
    <s v="AY2024"/>
    <s v="Illinois Institute of Technology"/>
    <s v="Completed"/>
    <s v="5/16/2023 0:00"/>
    <n v="919005000000"/>
    <x v="45"/>
    <x v="3"/>
    <s v="1PM-2PM"/>
    <s v="Afternoon"/>
    <x v="8"/>
    <x v="2"/>
    <x v="1"/>
    <s v="NULL"/>
    <s v="No"/>
    <x v="2"/>
  </r>
  <r>
    <s v="FA24SIC"/>
    <s v="GR GS SP25 Campaign- Deposit, No I-20"/>
    <s v="Post Admission"/>
    <s v="AY2024"/>
    <s v="Illinois Institute of Technology"/>
    <s v="Completed"/>
    <s v="10/22/2024 0:00"/>
    <n v="446624"/>
    <x v="45"/>
    <x v="3"/>
    <s v="1PM-2PM"/>
    <s v="Afternoon"/>
    <x v="10"/>
    <x v="3"/>
    <x v="0"/>
    <s v="as he is in his last semester so he is going to take a official letter from his college from his college stating that he will receive his last sem marksheet in month of july."/>
    <s v="No"/>
    <x v="2"/>
  </r>
  <r>
    <s v="FA24SIC"/>
    <s v="GR GS SP25 Campaign- Deposit, No I-20"/>
    <s v="Post Admission"/>
    <s v="AY2024"/>
    <s v="Illinois Institute of Technology"/>
    <s v="Completed"/>
    <s v="10/22/2024 0:00"/>
    <n v="427160"/>
    <x v="45"/>
    <x v="3"/>
    <s v="1PM-2PM"/>
    <s v="Afternoon"/>
    <x v="10"/>
    <x v="2"/>
    <x v="1"/>
    <s v="NULL"/>
    <s v="No"/>
    <x v="2"/>
  </r>
  <r>
    <s v="FA24SIC"/>
    <s v="GR GS SP25 Campaign- Deposit, No I-20"/>
    <s v="Post Admission"/>
    <s v="AY2024"/>
    <s v="Illinois Institute of Technology"/>
    <s v="Completed"/>
    <s v="10/22/2024 0:00"/>
    <n v="429425"/>
    <x v="45"/>
    <x v="3"/>
    <s v="1PM-2PM"/>
    <s v="Afternoon"/>
    <x v="10"/>
    <x v="2"/>
    <x v="1"/>
    <s v="NULL"/>
    <s v="No"/>
    <x v="2"/>
  </r>
  <r>
    <s v="FA24SIC"/>
    <s v="GR GS SP25 Campaign- Deposit, No I-20"/>
    <s v="Post Admission"/>
    <s v="AY2024"/>
    <s v="Illinois Institute of Technology"/>
    <s v="Completed"/>
    <s v="10/22/2024 0:00"/>
    <n v="434402"/>
    <x v="45"/>
    <x v="3"/>
    <s v="1PM-2PM"/>
    <s v="Afternoon"/>
    <x v="10"/>
    <x v="2"/>
    <x v="1"/>
    <s v="NULL"/>
    <s v="No"/>
    <x v="2"/>
  </r>
  <r>
    <s v="FA24SIC"/>
    <s v="GR GS SP25 Campaign- Deposit, No I-20"/>
    <s v="Post Admission"/>
    <s v="AY2024"/>
    <s v="Illinois Institute of Technology"/>
    <s v="Completed"/>
    <s v="10/22/2024 0:00"/>
    <n v="437988"/>
    <x v="45"/>
    <x v="3"/>
    <s v="1PM-2PM"/>
    <s v="Afternoon"/>
    <x v="10"/>
    <x v="10"/>
    <x v="0"/>
    <s v="already got admission in TEXAS A&amp;M University"/>
    <s v="No"/>
    <x v="2"/>
  </r>
  <r>
    <s v="FA24SIC"/>
    <s v="GR GS SP25 Campaign- Deposit, No I-20"/>
    <s v="Post Admission"/>
    <s v="AY2024"/>
    <s v="Illinois Institute of Technology"/>
    <s v="Completed"/>
    <s v="10/22/2024 0:00"/>
    <n v="445212"/>
    <x v="45"/>
    <x v="3"/>
    <s v="1PM-2PM"/>
    <s v="Afternoon"/>
    <x v="10"/>
    <x v="4"/>
    <x v="0"/>
    <s v="already submitted the transcripts several times."/>
    <s v="Yes"/>
    <x v="2"/>
  </r>
  <r>
    <s v="FA24SIC"/>
    <s v="GR GS SP25 Campaign- Deposit, No I-20"/>
    <s v="Post Admission"/>
    <s v="AY2024"/>
    <s v="Illinois Institute of Technology"/>
    <s v="Completed"/>
    <s v="10/22/2024 0:00"/>
    <n v="428024"/>
    <x v="45"/>
    <x v="3"/>
    <s v="2PM-3PM"/>
    <s v="Afternoon"/>
    <x v="10"/>
    <x v="4"/>
    <x v="0"/>
    <s v="already submitted the college transcript as well as TOEFL scores."/>
    <s v="Yes"/>
    <x v="2"/>
  </r>
  <r>
    <s v="FA24SIC"/>
    <s v="GR GS SP25 Campaign- Deposit, No I-20"/>
    <s v="Post Admission"/>
    <s v="AY2024"/>
    <s v="Illinois Institute of Technology"/>
    <s v="Completed"/>
    <s v="10/22/2024 0:00"/>
    <n v="436419"/>
    <x v="45"/>
    <x v="3"/>
    <s v="2PM-3PM"/>
    <s v="Afternoon"/>
    <x v="10"/>
    <x v="2"/>
    <x v="1"/>
    <s v="NULL"/>
    <s v="No"/>
    <x v="0"/>
  </r>
  <r>
    <s v="FA24AND"/>
    <s v="GR GS Call Campaign: Other ANF"/>
    <s v="Post Admission"/>
    <s v="AY2024"/>
    <s v="Illinois Institute of Technology"/>
    <s v="Completed"/>
    <s v="5/16/2023 0:00"/>
    <n v="423985"/>
    <x v="45"/>
    <x v="3"/>
    <s v="2PM-3PM"/>
    <s v="Afternoon"/>
    <x v="8"/>
    <x v="11"/>
    <x v="0"/>
    <s v="will pay within 31st march"/>
    <s v="No"/>
    <x v="2"/>
  </r>
  <r>
    <s v="FA24SIC"/>
    <s v="GR GS SP25 Campaign- Deposit, No I-20"/>
    <s v="Post Admission"/>
    <s v="AY2024"/>
    <s v="Illinois Institute of Technology"/>
    <s v="Completed"/>
    <s v="10/22/2024 0:00"/>
    <n v="437752"/>
    <x v="45"/>
    <x v="3"/>
    <s v="2PM-3PM"/>
    <s v="Afternoon"/>
    <x v="10"/>
    <x v="4"/>
    <x v="0"/>
    <s v="he could not see any options to upload the transcript in application portal so he already mailed us regarding that but did not get response till now."/>
    <s v="Yes"/>
    <x v="0"/>
  </r>
  <r>
    <s v="FA24AND"/>
    <s v="GR GS Call Campaign: Other ANF"/>
    <s v="Post Admission"/>
    <s v="AY2024"/>
    <s v="Illinois Institute of Technology"/>
    <s v="Completed"/>
    <s v="5/16/2023 0:00"/>
    <n v="432856"/>
    <x v="45"/>
    <x v="3"/>
    <s v="2PM-3PM"/>
    <s v="Afternoon"/>
    <x v="8"/>
    <x v="2"/>
    <x v="1"/>
    <s v="NULL"/>
    <s v="No"/>
    <x v="0"/>
  </r>
  <r>
    <s v="FA24AND"/>
    <s v="GR GS Call Campaign: Other ANF"/>
    <s v="Post Admission"/>
    <s v="AY2024"/>
    <s v="Illinois Institute of Technology"/>
    <s v="Completed"/>
    <s v="5/16/2023 0:00"/>
    <n v="444190"/>
    <x v="45"/>
    <x v="3"/>
    <s v="2PM-3PM"/>
    <s v="Afternoon"/>
    <x v="8"/>
    <x v="13"/>
    <x v="0"/>
    <s v="will decide within 31st march"/>
    <s v="No"/>
    <x v="2"/>
  </r>
  <r>
    <s v="FA24SIC"/>
    <s v="GR GS SP25 Campaign- Deposit, No I-20"/>
    <s v="Post Admission"/>
    <s v="AY2024"/>
    <s v="Illinois Institute of Technology"/>
    <s v="Completed"/>
    <s v="10/22/2024 0:00"/>
    <n v="425491"/>
    <x v="45"/>
    <x v="3"/>
    <s v="2PM-3PM"/>
    <s v="Afternoon"/>
    <x v="10"/>
    <x v="3"/>
    <x v="0"/>
    <s v="NULL"/>
    <s v="No"/>
    <x v="0"/>
  </r>
  <r>
    <s v="FA24AND"/>
    <s v="GR GS Call Campaign: Other ANF"/>
    <s v="Post Admission"/>
    <s v="AY2024"/>
    <s v="Illinois Institute of Technology"/>
    <s v="Completed"/>
    <s v="5/16/2023 0:00"/>
    <n v="400516"/>
    <x v="45"/>
    <x v="3"/>
    <s v="2PM-3PM"/>
    <s v="Afternoon"/>
    <x v="8"/>
    <x v="11"/>
    <x v="0"/>
    <s v="will pay within 31st march"/>
    <s v="No"/>
    <x v="0"/>
  </r>
  <r>
    <s v="FA24AND"/>
    <s v="GR GS Call Campaign: Other ANF"/>
    <s v="Post Admission"/>
    <s v="AY2024"/>
    <s v="Illinois Institute of Technology"/>
    <s v="Completed"/>
    <s v="5/16/2023 0:00"/>
    <n v="432900"/>
    <x v="45"/>
    <x v="3"/>
    <s v="2PM-3PM"/>
    <s v="Afternoon"/>
    <x v="8"/>
    <x v="2"/>
    <x v="1"/>
    <s v="NULL"/>
    <s v="No"/>
    <x v="2"/>
  </r>
  <r>
    <s v="FA24SIC"/>
    <s v="GR GS SP25 Campaign- Deposit, No I-20"/>
    <s v="Post Admission"/>
    <s v="AY2024"/>
    <s v="Illinois Institute of Technology"/>
    <s v="Completed"/>
    <s v="10/22/2024 0:00"/>
    <n v="428441"/>
    <x v="45"/>
    <x v="3"/>
    <s v="2PM-3PM"/>
    <s v="Afternoon"/>
    <x v="10"/>
    <x v="9"/>
    <x v="1"/>
    <s v="NULL"/>
    <s v="No"/>
    <x v="0"/>
  </r>
  <r>
    <s v="FA24AND"/>
    <s v="GR GS Call Campaign: Other ANF"/>
    <s v="Post Admission"/>
    <s v="AY2024"/>
    <s v="Illinois Institute of Technology"/>
    <s v="Completed"/>
    <s v="5/16/2023 0:00"/>
    <n v="440186"/>
    <x v="45"/>
    <x v="3"/>
    <s v="2PM-3PM"/>
    <s v="Afternoon"/>
    <x v="8"/>
    <x v="11"/>
    <x v="0"/>
    <s v="will pay within 31st march"/>
    <s v="No"/>
    <x v="0"/>
  </r>
  <r>
    <s v="FA24AND"/>
    <s v="GR GS Call Campaign: Other ANF"/>
    <s v="Post Admission"/>
    <s v="AY2024"/>
    <s v="Illinois Institute of Technology"/>
    <s v="Completed"/>
    <s v="5/16/2023 0:00"/>
    <n v="447711"/>
    <x v="45"/>
    <x v="3"/>
    <s v="2PM-3PM"/>
    <s v="Afternoon"/>
    <x v="8"/>
    <x v="13"/>
    <x v="0"/>
    <s v="will decide within 31st march"/>
    <s v="No"/>
    <x v="2"/>
  </r>
  <r>
    <s v="FA24SIC"/>
    <s v="GR GS SP25 Campaign- Deposit, No I-20"/>
    <s v="Post Admission"/>
    <s v="AY2024"/>
    <s v="Illinois Institute of Technology"/>
    <s v="Completed"/>
    <s v="10/22/2024 0:00"/>
    <n v="429062"/>
    <x v="45"/>
    <x v="3"/>
    <s v="2PM-3PM"/>
    <s v="Afternoon"/>
    <x v="10"/>
    <x v="3"/>
    <x v="0"/>
    <s v="NULL"/>
    <s v="No"/>
    <x v="0"/>
  </r>
  <r>
    <s v="FA24AND"/>
    <s v="GR GS Call Campaign: Other ANF"/>
    <s v="Post Admission"/>
    <s v="AY2024"/>
    <s v="Illinois Institute of Technology"/>
    <s v="Completed"/>
    <s v="5/16/2023 0:00"/>
    <n v="407705"/>
    <x v="45"/>
    <x v="3"/>
    <s v="2PM-3PM"/>
    <s v="Afternoon"/>
    <x v="8"/>
    <x v="14"/>
    <x v="0"/>
    <s v="NULL"/>
    <s v="No"/>
    <x v="2"/>
  </r>
  <r>
    <s v="FA24AND"/>
    <s v="GR GS Call Campaign: Other ANF"/>
    <s v="Post Admission"/>
    <s v="AY2024"/>
    <s v="Illinois Institute of Technology"/>
    <s v="Completed"/>
    <s v="5/16/2023 0:00"/>
    <n v="436150"/>
    <x v="45"/>
    <x v="3"/>
    <s v="2PM-3PM"/>
    <s v="Afternoon"/>
    <x v="8"/>
    <x v="13"/>
    <x v="0"/>
    <s v="will decide within 31st march"/>
    <s v="No"/>
    <x v="0"/>
  </r>
  <r>
    <s v="FA24SIC"/>
    <s v="GR GS SP25 Campaign- Deposit, No I-20"/>
    <s v="Post Admission"/>
    <s v="AY2024"/>
    <s v="Illinois Institute of Technology"/>
    <s v="Completed"/>
    <s v="10/22/2024 0:00"/>
    <n v="442491"/>
    <x v="45"/>
    <x v="3"/>
    <s v="2PM-3PM"/>
    <s v="Afternoon"/>
    <x v="10"/>
    <x v="2"/>
    <x v="1"/>
    <s v="NULL"/>
    <s v="No"/>
    <x v="2"/>
  </r>
  <r>
    <s v="FA24AND"/>
    <s v="GR GS Call Campaign: Other ANF"/>
    <s v="Post Admission"/>
    <s v="AY2024"/>
    <s v="Illinois Institute of Technology"/>
    <s v="Completed"/>
    <s v="5/16/2023 0:00"/>
    <n v="437765"/>
    <x v="45"/>
    <x v="3"/>
    <s v="2PM-3PM"/>
    <s v="Afternoon"/>
    <x v="8"/>
    <x v="13"/>
    <x v="0"/>
    <s v="will decide within 31st march"/>
    <s v="No"/>
    <x v="0"/>
  </r>
  <r>
    <s v="FA24SIC"/>
    <s v="GR GS SP25 Campaign- Deposit, No I-20"/>
    <s v="Post Admission"/>
    <s v="AY2024"/>
    <s v="Illinois Institute of Technology"/>
    <s v="Completed"/>
    <s v="10/22/2024 0:00"/>
    <n v="424512"/>
    <x v="45"/>
    <x v="3"/>
    <s v="2PM-3PM"/>
    <s v="Afternoon"/>
    <x v="10"/>
    <x v="2"/>
    <x v="1"/>
    <s v="NULL"/>
    <s v="No"/>
    <x v="2"/>
  </r>
  <r>
    <s v="FA24AND"/>
    <s v="GR GS Call Campaign: Other ANF"/>
    <s v="Post Admission"/>
    <s v="AY2024"/>
    <s v="Illinois Institute of Technology"/>
    <s v="Completed"/>
    <s v="5/16/2023 0:00"/>
    <n v="422911"/>
    <x v="45"/>
    <x v="3"/>
    <s v="2PM-3PM"/>
    <s v="Afternoon"/>
    <x v="8"/>
    <x v="13"/>
    <x v="0"/>
    <s v="will decide within 31st march"/>
    <s v="No"/>
    <x v="0"/>
  </r>
  <r>
    <s v="FA24SIC"/>
    <s v="GR GS SP25 Campaign- Deposit, No I-20"/>
    <s v="Post Admission"/>
    <s v="AY2024"/>
    <s v="Illinois Institute of Technology"/>
    <s v="Completed"/>
    <s v="10/22/2024 0:00"/>
    <n v="437812"/>
    <x v="45"/>
    <x v="3"/>
    <s v="2PM-3PM"/>
    <s v="Afternoon"/>
    <x v="10"/>
    <x v="2"/>
    <x v="1"/>
    <s v="NULL"/>
    <s v="No"/>
    <x v="2"/>
  </r>
  <r>
    <s v="FA24AND"/>
    <s v="GR GS Call Campaign: Other ANF"/>
    <s v="Post Admission"/>
    <s v="AY2024"/>
    <s v="Illinois Institute of Technology"/>
    <s v="Completed"/>
    <s v="5/16/2023 0:00"/>
    <n v="433187"/>
    <x v="45"/>
    <x v="3"/>
    <s v="2PM-3PM"/>
    <s v="Afternoon"/>
    <x v="8"/>
    <x v="2"/>
    <x v="1"/>
    <s v="NULL"/>
    <s v="No"/>
    <x v="0"/>
  </r>
  <r>
    <s v="FA24AND"/>
    <s v="GR GS Call Campaign: Other ANF"/>
    <s v="Post Admission"/>
    <s v="AY2024"/>
    <s v="Illinois Institute of Technology"/>
    <s v="Completed"/>
    <s v="5/16/2023 0:00"/>
    <n v="430170"/>
    <x v="45"/>
    <x v="3"/>
    <s v="2PM-3PM"/>
    <s v="Afternoon"/>
    <x v="8"/>
    <x v="11"/>
    <x v="0"/>
    <s v="will pay within 31st march"/>
    <s v="No"/>
    <x v="0"/>
  </r>
  <r>
    <s v="FA24SIC"/>
    <s v="GR GS SP25 Campaign- Deposit, No I-20"/>
    <s v="Post Admission"/>
    <s v="AY2024"/>
    <s v="Illinois Institute of Technology"/>
    <s v="Completed"/>
    <s v="10/22/2024 0:00"/>
    <n v="447284"/>
    <x v="45"/>
    <x v="3"/>
    <s v="2PM-3PM"/>
    <s v="Afternoon"/>
    <x v="10"/>
    <x v="4"/>
    <x v="0"/>
    <s v="NULL"/>
    <s v="Yes"/>
    <x v="2"/>
  </r>
  <r>
    <s v="FA24AND"/>
    <s v="GR GS Call Campaign: Other ANF"/>
    <s v="Post Admission"/>
    <s v="AY2024"/>
    <s v="Illinois Institute of Technology"/>
    <s v="Completed"/>
    <s v="5/16/2023 0:00"/>
    <n v="415328"/>
    <x v="45"/>
    <x v="3"/>
    <s v="2PM-3PM"/>
    <s v="Afternoon"/>
    <x v="8"/>
    <x v="11"/>
    <x v="0"/>
    <s v="will pay within 31st march"/>
    <s v="No"/>
    <x v="0"/>
  </r>
  <r>
    <s v="FA24AND"/>
    <s v="GR GS Call Campaign: Other ANF"/>
    <s v="Post Admission"/>
    <s v="AY2024"/>
    <s v="Illinois Institute of Technology"/>
    <s v="Completed"/>
    <s v="5/16/2023 0:00"/>
    <n v="434134"/>
    <x v="45"/>
    <x v="3"/>
    <s v="2PM-3PM"/>
    <s v="Afternoon"/>
    <x v="8"/>
    <x v="14"/>
    <x v="0"/>
    <s v="NULL"/>
    <s v="No"/>
    <x v="0"/>
  </r>
  <r>
    <s v="FA24SIC"/>
    <s v="GR GS SP25 Campaign- Deposit, No I-20"/>
    <s v="Post Admission"/>
    <s v="AY2024"/>
    <s v="Illinois Institute of Technology"/>
    <s v="Completed"/>
    <s v="10/22/2024 0:00"/>
    <n v="440917"/>
    <x v="45"/>
    <x v="3"/>
    <s v="2PM-3PM"/>
    <s v="Afternoon"/>
    <x v="10"/>
    <x v="2"/>
    <x v="1"/>
    <s v="NULL"/>
    <s v="No"/>
    <x v="2"/>
  </r>
  <r>
    <s v="FA24AND"/>
    <s v="GR GS Call Campaign: Other ANF"/>
    <s v="Post Admission"/>
    <s v="AY2024"/>
    <s v="Illinois Institute of Technology"/>
    <s v="Completed"/>
    <s v="5/16/2023 0:00"/>
    <n v="446446"/>
    <x v="45"/>
    <x v="3"/>
    <s v="2PM-3PM"/>
    <s v="Afternoon"/>
    <x v="8"/>
    <x v="14"/>
    <x v="0"/>
    <s v="NULL"/>
    <s v="No"/>
    <x v="0"/>
  </r>
  <r>
    <s v="FA24AND"/>
    <s v="GR GS Call Campaign: Other ANF"/>
    <s v="Post Admission"/>
    <s v="AY2024"/>
    <s v="Illinois Institute of Technology"/>
    <s v="Completed"/>
    <s v="5/16/2023 0:00"/>
    <n v="434133"/>
    <x v="45"/>
    <x v="3"/>
    <s v="2PM-3PM"/>
    <s v="Afternoon"/>
    <x v="8"/>
    <x v="2"/>
    <x v="1"/>
    <s v="NULL"/>
    <s v="No"/>
    <x v="0"/>
  </r>
  <r>
    <s v="FA24AND"/>
    <s v="GR GS Call Campaign: Other ANF"/>
    <s v="Post Admission"/>
    <s v="AY2024"/>
    <s v="Illinois Institute of Technology"/>
    <s v="Completed"/>
    <s v="5/16/2023 0:00"/>
    <n v="447801"/>
    <x v="45"/>
    <x v="3"/>
    <s v="2PM-3PM"/>
    <s v="Afternoon"/>
    <x v="8"/>
    <x v="13"/>
    <x v="0"/>
    <s v="will decide within 31st march"/>
    <s v="No"/>
    <x v="0"/>
  </r>
  <r>
    <s v="FA24AND"/>
    <s v="GR GS Call Campaign: Other ANF"/>
    <s v="Post Admission"/>
    <s v="AY2024"/>
    <s v="Illinois Institute of Technology"/>
    <s v="Completed"/>
    <s v="5/16/2023 0:00"/>
    <n v="434377"/>
    <x v="45"/>
    <x v="3"/>
    <s v="2PM-3PM"/>
    <s v="Afternoon"/>
    <x v="8"/>
    <x v="2"/>
    <x v="1"/>
    <s v="NULL"/>
    <s v="No"/>
    <x v="0"/>
  </r>
  <r>
    <s v="FA24SIC"/>
    <s v="GR GS SP25 Campaign- Deposit, No I-20"/>
    <s v="Post Admission"/>
    <s v="AY2024"/>
    <s v="Illinois Institute of Technology"/>
    <s v="Completed"/>
    <s v="10/22/2024 0:00"/>
    <n v="438103"/>
    <x v="45"/>
    <x v="3"/>
    <s v="2PM-3PM"/>
    <s v="Afternoon"/>
    <x v="10"/>
    <x v="2"/>
    <x v="1"/>
    <s v="NULL"/>
    <s v="No"/>
    <x v="2"/>
  </r>
  <r>
    <s v="FA24AND"/>
    <s v="GR GS Call Campaign: Other ANF"/>
    <s v="Post Admission"/>
    <s v="AY2024"/>
    <s v="Illinois Institute of Technology"/>
    <s v="Completed"/>
    <s v="5/16/2023 0:00"/>
    <n v="441774"/>
    <x v="45"/>
    <x v="3"/>
    <s v="2PM-3PM"/>
    <s v="Afternoon"/>
    <x v="8"/>
    <x v="2"/>
    <x v="1"/>
    <s v="NULL"/>
    <s v="No"/>
    <x v="0"/>
  </r>
  <r>
    <s v="FA24AND"/>
    <s v="GR GS Call Campaign: Other ANF"/>
    <s v="Post Admission"/>
    <s v="AY2024"/>
    <s v="Illinois Institute of Technology"/>
    <s v="Completed"/>
    <s v="5/16/2023 0:00"/>
    <n v="441346"/>
    <x v="45"/>
    <x v="3"/>
    <s v="2PM-3PM"/>
    <s v="Afternoon"/>
    <x v="8"/>
    <x v="13"/>
    <x v="0"/>
    <s v="will decide within 31st march"/>
    <s v="Yes"/>
    <x v="0"/>
  </r>
  <r>
    <s v="FA24SIC"/>
    <s v="GR GS SP25 Campaign- Deposit, No I-20"/>
    <s v="Post Admission"/>
    <s v="AY2024"/>
    <s v="Illinois Institute of Technology"/>
    <s v="Completed"/>
    <s v="10/22/2024 0:00"/>
    <n v="449095"/>
    <x v="45"/>
    <x v="3"/>
    <s v="2PM-3PM"/>
    <s v="Afternoon"/>
    <x v="10"/>
    <x v="3"/>
    <x v="0"/>
    <s v="NULL"/>
    <s v="No"/>
    <x v="2"/>
  </r>
  <r>
    <s v="FA24SIC"/>
    <s v="GR GS SP25 Campaign- Deposit, No I-20"/>
    <s v="Post Admission"/>
    <s v="AY2024"/>
    <s v="Illinois Institute of Technology"/>
    <s v="Completed"/>
    <s v="10/22/2024 0:00"/>
    <n v="436729"/>
    <x v="45"/>
    <x v="3"/>
    <s v="2PM-3PM"/>
    <s v="Afternoon"/>
    <x v="10"/>
    <x v="2"/>
    <x v="1"/>
    <s v="NULL"/>
    <s v="No"/>
    <x v="2"/>
  </r>
  <r>
    <s v="FA24SIC"/>
    <s v="GR GS SP25 Campaign- Deposit, No I-20"/>
    <s v="Post Admission"/>
    <s v="AY2024"/>
    <s v="Illinois Institute of Technology"/>
    <s v="Completed"/>
    <s v="10/22/2024 0:00"/>
    <n v="435017"/>
    <x v="45"/>
    <x v="3"/>
    <s v="2PM-3PM"/>
    <s v="Afternoon"/>
    <x v="10"/>
    <x v="2"/>
    <x v="1"/>
    <s v="NULL"/>
    <s v="No"/>
    <x v="2"/>
  </r>
  <r>
    <s v="FA24SIC"/>
    <s v="GR GS SP25 Campaign- Deposit, No I-20"/>
    <s v="Post Admission"/>
    <s v="AY2024"/>
    <s v="Illinois Institute of Technology"/>
    <s v="Completed"/>
    <s v="10/22/2024 0:00"/>
    <n v="450301"/>
    <x v="45"/>
    <x v="3"/>
    <s v="2PM-3PM"/>
    <s v="Afternoon"/>
    <x v="10"/>
    <x v="2"/>
    <x v="1"/>
    <s v="NULL"/>
    <s v="No"/>
    <x v="2"/>
  </r>
  <r>
    <s v="FA24SIC"/>
    <s v="GR GS SP25 Campaign- Deposit, No I-20"/>
    <s v="Post Admission"/>
    <s v="AY2024"/>
    <s v="Illinois Institute of Technology"/>
    <s v="Completed"/>
    <s v="10/22/2024 0:00"/>
    <n v="432420"/>
    <x v="45"/>
    <x v="3"/>
    <s v="2PM-3PM"/>
    <s v="Afternoon"/>
    <x v="10"/>
    <x v="2"/>
    <x v="1"/>
    <s v="NULL"/>
    <s v="No"/>
    <x v="2"/>
  </r>
  <r>
    <s v="FA24SIC"/>
    <s v="GR GS SP25 Campaign- Deposit, No I-20"/>
    <s v="Post Admission"/>
    <s v="AY2024"/>
    <s v="Illinois Institute of Technology"/>
    <s v="Completed"/>
    <s v="10/22/2024 0:00"/>
    <n v="416427"/>
    <x v="45"/>
    <x v="3"/>
    <s v="3PM-4PM"/>
    <s v="Afternoon"/>
    <x v="10"/>
    <x v="2"/>
    <x v="1"/>
    <s v="NULL"/>
    <s v="No"/>
    <x v="2"/>
  </r>
  <r>
    <s v="FA24SIC"/>
    <s v="GR GS SP25 Campaign- Deposit, No I-20"/>
    <s v="Post Admission"/>
    <s v="AY2024"/>
    <s v="Illinois Institute of Technology"/>
    <s v="Completed"/>
    <s v="10/22/2024 0:00"/>
    <n v="435082"/>
    <x v="45"/>
    <x v="3"/>
    <s v="3PM-4PM"/>
    <s v="Afternoon"/>
    <x v="10"/>
    <x v="4"/>
    <x v="0"/>
    <s v="already submitted the documents and received a mail of approval"/>
    <s v="Yes"/>
    <x v="2"/>
  </r>
  <r>
    <s v="FA24SIC"/>
    <s v="GR GS SP25 Campaign- Deposit, No I-20"/>
    <s v="Post Admission"/>
    <s v="AY2024"/>
    <s v="Illinois Institute of Technology"/>
    <s v="Completed"/>
    <s v="10/22/2024 0:00"/>
    <n v="421850"/>
    <x v="45"/>
    <x v="3"/>
    <s v="3PM-4PM"/>
    <s v="Afternoon"/>
    <x v="10"/>
    <x v="3"/>
    <x v="0"/>
    <s v="he already submitted the marksheet until 6th sem as he is still pursuing his degree so he will take a official letter from college and will send the letter attached with marksheets."/>
    <s v="Yes"/>
    <x v="2"/>
  </r>
  <r>
    <s v="FA24SIC"/>
    <s v="GR GS SP25 Campaign- Deposit, No I-20"/>
    <s v="Post Admission"/>
    <s v="AY2024"/>
    <s v="Illinois Institute of Technology"/>
    <s v="Completed"/>
    <s v="10/22/2024 0:00"/>
    <n v="450160"/>
    <x v="45"/>
    <x v="3"/>
    <s v="3PM-4PM"/>
    <s v="Afternoon"/>
    <x v="10"/>
    <x v="2"/>
    <x v="1"/>
    <s v="NULL"/>
    <s v="No"/>
    <x v="2"/>
  </r>
  <r>
    <s v="FA24SIC"/>
    <s v="GR GS SP25 Campaign- Deposit, No I-20"/>
    <s v="Post Admission"/>
    <s v="AY2024"/>
    <s v="Illinois Institute of Technology"/>
    <s v="Completed"/>
    <s v="10/22/2024 0:00"/>
    <n v="450585"/>
    <x v="45"/>
    <x v="3"/>
    <s v="3PM-4PM"/>
    <s v="Afternoon"/>
    <x v="10"/>
    <x v="4"/>
    <x v="0"/>
    <s v="he already uploaded IELTS scores and also it is showing in app tracker that the application has been submitted but transcripts are remaining but here is system it is given only for IELTS or TOEFL scores."/>
    <s v="Yes"/>
    <x v="2"/>
  </r>
  <r>
    <s v="FA24SIC"/>
    <s v="GR GS SP25 Campaign- Deposit, No I-20"/>
    <s v="Post Admission"/>
    <s v="AY2024"/>
    <s v="Illinois Institute of Technology"/>
    <s v="Completed"/>
    <s v="10/22/2024 0:00"/>
    <n v="438197"/>
    <x v="45"/>
    <x v="3"/>
    <s v="3PM-4PM"/>
    <s v="Afternoon"/>
    <x v="5"/>
    <x v="4"/>
    <x v="0"/>
    <s v="NULL"/>
    <s v="No"/>
    <x v="2"/>
  </r>
  <r>
    <s v="FA24SIC"/>
    <s v="GR GS SP25 Campaign- Deposit, No I-20"/>
    <s v="Post Admission"/>
    <s v="AY2024"/>
    <s v="Illinois Institute of Technology"/>
    <s v="Completed"/>
    <s v="10/22/2024 0:00"/>
    <n v="421642"/>
    <x v="45"/>
    <x v="3"/>
    <s v="3PM-4PM"/>
    <s v="Afternoon"/>
    <x v="5"/>
    <x v="2"/>
    <x v="1"/>
    <s v="NULL"/>
    <s v="No"/>
    <x v="2"/>
  </r>
  <r>
    <s v="FA24SIC"/>
    <s v="GR GS SP25 Campaign- Deposit, No I-20"/>
    <s v="Post Admission"/>
    <s v="AY2024"/>
    <s v="Illinois Institute of Technology"/>
    <s v="Completed"/>
    <s v="10/22/2024 0:00"/>
    <n v="446387"/>
    <x v="45"/>
    <x v="3"/>
    <s v="3PM-4PM"/>
    <s v="Afternoon"/>
    <x v="5"/>
    <x v="2"/>
    <x v="1"/>
    <s v="NULL"/>
    <s v="No"/>
    <x v="2"/>
  </r>
  <r>
    <s v="FA24SIC"/>
    <s v="GR GS SP25 Campaign- Deposit, No I-20"/>
    <s v="Post Admission"/>
    <s v="AY2024"/>
    <s v="Illinois Institute of Technology"/>
    <s v="Completed"/>
    <s v="10/22/2024 0:00"/>
    <n v="435556"/>
    <x v="45"/>
    <x v="3"/>
    <s v="3PM-4PM"/>
    <s v="Afternoon"/>
    <x v="5"/>
    <x v="2"/>
    <x v="1"/>
    <s v="NULL"/>
    <s v="No"/>
    <x v="2"/>
  </r>
  <r>
    <s v="FA24SIC"/>
    <s v="GR GS SP25 Campaign- Deposit, No I-20"/>
    <s v="Post Admission"/>
    <s v="AY2024"/>
    <s v="Illinois Institute of Technology"/>
    <s v="Completed"/>
    <s v="10/22/2024 0:00"/>
    <n v="425241"/>
    <x v="45"/>
    <x v="3"/>
    <s v="4PM-5PM"/>
    <s v="Evening"/>
    <x v="5"/>
    <x v="3"/>
    <x v="0"/>
    <s v="NULL"/>
    <s v="No"/>
    <x v="2"/>
  </r>
  <r>
    <s v="FA24AND"/>
    <s v="GR GS Call Campaign: Other ANF"/>
    <s v="Post Admission"/>
    <s v="AY2024"/>
    <s v="Illinois Institute of Technology"/>
    <s v="Completed"/>
    <s v="5/16/2023 0:00"/>
    <n v="421859"/>
    <x v="45"/>
    <x v="3"/>
    <s v="4PM-5PM"/>
    <s v="Evening"/>
    <x v="8"/>
    <x v="13"/>
    <x v="0"/>
    <s v="will decide within 31st march"/>
    <s v="No"/>
    <x v="0"/>
  </r>
  <r>
    <s v="FA24SIC"/>
    <s v="GR GS SP25 Campaign- Deposit, No I-20"/>
    <s v="Post Admission"/>
    <s v="AY2024"/>
    <s v="Illinois Institute of Technology"/>
    <s v="Completed"/>
    <s v="10/22/2024 0:00"/>
    <n v="919136000000"/>
    <x v="45"/>
    <x v="3"/>
    <s v="4PM-5PM"/>
    <s v="Evening"/>
    <x v="10"/>
    <x v="2"/>
    <x v="1"/>
    <s v="NULL"/>
    <s v="No"/>
    <x v="2"/>
  </r>
  <r>
    <s v="FA24SIC"/>
    <s v="GR GS SP25 Campaign- Deposit, No I-20"/>
    <s v="Post Admission"/>
    <s v="AY2024"/>
    <s v="Illinois Institute of Technology"/>
    <s v="Completed"/>
    <s v="10/22/2024 0:00"/>
    <n v="447961"/>
    <x v="45"/>
    <x v="3"/>
    <s v="4PM-5PM"/>
    <s v="Evening"/>
    <x v="5"/>
    <x v="2"/>
    <x v="1"/>
    <s v="NULL"/>
    <s v="No"/>
    <x v="2"/>
  </r>
  <r>
    <s v="FA24AND"/>
    <s v="GR GS Call Campaign: Other ANF"/>
    <s v="Post Admission"/>
    <s v="AY2024"/>
    <s v="Illinois Institute of Technology"/>
    <s v="Completed"/>
    <s v="5/16/2023 0:00"/>
    <n v="408090"/>
    <x v="45"/>
    <x v="3"/>
    <s v="4PM-5PM"/>
    <s v="Evening"/>
    <x v="8"/>
    <x v="5"/>
    <x v="1"/>
    <s v="NULL"/>
    <s v="No"/>
    <x v="0"/>
  </r>
  <r>
    <s v="FA24SIC"/>
    <s v="GR GS SP25 Campaign- Deposit, No I-20"/>
    <s v="Post Admission"/>
    <s v="AY2024"/>
    <s v="Illinois Institute of Technology"/>
    <s v="Completed"/>
    <s v="10/22/2024 0:00"/>
    <n v="441496"/>
    <x v="45"/>
    <x v="3"/>
    <s v="4PM-5PM"/>
    <s v="Evening"/>
    <x v="5"/>
    <x v="2"/>
    <x v="1"/>
    <s v="NULL"/>
    <s v="No"/>
    <x v="2"/>
  </r>
  <r>
    <s v="FA24SIC"/>
    <s v="GR GS SP25 Campaign- Deposit, No I-20"/>
    <s v="Post Admission"/>
    <s v="AY2024"/>
    <s v="Illinois Institute of Technology"/>
    <s v="Completed"/>
    <s v="10/22/2024 0:00"/>
    <n v="400934"/>
    <x v="45"/>
    <x v="3"/>
    <s v="4PM-5PM"/>
    <s v="Evening"/>
    <x v="10"/>
    <x v="6"/>
    <x v="1"/>
    <s v="NULL"/>
    <s v="No"/>
    <x v="2"/>
  </r>
  <r>
    <s v="FA24SIC"/>
    <s v="GR GS SP25 Campaign- Deposit, No I-20"/>
    <s v="Post Admission"/>
    <s v="AY2024"/>
    <s v="Illinois Institute of Technology"/>
    <s v="Completed"/>
    <s v="10/22/2024 0:00"/>
    <n v="424958"/>
    <x v="45"/>
    <x v="3"/>
    <s v="4PM-5PM"/>
    <s v="Evening"/>
    <x v="5"/>
    <x v="4"/>
    <x v="0"/>
    <s v="NULL"/>
    <s v="No"/>
    <x v="2"/>
  </r>
  <r>
    <s v="FA24SIC"/>
    <s v="GR GS SP25 Campaign- Deposit, No I-20"/>
    <s v="Post Admission"/>
    <s v="AY2024"/>
    <s v="Illinois Institute of Technology"/>
    <s v="Completed"/>
    <s v="10/22/2024 0:00"/>
    <n v="435297"/>
    <x v="45"/>
    <x v="3"/>
    <s v="4PM-5PM"/>
    <s v="Evening"/>
    <x v="10"/>
    <x v="2"/>
    <x v="1"/>
    <s v="NULL"/>
    <s v="No"/>
    <x v="2"/>
  </r>
  <r>
    <s v="FA24AND"/>
    <s v="GR GS Call Campaign: Other ANF"/>
    <s v="Post Admission"/>
    <s v="AY2024"/>
    <s v="Illinois Institute of Technology"/>
    <s v="Completed"/>
    <s v="5/16/2023 0:00"/>
    <n v="436756"/>
    <x v="45"/>
    <x v="3"/>
    <s v="4PM-5PM"/>
    <s v="Evening"/>
    <x v="8"/>
    <x v="11"/>
    <x v="0"/>
    <s v="wants to extend deadline date because of bank issue"/>
    <s v="Yes"/>
    <x v="0"/>
  </r>
  <r>
    <s v="FA24SIC"/>
    <s v="GR GS SP25 Campaign- Deposit, No I-20"/>
    <s v="Post Admission"/>
    <s v="AY2024"/>
    <s v="Illinois Institute of Technology"/>
    <s v="Completed"/>
    <s v="10/22/2024 0:00"/>
    <n v="431611"/>
    <x v="45"/>
    <x v="3"/>
    <s v="4PM-5PM"/>
    <s v="Evening"/>
    <x v="10"/>
    <x v="2"/>
    <x v="1"/>
    <s v="NULL"/>
    <s v="No"/>
    <x v="2"/>
  </r>
  <r>
    <s v="FA24SIC"/>
    <s v="GR GS SP25 Campaign- Deposit, No I-20"/>
    <s v="Post Admission"/>
    <s v="AY2024"/>
    <s v="Illinois Institute of Technology"/>
    <s v="Completed"/>
    <s v="10/22/2024 0:00"/>
    <n v="434372"/>
    <x v="45"/>
    <x v="3"/>
    <s v="4PM-5PM"/>
    <s v="Evening"/>
    <x v="5"/>
    <x v="2"/>
    <x v="1"/>
    <s v="NULL"/>
    <s v="No"/>
    <x v="2"/>
  </r>
  <r>
    <s v="FA24AND"/>
    <s v="GR GS Call Campaign: Other ANF"/>
    <s v="Post Admission"/>
    <s v="AY2024"/>
    <s v="Illinois Institute of Technology"/>
    <s v="Completed"/>
    <s v="5/16/2023 0:00"/>
    <n v="427733"/>
    <x v="45"/>
    <x v="3"/>
    <s v="4PM-5PM"/>
    <s v="Evening"/>
    <x v="8"/>
    <x v="2"/>
    <x v="1"/>
    <s v="-"/>
    <s v="No"/>
    <x v="0"/>
  </r>
  <r>
    <s v="FA24SIC"/>
    <s v="GR GS SP25 Campaign- Deposit, No I-20"/>
    <s v="Post Admission"/>
    <s v="AY2024"/>
    <s v="Illinois Institute of Technology"/>
    <s v="Completed"/>
    <s v="10/22/2024 0:00"/>
    <n v="436699"/>
    <x v="45"/>
    <x v="3"/>
    <s v="4PM-5PM"/>
    <s v="Evening"/>
    <x v="5"/>
    <x v="2"/>
    <x v="1"/>
    <s v="NULL"/>
    <s v="No"/>
    <x v="2"/>
  </r>
  <r>
    <s v="FA24AND"/>
    <s v="GR GS Call Campaign: Other ANF"/>
    <s v="Post Admission"/>
    <s v="AY2024"/>
    <s v="Illinois Institute of Technology"/>
    <s v="Completed"/>
    <s v="5/16/2023 0:00"/>
    <n v="429970"/>
    <x v="45"/>
    <x v="3"/>
    <s v="4PM-5PM"/>
    <s v="Evening"/>
    <x v="8"/>
    <x v="2"/>
    <x v="1"/>
    <s v="NULL"/>
    <s v="No"/>
    <x v="0"/>
  </r>
  <r>
    <s v="FA24SIC"/>
    <s v="GR GS SP25 Campaign- Deposit, No I-20"/>
    <s v="Post Admission"/>
    <s v="AY2024"/>
    <s v="Illinois Institute of Technology"/>
    <s v="Completed"/>
    <s v="10/22/2024 0:00"/>
    <n v="433194"/>
    <x v="45"/>
    <x v="3"/>
    <s v="4PM-5PM"/>
    <s v="Evening"/>
    <x v="5"/>
    <x v="2"/>
    <x v="1"/>
    <s v="NULL"/>
    <s v="No"/>
    <x v="2"/>
  </r>
  <r>
    <s v="FA24SIC"/>
    <s v="GR GS SP25 Campaign- Deposit, No I-20"/>
    <s v="Post Admission"/>
    <s v="AY2024"/>
    <s v="Illinois Institute of Technology"/>
    <s v="Completed"/>
    <s v="10/22/2024 0:00"/>
    <n v="424522"/>
    <x v="45"/>
    <x v="3"/>
    <s v="4PM-5PM"/>
    <s v="Evening"/>
    <x v="5"/>
    <x v="2"/>
    <x v="1"/>
    <s v="NULL"/>
    <s v="No"/>
    <x v="2"/>
  </r>
  <r>
    <s v="FA24AND"/>
    <s v="GR GS Call Campaign: Other ANF"/>
    <s v="Post Admission"/>
    <s v="AY2024"/>
    <s v="Illinois Institute of Technology"/>
    <s v="Completed"/>
    <s v="5/16/2023 0:00"/>
    <n v="431831"/>
    <x v="45"/>
    <x v="3"/>
    <s v="4PM-5PM"/>
    <s v="Evening"/>
    <x v="8"/>
    <x v="13"/>
    <x v="0"/>
    <s v="will decide within 31st march"/>
    <s v="No"/>
    <x v="0"/>
  </r>
  <r>
    <s v="FA24SIC"/>
    <s v="GR GS SP25 Campaign- Deposit, No I-20"/>
    <s v="Post Admission"/>
    <s v="AY2024"/>
    <s v="Illinois Institute of Technology"/>
    <s v="Completed"/>
    <s v="10/22/2024 0:00"/>
    <n v="435657"/>
    <x v="45"/>
    <x v="3"/>
    <s v="4PM-5PM"/>
    <s v="Evening"/>
    <x v="5"/>
    <x v="2"/>
    <x v="1"/>
    <s v="NULL"/>
    <s v="No"/>
    <x v="2"/>
  </r>
  <r>
    <s v="FA24SIC"/>
    <s v="GR GS SP25 Campaign- Deposit, No I-20"/>
    <s v="Post Admission"/>
    <s v="AY2024"/>
    <s v="Illinois Institute of Technology"/>
    <s v="Completed"/>
    <s v="10/22/2024 0:00"/>
    <n v="429344"/>
    <x v="45"/>
    <x v="3"/>
    <s v="4PM-5PM"/>
    <s v="Evening"/>
    <x v="10"/>
    <x v="4"/>
    <x v="0"/>
    <s v="already submitted transcripts and marksheets multiple times in the portal but now will send us on our email."/>
    <s v="Yes"/>
    <x v="2"/>
  </r>
  <r>
    <s v="FA24AND"/>
    <s v="GR GS Call Campaign: Other ANF"/>
    <s v="Post Admission"/>
    <s v="AY2024"/>
    <s v="Illinois Institute of Technology"/>
    <s v="Completed"/>
    <s v="5/16/2023 0:00"/>
    <n v="435342"/>
    <x v="45"/>
    <x v="3"/>
    <s v="4PM-5PM"/>
    <s v="Evening"/>
    <x v="8"/>
    <x v="13"/>
    <x v="0"/>
    <s v="will decide within 31st march"/>
    <s v="No"/>
    <x v="0"/>
  </r>
  <r>
    <s v="FA24AND"/>
    <s v="GR GS Call Campaign: Other ANF"/>
    <s v="Post Admission"/>
    <s v="AY2024"/>
    <s v="Illinois Institute of Technology"/>
    <s v="Completed"/>
    <s v="5/16/2023 0:00"/>
    <n v="430923"/>
    <x v="45"/>
    <x v="3"/>
    <s v="4PM-5PM"/>
    <s v="Evening"/>
    <x v="8"/>
    <x v="14"/>
    <x v="0"/>
    <s v="NULL"/>
    <s v="No"/>
    <x v="0"/>
  </r>
  <r>
    <s v="FA24SIC"/>
    <s v="GR GS SP25 Campaign- Deposit, No I-20"/>
    <s v="Post Admission"/>
    <s v="AY2024"/>
    <s v="Illinois Institute of Technology"/>
    <s v="Completed"/>
    <s v="10/22/2024 0:00"/>
    <n v="431823"/>
    <x v="45"/>
    <x v="3"/>
    <s v="4PM-5PM"/>
    <s v="Evening"/>
    <x v="10"/>
    <x v="2"/>
    <x v="1"/>
    <s v="NULL"/>
    <s v="No"/>
    <x v="2"/>
  </r>
  <r>
    <s v="FA24AND"/>
    <s v="GR GS Call Campaign: Other ANF"/>
    <s v="Post Admission"/>
    <s v="AY2024"/>
    <s v="Illinois Institute of Technology"/>
    <s v="Completed"/>
    <s v="5/16/2023 0:00"/>
    <n v="428688"/>
    <x v="45"/>
    <x v="3"/>
    <s v="4PM-5PM"/>
    <s v="Evening"/>
    <x v="8"/>
    <x v="2"/>
    <x v="1"/>
    <s v="NULL"/>
    <s v="No"/>
    <x v="0"/>
  </r>
  <r>
    <s v="FA24SIC"/>
    <s v="GR GS SP25 Campaign- Deposit, No I-20"/>
    <s v="Post Admission"/>
    <s v="AY2024"/>
    <s v="Illinois Institute of Technology"/>
    <s v="Completed"/>
    <s v="10/22/2024 0:00"/>
    <n v="438822"/>
    <x v="45"/>
    <x v="3"/>
    <s v="4PM-5PM"/>
    <s v="Evening"/>
    <x v="5"/>
    <x v="3"/>
    <x v="0"/>
    <s v="NULL"/>
    <s v="No"/>
    <x v="2"/>
  </r>
  <r>
    <s v="FA24AND"/>
    <s v="GR GS Call Campaign: Other ANF"/>
    <s v="Post Admission"/>
    <s v="AY2024"/>
    <s v="Illinois Institute of Technology"/>
    <s v="Completed"/>
    <s v="5/16/2023 0:00"/>
    <n v="429151"/>
    <x v="45"/>
    <x v="3"/>
    <s v="4PM-5PM"/>
    <s v="Evening"/>
    <x v="8"/>
    <x v="14"/>
    <x v="0"/>
    <s v="-"/>
    <s v="No"/>
    <x v="0"/>
  </r>
  <r>
    <s v="FA24SIC"/>
    <s v="GR GS SP25 Campaign- Deposit, No I-20"/>
    <s v="Post Admission"/>
    <s v="AY2024"/>
    <s v="Illinois Institute of Technology"/>
    <s v="Completed"/>
    <s v="10/22/2024 0:00"/>
    <n v="438128"/>
    <x v="45"/>
    <x v="3"/>
    <s v="4PM-5PM"/>
    <s v="Evening"/>
    <x v="5"/>
    <x v="3"/>
    <x v="0"/>
    <s v="NULL"/>
    <s v="No"/>
    <x v="2"/>
  </r>
  <r>
    <s v="FA24SIC"/>
    <s v="GR GS SP25 Campaign- Deposit, No I-20"/>
    <s v="Post Admission"/>
    <s v="AY2024"/>
    <s v="Illinois Institute of Technology"/>
    <s v="Completed"/>
    <s v="10/22/2024 0:00"/>
    <n v="430900"/>
    <x v="45"/>
    <x v="3"/>
    <s v="4PM-5PM"/>
    <s v="Evening"/>
    <x v="10"/>
    <x v="2"/>
    <x v="1"/>
    <s v="NULL"/>
    <s v="No"/>
    <x v="2"/>
  </r>
  <r>
    <s v="FA24AND"/>
    <s v="GR GS Call Campaign: Other ANF"/>
    <s v="Post Admission"/>
    <s v="AY2024"/>
    <s v="Illinois Institute of Technology"/>
    <s v="Completed"/>
    <s v="5/16/2023 0:00"/>
    <n v="403939"/>
    <x v="45"/>
    <x v="3"/>
    <s v="4PM-5PM"/>
    <s v="Evening"/>
    <x v="8"/>
    <x v="13"/>
    <x v="0"/>
    <s v="will decide within 31st march"/>
    <s v="No"/>
    <x v="0"/>
  </r>
  <r>
    <s v="FA24AND"/>
    <s v="GR GS Call Campaign: Other ANF"/>
    <s v="Post Admission"/>
    <s v="AY2024"/>
    <s v="Illinois Institute of Technology"/>
    <s v="Completed"/>
    <s v="5/16/2023 0:00"/>
    <n v="441723"/>
    <x v="45"/>
    <x v="3"/>
    <s v="4PM-5PM"/>
    <s v="Evening"/>
    <x v="8"/>
    <x v="11"/>
    <x v="0"/>
    <s v="will pay within 31st march"/>
    <s v="No"/>
    <x v="0"/>
  </r>
  <r>
    <s v="FA24SIC"/>
    <s v="GR GS SP25 Campaign- Deposit, No I-20"/>
    <s v="Post Admission"/>
    <s v="AY2024"/>
    <s v="Illinois Institute of Technology"/>
    <s v="Completed"/>
    <s v="10/22/2024 0:00"/>
    <n v="436370"/>
    <x v="45"/>
    <x v="3"/>
    <s v="4PM-5PM"/>
    <s v="Evening"/>
    <x v="10"/>
    <x v="6"/>
    <x v="1"/>
    <s v="NULL"/>
    <s v="No"/>
    <x v="2"/>
  </r>
  <r>
    <s v="FA24SIC"/>
    <s v="GR GS SP25 Campaign- Deposit, No I-20"/>
    <s v="Post Admission"/>
    <s v="AY2024"/>
    <s v="Illinois Institute of Technology"/>
    <s v="Completed"/>
    <s v="10/22/2024 0:00"/>
    <n v="431524"/>
    <x v="45"/>
    <x v="3"/>
    <s v="4PM-5PM"/>
    <s v="Evening"/>
    <x v="5"/>
    <x v="2"/>
    <x v="1"/>
    <s v="NULL"/>
    <s v="No"/>
    <x v="2"/>
  </r>
  <r>
    <s v="FA24SIC"/>
    <s v="GR GS SP25 Campaign- Deposit, No I-20"/>
    <s v="Post Admission"/>
    <s v="AY2024"/>
    <s v="Illinois Institute of Technology"/>
    <s v="Completed"/>
    <s v="10/22/2024 0:00"/>
    <n v="393956"/>
    <x v="45"/>
    <x v="3"/>
    <s v="4PM-5PM"/>
    <s v="Evening"/>
    <x v="10"/>
    <x v="2"/>
    <x v="1"/>
    <s v="NULL"/>
    <s v="No"/>
    <x v="2"/>
  </r>
  <r>
    <s v="FA24SIC"/>
    <s v="GR GS SP25 Campaign- Deposit, No I-20"/>
    <s v="Post Admission"/>
    <s v="AY2024"/>
    <s v="Illinois Institute of Technology"/>
    <s v="Completed"/>
    <s v="10/22/2024 0:00"/>
    <n v="421325"/>
    <x v="45"/>
    <x v="3"/>
    <s v="4PM-5PM"/>
    <s v="Evening"/>
    <x v="5"/>
    <x v="2"/>
    <x v="1"/>
    <s v="NULL"/>
    <s v="No"/>
    <x v="2"/>
  </r>
  <r>
    <s v="FA24SIC"/>
    <s v="GR GS SP25 Campaign- Deposit, No I-20"/>
    <s v="Post Admission"/>
    <s v="AY2024"/>
    <s v="Illinois Institute of Technology"/>
    <s v="Completed"/>
    <s v="10/22/2024 0:00"/>
    <n v="449855"/>
    <x v="45"/>
    <x v="3"/>
    <s v="4PM-5PM"/>
    <s v="Evening"/>
    <x v="5"/>
    <x v="2"/>
    <x v="1"/>
    <s v="NULL"/>
    <s v="No"/>
    <x v="2"/>
  </r>
  <r>
    <s v="FA24SIC"/>
    <s v="GR GS SP25 Campaign- Deposit, No I-20"/>
    <s v="Post Admission"/>
    <s v="AY2024"/>
    <s v="Illinois Institute of Technology"/>
    <s v="Completed"/>
    <s v="10/22/2024 0:00"/>
    <n v="433780"/>
    <x v="45"/>
    <x v="3"/>
    <s v="4PM-5PM"/>
    <s v="Evening"/>
    <x v="10"/>
    <x v="3"/>
    <x v="0"/>
    <s v="NULL"/>
    <s v="No"/>
    <x v="2"/>
  </r>
  <r>
    <s v="FA24SIC"/>
    <s v="GR GS SP25 Campaign- Deposit, No I-20"/>
    <s v="Post Admission"/>
    <s v="AY2024"/>
    <s v="Illinois Institute of Technology"/>
    <s v="Completed"/>
    <s v="10/22/2024 0:00"/>
    <n v="416581"/>
    <x v="45"/>
    <x v="3"/>
    <s v="4PM-5PM"/>
    <s v="Evening"/>
    <x v="10"/>
    <x v="2"/>
    <x v="1"/>
    <s v="NULL"/>
    <s v="No"/>
    <x v="2"/>
  </r>
  <r>
    <s v="FA24SIC"/>
    <s v="GR GS SP25 Campaign- Deposit, No I-20"/>
    <s v="Post Admission"/>
    <s v="AY2024"/>
    <s v="Illinois Institute of Technology"/>
    <s v="Completed"/>
    <s v="10/22/2024 0:00"/>
    <n v="449339"/>
    <x v="45"/>
    <x v="3"/>
    <s v="4PM-5PM"/>
    <s v="Evening"/>
    <x v="5"/>
    <x v="2"/>
    <x v="1"/>
    <s v="NULL"/>
    <s v="No"/>
    <x v="2"/>
  </r>
  <r>
    <s v="FA24SIC"/>
    <s v="GR GS SP25 Campaign- Deposit, No I-20"/>
    <s v="Post Admission"/>
    <s v="AY2024"/>
    <s v="Illinois Institute of Technology"/>
    <s v="Completed"/>
    <s v="10/22/2024 0:00"/>
    <n v="442417"/>
    <x v="45"/>
    <x v="3"/>
    <s v="4PM-5PM"/>
    <s v="Evening"/>
    <x v="10"/>
    <x v="5"/>
    <x v="1"/>
    <s v="NULL"/>
    <s v="No"/>
    <x v="2"/>
  </r>
  <r>
    <s v="FA24SIC"/>
    <s v="GR GS SP25 Campaign- Deposit, No I-20"/>
    <s v="Post Admission"/>
    <s v="AY2024"/>
    <s v="Illinois Institute of Technology"/>
    <s v="Completed"/>
    <s v="10/22/2024 0:00"/>
    <n v="431362"/>
    <x v="45"/>
    <x v="3"/>
    <s v="4PM-5PM"/>
    <s v="Evening"/>
    <x v="5"/>
    <x v="2"/>
    <x v="1"/>
    <s v="NULL"/>
    <s v="No"/>
    <x v="2"/>
  </r>
  <r>
    <s v="FA24SIC"/>
    <s v="GR GS SP25 Campaign- Deposit, No I-20"/>
    <s v="Post Admission"/>
    <s v="AY2024"/>
    <s v="Illinois Institute of Technology"/>
    <s v="Completed"/>
    <s v="10/22/2024 0:00"/>
    <n v="434849"/>
    <x v="45"/>
    <x v="3"/>
    <s v="4PM-5PM"/>
    <s v="Evening"/>
    <x v="5"/>
    <x v="2"/>
    <x v="1"/>
    <s v="NULL"/>
    <s v="No"/>
    <x v="2"/>
  </r>
  <r>
    <s v="FA24SIC"/>
    <s v="GR GS SP25 Campaign- Deposit, No I-20"/>
    <s v="Post Admission"/>
    <s v="AY2024"/>
    <s v="Illinois Institute of Technology"/>
    <s v="Completed"/>
    <s v="10/22/2024 0:00"/>
    <n v="431849"/>
    <x v="45"/>
    <x v="3"/>
    <s v="4PM-5PM"/>
    <s v="Evening"/>
    <x v="10"/>
    <x v="4"/>
    <x v="0"/>
    <s v="as she cannot see any kind of option to upload the documents in portal so she already mailed us twice her IELTS scores."/>
    <s v="Yes"/>
    <x v="2"/>
  </r>
  <r>
    <s v="FA24SIC"/>
    <s v="GR GS SP25 Campaign- Deposit, No I-20"/>
    <s v="Post Admission"/>
    <s v="AY2024"/>
    <s v="Illinois Institute of Technology"/>
    <s v="Completed"/>
    <s v="10/22/2024 0:00"/>
    <n v="428455"/>
    <x v="45"/>
    <x v="3"/>
    <s v="4PM-5PM"/>
    <s v="Evening"/>
    <x v="5"/>
    <x v="2"/>
    <x v="1"/>
    <s v="NULL"/>
    <s v="No"/>
    <x v="2"/>
  </r>
  <r>
    <s v="FA24SIC"/>
    <s v="GR GS SP25 Campaign- Deposit, No I-20"/>
    <s v="Post Admission"/>
    <s v="AY2024"/>
    <s v="Illinois Institute of Technology"/>
    <s v="Completed"/>
    <s v="10/22/2024 0:00"/>
    <n v="434904"/>
    <x v="45"/>
    <x v="3"/>
    <s v="4PM-5PM"/>
    <s v="Evening"/>
    <x v="5"/>
    <x v="4"/>
    <x v="0"/>
    <s v="NULL"/>
    <s v="No"/>
    <x v="2"/>
  </r>
  <r>
    <s v="FA24SIC"/>
    <s v="GR GS SP25 Campaign- Deposit, No I-20"/>
    <s v="Post Admission"/>
    <s v="AY2024"/>
    <s v="Illinois Institute of Technology"/>
    <s v="Completed"/>
    <s v="10/22/2024 0:00"/>
    <n v="448603"/>
    <x v="45"/>
    <x v="3"/>
    <s v="4PM-5PM"/>
    <s v="Evening"/>
    <x v="10"/>
    <x v="4"/>
    <x v="0"/>
    <s v="already submitted all the documents required."/>
    <s v="Yes"/>
    <x v="2"/>
  </r>
  <r>
    <s v="FA24SIC"/>
    <s v="GR GS SP25 Campaign- Deposit, No I-20"/>
    <s v="Post Admission"/>
    <s v="AY2024"/>
    <s v="Illinois Institute of Technology"/>
    <s v="Completed"/>
    <s v="10/22/2024 0:00"/>
    <n v="431355"/>
    <x v="45"/>
    <x v="3"/>
    <s v="4PM-5PM"/>
    <s v="Evening"/>
    <x v="5"/>
    <x v="3"/>
    <x v="0"/>
    <s v="NULL"/>
    <s v="No"/>
    <x v="2"/>
  </r>
  <r>
    <s v="FA24SIC"/>
    <s v="GR GS SP25 Campaign- Deposit, No I-20"/>
    <s v="Post Admission"/>
    <s v="AY2024"/>
    <s v="Illinois Institute of Technology"/>
    <s v="Completed"/>
    <s v="10/22/2024 0:00"/>
    <n v="449349"/>
    <x v="45"/>
    <x v="3"/>
    <s v="4PM-5PM"/>
    <s v="Evening"/>
    <x v="5"/>
    <x v="2"/>
    <x v="1"/>
    <s v="NULL"/>
    <s v="No"/>
    <x v="2"/>
  </r>
  <r>
    <s v="FA24SIC"/>
    <s v="GR GS SP25 Campaign- Deposit, No I-20"/>
    <s v="Post Admission"/>
    <s v="AY2024"/>
    <s v="Illinois Institute of Technology"/>
    <s v="Completed"/>
    <s v="10/22/2024 0:00"/>
    <n v="408659"/>
    <x v="45"/>
    <x v="3"/>
    <s v="4PM-5PM"/>
    <s v="Evening"/>
    <x v="5"/>
    <x v="3"/>
    <x v="0"/>
    <s v="NULL"/>
    <s v="No"/>
    <x v="2"/>
  </r>
  <r>
    <s v="FA24AND"/>
    <s v="GR GS Call Campaign: Other ANF"/>
    <s v="Post Admission"/>
    <s v="AY2024"/>
    <s v="Illinois Institute of Technology"/>
    <s v="Completed"/>
    <s v="5/16/2023 0:00"/>
    <n v="430004"/>
    <x v="45"/>
    <x v="3"/>
    <s v="4PM-5PM"/>
    <s v="Evening"/>
    <x v="8"/>
    <x v="13"/>
    <x v="0"/>
    <s v="will decide within 31st march"/>
    <s v="No"/>
    <x v="0"/>
  </r>
  <r>
    <s v="FA24SIC"/>
    <s v="GR GS SP25 Campaign- Deposit, No I-20"/>
    <s v="Post Admission"/>
    <s v="AY2024"/>
    <s v="Illinois Institute of Technology"/>
    <s v="Completed"/>
    <s v="10/22/2024 0:00"/>
    <n v="429055"/>
    <x v="45"/>
    <x v="3"/>
    <s v="4PM-5PM"/>
    <s v="Evening"/>
    <x v="5"/>
    <x v="3"/>
    <x v="0"/>
    <s v="NULL"/>
    <s v="No"/>
    <x v="2"/>
  </r>
  <r>
    <s v="FA24AND"/>
    <s v="GR GS Call Campaign: Other ANF"/>
    <s v="Post Admission"/>
    <s v="AY2024"/>
    <s v="Illinois Institute of Technology"/>
    <s v="Completed"/>
    <s v="5/16/2023 0:00"/>
    <n v="436163"/>
    <x v="45"/>
    <x v="3"/>
    <s v="4PM-5PM"/>
    <s v="Evening"/>
    <x v="8"/>
    <x v="11"/>
    <x v="0"/>
    <s v="will pay within 31st march"/>
    <s v="No"/>
    <x v="0"/>
  </r>
  <r>
    <s v="FA24SIC"/>
    <s v="GR GS SP25 Campaign- Deposit, No I-20"/>
    <s v="Post Admission"/>
    <s v="AY2024"/>
    <s v="Illinois Institute of Technology"/>
    <s v="Completed"/>
    <s v="10/22/2024 0:00"/>
    <n v="439243"/>
    <x v="45"/>
    <x v="3"/>
    <s v="4PM-5PM"/>
    <s v="Evening"/>
    <x v="5"/>
    <x v="2"/>
    <x v="1"/>
    <s v="NULL"/>
    <s v="No"/>
    <x v="2"/>
  </r>
  <r>
    <s v="FA24AND"/>
    <s v="GR GS Call Campaign: Other ANF"/>
    <s v="Post Admission"/>
    <s v="AY2024"/>
    <s v="Illinois Institute of Technology"/>
    <s v="Completed"/>
    <s v="5/16/2023 0:00"/>
    <n v="409826"/>
    <x v="45"/>
    <x v="3"/>
    <s v="4PM-5PM"/>
    <s v="Evening"/>
    <x v="8"/>
    <x v="2"/>
    <x v="1"/>
    <s v="NULL"/>
    <s v="No"/>
    <x v="0"/>
  </r>
  <r>
    <s v="FA24AND"/>
    <s v="GR GS Call Campaign: Other ANF"/>
    <s v="Post Admission"/>
    <s v="AY2024"/>
    <s v="Illinois Institute of Technology"/>
    <s v="Completed"/>
    <s v="5/16/2023 0:00"/>
    <n v="440389"/>
    <x v="45"/>
    <x v="3"/>
    <s v="4PM-5PM"/>
    <s v="Evening"/>
    <x v="8"/>
    <x v="10"/>
    <x v="0"/>
    <s v="got admission to a different university"/>
    <s v="No"/>
    <x v="0"/>
  </r>
  <r>
    <s v="FA24AND"/>
    <s v="GR GS Call Campaign: Other ANF"/>
    <s v="Post Admission"/>
    <s v="AY2024"/>
    <s v="Illinois Institute of Technology"/>
    <s v="Completed"/>
    <s v="5/16/2023 0:00"/>
    <n v="420446"/>
    <x v="45"/>
    <x v="3"/>
    <s v="4PM-5PM"/>
    <s v="Evening"/>
    <x v="8"/>
    <x v="10"/>
    <x v="0"/>
    <s v="got admission to a different university"/>
    <s v="No"/>
    <x v="0"/>
  </r>
  <r>
    <s v="FA24AND"/>
    <s v="GR GS Call Campaign: Other ANF"/>
    <s v="Post Admission"/>
    <s v="AY2024"/>
    <s v="Illinois Institute of Technology"/>
    <s v="Completed"/>
    <s v="5/16/2023 0:00"/>
    <n v="424233"/>
    <x v="45"/>
    <x v="3"/>
    <s v="5PM-6PM"/>
    <s v="Evening"/>
    <x v="8"/>
    <x v="2"/>
    <x v="1"/>
    <s v="NULL"/>
    <s v="No"/>
    <x v="0"/>
  </r>
  <r>
    <s v="FA24SIC"/>
    <s v="GR GS SP25 Campaign- Deposit, No I-20"/>
    <s v="Post Admission"/>
    <s v="AY2024"/>
    <s v="Illinois Institute of Technology"/>
    <s v="Completed"/>
    <s v="10/22/2024 0:00"/>
    <n v="433779"/>
    <x v="45"/>
    <x v="3"/>
    <s v="5PM-6PM"/>
    <s v="Evening"/>
    <x v="5"/>
    <x v="2"/>
    <x v="1"/>
    <s v="NULL"/>
    <s v="No"/>
    <x v="2"/>
  </r>
  <r>
    <s v="FA24SIC"/>
    <s v="GR GS SP25 Campaign- Deposit, No I-20"/>
    <s v="Post Admission"/>
    <s v="AY2024"/>
    <s v="Illinois Institute of Technology"/>
    <s v="Completed"/>
    <s v="10/22/2024 0:00"/>
    <n v="432881"/>
    <x v="45"/>
    <x v="3"/>
    <s v="5PM-6PM"/>
    <s v="Evening"/>
    <x v="5"/>
    <x v="2"/>
    <x v="1"/>
    <s v="NULL"/>
    <s v="No"/>
    <x v="2"/>
  </r>
  <r>
    <s v="FA24AND"/>
    <s v="GR GS Call Campaign: Other ANF"/>
    <s v="Post Admission"/>
    <s v="AY2024"/>
    <s v="Illinois Institute of Technology"/>
    <s v="Completed"/>
    <s v="5/16/2023 0:00"/>
    <n v="427963"/>
    <x v="45"/>
    <x v="3"/>
    <s v="5PM-6PM"/>
    <s v="Evening"/>
    <x v="8"/>
    <x v="13"/>
    <x v="0"/>
    <s v="will decide within 31st march"/>
    <s v="No"/>
    <x v="0"/>
  </r>
  <r>
    <s v="FA24AND"/>
    <s v="GR GS Call Campaign: Other ANF"/>
    <s v="Post Admission"/>
    <s v="AY2024"/>
    <s v="Illinois Institute of Technology"/>
    <s v="Completed"/>
    <s v="5/16/2023 0:00"/>
    <n v="398373"/>
    <x v="45"/>
    <x v="3"/>
    <s v="5PM-6PM"/>
    <s v="Evening"/>
    <x v="8"/>
    <x v="11"/>
    <x v="0"/>
    <s v="will pay within 31st march"/>
    <s v="No"/>
    <x v="0"/>
  </r>
  <r>
    <s v="FA24AND"/>
    <s v="GR GS Call Campaign: Other ANF"/>
    <s v="Post Admission"/>
    <s v="AY2024"/>
    <s v="Illinois Institute of Technology"/>
    <s v="Completed"/>
    <s v="5/16/2023 0:00"/>
    <n v="434375"/>
    <x v="45"/>
    <x v="3"/>
    <s v="5PM-6PM"/>
    <s v="Evening"/>
    <x v="8"/>
    <x v="2"/>
    <x v="1"/>
    <s v="NULL"/>
    <s v="No"/>
    <x v="0"/>
  </r>
  <r>
    <s v="FA24SIC"/>
    <s v="GR GS SP25 Campaign- Deposit, No I-20"/>
    <s v="Post Admission"/>
    <s v="AY2024"/>
    <s v="Illinois Institute of Technology"/>
    <s v="Completed"/>
    <s v="10/22/2024 0:00"/>
    <n v="425469"/>
    <x v="45"/>
    <x v="3"/>
    <s v="5PM-6PM"/>
    <s v="Evening"/>
    <x v="5"/>
    <x v="2"/>
    <x v="1"/>
    <s v="NULL"/>
    <s v="No"/>
    <x v="2"/>
  </r>
  <r>
    <s v="FA24AND"/>
    <s v="GR GS Call Campaign: Other ANF"/>
    <s v="Post Admission"/>
    <s v="AY2024"/>
    <s v="Illinois Institute of Technology"/>
    <s v="Completed"/>
    <s v="5/16/2023 0:00"/>
    <n v="401195"/>
    <x v="45"/>
    <x v="3"/>
    <s v="5PM-6PM"/>
    <s v="Evening"/>
    <x v="8"/>
    <x v="13"/>
    <x v="0"/>
    <s v="will decide within 31st march"/>
    <s v="No"/>
    <x v="0"/>
  </r>
  <r>
    <s v="FA24AND"/>
    <s v="GR GS Call Campaign: Other ANF"/>
    <s v="Post Admission"/>
    <s v="AY2024"/>
    <s v="Illinois Institute of Technology"/>
    <s v="Completed"/>
    <s v="5/16/2023 0:00"/>
    <n v="422669"/>
    <x v="45"/>
    <x v="3"/>
    <s v="5PM-6PM"/>
    <s v="Evening"/>
    <x v="8"/>
    <x v="2"/>
    <x v="1"/>
    <s v="NULL"/>
    <s v="No"/>
    <x v="0"/>
  </r>
  <r>
    <s v="FA24AND"/>
    <s v="GR GS Call Campaign: Other ANF"/>
    <s v="Post Admission"/>
    <s v="AY2024"/>
    <s v="Illinois Institute of Technology"/>
    <s v="Completed"/>
    <s v="5/16/2023 0:00"/>
    <n v="420504"/>
    <x v="45"/>
    <x v="3"/>
    <s v="5PM-6PM"/>
    <s v="Evening"/>
    <x v="8"/>
    <x v="8"/>
    <x v="0"/>
    <s v="will decide within 31st march"/>
    <s v="No"/>
    <x v="0"/>
  </r>
  <r>
    <s v="FA24SIC"/>
    <s v="GR GS SP25 Campaign- Deposit, No I-20"/>
    <s v="Post Admission"/>
    <s v="AY2024"/>
    <s v="Illinois Institute of Technology"/>
    <s v="Completed"/>
    <s v="10/22/2024 0:00"/>
    <n v="441944"/>
    <x v="45"/>
    <x v="3"/>
    <s v="5PM-6PM"/>
    <s v="Evening"/>
    <x v="5"/>
    <x v="2"/>
    <x v="1"/>
    <s v="NULL"/>
    <s v="No"/>
    <x v="2"/>
  </r>
  <r>
    <s v="FA24SIC"/>
    <s v="GR GS SP25 Campaign- Deposit, No I-20"/>
    <s v="Post Admission"/>
    <s v="AY2024"/>
    <s v="Illinois Institute of Technology"/>
    <s v="Completed"/>
    <s v="10/22/2024 0:00"/>
    <n v="430895"/>
    <x v="45"/>
    <x v="3"/>
    <s v="5PM-6PM"/>
    <s v="Evening"/>
    <x v="5"/>
    <x v="2"/>
    <x v="1"/>
    <s v="NULL"/>
    <s v="No"/>
    <x v="2"/>
  </r>
  <r>
    <s v="FA24SIC"/>
    <s v="GR GS SP25 Campaign- Deposit, No I-20"/>
    <s v="Post Admission"/>
    <s v="AY2024"/>
    <s v="Illinois Institute of Technology"/>
    <s v="Completed"/>
    <s v="10/22/2024 0:00"/>
    <n v="413785"/>
    <x v="45"/>
    <x v="3"/>
    <s v="5PM-6PM"/>
    <s v="Evening"/>
    <x v="10"/>
    <x v="1"/>
    <x v="0"/>
    <s v="got disconnected due to network issue"/>
    <s v="No"/>
    <x v="2"/>
  </r>
  <r>
    <s v="FA24SIC"/>
    <s v="GR GS SP25 Campaign- Deposit, No I-20"/>
    <s v="Post Admission"/>
    <s v="AY2024"/>
    <s v="Illinois Institute of Technology"/>
    <s v="Completed"/>
    <s v="10/22/2024 0:00"/>
    <n v="430871"/>
    <x v="45"/>
    <x v="3"/>
    <s v="5PM-6PM"/>
    <s v="Evening"/>
    <x v="10"/>
    <x v="2"/>
    <x v="1"/>
    <s v="NULL"/>
    <s v="No"/>
    <x v="2"/>
  </r>
  <r>
    <s v="FA24SIC"/>
    <s v="GR GS SP25 Campaign- Deposit, No I-20"/>
    <s v="Post Admission"/>
    <s v="AY2024"/>
    <s v="Illinois Institute of Technology"/>
    <s v="Completed"/>
    <s v="10/22/2024 0:00"/>
    <n v="447941"/>
    <x v="45"/>
    <x v="3"/>
    <s v="5PM-6PM"/>
    <s v="Evening"/>
    <x v="5"/>
    <x v="2"/>
    <x v="1"/>
    <s v="NULL"/>
    <s v="No"/>
    <x v="2"/>
  </r>
  <r>
    <s v="FA24SIC"/>
    <s v="GR GS SP25 Campaign- Deposit, No I-20"/>
    <s v="Post Admission"/>
    <s v="AY2024"/>
    <s v="Illinois Institute of Technology"/>
    <s v="Completed"/>
    <s v="10/22/2024 0:00"/>
    <n v="444177"/>
    <x v="45"/>
    <x v="3"/>
    <s v="5PM-6PM"/>
    <s v="Evening"/>
    <x v="10"/>
    <x v="4"/>
    <x v="0"/>
    <s v="already submitted the transcript multiple times."/>
    <s v="Yes"/>
    <x v="2"/>
  </r>
  <r>
    <s v="FA24SIC"/>
    <s v="GR GS SP25 Campaign- Deposit, No I-20"/>
    <s v="Post Admission"/>
    <s v="AY2024"/>
    <s v="Illinois Institute of Technology"/>
    <s v="Completed"/>
    <s v="10/22/2024 0:00"/>
    <n v="434630"/>
    <x v="45"/>
    <x v="3"/>
    <s v="5PM-6PM"/>
    <s v="Evening"/>
    <x v="5"/>
    <x v="2"/>
    <x v="1"/>
    <s v="NULL"/>
    <s v="No"/>
    <x v="2"/>
  </r>
  <r>
    <s v="FA24SIC"/>
    <s v="GR GS SP25 Campaign- Deposit, No I-20"/>
    <s v="Post Admission"/>
    <s v="AY2024"/>
    <s v="Illinois Institute of Technology"/>
    <s v="Completed"/>
    <s v="10/22/2024 0:00"/>
    <n v="431666"/>
    <x v="45"/>
    <x v="3"/>
    <s v="5PM-6PM"/>
    <s v="Evening"/>
    <x v="10"/>
    <x v="2"/>
    <x v="1"/>
    <s v="NULL"/>
    <s v="No"/>
    <x v="2"/>
  </r>
  <r>
    <s v="FA24SIC"/>
    <s v="GR GS SP25 Campaign- Deposit, No I-20"/>
    <s v="Post Admission"/>
    <s v="AY2024"/>
    <s v="Illinois Institute of Technology"/>
    <s v="Completed"/>
    <s v="10/22/2024 0:00"/>
    <n v="441047"/>
    <x v="45"/>
    <x v="3"/>
    <s v="5PM-6PM"/>
    <s v="Evening"/>
    <x v="10"/>
    <x v="4"/>
    <x v="0"/>
    <s v="already submitted the transcripts twice in portal"/>
    <s v="Yes"/>
    <x v="2"/>
  </r>
  <r>
    <s v="FA24SIC"/>
    <s v="GR GS SP25 Campaign- Deposit, No I-20"/>
    <s v="Post Admission"/>
    <s v="AY2024"/>
    <s v="Illinois Institute of Technology"/>
    <s v="Completed"/>
    <s v="10/22/2024 0:00"/>
    <n v="434066"/>
    <x v="45"/>
    <x v="3"/>
    <s v="5PM-6PM"/>
    <s v="Evening"/>
    <x v="5"/>
    <x v="3"/>
    <x v="0"/>
    <s v="NULL"/>
    <s v="No"/>
    <x v="2"/>
  </r>
  <r>
    <s v="FA24SIC"/>
    <s v="GR GS SP25 Campaign- Deposit, No I-20"/>
    <s v="Post Admission"/>
    <s v="AY2024"/>
    <s v="Illinois Institute of Technology"/>
    <s v="Completed"/>
    <s v="10/22/2024 0:00"/>
    <n v="436311"/>
    <x v="45"/>
    <x v="3"/>
    <s v="5PM-6PM"/>
    <s v="Evening"/>
    <x v="10"/>
    <x v="1"/>
    <x v="0"/>
    <s v="the call just got disconnected from my end"/>
    <s v="No"/>
    <x v="2"/>
  </r>
  <r>
    <s v="FA24SIC"/>
    <s v="GR GS SP25 Campaign- Deposit, No I-20"/>
    <s v="Post Admission"/>
    <s v="AY2024"/>
    <s v="Illinois Institute of Technology"/>
    <s v="Completed"/>
    <s v="10/22/2024 0:00"/>
    <n v="430924"/>
    <x v="45"/>
    <x v="3"/>
    <s v="5PM-6PM"/>
    <s v="Evening"/>
    <x v="5"/>
    <x v="2"/>
    <x v="1"/>
    <s v="NULL"/>
    <s v="No"/>
    <x v="2"/>
  </r>
  <r>
    <s v="FA24SIC"/>
    <s v="GR GS SP25 Campaign- Deposit, No I-20"/>
    <s v="Post Admission"/>
    <s v="AY2024"/>
    <s v="Illinois Institute of Technology"/>
    <s v="Completed"/>
    <s v="10/22/2024 0:00"/>
    <n v="432522"/>
    <x v="45"/>
    <x v="3"/>
    <s v="5PM-6PM"/>
    <s v="Evening"/>
    <x v="10"/>
    <x v="2"/>
    <x v="1"/>
    <s v="NULL"/>
    <s v="No"/>
    <x v="2"/>
  </r>
  <r>
    <s v="FA24SIC"/>
    <s v="GR GS SP25 Campaign- Deposit, No I-20"/>
    <s v="Post Admission"/>
    <s v="AY2024"/>
    <s v="Illinois Institute of Technology"/>
    <s v="Completed"/>
    <s v="10/22/2024 0:00"/>
    <n v="445579"/>
    <x v="45"/>
    <x v="3"/>
    <s v="5PM-6PM"/>
    <s v="Evening"/>
    <x v="10"/>
    <x v="4"/>
    <x v="0"/>
    <s v="already submitted the document today itself."/>
    <s v="Yes"/>
    <x v="2"/>
  </r>
  <r>
    <s v="FA24SIC"/>
    <s v="GR GS SP25 Campaign- Deposit, No I-20"/>
    <s v="Post Admission"/>
    <s v="AY2024"/>
    <s v="Illinois Institute of Technology"/>
    <s v="Completed"/>
    <s v="10/22/2024 0:00"/>
    <n v="439565"/>
    <x v="45"/>
    <x v="3"/>
    <s v="5PM-6PM"/>
    <s v="Evening"/>
    <x v="5"/>
    <x v="5"/>
    <x v="1"/>
    <s v="NULL"/>
    <s v="No"/>
    <x v="2"/>
  </r>
  <r>
    <s v="FA24SIC"/>
    <s v="GR GS SP25 Campaign- Deposit, No I-20"/>
    <s v="Post Admission"/>
    <s v="AY2024"/>
    <s v="Illinois Institute of Technology"/>
    <s v="Completed"/>
    <s v="10/22/2024 0:00"/>
    <n v="432395"/>
    <x v="45"/>
    <x v="3"/>
    <s v="5PM-6PM"/>
    <s v="Evening"/>
    <x v="10"/>
    <x v="2"/>
    <x v="1"/>
    <s v="documents are not mentioned."/>
    <s v="No"/>
    <x v="2"/>
  </r>
  <r>
    <s v="FA24SIC"/>
    <s v="GR GS SP25 Campaign- Deposit, No I-20"/>
    <s v="Post Admission"/>
    <s v="AY2024"/>
    <s v="Illinois Institute of Technology"/>
    <s v="Completed"/>
    <s v="10/22/2024 0:00"/>
    <n v="438974"/>
    <x v="45"/>
    <x v="3"/>
    <s v="5PM-6PM"/>
    <s v="Evening"/>
    <x v="5"/>
    <x v="2"/>
    <x v="1"/>
    <s v="NULL"/>
    <s v="No"/>
    <x v="2"/>
  </r>
  <r>
    <s v="FA24SIC"/>
    <s v="GR GS SP25 Campaign- Deposit, No I-20"/>
    <s v="Post Admission"/>
    <s v="AY2024"/>
    <s v="Illinois Institute of Technology"/>
    <s v="Completed"/>
    <s v="10/22/2024 0:00"/>
    <n v="427656"/>
    <x v="45"/>
    <x v="3"/>
    <s v="5PM-6PM"/>
    <s v="Evening"/>
    <x v="5"/>
    <x v="2"/>
    <x v="1"/>
    <s v="NULL"/>
    <s v="No"/>
    <x v="2"/>
  </r>
  <r>
    <s v="FA24SIC"/>
    <s v="GR GS SP25 Campaign- Deposit, No I-20"/>
    <s v="Post Admission"/>
    <s v="AY2024"/>
    <s v="Illinois Institute of Technology"/>
    <s v="Completed"/>
    <s v="10/22/2024 0:00"/>
    <n v="437824"/>
    <x v="45"/>
    <x v="3"/>
    <s v="5PM-6PM"/>
    <s v="Evening"/>
    <x v="10"/>
    <x v="4"/>
    <x v="0"/>
    <s v="already submitted all the required documents in application portal itself."/>
    <s v="Yes"/>
    <x v="2"/>
  </r>
  <r>
    <s v="FA24SIC"/>
    <s v="GR GS SP25 Campaign- Deposit, No I-20"/>
    <s v="Post Admission"/>
    <s v="AY2024"/>
    <s v="Illinois Institute of Technology"/>
    <s v="Completed"/>
    <s v="10/22/2024 0:00"/>
    <n v="427628"/>
    <x v="45"/>
    <x v="3"/>
    <s v="5PM-6PM"/>
    <s v="Evening"/>
    <x v="5"/>
    <x v="1"/>
    <x v="0"/>
    <s v="NULL"/>
    <s v="No"/>
    <x v="2"/>
  </r>
  <r>
    <s v="FA24AND"/>
    <s v="GR GS Call Campaign: Other ANF"/>
    <s v="Post Admission"/>
    <s v="AY2024"/>
    <s v="Illinois Institute of Technology"/>
    <s v="Completed"/>
    <s v="5/16/2023 0:00"/>
    <n v="446125"/>
    <x v="45"/>
    <x v="3"/>
    <s v="5PM-6PM"/>
    <s v="Evening"/>
    <x v="8"/>
    <x v="2"/>
    <x v="1"/>
    <s v="NULL"/>
    <s v="No"/>
    <x v="0"/>
  </r>
  <r>
    <s v="FA24SIC"/>
    <s v="GR GS SP25 Campaign- Deposit, No I-20"/>
    <s v="Post Admission"/>
    <s v="AY2024"/>
    <s v="Illinois Institute of Technology"/>
    <s v="Completed"/>
    <s v="10/22/2024 0:00"/>
    <n v="445715"/>
    <x v="45"/>
    <x v="3"/>
    <s v="5PM-6PM"/>
    <s v="Evening"/>
    <x v="10"/>
    <x v="3"/>
    <x v="0"/>
    <s v="NULL"/>
    <s v="No"/>
    <x v="2"/>
  </r>
  <r>
    <s v="FA24AND"/>
    <s v="GR GS Call Campaign: Other ANF"/>
    <s v="Post Admission"/>
    <s v="AY2024"/>
    <s v="Illinois Institute of Technology"/>
    <s v="Completed"/>
    <s v="5/16/2023 0:00"/>
    <n v="448253"/>
    <x v="45"/>
    <x v="3"/>
    <s v="5PM-6PM"/>
    <s v="Evening"/>
    <x v="8"/>
    <x v="10"/>
    <x v="0"/>
    <s v="got admission to a different university"/>
    <s v="No"/>
    <x v="0"/>
  </r>
  <r>
    <s v="FA24SIC"/>
    <s v="GR GS SP25 Campaign- Deposit, No I-20"/>
    <s v="Post Admission"/>
    <s v="AY2024"/>
    <s v="Illinois Institute of Technology"/>
    <s v="Completed"/>
    <s v="10/22/2024 0:00"/>
    <n v="441512"/>
    <x v="45"/>
    <x v="3"/>
    <s v="5PM-6PM"/>
    <s v="Evening"/>
    <x v="5"/>
    <x v="2"/>
    <x v="1"/>
    <s v="NULL"/>
    <s v="No"/>
    <x v="2"/>
  </r>
  <r>
    <s v="FA24SIC"/>
    <s v="GR GS SP25 Campaign- Deposit, No I-20"/>
    <s v="Post Admission"/>
    <s v="AY2024"/>
    <s v="Illinois Institute of Technology"/>
    <s v="Completed"/>
    <s v="10/22/2024 0:00"/>
    <n v="437777"/>
    <x v="45"/>
    <x v="3"/>
    <s v="5PM-6PM"/>
    <s v="Evening"/>
    <x v="10"/>
    <x v="3"/>
    <x v="0"/>
    <s v="NULL"/>
    <s v="No"/>
    <x v="2"/>
  </r>
  <r>
    <s v="FA24AND"/>
    <s v="GR GS Call Campaign: Other ANF"/>
    <s v="Post Admission"/>
    <s v="AY2024"/>
    <s v="Illinois Institute of Technology"/>
    <s v="Completed"/>
    <s v="5/16/2023 0:00"/>
    <n v="431406"/>
    <x v="45"/>
    <x v="3"/>
    <s v="5PM-6PM"/>
    <s v="Evening"/>
    <x v="8"/>
    <x v="11"/>
    <x v="0"/>
    <s v="will pay within 31st march"/>
    <s v="No"/>
    <x v="0"/>
  </r>
  <r>
    <s v="FA24SIC"/>
    <s v="GR GS SP25 Campaign- Deposit, No I-20"/>
    <s v="Post Admission"/>
    <s v="AY2024"/>
    <s v="Illinois Institute of Technology"/>
    <s v="Completed"/>
    <s v="10/22/2024 0:00"/>
    <n v="429321"/>
    <x v="45"/>
    <x v="3"/>
    <s v="5PM-6PM"/>
    <s v="Evening"/>
    <x v="5"/>
    <x v="2"/>
    <x v="1"/>
    <s v="NULL"/>
    <s v="No"/>
    <x v="2"/>
  </r>
  <r>
    <s v="FA24AND"/>
    <s v="GR GS Call Campaign: Other ANF"/>
    <s v="Post Admission"/>
    <s v="AY2024"/>
    <s v="Illinois Institute of Technology"/>
    <s v="Completed"/>
    <s v="5/16/2023 0:00"/>
    <n v="445578"/>
    <x v="45"/>
    <x v="3"/>
    <s v="5PM-6PM"/>
    <s v="Evening"/>
    <x v="8"/>
    <x v="2"/>
    <x v="1"/>
    <s v="NULL"/>
    <s v="No"/>
    <x v="0"/>
  </r>
  <r>
    <s v="FA24AND"/>
    <s v="GR GS Call Campaign: Other ANF"/>
    <s v="Post Admission"/>
    <s v="AY2024"/>
    <s v="Illinois Institute of Technology"/>
    <s v="Completed"/>
    <s v="5/16/2023 0:00"/>
    <n v="435712"/>
    <x v="45"/>
    <x v="3"/>
    <s v="5PM-6PM"/>
    <s v="Evening"/>
    <x v="8"/>
    <x v="2"/>
    <x v="1"/>
    <s v="NULL"/>
    <s v="No"/>
    <x v="0"/>
  </r>
  <r>
    <s v="FA24SIC"/>
    <s v="GR GS SP25 Campaign- Deposit, No I-20"/>
    <s v="Post Admission"/>
    <s v="AY2024"/>
    <s v="Illinois Institute of Technology"/>
    <s v="Completed"/>
    <s v="10/22/2024 0:00"/>
    <n v="445941"/>
    <x v="45"/>
    <x v="3"/>
    <s v="5PM-6PM"/>
    <s v="Evening"/>
    <x v="10"/>
    <x v="2"/>
    <x v="1"/>
    <s v="NULL"/>
    <s v="No"/>
    <x v="2"/>
  </r>
  <r>
    <s v="FA24SIC"/>
    <s v="GR GS SP25 Campaign- Deposit, No I-20"/>
    <s v="Post Admission"/>
    <s v="AY2024"/>
    <s v="Illinois Institute of Technology"/>
    <s v="Completed"/>
    <s v="10/22/2024 0:00"/>
    <n v="431099"/>
    <x v="45"/>
    <x v="3"/>
    <s v="5PM-6PM"/>
    <s v="Evening"/>
    <x v="5"/>
    <x v="2"/>
    <x v="1"/>
    <s v="NULL"/>
    <s v="No"/>
    <x v="2"/>
  </r>
  <r>
    <s v="FA24AND"/>
    <s v="GR GS Call Campaign: Other ANF"/>
    <s v="Post Admission"/>
    <s v="AY2024"/>
    <s v="Illinois Institute of Technology"/>
    <s v="Completed"/>
    <s v="5/16/2023 0:00"/>
    <n v="449028"/>
    <x v="45"/>
    <x v="3"/>
    <s v="5PM-6PM"/>
    <s v="Evening"/>
    <x v="8"/>
    <x v="2"/>
    <x v="1"/>
    <s v="NULL"/>
    <s v="No"/>
    <x v="0"/>
  </r>
  <r>
    <s v="FA24AND"/>
    <s v="GR GS Call Campaign: Other ANF"/>
    <s v="Post Admission"/>
    <s v="AY2024"/>
    <s v="Illinois Institute of Technology"/>
    <s v="Completed"/>
    <s v="5/16/2023 0:00"/>
    <n v="440929"/>
    <x v="45"/>
    <x v="3"/>
    <s v="5PM-6PM"/>
    <s v="Evening"/>
    <x v="8"/>
    <x v="13"/>
    <x v="0"/>
    <s v="will decide within 31st march"/>
    <s v="No"/>
    <x v="0"/>
  </r>
  <r>
    <s v="FA24SIC"/>
    <s v="GR GS SP25 Campaign- Deposit, No I-20"/>
    <s v="Post Admission"/>
    <s v="AY2024"/>
    <s v="Illinois Institute of Technology"/>
    <s v="Completed"/>
    <s v="10/22/2024 0:00"/>
    <n v="447179"/>
    <x v="45"/>
    <x v="3"/>
    <s v="5PM-6PM"/>
    <s v="Evening"/>
    <x v="10"/>
    <x v="3"/>
    <x v="0"/>
    <s v="NULL"/>
    <s v="No"/>
    <x v="2"/>
  </r>
  <r>
    <s v="FA24AND"/>
    <s v="GR GS Call Campaign: Other ANF"/>
    <s v="Post Admission"/>
    <s v="AY2024"/>
    <s v="Illinois Institute of Technology"/>
    <s v="Completed"/>
    <s v="5/16/2023 0:00"/>
    <n v="440402"/>
    <x v="45"/>
    <x v="3"/>
    <s v="5PM-6PM"/>
    <s v="Evening"/>
    <x v="8"/>
    <x v="13"/>
    <x v="0"/>
    <s v="will decide within 31st march"/>
    <s v="No"/>
    <x v="0"/>
  </r>
  <r>
    <s v="FA24SIC"/>
    <s v="GR GS SP25 Campaign- Deposit, No I-20"/>
    <s v="Post Admission"/>
    <s v="AY2024"/>
    <s v="Illinois Institute of Technology"/>
    <s v="Completed"/>
    <s v="10/22/2024 0:00"/>
    <n v="446148"/>
    <x v="45"/>
    <x v="3"/>
    <s v="5PM-6PM"/>
    <s v="Evening"/>
    <x v="10"/>
    <x v="2"/>
    <x v="1"/>
    <s v="NULL"/>
    <s v="No"/>
    <x v="2"/>
  </r>
  <r>
    <s v="FA24SIC"/>
    <s v="GR GS SP25 Campaign- Deposit, No I-20"/>
    <s v="Post Admission"/>
    <s v="AY2024"/>
    <s v="Illinois Institute of Technology"/>
    <s v="Completed"/>
    <s v="10/22/2024 0:00"/>
    <n v="421740"/>
    <x v="45"/>
    <x v="3"/>
    <s v="5PM-6PM"/>
    <s v="Evening"/>
    <x v="5"/>
    <x v="3"/>
    <x v="0"/>
    <s v="NULL"/>
    <s v="No"/>
    <x v="2"/>
  </r>
  <r>
    <s v="FA24AND"/>
    <s v="GR GS Call Campaign: Other ANF"/>
    <s v="Post Admission"/>
    <s v="AY2024"/>
    <s v="Illinois Institute of Technology"/>
    <s v="Completed"/>
    <s v="5/16/2023 0:00"/>
    <n v="405688"/>
    <x v="45"/>
    <x v="3"/>
    <s v="5PM-6PM"/>
    <s v="Evening"/>
    <x v="8"/>
    <x v="2"/>
    <x v="1"/>
    <s v="NULL"/>
    <s v="No"/>
    <x v="0"/>
  </r>
  <r>
    <s v="FA24AND"/>
    <s v="GR GS Call Campaign: Other ANF"/>
    <s v="Post Admission"/>
    <s v="AY2024"/>
    <s v="Illinois Institute of Technology"/>
    <s v="Completed"/>
    <s v="5/16/2023 0:00"/>
    <n v="428522"/>
    <x v="45"/>
    <x v="3"/>
    <s v="5PM-6PM"/>
    <s v="Evening"/>
    <x v="8"/>
    <x v="13"/>
    <x v="0"/>
    <s v="will decide within 31st march"/>
    <s v="No"/>
    <x v="0"/>
  </r>
  <r>
    <s v="FA24SIC"/>
    <s v="GR GS SP25 Campaign- Deposit, No I-20"/>
    <s v="Post Admission"/>
    <s v="AY2024"/>
    <s v="Illinois Institute of Technology"/>
    <s v="Completed"/>
    <s v="10/22/2024 0:00"/>
    <n v="435995"/>
    <x v="45"/>
    <x v="3"/>
    <s v="5PM-6PM"/>
    <s v="Evening"/>
    <x v="10"/>
    <x v="2"/>
    <x v="1"/>
    <s v="NULL"/>
    <s v="No"/>
    <x v="2"/>
  </r>
  <r>
    <s v="FA24SIC"/>
    <s v="GR GS SP25 Campaign- Deposit, No I-20"/>
    <s v="Post Admission"/>
    <s v="AY2024"/>
    <s v="Illinois Institute of Technology"/>
    <s v="Completed"/>
    <s v="10/22/2024 0:00"/>
    <n v="424732"/>
    <x v="45"/>
    <x v="3"/>
    <s v="6PM-7PM"/>
    <s v="Evening"/>
    <x v="10"/>
    <x v="2"/>
    <x v="1"/>
    <s v="NULL"/>
    <s v="No"/>
    <x v="2"/>
  </r>
  <r>
    <s v="FA24SIC"/>
    <s v="GR GS SP25 Campaign- Deposit, No I-20"/>
    <s v="Post Admission"/>
    <s v="AY2024"/>
    <s v="Illinois Institute of Technology"/>
    <s v="Completed"/>
    <s v="10/22/2024 0:00"/>
    <n v="417229"/>
    <x v="45"/>
    <x v="3"/>
    <s v="6PM-7PM"/>
    <s v="Evening"/>
    <x v="5"/>
    <x v="2"/>
    <x v="1"/>
    <s v="NULL"/>
    <s v="No"/>
    <x v="2"/>
  </r>
  <r>
    <s v="FA24AND"/>
    <s v="GR GS Call Campaign: Other ANF"/>
    <s v="Post Admission"/>
    <s v="AY2024"/>
    <s v="Illinois Institute of Technology"/>
    <s v="Completed"/>
    <s v="5/16/2023 0:00"/>
    <n v="439335"/>
    <x v="45"/>
    <x v="3"/>
    <s v="6PM-7PM"/>
    <s v="Evening"/>
    <x v="8"/>
    <x v="2"/>
    <x v="1"/>
    <s v="NULL"/>
    <s v="No"/>
    <x v="0"/>
  </r>
  <r>
    <s v="FA24AND"/>
    <s v="GR GS Call Campaign: Other ANF"/>
    <s v="Post Admission"/>
    <s v="AY2024"/>
    <s v="Illinois Institute of Technology"/>
    <s v="Completed"/>
    <s v="5/16/2023 0:00"/>
    <n v="450853"/>
    <x v="45"/>
    <x v="3"/>
    <s v="6PM-7PM"/>
    <s v="Evening"/>
    <x v="8"/>
    <x v="11"/>
    <x v="0"/>
    <s v="will pay within 31st march"/>
    <s v="No"/>
    <x v="0"/>
  </r>
  <r>
    <s v="FA24AND"/>
    <s v="GR GS Call Campaign: Other ANF"/>
    <s v="Post Admission"/>
    <s v="AY2024"/>
    <s v="Illinois Institute of Technology"/>
    <s v="Completed"/>
    <s v="5/16/2023 0:00"/>
    <n v="438109"/>
    <x v="45"/>
    <x v="3"/>
    <s v="6PM-7PM"/>
    <s v="Evening"/>
    <x v="8"/>
    <x v="11"/>
    <x v="0"/>
    <s v="will pay within 31st march"/>
    <s v="No"/>
    <x v="0"/>
  </r>
  <r>
    <s v="FA24AND"/>
    <s v="GR GS Call Campaign: Other ANF"/>
    <s v="Post Admission"/>
    <s v="AY2024"/>
    <s v="Illinois Institute of Technology"/>
    <s v="Completed"/>
    <s v="5/16/2023 0:00"/>
    <n v="449742"/>
    <x v="45"/>
    <x v="3"/>
    <s v="6PM-7PM"/>
    <s v="Evening"/>
    <x v="8"/>
    <x v="10"/>
    <x v="0"/>
    <s v="got admission to a different university"/>
    <s v="No"/>
    <x v="0"/>
  </r>
  <r>
    <s v="FA24SIC"/>
    <s v="GR GS SP25 Campaign- Deposit, No I-20"/>
    <s v="Post Admission"/>
    <s v="AY2024"/>
    <s v="Illinois Institute of Technology"/>
    <s v="Completed"/>
    <s v="10/22/2024 0:00"/>
    <n v="413801"/>
    <x v="45"/>
    <x v="3"/>
    <s v="6PM-7PM"/>
    <s v="Evening"/>
    <x v="10"/>
    <x v="4"/>
    <x v="0"/>
    <s v="already submitted the official transcripts as well as the IELTS score but it is still getting rejected so he is going to mail us the same documents"/>
    <s v="Yes"/>
    <x v="2"/>
  </r>
  <r>
    <s v="FA24SIC"/>
    <s v="GR GS SP25 Campaign- Deposit, No I-20"/>
    <s v="Post Admission"/>
    <s v="AY2024"/>
    <s v="Illinois Institute of Technology"/>
    <s v="Completed"/>
    <s v="10/22/2024 0:00"/>
    <n v="431818"/>
    <x v="45"/>
    <x v="3"/>
    <s v="6PM-7PM"/>
    <s v="Evening"/>
    <x v="10"/>
    <x v="2"/>
    <x v="1"/>
    <s v="NULL"/>
    <s v="No"/>
    <x v="2"/>
  </r>
  <r>
    <s v="FA24SIC"/>
    <s v="GR GS SP25 Campaign- Deposit, No I-20"/>
    <s v="Post Admission"/>
    <s v="AY2024"/>
    <s v="Illinois Institute of Technology"/>
    <s v="Completed"/>
    <s v="10/22/2024 0:00"/>
    <n v="436720"/>
    <x v="45"/>
    <x v="3"/>
    <s v="6PM-7PM"/>
    <s v="Evening"/>
    <x v="5"/>
    <x v="3"/>
    <x v="0"/>
    <s v="NULL"/>
    <s v="No"/>
    <x v="2"/>
  </r>
  <r>
    <s v="FA24SIC"/>
    <s v="GR GS SP25 Campaign- Deposit, No I-20"/>
    <s v="Post Admission"/>
    <s v="AY2024"/>
    <s v="Illinois Institute of Technology"/>
    <s v="Completed"/>
    <s v="10/22/2024 0:00"/>
    <n v="441379"/>
    <x v="45"/>
    <x v="3"/>
    <s v="6PM-7PM"/>
    <s v="Evening"/>
    <x v="10"/>
    <x v="4"/>
    <x v="0"/>
    <s v="already submitted the required documents in portal but now will us the document via mail."/>
    <s v="Yes"/>
    <x v="2"/>
  </r>
  <r>
    <s v="FA24SIC"/>
    <s v="GR GS SP25 Campaign- Deposit, No I-20"/>
    <s v="Post Admission"/>
    <s v="AY2024"/>
    <s v="Illinois Institute of Technology"/>
    <s v="Completed"/>
    <s v="10/22/2024 0:00"/>
    <n v="444964"/>
    <x v="45"/>
    <x v="3"/>
    <s v="6PM-7PM"/>
    <s v="Evening"/>
    <x v="5"/>
    <x v="2"/>
    <x v="1"/>
    <s v="NULL"/>
    <s v="No"/>
    <x v="2"/>
  </r>
  <r>
    <s v="FA24SIC"/>
    <s v="GR GS SP25 Campaign- Deposit, No I-20"/>
    <s v="Post Admission"/>
    <s v="AY2024"/>
    <s v="Illinois Institute of Technology"/>
    <s v="Completed"/>
    <s v="10/22/2024 0:00"/>
    <n v="413785"/>
    <x v="45"/>
    <x v="3"/>
    <s v="6PM-7PM"/>
    <s v="Evening"/>
    <x v="10"/>
    <x v="5"/>
    <x v="1"/>
    <s v="NULL"/>
    <s v="No"/>
    <x v="2"/>
  </r>
  <r>
    <s v="FA24AND"/>
    <s v="GR GS Call Campaign: Other ANF"/>
    <s v="Post Admission"/>
    <s v="AY2024"/>
    <s v="Illinois Institute of Technology"/>
    <s v="Completed"/>
    <s v="5/16/2023 0:00"/>
    <n v="377462"/>
    <x v="45"/>
    <x v="3"/>
    <s v="6PM-7PM"/>
    <s v="Evening"/>
    <x v="8"/>
    <x v="2"/>
    <x v="1"/>
    <s v="NULL"/>
    <s v="No"/>
    <x v="0"/>
  </r>
  <r>
    <s v="FA24IP"/>
    <s v="GR GS SP25 Campaign- Admit, No Deposit"/>
    <s v="Post Admission"/>
    <s v="AY2024"/>
    <s v="Illinois Institute of Technology"/>
    <s v="Completed"/>
    <d v="2024-09-10T00:00:00"/>
    <n v="442463"/>
    <x v="45"/>
    <x v="3"/>
    <s v="6PM-7PM"/>
    <s v="Evening"/>
    <x v="5"/>
    <x v="2"/>
    <x v="1"/>
    <s v="NULL"/>
    <s v="No"/>
    <x v="2"/>
  </r>
  <r>
    <s v="FA24SIC"/>
    <s v="GR GS SP25 Campaign- Deposit, No I-20"/>
    <s v="Post Admission"/>
    <s v="AY2024"/>
    <s v="Illinois Institute of Technology"/>
    <s v="Completed"/>
    <s v="10/22/2024 0:00"/>
    <n v="446433"/>
    <x v="45"/>
    <x v="3"/>
    <s v="6PM-7PM"/>
    <s v="Evening"/>
    <x v="5"/>
    <x v="2"/>
    <x v="1"/>
    <s v="NULL"/>
    <s v="No"/>
    <x v="2"/>
  </r>
  <r>
    <s v="FA24SIC"/>
    <s v="GR GS SP25 Campaign- Deposit, No I-20"/>
    <s v="Post Admission"/>
    <s v="AY2024"/>
    <s v="Illinois Institute of Technology"/>
    <s v="Completed"/>
    <s v="10/22/2024 0:00"/>
    <n v="449627"/>
    <x v="45"/>
    <x v="3"/>
    <s v="6PM-7PM"/>
    <s v="Evening"/>
    <x v="10"/>
    <x v="2"/>
    <x v="1"/>
    <s v="NULL"/>
    <s v="No"/>
    <x v="2"/>
  </r>
  <r>
    <s v="FA24SIC"/>
    <s v="GR GS SP25 Campaign- Deposit, No I-20"/>
    <s v="Post Admission"/>
    <s v="AY2024"/>
    <s v="Illinois Institute of Technology"/>
    <s v="Completed"/>
    <s v="10/22/2024 0:00"/>
    <n v="439569"/>
    <x v="45"/>
    <x v="3"/>
    <s v="6PM-7PM"/>
    <s v="Evening"/>
    <x v="5"/>
    <x v="2"/>
    <x v="1"/>
    <s v="NULL"/>
    <s v="No"/>
    <x v="2"/>
  </r>
  <r>
    <s v="FA24SIC"/>
    <s v="GR GS SP25 Campaign- Deposit, No I-20"/>
    <s v="Post Admission"/>
    <s v="AY2024"/>
    <s v="Illinois Institute of Technology"/>
    <s v="Completed"/>
    <s v="10/22/2024 0:00"/>
    <n v="434331"/>
    <x v="45"/>
    <x v="3"/>
    <s v="6PM-7PM"/>
    <s v="Evening"/>
    <x v="5"/>
    <x v="5"/>
    <x v="1"/>
    <s v="NULL"/>
    <s v="No"/>
    <x v="2"/>
  </r>
  <r>
    <s v="FA24SIC"/>
    <s v="GR GS SP25 Campaign- Deposit, No I-20"/>
    <s v="Post Admission"/>
    <s v="AY2024"/>
    <s v="Illinois Institute of Technology"/>
    <s v="Completed"/>
    <s v="10/22/2024 0:00"/>
    <n v="440435"/>
    <x v="45"/>
    <x v="3"/>
    <s v="6PM-7PM"/>
    <s v="Evening"/>
    <x v="5"/>
    <x v="2"/>
    <x v="1"/>
    <s v="NULL"/>
    <s v="No"/>
    <x v="2"/>
  </r>
  <r>
    <s v="FA24SIC"/>
    <s v="GR GS SP25 Campaign- Deposit, No I-20"/>
    <s v="Post Admission"/>
    <s v="AY2024"/>
    <s v="Illinois Institute of Technology"/>
    <s v="Completed"/>
    <s v="10/22/2024 0:00"/>
    <n v="446801"/>
    <x v="45"/>
    <x v="3"/>
    <s v="6PM-7PM"/>
    <s v="Evening"/>
    <x v="10"/>
    <x v="4"/>
    <x v="0"/>
    <s v="already submitted all the documents required thrice."/>
    <s v="Yes"/>
    <x v="2"/>
  </r>
  <r>
    <s v="FA24SIC"/>
    <s v="GR GS SP25 Campaign- Deposit, No I-20"/>
    <s v="Post Admission"/>
    <s v="AY2024"/>
    <s v="Illinois Institute of Technology"/>
    <s v="Completed"/>
    <s v="10/22/2024 0:00"/>
    <n v="444934"/>
    <x v="45"/>
    <x v="3"/>
    <s v="6PM-7PM"/>
    <s v="Evening"/>
    <x v="5"/>
    <x v="2"/>
    <x v="1"/>
    <s v="NULL"/>
    <s v="No"/>
    <x v="2"/>
  </r>
  <r>
    <s v="FA24SIC"/>
    <s v="GR GS SP25 Campaign- Deposit, No I-20"/>
    <s v="Post Admission"/>
    <s v="AY2024"/>
    <s v="Illinois Institute of Technology"/>
    <s v="Completed"/>
    <s v="10/22/2024 0:00"/>
    <n v="416556"/>
    <x v="45"/>
    <x v="3"/>
    <s v="6PM-7PM"/>
    <s v="Evening"/>
    <x v="10"/>
    <x v="3"/>
    <x v="0"/>
    <s v="NULL"/>
    <s v="No"/>
    <x v="2"/>
  </r>
  <r>
    <s v="FA24SIC"/>
    <s v="GR GS SP25 Campaign- Deposit, No I-20"/>
    <s v="Post Admission"/>
    <s v="AY2024"/>
    <s v="Illinois Institute of Technology"/>
    <s v="Completed"/>
    <s v="10/22/2024 0:00"/>
    <n v="438438"/>
    <x v="45"/>
    <x v="3"/>
    <s v="6PM-7PM"/>
    <s v="Evening"/>
    <x v="5"/>
    <x v="4"/>
    <x v="0"/>
    <s v="Mailed the document"/>
    <s v="No"/>
    <x v="2"/>
  </r>
  <r>
    <s v="FA24AND"/>
    <s v="GR GS Call Campaign: Other ANF"/>
    <s v="Post Admission"/>
    <s v="AY2024"/>
    <s v="Illinois Institute of Technology"/>
    <s v="Completed"/>
    <s v="5/16/2023 0:00"/>
    <n v="439602"/>
    <x v="45"/>
    <x v="3"/>
    <s v="6PM-7PM"/>
    <s v="Evening"/>
    <x v="8"/>
    <x v="2"/>
    <x v="1"/>
    <s v="NULL"/>
    <s v="No"/>
    <x v="0"/>
  </r>
  <r>
    <s v="FA24SIC"/>
    <s v="GR GS SP25 Campaign- Deposit, No I-20"/>
    <s v="Post Admission"/>
    <s v="AY2024"/>
    <s v="Illinois Institute of Technology"/>
    <s v="Completed"/>
    <s v="10/22/2024 0:00"/>
    <n v="440992"/>
    <x v="45"/>
    <x v="3"/>
    <s v="6PM-7PM"/>
    <s v="Evening"/>
    <x v="5"/>
    <x v="1"/>
    <x v="0"/>
    <s v="NULL"/>
    <s v="No"/>
    <x v="2"/>
  </r>
  <r>
    <s v="FA24AND"/>
    <s v="GR GS Call Campaign: Other ANF"/>
    <s v="Post Admission"/>
    <s v="AY2024"/>
    <s v="Illinois Institute of Technology"/>
    <s v="Completed"/>
    <s v="5/16/2023 0:00"/>
    <n v="917904000000"/>
    <x v="45"/>
    <x v="3"/>
    <s v="6PM-7PM"/>
    <s v="Evening"/>
    <x v="8"/>
    <x v="11"/>
    <x v="0"/>
    <s v="he is ready to pay if his pre-requisite subject and English proficiency test requirement is waved off"/>
    <s v="Yes"/>
    <x v="2"/>
  </r>
  <r>
    <s v="FA24SIC"/>
    <s v="GR GS SP25 Campaign- Deposit, No I-20"/>
    <s v="Post Admission"/>
    <s v="AY2024"/>
    <s v="Illinois Institute of Technology"/>
    <s v="Completed"/>
    <s v="10/22/2024 0:00"/>
    <n v="445375"/>
    <x v="45"/>
    <x v="3"/>
    <s v="6PM-7PM"/>
    <s v="Evening"/>
    <x v="10"/>
    <x v="4"/>
    <x v="0"/>
    <s v="already submitted all the required official documents"/>
    <s v="Yes"/>
    <x v="2"/>
  </r>
  <r>
    <s v="FA24AND"/>
    <s v="GR GS Call Campaign: Other ANF"/>
    <s v="Post Admission"/>
    <s v="AY2024"/>
    <s v="Illinois Institute of Technology"/>
    <s v="Completed"/>
    <s v="5/16/2023 0:00"/>
    <n v="450843"/>
    <x v="45"/>
    <x v="3"/>
    <s v="6PM-7PM"/>
    <s v="Evening"/>
    <x v="8"/>
    <x v="2"/>
    <x v="1"/>
    <s v="NULL"/>
    <s v="No"/>
    <x v="0"/>
  </r>
  <r>
    <s v="FA24SIC"/>
    <s v="GR GS SP25 Campaign- Deposit, No I-20"/>
    <s v="Post Admission"/>
    <s v="AY2024"/>
    <s v="Illinois Institute of Technology"/>
    <s v="Completed"/>
    <s v="10/22/2024 0:00"/>
    <n v="448838"/>
    <x v="45"/>
    <x v="3"/>
    <s v="6PM-7PM"/>
    <s v="Evening"/>
    <x v="10"/>
    <x v="2"/>
    <x v="1"/>
    <s v="NULL"/>
    <s v="No"/>
    <x v="2"/>
  </r>
  <r>
    <s v="FA24SIC"/>
    <s v="GR GS SP25 Campaign- Deposit, No I-20"/>
    <s v="Post Admission"/>
    <s v="AY2024"/>
    <s v="Illinois Institute of Technology"/>
    <s v="Completed"/>
    <s v="10/22/2024 0:00"/>
    <n v="434113"/>
    <x v="45"/>
    <x v="3"/>
    <s v="6PM-7PM"/>
    <s v="Evening"/>
    <x v="5"/>
    <x v="1"/>
    <x v="0"/>
    <s v="NULL"/>
    <s v="No"/>
    <x v="2"/>
  </r>
  <r>
    <s v="FA24SIC"/>
    <s v="GR GS SP25 Campaign- Deposit, No I-20"/>
    <s v="Post Admission"/>
    <s v="AY2024"/>
    <s v="Illinois Institute of Technology"/>
    <s v="Completed"/>
    <s v="10/22/2024 0:00"/>
    <n v="427628"/>
    <x v="45"/>
    <x v="3"/>
    <s v="6PM-7PM"/>
    <s v="Evening"/>
    <x v="10"/>
    <x v="2"/>
    <x v="1"/>
    <s v="NULL"/>
    <s v="No"/>
    <x v="2"/>
  </r>
  <r>
    <s v="FA24SIC"/>
    <s v="GR GS SP25 Campaign- Deposit, No I-20"/>
    <s v="Post Admission"/>
    <s v="AY2024"/>
    <s v="Illinois Institute of Technology"/>
    <s v="Completed"/>
    <s v="10/22/2024 0:00"/>
    <n v="431336"/>
    <x v="45"/>
    <x v="3"/>
    <s v="6PM-7PM"/>
    <s v="Evening"/>
    <x v="10"/>
    <x v="2"/>
    <x v="1"/>
    <s v="NULL"/>
    <s v="No"/>
    <x v="2"/>
  </r>
  <r>
    <s v="FA24SIC"/>
    <s v="GR GS SP25 Campaign- Deposit, No I-20"/>
    <s v="Post Admission"/>
    <s v="AY2024"/>
    <s v="Illinois Institute of Technology"/>
    <s v="Completed"/>
    <s v="10/22/2024 0:00"/>
    <n v="431356"/>
    <x v="45"/>
    <x v="3"/>
    <s v="6PM-7PM"/>
    <s v="Evening"/>
    <x v="5"/>
    <x v="2"/>
    <x v="1"/>
    <s v="NULL"/>
    <s v="No"/>
    <x v="2"/>
  </r>
  <r>
    <s v="FA24SIC"/>
    <s v="GR GS SP25 Campaign- Deposit, No I-20"/>
    <s v="Post Admission"/>
    <s v="AY2024"/>
    <s v="Illinois Institute of Technology"/>
    <s v="Completed"/>
    <s v="10/22/2024 0:00"/>
    <n v="441013"/>
    <x v="45"/>
    <x v="3"/>
    <s v="6PM-7PM"/>
    <s v="Evening"/>
    <x v="10"/>
    <x v="1"/>
    <x v="0"/>
    <s v="due to network connectivity the voice was not audible."/>
    <s v="No"/>
    <x v="2"/>
  </r>
  <r>
    <s v="FA24SIC"/>
    <s v="GR GS SP25 Campaign- Deposit, No I-20"/>
    <s v="Post Admission"/>
    <s v="AY2024"/>
    <s v="Illinois Institute of Technology"/>
    <s v="Completed"/>
    <s v="10/22/2024 0:00"/>
    <n v="446444"/>
    <x v="45"/>
    <x v="3"/>
    <s v="6PM-7PM"/>
    <s v="Evening"/>
    <x v="5"/>
    <x v="2"/>
    <x v="1"/>
    <s v="NULL"/>
    <s v="No"/>
    <x v="2"/>
  </r>
  <r>
    <s v="FA24SIC"/>
    <s v="GR GS SP25 Campaign- Deposit, No I-20"/>
    <s v="Post Admission"/>
    <s v="AY2024"/>
    <s v="Illinois Institute of Technology"/>
    <s v="Completed"/>
    <s v="10/22/2024 0:00"/>
    <n v="449852"/>
    <x v="45"/>
    <x v="3"/>
    <s v="6PM-7PM"/>
    <s v="Evening"/>
    <x v="5"/>
    <x v="3"/>
    <x v="0"/>
    <s v="NULL"/>
    <s v="No"/>
    <x v="2"/>
  </r>
  <r>
    <s v="FA24SIC"/>
    <s v="GR GS SP25 Campaign- Deposit, No I-20"/>
    <s v="Post Admission"/>
    <s v="AY2024"/>
    <s v="Illinois Institute of Technology"/>
    <s v="Completed"/>
    <s v="10/22/2024 0:00"/>
    <n v="421913"/>
    <x v="45"/>
    <x v="3"/>
    <s v="6PM-7PM"/>
    <s v="Evening"/>
    <x v="10"/>
    <x v="2"/>
    <x v="1"/>
    <s v="NULL"/>
    <s v="No"/>
    <x v="2"/>
  </r>
  <r>
    <s v="FA24SIC"/>
    <s v="GR GS SP25 Campaign- Deposit, No I-20"/>
    <s v="Post Admission"/>
    <s v="AY2024"/>
    <s v="Illinois Institute of Technology"/>
    <s v="Completed"/>
    <s v="10/22/2024 0:00"/>
    <n v="431339"/>
    <x v="45"/>
    <x v="3"/>
    <s v="6PM-7PM"/>
    <s v="Evening"/>
    <x v="5"/>
    <x v="2"/>
    <x v="1"/>
    <s v="NULL"/>
    <s v="No"/>
    <x v="2"/>
  </r>
  <r>
    <s v="FA24SIC"/>
    <s v="GR GS SP25 Campaign- Deposit, No I-20"/>
    <s v="Post Admission"/>
    <s v="AY2024"/>
    <s v="Illinois Institute of Technology"/>
    <s v="Completed"/>
    <s v="10/22/2024 0:00"/>
    <n v="415805"/>
    <x v="45"/>
    <x v="3"/>
    <s v="7PM-8PM"/>
    <s v="Night"/>
    <x v="10"/>
    <x v="2"/>
    <x v="1"/>
    <s v="NULL"/>
    <s v="No"/>
    <x v="2"/>
  </r>
  <r>
    <s v="FA24SIC"/>
    <s v="GR GS SP25 Campaign- Deposit, No I-20"/>
    <s v="Post Admission"/>
    <s v="AY2024"/>
    <s v="Illinois Institute of Technology"/>
    <s v="Completed"/>
    <s v="10/22/2024 0:00"/>
    <n v="449652"/>
    <x v="45"/>
    <x v="3"/>
    <s v="7PM-8PM"/>
    <s v="Night"/>
    <x v="5"/>
    <x v="1"/>
    <x v="0"/>
    <s v="NULL"/>
    <s v="No"/>
    <x v="2"/>
  </r>
  <r>
    <s v="FA24SIC"/>
    <s v="GR GS SP25 Campaign- Deposit, No I-20"/>
    <s v="Post Admission"/>
    <s v="AY2024"/>
    <s v="Illinois Institute of Technology"/>
    <s v="Completed"/>
    <s v="10/22/2024 0:00"/>
    <n v="437204"/>
    <x v="45"/>
    <x v="3"/>
    <s v="7PM-8PM"/>
    <s v="Night"/>
    <x v="10"/>
    <x v="3"/>
    <x v="0"/>
    <s v="NULL"/>
    <s v="No"/>
    <x v="2"/>
  </r>
  <r>
    <s v="FA24SIC"/>
    <s v="GR GS SP25 Campaign- Deposit, No I-20"/>
    <s v="Post Admission"/>
    <s v="AY2024"/>
    <s v="Illinois Institute of Technology"/>
    <s v="Completed"/>
    <s v="10/22/2024 0:00"/>
    <n v="445154"/>
    <x v="45"/>
    <x v="3"/>
    <s v="7PM-8PM"/>
    <s v="Night"/>
    <x v="10"/>
    <x v="4"/>
    <x v="0"/>
    <s v="already submitted all the required documents several times"/>
    <s v="Yes"/>
    <x v="2"/>
  </r>
  <r>
    <s v="FA24SIC"/>
    <s v="GR GS SP25 Campaign- Deposit, No I-20"/>
    <s v="Post Admission"/>
    <s v="AY2024"/>
    <s v="Illinois Institute of Technology"/>
    <s v="Completed"/>
    <s v="10/22/2024 0:00"/>
    <n v="408751"/>
    <x v="45"/>
    <x v="3"/>
    <s v="7PM-8PM"/>
    <s v="Night"/>
    <x v="5"/>
    <x v="5"/>
    <x v="1"/>
    <s v="NULL"/>
    <s v="No"/>
    <x v="2"/>
  </r>
  <r>
    <s v="FA24SIC"/>
    <s v="GR GS SP25 Campaign- Deposit, No I-20"/>
    <s v="Post Admission"/>
    <s v="AY2024"/>
    <s v="Illinois Institute of Technology"/>
    <s v="Completed"/>
    <s v="10/22/2024 0:00"/>
    <n v="437253"/>
    <x v="45"/>
    <x v="3"/>
    <s v="7PM-8PM"/>
    <s v="Night"/>
    <x v="10"/>
    <x v="4"/>
    <x v="0"/>
    <s v="already submitted the required documents."/>
    <s v="Yes"/>
    <x v="2"/>
  </r>
  <r>
    <s v="FA24SIC"/>
    <s v="GR GS SP25 Campaign- Deposit, No I-20"/>
    <s v="Post Admission"/>
    <s v="AY2024"/>
    <s v="Illinois Institute of Technology"/>
    <s v="Completed"/>
    <s v="10/22/2024 0:00"/>
    <n v="435895"/>
    <x v="45"/>
    <x v="3"/>
    <s v="7PM-8PM"/>
    <s v="Night"/>
    <x v="10"/>
    <x v="2"/>
    <x v="1"/>
    <s v="NULL"/>
    <s v="No"/>
    <x v="2"/>
  </r>
  <r>
    <s v="FA24SIC"/>
    <s v="GR GS SP25 Campaign- Deposit, No I-20"/>
    <s v="Post Admission"/>
    <s v="AY2024"/>
    <s v="Illinois Institute of Technology"/>
    <s v="Completed"/>
    <s v="10/22/2024 0:00"/>
    <n v="919960000000"/>
    <x v="45"/>
    <x v="3"/>
    <s v="7PM-8PM"/>
    <s v="Night"/>
    <x v="5"/>
    <x v="2"/>
    <x v="1"/>
    <s v="NULL"/>
    <s v="No"/>
    <x v="2"/>
  </r>
  <r>
    <s v="FA24SIC"/>
    <s v="GR GS SP25 Campaign- Deposit, No I-20"/>
    <s v="Post Admission"/>
    <s v="AY2024"/>
    <s v="Illinois Institute of Technology"/>
    <s v="Completed"/>
    <s v="10/22/2024 0:00"/>
    <n v="446433"/>
    <x v="45"/>
    <x v="3"/>
    <s v="7PM-8PM"/>
    <s v="Night"/>
    <x v="5"/>
    <x v="2"/>
    <x v="1"/>
    <s v="NULL"/>
    <s v="No"/>
    <x v="2"/>
  </r>
  <r>
    <s v="FA24SIC"/>
    <s v="GR GS SP25 Campaign- Deposit, No I-20"/>
    <s v="Post Admission"/>
    <s v="AY2024"/>
    <s v="Illinois Institute of Technology"/>
    <s v="Completed"/>
    <s v="10/22/2024 0:00"/>
    <n v="432517"/>
    <x v="45"/>
    <x v="3"/>
    <s v="7PM-8PM"/>
    <s v="Night"/>
    <x v="5"/>
    <x v="2"/>
    <x v="1"/>
    <s v="NULL"/>
    <s v="No"/>
    <x v="2"/>
  </r>
  <r>
    <s v="FA24SIC"/>
    <s v="GR GS SP25 Campaign- Deposit, No I-20"/>
    <s v="Post Admission"/>
    <s v="AY2024"/>
    <s v="Illinois Institute of Technology"/>
    <s v="Completed"/>
    <s v="10/22/2024 0:00"/>
    <n v="446454"/>
    <x v="45"/>
    <x v="3"/>
    <s v="7PM-8PM"/>
    <s v="Night"/>
    <x v="5"/>
    <x v="2"/>
    <x v="1"/>
    <s v="NULL"/>
    <s v="No"/>
    <x v="2"/>
  </r>
  <r>
    <s v="FA24SIC"/>
    <s v="GR GS SP25 Campaign- Deposit, No I-20"/>
    <s v="Post Admission"/>
    <s v="AY2024"/>
    <s v="Illinois Institute of Technology"/>
    <s v="Completed"/>
    <s v="10/22/2024 0:00"/>
    <n v="405696"/>
    <x v="45"/>
    <x v="3"/>
    <s v="7PM-8PM"/>
    <s v="Night"/>
    <x v="5"/>
    <x v="2"/>
    <x v="1"/>
    <s v="NULL"/>
    <s v="No"/>
    <x v="2"/>
  </r>
  <r>
    <s v="FA24SIC"/>
    <s v="GR GS SP25 Campaign- Deposit, No I-20"/>
    <s v="Post Admission"/>
    <s v="AY2024"/>
    <s v="Illinois Institute of Technology"/>
    <s v="Completed"/>
    <s v="10/22/2024 0:00"/>
    <n v="423938"/>
    <x v="45"/>
    <x v="3"/>
    <s v="7PM-8PM"/>
    <s v="Night"/>
    <x v="5"/>
    <x v="10"/>
    <x v="0"/>
    <s v="duolingo is not accepted in iit"/>
    <s v="No"/>
    <x v="2"/>
  </r>
  <r>
    <s v="FA24SIC"/>
    <s v="GR GS SP25 Campaign- Deposit, No I-20"/>
    <s v="Post Admission"/>
    <s v="AY2024"/>
    <s v="Illinois Institute of Technology"/>
    <s v="Completed"/>
    <s v="10/22/2024 0:00"/>
    <n v="437254"/>
    <x v="45"/>
    <x v="3"/>
    <s v="7PM-8PM"/>
    <s v="Night"/>
    <x v="5"/>
    <x v="2"/>
    <x v="1"/>
    <s v="NULL"/>
    <s v="No"/>
    <x v="2"/>
  </r>
  <r>
    <s v="FA24SIC"/>
    <s v="GR GS SP25 Campaign- Deposit, No I-20"/>
    <s v="Post Admission"/>
    <s v="AY2024"/>
    <s v="Illinois Institute of Technology"/>
    <s v="Completed"/>
    <s v="10/22/2024 0:00"/>
    <n v="439946"/>
    <x v="45"/>
    <x v="3"/>
    <s v="7PM-8PM"/>
    <s v="Night"/>
    <x v="5"/>
    <x v="2"/>
    <x v="1"/>
    <s v="NULL"/>
    <s v="No"/>
    <x v="2"/>
  </r>
  <r>
    <s v="FA24SIC"/>
    <s v="GR GS SP25 Campaign- Deposit, No I-20"/>
    <s v="Post Admission"/>
    <s v="AY2024"/>
    <s v="Illinois Institute of Technology"/>
    <s v="Completed"/>
    <s v="10/22/2024 0:00"/>
    <n v="410332"/>
    <x v="45"/>
    <x v="3"/>
    <s v="7PM-8PM"/>
    <s v="Night"/>
    <x v="5"/>
    <x v="2"/>
    <x v="1"/>
    <s v="NULL"/>
    <s v="No"/>
    <x v="2"/>
  </r>
  <r>
    <s v="FA24SIC"/>
    <s v="GR GS SP25 Campaign- Deposit, No I-20"/>
    <s v="Post Admission"/>
    <s v="AY2024"/>
    <s v="Illinois Institute of Technology"/>
    <s v="Completed"/>
    <s v="10/22/2024 0:00"/>
    <n v="430287"/>
    <x v="45"/>
    <x v="3"/>
    <s v="7PM-8PM"/>
    <s v="Night"/>
    <x v="5"/>
    <x v="3"/>
    <x v="0"/>
    <s v="NULL"/>
    <s v="No"/>
    <x v="2"/>
  </r>
  <r>
    <s v="FA24SIC"/>
    <s v="GR GS SP25 Campaign- Deposit, No I-20"/>
    <s v="Post Admission"/>
    <s v="AY2024"/>
    <s v="Illinois Institute of Technology"/>
    <s v="Completed"/>
    <s v="10/22/2024 0:00"/>
    <n v="436466"/>
    <x v="45"/>
    <x v="3"/>
    <s v="8PM-9PM"/>
    <s v="Night"/>
    <x v="5"/>
    <x v="2"/>
    <x v="1"/>
    <s v="NULL"/>
    <s v="No"/>
    <x v="2"/>
  </r>
  <r>
    <s v="FA24SIC"/>
    <s v="GR GS SP25 Campaign- Deposit, No I-20"/>
    <s v="Post Admission"/>
    <s v="AY2024"/>
    <s v="Illinois Institute of Technology"/>
    <s v="Completed"/>
    <s v="10/22/2024 0:00"/>
    <n v="443132"/>
    <x v="45"/>
    <x v="3"/>
    <s v="8PM-9PM"/>
    <s v="Night"/>
    <x v="5"/>
    <x v="1"/>
    <x v="0"/>
    <s v="NULL"/>
    <s v="No"/>
    <x v="2"/>
  </r>
  <r>
    <s v="FA24SIC"/>
    <s v="GR GS SP25 Campaign- Deposit, No I-20"/>
    <s v="Post Admission"/>
    <s v="AY2024"/>
    <s v="Illinois Institute of Technology"/>
    <s v="Completed"/>
    <s v="10/22/2024 0:00"/>
    <n v="449652"/>
    <x v="45"/>
    <x v="3"/>
    <s v="8PM-9PM"/>
    <s v="Night"/>
    <x v="5"/>
    <x v="3"/>
    <x v="0"/>
    <s v="NULL"/>
    <s v="No"/>
    <x v="2"/>
  </r>
  <r>
    <s v="FA24SIC"/>
    <s v="GR GS SP25 Campaign- Deposit, No I-20"/>
    <s v="Post Admission"/>
    <s v="AY2024"/>
    <s v="Illinois Institute of Technology"/>
    <s v="Completed"/>
    <s v="10/22/2024 0:00"/>
    <n v="449939"/>
    <x v="45"/>
    <x v="3"/>
    <s v="8PM-9PM"/>
    <s v="Night"/>
    <x v="5"/>
    <x v="2"/>
    <x v="1"/>
    <s v="NULL"/>
    <s v="No"/>
    <x v="2"/>
  </r>
  <r>
    <s v="FA24SIC"/>
    <s v="GR GS SP25 Campaign- Deposit, No I-20"/>
    <s v="Post Admission"/>
    <s v="AY2024"/>
    <s v="Illinois Institute of Technology"/>
    <s v="Completed"/>
    <s v="10/22/2024 0:00"/>
    <n v="438328"/>
    <x v="45"/>
    <x v="3"/>
    <s v="8PM-9PM"/>
    <s v="Night"/>
    <x v="5"/>
    <x v="2"/>
    <x v="1"/>
    <s v="NULL"/>
    <s v="No"/>
    <x v="2"/>
  </r>
  <r>
    <s v="FA24SIC"/>
    <s v="GR GS SP25 Campaign- Deposit, No I-20"/>
    <s v="Post Admission"/>
    <s v="AY2024"/>
    <s v="Illinois Institute of Technology"/>
    <s v="Completed"/>
    <s v="10/22/2024 0:00"/>
    <n v="434113"/>
    <x v="46"/>
    <x v="3"/>
    <s v="2PM-3PM"/>
    <s v="Afternoon"/>
    <x v="5"/>
    <x v="2"/>
    <x v="1"/>
    <s v="NULL"/>
    <s v="No"/>
    <x v="2"/>
  </r>
  <r>
    <s v="FA24SIC"/>
    <s v="GR GS SP25 Campaign- Deposit, No I-20"/>
    <s v="Post Admission"/>
    <s v="AY2024"/>
    <s v="Illinois Institute of Technology"/>
    <s v="Completed"/>
    <s v="10/22/2024 0:00"/>
    <n v="440992"/>
    <x v="46"/>
    <x v="3"/>
    <s v="2PM-3PM"/>
    <s v="Afternoon"/>
    <x v="5"/>
    <x v="2"/>
    <x v="1"/>
    <s v="NULL"/>
    <s v="No"/>
    <x v="2"/>
  </r>
  <r>
    <s v="FA24SIC"/>
    <s v="GR GS SP25 Campaign- Deposit, No I-20"/>
    <s v="Post Admission"/>
    <s v="AY2024"/>
    <s v="Illinois Institute of Technology"/>
    <s v="Completed"/>
    <s v="10/22/2024 0:00"/>
    <n v="427656"/>
    <x v="46"/>
    <x v="3"/>
    <s v="2PM-3PM"/>
    <s v="Afternoon"/>
    <x v="5"/>
    <x v="2"/>
    <x v="1"/>
    <s v="NULL"/>
    <s v="No"/>
    <x v="2"/>
  </r>
  <r>
    <s v="FA24SIC"/>
    <s v="GR GS SP25 Campaign- Deposit, No I-20"/>
    <s v="Post Admission"/>
    <s v="AY2024"/>
    <s v="Illinois Institute of Technology"/>
    <s v="Completed"/>
    <s v="10/22/2024 0:00"/>
    <n v="449126"/>
    <x v="46"/>
    <x v="3"/>
    <s v="2PM-3PM"/>
    <s v="Afternoon"/>
    <x v="5"/>
    <x v="4"/>
    <x v="0"/>
    <s v="NULL"/>
    <s v="No"/>
    <x v="2"/>
  </r>
  <r>
    <s v="FA24SIC"/>
    <s v="GR GS SP25 Campaign- Deposit, No I-20"/>
    <s v="Post Admission"/>
    <s v="AY2024"/>
    <s v="Illinois Institute of Technology"/>
    <s v="Completed"/>
    <s v="10/22/2024 0:00"/>
    <n v="432864"/>
    <x v="46"/>
    <x v="3"/>
    <s v="2PM-3PM"/>
    <s v="Afternoon"/>
    <x v="5"/>
    <x v="2"/>
    <x v="1"/>
    <s v="NULL"/>
    <s v="No"/>
    <x v="2"/>
  </r>
  <r>
    <s v="FA24SIC"/>
    <s v="GR GS SP25 Campaign- Deposit, No I-20"/>
    <s v="Post Admission"/>
    <s v="AY2024"/>
    <s v="Illinois Institute of Technology"/>
    <s v="Completed"/>
    <s v="10/22/2024 0:00"/>
    <n v="449827"/>
    <x v="46"/>
    <x v="3"/>
    <s v="2PM-3PM"/>
    <s v="Afternoon"/>
    <x v="5"/>
    <x v="2"/>
    <x v="1"/>
    <s v="NULL"/>
    <s v="No"/>
    <x v="2"/>
  </r>
  <r>
    <s v="FA24SIC"/>
    <s v="GR GS SP25 Campaign- Deposit, No I-20"/>
    <s v="Post Admission"/>
    <s v="AY2024"/>
    <s v="Illinois Institute of Technology"/>
    <s v="Completed"/>
    <s v="10/22/2024 0:00"/>
    <n v="444965"/>
    <x v="46"/>
    <x v="3"/>
    <s v="2PM-3PM"/>
    <s v="Afternoon"/>
    <x v="5"/>
    <x v="1"/>
    <x v="0"/>
    <s v="NULL"/>
    <s v="No"/>
    <x v="2"/>
  </r>
  <r>
    <s v="FA24SIC"/>
    <s v="GR GS SP25 Campaign- Deposit, No I-20"/>
    <s v="Post Admission"/>
    <s v="AY2024"/>
    <s v="Illinois Institute of Technology"/>
    <s v="Completed"/>
    <s v="10/22/2024 0:00"/>
    <n v="441914"/>
    <x v="46"/>
    <x v="3"/>
    <s v="2PM-3PM"/>
    <s v="Afternoon"/>
    <x v="5"/>
    <x v="5"/>
    <x v="1"/>
    <s v="NULL"/>
    <s v="No"/>
    <x v="2"/>
  </r>
  <r>
    <s v="FA24SIC"/>
    <s v="GR GS SP25 Campaign- Deposit, No I-20"/>
    <s v="Post Admission"/>
    <s v="AY2024"/>
    <s v="Illinois Institute of Technology"/>
    <s v="Completed"/>
    <s v="10/22/2024 0:00"/>
    <n v="919967000000"/>
    <x v="46"/>
    <x v="3"/>
    <s v="2PM-3PM"/>
    <s v="Afternoon"/>
    <x v="5"/>
    <x v="2"/>
    <x v="1"/>
    <s v="NULL"/>
    <s v="No"/>
    <x v="2"/>
  </r>
  <r>
    <s v="FA24SIC"/>
    <s v="GR GS SP25 Campaign- Deposit, No I-20"/>
    <s v="Post Admission"/>
    <s v="AY2024"/>
    <s v="Illinois Institute of Technology"/>
    <s v="Completed"/>
    <s v="10/22/2024 0:00"/>
    <n v="427155"/>
    <x v="46"/>
    <x v="3"/>
    <s v="2PM-3PM"/>
    <s v="Afternoon"/>
    <x v="5"/>
    <x v="2"/>
    <x v="1"/>
    <s v="NULL"/>
    <s v="No"/>
    <x v="2"/>
  </r>
  <r>
    <s v="FA24SIC"/>
    <s v="GR GS SP25 Campaign- Deposit, No I-20"/>
    <s v="Post Admission"/>
    <s v="AY2024"/>
    <s v="Illinois Institute of Technology"/>
    <s v="Completed"/>
    <s v="10/22/2024 0:00"/>
    <n v="435857"/>
    <x v="46"/>
    <x v="3"/>
    <s v="2PM-3PM"/>
    <s v="Afternoon"/>
    <x v="5"/>
    <x v="2"/>
    <x v="1"/>
    <s v="NULL"/>
    <s v="No"/>
    <x v="2"/>
  </r>
  <r>
    <s v="FA24SIC"/>
    <s v="GR GS SP25 Campaign- Deposit, No I-20"/>
    <s v="Post Admission"/>
    <s v="AY2024"/>
    <s v="Illinois Institute of Technology"/>
    <s v="Completed"/>
    <s v="10/22/2024 0:00"/>
    <n v="428465"/>
    <x v="46"/>
    <x v="3"/>
    <s v="2PM-3PM"/>
    <s v="Afternoon"/>
    <x v="5"/>
    <x v="3"/>
    <x v="0"/>
    <s v="NULL"/>
    <s v="No"/>
    <x v="2"/>
  </r>
  <r>
    <s v="FA24SIC"/>
    <s v="GR GS SP25 Campaign- Deposit, No I-20"/>
    <s v="Post Admission"/>
    <s v="AY2024"/>
    <s v="Illinois Institute of Technology"/>
    <s v="Completed"/>
    <s v="10/22/2024 0:00"/>
    <n v="444223"/>
    <x v="46"/>
    <x v="3"/>
    <s v="2PM-3PM"/>
    <s v="Afternoon"/>
    <x v="5"/>
    <x v="3"/>
    <x v="0"/>
    <s v="NULL"/>
    <s v="No"/>
    <x v="2"/>
  </r>
  <r>
    <s v="FA24SIC"/>
    <s v="GR GS SP25 Campaign- Deposit, No I-20"/>
    <s v="Post Admission"/>
    <s v="AY2024"/>
    <s v="Illinois Institute of Technology"/>
    <s v="Completed"/>
    <s v="10/22/2024 0:00"/>
    <n v="446381"/>
    <x v="46"/>
    <x v="3"/>
    <s v="2PM-3PM"/>
    <s v="Afternoon"/>
    <x v="5"/>
    <x v="3"/>
    <x v="0"/>
    <s v="NULL"/>
    <s v="No"/>
    <x v="2"/>
  </r>
  <r>
    <s v="FA24SIC"/>
    <s v="GR GS SP25 Campaign- Deposit, No I-20"/>
    <s v="Post Admission"/>
    <s v="AY2024"/>
    <s v="Illinois Institute of Technology"/>
    <s v="Completed"/>
    <s v="10/22/2024 0:00"/>
    <n v="432573"/>
    <x v="46"/>
    <x v="3"/>
    <s v="2PM-3PM"/>
    <s v="Afternoon"/>
    <x v="5"/>
    <x v="2"/>
    <x v="1"/>
    <s v="NULL"/>
    <s v="No"/>
    <x v="2"/>
  </r>
  <r>
    <s v="FA24SIC"/>
    <s v="GR GS SP25 Campaign- Deposit, No I-20"/>
    <s v="Post Admission"/>
    <s v="AY2024"/>
    <s v="Illinois Institute of Technology"/>
    <s v="Completed"/>
    <s v="10/22/2024 0:00"/>
    <n v="446765"/>
    <x v="46"/>
    <x v="3"/>
    <s v="2PM-3PM"/>
    <s v="Afternoon"/>
    <x v="5"/>
    <x v="1"/>
    <x v="0"/>
    <s v="NULL"/>
    <s v="No"/>
    <x v="2"/>
  </r>
  <r>
    <s v="FA24SIC"/>
    <s v="GR GS SP25 Campaign- Deposit, No I-20"/>
    <s v="Post Admission"/>
    <s v="AY2024"/>
    <s v="Illinois Institute of Technology"/>
    <s v="Completed"/>
    <s v="10/22/2024 0:00"/>
    <n v="432811"/>
    <x v="46"/>
    <x v="3"/>
    <s v="2PM-3PM"/>
    <s v="Afternoon"/>
    <x v="5"/>
    <x v="2"/>
    <x v="1"/>
    <s v="NULL"/>
    <s v="No"/>
    <x v="2"/>
  </r>
  <r>
    <s v="FA24SIC"/>
    <s v="GR GS SP25 Campaign- Deposit, No I-20"/>
    <s v="Post Admission"/>
    <s v="AY2024"/>
    <s v="Illinois Institute of Technology"/>
    <s v="Completed"/>
    <s v="10/22/2024 0:00"/>
    <n v="429053"/>
    <x v="46"/>
    <x v="3"/>
    <s v="3PM-4PM"/>
    <s v="Afternoon"/>
    <x v="5"/>
    <x v="2"/>
    <x v="1"/>
    <s v="NULL"/>
    <s v="No"/>
    <x v="2"/>
  </r>
  <r>
    <s v="FA24SIC"/>
    <s v="GR GS SP25 Campaign- Deposit, No I-20"/>
    <s v="Post Admission"/>
    <s v="AY2024"/>
    <s v="Illinois Institute of Technology"/>
    <s v="Completed"/>
    <s v="10/22/2024 0:00"/>
    <n v="437061"/>
    <x v="46"/>
    <x v="3"/>
    <s v="3PM-4PM"/>
    <s v="Afternoon"/>
    <x v="5"/>
    <x v="2"/>
    <x v="1"/>
    <s v="NULL"/>
    <s v="No"/>
    <x v="2"/>
  </r>
  <r>
    <s v="FA24SIC"/>
    <s v="GR GS SP25 Campaign- Deposit, No I-20"/>
    <s v="Post Admission"/>
    <s v="AY2024"/>
    <s v="Illinois Institute of Technology"/>
    <s v="Completed"/>
    <s v="10/22/2024 0:00"/>
    <n v="409198"/>
    <x v="46"/>
    <x v="3"/>
    <s v="3PM-4PM"/>
    <s v="Afternoon"/>
    <x v="5"/>
    <x v="2"/>
    <x v="1"/>
    <s v="NULL"/>
    <s v="No"/>
    <x v="2"/>
  </r>
  <r>
    <s v="FA24SIC"/>
    <s v="GR GS SP25 Campaign- Deposit, No I-20"/>
    <s v="Post Admission"/>
    <s v="AY2024"/>
    <s v="Illinois Institute of Technology"/>
    <s v="Completed"/>
    <s v="10/22/2024 0:00"/>
    <n v="444675"/>
    <x v="46"/>
    <x v="3"/>
    <s v="3PM-4PM"/>
    <s v="Afternoon"/>
    <x v="5"/>
    <x v="2"/>
    <x v="1"/>
    <s v="NULL"/>
    <s v="No"/>
    <x v="2"/>
  </r>
  <r>
    <s v="FA24SIC"/>
    <s v="GR GS SP25 Campaign- Deposit, No I-20"/>
    <s v="Post Admission"/>
    <s v="AY2024"/>
    <s v="Illinois Institute of Technology"/>
    <s v="Completed"/>
    <s v="10/22/2024 0:00"/>
    <n v="414605"/>
    <x v="46"/>
    <x v="3"/>
    <s v="3PM-4PM"/>
    <s v="Afternoon"/>
    <x v="5"/>
    <x v="3"/>
    <x v="0"/>
    <s v="NULL"/>
    <s v="No"/>
    <x v="2"/>
  </r>
  <r>
    <s v="FA24SIC"/>
    <s v="GR GS SP25 Campaign- Deposit, No I-20"/>
    <s v="Post Admission"/>
    <s v="AY2024"/>
    <s v="Illinois Institute of Technology"/>
    <s v="Completed"/>
    <s v="10/22/2024 0:00"/>
    <n v="439942"/>
    <x v="46"/>
    <x v="3"/>
    <s v="3PM-4PM"/>
    <s v="Afternoon"/>
    <x v="5"/>
    <x v="2"/>
    <x v="1"/>
    <s v="NULL"/>
    <s v="No"/>
    <x v="2"/>
  </r>
  <r>
    <s v="FA24SIC"/>
    <s v="GR GS SP25 Campaign- Deposit, No I-20"/>
    <s v="Post Admission"/>
    <s v="AY2024"/>
    <s v="Illinois Institute of Technology"/>
    <s v="Completed"/>
    <s v="10/22/2024 0:00"/>
    <n v="414659"/>
    <x v="46"/>
    <x v="3"/>
    <s v="3PM-4PM"/>
    <s v="Afternoon"/>
    <x v="5"/>
    <x v="2"/>
    <x v="1"/>
    <s v="NULL"/>
    <s v="No"/>
    <x v="2"/>
  </r>
  <r>
    <s v="FA24SIC"/>
    <s v="GR GS SP25 Campaign- Deposit, No I-20"/>
    <s v="Post Admission"/>
    <s v="AY2024"/>
    <s v="Illinois Institute of Technology"/>
    <s v="Completed"/>
    <s v="10/22/2024 0:00"/>
    <n v="405695"/>
    <x v="46"/>
    <x v="3"/>
    <s v="3PM-4PM"/>
    <s v="Afternoon"/>
    <x v="5"/>
    <x v="2"/>
    <x v="1"/>
    <s v="NULL"/>
    <s v="No"/>
    <x v="2"/>
  </r>
  <r>
    <s v="FA24SIC"/>
    <s v="GR GS SP25 Campaign- Deposit, No I-20"/>
    <s v="Post Admission"/>
    <s v="AY2024"/>
    <s v="Illinois Institute of Technology"/>
    <s v="Completed"/>
    <s v="10/22/2024 0:00"/>
    <n v="439692"/>
    <x v="46"/>
    <x v="3"/>
    <s v="3PM-4PM"/>
    <s v="Afternoon"/>
    <x v="5"/>
    <x v="3"/>
    <x v="0"/>
    <s v="NULL"/>
    <s v="No"/>
    <x v="2"/>
  </r>
  <r>
    <s v="FA24SIC"/>
    <s v="GR GS SP25 Campaign- Deposit, No I-20"/>
    <s v="Post Admission"/>
    <s v="AY2024"/>
    <s v="Illinois Institute of Technology"/>
    <s v="Completed"/>
    <s v="10/22/2024 0:00"/>
    <n v="446771"/>
    <x v="46"/>
    <x v="3"/>
    <s v="3PM-4PM"/>
    <s v="Afternoon"/>
    <x v="5"/>
    <x v="3"/>
    <x v="0"/>
    <s v="NULL"/>
    <s v="No"/>
    <x v="2"/>
  </r>
  <r>
    <s v="FA24SIC"/>
    <s v="GR GS SP25 Campaign- Deposit, No I-20"/>
    <s v="Post Admission"/>
    <s v="AY2024"/>
    <s v="Illinois Institute of Technology"/>
    <s v="Completed"/>
    <s v="10/22/2024 0:00"/>
    <n v="410576"/>
    <x v="46"/>
    <x v="3"/>
    <s v="3PM-4PM"/>
    <s v="Afternoon"/>
    <x v="5"/>
    <x v="3"/>
    <x v="0"/>
    <s v="NULL"/>
    <s v="No"/>
    <x v="2"/>
  </r>
  <r>
    <s v="FA24SIC"/>
    <s v="GR GS SP25 Campaign- Deposit, No I-20"/>
    <s v="Post Admission"/>
    <s v="AY2024"/>
    <s v="Illinois Institute of Technology"/>
    <s v="Completed"/>
    <s v="10/22/2024 0:00"/>
    <n v="450316"/>
    <x v="46"/>
    <x v="3"/>
    <s v="3PM-4PM"/>
    <s v="Afternoon"/>
    <x v="5"/>
    <x v="2"/>
    <x v="1"/>
    <s v="NULL"/>
    <s v="No"/>
    <x v="2"/>
  </r>
  <r>
    <s v="FA24SIC"/>
    <s v="GR GS SP25 Campaign- Deposit, No I-20"/>
    <s v="Post Admission"/>
    <s v="AY2024"/>
    <s v="Illinois Institute of Technology"/>
    <s v="Completed"/>
    <s v="10/22/2024 0:00"/>
    <n v="431102"/>
    <x v="46"/>
    <x v="3"/>
    <s v="3PM-4PM"/>
    <s v="Afternoon"/>
    <x v="5"/>
    <x v="10"/>
    <x v="0"/>
    <s v="due to personal reason"/>
    <s v="No"/>
    <x v="2"/>
  </r>
  <r>
    <s v="FA24SIC"/>
    <s v="GR GS SP25 Campaign- Deposit, No I-20"/>
    <s v="Post Admission"/>
    <s v="AY2024"/>
    <s v="Illinois Institute of Technology"/>
    <s v="Completed"/>
    <s v="10/22/2024 0:00"/>
    <n v="398727"/>
    <x v="46"/>
    <x v="3"/>
    <s v="3PM-4PM"/>
    <s v="Afternoon"/>
    <x v="5"/>
    <x v="2"/>
    <x v="1"/>
    <s v="NULL"/>
    <s v="No"/>
    <x v="2"/>
  </r>
  <r>
    <s v="FA24SIC"/>
    <s v="GR GS SP25 Campaign- Deposit, No I-20"/>
    <s v="Post Admission"/>
    <s v="AY2024"/>
    <s v="Illinois Institute of Technology"/>
    <s v="Completed"/>
    <s v="10/22/2024 0:00"/>
    <n v="425493"/>
    <x v="46"/>
    <x v="3"/>
    <s v="3PM-4PM"/>
    <s v="Afternoon"/>
    <x v="5"/>
    <x v="3"/>
    <x v="0"/>
    <s v="NULL"/>
    <s v="No"/>
    <x v="2"/>
  </r>
  <r>
    <s v="FA24SIC"/>
    <s v="GR GS SP25 Campaign- Deposit, No I-20"/>
    <s v="Post Admission"/>
    <s v="AY2024"/>
    <s v="Illinois Institute of Technology"/>
    <s v="Completed"/>
    <s v="10/22/2024 0:00"/>
    <n v="436096"/>
    <x v="46"/>
    <x v="3"/>
    <s v="4PM-5PM"/>
    <s v="Evening"/>
    <x v="5"/>
    <x v="2"/>
    <x v="1"/>
    <s v="NULL"/>
    <s v="No"/>
    <x v="2"/>
  </r>
  <r>
    <s v="FA24SIC"/>
    <s v="GR GS SP25 Campaign- Deposit, No I-20"/>
    <s v="Post Admission"/>
    <s v="AY2024"/>
    <s v="Illinois Institute of Technology"/>
    <s v="Completed"/>
    <s v="10/22/2024 0:00"/>
    <n v="432234"/>
    <x v="46"/>
    <x v="3"/>
    <s v="4PM-5PM"/>
    <s v="Evening"/>
    <x v="5"/>
    <x v="3"/>
    <x v="0"/>
    <s v="NULL"/>
    <s v="No"/>
    <x v="2"/>
  </r>
  <r>
    <s v="FA24SIC"/>
    <s v="GR GS SP25 Campaign- Deposit, No I-20"/>
    <s v="Post Admission"/>
    <s v="AY2024"/>
    <s v="Illinois Institute of Technology"/>
    <s v="Completed"/>
    <s v="10/22/2024 0:00"/>
    <n v="414011"/>
    <x v="46"/>
    <x v="3"/>
    <s v="4PM-5PM"/>
    <s v="Evening"/>
    <x v="5"/>
    <x v="3"/>
    <x v="0"/>
    <s v="NULL"/>
    <s v="No"/>
    <x v="2"/>
  </r>
  <r>
    <s v="FA24SIC"/>
    <s v="GR GS SP25 Campaign- Deposit, No I-20"/>
    <s v="Post Admission"/>
    <s v="AY2024"/>
    <s v="Illinois Institute of Technology"/>
    <s v="Completed"/>
    <s v="10/22/2024 0:00"/>
    <n v="431644"/>
    <x v="46"/>
    <x v="3"/>
    <s v="4PM-5PM"/>
    <s v="Evening"/>
    <x v="5"/>
    <x v="2"/>
    <x v="1"/>
    <s v="NULL"/>
    <s v="No"/>
    <x v="2"/>
  </r>
  <r>
    <s v="FA24SIC"/>
    <s v="GR GS SP25 Campaign- Deposit, No I-20"/>
    <s v="Post Admission"/>
    <s v="AY2024"/>
    <s v="Illinois Institute of Technology"/>
    <s v="Completed"/>
    <s v="10/22/2024 0:00"/>
    <n v="434162"/>
    <x v="46"/>
    <x v="3"/>
    <s v="4PM-5PM"/>
    <s v="Evening"/>
    <x v="5"/>
    <x v="2"/>
    <x v="1"/>
    <s v="NULL"/>
    <s v="No"/>
    <x v="2"/>
  </r>
  <r>
    <s v="FA24SIC"/>
    <s v="GR GS SP25 Campaign- Deposit, No I-20"/>
    <s v="Post Admission"/>
    <s v="AY2024"/>
    <s v="Illinois Institute of Technology"/>
    <s v="Completed"/>
    <s v="10/22/2024 0:00"/>
    <n v="428903"/>
    <x v="46"/>
    <x v="3"/>
    <s v="4PM-5PM"/>
    <s v="Evening"/>
    <x v="5"/>
    <x v="3"/>
    <x v="0"/>
    <s v="NULL"/>
    <s v="No"/>
    <x v="2"/>
  </r>
  <r>
    <s v="FA24SIC"/>
    <s v="GR GS SP25 Campaign- Deposit, No I-20"/>
    <s v="Post Admission"/>
    <s v="AY2024"/>
    <s v="Illinois Institute of Technology"/>
    <s v="Completed"/>
    <s v="10/22/2024 0:00"/>
    <n v="431519"/>
    <x v="46"/>
    <x v="3"/>
    <s v="4PM-5PM"/>
    <s v="Evening"/>
    <x v="5"/>
    <x v="3"/>
    <x v="0"/>
    <s v="NULL"/>
    <s v="No"/>
    <x v="2"/>
  </r>
  <r>
    <s v="FA24SIC"/>
    <s v="GR GS SP25 Campaign- Deposit, No I-20"/>
    <s v="Post Admission"/>
    <s v="AY2024"/>
    <s v="Illinois Institute of Technology"/>
    <s v="Completed"/>
    <s v="10/22/2024 0:00"/>
    <n v="450545"/>
    <x v="46"/>
    <x v="3"/>
    <s v="4PM-5PM"/>
    <s v="Evening"/>
    <x v="5"/>
    <x v="3"/>
    <x v="0"/>
    <s v="NULL"/>
    <s v="No"/>
    <x v="2"/>
  </r>
  <r>
    <s v="FA24SIC"/>
    <s v="GR GS SP25 Campaign- Deposit, No I-20"/>
    <s v="Post Admission"/>
    <s v="AY2024"/>
    <s v="Illinois Institute of Technology"/>
    <s v="Completed"/>
    <s v="10/22/2024 0:00"/>
    <n v="4449658"/>
    <x v="46"/>
    <x v="3"/>
    <s v="4PM-5PM"/>
    <s v="Evening"/>
    <x v="5"/>
    <x v="3"/>
    <x v="0"/>
    <s v="NULL"/>
    <s v="No"/>
    <x v="2"/>
  </r>
  <r>
    <s v="FA24SIC"/>
    <s v="GR GS SP25 Campaign- Deposit, No I-20"/>
    <s v="Post Admission"/>
    <s v="AY2024"/>
    <s v="Illinois Institute of Technology"/>
    <s v="Completed"/>
    <s v="10/22/2024 0:00"/>
    <n v="439597"/>
    <x v="46"/>
    <x v="3"/>
    <s v="4PM-5PM"/>
    <s v="Evening"/>
    <x v="5"/>
    <x v="8"/>
    <x v="0"/>
    <s v="to the upcoming intake"/>
    <s v="Yes"/>
    <x v="2"/>
  </r>
  <r>
    <s v="FA24SIC"/>
    <s v="GR GS SP25 Campaign- Deposit, No I-20"/>
    <s v="Post Admission"/>
    <s v="AY2024"/>
    <s v="Illinois Institute of Technology"/>
    <s v="Completed"/>
    <s v="10/22/2024 0:00"/>
    <n v="435947"/>
    <x v="46"/>
    <x v="3"/>
    <s v="4PM-5PM"/>
    <s v="Evening"/>
    <x v="5"/>
    <x v="3"/>
    <x v="0"/>
    <s v="NULL"/>
    <s v="No"/>
    <x v="2"/>
  </r>
  <r>
    <s v="FA24SIC"/>
    <s v="GR GS SP25 Campaign- Deposit, No I-20"/>
    <s v="Post Admission"/>
    <s v="AY2024"/>
    <s v="Illinois Institute of Technology"/>
    <s v="Completed"/>
    <s v="10/22/2024 0:00"/>
    <n v="445498"/>
    <x v="46"/>
    <x v="3"/>
    <s v="4PM-5PM"/>
    <s v="Evening"/>
    <x v="5"/>
    <x v="2"/>
    <x v="1"/>
    <s v="NULL"/>
    <s v="No"/>
    <x v="2"/>
  </r>
  <r>
    <s v="FA24SIC"/>
    <s v="GR GS SP25 Campaign- Deposit, No I-20"/>
    <s v="Post Admission"/>
    <s v="AY2024"/>
    <s v="Illinois Institute of Technology"/>
    <s v="Completed"/>
    <s v="10/22/2024 0:00"/>
    <n v="433807"/>
    <x v="46"/>
    <x v="3"/>
    <s v="4PM-5PM"/>
    <s v="Evening"/>
    <x v="5"/>
    <x v="2"/>
    <x v="1"/>
    <s v="NULL"/>
    <s v="No"/>
    <x v="2"/>
  </r>
  <r>
    <s v="FA24SIC"/>
    <s v="GR GS SP25 Campaign- Deposit, No I-20"/>
    <s v="Post Admission"/>
    <s v="AY2024"/>
    <s v="Illinois Institute of Technology"/>
    <s v="Completed"/>
    <s v="10/22/2024 0:00"/>
    <n v="446765"/>
    <x v="46"/>
    <x v="3"/>
    <s v="4PM-5PM"/>
    <s v="Evening"/>
    <x v="5"/>
    <x v="2"/>
    <x v="1"/>
    <s v="NULL"/>
    <s v="No"/>
    <x v="2"/>
  </r>
  <r>
    <s v="FA24SIC"/>
    <s v="GR GS SP25 Campaign- Deposit, No I-20"/>
    <s v="Post Admission"/>
    <s v="AY2024"/>
    <s v="Illinois Institute of Technology"/>
    <s v="Completed"/>
    <s v="10/22/2024 0:00"/>
    <n v="401770"/>
    <x v="46"/>
    <x v="3"/>
    <s v="4PM-5PM"/>
    <s v="Evening"/>
    <x v="5"/>
    <x v="2"/>
    <x v="1"/>
    <s v="NULL"/>
    <s v="No"/>
    <x v="2"/>
  </r>
  <r>
    <s v="FA24SIC"/>
    <s v="GR GS SP25 Campaign- Deposit, No I-20"/>
    <s v="Post Admission"/>
    <s v="AY2024"/>
    <s v="Illinois Institute of Technology"/>
    <s v="Completed"/>
    <s v="10/22/2024 0:00"/>
    <n v="429666"/>
    <x v="46"/>
    <x v="3"/>
    <s v="4PM-5PM"/>
    <s v="Evening"/>
    <x v="5"/>
    <x v="2"/>
    <x v="1"/>
    <s v="NULL"/>
    <s v="No"/>
    <x v="2"/>
  </r>
  <r>
    <s v="FA24SIC"/>
    <s v="GR GS SP25 Campaign- Deposit, No I-20"/>
    <s v="Post Admission"/>
    <s v="AY2024"/>
    <s v="Illinois Institute of Technology"/>
    <s v="Completed"/>
    <s v="10/22/2024 0:00"/>
    <n v="441439"/>
    <x v="46"/>
    <x v="3"/>
    <s v="4PM-5PM"/>
    <s v="Evening"/>
    <x v="5"/>
    <x v="3"/>
    <x v="0"/>
    <s v="NULL"/>
    <s v="No"/>
    <x v="2"/>
  </r>
  <r>
    <s v="FA24SIC"/>
    <s v="GR GS SP25 Campaign- Deposit, No I-20"/>
    <s v="Post Admission"/>
    <s v="AY2024"/>
    <s v="Illinois Institute of Technology"/>
    <s v="Completed"/>
    <s v="10/22/2024 0:00"/>
    <n v="428222"/>
    <x v="46"/>
    <x v="3"/>
    <s v="5PM-6PM"/>
    <s v="Evening"/>
    <x v="5"/>
    <x v="2"/>
    <x v="1"/>
    <s v="NULL"/>
    <s v="No"/>
    <x v="2"/>
  </r>
  <r>
    <s v="FA24SIC"/>
    <s v="GR GS SP25 Campaign- Deposit, No I-20"/>
    <s v="Post Admission"/>
    <s v="AY2024"/>
    <s v="Illinois Institute of Technology"/>
    <s v="Completed"/>
    <s v="10/22/2024 0:00"/>
    <n v="440950"/>
    <x v="46"/>
    <x v="3"/>
    <s v="5PM-6PM"/>
    <s v="Evening"/>
    <x v="5"/>
    <x v="2"/>
    <x v="1"/>
    <s v="NULL"/>
    <s v="No"/>
    <x v="2"/>
  </r>
  <r>
    <s v="FA24SIC"/>
    <s v="GR GS SP25 Campaign- Deposit, No I-20"/>
    <s v="Post Admission"/>
    <s v="AY2024"/>
    <s v="Illinois Institute of Technology"/>
    <s v="Completed"/>
    <s v="10/22/2024 0:00"/>
    <n v="414583"/>
    <x v="46"/>
    <x v="3"/>
    <s v="5PM-6PM"/>
    <s v="Evening"/>
    <x v="5"/>
    <x v="2"/>
    <x v="1"/>
    <s v="NULL"/>
    <s v="No"/>
    <x v="2"/>
  </r>
  <r>
    <s v="FA24SIC"/>
    <s v="GR GS SP25 Campaign- Deposit, No I-20"/>
    <s v="Post Admission"/>
    <s v="AY2024"/>
    <s v="Illinois Institute of Technology"/>
    <s v="Completed"/>
    <s v="10/22/2024 0:00"/>
    <n v="414583"/>
    <x v="46"/>
    <x v="3"/>
    <s v="5PM-6PM"/>
    <s v="Evening"/>
    <x v="5"/>
    <x v="2"/>
    <x v="1"/>
    <s v="NULL"/>
    <s v="No"/>
    <x v="2"/>
  </r>
  <r>
    <s v="FA24SIC"/>
    <s v="GR GS SP25 Campaign- Deposit, No I-20"/>
    <s v="Post Admission"/>
    <s v="AY2024"/>
    <s v="Illinois Institute of Technology"/>
    <s v="Completed"/>
    <s v="10/22/2024 0:00"/>
    <n v="422216"/>
    <x v="46"/>
    <x v="3"/>
    <s v="5PM-6PM"/>
    <s v="Evening"/>
    <x v="5"/>
    <x v="2"/>
    <x v="1"/>
    <s v="NULL"/>
    <s v="No"/>
    <x v="2"/>
  </r>
  <r>
    <s v="FA24SIC"/>
    <s v="GR GS SP25 Campaign- Deposit, No I-20"/>
    <s v="Post Admission"/>
    <s v="AY2024"/>
    <s v="Illinois Institute of Technology"/>
    <s v="Completed"/>
    <s v="10/22/2024 0:00"/>
    <n v="438422"/>
    <x v="46"/>
    <x v="3"/>
    <s v="5PM-6PM"/>
    <s v="Evening"/>
    <x v="5"/>
    <x v="2"/>
    <x v="1"/>
    <s v="NULL"/>
    <s v="No"/>
    <x v="2"/>
  </r>
  <r>
    <s v="FA24SIC"/>
    <s v="GR GS SP25 Campaign- Deposit, No I-20"/>
    <s v="Post Admission"/>
    <s v="AY2024"/>
    <s v="Illinois Institute of Technology"/>
    <s v="Completed"/>
    <s v="10/22/2024 0:00"/>
    <n v="437914"/>
    <x v="46"/>
    <x v="3"/>
    <s v="5PM-6PM"/>
    <s v="Evening"/>
    <x v="5"/>
    <x v="2"/>
    <x v="1"/>
    <s v="NULL"/>
    <s v="No"/>
    <x v="2"/>
  </r>
  <r>
    <s v="FA24SIC"/>
    <s v="GR GS SP25 Campaign- Deposit, No I-20"/>
    <s v="Post Admission"/>
    <s v="AY2024"/>
    <s v="Illinois Institute of Technology"/>
    <s v="Completed"/>
    <s v="10/22/2024 0:00"/>
    <n v="449756"/>
    <x v="46"/>
    <x v="3"/>
    <s v="5PM-6PM"/>
    <s v="Evening"/>
    <x v="5"/>
    <x v="2"/>
    <x v="1"/>
    <s v="NULL"/>
    <s v="No"/>
    <x v="2"/>
  </r>
  <r>
    <s v="FA24SIC"/>
    <s v="GR GS SP25 Campaign- Deposit, No I-20"/>
    <s v="Post Admission"/>
    <s v="AY2024"/>
    <s v="Illinois Institute of Technology"/>
    <s v="Completed"/>
    <s v="10/22/2024 0:00"/>
    <n v="446761"/>
    <x v="46"/>
    <x v="3"/>
    <s v="5PM-6PM"/>
    <s v="Evening"/>
    <x v="5"/>
    <x v="2"/>
    <x v="1"/>
    <s v="NULL"/>
    <s v="No"/>
    <x v="2"/>
  </r>
  <r>
    <s v="FA24SIC"/>
    <s v="GR GS SP25 Campaign- Deposit, No I-20"/>
    <s v="Post Admission"/>
    <s v="AY2024"/>
    <s v="Illinois Institute of Technology"/>
    <s v="Completed"/>
    <s v="10/22/2024 0:00"/>
    <n v="430018"/>
    <x v="46"/>
    <x v="3"/>
    <s v="5PM-6PM"/>
    <s v="Evening"/>
    <x v="5"/>
    <x v="2"/>
    <x v="1"/>
    <s v="NULL"/>
    <s v="No"/>
    <x v="2"/>
  </r>
  <r>
    <s v="FA24SIC"/>
    <s v="GR GS SP25 Campaign- Deposit, No I-20"/>
    <s v="Post Admission"/>
    <s v="AY2024"/>
    <s v="Illinois Institute of Technology"/>
    <s v="Completed"/>
    <s v="10/22/2024 0:00"/>
    <n v="449850"/>
    <x v="46"/>
    <x v="3"/>
    <s v="5PM-6PM"/>
    <s v="Evening"/>
    <x v="5"/>
    <x v="3"/>
    <x v="0"/>
    <s v="NULL"/>
    <s v="No"/>
    <x v="2"/>
  </r>
  <r>
    <s v="FA24SIC"/>
    <s v="GR GS SP25 Campaign- Deposit, No I-20"/>
    <s v="Post Admission"/>
    <s v="AY2024"/>
    <s v="Illinois Institute of Technology"/>
    <s v="Completed"/>
    <s v="10/22/2024 0:00"/>
    <n v="432029"/>
    <x v="46"/>
    <x v="3"/>
    <s v="5PM-6PM"/>
    <s v="Evening"/>
    <x v="5"/>
    <x v="3"/>
    <x v="0"/>
    <s v="NULL"/>
    <s v="No"/>
    <x v="2"/>
  </r>
  <r>
    <s v="FA24SIC"/>
    <s v="GR GS SP25 Campaign- Deposit, No I-20"/>
    <s v="Post Admission"/>
    <s v="AY2024"/>
    <s v="Illinois Institute of Technology"/>
    <s v="Completed"/>
    <s v="10/22/2024 0:00"/>
    <n v="411096"/>
    <x v="46"/>
    <x v="3"/>
    <s v="5PM-6PM"/>
    <s v="Evening"/>
    <x v="5"/>
    <x v="2"/>
    <x v="1"/>
    <s v="NULL"/>
    <s v="No"/>
    <x v="2"/>
  </r>
  <r>
    <s v="FA24SIC"/>
    <s v="GR GS SP25 Campaign- Deposit, No I-20"/>
    <s v="Post Admission"/>
    <s v="AY2024"/>
    <s v="Illinois Institute of Technology"/>
    <s v="Completed"/>
    <s v="10/22/2024 0:00"/>
    <n v="411096"/>
    <x v="46"/>
    <x v="3"/>
    <s v="5PM-6PM"/>
    <s v="Evening"/>
    <x v="5"/>
    <x v="4"/>
    <x v="0"/>
    <s v="NULL"/>
    <s v="No"/>
    <x v="2"/>
  </r>
  <r>
    <s v="FA24SIC"/>
    <s v="GR GS SP25 Campaign- Deposit, No I-20"/>
    <s v="Post Admission"/>
    <s v="AY2024"/>
    <s v="Illinois Institute of Technology"/>
    <s v="Completed"/>
    <s v="10/22/2024 0:00"/>
    <n v="450143"/>
    <x v="46"/>
    <x v="3"/>
    <s v="5PM-6PM"/>
    <s v="Evening"/>
    <x v="5"/>
    <x v="2"/>
    <x v="1"/>
    <s v="NULL"/>
    <s v="No"/>
    <x v="2"/>
  </r>
  <r>
    <s v="FA24SIC"/>
    <s v="GR GS SP25 Campaign- Deposit, No I-20"/>
    <s v="Post Admission"/>
    <s v="AY2024"/>
    <s v="Illinois Institute of Technology"/>
    <s v="Completed"/>
    <s v="10/22/2024 0:00"/>
    <n v="427656"/>
    <x v="46"/>
    <x v="3"/>
    <s v="5PM-6PM"/>
    <s v="Evening"/>
    <x v="5"/>
    <x v="2"/>
    <x v="1"/>
    <s v="NULL"/>
    <s v="No"/>
    <x v="2"/>
  </r>
  <r>
    <s v="FA24SIC"/>
    <s v="GR GS SP25 Campaign- Deposit, No I-20"/>
    <s v="Post Admission"/>
    <s v="AY2024"/>
    <s v="Illinois Institute of Technology"/>
    <s v="Completed"/>
    <s v="10/22/2024 0:00"/>
    <n v="440390"/>
    <x v="46"/>
    <x v="3"/>
    <s v="5PM-6PM"/>
    <s v="Evening"/>
    <x v="5"/>
    <x v="10"/>
    <x v="0"/>
    <s v="postponed the study plan"/>
    <s v="No"/>
    <x v="2"/>
  </r>
  <r>
    <s v="FA24SIC"/>
    <s v="GR GS SP25 Campaign- Deposit, No I-20"/>
    <s v="Post Admission"/>
    <s v="AY2024"/>
    <s v="Illinois Institute of Technology"/>
    <s v="Completed"/>
    <s v="10/22/2024 0:00"/>
    <n v="431331"/>
    <x v="46"/>
    <x v="3"/>
    <s v="5PM-6PM"/>
    <s v="Evening"/>
    <x v="5"/>
    <x v="3"/>
    <x v="0"/>
    <s v="NULL"/>
    <s v="No"/>
    <x v="2"/>
  </r>
  <r>
    <s v="FA24SIC"/>
    <s v="GR GS SP25 Campaign- Deposit, No I-20"/>
    <s v="Post Admission"/>
    <s v="AY2024"/>
    <s v="Illinois Institute of Technology"/>
    <s v="Completed"/>
    <s v="10/22/2024 0:00"/>
    <n v="448119"/>
    <x v="46"/>
    <x v="3"/>
    <s v="6PM-7PM"/>
    <s v="Evening"/>
    <x v="5"/>
    <x v="2"/>
    <x v="1"/>
    <s v="NULL"/>
    <s v="No"/>
    <x v="2"/>
  </r>
  <r>
    <s v="FA24SIC"/>
    <s v="GR GS SP25 Campaign- Deposit, No I-20"/>
    <s v="Post Admission"/>
    <s v="AY2024"/>
    <s v="Illinois Institute of Technology"/>
    <s v="Completed"/>
    <s v="10/22/2024 0:00"/>
    <n v="435637"/>
    <x v="46"/>
    <x v="3"/>
    <s v="6PM-7PM"/>
    <s v="Evening"/>
    <x v="5"/>
    <x v="5"/>
    <x v="1"/>
    <s v="NULL"/>
    <s v="No"/>
    <x v="2"/>
  </r>
  <r>
    <s v="FA24SIC"/>
    <s v="GR GS SP25 Campaign- Deposit, No I-20"/>
    <s v="Post Admission"/>
    <s v="AY2024"/>
    <s v="Illinois Institute of Technology"/>
    <s v="Completed"/>
    <s v="10/22/2024 0:00"/>
    <n v="435628"/>
    <x v="46"/>
    <x v="3"/>
    <s v="6PM-7PM"/>
    <s v="Evening"/>
    <x v="5"/>
    <x v="3"/>
    <x v="0"/>
    <s v="NULL"/>
    <s v="No"/>
    <x v="2"/>
  </r>
  <r>
    <s v="FA24SIC"/>
    <s v="GR GS SP25 Campaign- Deposit, No I-20"/>
    <s v="Post Admission"/>
    <s v="AY2024"/>
    <s v="Illinois Institute of Technology"/>
    <s v="Completed"/>
    <s v="10/22/2024 0:00"/>
    <n v="427580"/>
    <x v="46"/>
    <x v="3"/>
    <s v="6PM-7PM"/>
    <s v="Evening"/>
    <x v="5"/>
    <x v="2"/>
    <x v="1"/>
    <s v="NULL"/>
    <s v="No"/>
    <x v="2"/>
  </r>
  <r>
    <s v="FA24SIC"/>
    <s v="GR GS SP25 Campaign- Deposit, No I-20"/>
    <s v="Post Admission"/>
    <s v="AY2024"/>
    <s v="Illinois Institute of Technology"/>
    <s v="Completed"/>
    <s v="10/22/2024 0:00"/>
    <n v="425240"/>
    <x v="46"/>
    <x v="3"/>
    <s v="6PM-7PM"/>
    <s v="Evening"/>
    <x v="5"/>
    <x v="2"/>
    <x v="1"/>
    <s v="NULL"/>
    <s v="No"/>
    <x v="2"/>
  </r>
  <r>
    <s v="FA24SIC"/>
    <s v="GR GS SP25 Campaign- Deposit, No I-20"/>
    <s v="Post Admission"/>
    <s v="AY2024"/>
    <s v="Illinois Institute of Technology"/>
    <s v="Completed"/>
    <s v="10/22/2024 0:00"/>
    <n v="434743"/>
    <x v="46"/>
    <x v="3"/>
    <s v="6PM-7PM"/>
    <s v="Evening"/>
    <x v="5"/>
    <x v="2"/>
    <x v="1"/>
    <s v="NULL"/>
    <s v="No"/>
    <x v="2"/>
  </r>
  <r>
    <s v="FA24SIC"/>
    <s v="GR GS SP25 Campaign- Deposit, No I-20"/>
    <s v="Post Admission"/>
    <s v="AY2024"/>
    <s v="Illinois Institute of Technology"/>
    <s v="Completed"/>
    <s v="10/22/2024 0:00"/>
    <n v="413510"/>
    <x v="46"/>
    <x v="3"/>
    <s v="6PM-7PM"/>
    <s v="Evening"/>
    <x v="5"/>
    <x v="2"/>
    <x v="1"/>
    <s v="NULL"/>
    <s v="No"/>
    <x v="2"/>
  </r>
  <r>
    <s v="FA24SIC"/>
    <s v="GR GS SP25 Campaign- Deposit, No I-20"/>
    <s v="Post Admission"/>
    <s v="AY2024"/>
    <s v="Illinois Institute of Technology"/>
    <s v="Completed"/>
    <s v="10/22/2024 0:00"/>
    <n v="435616"/>
    <x v="46"/>
    <x v="3"/>
    <s v="6PM-7PM"/>
    <s v="Evening"/>
    <x v="5"/>
    <x v="5"/>
    <x v="1"/>
    <s v="NULL"/>
    <s v="No"/>
    <x v="2"/>
  </r>
  <r>
    <s v="FA24SIC"/>
    <s v="GR GS SP25 Campaign- Deposit, No I-20"/>
    <s v="Post Admission"/>
    <s v="AY2024"/>
    <s v="Illinois Institute of Technology"/>
    <s v="Completed"/>
    <s v="10/22/2024 0:00"/>
    <n v="438568"/>
    <x v="46"/>
    <x v="3"/>
    <s v="6PM-7PM"/>
    <s v="Evening"/>
    <x v="5"/>
    <x v="3"/>
    <x v="0"/>
    <s v="NULL"/>
    <s v="No"/>
    <x v="2"/>
  </r>
  <r>
    <s v="FA24SIC"/>
    <s v="GR GS SP25 Campaign- Deposit, No I-20"/>
    <s v="Post Admission"/>
    <s v="AY2024"/>
    <s v="Illinois Institute of Technology"/>
    <s v="Completed"/>
    <s v="10/22/2024 0:00"/>
    <n v="430914"/>
    <x v="46"/>
    <x v="3"/>
    <s v="6PM-7PM"/>
    <s v="Evening"/>
    <x v="5"/>
    <x v="2"/>
    <x v="1"/>
    <s v="NULL"/>
    <s v="No"/>
    <x v="2"/>
  </r>
  <r>
    <s v="FA24SIC"/>
    <s v="GR GS SP25 Campaign- Deposit, No I-20"/>
    <s v="Post Admission"/>
    <s v="AY2024"/>
    <s v="Illinois Institute of Technology"/>
    <s v="Completed"/>
    <s v="10/22/2024 0:00"/>
    <n v="437722"/>
    <x v="46"/>
    <x v="3"/>
    <s v="6PM-7PM"/>
    <s v="Evening"/>
    <x v="5"/>
    <x v="2"/>
    <x v="1"/>
    <s v="NULL"/>
    <s v="No"/>
    <x v="2"/>
  </r>
  <r>
    <s v="FA24SIC"/>
    <s v="GR GS SP25 Campaign- Deposit, No I-20"/>
    <s v="Post Admission"/>
    <s v="AY2024"/>
    <s v="Illinois Institute of Technology"/>
    <s v="Completed"/>
    <s v="10/22/2024 0:00"/>
    <n v="439864"/>
    <x v="46"/>
    <x v="3"/>
    <s v="6PM-7PM"/>
    <s v="Evening"/>
    <x v="5"/>
    <x v="3"/>
    <x v="0"/>
    <s v="NULL"/>
    <s v="No"/>
    <x v="2"/>
  </r>
  <r>
    <s v="FA24SIC"/>
    <s v="GR GS SP25 Campaign- Deposit, No I-20"/>
    <s v="Post Admission"/>
    <s v="AY2024"/>
    <s v="Illinois Institute of Technology"/>
    <s v="Completed"/>
    <s v="10/22/2024 0:00"/>
    <n v="435191"/>
    <x v="46"/>
    <x v="3"/>
    <s v="6PM-7PM"/>
    <s v="Evening"/>
    <x v="5"/>
    <x v="5"/>
    <x v="1"/>
    <s v="NULL"/>
    <s v="No"/>
    <x v="2"/>
  </r>
  <r>
    <s v="FA24SIC"/>
    <s v="GR GS SP25 Campaign- Deposit, No I-20"/>
    <s v="Post Admission"/>
    <s v="AY2024"/>
    <s v="Illinois Institute of Technology"/>
    <s v="Completed"/>
    <s v="10/22/2024 0:00"/>
    <n v="431315"/>
    <x v="46"/>
    <x v="3"/>
    <s v="6PM-7PM"/>
    <s v="Evening"/>
    <x v="5"/>
    <x v="3"/>
    <x v="0"/>
    <s v="NULL"/>
    <s v="No"/>
    <x v="2"/>
  </r>
  <r>
    <s v="FA24SIC"/>
    <s v="GR GS SP25 Campaign- Deposit, No I-20"/>
    <s v="Post Admission"/>
    <s v="AY2024"/>
    <s v="Illinois Institute of Technology"/>
    <s v="Completed"/>
    <s v="10/22/2024 0:00"/>
    <n v="434845"/>
    <x v="46"/>
    <x v="3"/>
    <s v="7PM-8PM"/>
    <s v="Night"/>
    <x v="5"/>
    <x v="2"/>
    <x v="1"/>
    <s v="NULL"/>
    <s v="No"/>
    <x v="2"/>
  </r>
  <r>
    <s v="FA24SIC"/>
    <s v="GR GS SP25 Campaign- Deposit, No I-20"/>
    <s v="Post Admission"/>
    <s v="AY2024"/>
    <s v="Illinois Institute of Technology"/>
    <s v="Completed"/>
    <s v="10/22/2024 0:00"/>
    <n v="450445"/>
    <x v="46"/>
    <x v="3"/>
    <s v="7PM-8PM"/>
    <s v="Night"/>
    <x v="5"/>
    <x v="3"/>
    <x v="0"/>
    <s v="NULL"/>
    <s v="No"/>
    <x v="2"/>
  </r>
  <r>
    <s v="FA24SIC"/>
    <s v="GR GS SP25 Campaign- Deposit, No I-20"/>
    <s v="Post Admission"/>
    <s v="AY2024"/>
    <s v="Illinois Institute of Technology"/>
    <s v="Completed"/>
    <s v="10/22/2024 0:00"/>
    <n v="428372"/>
    <x v="46"/>
    <x v="3"/>
    <s v="7PM-8PM"/>
    <s v="Night"/>
    <x v="5"/>
    <x v="2"/>
    <x v="1"/>
    <s v="NULL"/>
    <s v="No"/>
    <x v="2"/>
  </r>
  <r>
    <s v="FA24SIC"/>
    <s v="GR GS SP25 Campaign- Deposit, No I-20"/>
    <s v="Post Admission"/>
    <s v="AY2024"/>
    <s v="Illinois Institute of Technology"/>
    <s v="Completed"/>
    <s v="10/22/2024 0:00"/>
    <n v="431669"/>
    <x v="46"/>
    <x v="3"/>
    <s v="7PM-8PM"/>
    <s v="Night"/>
    <x v="5"/>
    <x v="3"/>
    <x v="0"/>
    <s v="NULL"/>
    <s v="No"/>
    <x v="2"/>
  </r>
  <r>
    <s v="FA24SIC"/>
    <s v="GR GS SP25 Campaign- Deposit, No I-20"/>
    <s v="Post Admission"/>
    <s v="AY2024"/>
    <s v="Illinois Institute of Technology"/>
    <s v="Completed"/>
    <s v="10/22/2024 0:00"/>
    <n v="435281"/>
    <x v="46"/>
    <x v="3"/>
    <s v="7PM-8PM"/>
    <s v="Night"/>
    <x v="5"/>
    <x v="2"/>
    <x v="1"/>
    <s v="NULL"/>
    <s v="No"/>
    <x v="2"/>
  </r>
  <r>
    <s v="FA24SIC"/>
    <s v="GR GS SP25 Campaign- Deposit, No I-20"/>
    <s v="Post Admission"/>
    <s v="AY2024"/>
    <s v="Illinois Institute of Technology"/>
    <s v="Completed"/>
    <s v="10/22/2024 0:00"/>
    <n v="403820"/>
    <x v="46"/>
    <x v="3"/>
    <s v="7PM-8PM"/>
    <s v="Night"/>
    <x v="5"/>
    <x v="2"/>
    <x v="1"/>
    <s v="NULL"/>
    <s v="No"/>
    <x v="2"/>
  </r>
  <r>
    <s v="FA24SIC"/>
    <s v="GR GS SP25 Campaign- Deposit, No I-20"/>
    <s v="Post Admission"/>
    <s v="AY2024"/>
    <s v="Illinois Institute of Technology"/>
    <s v="Completed"/>
    <s v="10/22/2024 0:00"/>
    <n v="440403"/>
    <x v="46"/>
    <x v="3"/>
    <s v="7PM-8PM"/>
    <s v="Night"/>
    <x v="5"/>
    <x v="2"/>
    <x v="1"/>
    <s v="NULL"/>
    <s v="No"/>
    <x v="2"/>
  </r>
  <r>
    <s v="FA24SIC"/>
    <s v="GR GS SP25 Campaign- Deposit, No I-20"/>
    <s v="Post Admission"/>
    <s v="AY2024"/>
    <s v="Illinois Institute of Technology"/>
    <s v="Completed"/>
    <s v="10/22/2024 0:00"/>
    <n v="444643"/>
    <x v="46"/>
    <x v="3"/>
    <s v="7PM-8PM"/>
    <s v="Night"/>
    <x v="5"/>
    <x v="2"/>
    <x v="1"/>
    <s v="NULL"/>
    <s v="No"/>
    <x v="2"/>
  </r>
  <r>
    <s v="FA24SIC"/>
    <s v="GR GS SP25 Campaign- Deposit, No I-20"/>
    <s v="Post Admission"/>
    <s v="AY2024"/>
    <s v="Illinois Institute of Technology"/>
    <s v="Completed"/>
    <s v="10/22/2024 0:00"/>
    <n v="919743000000"/>
    <x v="46"/>
    <x v="3"/>
    <s v="7PM-8PM"/>
    <s v="Night"/>
    <x v="5"/>
    <x v="4"/>
    <x v="0"/>
    <s v="NULL"/>
    <s v="No"/>
    <x v="2"/>
  </r>
  <r>
    <s v="FA24SIC"/>
    <s v="GR GS SP25 Campaign- Deposit, No I-20"/>
    <s v="Post Admission"/>
    <s v="AY2024"/>
    <s v="Illinois Institute of Technology"/>
    <s v="Completed"/>
    <s v="10/22/2024 0:00"/>
    <n v="432468"/>
    <x v="46"/>
    <x v="3"/>
    <s v="7PM-8PM"/>
    <s v="Night"/>
    <x v="5"/>
    <x v="3"/>
    <x v="0"/>
    <s v="NULL"/>
    <s v="No"/>
    <x v="2"/>
  </r>
  <r>
    <s v="FA24SIC"/>
    <s v="GR GS SP25 Campaign- Deposit, No I-20"/>
    <s v="Post Admission"/>
    <s v="AY2024"/>
    <s v="Illinois Institute of Technology"/>
    <s v="Completed"/>
    <s v="10/22/2024 0:00"/>
    <n v="421830"/>
    <x v="46"/>
    <x v="3"/>
    <s v="7PM-8PM"/>
    <s v="Night"/>
    <x v="5"/>
    <x v="3"/>
    <x v="0"/>
    <s v="NULL"/>
    <s v="No"/>
    <x v="2"/>
  </r>
  <r>
    <s v="FA24SIC"/>
    <s v="GR GS SP25 Campaign- Deposit, No I-20"/>
    <s v="Post Admission"/>
    <s v="AY2024"/>
    <s v="Illinois Institute of Technology"/>
    <s v="Completed"/>
    <s v="10/22/2024 0:00"/>
    <n v="435426"/>
    <x v="46"/>
    <x v="3"/>
    <s v="7PM-8PM"/>
    <s v="Night"/>
    <x v="5"/>
    <x v="2"/>
    <x v="1"/>
    <s v="NULL"/>
    <s v="No"/>
    <x v="2"/>
  </r>
  <r>
    <s v="FA24SIC"/>
    <s v="GR GS SP25 Campaign- Deposit, No I-20"/>
    <s v="Post Admission"/>
    <s v="AY2024"/>
    <s v="Illinois Institute of Technology"/>
    <s v="Completed"/>
    <s v="10/22/2024 0:00"/>
    <n v="424288"/>
    <x v="46"/>
    <x v="3"/>
    <s v="7PM-8PM"/>
    <s v="Night"/>
    <x v="5"/>
    <x v="4"/>
    <x v="0"/>
    <s v="NULL"/>
    <s v="No"/>
    <x v="2"/>
  </r>
  <r>
    <s v="FA24SIC"/>
    <s v="GR GS SP25 Campaign- Deposit, No I-20"/>
    <s v="Post Admission"/>
    <s v="AY2024"/>
    <s v="Illinois Institute of Technology"/>
    <s v="Completed"/>
    <s v="10/22/2024 0:00"/>
    <n v="445594"/>
    <x v="46"/>
    <x v="3"/>
    <s v="7PM-8PM"/>
    <s v="Night"/>
    <x v="5"/>
    <x v="2"/>
    <x v="1"/>
    <s v="NULL"/>
    <s v="No"/>
    <x v="2"/>
  </r>
  <r>
    <s v="FA24SIC"/>
    <s v="GR GS SP25 Campaign- Deposit, No I-20"/>
    <s v="Post Admission"/>
    <s v="AY2024"/>
    <s v="Illinois Institute of Technology"/>
    <s v="Completed"/>
    <s v="10/22/2024 0:00"/>
    <n v="428247"/>
    <x v="46"/>
    <x v="3"/>
    <s v="7PM-8PM"/>
    <s v="Night"/>
    <x v="5"/>
    <x v="3"/>
    <x v="0"/>
    <s v="NULL"/>
    <s v="No"/>
    <x v="2"/>
  </r>
  <r>
    <s v="FA24AND"/>
    <s v="GR GS Call Campaign: Other ANF"/>
    <s v="Post Admission"/>
    <s v="AY2024"/>
    <s v="Illinois Institute of Technology"/>
    <s v="Completed"/>
    <s v="5/16/2023 0:00"/>
    <n v="405383"/>
    <x v="47"/>
    <x v="3"/>
    <s v="10AM-11AM"/>
    <s v="Morning"/>
    <x v="8"/>
    <x v="2"/>
    <x v="1"/>
    <s v="-"/>
    <s v="No"/>
    <x v="0"/>
  </r>
  <r>
    <s v="FA24AND"/>
    <s v="GR GS Call Campaign: Other ANF"/>
    <s v="Post Admission"/>
    <s v="AY2024"/>
    <s v="Illinois Institute of Technology"/>
    <s v="Completed"/>
    <s v="5/16/2023 0:00"/>
    <n v="405691"/>
    <x v="47"/>
    <x v="3"/>
    <s v="10AM-11AM"/>
    <s v="Morning"/>
    <x v="8"/>
    <x v="11"/>
    <x v="0"/>
    <s v="will pay within 31st march"/>
    <s v="No"/>
    <x v="0"/>
  </r>
  <r>
    <s v="FA24AND"/>
    <s v="GR GS Call Campaign: Other ANF"/>
    <s v="Post Admission"/>
    <s v="AY2024"/>
    <s v="Illinois Institute of Technology"/>
    <s v="Completed"/>
    <s v="5/16/2023 0:00"/>
    <n v="429507"/>
    <x v="47"/>
    <x v="3"/>
    <s v="10AM-11AM"/>
    <s v="Morning"/>
    <x v="8"/>
    <x v="2"/>
    <x v="1"/>
    <s v="NULL"/>
    <s v="No"/>
    <x v="0"/>
  </r>
  <r>
    <s v="FA24AND"/>
    <s v="GR GS Call Campaign: Other ANF"/>
    <s v="Post Admission"/>
    <s v="AY2024"/>
    <s v="Illinois Institute of Technology"/>
    <s v="Completed"/>
    <s v="5/16/2023 0:00"/>
    <n v="403989"/>
    <x v="47"/>
    <x v="3"/>
    <s v="11AM-12PM"/>
    <s v="Morning"/>
    <x v="8"/>
    <x v="10"/>
    <x v="0"/>
    <s v="got admission to a different university"/>
    <s v="No"/>
    <x v="0"/>
  </r>
  <r>
    <s v="FA24AND"/>
    <s v="GR GS Call Campaign: Other ANF"/>
    <s v="Post Admission"/>
    <s v="AY2024"/>
    <s v="Illinois Institute of Technology"/>
    <s v="Completed"/>
    <s v="5/16/2023 0:00"/>
    <n v="409202"/>
    <x v="47"/>
    <x v="3"/>
    <s v="11AM-12PM"/>
    <s v="Morning"/>
    <x v="8"/>
    <x v="9"/>
    <x v="1"/>
    <s v="NULL"/>
    <s v="No"/>
    <x v="0"/>
  </r>
  <r>
    <s v="FA24AND"/>
    <s v="GR GS Call Campaign: Other ANF"/>
    <s v="Post Admission"/>
    <s v="AY2024"/>
    <s v="Illinois Institute of Technology"/>
    <s v="Completed"/>
    <s v="5/16/2023 0:00"/>
    <n v="432880"/>
    <x v="47"/>
    <x v="3"/>
    <s v="11AM-12PM"/>
    <s v="Morning"/>
    <x v="8"/>
    <x v="2"/>
    <x v="1"/>
    <s v="NULL"/>
    <s v="No"/>
    <x v="0"/>
  </r>
  <r>
    <s v="FA24AND"/>
    <s v="GR GS Call Campaign: Other ANF"/>
    <s v="Post Admission"/>
    <s v="AY2024"/>
    <s v="Illinois Institute of Technology"/>
    <s v="Completed"/>
    <s v="5/16/2023 0:00"/>
    <n v="433111"/>
    <x v="47"/>
    <x v="3"/>
    <s v="11AM-12PM"/>
    <s v="Morning"/>
    <x v="8"/>
    <x v="2"/>
    <x v="1"/>
    <s v="NULL"/>
    <s v="No"/>
    <x v="0"/>
  </r>
  <r>
    <s v="FA24AND"/>
    <s v="GR GS Call Campaign: Other ANF"/>
    <s v="Post Admission"/>
    <s v="AY2024"/>
    <s v="Illinois Institute of Technology"/>
    <s v="Completed"/>
    <s v="5/16/2023 0:00"/>
    <n v="422642"/>
    <x v="47"/>
    <x v="3"/>
    <s v="11AM-12PM"/>
    <s v="Morning"/>
    <x v="8"/>
    <x v="2"/>
    <x v="1"/>
    <s v="-"/>
    <s v="No"/>
    <x v="0"/>
  </r>
  <r>
    <s v="FA24AND"/>
    <s v="GR GS Call Campaign: Other ANF"/>
    <s v="Post Admission"/>
    <s v="AY2024"/>
    <s v="Illinois Institute of Technology"/>
    <s v="Completed"/>
    <s v="5/16/2023 0:00"/>
    <n v="416081"/>
    <x v="47"/>
    <x v="3"/>
    <s v="11AM-12PM"/>
    <s v="Morning"/>
    <x v="8"/>
    <x v="2"/>
    <x v="1"/>
    <s v="NULL"/>
    <s v="No"/>
    <x v="0"/>
  </r>
  <r>
    <s v="FA24AND"/>
    <s v="GR GS Call Campaign: Other ANF"/>
    <s v="Post Admission"/>
    <s v="AY2024"/>
    <s v="Illinois Institute of Technology"/>
    <s v="Completed"/>
    <s v="5/16/2023 0:00"/>
    <n v="420470"/>
    <x v="47"/>
    <x v="3"/>
    <s v="11AM-12PM"/>
    <s v="Morning"/>
    <x v="8"/>
    <x v="2"/>
    <x v="1"/>
    <s v="NULL"/>
    <s v="No"/>
    <x v="0"/>
  </r>
  <r>
    <s v="FA24AND"/>
    <s v="GR GS Call Campaign: Other ANF"/>
    <s v="Post Admission"/>
    <s v="AY2024"/>
    <s v="Illinois Institute of Technology"/>
    <s v="Completed"/>
    <s v="5/16/2023 0:00"/>
    <n v="443070"/>
    <x v="47"/>
    <x v="3"/>
    <s v="11AM-12PM"/>
    <s v="Morning"/>
    <x v="8"/>
    <x v="13"/>
    <x v="0"/>
    <s v="will decide within 31st march"/>
    <s v="No"/>
    <x v="0"/>
  </r>
  <r>
    <s v="FA24AND"/>
    <s v="GR GS Call Campaign: Other ANF"/>
    <s v="Post Admission"/>
    <s v="AY2024"/>
    <s v="Illinois Institute of Technology"/>
    <s v="Completed"/>
    <s v="5/16/2023 0:00"/>
    <n v="421611"/>
    <x v="47"/>
    <x v="3"/>
    <s v="11AM-12PM"/>
    <s v="Morning"/>
    <x v="8"/>
    <x v="10"/>
    <x v="0"/>
    <s v="got admission to a different university"/>
    <s v="No"/>
    <x v="0"/>
  </r>
  <r>
    <s v="FA24AND"/>
    <s v="GR GS Call Campaign: Other ANF"/>
    <s v="Post Admission"/>
    <s v="AY2024"/>
    <s v="Illinois Institute of Technology"/>
    <s v="Completed"/>
    <s v="5/16/2023 0:00"/>
    <n v="433852"/>
    <x v="47"/>
    <x v="3"/>
    <s v="11AM-12PM"/>
    <s v="Morning"/>
    <x v="8"/>
    <x v="13"/>
    <x v="0"/>
    <s v="will decide within 31st march"/>
    <s v="No"/>
    <x v="0"/>
  </r>
  <r>
    <s v="FA24AND"/>
    <s v="GR GS Call Campaign: Other ANF"/>
    <s v="Post Admission"/>
    <s v="AY2024"/>
    <s v="Illinois Institute of Technology"/>
    <s v="Completed"/>
    <s v="5/16/2023 0:00"/>
    <n v="444219"/>
    <x v="47"/>
    <x v="3"/>
    <s v="11AM-12PM"/>
    <s v="Morning"/>
    <x v="8"/>
    <x v="2"/>
    <x v="1"/>
    <s v="NULL"/>
    <s v="No"/>
    <x v="0"/>
  </r>
  <r>
    <s v="FA24AND"/>
    <s v="GR GS Call Campaign: Other ANF"/>
    <s v="Post Admission"/>
    <s v="AY2024"/>
    <s v="Illinois Institute of Technology"/>
    <s v="Completed"/>
    <s v="5/16/2023 0:00"/>
    <n v="448368"/>
    <x v="47"/>
    <x v="3"/>
    <s v="11AM-12PM"/>
    <s v="Morning"/>
    <x v="8"/>
    <x v="2"/>
    <x v="1"/>
    <s v="NULL"/>
    <s v="No"/>
    <x v="0"/>
  </r>
  <r>
    <s v="FA24AND"/>
    <s v="GR GS Call Campaign: Other ANF"/>
    <s v="Post Admission"/>
    <s v="AY2024"/>
    <s v="Illinois Institute of Technology"/>
    <s v="Completed"/>
    <s v="5/16/2023 0:00"/>
    <n v="425464"/>
    <x v="47"/>
    <x v="3"/>
    <s v="11AM-12PM"/>
    <s v="Morning"/>
    <x v="8"/>
    <x v="13"/>
    <x v="0"/>
    <s v="will decide within 31st march"/>
    <s v="No"/>
    <x v="0"/>
  </r>
  <r>
    <s v="FA24AND"/>
    <s v="GR GS Call Campaign: Other ANF"/>
    <s v="Post Admission"/>
    <s v="AY2024"/>
    <s v="Illinois Institute of Technology"/>
    <s v="Completed"/>
    <s v="5/16/2023 0:00"/>
    <n v="433071"/>
    <x v="47"/>
    <x v="3"/>
    <s v="11AM-12PM"/>
    <s v="Morning"/>
    <x v="8"/>
    <x v="10"/>
    <x v="0"/>
    <s v="got admission to a different university"/>
    <s v="No"/>
    <x v="0"/>
  </r>
  <r>
    <s v="FA24AND"/>
    <s v="GR GS Call Campaign: Other ANF"/>
    <s v="Post Admission"/>
    <s v="AY2024"/>
    <s v="Illinois Institute of Technology"/>
    <s v="Completed"/>
    <s v="5/16/2023 0:00"/>
    <n v="391367"/>
    <x v="47"/>
    <x v="3"/>
    <s v="11AM-12PM"/>
    <s v="Morning"/>
    <x v="8"/>
    <x v="10"/>
    <x v="0"/>
    <s v="got admission to a different university"/>
    <s v="No"/>
    <x v="0"/>
  </r>
  <r>
    <s v="FA24AND"/>
    <s v="GR GS Call Campaign: Other ANF"/>
    <s v="Post Admission"/>
    <s v="AY2024"/>
    <s v="Illinois Institute of Technology"/>
    <s v="Completed"/>
    <s v="5/16/2023 0:00"/>
    <n v="446679"/>
    <x v="47"/>
    <x v="3"/>
    <s v="12PM-1PM"/>
    <s v="Afternoon"/>
    <x v="8"/>
    <x v="2"/>
    <x v="1"/>
    <s v="NULL"/>
    <s v="No"/>
    <x v="0"/>
  </r>
  <r>
    <s v="FA24AND"/>
    <s v="GR GS Call Campaign: Other ANF"/>
    <s v="Post Admission"/>
    <s v="AY2024"/>
    <s v="Illinois Institute of Technology"/>
    <s v="Completed"/>
    <s v="5/16/2023 0:00"/>
    <n v="428508"/>
    <x v="47"/>
    <x v="3"/>
    <s v="12PM-1PM"/>
    <s v="Afternoon"/>
    <x v="8"/>
    <x v="2"/>
    <x v="1"/>
    <s v="NULL"/>
    <s v="No"/>
    <x v="0"/>
  </r>
  <r>
    <s v="FA24AND"/>
    <s v="GR GS Call Campaign: Other ANF"/>
    <s v="Post Admission"/>
    <s v="AY2024"/>
    <s v="Illinois Institute of Technology"/>
    <s v="Completed"/>
    <s v="5/16/2023 0:00"/>
    <n v="430754"/>
    <x v="47"/>
    <x v="3"/>
    <s v="12PM-1PM"/>
    <s v="Afternoon"/>
    <x v="8"/>
    <x v="2"/>
    <x v="1"/>
    <s v="NULL"/>
    <s v="No"/>
    <x v="0"/>
  </r>
  <r>
    <s v="FA24AND"/>
    <s v="GR GS Call Campaign: Other ANF"/>
    <s v="Post Admission"/>
    <s v="AY2024"/>
    <s v="Illinois Institute of Technology"/>
    <s v="Completed"/>
    <s v="5/16/2023 0:00"/>
    <n v="423654"/>
    <x v="47"/>
    <x v="3"/>
    <s v="12PM-1PM"/>
    <s v="Afternoon"/>
    <x v="8"/>
    <x v="13"/>
    <x v="0"/>
    <s v="will decide within 31st march"/>
    <s v="No"/>
    <x v="0"/>
  </r>
  <r>
    <s v="FA24AND"/>
    <s v="GR GS Call Campaign: Other ANF"/>
    <s v="Post Admission"/>
    <s v="AY2024"/>
    <s v="Illinois Institute of Technology"/>
    <s v="Completed"/>
    <s v="5/16/2023 0:00"/>
    <n v="436774"/>
    <x v="47"/>
    <x v="3"/>
    <s v="12PM-1PM"/>
    <s v="Afternoon"/>
    <x v="8"/>
    <x v="2"/>
    <x v="1"/>
    <s v="NULL"/>
    <s v="No"/>
    <x v="0"/>
  </r>
  <r>
    <s v="FA24AND"/>
    <s v="GR GS Call Campaign: Other ANF"/>
    <s v="Post Admission"/>
    <s v="AY2024"/>
    <s v="Illinois Institute of Technology"/>
    <s v="Completed"/>
    <s v="5/16/2023 0:00"/>
    <n v="421053"/>
    <x v="47"/>
    <x v="3"/>
    <s v="12PM-1PM"/>
    <s v="Afternoon"/>
    <x v="8"/>
    <x v="2"/>
    <x v="1"/>
    <s v="NULL"/>
    <s v="No"/>
    <x v="0"/>
  </r>
  <r>
    <s v="FA24AND"/>
    <s v="GR GS Call Campaign: Other ANF"/>
    <s v="Post Admission"/>
    <s v="AY2024"/>
    <s v="Illinois Institute of Technology"/>
    <s v="Completed"/>
    <s v="5/16/2023 0:00"/>
    <n v="431531"/>
    <x v="47"/>
    <x v="3"/>
    <s v="12PM-1PM"/>
    <s v="Afternoon"/>
    <x v="8"/>
    <x v="13"/>
    <x v="0"/>
    <s v="will decide within 31st march"/>
    <s v="No"/>
    <x v="0"/>
  </r>
  <r>
    <s v="FA24AND"/>
    <s v="GR GS Call Campaign: Other ANF"/>
    <s v="Post Admission"/>
    <s v="AY2024"/>
    <s v="Illinois Institute of Technology"/>
    <s v="Completed"/>
    <s v="5/16/2023 0:00"/>
    <n v="380395"/>
    <x v="47"/>
    <x v="3"/>
    <s v="12PM-1PM"/>
    <s v="Afternoon"/>
    <x v="8"/>
    <x v="2"/>
    <x v="1"/>
    <s v="NULL"/>
    <s v="No"/>
    <x v="0"/>
  </r>
  <r>
    <s v="FA24AND"/>
    <s v="GR GS Call Campaign: Other ANF"/>
    <s v="Post Admission"/>
    <s v="AY2024"/>
    <s v="Illinois Institute of Technology"/>
    <s v="Completed"/>
    <s v="5/16/2023 0:00"/>
    <n v="428892"/>
    <x v="47"/>
    <x v="3"/>
    <s v="12PM-1PM"/>
    <s v="Afternoon"/>
    <x v="8"/>
    <x v="2"/>
    <x v="1"/>
    <s v="NULL"/>
    <s v="No"/>
    <x v="0"/>
  </r>
  <r>
    <s v="FA24AND"/>
    <s v="GR GS Call Campaign: Other ANF"/>
    <s v="Post Admission"/>
    <s v="AY2024"/>
    <s v="Illinois Institute of Technology"/>
    <s v="Completed"/>
    <s v="5/16/2023 0:00"/>
    <n v="427180"/>
    <x v="47"/>
    <x v="3"/>
    <s v="12PM-1PM"/>
    <s v="Afternoon"/>
    <x v="8"/>
    <x v="5"/>
    <x v="1"/>
    <s v="NULL"/>
    <s v="No"/>
    <x v="0"/>
  </r>
  <r>
    <s v="FA24AND"/>
    <s v="GR GS Call Campaign: Other ANF"/>
    <s v="Post Admission"/>
    <s v="AY2024"/>
    <s v="Illinois Institute of Technology"/>
    <s v="Completed"/>
    <s v="5/16/2023 0:00"/>
    <n v="447791"/>
    <x v="47"/>
    <x v="3"/>
    <s v="12PM-1PM"/>
    <s v="Afternoon"/>
    <x v="8"/>
    <x v="10"/>
    <x v="0"/>
    <s v="he is declining IIT offer because he did not get his desired course"/>
    <s v="No"/>
    <x v="0"/>
  </r>
  <r>
    <s v="FA24AND"/>
    <s v="GR GS Call Campaign: Other ANF"/>
    <s v="Post Admission"/>
    <s v="AY2024"/>
    <s v="Illinois Institute of Technology"/>
    <s v="Completed"/>
    <s v="5/16/2023 0:00"/>
    <n v="425218"/>
    <x v="47"/>
    <x v="3"/>
    <s v="12PM-1PM"/>
    <s v="Afternoon"/>
    <x v="8"/>
    <x v="13"/>
    <x v="0"/>
    <s v="will decide within 31st march"/>
    <s v="No"/>
    <x v="0"/>
  </r>
  <r>
    <s v="FA24AND"/>
    <s v="GR GS Call Campaign: Other ANF"/>
    <s v="Post Admission"/>
    <s v="AY2024"/>
    <s v="Illinois Institute of Technology"/>
    <s v="Completed"/>
    <s v="5/16/2023 0:00"/>
    <n v="436749"/>
    <x v="47"/>
    <x v="3"/>
    <s v="1PM-2PM"/>
    <s v="Afternoon"/>
    <x v="8"/>
    <x v="13"/>
    <x v="0"/>
    <s v="will decide within 31st march"/>
    <s v="No"/>
    <x v="0"/>
  </r>
  <r>
    <s v="FA24AND"/>
    <s v="GR GS Call Campaign: Other ANF"/>
    <s v="Post Admission"/>
    <s v="AY2024"/>
    <s v="Illinois Institute of Technology"/>
    <s v="Completed"/>
    <s v="5/16/2023 0:00"/>
    <n v="427658"/>
    <x v="47"/>
    <x v="3"/>
    <s v="1PM-2PM"/>
    <s v="Afternoon"/>
    <x v="8"/>
    <x v="2"/>
    <x v="1"/>
    <s v="NULL"/>
    <s v="No"/>
    <x v="0"/>
  </r>
  <r>
    <s v="FA24AND"/>
    <s v="GR GS Call Campaign: Other ANF"/>
    <s v="Post Admission"/>
    <s v="AY2024"/>
    <s v="Illinois Institute of Technology"/>
    <s v="Completed"/>
    <s v="5/16/2023 0:00"/>
    <n v="442025"/>
    <x v="47"/>
    <x v="3"/>
    <s v="1PM-2PM"/>
    <s v="Afternoon"/>
    <x v="8"/>
    <x v="13"/>
    <x v="0"/>
    <s v="will decide within 31st march"/>
    <s v="No"/>
    <x v="0"/>
  </r>
  <r>
    <s v="FA24AND"/>
    <s v="GR GS Call Campaign: Other ANF"/>
    <s v="Post Admission"/>
    <s v="AY2024"/>
    <s v="Illinois Institute of Technology"/>
    <s v="Completed"/>
    <s v="5/16/2023 0:00"/>
    <n v="421453"/>
    <x v="47"/>
    <x v="3"/>
    <s v="1PM-2PM"/>
    <s v="Afternoon"/>
    <x v="8"/>
    <x v="5"/>
    <x v="1"/>
    <s v="NULL"/>
    <s v="No"/>
    <x v="0"/>
  </r>
  <r>
    <s v="FA24AND"/>
    <s v="GR GS Call Campaign: Other ANF"/>
    <s v="Post Admission"/>
    <s v="AY2024"/>
    <s v="Illinois Institute of Technology"/>
    <s v="Completed"/>
    <s v="5/16/2023 0:00"/>
    <n v="436738"/>
    <x v="47"/>
    <x v="3"/>
    <s v="1PM-2PM"/>
    <s v="Afternoon"/>
    <x v="8"/>
    <x v="2"/>
    <x v="1"/>
    <s v="NULL"/>
    <s v="No"/>
    <x v="0"/>
  </r>
  <r>
    <s v="FA24AND"/>
    <s v="GR GS Call Campaign: Other ANF"/>
    <s v="Post Admission"/>
    <s v="AY2024"/>
    <s v="Illinois Institute of Technology"/>
    <s v="Completed"/>
    <s v="5/16/2023 0:00"/>
    <n v="435622"/>
    <x v="47"/>
    <x v="3"/>
    <s v="1PM-2PM"/>
    <s v="Afternoon"/>
    <x v="8"/>
    <x v="2"/>
    <x v="1"/>
    <s v="NULL"/>
    <s v="No"/>
    <x v="0"/>
  </r>
  <r>
    <s v="FA24AND"/>
    <s v="GR GS Call Campaign: Other ANF"/>
    <s v="Post Admission"/>
    <s v="AY2024"/>
    <s v="Illinois Institute of Technology"/>
    <s v="Completed"/>
    <s v="5/16/2023 0:00"/>
    <n v="421602"/>
    <x v="47"/>
    <x v="3"/>
    <s v="1PM-2PM"/>
    <s v="Afternoon"/>
    <x v="8"/>
    <x v="13"/>
    <x v="0"/>
    <s v="will decide within 31st march"/>
    <s v="No"/>
    <x v="0"/>
  </r>
  <r>
    <s v="FA24SIC"/>
    <s v="GR GS SP25 Campaign- Deposit, No I-20"/>
    <s v="Post Admission"/>
    <s v="AY2024"/>
    <s v="Illinois Institute of Technology"/>
    <s v="Completed"/>
    <s v="10/22/2024 0:00"/>
    <n v="443072"/>
    <x v="47"/>
    <x v="3"/>
    <s v="1PM-2PM"/>
    <s v="Afternoon"/>
    <x v="5"/>
    <x v="3"/>
    <x v="0"/>
    <s v="NULL"/>
    <s v="No"/>
    <x v="2"/>
  </r>
  <r>
    <s v="FA24AND"/>
    <s v="GR GS Call Campaign: Other ANF"/>
    <s v="Post Admission"/>
    <s v="AY2024"/>
    <s v="Illinois Institute of Technology"/>
    <s v="Completed"/>
    <s v="5/16/2023 0:00"/>
    <n v="413749"/>
    <x v="47"/>
    <x v="3"/>
    <s v="1PM-2PM"/>
    <s v="Afternoon"/>
    <x v="8"/>
    <x v="2"/>
    <x v="1"/>
    <s v="NULL"/>
    <s v="No"/>
    <x v="0"/>
  </r>
  <r>
    <s v="FA24AND"/>
    <s v="GR GS Call Campaign: Other ANF"/>
    <s v="Post Admission"/>
    <s v="AY2024"/>
    <s v="Illinois Institute of Technology"/>
    <s v="Completed"/>
    <s v="5/16/2023 0:00"/>
    <n v="422709"/>
    <x v="47"/>
    <x v="3"/>
    <s v="1PM-2PM"/>
    <s v="Afternoon"/>
    <x v="8"/>
    <x v="2"/>
    <x v="1"/>
    <s v="NULL"/>
    <s v="No"/>
    <x v="0"/>
  </r>
  <r>
    <s v="FA24SIC"/>
    <s v="GR GS SP25 Campaign- Deposit, No I-20"/>
    <s v="Post Admission"/>
    <s v="AY2024"/>
    <s v="Illinois Institute of Technology"/>
    <s v="Completed"/>
    <s v="10/22/2024 0:00"/>
    <n v="441013"/>
    <x v="47"/>
    <x v="3"/>
    <s v="1PM-2PM"/>
    <s v="Afternoon"/>
    <x v="5"/>
    <x v="2"/>
    <x v="1"/>
    <s v="NULL"/>
    <s v="No"/>
    <x v="2"/>
  </r>
  <r>
    <s v="FA24SIC"/>
    <s v="GR GS SP25 Campaign- Deposit, No I-20"/>
    <s v="Post Admission"/>
    <s v="AY2024"/>
    <s v="Illinois Institute of Technology"/>
    <s v="Completed"/>
    <s v="10/22/2024 0:00"/>
    <n v="445812"/>
    <x v="47"/>
    <x v="3"/>
    <s v="1PM-2PM"/>
    <s v="Afternoon"/>
    <x v="5"/>
    <x v="2"/>
    <x v="1"/>
    <s v="NULL"/>
    <s v="No"/>
    <x v="2"/>
  </r>
  <r>
    <s v="FA24AND"/>
    <s v="GR GS Call Campaign: Other ANF"/>
    <s v="Post Admission"/>
    <s v="AY2024"/>
    <s v="Illinois Institute of Technology"/>
    <s v="Completed"/>
    <s v="5/16/2023 0:00"/>
    <n v="431187"/>
    <x v="47"/>
    <x v="3"/>
    <s v="1PM-2PM"/>
    <s v="Afternoon"/>
    <x v="8"/>
    <x v="2"/>
    <x v="1"/>
    <s v="NULL"/>
    <s v="No"/>
    <x v="0"/>
  </r>
  <r>
    <s v="FA24SIC"/>
    <s v="GR GS SP25 Campaign- Deposit, No I-20"/>
    <s v="Post Admission"/>
    <s v="AY2024"/>
    <s v="Illinois Institute of Technology"/>
    <s v="Completed"/>
    <s v="10/22/2024 0:00"/>
    <n v="384736"/>
    <x v="47"/>
    <x v="3"/>
    <s v="1PM-2PM"/>
    <s v="Afternoon"/>
    <x v="5"/>
    <x v="1"/>
    <x v="0"/>
    <s v="NULL"/>
    <s v="No"/>
    <x v="2"/>
  </r>
  <r>
    <s v="FA24AND"/>
    <s v="GR GS Call Campaign: Other ANF"/>
    <s v="Post Admission"/>
    <s v="AY2024"/>
    <s v="Illinois Institute of Technology"/>
    <s v="Completed"/>
    <s v="5/16/2023 0:00"/>
    <n v="436384"/>
    <x v="47"/>
    <x v="3"/>
    <s v="1PM-2PM"/>
    <s v="Afternoon"/>
    <x v="8"/>
    <x v="13"/>
    <x v="0"/>
    <s v="will decide within 31st march"/>
    <s v="No"/>
    <x v="0"/>
  </r>
  <r>
    <s v="FA24SIC"/>
    <s v="GR GS SP25 Campaign- Deposit, No I-20"/>
    <s v="Post Admission"/>
    <s v="AY2024"/>
    <s v="Illinois Institute of Technology"/>
    <s v="Completed"/>
    <s v="10/22/2024 0:00"/>
    <n v="449078"/>
    <x v="47"/>
    <x v="3"/>
    <s v="1PM-2PM"/>
    <s v="Afternoon"/>
    <x v="5"/>
    <x v="2"/>
    <x v="1"/>
    <s v="NULL"/>
    <s v="No"/>
    <x v="2"/>
  </r>
  <r>
    <s v="FA24SIC"/>
    <s v="GR GS SP25 Campaign- Deposit, No I-20"/>
    <s v="Post Admission"/>
    <s v="AY2024"/>
    <s v="Illinois Institute of Technology"/>
    <s v="Completed"/>
    <s v="10/22/2024 0:00"/>
    <n v="402345"/>
    <x v="47"/>
    <x v="3"/>
    <s v="1PM-2PM"/>
    <s v="Afternoon"/>
    <x v="5"/>
    <x v="2"/>
    <x v="1"/>
    <s v="NULL"/>
    <s v="No"/>
    <x v="2"/>
  </r>
  <r>
    <s v="FA24AND"/>
    <s v="GR GS Call Campaign: Other ANF"/>
    <s v="Post Admission"/>
    <s v="AY2024"/>
    <s v="Illinois Institute of Technology"/>
    <s v="Completed"/>
    <s v="5/16/2023 0:00"/>
    <n v="412940"/>
    <x v="47"/>
    <x v="3"/>
    <s v="1PM-2PM"/>
    <s v="Afternoon"/>
    <x v="8"/>
    <x v="2"/>
    <x v="1"/>
    <s v="NULL"/>
    <s v="No"/>
    <x v="0"/>
  </r>
  <r>
    <s v="FA24AND"/>
    <s v="GR GS Call Campaign: Other ANF"/>
    <s v="Post Admission"/>
    <s v="AY2024"/>
    <s v="Illinois Institute of Technology"/>
    <s v="Completed"/>
    <s v="5/16/2023 0:00"/>
    <n v="439260"/>
    <x v="47"/>
    <x v="3"/>
    <s v="1PM-2PM"/>
    <s v="Afternoon"/>
    <x v="8"/>
    <x v="2"/>
    <x v="1"/>
    <s v="NULL"/>
    <s v="No"/>
    <x v="0"/>
  </r>
  <r>
    <s v="FA24SIC"/>
    <s v="GR GS SP25 Campaign- Deposit, No I-20"/>
    <s v="Post Admission"/>
    <s v="AY2024"/>
    <s v="Illinois Institute of Technology"/>
    <s v="Completed"/>
    <s v="10/22/2024 0:00"/>
    <n v="427301"/>
    <x v="47"/>
    <x v="3"/>
    <s v="1PM-2PM"/>
    <s v="Afternoon"/>
    <x v="5"/>
    <x v="2"/>
    <x v="1"/>
    <s v="NULL"/>
    <s v="No"/>
    <x v="2"/>
  </r>
  <r>
    <s v="FA24AND"/>
    <s v="GR GS Call Campaign: Other ANF"/>
    <s v="Post Admission"/>
    <s v="AY2024"/>
    <s v="Illinois Institute of Technology"/>
    <s v="Completed"/>
    <s v="5/16/2023 0:00"/>
    <n v="429995"/>
    <x v="47"/>
    <x v="3"/>
    <s v="1PM-2PM"/>
    <s v="Afternoon"/>
    <x v="8"/>
    <x v="6"/>
    <x v="1"/>
    <s v="NULL"/>
    <s v="No"/>
    <x v="0"/>
  </r>
  <r>
    <s v="FA24SIC"/>
    <s v="GR GS SP25 Campaign- Deposit, No I-20"/>
    <s v="Post Admission"/>
    <s v="AY2024"/>
    <s v="Illinois Institute of Technology"/>
    <s v="Completed"/>
    <s v="10/22/2024 0:00"/>
    <n v="444921"/>
    <x v="47"/>
    <x v="3"/>
    <s v="1PM-2PM"/>
    <s v="Afternoon"/>
    <x v="5"/>
    <x v="4"/>
    <x v="0"/>
    <s v="NULL"/>
    <s v="No"/>
    <x v="2"/>
  </r>
  <r>
    <s v="FA24AND"/>
    <s v="GR GS Call Campaign: Other ANF"/>
    <s v="Post Admission"/>
    <s v="AY2024"/>
    <s v="Illinois Institute of Technology"/>
    <s v="Completed"/>
    <s v="5/16/2023 0:00"/>
    <n v="428702"/>
    <x v="47"/>
    <x v="3"/>
    <s v="1PM-2PM"/>
    <s v="Afternoon"/>
    <x v="8"/>
    <x v="2"/>
    <x v="1"/>
    <s v="NULL"/>
    <s v="No"/>
    <x v="0"/>
  </r>
  <r>
    <s v="FA24AND"/>
    <s v="GR GS Call Campaign: Other ANF"/>
    <s v="Post Admission"/>
    <s v="AY2024"/>
    <s v="Illinois Institute of Technology"/>
    <s v="Completed"/>
    <s v="5/16/2023 0:00"/>
    <n v="448890"/>
    <x v="47"/>
    <x v="3"/>
    <s v="1PM-2PM"/>
    <s v="Afternoon"/>
    <x v="8"/>
    <x v="2"/>
    <x v="1"/>
    <s v="NULL"/>
    <s v="No"/>
    <x v="0"/>
  </r>
  <r>
    <s v="FA24SIC"/>
    <s v="GR GS SP25 Campaign- Deposit, No I-20"/>
    <s v="Post Admission"/>
    <s v="AY2024"/>
    <s v="Illinois Institute of Technology"/>
    <s v="Completed"/>
    <s v="10/22/2024 0:00"/>
    <n v="434332"/>
    <x v="47"/>
    <x v="3"/>
    <s v="1PM-2PM"/>
    <s v="Afternoon"/>
    <x v="5"/>
    <x v="2"/>
    <x v="1"/>
    <s v="NULL"/>
    <s v="No"/>
    <x v="2"/>
  </r>
  <r>
    <s v="FA24SIC"/>
    <s v="GR GS SP25 Campaign- Deposit, No I-20"/>
    <s v="Post Admission"/>
    <s v="AY2024"/>
    <s v="Illinois Institute of Technology"/>
    <s v="Completed"/>
    <s v="10/22/2024 0:00"/>
    <n v="428727"/>
    <x v="47"/>
    <x v="3"/>
    <s v="1PM-2PM"/>
    <s v="Afternoon"/>
    <x v="5"/>
    <x v="2"/>
    <x v="1"/>
    <s v="NULL"/>
    <s v="No"/>
    <x v="2"/>
  </r>
  <r>
    <s v="FA24AND"/>
    <s v="GR GS Call Campaign: Other ANF"/>
    <s v="Post Admission"/>
    <s v="AY2024"/>
    <s v="Illinois Institute of Technology"/>
    <s v="Completed"/>
    <s v="5/16/2023 0:00"/>
    <n v="427672"/>
    <x v="47"/>
    <x v="3"/>
    <s v="1PM-2PM"/>
    <s v="Afternoon"/>
    <x v="8"/>
    <x v="13"/>
    <x v="0"/>
    <s v="will decide within 31st march"/>
    <s v="No"/>
    <x v="0"/>
  </r>
  <r>
    <s v="FA24AND"/>
    <s v="GR GS Call Campaign: Other ANF"/>
    <s v="Post Admission"/>
    <s v="AY2024"/>
    <s v="Illinois Institute of Technology"/>
    <s v="Completed"/>
    <s v="5/16/2023 0:00"/>
    <n v="391364"/>
    <x v="47"/>
    <x v="3"/>
    <s v="1PM-2PM"/>
    <s v="Afternoon"/>
    <x v="8"/>
    <x v="5"/>
    <x v="1"/>
    <s v="NULL"/>
    <s v="No"/>
    <x v="0"/>
  </r>
  <r>
    <s v="FA24AND"/>
    <s v="GR GS Call Campaign: Other ANF"/>
    <s v="Post Admission"/>
    <s v="AY2024"/>
    <s v="Illinois Institute of Technology"/>
    <s v="Completed"/>
    <s v="5/16/2023 0:00"/>
    <n v="424612"/>
    <x v="47"/>
    <x v="3"/>
    <s v="2PM-3PM"/>
    <s v="Afternoon"/>
    <x v="8"/>
    <x v="11"/>
    <x v="0"/>
    <s v="will pay within 31st march"/>
    <s v="No"/>
    <x v="0"/>
  </r>
  <r>
    <s v="FA24AND"/>
    <s v="GR GS Call Campaign: Other ANF"/>
    <s v="Post Admission"/>
    <s v="AY2024"/>
    <s v="Illinois Institute of Technology"/>
    <s v="Completed"/>
    <s v="5/16/2023 0:00"/>
    <n v="412010"/>
    <x v="47"/>
    <x v="3"/>
    <s v="2PM-3PM"/>
    <s v="Afternoon"/>
    <x v="8"/>
    <x v="11"/>
    <x v="0"/>
    <s v="will pay within 31st march"/>
    <s v="No"/>
    <x v="0"/>
  </r>
  <r>
    <s v="FA24AND"/>
    <s v="GR GS Call Campaign: Other ANF"/>
    <s v="Post Admission"/>
    <s v="AY2024"/>
    <s v="Illinois Institute of Technology"/>
    <s v="Completed"/>
    <s v="5/16/2023 0:00"/>
    <n v="432501"/>
    <x v="47"/>
    <x v="3"/>
    <s v="2PM-3PM"/>
    <s v="Afternoon"/>
    <x v="8"/>
    <x v="2"/>
    <x v="1"/>
    <s v="NULL"/>
    <s v="No"/>
    <x v="0"/>
  </r>
  <r>
    <s v="FA24SIC"/>
    <s v="GR GS SP25 Campaign- Deposit, No I-20"/>
    <s v="Post Admission"/>
    <s v="AY2024"/>
    <s v="Illinois Institute of Technology"/>
    <s v="Completed"/>
    <s v="10/22/2024 0:00"/>
    <n v="452649"/>
    <x v="47"/>
    <x v="3"/>
    <s v="2PM-3PM"/>
    <s v="Afternoon"/>
    <x v="5"/>
    <x v="4"/>
    <x v="0"/>
    <s v="student mailed several times"/>
    <s v="Yes"/>
    <x v="2"/>
  </r>
  <r>
    <s v="FA24SIC"/>
    <s v="GR GS SP25 Campaign- Deposit, No I-20"/>
    <s v="Post Admission"/>
    <s v="AY2024"/>
    <s v="Illinois Institute of Technology"/>
    <s v="Completed"/>
    <s v="10/22/2024 0:00"/>
    <n v="452466"/>
    <x v="47"/>
    <x v="3"/>
    <s v="2PM-3PM"/>
    <s v="Afternoon"/>
    <x v="5"/>
    <x v="2"/>
    <x v="1"/>
    <s v="NULL"/>
    <s v="No"/>
    <x v="2"/>
  </r>
  <r>
    <s v="FA24SIC"/>
    <s v="GR GS SP25 Campaign- Deposit, No I-20"/>
    <s v="Post Admission"/>
    <s v="AY2024"/>
    <s v="Illinois Institute of Technology"/>
    <s v="Completed"/>
    <s v="10/22/2024 0:00"/>
    <n v="430933"/>
    <x v="47"/>
    <x v="3"/>
    <s v="2PM-3PM"/>
    <s v="Afternoon"/>
    <x v="5"/>
    <x v="2"/>
    <x v="1"/>
    <s v="NULL"/>
    <s v="No"/>
    <x v="2"/>
  </r>
  <r>
    <s v="FA24SIC"/>
    <s v="GR GS SP25 Campaign- Deposit, No I-20"/>
    <s v="Post Admission"/>
    <s v="AY2024"/>
    <s v="Illinois Institute of Technology"/>
    <s v="Completed"/>
    <s v="10/22/2024 0:00"/>
    <n v="445742"/>
    <x v="47"/>
    <x v="3"/>
    <s v="2PM-3PM"/>
    <s v="Afternoon"/>
    <x v="5"/>
    <x v="1"/>
    <x v="0"/>
    <s v="NULL"/>
    <s v="No"/>
    <x v="2"/>
  </r>
  <r>
    <s v="FA24SIC"/>
    <s v="GR GS SP25 Campaign- Deposit, No I-20"/>
    <s v="Post Admission"/>
    <s v="AY2024"/>
    <s v="Illinois Institute of Technology"/>
    <s v="Completed"/>
    <s v="10/22/2024 0:00"/>
    <n v="450308"/>
    <x v="47"/>
    <x v="3"/>
    <s v="2PM-3PM"/>
    <s v="Afternoon"/>
    <x v="5"/>
    <x v="3"/>
    <x v="0"/>
    <s v="NULL"/>
    <s v="No"/>
    <x v="2"/>
  </r>
  <r>
    <s v="FA24SIC"/>
    <s v="GR GS SP25 Campaign- Deposit, No I-20"/>
    <s v="Post Admission"/>
    <s v="AY2024"/>
    <s v="Illinois Institute of Technology"/>
    <s v="Completed"/>
    <s v="10/22/2024 0:00"/>
    <n v="441999"/>
    <x v="47"/>
    <x v="3"/>
    <s v="2PM-3PM"/>
    <s v="Afternoon"/>
    <x v="5"/>
    <x v="3"/>
    <x v="0"/>
    <s v="NULL"/>
    <s v="No"/>
    <x v="2"/>
  </r>
  <r>
    <s v="FA24SIC"/>
    <s v="GR GS SP25 Campaign- Deposit, No I-20"/>
    <s v="Post Admission"/>
    <s v="AY2024"/>
    <s v="Illinois Institute of Technology"/>
    <s v="Completed"/>
    <s v="10/22/2024 0:00"/>
    <n v="449984"/>
    <x v="47"/>
    <x v="3"/>
    <s v="2PM-3PM"/>
    <s v="Afternoon"/>
    <x v="5"/>
    <x v="3"/>
    <x v="0"/>
    <s v="NULL"/>
    <s v="No"/>
    <x v="2"/>
  </r>
  <r>
    <s v="FA24SIC"/>
    <s v="GR GS SP25 Campaign- Deposit, No I-20"/>
    <s v="Post Admission"/>
    <s v="AY2024"/>
    <s v="Illinois Institute of Technology"/>
    <s v="Completed"/>
    <s v="10/22/2024 0:00"/>
    <n v="405746"/>
    <x v="47"/>
    <x v="3"/>
    <s v="2PM-3PM"/>
    <s v="Afternoon"/>
    <x v="5"/>
    <x v="3"/>
    <x v="0"/>
    <s v="NULL"/>
    <s v="No"/>
    <x v="2"/>
  </r>
  <r>
    <s v="FA24SIC"/>
    <s v="GR GS SP25 Campaign- Deposit, No I-20"/>
    <s v="Post Admission"/>
    <s v="AY2024"/>
    <s v="Illinois Institute of Technology"/>
    <s v="Completed"/>
    <s v="10/22/2024 0:00"/>
    <n v="438349"/>
    <x v="47"/>
    <x v="3"/>
    <s v="2PM-3PM"/>
    <s v="Afternoon"/>
    <x v="5"/>
    <x v="3"/>
    <x v="0"/>
    <s v="NULL"/>
    <s v="No"/>
    <x v="2"/>
  </r>
  <r>
    <s v="FA24SIC"/>
    <s v="GR GS SP25 Campaign- Deposit, No I-20"/>
    <s v="Post Admission"/>
    <s v="AY2024"/>
    <s v="Illinois Institute of Technology"/>
    <s v="Completed"/>
    <s v="10/22/2024 0:00"/>
    <n v="451193"/>
    <x v="47"/>
    <x v="3"/>
    <s v="2PM-3PM"/>
    <s v="Afternoon"/>
    <x v="5"/>
    <x v="2"/>
    <x v="1"/>
    <s v="NULL"/>
    <s v="No"/>
    <x v="2"/>
  </r>
  <r>
    <s v="FA24SIC"/>
    <s v="GR GS SP25 Campaign- Deposit, No I-20"/>
    <s v="Post Admission"/>
    <s v="AY2024"/>
    <s v="Illinois Institute of Technology"/>
    <s v="Completed"/>
    <s v="10/22/2024 0:00"/>
    <n v="436802"/>
    <x v="47"/>
    <x v="3"/>
    <s v="2PM-3PM"/>
    <s v="Afternoon"/>
    <x v="5"/>
    <x v="2"/>
    <x v="1"/>
    <s v="NULL"/>
    <s v="No"/>
    <x v="2"/>
  </r>
  <r>
    <s v="FA24SIC"/>
    <s v="GR GS SP25 Campaign- Deposit, No I-20"/>
    <s v="Post Admission"/>
    <s v="AY2024"/>
    <s v="Illinois Institute of Technology"/>
    <s v="Completed"/>
    <s v="10/22/2024 0:00"/>
    <n v="410391"/>
    <x v="47"/>
    <x v="3"/>
    <s v="2PM-3PM"/>
    <s v="Afternoon"/>
    <x v="5"/>
    <x v="2"/>
    <x v="1"/>
    <s v="NULL"/>
    <s v="No"/>
    <x v="2"/>
  </r>
  <r>
    <s v="FA24SIC"/>
    <s v="GR GS SP25 Campaign- Deposit, No I-20"/>
    <s v="Post Admission"/>
    <s v="AY2024"/>
    <s v="Illinois Institute of Technology"/>
    <s v="Completed"/>
    <s v="10/22/2024 0:00"/>
    <n v="435687"/>
    <x v="47"/>
    <x v="3"/>
    <s v="2PM-3PM"/>
    <s v="Afternoon"/>
    <x v="5"/>
    <x v="4"/>
    <x v="0"/>
    <s v="already submited several times and she said kindly update the app tracker"/>
    <s v="Yes"/>
    <x v="2"/>
  </r>
  <r>
    <s v="FA24SIC"/>
    <s v="GR GS SP25 Campaign- Deposit, No I-20"/>
    <s v="Post Admission"/>
    <s v="AY2024"/>
    <s v="Illinois Institute of Technology"/>
    <s v="Completed"/>
    <s v="10/22/2024 0:00"/>
    <n v="435063"/>
    <x v="47"/>
    <x v="3"/>
    <s v="2PM-3PM"/>
    <s v="Afternoon"/>
    <x v="5"/>
    <x v="2"/>
    <x v="1"/>
    <s v="NULL"/>
    <s v="No"/>
    <x v="2"/>
  </r>
  <r>
    <s v="FA24SIC"/>
    <s v="GR GS SP25 Campaign- Deposit, No I-20"/>
    <s v="Post Admission"/>
    <s v="AY2024"/>
    <s v="Illinois Institute of Technology"/>
    <s v="Completed"/>
    <s v="10/22/2024 0:00"/>
    <n v="448803"/>
    <x v="47"/>
    <x v="3"/>
    <s v="2PM-3PM"/>
    <s v="Afternoon"/>
    <x v="5"/>
    <x v="3"/>
    <x v="0"/>
    <s v="NULL"/>
    <s v="No"/>
    <x v="2"/>
  </r>
  <r>
    <s v="FA24SIC"/>
    <s v="GR GS SP25 Campaign- Deposit, No I-20"/>
    <s v="Post Admission"/>
    <s v="AY2024"/>
    <s v="Illinois Institute of Technology"/>
    <s v="Completed"/>
    <s v="10/22/2024 0:00"/>
    <n v="435709"/>
    <x v="47"/>
    <x v="3"/>
    <s v="3PM-4PM"/>
    <s v="Afternoon"/>
    <x v="5"/>
    <x v="2"/>
    <x v="1"/>
    <s v="NULL"/>
    <s v="No"/>
    <x v="2"/>
  </r>
  <r>
    <s v="FA24SIC"/>
    <s v="GR GS SP25 Campaign- Deposit, No I-20"/>
    <s v="Post Admission"/>
    <s v="AY2024"/>
    <s v="Illinois Institute of Technology"/>
    <s v="Completed"/>
    <s v="10/22/2024 0:00"/>
    <n v="431130"/>
    <x v="47"/>
    <x v="3"/>
    <s v="3PM-4PM"/>
    <s v="Afternoon"/>
    <x v="5"/>
    <x v="3"/>
    <x v="0"/>
    <s v="NULL"/>
    <s v="No"/>
    <x v="2"/>
  </r>
  <r>
    <s v="FA24SIC"/>
    <s v="GR GS SP25 Campaign- Deposit, No I-20"/>
    <s v="Post Admission"/>
    <s v="AY2024"/>
    <s v="Illinois Institute of Technology"/>
    <s v="Completed"/>
    <s v="10/22/2024 0:00"/>
    <n v="440698"/>
    <x v="47"/>
    <x v="3"/>
    <s v="3PM-4PM"/>
    <s v="Afternoon"/>
    <x v="5"/>
    <x v="2"/>
    <x v="1"/>
    <s v="NULL"/>
    <s v="No"/>
    <x v="2"/>
  </r>
  <r>
    <s v="FA24SIC"/>
    <s v="GR GS SP25 Campaign- Deposit, No I-20"/>
    <s v="Post Admission"/>
    <s v="AY2024"/>
    <s v="Illinois Institute of Technology"/>
    <s v="Completed"/>
    <s v="10/22/2024 0:00"/>
    <n v="433421"/>
    <x v="47"/>
    <x v="3"/>
    <s v="3PM-4PM"/>
    <s v="Afternoon"/>
    <x v="5"/>
    <x v="2"/>
    <x v="1"/>
    <s v="NULL"/>
    <s v="No"/>
    <x v="2"/>
  </r>
  <r>
    <s v="FA24SIC"/>
    <s v="GR GS SP25 Campaign- Deposit, No I-20"/>
    <s v="Post Admission"/>
    <s v="AY2024"/>
    <s v="Illinois Institute of Technology"/>
    <s v="Completed"/>
    <s v="10/22/2024 0:00"/>
    <n v="440316"/>
    <x v="47"/>
    <x v="3"/>
    <s v="3PM-4PM"/>
    <s v="Afternoon"/>
    <x v="5"/>
    <x v="3"/>
    <x v="0"/>
    <s v="NULL"/>
    <s v="No"/>
    <x v="2"/>
  </r>
  <r>
    <s v="FA24SIC"/>
    <s v="GR GS SP25 Campaign- Deposit, No I-20"/>
    <s v="Post Admission"/>
    <s v="AY2024"/>
    <s v="Illinois Institute of Technology"/>
    <s v="Completed"/>
    <s v="10/22/2024 0:00"/>
    <n v="421991"/>
    <x v="47"/>
    <x v="3"/>
    <s v="3PM-4PM"/>
    <s v="Afternoon"/>
    <x v="5"/>
    <x v="2"/>
    <x v="1"/>
    <s v="NULL"/>
    <s v="No"/>
    <x v="2"/>
  </r>
  <r>
    <s v="FA24SIC"/>
    <s v="GR GS SP25 Campaign- Deposit, No I-20"/>
    <s v="Post Admission"/>
    <s v="AY2024"/>
    <s v="Illinois Institute of Technology"/>
    <s v="Completed"/>
    <s v="10/22/2024 0:00"/>
    <n v="432051"/>
    <x v="47"/>
    <x v="3"/>
    <s v="3PM-4PM"/>
    <s v="Afternoon"/>
    <x v="5"/>
    <x v="2"/>
    <x v="1"/>
    <s v="NULL"/>
    <s v="No"/>
    <x v="2"/>
  </r>
  <r>
    <s v="FA24AND"/>
    <s v="GR GS Call Campaign: Other ANF"/>
    <s v="Post Admission"/>
    <s v="AY2024"/>
    <s v="Illinois Institute of Technology"/>
    <s v="Completed"/>
    <s v="5/16/2023 0:00"/>
    <n v="428896"/>
    <x v="47"/>
    <x v="3"/>
    <s v="3PM-4PM"/>
    <s v="Afternoon"/>
    <x v="8"/>
    <x v="2"/>
    <x v="1"/>
    <s v="NULL"/>
    <s v="No"/>
    <x v="0"/>
  </r>
  <r>
    <s v="FA24SIC"/>
    <s v="GR GS SP25 Campaign- Deposit, No I-20"/>
    <s v="Post Admission"/>
    <s v="AY2024"/>
    <s v="Illinois Institute of Technology"/>
    <s v="Completed"/>
    <s v="10/22/2024 0:00"/>
    <n v="453325"/>
    <x v="47"/>
    <x v="3"/>
    <s v="3PM-4PM"/>
    <s v="Afternoon"/>
    <x v="5"/>
    <x v="2"/>
    <x v="1"/>
    <s v="NULL"/>
    <s v="No"/>
    <x v="2"/>
  </r>
  <r>
    <s v="FA24AND"/>
    <s v="GR GS Call Campaign: Other ANF"/>
    <s v="Post Admission"/>
    <s v="AY2024"/>
    <s v="Illinois Institute of Technology"/>
    <s v="Completed"/>
    <s v="5/16/2023 0:00"/>
    <n v="424254"/>
    <x v="47"/>
    <x v="3"/>
    <s v="3PM-4PM"/>
    <s v="Afternoon"/>
    <x v="8"/>
    <x v="2"/>
    <x v="1"/>
    <s v="NULL"/>
    <s v="No"/>
    <x v="0"/>
  </r>
  <r>
    <s v="FA24AND"/>
    <s v="GR GS Call Campaign: Other ANF"/>
    <s v="Post Admission"/>
    <s v="AY2024"/>
    <s v="Illinois Institute of Technology"/>
    <s v="Completed"/>
    <s v="5/16/2023 0:00"/>
    <n v="435337"/>
    <x v="47"/>
    <x v="3"/>
    <s v="3PM-4PM"/>
    <s v="Afternoon"/>
    <x v="8"/>
    <x v="11"/>
    <x v="0"/>
    <s v="will pay within 31st march"/>
    <s v="No"/>
    <x v="0"/>
  </r>
  <r>
    <s v="FA24AND"/>
    <s v="GR GS Call Campaign: Other ANF"/>
    <s v="Post Admission"/>
    <s v="AY2024"/>
    <s v="Illinois Institute of Technology"/>
    <s v="Completed"/>
    <s v="5/16/2023 0:00"/>
    <n v="425377"/>
    <x v="47"/>
    <x v="3"/>
    <s v="3PM-4PM"/>
    <s v="Afternoon"/>
    <x v="8"/>
    <x v="2"/>
    <x v="1"/>
    <s v="NULL"/>
    <s v="No"/>
    <x v="0"/>
  </r>
  <r>
    <s v="FA24SIC"/>
    <s v="GR GS SP25 Campaign- Deposit, No I-20"/>
    <s v="Post Admission"/>
    <s v="AY2024"/>
    <s v="Illinois Institute of Technology"/>
    <s v="Completed"/>
    <s v="10/22/2024 0:00"/>
    <n v="449858"/>
    <x v="47"/>
    <x v="3"/>
    <s v="3PM-4PM"/>
    <s v="Afternoon"/>
    <x v="5"/>
    <x v="2"/>
    <x v="1"/>
    <s v="NULL"/>
    <s v="No"/>
    <x v="2"/>
  </r>
  <r>
    <s v="FA24AND"/>
    <s v="GR GS Call Campaign: Other ANF"/>
    <s v="Post Admission"/>
    <s v="AY2024"/>
    <s v="Illinois Institute of Technology"/>
    <s v="Completed"/>
    <s v="5/16/2023 0:00"/>
    <n v="437774"/>
    <x v="47"/>
    <x v="3"/>
    <s v="3PM-4PM"/>
    <s v="Afternoon"/>
    <x v="8"/>
    <x v="2"/>
    <x v="1"/>
    <s v="NULL"/>
    <s v="No"/>
    <x v="0"/>
  </r>
  <r>
    <s v="FA24AND"/>
    <s v="GR GS Call Campaign: Other ANF"/>
    <s v="Post Admission"/>
    <s v="AY2024"/>
    <s v="Illinois Institute of Technology"/>
    <s v="Completed"/>
    <s v="5/16/2023 0:00"/>
    <n v="449029"/>
    <x v="47"/>
    <x v="3"/>
    <s v="3PM-4PM"/>
    <s v="Afternoon"/>
    <x v="8"/>
    <x v="13"/>
    <x v="0"/>
    <s v="will decide within 31st march"/>
    <s v="No"/>
    <x v="0"/>
  </r>
  <r>
    <s v="FA24SIC"/>
    <s v="GR GS SP25 Campaign- Deposit, No I-20"/>
    <s v="Post Admission"/>
    <s v="AY2024"/>
    <s v="Illinois Institute of Technology"/>
    <s v="Completed"/>
    <s v="10/22/2024 0:00"/>
    <n v="447177"/>
    <x v="47"/>
    <x v="3"/>
    <s v="3PM-4PM"/>
    <s v="Afternoon"/>
    <x v="5"/>
    <x v="2"/>
    <x v="1"/>
    <s v="NULL"/>
    <s v="No"/>
    <x v="2"/>
  </r>
  <r>
    <s v="FA24AND"/>
    <s v="GR GS Call Campaign: Other ANF"/>
    <s v="Post Admission"/>
    <s v="AY2024"/>
    <s v="Illinois Institute of Technology"/>
    <s v="Completed"/>
    <s v="5/16/2023 0:00"/>
    <n v="440704"/>
    <x v="47"/>
    <x v="3"/>
    <s v="3PM-4PM"/>
    <s v="Afternoon"/>
    <x v="8"/>
    <x v="2"/>
    <x v="1"/>
    <s v="NULL"/>
    <s v="No"/>
    <x v="0"/>
  </r>
  <r>
    <s v="FA24AND"/>
    <s v="GR GS Call Campaign: Other ANF"/>
    <s v="Post Admission"/>
    <s v="AY2024"/>
    <s v="Illinois Institute of Technology"/>
    <s v="Completed"/>
    <s v="5/16/2023 0:00"/>
    <n v="422423"/>
    <x v="47"/>
    <x v="3"/>
    <s v="3PM-4PM"/>
    <s v="Afternoon"/>
    <x v="8"/>
    <x v="13"/>
    <x v="0"/>
    <s v="will decide within 31st march"/>
    <s v="No"/>
    <x v="0"/>
  </r>
  <r>
    <s v="FA24AND"/>
    <s v="GR GS Call Campaign: Other ANF"/>
    <s v="Post Admission"/>
    <s v="AY2024"/>
    <s v="Illinois Institute of Technology"/>
    <s v="Completed"/>
    <s v="5/16/2023 0:00"/>
    <n v="412041"/>
    <x v="47"/>
    <x v="3"/>
    <s v="3PM-4PM"/>
    <s v="Afternoon"/>
    <x v="8"/>
    <x v="2"/>
    <x v="1"/>
    <s v="NULL"/>
    <s v="No"/>
    <x v="0"/>
  </r>
  <r>
    <s v="FA24AND"/>
    <s v="GR GS Call Campaign: Other ANF"/>
    <s v="Post Admission"/>
    <s v="AY2024"/>
    <s v="Illinois Institute of Technology"/>
    <s v="Completed"/>
    <s v="5/16/2023 0:00"/>
    <n v="427484"/>
    <x v="47"/>
    <x v="3"/>
    <s v="3PM-4PM"/>
    <s v="Afternoon"/>
    <x v="8"/>
    <x v="13"/>
    <x v="0"/>
    <s v="will decide within 31st march"/>
    <s v="No"/>
    <x v="0"/>
  </r>
  <r>
    <s v="FA24AND"/>
    <s v="GR GS Call Campaign: Other ANF"/>
    <s v="Post Admission"/>
    <s v="AY2024"/>
    <s v="Illinois Institute of Technology"/>
    <s v="Completed"/>
    <s v="5/16/2023 0:00"/>
    <n v="440065"/>
    <x v="47"/>
    <x v="3"/>
    <s v="3PM-4PM"/>
    <s v="Afternoon"/>
    <x v="8"/>
    <x v="11"/>
    <x v="0"/>
    <s v="will pay within 31st march"/>
    <s v="No"/>
    <x v="0"/>
  </r>
  <r>
    <s v="FA24SIC"/>
    <s v="GR GS SP25 Campaign- Deposit, No I-20"/>
    <s v="Post Admission"/>
    <s v="AY2024"/>
    <s v="Illinois Institute of Technology"/>
    <s v="Completed"/>
    <s v="10/22/2024 0:00"/>
    <n v="431163"/>
    <x v="47"/>
    <x v="3"/>
    <s v="3PM-4PM"/>
    <s v="Afternoon"/>
    <x v="5"/>
    <x v="8"/>
    <x v="0"/>
    <s v="to upcoming intake"/>
    <s v="Yes"/>
    <x v="2"/>
  </r>
  <r>
    <s v="FA24SIC"/>
    <s v="GR GS SP25 Campaign- Deposit, No I-20"/>
    <s v="Post Admission"/>
    <s v="AY2024"/>
    <s v="Illinois Institute of Technology"/>
    <s v="Completed"/>
    <s v="10/22/2024 0:00"/>
    <n v="436537"/>
    <x v="47"/>
    <x v="3"/>
    <s v="3PM-4PM"/>
    <s v="Afternoon"/>
    <x v="5"/>
    <x v="2"/>
    <x v="1"/>
    <s v="NULL"/>
    <s v="No"/>
    <x v="2"/>
  </r>
  <r>
    <s v="FA24SIC"/>
    <s v="GR GS SP25 Campaign- Deposit, No I-20"/>
    <s v="Post Admission"/>
    <s v="AY2024"/>
    <s v="Illinois Institute of Technology"/>
    <s v="Completed"/>
    <s v="10/22/2024 0:00"/>
    <n v="430766"/>
    <x v="47"/>
    <x v="3"/>
    <s v="3PM-4PM"/>
    <s v="Afternoon"/>
    <x v="5"/>
    <x v="2"/>
    <x v="1"/>
    <s v="NULL"/>
    <s v="No"/>
    <x v="2"/>
  </r>
  <r>
    <s v="FA24SIC"/>
    <s v="GR GS SP25 Campaign- Deposit, No I-20"/>
    <s v="Post Admission"/>
    <s v="AY2024"/>
    <s v="Illinois Institute of Technology"/>
    <s v="Completed"/>
    <s v="10/22/2024 0:00"/>
    <n v="422335"/>
    <x v="47"/>
    <x v="3"/>
    <s v="3PM-4PM"/>
    <s v="Afternoon"/>
    <x v="5"/>
    <x v="2"/>
    <x v="1"/>
    <s v="NULL"/>
    <s v="No"/>
    <x v="2"/>
  </r>
  <r>
    <s v="FA24SIC"/>
    <s v="GR GS SP25 Campaign- Deposit, No I-20"/>
    <s v="Post Admission"/>
    <s v="AY2024"/>
    <s v="Illinois Institute of Technology"/>
    <s v="Completed"/>
    <s v="10/22/2024 0:00"/>
    <n v="453419"/>
    <x v="47"/>
    <x v="3"/>
    <s v="3PM-4PM"/>
    <s v="Afternoon"/>
    <x v="5"/>
    <x v="2"/>
    <x v="1"/>
    <s v="NULL"/>
    <s v="No"/>
    <x v="2"/>
  </r>
  <r>
    <s v="FA24SIC"/>
    <s v="GR GS SP25 Campaign- Deposit, No I-20"/>
    <s v="Post Admission"/>
    <s v="AY2024"/>
    <s v="Illinois Institute of Technology"/>
    <s v="Completed"/>
    <s v="10/22/2024 0:00"/>
    <n v="448328"/>
    <x v="47"/>
    <x v="3"/>
    <s v="3PM-4PM"/>
    <s v="Afternoon"/>
    <x v="5"/>
    <x v="2"/>
    <x v="1"/>
    <s v="NULL"/>
    <s v="No"/>
    <x v="2"/>
  </r>
  <r>
    <s v="FA24SIC"/>
    <s v="GR GS SP25 Campaign- Deposit, No I-20"/>
    <s v="Post Admission"/>
    <s v="AY2024"/>
    <s v="Illinois Institute of Technology"/>
    <s v="Completed"/>
    <s v="10/22/2024 0:00"/>
    <n v="447996"/>
    <x v="47"/>
    <x v="3"/>
    <s v="3PM-4PM"/>
    <s v="Afternoon"/>
    <x v="5"/>
    <x v="3"/>
    <x v="0"/>
    <s v="NULL"/>
    <s v="No"/>
    <x v="2"/>
  </r>
  <r>
    <s v="FA24AND"/>
    <s v="GR GS Call Campaign: Other ANF"/>
    <s v="Post Admission"/>
    <s v="AY2024"/>
    <s v="Illinois Institute of Technology"/>
    <s v="Completed"/>
    <s v="5/16/2023 0:00"/>
    <n v="430168"/>
    <x v="47"/>
    <x v="3"/>
    <s v="3PM-4PM"/>
    <s v="Afternoon"/>
    <x v="8"/>
    <x v="13"/>
    <x v="0"/>
    <s v="will decide within 31st march"/>
    <s v="No"/>
    <x v="0"/>
  </r>
  <r>
    <s v="FA24SIC"/>
    <s v="GR GS SP25 Campaign- Deposit, No I-20"/>
    <s v="Post Admission"/>
    <s v="AY2024"/>
    <s v="Illinois Institute of Technology"/>
    <s v="Completed"/>
    <s v="10/22/2024 0:00"/>
    <n v="417480"/>
    <x v="47"/>
    <x v="3"/>
    <s v="4PM-5PM"/>
    <s v="Evening"/>
    <x v="5"/>
    <x v="2"/>
    <x v="1"/>
    <s v="NULL"/>
    <s v="No"/>
    <x v="2"/>
  </r>
  <r>
    <s v="FA24SIC"/>
    <s v="GR GS SP25 Campaign- Deposit, No I-20"/>
    <s v="Post Admission"/>
    <s v="AY2024"/>
    <s v="Illinois Institute of Technology"/>
    <s v="Completed"/>
    <s v="10/22/2024 0:00"/>
    <n v="443080"/>
    <x v="47"/>
    <x v="3"/>
    <s v="4PM-5PM"/>
    <s v="Evening"/>
    <x v="5"/>
    <x v="2"/>
    <x v="1"/>
    <s v="NULL"/>
    <s v="No"/>
    <x v="2"/>
  </r>
  <r>
    <s v="FA24AND"/>
    <s v="GR GS Call Campaign: Other ANF"/>
    <s v="Post Admission"/>
    <s v="AY2024"/>
    <s v="Illinois Institute of Technology"/>
    <s v="Completed"/>
    <s v="5/16/2023 0:00"/>
    <n v="417992"/>
    <x v="47"/>
    <x v="3"/>
    <s v="4PM-5PM"/>
    <s v="Evening"/>
    <x v="8"/>
    <x v="2"/>
    <x v="1"/>
    <s v="NULL"/>
    <s v="No"/>
    <x v="0"/>
  </r>
  <r>
    <s v="FA24SIC"/>
    <s v="GR GS SP25 Campaign- Deposit, No I-20"/>
    <s v="Post Admission"/>
    <s v="AY2024"/>
    <s v="Illinois Institute of Technology"/>
    <s v="Completed"/>
    <s v="10/22/2024 0:00"/>
    <n v="427746"/>
    <x v="47"/>
    <x v="3"/>
    <s v="4PM-5PM"/>
    <s v="Evening"/>
    <x v="5"/>
    <x v="2"/>
    <x v="1"/>
    <s v="NULL"/>
    <s v="No"/>
    <x v="2"/>
  </r>
  <r>
    <s v="FA24AND"/>
    <s v="GR GS Call Campaign: Other ANF"/>
    <s v="Post Admission"/>
    <s v="AY2024"/>
    <s v="Illinois Institute of Technology"/>
    <s v="Completed"/>
    <s v="5/16/2023 0:00"/>
    <n v="415762"/>
    <x v="47"/>
    <x v="3"/>
    <s v="4PM-5PM"/>
    <s v="Evening"/>
    <x v="8"/>
    <x v="10"/>
    <x v="0"/>
    <s v="got admission to a different university"/>
    <s v="No"/>
    <x v="0"/>
  </r>
  <r>
    <s v="FA24SIC"/>
    <s v="GR GS SP25 Campaign- Deposit, No I-20"/>
    <s v="Post Admission"/>
    <s v="AY2024"/>
    <s v="Illinois Institute of Technology"/>
    <s v="Completed"/>
    <s v="10/22/2024 0:00"/>
    <n v="445992"/>
    <x v="47"/>
    <x v="3"/>
    <s v="4PM-5PM"/>
    <s v="Evening"/>
    <x v="5"/>
    <x v="2"/>
    <x v="1"/>
    <s v="NULL"/>
    <s v="No"/>
    <x v="2"/>
  </r>
  <r>
    <s v="FA24AND"/>
    <s v="GR GS Call Campaign: Other ANF"/>
    <s v="Post Admission"/>
    <s v="AY2024"/>
    <s v="Illinois Institute of Technology"/>
    <s v="Completed"/>
    <s v="5/16/2023 0:00"/>
    <n v="433183"/>
    <x v="47"/>
    <x v="3"/>
    <s v="4PM-5PM"/>
    <s v="Evening"/>
    <x v="8"/>
    <x v="13"/>
    <x v="0"/>
    <s v="will decide within 31st march"/>
    <s v="No"/>
    <x v="0"/>
  </r>
  <r>
    <s v="FA24SIC"/>
    <s v="GR GS SP25 Campaign- Deposit, No I-20"/>
    <s v="Post Admission"/>
    <s v="AY2024"/>
    <s v="Illinois Institute of Technology"/>
    <s v="Completed"/>
    <s v="10/22/2024 0:00"/>
    <n v="449695"/>
    <x v="47"/>
    <x v="3"/>
    <s v="4PM-5PM"/>
    <s v="Evening"/>
    <x v="5"/>
    <x v="1"/>
    <x v="0"/>
    <s v="NULL"/>
    <s v="No"/>
    <x v="2"/>
  </r>
  <r>
    <s v="FA24AND"/>
    <s v="GR GS Call Campaign: Other ANF"/>
    <s v="Post Admission"/>
    <s v="AY2024"/>
    <s v="Illinois Institute of Technology"/>
    <s v="Completed"/>
    <s v="5/16/2023 0:00"/>
    <n v="427644"/>
    <x v="47"/>
    <x v="3"/>
    <s v="4PM-5PM"/>
    <s v="Evening"/>
    <x v="8"/>
    <x v="2"/>
    <x v="1"/>
    <s v="NULL"/>
    <s v="No"/>
    <x v="0"/>
  </r>
  <r>
    <s v="FA24AND"/>
    <s v="GR GS Call Campaign: Other ANF"/>
    <s v="Post Admission"/>
    <s v="AY2024"/>
    <s v="Illinois Institute of Technology"/>
    <s v="Completed"/>
    <s v="5/16/2023 0:00"/>
    <n v="424700"/>
    <x v="47"/>
    <x v="3"/>
    <s v="4PM-5PM"/>
    <s v="Evening"/>
    <x v="8"/>
    <x v="13"/>
    <x v="0"/>
    <s v="will decide within 31st march"/>
    <s v="No"/>
    <x v="0"/>
  </r>
  <r>
    <s v="FA24AND"/>
    <s v="GR GS Call Campaign: Other ANF"/>
    <s v="Post Admission"/>
    <s v="AY2024"/>
    <s v="Illinois Institute of Technology"/>
    <s v="Completed"/>
    <s v="5/16/2023 0:00"/>
    <n v="422640"/>
    <x v="47"/>
    <x v="3"/>
    <s v="4PM-5PM"/>
    <s v="Evening"/>
    <x v="8"/>
    <x v="2"/>
    <x v="1"/>
    <s v="NULL"/>
    <s v="No"/>
    <x v="0"/>
  </r>
  <r>
    <s v="FA24AND"/>
    <s v="GR GS Call Campaign: Other ANF"/>
    <s v="Post Admission"/>
    <s v="AY2024"/>
    <s v="Illinois Institute of Technology"/>
    <s v="Completed"/>
    <s v="5/16/2023 0:00"/>
    <n v="440920"/>
    <x v="47"/>
    <x v="3"/>
    <s v="4PM-5PM"/>
    <s v="Evening"/>
    <x v="8"/>
    <x v="13"/>
    <x v="0"/>
    <s v="will decide within 31st march"/>
    <s v="No"/>
    <x v="0"/>
  </r>
  <r>
    <s v="FA24SIC"/>
    <s v="GR GS SP25 Campaign- Deposit, No I-20"/>
    <s v="Post Admission"/>
    <s v="AY2024"/>
    <s v="Illinois Institute of Technology"/>
    <s v="Completed"/>
    <s v="10/22/2024 0:00"/>
    <n v="449118"/>
    <x v="47"/>
    <x v="3"/>
    <s v="4PM-5PM"/>
    <s v="Evening"/>
    <x v="5"/>
    <x v="2"/>
    <x v="1"/>
    <s v="NULL"/>
    <s v="No"/>
    <x v="2"/>
  </r>
  <r>
    <s v="FA24AND"/>
    <s v="GR GS Call Campaign: Other ANF"/>
    <s v="Post Admission"/>
    <s v="AY2024"/>
    <s v="Illinois Institute of Technology"/>
    <s v="Completed"/>
    <s v="5/16/2023 0:00"/>
    <n v="447787"/>
    <x v="47"/>
    <x v="3"/>
    <s v="4PM-5PM"/>
    <s v="Evening"/>
    <x v="8"/>
    <x v="2"/>
    <x v="1"/>
    <s v="NULL"/>
    <s v="No"/>
    <x v="0"/>
  </r>
  <r>
    <s v="FA24AND"/>
    <s v="GR GS Call Campaign: Other ANF"/>
    <s v="Post Admission"/>
    <s v="AY2024"/>
    <s v="Illinois Institute of Technology"/>
    <s v="Completed"/>
    <s v="5/16/2023 0:00"/>
    <n v="414298"/>
    <x v="47"/>
    <x v="3"/>
    <s v="4PM-5PM"/>
    <s v="Evening"/>
    <x v="8"/>
    <x v="13"/>
    <x v="0"/>
    <s v="NULL"/>
    <s v="No"/>
    <x v="0"/>
  </r>
  <r>
    <s v="FA24AND"/>
    <s v="GR GS Call Campaign: Other ANF"/>
    <s v="Post Admission"/>
    <s v="AY2024"/>
    <s v="Illinois Institute of Technology"/>
    <s v="Completed"/>
    <s v="5/16/2023 0:00"/>
    <n v="350792"/>
    <x v="47"/>
    <x v="3"/>
    <s v="4PM-5PM"/>
    <s v="Evening"/>
    <x v="8"/>
    <x v="2"/>
    <x v="1"/>
    <s v="NULL"/>
    <s v="No"/>
    <x v="0"/>
  </r>
  <r>
    <s v="FA24AND"/>
    <s v="GR GS Call Campaign: Other ANF"/>
    <s v="Post Admission"/>
    <s v="AY2024"/>
    <s v="Illinois Institute of Technology"/>
    <s v="Completed"/>
    <s v="5/16/2023 0:00"/>
    <n v="426683"/>
    <x v="47"/>
    <x v="3"/>
    <s v="4PM-5PM"/>
    <s v="Evening"/>
    <x v="8"/>
    <x v="2"/>
    <x v="1"/>
    <s v="NULL"/>
    <s v="No"/>
    <x v="0"/>
  </r>
  <r>
    <s v="FA24SIC"/>
    <s v="GR GS SP25 Campaign- Deposit, No I-20"/>
    <s v="Post Admission"/>
    <s v="AY2024"/>
    <s v="Illinois Institute of Technology"/>
    <s v="Completed"/>
    <s v="10/22/2024 0:00"/>
    <n v="384736"/>
    <x v="47"/>
    <x v="3"/>
    <s v="4PM-5PM"/>
    <s v="Evening"/>
    <x v="5"/>
    <x v="2"/>
    <x v="1"/>
    <s v="going to other university"/>
    <s v="No"/>
    <x v="2"/>
  </r>
  <r>
    <s v="FA24SIC"/>
    <s v="GR GS SP25 Campaign- Deposit, No I-20"/>
    <s v="Post Admission"/>
    <s v="AY2024"/>
    <s v="Illinois Institute of Technology"/>
    <s v="Completed"/>
    <s v="10/22/2024 0:00"/>
    <n v="432819"/>
    <x v="47"/>
    <x v="3"/>
    <s v="5PM-6PM"/>
    <s v="Evening"/>
    <x v="5"/>
    <x v="4"/>
    <x v="0"/>
    <s v="NULL"/>
    <s v="No"/>
    <x v="2"/>
  </r>
  <r>
    <s v="FA24SIC"/>
    <s v="GR GS SP25 Campaign- Deposit, No I-20"/>
    <s v="Post Admission"/>
    <s v="AY2024"/>
    <s v="Illinois Institute of Technology"/>
    <s v="Completed"/>
    <s v="10/22/2024 0:00"/>
    <n v="432819"/>
    <x v="47"/>
    <x v="3"/>
    <s v="5PM-6PM"/>
    <s v="Evening"/>
    <x v="5"/>
    <x v="4"/>
    <x v="0"/>
    <s v="NULL"/>
    <s v="No"/>
    <x v="2"/>
  </r>
  <r>
    <s v="FA24SIC"/>
    <s v="GR GS SP25 Campaign- Deposit, No I-20"/>
    <s v="Post Admission"/>
    <s v="AY2024"/>
    <s v="Illinois Institute of Technology"/>
    <s v="Completed"/>
    <s v="10/22/2024 0:00"/>
    <n v="427157"/>
    <x v="47"/>
    <x v="3"/>
    <s v="5PM-6PM"/>
    <s v="Evening"/>
    <x v="5"/>
    <x v="10"/>
    <x v="0"/>
    <s v="NULL"/>
    <s v="No"/>
    <x v="2"/>
  </r>
  <r>
    <s v="FA24SIC"/>
    <s v="GR GS SP25 Campaign- Deposit, No I-20"/>
    <s v="Post Admission"/>
    <s v="AY2024"/>
    <s v="Illinois Institute of Technology"/>
    <s v="Completed"/>
    <s v="10/22/2024 0:00"/>
    <n v="405300"/>
    <x v="47"/>
    <x v="3"/>
    <s v="5PM-6PM"/>
    <s v="Evening"/>
    <x v="5"/>
    <x v="2"/>
    <x v="1"/>
    <s v="NULL"/>
    <s v="No"/>
    <x v="2"/>
  </r>
  <r>
    <s v="FA24SIC"/>
    <s v="GR GS SP25 Campaign- Deposit, No I-20"/>
    <s v="Post Admission"/>
    <s v="AY2024"/>
    <s v="Illinois Institute of Technology"/>
    <s v="Completed"/>
    <s v="10/22/2024 0:00"/>
    <n v="445742"/>
    <x v="47"/>
    <x v="3"/>
    <s v="5PM-6PM"/>
    <s v="Evening"/>
    <x v="5"/>
    <x v="4"/>
    <x v="0"/>
    <s v="already mailed"/>
    <s v="No"/>
    <x v="2"/>
  </r>
  <r>
    <s v="FA24SIC"/>
    <s v="GR GS SP25 Campaign- Deposit, No I-20"/>
    <s v="Post Admission"/>
    <s v="AY2024"/>
    <s v="Illinois Institute of Technology"/>
    <s v="Completed"/>
    <s v="10/22/2024 0:00"/>
    <n v="436311"/>
    <x v="47"/>
    <x v="3"/>
    <s v="5PM-6PM"/>
    <s v="Evening"/>
    <x v="5"/>
    <x v="3"/>
    <x v="0"/>
    <s v="NULL"/>
    <s v="No"/>
    <x v="2"/>
  </r>
  <r>
    <s v="FA24AND"/>
    <s v="GR GS Call Campaign: Other ANF"/>
    <s v="Post Admission"/>
    <s v="AY2024"/>
    <s v="Illinois Institute of Technology"/>
    <s v="Completed"/>
    <s v="5/16/2023 0:00"/>
    <n v="422199"/>
    <x v="47"/>
    <x v="3"/>
    <s v="5PM-6PM"/>
    <s v="Evening"/>
    <x v="8"/>
    <x v="2"/>
    <x v="1"/>
    <s v="NULL"/>
    <s v="No"/>
    <x v="0"/>
  </r>
  <r>
    <s v="FA24AND"/>
    <s v="GR GS Call Campaign: Other ANF"/>
    <s v="Post Admission"/>
    <s v="AY2024"/>
    <s v="Illinois Institute of Technology"/>
    <s v="Completed"/>
    <s v="5/16/2023 0:00"/>
    <n v="437083"/>
    <x v="47"/>
    <x v="3"/>
    <s v="5PM-6PM"/>
    <s v="Evening"/>
    <x v="8"/>
    <x v="2"/>
    <x v="1"/>
    <s v="NULL"/>
    <s v="No"/>
    <x v="0"/>
  </r>
  <r>
    <s v="FA24AND"/>
    <s v="GR GS Call Campaign: Other ANF"/>
    <s v="Post Admission"/>
    <s v="AY2024"/>
    <s v="Illinois Institute of Technology"/>
    <s v="Completed"/>
    <s v="5/16/2023 0:00"/>
    <n v="433216"/>
    <x v="47"/>
    <x v="3"/>
    <s v="5PM-6PM"/>
    <s v="Evening"/>
    <x v="8"/>
    <x v="11"/>
    <x v="0"/>
    <s v="will pay within 31st march"/>
    <s v="No"/>
    <x v="0"/>
  </r>
  <r>
    <s v="FA24AND"/>
    <s v="GR GS Call Campaign: Other ANF"/>
    <s v="Post Admission"/>
    <s v="AY2024"/>
    <s v="Illinois Institute of Technology"/>
    <s v="Completed"/>
    <s v="5/16/2023 0:00"/>
    <n v="427249"/>
    <x v="47"/>
    <x v="3"/>
    <s v="5PM-6PM"/>
    <s v="Evening"/>
    <x v="8"/>
    <x v="2"/>
    <x v="1"/>
    <s v="NULL"/>
    <s v="No"/>
    <x v="0"/>
  </r>
  <r>
    <s v="FA24AND"/>
    <s v="GR GS Call Campaign: Other ANF"/>
    <s v="Post Admission"/>
    <s v="AY2024"/>
    <s v="Illinois Institute of Technology"/>
    <s v="Completed"/>
    <s v="5/16/2023 0:00"/>
    <n v="427196"/>
    <x v="47"/>
    <x v="3"/>
    <s v="5PM-6PM"/>
    <s v="Evening"/>
    <x v="8"/>
    <x v="13"/>
    <x v="0"/>
    <s v="will decide within 31st march"/>
    <s v="No"/>
    <x v="0"/>
  </r>
  <r>
    <s v="FA24SIC"/>
    <s v="GR GS SP25 Campaign- Deposit, No I-20"/>
    <s v="Post Admission"/>
    <s v="AY2024"/>
    <s v="Illinois Institute of Technology"/>
    <s v="Completed"/>
    <s v="10/22/2024 0:00"/>
    <n v="436438"/>
    <x v="47"/>
    <x v="3"/>
    <s v="5PM-6PM"/>
    <s v="Evening"/>
    <x v="5"/>
    <x v="2"/>
    <x v="1"/>
    <s v="NULL"/>
    <s v="No"/>
    <x v="2"/>
  </r>
  <r>
    <s v="FA24AND"/>
    <s v="GR GS Call Campaign: Other ANF"/>
    <s v="Post Admission"/>
    <s v="AY2024"/>
    <s v="Illinois Institute of Technology"/>
    <s v="Completed"/>
    <s v="5/16/2023 0:00"/>
    <n v="445549"/>
    <x v="47"/>
    <x v="3"/>
    <s v="5PM-6PM"/>
    <s v="Evening"/>
    <x v="8"/>
    <x v="13"/>
    <x v="0"/>
    <s v="will decide within 31st march"/>
    <s v="No"/>
    <x v="0"/>
  </r>
  <r>
    <s v="FA24AND"/>
    <s v="GR GS Call Campaign: Other ANF"/>
    <s v="Post Admission"/>
    <s v="AY2024"/>
    <s v="Illinois Institute of Technology"/>
    <s v="Completed"/>
    <s v="5/16/2023 0:00"/>
    <n v="446792"/>
    <x v="47"/>
    <x v="3"/>
    <s v="5PM-6PM"/>
    <s v="Evening"/>
    <x v="8"/>
    <x v="2"/>
    <x v="1"/>
    <s v="NULL"/>
    <s v="No"/>
    <x v="0"/>
  </r>
  <r>
    <s v="FA24AND"/>
    <s v="GR GS Call Campaign: Other ANF"/>
    <s v="Post Admission"/>
    <s v="AY2024"/>
    <s v="Illinois Institute of Technology"/>
    <s v="Completed"/>
    <s v="5/16/2023 0:00"/>
    <n v="427464"/>
    <x v="47"/>
    <x v="3"/>
    <s v="5PM-6PM"/>
    <s v="Evening"/>
    <x v="8"/>
    <x v="13"/>
    <x v="0"/>
    <s v="will decide within 31st march"/>
    <s v="No"/>
    <x v="0"/>
  </r>
  <r>
    <s v="FA24AND"/>
    <s v="GR GS Call Campaign: Other ANF"/>
    <s v="Post Admission"/>
    <s v="AY2024"/>
    <s v="Illinois Institute of Technology"/>
    <s v="Completed"/>
    <s v="5/16/2023 0:00"/>
    <n v="439049"/>
    <x v="47"/>
    <x v="3"/>
    <s v="5PM-6PM"/>
    <s v="Evening"/>
    <x v="8"/>
    <x v="14"/>
    <x v="0"/>
    <s v="NULL"/>
    <s v="No"/>
    <x v="0"/>
  </r>
  <r>
    <s v="FA24AND"/>
    <s v="GR GS Call Campaign: Other ANF"/>
    <s v="Post Admission"/>
    <s v="AY2024"/>
    <s v="Illinois Institute of Technology"/>
    <s v="Completed"/>
    <s v="5/16/2023 0:00"/>
    <n v="422090"/>
    <x v="47"/>
    <x v="3"/>
    <s v="5PM-6PM"/>
    <s v="Evening"/>
    <x v="8"/>
    <x v="13"/>
    <x v="0"/>
    <s v="will decide within 31st march"/>
    <s v="No"/>
    <x v="0"/>
  </r>
  <r>
    <s v="FA24AND"/>
    <s v="GR GS Call Campaign: Other ANF"/>
    <s v="Post Admission"/>
    <s v="AY2024"/>
    <s v="Illinois Institute of Technology"/>
    <s v="Completed"/>
    <s v="5/16/2023 0:00"/>
    <n v="448709"/>
    <x v="47"/>
    <x v="3"/>
    <s v="5PM-6PM"/>
    <s v="Evening"/>
    <x v="8"/>
    <x v="2"/>
    <x v="1"/>
    <s v="NULL"/>
    <s v="No"/>
    <x v="0"/>
  </r>
  <r>
    <s v="FA24AND"/>
    <s v="GR GS Call Campaign: Other ANF"/>
    <s v="Post Admission"/>
    <s v="AY2024"/>
    <s v="Illinois Institute of Technology"/>
    <s v="Completed"/>
    <s v="5/16/2023 0:00"/>
    <n v="428460"/>
    <x v="47"/>
    <x v="3"/>
    <s v="5PM-6PM"/>
    <s v="Evening"/>
    <x v="8"/>
    <x v="13"/>
    <x v="0"/>
    <s v="will decide within 31st march"/>
    <s v="No"/>
    <x v="0"/>
  </r>
  <r>
    <s v="FA24AND"/>
    <s v="GR GS Call Campaign: Other ANF"/>
    <s v="Post Admission"/>
    <s v="AY2024"/>
    <s v="Illinois Institute of Technology"/>
    <s v="Completed"/>
    <s v="5/16/2023 0:00"/>
    <n v="409851"/>
    <x v="47"/>
    <x v="3"/>
    <s v="5PM-6PM"/>
    <s v="Evening"/>
    <x v="8"/>
    <x v="2"/>
    <x v="1"/>
    <s v="NULL"/>
    <s v="No"/>
    <x v="0"/>
  </r>
  <r>
    <s v="FA24AND"/>
    <s v="GR GS Call Campaign: Other ANF"/>
    <s v="Post Admission"/>
    <s v="AY2024"/>
    <s v="Illinois Institute of Technology"/>
    <s v="Completed"/>
    <s v="5/16/2023 0:00"/>
    <n v="421655"/>
    <x v="47"/>
    <x v="3"/>
    <s v="5PM-6PM"/>
    <s v="Evening"/>
    <x v="8"/>
    <x v="11"/>
    <x v="0"/>
    <s v="will pay within 31st march"/>
    <s v="No"/>
    <x v="0"/>
  </r>
  <r>
    <s v="FA24SIC"/>
    <s v="GR GS SP25 Campaign- Deposit, No I-20"/>
    <s v="Post Admission"/>
    <s v="AY2024"/>
    <s v="Illinois Institute of Technology"/>
    <s v="Completed"/>
    <s v="10/22/2024 0:00"/>
    <n v="440072"/>
    <x v="47"/>
    <x v="3"/>
    <s v="5PM-6PM"/>
    <s v="Evening"/>
    <x v="5"/>
    <x v="2"/>
    <x v="1"/>
    <s v="NULL"/>
    <s v="No"/>
    <x v="2"/>
  </r>
  <r>
    <s v="FA24AND"/>
    <s v="GR GS Call Campaign: Other ANF"/>
    <s v="Post Admission"/>
    <s v="AY2024"/>
    <s v="Illinois Institute of Technology"/>
    <s v="Completed"/>
    <s v="5/16/2023 0:00"/>
    <n v="418567"/>
    <x v="47"/>
    <x v="3"/>
    <s v="5PM-6PM"/>
    <s v="Evening"/>
    <x v="8"/>
    <x v="11"/>
    <x v="0"/>
    <s v="he got the conditional admit offer, he want to be excluded from the on arrival English exam, if that is possible he is ready to pay the deposit."/>
    <s v="Yes"/>
    <x v="0"/>
  </r>
  <r>
    <s v="FA24AND"/>
    <s v="GR GS Call Campaign: Other ANF"/>
    <s v="Post Admission"/>
    <s v="AY2024"/>
    <s v="Illinois Institute of Technology"/>
    <s v="Completed"/>
    <s v="5/16/2023 0:00"/>
    <n v="424683"/>
    <x v="47"/>
    <x v="3"/>
    <s v="5PM-6PM"/>
    <s v="Evening"/>
    <x v="8"/>
    <x v="2"/>
    <x v="1"/>
    <s v="NULL"/>
    <s v="No"/>
    <x v="0"/>
  </r>
  <r>
    <s v="FA24SIC"/>
    <s v="GR GS SP25 Campaign- Deposit, No I-20"/>
    <s v="Post Admission"/>
    <s v="AY2024"/>
    <s v="Illinois Institute of Technology"/>
    <s v="Completed"/>
    <s v="10/22/2024 0:00"/>
    <n v="451160"/>
    <x v="47"/>
    <x v="3"/>
    <s v="5PM-6PM"/>
    <s v="Evening"/>
    <x v="5"/>
    <x v="4"/>
    <x v="0"/>
    <s v="NULL"/>
    <s v="No"/>
    <x v="2"/>
  </r>
  <r>
    <s v="FA24AND"/>
    <s v="GR GS Call Campaign: Other ANF"/>
    <s v="Post Admission"/>
    <s v="AY2024"/>
    <s v="Illinois Institute of Technology"/>
    <s v="Completed"/>
    <s v="5/16/2023 0:00"/>
    <n v="383697"/>
    <x v="47"/>
    <x v="3"/>
    <s v="5PM-6PM"/>
    <s v="Evening"/>
    <x v="8"/>
    <x v="2"/>
    <x v="1"/>
    <s v="NULL"/>
    <s v="No"/>
    <x v="0"/>
  </r>
  <r>
    <s v="FA24AND"/>
    <s v="GR GS Call Campaign: Other ANF"/>
    <s v="Post Admission"/>
    <s v="AY2024"/>
    <s v="Illinois Institute of Technology"/>
    <s v="Completed"/>
    <s v="5/16/2023 0:00"/>
    <n v="435526"/>
    <x v="47"/>
    <x v="3"/>
    <s v="5PM-6PM"/>
    <s v="Evening"/>
    <x v="8"/>
    <x v="2"/>
    <x v="1"/>
    <s v="NULL"/>
    <s v="No"/>
    <x v="0"/>
  </r>
  <r>
    <s v="FA24SIC"/>
    <s v="GR GS SP25 Campaign- Deposit, No I-20"/>
    <s v="Post Admission"/>
    <s v="AY2024"/>
    <s v="Illinois Institute of Technology"/>
    <s v="Completed"/>
    <s v="10/22/2024 0:00"/>
    <n v="447752"/>
    <x v="47"/>
    <x v="3"/>
    <s v="5PM-6PM"/>
    <s v="Evening"/>
    <x v="5"/>
    <x v="2"/>
    <x v="1"/>
    <s v="NULL"/>
    <s v="No"/>
    <x v="2"/>
  </r>
  <r>
    <s v="FA24AND"/>
    <s v="GR GS Call Campaign: Other ANF"/>
    <s v="Post Admission"/>
    <s v="AY2024"/>
    <s v="Illinois Institute of Technology"/>
    <s v="Completed"/>
    <s v="5/16/2023 0:00"/>
    <n v="440387"/>
    <x v="47"/>
    <x v="3"/>
    <s v="5PM-6PM"/>
    <s v="Evening"/>
    <x v="8"/>
    <x v="11"/>
    <x v="0"/>
    <s v="will pay within 31st march"/>
    <s v="No"/>
    <x v="0"/>
  </r>
  <r>
    <s v="FA24SIC"/>
    <s v="GR GS SP25 Campaign- Deposit, No I-20"/>
    <s v="Post Admission"/>
    <s v="AY2024"/>
    <s v="Illinois Institute of Technology"/>
    <s v="Completed"/>
    <s v="10/22/2024 0:00"/>
    <n v="405300"/>
    <x v="47"/>
    <x v="3"/>
    <s v="5PM-6PM"/>
    <s v="Evening"/>
    <x v="5"/>
    <x v="2"/>
    <x v="1"/>
    <s v="NULL"/>
    <s v="No"/>
    <x v="2"/>
  </r>
  <r>
    <s v="FA24AND"/>
    <s v="GR GS Call Campaign: Other ANF"/>
    <s v="Post Admission"/>
    <s v="AY2024"/>
    <s v="Illinois Institute of Technology"/>
    <s v="Completed"/>
    <s v="5/16/2023 0:00"/>
    <n v="433388"/>
    <x v="47"/>
    <x v="3"/>
    <s v="6PM-7PM"/>
    <s v="Evening"/>
    <x v="8"/>
    <x v="2"/>
    <x v="1"/>
    <s v="NULL"/>
    <s v="No"/>
    <x v="0"/>
  </r>
  <r>
    <s v="FA24SIC"/>
    <s v="GR GS SP25 Campaign- Deposit, No I-20"/>
    <s v="Post Admission"/>
    <s v="AY2024"/>
    <s v="Illinois Institute of Technology"/>
    <s v="Completed"/>
    <s v="10/22/2024 0:00"/>
    <n v="435293"/>
    <x v="47"/>
    <x v="3"/>
    <s v="6PM-7PM"/>
    <s v="Evening"/>
    <x v="5"/>
    <x v="2"/>
    <x v="1"/>
    <s v="NULL"/>
    <s v="No"/>
    <x v="2"/>
  </r>
  <r>
    <s v="FA24AND"/>
    <s v="GR GS Call Campaign: Other ANF"/>
    <s v="Post Admission"/>
    <s v="AY2024"/>
    <s v="Illinois Institute of Technology"/>
    <s v="Completed"/>
    <s v="5/16/2023 0:00"/>
    <n v="428721"/>
    <x v="47"/>
    <x v="3"/>
    <s v="6PM-7PM"/>
    <s v="Evening"/>
    <x v="8"/>
    <x v="11"/>
    <x v="0"/>
    <s v="will pay within 31st march"/>
    <s v="No"/>
    <x v="0"/>
  </r>
  <r>
    <s v="FA24SIC"/>
    <s v="GR GS SP25 Campaign- Deposit, No I-20"/>
    <s v="Post Admission"/>
    <s v="AY2024"/>
    <s v="Illinois Institute of Technology"/>
    <s v="Completed"/>
    <s v="10/22/2024 0:00"/>
    <n v="439270"/>
    <x v="47"/>
    <x v="3"/>
    <s v="6PM-7PM"/>
    <s v="Evening"/>
    <x v="5"/>
    <x v="1"/>
    <x v="0"/>
    <s v="NULL"/>
    <s v="No"/>
    <x v="2"/>
  </r>
  <r>
    <s v="FA24AND"/>
    <s v="GR GS Call Campaign: Other ANF"/>
    <s v="Post Admission"/>
    <s v="AY2024"/>
    <s v="Illinois Institute of Technology"/>
    <s v="Completed"/>
    <s v="5/16/2023 0:00"/>
    <n v="429639"/>
    <x v="47"/>
    <x v="3"/>
    <s v="6PM-7PM"/>
    <s v="Evening"/>
    <x v="8"/>
    <x v="2"/>
    <x v="1"/>
    <s v="NULL"/>
    <s v="No"/>
    <x v="0"/>
  </r>
  <r>
    <s v="FA24AND"/>
    <s v="GR GS Call Campaign: Other ANF"/>
    <s v="Post Admission"/>
    <s v="AY2024"/>
    <s v="Illinois Institute of Technology"/>
    <s v="Completed"/>
    <s v="5/16/2023 0:00"/>
    <n v="413468"/>
    <x v="47"/>
    <x v="3"/>
    <s v="6PM-7PM"/>
    <s v="Evening"/>
    <x v="8"/>
    <x v="2"/>
    <x v="1"/>
    <s v="NULL"/>
    <s v="No"/>
    <x v="0"/>
  </r>
  <r>
    <s v="FA24SIC"/>
    <s v="GR GS SP25 Campaign- Deposit, No I-20"/>
    <s v="Post Admission"/>
    <s v="AY2024"/>
    <s v="Illinois Institute of Technology"/>
    <s v="Completed"/>
    <s v="10/22/2024 0:00"/>
    <n v="410327"/>
    <x v="47"/>
    <x v="3"/>
    <s v="6PM-7PM"/>
    <s v="Evening"/>
    <x v="5"/>
    <x v="2"/>
    <x v="1"/>
    <s v="NULL"/>
    <s v="No"/>
    <x v="2"/>
  </r>
  <r>
    <s v="FA24AND"/>
    <s v="GR GS Call Campaign: Other ANF"/>
    <s v="Post Admission"/>
    <s v="AY2024"/>
    <s v="Illinois Institute of Technology"/>
    <s v="Completed"/>
    <s v="5/16/2023 0:00"/>
    <n v="432568"/>
    <x v="47"/>
    <x v="3"/>
    <s v="6PM-7PM"/>
    <s v="Evening"/>
    <x v="8"/>
    <x v="2"/>
    <x v="1"/>
    <s v="NULL"/>
    <s v="No"/>
    <x v="0"/>
  </r>
  <r>
    <s v="FA24SIC"/>
    <s v="GR GS SP25 Campaign- Deposit, No I-20"/>
    <s v="Post Admission"/>
    <s v="AY2024"/>
    <s v="Illinois Institute of Technology"/>
    <s v="Completed"/>
    <s v="10/22/2024 0:00"/>
    <n v="430283"/>
    <x v="47"/>
    <x v="3"/>
    <s v="6PM-7PM"/>
    <s v="Evening"/>
    <x v="5"/>
    <x v="2"/>
    <x v="1"/>
    <s v="NULL"/>
    <s v="No"/>
    <x v="2"/>
  </r>
  <r>
    <s v="FA24AND"/>
    <s v="GR GS Call Campaign: Other ANF"/>
    <s v="Post Admission"/>
    <s v="AY2024"/>
    <s v="Illinois Institute of Technology"/>
    <s v="Completed"/>
    <s v="5/16/2023 0:00"/>
    <n v="442290"/>
    <x v="47"/>
    <x v="3"/>
    <s v="6PM-7PM"/>
    <s v="Evening"/>
    <x v="8"/>
    <x v="2"/>
    <x v="1"/>
    <s v="NULL"/>
    <s v="No"/>
    <x v="0"/>
  </r>
  <r>
    <s v="FA24AND"/>
    <s v="GR GS Call Campaign: Other ANF"/>
    <s v="Post Admission"/>
    <s v="AY2024"/>
    <s v="Illinois Institute of Technology"/>
    <s v="Completed"/>
    <s v="5/16/2023 0:00"/>
    <n v="424492"/>
    <x v="47"/>
    <x v="3"/>
    <s v="6PM-7PM"/>
    <s v="Evening"/>
    <x v="8"/>
    <x v="2"/>
    <x v="1"/>
    <s v="NULL"/>
    <s v="No"/>
    <x v="0"/>
  </r>
  <r>
    <s v="FA24SIC"/>
    <s v="GR GS SP25 Campaign- Deposit, No I-20"/>
    <s v="Post Admission"/>
    <s v="AY2024"/>
    <s v="Illinois Institute of Technology"/>
    <s v="Completed"/>
    <s v="10/22/2024 0:00"/>
    <n v="432507"/>
    <x v="47"/>
    <x v="3"/>
    <s v="6PM-7PM"/>
    <s v="Evening"/>
    <x v="5"/>
    <x v="2"/>
    <x v="1"/>
    <s v="NULL"/>
    <s v="No"/>
    <x v="2"/>
  </r>
  <r>
    <s v="FA24AND"/>
    <s v="GR GS Call Campaign: Other ANF"/>
    <s v="Post Admission"/>
    <s v="AY2024"/>
    <s v="Illinois Institute of Technology"/>
    <s v="Completed"/>
    <s v="5/16/2023 0:00"/>
    <n v="425379"/>
    <x v="47"/>
    <x v="3"/>
    <s v="6PM-7PM"/>
    <s v="Evening"/>
    <x v="8"/>
    <x v="2"/>
    <x v="1"/>
    <s v="NULL"/>
    <s v="No"/>
    <x v="0"/>
  </r>
  <r>
    <s v="FA24SIC"/>
    <s v="GR GS SP25 Campaign- Deposit, No I-20"/>
    <s v="Post Admission"/>
    <s v="AY2024"/>
    <s v="Illinois Institute of Technology"/>
    <s v="Completed"/>
    <s v="10/22/2024 0:00"/>
    <n v="451760"/>
    <x v="47"/>
    <x v="3"/>
    <s v="6PM-7PM"/>
    <s v="Evening"/>
    <x v="5"/>
    <x v="3"/>
    <x v="0"/>
    <s v="NULL"/>
    <s v="No"/>
    <x v="2"/>
  </r>
  <r>
    <s v="FA24AND"/>
    <s v="GR GS Call Campaign: Other ANF"/>
    <s v="Post Admission"/>
    <s v="AY2024"/>
    <s v="Illinois Institute of Technology"/>
    <s v="Completed"/>
    <s v="5/16/2023 0:00"/>
    <n v="442344"/>
    <x v="47"/>
    <x v="3"/>
    <s v="6PM-7PM"/>
    <s v="Evening"/>
    <x v="8"/>
    <x v="2"/>
    <x v="1"/>
    <s v="NULL"/>
    <s v="No"/>
    <x v="0"/>
  </r>
  <r>
    <s v="FA24AND"/>
    <s v="GR GS Call Campaign: Other ANF"/>
    <s v="Post Admission"/>
    <s v="AY2024"/>
    <s v="Illinois Institute of Technology"/>
    <s v="Completed"/>
    <s v="5/16/2023 0:00"/>
    <n v="437196"/>
    <x v="47"/>
    <x v="3"/>
    <s v="6PM-7PM"/>
    <s v="Evening"/>
    <x v="8"/>
    <x v="2"/>
    <x v="1"/>
    <s v="NULL"/>
    <s v="No"/>
    <x v="0"/>
  </r>
  <r>
    <s v="FA24SIC"/>
    <s v="GR GS SP25 Campaign- Deposit, No I-20"/>
    <s v="Post Admission"/>
    <s v="AY2024"/>
    <s v="Illinois Institute of Technology"/>
    <s v="Completed"/>
    <s v="10/22/2024 0:00"/>
    <n v="437693"/>
    <x v="47"/>
    <x v="3"/>
    <s v="6PM-7PM"/>
    <s v="Evening"/>
    <x v="5"/>
    <x v="3"/>
    <x v="0"/>
    <s v="NULL"/>
    <s v="No"/>
    <x v="2"/>
  </r>
  <r>
    <s v="FA24AND"/>
    <s v="GR GS Call Campaign: Other ANF"/>
    <s v="Post Admission"/>
    <s v="AY2024"/>
    <s v="Illinois Institute of Technology"/>
    <s v="Completed"/>
    <s v="5/16/2023 0:00"/>
    <n v="436472"/>
    <x v="47"/>
    <x v="3"/>
    <s v="6PM-7PM"/>
    <s v="Evening"/>
    <x v="8"/>
    <x v="2"/>
    <x v="1"/>
    <s v="NULL"/>
    <s v="No"/>
    <x v="0"/>
  </r>
  <r>
    <s v="FA24AND"/>
    <s v="GR GS Call Campaign: Other ANF"/>
    <s v="Post Admission"/>
    <s v="AY2024"/>
    <s v="Illinois Institute of Technology"/>
    <s v="Completed"/>
    <s v="5/16/2023 0:00"/>
    <n v="430627"/>
    <x v="47"/>
    <x v="3"/>
    <s v="6PM-7PM"/>
    <s v="Evening"/>
    <x v="8"/>
    <x v="2"/>
    <x v="1"/>
    <s v="NULL"/>
    <s v="No"/>
    <x v="0"/>
  </r>
  <r>
    <s v="FA24SIC"/>
    <s v="GR GS SP25 Campaign- Deposit, No I-20"/>
    <s v="Post Admission"/>
    <s v="AY2024"/>
    <s v="Illinois Institute of Technology"/>
    <s v="Completed"/>
    <s v="10/22/2024 0:00"/>
    <n v="449873"/>
    <x v="47"/>
    <x v="3"/>
    <s v="6PM-7PM"/>
    <s v="Evening"/>
    <x v="5"/>
    <x v="3"/>
    <x v="0"/>
    <s v="NULL"/>
    <s v="No"/>
    <x v="2"/>
  </r>
  <r>
    <s v="FA24AND"/>
    <s v="GR GS Call Campaign: Other ANF"/>
    <s v="Post Admission"/>
    <s v="AY2024"/>
    <s v="Illinois Institute of Technology"/>
    <s v="Completed"/>
    <s v="5/16/2023 0:00"/>
    <n v="423581"/>
    <x v="47"/>
    <x v="3"/>
    <s v="6PM-7PM"/>
    <s v="Evening"/>
    <x v="8"/>
    <x v="2"/>
    <x v="1"/>
    <s v="NULL"/>
    <s v="No"/>
    <x v="0"/>
  </r>
  <r>
    <s v="FA24AND"/>
    <s v="GR GS Call Campaign: Other ANF"/>
    <s v="Post Admission"/>
    <s v="AY2024"/>
    <s v="Illinois Institute of Technology"/>
    <s v="Completed"/>
    <s v="5/16/2023 0:00"/>
    <n v="440157"/>
    <x v="47"/>
    <x v="3"/>
    <s v="6PM-7PM"/>
    <s v="Evening"/>
    <x v="8"/>
    <x v="11"/>
    <x v="0"/>
    <s v="will pay within 31st march"/>
    <s v="No"/>
    <x v="0"/>
  </r>
  <r>
    <s v="FA24SIC"/>
    <s v="GR GS SP25 Campaign- Deposit, No I-20"/>
    <s v="Post Admission"/>
    <s v="AY2024"/>
    <s v="Illinois Institute of Technology"/>
    <s v="Completed"/>
    <s v="10/22/2024 0:00"/>
    <n v="440813"/>
    <x v="47"/>
    <x v="3"/>
    <s v="6PM-7PM"/>
    <s v="Evening"/>
    <x v="5"/>
    <x v="2"/>
    <x v="1"/>
    <s v="NULL"/>
    <s v="No"/>
    <x v="2"/>
  </r>
  <r>
    <s v="FA24SIC"/>
    <s v="GR GS SP25 Campaign- Deposit, No I-20"/>
    <s v="Post Admission"/>
    <s v="AY2024"/>
    <s v="Illinois Institute of Technology"/>
    <s v="Completed"/>
    <s v="10/22/2024 0:00"/>
    <n v="449849"/>
    <x v="47"/>
    <x v="3"/>
    <s v="6PM-7PM"/>
    <s v="Evening"/>
    <x v="5"/>
    <x v="2"/>
    <x v="1"/>
    <s v="NULL"/>
    <s v="No"/>
    <x v="2"/>
  </r>
  <r>
    <s v="FA24SIC"/>
    <s v="GR GS SP25 Campaign- Deposit, No I-20"/>
    <s v="Post Admission"/>
    <s v="AY2024"/>
    <s v="Illinois Institute of Technology"/>
    <s v="Completed"/>
    <s v="10/22/2024 0:00"/>
    <n v="433776"/>
    <x v="47"/>
    <x v="3"/>
    <s v="6PM-7PM"/>
    <s v="Evening"/>
    <x v="5"/>
    <x v="2"/>
    <x v="1"/>
    <s v="NULL"/>
    <s v="No"/>
    <x v="2"/>
  </r>
  <r>
    <s v="FA24SIC"/>
    <s v="GR GS SP25 Campaign- Deposit, No I-20"/>
    <s v="Post Admission"/>
    <s v="AY2024"/>
    <s v="Illinois Institute of Technology"/>
    <s v="Completed"/>
    <s v="10/22/2024 0:00"/>
    <n v="433263"/>
    <x v="47"/>
    <x v="3"/>
    <s v="6PM-7PM"/>
    <s v="Evening"/>
    <x v="5"/>
    <x v="2"/>
    <x v="1"/>
    <s v="NULL"/>
    <s v="No"/>
    <x v="2"/>
  </r>
  <r>
    <s v="FA24SIC"/>
    <s v="GR GS SP25 Campaign- Deposit, No I-20"/>
    <s v="Post Admission"/>
    <s v="AY2024"/>
    <s v="Illinois Institute of Technology"/>
    <s v="Completed"/>
    <s v="10/22/2024 0:00"/>
    <n v="449695"/>
    <x v="47"/>
    <x v="3"/>
    <s v="6PM-7PM"/>
    <s v="Evening"/>
    <x v="5"/>
    <x v="2"/>
    <x v="1"/>
    <s v="NULL"/>
    <s v="No"/>
    <x v="2"/>
  </r>
  <r>
    <s v="FA24SIC"/>
    <s v="GR GS SP25 Campaign- Deposit, No I-20"/>
    <s v="Post Admission"/>
    <s v="AY2024"/>
    <s v="Illinois Institute of Technology"/>
    <s v="Completed"/>
    <s v="10/22/2024 0:00"/>
    <n v="422135"/>
    <x v="47"/>
    <x v="3"/>
    <s v="6PM-7PM"/>
    <s v="Evening"/>
    <x v="5"/>
    <x v="4"/>
    <x v="0"/>
    <s v="NULL"/>
    <s v="No"/>
    <x v="2"/>
  </r>
  <r>
    <s v="FA24SIC"/>
    <s v="GR GS SP25 Campaign- Deposit, No I-20"/>
    <s v="Post Admission"/>
    <s v="AY2024"/>
    <s v="Illinois Institute of Technology"/>
    <s v="Completed"/>
    <s v="10/22/2024 0:00"/>
    <n v="409525"/>
    <x v="47"/>
    <x v="3"/>
    <s v="6PM-7PM"/>
    <s v="Evening"/>
    <x v="5"/>
    <x v="2"/>
    <x v="1"/>
    <s v="NULL"/>
    <s v="No"/>
    <x v="2"/>
  </r>
  <r>
    <s v="FA24SIC"/>
    <s v="GR GS SP25 Campaign- Deposit, No I-20"/>
    <s v="Post Admission"/>
    <s v="AY2024"/>
    <s v="Illinois Institute of Technology"/>
    <s v="Completed"/>
    <s v="10/22/2024 0:00"/>
    <n v="449370"/>
    <x v="47"/>
    <x v="3"/>
    <s v="6PM-7PM"/>
    <s v="Evening"/>
    <x v="5"/>
    <x v="4"/>
    <x v="0"/>
    <s v="NULL"/>
    <s v="No"/>
    <x v="2"/>
  </r>
  <r>
    <s v="FA24SIC"/>
    <s v="GR GS SP25 Campaign- Deposit, No I-20"/>
    <s v="Post Admission"/>
    <s v="AY2024"/>
    <s v="Illinois Institute of Technology"/>
    <s v="Completed"/>
    <s v="10/22/2024 0:00"/>
    <n v="431602"/>
    <x v="47"/>
    <x v="3"/>
    <s v="6PM-7PM"/>
    <s v="Evening"/>
    <x v="5"/>
    <x v="2"/>
    <x v="1"/>
    <s v="NULL"/>
    <s v="No"/>
    <x v="2"/>
  </r>
  <r>
    <s v="FA24SIC"/>
    <s v="GR GS SP25 Campaign- Deposit, No I-20"/>
    <s v="Post Admission"/>
    <s v="AY2024"/>
    <s v="Illinois Institute of Technology"/>
    <s v="Completed"/>
    <s v="10/22/2024 0:00"/>
    <n v="446135"/>
    <x v="47"/>
    <x v="3"/>
    <s v="7PM-8PM"/>
    <s v="Night"/>
    <x v="5"/>
    <x v="4"/>
    <x v="0"/>
    <s v="mailed the document"/>
    <s v="Yes"/>
    <x v="2"/>
  </r>
  <r>
    <s v="FA24SIC"/>
    <s v="GR GS SP25 Campaign- Deposit, No I-20"/>
    <s v="Post Admission"/>
    <s v="AY2024"/>
    <s v="Illinois Institute of Technology"/>
    <s v="Completed"/>
    <s v="10/22/2024 0:00"/>
    <n v="453775"/>
    <x v="47"/>
    <x v="3"/>
    <s v="7PM-8PM"/>
    <s v="Night"/>
    <x v="5"/>
    <x v="3"/>
    <x v="0"/>
    <s v="NULL"/>
    <s v="No"/>
    <x v="2"/>
  </r>
  <r>
    <s v="FA24SIC"/>
    <s v="GR GS SP25 Campaign- Deposit, No I-20"/>
    <s v="Post Admission"/>
    <s v="AY2024"/>
    <s v="Illinois Institute of Technology"/>
    <s v="Completed"/>
    <s v="10/22/2024 0:00"/>
    <n v="447018"/>
    <x v="47"/>
    <x v="3"/>
    <s v="7PM-8PM"/>
    <s v="Night"/>
    <x v="5"/>
    <x v="2"/>
    <x v="1"/>
    <s v="NULL"/>
    <s v="No"/>
    <x v="2"/>
  </r>
  <r>
    <s v="FA24SIC"/>
    <s v="GR GS SP25 Campaign- Deposit, No I-20"/>
    <s v="Post Admission"/>
    <s v="AY2024"/>
    <s v="Illinois Institute of Technology"/>
    <s v="Completed"/>
    <s v="10/22/2024 0:00"/>
    <n v="449679"/>
    <x v="47"/>
    <x v="3"/>
    <s v="7PM-8PM"/>
    <s v="Night"/>
    <x v="5"/>
    <x v="3"/>
    <x v="0"/>
    <s v="NULL"/>
    <s v="No"/>
    <x v="2"/>
  </r>
  <r>
    <s v="FA24SIC"/>
    <s v="GR GS SP25 Campaign- Deposit, No I-20"/>
    <s v="Post Admission"/>
    <s v="AY2024"/>
    <s v="Illinois Institute of Technology"/>
    <s v="Completed"/>
    <s v="10/22/2024 0:00"/>
    <n v="447468"/>
    <x v="47"/>
    <x v="3"/>
    <s v="7PM-8PM"/>
    <s v="Night"/>
    <x v="5"/>
    <x v="2"/>
    <x v="1"/>
    <s v="NULL"/>
    <s v="No"/>
    <x v="2"/>
  </r>
  <r>
    <s v="FA24SIC"/>
    <s v="GR GS SP25 Campaign- Deposit, No I-20"/>
    <s v="Post Admission"/>
    <s v="AY2024"/>
    <s v="Illinois Institute of Technology"/>
    <s v="Completed"/>
    <s v="10/22/2024 0:00"/>
    <n v="443052"/>
    <x v="47"/>
    <x v="3"/>
    <s v="7PM-8PM"/>
    <s v="Night"/>
    <x v="5"/>
    <x v="2"/>
    <x v="1"/>
    <s v="NULL"/>
    <s v="No"/>
    <x v="2"/>
  </r>
  <r>
    <s v="FA24SIC"/>
    <s v="GR GS SP25 Campaign- Deposit, No I-20"/>
    <s v="Post Admission"/>
    <s v="AY2024"/>
    <s v="Illinois Institute of Technology"/>
    <s v="Completed"/>
    <s v="10/22/2024 0:00"/>
    <n v="450730"/>
    <x v="47"/>
    <x v="3"/>
    <s v="7PM-8PM"/>
    <s v="Night"/>
    <x v="5"/>
    <x v="4"/>
    <x v="0"/>
    <s v="NULL"/>
    <s v="No"/>
    <x v="2"/>
  </r>
  <r>
    <s v="FA24SIC"/>
    <s v="GR GS SP25 Campaign- Deposit, No I-20"/>
    <s v="Post Admission"/>
    <s v="AY2024"/>
    <s v="Illinois Institute of Technology"/>
    <s v="Completed"/>
    <s v="10/22/2024 0:00"/>
    <n v="427412"/>
    <x v="47"/>
    <x v="3"/>
    <s v="7PM-8PM"/>
    <s v="Night"/>
    <x v="5"/>
    <x v="3"/>
    <x v="0"/>
    <s v="NULL"/>
    <s v="No"/>
    <x v="2"/>
  </r>
  <r>
    <s v="FA24SIC"/>
    <s v="GR GS SP25 Campaign- Deposit, No I-20"/>
    <s v="Post Admission"/>
    <s v="AY2024"/>
    <s v="Illinois Institute of Technology"/>
    <s v="Completed"/>
    <s v="10/22/2024 0:00"/>
    <n v="445400"/>
    <x v="47"/>
    <x v="3"/>
    <s v="7PM-8PM"/>
    <s v="Night"/>
    <x v="5"/>
    <x v="5"/>
    <x v="1"/>
    <s v="NULL"/>
    <s v="No"/>
    <x v="2"/>
  </r>
  <r>
    <s v="FA24SIC"/>
    <s v="GR GS SP25 Campaign- Deposit, No I-20"/>
    <s v="Post Admission"/>
    <s v="AY2024"/>
    <s v="Illinois Institute of Technology"/>
    <s v="Completed"/>
    <s v="10/22/2024 0:00"/>
    <n v="450720"/>
    <x v="47"/>
    <x v="3"/>
    <s v="7PM-8PM"/>
    <s v="Night"/>
    <x v="5"/>
    <x v="2"/>
    <x v="1"/>
    <s v="NULL"/>
    <s v="No"/>
    <x v="2"/>
  </r>
  <r>
    <s v="FA24SIC"/>
    <s v="GR GS SP25 Campaign- Deposit, No I-20"/>
    <s v="Post Admission"/>
    <s v="AY2024"/>
    <s v="Illinois Institute of Technology"/>
    <s v="Completed"/>
    <s v="10/22/2024 0:00"/>
    <n v="447827"/>
    <x v="47"/>
    <x v="3"/>
    <s v="7PM-8PM"/>
    <s v="Night"/>
    <x v="5"/>
    <x v="3"/>
    <x v="0"/>
    <s v="NULL"/>
    <s v="No"/>
    <x v="2"/>
  </r>
  <r>
    <s v="FA24SIC"/>
    <s v="GR GS SP25 Campaign- Deposit, No I-20"/>
    <s v="Post Admission"/>
    <s v="AY2024"/>
    <s v="Illinois Institute of Technology"/>
    <s v="Completed"/>
    <s v="10/22/2024 0:00"/>
    <n v="434917"/>
    <x v="47"/>
    <x v="3"/>
    <s v="7PM-8PM"/>
    <s v="Night"/>
    <x v="5"/>
    <x v="3"/>
    <x v="0"/>
    <s v="NULL"/>
    <s v="No"/>
    <x v="2"/>
  </r>
  <r>
    <s v="FA24SIC"/>
    <s v="GR GS SP25 Campaign- Deposit, No I-20"/>
    <s v="Post Admission"/>
    <s v="AY2024"/>
    <s v="Illinois Institute of Technology"/>
    <s v="Completed"/>
    <s v="10/22/2024 0:00"/>
    <n v="428223"/>
    <x v="47"/>
    <x v="3"/>
    <s v="7PM-8PM"/>
    <s v="Night"/>
    <x v="5"/>
    <x v="2"/>
    <x v="1"/>
    <s v="NULL"/>
    <s v="No"/>
    <x v="2"/>
  </r>
  <r>
    <s v="FA24SIC"/>
    <s v="GR GS SP25 Campaign- Deposit, No I-20"/>
    <s v="Post Admission"/>
    <s v="AY2024"/>
    <s v="Illinois Institute of Technology"/>
    <s v="Completed"/>
    <s v="10/22/2024 0:00"/>
    <n v="449147"/>
    <x v="47"/>
    <x v="3"/>
    <s v="7PM-8PM"/>
    <s v="Night"/>
    <x v="5"/>
    <x v="3"/>
    <x v="0"/>
    <s v="NULL"/>
    <s v="No"/>
    <x v="2"/>
  </r>
  <r>
    <s v="FA24SIC"/>
    <s v="GR GS SP25 Campaign- Deposit, No I-20"/>
    <s v="Post Admission"/>
    <s v="AY2024"/>
    <s v="Illinois Institute of Technology"/>
    <s v="Completed"/>
    <s v="10/22/2024 0:00"/>
    <n v="412905"/>
    <x v="47"/>
    <x v="3"/>
    <s v="7PM-8PM"/>
    <s v="Night"/>
    <x v="5"/>
    <x v="2"/>
    <x v="1"/>
    <s v="NULL"/>
    <s v="No"/>
    <x v="2"/>
  </r>
  <r>
    <s v="FA24SIC"/>
    <s v="GR GS SP25 Campaign- Deposit, No I-20"/>
    <s v="Post Admission"/>
    <s v="AY2024"/>
    <s v="Illinois Institute of Technology"/>
    <s v="Completed"/>
    <s v="10/22/2024 0:00"/>
    <n v="450208"/>
    <x v="47"/>
    <x v="3"/>
    <s v="7PM-8PM"/>
    <s v="Night"/>
    <x v="5"/>
    <x v="2"/>
    <x v="1"/>
    <s v="NULL"/>
    <s v="No"/>
    <x v="2"/>
  </r>
  <r>
    <s v="FA24SIC"/>
    <s v="GR GS SP25 Campaign- Deposit, No I-20"/>
    <s v="Post Admission"/>
    <s v="AY2024"/>
    <s v="Illinois Institute of Technology"/>
    <s v="Completed"/>
    <s v="10/22/2024 0:00"/>
    <n v="446993"/>
    <x v="47"/>
    <x v="3"/>
    <s v="7PM-8PM"/>
    <s v="Night"/>
    <x v="5"/>
    <x v="2"/>
    <x v="1"/>
    <s v="NULL"/>
    <s v="No"/>
    <x v="2"/>
  </r>
  <r>
    <s v="FA24SIC"/>
    <s v="GR GS SP25 Campaign- Deposit, No I-20"/>
    <s v="Post Admission"/>
    <s v="AY2024"/>
    <s v="Illinois Institute of Technology"/>
    <s v="Completed"/>
    <s v="10/22/2024 0:00"/>
    <n v="405834"/>
    <x v="47"/>
    <x v="3"/>
    <s v="7PM-8PM"/>
    <s v="Night"/>
    <x v="5"/>
    <x v="5"/>
    <x v="1"/>
    <s v="NULL"/>
    <s v="No"/>
    <x v="2"/>
  </r>
  <r>
    <s v="FA24SIC"/>
    <s v="GR GS SP25 Campaign- Deposit, No I-20"/>
    <s v="Post Admission"/>
    <s v="AY2024"/>
    <s v="Illinois Institute of Technology"/>
    <s v="Completed"/>
    <s v="10/22/2024 0:00"/>
    <n v="426649"/>
    <x v="47"/>
    <x v="3"/>
    <s v="7PM-8PM"/>
    <s v="Night"/>
    <x v="5"/>
    <x v="10"/>
    <x v="0"/>
    <s v="going to other university"/>
    <s v="No"/>
    <x v="2"/>
  </r>
  <r>
    <s v="FA24SIC"/>
    <s v="GR GS SP25 Campaign- Deposit, No I-20"/>
    <s v="Post Admission"/>
    <s v="AY2024"/>
    <s v="Illinois Institute of Technology"/>
    <s v="Completed"/>
    <s v="10/22/2024 0:00"/>
    <n v="450703"/>
    <x v="47"/>
    <x v="3"/>
    <s v="8PM-9PM"/>
    <s v="Night"/>
    <x v="5"/>
    <x v="4"/>
    <x v="0"/>
    <s v="mailed the documents"/>
    <s v="No"/>
    <x v="2"/>
  </r>
  <r>
    <s v="FA24SIC"/>
    <s v="GR GS SP25 Campaign- Deposit, No I-20"/>
    <s v="Post Admission"/>
    <s v="AY2024"/>
    <s v="Illinois Institute of Technology"/>
    <s v="Completed"/>
    <s v="10/22/2024 0:00"/>
    <n v="429354"/>
    <x v="47"/>
    <x v="3"/>
    <s v="8PM-9PM"/>
    <s v="Night"/>
    <x v="5"/>
    <x v="2"/>
    <x v="1"/>
    <s v="NULL"/>
    <s v="No"/>
    <x v="2"/>
  </r>
  <r>
    <s v="FA24SIC"/>
    <s v="GR GS SP25 Campaign- Deposit, No I-20"/>
    <s v="Post Admission"/>
    <s v="AY2024"/>
    <s v="Illinois Institute of Technology"/>
    <s v="Completed"/>
    <s v="10/22/2024 0:00"/>
    <n v="447707"/>
    <x v="47"/>
    <x v="3"/>
    <s v="8PM-9PM"/>
    <s v="Night"/>
    <x v="5"/>
    <x v="2"/>
    <x v="1"/>
    <s v="NULL"/>
    <s v="No"/>
    <x v="2"/>
  </r>
  <r>
    <s v="FA24SIC"/>
    <s v="GR GS SP25 Campaign- Deposit, No I-20"/>
    <s v="Post Admission"/>
    <s v="AY2024"/>
    <s v="Illinois Institute of Technology"/>
    <s v="Completed"/>
    <s v="10/22/2024 0:00"/>
    <n v="405300"/>
    <x v="48"/>
    <x v="3"/>
    <s v="10AM-11AM"/>
    <s v="Morning"/>
    <x v="10"/>
    <x v="2"/>
    <x v="1"/>
    <s v="NULL"/>
    <s v="No"/>
    <x v="2"/>
  </r>
  <r>
    <s v="FA24AND"/>
    <s v="GR GS Call Campaign: Other ANF"/>
    <s v="Post Admission"/>
    <s v="AY2024"/>
    <s v="Illinois Institute of Technology"/>
    <s v="Completed"/>
    <s v="5/16/2023 0:00"/>
    <n v="435635"/>
    <x v="48"/>
    <x v="3"/>
    <s v="10AM-11AM"/>
    <s v="Morning"/>
    <x v="8"/>
    <x v="2"/>
    <x v="1"/>
    <s v="NULL"/>
    <s v="No"/>
    <x v="0"/>
  </r>
  <r>
    <s v="FA24AND"/>
    <s v="GR GS Call Campaign: Other ANF"/>
    <s v="Post Admission"/>
    <s v="AY2024"/>
    <s v="Illinois Institute of Technology"/>
    <s v="Completed"/>
    <s v="5/16/2023 0:00"/>
    <n v="427663"/>
    <x v="48"/>
    <x v="3"/>
    <s v="10AM-11AM"/>
    <s v="Morning"/>
    <x v="8"/>
    <x v="11"/>
    <x v="0"/>
    <s v="will pay within 31st march"/>
    <s v="No"/>
    <x v="0"/>
  </r>
  <r>
    <s v="FA24SIC"/>
    <s v="GR GS SP25 Campaign- Deposit, No I-20"/>
    <s v="Post Admission"/>
    <s v="AY2024"/>
    <s v="Illinois Institute of Technology"/>
    <s v="Completed"/>
    <s v="10/22/2024 0:00"/>
    <n v="427840"/>
    <x v="48"/>
    <x v="3"/>
    <s v="10AM-11AM"/>
    <s v="Morning"/>
    <x v="10"/>
    <x v="3"/>
    <x v="0"/>
    <s v="NULL"/>
    <s v="No"/>
    <x v="2"/>
  </r>
  <r>
    <s v="FA24SIC"/>
    <s v="GR GS SP25 Campaign- Deposit, No I-20"/>
    <s v="Post Admission"/>
    <s v="AY2024"/>
    <s v="Illinois Institute of Technology"/>
    <s v="Completed"/>
    <s v="10/22/2024 0:00"/>
    <n v="421060"/>
    <x v="48"/>
    <x v="3"/>
    <s v="10AM-11AM"/>
    <s v="Morning"/>
    <x v="10"/>
    <x v="4"/>
    <x v="0"/>
    <s v="somehow he was not able to upload the docx in his portal so he already mailed us on our ID"/>
    <s v="Yes"/>
    <x v="2"/>
  </r>
  <r>
    <s v="FA24SIC"/>
    <s v="GR GS SP25 Campaign- Deposit, No I-20"/>
    <s v="Post Admission"/>
    <s v="AY2024"/>
    <s v="Illinois Institute of Technology"/>
    <s v="Completed"/>
    <s v="10/22/2024 0:00"/>
    <n v="439270"/>
    <x v="48"/>
    <x v="3"/>
    <s v="10AM-11AM"/>
    <s v="Morning"/>
    <x v="10"/>
    <x v="2"/>
    <x v="1"/>
    <s v="NULL"/>
    <s v="No"/>
    <x v="2"/>
  </r>
  <r>
    <s v="FA24AND"/>
    <s v="GR GS Call Campaign: Other ANF"/>
    <s v="Post Admission"/>
    <s v="AY2024"/>
    <s v="Illinois Institute of Technology"/>
    <s v="Completed"/>
    <s v="5/16/2023 0:00"/>
    <n v="429384"/>
    <x v="48"/>
    <x v="3"/>
    <s v="10AM-11AM"/>
    <s v="Morning"/>
    <x v="8"/>
    <x v="13"/>
    <x v="0"/>
    <s v="will decide within 31st march"/>
    <s v="No"/>
    <x v="0"/>
  </r>
  <r>
    <s v="FA24AND"/>
    <s v="GR GS Call Campaign: Other ANF"/>
    <s v="Post Admission"/>
    <s v="AY2024"/>
    <s v="Illinois Institute of Technology"/>
    <s v="Completed"/>
    <s v="5/16/2023 0:00"/>
    <n v="442500"/>
    <x v="48"/>
    <x v="3"/>
    <s v="10AM-11AM"/>
    <s v="Morning"/>
    <x v="8"/>
    <x v="13"/>
    <x v="0"/>
    <s v="will decide within 31st march"/>
    <s v="No"/>
    <x v="0"/>
  </r>
  <r>
    <s v="FA24AND"/>
    <s v="GR GS Call Campaign: Other ANF"/>
    <s v="Post Admission"/>
    <s v="AY2024"/>
    <s v="Illinois Institute of Technology"/>
    <s v="Completed"/>
    <s v="5/16/2023 0:00"/>
    <n v="447474"/>
    <x v="48"/>
    <x v="3"/>
    <s v="10AM-11AM"/>
    <s v="Morning"/>
    <x v="8"/>
    <x v="11"/>
    <x v="0"/>
    <s v="will pay within 31st march"/>
    <s v="No"/>
    <x v="0"/>
  </r>
  <r>
    <s v="FA24SIC"/>
    <s v="GR GS SP25 Campaign- Deposit, No I-20"/>
    <s v="Post Admission"/>
    <s v="AY2024"/>
    <s v="Illinois Institute of Technology"/>
    <s v="Completed"/>
    <s v="10/22/2024 0:00"/>
    <n v="424704"/>
    <x v="48"/>
    <x v="3"/>
    <s v="10AM-11AM"/>
    <s v="Morning"/>
    <x v="10"/>
    <x v="10"/>
    <x v="0"/>
    <s v="she is not ready to give TOEFL or IELTS scores."/>
    <s v="No"/>
    <x v="2"/>
  </r>
  <r>
    <s v="FA24AND"/>
    <s v="GR GS Call Campaign: Other ANF"/>
    <s v="Post Admission"/>
    <s v="AY2024"/>
    <s v="Illinois Institute of Technology"/>
    <s v="Completed"/>
    <s v="5/16/2023 0:00"/>
    <n v="433114"/>
    <x v="48"/>
    <x v="3"/>
    <s v="10AM-11AM"/>
    <s v="Morning"/>
    <x v="8"/>
    <x v="11"/>
    <x v="0"/>
    <s v="will pay within 31st march"/>
    <s v="No"/>
    <x v="0"/>
  </r>
  <r>
    <s v="FA24AND"/>
    <s v="GR GS Call Campaign: Other ANF"/>
    <s v="Post Admission"/>
    <s v="AY2024"/>
    <s v="Illinois Institute of Technology"/>
    <s v="Completed"/>
    <s v="5/16/2023 0:00"/>
    <n v="434108"/>
    <x v="48"/>
    <x v="3"/>
    <s v="10AM-11AM"/>
    <s v="Morning"/>
    <x v="8"/>
    <x v="13"/>
    <x v="0"/>
    <s v="will decide within 31st march"/>
    <s v="No"/>
    <x v="0"/>
  </r>
  <r>
    <s v="FA24SIC"/>
    <s v="GR GS SP25 Campaign- Deposit, No I-20"/>
    <s v="Post Admission"/>
    <s v="AY2024"/>
    <s v="Illinois Institute of Technology"/>
    <s v="Completed"/>
    <s v="10/22/2024 0:00"/>
    <n v="434681"/>
    <x v="48"/>
    <x v="3"/>
    <s v="10AM-11AM"/>
    <s v="Morning"/>
    <x v="10"/>
    <x v="4"/>
    <x v="0"/>
    <s v="already submitted the required documents and also she is receiving the mails regarding college transcripts and she replied on that but she got no response as such."/>
    <s v="Yes"/>
    <x v="2"/>
  </r>
  <r>
    <s v="FA24AND"/>
    <s v="GR GS Call Campaign: Other ANF"/>
    <s v="Post Admission"/>
    <s v="AY2024"/>
    <s v="Illinois Institute of Technology"/>
    <s v="Completed"/>
    <s v="5/16/2023 0:00"/>
    <n v="442095"/>
    <x v="48"/>
    <x v="3"/>
    <s v="10AM-11AM"/>
    <s v="Morning"/>
    <x v="8"/>
    <x v="14"/>
    <x v="0"/>
    <s v="NULL"/>
    <s v="No"/>
    <x v="0"/>
  </r>
  <r>
    <s v="FA24SIC"/>
    <s v="GR GS SP25 Campaign- Deposit, No I-20"/>
    <s v="Post Admission"/>
    <s v="AY2024"/>
    <s v="Illinois Institute of Technology"/>
    <s v="Completed"/>
    <s v="10/22/2024 0:00"/>
    <n v="449857"/>
    <x v="48"/>
    <x v="3"/>
    <s v="10AM-11AM"/>
    <s v="Morning"/>
    <x v="10"/>
    <x v="3"/>
    <x v="0"/>
    <s v="she will take a official letter from college stating that she is still pursuing the degree and she will be provided with 6th sem marksheet soon."/>
    <s v="No"/>
    <x v="2"/>
  </r>
  <r>
    <s v="FA24AND"/>
    <s v="GR GS Call Campaign: Other ANF"/>
    <s v="Post Admission"/>
    <s v="AY2024"/>
    <s v="Illinois Institute of Technology"/>
    <s v="Completed"/>
    <s v="5/16/2023 0:00"/>
    <n v="439962"/>
    <x v="48"/>
    <x v="3"/>
    <s v="10AM-11AM"/>
    <s v="Morning"/>
    <x v="8"/>
    <x v="2"/>
    <x v="1"/>
    <s v="NULL"/>
    <s v="No"/>
    <x v="0"/>
  </r>
  <r>
    <s v="FA24AND"/>
    <s v="GR GS Call Campaign: Other ANF"/>
    <s v="Post Admission"/>
    <s v="AY2024"/>
    <s v="Illinois Institute of Technology"/>
    <s v="Completed"/>
    <s v="5/16/2023 0:00"/>
    <n v="408720"/>
    <x v="48"/>
    <x v="3"/>
    <s v="10AM-11AM"/>
    <s v="Morning"/>
    <x v="8"/>
    <x v="13"/>
    <x v="0"/>
    <s v="will decide within 31st march"/>
    <s v="No"/>
    <x v="0"/>
  </r>
  <r>
    <s v="FA24SIC"/>
    <s v="GR GS SP25 Campaign- Deposit, No I-20"/>
    <s v="Post Admission"/>
    <s v="AY2024"/>
    <s v="Illinois Institute of Technology"/>
    <s v="Completed"/>
    <s v="10/22/2024 0:00"/>
    <n v="451977"/>
    <x v="48"/>
    <x v="3"/>
    <s v="10AM-11AM"/>
    <s v="Morning"/>
    <x v="10"/>
    <x v="10"/>
    <x v="0"/>
    <s v="already applied in another university"/>
    <s v="No"/>
    <x v="2"/>
  </r>
  <r>
    <s v="FA24AND"/>
    <s v="GR GS Call Campaign: Other ANF"/>
    <s v="Post Admission"/>
    <s v="AY2024"/>
    <s v="Illinois Institute of Technology"/>
    <s v="Completed"/>
    <s v="5/16/2023 0:00"/>
    <n v="426693"/>
    <x v="48"/>
    <x v="3"/>
    <s v="10AM-11AM"/>
    <s v="Morning"/>
    <x v="8"/>
    <x v="2"/>
    <x v="1"/>
    <s v="NULL"/>
    <s v="No"/>
    <x v="0"/>
  </r>
  <r>
    <s v="FA24AND"/>
    <s v="GR GS Call Campaign: Other ANF"/>
    <s v="Post Admission"/>
    <s v="AY2024"/>
    <s v="Illinois Institute of Technology"/>
    <s v="Completed"/>
    <s v="5/16/2023 0:00"/>
    <n v="433379"/>
    <x v="48"/>
    <x v="3"/>
    <s v="11AM-12PM"/>
    <s v="Morning"/>
    <x v="8"/>
    <x v="5"/>
    <x v="1"/>
    <s v="NULL"/>
    <s v="No"/>
    <x v="0"/>
  </r>
  <r>
    <s v="FA24SIC"/>
    <s v="GR GS SP25 Campaign- Deposit, No I-20"/>
    <s v="Post Admission"/>
    <s v="AY2024"/>
    <s v="Illinois Institute of Technology"/>
    <s v="Completed"/>
    <s v="10/22/2024 0:00"/>
    <n v="432525"/>
    <x v="48"/>
    <x v="3"/>
    <s v="11AM-12PM"/>
    <s v="Morning"/>
    <x v="10"/>
    <x v="10"/>
    <x v="0"/>
    <s v="as he uploaded the documents but still he was getting mails regarding incomplete documents so he replied on that still no response so now he already got admitted in UYUC and now not interested in IIT."/>
    <s v="No"/>
    <x v="2"/>
  </r>
  <r>
    <s v="FA24SIC"/>
    <s v="GR GS SP25 Campaign- Deposit, No I-20"/>
    <s v="Post Admission"/>
    <s v="AY2024"/>
    <s v="Illinois Institute of Technology"/>
    <s v="Completed"/>
    <s v="10/22/2024 0:00"/>
    <n v="427186"/>
    <x v="48"/>
    <x v="3"/>
    <s v="11AM-12PM"/>
    <s v="Morning"/>
    <x v="10"/>
    <x v="2"/>
    <x v="1"/>
    <s v="NULL"/>
    <s v="No"/>
    <x v="2"/>
  </r>
  <r>
    <s v="FA24SIC"/>
    <s v="GR GS SP25 Campaign- Deposit, No I-20"/>
    <s v="Post Admission"/>
    <s v="AY2024"/>
    <s v="Illinois Institute of Technology"/>
    <s v="Completed"/>
    <s v="10/22/2024 0:00"/>
    <n v="425341"/>
    <x v="48"/>
    <x v="3"/>
    <s v="11AM-12PM"/>
    <s v="Morning"/>
    <x v="10"/>
    <x v="2"/>
    <x v="1"/>
    <s v="NULL"/>
    <s v="No"/>
    <x v="2"/>
  </r>
  <r>
    <s v="FA24SIC"/>
    <s v="GR GS SP25 Campaign- Deposit, No I-20"/>
    <s v="Post Admission"/>
    <s v="AY2024"/>
    <s v="Illinois Institute of Technology"/>
    <s v="Completed"/>
    <s v="10/22/2024 0:00"/>
    <n v="449689"/>
    <x v="48"/>
    <x v="3"/>
    <s v="11AM-12PM"/>
    <s v="Morning"/>
    <x v="10"/>
    <x v="3"/>
    <x v="0"/>
    <s v="NULL"/>
    <s v="No"/>
    <x v="2"/>
  </r>
  <r>
    <s v="FA24SIC"/>
    <s v="GR GS SP25 Campaign- Deposit, No I-20"/>
    <s v="Post Admission"/>
    <s v="AY2024"/>
    <s v="Illinois Institute of Technology"/>
    <s v="Completed"/>
    <s v="10/22/2024 0:00"/>
    <n v="450527"/>
    <x v="48"/>
    <x v="3"/>
    <s v="11AM-12PM"/>
    <s v="Morning"/>
    <x v="10"/>
    <x v="4"/>
    <x v="0"/>
    <s v="already submitted the required documents twice."/>
    <s v="Yes"/>
    <x v="2"/>
  </r>
  <r>
    <s v="FA24SIC"/>
    <s v="GR GS SP25 Campaign- Deposit, No I-20"/>
    <s v="Post Admission"/>
    <s v="AY2024"/>
    <s v="Illinois Institute of Technology"/>
    <s v="Completed"/>
    <s v="10/22/2024 0:00"/>
    <n v="447007"/>
    <x v="48"/>
    <x v="3"/>
    <s v="11AM-12PM"/>
    <s v="Morning"/>
    <x v="10"/>
    <x v="4"/>
    <x v="0"/>
    <s v="already submitted the required documents."/>
    <s v="Yes"/>
    <x v="2"/>
  </r>
  <r>
    <s v="FA24AND"/>
    <s v="GR GS Call Campaign: Other ANF"/>
    <s v="Post Admission"/>
    <s v="AY2024"/>
    <s v="Illinois Institute of Technology"/>
    <s v="Completed"/>
    <s v="5/16/2023 0:00"/>
    <n v="918357000000"/>
    <x v="48"/>
    <x v="3"/>
    <s v="11AM-12PM"/>
    <s v="Morning"/>
    <x v="8"/>
    <x v="5"/>
    <x v="1"/>
    <s v="NULL"/>
    <s v="No"/>
    <x v="2"/>
  </r>
  <r>
    <s v="FA24SIC"/>
    <s v="GR GS SP25 Campaign- Deposit, No I-20"/>
    <s v="Post Admission"/>
    <s v="AY2024"/>
    <s v="Illinois Institute of Technology"/>
    <s v="Completed"/>
    <s v="10/22/2024 0:00"/>
    <n v="442307"/>
    <x v="48"/>
    <x v="3"/>
    <s v="11AM-12PM"/>
    <s v="Morning"/>
    <x v="10"/>
    <x v="2"/>
    <x v="1"/>
    <s v="NULL"/>
    <s v="No"/>
    <x v="2"/>
  </r>
  <r>
    <s v="FA24SIC"/>
    <s v="GR GS SP25 Campaign- Deposit, No I-20"/>
    <s v="Post Admission"/>
    <s v="AY2024"/>
    <s v="Illinois Institute of Technology"/>
    <s v="Completed"/>
    <s v="10/22/2024 0:00"/>
    <n v="431610"/>
    <x v="48"/>
    <x v="3"/>
    <s v="11AM-12PM"/>
    <s v="Morning"/>
    <x v="10"/>
    <x v="2"/>
    <x v="1"/>
    <s v="NULL"/>
    <s v="No"/>
    <x v="2"/>
  </r>
  <r>
    <s v="FA24SIC"/>
    <s v="GR GS SP25 Campaign- Deposit, No I-20"/>
    <s v="Post Admission"/>
    <s v="AY2024"/>
    <s v="Illinois Institute of Technology"/>
    <s v="Completed"/>
    <s v="10/22/2024 0:00"/>
    <n v="440168"/>
    <x v="48"/>
    <x v="3"/>
    <s v="11AM-12PM"/>
    <s v="Morning"/>
    <x v="10"/>
    <x v="4"/>
    <x v="0"/>
    <s v="already submitted all the required documents on mail.0000440168"/>
    <s v="Yes"/>
    <x v="2"/>
  </r>
  <r>
    <s v="FA24SIC"/>
    <s v="GR GS SP25 Campaign- Deposit, No I-20"/>
    <s v="Post Admission"/>
    <s v="AY2024"/>
    <s v="Illinois Institute of Technology"/>
    <s v="Completed"/>
    <s v="10/22/2024 0:00"/>
    <n v="447971"/>
    <x v="48"/>
    <x v="3"/>
    <s v="11AM-12PM"/>
    <s v="Morning"/>
    <x v="10"/>
    <x v="3"/>
    <x v="0"/>
    <s v="NULL"/>
    <s v="No"/>
    <x v="2"/>
  </r>
  <r>
    <s v="FA24AND"/>
    <s v="GR GS Call Campaign: Other ANF"/>
    <s v="Post Admission"/>
    <s v="AY2024"/>
    <s v="Illinois Institute of Technology"/>
    <s v="Completed"/>
    <s v="5/16/2023 0:00"/>
    <n v="429105"/>
    <x v="48"/>
    <x v="3"/>
    <s v="11AM-12PM"/>
    <s v="Morning"/>
    <x v="8"/>
    <x v="13"/>
    <x v="0"/>
    <s v="she is waiting for the university's reply on her concern like she wants to be excluded from the subjects which she already under gone in her grads."/>
    <s v="Yes"/>
    <x v="0"/>
  </r>
  <r>
    <s v="FA24SIC"/>
    <s v="GR GS SP25 Campaign- Deposit, No I-20"/>
    <s v="Post Admission"/>
    <s v="AY2024"/>
    <s v="Illinois Institute of Technology"/>
    <s v="Completed"/>
    <s v="10/22/2024 0:00"/>
    <n v="386711"/>
    <x v="48"/>
    <x v="3"/>
    <s v="11AM-12PM"/>
    <s v="Morning"/>
    <x v="10"/>
    <x v="3"/>
    <x v="0"/>
    <s v="as she only had duolingo so she will need time to reappear for ielts and to upload the scores"/>
    <s v="No"/>
    <x v="2"/>
  </r>
  <r>
    <s v="FA24SIC"/>
    <s v="GR GS SP25 Campaign- Deposit, No I-20"/>
    <s v="Post Admission"/>
    <s v="AY2024"/>
    <s v="Illinois Institute of Technology"/>
    <s v="Completed"/>
    <s v="10/22/2024 0:00"/>
    <n v="452094"/>
    <x v="48"/>
    <x v="3"/>
    <s v="11AM-12PM"/>
    <s v="Morning"/>
    <x v="10"/>
    <x v="2"/>
    <x v="1"/>
    <s v="NULL"/>
    <s v="No"/>
    <x v="2"/>
  </r>
  <r>
    <s v="FA24AND"/>
    <s v="GR GS Call Campaign: Other ANF"/>
    <s v="Post Admission"/>
    <s v="AY2024"/>
    <s v="Illinois Institute of Technology"/>
    <s v="Completed"/>
    <s v="5/16/2023 0:00"/>
    <n v="423183"/>
    <x v="48"/>
    <x v="3"/>
    <s v="11AM-12PM"/>
    <s v="Morning"/>
    <x v="8"/>
    <x v="2"/>
    <x v="1"/>
    <s v="NULL"/>
    <s v="No"/>
    <x v="0"/>
  </r>
  <r>
    <s v="FA24SIC"/>
    <s v="GR GS SP25 Campaign- Deposit, No I-20"/>
    <s v="Post Admission"/>
    <s v="AY2024"/>
    <s v="Illinois Institute of Technology"/>
    <s v="Completed"/>
    <s v="10/22/2024 0:00"/>
    <n v="405016"/>
    <x v="48"/>
    <x v="3"/>
    <s v="11AM-12PM"/>
    <s v="Morning"/>
    <x v="10"/>
    <x v="3"/>
    <x v="0"/>
    <s v="NULL"/>
    <s v="No"/>
    <x v="2"/>
  </r>
  <r>
    <s v="FA24AND"/>
    <s v="GR GS Call Campaign: Other ANF"/>
    <s v="Post Admission"/>
    <s v="AY2024"/>
    <s v="Illinois Institute of Technology"/>
    <s v="Completed"/>
    <s v="5/16/2023 0:00"/>
    <n v="428033"/>
    <x v="48"/>
    <x v="3"/>
    <s v="11AM-12PM"/>
    <s v="Morning"/>
    <x v="8"/>
    <x v="13"/>
    <x v="0"/>
    <s v="will decide within 31st march"/>
    <s v="No"/>
    <x v="0"/>
  </r>
  <r>
    <s v="FA24AND"/>
    <s v="GR GS Call Campaign: Other ANF"/>
    <s v="Post Admission"/>
    <s v="AY2024"/>
    <s v="Illinois Institute of Technology"/>
    <s v="Completed"/>
    <s v="5/16/2023 0:00"/>
    <n v="441921"/>
    <x v="48"/>
    <x v="3"/>
    <s v="11AM-12PM"/>
    <s v="Morning"/>
    <x v="8"/>
    <x v="13"/>
    <x v="0"/>
    <s v="will decide within 31st march"/>
    <s v="No"/>
    <x v="0"/>
  </r>
  <r>
    <s v="FA24SIC"/>
    <s v="GR GS SP25 Campaign- Deposit, No I-20"/>
    <s v="Post Admission"/>
    <s v="AY2024"/>
    <s v="Illinois Institute of Technology"/>
    <s v="Completed"/>
    <s v="10/22/2024 0:00"/>
    <n v="453007"/>
    <x v="48"/>
    <x v="3"/>
    <s v="11AM-12PM"/>
    <s v="Morning"/>
    <x v="10"/>
    <x v="3"/>
    <x v="0"/>
    <s v="NULL"/>
    <s v="No"/>
    <x v="2"/>
  </r>
  <r>
    <s v="FA24AND"/>
    <s v="GR GS Call Campaign: Other ANF"/>
    <s v="Post Admission"/>
    <s v="AY2024"/>
    <s v="Illinois Institute of Technology"/>
    <s v="Completed"/>
    <s v="5/16/2023 0:00"/>
    <n v="449741"/>
    <x v="48"/>
    <x v="3"/>
    <s v="11AM-12PM"/>
    <s v="Morning"/>
    <x v="8"/>
    <x v="13"/>
    <x v="0"/>
    <s v="NULL"/>
    <s v="No"/>
    <x v="0"/>
  </r>
  <r>
    <s v="FA24AND"/>
    <s v="GR GS Call Campaign: Other ANF"/>
    <s v="Post Admission"/>
    <s v="AY2024"/>
    <s v="Illinois Institute of Technology"/>
    <s v="Completed"/>
    <s v="5/16/2023 0:00"/>
    <n v="407470"/>
    <x v="48"/>
    <x v="3"/>
    <s v="11AM-12PM"/>
    <s v="Morning"/>
    <x v="8"/>
    <x v="13"/>
    <x v="0"/>
    <s v="will decide within 31st march"/>
    <s v="No"/>
    <x v="0"/>
  </r>
  <r>
    <s v="FA24SIC"/>
    <s v="GR GS SP25 Campaign- Deposit, No I-20"/>
    <s v="Post Admission"/>
    <s v="AY2024"/>
    <s v="Illinois Institute of Technology"/>
    <s v="Completed"/>
    <s v="10/22/2024 0:00"/>
    <n v="436186"/>
    <x v="48"/>
    <x v="3"/>
    <s v="11AM-12PM"/>
    <s v="Morning"/>
    <x v="10"/>
    <x v="4"/>
    <x v="0"/>
    <s v="already submitted the required documents."/>
    <s v="Yes"/>
    <x v="2"/>
  </r>
  <r>
    <s v="FA24AND"/>
    <s v="GR GS Call Campaign: Other ANF"/>
    <s v="Post Admission"/>
    <s v="AY2024"/>
    <s v="Illinois Institute of Technology"/>
    <s v="Completed"/>
    <s v="5/16/2023 0:00"/>
    <n v="428473"/>
    <x v="48"/>
    <x v="3"/>
    <s v="11AM-12PM"/>
    <s v="Morning"/>
    <x v="8"/>
    <x v="11"/>
    <x v="0"/>
    <s v="he is requesting for extension of deadline because of his financial need"/>
    <s v="Yes"/>
    <x v="0"/>
  </r>
  <r>
    <s v="FA24SIC"/>
    <s v="GR GS SP25 Campaign- Deposit, No I-20"/>
    <s v="Post Admission"/>
    <s v="AY2024"/>
    <s v="Illinois Institute of Technology"/>
    <s v="Completed"/>
    <s v="10/22/2024 0:00"/>
    <n v="429123"/>
    <x v="48"/>
    <x v="3"/>
    <s v="11AM-12PM"/>
    <s v="Morning"/>
    <x v="10"/>
    <x v="10"/>
    <x v="0"/>
    <s v="already got admitted in some other unviersity."/>
    <s v="No"/>
    <x v="2"/>
  </r>
  <r>
    <s v="FA24SIC"/>
    <s v="GR GS SP25 Campaign- Deposit, No I-20"/>
    <s v="Post Admission"/>
    <s v="AY2024"/>
    <s v="Illinois Institute of Technology"/>
    <s v="Completed"/>
    <s v="10/22/2024 0:00"/>
    <n v="436392"/>
    <x v="48"/>
    <x v="3"/>
    <s v="11AM-12PM"/>
    <s v="Morning"/>
    <x v="10"/>
    <x v="2"/>
    <x v="1"/>
    <s v="NULL"/>
    <s v="No"/>
    <x v="2"/>
  </r>
  <r>
    <s v="FA24SIC"/>
    <s v="GR GS SP25 Campaign- Deposit, No I-20"/>
    <s v="Post Admission"/>
    <s v="AY2024"/>
    <s v="Illinois Institute of Technology"/>
    <s v="Completed"/>
    <s v="10/22/2024 0:00"/>
    <n v="441036"/>
    <x v="48"/>
    <x v="3"/>
    <s v="11AM-12PM"/>
    <s v="Morning"/>
    <x v="10"/>
    <x v="3"/>
    <x v="0"/>
    <s v="NULL"/>
    <s v="No"/>
    <x v="2"/>
  </r>
  <r>
    <s v="FA24SIC"/>
    <s v="GR GS SP25 Campaign- Deposit, No I-20"/>
    <s v="Post Admission"/>
    <s v="AY2024"/>
    <s v="Illinois Institute of Technology"/>
    <s v="Completed"/>
    <s v="10/22/2024 0:00"/>
    <n v="433811"/>
    <x v="48"/>
    <x v="3"/>
    <s v="12PM-1PM"/>
    <s v="Afternoon"/>
    <x v="10"/>
    <x v="3"/>
    <x v="0"/>
    <s v="he had an experience of 6 yrs in IT industry so he wants to know is their any possibility to get admission in IIT without giving TOEFL OR IELTS score. so he is going to mail us regarding that."/>
    <s v="Yes"/>
    <x v="2"/>
  </r>
  <r>
    <s v="FA24SIC"/>
    <s v="GR GS SP25 Campaign- Deposit, No I-20"/>
    <s v="Post Admission"/>
    <s v="AY2024"/>
    <s v="Illinois Institute of Technology"/>
    <s v="Completed"/>
    <s v="10/22/2024 0:00"/>
    <n v="446377"/>
    <x v="48"/>
    <x v="3"/>
    <s v="12PM-1PM"/>
    <s v="Afternoon"/>
    <x v="10"/>
    <x v="2"/>
    <x v="1"/>
    <s v="NULL"/>
    <s v="No"/>
    <x v="2"/>
  </r>
  <r>
    <s v="FA24SIC"/>
    <s v="GR GS SP25 Campaign- Deposit, No I-20"/>
    <s v="Post Admission"/>
    <s v="AY2024"/>
    <s v="Illinois Institute of Technology"/>
    <s v="Completed"/>
    <s v="10/22/2024 0:00"/>
    <n v="450755"/>
    <x v="48"/>
    <x v="3"/>
    <s v="12PM-1PM"/>
    <s v="Afternoon"/>
    <x v="10"/>
    <x v="3"/>
    <x v="0"/>
    <s v="NULL"/>
    <s v="No"/>
    <x v="2"/>
  </r>
  <r>
    <s v="FA24SIC"/>
    <s v="GR GS SP25 Campaign- Deposit, No I-20"/>
    <s v="Post Admission"/>
    <s v="AY2024"/>
    <s v="Illinois Institute of Technology"/>
    <s v="Completed"/>
    <s v="10/22/2024 0:00"/>
    <n v="440925"/>
    <x v="48"/>
    <x v="3"/>
    <s v="12PM-1PM"/>
    <s v="Afternoon"/>
    <x v="10"/>
    <x v="4"/>
    <x v="0"/>
    <s v="already submitted the documents multiple times.440925"/>
    <s v="Yes"/>
    <x v="2"/>
  </r>
  <r>
    <s v="FA24SIC"/>
    <s v="GR GS SP25 Campaign- Deposit, No I-20"/>
    <s v="Post Admission"/>
    <s v="AY2024"/>
    <s v="Illinois Institute of Technology"/>
    <s v="Completed"/>
    <s v="10/22/2024 0:00"/>
    <n v="441283"/>
    <x v="48"/>
    <x v="3"/>
    <s v="12PM-1PM"/>
    <s v="Afternoon"/>
    <x v="10"/>
    <x v="2"/>
    <x v="1"/>
    <s v="NULL"/>
    <s v="No"/>
    <x v="2"/>
  </r>
  <r>
    <s v="FA24SIC"/>
    <s v="GR GS SP25 Campaign- Deposit, No I-20"/>
    <s v="Post Admission"/>
    <s v="AY2024"/>
    <s v="Illinois Institute of Technology"/>
    <s v="Completed"/>
    <s v="10/22/2024 0:00"/>
    <n v="430250"/>
    <x v="48"/>
    <x v="3"/>
    <s v="12PM-1PM"/>
    <s v="Afternoon"/>
    <x v="10"/>
    <x v="4"/>
    <x v="0"/>
    <s v="already submitted with all the required documents"/>
    <s v="Yes"/>
    <x v="2"/>
  </r>
  <r>
    <s v="FA24SIC"/>
    <s v="GR GS SP25 Campaign- Deposit, No I-20"/>
    <s v="Post Admission"/>
    <s v="AY2024"/>
    <s v="Illinois Institute of Technology"/>
    <s v="Completed"/>
    <s v="10/22/2024 0:00"/>
    <n v="451158"/>
    <x v="48"/>
    <x v="3"/>
    <s v="12PM-1PM"/>
    <s v="Afternoon"/>
    <x v="10"/>
    <x v="3"/>
    <x v="0"/>
    <s v="NULL"/>
    <s v="No"/>
    <x v="2"/>
  </r>
  <r>
    <s v="FA24SIC"/>
    <s v="GR GS SP25 Campaign- Deposit, No I-20"/>
    <s v="Post Admission"/>
    <s v="AY2024"/>
    <s v="Illinois Institute of Technology"/>
    <s v="Completed"/>
    <s v="10/22/2024 0:00"/>
    <n v="445403"/>
    <x v="48"/>
    <x v="3"/>
    <s v="12PM-1PM"/>
    <s v="Afternoon"/>
    <x v="10"/>
    <x v="2"/>
    <x v="1"/>
    <s v="NULL"/>
    <s v="No"/>
    <x v="2"/>
  </r>
  <r>
    <s v="FA24AND"/>
    <s v="GR GS Call Campaign: Other ANF"/>
    <s v="Post Admission"/>
    <s v="AY2024"/>
    <s v="Illinois Institute of Technology"/>
    <s v="Completed"/>
    <s v="5/16/2023 0:00"/>
    <n v="350793"/>
    <x v="48"/>
    <x v="3"/>
    <s v="12PM-1PM"/>
    <s v="Afternoon"/>
    <x v="8"/>
    <x v="2"/>
    <x v="1"/>
    <s v="NULL"/>
    <s v="No"/>
    <x v="0"/>
  </r>
  <r>
    <s v="FA24AND"/>
    <s v="GR GS Call Campaign: Other ANF"/>
    <s v="Post Admission"/>
    <s v="AY2024"/>
    <s v="Illinois Institute of Technology"/>
    <s v="Completed"/>
    <s v="5/16/2023 0:00"/>
    <n v="350793"/>
    <x v="48"/>
    <x v="3"/>
    <s v="12PM-1PM"/>
    <s v="Afternoon"/>
    <x v="8"/>
    <x v="2"/>
    <x v="1"/>
    <s v="NULL"/>
    <s v="No"/>
    <x v="0"/>
  </r>
  <r>
    <s v="FA24AND"/>
    <s v="GR GS Call Campaign: Other ANF"/>
    <s v="Post Admission"/>
    <s v="AY2024"/>
    <s v="Illinois Institute of Technology"/>
    <s v="Completed"/>
    <s v="5/16/2023 0:00"/>
    <n v="427959"/>
    <x v="48"/>
    <x v="3"/>
    <s v="12PM-1PM"/>
    <s v="Afternoon"/>
    <x v="8"/>
    <x v="2"/>
    <x v="1"/>
    <s v="NULL"/>
    <s v="No"/>
    <x v="0"/>
  </r>
  <r>
    <s v="FA24AND"/>
    <s v="GR GS Call Campaign: Other ANF"/>
    <s v="Post Admission"/>
    <s v="AY2024"/>
    <s v="Illinois Institute of Technology"/>
    <s v="Completed"/>
    <s v="5/16/2023 0:00"/>
    <n v="412945"/>
    <x v="48"/>
    <x v="3"/>
    <s v="12PM-1PM"/>
    <s v="Afternoon"/>
    <x v="8"/>
    <x v="2"/>
    <x v="1"/>
    <s v="NULL"/>
    <s v="No"/>
    <x v="0"/>
  </r>
  <r>
    <s v="FA24AND"/>
    <s v="GR GS Call Campaign: Other ANF"/>
    <s v="Post Admission"/>
    <s v="AY2024"/>
    <s v="Illinois Institute of Technology"/>
    <s v="Completed"/>
    <s v="5/16/2023 0:00"/>
    <n v="429238"/>
    <x v="48"/>
    <x v="3"/>
    <s v="12PM-1PM"/>
    <s v="Afternoon"/>
    <x v="8"/>
    <x v="2"/>
    <x v="1"/>
    <s v="NULL"/>
    <s v="No"/>
    <x v="0"/>
  </r>
  <r>
    <s v="FA24AND"/>
    <s v="GR GS Call Campaign: Other ANF"/>
    <s v="Post Admission"/>
    <s v="AY2024"/>
    <s v="Illinois Institute of Technology"/>
    <s v="Completed"/>
    <s v="5/16/2023 0:00"/>
    <n v="425278"/>
    <x v="48"/>
    <x v="3"/>
    <s v="12PM-1PM"/>
    <s v="Afternoon"/>
    <x v="8"/>
    <x v="2"/>
    <x v="1"/>
    <s v="NULL"/>
    <s v="No"/>
    <x v="0"/>
  </r>
  <r>
    <s v="FA24AND"/>
    <s v="GR GS Call Campaign: Other ANF"/>
    <s v="Post Admission"/>
    <s v="AY2024"/>
    <s v="Illinois Institute of Technology"/>
    <s v="Completed"/>
    <s v="5/16/2023 0:00"/>
    <n v="437240"/>
    <x v="48"/>
    <x v="3"/>
    <s v="12PM-1PM"/>
    <s v="Afternoon"/>
    <x v="8"/>
    <x v="13"/>
    <x v="0"/>
    <s v="will decide within 31st march"/>
    <s v="No"/>
    <x v="0"/>
  </r>
  <r>
    <s v="FA24AND"/>
    <s v="GR GS Call Campaign: Other ANF"/>
    <s v="Post Admission"/>
    <s v="AY2024"/>
    <s v="Illinois Institute of Technology"/>
    <s v="Completed"/>
    <s v="5/16/2023 0:00"/>
    <n v="429156"/>
    <x v="48"/>
    <x v="3"/>
    <s v="12PM-1PM"/>
    <s v="Afternoon"/>
    <x v="8"/>
    <x v="13"/>
    <x v="0"/>
    <s v="will decide within 31st march"/>
    <s v="No"/>
    <x v="0"/>
  </r>
  <r>
    <s v="FA24AND"/>
    <s v="GR GS Call Campaign: Other ANF"/>
    <s v="Post Admission"/>
    <s v="AY2024"/>
    <s v="Illinois Institute of Technology"/>
    <s v="Completed"/>
    <s v="5/16/2023 0:00"/>
    <n v="424510"/>
    <x v="48"/>
    <x v="3"/>
    <s v="12PM-1PM"/>
    <s v="Afternoon"/>
    <x v="8"/>
    <x v="11"/>
    <x v="0"/>
    <s v="will pay within 31st march"/>
    <s v="No"/>
    <x v="0"/>
  </r>
  <r>
    <s v="FA24AND"/>
    <s v="GR GS Call Campaign: Other ANF"/>
    <s v="Post Admission"/>
    <s v="AY2024"/>
    <s v="Illinois Institute of Technology"/>
    <s v="Completed"/>
    <s v="5/16/2023 0:00"/>
    <n v="412005"/>
    <x v="48"/>
    <x v="3"/>
    <s v="12PM-1PM"/>
    <s v="Afternoon"/>
    <x v="8"/>
    <x v="2"/>
    <x v="1"/>
    <s v="NULL"/>
    <s v="No"/>
    <x v="0"/>
  </r>
  <r>
    <s v="FA24SIC"/>
    <s v="GR GS SP25 Campaign- Deposit, No I-20"/>
    <s v="Post Admission"/>
    <s v="AY2024"/>
    <s v="Illinois Institute of Technology"/>
    <s v="Completed"/>
    <s v="10/22/2024 0:00"/>
    <n v="435250"/>
    <x v="48"/>
    <x v="3"/>
    <s v="12PM-1PM"/>
    <s v="Afternoon"/>
    <x v="10"/>
    <x v="4"/>
    <x v="0"/>
    <s v="NULL"/>
    <s v="Yes"/>
    <x v="2"/>
  </r>
  <r>
    <s v="FA24SIC"/>
    <s v="GR GS SP25 Campaign- Deposit, No I-20"/>
    <s v="Post Admission"/>
    <s v="AY2024"/>
    <s v="Illinois Institute of Technology"/>
    <s v="Completed"/>
    <s v="10/22/2024 0:00"/>
    <n v="444821"/>
    <x v="48"/>
    <x v="3"/>
    <s v="1PM-2PM"/>
    <s v="Afternoon"/>
    <x v="10"/>
    <x v="4"/>
    <x v="0"/>
    <s v="already submitted all the required documents ."/>
    <s v="Yes"/>
    <x v="2"/>
  </r>
  <r>
    <s v="FA24SIC"/>
    <s v="GR GS SP25 Campaign- Deposit, No I-20"/>
    <s v="Post Admission"/>
    <s v="AY2024"/>
    <s v="Illinois Institute of Technology"/>
    <s v="Completed"/>
    <s v="10/22/2024 0:00"/>
    <n v="451184"/>
    <x v="48"/>
    <x v="3"/>
    <s v="1PM-2PM"/>
    <s v="Afternoon"/>
    <x v="10"/>
    <x v="3"/>
    <x v="0"/>
    <s v="NULL"/>
    <s v="No"/>
    <x v="2"/>
  </r>
  <r>
    <s v="FA24SIC"/>
    <s v="GR GS SP25 Campaign- Deposit, No I-20"/>
    <s v="Post Admission"/>
    <s v="AY2024"/>
    <s v="Illinois Institute of Technology"/>
    <s v="Completed"/>
    <s v="10/22/2024 0:00"/>
    <n v="433872"/>
    <x v="48"/>
    <x v="3"/>
    <s v="1PM-2PM"/>
    <s v="Afternoon"/>
    <x v="10"/>
    <x v="2"/>
    <x v="1"/>
    <s v="NULL"/>
    <s v="No"/>
    <x v="2"/>
  </r>
  <r>
    <s v="FA24SIC"/>
    <s v="GR GS SP25 Campaign- Deposit, No I-20"/>
    <s v="Post Admission"/>
    <s v="AY2024"/>
    <s v="Illinois Institute of Technology"/>
    <s v="Completed"/>
    <s v="10/22/2024 0:00"/>
    <n v="439860"/>
    <x v="48"/>
    <x v="3"/>
    <s v="1PM-2PM"/>
    <s v="Afternoon"/>
    <x v="10"/>
    <x v="2"/>
    <x v="1"/>
    <s v="NULL"/>
    <s v="No"/>
    <x v="2"/>
  </r>
  <r>
    <s v="FA24SIC"/>
    <s v="GR GS SP25 Campaign- Deposit, No I-20"/>
    <s v="Post Admission"/>
    <s v="AY2024"/>
    <s v="Illinois Institute of Technology"/>
    <s v="Completed"/>
    <s v="10/22/2024 0:00"/>
    <n v="439304"/>
    <x v="48"/>
    <x v="3"/>
    <s v="1PM-2PM"/>
    <s v="Afternoon"/>
    <x v="10"/>
    <x v="2"/>
    <x v="1"/>
    <s v="NULL"/>
    <s v="No"/>
    <x v="2"/>
  </r>
  <r>
    <s v="FA24SIC"/>
    <s v="GR GS SP25 Campaign- Deposit, No I-20"/>
    <s v="Post Admission"/>
    <s v="AY2024"/>
    <s v="Illinois Institute of Technology"/>
    <s v="Completed"/>
    <s v="10/22/2024 0:00"/>
    <n v="447745"/>
    <x v="48"/>
    <x v="3"/>
    <s v="1PM-2PM"/>
    <s v="Afternoon"/>
    <x v="10"/>
    <x v="4"/>
    <x v="0"/>
    <s v="already submitted all the required documents but for transcript he will collect a official letter from college and upload it one more time."/>
    <s v="Yes"/>
    <x v="2"/>
  </r>
  <r>
    <s v="FA24SIC"/>
    <s v="GR GS SP25 Campaign- Deposit, No I-20"/>
    <s v="Post Admission"/>
    <s v="AY2024"/>
    <s v="Illinois Institute of Technology"/>
    <s v="Completed"/>
    <s v="10/22/2024 0:00"/>
    <n v="440407"/>
    <x v="48"/>
    <x v="3"/>
    <s v="1PM-2PM"/>
    <s v="Afternoon"/>
    <x v="10"/>
    <x v="3"/>
    <x v="0"/>
    <s v="he will submit the docx on our mail as he cannot upload it in portal"/>
    <s v="No"/>
    <x v="2"/>
  </r>
  <r>
    <s v="FA24SIC"/>
    <s v="GR GS SP25 Campaign- Deposit, No I-20"/>
    <s v="Post Admission"/>
    <s v="AY2024"/>
    <s v="Illinois Institute of Technology"/>
    <s v="Completed"/>
    <s v="10/22/2024 0:00"/>
    <n v="451173"/>
    <x v="48"/>
    <x v="3"/>
    <s v="1PM-2PM"/>
    <s v="Afternoon"/>
    <x v="10"/>
    <x v="3"/>
    <x v="0"/>
    <s v="will submit the docx through mail as he cannot see any option"/>
    <s v="No"/>
    <x v="2"/>
  </r>
  <r>
    <s v="FA24SIC"/>
    <s v="GR GS SP25 Campaign- Deposit, No I-20"/>
    <s v="Post Admission"/>
    <s v="AY2024"/>
    <s v="Illinois Institute of Technology"/>
    <s v="Completed"/>
    <s v="10/22/2024 0:00"/>
    <n v="451965"/>
    <x v="48"/>
    <x v="3"/>
    <s v="1PM-2PM"/>
    <s v="Afternoon"/>
    <x v="10"/>
    <x v="2"/>
    <x v="1"/>
    <s v="NULL"/>
    <s v="No"/>
    <x v="2"/>
  </r>
  <r>
    <s v="FA24AND"/>
    <s v="GR GS Call Campaign: Other ANF"/>
    <s v="Post Admission"/>
    <s v="AY2024"/>
    <s v="Illinois Institute of Technology"/>
    <s v="Completed"/>
    <s v="5/16/2023 0:00"/>
    <n v="441697"/>
    <x v="48"/>
    <x v="3"/>
    <s v="1PM-2PM"/>
    <s v="Afternoon"/>
    <x v="8"/>
    <x v="14"/>
    <x v="0"/>
    <s v="NULL"/>
    <s v="No"/>
    <x v="0"/>
  </r>
  <r>
    <s v="FA24SIC"/>
    <s v="GR GS SP25 Campaign- Deposit, No I-20"/>
    <s v="Post Admission"/>
    <s v="AY2024"/>
    <s v="Illinois Institute of Technology"/>
    <s v="Completed"/>
    <s v="10/22/2024 0:00"/>
    <n v="415380"/>
    <x v="48"/>
    <x v="3"/>
    <s v="1PM-2PM"/>
    <s v="Afternoon"/>
    <x v="10"/>
    <x v="4"/>
    <x v="0"/>
    <s v="already submitted all the required documents several times and mailed us regarding that so many times."/>
    <s v="Yes"/>
    <x v="2"/>
  </r>
  <r>
    <s v="FA24AND"/>
    <s v="GR GS Call Campaign: Other ANF"/>
    <s v="Post Admission"/>
    <s v="AY2024"/>
    <s v="Illinois Institute of Technology"/>
    <s v="Completed"/>
    <s v="5/16/2023 0:00"/>
    <n v="429743"/>
    <x v="48"/>
    <x v="3"/>
    <s v="1PM-2PM"/>
    <s v="Afternoon"/>
    <x v="8"/>
    <x v="11"/>
    <x v="0"/>
    <s v="will pay within 31st march"/>
    <s v="No"/>
    <x v="0"/>
  </r>
  <r>
    <s v="FA24AND"/>
    <s v="GR GS Call Campaign: Other ANF"/>
    <s v="Post Admission"/>
    <s v="AY2024"/>
    <s v="Illinois Institute of Technology"/>
    <s v="Completed"/>
    <s v="5/16/2023 0:00"/>
    <n v="422955"/>
    <x v="48"/>
    <x v="3"/>
    <s v="1PM-2PM"/>
    <s v="Afternoon"/>
    <x v="8"/>
    <x v="2"/>
    <x v="1"/>
    <s v="NULL"/>
    <s v="No"/>
    <x v="0"/>
  </r>
  <r>
    <s v="FA24AND"/>
    <s v="GR GS Call Campaign: Other ANF"/>
    <s v="Post Admission"/>
    <s v="AY2024"/>
    <s v="Illinois Institute of Technology"/>
    <s v="Completed"/>
    <s v="5/16/2023 0:00"/>
    <n v="429913"/>
    <x v="48"/>
    <x v="3"/>
    <s v="1PM-2PM"/>
    <s v="Afternoon"/>
    <x v="8"/>
    <x v="2"/>
    <x v="1"/>
    <s v="NULL"/>
    <s v="No"/>
    <x v="0"/>
  </r>
  <r>
    <s v="FA24AND"/>
    <s v="GR GS Call Campaign: Other ANF"/>
    <s v="Post Admission"/>
    <s v="AY2024"/>
    <s v="Illinois Institute of Technology"/>
    <s v="Completed"/>
    <s v="5/16/2023 0:00"/>
    <n v="424739"/>
    <x v="48"/>
    <x v="3"/>
    <s v="1PM-2PM"/>
    <s v="Afternoon"/>
    <x v="8"/>
    <x v="11"/>
    <x v="0"/>
    <s v="will pay within 31st march"/>
    <s v="No"/>
    <x v="0"/>
  </r>
  <r>
    <s v="FA24SIC"/>
    <s v="GR GS SP25 Campaign- Deposit, No I-20"/>
    <s v="Post Admission"/>
    <s v="AY2024"/>
    <s v="Illinois Institute of Technology"/>
    <s v="Completed"/>
    <s v="10/22/2024 0:00"/>
    <n v="422665"/>
    <x v="48"/>
    <x v="3"/>
    <s v="1PM-2PM"/>
    <s v="Afternoon"/>
    <x v="10"/>
    <x v="1"/>
    <x v="0"/>
    <s v="it got disconnect by me"/>
    <s v="No"/>
    <x v="2"/>
  </r>
  <r>
    <s v="FA24AND"/>
    <s v="GR GS Call Campaign: Other ANF"/>
    <s v="Post Admission"/>
    <s v="AY2024"/>
    <s v="Illinois Institute of Technology"/>
    <s v="Completed"/>
    <s v="5/16/2023 0:00"/>
    <n v="437115"/>
    <x v="48"/>
    <x v="3"/>
    <s v="1PM-2PM"/>
    <s v="Afternoon"/>
    <x v="8"/>
    <x v="2"/>
    <x v="1"/>
    <s v="NULL"/>
    <s v="No"/>
    <x v="0"/>
  </r>
  <r>
    <s v="FA24SIC"/>
    <s v="GR GS SP25 Campaign- Deposit, No I-20"/>
    <s v="Post Admission"/>
    <s v="AY2024"/>
    <s v="Illinois Institute of Technology"/>
    <s v="Completed"/>
    <s v="10/22/2024 0:00"/>
    <n v="433818"/>
    <x v="48"/>
    <x v="3"/>
    <s v="1PM-2PM"/>
    <s v="Afternoon"/>
    <x v="10"/>
    <x v="3"/>
    <x v="0"/>
    <s v="NULL"/>
    <s v="No"/>
    <x v="2"/>
  </r>
  <r>
    <s v="FA24SIC"/>
    <s v="GR GS SP25 Campaign- Deposit, No I-20"/>
    <s v="Post Admission"/>
    <s v="AY2024"/>
    <s v="Illinois Institute of Technology"/>
    <s v="Completed"/>
    <s v="10/22/2024 0:00"/>
    <n v="446008"/>
    <x v="48"/>
    <x v="3"/>
    <s v="1PM-2PM"/>
    <s v="Afternoon"/>
    <x v="10"/>
    <x v="3"/>
    <x v="0"/>
    <s v="NULL"/>
    <s v="No"/>
    <x v="2"/>
  </r>
  <r>
    <s v="FA24SIC"/>
    <s v="GR GS SP25 Campaign- Deposit, No I-20"/>
    <s v="Post Admission"/>
    <s v="AY2024"/>
    <s v="Illinois Institute of Technology"/>
    <s v="Completed"/>
    <s v="10/22/2024 0:00"/>
    <n v="441451"/>
    <x v="48"/>
    <x v="3"/>
    <s v="1PM-2PM"/>
    <s v="Afternoon"/>
    <x v="10"/>
    <x v="4"/>
    <x v="0"/>
    <s v="already submitted the toefl score in portal itself"/>
    <s v="Yes"/>
    <x v="2"/>
  </r>
  <r>
    <s v="FA24SIC"/>
    <s v="GR GS SP25 Campaign- Deposit, No I-20"/>
    <s v="Post Admission"/>
    <s v="AY2024"/>
    <s v="Illinois Institute of Technology"/>
    <s v="Completed"/>
    <s v="10/22/2024 0:00"/>
    <n v="444977"/>
    <x v="48"/>
    <x v="3"/>
    <s v="2PM-3PM"/>
    <s v="Afternoon"/>
    <x v="10"/>
    <x v="2"/>
    <x v="1"/>
    <s v="NULL"/>
    <s v="No"/>
    <x v="2"/>
  </r>
  <r>
    <s v="FA24SIC"/>
    <s v="GR GS SP25 Campaign- Deposit, No I-20"/>
    <s v="Post Admission"/>
    <s v="AY2024"/>
    <s v="Illinois Institute of Technology"/>
    <s v="Completed"/>
    <s v="10/22/2024 0:00"/>
    <n v="435631"/>
    <x v="48"/>
    <x v="3"/>
    <s v="2PM-3PM"/>
    <s v="Afternoon"/>
    <x v="10"/>
    <x v="1"/>
    <x v="0"/>
    <s v="got disconnected by me."/>
    <s v="No"/>
    <x v="2"/>
  </r>
  <r>
    <s v="FA24AND"/>
    <s v="GR GS Call Campaign: Other ANF"/>
    <s v="Post Admission"/>
    <s v="AY2024"/>
    <s v="Illinois Institute of Technology"/>
    <s v="Completed"/>
    <s v="5/16/2023 0:00"/>
    <n v="431551"/>
    <x v="48"/>
    <x v="3"/>
    <s v="2PM-3PM"/>
    <s v="Afternoon"/>
    <x v="8"/>
    <x v="2"/>
    <x v="1"/>
    <s v="NULL"/>
    <s v="No"/>
    <x v="0"/>
  </r>
  <r>
    <s v="FA24SIC"/>
    <s v="GR GS SP25 Campaign- Deposit, No I-20"/>
    <s v="Post Admission"/>
    <s v="AY2024"/>
    <s v="Illinois Institute of Technology"/>
    <s v="Completed"/>
    <s v="10/22/2024 0:00"/>
    <n v="446009"/>
    <x v="48"/>
    <x v="3"/>
    <s v="2PM-3PM"/>
    <s v="Afternoon"/>
    <x v="10"/>
    <x v="2"/>
    <x v="1"/>
    <s v="NULL"/>
    <s v="No"/>
    <x v="2"/>
  </r>
  <r>
    <s v="FA24SIC"/>
    <s v="GR GS SP25 Campaign- Deposit, No I-20"/>
    <s v="Post Admission"/>
    <s v="AY2024"/>
    <s v="Illinois Institute of Technology"/>
    <s v="Completed"/>
    <s v="10/22/2024 0:00"/>
    <n v="432840"/>
    <x v="48"/>
    <x v="3"/>
    <s v="2PM-3PM"/>
    <s v="Afternoon"/>
    <x v="10"/>
    <x v="2"/>
    <x v="1"/>
    <s v="NULL"/>
    <s v="No"/>
    <x v="2"/>
  </r>
  <r>
    <s v="FA24AND"/>
    <s v="GR GS Call Campaign: Other ANF"/>
    <s v="Post Admission"/>
    <s v="AY2024"/>
    <s v="Illinois Institute of Technology"/>
    <s v="Completed"/>
    <s v="5/16/2023 0:00"/>
    <n v="446401"/>
    <x v="48"/>
    <x v="3"/>
    <s v="2PM-3PM"/>
    <s v="Afternoon"/>
    <x v="8"/>
    <x v="2"/>
    <x v="1"/>
    <s v="NULL"/>
    <s v="No"/>
    <x v="0"/>
  </r>
  <r>
    <s v="FA24AND"/>
    <s v="GR GS Call Campaign: Other ANF"/>
    <s v="Post Admission"/>
    <s v="AY2024"/>
    <s v="Illinois Institute of Technology"/>
    <s v="Completed"/>
    <s v="5/16/2023 0:00"/>
    <n v="428440"/>
    <x v="48"/>
    <x v="3"/>
    <s v="2PM-3PM"/>
    <s v="Afternoon"/>
    <x v="8"/>
    <x v="2"/>
    <x v="1"/>
    <s v="NULL"/>
    <s v="No"/>
    <x v="0"/>
  </r>
  <r>
    <s v="FA24SIC"/>
    <s v="GR GS SP25 Campaign- Deposit, No I-20"/>
    <s v="Post Admission"/>
    <s v="AY2024"/>
    <s v="Illinois Institute of Technology"/>
    <s v="Completed"/>
    <s v="10/22/2024 0:00"/>
    <n v="438931"/>
    <x v="48"/>
    <x v="3"/>
    <s v="2PM-3PM"/>
    <s v="Afternoon"/>
    <x v="10"/>
    <x v="4"/>
    <x v="0"/>
    <s v="already submitted the required documents."/>
    <s v="Yes"/>
    <x v="2"/>
  </r>
  <r>
    <s v="FA24AND"/>
    <s v="GR GS Call Campaign: Other ANF"/>
    <s v="Post Admission"/>
    <s v="AY2024"/>
    <s v="Illinois Institute of Technology"/>
    <s v="Completed"/>
    <s v="5/16/2023 0:00"/>
    <n v="436399"/>
    <x v="48"/>
    <x v="3"/>
    <s v="2PM-3PM"/>
    <s v="Afternoon"/>
    <x v="8"/>
    <x v="11"/>
    <x v="0"/>
    <s v="will pay within 31st march"/>
    <s v="No"/>
    <x v="0"/>
  </r>
  <r>
    <s v="FA24SIC"/>
    <s v="GR GS SP25 Campaign- Deposit, No I-20"/>
    <s v="Post Admission"/>
    <s v="AY2024"/>
    <s v="Illinois Institute of Technology"/>
    <s v="Completed"/>
    <s v="10/22/2024 0:00"/>
    <n v="424927"/>
    <x v="48"/>
    <x v="3"/>
    <s v="2PM-3PM"/>
    <s v="Afternoon"/>
    <x v="10"/>
    <x v="5"/>
    <x v="1"/>
    <s v="NULL"/>
    <s v="No"/>
    <x v="2"/>
  </r>
  <r>
    <s v="FA24AND"/>
    <s v="GR GS Call Campaign: Other ANF"/>
    <s v="Post Admission"/>
    <s v="AY2024"/>
    <s v="Illinois Institute of Technology"/>
    <s v="Completed"/>
    <s v="5/16/2023 0:00"/>
    <n v="447817"/>
    <x v="48"/>
    <x v="3"/>
    <s v="2PM-3PM"/>
    <s v="Afternoon"/>
    <x v="8"/>
    <x v="13"/>
    <x v="0"/>
    <s v="will decide within 31st march"/>
    <s v="No"/>
    <x v="0"/>
  </r>
  <r>
    <s v="FA24SIC"/>
    <s v="GR GS SP25 Campaign- Deposit, No I-20"/>
    <s v="Post Admission"/>
    <s v="AY2024"/>
    <s v="Illinois Institute of Technology"/>
    <s v="Completed"/>
    <s v="10/22/2024 0:00"/>
    <n v="424456"/>
    <x v="48"/>
    <x v="3"/>
    <s v="2PM-3PM"/>
    <s v="Afternoon"/>
    <x v="10"/>
    <x v="2"/>
    <x v="1"/>
    <s v="NULL"/>
    <s v="No"/>
    <x v="2"/>
  </r>
  <r>
    <s v="FA24AND"/>
    <s v="GR GS Call Campaign: Other ANF"/>
    <s v="Post Admission"/>
    <s v="AY2024"/>
    <s v="Illinois Institute of Technology"/>
    <s v="Completed"/>
    <s v="5/16/2023 0:00"/>
    <n v="438336"/>
    <x v="48"/>
    <x v="3"/>
    <s v="2PM-3PM"/>
    <s v="Afternoon"/>
    <x v="8"/>
    <x v="2"/>
    <x v="1"/>
    <s v="NULL"/>
    <s v="No"/>
    <x v="0"/>
  </r>
  <r>
    <s v="FA24AND"/>
    <s v="GR GS Call Campaign: Other ANF"/>
    <s v="Post Admission"/>
    <s v="AY2024"/>
    <s v="Illinois Institute of Technology"/>
    <s v="Completed"/>
    <s v="5/16/2023 0:00"/>
    <n v="435670"/>
    <x v="48"/>
    <x v="3"/>
    <s v="2PM-3PM"/>
    <s v="Afternoon"/>
    <x v="8"/>
    <x v="2"/>
    <x v="1"/>
    <s v="NULL"/>
    <s v="No"/>
    <x v="0"/>
  </r>
  <r>
    <s v="FA24SIC"/>
    <s v="GR GS SP25 Campaign- Deposit, No I-20"/>
    <s v="Post Admission"/>
    <s v="AY2024"/>
    <s v="Illinois Institute of Technology"/>
    <s v="Completed"/>
    <s v="10/22/2024 0:00"/>
    <n v="403010"/>
    <x v="48"/>
    <x v="3"/>
    <s v="2PM-3PM"/>
    <s v="Afternoon"/>
    <x v="10"/>
    <x v="1"/>
    <x v="0"/>
    <s v="she was in her college."/>
    <s v="No"/>
    <x v="2"/>
  </r>
  <r>
    <s v="FA24AND"/>
    <s v="GR GS Call Campaign: Other ANF"/>
    <s v="Post Admission"/>
    <s v="AY2024"/>
    <s v="Illinois Institute of Technology"/>
    <s v="Completed"/>
    <s v="5/16/2023 0:00"/>
    <n v="430759"/>
    <x v="48"/>
    <x v="3"/>
    <s v="2PM-3PM"/>
    <s v="Afternoon"/>
    <x v="8"/>
    <x v="2"/>
    <x v="1"/>
    <s v="NULL"/>
    <s v="No"/>
    <x v="0"/>
  </r>
  <r>
    <s v="FA24AND"/>
    <s v="GR GS Call Campaign: Other ANF"/>
    <s v="Post Admission"/>
    <s v="AY2024"/>
    <s v="Illinois Institute of Technology"/>
    <s v="Completed"/>
    <s v="5/16/2023 0:00"/>
    <n v="447421"/>
    <x v="48"/>
    <x v="3"/>
    <s v="2PM-3PM"/>
    <s v="Afternoon"/>
    <x v="8"/>
    <x v="11"/>
    <x v="0"/>
    <s v="will pay within 31st march"/>
    <s v="No"/>
    <x v="0"/>
  </r>
  <r>
    <s v="FA24SIC"/>
    <s v="GR GS SP25 Campaign- Deposit, No I-20"/>
    <s v="Post Admission"/>
    <s v="AY2024"/>
    <s v="Illinois Institute of Technology"/>
    <s v="Completed"/>
    <s v="10/22/2024 0:00"/>
    <n v="431807"/>
    <x v="48"/>
    <x v="3"/>
    <s v="2PM-3PM"/>
    <s v="Afternoon"/>
    <x v="10"/>
    <x v="3"/>
    <x v="0"/>
    <s v="NULL"/>
    <s v="No"/>
    <x v="2"/>
  </r>
  <r>
    <s v="FA24AND"/>
    <s v="GR GS Call Campaign: Other ANF"/>
    <s v="Post Admission"/>
    <s v="AY2024"/>
    <s v="Illinois Institute of Technology"/>
    <s v="Completed"/>
    <s v="5/16/2023 0:00"/>
    <n v="428191"/>
    <x v="48"/>
    <x v="3"/>
    <s v="2PM-3PM"/>
    <s v="Afternoon"/>
    <x v="8"/>
    <x v="2"/>
    <x v="1"/>
    <s v="NULL"/>
    <s v="No"/>
    <x v="0"/>
  </r>
  <r>
    <s v="FA24AND"/>
    <s v="GR GS Call Campaign: Other ANF"/>
    <s v="Post Admission"/>
    <s v="AY2024"/>
    <s v="Illinois Institute of Technology"/>
    <s v="Completed"/>
    <s v="5/16/2023 0:00"/>
    <n v="435325"/>
    <x v="48"/>
    <x v="3"/>
    <s v="2PM-3PM"/>
    <s v="Afternoon"/>
    <x v="8"/>
    <x v="6"/>
    <x v="1"/>
    <s v="NULL"/>
    <s v="No"/>
    <x v="0"/>
  </r>
  <r>
    <s v="FA24AND"/>
    <s v="GR GS Call Campaign: Other ANF"/>
    <s v="Post Admission"/>
    <s v="AY2024"/>
    <s v="Illinois Institute of Technology"/>
    <s v="Completed"/>
    <s v="5/16/2023 0:00"/>
    <n v="427868"/>
    <x v="48"/>
    <x v="3"/>
    <s v="2PM-3PM"/>
    <s v="Afternoon"/>
    <x v="8"/>
    <x v="2"/>
    <x v="1"/>
    <s v="NULL"/>
    <s v="No"/>
    <x v="0"/>
  </r>
  <r>
    <s v="FA24AND"/>
    <s v="GR GS Call Campaign: Other ANF"/>
    <s v="Post Admission"/>
    <s v="AY2024"/>
    <s v="Illinois Institute of Technology"/>
    <s v="Completed"/>
    <s v="5/16/2023 0:00"/>
    <n v="431281"/>
    <x v="48"/>
    <x v="3"/>
    <s v="2PM-3PM"/>
    <s v="Afternoon"/>
    <x v="8"/>
    <x v="2"/>
    <x v="1"/>
    <s v="NULL"/>
    <s v="No"/>
    <x v="0"/>
  </r>
  <r>
    <s v="FA24AND"/>
    <s v="GR GS Call Campaign: Other ANF"/>
    <s v="Post Admission"/>
    <s v="AY2024"/>
    <s v="Illinois Institute of Technology"/>
    <s v="Completed"/>
    <s v="5/16/2023 0:00"/>
    <n v="430619"/>
    <x v="48"/>
    <x v="3"/>
    <s v="2PM-3PM"/>
    <s v="Afternoon"/>
    <x v="8"/>
    <x v="2"/>
    <x v="1"/>
    <s v="NULL"/>
    <s v="No"/>
    <x v="0"/>
  </r>
  <r>
    <s v="FA24AND"/>
    <s v="GR GS Call Campaign: Other ANF"/>
    <s v="Post Admission"/>
    <s v="AY2024"/>
    <s v="Illinois Institute of Technology"/>
    <s v="Completed"/>
    <s v="5/16/2023 0:00"/>
    <n v="429340"/>
    <x v="48"/>
    <x v="3"/>
    <s v="2PM-3PM"/>
    <s v="Afternoon"/>
    <x v="8"/>
    <x v="13"/>
    <x v="0"/>
    <s v="will decide within 31st march"/>
    <s v="No"/>
    <x v="0"/>
  </r>
  <r>
    <s v="FA24AND"/>
    <s v="GR GS Call Campaign: Other ANF"/>
    <s v="Post Admission"/>
    <s v="AY2024"/>
    <s v="Illinois Institute of Technology"/>
    <s v="Completed"/>
    <s v="5/16/2023 0:00"/>
    <n v="401858"/>
    <x v="48"/>
    <x v="3"/>
    <s v="2PM-3PM"/>
    <s v="Afternoon"/>
    <x v="8"/>
    <x v="13"/>
    <x v="0"/>
    <s v="will decide within 31st march"/>
    <s v="No"/>
    <x v="0"/>
  </r>
  <r>
    <s v="FA24AND"/>
    <s v="GR GS Call Campaign: Other ANF"/>
    <s v="Post Admission"/>
    <s v="AY2024"/>
    <s v="Illinois Institute of Technology"/>
    <s v="Completed"/>
    <s v="5/16/2023 0:00"/>
    <n v="453772"/>
    <x v="48"/>
    <x v="3"/>
    <s v="2PM-3PM"/>
    <s v="Afternoon"/>
    <x v="8"/>
    <x v="13"/>
    <x v="0"/>
    <s v="will decide within 31st march"/>
    <s v="No"/>
    <x v="0"/>
  </r>
  <r>
    <s v="FA24SIC"/>
    <s v="GR GS SP25 Campaign- Deposit, No I-20"/>
    <s v="Post Admission"/>
    <s v="AY2024"/>
    <s v="Illinois Institute of Technology"/>
    <s v="Completed"/>
    <s v="10/22/2024 0:00"/>
    <n v="451345"/>
    <x v="48"/>
    <x v="3"/>
    <s v="2PM-3PM"/>
    <s v="Afternoon"/>
    <x v="10"/>
    <x v="3"/>
    <x v="0"/>
    <s v="will submit the docx in mail id as he cannot see any option in the portal"/>
    <s v="No"/>
    <x v="2"/>
  </r>
  <r>
    <s v="FA24SIC"/>
    <s v="GR GS SP25 Campaign- Deposit, No I-20"/>
    <s v="Post Admission"/>
    <s v="AY2024"/>
    <s v="Illinois Institute of Technology"/>
    <s v="Completed"/>
    <s v="10/22/2024 0:00"/>
    <n v="423596"/>
    <x v="48"/>
    <x v="3"/>
    <s v="2PM-3PM"/>
    <s v="Afternoon"/>
    <x v="10"/>
    <x v="2"/>
    <x v="1"/>
    <s v="NULL"/>
    <s v="No"/>
    <x v="2"/>
  </r>
  <r>
    <s v="FA24SIC"/>
    <s v="GR GS SP25 Campaign- Deposit, No I-20"/>
    <s v="Post Admission"/>
    <s v="AY2024"/>
    <s v="Illinois Institute of Technology"/>
    <s v="Completed"/>
    <s v="10/22/2024 0:00"/>
    <n v="434649"/>
    <x v="48"/>
    <x v="3"/>
    <s v="2PM-3PM"/>
    <s v="Afternoon"/>
    <x v="10"/>
    <x v="3"/>
    <x v="0"/>
    <s v="NULL"/>
    <s v="No"/>
    <x v="2"/>
  </r>
  <r>
    <s v="FA24SIC"/>
    <s v="GR GS SP25 Campaign- Deposit, No I-20"/>
    <s v="Post Admission"/>
    <s v="AY2024"/>
    <s v="Illinois Institute of Technology"/>
    <s v="Completed"/>
    <s v="10/22/2024 0:00"/>
    <n v="453014"/>
    <x v="48"/>
    <x v="3"/>
    <s v="2PM-3PM"/>
    <s v="Afternoon"/>
    <x v="10"/>
    <x v="3"/>
    <x v="0"/>
    <s v="NULL"/>
    <s v="No"/>
    <x v="2"/>
  </r>
  <r>
    <s v="FA24SIC"/>
    <s v="GR GS SP25 Campaign- Deposit, No I-20"/>
    <s v="Post Admission"/>
    <s v="AY2024"/>
    <s v="Illinois Institute of Technology"/>
    <s v="Completed"/>
    <s v="10/22/2024 0:00"/>
    <n v="422328"/>
    <x v="48"/>
    <x v="3"/>
    <s v="2PM-3PM"/>
    <s v="Afternoon"/>
    <x v="10"/>
    <x v="3"/>
    <x v="0"/>
    <s v="NULL"/>
    <s v="No"/>
    <x v="2"/>
  </r>
  <r>
    <s v="FA24SIC"/>
    <s v="GR GS SP25 Campaign- Deposit, No I-20"/>
    <s v="Post Admission"/>
    <s v="AY2024"/>
    <s v="Illinois Institute of Technology"/>
    <s v="Completed"/>
    <s v="10/22/2024 0:00"/>
    <n v="447987"/>
    <x v="48"/>
    <x v="3"/>
    <s v="2PM-3PM"/>
    <s v="Afternoon"/>
    <x v="10"/>
    <x v="10"/>
    <x v="0"/>
    <s v="as he could not reappear for IELTS OR TOEFL due to lack of time so he wills to drop the plan."/>
    <s v="No"/>
    <x v="2"/>
  </r>
  <r>
    <s v="FA24SIC"/>
    <s v="GR GS SP25 Campaign- Deposit, No I-20"/>
    <s v="Post Admission"/>
    <s v="AY2024"/>
    <s v="Illinois Institute of Technology"/>
    <s v="Completed"/>
    <s v="10/22/2024 0:00"/>
    <n v="446962"/>
    <x v="48"/>
    <x v="3"/>
    <s v="2PM-3PM"/>
    <s v="Afternoon"/>
    <x v="10"/>
    <x v="3"/>
    <x v="0"/>
    <s v="NULL"/>
    <s v="No"/>
    <x v="2"/>
  </r>
  <r>
    <s v="FA24SIC"/>
    <s v="GR GS SP25 Campaign- Deposit, No I-20"/>
    <s v="Post Admission"/>
    <s v="AY2024"/>
    <s v="Illinois Institute of Technology"/>
    <s v="Completed"/>
    <s v="10/22/2024 0:00"/>
    <n v="412901"/>
    <x v="48"/>
    <x v="3"/>
    <s v="3PM-4PM"/>
    <s v="Afternoon"/>
    <x v="10"/>
    <x v="10"/>
    <x v="0"/>
    <s v="he could not reappear for IELTS OR TOEFL so he is planning to withdraw the application."/>
    <s v="No"/>
    <x v="2"/>
  </r>
  <r>
    <s v="FA24SIC"/>
    <s v="GR GS SP25 Campaign- Deposit, No I-20"/>
    <s v="Post Admission"/>
    <s v="AY2024"/>
    <s v="Illinois Institute of Technology"/>
    <s v="Completed"/>
    <s v="10/22/2024 0:00"/>
    <n v="446587"/>
    <x v="48"/>
    <x v="3"/>
    <s v="3PM-4PM"/>
    <s v="Afternoon"/>
    <x v="10"/>
    <x v="2"/>
    <x v="1"/>
    <s v="NULL"/>
    <s v="No"/>
    <x v="2"/>
  </r>
  <r>
    <s v="FA24SIC"/>
    <s v="GR GS SP25 Campaign- Deposit, No I-20"/>
    <s v="Post Admission"/>
    <s v="AY2024"/>
    <s v="Illinois Institute of Technology"/>
    <s v="Completed"/>
    <s v="10/22/2024 0:00"/>
    <n v="414020"/>
    <x v="48"/>
    <x v="3"/>
    <s v="3PM-4PM"/>
    <s v="Afternoon"/>
    <x v="10"/>
    <x v="2"/>
    <x v="1"/>
    <s v="NULL"/>
    <s v="No"/>
    <x v="2"/>
  </r>
  <r>
    <s v="FA24SIC"/>
    <s v="GR GS SP25 Campaign- Deposit, No I-20"/>
    <s v="Post Admission"/>
    <s v="AY2024"/>
    <s v="Illinois Institute of Technology"/>
    <s v="Completed"/>
    <s v="10/22/2024 0:00"/>
    <n v="427720"/>
    <x v="48"/>
    <x v="3"/>
    <s v="3PM-4PM"/>
    <s v="Afternoon"/>
    <x v="10"/>
    <x v="2"/>
    <x v="1"/>
    <s v="NULL"/>
    <s v="No"/>
    <x v="2"/>
  </r>
  <r>
    <s v="FA24SIC"/>
    <s v="GR GS SP25 Campaign- Deposit, No I-20"/>
    <s v="Post Admission"/>
    <s v="AY2024"/>
    <s v="Illinois Institute of Technology"/>
    <s v="Completed"/>
    <s v="10/22/2024 0:00"/>
    <n v="434064"/>
    <x v="48"/>
    <x v="3"/>
    <s v="3PM-4PM"/>
    <s v="Afternoon"/>
    <x v="10"/>
    <x v="2"/>
    <x v="1"/>
    <s v="NULL"/>
    <s v="No"/>
    <x v="2"/>
  </r>
  <r>
    <s v="FA24SIC"/>
    <s v="GR GS SP25 Campaign- Deposit, No I-20"/>
    <s v="Post Admission"/>
    <s v="AY2024"/>
    <s v="Illinois Institute of Technology"/>
    <s v="Completed"/>
    <s v="10/22/2024 0:00"/>
    <n v="451414"/>
    <x v="48"/>
    <x v="3"/>
    <s v="3PM-4PM"/>
    <s v="Afternoon"/>
    <x v="10"/>
    <x v="2"/>
    <x v="1"/>
    <s v="NULL"/>
    <s v="No"/>
    <x v="2"/>
  </r>
  <r>
    <s v="FA24SIC"/>
    <s v="GR GS SP25 Campaign- Deposit, No I-20"/>
    <s v="Post Admission"/>
    <s v="AY2024"/>
    <s v="Illinois Institute of Technology"/>
    <s v="Completed"/>
    <s v="10/22/2024 0:00"/>
    <n v="452994"/>
    <x v="48"/>
    <x v="3"/>
    <s v="3PM-4PM"/>
    <s v="Afternoon"/>
    <x v="10"/>
    <x v="3"/>
    <x v="0"/>
    <s v="NULL"/>
    <s v="No"/>
    <x v="2"/>
  </r>
  <r>
    <s v="FA24SIC"/>
    <s v="GR GS SP25 Campaign- Deposit, No I-20"/>
    <s v="Post Admission"/>
    <s v="AY2024"/>
    <s v="Illinois Institute of Technology"/>
    <s v="Completed"/>
    <s v="10/22/2024 0:00"/>
    <n v="403010"/>
    <x v="48"/>
    <x v="3"/>
    <s v="3PM-4PM"/>
    <s v="Afternoon"/>
    <x v="10"/>
    <x v="4"/>
    <x v="0"/>
    <s v="already submitted the documents required soo many times."/>
    <s v="Yes"/>
    <x v="2"/>
  </r>
  <r>
    <s v="FA24AND"/>
    <s v="GR GS Call Campaign: Other ANF"/>
    <s v="Post Admission"/>
    <s v="AY2024"/>
    <s v="Illinois Institute of Technology"/>
    <s v="Completed"/>
    <s v="5/16/2023 0:00"/>
    <n v="448421"/>
    <x v="48"/>
    <x v="3"/>
    <s v="3PM-4PM"/>
    <s v="Afternoon"/>
    <x v="8"/>
    <x v="2"/>
    <x v="1"/>
    <s v="NULL"/>
    <s v="No"/>
    <x v="0"/>
  </r>
  <r>
    <s v="FA24SIC"/>
    <s v="GR GS SP25 Campaign- Deposit, No I-20"/>
    <s v="Post Admission"/>
    <s v="AY2024"/>
    <s v="Illinois Institute of Technology"/>
    <s v="Completed"/>
    <s v="10/22/2024 0:00"/>
    <n v="450540"/>
    <x v="48"/>
    <x v="3"/>
    <s v="3PM-4PM"/>
    <s v="Afternoon"/>
    <x v="10"/>
    <x v="2"/>
    <x v="1"/>
    <s v="NULL"/>
    <s v="No"/>
    <x v="2"/>
  </r>
  <r>
    <s v="FA24AND"/>
    <s v="GR GS Call Campaign: Other ANF"/>
    <s v="Post Admission"/>
    <s v="AY2024"/>
    <s v="Illinois Institute of Technology"/>
    <s v="Completed"/>
    <s v="5/16/2023 0:00"/>
    <n v="429069"/>
    <x v="48"/>
    <x v="3"/>
    <s v="3PM-4PM"/>
    <s v="Afternoon"/>
    <x v="8"/>
    <x v="2"/>
    <x v="1"/>
    <s v="NULL"/>
    <s v="No"/>
    <x v="0"/>
  </r>
  <r>
    <s v="FA24AND"/>
    <s v="GR GS Call Campaign: Other ANF"/>
    <s v="Post Admission"/>
    <s v="AY2024"/>
    <s v="Illinois Institute of Technology"/>
    <s v="Completed"/>
    <s v="5/16/2023 0:00"/>
    <n v="403126"/>
    <x v="48"/>
    <x v="3"/>
    <s v="3PM-4PM"/>
    <s v="Afternoon"/>
    <x v="8"/>
    <x v="2"/>
    <x v="1"/>
    <s v="NULL"/>
    <s v="No"/>
    <x v="0"/>
  </r>
  <r>
    <s v="FA24SIC"/>
    <s v="GR GS SP25 Campaign- Deposit, No I-20"/>
    <s v="Post Admission"/>
    <s v="AY2024"/>
    <s v="Illinois Institute of Technology"/>
    <s v="Completed"/>
    <s v="10/22/2024 0:00"/>
    <n v="435384"/>
    <x v="48"/>
    <x v="3"/>
    <s v="3PM-4PM"/>
    <s v="Afternoon"/>
    <x v="10"/>
    <x v="5"/>
    <x v="1"/>
    <s v="NULL"/>
    <s v="No"/>
    <x v="2"/>
  </r>
  <r>
    <s v="FA24AND"/>
    <s v="GR GS Call Campaign: Other ANF"/>
    <s v="Post Admission"/>
    <s v="AY2024"/>
    <s v="Illinois Institute of Technology"/>
    <s v="Completed"/>
    <s v="5/16/2023 0:00"/>
    <n v="447959"/>
    <x v="48"/>
    <x v="3"/>
    <s v="3PM-4PM"/>
    <s v="Afternoon"/>
    <x v="8"/>
    <x v="1"/>
    <x v="0"/>
    <s v="NULL"/>
    <s v="No"/>
    <x v="0"/>
  </r>
  <r>
    <s v="FA24SIC"/>
    <s v="GR GS SP25 Campaign- Deposit, No I-20"/>
    <s v="Post Admission"/>
    <s v="AY2024"/>
    <s v="Illinois Institute of Technology"/>
    <s v="Completed"/>
    <s v="10/22/2024 0:00"/>
    <n v="447985"/>
    <x v="48"/>
    <x v="3"/>
    <s v="3PM-4PM"/>
    <s v="Afternoon"/>
    <x v="10"/>
    <x v="10"/>
    <x v="0"/>
    <s v="she already received a mail that she is not eligible for IIT so she is planning to withdraw the application."/>
    <s v="No"/>
    <x v="2"/>
  </r>
  <r>
    <s v="FA24AND"/>
    <s v="GR GS Call Campaign: Other ANF"/>
    <s v="Post Admission"/>
    <s v="AY2024"/>
    <s v="Illinois Institute of Technology"/>
    <s v="Completed"/>
    <s v="5/16/2023 0:00"/>
    <n v="437084"/>
    <x v="48"/>
    <x v="3"/>
    <s v="3PM-4PM"/>
    <s v="Afternoon"/>
    <x v="8"/>
    <x v="13"/>
    <x v="0"/>
    <s v="will decide within 31st march"/>
    <s v="No"/>
    <x v="0"/>
  </r>
  <r>
    <s v="FA24AND"/>
    <s v="GR GS Call Campaign: Other ANF"/>
    <s v="Post Admission"/>
    <s v="AY2024"/>
    <s v="Illinois Institute of Technology"/>
    <s v="Completed"/>
    <s v="5/16/2023 0:00"/>
    <n v="400663"/>
    <x v="48"/>
    <x v="3"/>
    <s v="3PM-4PM"/>
    <s v="Afternoon"/>
    <x v="8"/>
    <x v="13"/>
    <x v="0"/>
    <s v="will decide within 31st march"/>
    <s v="No"/>
    <x v="0"/>
  </r>
  <r>
    <s v="FA24SIC"/>
    <s v="GR GS SP25 Campaign- Deposit, No I-20"/>
    <s v="Post Admission"/>
    <s v="AY2024"/>
    <s v="Illinois Institute of Technology"/>
    <s v="Completed"/>
    <s v="10/22/2024 0:00"/>
    <n v="444948"/>
    <x v="48"/>
    <x v="3"/>
    <s v="3PM-4PM"/>
    <s v="Afternoon"/>
    <x v="10"/>
    <x v="3"/>
    <x v="0"/>
    <s v="NULL"/>
    <s v="No"/>
    <x v="2"/>
  </r>
  <r>
    <s v="FA24SIC"/>
    <s v="GR GS SP25 Campaign- Deposit, No I-20"/>
    <s v="Post Admission"/>
    <s v="AY2024"/>
    <s v="Illinois Institute of Technology"/>
    <s v="Completed"/>
    <s v="10/22/2024 0:00"/>
    <n v="444751"/>
    <x v="48"/>
    <x v="3"/>
    <s v="3PM-4PM"/>
    <s v="Afternoon"/>
    <x v="10"/>
    <x v="2"/>
    <x v="1"/>
    <s v="NULL"/>
    <s v="No"/>
    <x v="2"/>
  </r>
  <r>
    <s v="FA24AND"/>
    <s v="GR GS Call Campaign: Other ANF"/>
    <s v="Post Admission"/>
    <s v="AY2024"/>
    <s v="Illinois Institute of Technology"/>
    <s v="Completed"/>
    <s v="5/16/2023 0:00"/>
    <n v="431031"/>
    <x v="48"/>
    <x v="3"/>
    <s v="3PM-4PM"/>
    <s v="Afternoon"/>
    <x v="8"/>
    <x v="14"/>
    <x v="0"/>
    <s v="NULL"/>
    <s v="No"/>
    <x v="0"/>
  </r>
  <r>
    <s v="FA24AND"/>
    <s v="GR GS Call Campaign: Other ANF"/>
    <s v="Post Admission"/>
    <s v="AY2024"/>
    <s v="Illinois Institute of Technology"/>
    <s v="Completed"/>
    <s v="5/16/2023 0:00"/>
    <n v="412067"/>
    <x v="48"/>
    <x v="3"/>
    <s v="3PM-4PM"/>
    <s v="Afternoon"/>
    <x v="8"/>
    <x v="2"/>
    <x v="1"/>
    <s v="NULL"/>
    <s v="No"/>
    <x v="0"/>
  </r>
  <r>
    <s v="FA24AND"/>
    <s v="GR GS Call Campaign: Other ANF"/>
    <s v="Post Admission"/>
    <s v="AY2024"/>
    <s v="Illinois Institute of Technology"/>
    <s v="Completed"/>
    <s v="5/16/2023 0:00"/>
    <n v="445604"/>
    <x v="48"/>
    <x v="3"/>
    <s v="3PM-4PM"/>
    <s v="Afternoon"/>
    <x v="8"/>
    <x v="13"/>
    <x v="0"/>
    <s v="will decide within 31st march"/>
    <s v="No"/>
    <x v="0"/>
  </r>
  <r>
    <s v="FA24AND"/>
    <s v="GR GS Call Campaign: Other ANF"/>
    <s v="Post Admission"/>
    <s v="AY2024"/>
    <s v="Illinois Institute of Technology"/>
    <s v="Completed"/>
    <s v="5/16/2023 0:00"/>
    <n v="428916"/>
    <x v="48"/>
    <x v="3"/>
    <s v="3PM-4PM"/>
    <s v="Afternoon"/>
    <x v="8"/>
    <x v="2"/>
    <x v="1"/>
    <s v="NULL"/>
    <s v="No"/>
    <x v="0"/>
  </r>
  <r>
    <s v="FA24AND"/>
    <s v="GR GS Call Campaign: Other ANF"/>
    <s v="Post Admission"/>
    <s v="AY2024"/>
    <s v="Illinois Institute of Technology"/>
    <s v="Completed"/>
    <s v="5/16/2023 0:00"/>
    <n v="435542"/>
    <x v="48"/>
    <x v="3"/>
    <s v="3PM-4PM"/>
    <s v="Afternoon"/>
    <x v="8"/>
    <x v="13"/>
    <x v="0"/>
    <s v="will decide within 31st march"/>
    <s v="No"/>
    <x v="0"/>
  </r>
  <r>
    <s v="FA24AND"/>
    <s v="GR GS Call Campaign: Other ANF"/>
    <s v="Post Admission"/>
    <s v="AY2024"/>
    <s v="Illinois Institute of Technology"/>
    <s v="Completed"/>
    <s v="5/16/2023 0:00"/>
    <n v="414030"/>
    <x v="48"/>
    <x v="3"/>
    <s v="3PM-4PM"/>
    <s v="Afternoon"/>
    <x v="8"/>
    <x v="2"/>
    <x v="1"/>
    <s v="NULL"/>
    <s v="No"/>
    <x v="0"/>
  </r>
  <r>
    <s v="FA24AND"/>
    <s v="GR GS Call Campaign: Other ANF"/>
    <s v="Post Admission"/>
    <s v="AY2024"/>
    <s v="Illinois Institute of Technology"/>
    <s v="Completed"/>
    <s v="5/16/2023 0:00"/>
    <n v="428382"/>
    <x v="48"/>
    <x v="3"/>
    <s v="3PM-4PM"/>
    <s v="Afternoon"/>
    <x v="8"/>
    <x v="11"/>
    <x v="0"/>
    <s v="will pay within 31st march"/>
    <s v="No"/>
    <x v="0"/>
  </r>
  <r>
    <s v="FA24AND"/>
    <s v="GR GS Call Campaign: Other ANF"/>
    <s v="Post Admission"/>
    <s v="AY2024"/>
    <s v="Illinois Institute of Technology"/>
    <s v="Completed"/>
    <s v="5/16/2023 0:00"/>
    <n v="442504"/>
    <x v="48"/>
    <x v="3"/>
    <s v="3PM-4PM"/>
    <s v="Afternoon"/>
    <x v="8"/>
    <x v="13"/>
    <x v="0"/>
    <s v="will decide within 31st march"/>
    <s v="No"/>
    <x v="0"/>
  </r>
  <r>
    <s v="FA24AND"/>
    <s v="GR GS Call Campaign: Other ANF"/>
    <s v="Post Admission"/>
    <s v="AY2024"/>
    <s v="Illinois Institute of Technology"/>
    <s v="Completed"/>
    <s v="5/16/2023 0:00"/>
    <n v="438165"/>
    <x v="48"/>
    <x v="3"/>
    <s v="3PM-4PM"/>
    <s v="Afternoon"/>
    <x v="8"/>
    <x v="2"/>
    <x v="1"/>
    <s v="NULL"/>
    <s v="No"/>
    <x v="0"/>
  </r>
  <r>
    <s v="FA24SIC"/>
    <s v="GR GS SP25 Campaign- Deposit, No I-20"/>
    <s v="Post Admission"/>
    <s v="AY2024"/>
    <s v="Illinois Institute of Technology"/>
    <s v="Completed"/>
    <s v="10/22/2024 0:00"/>
    <n v="449077"/>
    <x v="48"/>
    <x v="3"/>
    <s v="3PM-4PM"/>
    <s v="Afternoon"/>
    <x v="10"/>
    <x v="2"/>
    <x v="1"/>
    <s v="NULL"/>
    <s v="No"/>
    <x v="2"/>
  </r>
  <r>
    <s v="FA24AND"/>
    <s v="GR GS Call Campaign: Other ANF"/>
    <s v="Post Admission"/>
    <s v="AY2024"/>
    <s v="Illinois Institute of Technology"/>
    <s v="Completed"/>
    <s v="5/16/2023 0:00"/>
    <n v="450807"/>
    <x v="48"/>
    <x v="3"/>
    <s v="3PM-4PM"/>
    <s v="Afternoon"/>
    <x v="8"/>
    <x v="2"/>
    <x v="1"/>
    <s v="NULL"/>
    <s v="No"/>
    <x v="0"/>
  </r>
  <r>
    <s v="FA24SIC"/>
    <s v="GR GS SP25 Campaign- Deposit, No I-20"/>
    <s v="Post Admission"/>
    <s v="AY2024"/>
    <s v="Illinois Institute of Technology"/>
    <s v="Completed"/>
    <s v="10/22/2024 0:00"/>
    <n v="448768"/>
    <x v="48"/>
    <x v="3"/>
    <s v="3PM-4PM"/>
    <s v="Afternoon"/>
    <x v="10"/>
    <x v="2"/>
    <x v="1"/>
    <s v="NULL"/>
    <s v="No"/>
    <x v="2"/>
  </r>
  <r>
    <s v="FA24AND"/>
    <s v="GR GS Call Campaign: Other ANF"/>
    <s v="Post Admission"/>
    <s v="AY2024"/>
    <s v="Illinois Institute of Technology"/>
    <s v="Completed"/>
    <s v="5/16/2023 0:00"/>
    <n v="452163"/>
    <x v="48"/>
    <x v="3"/>
    <s v="3PM-4PM"/>
    <s v="Afternoon"/>
    <x v="8"/>
    <x v="10"/>
    <x v="0"/>
    <s v="because he applied for CS but he got IT and management"/>
    <s v="No"/>
    <x v="0"/>
  </r>
  <r>
    <s v="FA24AND"/>
    <s v="GR GS Call Campaign: Other ANF"/>
    <s v="Post Admission"/>
    <s v="AY2024"/>
    <s v="Illinois Institute of Technology"/>
    <s v="Completed"/>
    <s v="5/16/2023 0:00"/>
    <n v="421371"/>
    <x v="48"/>
    <x v="3"/>
    <s v="3PM-4PM"/>
    <s v="Afternoon"/>
    <x v="8"/>
    <x v="11"/>
    <x v="0"/>
    <s v="will pay within 31st march"/>
    <s v="No"/>
    <x v="0"/>
  </r>
  <r>
    <s v="FA24SIC"/>
    <s v="GR GS SP25 Campaign- Deposit, No I-20"/>
    <s v="Post Admission"/>
    <s v="AY2024"/>
    <s v="Illinois Institute of Technology"/>
    <s v="Completed"/>
    <s v="10/22/2024 0:00"/>
    <n v="445755"/>
    <x v="48"/>
    <x v="3"/>
    <s v="3PM-4PM"/>
    <s v="Afternoon"/>
    <x v="10"/>
    <x v="4"/>
    <x v="0"/>
    <s v="already submitted all the required documents."/>
    <s v="Yes"/>
    <x v="2"/>
  </r>
  <r>
    <s v="FA24AND"/>
    <s v="GR GS Call Campaign: Other ANF"/>
    <s v="Post Admission"/>
    <s v="AY2024"/>
    <s v="Illinois Institute of Technology"/>
    <s v="Completed"/>
    <s v="5/16/2023 0:00"/>
    <n v="414449"/>
    <x v="48"/>
    <x v="3"/>
    <s v="3PM-4PM"/>
    <s v="Afternoon"/>
    <x v="8"/>
    <x v="13"/>
    <x v="0"/>
    <s v="will decide within 31st march"/>
    <s v="No"/>
    <x v="0"/>
  </r>
  <r>
    <s v="FA24SIC"/>
    <s v="GR GS SP25 Campaign- Deposit, No I-20"/>
    <s v="Post Admission"/>
    <s v="AY2024"/>
    <s v="Illinois Institute of Technology"/>
    <s v="Completed"/>
    <s v="10/22/2024 0:00"/>
    <n v="437702"/>
    <x v="48"/>
    <x v="3"/>
    <s v="4PM-5PM"/>
    <s v="Evening"/>
    <x v="10"/>
    <x v="3"/>
    <x v="0"/>
    <s v="NULL"/>
    <s v="No"/>
    <x v="2"/>
  </r>
  <r>
    <s v="FA24SIC"/>
    <s v="GR GS SP25 Campaign- Deposit, No I-20"/>
    <s v="Post Admission"/>
    <s v="AY2024"/>
    <s v="Illinois Institute of Technology"/>
    <s v="Completed"/>
    <s v="10/22/2024 0:00"/>
    <n v="453776"/>
    <x v="48"/>
    <x v="3"/>
    <s v="4PM-5PM"/>
    <s v="Evening"/>
    <x v="10"/>
    <x v="3"/>
    <x v="0"/>
    <s v="NULL"/>
    <s v="No"/>
    <x v="2"/>
  </r>
  <r>
    <s v="FA24SIC"/>
    <s v="GR GS SP25 Campaign- Deposit, No I-20"/>
    <s v="Post Admission"/>
    <s v="AY2024"/>
    <s v="Illinois Institute of Technology"/>
    <s v="Completed"/>
    <s v="10/22/2024 0:00"/>
    <n v="450333"/>
    <x v="48"/>
    <x v="3"/>
    <s v="4PM-5PM"/>
    <s v="Evening"/>
    <x v="10"/>
    <x v="2"/>
    <x v="1"/>
    <s v="NULL"/>
    <s v="No"/>
    <x v="2"/>
  </r>
  <r>
    <s v="FA24SIC"/>
    <s v="GR GS SP25 Campaign- Deposit, No I-20"/>
    <s v="Post Admission"/>
    <s v="AY2024"/>
    <s v="Illinois Institute of Technology"/>
    <s v="Completed"/>
    <s v="10/22/2024 0:00"/>
    <n v="402762"/>
    <x v="48"/>
    <x v="3"/>
    <s v="4PM-5PM"/>
    <s v="Evening"/>
    <x v="10"/>
    <x v="4"/>
    <x v="0"/>
    <s v="already submitted the required documents several times."/>
    <s v="No"/>
    <x v="2"/>
  </r>
  <r>
    <s v="FA24SIC"/>
    <s v="GR GS SP25 Campaign- Deposit, No I-20"/>
    <s v="Post Admission"/>
    <s v="AY2024"/>
    <s v="Illinois Institute of Technology"/>
    <s v="Completed"/>
    <s v="10/22/2024 0:00"/>
    <n v="427248"/>
    <x v="48"/>
    <x v="3"/>
    <s v="4PM-5PM"/>
    <s v="Evening"/>
    <x v="10"/>
    <x v="5"/>
    <x v="1"/>
    <s v="NULL"/>
    <s v="No"/>
    <x v="2"/>
  </r>
  <r>
    <s v="FA24SIC"/>
    <s v="GR GS SP25 Campaign- Deposit, No I-20"/>
    <s v="Post Admission"/>
    <s v="AY2024"/>
    <s v="Illinois Institute of Technology"/>
    <s v="Completed"/>
    <s v="10/22/2024 0:00"/>
    <n v="447929"/>
    <x v="48"/>
    <x v="3"/>
    <s v="4PM-5PM"/>
    <s v="Evening"/>
    <x v="10"/>
    <x v="2"/>
    <x v="1"/>
    <s v="NULL"/>
    <s v="No"/>
    <x v="2"/>
  </r>
  <r>
    <s v="FA24SIC"/>
    <s v="GR GS SP25 Campaign- Deposit, No I-20"/>
    <s v="Post Admission"/>
    <s v="AY2024"/>
    <s v="Illinois Institute of Technology"/>
    <s v="Completed"/>
    <s v="10/22/2024 0:00"/>
    <n v="439897"/>
    <x v="48"/>
    <x v="3"/>
    <s v="4PM-5PM"/>
    <s v="Evening"/>
    <x v="10"/>
    <x v="2"/>
    <x v="1"/>
    <s v="-"/>
    <s v="No"/>
    <x v="2"/>
  </r>
  <r>
    <s v="FA24SIC"/>
    <s v="GR GS SP25 Campaign- Deposit, No I-20"/>
    <s v="Post Admission"/>
    <s v="AY2024"/>
    <s v="Illinois Institute of Technology"/>
    <s v="Completed"/>
    <s v="10/22/2024 0:00"/>
    <n v="451468"/>
    <x v="48"/>
    <x v="3"/>
    <s v="4PM-5PM"/>
    <s v="Evening"/>
    <x v="10"/>
    <x v="4"/>
    <x v="0"/>
    <s v="already submitted all the required documents."/>
    <s v="Yes"/>
    <x v="2"/>
  </r>
  <r>
    <s v="FA24AND"/>
    <s v="GR GS Call Campaign: Other ANF"/>
    <s v="Post Admission"/>
    <s v="AY2024"/>
    <s v="Illinois Institute of Technology"/>
    <s v="Completed"/>
    <s v="5/16/2023 0:00"/>
    <n v="428905"/>
    <x v="48"/>
    <x v="3"/>
    <s v="4PM-5PM"/>
    <s v="Evening"/>
    <x v="8"/>
    <x v="2"/>
    <x v="1"/>
    <s v="NULL"/>
    <s v="No"/>
    <x v="0"/>
  </r>
  <r>
    <s v="FA24SIC"/>
    <s v="GR GS SP25 Campaign- Deposit, No I-20"/>
    <s v="Post Admission"/>
    <s v="AY2024"/>
    <s v="Illinois Institute of Technology"/>
    <s v="Completed"/>
    <s v="10/22/2024 0:00"/>
    <n v="408042"/>
    <x v="48"/>
    <x v="3"/>
    <s v="4PM-5PM"/>
    <s v="Evening"/>
    <x v="10"/>
    <x v="3"/>
    <x v="0"/>
    <s v="will submit the docx by mailing us."/>
    <s v="No"/>
    <x v="2"/>
  </r>
  <r>
    <s v="FA24AND"/>
    <s v="GR GS Call Campaign: Other ANF"/>
    <s v="Post Admission"/>
    <s v="AY2024"/>
    <s v="Illinois Institute of Technology"/>
    <s v="Completed"/>
    <s v="5/16/2023 0:00"/>
    <n v="430920"/>
    <x v="48"/>
    <x v="3"/>
    <s v="4PM-5PM"/>
    <s v="Evening"/>
    <x v="8"/>
    <x v="2"/>
    <x v="1"/>
    <s v="NULL"/>
    <s v="No"/>
    <x v="0"/>
  </r>
  <r>
    <s v="FA24AND"/>
    <s v="GR GS Call Campaign: Other ANF"/>
    <s v="Post Admission"/>
    <s v="AY2024"/>
    <s v="Illinois Institute of Technology"/>
    <s v="Completed"/>
    <s v="5/16/2023 0:00"/>
    <n v="423620"/>
    <x v="48"/>
    <x v="3"/>
    <s v="4PM-5PM"/>
    <s v="Evening"/>
    <x v="8"/>
    <x v="13"/>
    <x v="0"/>
    <s v="will decide within 31st march"/>
    <s v="No"/>
    <x v="0"/>
  </r>
  <r>
    <s v="FA24AND"/>
    <s v="GR GS Call Campaign: Other ANF"/>
    <s v="Post Admission"/>
    <s v="AY2024"/>
    <s v="Illinois Institute of Technology"/>
    <s v="Completed"/>
    <s v="5/16/2023 0:00"/>
    <n v="410444"/>
    <x v="48"/>
    <x v="3"/>
    <s v="4PM-5PM"/>
    <s v="Evening"/>
    <x v="8"/>
    <x v="2"/>
    <x v="1"/>
    <s v="NULL"/>
    <s v="No"/>
    <x v="0"/>
  </r>
  <r>
    <s v="FA24SIC"/>
    <s v="GR GS SP25 Campaign- Deposit, No I-20"/>
    <s v="Post Admission"/>
    <s v="AY2024"/>
    <s v="Illinois Institute of Technology"/>
    <s v="Completed"/>
    <s v="10/22/2024 0:00"/>
    <n v="422909"/>
    <x v="48"/>
    <x v="3"/>
    <s v="4PM-5PM"/>
    <s v="Evening"/>
    <x v="10"/>
    <x v="2"/>
    <x v="1"/>
    <s v="NULL"/>
    <s v="No"/>
    <x v="2"/>
  </r>
  <r>
    <s v="FA24AND"/>
    <s v="GR GS Call Campaign: Other ANF"/>
    <s v="Post Admission"/>
    <s v="AY2024"/>
    <s v="Illinois Institute of Technology"/>
    <s v="Completed"/>
    <s v="5/16/2023 0:00"/>
    <n v="428490"/>
    <x v="48"/>
    <x v="3"/>
    <s v="4PM-5PM"/>
    <s v="Evening"/>
    <x v="8"/>
    <x v="2"/>
    <x v="1"/>
    <s v="NULL"/>
    <s v="No"/>
    <x v="0"/>
  </r>
  <r>
    <s v="FA24SIC"/>
    <s v="GR GS SP25 Campaign- Deposit, No I-20"/>
    <s v="Post Admission"/>
    <s v="AY2024"/>
    <s v="Illinois Institute of Technology"/>
    <s v="Completed"/>
    <s v="10/22/2024 0:00"/>
    <n v="442081"/>
    <x v="48"/>
    <x v="3"/>
    <s v="4PM-5PM"/>
    <s v="Evening"/>
    <x v="10"/>
    <x v="2"/>
    <x v="1"/>
    <s v="NULL"/>
    <s v="No"/>
    <x v="2"/>
  </r>
  <r>
    <s v="FA24AND"/>
    <s v="GR GS Call Campaign: Other ANF"/>
    <s v="Post Admission"/>
    <s v="AY2024"/>
    <s v="Illinois Institute of Technology"/>
    <s v="Completed"/>
    <s v="5/16/2023 0:00"/>
    <n v="435012"/>
    <x v="48"/>
    <x v="3"/>
    <s v="4PM-5PM"/>
    <s v="Evening"/>
    <x v="8"/>
    <x v="10"/>
    <x v="0"/>
    <s v="got admission to a different university"/>
    <s v="No"/>
    <x v="0"/>
  </r>
  <r>
    <s v="FA24SIC"/>
    <s v="GR GS SP25 Campaign- Deposit, No I-20"/>
    <s v="Post Admission"/>
    <s v="AY2024"/>
    <s v="Illinois Institute of Technology"/>
    <s v="Completed"/>
    <s v="10/22/2024 0:00"/>
    <n v="449822"/>
    <x v="48"/>
    <x v="3"/>
    <s v="4PM-5PM"/>
    <s v="Evening"/>
    <x v="10"/>
    <x v="3"/>
    <x v="0"/>
    <s v="NULL"/>
    <s v="No"/>
    <x v="2"/>
  </r>
  <r>
    <s v="FA24SIC"/>
    <s v="GR GS SP25 Campaign- Deposit, No I-20"/>
    <s v="Post Admission"/>
    <s v="AY2024"/>
    <s v="Illinois Institute of Technology"/>
    <s v="Completed"/>
    <s v="10/22/2024 0:00"/>
    <n v="444817"/>
    <x v="48"/>
    <x v="3"/>
    <s v="4PM-5PM"/>
    <s v="Evening"/>
    <x v="10"/>
    <x v="2"/>
    <x v="1"/>
    <s v="NULL"/>
    <s v="No"/>
    <x v="2"/>
  </r>
  <r>
    <s v="FA24AND"/>
    <s v="GR GS Call Campaign: Other ANF"/>
    <s v="Post Admission"/>
    <s v="AY2024"/>
    <s v="Illinois Institute of Technology"/>
    <s v="Completed"/>
    <s v="5/16/2023 0:00"/>
    <n v="417374"/>
    <x v="48"/>
    <x v="3"/>
    <s v="4PM-5PM"/>
    <s v="Evening"/>
    <x v="8"/>
    <x v="2"/>
    <x v="1"/>
    <s v="NULL"/>
    <s v="No"/>
    <x v="0"/>
  </r>
  <r>
    <s v="FA24SIC"/>
    <s v="GR GS SP25 Campaign- Deposit, No I-20"/>
    <s v="Post Admission"/>
    <s v="AY2024"/>
    <s v="Illinois Institute of Technology"/>
    <s v="Completed"/>
    <s v="10/22/2024 0:00"/>
    <n v="444632"/>
    <x v="48"/>
    <x v="3"/>
    <s v="4PM-5PM"/>
    <s v="Evening"/>
    <x v="10"/>
    <x v="3"/>
    <x v="0"/>
    <s v="NULL"/>
    <s v="No"/>
    <x v="2"/>
  </r>
  <r>
    <s v="FA24AND"/>
    <s v="GR GS Call Campaign: Other ANF"/>
    <s v="Post Admission"/>
    <s v="AY2024"/>
    <s v="Illinois Institute of Technology"/>
    <s v="Completed"/>
    <s v="5/16/2023 0:00"/>
    <n v="428693"/>
    <x v="48"/>
    <x v="3"/>
    <s v="4PM-5PM"/>
    <s v="Evening"/>
    <x v="8"/>
    <x v="2"/>
    <x v="1"/>
    <s v="NULL"/>
    <s v="No"/>
    <x v="0"/>
  </r>
  <r>
    <s v="FA24AND"/>
    <s v="GR GS Call Campaign: Other ANF"/>
    <s v="Post Admission"/>
    <s v="AY2024"/>
    <s v="Illinois Institute of Technology"/>
    <s v="Completed"/>
    <s v="5/16/2023 0:00"/>
    <n v="421043"/>
    <x v="48"/>
    <x v="3"/>
    <s v="4PM-5PM"/>
    <s v="Evening"/>
    <x v="8"/>
    <x v="10"/>
    <x v="0"/>
    <s v="got admission to a different university"/>
    <s v="No"/>
    <x v="0"/>
  </r>
  <r>
    <s v="FA24AND"/>
    <s v="GR GS Call Campaign: Other ANF"/>
    <s v="Post Admission"/>
    <s v="AY2024"/>
    <s v="Illinois Institute of Technology"/>
    <s v="Completed"/>
    <s v="5/16/2023 0:00"/>
    <n v="429011"/>
    <x v="48"/>
    <x v="3"/>
    <s v="4PM-5PM"/>
    <s v="Evening"/>
    <x v="8"/>
    <x v="13"/>
    <x v="0"/>
    <s v="will decide within 31st march"/>
    <s v="No"/>
    <x v="0"/>
  </r>
  <r>
    <s v="FA24AND"/>
    <s v="GR GS Call Campaign: Other ANF"/>
    <s v="Post Admission"/>
    <s v="AY2024"/>
    <s v="Illinois Institute of Technology"/>
    <s v="Completed"/>
    <s v="5/16/2023 0:00"/>
    <n v="423357"/>
    <x v="48"/>
    <x v="3"/>
    <s v="4PM-5PM"/>
    <s v="Evening"/>
    <x v="8"/>
    <x v="2"/>
    <x v="1"/>
    <s v="NULL"/>
    <s v="No"/>
    <x v="0"/>
  </r>
  <r>
    <s v="FA24SIC"/>
    <s v="GR GS SP25 Campaign- Deposit, No I-20"/>
    <s v="Post Admission"/>
    <s v="AY2024"/>
    <s v="Illinois Institute of Technology"/>
    <s v="Completed"/>
    <s v="10/22/2024 0:00"/>
    <n v="405697"/>
    <x v="48"/>
    <x v="3"/>
    <s v="4PM-5PM"/>
    <s v="Evening"/>
    <x v="10"/>
    <x v="2"/>
    <x v="1"/>
    <s v="NULL"/>
    <s v="No"/>
    <x v="2"/>
  </r>
  <r>
    <s v="FA24AND"/>
    <s v="GR GS Call Campaign: Other ANF"/>
    <s v="Post Admission"/>
    <s v="AY2024"/>
    <s v="Illinois Institute of Technology"/>
    <s v="Completed"/>
    <s v="5/16/2023 0:00"/>
    <n v="428374"/>
    <x v="48"/>
    <x v="3"/>
    <s v="4PM-5PM"/>
    <s v="Evening"/>
    <x v="8"/>
    <x v="10"/>
    <x v="0"/>
    <s v="got admission to a different university"/>
    <s v="No"/>
    <x v="0"/>
  </r>
  <r>
    <s v="FA24AND"/>
    <s v="GR GS Call Campaign: Other ANF"/>
    <s v="Post Admission"/>
    <s v="AY2024"/>
    <s v="Illinois Institute of Technology"/>
    <s v="Completed"/>
    <s v="5/16/2023 0:00"/>
    <n v="431875"/>
    <x v="48"/>
    <x v="3"/>
    <s v="4PM-5PM"/>
    <s v="Evening"/>
    <x v="8"/>
    <x v="11"/>
    <x v="0"/>
    <s v="will pay within 31st march"/>
    <s v="No"/>
    <x v="0"/>
  </r>
  <r>
    <s v="FA24SIC"/>
    <s v="GR GS SP25 Campaign- Deposit, No I-20"/>
    <s v="Post Admission"/>
    <s v="AY2024"/>
    <s v="Illinois Institute of Technology"/>
    <s v="Completed"/>
    <s v="10/22/2024 0:00"/>
    <n v="450840"/>
    <x v="48"/>
    <x v="3"/>
    <s v="4PM-5PM"/>
    <s v="Evening"/>
    <x v="10"/>
    <x v="4"/>
    <x v="0"/>
    <s v="already submitted all the required documents."/>
    <s v="Yes"/>
    <x v="2"/>
  </r>
  <r>
    <s v="FA24AND"/>
    <s v="GR GS Call Campaign: Other ANF"/>
    <s v="Post Admission"/>
    <s v="AY2024"/>
    <s v="Illinois Institute of Technology"/>
    <s v="Completed"/>
    <s v="5/16/2023 0:00"/>
    <n v="391368"/>
    <x v="48"/>
    <x v="3"/>
    <s v="4PM-5PM"/>
    <s v="Evening"/>
    <x v="8"/>
    <x v="2"/>
    <x v="1"/>
    <s v="NULL"/>
    <s v="No"/>
    <x v="0"/>
  </r>
  <r>
    <s v="FA24AND"/>
    <s v="GR GS Call Campaign: Other ANF"/>
    <s v="Post Admission"/>
    <s v="AY2024"/>
    <s v="Illinois Institute of Technology"/>
    <s v="Completed"/>
    <s v="5/16/2023 0:00"/>
    <n v="446159"/>
    <x v="48"/>
    <x v="3"/>
    <s v="4PM-5PM"/>
    <s v="Evening"/>
    <x v="8"/>
    <x v="13"/>
    <x v="0"/>
    <s v="will decide within 31st march"/>
    <s v="No"/>
    <x v="0"/>
  </r>
  <r>
    <s v="FA24SIC"/>
    <s v="GR GS SP25 Campaign- Deposit, No I-20"/>
    <s v="Post Admission"/>
    <s v="AY2024"/>
    <s v="Illinois Institute of Technology"/>
    <s v="Completed"/>
    <s v="10/22/2024 0:00"/>
    <n v="431370"/>
    <x v="48"/>
    <x v="3"/>
    <s v="4PM-5PM"/>
    <s v="Evening"/>
    <x v="10"/>
    <x v="2"/>
    <x v="1"/>
    <s v="NULL"/>
    <s v="No"/>
    <x v="2"/>
  </r>
  <r>
    <s v="FA24AND"/>
    <s v="GR GS Call Campaign: Other ANF"/>
    <s v="Post Admission"/>
    <s v="AY2024"/>
    <s v="Illinois Institute of Technology"/>
    <s v="Completed"/>
    <s v="5/16/2023 0:00"/>
    <n v="425448"/>
    <x v="48"/>
    <x v="3"/>
    <s v="4PM-5PM"/>
    <s v="Evening"/>
    <x v="8"/>
    <x v="2"/>
    <x v="1"/>
    <s v="NULL"/>
    <s v="No"/>
    <x v="0"/>
  </r>
  <r>
    <s v="FA24AND"/>
    <s v="GR GS Call Campaign: Other ANF"/>
    <s v="Post Admission"/>
    <s v="AY2024"/>
    <s v="Illinois Institute of Technology"/>
    <s v="Completed"/>
    <s v="5/16/2023 0:00"/>
    <n v="424286"/>
    <x v="48"/>
    <x v="3"/>
    <s v="4PM-5PM"/>
    <s v="Evening"/>
    <x v="8"/>
    <x v="2"/>
    <x v="1"/>
    <s v="NULL"/>
    <s v="No"/>
    <x v="0"/>
  </r>
  <r>
    <s v="FA24SIC"/>
    <s v="GR GS SP25 Campaign- Deposit, No I-20"/>
    <s v="Post Admission"/>
    <s v="AY2024"/>
    <s v="Illinois Institute of Technology"/>
    <s v="Completed"/>
    <s v="10/22/2024 0:00"/>
    <n v="450547"/>
    <x v="48"/>
    <x v="3"/>
    <s v="4PM-5PM"/>
    <s v="Evening"/>
    <x v="10"/>
    <x v="2"/>
    <x v="1"/>
    <s v="NULL"/>
    <s v="No"/>
    <x v="2"/>
  </r>
  <r>
    <s v="FA24SIC"/>
    <s v="GR GS SP25 Campaign- Deposit, No I-20"/>
    <s v="Post Admission"/>
    <s v="AY2024"/>
    <s v="Illinois Institute of Technology"/>
    <s v="Completed"/>
    <s v="10/22/2024 0:00"/>
    <n v="449839"/>
    <x v="48"/>
    <x v="3"/>
    <s v="5PM-6PM"/>
    <s v="Evening"/>
    <x v="10"/>
    <x v="3"/>
    <x v="0"/>
    <s v="NULL"/>
    <s v="No"/>
    <x v="2"/>
  </r>
  <r>
    <s v="FA24SIC"/>
    <s v="GR GS SP25 Campaign- Deposit, No I-20"/>
    <s v="Post Admission"/>
    <s v="AY2024"/>
    <s v="Illinois Institute of Technology"/>
    <s v="Completed"/>
    <s v="10/22/2024 0:00"/>
    <n v="430315"/>
    <x v="48"/>
    <x v="3"/>
    <s v="5PM-6PM"/>
    <s v="Evening"/>
    <x v="10"/>
    <x v="3"/>
    <x v="0"/>
    <s v="NULL"/>
    <s v="No"/>
    <x v="2"/>
  </r>
  <r>
    <s v="FA24SIC"/>
    <s v="GR GS SP25 Campaign- Deposit, No I-20"/>
    <s v="Post Admission"/>
    <s v="AY2024"/>
    <s v="Illinois Institute of Technology"/>
    <s v="Completed"/>
    <s v="10/22/2024 0:00"/>
    <n v="450995"/>
    <x v="48"/>
    <x v="3"/>
    <s v="5PM-6PM"/>
    <s v="Evening"/>
    <x v="10"/>
    <x v="4"/>
    <x v="0"/>
    <s v="already submitted all the documents required several times."/>
    <s v="Yes"/>
    <x v="2"/>
  </r>
  <r>
    <s v="FA24SIC"/>
    <s v="GR GS SP25 Campaign- Deposit, No I-20"/>
    <s v="Post Admission"/>
    <s v="AY2024"/>
    <s v="Illinois Institute of Technology"/>
    <s v="Completed"/>
    <s v="10/22/2024 0:00"/>
    <n v="450327"/>
    <x v="48"/>
    <x v="3"/>
    <s v="5PM-6PM"/>
    <s v="Evening"/>
    <x v="10"/>
    <x v="3"/>
    <x v="0"/>
    <s v="will submit the docx in the given mail as he has already submitted in the portal itself"/>
    <s v="No"/>
    <x v="2"/>
  </r>
  <r>
    <s v="FA24AND"/>
    <s v="GR GS Call Campaign: Other ANF"/>
    <s v="Post Admission"/>
    <s v="AY2024"/>
    <s v="Illinois Institute of Technology"/>
    <s v="Completed"/>
    <s v="5/16/2023 0:00"/>
    <n v="422497"/>
    <x v="48"/>
    <x v="3"/>
    <s v="5PM-6PM"/>
    <s v="Evening"/>
    <x v="8"/>
    <x v="11"/>
    <x v="0"/>
    <s v="will pay within 31st march"/>
    <s v="No"/>
    <x v="0"/>
  </r>
  <r>
    <s v="FA24AND"/>
    <s v="GR GS Call Campaign: Other ANF"/>
    <s v="Post Admission"/>
    <s v="AY2024"/>
    <s v="Illinois Institute of Technology"/>
    <s v="Completed"/>
    <s v="5/16/2023 0:00"/>
    <n v="442292"/>
    <x v="48"/>
    <x v="3"/>
    <s v="5PM-6PM"/>
    <s v="Evening"/>
    <x v="8"/>
    <x v="2"/>
    <x v="1"/>
    <s v="NULL"/>
    <s v="No"/>
    <x v="0"/>
  </r>
  <r>
    <s v="FA24AND"/>
    <s v="GR GS Call Campaign: Other ANF"/>
    <s v="Post Admission"/>
    <s v="AY2024"/>
    <s v="Illinois Institute of Technology"/>
    <s v="Completed"/>
    <s v="5/16/2023 0:00"/>
    <n v="429699"/>
    <x v="48"/>
    <x v="3"/>
    <s v="5PM-6PM"/>
    <s v="Evening"/>
    <x v="8"/>
    <x v="2"/>
    <x v="1"/>
    <s v="NULL"/>
    <s v="No"/>
    <x v="0"/>
  </r>
  <r>
    <s v="FA24AND"/>
    <s v="GR GS Call Campaign: Other ANF"/>
    <s v="Post Admission"/>
    <s v="AY2024"/>
    <s v="Illinois Institute of Technology"/>
    <s v="Completed"/>
    <s v="5/16/2023 0:00"/>
    <n v="431376"/>
    <x v="48"/>
    <x v="3"/>
    <s v="5PM-6PM"/>
    <s v="Evening"/>
    <x v="8"/>
    <x v="2"/>
    <x v="1"/>
    <s v="NULL"/>
    <s v="No"/>
    <x v="0"/>
  </r>
  <r>
    <s v="FA24AND"/>
    <s v="GR GS Call Campaign: Other ANF"/>
    <s v="Post Admission"/>
    <s v="AY2024"/>
    <s v="Illinois Institute of Technology"/>
    <s v="Completed"/>
    <s v="5/16/2023 0:00"/>
    <n v="447994"/>
    <x v="48"/>
    <x v="3"/>
    <s v="5PM-6PM"/>
    <s v="Evening"/>
    <x v="8"/>
    <x v="13"/>
    <x v="0"/>
    <s v="will decide within 31st march"/>
    <s v="No"/>
    <x v="0"/>
  </r>
  <r>
    <s v="FA24AND"/>
    <s v="GR GS Call Campaign: Other ANF"/>
    <s v="Post Admission"/>
    <s v="AY2024"/>
    <s v="Illinois Institute of Technology"/>
    <s v="Completed"/>
    <s v="5/16/2023 0:00"/>
    <n v="429867"/>
    <x v="48"/>
    <x v="3"/>
    <s v="5PM-6PM"/>
    <s v="Evening"/>
    <x v="8"/>
    <x v="13"/>
    <x v="0"/>
    <s v="will decide within 31st march"/>
    <s v="No"/>
    <x v="0"/>
  </r>
  <r>
    <s v="FA24AND"/>
    <s v="GR GS Call Campaign: Other ANF"/>
    <s v="Post Admission"/>
    <s v="AY2024"/>
    <s v="Illinois Institute of Technology"/>
    <s v="Completed"/>
    <s v="5/16/2023 0:00"/>
    <n v="450216"/>
    <x v="48"/>
    <x v="3"/>
    <s v="5PM-6PM"/>
    <s v="Evening"/>
    <x v="8"/>
    <x v="2"/>
    <x v="1"/>
    <s v="NULL"/>
    <s v="No"/>
    <x v="0"/>
  </r>
  <r>
    <s v="FA24AND"/>
    <s v="GR GS Call Campaign: Other ANF"/>
    <s v="Post Admission"/>
    <s v="AY2024"/>
    <s v="Illinois Institute of Technology"/>
    <s v="Completed"/>
    <s v="5/16/2023 0:00"/>
    <n v="450253"/>
    <x v="48"/>
    <x v="3"/>
    <s v="5PM-6PM"/>
    <s v="Evening"/>
    <x v="8"/>
    <x v="13"/>
    <x v="0"/>
    <s v="will decide within 31st march"/>
    <s v="No"/>
    <x v="0"/>
  </r>
  <r>
    <s v="FA24AND"/>
    <s v="GR GS Call Campaign: Other ANF"/>
    <s v="Post Admission"/>
    <s v="AY2024"/>
    <s v="Illinois Institute of Technology"/>
    <s v="Completed"/>
    <s v="5/16/2023 0:00"/>
    <n v="411093"/>
    <x v="48"/>
    <x v="3"/>
    <s v="5PM-6PM"/>
    <s v="Evening"/>
    <x v="8"/>
    <x v="9"/>
    <x v="1"/>
    <s v="NULL"/>
    <s v="No"/>
    <x v="0"/>
  </r>
  <r>
    <s v="FA24AND"/>
    <s v="GR GS Call Campaign: Other ANF"/>
    <s v="Post Admission"/>
    <s v="AY2024"/>
    <s v="Illinois Institute of Technology"/>
    <s v="Completed"/>
    <s v="5/16/2023 0:00"/>
    <n v="422682"/>
    <x v="48"/>
    <x v="3"/>
    <s v="5PM-6PM"/>
    <s v="Evening"/>
    <x v="8"/>
    <x v="2"/>
    <x v="1"/>
    <s v="NULL"/>
    <s v="No"/>
    <x v="0"/>
  </r>
  <r>
    <s v="FA24AND"/>
    <s v="GR GS Call Campaign: Other ANF"/>
    <s v="Post Admission"/>
    <s v="AY2024"/>
    <s v="Illinois Institute of Technology"/>
    <s v="Completed"/>
    <s v="5/16/2023 0:00"/>
    <n v="427970"/>
    <x v="48"/>
    <x v="3"/>
    <s v="5PM-6PM"/>
    <s v="Evening"/>
    <x v="8"/>
    <x v="11"/>
    <x v="0"/>
    <s v="will pay within 31st march"/>
    <s v="No"/>
    <x v="0"/>
  </r>
  <r>
    <s v="FA24AND"/>
    <s v="GR GS Call Campaign: Other ANF"/>
    <s v="Post Admission"/>
    <s v="AY2024"/>
    <s v="Illinois Institute of Technology"/>
    <s v="Completed"/>
    <s v="5/16/2023 0:00"/>
    <n v="424901"/>
    <x v="48"/>
    <x v="3"/>
    <s v="5PM-6PM"/>
    <s v="Evening"/>
    <x v="8"/>
    <x v="11"/>
    <x v="0"/>
    <s v="will pay within 31st march"/>
    <s v="No"/>
    <x v="0"/>
  </r>
  <r>
    <s v="FA24SIC"/>
    <s v="GR GS SP25 Campaign- Deposit, No I-20"/>
    <s v="Post Admission"/>
    <s v="AY2024"/>
    <s v="Illinois Institute of Technology"/>
    <s v="Completed"/>
    <s v="10/22/2024 0:00"/>
    <n v="451397"/>
    <x v="48"/>
    <x v="3"/>
    <s v="5PM-6PM"/>
    <s v="Evening"/>
    <x v="10"/>
    <x v="2"/>
    <x v="1"/>
    <s v="NULL"/>
    <s v="No"/>
    <x v="2"/>
  </r>
  <r>
    <s v="FA24SIC"/>
    <s v="GR GS SP25 Campaign- Deposit, No I-20"/>
    <s v="Post Admission"/>
    <s v="AY2024"/>
    <s v="Illinois Institute of Technology"/>
    <s v="Completed"/>
    <s v="10/22/2024 0:00"/>
    <n v="425227"/>
    <x v="48"/>
    <x v="3"/>
    <s v="5PM-6PM"/>
    <s v="Evening"/>
    <x v="10"/>
    <x v="2"/>
    <x v="1"/>
    <s v="NULL"/>
    <s v="No"/>
    <x v="2"/>
  </r>
  <r>
    <s v="FA24AND"/>
    <s v="GR GS Call Campaign: Other ANF"/>
    <s v="Post Admission"/>
    <s v="AY2024"/>
    <s v="Illinois Institute of Technology"/>
    <s v="Completed"/>
    <s v="5/16/2023 0:00"/>
    <n v="448348"/>
    <x v="48"/>
    <x v="3"/>
    <s v="6PM-7PM"/>
    <s v="Evening"/>
    <x v="8"/>
    <x v="11"/>
    <x v="0"/>
    <s v="she did not receive any mail regarding admission, so she requested for an extension of the deposit date."/>
    <s v="Yes"/>
    <x v="0"/>
  </r>
  <r>
    <s v="FA24AND"/>
    <s v="GR GS Call Campaign: Other ANF"/>
    <s v="Post Admission"/>
    <s v="AY2024"/>
    <s v="Illinois Institute of Technology"/>
    <s v="Completed"/>
    <s v="5/16/2023 0:00"/>
    <n v="430873"/>
    <x v="48"/>
    <x v="3"/>
    <s v="6PM-7PM"/>
    <s v="Evening"/>
    <x v="8"/>
    <x v="13"/>
    <x v="0"/>
    <s v="will decide within 31st march"/>
    <s v="No"/>
    <x v="0"/>
  </r>
  <r>
    <s v="FA24AND"/>
    <s v="GR GS Call Campaign: Other ANF"/>
    <s v="Post Admission"/>
    <s v="AY2024"/>
    <s v="Illinois Institute of Technology"/>
    <s v="Completed"/>
    <s v="5/16/2023 0:00"/>
    <n v="415062"/>
    <x v="48"/>
    <x v="3"/>
    <s v="6PM-7PM"/>
    <s v="Evening"/>
    <x v="8"/>
    <x v="2"/>
    <x v="1"/>
    <s v="NULL"/>
    <s v="No"/>
    <x v="0"/>
  </r>
  <r>
    <s v="FA24IP"/>
    <s v="GR GS SP25 Campaign- Admit, No Deposit"/>
    <s v="Post Admission"/>
    <s v="AY2024"/>
    <s v="Illinois Institute of Technology"/>
    <s v="Completed"/>
    <d v="2024-09-10T00:00:00"/>
    <n v="449348"/>
    <x v="49"/>
    <x v="3"/>
    <s v="10AM-11AM"/>
    <s v="Morning"/>
    <x v="10"/>
    <x v="2"/>
    <x v="1"/>
    <s v="NULL"/>
    <s v="No"/>
    <x v="2"/>
  </r>
  <r>
    <s v="FA24IP"/>
    <s v="GR GS SP25 Campaign- Admit, No Deposit"/>
    <s v="Post Admission"/>
    <s v="AY2024"/>
    <s v="Illinois Institute of Technology"/>
    <s v="Completed"/>
    <d v="2024-09-10T00:00:00"/>
    <n v="438569"/>
    <x v="49"/>
    <x v="3"/>
    <s v="10AM-11AM"/>
    <s v="Morning"/>
    <x v="10"/>
    <x v="3"/>
    <x v="0"/>
    <s v="NULL"/>
    <s v="No"/>
    <x v="2"/>
  </r>
  <r>
    <s v="FA24IP"/>
    <s v="GR GS SP25 Campaign- Admit, No Deposit"/>
    <s v="Post Admission"/>
    <s v="AY2024"/>
    <s v="Illinois Institute of Technology"/>
    <s v="Completed"/>
    <d v="2024-09-10T00:00:00"/>
    <n v="426764"/>
    <x v="49"/>
    <x v="3"/>
    <s v="10AM-11AM"/>
    <s v="Morning"/>
    <x v="10"/>
    <x v="2"/>
    <x v="1"/>
    <s v="NULL"/>
    <s v="No"/>
    <x v="2"/>
  </r>
  <r>
    <s v="FA24SIC"/>
    <s v="GR GS SP25 Campaign- Deposit, No I-20"/>
    <s v="Post Admission"/>
    <s v="AY2024"/>
    <s v="Illinois Institute of Technology"/>
    <s v="Completed"/>
    <s v="10/22/2024 0:00"/>
    <n v="405300"/>
    <x v="49"/>
    <x v="3"/>
    <s v="11AM-12PM"/>
    <s v="Morning"/>
    <x v="10"/>
    <x v="2"/>
    <x v="1"/>
    <s v="NULL"/>
    <s v="No"/>
    <x v="2"/>
  </r>
  <r>
    <s v="FA24SIC"/>
    <s v="GR GS SP25 Campaign- Deposit, No I-20"/>
    <s v="Post Admission"/>
    <s v="AY2024"/>
    <s v="Illinois Institute of Technology"/>
    <s v="Completed"/>
    <s v="10/22/2024 0:00"/>
    <n v="435631"/>
    <x v="49"/>
    <x v="3"/>
    <s v="11AM-12PM"/>
    <s v="Morning"/>
    <x v="10"/>
    <x v="4"/>
    <x v="0"/>
    <s v="already submitted the required documents on mail as they cannot see any option in portal to upload the documents."/>
    <s v="Yes"/>
    <x v="2"/>
  </r>
  <r>
    <s v="FA24AND"/>
    <s v="GR GS Call Campaign: Other ANF"/>
    <s v="Post Admission"/>
    <s v="AY2024"/>
    <s v="Illinois Institute of Technology"/>
    <s v="Completed"/>
    <s v="5/16/2023 0:00"/>
    <n v="408394"/>
    <x v="49"/>
    <x v="3"/>
    <s v="11AM-12PM"/>
    <s v="Morning"/>
    <x v="8"/>
    <x v="2"/>
    <x v="1"/>
    <s v="NULL"/>
    <s v="No"/>
    <x v="0"/>
  </r>
  <r>
    <s v="FA24AND"/>
    <s v="GR GS Call Campaign: Other ANF"/>
    <s v="Post Admission"/>
    <s v="AY2024"/>
    <s v="Illinois Institute of Technology"/>
    <s v="Completed"/>
    <s v="5/16/2023 0:00"/>
    <n v="431869"/>
    <x v="49"/>
    <x v="3"/>
    <s v="11AM-12PM"/>
    <s v="Morning"/>
    <x v="8"/>
    <x v="2"/>
    <x v="1"/>
    <s v="NULL"/>
    <s v="No"/>
    <x v="0"/>
  </r>
  <r>
    <s v="FA24AND"/>
    <s v="GR GS Call Campaign: Other ANF"/>
    <s v="Post Admission"/>
    <s v="AY2024"/>
    <s v="Illinois Institute of Technology"/>
    <s v="Completed"/>
    <s v="5/16/2023 0:00"/>
    <n v="435020"/>
    <x v="49"/>
    <x v="3"/>
    <s v="11AM-12PM"/>
    <s v="Morning"/>
    <x v="8"/>
    <x v="2"/>
    <x v="1"/>
    <s v="NULL"/>
    <s v="No"/>
    <x v="0"/>
  </r>
  <r>
    <s v="FA24AND"/>
    <s v="GR GS Call Campaign: Other ANF"/>
    <s v="Post Admission"/>
    <s v="AY2024"/>
    <s v="Illinois Institute of Technology"/>
    <s v="Completed"/>
    <s v="5/16/2023 0:00"/>
    <n v="410452"/>
    <x v="49"/>
    <x v="3"/>
    <s v="11AM-12PM"/>
    <s v="Morning"/>
    <x v="8"/>
    <x v="14"/>
    <x v="0"/>
    <s v="Already paid the deposit"/>
    <s v="No"/>
    <x v="0"/>
  </r>
  <r>
    <s v="FA24AND"/>
    <s v="GR GS Call Campaign: Other ANF"/>
    <s v="Post Admission"/>
    <s v="AY2024"/>
    <s v="Illinois Institute of Technology"/>
    <s v="Completed"/>
    <s v="5/16/2023 0:00"/>
    <n v="416002"/>
    <x v="49"/>
    <x v="3"/>
    <s v="11AM-12PM"/>
    <s v="Morning"/>
    <x v="8"/>
    <x v="2"/>
    <x v="1"/>
    <s v="Still weighing their options"/>
    <s v="No"/>
    <x v="0"/>
  </r>
  <r>
    <s v="FA24AND"/>
    <s v="GR GS Call Campaign: Other ANF"/>
    <s v="Post Admission"/>
    <s v="AY2024"/>
    <s v="Illinois Institute of Technology"/>
    <s v="Completed"/>
    <s v="5/16/2023 0:00"/>
    <n v="435308"/>
    <x v="49"/>
    <x v="3"/>
    <s v="11AM-12PM"/>
    <s v="Morning"/>
    <x v="8"/>
    <x v="2"/>
    <x v="1"/>
    <s v="NULL"/>
    <s v="No"/>
    <x v="0"/>
  </r>
  <r>
    <s v="FA24AND"/>
    <s v="GR GS Call Campaign: Other ANF"/>
    <s v="Post Admission"/>
    <s v="AY2024"/>
    <s v="Illinois Institute of Technology"/>
    <s v="Completed"/>
    <s v="5/16/2023 0:00"/>
    <n v="435636"/>
    <x v="49"/>
    <x v="3"/>
    <s v="12PM-1PM"/>
    <s v="Afternoon"/>
    <x v="8"/>
    <x v="2"/>
    <x v="1"/>
    <s v="NULL"/>
    <s v="No"/>
    <x v="0"/>
  </r>
  <r>
    <s v="FA24AND"/>
    <s v="GR GS Call Campaign: Other ANF"/>
    <s v="Post Admission"/>
    <s v="AY2024"/>
    <s v="Illinois Institute of Technology"/>
    <s v="Completed"/>
    <s v="5/16/2023 0:00"/>
    <n v="434832"/>
    <x v="49"/>
    <x v="3"/>
    <s v="12PM-1PM"/>
    <s v="Afternoon"/>
    <x v="8"/>
    <x v="14"/>
    <x v="0"/>
    <s v="Already paid the deposit"/>
    <s v="No"/>
    <x v="0"/>
  </r>
  <r>
    <s v="FA24AND"/>
    <s v="GR GS Call Campaign: Other ANF"/>
    <s v="Post Admission"/>
    <s v="AY2024"/>
    <s v="Illinois Institute of Technology"/>
    <s v="Completed"/>
    <s v="5/16/2023 0:00"/>
    <n v="448790"/>
    <x v="49"/>
    <x v="3"/>
    <s v="12PM-1PM"/>
    <s v="Afternoon"/>
    <x v="8"/>
    <x v="11"/>
    <x v="0"/>
    <s v="wants to extend deadline date because of bank issue"/>
    <s v="Yes"/>
    <x v="0"/>
  </r>
  <r>
    <s v="FA24AND"/>
    <s v="GR GS Call Campaign: Other ANF"/>
    <s v="Post Admission"/>
    <s v="AY2024"/>
    <s v="Illinois Institute of Technology"/>
    <s v="Completed"/>
    <s v="5/16/2023 0:00"/>
    <n v="427524"/>
    <x v="49"/>
    <x v="3"/>
    <s v="12PM-1PM"/>
    <s v="Afternoon"/>
    <x v="8"/>
    <x v="2"/>
    <x v="1"/>
    <s v="NULL"/>
    <s v="No"/>
    <x v="0"/>
  </r>
  <r>
    <s v="FA24AND"/>
    <s v="GR GS Call Campaign: Other ANF"/>
    <s v="Post Admission"/>
    <s v="AY2024"/>
    <s v="Illinois Institute of Technology"/>
    <s v="Completed"/>
    <s v="5/16/2023 0:00"/>
    <n v="405692"/>
    <x v="49"/>
    <x v="3"/>
    <s v="12PM-1PM"/>
    <s v="Afternoon"/>
    <x v="8"/>
    <x v="11"/>
    <x v="0"/>
    <s v="Plans to pay the deposit"/>
    <s v="No"/>
    <x v="0"/>
  </r>
  <r>
    <s v="FA24AND"/>
    <s v="GR GS Call Campaign: Other ANF"/>
    <s v="Post Admission"/>
    <s v="AY2024"/>
    <s v="Illinois Institute of Technology"/>
    <s v="Completed"/>
    <s v="5/16/2023 0:00"/>
    <n v="427668"/>
    <x v="49"/>
    <x v="3"/>
    <s v="12PM-1PM"/>
    <s v="Afternoon"/>
    <x v="8"/>
    <x v="13"/>
    <x v="0"/>
    <s v="Still weighing their options"/>
    <s v="No"/>
    <x v="0"/>
  </r>
  <r>
    <s v="FA24AND"/>
    <s v="GR GS Call Campaign: Other ANF"/>
    <s v="Post Admission"/>
    <s v="AY2024"/>
    <s v="Illinois Institute of Technology"/>
    <s v="Completed"/>
    <s v="5/16/2023 0:00"/>
    <n v="402727"/>
    <x v="49"/>
    <x v="3"/>
    <s v="12PM-1PM"/>
    <s v="Afternoon"/>
    <x v="8"/>
    <x v="5"/>
    <x v="1"/>
    <s v="NULL"/>
    <s v="No"/>
    <x v="0"/>
  </r>
  <r>
    <s v="FA24AND"/>
    <s v="GR GS Call Campaign: Other ANF"/>
    <s v="Post Admission"/>
    <s v="AY2024"/>
    <s v="Illinois Institute of Technology"/>
    <s v="Completed"/>
    <s v="5/16/2023 0:00"/>
    <n v="438890"/>
    <x v="49"/>
    <x v="3"/>
    <s v="12PM-1PM"/>
    <s v="Afternoon"/>
    <x v="8"/>
    <x v="2"/>
    <x v="1"/>
    <s v="NULL"/>
    <s v="No"/>
    <x v="0"/>
  </r>
  <r>
    <s v="FA24AND"/>
    <s v="GR GS Call Campaign: Other ANF"/>
    <s v="Post Admission"/>
    <s v="AY2024"/>
    <s v="Illinois Institute of Technology"/>
    <s v="Completed"/>
    <s v="5/16/2023 0:00"/>
    <n v="431190"/>
    <x v="49"/>
    <x v="3"/>
    <s v="12PM-1PM"/>
    <s v="Afternoon"/>
    <x v="8"/>
    <x v="13"/>
    <x v="0"/>
    <s v="Still weighing their options"/>
    <s v="No"/>
    <x v="0"/>
  </r>
  <r>
    <s v="FA24AND"/>
    <s v="GR GS Call Campaign: Other ANF"/>
    <s v="Post Admission"/>
    <s v="AY2024"/>
    <s v="Illinois Institute of Technology"/>
    <s v="Completed"/>
    <s v="5/16/2023 0:00"/>
    <n v="430144"/>
    <x v="49"/>
    <x v="3"/>
    <s v="12PM-1PM"/>
    <s v="Afternoon"/>
    <x v="8"/>
    <x v="2"/>
    <x v="1"/>
    <s v="NULL"/>
    <s v="No"/>
    <x v="0"/>
  </r>
  <r>
    <s v="FA24AND"/>
    <s v="GR GS Call Campaign: Other ANF"/>
    <s v="Post Admission"/>
    <s v="AY2024"/>
    <s v="Illinois Institute of Technology"/>
    <s v="Completed"/>
    <s v="5/16/2023 0:00"/>
    <n v="431650"/>
    <x v="49"/>
    <x v="3"/>
    <s v="12PM-1PM"/>
    <s v="Afternoon"/>
    <x v="8"/>
    <x v="2"/>
    <x v="1"/>
    <s v="NULL"/>
    <s v="No"/>
    <x v="0"/>
  </r>
  <r>
    <s v="FA24AND"/>
    <s v="GR GS Call Campaign: Other ANF"/>
    <s v="Post Admission"/>
    <s v="AY2024"/>
    <s v="Illinois Institute of Technology"/>
    <s v="Completed"/>
    <s v="5/16/2023 0:00"/>
    <n v="429979"/>
    <x v="49"/>
    <x v="3"/>
    <s v="12PM-1PM"/>
    <s v="Afternoon"/>
    <x v="8"/>
    <x v="2"/>
    <x v="1"/>
    <s v="NULL"/>
    <s v="No"/>
    <x v="0"/>
  </r>
  <r>
    <s v="FA24AND"/>
    <s v="GR GS Call Campaign: Other ANF"/>
    <s v="Post Admission"/>
    <s v="AY2024"/>
    <s v="Illinois Institute of Technology"/>
    <s v="Completed"/>
    <s v="5/16/2023 0:00"/>
    <n v="428198"/>
    <x v="49"/>
    <x v="3"/>
    <s v="12PM-1PM"/>
    <s v="Afternoon"/>
    <x v="8"/>
    <x v="13"/>
    <x v="0"/>
    <s v="Still weighing their options"/>
    <s v="No"/>
    <x v="0"/>
  </r>
  <r>
    <s v="FA24AND"/>
    <s v="GR GS Call Campaign: Other ANF"/>
    <s v="Post Admission"/>
    <s v="AY2024"/>
    <s v="Illinois Institute of Technology"/>
    <s v="Completed"/>
    <s v="5/16/2023 0:00"/>
    <n v="429351"/>
    <x v="49"/>
    <x v="3"/>
    <s v="12PM-1PM"/>
    <s v="Afternoon"/>
    <x v="8"/>
    <x v="11"/>
    <x v="0"/>
    <s v="Plans to pay the deposit"/>
    <s v="No"/>
    <x v="0"/>
  </r>
  <r>
    <s v="FA24AND"/>
    <s v="GR GS Call Campaign: Other ANF"/>
    <s v="Post Admission"/>
    <s v="AY2024"/>
    <s v="Illinois Institute of Technology"/>
    <s v="Completed"/>
    <s v="5/16/2023 0:00"/>
    <n v="428894"/>
    <x v="49"/>
    <x v="3"/>
    <s v="12PM-1PM"/>
    <s v="Afternoon"/>
    <x v="8"/>
    <x v="11"/>
    <x v="0"/>
    <s v="Plans to pay the deposit"/>
    <s v="No"/>
    <x v="0"/>
  </r>
  <r>
    <s v="FA24AND"/>
    <s v="GR GS Call Campaign: Other ANF"/>
    <s v="Post Admission"/>
    <s v="AY2024"/>
    <s v="Illinois Institute of Technology"/>
    <s v="Completed"/>
    <s v="5/16/2023 0:00"/>
    <n v="428722"/>
    <x v="49"/>
    <x v="3"/>
    <s v="12PM-1PM"/>
    <s v="Afternoon"/>
    <x v="8"/>
    <x v="11"/>
    <x v="0"/>
    <s v="Plans to pay the deposit"/>
    <s v="No"/>
    <x v="0"/>
  </r>
  <r>
    <s v="FA24AND"/>
    <s v="GR GS Call Campaign: Other ANF"/>
    <s v="Post Admission"/>
    <s v="AY2024"/>
    <s v="Illinois Institute of Technology"/>
    <s v="Completed"/>
    <s v="5/16/2023 0:00"/>
    <n v="424962"/>
    <x v="49"/>
    <x v="3"/>
    <s v="12PM-1PM"/>
    <s v="Afternoon"/>
    <x v="8"/>
    <x v="5"/>
    <x v="1"/>
    <s v="NULL"/>
    <s v="No"/>
    <x v="0"/>
  </r>
  <r>
    <s v="FA24AND"/>
    <s v="GR GS Call Campaign: Other ANF"/>
    <s v="Post Admission"/>
    <s v="AY2024"/>
    <s v="Illinois Institute of Technology"/>
    <s v="Completed"/>
    <s v="5/16/2023 0:00"/>
    <n v="427152"/>
    <x v="49"/>
    <x v="3"/>
    <s v="12PM-1PM"/>
    <s v="Afternoon"/>
    <x v="8"/>
    <x v="10"/>
    <x v="0"/>
    <s v="Not attending Illinois Tech, received a better scholarship offer"/>
    <s v="No"/>
    <x v="0"/>
  </r>
  <r>
    <s v="FA24SIC"/>
    <s v="GR GS SP25 Campaign- Deposit, No I-20"/>
    <s v="Post Admission"/>
    <s v="AY2024"/>
    <s v="Illinois Institute of Technology"/>
    <s v="Completed"/>
    <s v="10/22/2024 0:00"/>
    <n v="422665"/>
    <x v="49"/>
    <x v="3"/>
    <s v="12PM-1PM"/>
    <s v="Afternoon"/>
    <x v="10"/>
    <x v="2"/>
    <x v="1"/>
    <s v="NULL"/>
    <s v="No"/>
    <x v="2"/>
  </r>
  <r>
    <s v="FA24SIC"/>
    <s v="GR GS SP25 Campaign- Deposit, No I-20"/>
    <s v="Post Admission"/>
    <s v="AY2024"/>
    <s v="Illinois Institute of Technology"/>
    <s v="Completed"/>
    <s v="10/22/2024 0:00"/>
    <n v="425227"/>
    <x v="49"/>
    <x v="3"/>
    <s v="12PM-1PM"/>
    <s v="Afternoon"/>
    <x v="10"/>
    <x v="2"/>
    <x v="1"/>
    <s v="NULL"/>
    <s v="No"/>
    <x v="2"/>
  </r>
  <r>
    <s v="FA24AND"/>
    <s v="GR GS Call Campaign: Other ANF"/>
    <s v="Post Admission"/>
    <s v="AY2024"/>
    <s v="Illinois Institute of Technology"/>
    <s v="Completed"/>
    <s v="5/16/2023 0:00"/>
    <n v="414264"/>
    <x v="49"/>
    <x v="3"/>
    <s v="12PM-1PM"/>
    <s v="Afternoon"/>
    <x v="8"/>
    <x v="2"/>
    <x v="1"/>
    <s v="NULL"/>
    <s v="No"/>
    <x v="0"/>
  </r>
  <r>
    <s v="FA24SIC"/>
    <s v="GR GS SP25 Campaign- Deposit, No I-20"/>
    <s v="Post Admission"/>
    <s v="AY2024"/>
    <s v="Illinois Institute of Technology"/>
    <s v="Completed"/>
    <s v="10/22/2024 0:00"/>
    <n v="410431"/>
    <x v="49"/>
    <x v="3"/>
    <s v="12PM-1PM"/>
    <s v="Afternoon"/>
    <x v="10"/>
    <x v="3"/>
    <x v="0"/>
    <s v="NULL"/>
    <s v="No"/>
    <x v="2"/>
  </r>
  <r>
    <s v="FA24SIC"/>
    <s v="GR GS SP25 Campaign- Deposit, No I-20"/>
    <s v="Post Admission"/>
    <s v="AY2024"/>
    <s v="Illinois Institute of Technology"/>
    <s v="Completed"/>
    <s v="10/22/2024 0:00"/>
    <n v="438280"/>
    <x v="49"/>
    <x v="3"/>
    <s v="12PM-1PM"/>
    <s v="Afternoon"/>
    <x v="10"/>
    <x v="3"/>
    <x v="0"/>
    <s v="NULL"/>
    <s v="No"/>
    <x v="2"/>
  </r>
  <r>
    <s v="FA24SIC"/>
    <s v="GR GS SP25 Campaign- Deposit, No I-20"/>
    <s v="Post Admission"/>
    <s v="AY2024"/>
    <s v="Illinois Institute of Technology"/>
    <s v="Completed"/>
    <s v="10/22/2024 0:00"/>
    <n v="449226"/>
    <x v="49"/>
    <x v="3"/>
    <s v="12PM-1PM"/>
    <s v="Afternoon"/>
    <x v="10"/>
    <x v="2"/>
    <x v="1"/>
    <s v="NULL"/>
    <s v="No"/>
    <x v="2"/>
  </r>
  <r>
    <s v="FA24SIC"/>
    <s v="GR GS SP25 Campaign- Deposit, No I-20"/>
    <s v="Post Admission"/>
    <s v="AY2024"/>
    <s v="Illinois Institute of Technology"/>
    <s v="Completed"/>
    <s v="10/22/2024 0:00"/>
    <n v="450319"/>
    <x v="49"/>
    <x v="3"/>
    <s v="1PM-2PM"/>
    <s v="Afternoon"/>
    <x v="10"/>
    <x v="2"/>
    <x v="1"/>
    <s v="NULL"/>
    <s v="No"/>
    <x v="2"/>
  </r>
  <r>
    <s v="FA24SIC"/>
    <s v="GR GS SP25 Campaign- Deposit, No I-20"/>
    <s v="Post Admission"/>
    <s v="AY2024"/>
    <s v="Illinois Institute of Technology"/>
    <s v="Completed"/>
    <s v="10/22/2024 0:00"/>
    <n v="452082"/>
    <x v="49"/>
    <x v="3"/>
    <s v="1PM-2PM"/>
    <s v="Afternoon"/>
    <x v="10"/>
    <x v="2"/>
    <x v="1"/>
    <s v="NULL"/>
    <s v="No"/>
    <x v="2"/>
  </r>
  <r>
    <s v="FA24SIC"/>
    <s v="GR GS SP25 Campaign- Deposit, No I-20"/>
    <s v="Post Admission"/>
    <s v="AY2024"/>
    <s v="Illinois Institute of Technology"/>
    <s v="Completed"/>
    <s v="10/22/2024 0:00"/>
    <n v="446595"/>
    <x v="49"/>
    <x v="3"/>
    <s v="1PM-2PM"/>
    <s v="Afternoon"/>
    <x v="10"/>
    <x v="10"/>
    <x v="0"/>
    <s v="he got admitted in another academic program in IIT so he wants to withdraw this application."/>
    <s v="No"/>
    <x v="2"/>
  </r>
  <r>
    <s v="FA24SIC"/>
    <s v="GR GS SP25 Campaign- Deposit, No I-20"/>
    <s v="Post Admission"/>
    <s v="AY2024"/>
    <s v="Illinois Institute of Technology"/>
    <s v="Completed"/>
    <s v="10/22/2024 0:00"/>
    <n v="427354"/>
    <x v="49"/>
    <x v="3"/>
    <s v="1PM-2PM"/>
    <s v="Afternoon"/>
    <x v="10"/>
    <x v="3"/>
    <x v="0"/>
    <s v="NULL"/>
    <s v="No"/>
    <x v="2"/>
  </r>
  <r>
    <s v="FA24SIC"/>
    <s v="GR GS SP25 Campaign- Deposit, No I-20"/>
    <s v="Post Admission"/>
    <s v="AY2024"/>
    <s v="Illinois Institute of Technology"/>
    <s v="Completed"/>
    <s v="10/22/2024 0:00"/>
    <n v="427197"/>
    <x v="49"/>
    <x v="3"/>
    <s v="1PM-2PM"/>
    <s v="Afternoon"/>
    <x v="10"/>
    <x v="3"/>
    <x v="0"/>
    <s v="NULL"/>
    <s v="No"/>
    <x v="2"/>
  </r>
  <r>
    <s v="FA24SIC"/>
    <s v="GR GS SP25 Campaign- Deposit, No I-20"/>
    <s v="Post Admission"/>
    <s v="AY2024"/>
    <s v="Illinois Institute of Technology"/>
    <s v="Completed"/>
    <s v="10/22/2024 0:00"/>
    <n v="443089"/>
    <x v="49"/>
    <x v="3"/>
    <s v="1PM-2PM"/>
    <s v="Afternoon"/>
    <x v="10"/>
    <x v="4"/>
    <x v="0"/>
    <s v="already submitted the official college transcript several times."/>
    <s v="Yes"/>
    <x v="2"/>
  </r>
  <r>
    <s v="FA24AND"/>
    <s v="GR GS Call Campaign: Other ANF"/>
    <s v="Post Admission"/>
    <s v="AY2024"/>
    <s v="Illinois Institute of Technology"/>
    <s v="Completed"/>
    <s v="5/16/2023 0:00"/>
    <n v="406898"/>
    <x v="49"/>
    <x v="3"/>
    <s v="1PM-2PM"/>
    <s v="Afternoon"/>
    <x v="8"/>
    <x v="2"/>
    <x v="1"/>
    <s v="NULL"/>
    <s v="No"/>
    <x v="0"/>
  </r>
  <r>
    <s v="FA24AND"/>
    <s v="GR GS Call Campaign: Other ANF"/>
    <s v="Post Admission"/>
    <s v="AY2024"/>
    <s v="Illinois Institute of Technology"/>
    <s v="Completed"/>
    <s v="5/16/2023 0:00"/>
    <n v="423560"/>
    <x v="49"/>
    <x v="3"/>
    <s v="1PM-2PM"/>
    <s v="Afternoon"/>
    <x v="8"/>
    <x v="2"/>
    <x v="1"/>
    <s v="NULL"/>
    <s v="No"/>
    <x v="0"/>
  </r>
  <r>
    <s v="FA24AND"/>
    <s v="GR GS Call Campaign: Other ANF"/>
    <s v="Post Admission"/>
    <s v="AY2024"/>
    <s v="Illinois Institute of Technology"/>
    <s v="Completed"/>
    <s v="5/16/2023 0:00"/>
    <n v="428700"/>
    <x v="49"/>
    <x v="3"/>
    <s v="1PM-2PM"/>
    <s v="Afternoon"/>
    <x v="8"/>
    <x v="2"/>
    <x v="1"/>
    <s v="NULL"/>
    <s v="No"/>
    <x v="0"/>
  </r>
  <r>
    <s v="FA24SIC"/>
    <s v="GR GS SP25 Campaign- Deposit, No I-20"/>
    <s v="Post Admission"/>
    <s v="AY2024"/>
    <s v="Illinois Institute of Technology"/>
    <s v="Completed"/>
    <s v="10/22/2024 0:00"/>
    <n v="436187"/>
    <x v="49"/>
    <x v="3"/>
    <s v="1PM-2PM"/>
    <s v="Afternoon"/>
    <x v="10"/>
    <x v="4"/>
    <x v="0"/>
    <s v="already submitted the official college transcript several times."/>
    <s v="Yes"/>
    <x v="2"/>
  </r>
  <r>
    <s v="FA24AND"/>
    <s v="GR GS Call Campaign: Other ANF"/>
    <s v="Post Admission"/>
    <s v="AY2024"/>
    <s v="Illinois Institute of Technology"/>
    <s v="Completed"/>
    <s v="5/16/2023 0:00"/>
    <n v="427994"/>
    <x v="49"/>
    <x v="3"/>
    <s v="1PM-2PM"/>
    <s v="Afternoon"/>
    <x v="8"/>
    <x v="2"/>
    <x v="1"/>
    <s v="NULL"/>
    <s v="No"/>
    <x v="0"/>
  </r>
  <r>
    <s v="FA24AND"/>
    <s v="GR GS Call Campaign: Other ANF"/>
    <s v="Post Admission"/>
    <s v="AY2024"/>
    <s v="Illinois Institute of Technology"/>
    <s v="Completed"/>
    <s v="5/16/2023 0:00"/>
    <n v="423566"/>
    <x v="49"/>
    <x v="3"/>
    <s v="1PM-2PM"/>
    <s v="Afternoon"/>
    <x v="8"/>
    <x v="2"/>
    <x v="1"/>
    <s v="NULL"/>
    <s v="No"/>
    <x v="0"/>
  </r>
  <r>
    <s v="FA24AND"/>
    <s v="GR GS Call Campaign: Other ANF"/>
    <s v="Post Admission"/>
    <s v="AY2024"/>
    <s v="Illinois Institute of Technology"/>
    <s v="Completed"/>
    <s v="5/16/2023 0:00"/>
    <n v="442998"/>
    <x v="49"/>
    <x v="3"/>
    <s v="1PM-2PM"/>
    <s v="Afternoon"/>
    <x v="8"/>
    <x v="2"/>
    <x v="1"/>
    <s v="NULL"/>
    <s v="No"/>
    <x v="0"/>
  </r>
  <r>
    <s v="FA24SIC"/>
    <s v="GR GS SP25 Campaign- Deposit, No I-20"/>
    <s v="Post Admission"/>
    <s v="AY2024"/>
    <s v="Illinois Institute of Technology"/>
    <s v="Completed"/>
    <s v="10/22/2024 0:00"/>
    <n v="424903"/>
    <x v="49"/>
    <x v="3"/>
    <s v="1PM-2PM"/>
    <s v="Afternoon"/>
    <x v="10"/>
    <x v="4"/>
    <x v="0"/>
    <s v="already submitted the required documents several times."/>
    <s v="Yes"/>
    <x v="2"/>
  </r>
  <r>
    <s v="FA24AND"/>
    <s v="GR GS Call Campaign: Other ANF"/>
    <s v="Post Admission"/>
    <s v="AY2024"/>
    <s v="Illinois Institute of Technology"/>
    <s v="Completed"/>
    <s v="5/16/2023 0:00"/>
    <n v="422944"/>
    <x v="49"/>
    <x v="3"/>
    <s v="1PM-2PM"/>
    <s v="Afternoon"/>
    <x v="8"/>
    <x v="2"/>
    <x v="1"/>
    <s v="NULL"/>
    <s v="No"/>
    <x v="0"/>
  </r>
  <r>
    <s v="FA24AND"/>
    <s v="GR GS Call Campaign: Other ANF"/>
    <s v="Post Admission"/>
    <s v="AY2024"/>
    <s v="Illinois Institute of Technology"/>
    <s v="Completed"/>
    <s v="5/16/2023 0:00"/>
    <n v="422061"/>
    <x v="49"/>
    <x v="3"/>
    <s v="1PM-2PM"/>
    <s v="Afternoon"/>
    <x v="8"/>
    <x v="5"/>
    <x v="1"/>
    <s v="NULL"/>
    <s v="No"/>
    <x v="0"/>
  </r>
  <r>
    <s v="FA24AND"/>
    <s v="GR GS Call Campaign: Other ANF"/>
    <s v="Post Admission"/>
    <s v="AY2024"/>
    <s v="Illinois Institute of Technology"/>
    <s v="Completed"/>
    <s v="5/16/2023 0:00"/>
    <n v="434330"/>
    <x v="49"/>
    <x v="3"/>
    <s v="1PM-2PM"/>
    <s v="Afternoon"/>
    <x v="8"/>
    <x v="10"/>
    <x v="0"/>
    <s v="Not attending Illinois Tech, going to a higher ranked university"/>
    <s v="No"/>
    <x v="0"/>
  </r>
  <r>
    <s v="FA24AND"/>
    <s v="GR GS Call Campaign: Other ANF"/>
    <s v="Post Admission"/>
    <s v="AY2024"/>
    <s v="Illinois Institute of Technology"/>
    <s v="Completed"/>
    <s v="5/16/2023 0:00"/>
    <n v="449581"/>
    <x v="49"/>
    <x v="3"/>
    <s v="1PM-2PM"/>
    <s v="Afternoon"/>
    <x v="8"/>
    <x v="2"/>
    <x v="1"/>
    <s v="NULL"/>
    <s v="No"/>
    <x v="0"/>
  </r>
  <r>
    <s v="FA24AND"/>
    <s v="GR GS Call Campaign: Other ANF"/>
    <s v="Post Admission"/>
    <s v="AY2024"/>
    <s v="Illinois Institute of Technology"/>
    <s v="Completed"/>
    <s v="5/16/2023 0:00"/>
    <n v="383503"/>
    <x v="49"/>
    <x v="3"/>
    <s v="1PM-2PM"/>
    <s v="Afternoon"/>
    <x v="8"/>
    <x v="2"/>
    <x v="1"/>
    <s v="NULL"/>
    <s v="No"/>
    <x v="0"/>
  </r>
  <r>
    <s v="FA24AND"/>
    <s v="GR GS Call Campaign: Other ANF"/>
    <s v="Post Admission"/>
    <s v="AY2024"/>
    <s v="Illinois Institute of Technology"/>
    <s v="Completed"/>
    <s v="5/16/2023 0:00"/>
    <n v="919740000000"/>
    <x v="49"/>
    <x v="3"/>
    <s v="1PM-2PM"/>
    <s v="Afternoon"/>
    <x v="8"/>
    <x v="13"/>
    <x v="0"/>
    <s v="wants to extend deadline date because of bank issue"/>
    <s v="Yes"/>
    <x v="2"/>
  </r>
  <r>
    <s v="FA24AND"/>
    <s v="GR GS Call Campaign: Other ANF"/>
    <s v="Post Admission"/>
    <s v="AY2024"/>
    <s v="Illinois Institute of Technology"/>
    <s v="Completed"/>
    <s v="5/16/2023 0:00"/>
    <n v="427680"/>
    <x v="49"/>
    <x v="3"/>
    <s v="1PM-2PM"/>
    <s v="Afternoon"/>
    <x v="8"/>
    <x v="11"/>
    <x v="0"/>
    <s v="Plans to pay the deposit"/>
    <s v="No"/>
    <x v="0"/>
  </r>
  <r>
    <s v="FA24AND"/>
    <s v="GR GS Call Campaign: Other ANF"/>
    <s v="Post Admission"/>
    <s v="AY2024"/>
    <s v="Illinois Institute of Technology"/>
    <s v="Completed"/>
    <s v="5/16/2023 0:00"/>
    <n v="429249"/>
    <x v="49"/>
    <x v="3"/>
    <s v="1PM-2PM"/>
    <s v="Afternoon"/>
    <x v="8"/>
    <x v="5"/>
    <x v="1"/>
    <s v="NULL"/>
    <s v="No"/>
    <x v="0"/>
  </r>
  <r>
    <s v="FA24AND"/>
    <s v="GR GS Call Campaign: Other ANF"/>
    <s v="Post Admission"/>
    <s v="AY2024"/>
    <s v="Illinois Institute of Technology"/>
    <s v="Completed"/>
    <s v="5/16/2023 0:00"/>
    <n v="403381"/>
    <x v="49"/>
    <x v="3"/>
    <s v="1PM-2PM"/>
    <s v="Afternoon"/>
    <x v="8"/>
    <x v="13"/>
    <x v="0"/>
    <s v="Still weighing their options"/>
    <s v="No"/>
    <x v="0"/>
  </r>
  <r>
    <s v="FA24AND"/>
    <s v="GR GS Call Campaign: Other ANF"/>
    <s v="Post Admission"/>
    <s v="AY2024"/>
    <s v="Illinois Institute of Technology"/>
    <s v="Completed"/>
    <s v="5/16/2023 0:00"/>
    <n v="425288"/>
    <x v="49"/>
    <x v="3"/>
    <s v="1PM-2PM"/>
    <s v="Afternoon"/>
    <x v="8"/>
    <x v="11"/>
    <x v="0"/>
    <s v="Plans to pay the deposit"/>
    <s v="No"/>
    <x v="0"/>
  </r>
  <r>
    <s v="FA24SIC"/>
    <s v="GR GS SP25 Campaign- Deposit, No I-20"/>
    <s v="Post Admission"/>
    <s v="AY2024"/>
    <s v="Illinois Institute of Technology"/>
    <s v="Completed"/>
    <s v="10/22/2024 0:00"/>
    <n v="447236"/>
    <x v="49"/>
    <x v="3"/>
    <s v="1PM-2PM"/>
    <s v="Afternoon"/>
    <x v="10"/>
    <x v="3"/>
    <x v="0"/>
    <s v="NULL"/>
    <s v="No"/>
    <x v="2"/>
  </r>
  <r>
    <s v="FA24AND"/>
    <s v="GR GS Call Campaign: Other ANF"/>
    <s v="Post Admission"/>
    <s v="AY2024"/>
    <s v="Illinois Institute of Technology"/>
    <s v="Completed"/>
    <s v="5/16/2023 0:00"/>
    <n v="429347"/>
    <x v="49"/>
    <x v="3"/>
    <s v="1PM-2PM"/>
    <s v="Afternoon"/>
    <x v="8"/>
    <x v="2"/>
    <x v="1"/>
    <s v="NULL"/>
    <s v="No"/>
    <x v="0"/>
  </r>
  <r>
    <s v="FA24SIC"/>
    <s v="GR GS SP25 Campaign- Deposit, No I-20"/>
    <s v="Post Admission"/>
    <s v="AY2024"/>
    <s v="Illinois Institute of Technology"/>
    <s v="Completed"/>
    <s v="10/22/2024 0:00"/>
    <n v="449306"/>
    <x v="49"/>
    <x v="3"/>
    <s v="1PM-2PM"/>
    <s v="Afternoon"/>
    <x v="10"/>
    <x v="2"/>
    <x v="1"/>
    <s v="NULL"/>
    <s v="No"/>
    <x v="2"/>
  </r>
  <r>
    <s v="FA24AND"/>
    <s v="GR GS Call Campaign: Other ANF"/>
    <s v="Post Admission"/>
    <s v="AY2024"/>
    <s v="Illinois Institute of Technology"/>
    <s v="Completed"/>
    <s v="5/16/2023 0:00"/>
    <n v="414070"/>
    <x v="49"/>
    <x v="3"/>
    <s v="1PM-2PM"/>
    <s v="Afternoon"/>
    <x v="8"/>
    <x v="2"/>
    <x v="1"/>
    <s v="NULL"/>
    <s v="No"/>
    <x v="0"/>
  </r>
  <r>
    <s v="FA24AND"/>
    <s v="GR GS Call Campaign: Other ANF"/>
    <s v="Post Admission"/>
    <s v="AY2024"/>
    <s v="Illinois Institute of Technology"/>
    <s v="Completed"/>
    <s v="5/16/2023 0:00"/>
    <n v="430518"/>
    <x v="49"/>
    <x v="3"/>
    <s v="1PM-2PM"/>
    <s v="Afternoon"/>
    <x v="8"/>
    <x v="11"/>
    <x v="0"/>
    <s v="Plans to pay the deposit"/>
    <s v="No"/>
    <x v="0"/>
  </r>
  <r>
    <s v="FA24SIC"/>
    <s v="GR GS SP25 Campaign- Deposit, No I-20"/>
    <s v="Post Admission"/>
    <s v="AY2024"/>
    <s v="Illinois Institute of Technology"/>
    <s v="Completed"/>
    <s v="10/22/2024 0:00"/>
    <n v="447713"/>
    <x v="49"/>
    <x v="3"/>
    <s v="1PM-2PM"/>
    <s v="Afternoon"/>
    <x v="10"/>
    <x v="2"/>
    <x v="1"/>
    <s v="NULL"/>
    <s v="No"/>
    <x v="2"/>
  </r>
  <r>
    <s v="FA24AND"/>
    <s v="GR GS Call Campaign: Other ANF"/>
    <s v="Post Admission"/>
    <s v="AY2024"/>
    <s v="Illinois Institute of Technology"/>
    <s v="Completed"/>
    <s v="5/16/2023 0:00"/>
    <n v="425011"/>
    <x v="49"/>
    <x v="3"/>
    <s v="1PM-2PM"/>
    <s v="Afternoon"/>
    <x v="8"/>
    <x v="11"/>
    <x v="0"/>
    <s v="Plans to pay the deposit"/>
    <s v="No"/>
    <x v="0"/>
  </r>
  <r>
    <s v="FA24SIC"/>
    <s v="GR GS SP25 Campaign- Deposit, No I-20"/>
    <s v="Post Admission"/>
    <s v="AY2024"/>
    <s v="Illinois Institute of Technology"/>
    <s v="Completed"/>
    <s v="10/22/2024 0:00"/>
    <n v="434144"/>
    <x v="49"/>
    <x v="3"/>
    <s v="1PM-2PM"/>
    <s v="Afternoon"/>
    <x v="10"/>
    <x v="2"/>
    <x v="1"/>
    <s v="NULL"/>
    <s v="No"/>
    <x v="2"/>
  </r>
  <r>
    <s v="FA24AND"/>
    <s v="GR GS Call Campaign: Other ANF"/>
    <s v="Post Admission"/>
    <s v="AY2024"/>
    <s v="Illinois Institute of Technology"/>
    <s v="Completed"/>
    <s v="5/16/2023 0:00"/>
    <n v="431987"/>
    <x v="49"/>
    <x v="3"/>
    <s v="1PM-2PM"/>
    <s v="Afternoon"/>
    <x v="8"/>
    <x v="10"/>
    <x v="0"/>
    <s v="Not attending Illinois Tech, going to a higher ranked university"/>
    <s v="No"/>
    <x v="0"/>
  </r>
  <r>
    <s v="FA24SIC"/>
    <s v="GR GS SP25 Campaign- Deposit, No I-20"/>
    <s v="Post Admission"/>
    <s v="AY2024"/>
    <s v="Illinois Institute of Technology"/>
    <s v="Completed"/>
    <s v="10/22/2024 0:00"/>
    <n v="425231"/>
    <x v="49"/>
    <x v="3"/>
    <s v="1PM-2PM"/>
    <s v="Afternoon"/>
    <x v="10"/>
    <x v="3"/>
    <x v="0"/>
    <s v="NULL"/>
    <s v="No"/>
    <x v="2"/>
  </r>
  <r>
    <s v="FA24AND"/>
    <s v="GR GS Call Campaign: Other ANF"/>
    <s v="Post Admission"/>
    <s v="AY2024"/>
    <s v="Illinois Institute of Technology"/>
    <s v="Completed"/>
    <s v="5/16/2023 0:00"/>
    <n v="919820000000"/>
    <x v="49"/>
    <x v="3"/>
    <s v="1PM-2PM"/>
    <s v="Afternoon"/>
    <x v="8"/>
    <x v="13"/>
    <x v="0"/>
    <s v="Still weighing their options"/>
    <s v="No"/>
    <x v="2"/>
  </r>
  <r>
    <s v="FA24AND"/>
    <s v="GR GS Call Campaign: Other ANF"/>
    <s v="Post Admission"/>
    <s v="AY2024"/>
    <s v="Illinois Institute of Technology"/>
    <s v="Completed"/>
    <s v="5/16/2023 0:00"/>
    <n v="415018"/>
    <x v="49"/>
    <x v="3"/>
    <s v="1PM-2PM"/>
    <s v="Afternoon"/>
    <x v="8"/>
    <x v="2"/>
    <x v="1"/>
    <s v="NULL"/>
    <s v="No"/>
    <x v="0"/>
  </r>
  <r>
    <s v="FA24AND"/>
    <s v="GR GS Call Campaign: Other ANF"/>
    <s v="Post Admission"/>
    <s v="AY2024"/>
    <s v="Illinois Institute of Technology"/>
    <s v="Completed"/>
    <s v="5/16/2023 0:00"/>
    <n v="447942"/>
    <x v="49"/>
    <x v="3"/>
    <s v="2PM-3PM"/>
    <s v="Afternoon"/>
    <x v="8"/>
    <x v="2"/>
    <x v="1"/>
    <s v="NULL"/>
    <s v="No"/>
    <x v="0"/>
  </r>
  <r>
    <s v="FA24SIC"/>
    <s v="GR GS SP25 Campaign- Deposit, No I-20"/>
    <s v="Post Admission"/>
    <s v="AY2024"/>
    <s v="Illinois Institute of Technology"/>
    <s v="Completed"/>
    <s v="10/22/2024 0:00"/>
    <n v="430488"/>
    <x v="49"/>
    <x v="3"/>
    <s v="2PM-3PM"/>
    <s v="Afternoon"/>
    <x v="10"/>
    <x v="3"/>
    <x v="0"/>
    <s v="NULL"/>
    <s v="No"/>
    <x v="2"/>
  </r>
  <r>
    <s v="FA24SIC"/>
    <s v="GR GS SP25 Campaign- Deposit, No I-20"/>
    <s v="Post Admission"/>
    <s v="AY2024"/>
    <s v="Illinois Institute of Technology"/>
    <s v="Completed"/>
    <s v="10/22/2024 0:00"/>
    <n v="447917"/>
    <x v="49"/>
    <x v="3"/>
    <s v="2PM-3PM"/>
    <s v="Afternoon"/>
    <x v="10"/>
    <x v="2"/>
    <x v="1"/>
    <s v="NULL"/>
    <s v="No"/>
    <x v="2"/>
  </r>
  <r>
    <s v="FA24SIC"/>
    <s v="GR GS SP25 Campaign- Deposit, No I-20"/>
    <s v="Post Admission"/>
    <s v="AY2024"/>
    <s v="Illinois Institute of Technology"/>
    <s v="Completed"/>
    <s v="10/22/2024 0:00"/>
    <n v="409823"/>
    <x v="49"/>
    <x v="3"/>
    <s v="2PM-3PM"/>
    <s v="Afternoon"/>
    <x v="10"/>
    <x v="2"/>
    <x v="1"/>
    <s v="NULL"/>
    <s v="No"/>
    <x v="2"/>
  </r>
  <r>
    <s v="FA24AND"/>
    <s v="GR GS Call Campaign: Other ANF"/>
    <s v="Post Admission"/>
    <s v="AY2024"/>
    <s v="Illinois Institute of Technology"/>
    <s v="Completed"/>
    <s v="5/16/2023 0:00"/>
    <n v="434357"/>
    <x v="49"/>
    <x v="3"/>
    <s v="2PM-3PM"/>
    <s v="Afternoon"/>
    <x v="8"/>
    <x v="13"/>
    <x v="0"/>
    <s v="Still weighing their options"/>
    <s v="No"/>
    <x v="0"/>
  </r>
  <r>
    <s v="FA24SIC"/>
    <s v="GR GS SP25 Campaign- Deposit, No I-20"/>
    <s v="Post Admission"/>
    <s v="AY2024"/>
    <s v="Illinois Institute of Technology"/>
    <s v="Completed"/>
    <s v="10/22/2024 0:00"/>
    <n v="421628"/>
    <x v="49"/>
    <x v="3"/>
    <s v="2PM-3PM"/>
    <s v="Afternoon"/>
    <x v="10"/>
    <x v="2"/>
    <x v="1"/>
    <s v="NULL"/>
    <s v="No"/>
    <x v="2"/>
  </r>
  <r>
    <s v="FA24SIC"/>
    <s v="GR GS SP25 Campaign- Deposit, No I-20"/>
    <s v="Post Admission"/>
    <s v="AY2024"/>
    <s v="Illinois Institute of Technology"/>
    <s v="Completed"/>
    <s v="10/22/2024 0:00"/>
    <n v="446184"/>
    <x v="49"/>
    <x v="3"/>
    <s v="2PM-3PM"/>
    <s v="Afternoon"/>
    <x v="10"/>
    <x v="2"/>
    <x v="1"/>
    <s v="NULL"/>
    <s v="No"/>
    <x v="2"/>
  </r>
  <r>
    <s v="FA24SIC"/>
    <s v="GR GS SP25 Campaign- Deposit, No I-20"/>
    <s v="Post Admission"/>
    <s v="AY2024"/>
    <s v="Illinois Institute of Technology"/>
    <s v="Completed"/>
    <s v="10/22/2024 0:00"/>
    <n v="452271"/>
    <x v="49"/>
    <x v="3"/>
    <s v="2PM-3PM"/>
    <s v="Afternoon"/>
    <x v="10"/>
    <x v="3"/>
    <x v="0"/>
    <s v="NULL"/>
    <s v="No"/>
    <x v="2"/>
  </r>
  <r>
    <s v="FA24SIC"/>
    <s v="GR GS SP25 Campaign- Deposit, No I-20"/>
    <s v="Post Admission"/>
    <s v="AY2024"/>
    <s v="Illinois Institute of Technology"/>
    <s v="Completed"/>
    <s v="10/22/2024 0:00"/>
    <n v="425489"/>
    <x v="49"/>
    <x v="3"/>
    <s v="2PM-3PM"/>
    <s v="Afternoon"/>
    <x v="10"/>
    <x v="2"/>
    <x v="1"/>
    <s v="NULL"/>
    <s v="No"/>
    <x v="2"/>
  </r>
  <r>
    <s v="FA24SIC"/>
    <s v="GR GS SP25 Campaign- Deposit, No I-20"/>
    <s v="Post Admission"/>
    <s v="AY2024"/>
    <s v="Illinois Institute of Technology"/>
    <s v="Completed"/>
    <s v="10/22/2024 0:00"/>
    <n v="451046"/>
    <x v="49"/>
    <x v="3"/>
    <s v="2PM-3PM"/>
    <s v="Afternoon"/>
    <x v="10"/>
    <x v="2"/>
    <x v="1"/>
    <s v="NULL"/>
    <s v="No"/>
    <x v="2"/>
  </r>
  <r>
    <s v="FA24SIC"/>
    <s v="GR GS SP25 Campaign- Deposit, No I-20"/>
    <s v="Post Admission"/>
    <s v="AY2024"/>
    <s v="Illinois Institute of Technology"/>
    <s v="Completed"/>
    <s v="10/22/2024 0:00"/>
    <n v="434937"/>
    <x v="49"/>
    <x v="3"/>
    <s v="2PM-3PM"/>
    <s v="Afternoon"/>
    <x v="10"/>
    <x v="3"/>
    <x v="0"/>
    <s v="NULL"/>
    <s v="No"/>
    <x v="2"/>
  </r>
  <r>
    <s v="FA24SIC"/>
    <s v="GR GS SP25 Campaign- Deposit, No I-20"/>
    <s v="Post Admission"/>
    <s v="AY2024"/>
    <s v="Illinois Institute of Technology"/>
    <s v="Completed"/>
    <s v="10/22/2024 0:00"/>
    <n v="450589"/>
    <x v="49"/>
    <x v="3"/>
    <s v="2PM-3PM"/>
    <s v="Afternoon"/>
    <x v="10"/>
    <x v="3"/>
    <x v="0"/>
    <s v="NULL"/>
    <s v="No"/>
    <x v="2"/>
  </r>
  <r>
    <s v="FA24SIC"/>
    <s v="GR GS SP25 Campaign- Deposit, No I-20"/>
    <s v="Post Admission"/>
    <s v="AY2024"/>
    <s v="Illinois Institute of Technology"/>
    <s v="Completed"/>
    <s v="10/22/2024 0:00"/>
    <n v="427175"/>
    <x v="49"/>
    <x v="3"/>
    <s v="2PM-3PM"/>
    <s v="Afternoon"/>
    <x v="10"/>
    <x v="4"/>
    <x v="0"/>
    <s v="already submitted the required documents"/>
    <s v="Yes"/>
    <x v="2"/>
  </r>
  <r>
    <s v="FA24SIC"/>
    <s v="GR GS SP25 Campaign- Deposit, No I-20"/>
    <s v="Post Admission"/>
    <s v="AY2024"/>
    <s v="Illinois Institute of Technology"/>
    <s v="Completed"/>
    <s v="10/22/2024 0:00"/>
    <n v="447913"/>
    <x v="49"/>
    <x v="3"/>
    <s v="2PM-3PM"/>
    <s v="Afternoon"/>
    <x v="10"/>
    <x v="3"/>
    <x v="0"/>
    <s v="he will send us the scores on our mail ID as he could not see any option to upload the documents in portal."/>
    <s v="No"/>
    <x v="2"/>
  </r>
  <r>
    <s v="FA24SIC"/>
    <s v="GR GS SP25 Campaign- Deposit, No I-20"/>
    <s v="Post Admission"/>
    <s v="AY2024"/>
    <s v="Illinois Institute of Technology"/>
    <s v="Completed"/>
    <s v="10/22/2024 0:00"/>
    <n v="449672"/>
    <x v="49"/>
    <x v="3"/>
    <s v="2PM-3PM"/>
    <s v="Afternoon"/>
    <x v="10"/>
    <x v="2"/>
    <x v="1"/>
    <s v="NULL"/>
    <s v="No"/>
    <x v="2"/>
  </r>
  <r>
    <s v="FA24SIC"/>
    <s v="GR GS SP25 Campaign- Deposit, No I-20"/>
    <s v="Post Admission"/>
    <s v="AY2024"/>
    <s v="Illinois Institute of Technology"/>
    <s v="Completed"/>
    <s v="10/22/2024 0:00"/>
    <n v="446822"/>
    <x v="49"/>
    <x v="3"/>
    <s v="2PM-3PM"/>
    <s v="Afternoon"/>
    <x v="10"/>
    <x v="2"/>
    <x v="1"/>
    <s v="NULL"/>
    <s v="No"/>
    <x v="2"/>
  </r>
  <r>
    <s v="FA24SIC"/>
    <s v="GR GS SP25 Campaign- Deposit, No I-20"/>
    <s v="Post Admission"/>
    <s v="AY2024"/>
    <s v="Illinois Institute of Technology"/>
    <s v="Completed"/>
    <s v="10/22/2024 0:00"/>
    <n v="411182"/>
    <x v="49"/>
    <x v="3"/>
    <s v="2PM-3PM"/>
    <s v="Afternoon"/>
    <x v="10"/>
    <x v="1"/>
    <x v="0"/>
    <s v="as he was outside somewhere so another person wants us to reschedule the call"/>
    <s v="No"/>
    <x v="2"/>
  </r>
  <r>
    <s v="FA24SIC"/>
    <s v="GR GS SP25 Campaign- Deposit, No I-20"/>
    <s v="Post Admission"/>
    <s v="AY2024"/>
    <s v="Illinois Institute of Technology"/>
    <s v="Completed"/>
    <s v="10/22/2024 0:00"/>
    <n v="428941"/>
    <x v="49"/>
    <x v="3"/>
    <s v="2PM-3PM"/>
    <s v="Afternoon"/>
    <x v="10"/>
    <x v="4"/>
    <x v="0"/>
    <s v="already submitted the required documents several times."/>
    <s v="Yes"/>
    <x v="2"/>
  </r>
  <r>
    <s v="FA24SIC"/>
    <s v="GR GS SP25 Campaign- Deposit, No I-20"/>
    <s v="Post Admission"/>
    <s v="AY2024"/>
    <s v="Illinois Institute of Technology"/>
    <s v="Completed"/>
    <s v="10/22/2024 0:00"/>
    <n v="432179"/>
    <x v="49"/>
    <x v="3"/>
    <s v="2PM-3PM"/>
    <s v="Afternoon"/>
    <x v="10"/>
    <x v="2"/>
    <x v="1"/>
    <s v="NULL"/>
    <s v="No"/>
    <x v="2"/>
  </r>
  <r>
    <s v="FA24SIC"/>
    <s v="GR GS SP25 Campaign- Deposit, No I-20"/>
    <s v="Post Admission"/>
    <s v="AY2024"/>
    <s v="Illinois Institute of Technology"/>
    <s v="Completed"/>
    <s v="10/22/2024 0:00"/>
    <n v="450504"/>
    <x v="49"/>
    <x v="3"/>
    <s v="2PM-3PM"/>
    <s v="Afternoon"/>
    <x v="10"/>
    <x v="5"/>
    <x v="1"/>
    <s v="NULL"/>
    <s v="No"/>
    <x v="2"/>
  </r>
  <r>
    <s v="FA24SIC"/>
    <s v="GR GS SP25 Campaign- Deposit, No I-20"/>
    <s v="Post Admission"/>
    <s v="AY2024"/>
    <s v="Illinois Institute of Technology"/>
    <s v="Completed"/>
    <s v="10/22/2024 0:00"/>
    <n v="453410"/>
    <x v="49"/>
    <x v="3"/>
    <s v="2PM-3PM"/>
    <s v="Afternoon"/>
    <x v="10"/>
    <x v="3"/>
    <x v="0"/>
    <s v="NULL"/>
    <s v="No"/>
    <x v="2"/>
  </r>
  <r>
    <s v="FA24SIC"/>
    <s v="GR GS SP25 Campaign- Deposit, No I-20"/>
    <s v="Post Admission"/>
    <s v="AY2024"/>
    <s v="Illinois Institute of Technology"/>
    <s v="Completed"/>
    <s v="10/22/2024 0:00"/>
    <n v="451532"/>
    <x v="49"/>
    <x v="3"/>
    <s v="3PM-4PM"/>
    <s v="Afternoon"/>
    <x v="10"/>
    <x v="3"/>
    <x v="0"/>
    <s v="he will be submitting the documents on mail as he could not see any option in portal."/>
    <s v="No"/>
    <x v="2"/>
  </r>
  <r>
    <s v="FA24AND"/>
    <s v="GR GS Call Campaign: Other ANF"/>
    <s v="Post Admission"/>
    <s v="AY2024"/>
    <s v="Illinois Institute of Technology"/>
    <s v="Completed"/>
    <s v="5/16/2023 0:00"/>
    <n v="400976"/>
    <x v="49"/>
    <x v="3"/>
    <s v="3PM-4PM"/>
    <s v="Afternoon"/>
    <x v="8"/>
    <x v="2"/>
    <x v="1"/>
    <s v="NULL"/>
    <s v="No"/>
    <x v="0"/>
  </r>
  <r>
    <s v="FA24AND"/>
    <s v="GR GS Call Campaign: Other ANF"/>
    <s v="Post Admission"/>
    <s v="AY2024"/>
    <s v="Illinois Institute of Technology"/>
    <s v="Completed"/>
    <s v="5/16/2023 0:00"/>
    <n v="439800"/>
    <x v="49"/>
    <x v="3"/>
    <s v="3PM-4PM"/>
    <s v="Afternoon"/>
    <x v="8"/>
    <x v="13"/>
    <x v="0"/>
    <s v="Still weighing their options"/>
    <s v="No"/>
    <x v="0"/>
  </r>
  <r>
    <s v="FA24AND"/>
    <s v="GR GS Call Campaign: Other ANF"/>
    <s v="Post Admission"/>
    <s v="AY2024"/>
    <s v="Illinois Institute of Technology"/>
    <s v="Completed"/>
    <s v="5/16/2023 0:00"/>
    <n v="435364"/>
    <x v="49"/>
    <x v="3"/>
    <s v="3PM-4PM"/>
    <s v="Afternoon"/>
    <x v="8"/>
    <x v="11"/>
    <x v="0"/>
    <s v="Plans to pay the deposit"/>
    <s v="No"/>
    <x v="0"/>
  </r>
  <r>
    <s v="FA24AND"/>
    <s v="GR GS Call Campaign: Other ANF"/>
    <s v="Post Admission"/>
    <s v="AY2024"/>
    <s v="Illinois Institute of Technology"/>
    <s v="Completed"/>
    <s v="5/16/2023 0:00"/>
    <n v="427148"/>
    <x v="49"/>
    <x v="3"/>
    <s v="3PM-4PM"/>
    <s v="Afternoon"/>
    <x v="8"/>
    <x v="11"/>
    <x v="0"/>
    <s v="NULL"/>
    <s v="No"/>
    <x v="0"/>
  </r>
  <r>
    <s v="FA24AND"/>
    <s v="GR GS Call Campaign: Other ANF"/>
    <s v="Post Admission"/>
    <s v="AY2024"/>
    <s v="Illinois Institute of Technology"/>
    <s v="Completed"/>
    <s v="5/16/2023 0:00"/>
    <n v="447959"/>
    <x v="49"/>
    <x v="3"/>
    <s v="3PM-4PM"/>
    <s v="Afternoon"/>
    <x v="8"/>
    <x v="2"/>
    <x v="1"/>
    <s v="NULL"/>
    <s v="No"/>
    <x v="0"/>
  </r>
  <r>
    <s v="FA24AND"/>
    <s v="GR GS Call Campaign: Other ANF"/>
    <s v="Post Admission"/>
    <s v="AY2024"/>
    <s v="Illinois Institute of Technology"/>
    <s v="Completed"/>
    <s v="5/16/2023 0:00"/>
    <n v="452161"/>
    <x v="49"/>
    <x v="3"/>
    <s v="3PM-4PM"/>
    <s v="Afternoon"/>
    <x v="8"/>
    <x v="11"/>
    <x v="0"/>
    <s v="Plans to pay the deposit"/>
    <s v="No"/>
    <x v="0"/>
  </r>
  <r>
    <s v="FA24AND"/>
    <s v="GR GS Call Campaign: Other ANF"/>
    <s v="Post Admission"/>
    <s v="AY2024"/>
    <s v="Illinois Institute of Technology"/>
    <s v="Completed"/>
    <s v="5/16/2023 0:00"/>
    <n v="413390"/>
    <x v="49"/>
    <x v="3"/>
    <s v="3PM-4PM"/>
    <s v="Afternoon"/>
    <x v="8"/>
    <x v="2"/>
    <x v="1"/>
    <s v="NULL"/>
    <s v="No"/>
    <x v="0"/>
  </r>
  <r>
    <s v="FA24AND"/>
    <s v="GR GS Call Campaign: Other ANF"/>
    <s v="Post Admission"/>
    <s v="AY2024"/>
    <s v="Illinois Institute of Technology"/>
    <s v="Completed"/>
    <s v="5/16/2023 0:00"/>
    <n v="453965"/>
    <x v="49"/>
    <x v="3"/>
    <s v="3PM-4PM"/>
    <s v="Afternoon"/>
    <x v="8"/>
    <x v="14"/>
    <x v="0"/>
    <s v="the student has deferred the application to this season, he has already paid the deposit previously but he is trying to reach out to the university regarding less scholarship but no response."/>
    <s v="Yes"/>
    <x v="0"/>
  </r>
  <r>
    <s v="FA24AND"/>
    <s v="GR GS Call Campaign: Other ANF"/>
    <s v="Post Admission"/>
    <s v="AY2024"/>
    <s v="Illinois Institute of Technology"/>
    <s v="Completed"/>
    <s v="5/16/2023 0:00"/>
    <n v="433390"/>
    <x v="49"/>
    <x v="3"/>
    <s v="3PM-4PM"/>
    <s v="Afternoon"/>
    <x v="8"/>
    <x v="14"/>
    <x v="0"/>
    <s v="the student has deferred the application to this season, she has already paid the deposit previously but she is trying to reach out to the university regarding this but no response."/>
    <s v="Yes"/>
    <x v="0"/>
  </r>
  <r>
    <s v="FA24AND"/>
    <s v="GR GS Call Campaign: Other ANF"/>
    <s v="Post Admission"/>
    <s v="AY2024"/>
    <s v="Illinois Institute of Technology"/>
    <s v="Completed"/>
    <s v="5/16/2023 0:00"/>
    <n v="421454"/>
    <x v="49"/>
    <x v="3"/>
    <s v="3PM-4PM"/>
    <s v="Afternoon"/>
    <x v="8"/>
    <x v="2"/>
    <x v="1"/>
    <s v="NULL"/>
    <s v="No"/>
    <x v="0"/>
  </r>
  <r>
    <s v="FA24AND"/>
    <s v="GR GS Call Campaign: Other ANF"/>
    <s v="Post Admission"/>
    <s v="AY2024"/>
    <s v="Illinois Institute of Technology"/>
    <s v="Completed"/>
    <s v="5/16/2023 0:00"/>
    <n v="448413"/>
    <x v="49"/>
    <x v="3"/>
    <s v="3PM-4PM"/>
    <s v="Afternoon"/>
    <x v="8"/>
    <x v="10"/>
    <x v="0"/>
    <s v="Not attending Illinois Tech, going to a higher ranked university"/>
    <s v="No"/>
    <x v="0"/>
  </r>
  <r>
    <s v="FA24IP"/>
    <s v="GR GS SP25 Campaign- Admit, No Deposit"/>
    <s v="Post Admission"/>
    <s v="AY2024"/>
    <s v="Illinois Institute of Technology"/>
    <s v="Completed"/>
    <d v="2024-09-10T00:00:00"/>
    <n v="400917"/>
    <x v="49"/>
    <x v="3"/>
    <s v="3PM-4PM"/>
    <s v="Afternoon"/>
    <x v="10"/>
    <x v="10"/>
    <x v="0"/>
    <s v="he already got admitted in NEW YORK UNIVERSITY."/>
    <s v="No"/>
    <x v="2"/>
  </r>
  <r>
    <s v="FA24AND"/>
    <s v="GR GS Call Campaign: Other ANF"/>
    <s v="Post Admission"/>
    <s v="AY2024"/>
    <s v="Illinois Institute of Technology"/>
    <s v="Completed"/>
    <s v="5/16/2023 0:00"/>
    <n v="427945"/>
    <x v="49"/>
    <x v="3"/>
    <s v="3PM-4PM"/>
    <s v="Afternoon"/>
    <x v="8"/>
    <x v="10"/>
    <x v="0"/>
    <s v="Not attending Illinois Tech, going to a higher ranked university"/>
    <s v="No"/>
    <x v="0"/>
  </r>
  <r>
    <s v="FA24SIC"/>
    <s v="GR GS SP25 Campaign- Deposit, No I-20"/>
    <s v="Post Admission"/>
    <s v="AY2024"/>
    <s v="Illinois Institute of Technology"/>
    <s v="Completed"/>
    <s v="10/22/2024 0:00"/>
    <n v="403676"/>
    <x v="49"/>
    <x v="3"/>
    <s v="3PM-4PM"/>
    <s v="Afternoon"/>
    <x v="10"/>
    <x v="2"/>
    <x v="1"/>
    <s v="NULL"/>
    <s v="No"/>
    <x v="2"/>
  </r>
  <r>
    <s v="FA24AND"/>
    <s v="GR GS Call Campaign: Other ANF"/>
    <s v="Post Admission"/>
    <s v="AY2024"/>
    <s v="Illinois Institute of Technology"/>
    <s v="Completed"/>
    <s v="5/16/2023 0:00"/>
    <n v="434360"/>
    <x v="49"/>
    <x v="3"/>
    <s v="3PM-4PM"/>
    <s v="Afternoon"/>
    <x v="8"/>
    <x v="2"/>
    <x v="1"/>
    <s v="NULL"/>
    <s v="No"/>
    <x v="0"/>
  </r>
  <r>
    <s v="FA24IP"/>
    <s v="GR GS SP25 Campaign- Admit, No Deposit"/>
    <s v="Post Admission"/>
    <s v="AY2024"/>
    <s v="Illinois Institute of Technology"/>
    <s v="Completed"/>
    <d v="2024-09-10T00:00:00"/>
    <n v="444773"/>
    <x v="49"/>
    <x v="3"/>
    <s v="3PM-4PM"/>
    <s v="Afternoon"/>
    <x v="10"/>
    <x v="2"/>
    <x v="1"/>
    <s v="NULL"/>
    <s v="No"/>
    <x v="2"/>
  </r>
  <r>
    <s v="FA24AND"/>
    <s v="GR GS Call Campaign: Other ANF"/>
    <s v="Post Admission"/>
    <s v="AY2024"/>
    <s v="Illinois Institute of Technology"/>
    <s v="Completed"/>
    <s v="5/16/2023 0:00"/>
    <n v="431642"/>
    <x v="49"/>
    <x v="3"/>
    <s v="3PM-4PM"/>
    <s v="Afternoon"/>
    <x v="8"/>
    <x v="2"/>
    <x v="1"/>
    <s v="NULL"/>
    <s v="No"/>
    <x v="0"/>
  </r>
  <r>
    <s v="FA24IP"/>
    <s v="GR GS SP25 Campaign- Admit, No Deposit"/>
    <s v="Post Admission"/>
    <s v="AY2024"/>
    <s v="Illinois Institute of Technology"/>
    <s v="Completed"/>
    <d v="2024-09-10T00:00:00"/>
    <n v="404689"/>
    <x v="49"/>
    <x v="3"/>
    <s v="3PM-4PM"/>
    <s v="Afternoon"/>
    <x v="10"/>
    <x v="2"/>
    <x v="1"/>
    <s v="NULL"/>
    <s v="No"/>
    <x v="2"/>
  </r>
  <r>
    <s v="FA24AND"/>
    <s v="GR GS Call Campaign: Other ANF"/>
    <s v="Post Admission"/>
    <s v="AY2024"/>
    <s v="Illinois Institute of Technology"/>
    <s v="Completed"/>
    <s v="5/16/2023 0:00"/>
    <n v="436870"/>
    <x v="49"/>
    <x v="3"/>
    <s v="3PM-4PM"/>
    <s v="Afternoon"/>
    <x v="8"/>
    <x v="2"/>
    <x v="1"/>
    <s v="NULL"/>
    <s v="No"/>
    <x v="0"/>
  </r>
  <r>
    <s v="FA24SIC"/>
    <s v="GR GS SP25 Campaign- Deposit, No I-20"/>
    <s v="Post Admission"/>
    <s v="AY2024"/>
    <s v="Illinois Institute of Technology"/>
    <s v="Completed"/>
    <s v="10/22/2024 0:00"/>
    <n v="916283000000"/>
    <x v="49"/>
    <x v="3"/>
    <s v="3PM-4PM"/>
    <s v="Afternoon"/>
    <x v="5"/>
    <x v="2"/>
    <x v="1"/>
    <s v="NULL"/>
    <s v="No"/>
    <x v="2"/>
  </r>
  <r>
    <s v="FA24AND"/>
    <s v="GR GS Call Campaign: Other ANF"/>
    <s v="Post Admission"/>
    <s v="AY2024"/>
    <s v="Illinois Institute of Technology"/>
    <s v="Completed"/>
    <s v="5/16/2023 0:00"/>
    <n v="430731"/>
    <x v="49"/>
    <x v="3"/>
    <s v="3PM-4PM"/>
    <s v="Afternoon"/>
    <x v="8"/>
    <x v="13"/>
    <x v="0"/>
    <s v="Still weighing their options"/>
    <s v="No"/>
    <x v="0"/>
  </r>
  <r>
    <s v="FA24IP"/>
    <s v="GR GS SP25 Campaign- Admit, No Deposit"/>
    <s v="Post Admission"/>
    <s v="AY2024"/>
    <s v="Illinois Institute of Technology"/>
    <s v="Completed"/>
    <d v="2024-09-10T00:00:00"/>
    <n v="438633"/>
    <x v="49"/>
    <x v="3"/>
    <s v="3PM-4PM"/>
    <s v="Afternoon"/>
    <x v="5"/>
    <x v="2"/>
    <x v="1"/>
    <s v="NULL"/>
    <s v="No"/>
    <x v="2"/>
  </r>
  <r>
    <s v="FA24SIC"/>
    <s v="GR GS SP25 Campaign- Deposit, No I-20"/>
    <s v="Post Admission"/>
    <s v="AY2024"/>
    <s v="Illinois Institute of Technology"/>
    <s v="Completed"/>
    <s v="10/22/2024 0:00"/>
    <n v="453899"/>
    <x v="49"/>
    <x v="3"/>
    <s v="3PM-4PM"/>
    <s v="Afternoon"/>
    <x v="5"/>
    <x v="1"/>
    <x v="0"/>
    <s v="NULL"/>
    <s v="No"/>
    <x v="2"/>
  </r>
  <r>
    <s v="FA24AND"/>
    <s v="GR GS Call Campaign: Other ANF"/>
    <s v="Post Admission"/>
    <s v="AY2024"/>
    <s v="Illinois Institute of Technology"/>
    <s v="Completed"/>
    <s v="5/16/2023 0:00"/>
    <n v="437651"/>
    <x v="49"/>
    <x v="3"/>
    <s v="3PM-4PM"/>
    <s v="Afternoon"/>
    <x v="8"/>
    <x v="14"/>
    <x v="0"/>
    <s v="Already paid the deposit"/>
    <s v="No"/>
    <x v="0"/>
  </r>
  <r>
    <s v="FA24SIC"/>
    <s v="GR GS SP25 Campaign- Deposit, No I-20"/>
    <s v="Post Admission"/>
    <s v="AY2024"/>
    <s v="Illinois Institute of Technology"/>
    <s v="Completed"/>
    <s v="10/22/2024 0:00"/>
    <n v="450756"/>
    <x v="49"/>
    <x v="3"/>
    <s v="3PM-4PM"/>
    <s v="Afternoon"/>
    <x v="5"/>
    <x v="3"/>
    <x v="0"/>
    <s v="NULL"/>
    <s v="No"/>
    <x v="2"/>
  </r>
  <r>
    <s v="FA24AND"/>
    <s v="GR GS Call Campaign: Other ANF"/>
    <s v="Post Admission"/>
    <s v="AY2024"/>
    <s v="Illinois Institute of Technology"/>
    <s v="Completed"/>
    <s v="5/16/2023 0:00"/>
    <n v="439288"/>
    <x v="49"/>
    <x v="3"/>
    <s v="3PM-4PM"/>
    <s v="Afternoon"/>
    <x v="8"/>
    <x v="2"/>
    <x v="1"/>
    <s v="NULL"/>
    <s v="No"/>
    <x v="0"/>
  </r>
  <r>
    <s v="FA24SIC"/>
    <s v="GR GS SP25 Campaign- Deposit, No I-20"/>
    <s v="Post Admission"/>
    <s v="AY2024"/>
    <s v="Illinois Institute of Technology"/>
    <s v="Completed"/>
    <s v="10/22/2024 0:00"/>
    <n v="450868"/>
    <x v="49"/>
    <x v="3"/>
    <s v="3PM-4PM"/>
    <s v="Afternoon"/>
    <x v="10"/>
    <x v="3"/>
    <x v="0"/>
    <s v="NULL"/>
    <s v="No"/>
    <x v="2"/>
  </r>
  <r>
    <s v="FA24IP"/>
    <s v="GR GS SP25 Campaign- Admit, No Deposit"/>
    <s v="Post Admission"/>
    <s v="AY2024"/>
    <s v="Illinois Institute of Technology"/>
    <s v="Completed"/>
    <d v="2024-09-10T00:00:00"/>
    <n v="432487"/>
    <x v="49"/>
    <x v="3"/>
    <s v="3PM-4PM"/>
    <s v="Afternoon"/>
    <x v="5"/>
    <x v="3"/>
    <x v="0"/>
    <s v="NULL"/>
    <s v="No"/>
    <x v="2"/>
  </r>
  <r>
    <s v="FA24AND"/>
    <s v="GR GS Call Campaign: Other ANF"/>
    <s v="Post Admission"/>
    <s v="AY2024"/>
    <s v="Illinois Institute of Technology"/>
    <s v="Completed"/>
    <s v="5/16/2023 0:00"/>
    <n v="424950"/>
    <x v="49"/>
    <x v="3"/>
    <s v="3PM-4PM"/>
    <s v="Afternoon"/>
    <x v="8"/>
    <x v="2"/>
    <x v="1"/>
    <s v="NULL"/>
    <s v="No"/>
    <x v="0"/>
  </r>
  <r>
    <s v="FA24IP"/>
    <s v="GR GS SP25 Campaign- Admit, No Deposit"/>
    <s v="Post Admission"/>
    <s v="AY2024"/>
    <s v="Illinois Institute of Technology"/>
    <s v="Completed"/>
    <d v="2024-09-10T00:00:00"/>
    <n v="453627"/>
    <x v="49"/>
    <x v="3"/>
    <s v="3PM-4PM"/>
    <s v="Afternoon"/>
    <x v="10"/>
    <x v="2"/>
    <x v="1"/>
    <s v="NULL"/>
    <s v="No"/>
    <x v="2"/>
  </r>
  <r>
    <s v="FA24AND"/>
    <s v="GR GS Call Campaign: Other ANF"/>
    <s v="Post Admission"/>
    <s v="AY2024"/>
    <s v="Illinois Institute of Technology"/>
    <s v="Completed"/>
    <s v="5/16/2023 0:00"/>
    <n v="373034"/>
    <x v="49"/>
    <x v="3"/>
    <s v="3PM-4PM"/>
    <s v="Afternoon"/>
    <x v="8"/>
    <x v="2"/>
    <x v="1"/>
    <s v="NULL"/>
    <s v="No"/>
    <x v="0"/>
  </r>
  <r>
    <s v="FA24IP"/>
    <s v="GR GS SP25 Campaign- Admit, No Deposit"/>
    <s v="Post Admission"/>
    <s v="AY2024"/>
    <s v="Illinois Institute of Technology"/>
    <s v="Completed"/>
    <d v="2024-09-10T00:00:00"/>
    <n v="453962"/>
    <x v="49"/>
    <x v="3"/>
    <s v="3PM-4PM"/>
    <s v="Afternoon"/>
    <x v="10"/>
    <x v="2"/>
    <x v="1"/>
    <s v="NULL"/>
    <s v="No"/>
    <x v="2"/>
  </r>
  <r>
    <s v="FA24SIC"/>
    <s v="GR GS SP25 Campaign- Deposit, No I-20"/>
    <s v="Post Admission"/>
    <s v="AY2024"/>
    <s v="Illinois Institute of Technology"/>
    <s v="Completed"/>
    <s v="10/22/2024 0:00"/>
    <n v="439373"/>
    <x v="49"/>
    <x v="3"/>
    <s v="3PM-4PM"/>
    <s v="Afternoon"/>
    <x v="5"/>
    <x v="2"/>
    <x v="1"/>
    <s v="NULL"/>
    <s v="No"/>
    <x v="2"/>
  </r>
  <r>
    <s v="FA24AND"/>
    <s v="GR GS Call Campaign: Other ANF"/>
    <s v="Post Admission"/>
    <s v="AY2024"/>
    <s v="Illinois Institute of Technology"/>
    <s v="Completed"/>
    <s v="5/16/2023 0:00"/>
    <n v="434541"/>
    <x v="49"/>
    <x v="3"/>
    <s v="3PM-4PM"/>
    <s v="Afternoon"/>
    <x v="8"/>
    <x v="14"/>
    <x v="0"/>
    <s v="Already paid the deposit"/>
    <s v="No"/>
    <x v="0"/>
  </r>
  <r>
    <s v="FA24SIC"/>
    <s v="GR GS SP25 Campaign- Deposit, No I-20"/>
    <s v="Post Admission"/>
    <s v="AY2024"/>
    <s v="Illinois Institute of Technology"/>
    <s v="Completed"/>
    <s v="10/22/2024 0:00"/>
    <n v="409819"/>
    <x v="49"/>
    <x v="3"/>
    <s v="3PM-4PM"/>
    <s v="Afternoon"/>
    <x v="5"/>
    <x v="2"/>
    <x v="1"/>
    <s v="NULL"/>
    <s v="No"/>
    <x v="2"/>
  </r>
  <r>
    <s v="FA24AND"/>
    <s v="GR GS Call Campaign: Other ANF"/>
    <s v="Post Admission"/>
    <s v="AY2024"/>
    <s v="Illinois Institute of Technology"/>
    <s v="Completed"/>
    <s v="5/16/2023 0:00"/>
    <n v="431118"/>
    <x v="49"/>
    <x v="3"/>
    <s v="3PM-4PM"/>
    <s v="Afternoon"/>
    <x v="8"/>
    <x v="2"/>
    <x v="1"/>
    <s v="NULL"/>
    <s v="No"/>
    <x v="0"/>
  </r>
  <r>
    <s v="FA24AND"/>
    <s v="GR GS Call Campaign: Other ANF"/>
    <s v="Post Admission"/>
    <s v="AY2024"/>
    <s v="Illinois Institute of Technology"/>
    <s v="Completed"/>
    <s v="5/16/2023 0:00"/>
    <n v="405450"/>
    <x v="49"/>
    <x v="3"/>
    <s v="3PM-4PM"/>
    <s v="Afternoon"/>
    <x v="8"/>
    <x v="13"/>
    <x v="0"/>
    <s v="Still weighing their options"/>
    <s v="No"/>
    <x v="0"/>
  </r>
  <r>
    <s v="FA24IP"/>
    <s v="GR GS SP25 Campaign- Admit, No Deposit"/>
    <s v="Post Admission"/>
    <s v="AY2024"/>
    <s v="Illinois Institute of Technology"/>
    <s v="Completed"/>
    <d v="2024-09-10T00:00:00"/>
    <n v="420494"/>
    <x v="49"/>
    <x v="3"/>
    <s v="4PM-5PM"/>
    <s v="Evening"/>
    <x v="5"/>
    <x v="3"/>
    <x v="0"/>
    <s v="NULL"/>
    <s v="No"/>
    <x v="2"/>
  </r>
  <r>
    <s v="FA24AND"/>
    <s v="GR GS Call Campaign: Other ANF"/>
    <s v="Post Admission"/>
    <s v="AY2024"/>
    <s v="Illinois Institute of Technology"/>
    <s v="Completed"/>
    <s v="5/16/2023 0:00"/>
    <n v="423683"/>
    <x v="49"/>
    <x v="3"/>
    <s v="4PM-5PM"/>
    <s v="Evening"/>
    <x v="8"/>
    <x v="11"/>
    <x v="0"/>
    <s v="Plans to pay the deposit"/>
    <s v="No"/>
    <x v="0"/>
  </r>
  <r>
    <s v="FA24IP"/>
    <s v="GR GS SP25 Campaign- Admit, No Deposit"/>
    <s v="Post Admission"/>
    <s v="AY2024"/>
    <s v="Illinois Institute of Technology"/>
    <s v="Completed"/>
    <d v="2024-09-10T00:00:00"/>
    <n v="446863"/>
    <x v="49"/>
    <x v="3"/>
    <s v="4PM-5PM"/>
    <s v="Evening"/>
    <x v="5"/>
    <x v="2"/>
    <x v="1"/>
    <s v="NULL"/>
    <s v="No"/>
    <x v="2"/>
  </r>
  <r>
    <s v="FA24IP"/>
    <s v="GR GS SP25 Campaign- Admit, No Deposit"/>
    <s v="Post Admission"/>
    <s v="AY2024"/>
    <s v="Illinois Institute of Technology"/>
    <s v="Completed"/>
    <d v="2024-09-10T00:00:00"/>
    <n v="442024"/>
    <x v="49"/>
    <x v="3"/>
    <s v="4PM-5PM"/>
    <s v="Evening"/>
    <x v="10"/>
    <x v="10"/>
    <x v="0"/>
    <s v="planning to go to some other university"/>
    <s v="No"/>
    <x v="2"/>
  </r>
  <r>
    <s v="FA24AND"/>
    <s v="GR GS Call Campaign: Other ANF"/>
    <s v="Post Admission"/>
    <s v="AY2024"/>
    <s v="Illinois Institute of Technology"/>
    <s v="Completed"/>
    <s v="5/16/2023 0:00"/>
    <n v="433377"/>
    <x v="49"/>
    <x v="3"/>
    <s v="4PM-5PM"/>
    <s v="Evening"/>
    <x v="8"/>
    <x v="14"/>
    <x v="0"/>
    <s v="Already paid the deposit"/>
    <s v="No"/>
    <x v="0"/>
  </r>
  <r>
    <s v="FA24SIC"/>
    <s v="GR GS SP25 Campaign- Deposit, No I-20"/>
    <s v="Post Admission"/>
    <s v="AY2024"/>
    <s v="Illinois Institute of Technology"/>
    <s v="Completed"/>
    <s v="10/22/2024 0:00"/>
    <n v="423298"/>
    <x v="49"/>
    <x v="3"/>
    <s v="4PM-5PM"/>
    <s v="Evening"/>
    <x v="5"/>
    <x v="3"/>
    <x v="0"/>
    <s v="NULL"/>
    <s v="No"/>
    <x v="2"/>
  </r>
  <r>
    <s v="FA24AND"/>
    <s v="GR GS Call Campaign: Other ANF"/>
    <s v="Post Admission"/>
    <s v="AY2024"/>
    <s v="Illinois Institute of Technology"/>
    <s v="Completed"/>
    <s v="5/16/2023 0:00"/>
    <n v="422076"/>
    <x v="49"/>
    <x v="3"/>
    <s v="4PM-5PM"/>
    <s v="Evening"/>
    <x v="8"/>
    <x v="2"/>
    <x v="1"/>
    <s v="NULL"/>
    <s v="No"/>
    <x v="0"/>
  </r>
  <r>
    <s v="FA24IP"/>
    <s v="GR GS SP25 Campaign- Admit, No Deposit"/>
    <s v="Post Admission"/>
    <s v="AY2024"/>
    <s v="Illinois Institute of Technology"/>
    <s v="Completed"/>
    <d v="2024-09-10T00:00:00"/>
    <n v="428445"/>
    <x v="49"/>
    <x v="3"/>
    <s v="4PM-5PM"/>
    <s v="Evening"/>
    <x v="10"/>
    <x v="2"/>
    <x v="1"/>
    <s v="NULL"/>
    <s v="No"/>
    <x v="2"/>
  </r>
  <r>
    <s v="FA24IP"/>
    <s v="GR GS SP25 Campaign- Admit, No Deposit"/>
    <s v="Post Admission"/>
    <s v="AY2024"/>
    <s v="Illinois Institute of Technology"/>
    <s v="Completed"/>
    <d v="2024-09-10T00:00:00"/>
    <n v="421611"/>
    <x v="49"/>
    <x v="3"/>
    <s v="4PM-5PM"/>
    <s v="Evening"/>
    <x v="10"/>
    <x v="10"/>
    <x v="0"/>
    <s v="planning to go to some other university"/>
    <s v="No"/>
    <x v="0"/>
  </r>
  <r>
    <s v="FA24SIC"/>
    <s v="GR GS SP25 Campaign- Deposit, No I-20"/>
    <s v="Post Admission"/>
    <s v="AY2024"/>
    <s v="Illinois Institute of Technology"/>
    <s v="Completed"/>
    <s v="10/22/2024 0:00"/>
    <n v="449340"/>
    <x v="49"/>
    <x v="3"/>
    <s v="4PM-5PM"/>
    <s v="Evening"/>
    <x v="5"/>
    <x v="2"/>
    <x v="1"/>
    <s v="NULL"/>
    <s v="No"/>
    <x v="2"/>
  </r>
  <r>
    <s v="FA24SIC"/>
    <s v="GR GS SP25 Campaign- Deposit, No I-20"/>
    <s v="Post Admission"/>
    <s v="AY2024"/>
    <s v="Illinois Institute of Technology"/>
    <s v="Completed"/>
    <s v="10/22/2024 0:00"/>
    <n v="438842"/>
    <x v="49"/>
    <x v="3"/>
    <s v="4PM-5PM"/>
    <s v="Evening"/>
    <x v="5"/>
    <x v="2"/>
    <x v="1"/>
    <s v="NULL"/>
    <s v="No"/>
    <x v="2"/>
  </r>
  <r>
    <s v="FA24SIC"/>
    <s v="GR GS SP25 Campaign- Deposit, No I-20"/>
    <s v="Post Admission"/>
    <s v="AY2024"/>
    <s v="Illinois Institute of Technology"/>
    <s v="Completed"/>
    <s v="10/22/2024 0:00"/>
    <n v="446249"/>
    <x v="49"/>
    <x v="3"/>
    <s v="4PM-5PM"/>
    <s v="Evening"/>
    <x v="5"/>
    <x v="3"/>
    <x v="0"/>
    <s v="NULL"/>
    <s v="No"/>
    <x v="2"/>
  </r>
  <r>
    <s v="FA24IP"/>
    <s v="GR GS SP25 Campaign- Admit, No Deposit"/>
    <s v="Post Admission"/>
    <s v="AY2024"/>
    <s v="Illinois Institute of Technology"/>
    <s v="Completed"/>
    <d v="2024-09-10T00:00:00"/>
    <n v="423576"/>
    <x v="49"/>
    <x v="3"/>
    <s v="4PM-5PM"/>
    <s v="Evening"/>
    <x v="10"/>
    <x v="2"/>
    <x v="1"/>
    <s v="NULL"/>
    <s v="No"/>
    <x v="2"/>
  </r>
  <r>
    <s v="FA24IP"/>
    <s v="GR GS SP25 Campaign- Admit, No Deposit"/>
    <s v="Post Admission"/>
    <s v="AY2024"/>
    <s v="Illinois Institute of Technology"/>
    <s v="Completed"/>
    <d v="2024-09-10T00:00:00"/>
    <n v="445601"/>
    <x v="49"/>
    <x v="3"/>
    <s v="4PM-5PM"/>
    <s v="Evening"/>
    <x v="10"/>
    <x v="10"/>
    <x v="0"/>
    <s v="already got admitted in some another university"/>
    <s v="No"/>
    <x v="2"/>
  </r>
  <r>
    <s v="FA24IP"/>
    <s v="GR GS SP25 Campaign- Admit, No Deposit"/>
    <s v="Post Admission"/>
    <s v="AY2024"/>
    <s v="Illinois Institute of Technology"/>
    <s v="Completed"/>
    <d v="2024-09-10T00:00:00"/>
    <n v="441448"/>
    <x v="49"/>
    <x v="3"/>
    <s v="4PM-5PM"/>
    <s v="Evening"/>
    <x v="10"/>
    <x v="2"/>
    <x v="1"/>
    <s v="NULL"/>
    <s v="No"/>
    <x v="2"/>
  </r>
  <r>
    <s v="FA24SIC"/>
    <s v="GR GS SP25 Campaign- Deposit, No I-20"/>
    <s v="Post Admission"/>
    <s v="AY2024"/>
    <s v="Illinois Institute of Technology"/>
    <s v="Completed"/>
    <s v="10/22/2024 0:00"/>
    <n v="424935"/>
    <x v="49"/>
    <x v="3"/>
    <s v="4PM-5PM"/>
    <s v="Evening"/>
    <x v="5"/>
    <x v="10"/>
    <x v="0"/>
    <s v="going to other university"/>
    <s v="No"/>
    <x v="2"/>
  </r>
  <r>
    <s v="FA24IP"/>
    <s v="GR GS SP25 Campaign- Admit, No Deposit"/>
    <s v="Post Admission"/>
    <s v="AY2024"/>
    <s v="Illinois Institute of Technology"/>
    <s v="Completed"/>
    <d v="2024-09-10T00:00:00"/>
    <n v="440910"/>
    <x v="49"/>
    <x v="3"/>
    <s v="4PM-5PM"/>
    <s v="Evening"/>
    <x v="10"/>
    <x v="3"/>
    <x v="0"/>
    <s v="NULL"/>
    <s v="No"/>
    <x v="2"/>
  </r>
  <r>
    <s v="FA24IP"/>
    <s v="GR GS SP25 Campaign- Admit, No Deposit"/>
    <s v="Post Admission"/>
    <s v="AY2024"/>
    <s v="Illinois Institute of Technology"/>
    <s v="Completed"/>
    <d v="2024-09-10T00:00:00"/>
    <n v="439939"/>
    <x v="49"/>
    <x v="3"/>
    <s v="5PM-6PM"/>
    <s v="Evening"/>
    <x v="5"/>
    <x v="2"/>
    <x v="1"/>
    <s v="NULL"/>
    <s v="No"/>
    <x v="2"/>
  </r>
  <r>
    <s v="FA24IP"/>
    <s v="GR GS SP25 Campaign- Admit, No Deposit"/>
    <s v="Post Admission"/>
    <s v="AY2024"/>
    <s v="Illinois Institute of Technology"/>
    <s v="Completed"/>
    <d v="2024-09-10T00:00:00"/>
    <n v="398066"/>
    <x v="49"/>
    <x v="3"/>
    <s v="5PM-6PM"/>
    <s v="Evening"/>
    <x v="10"/>
    <x v="2"/>
    <x v="1"/>
    <s v="NULL"/>
    <s v="No"/>
    <x v="2"/>
  </r>
  <r>
    <s v="FA24IP"/>
    <s v="GR GS SP25 Campaign- Admit, No Deposit"/>
    <s v="Post Admission"/>
    <s v="AY2024"/>
    <s v="Illinois Institute of Technology"/>
    <s v="Completed"/>
    <d v="2024-09-10T00:00:00"/>
    <n v="424913"/>
    <x v="49"/>
    <x v="3"/>
    <s v="5PM-6PM"/>
    <s v="Evening"/>
    <x v="5"/>
    <x v="3"/>
    <x v="0"/>
    <s v="NULL"/>
    <s v="No"/>
    <x v="2"/>
  </r>
  <r>
    <s v="FA24AND"/>
    <s v="GR GS Call Campaign: Other ANF"/>
    <s v="Post Admission"/>
    <s v="AY2024"/>
    <s v="Illinois Institute of Technology"/>
    <s v="Completed"/>
    <s v="5/16/2023 0:00"/>
    <n v="408084"/>
    <x v="49"/>
    <x v="3"/>
    <s v="5PM-6PM"/>
    <s v="Evening"/>
    <x v="8"/>
    <x v="2"/>
    <x v="1"/>
    <s v="NULL"/>
    <s v="No"/>
    <x v="0"/>
  </r>
  <r>
    <s v="FA24AND"/>
    <s v="GR GS Call Campaign: Other ANF"/>
    <s v="Post Admission"/>
    <s v="AY2024"/>
    <s v="Illinois Institute of Technology"/>
    <s v="Completed"/>
    <s v="5/16/2023 0:00"/>
    <n v="350791"/>
    <x v="49"/>
    <x v="3"/>
    <s v="5PM-6PM"/>
    <s v="Evening"/>
    <x v="8"/>
    <x v="2"/>
    <x v="1"/>
    <s v="NULL"/>
    <s v="No"/>
    <x v="0"/>
  </r>
  <r>
    <s v="FA24AND"/>
    <s v="GR GS Call Campaign: Other ANF"/>
    <s v="Post Admission"/>
    <s v="AY2024"/>
    <s v="Illinois Institute of Technology"/>
    <s v="Completed"/>
    <s v="5/16/2023 0:00"/>
    <n v="427477"/>
    <x v="49"/>
    <x v="3"/>
    <s v="5PM-6PM"/>
    <s v="Evening"/>
    <x v="8"/>
    <x v="10"/>
    <x v="0"/>
    <s v="Not attending Illinois Tech, going to a higher ranked university"/>
    <s v="No"/>
    <x v="0"/>
  </r>
  <r>
    <s v="FA24AND"/>
    <s v="GR GS Call Campaign: Other ANF"/>
    <s v="Post Admission"/>
    <s v="AY2024"/>
    <s v="Illinois Institute of Technology"/>
    <s v="Completed"/>
    <s v="5/16/2023 0:00"/>
    <n v="429387"/>
    <x v="49"/>
    <x v="3"/>
    <s v="5PM-6PM"/>
    <s v="Evening"/>
    <x v="8"/>
    <x v="2"/>
    <x v="1"/>
    <s v="NULL"/>
    <s v="No"/>
    <x v="0"/>
  </r>
  <r>
    <s v="FA24AND"/>
    <s v="GR GS Call Campaign: Other ANF"/>
    <s v="Post Admission"/>
    <s v="AY2024"/>
    <s v="Illinois Institute of Technology"/>
    <s v="Completed"/>
    <s v="5/16/2023 0:00"/>
    <n v="450906"/>
    <x v="49"/>
    <x v="3"/>
    <s v="5PM-6PM"/>
    <s v="Evening"/>
    <x v="8"/>
    <x v="2"/>
    <x v="1"/>
    <s v="NULL"/>
    <s v="No"/>
    <x v="0"/>
  </r>
  <r>
    <s v="FA24IP"/>
    <s v="GR GS SP25 Campaign- Admit, No Deposit"/>
    <s v="Post Admission"/>
    <s v="AY2024"/>
    <s v="Illinois Institute of Technology"/>
    <s v="Completed"/>
    <d v="2024-09-10T00:00:00"/>
    <n v="429982"/>
    <x v="49"/>
    <x v="3"/>
    <s v="5PM-6PM"/>
    <s v="Evening"/>
    <x v="10"/>
    <x v="2"/>
    <x v="1"/>
    <s v="NULL"/>
    <s v="No"/>
    <x v="2"/>
  </r>
  <r>
    <s v="FA24AND"/>
    <s v="GR GS Call Campaign: Other ANF"/>
    <s v="Post Admission"/>
    <s v="AY2024"/>
    <s v="Illinois Institute of Technology"/>
    <s v="Completed"/>
    <s v="5/16/2023 0:00"/>
    <n v="408723"/>
    <x v="49"/>
    <x v="3"/>
    <s v="5PM-6PM"/>
    <s v="Evening"/>
    <x v="8"/>
    <x v="10"/>
    <x v="0"/>
    <s v="he is dropping abroad study plan"/>
    <s v="No"/>
    <x v="0"/>
  </r>
  <r>
    <s v="FA24SIC"/>
    <s v="GR GS SP25 Campaign- Deposit, No I-20"/>
    <s v="Post Admission"/>
    <s v="AY2024"/>
    <s v="Illinois Institute of Technology"/>
    <s v="Completed"/>
    <s v="10/22/2024 0:00"/>
    <n v="429087"/>
    <x v="49"/>
    <x v="3"/>
    <s v="5PM-6PM"/>
    <s v="Evening"/>
    <x v="5"/>
    <x v="2"/>
    <x v="1"/>
    <s v="NULL"/>
    <s v="No"/>
    <x v="2"/>
  </r>
  <r>
    <s v="FA24IP"/>
    <s v="GR GS SP25 Campaign- Admit, No Deposit"/>
    <s v="Post Admission"/>
    <s v="AY2024"/>
    <s v="Illinois Institute of Technology"/>
    <s v="Completed"/>
    <d v="2024-09-10T00:00:00"/>
    <n v="400777"/>
    <x v="49"/>
    <x v="3"/>
    <s v="5PM-6PM"/>
    <s v="Evening"/>
    <x v="5"/>
    <x v="5"/>
    <x v="1"/>
    <s v="NULL"/>
    <s v="No"/>
    <x v="2"/>
  </r>
  <r>
    <s v="FA24IP"/>
    <s v="GR GS SP25 Campaign- Admit, No Deposit"/>
    <s v="Post Admission"/>
    <s v="AY2024"/>
    <s v="Illinois Institute of Technology"/>
    <s v="Completed"/>
    <d v="2024-09-10T00:00:00"/>
    <n v="435088"/>
    <x v="49"/>
    <x v="3"/>
    <s v="5PM-6PM"/>
    <s v="Evening"/>
    <x v="5"/>
    <x v="2"/>
    <x v="1"/>
    <s v="NULL"/>
    <s v="No"/>
    <x v="2"/>
  </r>
  <r>
    <s v="FA24IP"/>
    <s v="GR GS SP25 Campaign- Admit, No Deposit"/>
    <s v="Post Admission"/>
    <s v="AY2024"/>
    <s v="Illinois Institute of Technology"/>
    <s v="Completed"/>
    <d v="2024-09-10T00:00:00"/>
    <n v="436778"/>
    <x v="49"/>
    <x v="3"/>
    <s v="5PM-6PM"/>
    <s v="Evening"/>
    <x v="5"/>
    <x v="2"/>
    <x v="1"/>
    <s v="NULL"/>
    <s v="No"/>
    <x v="2"/>
  </r>
  <r>
    <s v="FA24IP"/>
    <s v="GR GS SP25 Campaign- Admit, No Deposit"/>
    <s v="Post Admission"/>
    <s v="AY2024"/>
    <s v="Illinois Institute of Technology"/>
    <s v="Completed"/>
    <d v="2024-09-10T00:00:00"/>
    <n v="435376"/>
    <x v="49"/>
    <x v="3"/>
    <s v="5PM-6PM"/>
    <s v="Evening"/>
    <x v="5"/>
    <x v="3"/>
    <x v="0"/>
    <s v="NULL"/>
    <s v="No"/>
    <x v="2"/>
  </r>
  <r>
    <s v="FA24IP"/>
    <s v="GR GS SP25 Campaign- Admit, No Deposit"/>
    <s v="Post Admission"/>
    <s v="AY2024"/>
    <s v="Illinois Institute of Technology"/>
    <s v="Completed"/>
    <d v="2024-09-10T00:00:00"/>
    <n v="421734"/>
    <x v="49"/>
    <x v="3"/>
    <s v="5PM-6PM"/>
    <s v="Evening"/>
    <x v="5"/>
    <x v="10"/>
    <x v="0"/>
    <s v="going to other university"/>
    <s v="No"/>
    <x v="2"/>
  </r>
  <r>
    <s v="FA24AND"/>
    <s v="GR GS Call Campaign: Other ANF"/>
    <s v="Post Admission"/>
    <s v="AY2024"/>
    <s v="Illinois Institute of Technology"/>
    <s v="Completed"/>
    <s v="5/16/2023 0:00"/>
    <n v="428301"/>
    <x v="49"/>
    <x v="3"/>
    <s v="5PM-6PM"/>
    <s v="Evening"/>
    <x v="8"/>
    <x v="2"/>
    <x v="1"/>
    <s v="NULL"/>
    <s v="No"/>
    <x v="0"/>
  </r>
  <r>
    <s v="FA24IP"/>
    <s v="GR GS SP25 Campaign- Admit, No Deposit"/>
    <s v="Post Admission"/>
    <s v="AY2024"/>
    <s v="Illinois Institute of Technology"/>
    <s v="Completed"/>
    <d v="2024-09-10T00:00:00"/>
    <n v="444268"/>
    <x v="49"/>
    <x v="3"/>
    <s v="5PM-6PM"/>
    <s v="Evening"/>
    <x v="10"/>
    <x v="2"/>
    <x v="1"/>
    <s v="NULL"/>
    <s v="No"/>
    <x v="2"/>
  </r>
  <r>
    <s v="FA24IP"/>
    <s v="GR GS SP25 Campaign- Admit, No Deposit"/>
    <s v="Post Admission"/>
    <s v="AY2024"/>
    <s v="Illinois Institute of Technology"/>
    <s v="Completed"/>
    <d v="2024-09-10T00:00:00"/>
    <n v="409462"/>
    <x v="49"/>
    <x v="3"/>
    <s v="5PM-6PM"/>
    <s v="Evening"/>
    <x v="5"/>
    <x v="2"/>
    <x v="1"/>
    <s v="NULL"/>
    <s v="No"/>
    <x v="2"/>
  </r>
  <r>
    <s v="FA24IP"/>
    <s v="GR GS SP25 Campaign- Admit, No Deposit"/>
    <s v="Post Admission"/>
    <s v="AY2024"/>
    <s v="Illinois Institute of Technology"/>
    <s v="Completed"/>
    <d v="2024-09-10T00:00:00"/>
    <n v="453955"/>
    <x v="49"/>
    <x v="3"/>
    <s v="5PM-6PM"/>
    <s v="Evening"/>
    <x v="10"/>
    <x v="3"/>
    <x v="0"/>
    <s v="NULL"/>
    <s v="No"/>
    <x v="2"/>
  </r>
  <r>
    <s v="FA24IP"/>
    <s v="GR GS SP25 Campaign- Admit, No Deposit"/>
    <s v="Post Admission"/>
    <s v="AY2024"/>
    <s v="Illinois Institute of Technology"/>
    <s v="Completed"/>
    <d v="2024-09-10T00:00:00"/>
    <n v="410378"/>
    <x v="49"/>
    <x v="3"/>
    <s v="5PM-6PM"/>
    <s v="Evening"/>
    <x v="5"/>
    <x v="2"/>
    <x v="1"/>
    <s v="NULL"/>
    <s v="No"/>
    <x v="2"/>
  </r>
  <r>
    <s v="FA24IP"/>
    <s v="GR GS SP25 Campaign- Admit, No Deposit"/>
    <s v="Post Admission"/>
    <s v="AY2024"/>
    <s v="Illinois Institute of Technology"/>
    <s v="Completed"/>
    <d v="2024-09-10T00:00:00"/>
    <n v="443128"/>
    <x v="49"/>
    <x v="3"/>
    <s v="5PM-6PM"/>
    <s v="Evening"/>
    <x v="8"/>
    <x v="3"/>
    <x v="0"/>
    <s v="Will complete the application within this week."/>
    <s v="No"/>
    <x v="2"/>
  </r>
  <r>
    <s v="FA24IP"/>
    <s v="GR GS SP25 Campaign- Admit, No Deposit"/>
    <s v="Post Admission"/>
    <s v="AY2024"/>
    <s v="Illinois Institute of Technology"/>
    <s v="Completed"/>
    <d v="2024-09-10T00:00:00"/>
    <n v="427456"/>
    <x v="49"/>
    <x v="3"/>
    <s v="5PM-6PM"/>
    <s v="Evening"/>
    <x v="10"/>
    <x v="10"/>
    <x v="0"/>
    <s v="he dropped the plan to go to US"/>
    <s v="No"/>
    <x v="2"/>
  </r>
  <r>
    <s v="FA24IP"/>
    <s v="GR GS SP25 Campaign- Admit, No Deposit"/>
    <s v="Post Admission"/>
    <s v="AY2024"/>
    <s v="Illinois Institute of Technology"/>
    <s v="Completed"/>
    <d v="2024-09-10T00:00:00"/>
    <n v="437225"/>
    <x v="49"/>
    <x v="3"/>
    <s v="5PM-6PM"/>
    <s v="Evening"/>
    <x v="5"/>
    <x v="3"/>
    <x v="0"/>
    <s v="NULL"/>
    <s v="No"/>
    <x v="2"/>
  </r>
  <r>
    <s v="FA24IP"/>
    <s v="GR GS SP25 Campaign- Admit, No Deposit"/>
    <s v="Post Admission"/>
    <s v="AY2024"/>
    <s v="Illinois Institute of Technology"/>
    <s v="Completed"/>
    <d v="2024-09-10T00:00:00"/>
    <n v="443057"/>
    <x v="49"/>
    <x v="3"/>
    <s v="5PM-6PM"/>
    <s v="Evening"/>
    <x v="8"/>
    <x v="3"/>
    <x v="0"/>
    <s v="Will submit the documents"/>
    <s v="No"/>
    <x v="2"/>
  </r>
  <r>
    <s v="FA24IP"/>
    <s v="GR GS SP25 Campaign- Admit, No Deposit"/>
    <s v="Post Admission"/>
    <s v="AY2024"/>
    <s v="Illinois Institute of Technology"/>
    <s v="Completed"/>
    <d v="2024-09-10T00:00:00"/>
    <n v="400889"/>
    <x v="49"/>
    <x v="3"/>
    <s v="5PM-6PM"/>
    <s v="Evening"/>
    <x v="10"/>
    <x v="2"/>
    <x v="1"/>
    <s v="NULL"/>
    <s v="No"/>
    <x v="2"/>
  </r>
  <r>
    <s v="FA24IP"/>
    <s v="GR GS SP25 Campaign- Admit, No Deposit"/>
    <s v="Post Admission"/>
    <s v="AY2024"/>
    <s v="Illinois Institute of Technology"/>
    <s v="Completed"/>
    <d v="2024-09-10T00:00:00"/>
    <n v="404360"/>
    <x v="49"/>
    <x v="3"/>
    <s v="5PM-6PM"/>
    <s v="Evening"/>
    <x v="8"/>
    <x v="15"/>
    <x v="0"/>
    <s v="This is a duplicate application"/>
    <s v="No"/>
    <x v="2"/>
  </r>
  <r>
    <s v="FA24IP"/>
    <s v="GR GS SP25 Campaign- Admit, No Deposit"/>
    <s v="Post Admission"/>
    <s v="AY2024"/>
    <s v="Illinois Institute of Technology"/>
    <s v="Completed"/>
    <d v="2024-09-10T00:00:00"/>
    <n v="439923"/>
    <x v="49"/>
    <x v="3"/>
    <s v="5PM-6PM"/>
    <s v="Evening"/>
    <x v="7"/>
    <x v="2"/>
    <x v="1"/>
    <s v="NULL"/>
    <s v="No"/>
    <x v="2"/>
  </r>
  <r>
    <s v="FA24IP"/>
    <s v="GR GS SP25 Campaign- Admit, No Deposit"/>
    <s v="Post Admission"/>
    <s v="AY2024"/>
    <s v="Illinois Institute of Technology"/>
    <s v="Completed"/>
    <d v="2024-09-10T00:00:00"/>
    <n v="453899"/>
    <x v="49"/>
    <x v="3"/>
    <s v="5PM-6PM"/>
    <s v="Evening"/>
    <x v="8"/>
    <x v="3"/>
    <x v="0"/>
    <s v="Will submit the documents"/>
    <s v="No"/>
    <x v="2"/>
  </r>
  <r>
    <s v="FA24IP"/>
    <s v="GR GS SP25 Campaign- Admit, No Deposit"/>
    <s v="Post Admission"/>
    <s v="AY2024"/>
    <s v="Illinois Institute of Technology"/>
    <s v="Completed"/>
    <d v="2024-09-10T00:00:00"/>
    <n v="438432"/>
    <x v="49"/>
    <x v="3"/>
    <s v="5PM-6PM"/>
    <s v="Evening"/>
    <x v="5"/>
    <x v="2"/>
    <x v="1"/>
    <s v="NULL"/>
    <s v="No"/>
    <x v="2"/>
  </r>
  <r>
    <s v="FA24IP"/>
    <s v="GR GS SP25 Campaign- Admit, No Deposit"/>
    <s v="Post Admission"/>
    <s v="AY2024"/>
    <s v="Illinois Institute of Technology"/>
    <s v="Completed"/>
    <d v="2024-09-10T00:00:00"/>
    <n v="453724"/>
    <x v="49"/>
    <x v="3"/>
    <s v="5PM-6PM"/>
    <s v="Evening"/>
    <x v="5"/>
    <x v="3"/>
    <x v="0"/>
    <s v="NULL"/>
    <s v="No"/>
    <x v="2"/>
  </r>
  <r>
    <s v="FA24IP"/>
    <s v="GR GS SP25 Campaign- Admit, No Deposit"/>
    <s v="Post Admission"/>
    <s v="AY2024"/>
    <s v="Illinois Institute of Technology"/>
    <s v="Completed"/>
    <d v="2024-09-10T00:00:00"/>
    <n v="425370"/>
    <x v="49"/>
    <x v="3"/>
    <s v="5PM-6PM"/>
    <s v="Evening"/>
    <x v="10"/>
    <x v="3"/>
    <x v="0"/>
    <s v="NULL"/>
    <s v="No"/>
    <x v="2"/>
  </r>
  <r>
    <s v="FA24IP"/>
    <s v="GR GS SP25 Campaign- Admit, No Deposit"/>
    <s v="Post Admission"/>
    <s v="AY2024"/>
    <s v="Illinois Institute of Technology"/>
    <s v="Completed"/>
    <d v="2024-09-10T00:00:00"/>
    <n v="450499"/>
    <x v="49"/>
    <x v="3"/>
    <s v="5PM-6PM"/>
    <s v="Evening"/>
    <x v="5"/>
    <x v="3"/>
    <x v="0"/>
    <s v="NULL"/>
    <s v="No"/>
    <x v="2"/>
  </r>
  <r>
    <s v="FA24IP"/>
    <s v="GR GS SP25 Campaign- Admit, No Deposit"/>
    <s v="Post Admission"/>
    <s v="AY2024"/>
    <s v="Illinois Institute of Technology"/>
    <s v="Completed"/>
    <d v="2024-09-10T00:00:00"/>
    <n v="414521"/>
    <x v="49"/>
    <x v="3"/>
    <s v="5PM-6PM"/>
    <s v="Evening"/>
    <x v="10"/>
    <x v="2"/>
    <x v="1"/>
    <s v="NULL"/>
    <s v="No"/>
    <x v="2"/>
  </r>
  <r>
    <s v="FA24IP"/>
    <s v="GR GS SP25 Campaign- Admit, No Deposit"/>
    <s v="Post Admission"/>
    <s v="AY2024"/>
    <s v="Illinois Institute of Technology"/>
    <s v="Completed"/>
    <d v="2024-09-10T00:00:00"/>
    <n v="437687"/>
    <x v="49"/>
    <x v="3"/>
    <s v="5PM-6PM"/>
    <s v="Evening"/>
    <x v="8"/>
    <x v="3"/>
    <x v="0"/>
    <s v="Will submit the documents"/>
    <s v="No"/>
    <x v="2"/>
  </r>
  <r>
    <s v="FA24IP"/>
    <s v="GR GS SP25 Campaign- Admit, No Deposit"/>
    <s v="Post Admission"/>
    <s v="AY2024"/>
    <s v="Illinois Institute of Technology"/>
    <s v="Completed"/>
    <d v="2024-09-10T00:00:00"/>
    <n v="449990"/>
    <x v="49"/>
    <x v="3"/>
    <s v="6PM-7PM"/>
    <s v="Evening"/>
    <x v="8"/>
    <x v="3"/>
    <x v="0"/>
    <s v="Will submit the documents"/>
    <s v="No"/>
    <x v="2"/>
  </r>
  <r>
    <s v="FA24IP"/>
    <s v="GR GS SP25 Campaign- Admit, No Deposit"/>
    <s v="Post Admission"/>
    <s v="AY2024"/>
    <s v="Illinois Institute of Technology"/>
    <s v="Completed"/>
    <d v="2024-09-10T00:00:00"/>
    <n v="427491"/>
    <x v="49"/>
    <x v="3"/>
    <s v="6PM-7PM"/>
    <s v="Evening"/>
    <x v="10"/>
    <x v="10"/>
    <x v="0"/>
    <s v="already got admitted in some other university."/>
    <s v="No"/>
    <x v="2"/>
  </r>
  <r>
    <s v="FA24SIC"/>
    <s v="GR GS SP25 Campaign- Deposit, No I-20"/>
    <s v="Post Admission"/>
    <s v="AY2024"/>
    <s v="Illinois Institute of Technology"/>
    <s v="Completed"/>
    <s v="10/22/2024 0:00"/>
    <n v="422949"/>
    <x v="49"/>
    <x v="3"/>
    <s v="6PM-7PM"/>
    <s v="Evening"/>
    <x v="5"/>
    <x v="3"/>
    <x v="0"/>
    <s v="NULL"/>
    <s v="No"/>
    <x v="2"/>
  </r>
  <r>
    <s v="FA24IP"/>
    <s v="GR GS SP25 Campaign- Admit, No Deposit"/>
    <s v="Post Admission"/>
    <s v="AY2024"/>
    <s v="Illinois Institute of Technology"/>
    <s v="Completed"/>
    <d v="2024-09-10T00:00:00"/>
    <n v="420958"/>
    <x v="49"/>
    <x v="3"/>
    <s v="6PM-7PM"/>
    <s v="Evening"/>
    <x v="10"/>
    <x v="3"/>
    <x v="0"/>
    <s v="NULL"/>
    <s v="No"/>
    <x v="2"/>
  </r>
  <r>
    <s v="FA24IP"/>
    <s v="GR GS SP25 Campaign- Admit, No Deposit"/>
    <s v="Post Admission"/>
    <s v="AY2024"/>
    <s v="Illinois Institute of Technology"/>
    <s v="Completed"/>
    <d v="2024-09-10T00:00:00"/>
    <n v="427596"/>
    <x v="49"/>
    <x v="3"/>
    <s v="6PM-7PM"/>
    <s v="Evening"/>
    <x v="8"/>
    <x v="10"/>
    <x v="0"/>
    <s v="Not attending Illinois Tech, going to a higher ranked university"/>
    <s v="No"/>
    <x v="2"/>
  </r>
  <r>
    <s v="FA24IP"/>
    <s v="GR GS SP25 Campaign- Admit, No Deposit"/>
    <s v="Post Admission"/>
    <s v="AY2024"/>
    <s v="Illinois Institute of Technology"/>
    <s v="Completed"/>
    <d v="2024-09-10T00:00:00"/>
    <n v="422102"/>
    <x v="49"/>
    <x v="3"/>
    <s v="6PM-7PM"/>
    <s v="Evening"/>
    <x v="10"/>
    <x v="2"/>
    <x v="1"/>
    <s v="NULL"/>
    <s v="No"/>
    <x v="2"/>
  </r>
  <r>
    <s v="FA24IP"/>
    <s v="GR GS SP25 Campaign- Admit, No Deposit"/>
    <s v="Post Admission"/>
    <s v="AY2024"/>
    <s v="Illinois Institute of Technology"/>
    <s v="Completed"/>
    <d v="2024-09-10T00:00:00"/>
    <n v="447313"/>
    <x v="49"/>
    <x v="3"/>
    <s v="6PM-7PM"/>
    <s v="Evening"/>
    <x v="5"/>
    <x v="3"/>
    <x v="0"/>
    <s v="NULL"/>
    <s v="No"/>
    <x v="2"/>
  </r>
  <r>
    <s v="FA24IP"/>
    <s v="GR GS SP25 Campaign- Admit, No Deposit"/>
    <s v="Post Admission"/>
    <s v="AY2024"/>
    <s v="Illinois Institute of Technology"/>
    <s v="Completed"/>
    <d v="2024-09-10T00:00:00"/>
    <n v="430556"/>
    <x v="49"/>
    <x v="3"/>
    <s v="6PM-7PM"/>
    <s v="Evening"/>
    <x v="10"/>
    <x v="2"/>
    <x v="1"/>
    <s v="NULL"/>
    <s v="No"/>
    <x v="2"/>
  </r>
  <r>
    <s v="FA24IP"/>
    <s v="GR GS SP25 Campaign- Admit, No Deposit"/>
    <s v="Post Admission"/>
    <s v="AY2024"/>
    <s v="Illinois Institute of Technology"/>
    <s v="Completed"/>
    <d v="2024-09-10T00:00:00"/>
    <n v="450123"/>
    <x v="49"/>
    <x v="3"/>
    <s v="6PM-7PM"/>
    <s v="Evening"/>
    <x v="8"/>
    <x v="10"/>
    <x v="0"/>
    <s v="not interested because not able to take TOEFL or IELTS"/>
    <s v="No"/>
    <x v="2"/>
  </r>
  <r>
    <s v="FA24IP"/>
    <s v="GR GS SP25 Campaign- Admit, No Deposit"/>
    <s v="Post Admission"/>
    <s v="AY2024"/>
    <s v="Illinois Institute of Technology"/>
    <s v="Completed"/>
    <d v="2024-09-10T00:00:00"/>
    <n v="412259"/>
    <x v="49"/>
    <x v="3"/>
    <s v="6PM-7PM"/>
    <s v="Evening"/>
    <x v="5"/>
    <x v="3"/>
    <x v="0"/>
    <s v="NULL"/>
    <s v="No"/>
    <x v="2"/>
  </r>
  <r>
    <s v="FA24IP"/>
    <s v="GR GS SP25 Campaign- Admit, No Deposit"/>
    <s v="Post Admission"/>
    <s v="AY2024"/>
    <s v="Illinois Institute of Technology"/>
    <s v="Completed"/>
    <d v="2024-09-10T00:00:00"/>
    <n v="423282"/>
    <x v="49"/>
    <x v="3"/>
    <s v="6PM-7PM"/>
    <s v="Evening"/>
    <x v="10"/>
    <x v="1"/>
    <x v="0"/>
    <s v="he was in middle of something so that's why the call is been rescheduled."/>
    <s v="No"/>
    <x v="2"/>
  </r>
  <r>
    <s v="FA24IP"/>
    <s v="GR GS SP25 Campaign- Admit, No Deposit"/>
    <s v="Post Admission"/>
    <s v="AY2024"/>
    <s v="Illinois Institute of Technology"/>
    <s v="Completed"/>
    <d v="2024-09-10T00:00:00"/>
    <n v="435337"/>
    <x v="49"/>
    <x v="3"/>
    <s v="6PM-7PM"/>
    <s v="Evening"/>
    <x v="8"/>
    <x v="2"/>
    <x v="1"/>
    <s v="NULL"/>
    <s v="No"/>
    <x v="0"/>
  </r>
  <r>
    <s v="FA24AND"/>
    <s v="GR GS Call Campaign: Other ANF"/>
    <s v="Post Admission"/>
    <s v="AY2024"/>
    <s v="Illinois Institute of Technology"/>
    <s v="Completed"/>
    <s v="5/16/2023 0:00"/>
    <n v="429501"/>
    <x v="49"/>
    <x v="3"/>
    <s v="6PM-7PM"/>
    <s v="Evening"/>
    <x v="8"/>
    <x v="1"/>
    <x v="0"/>
    <s v="NULL"/>
    <s v="No"/>
    <x v="0"/>
  </r>
  <r>
    <s v="FA24IP"/>
    <s v="GR GS SP25 Campaign- Admit, No Deposit"/>
    <s v="Post Admission"/>
    <s v="AY2024"/>
    <s v="Illinois Institute of Technology"/>
    <s v="Completed"/>
    <d v="2024-09-10T00:00:00"/>
    <n v="425377"/>
    <x v="49"/>
    <x v="3"/>
    <s v="6PM-7PM"/>
    <s v="Evening"/>
    <x v="5"/>
    <x v="10"/>
    <x v="0"/>
    <s v="going to other university"/>
    <s v="No"/>
    <x v="0"/>
  </r>
  <r>
    <s v="FA24IP"/>
    <s v="GR GS SP25 Campaign- Admit, No Deposit"/>
    <s v="Post Admission"/>
    <s v="AY2024"/>
    <s v="Illinois Institute of Technology"/>
    <s v="Completed"/>
    <d v="2024-09-10T00:00:00"/>
    <n v="431175"/>
    <x v="49"/>
    <x v="3"/>
    <s v="6PM-7PM"/>
    <s v="Evening"/>
    <x v="8"/>
    <x v="2"/>
    <x v="1"/>
    <s v="NULL"/>
    <s v="No"/>
    <x v="2"/>
  </r>
  <r>
    <s v="FA24IP"/>
    <s v="GR GS SP25 Campaign- Admit, No Deposit"/>
    <s v="Post Admission"/>
    <s v="AY2024"/>
    <s v="Illinois Institute of Technology"/>
    <s v="Completed"/>
    <d v="2024-09-10T00:00:00"/>
    <n v="405300"/>
    <x v="49"/>
    <x v="3"/>
    <s v="6PM-7PM"/>
    <s v="Evening"/>
    <x v="10"/>
    <x v="2"/>
    <x v="1"/>
    <s v="NULL"/>
    <s v="No"/>
    <x v="2"/>
  </r>
  <r>
    <s v="FA24IP"/>
    <s v="GR GS SP25 Campaign- Admit, No Deposit"/>
    <s v="Post Admission"/>
    <s v="AY2024"/>
    <s v="Illinois Institute of Technology"/>
    <s v="Completed"/>
    <d v="2024-09-10T00:00:00"/>
    <n v="450145"/>
    <x v="49"/>
    <x v="3"/>
    <s v="6PM-7PM"/>
    <s v="Evening"/>
    <x v="5"/>
    <x v="3"/>
    <x v="0"/>
    <s v="NULL"/>
    <s v="No"/>
    <x v="2"/>
  </r>
  <r>
    <s v="FA24IP"/>
    <s v="GR GS SP25 Campaign- Admit, No Deposit"/>
    <s v="Post Admission"/>
    <s v="AY2024"/>
    <s v="Illinois Institute of Technology"/>
    <s v="Completed"/>
    <d v="2024-09-10T00:00:00"/>
    <n v="450145"/>
    <x v="49"/>
    <x v="3"/>
    <s v="6PM-7PM"/>
    <s v="Evening"/>
    <x v="5"/>
    <x v="3"/>
    <x v="0"/>
    <s v="NULL"/>
    <s v="No"/>
    <x v="2"/>
  </r>
  <r>
    <s v="FA24IP"/>
    <s v="GR GS SP25 Campaign- Admit, No Deposit"/>
    <s v="Post Admission"/>
    <s v="AY2024"/>
    <s v="Illinois Institute of Technology"/>
    <s v="Completed"/>
    <d v="2024-09-10T00:00:00"/>
    <n v="432883"/>
    <x v="49"/>
    <x v="3"/>
    <s v="6PM-7PM"/>
    <s v="Evening"/>
    <x v="10"/>
    <x v="2"/>
    <x v="1"/>
    <s v="NULL"/>
    <s v="No"/>
    <x v="2"/>
  </r>
  <r>
    <s v="FA24IP"/>
    <s v="GR GS SP25 Campaign- Admit, No Deposit"/>
    <s v="Post Admission"/>
    <s v="AY2024"/>
    <s v="Illinois Institute of Technology"/>
    <s v="Completed"/>
    <d v="2024-09-10T00:00:00"/>
    <n v="414015"/>
    <x v="49"/>
    <x v="3"/>
    <s v="6PM-7PM"/>
    <s v="Evening"/>
    <x v="5"/>
    <x v="3"/>
    <x v="0"/>
    <s v="NULL"/>
    <s v="No"/>
    <x v="2"/>
  </r>
  <r>
    <s v="FA24IP"/>
    <s v="GR GS SP25 Campaign- Admit, No Deposit"/>
    <s v="Post Admission"/>
    <s v="AY2024"/>
    <s v="Illinois Institute of Technology"/>
    <s v="Completed"/>
    <d v="2024-09-10T00:00:00"/>
    <n v="437816"/>
    <x v="49"/>
    <x v="3"/>
    <s v="6PM-7PM"/>
    <s v="Evening"/>
    <x v="8"/>
    <x v="3"/>
    <x v="0"/>
    <s v="Will submit the documents"/>
    <s v="No"/>
    <x v="2"/>
  </r>
  <r>
    <s v="FA24IP"/>
    <s v="GR GS SP25 Campaign- Admit, No Deposit"/>
    <s v="Post Admission"/>
    <s v="AY2024"/>
    <s v="Illinois Institute of Technology"/>
    <s v="Completed"/>
    <d v="2024-09-10T00:00:00"/>
    <n v="447503"/>
    <x v="49"/>
    <x v="3"/>
    <s v="6PM-7PM"/>
    <s v="Evening"/>
    <x v="5"/>
    <x v="13"/>
    <x v="0"/>
    <s v="NULL"/>
    <s v="No"/>
    <x v="2"/>
  </r>
  <r>
    <s v="FA24IP"/>
    <s v="GR GS SP25 Campaign- Admit, No Deposit"/>
    <s v="Post Admission"/>
    <s v="AY2024"/>
    <s v="Illinois Institute of Technology"/>
    <s v="Completed"/>
    <d v="2024-09-10T00:00:00"/>
    <n v="420455"/>
    <x v="49"/>
    <x v="3"/>
    <s v="6PM-7PM"/>
    <s v="Evening"/>
    <x v="10"/>
    <x v="3"/>
    <x v="0"/>
    <s v="NULL"/>
    <s v="No"/>
    <x v="2"/>
  </r>
  <r>
    <s v="FA24IP"/>
    <s v="GR GS SP25 Campaign- Admit, No Deposit"/>
    <s v="Post Admission"/>
    <s v="AY2024"/>
    <s v="Illinois Institute of Technology"/>
    <s v="Completed"/>
    <d v="2024-09-10T00:00:00"/>
    <n v="401844"/>
    <x v="49"/>
    <x v="3"/>
    <s v="6PM-7PM"/>
    <s v="Evening"/>
    <x v="8"/>
    <x v="10"/>
    <x v="0"/>
    <s v="will try next year"/>
    <s v="No"/>
    <x v="2"/>
  </r>
  <r>
    <s v="FA24IP"/>
    <s v="GR GS SP25 Campaign- Admit, No Deposit"/>
    <s v="Post Admission"/>
    <s v="AY2024"/>
    <s v="Illinois Institute of Technology"/>
    <s v="Completed"/>
    <d v="2024-09-10T00:00:00"/>
    <n v="440914"/>
    <x v="49"/>
    <x v="3"/>
    <s v="6PM-7PM"/>
    <s v="Evening"/>
    <x v="10"/>
    <x v="2"/>
    <x v="1"/>
    <s v="NULL"/>
    <s v="No"/>
    <x v="2"/>
  </r>
  <r>
    <s v="FA24IP"/>
    <s v="GR GS SP25 Campaign- Admit, No Deposit"/>
    <s v="Post Admission"/>
    <s v="AY2024"/>
    <s v="Illinois Institute of Technology"/>
    <s v="Completed"/>
    <d v="2024-09-10T00:00:00"/>
    <n v="430168"/>
    <x v="49"/>
    <x v="3"/>
    <s v="6PM-7PM"/>
    <s v="Evening"/>
    <x v="5"/>
    <x v="2"/>
    <x v="1"/>
    <s v="NULL"/>
    <s v="No"/>
    <x v="0"/>
  </r>
  <r>
    <s v="FA24AND"/>
    <s v="GR GS Call Campaign: Other ANF"/>
    <s v="Post Admission"/>
    <s v="AY2024"/>
    <s v="Illinois Institute of Technology"/>
    <s v="Completed"/>
    <s v="5/16/2023 0:00"/>
    <n v="406984"/>
    <x v="49"/>
    <x v="3"/>
    <s v="6PM-7PM"/>
    <s v="Evening"/>
    <x v="8"/>
    <x v="15"/>
    <x v="0"/>
    <s v="duplicate application"/>
    <s v="No"/>
    <x v="0"/>
  </r>
  <r>
    <s v="FA24IP"/>
    <s v="GR GS SP25 Campaign- Admit, No Deposit"/>
    <s v="Post Admission"/>
    <s v="AY2024"/>
    <s v="Illinois Institute of Technology"/>
    <s v="Completed"/>
    <d v="2024-09-10T00:00:00"/>
    <n v="434636"/>
    <x v="49"/>
    <x v="3"/>
    <s v="6PM-7PM"/>
    <s v="Evening"/>
    <x v="5"/>
    <x v="3"/>
    <x v="0"/>
    <s v="NULL"/>
    <s v="No"/>
    <x v="2"/>
  </r>
  <r>
    <s v="FA24AND"/>
    <s v="GR GS Call Campaign: Other ANF"/>
    <s v="Post Admission"/>
    <s v="AY2024"/>
    <s v="Illinois Institute of Technology"/>
    <s v="Completed"/>
    <s v="5/16/2023 0:00"/>
    <n v="434148"/>
    <x v="49"/>
    <x v="3"/>
    <s v="6PM-7PM"/>
    <s v="Evening"/>
    <x v="8"/>
    <x v="2"/>
    <x v="1"/>
    <s v="NULL"/>
    <s v="No"/>
    <x v="0"/>
  </r>
  <r>
    <s v="FA24AND"/>
    <s v="GR GS Call Campaign: Other ANF"/>
    <s v="Post Admission"/>
    <s v="AY2024"/>
    <s v="Illinois Institute of Technology"/>
    <s v="Completed"/>
    <s v="5/16/2023 0:00"/>
    <n v="435897"/>
    <x v="49"/>
    <x v="3"/>
    <s v="6PM-7PM"/>
    <s v="Evening"/>
    <x v="8"/>
    <x v="2"/>
    <x v="1"/>
    <s v="NULL"/>
    <s v="No"/>
    <x v="0"/>
  </r>
  <r>
    <s v="FA24IP"/>
    <s v="GR GS SP25 Campaign- Admit, No Deposit"/>
    <s v="Post Admission"/>
    <s v="AY2024"/>
    <s v="Illinois Institute of Technology"/>
    <s v="Completed"/>
    <d v="2024-09-10T00:00:00"/>
    <n v="449102"/>
    <x v="49"/>
    <x v="3"/>
    <s v="6PM-7PM"/>
    <s v="Evening"/>
    <x v="5"/>
    <x v="2"/>
    <x v="1"/>
    <s v="NULL"/>
    <s v="No"/>
    <x v="2"/>
  </r>
  <r>
    <s v="FA24AND"/>
    <s v="GR GS Call Campaign: Other ANF"/>
    <s v="Post Admission"/>
    <s v="AY2024"/>
    <s v="Illinois Institute of Technology"/>
    <s v="Completed"/>
    <s v="5/16/2023 0:00"/>
    <n v="445983"/>
    <x v="49"/>
    <x v="3"/>
    <s v="6PM-7PM"/>
    <s v="Evening"/>
    <x v="8"/>
    <x v="2"/>
    <x v="1"/>
    <s v="NULL"/>
    <s v="No"/>
    <x v="0"/>
  </r>
  <r>
    <s v="FA24AND"/>
    <s v="GR GS Call Campaign: Other ANF"/>
    <s v="Post Admission"/>
    <s v="AY2024"/>
    <s v="Illinois Institute of Technology"/>
    <s v="Completed"/>
    <s v="5/16/2023 0:00"/>
    <n v="434950"/>
    <x v="49"/>
    <x v="3"/>
    <s v="6PM-7PM"/>
    <s v="Evening"/>
    <x v="8"/>
    <x v="10"/>
    <x v="0"/>
    <s v="Not attending Illinois Tech, going to a higher ranked university"/>
    <s v="No"/>
    <x v="0"/>
  </r>
  <r>
    <s v="FA24IP"/>
    <s v="GR GS SP25 Campaign- Admit, No Deposit"/>
    <s v="Post Admission"/>
    <s v="AY2024"/>
    <s v="Illinois Institute of Technology"/>
    <s v="Completed"/>
    <d v="2024-09-10T00:00:00"/>
    <n v="433216"/>
    <x v="49"/>
    <x v="3"/>
    <s v="6PM-7PM"/>
    <s v="Evening"/>
    <x v="5"/>
    <x v="4"/>
    <x v="0"/>
    <s v="NULL"/>
    <s v="No"/>
    <x v="0"/>
  </r>
  <r>
    <s v="FA24IP"/>
    <s v="GR GS SP25 Campaign- Admit, No Deposit"/>
    <s v="Post Admission"/>
    <s v="AY2024"/>
    <s v="Illinois Institute of Technology"/>
    <s v="Completed"/>
    <d v="2024-09-10T00:00:00"/>
    <n v="427885"/>
    <x v="49"/>
    <x v="3"/>
    <s v="6PM-7PM"/>
    <s v="Evening"/>
    <x v="10"/>
    <x v="2"/>
    <x v="1"/>
    <s v="NULL"/>
    <s v="No"/>
    <x v="2"/>
  </r>
  <r>
    <s v="FA24IP"/>
    <s v="GR GS SP25 Campaign- Admit, No Deposit"/>
    <s v="Post Admission"/>
    <s v="AY2024"/>
    <s v="Illinois Institute of Technology"/>
    <s v="Completed"/>
    <d v="2024-09-10T00:00:00"/>
    <n v="445342"/>
    <x v="49"/>
    <x v="3"/>
    <s v="6PM-7PM"/>
    <s v="Evening"/>
    <x v="8"/>
    <x v="2"/>
    <x v="1"/>
    <s v="NULL"/>
    <s v="No"/>
    <x v="2"/>
  </r>
  <r>
    <s v="FA24IP"/>
    <s v="GR GS SP25 Campaign- Admit, No Deposit"/>
    <s v="Post Admission"/>
    <s v="AY2024"/>
    <s v="Illinois Institute of Technology"/>
    <s v="Completed"/>
    <d v="2024-09-10T00:00:00"/>
    <n v="428600"/>
    <x v="49"/>
    <x v="3"/>
    <s v="6PM-7PM"/>
    <s v="Evening"/>
    <x v="10"/>
    <x v="3"/>
    <x v="0"/>
    <s v="NULL"/>
    <s v="No"/>
    <x v="2"/>
  </r>
  <r>
    <s v="FA24SIC"/>
    <s v="GR GS SP25 Campaign- Deposit, No I-20"/>
    <s v="Post Admission"/>
    <s v="AY2024"/>
    <s v="Illinois Institute of Technology"/>
    <s v="Completed"/>
    <s v="10/22/2024 0:00"/>
    <n v="423615"/>
    <x v="49"/>
    <x v="3"/>
    <s v="6PM-7PM"/>
    <s v="Evening"/>
    <x v="5"/>
    <x v="2"/>
    <x v="1"/>
    <s v="NULL"/>
    <s v="No"/>
    <x v="2"/>
  </r>
  <r>
    <s v="FA24IP"/>
    <s v="GR GS SP25 Campaign- Admit, No Deposit"/>
    <s v="Post Admission"/>
    <s v="AY2024"/>
    <s v="Illinois Institute of Technology"/>
    <s v="Completed"/>
    <d v="2024-09-10T00:00:00"/>
    <n v="432858"/>
    <x v="49"/>
    <x v="3"/>
    <s v="6PM-7PM"/>
    <s v="Evening"/>
    <x v="8"/>
    <x v="3"/>
    <x v="0"/>
    <s v="Will submit the documents"/>
    <s v="No"/>
    <x v="2"/>
  </r>
  <r>
    <s v="FA24IP"/>
    <s v="GR GS SP25 Campaign- Admit, No Deposit"/>
    <s v="Post Admission"/>
    <s v="AY2024"/>
    <s v="Illinois Institute of Technology"/>
    <s v="Completed"/>
    <d v="2024-09-10T00:00:00"/>
    <n v="433505"/>
    <x v="49"/>
    <x v="3"/>
    <s v="6PM-7PM"/>
    <s v="Evening"/>
    <x v="5"/>
    <x v="3"/>
    <x v="0"/>
    <s v="NULL"/>
    <s v="No"/>
    <x v="2"/>
  </r>
  <r>
    <s v="FA24IP"/>
    <s v="GR GS SP25 Campaign- Admit, No Deposit"/>
    <s v="Post Admission"/>
    <s v="AY2024"/>
    <s v="Illinois Institute of Technology"/>
    <s v="Completed"/>
    <d v="2024-09-10T00:00:00"/>
    <n v="426706"/>
    <x v="49"/>
    <x v="3"/>
    <s v="6PM-7PM"/>
    <s v="Evening"/>
    <x v="10"/>
    <x v="2"/>
    <x v="1"/>
    <s v="NULL"/>
    <s v="No"/>
    <x v="2"/>
  </r>
  <r>
    <s v="FA24IP"/>
    <s v="GR GS SP25 Campaign- Admit, No Deposit"/>
    <s v="Post Admission"/>
    <s v="AY2024"/>
    <s v="Illinois Institute of Technology"/>
    <s v="Completed"/>
    <d v="2024-09-10T00:00:00"/>
    <n v="451737"/>
    <x v="49"/>
    <x v="3"/>
    <s v="6PM-7PM"/>
    <s v="Evening"/>
    <x v="5"/>
    <x v="1"/>
    <x v="0"/>
    <s v="NULL"/>
    <s v="No"/>
    <x v="2"/>
  </r>
  <r>
    <s v="FA24IP"/>
    <s v="GR GS SP25 Campaign- Admit, No Deposit"/>
    <s v="Post Admission"/>
    <s v="AY2024"/>
    <s v="Illinois Institute of Technology"/>
    <s v="Completed"/>
    <d v="2024-09-10T00:00:00"/>
    <n v="434435"/>
    <x v="49"/>
    <x v="3"/>
    <s v="6PM-7PM"/>
    <s v="Evening"/>
    <x v="10"/>
    <x v="2"/>
    <x v="1"/>
    <s v="NULL"/>
    <s v="No"/>
    <x v="2"/>
  </r>
  <r>
    <s v="FA24IP"/>
    <s v="GR GS SP25 Campaign- Admit, No Deposit"/>
    <s v="Post Admission"/>
    <s v="AY2024"/>
    <s v="Illinois Institute of Technology"/>
    <s v="Completed"/>
    <d v="2024-09-10T00:00:00"/>
    <n v="453037"/>
    <x v="49"/>
    <x v="3"/>
    <s v="6PM-7PM"/>
    <s v="Evening"/>
    <x v="5"/>
    <x v="2"/>
    <x v="1"/>
    <s v="NULL"/>
    <s v="No"/>
    <x v="2"/>
  </r>
  <r>
    <s v="FA24IP"/>
    <s v="GR GS SP25 Campaign- Admit, No Deposit"/>
    <s v="Post Admission"/>
    <s v="AY2024"/>
    <s v="Illinois Institute of Technology"/>
    <s v="Completed"/>
    <d v="2024-09-10T00:00:00"/>
    <n v="448827"/>
    <x v="49"/>
    <x v="3"/>
    <s v="6PM-7PM"/>
    <s v="Evening"/>
    <x v="5"/>
    <x v="3"/>
    <x v="0"/>
    <s v="NULL"/>
    <s v="No"/>
    <x v="2"/>
  </r>
  <r>
    <s v="FA24IP"/>
    <s v="GR GS SP25 Campaign- Admit, No Deposit"/>
    <s v="Post Admission"/>
    <s v="AY2024"/>
    <s v="Illinois Institute of Technology"/>
    <s v="Completed"/>
    <d v="2024-09-10T00:00:00"/>
    <n v="450506"/>
    <x v="49"/>
    <x v="3"/>
    <s v="6PM-7PM"/>
    <s v="Evening"/>
    <x v="10"/>
    <x v="2"/>
    <x v="1"/>
    <s v="NULL"/>
    <s v="No"/>
    <x v="2"/>
  </r>
  <r>
    <s v="FA24IP"/>
    <s v="GR GS SP25 Campaign- Admit, No Deposit"/>
    <s v="Post Admission"/>
    <s v="AY2024"/>
    <s v="Illinois Institute of Technology"/>
    <s v="Completed"/>
    <d v="2024-09-10T00:00:00"/>
    <n v="389860"/>
    <x v="49"/>
    <x v="3"/>
    <s v="6PM-7PM"/>
    <s v="Evening"/>
    <x v="5"/>
    <x v="2"/>
    <x v="1"/>
    <s v="NULL"/>
    <s v="No"/>
    <x v="2"/>
  </r>
  <r>
    <s v="FA24IP"/>
    <s v="GR GS SP25 Campaign- Admit, No Deposit"/>
    <s v="Post Admission"/>
    <s v="AY2024"/>
    <s v="Illinois Institute of Technology"/>
    <s v="Completed"/>
    <d v="2024-09-10T00:00:00"/>
    <n v="445489"/>
    <x v="49"/>
    <x v="3"/>
    <s v="6PM-7PM"/>
    <s v="Evening"/>
    <x v="10"/>
    <x v="3"/>
    <x v="0"/>
    <s v="NULL"/>
    <s v="No"/>
    <x v="2"/>
  </r>
  <r>
    <s v="FA24IP"/>
    <s v="GR GS SP25 Campaign- Admit, No Deposit"/>
    <s v="Post Admission"/>
    <s v="AY2024"/>
    <s v="Illinois Institute of Technology"/>
    <s v="Completed"/>
    <d v="2024-09-10T00:00:00"/>
    <n v="427459"/>
    <x v="49"/>
    <x v="3"/>
    <s v="6PM-7PM"/>
    <s v="Evening"/>
    <x v="5"/>
    <x v="10"/>
    <x v="0"/>
    <s v="going to other university"/>
    <s v="No"/>
    <x v="2"/>
  </r>
  <r>
    <s v="FA24IP"/>
    <s v="GR GS SP25 Campaign- Admit, No Deposit"/>
    <s v="Post Admission"/>
    <s v="AY2024"/>
    <s v="Illinois Institute of Technology"/>
    <s v="Completed"/>
    <d v="2024-09-10T00:00:00"/>
    <n v="430899"/>
    <x v="49"/>
    <x v="3"/>
    <s v="6PM-7PM"/>
    <s v="Evening"/>
    <x v="10"/>
    <x v="2"/>
    <x v="1"/>
    <s v="NULL"/>
    <s v="No"/>
    <x v="2"/>
  </r>
  <r>
    <s v="FA24IP"/>
    <s v="GR GS SP25 Campaign- Admit, No Deposit"/>
    <s v="Post Admission"/>
    <s v="AY2024"/>
    <s v="Illinois Institute of Technology"/>
    <s v="Completed"/>
    <d v="2024-09-10T00:00:00"/>
    <n v="431123"/>
    <x v="49"/>
    <x v="3"/>
    <s v="6PM-7PM"/>
    <s v="Evening"/>
    <x v="5"/>
    <x v="3"/>
    <x v="0"/>
    <s v="NULL"/>
    <s v="No"/>
    <x v="2"/>
  </r>
  <r>
    <s v="FA24IP"/>
    <s v="GR GS SP25 Campaign- Admit, No Deposit"/>
    <s v="Post Admission"/>
    <s v="AY2024"/>
    <s v="Illinois Institute of Technology"/>
    <s v="Completed"/>
    <d v="2024-09-10T00:00:00"/>
    <n v="453421"/>
    <x v="49"/>
    <x v="3"/>
    <s v="6PM-7PM"/>
    <s v="Evening"/>
    <x v="10"/>
    <x v="3"/>
    <x v="0"/>
    <s v="NULL"/>
    <s v="No"/>
    <x v="2"/>
  </r>
  <r>
    <s v="FA24IP"/>
    <s v="GR GS SP25 Campaign- Admit, No Deposit"/>
    <s v="Post Admission"/>
    <s v="AY2024"/>
    <s v="Illinois Institute of Technology"/>
    <s v="Completed"/>
    <d v="2024-09-10T00:00:00"/>
    <n v="440387"/>
    <x v="49"/>
    <x v="3"/>
    <s v="7PM-8PM"/>
    <s v="Night"/>
    <x v="5"/>
    <x v="3"/>
    <x v="0"/>
    <s v="NULL"/>
    <s v="No"/>
    <x v="0"/>
  </r>
  <r>
    <s v="FA24IP"/>
    <s v="GR GS SP25 Campaign- Admit, No Deposit"/>
    <s v="Post Admission"/>
    <s v="AY2024"/>
    <s v="Illinois Institute of Technology"/>
    <s v="Completed"/>
    <d v="2024-09-10T00:00:00"/>
    <n v="434060"/>
    <x v="49"/>
    <x v="3"/>
    <s v="7PM-8PM"/>
    <s v="Night"/>
    <x v="10"/>
    <x v="3"/>
    <x v="0"/>
    <s v="NULL"/>
    <s v="No"/>
    <x v="2"/>
  </r>
  <r>
    <s v="FA24IP"/>
    <s v="GR GS SP25 Campaign- Admit, No Deposit"/>
    <s v="Post Admission"/>
    <s v="AY2024"/>
    <s v="Illinois Institute of Technology"/>
    <s v="Completed"/>
    <d v="2024-09-10T00:00:00"/>
    <n v="424297"/>
    <x v="49"/>
    <x v="3"/>
    <s v="7PM-8PM"/>
    <s v="Night"/>
    <x v="5"/>
    <x v="2"/>
    <x v="1"/>
    <s v="NULL"/>
    <s v="No"/>
    <x v="2"/>
  </r>
  <r>
    <s v="FA24SIC"/>
    <s v="GR GS SP25 Campaign- Deposit, No I-20"/>
    <s v="Post Admission"/>
    <s v="AY2024"/>
    <s v="Illinois Institute of Technology"/>
    <s v="Completed"/>
    <s v="10/22/2024 0:00"/>
    <n v="430265"/>
    <x v="49"/>
    <x v="3"/>
    <s v="7PM-8PM"/>
    <s v="Night"/>
    <x v="5"/>
    <x v="2"/>
    <x v="1"/>
    <s v="NULL"/>
    <s v="No"/>
    <x v="2"/>
  </r>
  <r>
    <s v="FA24SIC"/>
    <s v="GR GS SP25 Campaign- Deposit, No I-20"/>
    <s v="Post Admission"/>
    <s v="AY2024"/>
    <s v="Illinois Institute of Technology"/>
    <s v="Completed"/>
    <s v="10/22/2024 0:00"/>
    <n v="433511"/>
    <x v="49"/>
    <x v="3"/>
    <s v="7PM-8PM"/>
    <s v="Night"/>
    <x v="5"/>
    <x v="10"/>
    <x v="0"/>
    <s v="going to other university"/>
    <s v="No"/>
    <x v="2"/>
  </r>
  <r>
    <s v="FA24IP"/>
    <s v="GR GS SP25 Campaign- Admit, No Deposit"/>
    <s v="Post Admission"/>
    <s v="AY2024"/>
    <s v="Illinois Institute of Technology"/>
    <s v="Completed"/>
    <d v="2024-09-10T00:00:00"/>
    <n v="453057"/>
    <x v="49"/>
    <x v="3"/>
    <s v="7PM-8PM"/>
    <s v="Night"/>
    <x v="5"/>
    <x v="3"/>
    <x v="0"/>
    <s v="NULL"/>
    <s v="No"/>
    <x v="2"/>
  </r>
  <r>
    <s v="FA24SIC"/>
    <s v="GR GS SP25 Campaign- Deposit, No I-20"/>
    <s v="Post Admission"/>
    <s v="AY2024"/>
    <s v="Illinois Institute of Technology"/>
    <s v="Completed"/>
    <s v="10/22/2024 0:00"/>
    <n v="453057"/>
    <x v="49"/>
    <x v="3"/>
    <s v="7PM-8PM"/>
    <s v="Night"/>
    <x v="5"/>
    <x v="3"/>
    <x v="0"/>
    <s v="NULL"/>
    <s v="No"/>
    <x v="2"/>
  </r>
  <r>
    <s v="FA24IP"/>
    <s v="GR GS SP25 Campaign- Admit, No Deposit"/>
    <s v="Post Admission"/>
    <s v="AY2024"/>
    <s v="Illinois Institute of Technology"/>
    <s v="Completed"/>
    <d v="2024-09-10T00:00:00"/>
    <n v="430883"/>
    <x v="49"/>
    <x v="3"/>
    <s v="7PM-8PM"/>
    <s v="Night"/>
    <x v="5"/>
    <x v="2"/>
    <x v="1"/>
    <s v="NULL"/>
    <s v="No"/>
    <x v="2"/>
  </r>
  <r>
    <s v="FA24IP"/>
    <s v="GR GS SP25 Campaign- Admit, No Deposit"/>
    <s v="Post Admission"/>
    <s v="AY2024"/>
    <s v="Illinois Institute of Technology"/>
    <s v="Completed"/>
    <d v="2024-09-10T00:00:00"/>
    <n v="433505"/>
    <x v="49"/>
    <x v="3"/>
    <s v="7PM-8PM"/>
    <s v="Night"/>
    <x v="5"/>
    <x v="3"/>
    <x v="0"/>
    <s v="NULL"/>
    <s v="No"/>
    <x v="2"/>
  </r>
  <r>
    <s v="FA24IP"/>
    <s v="GR GS SP25 Campaign- Admit, No Deposit"/>
    <s v="Post Admission"/>
    <s v="AY2024"/>
    <s v="Illinois Institute of Technology"/>
    <s v="Completed"/>
    <d v="2024-09-10T00:00:00"/>
    <n v="436777"/>
    <x v="49"/>
    <x v="3"/>
    <s v="7PM-8PM"/>
    <s v="Night"/>
    <x v="5"/>
    <x v="10"/>
    <x v="0"/>
    <s v="already submitted another application"/>
    <s v="No"/>
    <x v="2"/>
  </r>
  <r>
    <s v="FA24IP"/>
    <s v="GR GS SP25 Campaign- Admit, No Deposit"/>
    <s v="Post Admission"/>
    <s v="AY2024"/>
    <s v="Illinois Institute of Technology"/>
    <s v="Completed"/>
    <d v="2024-09-10T00:00:00"/>
    <n v="444248"/>
    <x v="49"/>
    <x v="3"/>
    <s v="7PM-8PM"/>
    <s v="Night"/>
    <x v="5"/>
    <x v="2"/>
    <x v="1"/>
    <s v="NULL"/>
    <s v="No"/>
    <x v="2"/>
  </r>
  <r>
    <s v="FA24IP"/>
    <s v="GR GS SP25 Campaign- Admit, No Deposit"/>
    <s v="Post Admission"/>
    <s v="AY2024"/>
    <s v="Illinois Institute of Technology"/>
    <s v="Completed"/>
    <d v="2024-09-10T00:00:00"/>
    <n v="446795"/>
    <x v="49"/>
    <x v="3"/>
    <s v="7PM-8PM"/>
    <s v="Night"/>
    <x v="5"/>
    <x v="3"/>
    <x v="0"/>
    <s v="NULL"/>
    <s v="No"/>
    <x v="2"/>
  </r>
  <r>
    <s v="FA24IP"/>
    <s v="GR GS SP25 Campaign- Admit, No Deposit"/>
    <s v="Post Admission"/>
    <s v="AY2024"/>
    <s v="Illinois Institute of Technology"/>
    <s v="Completed"/>
    <d v="2024-09-10T00:00:00"/>
    <n v="437196"/>
    <x v="49"/>
    <x v="3"/>
    <s v="7PM-8PM"/>
    <s v="Night"/>
    <x v="5"/>
    <x v="2"/>
    <x v="1"/>
    <s v="NULL"/>
    <s v="No"/>
    <x v="0"/>
  </r>
  <r>
    <s v="FA24IP"/>
    <s v="GR GS SP25 Campaign- Admit, No Deposit"/>
    <s v="Post Admission"/>
    <s v="AY2024"/>
    <s v="Illinois Institute of Technology"/>
    <s v="Completed"/>
    <d v="2024-09-10T00:00:00"/>
    <n v="432839"/>
    <x v="49"/>
    <x v="3"/>
    <s v="7PM-8PM"/>
    <s v="Night"/>
    <x v="5"/>
    <x v="3"/>
    <x v="0"/>
    <s v="NULL"/>
    <s v="No"/>
    <x v="2"/>
  </r>
  <r>
    <s v="FA24IP"/>
    <s v="GR GS SP25 Campaign- Admit, No Deposit"/>
    <s v="Post Admission"/>
    <s v="AY2024"/>
    <s v="Illinois Institute of Technology"/>
    <s v="Completed"/>
    <d v="2024-09-10T00:00:00"/>
    <n v="430627"/>
    <x v="49"/>
    <x v="3"/>
    <s v="8PM-9PM"/>
    <s v="Night"/>
    <x v="5"/>
    <x v="2"/>
    <x v="1"/>
    <s v="NULL"/>
    <s v="No"/>
    <x v="0"/>
  </r>
  <r>
    <s v="FA24IP"/>
    <s v="GR GS SP25 Campaign- Admit, No Deposit"/>
    <s v="Post Admission"/>
    <s v="AY2024"/>
    <s v="Illinois Institute of Technology"/>
    <s v="Completed"/>
    <d v="2024-09-10T00:00:00"/>
    <n v="447519"/>
    <x v="49"/>
    <x v="3"/>
    <s v="8PM-9PM"/>
    <s v="Night"/>
    <x v="5"/>
    <x v="2"/>
    <x v="1"/>
    <s v="NULL"/>
    <s v="No"/>
    <x v="2"/>
  </r>
  <r>
    <s v="FA24IP"/>
    <s v="GR GS SP25 Campaign- Admit, No Deposit"/>
    <s v="Post Admission"/>
    <s v="AY2024"/>
    <s v="Illinois Institute of Technology"/>
    <s v="Completed"/>
    <d v="2024-09-10T00:00:00"/>
    <n v="440148"/>
    <x v="49"/>
    <x v="3"/>
    <s v="8PM-9PM"/>
    <s v="Night"/>
    <x v="5"/>
    <x v="1"/>
    <x v="0"/>
    <s v="NULL"/>
    <s v="No"/>
    <x v="2"/>
  </r>
  <r>
    <s v="FA24IP"/>
    <s v="GR GS SP25 Campaign- Admit, No Deposit"/>
    <s v="Post Admission"/>
    <s v="AY2024"/>
    <s v="Illinois Institute of Technology"/>
    <s v="Completed"/>
    <d v="2024-09-10T00:00:00"/>
    <n v="445592"/>
    <x v="49"/>
    <x v="3"/>
    <s v="8PM-9PM"/>
    <s v="Night"/>
    <x v="5"/>
    <x v="5"/>
    <x v="1"/>
    <s v="NULL"/>
    <s v="No"/>
    <x v="2"/>
  </r>
  <r>
    <s v="FA24IP"/>
    <s v="GR GS SP25 Campaign- Admit, No Deposit"/>
    <s v="Post Admission"/>
    <s v="AY2024"/>
    <s v="Illinois Institute of Technology"/>
    <s v="Completed"/>
    <d v="2024-09-10T00:00:00"/>
    <n v="428248"/>
    <x v="49"/>
    <x v="3"/>
    <s v="8PM-9PM"/>
    <s v="Night"/>
    <x v="5"/>
    <x v="5"/>
    <x v="1"/>
    <s v="NULL"/>
    <s v="No"/>
    <x v="2"/>
  </r>
  <r>
    <s v="FA24IP"/>
    <s v="GR GS SP25 Campaign- Admit, No Deposit"/>
    <s v="Post Admission"/>
    <s v="AY2024"/>
    <s v="Illinois Institute of Technology"/>
    <s v="Completed"/>
    <d v="2024-09-10T00:00:00"/>
    <n v="428479"/>
    <x v="49"/>
    <x v="3"/>
    <s v="8PM-9PM"/>
    <s v="Night"/>
    <x v="5"/>
    <x v="3"/>
    <x v="0"/>
    <s v="NULL"/>
    <s v="No"/>
    <x v="2"/>
  </r>
  <r>
    <s v="FA24IP"/>
    <s v="GR GS SP25 Campaign- Admit, No Deposit"/>
    <s v="Post Admission"/>
    <s v="AY2024"/>
    <s v="Illinois Institute of Technology"/>
    <s v="Completed"/>
    <d v="2024-09-10T00:00:00"/>
    <n v="447195"/>
    <x v="49"/>
    <x v="3"/>
    <s v="8PM-9PM"/>
    <s v="Night"/>
    <x v="5"/>
    <x v="3"/>
    <x v="0"/>
    <s v="NULL"/>
    <s v="No"/>
    <x v="2"/>
  </r>
  <r>
    <s v="FA24SIC"/>
    <s v="GR GS SP25 Campaign- Deposit, No I-20"/>
    <s v="Post Admission"/>
    <s v="AY2024"/>
    <s v="Illinois Institute of Technology"/>
    <s v="Completed"/>
    <s v="10/22/2024 0:00"/>
    <n v="411117"/>
    <x v="49"/>
    <x v="3"/>
    <s v="8PM-9PM"/>
    <s v="Night"/>
    <x v="5"/>
    <x v="2"/>
    <x v="1"/>
    <s v="NULL"/>
    <s v="No"/>
    <x v="2"/>
  </r>
  <r>
    <s v="FA24IP"/>
    <s v="GR GS SP25 Campaign- Admit, No Deposit"/>
    <s v="Post Admission"/>
    <s v="AY2024"/>
    <s v="Illinois Institute of Technology"/>
    <s v="Completed"/>
    <d v="2024-09-10T00:00:00"/>
    <n v="448128"/>
    <x v="49"/>
    <x v="3"/>
    <s v="8PM-9PM"/>
    <s v="Night"/>
    <x v="5"/>
    <x v="2"/>
    <x v="1"/>
    <s v="NULL"/>
    <s v="No"/>
    <x v="2"/>
  </r>
  <r>
    <s v="FA24IP"/>
    <s v="GR GS SP25 Campaign- Admit, No Deposit"/>
    <s v="Post Admission"/>
    <s v="AY2024"/>
    <s v="Illinois Institute of Technology"/>
    <s v="Completed"/>
    <d v="2024-09-10T00:00:00"/>
    <n v="448128"/>
    <x v="49"/>
    <x v="3"/>
    <s v="8PM-9PM"/>
    <s v="Night"/>
    <x v="5"/>
    <x v="2"/>
    <x v="1"/>
    <s v="NULL"/>
    <s v="No"/>
    <x v="2"/>
  </r>
  <r>
    <s v="FA24IP"/>
    <s v="GR GS SP25 Campaign- Admit, No Deposit"/>
    <s v="Post Admission"/>
    <s v="AY2024"/>
    <s v="Illinois Institute of Technology"/>
    <s v="Completed"/>
    <d v="2024-09-10T00:00:00"/>
    <n v="408656"/>
    <x v="49"/>
    <x v="3"/>
    <s v="8PM-9PM"/>
    <s v="Night"/>
    <x v="5"/>
    <x v="2"/>
    <x v="1"/>
    <s v="NULL"/>
    <s v="No"/>
    <x v="2"/>
  </r>
  <r>
    <s v="FA24IP"/>
    <s v="GR GS SP25 Campaign- Admit, No Deposit"/>
    <s v="Post Admission"/>
    <s v="AY2024"/>
    <s v="Illinois Institute of Technology"/>
    <s v="Completed"/>
    <d v="2024-09-10T00:00:00"/>
    <n v="422185"/>
    <x v="49"/>
    <x v="3"/>
    <s v="8PM-9PM"/>
    <s v="Night"/>
    <x v="5"/>
    <x v="3"/>
    <x v="0"/>
    <s v="NULL"/>
    <s v="No"/>
    <x v="2"/>
  </r>
  <r>
    <s v="FA24IP"/>
    <s v="GR GS SP25 Campaign- Admit, No Deposit"/>
    <s v="Post Admission"/>
    <s v="AY2024"/>
    <s v="Illinois Institute of Technology"/>
    <s v="Completed"/>
    <d v="2024-09-10T00:00:00"/>
    <n v="447758"/>
    <x v="49"/>
    <x v="3"/>
    <s v="8PM-9PM"/>
    <s v="Night"/>
    <x v="5"/>
    <x v="10"/>
    <x v="0"/>
    <s v="duolingo is not accepted"/>
    <s v="No"/>
    <x v="2"/>
  </r>
  <r>
    <s v="FA24IP"/>
    <s v="GR GS SP25 Campaign- Admit, No Deposit"/>
    <s v="Post Admission"/>
    <s v="AY2024"/>
    <s v="Illinois Institute of Technology"/>
    <s v="Completed"/>
    <d v="2024-09-10T00:00:00"/>
    <n v="445190"/>
    <x v="49"/>
    <x v="3"/>
    <s v="8PM-9PM"/>
    <s v="Night"/>
    <x v="5"/>
    <x v="2"/>
    <x v="1"/>
    <s v="NULL"/>
    <s v="No"/>
    <x v="2"/>
  </r>
  <r>
    <s v="FA24IP"/>
    <s v="GR GS SP25 Campaign- Admit, No Deposit"/>
    <s v="Post Admission"/>
    <s v="AY2024"/>
    <s v="Illinois Institute of Technology"/>
    <s v="Completed"/>
    <d v="2024-09-10T00:00:00"/>
    <n v="401839"/>
    <x v="49"/>
    <x v="3"/>
    <s v="8PM-9PM"/>
    <s v="Night"/>
    <x v="5"/>
    <x v="2"/>
    <x v="1"/>
    <s v="NULL"/>
    <s v="No"/>
    <x v="2"/>
  </r>
  <r>
    <s v="FA24IP"/>
    <s v="GR GS SP25 Campaign- Admit, No Deposit"/>
    <s v="Post Admission"/>
    <s v="AY2024"/>
    <s v="Illinois Institute of Technology"/>
    <s v="Completed"/>
    <d v="2024-09-10T00:00:00"/>
    <n v="439269"/>
    <x v="49"/>
    <x v="3"/>
    <s v="8PM-9PM"/>
    <s v="Night"/>
    <x v="5"/>
    <x v="2"/>
    <x v="1"/>
    <s v="NULL"/>
    <s v="No"/>
    <x v="2"/>
  </r>
  <r>
    <s v="FA24IP"/>
    <s v="GR GS SP25 Campaign- Admit, No Deposit"/>
    <s v="Post Admission"/>
    <s v="AY2024"/>
    <s v="Illinois Institute of Technology"/>
    <s v="Completed"/>
    <d v="2024-09-10T00:00:00"/>
    <n v="438374"/>
    <x v="49"/>
    <x v="3"/>
    <s v="8PM-9PM"/>
    <s v="Night"/>
    <x v="5"/>
    <x v="1"/>
    <x v="0"/>
    <s v="NULL"/>
    <s v="No"/>
    <x v="2"/>
  </r>
  <r>
    <s v="FA24IP"/>
    <s v="GR GS SP25 Campaign- Admit, No Deposit"/>
    <s v="Post Admission"/>
    <s v="AY2024"/>
    <s v="Illinois Institute of Technology"/>
    <s v="Completed"/>
    <d v="2024-09-10T00:00:00"/>
    <n v="448766"/>
    <x v="49"/>
    <x v="3"/>
    <s v="8PM-9PM"/>
    <s v="Night"/>
    <x v="5"/>
    <x v="2"/>
    <x v="1"/>
    <s v="NULL"/>
    <s v="No"/>
    <x v="2"/>
  </r>
  <r>
    <s v="FA24IP"/>
    <s v="GR GS SP25 Campaign- Admit, No Deposit"/>
    <s v="Post Admission"/>
    <s v="AY2024"/>
    <s v="Illinois Institute of Technology"/>
    <s v="Completed"/>
    <d v="2024-09-10T00:00:00"/>
    <n v="431521"/>
    <x v="49"/>
    <x v="3"/>
    <s v="9PM-10PM"/>
    <s v="Night"/>
    <x v="5"/>
    <x v="3"/>
    <x v="0"/>
    <s v="NULL"/>
    <s v="No"/>
    <x v="2"/>
  </r>
  <r>
    <s v="FA24IP"/>
    <s v="GR GS SP25 Campaign- Admit, No Deposit"/>
    <s v="Post Admission"/>
    <s v="AY2024"/>
    <s v="Illinois Institute of Technology"/>
    <s v="Completed"/>
    <d v="2024-09-10T00:00:00"/>
    <n v="445861"/>
    <x v="49"/>
    <x v="3"/>
    <s v="9PM-10PM"/>
    <s v="Night"/>
    <x v="5"/>
    <x v="3"/>
    <x v="0"/>
    <s v="NULL"/>
    <s v="No"/>
    <x v="2"/>
  </r>
  <r>
    <s v="FA24IP"/>
    <s v="GR GS SP25 Campaign- Admit, No Deposit"/>
    <s v="Post Admission"/>
    <s v="AY2024"/>
    <s v="Illinois Institute of Technology"/>
    <s v="Completed"/>
    <d v="2024-09-10T00:00:00"/>
    <n v="450424"/>
    <x v="49"/>
    <x v="3"/>
    <s v="9PM-10PM"/>
    <s v="Night"/>
    <x v="5"/>
    <x v="3"/>
    <x v="0"/>
    <s v="NULL"/>
    <s v="No"/>
    <x v="2"/>
  </r>
  <r>
    <s v="FA24IP"/>
    <s v="GR GS SP25 Campaign- Admit, No Deposit"/>
    <s v="Post Admission"/>
    <s v="AY2024"/>
    <s v="Illinois Institute of Technology"/>
    <s v="Completed"/>
    <d v="2024-09-10T00:00:00"/>
    <n v="430919"/>
    <x v="49"/>
    <x v="3"/>
    <s v="9PM-10PM"/>
    <s v="Night"/>
    <x v="5"/>
    <x v="13"/>
    <x v="0"/>
    <s v="student already in usa"/>
    <s v="Yes"/>
    <x v="2"/>
  </r>
  <r>
    <s v="FA24AND"/>
    <s v="GR GS Call Campaign: Other ANF"/>
    <s v="Post Admission"/>
    <s v="AY2024"/>
    <s v="Illinois Institute of Technology"/>
    <s v="Completed"/>
    <s v="5/16/2023 0:00"/>
    <n v="451592"/>
    <x v="50"/>
    <x v="3"/>
    <s v="10AM-11AM"/>
    <s v="Morning"/>
    <x v="8"/>
    <x v="2"/>
    <x v="1"/>
    <s v="NULL"/>
    <s v="No"/>
    <x v="0"/>
  </r>
  <r>
    <s v="FA24IP"/>
    <s v="GR GS SP25 Campaign- Admit, No Deposit"/>
    <s v="Post Admission"/>
    <s v="AY2024"/>
    <s v="Illinois Institute of Technology"/>
    <s v="Completed"/>
    <d v="2024-09-10T00:00:00"/>
    <n v="440148"/>
    <x v="50"/>
    <x v="3"/>
    <s v="10AM-11AM"/>
    <s v="Morning"/>
    <x v="8"/>
    <x v="2"/>
    <x v="1"/>
    <s v="NULL"/>
    <s v="No"/>
    <x v="2"/>
  </r>
  <r>
    <s v="FA24IP"/>
    <s v="GR GS SP25 Campaign- Admit, No Deposit"/>
    <s v="Post Admission"/>
    <s v="AY2024"/>
    <s v="Illinois Institute of Technology"/>
    <s v="Completed"/>
    <d v="2024-09-10T00:00:00"/>
    <n v="438374"/>
    <x v="50"/>
    <x v="3"/>
    <s v="10AM-11AM"/>
    <s v="Morning"/>
    <x v="8"/>
    <x v="2"/>
    <x v="1"/>
    <s v="NULL"/>
    <s v="No"/>
    <x v="2"/>
  </r>
  <r>
    <s v="FA24IP"/>
    <s v="GR GS SP25 Campaign- Admit, No Deposit"/>
    <s v="Post Admission"/>
    <s v="AY2024"/>
    <s v="Illinois Institute of Technology"/>
    <s v="Completed"/>
    <d v="2024-09-10T00:00:00"/>
    <n v="402163"/>
    <x v="50"/>
    <x v="3"/>
    <s v="10AM-11AM"/>
    <s v="Morning"/>
    <x v="8"/>
    <x v="15"/>
    <x v="0"/>
    <s v="duplicate application"/>
    <s v="No"/>
    <x v="2"/>
  </r>
  <r>
    <s v="FA24IP"/>
    <s v="GR GS SP25 Campaign- Admit, No Deposit"/>
    <s v="Post Admission"/>
    <s v="AY2024"/>
    <s v="Illinois Institute of Technology"/>
    <s v="Completed"/>
    <d v="2024-09-10T00:00:00"/>
    <n v="418630"/>
    <x v="50"/>
    <x v="3"/>
    <s v="10AM-11AM"/>
    <s v="Morning"/>
    <x v="8"/>
    <x v="2"/>
    <x v="1"/>
    <s v="NULL"/>
    <s v="No"/>
    <x v="2"/>
  </r>
  <r>
    <s v="FA24IP"/>
    <s v="GR GS SP25 Campaign- Admit, No Deposit"/>
    <s v="Post Admission"/>
    <s v="AY2024"/>
    <s v="Illinois Institute of Technology"/>
    <s v="Completed"/>
    <d v="2024-09-10T00:00:00"/>
    <n v="428471"/>
    <x v="50"/>
    <x v="3"/>
    <s v="10AM-11AM"/>
    <s v="Morning"/>
    <x v="8"/>
    <x v="2"/>
    <x v="1"/>
    <s v="NULL"/>
    <s v="No"/>
    <x v="2"/>
  </r>
  <r>
    <s v="FA24IP"/>
    <s v="GR GS SP25 Campaign- Admit, No Deposit"/>
    <s v="Post Admission"/>
    <s v="AY2024"/>
    <s v="Illinois Institute of Technology"/>
    <s v="Completed"/>
    <d v="2024-09-10T00:00:00"/>
    <n v="430465"/>
    <x v="50"/>
    <x v="3"/>
    <s v="10AM-11AM"/>
    <s v="Morning"/>
    <x v="8"/>
    <x v="2"/>
    <x v="1"/>
    <s v="NULL"/>
    <s v="No"/>
    <x v="2"/>
  </r>
  <r>
    <s v="FA24AND"/>
    <s v="GR GS Call Campaign: Other ANF"/>
    <s v="Post Admission"/>
    <s v="AY2024"/>
    <s v="Illinois Institute of Technology"/>
    <s v="Completed"/>
    <s v="5/16/2023 0:00"/>
    <n v="405391"/>
    <x v="50"/>
    <x v="3"/>
    <s v="10AM-11AM"/>
    <s v="Morning"/>
    <x v="8"/>
    <x v="2"/>
    <x v="1"/>
    <s v="NULL"/>
    <s v="No"/>
    <x v="0"/>
  </r>
  <r>
    <s v="FA24IP"/>
    <s v="GR GS SP25 Campaign- Admit, No Deposit"/>
    <s v="Post Admission"/>
    <s v="AY2024"/>
    <s v="Illinois Institute of Technology"/>
    <s v="Completed"/>
    <d v="2024-09-10T00:00:00"/>
    <n v="448567"/>
    <x v="50"/>
    <x v="3"/>
    <s v="10AM-11AM"/>
    <s v="Morning"/>
    <x v="8"/>
    <x v="2"/>
    <x v="1"/>
    <s v="NULL"/>
    <s v="No"/>
    <x v="2"/>
  </r>
  <r>
    <s v="FA24IP"/>
    <s v="GR GS SP25 Campaign- Admit, No Deposit"/>
    <s v="Post Admission"/>
    <s v="AY2024"/>
    <s v="Illinois Institute of Technology"/>
    <s v="Completed"/>
    <d v="2024-09-10T00:00:00"/>
    <n v="432515"/>
    <x v="50"/>
    <x v="3"/>
    <s v="10AM-11AM"/>
    <s v="Morning"/>
    <x v="8"/>
    <x v="10"/>
    <x v="0"/>
    <s v="will try next year because of financial issues"/>
    <s v="No"/>
    <x v="2"/>
  </r>
  <r>
    <s v="FA24IP"/>
    <s v="GR GS SP25 Campaign- Admit, No Deposit"/>
    <s v="Post Admission"/>
    <s v="AY2024"/>
    <s v="Illinois Institute of Technology"/>
    <s v="Completed"/>
    <d v="2024-09-10T00:00:00"/>
    <n v="448783"/>
    <x v="50"/>
    <x v="3"/>
    <s v="10AM-11AM"/>
    <s v="Morning"/>
    <x v="8"/>
    <x v="3"/>
    <x v="0"/>
    <s v="Will submit the documents"/>
    <s v="No"/>
    <x v="2"/>
  </r>
  <r>
    <s v="FA24IP"/>
    <s v="GR GS SP25 Campaign- Admit, No Deposit"/>
    <s v="Post Admission"/>
    <s v="AY2024"/>
    <s v="Illinois Institute of Technology"/>
    <s v="Completed"/>
    <d v="2024-09-10T00:00:00"/>
    <n v="440959"/>
    <x v="50"/>
    <x v="3"/>
    <s v="10AM-11AM"/>
    <s v="Morning"/>
    <x v="8"/>
    <x v="2"/>
    <x v="1"/>
    <s v="NULL"/>
    <s v="No"/>
    <x v="2"/>
  </r>
  <r>
    <s v="FA24IP"/>
    <s v="GR GS SP25 Campaign- Admit, No Deposit"/>
    <s v="Post Admission"/>
    <s v="AY2024"/>
    <s v="Illinois Institute of Technology"/>
    <s v="Completed"/>
    <d v="2024-09-10T00:00:00"/>
    <n v="449337"/>
    <x v="50"/>
    <x v="3"/>
    <s v="10AM-11AM"/>
    <s v="Morning"/>
    <x v="8"/>
    <x v="1"/>
    <x v="0"/>
    <s v="NULL"/>
    <s v="No"/>
    <x v="2"/>
  </r>
  <r>
    <s v="FA24IP"/>
    <s v="GR GS SP25 Campaign- Admit, No Deposit"/>
    <s v="Post Admission"/>
    <s v="AY2024"/>
    <s v="Illinois Institute of Technology"/>
    <s v="Completed"/>
    <d v="2024-09-10T00:00:00"/>
    <n v="445767"/>
    <x v="50"/>
    <x v="3"/>
    <s v="10AM-11AM"/>
    <s v="Morning"/>
    <x v="10"/>
    <x v="2"/>
    <x v="1"/>
    <s v="NULL"/>
    <s v="No"/>
    <x v="2"/>
  </r>
  <r>
    <s v="FA24IP"/>
    <s v="GR GS SP25 Campaign- Admit, No Deposit"/>
    <s v="Post Admission"/>
    <s v="AY2024"/>
    <s v="Illinois Institute of Technology"/>
    <s v="Completed"/>
    <d v="2024-09-10T00:00:00"/>
    <n v="435659"/>
    <x v="50"/>
    <x v="3"/>
    <s v="10AM-11AM"/>
    <s v="Morning"/>
    <x v="8"/>
    <x v="3"/>
    <x v="0"/>
    <s v="Will submit the documents"/>
    <s v="No"/>
    <x v="2"/>
  </r>
  <r>
    <s v="FA24IP"/>
    <s v="GR GS SP25 Campaign- Admit, No Deposit"/>
    <s v="Post Admission"/>
    <s v="AY2024"/>
    <s v="Illinois Institute of Technology"/>
    <s v="Completed"/>
    <d v="2024-09-10T00:00:00"/>
    <n v="413702"/>
    <x v="50"/>
    <x v="3"/>
    <s v="10AM-11AM"/>
    <s v="Morning"/>
    <x v="10"/>
    <x v="2"/>
    <x v="1"/>
    <s v="NULL"/>
    <s v="No"/>
    <x v="2"/>
  </r>
  <r>
    <s v="FA24IP"/>
    <s v="GR GS SP25 Campaign- Admit, No Deposit"/>
    <s v="Post Admission"/>
    <s v="AY2024"/>
    <s v="Illinois Institute of Technology"/>
    <s v="Completed"/>
    <d v="2024-09-10T00:00:00"/>
    <n v="427647"/>
    <x v="50"/>
    <x v="3"/>
    <s v="10AM-11AM"/>
    <s v="Morning"/>
    <x v="8"/>
    <x v="2"/>
    <x v="1"/>
    <s v="NULL"/>
    <s v="No"/>
    <x v="2"/>
  </r>
  <r>
    <s v="FA24IP"/>
    <s v="GR GS SP25 Campaign- Admit, No Deposit"/>
    <s v="Post Admission"/>
    <s v="AY2024"/>
    <s v="Illinois Institute of Technology"/>
    <s v="Completed"/>
    <d v="2024-09-10T00:00:00"/>
    <n v="436742"/>
    <x v="50"/>
    <x v="3"/>
    <s v="10AM-11AM"/>
    <s v="Morning"/>
    <x v="8"/>
    <x v="2"/>
    <x v="1"/>
    <s v="NULL"/>
    <s v="No"/>
    <x v="2"/>
  </r>
  <r>
    <s v="FA24IP"/>
    <s v="GR GS SP25 Campaign- Admit, No Deposit"/>
    <s v="Post Admission"/>
    <s v="AY2024"/>
    <s v="Illinois Institute of Technology"/>
    <s v="Completed"/>
    <d v="2024-09-10T00:00:00"/>
    <n v="448004"/>
    <x v="50"/>
    <x v="3"/>
    <s v="10AM-11AM"/>
    <s v="Morning"/>
    <x v="10"/>
    <x v="4"/>
    <x v="0"/>
    <s v="already submitted all the required documents."/>
    <s v="Yes"/>
    <x v="2"/>
  </r>
  <r>
    <s v="FA24IP"/>
    <s v="GR GS SP25 Campaign- Admit, No Deposit"/>
    <s v="Post Admission"/>
    <s v="AY2024"/>
    <s v="Illinois Institute of Technology"/>
    <s v="Completed"/>
    <d v="2024-09-10T00:00:00"/>
    <n v="440928"/>
    <x v="50"/>
    <x v="3"/>
    <s v="10AM-11AM"/>
    <s v="Morning"/>
    <x v="10"/>
    <x v="2"/>
    <x v="1"/>
    <s v="NULL"/>
    <s v="No"/>
    <x v="2"/>
  </r>
  <r>
    <s v="FA24IP"/>
    <s v="GR GS SP25 Campaign- Admit, No Deposit"/>
    <s v="Post Admission"/>
    <s v="AY2024"/>
    <s v="Illinois Institute of Technology"/>
    <s v="Completed"/>
    <d v="2024-09-10T00:00:00"/>
    <n v="450525"/>
    <x v="50"/>
    <x v="3"/>
    <s v="10AM-11AM"/>
    <s v="Morning"/>
    <x v="8"/>
    <x v="3"/>
    <x v="0"/>
    <s v="Will submit the documents"/>
    <s v="No"/>
    <x v="2"/>
  </r>
  <r>
    <s v="FA24IP"/>
    <s v="GR GS SP25 Campaign- Admit, No Deposit"/>
    <s v="Post Admission"/>
    <s v="AY2024"/>
    <s v="Illinois Institute of Technology"/>
    <s v="Completed"/>
    <d v="2024-09-10T00:00:00"/>
    <n v="399497"/>
    <x v="50"/>
    <x v="3"/>
    <s v="10AM-11AM"/>
    <s v="Morning"/>
    <x v="8"/>
    <x v="10"/>
    <x v="0"/>
    <s v="Not attending Illinois Tech, going to a higher ranked university"/>
    <s v="No"/>
    <x v="2"/>
  </r>
  <r>
    <s v="FA24IP"/>
    <s v="GR GS SP25 Campaign- Admit, No Deposit"/>
    <s v="Post Admission"/>
    <s v="AY2024"/>
    <s v="Illinois Institute of Technology"/>
    <s v="Completed"/>
    <d v="2024-09-10T00:00:00"/>
    <n v="402729"/>
    <x v="50"/>
    <x v="3"/>
    <s v="10AM-11AM"/>
    <s v="Morning"/>
    <x v="8"/>
    <x v="10"/>
    <x v="0"/>
    <s v="because of financial issues"/>
    <s v="No"/>
    <x v="2"/>
  </r>
  <r>
    <s v="FA24IP"/>
    <s v="GR GS SP25 Campaign- Admit, No Deposit"/>
    <s v="Post Admission"/>
    <s v="AY2024"/>
    <s v="Illinois Institute of Technology"/>
    <s v="Completed"/>
    <d v="2024-09-10T00:00:00"/>
    <n v="397842"/>
    <x v="50"/>
    <x v="3"/>
    <s v="10AM-11AM"/>
    <s v="Morning"/>
    <x v="10"/>
    <x v="2"/>
    <x v="1"/>
    <s v="NULL"/>
    <s v="No"/>
    <x v="2"/>
  </r>
  <r>
    <s v="FA24IP"/>
    <s v="GR GS SP25 Campaign- Admit, No Deposit"/>
    <s v="Post Admission"/>
    <s v="AY2024"/>
    <s v="Illinois Institute of Technology"/>
    <s v="Completed"/>
    <d v="2024-09-10T00:00:00"/>
    <n v="422971"/>
    <x v="50"/>
    <x v="3"/>
    <s v="10AM-11AM"/>
    <s v="Morning"/>
    <x v="8"/>
    <x v="3"/>
    <x v="0"/>
    <s v="Will submit the documents"/>
    <s v="No"/>
    <x v="2"/>
  </r>
  <r>
    <s v="FA24IP"/>
    <s v="GR GS SP25 Campaign- Admit, No Deposit"/>
    <s v="Post Admission"/>
    <s v="AY2024"/>
    <s v="Illinois Institute of Technology"/>
    <s v="Completed"/>
    <d v="2024-09-10T00:00:00"/>
    <n v="444225"/>
    <x v="50"/>
    <x v="3"/>
    <s v="10AM-11AM"/>
    <s v="Morning"/>
    <x v="10"/>
    <x v="2"/>
    <x v="1"/>
    <s v="NULL"/>
    <s v="No"/>
    <x v="2"/>
  </r>
  <r>
    <s v="FA24IP"/>
    <s v="GR GS SP25 Campaign- Admit, No Deposit"/>
    <s v="Post Admission"/>
    <s v="AY2024"/>
    <s v="Illinois Institute of Technology"/>
    <s v="Completed"/>
    <d v="2024-09-10T00:00:00"/>
    <n v="424136"/>
    <x v="50"/>
    <x v="3"/>
    <s v="10AM-11AM"/>
    <s v="Morning"/>
    <x v="8"/>
    <x v="2"/>
    <x v="1"/>
    <s v="NULL"/>
    <s v="No"/>
    <x v="2"/>
  </r>
  <r>
    <s v="FA24IP"/>
    <s v="GR GS SP25 Campaign- Admit, No Deposit"/>
    <s v="Post Admission"/>
    <s v="AY2024"/>
    <s v="Illinois Institute of Technology"/>
    <s v="Completed"/>
    <d v="2024-09-10T00:00:00"/>
    <n v="439819"/>
    <x v="50"/>
    <x v="3"/>
    <s v="10AM-11AM"/>
    <s v="Morning"/>
    <x v="8"/>
    <x v="2"/>
    <x v="1"/>
    <s v="NULL"/>
    <s v="No"/>
    <x v="2"/>
  </r>
  <r>
    <s v="FA24IP"/>
    <s v="GR GS SP25 Campaign- Admit, No Deposit"/>
    <s v="Post Admission"/>
    <s v="AY2024"/>
    <s v="Illinois Institute of Technology"/>
    <s v="Completed"/>
    <d v="2024-09-10T00:00:00"/>
    <n v="438628"/>
    <x v="50"/>
    <x v="3"/>
    <s v="10AM-11AM"/>
    <s v="Morning"/>
    <x v="8"/>
    <x v="2"/>
    <x v="1"/>
    <s v="NULL"/>
    <s v="No"/>
    <x v="2"/>
  </r>
  <r>
    <s v="FA24IP"/>
    <s v="GR GS SP25 Campaign- Admit, No Deposit"/>
    <s v="Post Admission"/>
    <s v="AY2024"/>
    <s v="Illinois Institute of Technology"/>
    <s v="Completed"/>
    <d v="2024-09-10T00:00:00"/>
    <n v="422205"/>
    <x v="50"/>
    <x v="3"/>
    <s v="10AM-11AM"/>
    <s v="Morning"/>
    <x v="8"/>
    <x v="2"/>
    <x v="1"/>
    <s v="NULL"/>
    <s v="No"/>
    <x v="2"/>
  </r>
  <r>
    <s v="FA24IP"/>
    <s v="GR GS SP25 Campaign- Admit, No Deposit"/>
    <s v="Post Admission"/>
    <s v="AY2024"/>
    <s v="Illinois Institute of Technology"/>
    <s v="Completed"/>
    <d v="2024-09-10T00:00:00"/>
    <n v="424951"/>
    <x v="50"/>
    <x v="3"/>
    <s v="10AM-11AM"/>
    <s v="Morning"/>
    <x v="10"/>
    <x v="3"/>
    <x v="0"/>
    <s v="NULL"/>
    <s v="No"/>
    <x v="2"/>
  </r>
  <r>
    <s v="FA24IP"/>
    <s v="GR GS SP25 Campaign- Admit, No Deposit"/>
    <s v="Post Admission"/>
    <s v="AY2024"/>
    <s v="Illinois Institute of Technology"/>
    <s v="Completed"/>
    <d v="2024-09-10T00:00:00"/>
    <n v="428601"/>
    <x v="50"/>
    <x v="3"/>
    <s v="10AM-11AM"/>
    <s v="Morning"/>
    <x v="8"/>
    <x v="2"/>
    <x v="1"/>
    <s v="NULL"/>
    <s v="No"/>
    <x v="2"/>
  </r>
  <r>
    <s v="FA24IP"/>
    <s v="GR GS SP25 Campaign- Admit, No Deposit"/>
    <s v="Post Admission"/>
    <s v="AY2024"/>
    <s v="Illinois Institute of Technology"/>
    <s v="Completed"/>
    <d v="2024-09-10T00:00:00"/>
    <n v="438823"/>
    <x v="50"/>
    <x v="3"/>
    <s v="10AM-11AM"/>
    <s v="Morning"/>
    <x v="8"/>
    <x v="2"/>
    <x v="1"/>
    <s v="NULL"/>
    <s v="No"/>
    <x v="2"/>
  </r>
  <r>
    <s v="FA24IP"/>
    <s v="GR GS SP25 Campaign- Admit, No Deposit"/>
    <s v="Post Admission"/>
    <s v="AY2024"/>
    <s v="Illinois Institute of Technology"/>
    <s v="Completed"/>
    <d v="2024-09-10T00:00:00"/>
    <n v="448169"/>
    <x v="50"/>
    <x v="3"/>
    <s v="11AM-12PM"/>
    <s v="Morning"/>
    <x v="10"/>
    <x v="2"/>
    <x v="1"/>
    <s v="NULL"/>
    <s v="No"/>
    <x v="2"/>
  </r>
  <r>
    <s v="FA24IP"/>
    <s v="GR GS SP25 Campaign- Admit, No Deposit"/>
    <s v="Post Admission"/>
    <s v="AY2024"/>
    <s v="Illinois Institute of Technology"/>
    <s v="Completed"/>
    <d v="2024-09-10T00:00:00"/>
    <n v="426614"/>
    <x v="50"/>
    <x v="3"/>
    <s v="11AM-12PM"/>
    <s v="Morning"/>
    <x v="10"/>
    <x v="10"/>
    <x v="0"/>
    <s v="Already got admitted in BOSTON University."/>
    <s v="No"/>
    <x v="2"/>
  </r>
  <r>
    <s v="FA24IP"/>
    <s v="GR GS SP25 Campaign- Admit, No Deposit"/>
    <s v="Post Admission"/>
    <s v="AY2024"/>
    <s v="Illinois Institute of Technology"/>
    <s v="Completed"/>
    <d v="2024-09-10T00:00:00"/>
    <n v="453621"/>
    <x v="50"/>
    <x v="3"/>
    <s v="11AM-12PM"/>
    <s v="Morning"/>
    <x v="10"/>
    <x v="2"/>
    <x v="1"/>
    <s v="NULL"/>
    <s v="No"/>
    <x v="2"/>
  </r>
  <r>
    <s v="FA24IP"/>
    <s v="GR GS SP25 Campaign- Admit, No Deposit"/>
    <s v="Post Admission"/>
    <s v="AY2024"/>
    <s v="Illinois Institute of Technology"/>
    <s v="Completed"/>
    <d v="2024-09-10T00:00:00"/>
    <n v="450778"/>
    <x v="50"/>
    <x v="3"/>
    <s v="11AM-12PM"/>
    <s v="Morning"/>
    <x v="5"/>
    <x v="2"/>
    <x v="1"/>
    <s v="NULL"/>
    <s v="No"/>
    <x v="2"/>
  </r>
  <r>
    <s v="FA24IP"/>
    <s v="GR GS SP25 Campaign- Admit, No Deposit"/>
    <s v="Post Admission"/>
    <s v="AY2024"/>
    <s v="Illinois Institute of Technology"/>
    <s v="Completed"/>
    <d v="2024-09-10T00:00:00"/>
    <n v="438138"/>
    <x v="50"/>
    <x v="3"/>
    <s v="11AM-12PM"/>
    <s v="Morning"/>
    <x v="10"/>
    <x v="3"/>
    <x v="0"/>
    <s v="NULL"/>
    <s v="No"/>
    <x v="2"/>
  </r>
  <r>
    <s v="FA24IP"/>
    <s v="GR GS SP25 Campaign- Admit, No Deposit"/>
    <s v="Post Admission"/>
    <s v="AY2024"/>
    <s v="Illinois Institute of Technology"/>
    <s v="Completed"/>
    <d v="2024-09-10T00:00:00"/>
    <n v="422840"/>
    <x v="50"/>
    <x v="3"/>
    <s v="11AM-12PM"/>
    <s v="Morning"/>
    <x v="10"/>
    <x v="2"/>
    <x v="1"/>
    <s v="NULL"/>
    <s v="No"/>
    <x v="2"/>
  </r>
  <r>
    <s v="FA24IP"/>
    <s v="GR GS SP25 Campaign- Admit, No Deposit"/>
    <s v="Post Admission"/>
    <s v="AY2024"/>
    <s v="Illinois Institute of Technology"/>
    <s v="Completed"/>
    <d v="2024-09-10T00:00:00"/>
    <n v="427770"/>
    <x v="50"/>
    <x v="3"/>
    <s v="11AM-12PM"/>
    <s v="Morning"/>
    <x v="10"/>
    <x v="2"/>
    <x v="1"/>
    <s v="NULL"/>
    <s v="No"/>
    <x v="2"/>
  </r>
  <r>
    <s v="FA24IP"/>
    <s v="GR GS SP25 Campaign- Admit, No Deposit"/>
    <s v="Post Admission"/>
    <s v="AY2024"/>
    <s v="Illinois Institute of Technology"/>
    <s v="Completed"/>
    <d v="2024-09-10T00:00:00"/>
    <n v="453360"/>
    <x v="50"/>
    <x v="3"/>
    <s v="11AM-12PM"/>
    <s v="Morning"/>
    <x v="10"/>
    <x v="3"/>
    <x v="0"/>
    <s v="NULL"/>
    <s v="No"/>
    <x v="2"/>
  </r>
  <r>
    <s v="FA24IP"/>
    <s v="GR GS SP25 Campaign- Admit, No Deposit"/>
    <s v="Post Admission"/>
    <s v="AY2024"/>
    <s v="Illinois Institute of Technology"/>
    <s v="Completed"/>
    <d v="2024-09-10T00:00:00"/>
    <n v="429625"/>
    <x v="50"/>
    <x v="3"/>
    <s v="11AM-12PM"/>
    <s v="Morning"/>
    <x v="5"/>
    <x v="2"/>
    <x v="1"/>
    <s v="NULL"/>
    <s v="No"/>
    <x v="2"/>
  </r>
  <r>
    <s v="FA24IP"/>
    <s v="GR GS SP25 Campaign- Admit, No Deposit"/>
    <s v="Post Admission"/>
    <s v="AY2024"/>
    <s v="Illinois Institute of Technology"/>
    <s v="Completed"/>
    <d v="2024-09-10T00:00:00"/>
    <n v="434698"/>
    <x v="50"/>
    <x v="3"/>
    <s v="11AM-12PM"/>
    <s v="Morning"/>
    <x v="5"/>
    <x v="3"/>
    <x v="0"/>
    <s v="NULL"/>
    <s v="No"/>
    <x v="2"/>
  </r>
  <r>
    <s v="FA24IP"/>
    <s v="GR GS SP25 Campaign- Admit, No Deposit"/>
    <s v="Post Admission"/>
    <s v="AY2024"/>
    <s v="Illinois Institute of Technology"/>
    <s v="Completed"/>
    <d v="2024-09-10T00:00:00"/>
    <n v="430180"/>
    <x v="50"/>
    <x v="3"/>
    <s v="11AM-12PM"/>
    <s v="Morning"/>
    <x v="5"/>
    <x v="2"/>
    <x v="1"/>
    <s v="NULL"/>
    <s v="No"/>
    <x v="2"/>
  </r>
  <r>
    <s v="FA24IP"/>
    <s v="GR GS SP25 Campaign- Admit, No Deposit"/>
    <s v="Post Admission"/>
    <s v="AY2024"/>
    <s v="Illinois Institute of Technology"/>
    <s v="Completed"/>
    <d v="2024-09-10T00:00:00"/>
    <n v="400171"/>
    <x v="50"/>
    <x v="3"/>
    <s v="11AM-12PM"/>
    <s v="Morning"/>
    <x v="5"/>
    <x v="10"/>
    <x v="0"/>
    <s v="going to other university"/>
    <s v="No"/>
    <x v="2"/>
  </r>
  <r>
    <s v="FA24IP"/>
    <s v="GR GS SP25 Campaign- Admit, No Deposit"/>
    <s v="Post Admission"/>
    <s v="AY2024"/>
    <s v="Illinois Institute of Technology"/>
    <s v="Completed"/>
    <d v="2024-09-10T00:00:00"/>
    <n v="400402"/>
    <x v="50"/>
    <x v="3"/>
    <s v="11AM-12PM"/>
    <s v="Morning"/>
    <x v="5"/>
    <x v="2"/>
    <x v="1"/>
    <s v="NULL"/>
    <s v="No"/>
    <x v="2"/>
  </r>
  <r>
    <s v="FA24IP"/>
    <s v="GR GS SP25 Campaign- Admit, No Deposit"/>
    <s v="Post Admission"/>
    <s v="AY2024"/>
    <s v="Illinois Institute of Technology"/>
    <s v="Completed"/>
    <d v="2024-09-10T00:00:00"/>
    <n v="452057"/>
    <x v="50"/>
    <x v="3"/>
    <s v="11AM-12PM"/>
    <s v="Morning"/>
    <x v="10"/>
    <x v="2"/>
    <x v="1"/>
    <s v="NULL"/>
    <s v="No"/>
    <x v="2"/>
  </r>
  <r>
    <s v="FA24IP"/>
    <s v="GR GS SP25 Campaign- Admit, No Deposit"/>
    <s v="Post Admission"/>
    <s v="AY2024"/>
    <s v="Illinois Institute of Technology"/>
    <s v="Completed"/>
    <d v="2024-09-10T00:00:00"/>
    <n v="431125"/>
    <x v="50"/>
    <x v="3"/>
    <s v="11AM-12PM"/>
    <s v="Morning"/>
    <x v="5"/>
    <x v="2"/>
    <x v="1"/>
    <s v="NULL"/>
    <s v="No"/>
    <x v="2"/>
  </r>
  <r>
    <s v="FA24IP"/>
    <s v="GR GS SP25 Campaign- Admit, No Deposit"/>
    <s v="Post Admission"/>
    <s v="AY2024"/>
    <s v="Illinois Institute of Technology"/>
    <s v="Completed"/>
    <d v="2024-09-10T00:00:00"/>
    <n v="427707"/>
    <x v="50"/>
    <x v="3"/>
    <s v="11AM-12PM"/>
    <s v="Morning"/>
    <x v="10"/>
    <x v="2"/>
    <x v="1"/>
    <s v="NULL"/>
    <s v="No"/>
    <x v="2"/>
  </r>
  <r>
    <s v="FA24IP"/>
    <s v="GR GS SP25 Campaign- Admit, No Deposit"/>
    <s v="Post Admission"/>
    <s v="AY2024"/>
    <s v="Illinois Institute of Technology"/>
    <s v="Completed"/>
    <d v="2024-09-10T00:00:00"/>
    <n v="428499"/>
    <x v="50"/>
    <x v="3"/>
    <s v="11AM-12PM"/>
    <s v="Morning"/>
    <x v="5"/>
    <x v="2"/>
    <x v="1"/>
    <s v="NULL"/>
    <s v="No"/>
    <x v="2"/>
  </r>
  <r>
    <s v="FA24IP"/>
    <s v="GR GS SP25 Campaign- Admit, No Deposit"/>
    <s v="Post Admission"/>
    <s v="AY2024"/>
    <s v="Illinois Institute of Technology"/>
    <s v="Completed"/>
    <d v="2024-09-10T00:00:00"/>
    <n v="407439"/>
    <x v="50"/>
    <x v="3"/>
    <s v="11AM-12PM"/>
    <s v="Morning"/>
    <x v="10"/>
    <x v="2"/>
    <x v="1"/>
    <s v="NULL"/>
    <s v="No"/>
    <x v="2"/>
  </r>
  <r>
    <s v="FA24IP"/>
    <s v="GR GS SP25 Campaign- Admit, No Deposit"/>
    <s v="Post Admission"/>
    <s v="AY2024"/>
    <s v="Illinois Institute of Technology"/>
    <s v="Completed"/>
    <d v="2024-09-10T00:00:00"/>
    <n v="431852"/>
    <x v="50"/>
    <x v="3"/>
    <s v="11AM-12PM"/>
    <s v="Morning"/>
    <x v="5"/>
    <x v="2"/>
    <x v="1"/>
    <s v="NULL"/>
    <s v="No"/>
    <x v="2"/>
  </r>
  <r>
    <s v="FA24IP"/>
    <s v="GR GS SP25 Campaign- Admit, No Deposit"/>
    <s v="Post Admission"/>
    <s v="AY2024"/>
    <s v="Illinois Institute of Technology"/>
    <s v="Completed"/>
    <d v="2024-09-10T00:00:00"/>
    <n v="449821"/>
    <x v="50"/>
    <x v="3"/>
    <s v="11AM-12PM"/>
    <s v="Morning"/>
    <x v="5"/>
    <x v="3"/>
    <x v="0"/>
    <s v="NULL"/>
    <s v="No"/>
    <x v="2"/>
  </r>
  <r>
    <s v="FA24IP"/>
    <s v="GR GS SP25 Campaign- Admit, No Deposit"/>
    <s v="Post Admission"/>
    <s v="AY2024"/>
    <s v="Illinois Institute of Technology"/>
    <s v="Completed"/>
    <d v="2024-09-10T00:00:00"/>
    <n v="449337"/>
    <x v="50"/>
    <x v="3"/>
    <s v="11AM-12PM"/>
    <s v="Morning"/>
    <x v="10"/>
    <x v="3"/>
    <x v="0"/>
    <s v="NULL"/>
    <s v="No"/>
    <x v="2"/>
  </r>
  <r>
    <s v="FA24IP"/>
    <s v="GR GS SP25 Campaign- Admit, No Deposit"/>
    <s v="Post Admission"/>
    <s v="AY2024"/>
    <s v="Illinois Institute of Technology"/>
    <s v="Completed"/>
    <d v="2024-09-10T00:00:00"/>
    <n v="448607"/>
    <x v="50"/>
    <x v="3"/>
    <s v="11AM-12PM"/>
    <s v="Morning"/>
    <x v="5"/>
    <x v="1"/>
    <x v="0"/>
    <s v="NULL"/>
    <s v="No"/>
    <x v="2"/>
  </r>
  <r>
    <s v="FA24IP"/>
    <s v="GR GS SP25 Campaign- Admit, No Deposit"/>
    <s v="Post Admission"/>
    <s v="AY2024"/>
    <s v="Illinois Institute of Technology"/>
    <s v="Completed"/>
    <d v="2024-09-10T00:00:00"/>
    <n v="440132"/>
    <x v="50"/>
    <x v="3"/>
    <s v="11AM-12PM"/>
    <s v="Morning"/>
    <x v="10"/>
    <x v="3"/>
    <x v="0"/>
    <s v="NULL"/>
    <s v="No"/>
    <x v="2"/>
  </r>
  <r>
    <s v="FA24IP"/>
    <s v="GR GS SP25 Campaign- Admit, No Deposit"/>
    <s v="Post Admission"/>
    <s v="AY2024"/>
    <s v="Illinois Institute of Technology"/>
    <s v="Completed"/>
    <d v="2024-09-10T00:00:00"/>
    <n v="434912"/>
    <x v="50"/>
    <x v="3"/>
    <s v="11AM-12PM"/>
    <s v="Morning"/>
    <x v="10"/>
    <x v="2"/>
    <x v="1"/>
    <s v="NULL"/>
    <s v="No"/>
    <x v="2"/>
  </r>
  <r>
    <s v="FA24IP"/>
    <s v="GR GS SP25 Campaign- Admit, No Deposit"/>
    <s v="Post Admission"/>
    <s v="AY2024"/>
    <s v="Illinois Institute of Technology"/>
    <s v="Completed"/>
    <d v="2024-09-10T00:00:00"/>
    <n v="400076"/>
    <x v="50"/>
    <x v="3"/>
    <s v="11AM-12PM"/>
    <s v="Morning"/>
    <x v="10"/>
    <x v="10"/>
    <x v="0"/>
    <s v="student changed his plan not to take admission in any universities for now"/>
    <s v="No"/>
    <x v="2"/>
  </r>
  <r>
    <s v="FA24IP"/>
    <s v="GR GS SP25 Campaign- Admit, No Deposit"/>
    <s v="Post Admission"/>
    <s v="AY2024"/>
    <s v="Illinois Institute of Technology"/>
    <s v="Completed"/>
    <d v="2024-09-10T00:00:00"/>
    <n v="453928"/>
    <x v="50"/>
    <x v="3"/>
    <s v="11AM-12PM"/>
    <s v="Morning"/>
    <x v="10"/>
    <x v="2"/>
    <x v="1"/>
    <s v="NULL"/>
    <s v="No"/>
    <x v="2"/>
  </r>
  <r>
    <s v="FA24IP"/>
    <s v="GR GS SP25 Campaign- Admit, No Deposit"/>
    <s v="Post Admission"/>
    <s v="AY2024"/>
    <s v="Illinois Institute of Technology"/>
    <s v="Completed"/>
    <d v="2024-09-10T00:00:00"/>
    <n v="447190"/>
    <x v="50"/>
    <x v="3"/>
    <s v="11AM-12PM"/>
    <s v="Morning"/>
    <x v="5"/>
    <x v="2"/>
    <x v="1"/>
    <s v="NULL"/>
    <s v="No"/>
    <x v="2"/>
  </r>
  <r>
    <s v="FA24IP"/>
    <s v="GR GS SP25 Campaign- Admit, No Deposit"/>
    <s v="Post Admission"/>
    <s v="AY2024"/>
    <s v="Illinois Institute of Technology"/>
    <s v="Completed"/>
    <d v="2024-09-10T00:00:00"/>
    <n v="445607"/>
    <x v="50"/>
    <x v="3"/>
    <s v="11AM-12PM"/>
    <s v="Morning"/>
    <x v="5"/>
    <x v="2"/>
    <x v="1"/>
    <s v="NULL"/>
    <s v="No"/>
    <x v="2"/>
  </r>
  <r>
    <s v="FA24IP"/>
    <s v="GR GS SP25 Campaign- Admit, No Deposit"/>
    <s v="Post Admission"/>
    <s v="AY2024"/>
    <s v="Illinois Institute of Technology"/>
    <s v="Completed"/>
    <d v="2024-09-10T00:00:00"/>
    <n v="427535"/>
    <x v="50"/>
    <x v="3"/>
    <s v="11AM-12PM"/>
    <s v="Morning"/>
    <x v="5"/>
    <x v="2"/>
    <x v="1"/>
    <s v="NULL"/>
    <s v="No"/>
    <x v="2"/>
  </r>
  <r>
    <s v="FA24IP"/>
    <s v="GR GS SP25 Campaign- Admit, No Deposit"/>
    <s v="Post Admission"/>
    <s v="AY2024"/>
    <s v="Illinois Institute of Technology"/>
    <s v="Completed"/>
    <d v="2024-09-10T00:00:00"/>
    <n v="442035"/>
    <x v="50"/>
    <x v="3"/>
    <s v="11AM-12PM"/>
    <s v="Morning"/>
    <x v="5"/>
    <x v="3"/>
    <x v="0"/>
    <s v="NULL"/>
    <s v="No"/>
    <x v="2"/>
  </r>
  <r>
    <s v="FA24IP"/>
    <s v="GR GS SP25 Campaign- Admit, No Deposit"/>
    <s v="Post Admission"/>
    <s v="AY2024"/>
    <s v="Illinois Institute of Technology"/>
    <s v="Completed"/>
    <d v="2024-09-10T00:00:00"/>
    <n v="449148"/>
    <x v="50"/>
    <x v="3"/>
    <s v="12PM-1PM"/>
    <s v="Afternoon"/>
    <x v="10"/>
    <x v="2"/>
    <x v="1"/>
    <s v="NULL"/>
    <s v="No"/>
    <x v="2"/>
  </r>
  <r>
    <s v="FA24IP"/>
    <s v="GR GS SP25 Campaign- Admit, No Deposit"/>
    <s v="Post Admission"/>
    <s v="AY2024"/>
    <s v="Illinois Institute of Technology"/>
    <s v="Completed"/>
    <d v="2024-09-10T00:00:00"/>
    <n v="447305"/>
    <x v="50"/>
    <x v="3"/>
    <s v="12PM-1PM"/>
    <s v="Afternoon"/>
    <x v="5"/>
    <x v="3"/>
    <x v="0"/>
    <s v="NULL"/>
    <s v="No"/>
    <x v="2"/>
  </r>
  <r>
    <s v="FA24IP"/>
    <s v="GR GS SP25 Campaign- Admit, No Deposit"/>
    <s v="Post Admission"/>
    <s v="AY2024"/>
    <s v="Illinois Institute of Technology"/>
    <s v="Completed"/>
    <d v="2024-09-10T00:00:00"/>
    <n v="428035"/>
    <x v="50"/>
    <x v="3"/>
    <s v="12PM-1PM"/>
    <s v="Afternoon"/>
    <x v="10"/>
    <x v="9"/>
    <x v="1"/>
    <s v="NULL"/>
    <s v="No"/>
    <x v="2"/>
  </r>
  <r>
    <s v="FA24IP"/>
    <s v="GR GS SP25 Campaign- Admit, No Deposit"/>
    <s v="Post Admission"/>
    <s v="AY2024"/>
    <s v="Illinois Institute of Technology"/>
    <s v="Completed"/>
    <d v="2024-09-10T00:00:00"/>
    <n v="396783"/>
    <x v="50"/>
    <x v="3"/>
    <s v="12PM-1PM"/>
    <s v="Afternoon"/>
    <x v="5"/>
    <x v="2"/>
    <x v="1"/>
    <s v="NULL"/>
    <s v="No"/>
    <x v="2"/>
  </r>
  <r>
    <s v="FA24IP"/>
    <s v="GR GS SP25 Campaign- Admit, No Deposit"/>
    <s v="Post Admission"/>
    <s v="AY2024"/>
    <s v="Illinois Institute of Technology"/>
    <s v="Completed"/>
    <d v="2024-09-10T00:00:00"/>
    <n v="432439"/>
    <x v="50"/>
    <x v="3"/>
    <s v="12PM-1PM"/>
    <s v="Afternoon"/>
    <x v="8"/>
    <x v="2"/>
    <x v="1"/>
    <s v="NULL"/>
    <s v="No"/>
    <x v="2"/>
  </r>
  <r>
    <s v="FA24IP"/>
    <s v="GR GS SP25 Campaign- Admit, No Deposit"/>
    <s v="Post Admission"/>
    <s v="AY2024"/>
    <s v="Illinois Institute of Technology"/>
    <s v="Completed"/>
    <d v="2024-09-10T00:00:00"/>
    <n v="441449"/>
    <x v="50"/>
    <x v="3"/>
    <s v="12PM-1PM"/>
    <s v="Afternoon"/>
    <x v="5"/>
    <x v="3"/>
    <x v="0"/>
    <s v="NULL"/>
    <s v="No"/>
    <x v="2"/>
  </r>
  <r>
    <s v="FA24IP"/>
    <s v="GR GS SP25 Campaign- Admit, No Deposit"/>
    <s v="Post Admission"/>
    <s v="AY2024"/>
    <s v="Illinois Institute of Technology"/>
    <s v="Completed"/>
    <d v="2024-09-10T00:00:00"/>
    <n v="447963"/>
    <x v="50"/>
    <x v="3"/>
    <s v="12PM-1PM"/>
    <s v="Afternoon"/>
    <x v="5"/>
    <x v="3"/>
    <x v="0"/>
    <s v="NULL"/>
    <s v="No"/>
    <x v="2"/>
  </r>
  <r>
    <s v="FA24IP"/>
    <s v="GR GS SP25 Campaign- Admit, No Deposit"/>
    <s v="Post Admission"/>
    <s v="AY2024"/>
    <s v="Illinois Institute of Technology"/>
    <s v="Completed"/>
    <d v="2024-09-10T00:00:00"/>
    <n v="424508"/>
    <x v="50"/>
    <x v="3"/>
    <s v="12PM-1PM"/>
    <s v="Afternoon"/>
    <x v="8"/>
    <x v="2"/>
    <x v="1"/>
    <s v="NULL"/>
    <s v="No"/>
    <x v="2"/>
  </r>
  <r>
    <s v="FA24IP"/>
    <s v="GR GS SP25 Campaign- Admit, No Deposit"/>
    <s v="Post Admission"/>
    <s v="AY2024"/>
    <s v="Illinois Institute of Technology"/>
    <s v="Completed"/>
    <d v="2024-09-10T00:00:00"/>
    <n v="445574"/>
    <x v="50"/>
    <x v="3"/>
    <s v="12PM-1PM"/>
    <s v="Afternoon"/>
    <x v="10"/>
    <x v="3"/>
    <x v="0"/>
    <s v="NULL"/>
    <s v="No"/>
    <x v="2"/>
  </r>
  <r>
    <s v="FA24IP"/>
    <s v="GR GS SP25 Campaign- Admit, No Deposit"/>
    <s v="Post Admission"/>
    <s v="AY2024"/>
    <s v="Illinois Institute of Technology"/>
    <s v="Completed"/>
    <d v="2024-09-10T00:00:00"/>
    <n v="435960"/>
    <x v="50"/>
    <x v="3"/>
    <s v="12PM-1PM"/>
    <s v="Afternoon"/>
    <x v="8"/>
    <x v="3"/>
    <x v="0"/>
    <s v="Will submit the documents"/>
    <s v="No"/>
    <x v="2"/>
  </r>
  <r>
    <s v="FA24IP"/>
    <s v="GR GS SP25 Campaign- Admit, No Deposit"/>
    <s v="Post Admission"/>
    <s v="AY2024"/>
    <s v="Illinois Institute of Technology"/>
    <s v="Completed"/>
    <d v="2024-09-10T00:00:00"/>
    <n v="422179"/>
    <x v="50"/>
    <x v="3"/>
    <s v="12PM-1PM"/>
    <s v="Afternoon"/>
    <x v="10"/>
    <x v="10"/>
    <x v="0"/>
    <s v="already got admitted in IIT with another ID"/>
    <s v="No"/>
    <x v="2"/>
  </r>
  <r>
    <s v="FA24IP"/>
    <s v="GR GS SP25 Campaign- Admit, No Deposit"/>
    <s v="Post Admission"/>
    <s v="AY2024"/>
    <s v="Illinois Institute of Technology"/>
    <s v="Completed"/>
    <d v="2024-09-10T00:00:00"/>
    <n v="428249"/>
    <x v="50"/>
    <x v="3"/>
    <s v="12PM-1PM"/>
    <s v="Afternoon"/>
    <x v="8"/>
    <x v="2"/>
    <x v="1"/>
    <s v="NULL"/>
    <s v="No"/>
    <x v="2"/>
  </r>
  <r>
    <s v="FA24IP"/>
    <s v="GR GS SP25 Campaign- Admit, No Deposit"/>
    <s v="Post Admission"/>
    <s v="AY2024"/>
    <s v="Illinois Institute of Technology"/>
    <s v="Completed"/>
    <d v="2024-09-10T00:00:00"/>
    <n v="438415"/>
    <x v="50"/>
    <x v="3"/>
    <s v="12PM-1PM"/>
    <s v="Afternoon"/>
    <x v="10"/>
    <x v="2"/>
    <x v="1"/>
    <s v="NULL"/>
    <s v="No"/>
    <x v="2"/>
  </r>
  <r>
    <s v="FA24IP"/>
    <s v="GR GS SP25 Campaign- Admit, No Deposit"/>
    <s v="Post Admission"/>
    <s v="AY2024"/>
    <s v="Illinois Institute of Technology"/>
    <s v="Completed"/>
    <d v="2024-09-10T00:00:00"/>
    <n v="422420"/>
    <x v="50"/>
    <x v="3"/>
    <s v="12PM-1PM"/>
    <s v="Afternoon"/>
    <x v="8"/>
    <x v="2"/>
    <x v="1"/>
    <s v="NULL"/>
    <s v="No"/>
    <x v="2"/>
  </r>
  <r>
    <s v="FA24IP"/>
    <s v="GR GS SP25 Campaign- Admit, No Deposit"/>
    <s v="Post Admission"/>
    <s v="AY2024"/>
    <s v="Illinois Institute of Technology"/>
    <s v="Completed"/>
    <d v="2024-09-10T00:00:00"/>
    <n v="451017"/>
    <x v="50"/>
    <x v="3"/>
    <s v="12PM-1PM"/>
    <s v="Afternoon"/>
    <x v="8"/>
    <x v="3"/>
    <x v="0"/>
    <s v="Will submit the documents"/>
    <s v="No"/>
    <x v="2"/>
  </r>
  <r>
    <s v="FA24IP"/>
    <s v="GR GS SP25 Campaign- Admit, No Deposit"/>
    <s v="Post Admission"/>
    <s v="AY2024"/>
    <s v="Illinois Institute of Technology"/>
    <s v="Completed"/>
    <d v="2024-09-10T00:00:00"/>
    <n v="425583"/>
    <x v="50"/>
    <x v="3"/>
    <s v="12PM-1PM"/>
    <s v="Afternoon"/>
    <x v="5"/>
    <x v="3"/>
    <x v="0"/>
    <s v="NULL"/>
    <s v="No"/>
    <x v="2"/>
  </r>
  <r>
    <s v="FA24IP"/>
    <s v="GR GS SP25 Campaign- Admit, No Deposit"/>
    <s v="Post Admission"/>
    <s v="AY2024"/>
    <s v="Illinois Institute of Technology"/>
    <s v="Completed"/>
    <d v="2024-09-10T00:00:00"/>
    <n v="425497"/>
    <x v="50"/>
    <x v="3"/>
    <s v="12PM-1PM"/>
    <s v="Afternoon"/>
    <x v="8"/>
    <x v="3"/>
    <x v="0"/>
    <s v="Will submit the documents"/>
    <s v="No"/>
    <x v="2"/>
  </r>
  <r>
    <s v="FA24IP"/>
    <s v="GR GS SP25 Campaign- Admit, No Deposit"/>
    <s v="Post Admission"/>
    <s v="AY2024"/>
    <s v="Illinois Institute of Technology"/>
    <s v="Completed"/>
    <d v="2024-09-10T00:00:00"/>
    <n v="441996"/>
    <x v="50"/>
    <x v="3"/>
    <s v="12PM-1PM"/>
    <s v="Afternoon"/>
    <x v="8"/>
    <x v="10"/>
    <x v="0"/>
    <s v="Not attending Illinois Tech, going to a higher ranked university"/>
    <s v="No"/>
    <x v="2"/>
  </r>
  <r>
    <s v="FA24IP"/>
    <s v="GR GS SP25 Campaign- Admit, No Deposit"/>
    <s v="Post Admission"/>
    <s v="AY2024"/>
    <s v="Illinois Institute of Technology"/>
    <s v="Completed"/>
    <d v="2024-09-10T00:00:00"/>
    <n v="434050"/>
    <x v="50"/>
    <x v="3"/>
    <s v="12PM-1PM"/>
    <s v="Afternoon"/>
    <x v="8"/>
    <x v="2"/>
    <x v="1"/>
    <s v="NULL"/>
    <s v="No"/>
    <x v="2"/>
  </r>
  <r>
    <s v="FA24IP"/>
    <s v="GR GS SP25 Campaign- Admit, No Deposit"/>
    <s v="Post Admission"/>
    <s v="AY2024"/>
    <s v="Illinois Institute of Technology"/>
    <s v="Completed"/>
    <d v="2024-09-10T00:00:00"/>
    <n v="428968"/>
    <x v="50"/>
    <x v="3"/>
    <s v="12PM-1PM"/>
    <s v="Afternoon"/>
    <x v="8"/>
    <x v="3"/>
    <x v="0"/>
    <s v="he is waiting for his last sem marks card"/>
    <s v="No"/>
    <x v="2"/>
  </r>
  <r>
    <s v="FA24IP"/>
    <s v="GR GS SP25 Campaign- Admit, No Deposit"/>
    <s v="Post Admission"/>
    <s v="AY2024"/>
    <s v="Illinois Institute of Technology"/>
    <s v="Completed"/>
    <d v="2024-09-10T00:00:00"/>
    <n v="432249"/>
    <x v="50"/>
    <x v="3"/>
    <s v="12PM-1PM"/>
    <s v="Afternoon"/>
    <x v="10"/>
    <x v="3"/>
    <x v="0"/>
    <s v="NULL"/>
    <s v="No"/>
    <x v="2"/>
  </r>
  <r>
    <s v="FA24IP"/>
    <s v="GR GS SP25 Campaign- Admit, No Deposit"/>
    <s v="Post Admission"/>
    <s v="AY2024"/>
    <s v="Illinois Institute of Technology"/>
    <s v="Completed"/>
    <d v="2024-09-10T00:00:00"/>
    <n v="449122"/>
    <x v="50"/>
    <x v="3"/>
    <s v="12PM-1PM"/>
    <s v="Afternoon"/>
    <x v="10"/>
    <x v="3"/>
    <x v="0"/>
    <s v="NULL"/>
    <s v="No"/>
    <x v="2"/>
  </r>
  <r>
    <s v="FA24IP"/>
    <s v="GR GS SP25 Campaign- Admit, No Deposit"/>
    <s v="Post Admission"/>
    <s v="AY2024"/>
    <s v="Illinois Institute of Technology"/>
    <s v="Completed"/>
    <d v="2024-09-10T00:00:00"/>
    <n v="431352"/>
    <x v="50"/>
    <x v="3"/>
    <s v="12PM-1PM"/>
    <s v="Afternoon"/>
    <x v="8"/>
    <x v="15"/>
    <x v="0"/>
    <s v="He applied two applications with the same email"/>
    <s v="Yes"/>
    <x v="2"/>
  </r>
  <r>
    <s v="FA24IP"/>
    <s v="GR GS SP25 Campaign- Admit, No Deposit"/>
    <s v="Post Admission"/>
    <s v="AY2024"/>
    <s v="Illinois Institute of Technology"/>
    <s v="Completed"/>
    <d v="2024-09-10T00:00:00"/>
    <n v="408418"/>
    <x v="50"/>
    <x v="3"/>
    <s v="12PM-1PM"/>
    <s v="Afternoon"/>
    <x v="10"/>
    <x v="2"/>
    <x v="1"/>
    <s v="NULL"/>
    <s v="No"/>
    <x v="2"/>
  </r>
  <r>
    <s v="FA24IP"/>
    <s v="GR GS SP25 Campaign- Admit, No Deposit"/>
    <s v="Post Admission"/>
    <s v="AY2024"/>
    <s v="Illinois Institute of Technology"/>
    <s v="Completed"/>
    <d v="2024-09-10T00:00:00"/>
    <n v="426105"/>
    <x v="50"/>
    <x v="3"/>
    <s v="12PM-1PM"/>
    <s v="Afternoon"/>
    <x v="5"/>
    <x v="2"/>
    <x v="1"/>
    <s v="NULL"/>
    <s v="No"/>
    <x v="2"/>
  </r>
  <r>
    <s v="FA24IP"/>
    <s v="GR GS SP25 Campaign- Admit, No Deposit"/>
    <s v="Post Admission"/>
    <s v="AY2024"/>
    <s v="Illinois Institute of Technology"/>
    <s v="Completed"/>
    <d v="2024-09-10T00:00:00"/>
    <n v="410397"/>
    <x v="50"/>
    <x v="3"/>
    <s v="12PM-1PM"/>
    <s v="Afternoon"/>
    <x v="5"/>
    <x v="5"/>
    <x v="1"/>
    <s v="NULL"/>
    <s v="No"/>
    <x v="2"/>
  </r>
  <r>
    <s v="FA24IP"/>
    <s v="GR GS SP25 Campaign- Admit, No Deposit"/>
    <s v="Post Admission"/>
    <s v="AY2024"/>
    <s v="Illinois Institute of Technology"/>
    <s v="Completed"/>
    <d v="2024-09-10T00:00:00"/>
    <n v="444694"/>
    <x v="50"/>
    <x v="3"/>
    <s v="12PM-1PM"/>
    <s v="Afternoon"/>
    <x v="5"/>
    <x v="3"/>
    <x v="0"/>
    <s v="NULL"/>
    <s v="No"/>
    <x v="2"/>
  </r>
  <r>
    <s v="FA24IP"/>
    <s v="GR GS SP25 Campaign- Admit, No Deposit"/>
    <s v="Post Admission"/>
    <s v="AY2024"/>
    <s v="Illinois Institute of Technology"/>
    <s v="Completed"/>
    <d v="2024-09-10T00:00:00"/>
    <n v="398312"/>
    <x v="50"/>
    <x v="3"/>
    <s v="12PM-1PM"/>
    <s v="Afternoon"/>
    <x v="8"/>
    <x v="2"/>
    <x v="1"/>
    <s v="NULL"/>
    <s v="No"/>
    <x v="2"/>
  </r>
  <r>
    <s v="FA24IP"/>
    <s v="GR GS SP25 Campaign- Admit, No Deposit"/>
    <s v="Post Admission"/>
    <s v="AY2024"/>
    <s v="Illinois Institute of Technology"/>
    <s v="Completed"/>
    <d v="2024-09-10T00:00:00"/>
    <n v="448159"/>
    <x v="50"/>
    <x v="3"/>
    <s v="12PM-1PM"/>
    <s v="Afternoon"/>
    <x v="8"/>
    <x v="2"/>
    <x v="1"/>
    <s v="NULL"/>
    <s v="No"/>
    <x v="2"/>
  </r>
  <r>
    <s v="FA24IP"/>
    <s v="GR GS SP25 Campaign- Admit, No Deposit"/>
    <s v="Post Admission"/>
    <s v="AY2024"/>
    <s v="Illinois Institute of Technology"/>
    <s v="Completed"/>
    <d v="2024-09-10T00:00:00"/>
    <n v="449346"/>
    <x v="50"/>
    <x v="3"/>
    <s v="12PM-1PM"/>
    <s v="Afternoon"/>
    <x v="5"/>
    <x v="3"/>
    <x v="0"/>
    <s v="NULL"/>
    <s v="No"/>
    <x v="2"/>
  </r>
  <r>
    <s v="FA24IP"/>
    <s v="GR GS SP25 Campaign- Admit, No Deposit"/>
    <s v="Post Admission"/>
    <s v="AY2024"/>
    <s v="Illinois Institute of Technology"/>
    <s v="Completed"/>
    <d v="2024-09-10T00:00:00"/>
    <n v="435650"/>
    <x v="50"/>
    <x v="3"/>
    <s v="1PM-2PM"/>
    <s v="Afternoon"/>
    <x v="5"/>
    <x v="1"/>
    <x v="0"/>
    <s v="NULL"/>
    <s v="No"/>
    <x v="2"/>
  </r>
  <r>
    <s v="FA24IP"/>
    <s v="GR GS SP25 Campaign- Admit, No Deposit"/>
    <s v="Post Admission"/>
    <s v="AY2024"/>
    <s v="Illinois Institute of Technology"/>
    <s v="Completed"/>
    <d v="2024-09-10T00:00:00"/>
    <n v="424682"/>
    <x v="50"/>
    <x v="3"/>
    <s v="1PM-2PM"/>
    <s v="Afternoon"/>
    <x v="5"/>
    <x v="2"/>
    <x v="1"/>
    <s v="NULL"/>
    <s v="No"/>
    <x v="2"/>
  </r>
  <r>
    <s v="FA24IP"/>
    <s v="GR GS SP25 Campaign- Admit, No Deposit"/>
    <s v="Post Admission"/>
    <s v="AY2024"/>
    <s v="Illinois Institute of Technology"/>
    <s v="Completed"/>
    <d v="2024-09-10T00:00:00"/>
    <n v="451989"/>
    <x v="50"/>
    <x v="3"/>
    <s v="1PM-2PM"/>
    <s v="Afternoon"/>
    <x v="5"/>
    <x v="2"/>
    <x v="1"/>
    <s v="NULL"/>
    <s v="No"/>
    <x v="2"/>
  </r>
  <r>
    <s v="FA24IP"/>
    <s v="GR GS SP25 Campaign- Admit, No Deposit"/>
    <s v="Post Admission"/>
    <s v="AY2024"/>
    <s v="Illinois Institute of Technology"/>
    <s v="Completed"/>
    <d v="2024-09-10T00:00:00"/>
    <n v="447583"/>
    <x v="50"/>
    <x v="3"/>
    <s v="1PM-2PM"/>
    <s v="Afternoon"/>
    <x v="10"/>
    <x v="1"/>
    <x v="0"/>
    <s v="NULL"/>
    <s v="No"/>
    <x v="2"/>
  </r>
  <r>
    <s v="FA24IP"/>
    <s v="GR GS SP25 Campaign- Admit, No Deposit"/>
    <s v="Post Admission"/>
    <s v="AY2024"/>
    <s v="Illinois Institute of Technology"/>
    <s v="Completed"/>
    <d v="2024-09-10T00:00:00"/>
    <n v="427678"/>
    <x v="50"/>
    <x v="3"/>
    <s v="1PM-2PM"/>
    <s v="Afternoon"/>
    <x v="5"/>
    <x v="2"/>
    <x v="1"/>
    <s v="NULL"/>
    <s v="No"/>
    <x v="2"/>
  </r>
  <r>
    <s v="FA24IP"/>
    <s v="GR GS SP25 Campaign- Admit, No Deposit"/>
    <s v="Post Admission"/>
    <s v="AY2024"/>
    <s v="Illinois Institute of Technology"/>
    <s v="Completed"/>
    <d v="2024-09-10T00:00:00"/>
    <n v="435051"/>
    <x v="50"/>
    <x v="3"/>
    <s v="1PM-2PM"/>
    <s v="Afternoon"/>
    <x v="10"/>
    <x v="3"/>
    <x v="0"/>
    <s v="NULL"/>
    <s v="No"/>
    <x v="2"/>
  </r>
  <r>
    <s v="FA24IP"/>
    <s v="GR GS SP25 Campaign- Admit, No Deposit"/>
    <s v="Post Admission"/>
    <s v="AY2024"/>
    <s v="Illinois Institute of Technology"/>
    <s v="Completed"/>
    <d v="2024-09-10T00:00:00"/>
    <n v="434260"/>
    <x v="50"/>
    <x v="3"/>
    <s v="1PM-2PM"/>
    <s v="Afternoon"/>
    <x v="5"/>
    <x v="3"/>
    <x v="0"/>
    <s v="NULL"/>
    <s v="No"/>
    <x v="2"/>
  </r>
  <r>
    <s v="FA24IP"/>
    <s v="GR GS SP25 Campaign- Admit, No Deposit"/>
    <s v="Post Admission"/>
    <s v="AY2024"/>
    <s v="Illinois Institute of Technology"/>
    <s v="Completed"/>
    <d v="2024-09-10T00:00:00"/>
    <n v="398505"/>
    <x v="50"/>
    <x v="3"/>
    <s v="1PM-2PM"/>
    <s v="Afternoon"/>
    <x v="10"/>
    <x v="1"/>
    <x v="0"/>
    <s v="NULL"/>
    <s v="No"/>
    <x v="2"/>
  </r>
  <r>
    <s v="FA24SIC"/>
    <s v="GR GS SP25 Campaign- Deposit, No I-20"/>
    <s v="Post Admission"/>
    <s v="AY2024"/>
    <s v="Illinois Institute of Technology"/>
    <s v="Completed"/>
    <s v="10/22/2024 0:00"/>
    <n v="431393"/>
    <x v="50"/>
    <x v="3"/>
    <s v="1PM-2PM"/>
    <s v="Afternoon"/>
    <x v="5"/>
    <x v="10"/>
    <x v="0"/>
    <s v="going to other university"/>
    <s v="No"/>
    <x v="2"/>
  </r>
  <r>
    <s v="FA24IP"/>
    <s v="GR GS SP25 Campaign- Admit, No Deposit"/>
    <s v="Post Admission"/>
    <s v="AY2024"/>
    <s v="Illinois Institute of Technology"/>
    <s v="Completed"/>
    <d v="2024-09-10T00:00:00"/>
    <n v="398284"/>
    <x v="50"/>
    <x v="3"/>
    <s v="1PM-2PM"/>
    <s v="Afternoon"/>
    <x v="10"/>
    <x v="10"/>
    <x v="0"/>
    <s v="already got admitted in some other university"/>
    <s v="No"/>
    <x v="2"/>
  </r>
  <r>
    <s v="FA24IP"/>
    <s v="GR GS SP25 Campaign- Admit, No Deposit"/>
    <s v="Post Admission"/>
    <s v="AY2024"/>
    <s v="Illinois Institute of Technology"/>
    <s v="Completed"/>
    <d v="2024-09-10T00:00:00"/>
    <n v="447904"/>
    <x v="50"/>
    <x v="3"/>
    <s v="1PM-2PM"/>
    <s v="Afternoon"/>
    <x v="8"/>
    <x v="1"/>
    <x v="0"/>
    <s v="NULL"/>
    <s v="No"/>
    <x v="2"/>
  </r>
  <r>
    <s v="FA24IP"/>
    <s v="GR GS SP25 Campaign- Admit, No Deposit"/>
    <s v="Post Admission"/>
    <s v="AY2024"/>
    <s v="Illinois Institute of Technology"/>
    <s v="Completed"/>
    <d v="2024-09-10T00:00:00"/>
    <n v="436833"/>
    <x v="50"/>
    <x v="3"/>
    <s v="1PM-2PM"/>
    <s v="Afternoon"/>
    <x v="10"/>
    <x v="3"/>
    <x v="0"/>
    <s v="NULL"/>
    <s v="No"/>
    <x v="2"/>
  </r>
  <r>
    <s v="FA24IP"/>
    <s v="GR GS SP25 Campaign- Admit, No Deposit"/>
    <s v="Post Admission"/>
    <s v="AY2024"/>
    <s v="Illinois Institute of Technology"/>
    <s v="Completed"/>
    <d v="2024-09-10T00:00:00"/>
    <n v="450229"/>
    <x v="50"/>
    <x v="3"/>
    <s v="1PM-2PM"/>
    <s v="Afternoon"/>
    <x v="5"/>
    <x v="3"/>
    <x v="0"/>
    <s v="NULL"/>
    <s v="No"/>
    <x v="2"/>
  </r>
  <r>
    <s v="FA24IP"/>
    <s v="GR GS SP25 Campaign- Admit, No Deposit"/>
    <s v="Post Admission"/>
    <s v="AY2024"/>
    <s v="Illinois Institute of Technology"/>
    <s v="Completed"/>
    <d v="2024-09-10T00:00:00"/>
    <n v="433085"/>
    <x v="50"/>
    <x v="3"/>
    <s v="1PM-2PM"/>
    <s v="Afternoon"/>
    <x v="5"/>
    <x v="3"/>
    <x v="0"/>
    <s v="NULL"/>
    <s v="No"/>
    <x v="2"/>
  </r>
  <r>
    <s v="FA24IP"/>
    <s v="GR GS SP25 Campaign- Admit, No Deposit"/>
    <s v="Post Admission"/>
    <s v="AY2024"/>
    <s v="Illinois Institute of Technology"/>
    <s v="Completed"/>
    <d v="2024-09-10T00:00:00"/>
    <n v="447734"/>
    <x v="50"/>
    <x v="3"/>
    <s v="1PM-2PM"/>
    <s v="Afternoon"/>
    <x v="8"/>
    <x v="3"/>
    <x v="0"/>
    <s v="Will submit the documents"/>
    <s v="No"/>
    <x v="2"/>
  </r>
  <r>
    <s v="FA24IP"/>
    <s v="GR GS SP25 Campaign- Admit, No Deposit"/>
    <s v="Post Admission"/>
    <s v="AY2024"/>
    <s v="Illinois Institute of Technology"/>
    <s v="Completed"/>
    <d v="2024-09-10T00:00:00"/>
    <n v="441271"/>
    <x v="50"/>
    <x v="3"/>
    <s v="1PM-2PM"/>
    <s v="Afternoon"/>
    <x v="8"/>
    <x v="3"/>
    <x v="0"/>
    <s v="Will submit the documents"/>
    <s v="No"/>
    <x v="2"/>
  </r>
  <r>
    <s v="FA24IP"/>
    <s v="GR GS SP25 Campaign- Admit, No Deposit"/>
    <s v="Post Admission"/>
    <s v="AY2024"/>
    <s v="Illinois Institute of Technology"/>
    <s v="Completed"/>
    <d v="2024-09-10T00:00:00"/>
    <n v="445548"/>
    <x v="50"/>
    <x v="3"/>
    <s v="1PM-2PM"/>
    <s v="Afternoon"/>
    <x v="5"/>
    <x v="13"/>
    <x v="0"/>
    <s v="NULL"/>
    <s v="No"/>
    <x v="2"/>
  </r>
  <r>
    <s v="FA24IP"/>
    <s v="GR GS SP25 Campaign- Admit, No Deposit"/>
    <s v="Post Admission"/>
    <s v="AY2024"/>
    <s v="Illinois Institute of Technology"/>
    <s v="Completed"/>
    <d v="2024-09-10T00:00:00"/>
    <n v="440952"/>
    <x v="50"/>
    <x v="3"/>
    <s v="1PM-2PM"/>
    <s v="Afternoon"/>
    <x v="10"/>
    <x v="2"/>
    <x v="1"/>
    <s v="NULL"/>
    <s v="No"/>
    <x v="2"/>
  </r>
  <r>
    <s v="FA24IP"/>
    <s v="GR GS SP25 Campaign- Admit, No Deposit"/>
    <s v="Post Admission"/>
    <s v="AY2024"/>
    <s v="Illinois Institute of Technology"/>
    <s v="Completed"/>
    <d v="2024-09-10T00:00:00"/>
    <n v="427538"/>
    <x v="50"/>
    <x v="3"/>
    <s v="1PM-2PM"/>
    <s v="Afternoon"/>
    <x v="10"/>
    <x v="1"/>
    <x v="0"/>
    <s v="he was in middle of something that the the call is being rescheduled."/>
    <s v="No"/>
    <x v="2"/>
  </r>
  <r>
    <s v="FA24IP"/>
    <s v="GR GS SP25 Campaign- Admit, No Deposit"/>
    <s v="Post Admission"/>
    <s v="AY2024"/>
    <s v="Illinois Institute of Technology"/>
    <s v="Completed"/>
    <d v="2024-09-10T00:00:00"/>
    <n v="453015"/>
    <x v="50"/>
    <x v="3"/>
    <s v="1PM-2PM"/>
    <s v="Afternoon"/>
    <x v="10"/>
    <x v="2"/>
    <x v="1"/>
    <s v="NULL"/>
    <s v="No"/>
    <x v="2"/>
  </r>
  <r>
    <s v="FA24IP"/>
    <s v="GR GS SP25 Campaign- Admit, No Deposit"/>
    <s v="Post Admission"/>
    <s v="AY2024"/>
    <s v="Illinois Institute of Technology"/>
    <s v="Completed"/>
    <d v="2024-09-10T00:00:00"/>
    <n v="422656"/>
    <x v="50"/>
    <x v="3"/>
    <s v="1PM-2PM"/>
    <s v="Afternoon"/>
    <x v="10"/>
    <x v="2"/>
    <x v="1"/>
    <s v="NULL"/>
    <s v="No"/>
    <x v="2"/>
  </r>
  <r>
    <s v="FA24IP"/>
    <s v="GR GS SP25 Campaign- Admit, No Deposit"/>
    <s v="Post Admission"/>
    <s v="AY2024"/>
    <s v="Illinois Institute of Technology"/>
    <s v="Completed"/>
    <d v="2024-09-10T00:00:00"/>
    <n v="453015"/>
    <x v="50"/>
    <x v="3"/>
    <s v="1PM-2PM"/>
    <s v="Afternoon"/>
    <x v="5"/>
    <x v="2"/>
    <x v="1"/>
    <s v="NULL"/>
    <s v="No"/>
    <x v="2"/>
  </r>
  <r>
    <s v="FA24IP"/>
    <s v="GR GS SP25 Campaign- Admit, No Deposit"/>
    <s v="Post Admission"/>
    <s v="AY2024"/>
    <s v="Illinois Institute of Technology"/>
    <s v="Completed"/>
    <d v="2024-09-10T00:00:00"/>
    <n v="453015"/>
    <x v="50"/>
    <x v="3"/>
    <s v="1PM-2PM"/>
    <s v="Afternoon"/>
    <x v="5"/>
    <x v="2"/>
    <x v="1"/>
    <s v="NULL"/>
    <s v="No"/>
    <x v="2"/>
  </r>
  <r>
    <s v="FA24IP"/>
    <s v="GR GS SP25 Campaign- Admit, No Deposit"/>
    <s v="Post Admission"/>
    <s v="AY2024"/>
    <s v="Illinois Institute of Technology"/>
    <s v="Completed"/>
    <d v="2024-09-10T00:00:00"/>
    <n v="445982"/>
    <x v="50"/>
    <x v="3"/>
    <s v="1PM-2PM"/>
    <s v="Afternoon"/>
    <x v="10"/>
    <x v="2"/>
    <x v="1"/>
    <s v="NULL"/>
    <s v="No"/>
    <x v="2"/>
  </r>
  <r>
    <s v="FA24IP"/>
    <s v="GR GS SP25 Campaign- Admit, No Deposit"/>
    <s v="Post Admission"/>
    <s v="AY2024"/>
    <s v="Illinois Institute of Technology"/>
    <s v="Completed"/>
    <d v="2024-09-10T00:00:00"/>
    <n v="447226"/>
    <x v="50"/>
    <x v="3"/>
    <s v="1PM-2PM"/>
    <s v="Afternoon"/>
    <x v="5"/>
    <x v="2"/>
    <x v="1"/>
    <s v="NULL"/>
    <s v="No"/>
    <x v="2"/>
  </r>
  <r>
    <s v="FA24IP"/>
    <s v="GR GS SP25 Campaign- Admit, No Deposit"/>
    <s v="Post Admission"/>
    <s v="AY2024"/>
    <s v="Illinois Institute of Technology"/>
    <s v="Completed"/>
    <d v="2024-09-10T00:00:00"/>
    <n v="447226"/>
    <x v="50"/>
    <x v="3"/>
    <s v="1PM-2PM"/>
    <s v="Afternoon"/>
    <x v="5"/>
    <x v="2"/>
    <x v="1"/>
    <s v="NULL"/>
    <s v="No"/>
    <x v="2"/>
  </r>
  <r>
    <s v="FA24IP"/>
    <s v="GR GS SP25 Campaign- Admit, No Deposit"/>
    <s v="Post Admission"/>
    <s v="AY2024"/>
    <s v="Illinois Institute of Technology"/>
    <s v="Completed"/>
    <d v="2024-09-10T00:00:00"/>
    <n v="432038"/>
    <x v="50"/>
    <x v="3"/>
    <s v="1PM-2PM"/>
    <s v="Afternoon"/>
    <x v="10"/>
    <x v="3"/>
    <x v="0"/>
    <s v="NULL"/>
    <s v="No"/>
    <x v="2"/>
  </r>
  <r>
    <s v="FA24IP"/>
    <s v="GR GS SP25 Campaign- Admit, No Deposit"/>
    <s v="Post Admission"/>
    <s v="AY2024"/>
    <s v="Illinois Institute of Technology"/>
    <s v="Completed"/>
    <d v="2024-09-10T00:00:00"/>
    <n v="427995"/>
    <x v="50"/>
    <x v="3"/>
    <s v="1PM-2PM"/>
    <s v="Afternoon"/>
    <x v="5"/>
    <x v="2"/>
    <x v="1"/>
    <s v="NULL"/>
    <s v="No"/>
    <x v="2"/>
  </r>
  <r>
    <s v="FA24IP"/>
    <s v="GR GS SP25 Campaign- Admit, No Deposit"/>
    <s v="Post Admission"/>
    <s v="AY2024"/>
    <s v="Illinois Institute of Technology"/>
    <s v="Completed"/>
    <d v="2024-09-10T00:00:00"/>
    <n v="437713"/>
    <x v="50"/>
    <x v="3"/>
    <s v="1PM-2PM"/>
    <s v="Afternoon"/>
    <x v="8"/>
    <x v="3"/>
    <x v="0"/>
    <s v="Will submit the documents"/>
    <s v="No"/>
    <x v="2"/>
  </r>
  <r>
    <s v="FA24IP"/>
    <s v="GR GS SP25 Campaign- Admit, No Deposit"/>
    <s v="Post Admission"/>
    <s v="AY2024"/>
    <s v="Illinois Institute of Technology"/>
    <s v="Completed"/>
    <d v="2024-09-10T00:00:00"/>
    <n v="427995"/>
    <x v="50"/>
    <x v="3"/>
    <s v="2PM-3PM"/>
    <s v="Afternoon"/>
    <x v="5"/>
    <x v="2"/>
    <x v="1"/>
    <s v="NULL"/>
    <s v="No"/>
    <x v="2"/>
  </r>
  <r>
    <s v="FA24IP"/>
    <s v="GR GS SP25 Campaign- Admit, No Deposit"/>
    <s v="Post Admission"/>
    <s v="AY2024"/>
    <s v="Illinois Institute of Technology"/>
    <s v="Completed"/>
    <d v="2024-09-10T00:00:00"/>
    <n v="448695"/>
    <x v="50"/>
    <x v="3"/>
    <s v="2PM-3PM"/>
    <s v="Afternoon"/>
    <x v="8"/>
    <x v="2"/>
    <x v="1"/>
    <s v="NULL"/>
    <s v="No"/>
    <x v="2"/>
  </r>
  <r>
    <s v="FA24IP"/>
    <s v="GR GS SP25 Campaign- Admit, No Deposit"/>
    <s v="Post Admission"/>
    <s v="AY2024"/>
    <s v="Illinois Institute of Technology"/>
    <s v="Completed"/>
    <d v="2024-09-10T00:00:00"/>
    <n v="448771"/>
    <x v="50"/>
    <x v="3"/>
    <s v="2PM-3PM"/>
    <s v="Afternoon"/>
    <x v="8"/>
    <x v="2"/>
    <x v="1"/>
    <s v="NULL"/>
    <s v="No"/>
    <x v="2"/>
  </r>
  <r>
    <s v="FA24IP"/>
    <s v="GR GS SP25 Campaign- Admit, No Deposit"/>
    <s v="Post Admission"/>
    <s v="AY2024"/>
    <s v="Illinois Institute of Technology"/>
    <s v="Completed"/>
    <d v="2024-09-10T00:00:00"/>
    <n v="438263"/>
    <x v="50"/>
    <x v="3"/>
    <s v="2PM-3PM"/>
    <s v="Afternoon"/>
    <x v="8"/>
    <x v="3"/>
    <x v="0"/>
    <s v="Will submit the documents"/>
    <s v="No"/>
    <x v="2"/>
  </r>
  <r>
    <s v="FA24IP"/>
    <s v="GR GS SP25 Campaign- Admit, No Deposit"/>
    <s v="Post Admission"/>
    <s v="AY2024"/>
    <s v="Illinois Institute of Technology"/>
    <s v="Completed"/>
    <d v="2024-09-10T00:00:00"/>
    <n v="431027"/>
    <x v="50"/>
    <x v="3"/>
    <s v="2PM-3PM"/>
    <s v="Afternoon"/>
    <x v="10"/>
    <x v="4"/>
    <x v="0"/>
    <s v="already submitted all the required documents but could not go further because fee waiver code was not working and portal got stucked."/>
    <s v="Yes"/>
    <x v="2"/>
  </r>
  <r>
    <s v="FA24IP"/>
    <s v="GR GS SP25 Campaign- Admit, No Deposit"/>
    <s v="Post Admission"/>
    <s v="AY2024"/>
    <s v="Illinois Institute of Technology"/>
    <s v="Completed"/>
    <d v="2024-09-10T00:00:00"/>
    <n v="427995"/>
    <x v="50"/>
    <x v="3"/>
    <s v="2PM-3PM"/>
    <s v="Afternoon"/>
    <x v="5"/>
    <x v="2"/>
    <x v="1"/>
    <s v="NULL"/>
    <s v="No"/>
    <x v="2"/>
  </r>
  <r>
    <s v="FA24IP"/>
    <s v="GR GS SP25 Campaign- Admit, No Deposit"/>
    <s v="Post Admission"/>
    <s v="AY2024"/>
    <s v="Illinois Institute of Technology"/>
    <s v="Completed"/>
    <d v="2024-09-10T00:00:00"/>
    <n v="439468"/>
    <x v="50"/>
    <x v="3"/>
    <s v="2PM-3PM"/>
    <s v="Afternoon"/>
    <x v="8"/>
    <x v="2"/>
    <x v="1"/>
    <s v="NULL"/>
    <s v="No"/>
    <x v="2"/>
  </r>
  <r>
    <s v="FA24IP"/>
    <s v="GR GS SP25 Campaign- Admit, No Deposit"/>
    <s v="Post Admission"/>
    <s v="AY2024"/>
    <s v="Illinois Institute of Technology"/>
    <s v="Completed"/>
    <d v="2024-09-10T00:00:00"/>
    <n v="434970"/>
    <x v="50"/>
    <x v="3"/>
    <s v="2PM-3PM"/>
    <s v="Afternoon"/>
    <x v="10"/>
    <x v="10"/>
    <x v="0"/>
    <s v="he is just planning to withdraw the application."/>
    <s v="No"/>
    <x v="2"/>
  </r>
  <r>
    <s v="FA24IP"/>
    <s v="GR GS SP25 Campaign- Admit, No Deposit"/>
    <s v="Post Admission"/>
    <s v="AY2024"/>
    <s v="Illinois Institute of Technology"/>
    <s v="Completed"/>
    <d v="2024-09-10T00:00:00"/>
    <n v="433491"/>
    <x v="50"/>
    <x v="3"/>
    <s v="2PM-3PM"/>
    <s v="Afternoon"/>
    <x v="8"/>
    <x v="3"/>
    <x v="0"/>
    <s v="Will submit the documents"/>
    <s v="No"/>
    <x v="2"/>
  </r>
  <r>
    <s v="FA24IP"/>
    <s v="GR GS SP25 Campaign- Admit, No Deposit"/>
    <s v="Post Admission"/>
    <s v="AY2024"/>
    <s v="Illinois Institute of Technology"/>
    <s v="Completed"/>
    <d v="2024-09-10T00:00:00"/>
    <n v="451983"/>
    <x v="50"/>
    <x v="3"/>
    <s v="2PM-3PM"/>
    <s v="Afternoon"/>
    <x v="5"/>
    <x v="3"/>
    <x v="0"/>
    <s v="NULL"/>
    <s v="No"/>
    <x v="2"/>
  </r>
  <r>
    <s v="FA24IP"/>
    <s v="GR GS SP25 Campaign- Admit, No Deposit"/>
    <s v="Post Admission"/>
    <s v="AY2024"/>
    <s v="Illinois Institute of Technology"/>
    <s v="Completed"/>
    <d v="2024-09-10T00:00:00"/>
    <n v="453456"/>
    <x v="50"/>
    <x v="3"/>
    <s v="2PM-3PM"/>
    <s v="Afternoon"/>
    <x v="8"/>
    <x v="3"/>
    <x v="0"/>
    <s v="Will submit the documents"/>
    <s v="No"/>
    <x v="2"/>
  </r>
  <r>
    <s v="FA24IP"/>
    <s v="GR GS SP25 Campaign- Admit, No Deposit"/>
    <s v="Post Admission"/>
    <s v="AY2024"/>
    <s v="Illinois Institute of Technology"/>
    <s v="Completed"/>
    <d v="2024-09-10T00:00:00"/>
    <n v="398505"/>
    <x v="50"/>
    <x v="3"/>
    <s v="2PM-3PM"/>
    <s v="Afternoon"/>
    <x v="8"/>
    <x v="3"/>
    <x v="0"/>
    <s v="Will submit the documents"/>
    <s v="No"/>
    <x v="2"/>
  </r>
  <r>
    <s v="FA24IP"/>
    <s v="GR GS SP25 Campaign- Admit, No Deposit"/>
    <s v="Post Admission"/>
    <s v="AY2024"/>
    <s v="Illinois Institute of Technology"/>
    <s v="Completed"/>
    <d v="2024-09-10T00:00:00"/>
    <n v="422953"/>
    <x v="50"/>
    <x v="3"/>
    <s v="2PM-3PM"/>
    <s v="Afternoon"/>
    <x v="5"/>
    <x v="2"/>
    <x v="1"/>
    <s v="NULL"/>
    <s v="No"/>
    <x v="2"/>
  </r>
  <r>
    <s v="FA24IP"/>
    <s v="GR GS SP25 Campaign- Admit, No Deposit"/>
    <s v="Post Admission"/>
    <s v="AY2024"/>
    <s v="Illinois Institute of Technology"/>
    <s v="Completed"/>
    <d v="2024-09-10T00:00:00"/>
    <n v="439705"/>
    <x v="50"/>
    <x v="3"/>
    <s v="2PM-3PM"/>
    <s v="Afternoon"/>
    <x v="8"/>
    <x v="2"/>
    <x v="1"/>
    <s v="NULL"/>
    <s v="No"/>
    <x v="2"/>
  </r>
  <r>
    <s v="FA24IP"/>
    <s v="GR GS SP25 Campaign- Admit, No Deposit"/>
    <s v="Post Admission"/>
    <s v="AY2024"/>
    <s v="Illinois Institute of Technology"/>
    <s v="Completed"/>
    <d v="2024-09-10T00:00:00"/>
    <n v="447009"/>
    <x v="50"/>
    <x v="3"/>
    <s v="2PM-3PM"/>
    <s v="Afternoon"/>
    <x v="5"/>
    <x v="2"/>
    <x v="1"/>
    <s v="NULL"/>
    <s v="No"/>
    <x v="2"/>
  </r>
  <r>
    <s v="FA24IP"/>
    <s v="GR GS SP25 Campaign- Admit, No Deposit"/>
    <s v="Post Admission"/>
    <s v="AY2024"/>
    <s v="Illinois Institute of Technology"/>
    <s v="Completed"/>
    <d v="2024-09-10T00:00:00"/>
    <n v="441551"/>
    <x v="50"/>
    <x v="3"/>
    <s v="2PM-3PM"/>
    <s v="Afternoon"/>
    <x v="8"/>
    <x v="10"/>
    <x v="0"/>
    <s v="Not attending Illinois Tech, going to a higher ranked university"/>
    <s v="No"/>
    <x v="2"/>
  </r>
  <r>
    <s v="FA24IP"/>
    <s v="GR GS SP25 Campaign- Admit, No Deposit"/>
    <s v="Post Admission"/>
    <s v="AY2024"/>
    <s v="Illinois Institute of Technology"/>
    <s v="Completed"/>
    <d v="2024-09-10T00:00:00"/>
    <n v="441997"/>
    <x v="50"/>
    <x v="3"/>
    <s v="2PM-3PM"/>
    <s v="Afternoon"/>
    <x v="5"/>
    <x v="2"/>
    <x v="1"/>
    <s v="NULL"/>
    <s v="No"/>
    <x v="2"/>
  </r>
  <r>
    <s v="FA24IP"/>
    <s v="GR GS SP25 Campaign- Admit, No Deposit"/>
    <s v="Post Admission"/>
    <s v="AY2024"/>
    <s v="Illinois Institute of Technology"/>
    <s v="Completed"/>
    <d v="2024-09-10T00:00:00"/>
    <n v="435638"/>
    <x v="50"/>
    <x v="3"/>
    <s v="2PM-3PM"/>
    <s v="Afternoon"/>
    <x v="5"/>
    <x v="2"/>
    <x v="1"/>
    <s v="NULL"/>
    <s v="No"/>
    <x v="2"/>
  </r>
  <r>
    <s v="FA24IP"/>
    <s v="GR GS SP25 Campaign- Admit, No Deposit"/>
    <s v="Post Admission"/>
    <s v="AY2024"/>
    <s v="Illinois Institute of Technology"/>
    <s v="Completed"/>
    <d v="2024-09-10T00:00:00"/>
    <n v="435799"/>
    <x v="50"/>
    <x v="3"/>
    <s v="2PM-3PM"/>
    <s v="Afternoon"/>
    <x v="10"/>
    <x v="3"/>
    <x v="0"/>
    <s v="NULL"/>
    <s v="No"/>
    <x v="2"/>
  </r>
  <r>
    <s v="FA24IP"/>
    <s v="GR GS SP25 Campaign- Admit, No Deposit"/>
    <s v="Post Admission"/>
    <s v="AY2024"/>
    <s v="Illinois Institute of Technology"/>
    <s v="Completed"/>
    <d v="2024-09-10T00:00:00"/>
    <n v="451161"/>
    <x v="50"/>
    <x v="3"/>
    <s v="2PM-3PM"/>
    <s v="Afternoon"/>
    <x v="5"/>
    <x v="1"/>
    <x v="0"/>
    <s v="NULL"/>
    <s v="No"/>
    <x v="2"/>
  </r>
  <r>
    <s v="FA24IP"/>
    <s v="GR GS SP25 Campaign- Admit, No Deposit"/>
    <s v="Post Admission"/>
    <s v="AY2024"/>
    <s v="Illinois Institute of Technology"/>
    <s v="Completed"/>
    <d v="2024-09-10T00:00:00"/>
    <n v="445479"/>
    <x v="50"/>
    <x v="3"/>
    <s v="2PM-3PM"/>
    <s v="Afternoon"/>
    <x v="10"/>
    <x v="3"/>
    <x v="0"/>
    <s v="NULL"/>
    <s v="No"/>
    <x v="2"/>
  </r>
  <r>
    <s v="FA24IP"/>
    <s v="GR GS SP25 Campaign- Admit, No Deposit"/>
    <s v="Post Admission"/>
    <s v="AY2024"/>
    <s v="Illinois Institute of Technology"/>
    <s v="Completed"/>
    <d v="2024-09-10T00:00:00"/>
    <n v="451161"/>
    <x v="50"/>
    <x v="3"/>
    <s v="2PM-3PM"/>
    <s v="Afternoon"/>
    <x v="5"/>
    <x v="2"/>
    <x v="1"/>
    <s v="NULL"/>
    <s v="No"/>
    <x v="2"/>
  </r>
  <r>
    <s v="FA24IP"/>
    <s v="GR GS SP25 Campaign- Admit, No Deposit"/>
    <s v="Post Admission"/>
    <s v="AY2024"/>
    <s v="Illinois Institute of Technology"/>
    <s v="Completed"/>
    <d v="2024-09-10T00:00:00"/>
    <n v="438100"/>
    <x v="50"/>
    <x v="3"/>
    <s v="2PM-3PM"/>
    <s v="Afternoon"/>
    <x v="10"/>
    <x v="2"/>
    <x v="1"/>
    <s v="NULL"/>
    <s v="No"/>
    <x v="2"/>
  </r>
  <r>
    <s v="FA24IP"/>
    <s v="GR GS SP25 Campaign- Admit, No Deposit"/>
    <s v="Post Admission"/>
    <s v="AY2024"/>
    <s v="Illinois Institute of Technology"/>
    <s v="Completed"/>
    <d v="2024-09-10T00:00:00"/>
    <n v="422466"/>
    <x v="50"/>
    <x v="3"/>
    <s v="2PM-3PM"/>
    <s v="Afternoon"/>
    <x v="10"/>
    <x v="3"/>
    <x v="0"/>
    <s v="NULL"/>
    <s v="No"/>
    <x v="2"/>
  </r>
  <r>
    <s v="FA24IP"/>
    <s v="GR GS SP25 Campaign- Admit, No Deposit"/>
    <s v="Post Admission"/>
    <s v="AY2024"/>
    <s v="Illinois Institute of Technology"/>
    <s v="Completed"/>
    <d v="2024-09-10T00:00:00"/>
    <n v="427538"/>
    <x v="50"/>
    <x v="3"/>
    <s v="2PM-3PM"/>
    <s v="Afternoon"/>
    <x v="5"/>
    <x v="3"/>
    <x v="0"/>
    <s v="NULL"/>
    <s v="No"/>
    <x v="2"/>
  </r>
  <r>
    <s v="FA24IP"/>
    <s v="GR GS SP25 Campaign- Admit, No Deposit"/>
    <s v="Post Admission"/>
    <s v="AY2024"/>
    <s v="Illinois Institute of Technology"/>
    <s v="Completed"/>
    <d v="2024-09-10T00:00:00"/>
    <n v="445841"/>
    <x v="50"/>
    <x v="3"/>
    <s v="2PM-3PM"/>
    <s v="Afternoon"/>
    <x v="5"/>
    <x v="3"/>
    <x v="0"/>
    <s v="NULL"/>
    <s v="No"/>
    <x v="2"/>
  </r>
  <r>
    <s v="FA24IP"/>
    <s v="GR GS SP25 Campaign- Admit, No Deposit"/>
    <s v="Post Admission"/>
    <s v="AY2024"/>
    <s v="Illinois Institute of Technology"/>
    <s v="Completed"/>
    <d v="2024-09-10T00:00:00"/>
    <n v="445841"/>
    <x v="50"/>
    <x v="3"/>
    <s v="2PM-3PM"/>
    <s v="Afternoon"/>
    <x v="5"/>
    <x v="2"/>
    <x v="1"/>
    <s v="NULL"/>
    <s v="No"/>
    <x v="2"/>
  </r>
  <r>
    <s v="FA24IP"/>
    <s v="GR GS SP25 Campaign- Admit, No Deposit"/>
    <s v="Post Admission"/>
    <s v="AY2024"/>
    <s v="Illinois Institute of Technology"/>
    <s v="Completed"/>
    <d v="2024-09-10T00:00:00"/>
    <n v="430622"/>
    <x v="50"/>
    <x v="3"/>
    <s v="2PM-3PM"/>
    <s v="Afternoon"/>
    <x v="8"/>
    <x v="2"/>
    <x v="1"/>
    <s v="NULL"/>
    <s v="No"/>
    <x v="2"/>
  </r>
  <r>
    <s v="FA24IP"/>
    <s v="GR GS SP25 Campaign- Admit, No Deposit"/>
    <s v="Post Admission"/>
    <s v="AY2024"/>
    <s v="Illinois Institute of Technology"/>
    <s v="Completed"/>
    <d v="2024-09-10T00:00:00"/>
    <n v="410366"/>
    <x v="50"/>
    <x v="3"/>
    <s v="2PM-3PM"/>
    <s v="Afternoon"/>
    <x v="8"/>
    <x v="2"/>
    <x v="1"/>
    <s v="NULL"/>
    <s v="No"/>
    <x v="2"/>
  </r>
  <r>
    <s v="FA24IP"/>
    <s v="GR GS SP25 Campaign- Admit, No Deposit"/>
    <s v="Post Admission"/>
    <s v="AY2024"/>
    <s v="Illinois Institute of Technology"/>
    <s v="Completed"/>
    <d v="2024-09-10T00:00:00"/>
    <n v="447322"/>
    <x v="50"/>
    <x v="3"/>
    <s v="2PM-3PM"/>
    <s v="Afternoon"/>
    <x v="5"/>
    <x v="2"/>
    <x v="1"/>
    <s v="NULL"/>
    <s v="No"/>
    <x v="2"/>
  </r>
  <r>
    <s v="FA24IP"/>
    <s v="GR GS SP25 Campaign- Admit, No Deposit"/>
    <s v="Post Admission"/>
    <s v="AY2024"/>
    <s v="Illinois Institute of Technology"/>
    <s v="Completed"/>
    <d v="2024-09-10T00:00:00"/>
    <n v="430951"/>
    <x v="50"/>
    <x v="3"/>
    <s v="2PM-3PM"/>
    <s v="Afternoon"/>
    <x v="8"/>
    <x v="1"/>
    <x v="0"/>
    <s v="NULL"/>
    <s v="No"/>
    <x v="2"/>
  </r>
  <r>
    <s v="FA24IP"/>
    <s v="GR GS SP25 Campaign- Admit, No Deposit"/>
    <s v="Post Admission"/>
    <s v="AY2024"/>
    <s v="Illinois Institute of Technology"/>
    <s v="Completed"/>
    <d v="2024-09-10T00:00:00"/>
    <n v="424943"/>
    <x v="50"/>
    <x v="3"/>
    <s v="2PM-3PM"/>
    <s v="Afternoon"/>
    <x v="8"/>
    <x v="2"/>
    <x v="1"/>
    <s v="NULL"/>
    <s v="No"/>
    <x v="2"/>
  </r>
  <r>
    <s v="FA24IP"/>
    <s v="GR GS SP25 Campaign- Admit, No Deposit"/>
    <s v="Post Admission"/>
    <s v="AY2024"/>
    <s v="Illinois Institute of Technology"/>
    <s v="Completed"/>
    <d v="2024-09-10T00:00:00"/>
    <n v="444923"/>
    <x v="50"/>
    <x v="3"/>
    <s v="2PM-3PM"/>
    <s v="Afternoon"/>
    <x v="8"/>
    <x v="3"/>
    <x v="0"/>
    <s v="Will submit the documents"/>
    <s v="No"/>
    <x v="2"/>
  </r>
  <r>
    <s v="FA24IP"/>
    <s v="GR GS SP25 Campaign- Admit, No Deposit"/>
    <s v="Post Admission"/>
    <s v="AY2024"/>
    <s v="Illinois Institute of Technology"/>
    <s v="Completed"/>
    <d v="2024-09-10T00:00:00"/>
    <n v="429761"/>
    <x v="50"/>
    <x v="3"/>
    <s v="3PM-4PM"/>
    <s v="Afternoon"/>
    <x v="10"/>
    <x v="2"/>
    <x v="1"/>
    <s v="NULL"/>
    <s v="No"/>
    <x v="2"/>
  </r>
  <r>
    <s v="FA24IP"/>
    <s v="GR GS SP25 Campaign- Admit, No Deposit"/>
    <s v="Post Admission"/>
    <s v="AY2024"/>
    <s v="Illinois Institute of Technology"/>
    <s v="Completed"/>
    <d v="2024-09-10T00:00:00"/>
    <n v="447583"/>
    <x v="50"/>
    <x v="3"/>
    <s v="3PM-4PM"/>
    <s v="Afternoon"/>
    <x v="10"/>
    <x v="3"/>
    <x v="0"/>
    <s v="NULL"/>
    <s v="No"/>
    <x v="2"/>
  </r>
  <r>
    <s v="FA24IP"/>
    <s v="GR GS SP25 Campaign- Admit, No Deposit"/>
    <s v="Post Admission"/>
    <s v="AY2024"/>
    <s v="Illinois Institute of Technology"/>
    <s v="Completed"/>
    <d v="2024-09-10T00:00:00"/>
    <n v="423282"/>
    <x v="50"/>
    <x v="3"/>
    <s v="3PM-4PM"/>
    <s v="Afternoon"/>
    <x v="10"/>
    <x v="3"/>
    <x v="0"/>
    <s v="NULL"/>
    <s v="No"/>
    <x v="2"/>
  </r>
  <r>
    <s v="FA24IP"/>
    <s v="GR GS SP25 Campaign- Admit, No Deposit"/>
    <s v="Post Admission"/>
    <s v="AY2024"/>
    <s v="Illinois Institute of Technology"/>
    <s v="Completed"/>
    <d v="2024-09-10T00:00:00"/>
    <n v="428715"/>
    <x v="50"/>
    <x v="3"/>
    <s v="3PM-4PM"/>
    <s v="Afternoon"/>
    <x v="10"/>
    <x v="2"/>
    <x v="1"/>
    <s v="NULL"/>
    <s v="No"/>
    <x v="2"/>
  </r>
  <r>
    <s v="FA24IP"/>
    <s v="GR GS SP25 Campaign- Admit, No Deposit"/>
    <s v="Post Admission"/>
    <s v="AY2024"/>
    <s v="Illinois Institute of Technology"/>
    <s v="Completed"/>
    <d v="2024-09-10T00:00:00"/>
    <n v="425519"/>
    <x v="50"/>
    <x v="3"/>
    <s v="3PM-4PM"/>
    <s v="Afternoon"/>
    <x v="10"/>
    <x v="3"/>
    <x v="0"/>
    <s v="NULL"/>
    <s v="No"/>
    <x v="2"/>
  </r>
  <r>
    <s v="FA24IP"/>
    <s v="GR GS SP25 Campaign- Admit, No Deposit"/>
    <s v="Post Admission"/>
    <s v="AY2024"/>
    <s v="Illinois Institute of Technology"/>
    <s v="Completed"/>
    <d v="2024-09-10T00:00:00"/>
    <n v="415782"/>
    <x v="50"/>
    <x v="3"/>
    <s v="3PM-4PM"/>
    <s v="Afternoon"/>
    <x v="10"/>
    <x v="3"/>
    <x v="0"/>
    <s v="NULL"/>
    <s v="No"/>
    <x v="2"/>
  </r>
  <r>
    <s v="FA24IP"/>
    <s v="GR GS SP25 Campaign- Admit, No Deposit"/>
    <s v="Post Admission"/>
    <s v="AY2024"/>
    <s v="Illinois Institute of Technology"/>
    <s v="Completed"/>
    <d v="2024-09-10T00:00:00"/>
    <n v="448593"/>
    <x v="50"/>
    <x v="3"/>
    <s v="3PM-4PM"/>
    <s v="Afternoon"/>
    <x v="10"/>
    <x v="2"/>
    <x v="1"/>
    <s v="NULL"/>
    <s v="No"/>
    <x v="2"/>
  </r>
  <r>
    <s v="FA24IP"/>
    <s v="GR GS SP25 Campaign- Admit, No Deposit"/>
    <s v="Post Admission"/>
    <s v="AY2024"/>
    <s v="Illinois Institute of Technology"/>
    <s v="Completed"/>
    <d v="2024-09-10T00:00:00"/>
    <n v="447153"/>
    <x v="50"/>
    <x v="3"/>
    <s v="3PM-4PM"/>
    <s v="Afternoon"/>
    <x v="10"/>
    <x v="2"/>
    <x v="1"/>
    <s v="NULL"/>
    <s v="No"/>
    <x v="2"/>
  </r>
  <r>
    <s v="FA24IP"/>
    <s v="GR GS SP25 Campaign- Admit, No Deposit"/>
    <s v="Post Admission"/>
    <s v="AY2024"/>
    <s v="Illinois Institute of Technology"/>
    <s v="Completed"/>
    <d v="2024-09-10T00:00:00"/>
    <n v="434844"/>
    <x v="50"/>
    <x v="3"/>
    <s v="3PM-4PM"/>
    <s v="Afternoon"/>
    <x v="10"/>
    <x v="10"/>
    <x v="0"/>
    <s v="already got admitted in Northeastern University so he wants to withdraw the application with IIT."/>
    <s v="No"/>
    <x v="2"/>
  </r>
  <r>
    <s v="FA24IP"/>
    <s v="GR GS SP25 Campaign- Admit, No Deposit"/>
    <s v="Post Admission"/>
    <s v="AY2024"/>
    <s v="Illinois Institute of Technology"/>
    <s v="Completed"/>
    <d v="2024-09-10T00:00:00"/>
    <n v="427156"/>
    <x v="50"/>
    <x v="3"/>
    <s v="3PM-4PM"/>
    <s v="Afternoon"/>
    <x v="10"/>
    <x v="3"/>
    <x v="0"/>
    <s v="NULL"/>
    <s v="No"/>
    <x v="2"/>
  </r>
  <r>
    <s v="FA24IP"/>
    <s v="GR GS SP25 Campaign- Admit, No Deposit"/>
    <s v="Post Admission"/>
    <s v="AY2024"/>
    <s v="Illinois Institute of Technology"/>
    <s v="Completed"/>
    <d v="2024-09-10T00:00:00"/>
    <n v="434160"/>
    <x v="50"/>
    <x v="3"/>
    <s v="3PM-4PM"/>
    <s v="Afternoon"/>
    <x v="8"/>
    <x v="2"/>
    <x v="1"/>
    <s v="NULL"/>
    <s v="No"/>
    <x v="2"/>
  </r>
  <r>
    <s v="FA24IP"/>
    <s v="GR GS SP25 Campaign- Admit, No Deposit"/>
    <s v="Post Admission"/>
    <s v="AY2024"/>
    <s v="Illinois Institute of Technology"/>
    <s v="Completed"/>
    <d v="2024-09-10T00:00:00"/>
    <n v="453188"/>
    <x v="50"/>
    <x v="3"/>
    <s v="4PM-5PM"/>
    <s v="Evening"/>
    <x v="8"/>
    <x v="3"/>
    <x v="0"/>
    <s v="Will submit the documents"/>
    <s v="No"/>
    <x v="2"/>
  </r>
  <r>
    <s v="FA24IP"/>
    <s v="GR GS SP25 Campaign- Admit, No Deposit"/>
    <s v="Post Admission"/>
    <s v="AY2024"/>
    <s v="Illinois Institute of Technology"/>
    <s v="Completed"/>
    <d v="2024-09-10T00:00:00"/>
    <n v="453137"/>
    <x v="50"/>
    <x v="3"/>
    <s v="4PM-5PM"/>
    <s v="Evening"/>
    <x v="8"/>
    <x v="2"/>
    <x v="1"/>
    <s v="NULL"/>
    <s v="No"/>
    <x v="2"/>
  </r>
  <r>
    <s v="FA24IP"/>
    <s v="GR GS SP25 Campaign- Admit, No Deposit"/>
    <s v="Post Admission"/>
    <s v="AY2024"/>
    <s v="Illinois Institute of Technology"/>
    <s v="Completed"/>
    <d v="2024-09-10T00:00:00"/>
    <n v="442578"/>
    <x v="50"/>
    <x v="3"/>
    <s v="4PM-5PM"/>
    <s v="Evening"/>
    <x v="8"/>
    <x v="5"/>
    <x v="1"/>
    <s v="NULL"/>
    <s v="No"/>
    <x v="2"/>
  </r>
  <r>
    <s v="FA24IP"/>
    <s v="GR GS SP25 Campaign- Admit, No Deposit"/>
    <s v="Post Admission"/>
    <s v="AY2024"/>
    <s v="Illinois Institute of Technology"/>
    <s v="Completed"/>
    <d v="2024-09-10T00:00:00"/>
    <n v="436754"/>
    <x v="50"/>
    <x v="3"/>
    <s v="4PM-5PM"/>
    <s v="Evening"/>
    <x v="8"/>
    <x v="2"/>
    <x v="1"/>
    <s v="NULL"/>
    <s v="No"/>
    <x v="2"/>
  </r>
  <r>
    <s v="FA24IP"/>
    <s v="GR GS SP25 Campaign- Admit, No Deposit"/>
    <s v="Post Admission"/>
    <s v="AY2024"/>
    <s v="Illinois Institute of Technology"/>
    <s v="Completed"/>
    <d v="2024-09-10T00:00:00"/>
    <n v="436755"/>
    <x v="50"/>
    <x v="3"/>
    <s v="4PM-5PM"/>
    <s v="Evening"/>
    <x v="10"/>
    <x v="3"/>
    <x v="0"/>
    <s v="NULL"/>
    <s v="No"/>
    <x v="2"/>
  </r>
  <r>
    <s v="FA24IP"/>
    <s v="GR GS SP25 Campaign- Admit, No Deposit"/>
    <s v="Post Admission"/>
    <s v="AY2024"/>
    <s v="Illinois Institute of Technology"/>
    <s v="Completed"/>
    <d v="2024-09-10T00:00:00"/>
    <n v="449379"/>
    <x v="50"/>
    <x v="3"/>
    <s v="4PM-5PM"/>
    <s v="Evening"/>
    <x v="8"/>
    <x v="3"/>
    <x v="0"/>
    <s v="Will submit the documents"/>
    <s v="No"/>
    <x v="2"/>
  </r>
  <r>
    <s v="FA24IP"/>
    <s v="GR GS SP25 Campaign- Admit, No Deposit"/>
    <s v="Post Admission"/>
    <s v="AY2024"/>
    <s v="Illinois Institute of Technology"/>
    <s v="Completed"/>
    <d v="2024-09-10T00:00:00"/>
    <n v="410422"/>
    <x v="50"/>
    <x v="3"/>
    <s v="4PM-5PM"/>
    <s v="Evening"/>
    <x v="8"/>
    <x v="2"/>
    <x v="1"/>
    <s v="NULL"/>
    <s v="No"/>
    <x v="2"/>
  </r>
  <r>
    <s v="FA24IP"/>
    <s v="GR GS SP25 Campaign- Admit, No Deposit"/>
    <s v="Post Admission"/>
    <s v="AY2024"/>
    <s v="Illinois Institute of Technology"/>
    <s v="Completed"/>
    <d v="2024-09-10T00:00:00"/>
    <n v="439553"/>
    <x v="50"/>
    <x v="3"/>
    <s v="4PM-5PM"/>
    <s v="Evening"/>
    <x v="8"/>
    <x v="3"/>
    <x v="0"/>
    <s v="Will submit the documents"/>
    <s v="No"/>
    <x v="2"/>
  </r>
  <r>
    <s v="FA24IP"/>
    <s v="GR GS SP25 Campaign- Admit, No Deposit"/>
    <s v="Post Admission"/>
    <s v="AY2024"/>
    <s v="Illinois Institute of Technology"/>
    <s v="Completed"/>
    <d v="2024-09-10T00:00:00"/>
    <n v="448590"/>
    <x v="50"/>
    <x v="3"/>
    <s v="5PM-6PM"/>
    <s v="Evening"/>
    <x v="8"/>
    <x v="3"/>
    <x v="0"/>
    <s v="Will submit the documents"/>
    <s v="No"/>
    <x v="2"/>
  </r>
  <r>
    <s v="FA24IP"/>
    <s v="GR GS SP25 Campaign- Admit, No Deposit"/>
    <s v="Post Admission"/>
    <s v="AY2024"/>
    <s v="Illinois Institute of Technology"/>
    <s v="Completed"/>
    <d v="2024-09-10T00:00:00"/>
    <n v="435650"/>
    <x v="50"/>
    <x v="3"/>
    <s v="5PM-6PM"/>
    <s v="Evening"/>
    <x v="8"/>
    <x v="2"/>
    <x v="1"/>
    <s v="NULL"/>
    <s v="No"/>
    <x v="2"/>
  </r>
  <r>
    <s v="FA24IP"/>
    <s v="GR GS SP25 Campaign- Admit, No Deposit"/>
    <s v="Post Admission"/>
    <s v="AY2024"/>
    <s v="Illinois Institute of Technology"/>
    <s v="Completed"/>
    <d v="2024-09-10T00:00:00"/>
    <n v="425203"/>
    <x v="50"/>
    <x v="3"/>
    <s v="5PM-6PM"/>
    <s v="Evening"/>
    <x v="8"/>
    <x v="3"/>
    <x v="0"/>
    <s v="Will submit the documents"/>
    <s v="No"/>
    <x v="2"/>
  </r>
  <r>
    <s v="FA24IP"/>
    <s v="GR GS SP25 Campaign- Admit, No Deposit"/>
    <s v="Post Admission"/>
    <s v="AY2024"/>
    <s v="Illinois Institute of Technology"/>
    <s v="Completed"/>
    <d v="2024-09-10T00:00:00"/>
    <n v="439573"/>
    <x v="50"/>
    <x v="3"/>
    <s v="5PM-6PM"/>
    <s v="Evening"/>
    <x v="8"/>
    <x v="2"/>
    <x v="1"/>
    <s v="NULL"/>
    <s v="No"/>
    <x v="2"/>
  </r>
  <r>
    <s v="FA24IP"/>
    <s v="GR GS SP25 Campaign- Admit, No Deposit"/>
    <s v="Post Admission"/>
    <s v="AY2024"/>
    <s v="Illinois Institute of Technology"/>
    <s v="Completed"/>
    <d v="2024-09-10T00:00:00"/>
    <n v="449331"/>
    <x v="50"/>
    <x v="3"/>
    <s v="5PM-6PM"/>
    <s v="Evening"/>
    <x v="8"/>
    <x v="2"/>
    <x v="1"/>
    <s v="NULL"/>
    <s v="No"/>
    <x v="2"/>
  </r>
  <r>
    <s v="FA24IP"/>
    <s v="GR GS SP25 Campaign- Admit, No Deposit"/>
    <s v="Post Admission"/>
    <s v="AY2024"/>
    <s v="Illinois Institute of Technology"/>
    <s v="Completed"/>
    <d v="2024-09-10T00:00:00"/>
    <n v="447181"/>
    <x v="50"/>
    <x v="3"/>
    <s v="5PM-6PM"/>
    <s v="Evening"/>
    <x v="8"/>
    <x v="2"/>
    <x v="1"/>
    <s v="NULL"/>
    <s v="No"/>
    <x v="2"/>
  </r>
  <r>
    <s v="FA24IP"/>
    <s v="GR GS SP25 Campaign- Admit, No Deposit"/>
    <s v="Post Admission"/>
    <s v="AY2024"/>
    <s v="Illinois Institute of Technology"/>
    <s v="Completed"/>
    <d v="2024-09-10T00:00:00"/>
    <n v="434682"/>
    <x v="50"/>
    <x v="3"/>
    <s v="5PM-6PM"/>
    <s v="Evening"/>
    <x v="8"/>
    <x v="2"/>
    <x v="1"/>
    <s v="NULL"/>
    <s v="No"/>
    <x v="2"/>
  </r>
  <r>
    <s v="FA24IP"/>
    <s v="GR GS SP25 Campaign- Admit, No Deposit"/>
    <s v="Post Admission"/>
    <s v="AY2024"/>
    <s v="Illinois Institute of Technology"/>
    <s v="Completed"/>
    <d v="2024-09-10T00:00:00"/>
    <n v="453731"/>
    <x v="50"/>
    <x v="3"/>
    <s v="5PM-6PM"/>
    <s v="Evening"/>
    <x v="10"/>
    <x v="3"/>
    <x v="0"/>
    <s v="NULL"/>
    <s v="No"/>
    <x v="2"/>
  </r>
  <r>
    <s v="FA24IP"/>
    <s v="GR GS SP25 Campaign- Admit, No Deposit"/>
    <s v="Post Admission"/>
    <s v="AY2024"/>
    <s v="Illinois Institute of Technology"/>
    <s v="Completed"/>
    <d v="2024-09-10T00:00:00"/>
    <n v="446794"/>
    <x v="50"/>
    <x v="3"/>
    <s v="5PM-6PM"/>
    <s v="Evening"/>
    <x v="8"/>
    <x v="2"/>
    <x v="1"/>
    <s v="NULL"/>
    <s v="No"/>
    <x v="2"/>
  </r>
  <r>
    <s v="FA24IP"/>
    <s v="GR GS SP25 Campaign- Admit, No Deposit"/>
    <s v="Post Admission"/>
    <s v="AY2024"/>
    <s v="Illinois Institute of Technology"/>
    <s v="Completed"/>
    <d v="2024-09-10T00:00:00"/>
    <n v="447321"/>
    <x v="50"/>
    <x v="3"/>
    <s v="5PM-6PM"/>
    <s v="Evening"/>
    <x v="10"/>
    <x v="2"/>
    <x v="1"/>
    <s v="NULL"/>
    <s v="No"/>
    <x v="2"/>
  </r>
  <r>
    <s v="FA24IP"/>
    <s v="GR GS SP25 Campaign- Admit, No Deposit"/>
    <s v="Post Admission"/>
    <s v="AY2024"/>
    <s v="Illinois Institute of Technology"/>
    <s v="Completed"/>
    <d v="2024-09-10T00:00:00"/>
    <n v="404524"/>
    <x v="50"/>
    <x v="3"/>
    <s v="5PM-6PM"/>
    <s v="Evening"/>
    <x v="10"/>
    <x v="10"/>
    <x v="0"/>
    <s v="already completed the application with another academic program"/>
    <s v="No"/>
    <x v="2"/>
  </r>
  <r>
    <s v="FA24IP"/>
    <s v="GR GS SP25 Campaign- Admit, No Deposit"/>
    <s v="Post Admission"/>
    <s v="AY2024"/>
    <s v="Illinois Institute of Technology"/>
    <s v="Completed"/>
    <d v="2024-09-10T00:00:00"/>
    <n v="450097"/>
    <x v="50"/>
    <x v="3"/>
    <s v="5PM-6PM"/>
    <s v="Evening"/>
    <x v="10"/>
    <x v="3"/>
    <x v="0"/>
    <s v="NULL"/>
    <s v="No"/>
    <x v="2"/>
  </r>
  <r>
    <s v="FA24IP"/>
    <s v="GR GS SP25 Campaign- Admit, No Deposit"/>
    <s v="Post Admission"/>
    <s v="AY2024"/>
    <s v="Illinois Institute of Technology"/>
    <s v="Completed"/>
    <d v="2024-09-10T00:00:00"/>
    <n v="421392"/>
    <x v="50"/>
    <x v="3"/>
    <s v="5PM-6PM"/>
    <s v="Evening"/>
    <x v="8"/>
    <x v="2"/>
    <x v="1"/>
    <s v="NULL"/>
    <s v="No"/>
    <x v="2"/>
  </r>
  <r>
    <s v="FA24IP"/>
    <s v="GR GS SP25 Campaign- Admit, No Deposit"/>
    <s v="Post Admission"/>
    <s v="AY2024"/>
    <s v="Illinois Institute of Technology"/>
    <s v="Completed"/>
    <d v="2024-09-10T00:00:00"/>
    <n v="432549"/>
    <x v="50"/>
    <x v="3"/>
    <s v="5PM-6PM"/>
    <s v="Evening"/>
    <x v="10"/>
    <x v="10"/>
    <x v="0"/>
    <s v="his application got refused earlier so thats the reason he wants to withdraw the application now."/>
    <s v="No"/>
    <x v="2"/>
  </r>
  <r>
    <s v="FA24IP"/>
    <s v="GR GS SP25 Campaign- Admit, No Deposit"/>
    <s v="Post Admission"/>
    <s v="AY2024"/>
    <s v="Illinois Institute of Technology"/>
    <s v="Completed"/>
    <d v="2024-09-10T00:00:00"/>
    <n v="429040"/>
    <x v="50"/>
    <x v="3"/>
    <s v="5PM-6PM"/>
    <s v="Evening"/>
    <x v="8"/>
    <x v="10"/>
    <x v="0"/>
    <s v="Not attending Illinois Tech, going to a higher ranked university"/>
    <s v="No"/>
    <x v="2"/>
  </r>
  <r>
    <s v="FA24IP"/>
    <s v="GR GS SP25 Campaign- Admit, No Deposit"/>
    <s v="Post Admission"/>
    <s v="AY2024"/>
    <s v="Illinois Institute of Technology"/>
    <s v="Completed"/>
    <d v="2024-09-10T00:00:00"/>
    <n v="443079"/>
    <x v="50"/>
    <x v="3"/>
    <s v="5PM-6PM"/>
    <s v="Evening"/>
    <x v="8"/>
    <x v="3"/>
    <x v="0"/>
    <s v="Will submit the documents"/>
    <s v="No"/>
    <x v="2"/>
  </r>
  <r>
    <s v="FA24IP"/>
    <s v="GR GS SP25 Campaign- Admit, No Deposit"/>
    <s v="Post Admission"/>
    <s v="AY2024"/>
    <s v="Illinois Institute of Technology"/>
    <s v="Completed"/>
    <d v="2024-09-10T00:00:00"/>
    <n v="427512"/>
    <x v="50"/>
    <x v="3"/>
    <s v="5PM-6PM"/>
    <s v="Evening"/>
    <x v="8"/>
    <x v="3"/>
    <x v="0"/>
    <s v="Will submit the documents"/>
    <s v="No"/>
    <x v="2"/>
  </r>
  <r>
    <s v="FA24IP"/>
    <s v="GR GS SP25 Campaign- Admit, No Deposit"/>
    <s v="Post Admission"/>
    <s v="AY2024"/>
    <s v="Illinois Institute of Technology"/>
    <s v="Completed"/>
    <d v="2024-09-10T00:00:00"/>
    <n v="450765"/>
    <x v="50"/>
    <x v="3"/>
    <s v="5PM-6PM"/>
    <s v="Evening"/>
    <x v="10"/>
    <x v="2"/>
    <x v="1"/>
    <s v="NULL"/>
    <s v="No"/>
    <x v="2"/>
  </r>
  <r>
    <s v="FA24IP"/>
    <s v="GR GS SP25 Campaign- Admit, No Deposit"/>
    <s v="Post Admission"/>
    <s v="AY2024"/>
    <s v="Illinois Institute of Technology"/>
    <s v="Completed"/>
    <d v="2024-09-10T00:00:00"/>
    <n v="414612"/>
    <x v="50"/>
    <x v="3"/>
    <s v="6PM-7PM"/>
    <s v="Evening"/>
    <x v="10"/>
    <x v="2"/>
    <x v="1"/>
    <s v="NULL"/>
    <s v="No"/>
    <x v="2"/>
  </r>
  <r>
    <s v="FA24IP"/>
    <s v="GR GS SP25 Campaign- Admit, No Deposit"/>
    <s v="Post Admission"/>
    <s v="AY2024"/>
    <s v="Illinois Institute of Technology"/>
    <s v="Completed"/>
    <d v="2024-09-10T00:00:00"/>
    <n v="429501"/>
    <x v="50"/>
    <x v="3"/>
    <s v="6PM-7PM"/>
    <s v="Evening"/>
    <x v="8"/>
    <x v="3"/>
    <x v="0"/>
    <s v="Will submit the documents"/>
    <s v="No"/>
    <x v="0"/>
  </r>
  <r>
    <s v="FA24IP"/>
    <s v="GR GS SP25 Campaign- Admit, No Deposit"/>
    <s v="Post Admission"/>
    <s v="AY2024"/>
    <s v="Illinois Institute of Technology"/>
    <s v="Completed"/>
    <d v="2024-09-10T00:00:00"/>
    <n v="418630"/>
    <x v="50"/>
    <x v="3"/>
    <s v="6PM-7PM"/>
    <s v="Evening"/>
    <x v="8"/>
    <x v="2"/>
    <x v="1"/>
    <s v="NULL"/>
    <s v="No"/>
    <x v="2"/>
  </r>
  <r>
    <s v="FA24IP"/>
    <s v="GR GS SP25 Campaign- Admit, No Deposit"/>
    <s v="Post Admission"/>
    <s v="AY2024"/>
    <s v="Illinois Institute of Technology"/>
    <s v="Completed"/>
    <d v="2024-09-10T00:00:00"/>
    <n v="427594"/>
    <x v="50"/>
    <x v="3"/>
    <s v="6PM-7PM"/>
    <s v="Evening"/>
    <x v="8"/>
    <x v="2"/>
    <x v="1"/>
    <s v="NULL"/>
    <s v="No"/>
    <x v="2"/>
  </r>
  <r>
    <s v="FA24IP"/>
    <s v="GR GS SP25 Campaign- Admit, No Deposit"/>
    <s v="Post Admission"/>
    <s v="AY2024"/>
    <s v="Illinois Institute of Technology"/>
    <s v="Completed"/>
    <d v="2024-09-10T00:00:00"/>
    <n v="438414"/>
    <x v="50"/>
    <x v="3"/>
    <s v="6PM-7PM"/>
    <s v="Evening"/>
    <x v="8"/>
    <x v="2"/>
    <x v="1"/>
    <s v="NULL"/>
    <s v="No"/>
    <x v="2"/>
  </r>
  <r>
    <s v="FA24IP"/>
    <s v="GR GS SP25 Campaign- Admit, No Deposit"/>
    <s v="Post Admission"/>
    <s v="AY2024"/>
    <s v="Illinois Institute of Technology"/>
    <s v="Completed"/>
    <d v="2024-09-10T00:00:00"/>
    <n v="435549"/>
    <x v="50"/>
    <x v="3"/>
    <s v="6PM-7PM"/>
    <s v="Evening"/>
    <x v="8"/>
    <x v="15"/>
    <x v="0"/>
    <s v="duplicate application"/>
    <s v="No"/>
    <x v="2"/>
  </r>
  <r>
    <s v="FA24IP"/>
    <s v="GR GS SP25 Campaign- Admit, No Deposit"/>
    <s v="Post Admission"/>
    <s v="AY2024"/>
    <s v="Illinois Institute of Technology"/>
    <s v="Completed"/>
    <d v="2024-09-10T00:00:00"/>
    <n v="453197"/>
    <x v="50"/>
    <x v="3"/>
    <s v="6PM-7PM"/>
    <s v="Evening"/>
    <x v="8"/>
    <x v="2"/>
    <x v="1"/>
    <s v="NULL"/>
    <s v="No"/>
    <x v="2"/>
  </r>
  <r>
    <s v="FA24IP"/>
    <s v="GR GS SP25 Campaign- Admit, No Deposit"/>
    <s v="Post Admission"/>
    <s v="AY2024"/>
    <s v="Illinois Institute of Technology"/>
    <s v="Completed"/>
    <d v="2024-09-10T00:00:00"/>
    <n v="424000"/>
    <x v="50"/>
    <x v="3"/>
    <s v="6PM-7PM"/>
    <s v="Evening"/>
    <x v="10"/>
    <x v="1"/>
    <x v="0"/>
    <s v="NULL"/>
    <s v="No"/>
    <x v="2"/>
  </r>
  <r>
    <s v="FA24IP"/>
    <s v="GR GS SP25 Campaign- Admit, No Deposit"/>
    <s v="Post Admission"/>
    <s v="AY2024"/>
    <s v="Illinois Institute of Technology"/>
    <s v="Completed"/>
    <d v="2024-09-10T00:00:00"/>
    <n v="440951"/>
    <x v="50"/>
    <x v="3"/>
    <s v="7PM-8PM"/>
    <s v="Night"/>
    <x v="10"/>
    <x v="3"/>
    <x v="0"/>
    <s v="NULL"/>
    <s v="No"/>
    <x v="2"/>
  </r>
  <r>
    <s v="FA24IP"/>
    <s v="GR GS SP25 Campaign- Admit, No Deposit"/>
    <s v="Post Admission"/>
    <s v="AY2024"/>
    <s v="Illinois Institute of Technology"/>
    <s v="Completed"/>
    <d v="2024-09-10T00:00:00"/>
    <n v="451161"/>
    <x v="51"/>
    <x v="3"/>
    <s v="10AM-11AM"/>
    <s v="Morning"/>
    <x v="10"/>
    <x v="2"/>
    <x v="1"/>
    <s v="NULL"/>
    <s v="No"/>
    <x v="2"/>
  </r>
  <r>
    <s v="FA24IP"/>
    <s v="GR GS SP25 Campaign- Admit, No Deposit"/>
    <s v="Post Admission"/>
    <s v="AY2024"/>
    <s v="Illinois Institute of Technology"/>
    <s v="Completed"/>
    <d v="2024-09-10T00:00:00"/>
    <n v="418630"/>
    <x v="51"/>
    <x v="3"/>
    <s v="10AM-11AM"/>
    <s v="Morning"/>
    <x v="10"/>
    <x v="2"/>
    <x v="1"/>
    <s v="NULL"/>
    <s v="No"/>
    <x v="2"/>
  </r>
  <r>
    <s v="FA24IP"/>
    <s v="GR GS SP25 Campaign- Admit, No Deposit"/>
    <s v="Post Admission"/>
    <s v="AY2024"/>
    <s v="Illinois Institute of Technology"/>
    <s v="Completed"/>
    <d v="2024-09-10T00:00:00"/>
    <n v="428185"/>
    <x v="51"/>
    <x v="3"/>
    <s v="10AM-11AM"/>
    <s v="Morning"/>
    <x v="10"/>
    <x v="2"/>
    <x v="1"/>
    <s v="NULL"/>
    <s v="No"/>
    <x v="2"/>
  </r>
  <r>
    <s v="FA24IP"/>
    <s v="GR GS SP25 Campaign- Admit, No Deposit"/>
    <s v="Post Admission"/>
    <s v="AY2024"/>
    <s v="Illinois Institute of Technology"/>
    <s v="Completed"/>
    <d v="2024-09-10T00:00:00"/>
    <n v="424000"/>
    <x v="51"/>
    <x v="3"/>
    <s v="10AM-11AM"/>
    <s v="Morning"/>
    <x v="10"/>
    <x v="2"/>
    <x v="1"/>
    <s v="NULL"/>
    <s v="No"/>
    <x v="2"/>
  </r>
  <r>
    <s v="FA24IP"/>
    <s v="GR GS SP25 Campaign- Admit, No Deposit"/>
    <s v="Post Admission"/>
    <s v="AY2024"/>
    <s v="Illinois Institute of Technology"/>
    <s v="Completed"/>
    <d v="2024-09-10T00:00:00"/>
    <n v="441710"/>
    <x v="51"/>
    <x v="3"/>
    <s v="10AM-11AM"/>
    <s v="Morning"/>
    <x v="10"/>
    <x v="2"/>
    <x v="1"/>
    <s v="NULL"/>
    <s v="No"/>
    <x v="2"/>
  </r>
  <r>
    <s v="FA24IP"/>
    <s v="GR GS SP25 Campaign- Admit, No Deposit"/>
    <s v="Post Admission"/>
    <s v="AY2024"/>
    <s v="Illinois Institute of Technology"/>
    <s v="Completed"/>
    <d v="2024-09-10T00:00:00"/>
    <n v="415342"/>
    <x v="51"/>
    <x v="3"/>
    <s v="10AM-11AM"/>
    <s v="Morning"/>
    <x v="10"/>
    <x v="2"/>
    <x v="1"/>
    <s v="NULL"/>
    <s v="No"/>
    <x v="2"/>
  </r>
  <r>
    <s v="FA24IP"/>
    <s v="GR GS SP25 Campaign- Admit, No Deposit"/>
    <s v="Post Admission"/>
    <s v="AY2024"/>
    <s v="Illinois Institute of Technology"/>
    <s v="Completed"/>
    <d v="2024-09-10T00:00:00"/>
    <n v="423796"/>
    <x v="51"/>
    <x v="3"/>
    <s v="10AM-11AM"/>
    <s v="Morning"/>
    <x v="10"/>
    <x v="2"/>
    <x v="1"/>
    <s v="NULL"/>
    <s v="No"/>
    <x v="2"/>
  </r>
  <r>
    <s v="FA24IP"/>
    <s v="GR GS SP25 Campaign- Admit, No Deposit"/>
    <s v="Post Admission"/>
    <s v="AY2024"/>
    <s v="Illinois Institute of Technology"/>
    <s v="Completed"/>
    <d v="2024-09-10T00:00:00"/>
    <n v="404868"/>
    <x v="51"/>
    <x v="3"/>
    <s v="11AM-12PM"/>
    <s v="Morning"/>
    <x v="10"/>
    <x v="2"/>
    <x v="1"/>
    <s v="NULL"/>
    <s v="No"/>
    <x v="2"/>
  </r>
  <r>
    <s v="FA24IP"/>
    <s v="GR GS SP25 Campaign- Admit, No Deposit"/>
    <s v="Post Admission"/>
    <s v="AY2024"/>
    <s v="Illinois Institute of Technology"/>
    <s v="Completed"/>
    <d v="2024-09-10T00:00:00"/>
    <n v="432880"/>
    <x v="51"/>
    <x v="3"/>
    <s v="11AM-12PM"/>
    <s v="Morning"/>
    <x v="8"/>
    <x v="11"/>
    <x v="0"/>
    <s v="Plans to pay the deposit"/>
    <s v="No"/>
    <x v="0"/>
  </r>
  <r>
    <s v="FA24IP"/>
    <s v="GR GS SP25 Campaign- Admit, No Deposit"/>
    <s v="Post Admission"/>
    <s v="AY2024"/>
    <s v="Illinois Institute of Technology"/>
    <s v="Completed"/>
    <d v="2024-09-10T00:00:00"/>
    <n v="399097"/>
    <x v="51"/>
    <x v="3"/>
    <s v="11AM-12PM"/>
    <s v="Morning"/>
    <x v="10"/>
    <x v="5"/>
    <x v="1"/>
    <s v="NULL"/>
    <s v="No"/>
    <x v="2"/>
  </r>
  <r>
    <s v="FA24IP"/>
    <s v="GR GS SP25 Campaign- Admit, No Deposit"/>
    <s v="Post Admission"/>
    <s v="AY2024"/>
    <s v="Illinois Institute of Technology"/>
    <s v="Completed"/>
    <d v="2024-09-10T00:00:00"/>
    <n v="448348"/>
    <x v="51"/>
    <x v="3"/>
    <s v="11AM-12PM"/>
    <s v="Morning"/>
    <x v="8"/>
    <x v="2"/>
    <x v="1"/>
    <s v="NULL"/>
    <s v="No"/>
    <x v="0"/>
  </r>
  <r>
    <s v="FA24IP"/>
    <s v="GR GS SP25 Campaign- Admit, No Deposit"/>
    <s v="Post Admission"/>
    <s v="AY2024"/>
    <s v="Illinois Institute of Technology"/>
    <s v="Completed"/>
    <d v="2024-09-10T00:00:00"/>
    <n v="442494"/>
    <x v="51"/>
    <x v="3"/>
    <s v="11AM-12PM"/>
    <s v="Morning"/>
    <x v="10"/>
    <x v="2"/>
    <x v="1"/>
    <s v="NULL"/>
    <s v="No"/>
    <x v="2"/>
  </r>
  <r>
    <s v="FA24IP"/>
    <s v="GR GS SP25 Campaign- Admit, No Deposit"/>
    <s v="Post Admission"/>
    <s v="AY2024"/>
    <s v="Illinois Institute of Technology"/>
    <s v="Completed"/>
    <d v="2024-09-10T00:00:00"/>
    <n v="435402"/>
    <x v="51"/>
    <x v="3"/>
    <s v="11AM-12PM"/>
    <s v="Morning"/>
    <x v="8"/>
    <x v="10"/>
    <x v="0"/>
    <s v="Not attending Illinois Tech, received a better scholarship offer"/>
    <s v="No"/>
    <x v="2"/>
  </r>
  <r>
    <s v="FA24AND"/>
    <s v="GR GS Call Campaign: Other ANF"/>
    <s v="Post Admission"/>
    <s v="AY2024"/>
    <s v="Illinois Institute of Technology"/>
    <s v="Completed"/>
    <s v="5/16/2023 0:00"/>
    <n v="433111"/>
    <x v="51"/>
    <x v="3"/>
    <s v="11AM-12PM"/>
    <s v="Morning"/>
    <x v="8"/>
    <x v="2"/>
    <x v="1"/>
    <s v="NULL"/>
    <s v="No"/>
    <x v="0"/>
  </r>
  <r>
    <s v="FA24AND"/>
    <s v="GR GS Call Campaign: Other ANF"/>
    <s v="Post Admission"/>
    <s v="AY2024"/>
    <s v="Illinois Institute of Technology"/>
    <s v="Completed"/>
    <s v="5/16/2023 0:00"/>
    <n v="422642"/>
    <x v="51"/>
    <x v="3"/>
    <s v="11AM-12PM"/>
    <s v="Morning"/>
    <x v="8"/>
    <x v="2"/>
    <x v="1"/>
    <s v="NULL"/>
    <s v="No"/>
    <x v="0"/>
  </r>
  <r>
    <s v="FA24AND"/>
    <s v="GR GS Call Campaign: Other ANF"/>
    <s v="Post Admission"/>
    <s v="AY2024"/>
    <s v="Illinois Institute of Technology"/>
    <s v="Completed"/>
    <s v="5/16/2023 0:00"/>
    <n v="416081"/>
    <x v="51"/>
    <x v="3"/>
    <s v="11AM-12PM"/>
    <s v="Morning"/>
    <x v="8"/>
    <x v="2"/>
    <x v="1"/>
    <s v="NULL"/>
    <s v="No"/>
    <x v="0"/>
  </r>
  <r>
    <s v="FA24AND"/>
    <s v="GR GS Call Campaign: Other ANF"/>
    <s v="Post Admission"/>
    <s v="AY2024"/>
    <s v="Illinois Institute of Technology"/>
    <s v="Completed"/>
    <s v="5/16/2023 0:00"/>
    <n v="420470"/>
    <x v="51"/>
    <x v="3"/>
    <s v="11AM-12PM"/>
    <s v="Morning"/>
    <x v="8"/>
    <x v="13"/>
    <x v="0"/>
    <s v="Still weighing their options"/>
    <s v="No"/>
    <x v="0"/>
  </r>
  <r>
    <s v="FA24AND"/>
    <s v="GR GS Call Campaign: Other ANF"/>
    <s v="Post Admission"/>
    <s v="AY2024"/>
    <s v="Illinois Institute of Technology"/>
    <s v="Completed"/>
    <s v="5/16/2023 0:00"/>
    <n v="444219"/>
    <x v="51"/>
    <x v="3"/>
    <s v="11AM-12PM"/>
    <s v="Morning"/>
    <x v="8"/>
    <x v="2"/>
    <x v="1"/>
    <s v="NULL"/>
    <s v="No"/>
    <x v="0"/>
  </r>
  <r>
    <s v="FA24AND"/>
    <s v="GR GS Call Campaign: Other ANF"/>
    <s v="Post Admission"/>
    <s v="AY2024"/>
    <s v="Illinois Institute of Technology"/>
    <s v="Completed"/>
    <s v="5/16/2023 0:00"/>
    <n v="448368"/>
    <x v="51"/>
    <x v="3"/>
    <s v="11AM-12PM"/>
    <s v="Morning"/>
    <x v="8"/>
    <x v="2"/>
    <x v="1"/>
    <s v="NULL"/>
    <s v="No"/>
    <x v="0"/>
  </r>
  <r>
    <s v="FA24AND"/>
    <s v="GR GS Call Campaign: Other ANF"/>
    <s v="Post Admission"/>
    <s v="AY2024"/>
    <s v="Illinois Institute of Technology"/>
    <s v="Completed"/>
    <s v="5/16/2023 0:00"/>
    <n v="446679"/>
    <x v="51"/>
    <x v="3"/>
    <s v="11AM-12PM"/>
    <s v="Morning"/>
    <x v="8"/>
    <x v="2"/>
    <x v="1"/>
    <s v="NULL"/>
    <s v="No"/>
    <x v="0"/>
  </r>
  <r>
    <s v="FA24IP"/>
    <s v="GR GS SP25 Campaign- Admit, No Deposit"/>
    <s v="Post Admission"/>
    <s v="AY2024"/>
    <s v="Illinois Institute of Technology"/>
    <s v="Completed"/>
    <d v="2024-09-10T00:00:00"/>
    <n v="448607"/>
    <x v="51"/>
    <x v="3"/>
    <s v="11AM-12PM"/>
    <s v="Morning"/>
    <x v="10"/>
    <x v="3"/>
    <x v="0"/>
    <s v="NULL"/>
    <s v="No"/>
    <x v="2"/>
  </r>
  <r>
    <s v="FA24AND"/>
    <s v="GR GS Call Campaign: Other ANF"/>
    <s v="Post Admission"/>
    <s v="AY2024"/>
    <s v="Illinois Institute of Technology"/>
    <s v="Completed"/>
    <s v="5/16/2023 0:00"/>
    <n v="428508"/>
    <x v="51"/>
    <x v="3"/>
    <s v="11AM-12PM"/>
    <s v="Morning"/>
    <x v="8"/>
    <x v="2"/>
    <x v="1"/>
    <s v="NULL"/>
    <s v="No"/>
    <x v="0"/>
  </r>
  <r>
    <s v="FA24AND"/>
    <s v="GR GS Call Campaign: Other ANF"/>
    <s v="Post Admission"/>
    <s v="AY2024"/>
    <s v="Illinois Institute of Technology"/>
    <s v="Completed"/>
    <s v="5/16/2023 0:00"/>
    <n v="430754"/>
    <x v="51"/>
    <x v="3"/>
    <s v="11AM-12PM"/>
    <s v="Morning"/>
    <x v="8"/>
    <x v="2"/>
    <x v="1"/>
    <s v="NULL"/>
    <s v="No"/>
    <x v="0"/>
  </r>
  <r>
    <s v="FA24IP"/>
    <s v="GR GS SP25 Campaign- Admit, No Deposit"/>
    <s v="Post Admission"/>
    <s v="AY2024"/>
    <s v="Illinois Institute of Technology"/>
    <s v="Completed"/>
    <d v="2024-09-10T00:00:00"/>
    <n v="435253"/>
    <x v="51"/>
    <x v="3"/>
    <s v="11AM-12PM"/>
    <s v="Morning"/>
    <x v="10"/>
    <x v="2"/>
    <x v="1"/>
    <s v="NULL"/>
    <s v="No"/>
    <x v="2"/>
  </r>
  <r>
    <s v="FA24IP"/>
    <s v="GR GS SP25 Campaign- Admit, No Deposit"/>
    <s v="Post Admission"/>
    <s v="AY2024"/>
    <s v="Illinois Institute of Technology"/>
    <s v="Completed"/>
    <d v="2024-09-10T00:00:00"/>
    <n v="410305"/>
    <x v="51"/>
    <x v="3"/>
    <s v="11AM-12PM"/>
    <s v="Morning"/>
    <x v="10"/>
    <x v="3"/>
    <x v="0"/>
    <s v="NULL"/>
    <s v="No"/>
    <x v="2"/>
  </r>
  <r>
    <s v="FA24IP"/>
    <s v="GR GS SP25 Campaign- Admit, No Deposit"/>
    <s v="Post Admission"/>
    <s v="AY2024"/>
    <s v="Illinois Institute of Technology"/>
    <s v="Completed"/>
    <d v="2024-09-10T00:00:00"/>
    <n v="454295"/>
    <x v="51"/>
    <x v="3"/>
    <s v="12PM-1PM"/>
    <s v="Afternoon"/>
    <x v="10"/>
    <x v="3"/>
    <x v="0"/>
    <s v="NULL"/>
    <s v="No"/>
    <x v="2"/>
  </r>
  <r>
    <s v="FA24IP"/>
    <s v="GR GS SP25 Campaign- Admit, No Deposit"/>
    <s v="Post Admission"/>
    <s v="AY2024"/>
    <s v="Illinois Institute of Technology"/>
    <s v="Completed"/>
    <d v="2024-09-10T00:00:00"/>
    <n v="403455"/>
    <x v="51"/>
    <x v="3"/>
    <s v="12PM-1PM"/>
    <s v="Afternoon"/>
    <x v="10"/>
    <x v="2"/>
    <x v="1"/>
    <s v="NULL"/>
    <s v="No"/>
    <x v="2"/>
  </r>
  <r>
    <s v="FA24IP"/>
    <s v="GR GS SP25 Campaign- Admit, No Deposit"/>
    <s v="Post Admission"/>
    <s v="AY2024"/>
    <s v="Illinois Institute of Technology"/>
    <s v="Completed"/>
    <d v="2024-09-10T00:00:00"/>
    <n v="447296"/>
    <x v="51"/>
    <x v="3"/>
    <s v="12PM-1PM"/>
    <s v="Afternoon"/>
    <x v="10"/>
    <x v="2"/>
    <x v="1"/>
    <s v="NULL"/>
    <s v="No"/>
    <x v="2"/>
  </r>
  <r>
    <s v="FA24IP"/>
    <s v="GR GS SP25 Campaign- Admit, No Deposit"/>
    <s v="Post Admission"/>
    <s v="AY2024"/>
    <s v="Illinois Institute of Technology"/>
    <s v="Completed"/>
    <d v="2024-09-10T00:00:00"/>
    <n v="400121"/>
    <x v="51"/>
    <x v="3"/>
    <s v="12PM-1PM"/>
    <s v="Afternoon"/>
    <x v="10"/>
    <x v="2"/>
    <x v="1"/>
    <s v="NULL"/>
    <s v="No"/>
    <x v="2"/>
  </r>
  <r>
    <s v="FA24IP"/>
    <s v="GR GS SP25 Campaign- Admit, No Deposit"/>
    <s v="Post Admission"/>
    <s v="AY2024"/>
    <s v="Illinois Institute of Technology"/>
    <s v="Completed"/>
    <d v="2024-09-10T00:00:00"/>
    <n v="427154"/>
    <x v="51"/>
    <x v="3"/>
    <s v="12PM-1PM"/>
    <s v="Afternoon"/>
    <x v="10"/>
    <x v="3"/>
    <x v="0"/>
    <s v="NULL"/>
    <s v="No"/>
    <x v="2"/>
  </r>
  <r>
    <s v="FA24IP"/>
    <s v="GR GS SP25 Campaign- Admit, No Deposit"/>
    <s v="Post Admission"/>
    <s v="AY2024"/>
    <s v="Illinois Institute of Technology"/>
    <s v="Completed"/>
    <d v="2024-09-10T00:00:00"/>
    <n v="399220"/>
    <x v="51"/>
    <x v="3"/>
    <s v="12PM-1PM"/>
    <s v="Afternoon"/>
    <x v="10"/>
    <x v="2"/>
    <x v="1"/>
    <s v="NULL"/>
    <s v="No"/>
    <x v="2"/>
  </r>
  <r>
    <s v="FA24IP"/>
    <s v="GR GS SP25 Campaign- Admit, No Deposit"/>
    <s v="Post Admission"/>
    <s v="AY2024"/>
    <s v="Illinois Institute of Technology"/>
    <s v="Completed"/>
    <d v="2024-09-10T00:00:00"/>
    <n v="413504"/>
    <x v="51"/>
    <x v="3"/>
    <s v="12PM-1PM"/>
    <s v="Afternoon"/>
    <x v="10"/>
    <x v="3"/>
    <x v="0"/>
    <s v="NULL"/>
    <s v="No"/>
    <x v="2"/>
  </r>
  <r>
    <s v="FA24IP"/>
    <s v="GR GS SP25 Campaign- Admit, No Deposit"/>
    <s v="Post Admission"/>
    <s v="AY2024"/>
    <s v="Illinois Institute of Technology"/>
    <s v="Completed"/>
    <d v="2024-09-10T00:00:00"/>
    <n v="433049"/>
    <x v="51"/>
    <x v="3"/>
    <s v="12PM-1PM"/>
    <s v="Afternoon"/>
    <x v="10"/>
    <x v="2"/>
    <x v="1"/>
    <s v="NULL"/>
    <s v="No"/>
    <x v="2"/>
  </r>
  <r>
    <s v="FA24IP"/>
    <s v="GR GS SP25 Campaign- Admit, No Deposit"/>
    <s v="Post Admission"/>
    <s v="AY2024"/>
    <s v="Illinois Institute of Technology"/>
    <s v="Completed"/>
    <d v="2024-09-10T00:00:00"/>
    <n v="452119"/>
    <x v="51"/>
    <x v="3"/>
    <s v="12PM-1PM"/>
    <s v="Afternoon"/>
    <x v="10"/>
    <x v="3"/>
    <x v="0"/>
    <s v="NULL"/>
    <s v="No"/>
    <x v="2"/>
  </r>
  <r>
    <s v="FA24IP"/>
    <s v="GR GS SP25 Campaign- Admit, No Deposit"/>
    <s v="Post Admission"/>
    <s v="AY2024"/>
    <s v="Illinois Institute of Technology"/>
    <s v="Completed"/>
    <d v="2024-09-10T00:00:00"/>
    <n v="453932"/>
    <x v="51"/>
    <x v="3"/>
    <s v="12PM-1PM"/>
    <s v="Afternoon"/>
    <x v="10"/>
    <x v="1"/>
    <x v="0"/>
    <s v="she was in middle of something so she wants us to reschedule the call"/>
    <s v="No"/>
    <x v="2"/>
  </r>
  <r>
    <s v="FA24IP"/>
    <s v="GR GS SP25 Campaign- Admit, No Deposit"/>
    <s v="Post Admission"/>
    <s v="AY2024"/>
    <s v="Illinois Institute of Technology"/>
    <s v="Completed"/>
    <d v="2024-09-10T00:00:00"/>
    <n v="448352"/>
    <x v="51"/>
    <x v="3"/>
    <s v="12PM-1PM"/>
    <s v="Afternoon"/>
    <x v="10"/>
    <x v="2"/>
    <x v="1"/>
    <s v="NULL"/>
    <s v="No"/>
    <x v="2"/>
  </r>
  <r>
    <s v="FA24IP"/>
    <s v="GR GS SP25 Campaign- Admit, No Deposit"/>
    <s v="Post Admission"/>
    <s v="AY2024"/>
    <s v="Illinois Institute of Technology"/>
    <s v="Completed"/>
    <d v="2024-09-10T00:00:00"/>
    <n v="431397"/>
    <x v="51"/>
    <x v="3"/>
    <s v="12PM-1PM"/>
    <s v="Afternoon"/>
    <x v="10"/>
    <x v="2"/>
    <x v="1"/>
    <s v="NULL"/>
    <s v="No"/>
    <x v="2"/>
  </r>
  <r>
    <s v="FA24AND"/>
    <s v="GR GS Call Campaign: Other ANF"/>
    <s v="Post Admission"/>
    <s v="AY2024"/>
    <s v="Illinois Institute of Technology"/>
    <s v="Completed"/>
    <s v="5/16/2023 0:00"/>
    <n v="436774"/>
    <x v="51"/>
    <x v="3"/>
    <s v="12PM-1PM"/>
    <s v="Afternoon"/>
    <x v="8"/>
    <x v="2"/>
    <x v="1"/>
    <s v="NULL"/>
    <s v="No"/>
    <x v="0"/>
  </r>
  <r>
    <s v="FA24AND"/>
    <s v="GR GS Call Campaign: Other ANF"/>
    <s v="Post Admission"/>
    <s v="AY2024"/>
    <s v="Illinois Institute of Technology"/>
    <s v="Completed"/>
    <s v="5/16/2023 0:00"/>
    <n v="421053"/>
    <x v="51"/>
    <x v="3"/>
    <s v="12PM-1PM"/>
    <s v="Afternoon"/>
    <x v="8"/>
    <x v="2"/>
    <x v="1"/>
    <s v="NULL"/>
    <s v="No"/>
    <x v="0"/>
  </r>
  <r>
    <s v="FA24AND"/>
    <s v="GR GS Call Campaign: Other ANF"/>
    <s v="Post Admission"/>
    <s v="AY2024"/>
    <s v="Illinois Institute of Technology"/>
    <s v="Completed"/>
    <s v="5/16/2023 0:00"/>
    <n v="380395"/>
    <x v="51"/>
    <x v="3"/>
    <s v="12PM-1PM"/>
    <s v="Afternoon"/>
    <x v="8"/>
    <x v="14"/>
    <x v="0"/>
    <s v="Already paid the deposit"/>
    <s v="No"/>
    <x v="0"/>
  </r>
  <r>
    <s v="FA24AND"/>
    <s v="GR GS Call Campaign: Other ANF"/>
    <s v="Post Admission"/>
    <s v="AY2024"/>
    <s v="Illinois Institute of Technology"/>
    <s v="Completed"/>
    <s v="5/16/2023 0:00"/>
    <n v="428892"/>
    <x v="51"/>
    <x v="3"/>
    <s v="12PM-1PM"/>
    <s v="Afternoon"/>
    <x v="8"/>
    <x v="2"/>
    <x v="1"/>
    <s v="NULL"/>
    <s v="No"/>
    <x v="0"/>
  </r>
  <r>
    <s v="FA24AND"/>
    <s v="GR GS Call Campaign: Other ANF"/>
    <s v="Post Admission"/>
    <s v="AY2024"/>
    <s v="Illinois Institute of Technology"/>
    <s v="Completed"/>
    <s v="5/16/2023 0:00"/>
    <n v="427658"/>
    <x v="51"/>
    <x v="3"/>
    <s v="12PM-1PM"/>
    <s v="Afternoon"/>
    <x v="8"/>
    <x v="2"/>
    <x v="1"/>
    <s v="NULL"/>
    <s v="No"/>
    <x v="0"/>
  </r>
  <r>
    <s v="FA24AND"/>
    <s v="GR GS Call Campaign: Other ANF"/>
    <s v="Post Admission"/>
    <s v="AY2024"/>
    <s v="Illinois Institute of Technology"/>
    <s v="Completed"/>
    <s v="5/16/2023 0:00"/>
    <n v="436738"/>
    <x v="51"/>
    <x v="3"/>
    <s v="12PM-1PM"/>
    <s v="Afternoon"/>
    <x v="8"/>
    <x v="2"/>
    <x v="1"/>
    <s v="NULL"/>
    <s v="No"/>
    <x v="0"/>
  </r>
  <r>
    <s v="FA24AND"/>
    <s v="GR GS Call Campaign: Other ANF"/>
    <s v="Post Admission"/>
    <s v="AY2024"/>
    <s v="Illinois Institute of Technology"/>
    <s v="Completed"/>
    <s v="5/16/2023 0:00"/>
    <n v="435622"/>
    <x v="51"/>
    <x v="3"/>
    <s v="12PM-1PM"/>
    <s v="Afternoon"/>
    <x v="8"/>
    <x v="2"/>
    <x v="1"/>
    <s v="NULL"/>
    <s v="No"/>
    <x v="0"/>
  </r>
  <r>
    <s v="FA24AND"/>
    <s v="GR GS Call Campaign: Other ANF"/>
    <s v="Post Admission"/>
    <s v="AY2024"/>
    <s v="Illinois Institute of Technology"/>
    <s v="Completed"/>
    <s v="5/16/2023 0:00"/>
    <n v="413749"/>
    <x v="51"/>
    <x v="3"/>
    <s v="12PM-1PM"/>
    <s v="Afternoon"/>
    <x v="8"/>
    <x v="2"/>
    <x v="1"/>
    <s v="NULL"/>
    <s v="No"/>
    <x v="0"/>
  </r>
  <r>
    <s v="FA24AND"/>
    <s v="GR GS Call Campaign: Other ANF"/>
    <s v="Post Admission"/>
    <s v="AY2024"/>
    <s v="Illinois Institute of Technology"/>
    <s v="Completed"/>
    <s v="5/16/2023 0:00"/>
    <n v="431187"/>
    <x v="51"/>
    <x v="3"/>
    <s v="12PM-1PM"/>
    <s v="Afternoon"/>
    <x v="8"/>
    <x v="2"/>
    <x v="1"/>
    <s v="NULL"/>
    <s v="No"/>
    <x v="0"/>
  </r>
  <r>
    <s v="FA24AND"/>
    <s v="GR GS Call Campaign: Other ANF"/>
    <s v="Post Admission"/>
    <s v="AY2024"/>
    <s v="Illinois Institute of Technology"/>
    <s v="Completed"/>
    <s v="5/16/2023 0:00"/>
    <n v="422709"/>
    <x v="51"/>
    <x v="3"/>
    <s v="12PM-1PM"/>
    <s v="Afternoon"/>
    <x v="8"/>
    <x v="2"/>
    <x v="1"/>
    <s v="NULL"/>
    <s v="No"/>
    <x v="0"/>
  </r>
  <r>
    <s v="FA24AND"/>
    <s v="GR GS Call Campaign: Other ANF"/>
    <s v="Post Admission"/>
    <s v="AY2024"/>
    <s v="Illinois Institute of Technology"/>
    <s v="Completed"/>
    <s v="5/16/2023 0:00"/>
    <n v="412940"/>
    <x v="51"/>
    <x v="3"/>
    <s v="12PM-1PM"/>
    <s v="Afternoon"/>
    <x v="8"/>
    <x v="2"/>
    <x v="1"/>
    <s v="NULL"/>
    <s v="No"/>
    <x v="0"/>
  </r>
  <r>
    <s v="FA24AND"/>
    <s v="GR GS Call Campaign: Other ANF"/>
    <s v="Post Admission"/>
    <s v="AY2024"/>
    <s v="Illinois Institute of Technology"/>
    <s v="Completed"/>
    <s v="5/16/2023 0:00"/>
    <n v="439260"/>
    <x v="51"/>
    <x v="3"/>
    <s v="12PM-1PM"/>
    <s v="Afternoon"/>
    <x v="8"/>
    <x v="11"/>
    <x v="0"/>
    <s v="Plans to pay the deposit"/>
    <s v="No"/>
    <x v="0"/>
  </r>
  <r>
    <s v="FA24AND"/>
    <s v="GR GS Call Campaign: Other ANF"/>
    <s v="Post Admission"/>
    <s v="AY2024"/>
    <s v="Illinois Institute of Technology"/>
    <s v="Completed"/>
    <s v="5/16/2023 0:00"/>
    <n v="429995"/>
    <x v="51"/>
    <x v="3"/>
    <s v="12PM-1PM"/>
    <s v="Afternoon"/>
    <x v="8"/>
    <x v="5"/>
    <x v="1"/>
    <s v="NULL"/>
    <s v="No"/>
    <x v="0"/>
  </r>
  <r>
    <s v="FA24AND"/>
    <s v="GR GS Call Campaign: Other ANF"/>
    <s v="Post Admission"/>
    <s v="AY2024"/>
    <s v="Illinois Institute of Technology"/>
    <s v="Completed"/>
    <s v="5/16/2023 0:00"/>
    <n v="428702"/>
    <x v="51"/>
    <x v="3"/>
    <s v="12PM-1PM"/>
    <s v="Afternoon"/>
    <x v="8"/>
    <x v="2"/>
    <x v="1"/>
    <s v="NULL"/>
    <s v="No"/>
    <x v="0"/>
  </r>
  <r>
    <s v="FA24AND"/>
    <s v="GR GS Call Campaign: Other ANF"/>
    <s v="Post Admission"/>
    <s v="AY2024"/>
    <s v="Illinois Institute of Technology"/>
    <s v="Completed"/>
    <s v="5/16/2023 0:00"/>
    <n v="448890"/>
    <x v="51"/>
    <x v="3"/>
    <s v="12PM-1PM"/>
    <s v="Afternoon"/>
    <x v="8"/>
    <x v="2"/>
    <x v="1"/>
    <s v="NULL"/>
    <s v="No"/>
    <x v="0"/>
  </r>
  <r>
    <s v="FA24AND"/>
    <s v="GR GS Call Campaign: Other ANF"/>
    <s v="Post Admission"/>
    <s v="AY2024"/>
    <s v="Illinois Institute of Technology"/>
    <s v="Completed"/>
    <s v="5/16/2023 0:00"/>
    <n v="432501"/>
    <x v="51"/>
    <x v="3"/>
    <s v="12PM-1PM"/>
    <s v="Afternoon"/>
    <x v="8"/>
    <x v="2"/>
    <x v="1"/>
    <s v="NULL"/>
    <s v="No"/>
    <x v="0"/>
  </r>
  <r>
    <s v="FA24AND"/>
    <s v="GR GS Call Campaign: Other ANF"/>
    <s v="Post Admission"/>
    <s v="AY2024"/>
    <s v="Illinois Institute of Technology"/>
    <s v="Completed"/>
    <s v="5/16/2023 0:00"/>
    <n v="428896"/>
    <x v="51"/>
    <x v="3"/>
    <s v="1PM-2PM"/>
    <s v="Afternoon"/>
    <x v="8"/>
    <x v="2"/>
    <x v="1"/>
    <s v="NULL"/>
    <s v="No"/>
    <x v="0"/>
  </r>
  <r>
    <s v="FA24AND"/>
    <s v="GR GS Call Campaign: Other ANF"/>
    <s v="Post Admission"/>
    <s v="AY2024"/>
    <s v="Illinois Institute of Technology"/>
    <s v="Completed"/>
    <s v="5/16/2023 0:00"/>
    <n v="424254"/>
    <x v="51"/>
    <x v="3"/>
    <s v="1PM-2PM"/>
    <s v="Afternoon"/>
    <x v="8"/>
    <x v="2"/>
    <x v="1"/>
    <s v="NULL"/>
    <s v="No"/>
    <x v="0"/>
  </r>
  <r>
    <s v="FA24AND"/>
    <s v="GR GS Call Campaign: Other ANF"/>
    <s v="Post Admission"/>
    <s v="AY2024"/>
    <s v="Illinois Institute of Technology"/>
    <s v="Completed"/>
    <s v="5/16/2023 0:00"/>
    <n v="437774"/>
    <x v="51"/>
    <x v="3"/>
    <s v="1PM-2PM"/>
    <s v="Afternoon"/>
    <x v="8"/>
    <x v="2"/>
    <x v="1"/>
    <s v="NULL"/>
    <s v="No"/>
    <x v="0"/>
  </r>
  <r>
    <s v="FA24AND"/>
    <s v="GR GS Call Campaign: Other ANF"/>
    <s v="Post Admission"/>
    <s v="AY2024"/>
    <s v="Illinois Institute of Technology"/>
    <s v="Completed"/>
    <s v="5/16/2023 0:00"/>
    <n v="440704"/>
    <x v="51"/>
    <x v="3"/>
    <s v="1PM-2PM"/>
    <s v="Afternoon"/>
    <x v="8"/>
    <x v="2"/>
    <x v="1"/>
    <s v="NULL"/>
    <s v="No"/>
    <x v="0"/>
  </r>
  <r>
    <s v="FA24AND"/>
    <s v="GR GS Call Campaign: Other ANF"/>
    <s v="Post Admission"/>
    <s v="AY2024"/>
    <s v="Illinois Institute of Technology"/>
    <s v="Completed"/>
    <s v="5/16/2023 0:00"/>
    <n v="412041"/>
    <x v="51"/>
    <x v="3"/>
    <s v="1PM-2PM"/>
    <s v="Afternoon"/>
    <x v="8"/>
    <x v="2"/>
    <x v="1"/>
    <s v="NULL"/>
    <s v="No"/>
    <x v="0"/>
  </r>
  <r>
    <s v="FA24AND"/>
    <s v="GR GS Call Campaign: Other ANF"/>
    <s v="Post Admission"/>
    <s v="AY2024"/>
    <s v="Illinois Institute of Technology"/>
    <s v="Completed"/>
    <s v="5/16/2023 0:00"/>
    <n v="417992"/>
    <x v="51"/>
    <x v="3"/>
    <s v="1PM-2PM"/>
    <s v="Afternoon"/>
    <x v="8"/>
    <x v="2"/>
    <x v="1"/>
    <s v="-"/>
    <s v="No"/>
    <x v="0"/>
  </r>
  <r>
    <s v="FA24IP"/>
    <s v="GR GS SP25 Campaign- Admit, No Deposit"/>
    <s v="Post Admission"/>
    <s v="AY2024"/>
    <s v="Illinois Institute of Technology"/>
    <s v="Completed"/>
    <d v="2024-09-10T00:00:00"/>
    <n v="431972"/>
    <x v="51"/>
    <x v="3"/>
    <s v="1PM-2PM"/>
    <s v="Afternoon"/>
    <x v="10"/>
    <x v="2"/>
    <x v="1"/>
    <s v="NULL"/>
    <s v="No"/>
    <x v="2"/>
  </r>
  <r>
    <s v="FA24AND"/>
    <s v="GR GS Call Campaign: Other ANF"/>
    <s v="Post Admission"/>
    <s v="AY2024"/>
    <s v="Illinois Institute of Technology"/>
    <s v="Completed"/>
    <s v="5/16/2023 0:00"/>
    <n v="427644"/>
    <x v="51"/>
    <x v="3"/>
    <s v="1PM-2PM"/>
    <s v="Afternoon"/>
    <x v="8"/>
    <x v="11"/>
    <x v="0"/>
    <s v="Plans to pay the deposit"/>
    <s v="No"/>
    <x v="0"/>
  </r>
  <r>
    <s v="FA24IP"/>
    <s v="GR GS SP25 Campaign- Admit, No Deposit"/>
    <s v="Post Admission"/>
    <s v="AY2024"/>
    <s v="Illinois Institute of Technology"/>
    <s v="Completed"/>
    <d v="2024-09-10T00:00:00"/>
    <n v="447904"/>
    <x v="51"/>
    <x v="3"/>
    <s v="1PM-2PM"/>
    <s v="Afternoon"/>
    <x v="10"/>
    <x v="2"/>
    <x v="1"/>
    <s v="NULL"/>
    <s v="No"/>
    <x v="2"/>
  </r>
  <r>
    <s v="FA24AND"/>
    <s v="GR GS Call Campaign: Other ANF"/>
    <s v="Post Admission"/>
    <s v="AY2024"/>
    <s v="Illinois Institute of Technology"/>
    <s v="Completed"/>
    <s v="5/16/2023 0:00"/>
    <n v="422640"/>
    <x v="51"/>
    <x v="3"/>
    <s v="1PM-2PM"/>
    <s v="Afternoon"/>
    <x v="8"/>
    <x v="2"/>
    <x v="1"/>
    <s v="NULL"/>
    <s v="No"/>
    <x v="0"/>
  </r>
  <r>
    <s v="FA24AND"/>
    <s v="GR GS Call Campaign: Other ANF"/>
    <s v="Post Admission"/>
    <s v="AY2024"/>
    <s v="Illinois Institute of Technology"/>
    <s v="Completed"/>
    <s v="5/16/2023 0:00"/>
    <n v="447787"/>
    <x v="51"/>
    <x v="3"/>
    <s v="1PM-2PM"/>
    <s v="Afternoon"/>
    <x v="8"/>
    <x v="2"/>
    <x v="1"/>
    <s v="NULL"/>
    <s v="No"/>
    <x v="0"/>
  </r>
  <r>
    <s v="FA24IP"/>
    <s v="GR GS SP25 Campaign- Admit, No Deposit"/>
    <s v="Post Admission"/>
    <s v="AY2024"/>
    <s v="Illinois Institute of Technology"/>
    <s v="Completed"/>
    <d v="2024-09-10T00:00:00"/>
    <n v="444201"/>
    <x v="51"/>
    <x v="3"/>
    <s v="1PM-2PM"/>
    <s v="Afternoon"/>
    <x v="10"/>
    <x v="10"/>
    <x v="0"/>
    <s v="already got admitted in University of Florida."/>
    <s v="No"/>
    <x v="2"/>
  </r>
  <r>
    <s v="FA24AND"/>
    <s v="GR GS Call Campaign: Other ANF"/>
    <s v="Post Admission"/>
    <s v="AY2024"/>
    <s v="Illinois Institute of Technology"/>
    <s v="Completed"/>
    <s v="5/16/2023 0:00"/>
    <n v="350792"/>
    <x v="51"/>
    <x v="3"/>
    <s v="1PM-2PM"/>
    <s v="Afternoon"/>
    <x v="8"/>
    <x v="2"/>
    <x v="1"/>
    <s v="NULL"/>
    <s v="No"/>
    <x v="0"/>
  </r>
  <r>
    <s v="FA24IP"/>
    <s v="GR GS SP25 Campaign- Admit, No Deposit"/>
    <s v="Post Admission"/>
    <s v="AY2024"/>
    <s v="Illinois Institute of Technology"/>
    <s v="Completed"/>
    <d v="2024-09-10T00:00:00"/>
    <n v="446388"/>
    <x v="51"/>
    <x v="3"/>
    <s v="1PM-2PM"/>
    <s v="Afternoon"/>
    <x v="10"/>
    <x v="2"/>
    <x v="1"/>
    <s v="NULL"/>
    <s v="No"/>
    <x v="2"/>
  </r>
  <r>
    <s v="FA24AND"/>
    <s v="GR GS Call Campaign: Other ANF"/>
    <s v="Post Admission"/>
    <s v="AY2024"/>
    <s v="Illinois Institute of Technology"/>
    <s v="Completed"/>
    <s v="5/16/2023 0:00"/>
    <n v="426683"/>
    <x v="51"/>
    <x v="3"/>
    <s v="1PM-2PM"/>
    <s v="Afternoon"/>
    <x v="8"/>
    <x v="2"/>
    <x v="1"/>
    <s v="-"/>
    <s v="No"/>
    <x v="0"/>
  </r>
  <r>
    <s v="FA24AND"/>
    <s v="GR GS Call Campaign: Other ANF"/>
    <s v="Post Admission"/>
    <s v="AY2024"/>
    <s v="Illinois Institute of Technology"/>
    <s v="Completed"/>
    <s v="5/16/2023 0:00"/>
    <n v="422199"/>
    <x v="51"/>
    <x v="3"/>
    <s v="1PM-2PM"/>
    <s v="Afternoon"/>
    <x v="8"/>
    <x v="13"/>
    <x v="0"/>
    <s v="Still weighing their options"/>
    <s v="No"/>
    <x v="0"/>
  </r>
  <r>
    <s v="FA24AND"/>
    <s v="GR GS Call Campaign: Other ANF"/>
    <s v="Post Admission"/>
    <s v="AY2024"/>
    <s v="Illinois Institute of Technology"/>
    <s v="Completed"/>
    <s v="5/16/2023 0:00"/>
    <n v="437083"/>
    <x v="51"/>
    <x v="3"/>
    <s v="1PM-2PM"/>
    <s v="Afternoon"/>
    <x v="8"/>
    <x v="2"/>
    <x v="1"/>
    <s v="NULL"/>
    <s v="No"/>
    <x v="0"/>
  </r>
  <r>
    <s v="FA24IP"/>
    <s v="GR GS SP25 Campaign- Admit, No Deposit"/>
    <s v="Post Admission"/>
    <s v="AY2024"/>
    <s v="Illinois Institute of Technology"/>
    <s v="Completed"/>
    <d v="2024-09-10T00:00:00"/>
    <n v="400092"/>
    <x v="51"/>
    <x v="3"/>
    <s v="1PM-2PM"/>
    <s v="Afternoon"/>
    <x v="10"/>
    <x v="10"/>
    <x v="0"/>
    <s v="already got admitted in IIT with another Email ID"/>
    <s v="No"/>
    <x v="2"/>
  </r>
  <r>
    <s v="FA24AND"/>
    <s v="GR GS Call Campaign: Other ANF"/>
    <s v="Post Admission"/>
    <s v="AY2024"/>
    <s v="Illinois Institute of Technology"/>
    <s v="Completed"/>
    <s v="5/16/2023 0:00"/>
    <n v="427249"/>
    <x v="51"/>
    <x v="3"/>
    <s v="1PM-2PM"/>
    <s v="Afternoon"/>
    <x v="8"/>
    <x v="2"/>
    <x v="1"/>
    <s v="NULL"/>
    <s v="No"/>
    <x v="0"/>
  </r>
  <r>
    <s v="FA24AND"/>
    <s v="GR GS Call Campaign: Other ANF"/>
    <s v="Post Admission"/>
    <s v="AY2024"/>
    <s v="Illinois Institute of Technology"/>
    <s v="Completed"/>
    <s v="5/16/2023 0:00"/>
    <n v="446792"/>
    <x v="51"/>
    <x v="3"/>
    <s v="1PM-2PM"/>
    <s v="Afternoon"/>
    <x v="8"/>
    <x v="2"/>
    <x v="1"/>
    <s v="NULL"/>
    <s v="No"/>
    <x v="0"/>
  </r>
  <r>
    <s v="FA24IP"/>
    <s v="GR GS SP25 Campaign- Admit, No Deposit"/>
    <s v="Post Admission"/>
    <s v="AY2024"/>
    <s v="Illinois Institute of Technology"/>
    <s v="Completed"/>
    <d v="2024-09-10T00:00:00"/>
    <n v="414299"/>
    <x v="51"/>
    <x v="3"/>
    <s v="1PM-2PM"/>
    <s v="Afternoon"/>
    <x v="10"/>
    <x v="2"/>
    <x v="1"/>
    <s v="NULL"/>
    <s v="No"/>
    <x v="2"/>
  </r>
  <r>
    <s v="FA24AND"/>
    <s v="GR GS Call Campaign: Other ANF"/>
    <s v="Post Admission"/>
    <s v="AY2024"/>
    <s v="Illinois Institute of Technology"/>
    <s v="Completed"/>
    <s v="5/16/2023 0:00"/>
    <n v="448709"/>
    <x v="51"/>
    <x v="3"/>
    <s v="1PM-2PM"/>
    <s v="Afternoon"/>
    <x v="8"/>
    <x v="2"/>
    <x v="1"/>
    <s v="NULL"/>
    <s v="No"/>
    <x v="0"/>
  </r>
  <r>
    <s v="FA24AND"/>
    <s v="GR GS Call Campaign: Other ANF"/>
    <s v="Post Admission"/>
    <s v="AY2024"/>
    <s v="Illinois Institute of Technology"/>
    <s v="Completed"/>
    <s v="5/16/2023 0:00"/>
    <n v="409851"/>
    <x v="51"/>
    <x v="3"/>
    <s v="1PM-2PM"/>
    <s v="Afternoon"/>
    <x v="8"/>
    <x v="13"/>
    <x v="0"/>
    <s v="Still weighing their options"/>
    <s v="No"/>
    <x v="0"/>
  </r>
  <r>
    <s v="FA24IP"/>
    <s v="GR GS SP25 Campaign- Admit, No Deposit"/>
    <s v="Post Admission"/>
    <s v="AY2024"/>
    <s v="Illinois Institute of Technology"/>
    <s v="Completed"/>
    <d v="2024-09-10T00:00:00"/>
    <n v="454140"/>
    <x v="51"/>
    <x v="3"/>
    <s v="1PM-2PM"/>
    <s v="Afternoon"/>
    <x v="10"/>
    <x v="2"/>
    <x v="1"/>
    <s v="NULL"/>
    <s v="No"/>
    <x v="2"/>
  </r>
  <r>
    <s v="FA24AND"/>
    <s v="GR GS Call Campaign: Other ANF"/>
    <s v="Post Admission"/>
    <s v="AY2024"/>
    <s v="Illinois Institute of Technology"/>
    <s v="Completed"/>
    <s v="5/16/2023 0:00"/>
    <n v="424683"/>
    <x v="51"/>
    <x v="3"/>
    <s v="1PM-2PM"/>
    <s v="Afternoon"/>
    <x v="8"/>
    <x v="2"/>
    <x v="1"/>
    <s v="NULL"/>
    <s v="No"/>
    <x v="0"/>
  </r>
  <r>
    <s v="FA24IP"/>
    <s v="GR GS SP25 Campaign- Admit, No Deposit"/>
    <s v="Post Admission"/>
    <s v="AY2024"/>
    <s v="Illinois Institute of Technology"/>
    <s v="Completed"/>
    <d v="2024-09-10T00:00:00"/>
    <n v="441354"/>
    <x v="51"/>
    <x v="3"/>
    <s v="1PM-2PM"/>
    <s v="Afternoon"/>
    <x v="10"/>
    <x v="2"/>
    <x v="1"/>
    <s v="NULL"/>
    <s v="No"/>
    <x v="2"/>
  </r>
  <r>
    <s v="FA24IP"/>
    <s v="GR GS SP25 Campaign- Admit, No Deposit"/>
    <s v="Post Admission"/>
    <s v="AY2024"/>
    <s v="Illinois Institute of Technology"/>
    <s v="Completed"/>
    <d v="2024-09-10T00:00:00"/>
    <n v="447244"/>
    <x v="51"/>
    <x v="3"/>
    <s v="1PM-2PM"/>
    <s v="Afternoon"/>
    <x v="10"/>
    <x v="5"/>
    <x v="1"/>
    <s v="NULL"/>
    <s v="No"/>
    <x v="2"/>
  </r>
  <r>
    <s v="FA24IP"/>
    <s v="GR GS SP25 Campaign- Admit, No Deposit"/>
    <s v="Post Admission"/>
    <s v="AY2024"/>
    <s v="Illinois Institute of Technology"/>
    <s v="Completed"/>
    <d v="2024-09-10T00:00:00"/>
    <n v="445979"/>
    <x v="51"/>
    <x v="3"/>
    <s v="1PM-2PM"/>
    <s v="Afternoon"/>
    <x v="10"/>
    <x v="2"/>
    <x v="1"/>
    <s v="NULL"/>
    <s v="No"/>
    <x v="2"/>
  </r>
  <r>
    <s v="FA24IP"/>
    <s v="GR GS SP25 Campaign- Admit, No Deposit"/>
    <s v="Post Admission"/>
    <s v="AY2024"/>
    <s v="Illinois Institute of Technology"/>
    <s v="Completed"/>
    <d v="2024-09-10T00:00:00"/>
    <n v="453946"/>
    <x v="51"/>
    <x v="3"/>
    <s v="1PM-2PM"/>
    <s v="Afternoon"/>
    <x v="10"/>
    <x v="2"/>
    <x v="1"/>
    <s v="NULL"/>
    <s v="No"/>
    <x v="2"/>
  </r>
  <r>
    <s v="FA24IP"/>
    <s v="GR GS SP25 Campaign- Admit, No Deposit"/>
    <s v="Post Admission"/>
    <s v="AY2024"/>
    <s v="Illinois Institute of Technology"/>
    <s v="Completed"/>
    <d v="2024-09-10T00:00:00"/>
    <n v="399515"/>
    <x v="51"/>
    <x v="3"/>
    <s v="1PM-2PM"/>
    <s v="Afternoon"/>
    <x v="10"/>
    <x v="2"/>
    <x v="1"/>
    <s v="NULL"/>
    <s v="No"/>
    <x v="2"/>
  </r>
  <r>
    <s v="FA24IP"/>
    <s v="GR GS SP25 Campaign- Admit, No Deposit"/>
    <s v="Post Admission"/>
    <s v="AY2024"/>
    <s v="Illinois Institute of Technology"/>
    <s v="Completed"/>
    <d v="2024-09-10T00:00:00"/>
    <n v="453932"/>
    <x v="51"/>
    <x v="3"/>
    <s v="1PM-2PM"/>
    <s v="Afternoon"/>
    <x v="10"/>
    <x v="2"/>
    <x v="1"/>
    <s v="NULL"/>
    <s v="No"/>
    <x v="2"/>
  </r>
  <r>
    <s v="FA24IP"/>
    <s v="GR GS SP25 Campaign- Admit, No Deposit"/>
    <s v="Post Admission"/>
    <s v="AY2024"/>
    <s v="Illinois Institute of Technology"/>
    <s v="Completed"/>
    <d v="2024-09-10T00:00:00"/>
    <n v="422022"/>
    <x v="51"/>
    <x v="3"/>
    <s v="1PM-2PM"/>
    <s v="Afternoon"/>
    <x v="10"/>
    <x v="2"/>
    <x v="1"/>
    <s v="NULL"/>
    <s v="No"/>
    <x v="2"/>
  </r>
  <r>
    <s v="FA24AND"/>
    <s v="GR GS Call Campaign: Other ANF"/>
    <s v="Post Admission"/>
    <s v="AY2024"/>
    <s v="Illinois Institute of Technology"/>
    <s v="Completed"/>
    <s v="5/16/2023 0:00"/>
    <n v="383697"/>
    <x v="51"/>
    <x v="3"/>
    <s v="1PM-2PM"/>
    <s v="Afternoon"/>
    <x v="8"/>
    <x v="2"/>
    <x v="1"/>
    <s v="NULL"/>
    <s v="No"/>
    <x v="0"/>
  </r>
  <r>
    <s v="FA24IP"/>
    <s v="GR GS SP25 Campaign- Admit, No Deposit"/>
    <s v="Post Admission"/>
    <s v="AY2024"/>
    <s v="Illinois Institute of Technology"/>
    <s v="Completed"/>
    <d v="2024-09-10T00:00:00"/>
    <n v="408711"/>
    <x v="51"/>
    <x v="3"/>
    <s v="1PM-2PM"/>
    <s v="Afternoon"/>
    <x v="10"/>
    <x v="2"/>
    <x v="1"/>
    <s v="NULL"/>
    <s v="No"/>
    <x v="2"/>
  </r>
  <r>
    <s v="FA24AND"/>
    <s v="GR GS Call Campaign: Other ANF"/>
    <s v="Post Admission"/>
    <s v="AY2024"/>
    <s v="Illinois Institute of Technology"/>
    <s v="Completed"/>
    <s v="5/16/2023 0:00"/>
    <n v="435526"/>
    <x v="51"/>
    <x v="3"/>
    <s v="1PM-2PM"/>
    <s v="Afternoon"/>
    <x v="8"/>
    <x v="2"/>
    <x v="1"/>
    <s v="NULL"/>
    <s v="No"/>
    <x v="0"/>
  </r>
  <r>
    <s v="FA24AND"/>
    <s v="GR GS Call Campaign: Other ANF"/>
    <s v="Post Admission"/>
    <s v="AY2024"/>
    <s v="Illinois Institute of Technology"/>
    <s v="Completed"/>
    <s v="5/16/2023 0:00"/>
    <n v="433388"/>
    <x v="51"/>
    <x v="3"/>
    <s v="1PM-2PM"/>
    <s v="Afternoon"/>
    <x v="8"/>
    <x v="2"/>
    <x v="1"/>
    <s v="NULL"/>
    <s v="No"/>
    <x v="0"/>
  </r>
  <r>
    <s v="FA24AND"/>
    <s v="GR GS Call Campaign: Other ANF"/>
    <s v="Post Admission"/>
    <s v="AY2024"/>
    <s v="Illinois Institute of Technology"/>
    <s v="Completed"/>
    <s v="5/16/2023 0:00"/>
    <n v="429639"/>
    <x v="51"/>
    <x v="3"/>
    <s v="1PM-2PM"/>
    <s v="Afternoon"/>
    <x v="8"/>
    <x v="2"/>
    <x v="1"/>
    <s v="NULL"/>
    <s v="No"/>
    <x v="0"/>
  </r>
  <r>
    <s v="FA24IP"/>
    <s v="GR GS SP25 Campaign- Admit, No Deposit"/>
    <s v="Post Admission"/>
    <s v="AY2024"/>
    <s v="Illinois Institute of Technology"/>
    <s v="Completed"/>
    <d v="2024-09-10T00:00:00"/>
    <n v="439890"/>
    <x v="51"/>
    <x v="3"/>
    <s v="1PM-2PM"/>
    <s v="Afternoon"/>
    <x v="10"/>
    <x v="2"/>
    <x v="1"/>
    <s v="NULL"/>
    <s v="No"/>
    <x v="2"/>
  </r>
  <r>
    <s v="FA24AND"/>
    <s v="GR GS Call Campaign: Other ANF"/>
    <s v="Post Admission"/>
    <s v="AY2024"/>
    <s v="Illinois Institute of Technology"/>
    <s v="Completed"/>
    <s v="5/16/2023 0:00"/>
    <n v="413468"/>
    <x v="51"/>
    <x v="3"/>
    <s v="1PM-2PM"/>
    <s v="Afternoon"/>
    <x v="8"/>
    <x v="10"/>
    <x v="0"/>
    <s v="dropping from IIT because of some financial issue"/>
    <s v="No"/>
    <x v="0"/>
  </r>
  <r>
    <s v="FA24AND"/>
    <s v="GR GS Call Campaign: Other ANF"/>
    <s v="Post Admission"/>
    <s v="AY2024"/>
    <s v="Illinois Institute of Technology"/>
    <s v="Completed"/>
    <s v="5/16/2023 0:00"/>
    <n v="432568"/>
    <x v="51"/>
    <x v="3"/>
    <s v="1PM-2PM"/>
    <s v="Afternoon"/>
    <x v="8"/>
    <x v="13"/>
    <x v="0"/>
    <s v="NULL"/>
    <s v="No"/>
    <x v="0"/>
  </r>
  <r>
    <s v="FA24IP"/>
    <s v="GR GS SP25 Campaign- Admit, No Deposit"/>
    <s v="Post Admission"/>
    <s v="AY2024"/>
    <s v="Illinois Institute of Technology"/>
    <s v="Completed"/>
    <d v="2024-09-10T00:00:00"/>
    <n v="425216"/>
    <x v="51"/>
    <x v="3"/>
    <s v="1PM-2PM"/>
    <s v="Afternoon"/>
    <x v="10"/>
    <x v="10"/>
    <x v="0"/>
    <s v="already got admission in two other universities."/>
    <s v="No"/>
    <x v="2"/>
  </r>
  <r>
    <s v="FA24IP"/>
    <s v="GR GS SP25 Campaign- Admit, No Deposit"/>
    <s v="Post Admission"/>
    <s v="AY2024"/>
    <s v="Illinois Institute of Technology"/>
    <s v="Completed"/>
    <d v="2024-09-10T00:00:00"/>
    <n v="424829"/>
    <x v="51"/>
    <x v="3"/>
    <s v="1PM-2PM"/>
    <s v="Afternoon"/>
    <x v="10"/>
    <x v="10"/>
    <x v="0"/>
    <s v="NULL"/>
    <s v="No"/>
    <x v="2"/>
  </r>
  <r>
    <s v="FA24SIC"/>
    <s v="GR GS SP25 Campaign- Deposit, No I-20"/>
    <s v="Post Admission"/>
    <s v="AY2024"/>
    <s v="Illinois Institute of Technology"/>
    <s v="Completed"/>
    <s v="10/22/2024 0:00"/>
    <n v="441013"/>
    <x v="51"/>
    <x v="3"/>
    <s v="1PM-2PM"/>
    <s v="Afternoon"/>
    <x v="5"/>
    <x v="2"/>
    <x v="1"/>
    <s v="NULL"/>
    <s v="No"/>
    <x v="2"/>
  </r>
  <r>
    <s v="FA24IP"/>
    <s v="GR GS SP25 Campaign- Admit, No Deposit"/>
    <s v="Post Admission"/>
    <s v="AY2024"/>
    <s v="Illinois Institute of Technology"/>
    <s v="Completed"/>
    <d v="2024-09-10T00:00:00"/>
    <n v="428474"/>
    <x v="51"/>
    <x v="3"/>
    <s v="1PM-2PM"/>
    <s v="Afternoon"/>
    <x v="10"/>
    <x v="2"/>
    <x v="1"/>
    <s v="NULL"/>
    <s v="No"/>
    <x v="2"/>
  </r>
  <r>
    <s v="FA24IP"/>
    <s v="GR GS SP25 Campaign- Admit, No Deposit"/>
    <s v="Post Admission"/>
    <s v="AY2024"/>
    <s v="Illinois Institute of Technology"/>
    <s v="Completed"/>
    <d v="2024-09-10T00:00:00"/>
    <n v="438437"/>
    <x v="51"/>
    <x v="3"/>
    <s v="1PM-2PM"/>
    <s v="Afternoon"/>
    <x v="10"/>
    <x v="2"/>
    <x v="1"/>
    <s v="NULL"/>
    <s v="No"/>
    <x v="2"/>
  </r>
  <r>
    <s v="FA24IP"/>
    <s v="GR GS SP25 Campaign- Admit, No Deposit"/>
    <s v="Post Admission"/>
    <s v="AY2024"/>
    <s v="Illinois Institute of Technology"/>
    <s v="Completed"/>
    <d v="2024-09-10T00:00:00"/>
    <n v="435354"/>
    <x v="51"/>
    <x v="3"/>
    <s v="1PM-2PM"/>
    <s v="Afternoon"/>
    <x v="10"/>
    <x v="2"/>
    <x v="1"/>
    <s v="NULL"/>
    <s v="No"/>
    <x v="2"/>
  </r>
  <r>
    <s v="FA24IP"/>
    <s v="GR GS SP25 Campaign- Admit, No Deposit"/>
    <s v="Post Admission"/>
    <s v="AY2024"/>
    <s v="Illinois Institute of Technology"/>
    <s v="Completed"/>
    <d v="2024-09-10T00:00:00"/>
    <n v="425506"/>
    <x v="51"/>
    <x v="3"/>
    <s v="1PM-2PM"/>
    <s v="Afternoon"/>
    <x v="10"/>
    <x v="2"/>
    <x v="1"/>
    <s v="NULL"/>
    <s v="No"/>
    <x v="2"/>
  </r>
  <r>
    <s v="FA24IP"/>
    <s v="GR GS SP25 Campaign- Admit, No Deposit"/>
    <s v="Post Admission"/>
    <s v="AY2024"/>
    <s v="Illinois Institute of Technology"/>
    <s v="Completed"/>
    <d v="2024-09-10T00:00:00"/>
    <n v="427661"/>
    <x v="51"/>
    <x v="3"/>
    <s v="2PM-3PM"/>
    <s v="Afternoon"/>
    <x v="10"/>
    <x v="3"/>
    <x v="0"/>
    <s v="NULL"/>
    <s v="No"/>
    <x v="2"/>
  </r>
  <r>
    <s v="FA24IP"/>
    <s v="GR GS SP25 Campaign- Admit, No Deposit"/>
    <s v="Post Admission"/>
    <s v="AY2024"/>
    <s v="Illinois Institute of Technology"/>
    <s v="Completed"/>
    <d v="2024-09-10T00:00:00"/>
    <n v="414728"/>
    <x v="51"/>
    <x v="3"/>
    <s v="2PM-3PM"/>
    <s v="Afternoon"/>
    <x v="10"/>
    <x v="2"/>
    <x v="1"/>
    <s v="NULL"/>
    <s v="No"/>
    <x v="2"/>
  </r>
  <r>
    <s v="FA24SIC"/>
    <s v="GR GS SP25 Campaign- Deposit, No I-20"/>
    <s v="Post Admission"/>
    <s v="AY2024"/>
    <s v="Illinois Institute of Technology"/>
    <s v="Completed"/>
    <s v="10/22/2024 0:00"/>
    <n v="411182"/>
    <x v="51"/>
    <x v="3"/>
    <s v="2PM-3PM"/>
    <s v="Afternoon"/>
    <x v="5"/>
    <x v="2"/>
    <x v="1"/>
    <s v="NULL"/>
    <s v="No"/>
    <x v="2"/>
  </r>
  <r>
    <s v="FA24AND"/>
    <s v="GR GS Call Campaign: Other ANF"/>
    <s v="Post Admission"/>
    <s v="AY2024"/>
    <s v="Illinois Institute of Technology"/>
    <s v="Completed"/>
    <s v="5/16/2023 0:00"/>
    <n v="442290"/>
    <x v="51"/>
    <x v="3"/>
    <s v="2PM-3PM"/>
    <s v="Afternoon"/>
    <x v="8"/>
    <x v="2"/>
    <x v="1"/>
    <s v="NULL"/>
    <s v="No"/>
    <x v="0"/>
  </r>
  <r>
    <s v="FA24SIC"/>
    <s v="GR GS SP25 Campaign- Deposit, No I-20"/>
    <s v="Post Admission"/>
    <s v="AY2024"/>
    <s v="Illinois Institute of Technology"/>
    <s v="Completed"/>
    <s v="10/22/2024 0:00"/>
    <n v="445812"/>
    <x v="51"/>
    <x v="3"/>
    <s v="2PM-3PM"/>
    <s v="Afternoon"/>
    <x v="5"/>
    <x v="2"/>
    <x v="1"/>
    <s v="NULL"/>
    <s v="No"/>
    <x v="2"/>
  </r>
  <r>
    <s v="FA24AND"/>
    <s v="GR GS Call Campaign: Other ANF"/>
    <s v="Post Admission"/>
    <s v="AY2024"/>
    <s v="Illinois Institute of Technology"/>
    <s v="Completed"/>
    <s v="5/16/2023 0:00"/>
    <n v="424492"/>
    <x v="51"/>
    <x v="3"/>
    <s v="2PM-3PM"/>
    <s v="Afternoon"/>
    <x v="8"/>
    <x v="2"/>
    <x v="1"/>
    <s v="NULL"/>
    <s v="No"/>
    <x v="0"/>
  </r>
  <r>
    <s v="FA24IP"/>
    <s v="GR GS SP25 Campaign- Admit, No Deposit"/>
    <s v="Post Admission"/>
    <s v="AY2024"/>
    <s v="Illinois Institute of Technology"/>
    <s v="Completed"/>
    <d v="2024-09-10T00:00:00"/>
    <n v="402633"/>
    <x v="51"/>
    <x v="3"/>
    <s v="2PM-3PM"/>
    <s v="Afternoon"/>
    <x v="10"/>
    <x v="6"/>
    <x v="1"/>
    <s v="NULL"/>
    <s v="No"/>
    <x v="2"/>
  </r>
  <r>
    <s v="FA24SIC"/>
    <s v="GR GS SP25 Campaign- Deposit, No I-20"/>
    <s v="Post Admission"/>
    <s v="AY2024"/>
    <s v="Illinois Institute of Technology"/>
    <s v="Completed"/>
    <s v="10/22/2024 0:00"/>
    <n v="449078"/>
    <x v="51"/>
    <x v="3"/>
    <s v="2PM-3PM"/>
    <s v="Afternoon"/>
    <x v="5"/>
    <x v="2"/>
    <x v="1"/>
    <s v="NULL"/>
    <s v="No"/>
    <x v="2"/>
  </r>
  <r>
    <s v="FA24AND"/>
    <s v="GR GS Call Campaign: Other ANF"/>
    <s v="Post Admission"/>
    <s v="AY2024"/>
    <s v="Illinois Institute of Technology"/>
    <s v="Completed"/>
    <s v="5/16/2023 0:00"/>
    <n v="425379"/>
    <x v="51"/>
    <x v="3"/>
    <s v="2PM-3PM"/>
    <s v="Afternoon"/>
    <x v="8"/>
    <x v="2"/>
    <x v="1"/>
    <s v="NULL"/>
    <s v="No"/>
    <x v="0"/>
  </r>
  <r>
    <s v="FA24IP"/>
    <s v="GR GS SP25 Campaign- Admit, No Deposit"/>
    <s v="Post Admission"/>
    <s v="AY2024"/>
    <s v="Illinois Institute of Technology"/>
    <s v="Completed"/>
    <d v="2024-09-10T00:00:00"/>
    <n v="426640"/>
    <x v="51"/>
    <x v="3"/>
    <s v="2PM-3PM"/>
    <s v="Afternoon"/>
    <x v="10"/>
    <x v="2"/>
    <x v="1"/>
    <s v="NULL"/>
    <s v="No"/>
    <x v="2"/>
  </r>
  <r>
    <s v="FA24SIC"/>
    <s v="GR GS SP25 Campaign- Deposit, No I-20"/>
    <s v="Post Admission"/>
    <s v="AY2024"/>
    <s v="Illinois Institute of Technology"/>
    <s v="Completed"/>
    <s v="10/22/2024 0:00"/>
    <n v="402345"/>
    <x v="51"/>
    <x v="3"/>
    <s v="2PM-3PM"/>
    <s v="Afternoon"/>
    <x v="5"/>
    <x v="10"/>
    <x v="0"/>
    <s v="going to other university"/>
    <s v="No"/>
    <x v="2"/>
  </r>
  <r>
    <s v="FA24AND"/>
    <s v="GR GS Call Campaign: Other ANF"/>
    <s v="Post Admission"/>
    <s v="AY2024"/>
    <s v="Illinois Institute of Technology"/>
    <s v="Completed"/>
    <s v="5/16/2023 0:00"/>
    <n v="436472"/>
    <x v="51"/>
    <x v="3"/>
    <s v="2PM-3PM"/>
    <s v="Afternoon"/>
    <x v="8"/>
    <x v="2"/>
    <x v="1"/>
    <s v="NULL"/>
    <s v="No"/>
    <x v="0"/>
  </r>
  <r>
    <s v="FA24AND"/>
    <s v="GR GS Call Campaign: Other ANF"/>
    <s v="Post Admission"/>
    <s v="AY2024"/>
    <s v="Illinois Institute of Technology"/>
    <s v="Completed"/>
    <s v="5/16/2023 0:00"/>
    <n v="442344"/>
    <x v="51"/>
    <x v="3"/>
    <s v="2PM-3PM"/>
    <s v="Afternoon"/>
    <x v="8"/>
    <x v="2"/>
    <x v="1"/>
    <s v="NULL"/>
    <s v="No"/>
    <x v="0"/>
  </r>
  <r>
    <s v="FA24SIC"/>
    <s v="GR GS SP25 Campaign- Deposit, No I-20"/>
    <s v="Post Admission"/>
    <s v="AY2024"/>
    <s v="Illinois Institute of Technology"/>
    <s v="Completed"/>
    <s v="10/22/2024 0:00"/>
    <n v="427301"/>
    <x v="51"/>
    <x v="3"/>
    <s v="2PM-3PM"/>
    <s v="Afternoon"/>
    <x v="5"/>
    <x v="2"/>
    <x v="1"/>
    <s v="NULL"/>
    <s v="No"/>
    <x v="2"/>
  </r>
  <r>
    <s v="FA24IP"/>
    <s v="GR GS SP25 Campaign- Admit, No Deposit"/>
    <s v="Post Admission"/>
    <s v="AY2024"/>
    <s v="Illinois Institute of Technology"/>
    <s v="Completed"/>
    <d v="2024-09-10T00:00:00"/>
    <n v="437210"/>
    <x v="51"/>
    <x v="3"/>
    <s v="2PM-3PM"/>
    <s v="Afternoon"/>
    <x v="10"/>
    <x v="2"/>
    <x v="1"/>
    <s v="NULL"/>
    <s v="No"/>
    <x v="2"/>
  </r>
  <r>
    <s v="FA24AND"/>
    <s v="GR GS Call Campaign: Other ANF"/>
    <s v="Post Admission"/>
    <s v="AY2024"/>
    <s v="Illinois Institute of Technology"/>
    <s v="Completed"/>
    <s v="5/16/2023 0:00"/>
    <n v="435635"/>
    <x v="51"/>
    <x v="3"/>
    <s v="2PM-3PM"/>
    <s v="Afternoon"/>
    <x v="8"/>
    <x v="2"/>
    <x v="1"/>
    <s v="NULL"/>
    <s v="No"/>
    <x v="0"/>
  </r>
  <r>
    <s v="FA24IP"/>
    <s v="GR GS SP25 Campaign- Admit, No Deposit"/>
    <s v="Post Admission"/>
    <s v="AY2024"/>
    <s v="Illinois Institute of Technology"/>
    <s v="Completed"/>
    <d v="2024-09-10T00:00:00"/>
    <n v="400664"/>
    <x v="51"/>
    <x v="3"/>
    <s v="2PM-3PM"/>
    <s v="Afternoon"/>
    <x v="10"/>
    <x v="2"/>
    <x v="1"/>
    <s v="NULL"/>
    <s v="No"/>
    <x v="2"/>
  </r>
  <r>
    <s v="FA24SIC"/>
    <s v="GR GS SP25 Campaign- Deposit, No I-20"/>
    <s v="Post Admission"/>
    <s v="AY2024"/>
    <s v="Illinois Institute of Technology"/>
    <s v="Completed"/>
    <s v="10/22/2024 0:00"/>
    <n v="434332"/>
    <x v="51"/>
    <x v="3"/>
    <s v="2PM-3PM"/>
    <s v="Afternoon"/>
    <x v="5"/>
    <x v="5"/>
    <x v="1"/>
    <s v="NULL"/>
    <s v="No"/>
    <x v="2"/>
  </r>
  <r>
    <s v="FA24AND"/>
    <s v="GR GS Call Campaign: Other ANF"/>
    <s v="Post Admission"/>
    <s v="AY2024"/>
    <s v="Illinois Institute of Technology"/>
    <s v="Completed"/>
    <s v="5/16/2023 0:00"/>
    <n v="423581"/>
    <x v="51"/>
    <x v="3"/>
    <s v="2PM-3PM"/>
    <s v="Afternoon"/>
    <x v="8"/>
    <x v="2"/>
    <x v="1"/>
    <s v="NULL"/>
    <s v="No"/>
    <x v="0"/>
  </r>
  <r>
    <s v="FA24AND"/>
    <s v="GR GS Call Campaign: Other ANF"/>
    <s v="Post Admission"/>
    <s v="AY2024"/>
    <s v="Illinois Institute of Technology"/>
    <s v="Completed"/>
    <s v="5/16/2023 0:00"/>
    <n v="439962"/>
    <x v="51"/>
    <x v="3"/>
    <s v="2PM-3PM"/>
    <s v="Afternoon"/>
    <x v="8"/>
    <x v="2"/>
    <x v="1"/>
    <s v="NULL"/>
    <s v="No"/>
    <x v="0"/>
  </r>
  <r>
    <s v="FA24IP"/>
    <s v="GR GS SP25 Campaign- Admit, No Deposit"/>
    <s v="Post Admission"/>
    <s v="AY2024"/>
    <s v="Illinois Institute of Technology"/>
    <s v="Completed"/>
    <d v="2024-09-10T00:00:00"/>
    <n v="427545"/>
    <x v="51"/>
    <x v="3"/>
    <s v="2PM-3PM"/>
    <s v="Afternoon"/>
    <x v="10"/>
    <x v="2"/>
    <x v="1"/>
    <s v="NULL"/>
    <s v="No"/>
    <x v="2"/>
  </r>
  <r>
    <s v="FA24SIC"/>
    <s v="GR GS SP25 Campaign- Deposit, No I-20"/>
    <s v="Post Admission"/>
    <s v="AY2024"/>
    <s v="Illinois Institute of Technology"/>
    <s v="Completed"/>
    <s v="10/22/2024 0:00"/>
    <n v="428727"/>
    <x v="51"/>
    <x v="3"/>
    <s v="2PM-3PM"/>
    <s v="Afternoon"/>
    <x v="5"/>
    <x v="2"/>
    <x v="1"/>
    <s v="NULL"/>
    <s v="No"/>
    <x v="2"/>
  </r>
  <r>
    <s v="FA24AND"/>
    <s v="GR GS Call Campaign: Other ANF"/>
    <s v="Post Admission"/>
    <s v="AY2024"/>
    <s v="Illinois Institute of Technology"/>
    <s v="Completed"/>
    <s v="5/16/2023 0:00"/>
    <n v="426693"/>
    <x v="51"/>
    <x v="3"/>
    <s v="2PM-3PM"/>
    <s v="Afternoon"/>
    <x v="8"/>
    <x v="2"/>
    <x v="1"/>
    <s v="NULL"/>
    <s v="No"/>
    <x v="0"/>
  </r>
  <r>
    <s v="FA24SIC"/>
    <s v="GR GS SP25 Campaign- Deposit, No I-20"/>
    <s v="Post Admission"/>
    <s v="AY2024"/>
    <s v="Illinois Institute of Technology"/>
    <s v="Completed"/>
    <s v="10/22/2024 0:00"/>
    <n v="452466"/>
    <x v="51"/>
    <x v="3"/>
    <s v="2PM-3PM"/>
    <s v="Afternoon"/>
    <x v="5"/>
    <x v="2"/>
    <x v="1"/>
    <s v="NULL"/>
    <s v="No"/>
    <x v="2"/>
  </r>
  <r>
    <s v="FA24IP"/>
    <s v="GR GS SP25 Campaign- Admit, No Deposit"/>
    <s v="Post Admission"/>
    <s v="AY2024"/>
    <s v="Illinois Institute of Technology"/>
    <s v="Completed"/>
    <d v="2024-09-10T00:00:00"/>
    <n v="434668"/>
    <x v="51"/>
    <x v="3"/>
    <s v="2PM-3PM"/>
    <s v="Afternoon"/>
    <x v="10"/>
    <x v="2"/>
    <x v="1"/>
    <s v="NULL"/>
    <s v="No"/>
    <x v="2"/>
  </r>
  <r>
    <s v="FA24AND"/>
    <s v="GR GS Call Campaign: Other ANF"/>
    <s v="Post Admission"/>
    <s v="AY2024"/>
    <s v="Illinois Institute of Technology"/>
    <s v="Completed"/>
    <s v="5/16/2023 0:00"/>
    <n v="423183"/>
    <x v="51"/>
    <x v="3"/>
    <s v="2PM-3PM"/>
    <s v="Afternoon"/>
    <x v="8"/>
    <x v="2"/>
    <x v="1"/>
    <s v="NULL"/>
    <s v="No"/>
    <x v="0"/>
  </r>
  <r>
    <s v="FA24SIC"/>
    <s v="GR GS SP25 Campaign- Deposit, No I-20"/>
    <s v="Post Admission"/>
    <s v="AY2024"/>
    <s v="Illinois Institute of Technology"/>
    <s v="Completed"/>
    <s v="10/22/2024 0:00"/>
    <n v="451193"/>
    <x v="51"/>
    <x v="3"/>
    <s v="2PM-3PM"/>
    <s v="Afternoon"/>
    <x v="5"/>
    <x v="2"/>
    <x v="1"/>
    <s v="NULL"/>
    <s v="No"/>
    <x v="2"/>
  </r>
  <r>
    <s v="FA24AND"/>
    <s v="GR GS Call Campaign: Other ANF"/>
    <s v="Post Admission"/>
    <s v="AY2024"/>
    <s v="Illinois Institute of Technology"/>
    <s v="Completed"/>
    <s v="5/16/2023 0:00"/>
    <n v="350793"/>
    <x v="51"/>
    <x v="3"/>
    <s v="2PM-3PM"/>
    <s v="Afternoon"/>
    <x v="8"/>
    <x v="2"/>
    <x v="1"/>
    <s v="NULL"/>
    <s v="No"/>
    <x v="0"/>
  </r>
  <r>
    <s v="FA24SIC"/>
    <s v="GR GS SP25 Campaign- Deposit, No I-20"/>
    <s v="Post Admission"/>
    <s v="AY2024"/>
    <s v="Illinois Institute of Technology"/>
    <s v="Completed"/>
    <s v="10/22/2024 0:00"/>
    <n v="436802"/>
    <x v="51"/>
    <x v="3"/>
    <s v="2PM-3PM"/>
    <s v="Afternoon"/>
    <x v="5"/>
    <x v="2"/>
    <x v="1"/>
    <s v="NULL"/>
    <s v="No"/>
    <x v="2"/>
  </r>
  <r>
    <s v="FA24IP"/>
    <s v="GR GS SP25 Campaign- Admit, No Deposit"/>
    <s v="Post Admission"/>
    <s v="AY2024"/>
    <s v="Illinois Institute of Technology"/>
    <s v="Completed"/>
    <d v="2024-09-10T00:00:00"/>
    <n v="431176"/>
    <x v="51"/>
    <x v="3"/>
    <s v="2PM-3PM"/>
    <s v="Afternoon"/>
    <x v="10"/>
    <x v="6"/>
    <x v="1"/>
    <s v="NULL"/>
    <s v="No"/>
    <x v="2"/>
  </r>
  <r>
    <s v="FA24SIC"/>
    <s v="GR GS SP25 Campaign- Deposit, No I-20"/>
    <s v="Post Admission"/>
    <s v="AY2024"/>
    <s v="Illinois Institute of Technology"/>
    <s v="Completed"/>
    <s v="10/22/2024 0:00"/>
    <n v="410391"/>
    <x v="51"/>
    <x v="3"/>
    <s v="2PM-3PM"/>
    <s v="Afternoon"/>
    <x v="5"/>
    <x v="2"/>
    <x v="1"/>
    <s v="NULL"/>
    <s v="No"/>
    <x v="2"/>
  </r>
  <r>
    <s v="FA24IP"/>
    <s v="GR GS SP25 Campaign- Admit, No Deposit"/>
    <s v="Post Admission"/>
    <s v="AY2024"/>
    <s v="Illinois Institute of Technology"/>
    <s v="Completed"/>
    <d v="2024-09-10T00:00:00"/>
    <n v="432527"/>
    <x v="51"/>
    <x v="3"/>
    <s v="2PM-3PM"/>
    <s v="Afternoon"/>
    <x v="10"/>
    <x v="2"/>
    <x v="1"/>
    <s v="NULL"/>
    <s v="No"/>
    <x v="2"/>
  </r>
  <r>
    <s v="FA24AND"/>
    <s v="GR GS Call Campaign: Other ANF"/>
    <s v="Post Admission"/>
    <s v="AY2024"/>
    <s v="Illinois Institute of Technology"/>
    <s v="Completed"/>
    <s v="5/16/2023 0:00"/>
    <n v="427959"/>
    <x v="51"/>
    <x v="3"/>
    <s v="2PM-3PM"/>
    <s v="Afternoon"/>
    <x v="8"/>
    <x v="10"/>
    <x v="0"/>
    <s v="Not attending Illinois Tech, going to a higher ranked university"/>
    <s v="No"/>
    <x v="0"/>
  </r>
  <r>
    <s v="FA24SIC"/>
    <s v="GR GS SP25 Campaign- Deposit, No I-20"/>
    <s v="Post Admission"/>
    <s v="AY2024"/>
    <s v="Illinois Institute of Technology"/>
    <s v="Completed"/>
    <s v="10/22/2024 0:00"/>
    <n v="435063"/>
    <x v="51"/>
    <x v="3"/>
    <s v="2PM-3PM"/>
    <s v="Afternoon"/>
    <x v="5"/>
    <x v="2"/>
    <x v="1"/>
    <s v="NULL"/>
    <s v="No"/>
    <x v="2"/>
  </r>
  <r>
    <s v="FA24AND"/>
    <s v="GR GS Call Campaign: Other ANF"/>
    <s v="Post Admission"/>
    <s v="AY2024"/>
    <s v="Illinois Institute of Technology"/>
    <s v="Completed"/>
    <s v="5/16/2023 0:00"/>
    <n v="412945"/>
    <x v="51"/>
    <x v="3"/>
    <s v="2PM-3PM"/>
    <s v="Afternoon"/>
    <x v="8"/>
    <x v="11"/>
    <x v="0"/>
    <s v="Plans to pay the deposit"/>
    <s v="No"/>
    <x v="0"/>
  </r>
  <r>
    <s v="FA24SIC"/>
    <s v="GR GS SP25 Campaign- Deposit, No I-20"/>
    <s v="Post Admission"/>
    <s v="AY2024"/>
    <s v="Illinois Institute of Technology"/>
    <s v="Completed"/>
    <s v="10/22/2024 0:00"/>
    <n v="435687"/>
    <x v="51"/>
    <x v="3"/>
    <s v="2PM-3PM"/>
    <s v="Afternoon"/>
    <x v="5"/>
    <x v="2"/>
    <x v="1"/>
    <s v="NULL"/>
    <s v="No"/>
    <x v="2"/>
  </r>
  <r>
    <s v="FA24AND"/>
    <s v="GR GS Call Campaign: Other ANF"/>
    <s v="Post Admission"/>
    <s v="AY2024"/>
    <s v="Illinois Institute of Technology"/>
    <s v="Completed"/>
    <s v="5/16/2023 0:00"/>
    <n v="425278"/>
    <x v="51"/>
    <x v="3"/>
    <s v="2PM-3PM"/>
    <s v="Afternoon"/>
    <x v="8"/>
    <x v="13"/>
    <x v="0"/>
    <s v="Still weighing their options"/>
    <s v="No"/>
    <x v="0"/>
  </r>
  <r>
    <s v="FA24AND"/>
    <s v="GR GS Call Campaign: Other ANF"/>
    <s v="Post Admission"/>
    <s v="AY2024"/>
    <s v="Illinois Institute of Technology"/>
    <s v="Completed"/>
    <s v="5/16/2023 0:00"/>
    <n v="429238"/>
    <x v="51"/>
    <x v="3"/>
    <s v="2PM-3PM"/>
    <s v="Afternoon"/>
    <x v="8"/>
    <x v="2"/>
    <x v="1"/>
    <s v="NULL"/>
    <s v="No"/>
    <x v="0"/>
  </r>
  <r>
    <s v="FA24IP"/>
    <s v="GR GS SP25 Campaign- Admit, No Deposit"/>
    <s v="Post Admission"/>
    <s v="AY2024"/>
    <s v="Illinois Institute of Technology"/>
    <s v="Completed"/>
    <d v="2024-09-10T00:00:00"/>
    <n v="428428"/>
    <x v="51"/>
    <x v="3"/>
    <s v="2PM-3PM"/>
    <s v="Afternoon"/>
    <x v="10"/>
    <x v="9"/>
    <x v="1"/>
    <s v="mail id as well as name is different of the student"/>
    <s v="No"/>
    <x v="2"/>
  </r>
  <r>
    <s v="FA24AND"/>
    <s v="GR GS Call Campaign: Other ANF"/>
    <s v="Post Admission"/>
    <s v="AY2024"/>
    <s v="Illinois Institute of Technology"/>
    <s v="Completed"/>
    <s v="5/16/2023 0:00"/>
    <n v="422955"/>
    <x v="51"/>
    <x v="3"/>
    <s v="2PM-3PM"/>
    <s v="Afternoon"/>
    <x v="8"/>
    <x v="2"/>
    <x v="1"/>
    <s v="NULL"/>
    <s v="No"/>
    <x v="0"/>
  </r>
  <r>
    <s v="FA24IP"/>
    <s v="GR GS SP25 Campaign- Admit, No Deposit"/>
    <s v="Post Admission"/>
    <s v="AY2024"/>
    <s v="Illinois Institute of Technology"/>
    <s v="Completed"/>
    <d v="2024-09-10T00:00:00"/>
    <n v="434057"/>
    <x v="51"/>
    <x v="3"/>
    <s v="2PM-3PM"/>
    <s v="Afternoon"/>
    <x v="10"/>
    <x v="2"/>
    <x v="1"/>
    <s v="NULL"/>
    <s v="No"/>
    <x v="2"/>
  </r>
  <r>
    <s v="FA24SIC"/>
    <s v="GR GS SP25 Campaign- Deposit, No I-20"/>
    <s v="Post Admission"/>
    <s v="AY2024"/>
    <s v="Illinois Institute of Technology"/>
    <s v="Completed"/>
    <s v="10/22/2024 0:00"/>
    <n v="435709"/>
    <x v="51"/>
    <x v="3"/>
    <s v="2PM-3PM"/>
    <s v="Afternoon"/>
    <x v="5"/>
    <x v="2"/>
    <x v="1"/>
    <s v="NULL"/>
    <s v="No"/>
    <x v="2"/>
  </r>
  <r>
    <s v="FA24AND"/>
    <s v="GR GS Call Campaign: Other ANF"/>
    <s v="Post Admission"/>
    <s v="AY2024"/>
    <s v="Illinois Institute of Technology"/>
    <s v="Completed"/>
    <s v="5/16/2023 0:00"/>
    <n v="412005"/>
    <x v="51"/>
    <x v="3"/>
    <s v="2PM-3PM"/>
    <s v="Afternoon"/>
    <x v="8"/>
    <x v="2"/>
    <x v="1"/>
    <s v="NULL"/>
    <s v="No"/>
    <x v="0"/>
  </r>
  <r>
    <s v="FA24SIC"/>
    <s v="GR GS SP25 Campaign- Deposit, No I-20"/>
    <s v="Post Admission"/>
    <s v="AY2024"/>
    <s v="Illinois Institute of Technology"/>
    <s v="Completed"/>
    <s v="10/22/2024 0:00"/>
    <n v="440698"/>
    <x v="51"/>
    <x v="3"/>
    <s v="2PM-3PM"/>
    <s v="Afternoon"/>
    <x v="5"/>
    <x v="2"/>
    <x v="1"/>
    <s v="NULL"/>
    <s v="No"/>
    <x v="2"/>
  </r>
  <r>
    <s v="FA24IP"/>
    <s v="GR GS SP25 Campaign- Admit, No Deposit"/>
    <s v="Post Admission"/>
    <s v="AY2024"/>
    <s v="Illinois Institute of Technology"/>
    <s v="Completed"/>
    <d v="2024-09-10T00:00:00"/>
    <n v="423633"/>
    <x v="51"/>
    <x v="3"/>
    <s v="2PM-3PM"/>
    <s v="Afternoon"/>
    <x v="10"/>
    <x v="2"/>
    <x v="1"/>
    <s v="NULL"/>
    <s v="No"/>
    <x v="2"/>
  </r>
  <r>
    <s v="FA24AND"/>
    <s v="GR GS Call Campaign: Other ANF"/>
    <s v="Post Admission"/>
    <s v="AY2024"/>
    <s v="Illinois Institute of Technology"/>
    <s v="Completed"/>
    <s v="5/16/2023 0:00"/>
    <n v="429913"/>
    <x v="51"/>
    <x v="3"/>
    <s v="2PM-3PM"/>
    <s v="Afternoon"/>
    <x v="8"/>
    <x v="2"/>
    <x v="1"/>
    <s v="NULL"/>
    <s v="No"/>
    <x v="0"/>
  </r>
  <r>
    <s v="FA24SIC"/>
    <s v="GR GS SP25 Campaign- Deposit, No I-20"/>
    <s v="Post Admission"/>
    <s v="AY2024"/>
    <s v="Illinois Institute of Technology"/>
    <s v="Completed"/>
    <s v="10/22/2024 0:00"/>
    <n v="433421"/>
    <x v="51"/>
    <x v="3"/>
    <s v="2PM-3PM"/>
    <s v="Afternoon"/>
    <x v="5"/>
    <x v="2"/>
    <x v="1"/>
    <s v="NULL"/>
    <s v="No"/>
    <x v="2"/>
  </r>
  <r>
    <s v="FA24IP"/>
    <s v="GR GS SP25 Campaign- Admit, No Deposit"/>
    <s v="Post Admission"/>
    <s v="AY2024"/>
    <s v="Illinois Institute of Technology"/>
    <s v="Completed"/>
    <d v="2024-09-10T00:00:00"/>
    <n v="415591"/>
    <x v="51"/>
    <x v="3"/>
    <s v="2PM-3PM"/>
    <s v="Afternoon"/>
    <x v="10"/>
    <x v="2"/>
    <x v="1"/>
    <s v="NULL"/>
    <s v="No"/>
    <x v="2"/>
  </r>
  <r>
    <s v="FA24AND"/>
    <s v="GR GS Call Campaign: Other ANF"/>
    <s v="Post Admission"/>
    <s v="AY2024"/>
    <s v="Illinois Institute of Technology"/>
    <s v="Completed"/>
    <s v="5/16/2023 0:00"/>
    <n v="437115"/>
    <x v="51"/>
    <x v="3"/>
    <s v="2PM-3PM"/>
    <s v="Afternoon"/>
    <x v="8"/>
    <x v="14"/>
    <x v="0"/>
    <s v="Already paid the deposit"/>
    <s v="No"/>
    <x v="0"/>
  </r>
  <r>
    <s v="FA24SIC"/>
    <s v="GR GS SP25 Campaign- Deposit, No I-20"/>
    <s v="Post Admission"/>
    <s v="AY2024"/>
    <s v="Illinois Institute of Technology"/>
    <s v="Completed"/>
    <s v="10/22/2024 0:00"/>
    <n v="421991"/>
    <x v="51"/>
    <x v="3"/>
    <s v="2PM-3PM"/>
    <s v="Afternoon"/>
    <x v="5"/>
    <x v="2"/>
    <x v="1"/>
    <s v="NULL"/>
    <s v="No"/>
    <x v="2"/>
  </r>
  <r>
    <s v="FA24AND"/>
    <s v="GR GS Call Campaign: Other ANF"/>
    <s v="Post Admission"/>
    <s v="AY2024"/>
    <s v="Illinois Institute of Technology"/>
    <s v="Completed"/>
    <s v="5/16/2023 0:00"/>
    <n v="431551"/>
    <x v="51"/>
    <x v="3"/>
    <s v="2PM-3PM"/>
    <s v="Afternoon"/>
    <x v="8"/>
    <x v="2"/>
    <x v="1"/>
    <s v="NULL"/>
    <s v="No"/>
    <x v="0"/>
  </r>
  <r>
    <s v="FA24SIC"/>
    <s v="GR GS SP25 Campaign- Deposit, No I-20"/>
    <s v="Post Admission"/>
    <s v="AY2024"/>
    <s v="Illinois Institute of Technology"/>
    <s v="Completed"/>
    <s v="10/22/2024 0:00"/>
    <n v="432051"/>
    <x v="51"/>
    <x v="3"/>
    <s v="2PM-3PM"/>
    <s v="Afternoon"/>
    <x v="5"/>
    <x v="2"/>
    <x v="1"/>
    <s v="NULL"/>
    <s v="No"/>
    <x v="2"/>
  </r>
  <r>
    <s v="FA24AND"/>
    <s v="GR GS Call Campaign: Other ANF"/>
    <s v="Post Admission"/>
    <s v="AY2024"/>
    <s v="Illinois Institute of Technology"/>
    <s v="Completed"/>
    <s v="5/16/2023 0:00"/>
    <n v="446401"/>
    <x v="51"/>
    <x v="3"/>
    <s v="2PM-3PM"/>
    <s v="Afternoon"/>
    <x v="8"/>
    <x v="2"/>
    <x v="1"/>
    <s v="NULL"/>
    <s v="No"/>
    <x v="0"/>
  </r>
  <r>
    <s v="FA24AND"/>
    <s v="GR GS Call Campaign: Other ANF"/>
    <s v="Post Admission"/>
    <s v="AY2024"/>
    <s v="Illinois Institute of Technology"/>
    <s v="Completed"/>
    <s v="5/16/2023 0:00"/>
    <n v="428440"/>
    <x v="51"/>
    <x v="3"/>
    <s v="2PM-3PM"/>
    <s v="Afternoon"/>
    <x v="8"/>
    <x v="2"/>
    <x v="1"/>
    <s v="NULL"/>
    <s v="No"/>
    <x v="0"/>
  </r>
  <r>
    <s v="FA24AND"/>
    <s v="GR GS Call Campaign: Other ANF"/>
    <s v="Post Admission"/>
    <s v="AY2024"/>
    <s v="Illinois Institute of Technology"/>
    <s v="Completed"/>
    <s v="5/16/2023 0:00"/>
    <n v="400664"/>
    <x v="51"/>
    <x v="3"/>
    <s v="2PM-3PM"/>
    <s v="Afternoon"/>
    <x v="8"/>
    <x v="2"/>
    <x v="1"/>
    <s v="NULL"/>
    <s v="No"/>
    <x v="2"/>
  </r>
  <r>
    <s v="FA24AND"/>
    <s v="GR GS Call Campaign: Other ANF"/>
    <s v="Post Admission"/>
    <s v="AY2024"/>
    <s v="Illinois Institute of Technology"/>
    <s v="Completed"/>
    <s v="5/16/2023 0:00"/>
    <n v="435670"/>
    <x v="51"/>
    <x v="3"/>
    <s v="2PM-3PM"/>
    <s v="Afternoon"/>
    <x v="8"/>
    <x v="2"/>
    <x v="1"/>
    <s v="NULL"/>
    <s v="No"/>
    <x v="0"/>
  </r>
  <r>
    <s v="FA24SIC"/>
    <s v="GR GS SP25 Campaign- Deposit, No I-20"/>
    <s v="Post Admission"/>
    <s v="AY2024"/>
    <s v="Illinois Institute of Technology"/>
    <s v="Completed"/>
    <s v="10/22/2024 0:00"/>
    <n v="453325"/>
    <x v="51"/>
    <x v="3"/>
    <s v="2PM-3PM"/>
    <s v="Afternoon"/>
    <x v="5"/>
    <x v="2"/>
    <x v="1"/>
    <s v="NULL"/>
    <s v="No"/>
    <x v="2"/>
  </r>
  <r>
    <s v="FA24IP"/>
    <s v="GR GS SP25 Campaign- Admit, No Deposit"/>
    <s v="Post Admission"/>
    <s v="AY2024"/>
    <s v="Illinois Institute of Technology"/>
    <s v="Completed"/>
    <d v="2024-09-10T00:00:00"/>
    <n v="420737"/>
    <x v="51"/>
    <x v="3"/>
    <s v="2PM-3PM"/>
    <s v="Afternoon"/>
    <x v="10"/>
    <x v="10"/>
    <x v="0"/>
    <s v="already got admit in another academic program in IIT."/>
    <s v="No"/>
    <x v="2"/>
  </r>
  <r>
    <s v="FA24AND"/>
    <s v="GR GS Call Campaign: Other ANF"/>
    <s v="Post Admission"/>
    <s v="AY2024"/>
    <s v="Illinois Institute of Technology"/>
    <s v="Completed"/>
    <s v="5/16/2023 0:00"/>
    <n v="430759"/>
    <x v="51"/>
    <x v="3"/>
    <s v="2PM-3PM"/>
    <s v="Afternoon"/>
    <x v="8"/>
    <x v="2"/>
    <x v="1"/>
    <s v="NULL"/>
    <s v="No"/>
    <x v="0"/>
  </r>
  <r>
    <s v="FA24SIC"/>
    <s v="GR GS SP25 Campaign- Deposit, No I-20"/>
    <s v="Post Admission"/>
    <s v="AY2024"/>
    <s v="Illinois Institute of Technology"/>
    <s v="Completed"/>
    <s v="10/22/2024 0:00"/>
    <n v="448244"/>
    <x v="51"/>
    <x v="3"/>
    <s v="2PM-3PM"/>
    <s v="Afternoon"/>
    <x v="5"/>
    <x v="3"/>
    <x v="0"/>
    <s v="NULL"/>
    <s v="No"/>
    <x v="2"/>
  </r>
  <r>
    <s v="FA24SIC"/>
    <s v="GR GS SP25 Campaign- Deposit, No I-20"/>
    <s v="Post Admission"/>
    <s v="AY2024"/>
    <s v="Illinois Institute of Technology"/>
    <s v="Completed"/>
    <s v="10/22/2024 0:00"/>
    <n v="436537"/>
    <x v="51"/>
    <x v="3"/>
    <s v="2PM-3PM"/>
    <s v="Afternoon"/>
    <x v="5"/>
    <x v="3"/>
    <x v="0"/>
    <s v="NULL"/>
    <s v="No"/>
    <x v="2"/>
  </r>
  <r>
    <s v="FA24IP"/>
    <s v="GR GS SP25 Campaign- Admit, No Deposit"/>
    <s v="Post Admission"/>
    <s v="AY2024"/>
    <s v="Illinois Institute of Technology"/>
    <s v="Completed"/>
    <d v="2024-09-10T00:00:00"/>
    <n v="424531"/>
    <x v="51"/>
    <x v="3"/>
    <s v="2PM-3PM"/>
    <s v="Afternoon"/>
    <x v="10"/>
    <x v="3"/>
    <x v="0"/>
    <s v="NULL"/>
    <s v="No"/>
    <x v="2"/>
  </r>
  <r>
    <s v="FA24IP"/>
    <s v="GR GS SP25 Campaign- Admit, No Deposit"/>
    <s v="Post Admission"/>
    <s v="AY2024"/>
    <s v="Illinois Institute of Technology"/>
    <s v="Completed"/>
    <d v="2024-09-10T00:00:00"/>
    <n v="430951"/>
    <x v="51"/>
    <x v="3"/>
    <s v="2PM-3PM"/>
    <s v="Afternoon"/>
    <x v="10"/>
    <x v="2"/>
    <x v="1"/>
    <s v="NULL"/>
    <s v="No"/>
    <x v="2"/>
  </r>
  <r>
    <s v="FA24SIC"/>
    <s v="GR GS SP25 Campaign- Deposit, No I-20"/>
    <s v="Post Admission"/>
    <s v="AY2024"/>
    <s v="Illinois Institute of Technology"/>
    <s v="Completed"/>
    <s v="10/22/2024 0:00"/>
    <n v="430766"/>
    <x v="51"/>
    <x v="3"/>
    <s v="2PM-3PM"/>
    <s v="Afternoon"/>
    <x v="5"/>
    <x v="2"/>
    <x v="1"/>
    <s v="NULL"/>
    <s v="No"/>
    <x v="2"/>
  </r>
  <r>
    <s v="FA24IP"/>
    <s v="GR GS SP25 Campaign- Admit, No Deposit"/>
    <s v="Post Admission"/>
    <s v="AY2024"/>
    <s v="Illinois Institute of Technology"/>
    <s v="Completed"/>
    <d v="2024-09-10T00:00:00"/>
    <n v="453714"/>
    <x v="51"/>
    <x v="3"/>
    <s v="2PM-3PM"/>
    <s v="Afternoon"/>
    <x v="10"/>
    <x v="3"/>
    <x v="0"/>
    <s v="NULL"/>
    <s v="No"/>
    <x v="2"/>
  </r>
  <r>
    <s v="FA24SIC"/>
    <s v="GR GS SP25 Campaign- Deposit, No I-20"/>
    <s v="Post Admission"/>
    <s v="AY2024"/>
    <s v="Illinois Institute of Technology"/>
    <s v="Completed"/>
    <s v="10/22/2024 0:00"/>
    <n v="422335"/>
    <x v="51"/>
    <x v="3"/>
    <s v="2PM-3PM"/>
    <s v="Afternoon"/>
    <x v="5"/>
    <x v="3"/>
    <x v="0"/>
    <s v="NULL"/>
    <s v="No"/>
    <x v="2"/>
  </r>
  <r>
    <s v="FA24IP"/>
    <s v="GR GS SP25 Campaign- Admit, No Deposit"/>
    <s v="Post Admission"/>
    <s v="AY2024"/>
    <s v="Illinois Institute of Technology"/>
    <s v="Completed"/>
    <d v="2024-09-10T00:00:00"/>
    <n v="440594"/>
    <x v="51"/>
    <x v="3"/>
    <s v="2PM-3PM"/>
    <s v="Afternoon"/>
    <x v="10"/>
    <x v="2"/>
    <x v="1"/>
    <s v="NULL"/>
    <s v="No"/>
    <x v="2"/>
  </r>
  <r>
    <s v="FA24SIC"/>
    <s v="GR GS SP25 Campaign- Deposit, No I-20"/>
    <s v="Post Admission"/>
    <s v="AY2024"/>
    <s v="Illinois Institute of Technology"/>
    <s v="Completed"/>
    <s v="10/22/2024 0:00"/>
    <n v="453419"/>
    <x v="51"/>
    <x v="3"/>
    <s v="2PM-3PM"/>
    <s v="Afternoon"/>
    <x v="5"/>
    <x v="3"/>
    <x v="0"/>
    <s v="NULL"/>
    <s v="No"/>
    <x v="2"/>
  </r>
  <r>
    <s v="FA24IP"/>
    <s v="GR GS SP25 Campaign- Admit, No Deposit"/>
    <s v="Post Admission"/>
    <s v="AY2024"/>
    <s v="Illinois Institute of Technology"/>
    <s v="Completed"/>
    <d v="2024-09-10T00:00:00"/>
    <n v="415371"/>
    <x v="51"/>
    <x v="3"/>
    <s v="2PM-3PM"/>
    <s v="Afternoon"/>
    <x v="10"/>
    <x v="2"/>
    <x v="1"/>
    <s v="NULL"/>
    <s v="No"/>
    <x v="2"/>
  </r>
  <r>
    <s v="FA24SIC"/>
    <s v="GR GS SP25 Campaign- Deposit, No I-20"/>
    <s v="Post Admission"/>
    <s v="AY2024"/>
    <s v="Illinois Institute of Technology"/>
    <s v="Completed"/>
    <s v="10/22/2024 0:00"/>
    <n v="448328"/>
    <x v="51"/>
    <x v="3"/>
    <s v="2PM-3PM"/>
    <s v="Afternoon"/>
    <x v="5"/>
    <x v="4"/>
    <x v="0"/>
    <s v="NULL"/>
    <s v="No"/>
    <x v="2"/>
  </r>
  <r>
    <s v="FA24IP"/>
    <s v="GR GS SP25 Campaign- Admit, No Deposit"/>
    <s v="Post Admission"/>
    <s v="AY2024"/>
    <s v="Illinois Institute of Technology"/>
    <s v="Completed"/>
    <d v="2024-09-10T00:00:00"/>
    <n v="416075"/>
    <x v="51"/>
    <x v="3"/>
    <s v="2PM-3PM"/>
    <s v="Afternoon"/>
    <x v="10"/>
    <x v="6"/>
    <x v="1"/>
    <s v="NULL"/>
    <s v="No"/>
    <x v="2"/>
  </r>
  <r>
    <s v="FA24SIC"/>
    <s v="GR GS SP25 Campaign- Deposit, No I-20"/>
    <s v="Post Admission"/>
    <s v="AY2024"/>
    <s v="Illinois Institute of Technology"/>
    <s v="Completed"/>
    <s v="10/22/2024 0:00"/>
    <n v="417480"/>
    <x v="51"/>
    <x v="3"/>
    <s v="2PM-3PM"/>
    <s v="Afternoon"/>
    <x v="5"/>
    <x v="2"/>
    <x v="1"/>
    <s v="NULL"/>
    <s v="No"/>
    <x v="2"/>
  </r>
  <r>
    <s v="FA24SIC"/>
    <s v="GR GS SP25 Campaign- Deposit, No I-20"/>
    <s v="Post Admission"/>
    <s v="AY2024"/>
    <s v="Illinois Institute of Technology"/>
    <s v="Completed"/>
    <s v="10/22/2024 0:00"/>
    <n v="443080"/>
    <x v="51"/>
    <x v="3"/>
    <s v="2PM-3PM"/>
    <s v="Afternoon"/>
    <x v="5"/>
    <x v="2"/>
    <x v="1"/>
    <s v="NULL"/>
    <s v="No"/>
    <x v="2"/>
  </r>
  <r>
    <s v="FA24IP"/>
    <s v="GR GS SP25 Campaign- Admit, No Deposit"/>
    <s v="Post Admission"/>
    <s v="AY2024"/>
    <s v="Illinois Institute of Technology"/>
    <s v="Completed"/>
    <d v="2024-09-10T00:00:00"/>
    <n v="444654"/>
    <x v="51"/>
    <x v="3"/>
    <s v="2PM-3PM"/>
    <s v="Afternoon"/>
    <x v="10"/>
    <x v="2"/>
    <x v="1"/>
    <s v="NULL"/>
    <s v="No"/>
    <x v="2"/>
  </r>
  <r>
    <s v="FA24IP"/>
    <s v="GR GS SP25 Campaign- Admit, No Deposit"/>
    <s v="Post Admission"/>
    <s v="AY2024"/>
    <s v="Illinois Institute of Technology"/>
    <s v="Completed"/>
    <d v="2024-09-10T00:00:00"/>
    <n v="427200"/>
    <x v="51"/>
    <x v="3"/>
    <s v="3PM-4PM"/>
    <s v="Afternoon"/>
    <x v="10"/>
    <x v="5"/>
    <x v="1"/>
    <s v="NULL"/>
    <s v="No"/>
    <x v="2"/>
  </r>
  <r>
    <s v="FA24IP"/>
    <s v="GR GS SP25 Campaign- Admit, No Deposit"/>
    <s v="Post Admission"/>
    <s v="AY2024"/>
    <s v="Illinois Institute of Technology"/>
    <s v="Completed"/>
    <d v="2024-09-10T00:00:00"/>
    <n v="409195"/>
    <x v="51"/>
    <x v="3"/>
    <s v="3PM-4PM"/>
    <s v="Afternoon"/>
    <x v="10"/>
    <x v="2"/>
    <x v="1"/>
    <s v="NULL"/>
    <s v="No"/>
    <x v="2"/>
  </r>
  <r>
    <s v="FA24IP"/>
    <s v="GR GS SP25 Campaign- Admit, No Deposit"/>
    <s v="Post Admission"/>
    <s v="AY2024"/>
    <s v="Illinois Institute of Technology"/>
    <s v="Completed"/>
    <d v="2024-09-10T00:00:00"/>
    <n v="421842"/>
    <x v="51"/>
    <x v="3"/>
    <s v="3PM-4PM"/>
    <s v="Afternoon"/>
    <x v="10"/>
    <x v="2"/>
    <x v="1"/>
    <s v="NULL"/>
    <s v="No"/>
    <x v="2"/>
  </r>
  <r>
    <s v="FA24IP"/>
    <s v="GR GS SP25 Campaign- Admit, No Deposit"/>
    <s v="Post Admission"/>
    <s v="AY2024"/>
    <s v="Illinois Institute of Technology"/>
    <s v="Completed"/>
    <d v="2024-09-10T00:00:00"/>
    <n v="424753"/>
    <x v="51"/>
    <x v="3"/>
    <s v="3PM-4PM"/>
    <s v="Afternoon"/>
    <x v="10"/>
    <x v="2"/>
    <x v="1"/>
    <s v="NULL"/>
    <s v="No"/>
    <x v="2"/>
  </r>
  <r>
    <s v="FA24IP"/>
    <s v="GR GS SP25 Campaign- Admit, No Deposit"/>
    <s v="Post Admission"/>
    <s v="AY2024"/>
    <s v="Illinois Institute of Technology"/>
    <s v="Completed"/>
    <d v="2024-09-10T00:00:00"/>
    <n v="431353"/>
    <x v="51"/>
    <x v="3"/>
    <s v="3PM-4PM"/>
    <s v="Afternoon"/>
    <x v="10"/>
    <x v="3"/>
    <x v="0"/>
    <s v="NULL"/>
    <s v="No"/>
    <x v="2"/>
  </r>
  <r>
    <s v="FA24IP"/>
    <s v="GR GS SP25 Campaign- Admit, No Deposit"/>
    <s v="Post Admission"/>
    <s v="AY2024"/>
    <s v="Illinois Institute of Technology"/>
    <s v="Completed"/>
    <d v="2024-09-10T00:00:00"/>
    <n v="446652"/>
    <x v="51"/>
    <x v="3"/>
    <s v="3PM-4PM"/>
    <s v="Afternoon"/>
    <x v="10"/>
    <x v="6"/>
    <x v="1"/>
    <s v="NULL"/>
    <s v="No"/>
    <x v="2"/>
  </r>
  <r>
    <s v="FA24IP"/>
    <s v="GR GS SP25 Campaign- Admit, No Deposit"/>
    <s v="Post Admission"/>
    <s v="AY2024"/>
    <s v="Illinois Institute of Technology"/>
    <s v="Completed"/>
    <d v="2024-09-10T00:00:00"/>
    <n v="405724"/>
    <x v="51"/>
    <x v="3"/>
    <s v="3PM-4PM"/>
    <s v="Afternoon"/>
    <x v="10"/>
    <x v="2"/>
    <x v="1"/>
    <s v="NULL"/>
    <s v="No"/>
    <x v="2"/>
  </r>
  <r>
    <s v="FA24IP"/>
    <s v="GR GS SP25 Campaign- Admit, No Deposit"/>
    <s v="Post Admission"/>
    <s v="AY2024"/>
    <s v="Illinois Institute of Technology"/>
    <s v="Completed"/>
    <d v="2024-09-10T00:00:00"/>
    <n v="412026"/>
    <x v="51"/>
    <x v="3"/>
    <s v="3PM-4PM"/>
    <s v="Afternoon"/>
    <x v="10"/>
    <x v="3"/>
    <x v="0"/>
    <s v="NULL"/>
    <s v="No"/>
    <x v="2"/>
  </r>
  <r>
    <s v="FA24IP"/>
    <s v="GR GS SP25 Campaign- Admit, No Deposit"/>
    <s v="Post Admission"/>
    <s v="AY2024"/>
    <s v="Illinois Institute of Technology"/>
    <s v="Completed"/>
    <d v="2024-09-10T00:00:00"/>
    <n v="445384"/>
    <x v="51"/>
    <x v="3"/>
    <s v="3PM-4PM"/>
    <s v="Afternoon"/>
    <x v="10"/>
    <x v="3"/>
    <x v="0"/>
    <s v="NULL"/>
    <s v="No"/>
    <x v="2"/>
  </r>
  <r>
    <s v="FA24IP"/>
    <s v="GR GS SP25 Campaign- Admit, No Deposit"/>
    <s v="Post Admission"/>
    <s v="AY2024"/>
    <s v="Illinois Institute of Technology"/>
    <s v="Completed"/>
    <d v="2024-09-10T00:00:00"/>
    <n v="421417"/>
    <x v="51"/>
    <x v="3"/>
    <s v="3PM-4PM"/>
    <s v="Afternoon"/>
    <x v="10"/>
    <x v="6"/>
    <x v="1"/>
    <s v="NULL"/>
    <s v="No"/>
    <x v="2"/>
  </r>
  <r>
    <s v="FA24IP"/>
    <s v="GR GS SP25 Campaign- Admit, No Deposit"/>
    <s v="Post Admission"/>
    <s v="AY2024"/>
    <s v="Illinois Institute of Technology"/>
    <s v="Completed"/>
    <d v="2024-09-10T00:00:00"/>
    <n v="442032"/>
    <x v="51"/>
    <x v="3"/>
    <s v="3PM-4PM"/>
    <s v="Afternoon"/>
    <x v="10"/>
    <x v="10"/>
    <x v="0"/>
    <s v="he just wants to withdraw the application"/>
    <s v="No"/>
    <x v="2"/>
  </r>
  <r>
    <s v="FA24IP"/>
    <s v="GR GS SP25 Campaign- Admit, No Deposit"/>
    <s v="Post Admission"/>
    <s v="AY2024"/>
    <s v="Illinois Institute of Technology"/>
    <s v="Completed"/>
    <d v="2024-09-10T00:00:00"/>
    <n v="400815"/>
    <x v="51"/>
    <x v="3"/>
    <s v="3PM-4PM"/>
    <s v="Afternoon"/>
    <x v="10"/>
    <x v="10"/>
    <x v="0"/>
    <s v="already got admission in some other University."/>
    <s v="No"/>
    <x v="2"/>
  </r>
  <r>
    <s v="FA24IP"/>
    <s v="GR GS SP25 Campaign- Admit, No Deposit"/>
    <s v="Post Admission"/>
    <s v="AY2024"/>
    <s v="Illinois Institute of Technology"/>
    <s v="Completed"/>
    <d v="2024-09-10T00:00:00"/>
    <n v="453036"/>
    <x v="51"/>
    <x v="3"/>
    <s v="3PM-4PM"/>
    <s v="Afternoon"/>
    <x v="10"/>
    <x v="3"/>
    <x v="0"/>
    <s v="NULL"/>
    <s v="No"/>
    <x v="2"/>
  </r>
  <r>
    <s v="FA24IP"/>
    <s v="GR GS SP25 Campaign- Admit, No Deposit"/>
    <s v="Post Admission"/>
    <s v="AY2024"/>
    <s v="Illinois Institute of Technology"/>
    <s v="Completed"/>
    <d v="2024-09-10T00:00:00"/>
    <n v="448353"/>
    <x v="51"/>
    <x v="3"/>
    <s v="3PM-4PM"/>
    <s v="Afternoon"/>
    <x v="10"/>
    <x v="3"/>
    <x v="0"/>
    <s v="NULL"/>
    <s v="No"/>
    <x v="2"/>
  </r>
  <r>
    <s v="FA24IP"/>
    <s v="GR GS SP25 Campaign- Admit, No Deposit"/>
    <s v="Post Admission"/>
    <s v="AY2024"/>
    <s v="Illinois Institute of Technology"/>
    <s v="Completed"/>
    <d v="2024-09-10T00:00:00"/>
    <n v="400627"/>
    <x v="51"/>
    <x v="3"/>
    <s v="3PM-4PM"/>
    <s v="Afternoon"/>
    <x v="10"/>
    <x v="2"/>
    <x v="1"/>
    <s v="NULL"/>
    <s v="No"/>
    <x v="2"/>
  </r>
  <r>
    <s v="FA24IP"/>
    <s v="GR GS SP25 Campaign- Admit, No Deposit"/>
    <s v="Post Admission"/>
    <s v="AY2024"/>
    <s v="Illinois Institute of Technology"/>
    <s v="Completed"/>
    <d v="2024-09-10T00:00:00"/>
    <n v="450026"/>
    <x v="51"/>
    <x v="3"/>
    <s v="3PM-4PM"/>
    <s v="Afternoon"/>
    <x v="10"/>
    <x v="3"/>
    <x v="0"/>
    <s v="NULL"/>
    <s v="No"/>
    <x v="2"/>
  </r>
  <r>
    <s v="FA24IP"/>
    <s v="GR GS SP25 Campaign- Admit, No Deposit"/>
    <s v="Post Admission"/>
    <s v="AY2024"/>
    <s v="Illinois Institute of Technology"/>
    <s v="Completed"/>
    <d v="2024-09-10T00:00:00"/>
    <n v="445562"/>
    <x v="51"/>
    <x v="3"/>
    <s v="3PM-4PM"/>
    <s v="Afternoon"/>
    <x v="10"/>
    <x v="3"/>
    <x v="0"/>
    <s v="NULL"/>
    <s v="No"/>
    <x v="2"/>
  </r>
  <r>
    <s v="FA24IP"/>
    <s v="GR GS SP25 Campaign- Admit, No Deposit"/>
    <s v="Post Admission"/>
    <s v="AY2024"/>
    <s v="Illinois Institute of Technology"/>
    <s v="Completed"/>
    <d v="2024-09-10T00:00:00"/>
    <n v="423161"/>
    <x v="51"/>
    <x v="3"/>
    <s v="3PM-4PM"/>
    <s v="Afternoon"/>
    <x v="10"/>
    <x v="3"/>
    <x v="0"/>
    <s v="NULL"/>
    <s v="No"/>
    <x v="2"/>
  </r>
  <r>
    <s v="FA24AND"/>
    <s v="GR GS Call Campaign: Other ANF"/>
    <s v="Post Admission"/>
    <s v="AY2024"/>
    <s v="Illinois Institute of Technology"/>
    <s v="Completed"/>
    <s v="5/16/2023 0:00"/>
    <n v="428191"/>
    <x v="51"/>
    <x v="3"/>
    <s v="3PM-4PM"/>
    <s v="Afternoon"/>
    <x v="8"/>
    <x v="2"/>
    <x v="1"/>
    <s v="NULL"/>
    <s v="No"/>
    <x v="0"/>
  </r>
  <r>
    <s v="FA24IP"/>
    <s v="GR GS SP25 Campaign- Admit, No Deposit"/>
    <s v="Post Admission"/>
    <s v="AY2024"/>
    <s v="Illinois Institute of Technology"/>
    <s v="Completed"/>
    <d v="2024-09-10T00:00:00"/>
    <n v="435325"/>
    <x v="51"/>
    <x v="3"/>
    <s v="4PM-5PM"/>
    <s v="Evening"/>
    <x v="8"/>
    <x v="11"/>
    <x v="0"/>
    <s v="wants to extend deadline date because of bank issue"/>
    <s v="Yes"/>
    <x v="0"/>
  </r>
  <r>
    <s v="FA24AND"/>
    <s v="GR GS Call Campaign: Other ANF"/>
    <s v="Post Admission"/>
    <s v="AY2024"/>
    <s v="Illinois Institute of Technology"/>
    <s v="Completed"/>
    <s v="5/16/2023 0:00"/>
    <n v="427868"/>
    <x v="51"/>
    <x v="3"/>
    <s v="4PM-5PM"/>
    <s v="Evening"/>
    <x v="8"/>
    <x v="2"/>
    <x v="1"/>
    <s v="NULL"/>
    <s v="No"/>
    <x v="0"/>
  </r>
  <r>
    <s v="FA24AND"/>
    <s v="GR GS Call Campaign: Other ANF"/>
    <s v="Post Admission"/>
    <s v="AY2024"/>
    <s v="Illinois Institute of Technology"/>
    <s v="Completed"/>
    <s v="5/16/2023 0:00"/>
    <n v="431281"/>
    <x v="51"/>
    <x v="3"/>
    <s v="4PM-5PM"/>
    <s v="Evening"/>
    <x v="8"/>
    <x v="2"/>
    <x v="1"/>
    <s v="NULL"/>
    <s v="No"/>
    <x v="0"/>
  </r>
  <r>
    <s v="FA24AND"/>
    <s v="GR GS Call Campaign: Other ANF"/>
    <s v="Post Admission"/>
    <s v="AY2024"/>
    <s v="Illinois Institute of Technology"/>
    <s v="Completed"/>
    <s v="5/16/2023 0:00"/>
    <n v="430619"/>
    <x v="51"/>
    <x v="3"/>
    <s v="4PM-5PM"/>
    <s v="Evening"/>
    <x v="8"/>
    <x v="2"/>
    <x v="1"/>
    <s v="NULL"/>
    <s v="No"/>
    <x v="0"/>
  </r>
  <r>
    <s v="FA24AND"/>
    <s v="GR GS Call Campaign: Other ANF"/>
    <s v="Post Admission"/>
    <s v="AY2024"/>
    <s v="Illinois Institute of Technology"/>
    <s v="Completed"/>
    <s v="5/16/2023 0:00"/>
    <n v="448421"/>
    <x v="51"/>
    <x v="3"/>
    <s v="4PM-5PM"/>
    <s v="Evening"/>
    <x v="8"/>
    <x v="2"/>
    <x v="1"/>
    <s v="NULL"/>
    <s v="No"/>
    <x v="0"/>
  </r>
  <r>
    <s v="FA24AND"/>
    <s v="GR GS Call Campaign: Other ANF"/>
    <s v="Post Admission"/>
    <s v="AY2024"/>
    <s v="Illinois Institute of Technology"/>
    <s v="Completed"/>
    <s v="5/16/2023 0:00"/>
    <n v="429069"/>
    <x v="51"/>
    <x v="3"/>
    <s v="4PM-5PM"/>
    <s v="Evening"/>
    <x v="8"/>
    <x v="13"/>
    <x v="0"/>
    <s v="wants to extend deadline date because of bank issue"/>
    <s v="No"/>
    <x v="0"/>
  </r>
  <r>
    <s v="FA24AND"/>
    <s v="GR GS Call Campaign: Other ANF"/>
    <s v="Post Admission"/>
    <s v="AY2024"/>
    <s v="Illinois Institute of Technology"/>
    <s v="Completed"/>
    <s v="5/16/2023 0:00"/>
    <n v="403126"/>
    <x v="51"/>
    <x v="3"/>
    <s v="4PM-5PM"/>
    <s v="Evening"/>
    <x v="8"/>
    <x v="2"/>
    <x v="1"/>
    <s v="NULL"/>
    <s v="No"/>
    <x v="0"/>
  </r>
  <r>
    <s v="FA24AND"/>
    <s v="GR GS Call Campaign: Other ANF"/>
    <s v="Post Admission"/>
    <s v="AY2024"/>
    <s v="Illinois Institute of Technology"/>
    <s v="Completed"/>
    <s v="5/16/2023 0:00"/>
    <n v="412067"/>
    <x v="51"/>
    <x v="3"/>
    <s v="4PM-5PM"/>
    <s v="Evening"/>
    <x v="8"/>
    <x v="2"/>
    <x v="1"/>
    <s v="NULL"/>
    <s v="No"/>
    <x v="0"/>
  </r>
  <r>
    <s v="FA24AND"/>
    <s v="GR GS Call Campaign: Other ANF"/>
    <s v="Post Admission"/>
    <s v="AY2024"/>
    <s v="Illinois Institute of Technology"/>
    <s v="Completed"/>
    <s v="5/16/2023 0:00"/>
    <n v="428916"/>
    <x v="51"/>
    <x v="3"/>
    <s v="4PM-5PM"/>
    <s v="Evening"/>
    <x v="8"/>
    <x v="2"/>
    <x v="1"/>
    <s v="NULL"/>
    <s v="No"/>
    <x v="0"/>
  </r>
  <r>
    <s v="FA24AND"/>
    <s v="GR GS Call Campaign: Other ANF"/>
    <s v="Post Admission"/>
    <s v="AY2024"/>
    <s v="Illinois Institute of Technology"/>
    <s v="Completed"/>
    <s v="5/16/2023 0:00"/>
    <n v="414030"/>
    <x v="51"/>
    <x v="3"/>
    <s v="4PM-5PM"/>
    <s v="Evening"/>
    <x v="8"/>
    <x v="2"/>
    <x v="1"/>
    <s v="NULL"/>
    <s v="No"/>
    <x v="0"/>
  </r>
  <r>
    <s v="FA24IP"/>
    <s v="GR GS SP25 Campaign- Admit, No Deposit"/>
    <s v="Post Admission"/>
    <s v="AY2024"/>
    <s v="Illinois Institute of Technology"/>
    <s v="Completed"/>
    <d v="2024-09-10T00:00:00"/>
    <n v="450343"/>
    <x v="51"/>
    <x v="3"/>
    <s v="4PM-5PM"/>
    <s v="Evening"/>
    <x v="10"/>
    <x v="2"/>
    <x v="1"/>
    <s v="NULL"/>
    <s v="No"/>
    <x v="2"/>
  </r>
  <r>
    <s v="FA24AND"/>
    <s v="GR GS Call Campaign: Other ANF"/>
    <s v="Post Admission"/>
    <s v="AY2024"/>
    <s v="Illinois Institute of Technology"/>
    <s v="Completed"/>
    <s v="5/16/2023 0:00"/>
    <n v="438165"/>
    <x v="51"/>
    <x v="3"/>
    <s v="4PM-5PM"/>
    <s v="Evening"/>
    <x v="8"/>
    <x v="2"/>
    <x v="1"/>
    <s v="NULL"/>
    <s v="No"/>
    <x v="0"/>
  </r>
  <r>
    <s v="FA24IP"/>
    <s v="GR GS SP25 Campaign- Admit, No Deposit"/>
    <s v="Post Admission"/>
    <s v="AY2024"/>
    <s v="Illinois Institute of Technology"/>
    <s v="Completed"/>
    <d v="2024-09-10T00:00:00"/>
    <n v="450153"/>
    <x v="51"/>
    <x v="3"/>
    <s v="4PM-5PM"/>
    <s v="Evening"/>
    <x v="10"/>
    <x v="4"/>
    <x v="0"/>
    <s v="already submitted all the required documents"/>
    <s v="Yes"/>
    <x v="2"/>
  </r>
  <r>
    <s v="FA24IP"/>
    <s v="GR GS SP25 Campaign- Admit, No Deposit"/>
    <s v="Post Admission"/>
    <s v="AY2024"/>
    <s v="Illinois Institute of Technology"/>
    <s v="Completed"/>
    <d v="2024-09-10T00:00:00"/>
    <n v="421190"/>
    <x v="51"/>
    <x v="3"/>
    <s v="4PM-5PM"/>
    <s v="Evening"/>
    <x v="10"/>
    <x v="10"/>
    <x v="0"/>
    <s v="already got admitted in some other university"/>
    <s v="No"/>
    <x v="2"/>
  </r>
  <r>
    <s v="FA24IP"/>
    <s v="GR GS SP25 Campaign- Admit, No Deposit"/>
    <s v="Post Admission"/>
    <s v="AY2024"/>
    <s v="Illinois Institute of Technology"/>
    <s v="Completed"/>
    <d v="2024-09-10T00:00:00"/>
    <n v="445461"/>
    <x v="51"/>
    <x v="3"/>
    <s v="4PM-5PM"/>
    <s v="Evening"/>
    <x v="10"/>
    <x v="2"/>
    <x v="1"/>
    <s v="NULL"/>
    <s v="No"/>
    <x v="2"/>
  </r>
  <r>
    <s v="FA24IP"/>
    <s v="GR GS SP25 Campaign- Admit, No Deposit"/>
    <s v="Post Admission"/>
    <s v="AY2024"/>
    <s v="Illinois Institute of Technology"/>
    <s v="Completed"/>
    <d v="2024-09-10T00:00:00"/>
    <n v="449824"/>
    <x v="51"/>
    <x v="3"/>
    <s v="4PM-5PM"/>
    <s v="Evening"/>
    <x v="10"/>
    <x v="3"/>
    <x v="0"/>
    <s v="NULL"/>
    <s v="No"/>
    <x v="2"/>
  </r>
  <r>
    <s v="FA24IP"/>
    <s v="GR GS SP25 Campaign- Admit, No Deposit"/>
    <s v="Post Admission"/>
    <s v="AY2024"/>
    <s v="Illinois Institute of Technology"/>
    <s v="Completed"/>
    <d v="2024-09-10T00:00:00"/>
    <n v="445367"/>
    <x v="51"/>
    <x v="3"/>
    <s v="4PM-5PM"/>
    <s v="Evening"/>
    <x v="10"/>
    <x v="3"/>
    <x v="0"/>
    <s v="NULL"/>
    <s v="No"/>
    <x v="2"/>
  </r>
  <r>
    <s v="FA24IP"/>
    <s v="GR GS SP25 Campaign- Admit, No Deposit"/>
    <s v="Post Admission"/>
    <s v="AY2024"/>
    <s v="Illinois Institute of Technology"/>
    <s v="Completed"/>
    <d v="2024-09-10T00:00:00"/>
    <n v="453904"/>
    <x v="51"/>
    <x v="3"/>
    <s v="4PM-5PM"/>
    <s v="Evening"/>
    <x v="10"/>
    <x v="3"/>
    <x v="0"/>
    <s v="NULL"/>
    <s v="No"/>
    <x v="2"/>
  </r>
  <r>
    <s v="FA24AND"/>
    <s v="GR GS Call Campaign: Other ANF"/>
    <s v="Post Admission"/>
    <s v="AY2024"/>
    <s v="Illinois Institute of Technology"/>
    <s v="Completed"/>
    <s v="5/16/2023 0:00"/>
    <n v="450807"/>
    <x v="51"/>
    <x v="3"/>
    <s v="4PM-5PM"/>
    <s v="Evening"/>
    <x v="8"/>
    <x v="2"/>
    <x v="1"/>
    <s v="NULL"/>
    <s v="No"/>
    <x v="0"/>
  </r>
  <r>
    <s v="FA24IP"/>
    <s v="GR GS SP25 Campaign- Admit, No Deposit"/>
    <s v="Post Admission"/>
    <s v="AY2024"/>
    <s v="Illinois Institute of Technology"/>
    <s v="Completed"/>
    <d v="2024-09-10T00:00:00"/>
    <n v="441970"/>
    <x v="51"/>
    <x v="3"/>
    <s v="4PM-5PM"/>
    <s v="Evening"/>
    <x v="10"/>
    <x v="3"/>
    <x v="0"/>
    <s v="NULL"/>
    <s v="No"/>
    <x v="2"/>
  </r>
  <r>
    <s v="FA24IP"/>
    <s v="GR GS SP25 Campaign- Admit, No Deposit"/>
    <s v="Post Admission"/>
    <s v="AY2024"/>
    <s v="Illinois Institute of Technology"/>
    <s v="Completed"/>
    <d v="2024-09-10T00:00:00"/>
    <n v="442080"/>
    <x v="51"/>
    <x v="3"/>
    <s v="4PM-5PM"/>
    <s v="Evening"/>
    <x v="10"/>
    <x v="2"/>
    <x v="1"/>
    <s v="NULL"/>
    <s v="No"/>
    <x v="2"/>
  </r>
  <r>
    <s v="FA24IP"/>
    <s v="GR GS SP25 Campaign- Admit, No Deposit"/>
    <s v="Post Admission"/>
    <s v="AY2024"/>
    <s v="Illinois Institute of Technology"/>
    <s v="Completed"/>
    <d v="2024-09-10T00:00:00"/>
    <n v="432505"/>
    <x v="51"/>
    <x v="3"/>
    <s v="4PM-5PM"/>
    <s v="Evening"/>
    <x v="10"/>
    <x v="2"/>
    <x v="1"/>
    <s v="NULL"/>
    <s v="No"/>
    <x v="2"/>
  </r>
  <r>
    <s v="FA24IP"/>
    <s v="GR GS SP25 Campaign- Admit, No Deposit"/>
    <s v="Post Admission"/>
    <s v="AY2024"/>
    <s v="Illinois Institute of Technology"/>
    <s v="Completed"/>
    <d v="2024-09-10T00:00:00"/>
    <n v="402510"/>
    <x v="51"/>
    <x v="3"/>
    <s v="4PM-5PM"/>
    <s v="Evening"/>
    <x v="10"/>
    <x v="10"/>
    <x v="0"/>
    <s v="planning to apply next year"/>
    <s v="No"/>
    <x v="2"/>
  </r>
  <r>
    <s v="FA24IP"/>
    <s v="GR GS SP25 Campaign- Admit, No Deposit"/>
    <s v="Post Admission"/>
    <s v="AY2024"/>
    <s v="Illinois Institute of Technology"/>
    <s v="Completed"/>
    <d v="2024-09-10T00:00:00"/>
    <n v="448606"/>
    <x v="51"/>
    <x v="3"/>
    <s v="4PM-5PM"/>
    <s v="Evening"/>
    <x v="10"/>
    <x v="2"/>
    <x v="1"/>
    <s v="NULL"/>
    <s v="No"/>
    <x v="2"/>
  </r>
  <r>
    <s v="FA24IP"/>
    <s v="GR GS SP25 Campaign- Admit, No Deposit"/>
    <s v="Post Admission"/>
    <s v="AY2024"/>
    <s v="Illinois Institute of Technology"/>
    <s v="Completed"/>
    <d v="2024-09-10T00:00:00"/>
    <n v="434607"/>
    <x v="51"/>
    <x v="3"/>
    <s v="4PM-5PM"/>
    <s v="Evening"/>
    <x v="10"/>
    <x v="3"/>
    <x v="0"/>
    <s v="NULL"/>
    <s v="No"/>
    <x v="2"/>
  </r>
  <r>
    <s v="FA24IP"/>
    <s v="GR GS SP25 Campaign- Admit, No Deposit"/>
    <s v="Post Admission"/>
    <s v="AY2024"/>
    <s v="Illinois Institute of Technology"/>
    <s v="Completed"/>
    <d v="2024-09-10T00:00:00"/>
    <n v="422358"/>
    <x v="51"/>
    <x v="3"/>
    <s v="5PM-6PM"/>
    <s v="Evening"/>
    <x v="10"/>
    <x v="2"/>
    <x v="1"/>
    <s v="NULL"/>
    <s v="No"/>
    <x v="2"/>
  </r>
  <r>
    <s v="FA24IP"/>
    <s v="GR GS SP25 Campaign- Admit, No Deposit"/>
    <s v="Post Admission"/>
    <s v="AY2024"/>
    <s v="Illinois Institute of Technology"/>
    <s v="Completed"/>
    <d v="2024-09-10T00:00:00"/>
    <n v="424756"/>
    <x v="51"/>
    <x v="3"/>
    <s v="5PM-6PM"/>
    <s v="Evening"/>
    <x v="10"/>
    <x v="3"/>
    <x v="0"/>
    <s v="NULL"/>
    <s v="No"/>
    <x v="2"/>
  </r>
  <r>
    <s v="FA24IP"/>
    <s v="GR GS SP25 Campaign- Admit, No Deposit"/>
    <s v="Post Admission"/>
    <s v="AY2024"/>
    <s v="Illinois Institute of Technology"/>
    <s v="Completed"/>
    <d v="2024-09-10T00:00:00"/>
    <n v="428381"/>
    <x v="51"/>
    <x v="3"/>
    <s v="5PM-6PM"/>
    <s v="Evening"/>
    <x v="10"/>
    <x v="2"/>
    <x v="1"/>
    <s v="NULL"/>
    <s v="No"/>
    <x v="2"/>
  </r>
  <r>
    <s v="FA24AND"/>
    <s v="GR GS Call Campaign: Other ANF"/>
    <s v="Post Admission"/>
    <s v="AY2024"/>
    <s v="Illinois Institute of Technology"/>
    <s v="Completed"/>
    <s v="5/16/2023 0:00"/>
    <n v="428905"/>
    <x v="51"/>
    <x v="3"/>
    <s v="5PM-6PM"/>
    <s v="Evening"/>
    <x v="8"/>
    <x v="2"/>
    <x v="1"/>
    <s v="NULL"/>
    <s v="No"/>
    <x v="0"/>
  </r>
  <r>
    <s v="FA24IP"/>
    <s v="GR GS SP25 Campaign- Admit, No Deposit"/>
    <s v="Post Admission"/>
    <s v="AY2024"/>
    <s v="Illinois Institute of Technology"/>
    <s v="Completed"/>
    <d v="2024-09-10T00:00:00"/>
    <n v="452917"/>
    <x v="51"/>
    <x v="3"/>
    <s v="5PM-6PM"/>
    <s v="Evening"/>
    <x v="10"/>
    <x v="2"/>
    <x v="1"/>
    <s v="NULL"/>
    <s v="No"/>
    <x v="2"/>
  </r>
  <r>
    <s v="FA24AND"/>
    <s v="GR GS Call Campaign: Other ANF"/>
    <s v="Post Admission"/>
    <s v="AY2024"/>
    <s v="Illinois Institute of Technology"/>
    <s v="Completed"/>
    <s v="5/16/2023 0:00"/>
    <n v="430920"/>
    <x v="51"/>
    <x v="3"/>
    <s v="5PM-6PM"/>
    <s v="Evening"/>
    <x v="8"/>
    <x v="2"/>
    <x v="1"/>
    <s v="NULL"/>
    <s v="No"/>
    <x v="0"/>
  </r>
  <r>
    <s v="FA24AND"/>
    <s v="GR GS Call Campaign: Other ANF"/>
    <s v="Post Admission"/>
    <s v="AY2024"/>
    <s v="Illinois Institute of Technology"/>
    <s v="Completed"/>
    <s v="5/16/2023 0:00"/>
    <n v="410444"/>
    <x v="51"/>
    <x v="3"/>
    <s v="5PM-6PM"/>
    <s v="Evening"/>
    <x v="8"/>
    <x v="10"/>
    <x v="0"/>
    <s v="Not attending Illinois Tech, going to a higher ranked university"/>
    <s v="No"/>
    <x v="0"/>
  </r>
  <r>
    <s v="FA24IP"/>
    <s v="GR GS SP25 Campaign- Admit, No Deposit"/>
    <s v="Post Admission"/>
    <s v="AY2024"/>
    <s v="Illinois Institute of Technology"/>
    <s v="Completed"/>
    <d v="2024-09-10T00:00:00"/>
    <n v="453052"/>
    <x v="51"/>
    <x v="3"/>
    <s v="5PM-6PM"/>
    <s v="Evening"/>
    <x v="10"/>
    <x v="2"/>
    <x v="1"/>
    <s v="NULL"/>
    <s v="No"/>
    <x v="2"/>
  </r>
  <r>
    <s v="FA24AND"/>
    <s v="GR GS Call Campaign: Other ANF"/>
    <s v="Post Admission"/>
    <s v="AY2024"/>
    <s v="Illinois Institute of Technology"/>
    <s v="Completed"/>
    <s v="5/16/2023 0:00"/>
    <n v="428490"/>
    <x v="51"/>
    <x v="3"/>
    <s v="5PM-6PM"/>
    <s v="Evening"/>
    <x v="8"/>
    <x v="2"/>
    <x v="1"/>
    <s v="NULL"/>
    <s v="No"/>
    <x v="0"/>
  </r>
  <r>
    <s v="FA24AND"/>
    <s v="GR GS Call Campaign: Other ANF"/>
    <s v="Post Admission"/>
    <s v="AY2024"/>
    <s v="Illinois Institute of Technology"/>
    <s v="Completed"/>
    <s v="5/16/2023 0:00"/>
    <n v="417374"/>
    <x v="51"/>
    <x v="3"/>
    <s v="5PM-6PM"/>
    <s v="Evening"/>
    <x v="8"/>
    <x v="2"/>
    <x v="1"/>
    <s v="NULL"/>
    <s v="No"/>
    <x v="0"/>
  </r>
  <r>
    <s v="FA24AND"/>
    <s v="GR GS Call Campaign: Other ANF"/>
    <s v="Post Admission"/>
    <s v="AY2024"/>
    <s v="Illinois Institute of Technology"/>
    <s v="Completed"/>
    <s v="5/16/2023 0:00"/>
    <n v="428693"/>
    <x v="51"/>
    <x v="3"/>
    <s v="5PM-6PM"/>
    <s v="Evening"/>
    <x v="8"/>
    <x v="5"/>
    <x v="1"/>
    <s v="NULL"/>
    <s v="No"/>
    <x v="0"/>
  </r>
  <r>
    <s v="FA24SIC"/>
    <s v="GR GS SP25 Campaign- Deposit, No I-20"/>
    <s v="Post Admission"/>
    <s v="AY2024"/>
    <s v="Illinois Institute of Technology"/>
    <s v="Completed"/>
    <s v="10/22/2024 0:00"/>
    <n v="427746"/>
    <x v="51"/>
    <x v="3"/>
    <s v="5PM-6PM"/>
    <s v="Evening"/>
    <x v="10"/>
    <x v="10"/>
    <x v="0"/>
    <s v="he drops the plan to study in US"/>
    <s v="No"/>
    <x v="2"/>
  </r>
  <r>
    <s v="FA24AND"/>
    <s v="GR GS Call Campaign: Other ANF"/>
    <s v="Post Admission"/>
    <s v="AY2024"/>
    <s v="Illinois Institute of Technology"/>
    <s v="Completed"/>
    <s v="5/16/2023 0:00"/>
    <n v="423357"/>
    <x v="51"/>
    <x v="3"/>
    <s v="5PM-6PM"/>
    <s v="Evening"/>
    <x v="8"/>
    <x v="13"/>
    <x v="0"/>
    <s v="Still weighing their options"/>
    <s v="No"/>
    <x v="0"/>
  </r>
  <r>
    <s v="FA24AND"/>
    <s v="GR GS Call Campaign: Other ANF"/>
    <s v="Post Admission"/>
    <s v="AY2024"/>
    <s v="Illinois Institute of Technology"/>
    <s v="Completed"/>
    <s v="5/16/2023 0:00"/>
    <n v="391368"/>
    <x v="51"/>
    <x v="3"/>
    <s v="5PM-6PM"/>
    <s v="Evening"/>
    <x v="8"/>
    <x v="2"/>
    <x v="1"/>
    <s v="NULL"/>
    <s v="No"/>
    <x v="0"/>
  </r>
  <r>
    <s v="FA24AND"/>
    <s v="GR GS Call Campaign: Other ANF"/>
    <s v="Post Admission"/>
    <s v="AY2024"/>
    <s v="Illinois Institute of Technology"/>
    <s v="Completed"/>
    <s v="5/16/2023 0:00"/>
    <n v="425448"/>
    <x v="51"/>
    <x v="3"/>
    <s v="5PM-6PM"/>
    <s v="Evening"/>
    <x v="8"/>
    <x v="2"/>
    <x v="1"/>
    <s v="NULL"/>
    <s v="No"/>
    <x v="0"/>
  </r>
  <r>
    <s v="FA24SIC"/>
    <s v="GR GS SP25 Campaign- Deposit, No I-20"/>
    <s v="Post Admission"/>
    <s v="AY2024"/>
    <s v="Illinois Institute of Technology"/>
    <s v="Completed"/>
    <s v="10/22/2024 0:00"/>
    <n v="445992"/>
    <x v="51"/>
    <x v="3"/>
    <s v="5PM-6PM"/>
    <s v="Evening"/>
    <x v="10"/>
    <x v="2"/>
    <x v="1"/>
    <s v="NULL"/>
    <s v="No"/>
    <x v="2"/>
  </r>
  <r>
    <s v="FA24AND"/>
    <s v="GR GS Call Campaign: Other ANF"/>
    <s v="Post Admission"/>
    <s v="AY2024"/>
    <s v="Illinois Institute of Technology"/>
    <s v="Completed"/>
    <s v="5/16/2023 0:00"/>
    <n v="424286"/>
    <x v="51"/>
    <x v="3"/>
    <s v="5PM-6PM"/>
    <s v="Evening"/>
    <x v="8"/>
    <x v="13"/>
    <x v="0"/>
    <s v="Still weighing their options"/>
    <s v="No"/>
    <x v="0"/>
  </r>
  <r>
    <s v="FA24SIC"/>
    <s v="GR GS SP25 Campaign- Deposit, No I-20"/>
    <s v="Post Admission"/>
    <s v="AY2024"/>
    <s v="Illinois Institute of Technology"/>
    <s v="Completed"/>
    <s v="10/22/2024 0:00"/>
    <n v="449118"/>
    <x v="51"/>
    <x v="3"/>
    <s v="5PM-6PM"/>
    <s v="Evening"/>
    <x v="8"/>
    <x v="2"/>
    <x v="1"/>
    <s v="NULL"/>
    <s v="No"/>
    <x v="2"/>
  </r>
  <r>
    <s v="FA24SIC"/>
    <s v="GR GS SP25 Campaign- Deposit, No I-20"/>
    <s v="Post Admission"/>
    <s v="AY2024"/>
    <s v="Illinois Institute of Technology"/>
    <s v="Completed"/>
    <s v="10/22/2024 0:00"/>
    <n v="418630"/>
    <x v="51"/>
    <x v="3"/>
    <s v="5PM-6PM"/>
    <s v="Evening"/>
    <x v="8"/>
    <x v="2"/>
    <x v="1"/>
    <s v="NULL"/>
    <s v="No"/>
    <x v="2"/>
  </r>
  <r>
    <s v="FA24SIC"/>
    <s v="GR GS SP25 Campaign- Deposit, No I-20"/>
    <s v="Post Admission"/>
    <s v="AY2024"/>
    <s v="Illinois Institute of Technology"/>
    <s v="Completed"/>
    <s v="10/22/2024 0:00"/>
    <n v="436438"/>
    <x v="51"/>
    <x v="3"/>
    <s v="5PM-6PM"/>
    <s v="Evening"/>
    <x v="8"/>
    <x v="10"/>
    <x v="0"/>
    <s v="Not attending Illinois Tech, going to a higher ranked university"/>
    <s v="No"/>
    <x v="2"/>
  </r>
  <r>
    <s v="FA24SIC"/>
    <s v="GR GS SP25 Campaign- Deposit, No I-20"/>
    <s v="Post Admission"/>
    <s v="AY2024"/>
    <s v="Illinois Institute of Technology"/>
    <s v="Completed"/>
    <s v="10/22/2024 0:00"/>
    <n v="440072"/>
    <x v="51"/>
    <x v="3"/>
    <s v="5PM-6PM"/>
    <s v="Evening"/>
    <x v="8"/>
    <x v="2"/>
    <x v="1"/>
    <s v="NULL"/>
    <s v="No"/>
    <x v="2"/>
  </r>
  <r>
    <s v="FA24SIC"/>
    <s v="GR GS SP25 Campaign- Deposit, No I-20"/>
    <s v="Post Admission"/>
    <s v="AY2024"/>
    <s v="Illinois Institute of Technology"/>
    <s v="Completed"/>
    <s v="10/22/2024 0:00"/>
    <n v="449695"/>
    <x v="51"/>
    <x v="3"/>
    <s v="5PM-6PM"/>
    <s v="Evening"/>
    <x v="10"/>
    <x v="2"/>
    <x v="1"/>
    <s v="NULL"/>
    <s v="No"/>
    <x v="2"/>
  </r>
  <r>
    <s v="FA24SIC"/>
    <s v="GR GS SP25 Campaign- Deposit, No I-20"/>
    <s v="Post Admission"/>
    <s v="AY2024"/>
    <s v="Illinois Institute of Technology"/>
    <s v="Completed"/>
    <s v="10/22/2024 0:00"/>
    <n v="447752"/>
    <x v="51"/>
    <x v="3"/>
    <s v="5PM-6PM"/>
    <s v="Evening"/>
    <x v="8"/>
    <x v="2"/>
    <x v="1"/>
    <s v="NULL"/>
    <s v="No"/>
    <x v="2"/>
  </r>
  <r>
    <s v="FA24SIC"/>
    <s v="GR GS SP25 Campaign- Deposit, No I-20"/>
    <s v="Post Admission"/>
    <s v="AY2024"/>
    <s v="Illinois Institute of Technology"/>
    <s v="Completed"/>
    <s v="10/22/2024 0:00"/>
    <n v="435293"/>
    <x v="51"/>
    <x v="3"/>
    <s v="5PM-6PM"/>
    <s v="Evening"/>
    <x v="10"/>
    <x v="4"/>
    <x v="0"/>
    <s v="already submitted all the required documents"/>
    <s v="No"/>
    <x v="2"/>
  </r>
  <r>
    <s v="FA24SIC"/>
    <s v="GR GS SP25 Campaign- Deposit, No I-20"/>
    <s v="Post Admission"/>
    <s v="AY2024"/>
    <s v="Illinois Institute of Technology"/>
    <s v="Completed"/>
    <s v="10/22/2024 0:00"/>
    <n v="439270"/>
    <x v="51"/>
    <x v="3"/>
    <s v="5PM-6PM"/>
    <s v="Evening"/>
    <x v="10"/>
    <x v="2"/>
    <x v="1"/>
    <s v="NULL"/>
    <s v="No"/>
    <x v="2"/>
  </r>
  <r>
    <s v="FA24SIC"/>
    <s v="GR GS SP25 Campaign- Deposit, No I-20"/>
    <s v="Post Admission"/>
    <s v="AY2024"/>
    <s v="Illinois Institute of Technology"/>
    <s v="Completed"/>
    <s v="10/22/2024 0:00"/>
    <n v="430283"/>
    <x v="51"/>
    <x v="3"/>
    <s v="5PM-6PM"/>
    <s v="Evening"/>
    <x v="10"/>
    <x v="2"/>
    <x v="1"/>
    <s v="NULL"/>
    <s v="No"/>
    <x v="2"/>
  </r>
  <r>
    <s v="FA24SIC"/>
    <s v="GR GS SP25 Campaign- Deposit, No I-20"/>
    <s v="Post Admission"/>
    <s v="AY2024"/>
    <s v="Illinois Institute of Technology"/>
    <s v="Completed"/>
    <s v="10/22/2024 0:00"/>
    <n v="410327"/>
    <x v="51"/>
    <x v="3"/>
    <s v="5PM-6PM"/>
    <s v="Evening"/>
    <x v="8"/>
    <x v="2"/>
    <x v="1"/>
    <s v="NULL"/>
    <s v="No"/>
    <x v="2"/>
  </r>
  <r>
    <s v="FA24IP"/>
    <s v="GR GS SP25 Campaign- Admit, No Deposit"/>
    <s v="Post Admission"/>
    <s v="AY2024"/>
    <s v="Illinois Institute of Technology"/>
    <s v="Completed"/>
    <d v="2024-09-10T00:00:00"/>
    <n v="440813"/>
    <x v="51"/>
    <x v="3"/>
    <s v="5PM-6PM"/>
    <s v="Evening"/>
    <x v="8"/>
    <x v="2"/>
    <x v="1"/>
    <s v="NULL"/>
    <s v="No"/>
    <x v="2"/>
  </r>
  <r>
    <s v="FA24SIC"/>
    <s v="GR GS SP25 Campaign- Deposit, No I-20"/>
    <s v="Post Admission"/>
    <s v="AY2024"/>
    <s v="Illinois Institute of Technology"/>
    <s v="Completed"/>
    <s v="10/22/2024 0:00"/>
    <n v="433263"/>
    <x v="51"/>
    <x v="3"/>
    <s v="5PM-6PM"/>
    <s v="Evening"/>
    <x v="8"/>
    <x v="2"/>
    <x v="1"/>
    <s v="NULL"/>
    <s v="No"/>
    <x v="2"/>
  </r>
  <r>
    <s v="FA24SIC"/>
    <s v="GR GS SP25 Campaign- Deposit, No I-20"/>
    <s v="Post Admission"/>
    <s v="AY2024"/>
    <s v="Illinois Institute of Technology"/>
    <s v="Completed"/>
    <s v="10/22/2024 0:00"/>
    <n v="431602"/>
    <x v="51"/>
    <x v="3"/>
    <s v="5PM-6PM"/>
    <s v="Evening"/>
    <x v="8"/>
    <x v="3"/>
    <x v="0"/>
    <s v="Will submit the documents"/>
    <s v="No"/>
    <x v="2"/>
  </r>
  <r>
    <s v="FA24SIC"/>
    <s v="GR GS SP25 Campaign- Deposit, No I-20"/>
    <s v="Post Admission"/>
    <s v="AY2024"/>
    <s v="Illinois Institute of Technology"/>
    <s v="Completed"/>
    <s v="10/22/2024 0:00"/>
    <n v="447018"/>
    <x v="51"/>
    <x v="3"/>
    <s v="5PM-6PM"/>
    <s v="Evening"/>
    <x v="8"/>
    <x v="2"/>
    <x v="1"/>
    <s v="NULL"/>
    <s v="No"/>
    <x v="2"/>
  </r>
  <r>
    <s v="FA24SIC"/>
    <s v="GR GS SP25 Campaign- Deposit, No I-20"/>
    <s v="Post Admission"/>
    <s v="AY2024"/>
    <s v="Illinois Institute of Technology"/>
    <s v="Completed"/>
    <s v="10/22/2024 0:00"/>
    <n v="447468"/>
    <x v="51"/>
    <x v="3"/>
    <s v="5PM-6PM"/>
    <s v="Evening"/>
    <x v="8"/>
    <x v="2"/>
    <x v="1"/>
    <s v="NULL"/>
    <s v="No"/>
    <x v="2"/>
  </r>
  <r>
    <s v="FA24SIC"/>
    <s v="GR GS SP25 Campaign- Deposit, No I-20"/>
    <s v="Post Admission"/>
    <s v="AY2024"/>
    <s v="Illinois Institute of Technology"/>
    <s v="Completed"/>
    <s v="10/22/2024 0:00"/>
    <n v="443052"/>
    <x v="51"/>
    <x v="3"/>
    <s v="5PM-6PM"/>
    <s v="Evening"/>
    <x v="8"/>
    <x v="2"/>
    <x v="1"/>
    <s v="NULL"/>
    <s v="No"/>
    <x v="2"/>
  </r>
  <r>
    <s v="FA24SIC"/>
    <s v="GR GS SP25 Campaign- Deposit, No I-20"/>
    <s v="Post Admission"/>
    <s v="AY2024"/>
    <s v="Illinois Institute of Technology"/>
    <s v="Completed"/>
    <s v="10/22/2024 0:00"/>
    <n v="450720"/>
    <x v="51"/>
    <x v="3"/>
    <s v="5PM-6PM"/>
    <s v="Evening"/>
    <x v="8"/>
    <x v="2"/>
    <x v="1"/>
    <s v="NULL"/>
    <s v="No"/>
    <x v="2"/>
  </r>
  <r>
    <s v="FA24SIC"/>
    <s v="GR GS SP25 Campaign- Deposit, No I-20"/>
    <s v="Post Admission"/>
    <s v="AY2024"/>
    <s v="Illinois Institute of Technology"/>
    <s v="Completed"/>
    <s v="10/22/2024 0:00"/>
    <n v="432507"/>
    <x v="51"/>
    <x v="3"/>
    <s v="5PM-6PM"/>
    <s v="Evening"/>
    <x v="10"/>
    <x v="2"/>
    <x v="1"/>
    <s v="NULL"/>
    <s v="No"/>
    <x v="2"/>
  </r>
  <r>
    <s v="FA24SIC"/>
    <s v="GR GS SP25 Campaign- Deposit, No I-20"/>
    <s v="Post Admission"/>
    <s v="AY2024"/>
    <s v="Illinois Institute of Technology"/>
    <s v="Completed"/>
    <s v="10/22/2024 0:00"/>
    <n v="428223"/>
    <x v="51"/>
    <x v="3"/>
    <s v="6PM-7PM"/>
    <s v="Evening"/>
    <x v="10"/>
    <x v="2"/>
    <x v="1"/>
    <s v="NULL"/>
    <s v="No"/>
    <x v="2"/>
  </r>
  <r>
    <s v="FA24SIC"/>
    <s v="GR GS SP25 Campaign- Deposit, No I-20"/>
    <s v="Post Admission"/>
    <s v="AY2024"/>
    <s v="Illinois Institute of Technology"/>
    <s v="Completed"/>
    <s v="10/22/2024 0:00"/>
    <n v="412905"/>
    <x v="51"/>
    <x v="3"/>
    <s v="6PM-7PM"/>
    <s v="Evening"/>
    <x v="8"/>
    <x v="10"/>
    <x v="0"/>
    <s v="Not attending Illinois Tech, going to a higher ranked university"/>
    <s v="No"/>
    <x v="2"/>
  </r>
  <r>
    <s v="FA24SIC"/>
    <s v="GR GS SP25 Campaign- Deposit, No I-20"/>
    <s v="Post Admission"/>
    <s v="AY2024"/>
    <s v="Illinois Institute of Technology"/>
    <s v="Completed"/>
    <s v="10/22/2024 0:00"/>
    <n v="450208"/>
    <x v="51"/>
    <x v="3"/>
    <s v="6PM-7PM"/>
    <s v="Evening"/>
    <x v="10"/>
    <x v="4"/>
    <x v="0"/>
    <s v="already submitted all the required documents"/>
    <s v="Yes"/>
    <x v="2"/>
  </r>
  <r>
    <s v="FA24SIC"/>
    <s v="GR GS SP25 Campaign- Deposit, No I-20"/>
    <s v="Post Admission"/>
    <s v="AY2024"/>
    <s v="Illinois Institute of Technology"/>
    <s v="Completed"/>
    <s v="10/22/2024 0:00"/>
    <n v="446993"/>
    <x v="51"/>
    <x v="3"/>
    <s v="6PM-7PM"/>
    <s v="Evening"/>
    <x v="8"/>
    <x v="3"/>
    <x v="0"/>
    <s v="NULL"/>
    <s v="No"/>
    <x v="2"/>
  </r>
  <r>
    <s v="FA24SIC"/>
    <s v="GR GS SP25 Campaign- Deposit, No I-20"/>
    <s v="Post Admission"/>
    <s v="AY2024"/>
    <s v="Illinois Institute of Technology"/>
    <s v="Completed"/>
    <s v="10/22/2024 0:00"/>
    <n v="429354"/>
    <x v="51"/>
    <x v="3"/>
    <s v="6PM-7PM"/>
    <s v="Evening"/>
    <x v="10"/>
    <x v="2"/>
    <x v="1"/>
    <s v="NULL"/>
    <s v="No"/>
    <x v="2"/>
  </r>
  <r>
    <s v="FA24SIC"/>
    <s v="GR GS SP25 Campaign- Deposit, No I-20"/>
    <s v="Post Admission"/>
    <s v="AY2024"/>
    <s v="Illinois Institute of Technology"/>
    <s v="Completed"/>
    <s v="10/22/2024 0:00"/>
    <n v="447707"/>
    <x v="51"/>
    <x v="3"/>
    <s v="6PM-7PM"/>
    <s v="Evening"/>
    <x v="8"/>
    <x v="2"/>
    <x v="1"/>
    <s v="NULL"/>
    <s v="No"/>
    <x v="2"/>
  </r>
  <r>
    <s v="FA24SIC"/>
    <s v="GR GS SP25 Campaign- Deposit, No I-20"/>
    <s v="Post Admission"/>
    <s v="AY2024"/>
    <s v="Illinois Institute of Technology"/>
    <s v="Completed"/>
    <s v="10/22/2024 0:00"/>
    <n v="427186"/>
    <x v="51"/>
    <x v="3"/>
    <s v="6PM-7PM"/>
    <s v="Evening"/>
    <x v="10"/>
    <x v="2"/>
    <x v="1"/>
    <s v="NULL"/>
    <s v="No"/>
    <x v="2"/>
  </r>
  <r>
    <s v="FA24IP"/>
    <s v="GR GS SP25 Campaign- Admit, No Deposit"/>
    <s v="Post Admission"/>
    <s v="AY2024"/>
    <s v="Illinois Institute of Technology"/>
    <s v="Completed"/>
    <d v="2024-09-10T00:00:00"/>
    <n v="427849"/>
    <x v="51"/>
    <x v="3"/>
    <s v="6PM-7PM"/>
    <s v="Evening"/>
    <x v="10"/>
    <x v="2"/>
    <x v="1"/>
    <s v="NULL"/>
    <s v="No"/>
    <x v="2"/>
  </r>
  <r>
    <s v="FA24IP"/>
    <s v="GR GS SP25 Campaign- Admit, No Deposit"/>
    <s v="Post Admission"/>
    <s v="AY2024"/>
    <s v="Illinois Institute of Technology"/>
    <s v="Completed"/>
    <d v="2024-09-10T00:00:00"/>
    <n v="427348"/>
    <x v="51"/>
    <x v="3"/>
    <s v="6PM-7PM"/>
    <s v="Evening"/>
    <x v="10"/>
    <x v="2"/>
    <x v="1"/>
    <s v="NULL"/>
    <s v="No"/>
    <x v="2"/>
  </r>
  <r>
    <s v="FA24AND"/>
    <s v="GR GS Call Campaign: Other ANF"/>
    <s v="Post Admission"/>
    <s v="AY2024"/>
    <s v="Illinois Institute of Technology"/>
    <s v="Completed"/>
    <s v="5/16/2023 0:00"/>
    <n v="442292"/>
    <x v="51"/>
    <x v="3"/>
    <s v="6PM-7PM"/>
    <s v="Evening"/>
    <x v="8"/>
    <x v="13"/>
    <x v="0"/>
    <s v="Still weighing their options"/>
    <s v="No"/>
    <x v="0"/>
  </r>
  <r>
    <s v="FA24IP"/>
    <s v="GR GS SP25 Campaign- Admit, No Deposit"/>
    <s v="Post Admission"/>
    <s v="AY2024"/>
    <s v="Illinois Institute of Technology"/>
    <s v="Completed"/>
    <d v="2024-09-10T00:00:00"/>
    <n v="418630"/>
    <x v="51"/>
    <x v="3"/>
    <s v="6PM-7PM"/>
    <s v="Evening"/>
    <x v="10"/>
    <x v="2"/>
    <x v="1"/>
    <s v="NULL"/>
    <s v="No"/>
    <x v="2"/>
  </r>
  <r>
    <s v="FA24AND"/>
    <s v="GR GS Call Campaign: Other ANF"/>
    <s v="Post Admission"/>
    <s v="AY2024"/>
    <s v="Illinois Institute of Technology"/>
    <s v="Completed"/>
    <s v="5/16/2023 0:00"/>
    <n v="429699"/>
    <x v="51"/>
    <x v="3"/>
    <s v="6PM-7PM"/>
    <s v="Evening"/>
    <x v="8"/>
    <x v="2"/>
    <x v="1"/>
    <s v="NULL"/>
    <s v="No"/>
    <x v="0"/>
  </r>
  <r>
    <s v="FA24SIC"/>
    <s v="GR GS SP25 Campaign- Deposit, No I-20"/>
    <s v="Post Admission"/>
    <s v="AY2024"/>
    <s v="Illinois Institute of Technology"/>
    <s v="Completed"/>
    <s v="10/22/2024 0:00"/>
    <n v="427849"/>
    <x v="51"/>
    <x v="3"/>
    <s v="6PM-7PM"/>
    <s v="Evening"/>
    <x v="8"/>
    <x v="2"/>
    <x v="1"/>
    <s v="NULL"/>
    <s v="No"/>
    <x v="2"/>
  </r>
  <r>
    <s v="FA24SIC"/>
    <s v="GR GS SP25 Campaign- Deposit, No I-20"/>
    <s v="Post Admission"/>
    <s v="AY2024"/>
    <s v="Illinois Institute of Technology"/>
    <s v="Completed"/>
    <s v="10/22/2024 0:00"/>
    <n v="450216"/>
    <x v="51"/>
    <x v="3"/>
    <s v="6PM-7PM"/>
    <s v="Evening"/>
    <x v="8"/>
    <x v="2"/>
    <x v="1"/>
    <s v="NULL"/>
    <s v="No"/>
    <x v="0"/>
  </r>
  <r>
    <s v="FA24IP"/>
    <s v="GR GS SP25 Campaign- Admit, No Deposit"/>
    <s v="Post Admission"/>
    <s v="AY2024"/>
    <s v="Illinois Institute of Technology"/>
    <s v="Completed"/>
    <d v="2024-09-10T00:00:00"/>
    <n v="399515"/>
    <x v="51"/>
    <x v="3"/>
    <s v="6PM-7PM"/>
    <s v="Evening"/>
    <x v="10"/>
    <x v="3"/>
    <x v="0"/>
    <s v="NULL"/>
    <s v="No"/>
    <x v="2"/>
  </r>
  <r>
    <s v="FA24SIC"/>
    <s v="GR GS SP25 Campaign- Deposit, No I-20"/>
    <s v="Post Admission"/>
    <s v="AY2024"/>
    <s v="Illinois Institute of Technology"/>
    <s v="Completed"/>
    <s v="10/22/2024 0:00"/>
    <n v="415062"/>
    <x v="51"/>
    <x v="3"/>
    <s v="6PM-7PM"/>
    <s v="Evening"/>
    <x v="8"/>
    <x v="2"/>
    <x v="1"/>
    <s v="NULL"/>
    <s v="No"/>
    <x v="0"/>
  </r>
  <r>
    <s v="FA24SIC"/>
    <s v="GR GS SP25 Campaign- Deposit, No I-20"/>
    <s v="Post Admission"/>
    <s v="AY2024"/>
    <s v="Illinois Institute of Technology"/>
    <s v="Completed"/>
    <s v="10/22/2024 0:00"/>
    <n v="418630"/>
    <x v="51"/>
    <x v="3"/>
    <s v="6PM-7PM"/>
    <s v="Evening"/>
    <x v="10"/>
    <x v="2"/>
    <x v="1"/>
    <s v="NULL"/>
    <s v="No"/>
    <x v="2"/>
  </r>
  <r>
    <s v="FA24SIC"/>
    <s v="GR GS SP25 Campaign- Deposit, No I-20"/>
    <s v="Post Admission"/>
    <s v="AY2024"/>
    <s v="Illinois Institute of Technology"/>
    <s v="Completed"/>
    <s v="10/22/2024 0:00"/>
    <n v="425341"/>
    <x v="51"/>
    <x v="3"/>
    <s v="6PM-7PM"/>
    <s v="Evening"/>
    <x v="10"/>
    <x v="2"/>
    <x v="1"/>
    <s v="NULL"/>
    <s v="No"/>
    <x v="2"/>
  </r>
  <r>
    <s v="FA24SIC"/>
    <s v="GR GS SP25 Campaign- Deposit, No I-20"/>
    <s v="Post Admission"/>
    <s v="AY2024"/>
    <s v="Illinois Institute of Technology"/>
    <s v="Completed"/>
    <s v="10/22/2024 0:00"/>
    <n v="431610"/>
    <x v="51"/>
    <x v="3"/>
    <s v="6PM-7PM"/>
    <s v="Evening"/>
    <x v="8"/>
    <x v="2"/>
    <x v="1"/>
    <s v="NULL"/>
    <s v="No"/>
    <x v="2"/>
  </r>
  <r>
    <s v="FA24SIC"/>
    <s v="GR GS SP25 Campaign- Deposit, No I-20"/>
    <s v="Post Admission"/>
    <s v="AY2024"/>
    <s v="Illinois Institute of Technology"/>
    <s v="Completed"/>
    <s v="10/22/2024 0:00"/>
    <n v="452094"/>
    <x v="51"/>
    <x v="3"/>
    <s v="6PM-7PM"/>
    <s v="Evening"/>
    <x v="8"/>
    <x v="3"/>
    <x v="0"/>
    <s v="Will submit the documents"/>
    <s v="No"/>
    <x v="2"/>
  </r>
  <r>
    <s v="FA24SIC"/>
    <s v="GR GS SP25 Campaign- Deposit, No I-20"/>
    <s v="Post Admission"/>
    <s v="AY2024"/>
    <s v="Illinois Institute of Technology"/>
    <s v="Completed"/>
    <s v="10/22/2024 0:00"/>
    <n v="442307"/>
    <x v="51"/>
    <x v="3"/>
    <s v="6PM-7PM"/>
    <s v="Evening"/>
    <x v="10"/>
    <x v="4"/>
    <x v="0"/>
    <s v="already submitted the required documents."/>
    <s v="Yes"/>
    <x v="2"/>
  </r>
  <r>
    <s v="FA24SIC"/>
    <s v="GR GS SP25 Campaign- Deposit, No I-20"/>
    <s v="Post Admission"/>
    <s v="AY2024"/>
    <s v="Illinois Institute of Technology"/>
    <s v="Completed"/>
    <s v="10/22/2024 0:00"/>
    <n v="436392"/>
    <x v="51"/>
    <x v="3"/>
    <s v="6PM-7PM"/>
    <s v="Evening"/>
    <x v="10"/>
    <x v="2"/>
    <x v="1"/>
    <s v="NULL"/>
    <s v="No"/>
    <x v="2"/>
  </r>
  <r>
    <s v="FA24SIC"/>
    <s v="GR GS SP25 Campaign- Deposit, No I-20"/>
    <s v="Post Admission"/>
    <s v="AY2024"/>
    <s v="Illinois Institute of Technology"/>
    <s v="Completed"/>
    <s v="10/22/2024 0:00"/>
    <n v="446377"/>
    <x v="51"/>
    <x v="3"/>
    <s v="6PM-7PM"/>
    <s v="Evening"/>
    <x v="8"/>
    <x v="3"/>
    <x v="0"/>
    <s v="Will submit the documents"/>
    <s v="No"/>
    <x v="2"/>
  </r>
  <r>
    <s v="FA24SIC"/>
    <s v="GR GS SP25 Campaign- Deposit, No I-20"/>
    <s v="Post Admission"/>
    <s v="AY2024"/>
    <s v="Illinois Institute of Technology"/>
    <s v="Completed"/>
    <s v="10/22/2024 0:00"/>
    <n v="445403"/>
    <x v="51"/>
    <x v="3"/>
    <s v="6PM-7PM"/>
    <s v="Evening"/>
    <x v="8"/>
    <x v="3"/>
    <x v="0"/>
    <s v="NULL"/>
    <s v="No"/>
    <x v="2"/>
  </r>
  <r>
    <s v="FA24SIC"/>
    <s v="GR GS SP25 Campaign- Deposit, No I-20"/>
    <s v="Post Admission"/>
    <s v="AY2024"/>
    <s v="Illinois Institute of Technology"/>
    <s v="Completed"/>
    <s v="10/22/2024 0:00"/>
    <n v="441283"/>
    <x v="51"/>
    <x v="3"/>
    <s v="6PM-7PM"/>
    <s v="Evening"/>
    <x v="10"/>
    <x v="4"/>
    <x v="0"/>
    <s v="already submitted all the required documents"/>
    <s v="Yes"/>
    <x v="2"/>
  </r>
  <r>
    <s v="FA24SIC"/>
    <s v="GR GS SP25 Campaign- Deposit, No I-20"/>
    <s v="Post Admission"/>
    <s v="AY2024"/>
    <s v="Illinois Institute of Technology"/>
    <s v="Completed"/>
    <s v="10/22/2024 0:00"/>
    <n v="433872"/>
    <x v="51"/>
    <x v="3"/>
    <s v="6PM-7PM"/>
    <s v="Evening"/>
    <x v="10"/>
    <x v="1"/>
    <x v="0"/>
    <s v="she was busy somewhere so thats the reason for rescheduling the call"/>
    <s v="No"/>
    <x v="2"/>
  </r>
  <r>
    <s v="FA24SIC"/>
    <s v="GR GS SP25 Campaign- Deposit, No I-20"/>
    <s v="Post Admission"/>
    <s v="AY2024"/>
    <s v="Illinois Institute of Technology"/>
    <s v="Completed"/>
    <s v="10/22/2024 0:00"/>
    <n v="439860"/>
    <x v="51"/>
    <x v="3"/>
    <s v="6PM-7PM"/>
    <s v="Evening"/>
    <x v="8"/>
    <x v="13"/>
    <x v="0"/>
    <s v="he wants his application fee back"/>
    <s v="No"/>
    <x v="2"/>
  </r>
  <r>
    <s v="FA24SIC"/>
    <s v="GR GS SP25 Campaign- Deposit, No I-20"/>
    <s v="Post Admission"/>
    <s v="AY2024"/>
    <s v="Illinois Institute of Technology"/>
    <s v="Completed"/>
    <s v="10/22/2024 0:00"/>
    <n v="451965"/>
    <x v="51"/>
    <x v="3"/>
    <s v="6PM-7PM"/>
    <s v="Evening"/>
    <x v="8"/>
    <x v="2"/>
    <x v="1"/>
    <s v="NULL"/>
    <s v="No"/>
    <x v="2"/>
  </r>
  <r>
    <s v="FA24SIC"/>
    <s v="GR GS SP25 Campaign- Deposit, No I-20"/>
    <s v="Post Admission"/>
    <s v="AY2024"/>
    <s v="Illinois Institute of Technology"/>
    <s v="Completed"/>
    <s v="10/22/2024 0:00"/>
    <n v="444977"/>
    <x v="51"/>
    <x v="3"/>
    <s v="6PM-7PM"/>
    <s v="Evening"/>
    <x v="8"/>
    <x v="2"/>
    <x v="1"/>
    <s v="NULL"/>
    <s v="No"/>
    <x v="2"/>
  </r>
  <r>
    <s v="FA24SIC"/>
    <s v="GR GS SP25 Campaign- Deposit, No I-20"/>
    <s v="Post Admission"/>
    <s v="AY2024"/>
    <s v="Illinois Institute of Technology"/>
    <s v="Completed"/>
    <s v="10/22/2024 0:00"/>
    <n v="446009"/>
    <x v="51"/>
    <x v="3"/>
    <s v="6PM-7PM"/>
    <s v="Evening"/>
    <x v="8"/>
    <x v="3"/>
    <x v="0"/>
    <s v="NULL"/>
    <s v="No"/>
    <x v="2"/>
  </r>
  <r>
    <s v="FA24SIC"/>
    <s v="GR GS SP25 Campaign- Deposit, No I-20"/>
    <s v="Post Admission"/>
    <s v="AY2024"/>
    <s v="Illinois Institute of Technology"/>
    <s v="Completed"/>
    <s v="10/22/2024 0:00"/>
    <n v="432840"/>
    <x v="51"/>
    <x v="3"/>
    <s v="6PM-7PM"/>
    <s v="Evening"/>
    <x v="8"/>
    <x v="3"/>
    <x v="0"/>
    <s v="Will submit the documents"/>
    <s v="No"/>
    <x v="2"/>
  </r>
  <r>
    <s v="FA24SIC"/>
    <s v="GR GS SP25 Campaign- Deposit, No I-20"/>
    <s v="Post Admission"/>
    <s v="AY2024"/>
    <s v="Illinois Institute of Technology"/>
    <s v="Completed"/>
    <s v="10/22/2024 0:00"/>
    <n v="424456"/>
    <x v="51"/>
    <x v="3"/>
    <s v="6PM-7PM"/>
    <s v="Evening"/>
    <x v="8"/>
    <x v="2"/>
    <x v="1"/>
    <s v="NULL"/>
    <s v="No"/>
    <x v="2"/>
  </r>
  <r>
    <s v="FA24SIC"/>
    <s v="GR GS SP25 Campaign- Deposit, No I-20"/>
    <s v="Post Admission"/>
    <s v="AY2024"/>
    <s v="Illinois Institute of Technology"/>
    <s v="Completed"/>
    <s v="10/22/2024 0:00"/>
    <n v="439304"/>
    <x v="51"/>
    <x v="3"/>
    <s v="6PM-7PM"/>
    <s v="Evening"/>
    <x v="10"/>
    <x v="4"/>
    <x v="0"/>
    <s v="NULL"/>
    <s v="Yes"/>
    <x v="2"/>
  </r>
  <r>
    <s v="FA24SIC"/>
    <s v="GR GS SP25 Campaign- Deposit, No I-20"/>
    <s v="Post Admission"/>
    <s v="AY2024"/>
    <s v="Illinois Institute of Technology"/>
    <s v="Completed"/>
    <s v="10/22/2024 0:00"/>
    <n v="423596"/>
    <x v="51"/>
    <x v="3"/>
    <s v="6PM-7PM"/>
    <s v="Evening"/>
    <x v="8"/>
    <x v="2"/>
    <x v="1"/>
    <s v="NULL"/>
    <s v="No"/>
    <x v="2"/>
  </r>
  <r>
    <s v="FA24SIC"/>
    <s v="GR GS SP25 Campaign- Deposit, No I-20"/>
    <s v="Post Admission"/>
    <s v="AY2024"/>
    <s v="Illinois Institute of Technology"/>
    <s v="Completed"/>
    <s v="10/22/2024 0:00"/>
    <n v="414020"/>
    <x v="51"/>
    <x v="3"/>
    <s v="6PM-7PM"/>
    <s v="Evening"/>
    <x v="8"/>
    <x v="2"/>
    <x v="1"/>
    <s v="NULL"/>
    <s v="No"/>
    <x v="2"/>
  </r>
  <r>
    <s v="FA24SIC"/>
    <s v="GR GS SP25 Campaign- Deposit, No I-20"/>
    <s v="Post Admission"/>
    <s v="AY2024"/>
    <s v="Illinois Institute of Technology"/>
    <s v="Completed"/>
    <s v="10/22/2024 0:00"/>
    <n v="434064"/>
    <x v="51"/>
    <x v="3"/>
    <s v="6PM-7PM"/>
    <s v="Evening"/>
    <x v="8"/>
    <x v="3"/>
    <x v="0"/>
    <s v="NULL"/>
    <s v="No"/>
    <x v="2"/>
  </r>
  <r>
    <s v="FA24SIC"/>
    <s v="GR GS SP25 Campaign- Deposit, No I-20"/>
    <s v="Post Admission"/>
    <s v="AY2024"/>
    <s v="Illinois Institute of Technology"/>
    <s v="Completed"/>
    <s v="10/22/2024 0:00"/>
    <n v="446587"/>
    <x v="51"/>
    <x v="3"/>
    <s v="6PM-7PM"/>
    <s v="Evening"/>
    <x v="10"/>
    <x v="3"/>
    <x v="0"/>
    <s v="NULL"/>
    <s v="No"/>
    <x v="2"/>
  </r>
  <r>
    <s v="FA24SIC"/>
    <s v="GR GS SP25 Campaign- Deposit, No I-20"/>
    <s v="Post Admission"/>
    <s v="AY2024"/>
    <s v="Illinois Institute of Technology"/>
    <s v="Completed"/>
    <s v="10/22/2024 0:00"/>
    <n v="451414"/>
    <x v="51"/>
    <x v="3"/>
    <s v="6PM-7PM"/>
    <s v="Evening"/>
    <x v="8"/>
    <x v="4"/>
    <x v="0"/>
    <s v="So many time submitted official transcript"/>
    <s v="No"/>
    <x v="2"/>
  </r>
  <r>
    <s v="FA24SIC"/>
    <s v="GR GS SP25 Campaign- Deposit, No I-20"/>
    <s v="Post Admission"/>
    <s v="AY2024"/>
    <s v="Illinois Institute of Technology"/>
    <s v="Completed"/>
    <s v="10/22/2024 0:00"/>
    <n v="450540"/>
    <x v="51"/>
    <x v="3"/>
    <s v="6PM-7PM"/>
    <s v="Evening"/>
    <x v="10"/>
    <x v="2"/>
    <x v="1"/>
    <s v="NULL"/>
    <s v="No"/>
    <x v="2"/>
  </r>
  <r>
    <s v="FA24SIC"/>
    <s v="GR GS SP25 Campaign- Deposit, No I-20"/>
    <s v="Post Admission"/>
    <s v="AY2024"/>
    <s v="Illinois Institute of Technology"/>
    <s v="Completed"/>
    <s v="10/22/2024 0:00"/>
    <n v="444751"/>
    <x v="51"/>
    <x v="3"/>
    <s v="6PM-7PM"/>
    <s v="Evening"/>
    <x v="10"/>
    <x v="2"/>
    <x v="1"/>
    <s v="NULL"/>
    <s v="No"/>
    <x v="2"/>
  </r>
  <r>
    <s v="FA24SIC"/>
    <s v="GR GS SP25 Campaign- Deposit, No I-20"/>
    <s v="Post Admission"/>
    <s v="AY2024"/>
    <s v="Illinois Institute of Technology"/>
    <s v="Completed"/>
    <s v="10/22/2024 0:00"/>
    <n v="449077"/>
    <x v="51"/>
    <x v="3"/>
    <s v="6PM-7PM"/>
    <s v="Evening"/>
    <x v="8"/>
    <x v="3"/>
    <x v="0"/>
    <s v="Will submit the documents"/>
    <s v="No"/>
    <x v="2"/>
  </r>
  <r>
    <s v="FA24SIC"/>
    <s v="GR GS SP25 Campaign- Deposit, No I-20"/>
    <s v="Post Admission"/>
    <s v="AY2024"/>
    <s v="Illinois Institute of Technology"/>
    <s v="Completed"/>
    <s v="10/22/2024 0:00"/>
    <n v="448768"/>
    <x v="51"/>
    <x v="3"/>
    <s v="6PM-7PM"/>
    <s v="Evening"/>
    <x v="10"/>
    <x v="3"/>
    <x v="0"/>
    <s v="NULL"/>
    <s v="No"/>
    <x v="2"/>
  </r>
  <r>
    <s v="FA24SIC"/>
    <s v="GR GS SP25 Campaign- Deposit, No I-20"/>
    <s v="Post Admission"/>
    <s v="AY2024"/>
    <s v="Illinois Institute of Technology"/>
    <s v="Completed"/>
    <s v="10/22/2024 0:00"/>
    <n v="450333"/>
    <x v="51"/>
    <x v="3"/>
    <s v="7PM-8PM"/>
    <s v="Night"/>
    <x v="8"/>
    <x v="3"/>
    <x v="0"/>
    <s v="Will submit the documents"/>
    <s v="No"/>
    <x v="2"/>
  </r>
  <r>
    <s v="FA24SIC"/>
    <s v="GR GS SP25 Campaign- Deposit, No I-20"/>
    <s v="Post Admission"/>
    <s v="AY2024"/>
    <s v="Illinois Institute of Technology"/>
    <s v="Completed"/>
    <s v="10/22/2024 0:00"/>
    <n v="447929"/>
    <x v="51"/>
    <x v="3"/>
    <s v="7PM-8PM"/>
    <s v="Night"/>
    <x v="10"/>
    <x v="2"/>
    <x v="1"/>
    <s v="NULL"/>
    <s v="No"/>
    <x v="2"/>
  </r>
  <r>
    <s v="FA24SIC"/>
    <s v="GR GS SP25 Campaign- Deposit, No I-20"/>
    <s v="Post Admission"/>
    <s v="AY2024"/>
    <s v="Illinois Institute of Technology"/>
    <s v="Completed"/>
    <s v="10/22/2024 0:00"/>
    <n v="422909"/>
    <x v="51"/>
    <x v="3"/>
    <s v="7PM-8PM"/>
    <s v="Night"/>
    <x v="8"/>
    <x v="2"/>
    <x v="1"/>
    <s v="NULL"/>
    <s v="No"/>
    <x v="2"/>
  </r>
  <r>
    <s v="FA24SIC"/>
    <s v="GR GS SP25 Campaign- Deposit, No I-20"/>
    <s v="Post Admission"/>
    <s v="AY2024"/>
    <s v="Illinois Institute of Technology"/>
    <s v="Completed"/>
    <s v="10/22/2024 0:00"/>
    <n v="439897"/>
    <x v="51"/>
    <x v="3"/>
    <s v="7PM-8PM"/>
    <s v="Night"/>
    <x v="10"/>
    <x v="2"/>
    <x v="1"/>
    <s v="NULL"/>
    <s v="No"/>
    <x v="2"/>
  </r>
  <r>
    <s v="FA24SIC"/>
    <s v="GR GS SP25 Campaign- Deposit, No I-20"/>
    <s v="Post Admission"/>
    <s v="AY2024"/>
    <s v="Illinois Institute of Technology"/>
    <s v="Completed"/>
    <s v="10/22/2024 0:00"/>
    <n v="442081"/>
    <x v="51"/>
    <x v="3"/>
    <s v="7PM-8PM"/>
    <s v="Night"/>
    <x v="8"/>
    <x v="5"/>
    <x v="1"/>
    <s v="NULL"/>
    <s v="No"/>
    <x v="2"/>
  </r>
  <r>
    <s v="FA24SIC"/>
    <s v="GR GS SP25 Campaign- Deposit, No I-20"/>
    <s v="Post Admission"/>
    <s v="AY2024"/>
    <s v="Illinois Institute of Technology"/>
    <s v="Completed"/>
    <s v="10/22/2024 0:00"/>
    <n v="444817"/>
    <x v="51"/>
    <x v="3"/>
    <s v="7PM-8PM"/>
    <s v="Night"/>
    <x v="10"/>
    <x v="2"/>
    <x v="1"/>
    <s v="NULL"/>
    <s v="No"/>
    <x v="2"/>
  </r>
  <r>
    <s v="FA24SIC"/>
    <s v="GR GS SP25 Campaign- Deposit, No I-20"/>
    <s v="Post Admission"/>
    <s v="AY2024"/>
    <s v="Illinois Institute of Technology"/>
    <s v="Completed"/>
    <s v="10/22/2024 0:00"/>
    <n v="431370"/>
    <x v="51"/>
    <x v="3"/>
    <s v="7PM-8PM"/>
    <s v="Night"/>
    <x v="10"/>
    <x v="2"/>
    <x v="1"/>
    <s v="NULL"/>
    <s v="No"/>
    <x v="2"/>
  </r>
  <r>
    <s v="FA24SIC"/>
    <s v="GR GS SP25 Campaign- Deposit, No I-20"/>
    <s v="Post Admission"/>
    <s v="AY2024"/>
    <s v="Illinois Institute of Technology"/>
    <s v="Completed"/>
    <s v="10/22/2024 0:00"/>
    <n v="405697"/>
    <x v="51"/>
    <x v="3"/>
    <s v="7PM-8PM"/>
    <s v="Night"/>
    <x v="8"/>
    <x v="3"/>
    <x v="0"/>
    <s v="Will submit the documents"/>
    <s v="No"/>
    <x v="2"/>
  </r>
  <r>
    <s v="FA24SIC"/>
    <s v="GR GS SP25 Campaign- Deposit, No I-20"/>
    <s v="Post Admission"/>
    <s v="AY2024"/>
    <s v="Illinois Institute of Technology"/>
    <s v="Completed"/>
    <s v="10/22/2024 0:00"/>
    <n v="451397"/>
    <x v="51"/>
    <x v="3"/>
    <s v="7PM-8PM"/>
    <s v="Night"/>
    <x v="8"/>
    <x v="2"/>
    <x v="1"/>
    <s v="NULL"/>
    <s v="No"/>
    <x v="2"/>
  </r>
  <r>
    <s v="FA24SIC"/>
    <s v="GR GS SP25 Campaign- Deposit, No I-20"/>
    <s v="Post Admission"/>
    <s v="AY2024"/>
    <s v="Illinois Institute of Technology"/>
    <s v="Completed"/>
    <s v="10/22/2024 0:00"/>
    <n v="450547"/>
    <x v="51"/>
    <x v="3"/>
    <s v="7PM-8PM"/>
    <s v="Night"/>
    <x v="10"/>
    <x v="4"/>
    <x v="0"/>
    <s v="already submitted all the required documents"/>
    <s v="Yes"/>
    <x v="2"/>
  </r>
  <r>
    <s v="FA24SIC"/>
    <s v="GR GS SP25 Campaign- Deposit, No I-20"/>
    <s v="Post Admission"/>
    <s v="AY2024"/>
    <s v="Illinois Institute of Technology"/>
    <s v="Completed"/>
    <s v="10/22/2024 0:00"/>
    <n v="425227"/>
    <x v="51"/>
    <x v="3"/>
    <s v="7PM-8PM"/>
    <s v="Night"/>
    <x v="8"/>
    <x v="2"/>
    <x v="1"/>
    <s v="NULL"/>
    <s v="No"/>
    <x v="2"/>
  </r>
  <r>
    <s v="FA24IP"/>
    <s v="GR GS SP25 Campaign- Admit, No Deposit"/>
    <s v="Post Admission"/>
    <s v="AY2024"/>
    <s v="Illinois Institute of Technology"/>
    <s v="Completed"/>
    <d v="2024-09-10T00:00:00"/>
    <n v="418630"/>
    <x v="52"/>
    <x v="3"/>
    <s v="10AM-11AM"/>
    <s v="Morning"/>
    <x v="10"/>
    <x v="2"/>
    <x v="1"/>
    <s v="NULL"/>
    <s v="No"/>
    <x v="2"/>
  </r>
  <r>
    <s v="FA24SIC"/>
    <s v="GR GS SP25 Campaign- Deposit, No I-20"/>
    <s v="Post Admission"/>
    <s v="AY2024"/>
    <s v="Illinois Institute of Technology"/>
    <s v="Completed"/>
    <s v="10/22/2024 0:00"/>
    <n v="418630"/>
    <x v="52"/>
    <x v="3"/>
    <s v="10AM-11AM"/>
    <s v="Morning"/>
    <x v="10"/>
    <x v="2"/>
    <x v="1"/>
    <s v="NULL"/>
    <s v="No"/>
    <x v="2"/>
  </r>
  <r>
    <s v="FA24SIC"/>
    <s v="GR GS SP25 Campaign- Deposit, No I-20"/>
    <s v="Post Admission"/>
    <s v="AY2024"/>
    <s v="Illinois Institute of Technology"/>
    <s v="Completed"/>
    <s v="10/22/2024 0:00"/>
    <n v="425227"/>
    <x v="52"/>
    <x v="3"/>
    <s v="10AM-11AM"/>
    <s v="Morning"/>
    <x v="10"/>
    <x v="2"/>
    <x v="1"/>
    <s v="NULL"/>
    <s v="No"/>
    <x v="2"/>
  </r>
  <r>
    <s v="FA24AND"/>
    <s v="GR GS Call Campaign: Other ANF"/>
    <s v="Post Admission"/>
    <s v="AY2024"/>
    <s v="Illinois Institute of Technology"/>
    <s v="Completed"/>
    <s v="5/16/2023 0:00"/>
    <n v="424146"/>
    <x v="53"/>
    <x v="1"/>
    <s v="11AM-12PM"/>
    <s v="Morning"/>
    <x v="10"/>
    <x v="2"/>
    <x v="1"/>
    <s v="NULL"/>
    <s v="No"/>
    <x v="0"/>
  </r>
  <r>
    <s v="FA24AND"/>
    <s v="GR GS Call Campaign: Other ANF"/>
    <s v="Post Admission"/>
    <s v="AY2024"/>
    <s v="Illinois Institute of Technology"/>
    <s v="Completed"/>
    <s v="5/16/2023 0:00"/>
    <n v="433111"/>
    <x v="53"/>
    <x v="1"/>
    <s v="11AM-12PM"/>
    <s v="Morning"/>
    <x v="8"/>
    <x v="2"/>
    <x v="1"/>
    <s v="NULL"/>
    <s v="No"/>
    <x v="0"/>
  </r>
  <r>
    <s v="FA24AND"/>
    <s v="GR GS Call Campaign: Other ANF"/>
    <s v="Post Admission"/>
    <s v="AY2024"/>
    <s v="Illinois Institute of Technology"/>
    <s v="Completed"/>
    <s v="5/16/2023 0:00"/>
    <n v="422642"/>
    <x v="53"/>
    <x v="1"/>
    <s v="11AM-12PM"/>
    <s v="Morning"/>
    <x v="8"/>
    <x v="2"/>
    <x v="1"/>
    <s v="NULL"/>
    <s v="No"/>
    <x v="0"/>
  </r>
  <r>
    <s v="FA24AND"/>
    <s v="GR GS Call Campaign: Other ANF"/>
    <s v="Post Admission"/>
    <s v="AY2024"/>
    <s v="Illinois Institute of Technology"/>
    <s v="Completed"/>
    <s v="5/16/2023 0:00"/>
    <n v="416081"/>
    <x v="53"/>
    <x v="1"/>
    <s v="11AM-12PM"/>
    <s v="Morning"/>
    <x v="8"/>
    <x v="10"/>
    <x v="0"/>
    <s v="Not attending Illinois Tech, going to a higher ranked university"/>
    <s v="No"/>
    <x v="0"/>
  </r>
  <r>
    <s v="FA24AND"/>
    <s v="GR GS Call Campaign: Other ANF"/>
    <s v="Post Admission"/>
    <s v="AY2024"/>
    <s v="Illinois Institute of Technology"/>
    <s v="Completed"/>
    <s v="5/16/2023 0:00"/>
    <n v="424716"/>
    <x v="53"/>
    <x v="1"/>
    <s v="11AM-12PM"/>
    <s v="Morning"/>
    <x v="8"/>
    <x v="2"/>
    <x v="1"/>
    <s v="NULL"/>
    <s v="No"/>
    <x v="0"/>
  </r>
  <r>
    <s v="FA24AND"/>
    <s v="GR GS Call Campaign: Other ANF"/>
    <s v="Post Admission"/>
    <s v="AY2024"/>
    <s v="Illinois Institute of Technology"/>
    <s v="Completed"/>
    <s v="5/16/2023 0:00"/>
    <n v="447959"/>
    <x v="53"/>
    <x v="1"/>
    <s v="11AM-12PM"/>
    <s v="Morning"/>
    <x v="8"/>
    <x v="2"/>
    <x v="1"/>
    <s v="NULL"/>
    <s v="No"/>
    <x v="0"/>
  </r>
  <r>
    <s v="FA24AND"/>
    <s v="GR GS Call Campaign: Other ANF"/>
    <s v="Post Admission"/>
    <s v="AY2024"/>
    <s v="Illinois Institute of Technology"/>
    <s v="Completed"/>
    <s v="5/16/2023 0:00"/>
    <n v="448348"/>
    <x v="53"/>
    <x v="1"/>
    <s v="11AM-12PM"/>
    <s v="Morning"/>
    <x v="8"/>
    <x v="12"/>
    <x v="0"/>
    <s v="Plans to pay the deposit"/>
    <s v="No"/>
    <x v="0"/>
  </r>
  <r>
    <s v="FA24AND"/>
    <s v="GR GS Call Campaign: Other ANF"/>
    <s v="Post Admission"/>
    <s v="AY2024"/>
    <s v="Illinois Institute of Technology"/>
    <s v="Completed"/>
    <s v="5/16/2023 0:00"/>
    <n v="408394"/>
    <x v="53"/>
    <x v="1"/>
    <s v="11AM-12PM"/>
    <s v="Morning"/>
    <x v="8"/>
    <x v="2"/>
    <x v="1"/>
    <s v="NULL"/>
    <s v="No"/>
    <x v="0"/>
  </r>
  <r>
    <s v="FA24AND"/>
    <s v="GR GS Call Campaign: Other ANF"/>
    <s v="Post Admission"/>
    <s v="AY2024"/>
    <s v="Illinois Institute of Technology"/>
    <s v="Completed"/>
    <s v="5/16/2023 0:00"/>
    <n v="430874"/>
    <x v="53"/>
    <x v="1"/>
    <s v="11AM-12PM"/>
    <s v="Morning"/>
    <x v="8"/>
    <x v="2"/>
    <x v="1"/>
    <s v="NULL"/>
    <s v="No"/>
    <x v="0"/>
  </r>
  <r>
    <s v="FA24AND"/>
    <s v="GR GS Call Campaign: Other ANF"/>
    <s v="Post Admission"/>
    <s v="AY2024"/>
    <s v="Illinois Institute of Technology"/>
    <s v="Completed"/>
    <s v="5/16/2023 0:00"/>
    <n v="435020"/>
    <x v="53"/>
    <x v="1"/>
    <s v="11AM-12PM"/>
    <s v="Morning"/>
    <x v="8"/>
    <x v="2"/>
    <x v="1"/>
    <s v="NULL"/>
    <s v="No"/>
    <x v="0"/>
  </r>
  <r>
    <s v="FA24AND"/>
    <s v="GR GS Call Campaign: Other ANF"/>
    <s v="Post Admission"/>
    <s v="AY2024"/>
    <s v="Illinois Institute of Technology"/>
    <s v="Completed"/>
    <s v="5/16/2023 0:00"/>
    <n v="444219"/>
    <x v="53"/>
    <x v="1"/>
    <s v="11AM-12PM"/>
    <s v="Morning"/>
    <x v="8"/>
    <x v="2"/>
    <x v="1"/>
    <s v="NULL"/>
    <s v="No"/>
    <x v="0"/>
  </r>
  <r>
    <s v="FA24AND"/>
    <s v="GR GS Call Campaign: Other ANF"/>
    <s v="Post Admission"/>
    <s v="AY2024"/>
    <s v="Illinois Institute of Technology"/>
    <s v="Completed"/>
    <s v="5/16/2023 0:00"/>
    <n v="448368"/>
    <x v="53"/>
    <x v="1"/>
    <s v="11AM-12PM"/>
    <s v="Morning"/>
    <x v="8"/>
    <x v="10"/>
    <x v="0"/>
    <s v="Not attending Illinois Tech, going to a higher ranked university"/>
    <s v="No"/>
    <x v="0"/>
  </r>
  <r>
    <s v="FA24AND"/>
    <s v="GR GS Call Campaign: Other ANF"/>
    <s v="Post Admission"/>
    <s v="AY2024"/>
    <s v="Illinois Institute of Technology"/>
    <s v="Completed"/>
    <s v="5/16/2023 0:00"/>
    <n v="435011"/>
    <x v="53"/>
    <x v="1"/>
    <s v="11AM-12PM"/>
    <s v="Morning"/>
    <x v="10"/>
    <x v="2"/>
    <x v="1"/>
    <s v="NULL"/>
    <s v="No"/>
    <x v="0"/>
  </r>
  <r>
    <s v="FA24AND"/>
    <s v="GR GS Call Campaign: Other ANF"/>
    <s v="Post Admission"/>
    <s v="AY2024"/>
    <s v="Illinois Institute of Technology"/>
    <s v="Completed"/>
    <s v="5/16/2023 0:00"/>
    <n v="428508"/>
    <x v="53"/>
    <x v="1"/>
    <s v="11AM-12PM"/>
    <s v="Morning"/>
    <x v="10"/>
    <x v="2"/>
    <x v="1"/>
    <s v="NULL"/>
    <s v="No"/>
    <x v="0"/>
  </r>
  <r>
    <s v="FA24AND"/>
    <s v="GR GS Call Campaign: Other ANF"/>
    <s v="Post Admission"/>
    <s v="AY2024"/>
    <s v="Illinois Institute of Technology"/>
    <s v="Completed"/>
    <s v="5/16/2023 0:00"/>
    <n v="446679"/>
    <x v="53"/>
    <x v="1"/>
    <s v="11AM-12PM"/>
    <s v="Morning"/>
    <x v="8"/>
    <x v="2"/>
    <x v="1"/>
    <s v="NULL"/>
    <s v="No"/>
    <x v="0"/>
  </r>
  <r>
    <s v="FA24AND"/>
    <s v="GR GS Call Campaign: Other ANF"/>
    <s v="Post Admission"/>
    <s v="AY2024"/>
    <s v="Illinois Institute of Technology"/>
    <s v="Completed"/>
    <s v="5/16/2023 0:00"/>
    <n v="430754"/>
    <x v="53"/>
    <x v="1"/>
    <s v="11AM-12PM"/>
    <s v="Morning"/>
    <x v="10"/>
    <x v="2"/>
    <x v="1"/>
    <s v="NULL"/>
    <s v="No"/>
    <x v="0"/>
  </r>
  <r>
    <s v="FA24AND"/>
    <s v="GR GS Call Campaign: Other ANF"/>
    <s v="Post Admission"/>
    <s v="AY2024"/>
    <s v="Illinois Institute of Technology"/>
    <s v="Completed"/>
    <s v="5/16/2023 0:00"/>
    <n v="435308"/>
    <x v="53"/>
    <x v="1"/>
    <s v="11AM-12PM"/>
    <s v="Morning"/>
    <x v="8"/>
    <x v="2"/>
    <x v="1"/>
    <s v="NULL"/>
    <s v="No"/>
    <x v="0"/>
  </r>
  <r>
    <s v="FA24AND"/>
    <s v="GR GS Call Campaign: Other ANF"/>
    <s v="Post Admission"/>
    <s v="AY2024"/>
    <s v="Illinois Institute of Technology"/>
    <s v="Completed"/>
    <s v="5/16/2023 0:00"/>
    <n v="427524"/>
    <x v="53"/>
    <x v="1"/>
    <s v="11AM-12PM"/>
    <s v="Morning"/>
    <x v="8"/>
    <x v="2"/>
    <x v="1"/>
    <s v="NULL"/>
    <s v="No"/>
    <x v="0"/>
  </r>
  <r>
    <s v="FA24AND"/>
    <s v="GR GS Call Campaign: Other ANF"/>
    <s v="Post Admission"/>
    <s v="AY2024"/>
    <s v="Illinois Institute of Technology"/>
    <s v="Completed"/>
    <s v="5/16/2023 0:00"/>
    <n v="435636"/>
    <x v="53"/>
    <x v="1"/>
    <s v="11AM-12PM"/>
    <s v="Morning"/>
    <x v="10"/>
    <x v="2"/>
    <x v="1"/>
    <s v="NULL"/>
    <s v="No"/>
    <x v="0"/>
  </r>
  <r>
    <s v="FA24AND"/>
    <s v="GR GS Call Campaign: Other ANF"/>
    <s v="Post Admission"/>
    <s v="AY2024"/>
    <s v="Illinois Institute of Technology"/>
    <s v="Completed"/>
    <s v="5/16/2023 0:00"/>
    <n v="438890"/>
    <x v="53"/>
    <x v="1"/>
    <s v="11AM-12PM"/>
    <s v="Morning"/>
    <x v="8"/>
    <x v="2"/>
    <x v="1"/>
    <s v="NULL"/>
    <s v="No"/>
    <x v="0"/>
  </r>
  <r>
    <s v="FA24AND"/>
    <s v="GR GS Call Campaign: Other ANF"/>
    <s v="Post Admission"/>
    <s v="AY2024"/>
    <s v="Illinois Institute of Technology"/>
    <s v="Completed"/>
    <s v="5/16/2023 0:00"/>
    <n v="431650"/>
    <x v="53"/>
    <x v="1"/>
    <s v="11AM-12PM"/>
    <s v="Morning"/>
    <x v="8"/>
    <x v="10"/>
    <x v="0"/>
    <s v="Not attending Illinois Tech, going to a higher ranked university"/>
    <s v="No"/>
    <x v="0"/>
  </r>
  <r>
    <s v="FA24AND"/>
    <s v="GR GS Call Campaign: Other ANF"/>
    <s v="Post Admission"/>
    <s v="AY2024"/>
    <s v="Illinois Institute of Technology"/>
    <s v="Completed"/>
    <s v="5/16/2023 0:00"/>
    <n v="429979"/>
    <x v="53"/>
    <x v="1"/>
    <s v="11AM-12PM"/>
    <s v="Morning"/>
    <x v="8"/>
    <x v="2"/>
    <x v="1"/>
    <s v="NULL"/>
    <s v="No"/>
    <x v="0"/>
  </r>
  <r>
    <s v="FA24AND"/>
    <s v="GR GS Call Campaign: Other ANF"/>
    <s v="Post Admission"/>
    <s v="AY2024"/>
    <s v="Illinois Institute of Technology"/>
    <s v="Completed"/>
    <s v="5/16/2023 0:00"/>
    <n v="430144"/>
    <x v="53"/>
    <x v="1"/>
    <s v="11AM-12PM"/>
    <s v="Morning"/>
    <x v="10"/>
    <x v="2"/>
    <x v="1"/>
    <s v="NULL"/>
    <s v="No"/>
    <x v="0"/>
  </r>
  <r>
    <s v="FA24AND"/>
    <s v="GR GS Call Campaign: Other ANF"/>
    <s v="Post Admission"/>
    <s v="AY2024"/>
    <s v="Illinois Institute of Technology"/>
    <s v="Completed"/>
    <s v="5/16/2023 0:00"/>
    <n v="414264"/>
    <x v="53"/>
    <x v="1"/>
    <s v="12PM-1PM"/>
    <s v="Afternoon"/>
    <x v="10"/>
    <x v="13"/>
    <x v="0"/>
    <s v="Still weighing their options"/>
    <s v="No"/>
    <x v="0"/>
  </r>
  <r>
    <s v="FA24AND"/>
    <s v="GR GS Call Campaign: Other ANF"/>
    <s v="Post Admission"/>
    <s v="AY2024"/>
    <s v="Illinois Institute of Technology"/>
    <s v="Completed"/>
    <s v="5/16/2023 0:00"/>
    <n v="423560"/>
    <x v="53"/>
    <x v="1"/>
    <s v="12PM-1PM"/>
    <s v="Afternoon"/>
    <x v="10"/>
    <x v="2"/>
    <x v="1"/>
    <s v="NULL"/>
    <s v="No"/>
    <x v="0"/>
  </r>
  <r>
    <s v="FA24AND"/>
    <s v="GR GS Call Campaign: Other ANF"/>
    <s v="Post Admission"/>
    <s v="AY2024"/>
    <s v="Illinois Institute of Technology"/>
    <s v="Completed"/>
    <s v="5/16/2023 0:00"/>
    <n v="406898"/>
    <x v="53"/>
    <x v="1"/>
    <s v="12PM-1PM"/>
    <s v="Afternoon"/>
    <x v="8"/>
    <x v="13"/>
    <x v="0"/>
    <s v="Still weighing their options"/>
    <s v="No"/>
    <x v="0"/>
  </r>
  <r>
    <s v="FA24AND"/>
    <s v="GR GS Call Campaign: Other ANF"/>
    <s v="Post Admission"/>
    <s v="AY2024"/>
    <s v="Illinois Institute of Technology"/>
    <s v="Completed"/>
    <s v="5/16/2023 0:00"/>
    <n v="428700"/>
    <x v="53"/>
    <x v="1"/>
    <s v="12PM-1PM"/>
    <s v="Afternoon"/>
    <x v="10"/>
    <x v="2"/>
    <x v="1"/>
    <s v="NULL"/>
    <s v="No"/>
    <x v="0"/>
  </r>
  <r>
    <s v="FA24AND"/>
    <s v="GR GS Call Campaign: Other ANF"/>
    <s v="Post Admission"/>
    <s v="AY2024"/>
    <s v="Illinois Institute of Technology"/>
    <s v="Completed"/>
    <s v="5/16/2023 0:00"/>
    <n v="427994"/>
    <x v="53"/>
    <x v="1"/>
    <s v="12PM-1PM"/>
    <s v="Afternoon"/>
    <x v="8"/>
    <x v="2"/>
    <x v="1"/>
    <s v="NULL"/>
    <s v="No"/>
    <x v="0"/>
  </r>
  <r>
    <s v="FA24AND"/>
    <s v="GR GS Call Campaign: Other ANF"/>
    <s v="Post Admission"/>
    <s v="AY2024"/>
    <s v="Illinois Institute of Technology"/>
    <s v="Completed"/>
    <s v="5/16/2023 0:00"/>
    <n v="442998"/>
    <x v="53"/>
    <x v="1"/>
    <s v="12PM-1PM"/>
    <s v="Afternoon"/>
    <x v="8"/>
    <x v="2"/>
    <x v="1"/>
    <s v="NULL"/>
    <s v="No"/>
    <x v="0"/>
  </r>
  <r>
    <s v="FA24AND"/>
    <s v="GR GS Call Campaign: Other ANF"/>
    <s v="Post Admission"/>
    <s v="AY2024"/>
    <s v="Illinois Institute of Technology"/>
    <s v="Completed"/>
    <s v="5/16/2023 0:00"/>
    <n v="422944"/>
    <x v="53"/>
    <x v="1"/>
    <s v="12PM-1PM"/>
    <s v="Afternoon"/>
    <x v="8"/>
    <x v="2"/>
    <x v="1"/>
    <s v="NULL"/>
    <s v="No"/>
    <x v="0"/>
  </r>
  <r>
    <s v="FA24AND"/>
    <s v="GR GS Call Campaign: Other ANF"/>
    <s v="Post Admission"/>
    <s v="AY2024"/>
    <s v="Illinois Institute of Technology"/>
    <s v="Completed"/>
    <s v="5/16/2023 0:00"/>
    <n v="449581"/>
    <x v="53"/>
    <x v="1"/>
    <s v="12PM-1PM"/>
    <s v="Afternoon"/>
    <x v="8"/>
    <x v="11"/>
    <x v="0"/>
    <s v="Plans to pay the deposit"/>
    <s v="No"/>
    <x v="0"/>
  </r>
  <r>
    <s v="FA24AND"/>
    <s v="GR GS Call Campaign: Other ANF"/>
    <s v="Post Admission"/>
    <s v="AY2024"/>
    <s v="Illinois Institute of Technology"/>
    <s v="Completed"/>
    <s v="5/16/2023 0:00"/>
    <n v="383503"/>
    <x v="53"/>
    <x v="1"/>
    <s v="12PM-1PM"/>
    <s v="Afternoon"/>
    <x v="8"/>
    <x v="11"/>
    <x v="0"/>
    <s v="NULL"/>
    <s v="No"/>
    <x v="0"/>
  </r>
  <r>
    <s v="FA24AND"/>
    <s v="GR GS Call Campaign: Other ANF"/>
    <s v="Post Admission"/>
    <s v="AY2024"/>
    <s v="Illinois Institute of Technology"/>
    <s v="Completed"/>
    <s v="5/16/2023 0:00"/>
    <n v="423566"/>
    <x v="53"/>
    <x v="1"/>
    <s v="12PM-1PM"/>
    <s v="Afternoon"/>
    <x v="10"/>
    <x v="2"/>
    <x v="1"/>
    <s v="NULL"/>
    <s v="No"/>
    <x v="0"/>
  </r>
  <r>
    <s v="FA24AND"/>
    <s v="GR GS Call Campaign: Other ANF"/>
    <s v="Post Admission"/>
    <s v="AY2024"/>
    <s v="Illinois Institute of Technology"/>
    <s v="Completed"/>
    <s v="5/16/2023 0:00"/>
    <n v="414070"/>
    <x v="53"/>
    <x v="1"/>
    <s v="12PM-1PM"/>
    <s v="Afternoon"/>
    <x v="8"/>
    <x v="2"/>
    <x v="1"/>
    <s v="NULL"/>
    <s v="No"/>
    <x v="0"/>
  </r>
  <r>
    <s v="FA24AND"/>
    <s v="GR GS Call Campaign: Other ANF"/>
    <s v="Post Admission"/>
    <s v="AY2024"/>
    <s v="Illinois Institute of Technology"/>
    <s v="Completed"/>
    <s v="5/16/2023 0:00"/>
    <n v="447942"/>
    <x v="53"/>
    <x v="1"/>
    <s v="12PM-1PM"/>
    <s v="Afternoon"/>
    <x v="10"/>
    <x v="2"/>
    <x v="1"/>
    <s v="NULL"/>
    <s v="No"/>
    <x v="0"/>
  </r>
  <r>
    <s v="FA24AND"/>
    <s v="GR GS Call Campaign: Other ANF"/>
    <s v="Post Admission"/>
    <s v="AY2024"/>
    <s v="Illinois Institute of Technology"/>
    <s v="Completed"/>
    <s v="5/16/2023 0:00"/>
    <n v="415018"/>
    <x v="53"/>
    <x v="1"/>
    <s v="12PM-1PM"/>
    <s v="Afternoon"/>
    <x v="8"/>
    <x v="2"/>
    <x v="1"/>
    <s v="NULL"/>
    <s v="No"/>
    <x v="0"/>
  </r>
  <r>
    <s v="FA24AND"/>
    <s v="GR GS Call Campaign: Other ANF"/>
    <s v="Post Admission"/>
    <s v="AY2024"/>
    <s v="Illinois Institute of Technology"/>
    <s v="Completed"/>
    <s v="5/16/2023 0:00"/>
    <n v="441000"/>
    <x v="53"/>
    <x v="1"/>
    <s v="12PM-1PM"/>
    <s v="Afternoon"/>
    <x v="10"/>
    <x v="2"/>
    <x v="1"/>
    <s v="NULL"/>
    <s v="No"/>
    <x v="0"/>
  </r>
  <r>
    <s v="FA24AND"/>
    <s v="GR GS Call Campaign: Other ANF"/>
    <s v="Post Admission"/>
    <s v="AY2024"/>
    <s v="Illinois Institute of Technology"/>
    <s v="Completed"/>
    <s v="5/16/2023 0:00"/>
    <n v="434093"/>
    <x v="53"/>
    <x v="1"/>
    <s v="12PM-1PM"/>
    <s v="Afternoon"/>
    <x v="10"/>
    <x v="2"/>
    <x v="1"/>
    <s v="NULL"/>
    <s v="No"/>
    <x v="0"/>
  </r>
  <r>
    <s v="FA24AND"/>
    <s v="GR GS Call Campaign: Other ANF"/>
    <s v="Post Admission"/>
    <s v="AY2024"/>
    <s v="Illinois Institute of Technology"/>
    <s v="Completed"/>
    <s v="5/16/2023 0:00"/>
    <n v="430031"/>
    <x v="53"/>
    <x v="1"/>
    <s v="12PM-1PM"/>
    <s v="Afternoon"/>
    <x v="10"/>
    <x v="13"/>
    <x v="0"/>
    <s v="NULL"/>
    <s v="No"/>
    <x v="0"/>
  </r>
  <r>
    <s v="FA24AND"/>
    <s v="GR GS Call Campaign: Other ANF"/>
    <s v="Post Admission"/>
    <s v="AY2024"/>
    <s v="Illinois Institute of Technology"/>
    <s v="Completed"/>
    <s v="5/16/2023 0:00"/>
    <n v="413390"/>
    <x v="53"/>
    <x v="1"/>
    <s v="12PM-1PM"/>
    <s v="Afternoon"/>
    <x v="10"/>
    <x v="13"/>
    <x v="0"/>
    <s v="NULL"/>
    <s v="No"/>
    <x v="0"/>
  </r>
  <r>
    <s v="FA24AND"/>
    <s v="GR GS Call Campaign: Other ANF"/>
    <s v="Post Admission"/>
    <s v="AY2024"/>
    <s v="Illinois Institute of Technology"/>
    <s v="Completed"/>
    <s v="5/16/2023 0:00"/>
    <n v="421454"/>
    <x v="53"/>
    <x v="1"/>
    <s v="12PM-1PM"/>
    <s v="Afternoon"/>
    <x v="10"/>
    <x v="2"/>
    <x v="1"/>
    <s v="NULL"/>
    <s v="No"/>
    <x v="0"/>
  </r>
  <r>
    <s v="FA24AND"/>
    <s v="GR GS Call Campaign: Other ANF"/>
    <s v="Post Admission"/>
    <s v="AY2024"/>
    <s v="Illinois Institute of Technology"/>
    <s v="Completed"/>
    <s v="5/16/2023 0:00"/>
    <n v="434360"/>
    <x v="53"/>
    <x v="1"/>
    <s v="12PM-1PM"/>
    <s v="Afternoon"/>
    <x v="10"/>
    <x v="13"/>
    <x v="0"/>
    <s v="NULL"/>
    <s v="No"/>
    <x v="0"/>
  </r>
  <r>
    <s v="FA24AND"/>
    <s v="GR GS Call Campaign: Other ANF"/>
    <s v="Post Admission"/>
    <s v="AY2024"/>
    <s v="Illinois Institute of Technology"/>
    <s v="Completed"/>
    <s v="5/16/2023 0:00"/>
    <n v="431642"/>
    <x v="53"/>
    <x v="1"/>
    <s v="12PM-1PM"/>
    <s v="Afternoon"/>
    <x v="10"/>
    <x v="11"/>
    <x v="0"/>
    <s v="NULL"/>
    <s v="No"/>
    <x v="0"/>
  </r>
  <r>
    <s v="FA24AND"/>
    <s v="GR GS Call Campaign: Other ANF"/>
    <s v="Post Admission"/>
    <s v="AY2024"/>
    <s v="Illinois Institute of Technology"/>
    <s v="Completed"/>
    <s v="5/16/2023 0:00"/>
    <n v="436774"/>
    <x v="53"/>
    <x v="1"/>
    <s v="12PM-1PM"/>
    <s v="Afternoon"/>
    <x v="10"/>
    <x v="2"/>
    <x v="1"/>
    <s v="NULL"/>
    <s v="No"/>
    <x v="0"/>
  </r>
  <r>
    <s v="FA24AND"/>
    <s v="GR GS Call Campaign: Other ANF"/>
    <s v="Post Admission"/>
    <s v="AY2024"/>
    <s v="Illinois Institute of Technology"/>
    <s v="Completed"/>
    <s v="5/16/2023 0:00"/>
    <n v="421053"/>
    <x v="53"/>
    <x v="1"/>
    <s v="12PM-1PM"/>
    <s v="Afternoon"/>
    <x v="10"/>
    <x v="2"/>
    <x v="1"/>
    <s v="NULL"/>
    <s v="No"/>
    <x v="0"/>
  </r>
  <r>
    <s v="FA24AND"/>
    <s v="GR GS Call Campaign: Other ANF"/>
    <s v="Post Admission"/>
    <s v="AY2024"/>
    <s v="Illinois Institute of Technology"/>
    <s v="Completed"/>
    <s v="5/16/2023 0:00"/>
    <n v="427658"/>
    <x v="53"/>
    <x v="1"/>
    <s v="12PM-1PM"/>
    <s v="Afternoon"/>
    <x v="10"/>
    <x v="2"/>
    <x v="1"/>
    <s v="NULL"/>
    <s v="No"/>
    <x v="0"/>
  </r>
  <r>
    <s v="FA24AND"/>
    <s v="GR GS Call Campaign: Other ANF"/>
    <s v="Post Admission"/>
    <s v="AY2024"/>
    <s v="Illinois Institute of Technology"/>
    <s v="Completed"/>
    <s v="5/16/2023 0:00"/>
    <n v="428892"/>
    <x v="53"/>
    <x v="1"/>
    <s v="1PM-2PM"/>
    <s v="Afternoon"/>
    <x v="10"/>
    <x v="2"/>
    <x v="1"/>
    <s v="NULL"/>
    <s v="No"/>
    <x v="0"/>
  </r>
  <r>
    <s v="FA24AND"/>
    <s v="GR GS Call Campaign: Other ANF"/>
    <s v="Post Admission"/>
    <s v="AY2024"/>
    <s v="Illinois Institute of Technology"/>
    <s v="Completed"/>
    <s v="5/16/2023 0:00"/>
    <n v="436738"/>
    <x v="53"/>
    <x v="1"/>
    <s v="1PM-2PM"/>
    <s v="Afternoon"/>
    <x v="10"/>
    <x v="2"/>
    <x v="1"/>
    <s v="NULL"/>
    <s v="No"/>
    <x v="0"/>
  </r>
  <r>
    <s v="FA24AND"/>
    <s v="GR GS Call Campaign: Other ANF"/>
    <s v="Post Admission"/>
    <s v="AY2024"/>
    <s v="Illinois Institute of Technology"/>
    <s v="Completed"/>
    <s v="5/16/2023 0:00"/>
    <n v="435622"/>
    <x v="53"/>
    <x v="1"/>
    <s v="1PM-2PM"/>
    <s v="Afternoon"/>
    <x v="10"/>
    <x v="2"/>
    <x v="1"/>
    <s v="NULL"/>
    <s v="No"/>
    <x v="0"/>
  </r>
  <r>
    <s v="FA24AND"/>
    <s v="GR GS Call Campaign: Other ANF"/>
    <s v="Post Admission"/>
    <s v="AY2024"/>
    <s v="Illinois Institute of Technology"/>
    <s v="Completed"/>
    <s v="5/16/2023 0:00"/>
    <n v="413749"/>
    <x v="53"/>
    <x v="1"/>
    <s v="1PM-2PM"/>
    <s v="Afternoon"/>
    <x v="10"/>
    <x v="2"/>
    <x v="1"/>
    <s v="NULL"/>
    <s v="No"/>
    <x v="0"/>
  </r>
  <r>
    <s v="FA24AND"/>
    <s v="GR GS Call Campaign: Other ANF"/>
    <s v="Post Admission"/>
    <s v="AY2024"/>
    <s v="Illinois Institute of Technology"/>
    <s v="Completed"/>
    <s v="5/16/2023 0:00"/>
    <n v="422709"/>
    <x v="53"/>
    <x v="1"/>
    <s v="1PM-2PM"/>
    <s v="Afternoon"/>
    <x v="10"/>
    <x v="2"/>
    <x v="1"/>
    <s v="NULL"/>
    <s v="No"/>
    <x v="0"/>
  </r>
  <r>
    <s v="FA24AND"/>
    <s v="GR GS Call Campaign: Other ANF"/>
    <s v="Post Admission"/>
    <s v="AY2024"/>
    <s v="Illinois Institute of Technology"/>
    <s v="Completed"/>
    <s v="5/16/2023 0:00"/>
    <n v="431187"/>
    <x v="53"/>
    <x v="1"/>
    <s v="1PM-2PM"/>
    <s v="Afternoon"/>
    <x v="10"/>
    <x v="2"/>
    <x v="1"/>
    <s v="NULL"/>
    <s v="No"/>
    <x v="0"/>
  </r>
  <r>
    <s v="FA24AND"/>
    <s v="GR GS Call Campaign: Other ANF"/>
    <s v="Post Admission"/>
    <s v="AY2024"/>
    <s v="Illinois Institute of Technology"/>
    <s v="Completed"/>
    <s v="5/16/2023 0:00"/>
    <n v="412940"/>
    <x v="53"/>
    <x v="1"/>
    <s v="1PM-2PM"/>
    <s v="Afternoon"/>
    <x v="10"/>
    <x v="2"/>
    <x v="1"/>
    <s v="NULL"/>
    <s v="No"/>
    <x v="0"/>
  </r>
  <r>
    <s v="FA24AND"/>
    <s v="GR GS Call Campaign: Other ANF"/>
    <s v="Post Admission"/>
    <s v="AY2024"/>
    <s v="Illinois Institute of Technology"/>
    <s v="Completed"/>
    <s v="5/16/2023 0:00"/>
    <n v="428702"/>
    <x v="53"/>
    <x v="1"/>
    <s v="1PM-2PM"/>
    <s v="Afternoon"/>
    <x v="10"/>
    <x v="2"/>
    <x v="1"/>
    <s v="NULL"/>
    <s v="No"/>
    <x v="0"/>
  </r>
  <r>
    <s v="FA24AND"/>
    <s v="GR GS Call Campaign: Other ANF"/>
    <s v="Post Admission"/>
    <s v="AY2024"/>
    <s v="Illinois Institute of Technology"/>
    <s v="Completed"/>
    <s v="5/16/2023 0:00"/>
    <n v="448890"/>
    <x v="53"/>
    <x v="1"/>
    <s v="1PM-2PM"/>
    <s v="Afternoon"/>
    <x v="10"/>
    <x v="2"/>
    <x v="1"/>
    <s v="NULL"/>
    <s v="No"/>
    <x v="0"/>
  </r>
  <r>
    <s v="FA24AND"/>
    <s v="GR GS Call Campaign: Other ANF"/>
    <s v="Post Admission"/>
    <s v="AY2024"/>
    <s v="Illinois Institute of Technology"/>
    <s v="Completed"/>
    <s v="5/16/2023 0:00"/>
    <n v="432501"/>
    <x v="53"/>
    <x v="1"/>
    <s v="1PM-2PM"/>
    <s v="Afternoon"/>
    <x v="10"/>
    <x v="2"/>
    <x v="1"/>
    <s v="NULL"/>
    <s v="No"/>
    <x v="0"/>
  </r>
  <r>
    <s v="FA24AND"/>
    <s v="GR GS Call Campaign: Other ANF"/>
    <s v="Post Admission"/>
    <s v="AY2024"/>
    <s v="Illinois Institute of Technology"/>
    <s v="Completed"/>
    <s v="5/16/2023 0:00"/>
    <n v="428896"/>
    <x v="53"/>
    <x v="1"/>
    <s v="1PM-2PM"/>
    <s v="Afternoon"/>
    <x v="10"/>
    <x v="2"/>
    <x v="1"/>
    <s v="NULL"/>
    <s v="No"/>
    <x v="0"/>
  </r>
  <r>
    <s v="FA24AND"/>
    <s v="GR GS Call Campaign: Other ANF"/>
    <s v="Post Admission"/>
    <s v="AY2024"/>
    <s v="Illinois Institute of Technology"/>
    <s v="Completed"/>
    <s v="5/16/2023 0:00"/>
    <n v="424254"/>
    <x v="53"/>
    <x v="1"/>
    <s v="1PM-2PM"/>
    <s v="Afternoon"/>
    <x v="10"/>
    <x v="13"/>
    <x v="0"/>
    <s v="NULL"/>
    <s v="No"/>
    <x v="0"/>
  </r>
  <r>
    <s v="FA24AND"/>
    <s v="GR GS Call Campaign: Other ANF"/>
    <s v="Post Admission"/>
    <s v="AY2024"/>
    <s v="Illinois Institute of Technology"/>
    <s v="Completed"/>
    <s v="5/16/2023 0:00"/>
    <n v="437774"/>
    <x v="53"/>
    <x v="1"/>
    <s v="1PM-2PM"/>
    <s v="Afternoon"/>
    <x v="10"/>
    <x v="2"/>
    <x v="1"/>
    <s v="NULL"/>
    <s v="No"/>
    <x v="0"/>
  </r>
  <r>
    <s v="FA24AND"/>
    <s v="GR GS Call Campaign: Other ANF"/>
    <s v="Post Admission"/>
    <s v="AY2024"/>
    <s v="Illinois Institute of Technology"/>
    <s v="Completed"/>
    <s v="5/16/2023 0:00"/>
    <n v="440704"/>
    <x v="53"/>
    <x v="1"/>
    <s v="1PM-2PM"/>
    <s v="Afternoon"/>
    <x v="10"/>
    <x v="13"/>
    <x v="0"/>
    <s v="NULL"/>
    <s v="No"/>
    <x v="0"/>
  </r>
  <r>
    <s v="FA24AND"/>
    <s v="GR GS Call Campaign: Other ANF"/>
    <s v="Post Admission"/>
    <s v="AY2024"/>
    <s v="Illinois Institute of Technology"/>
    <s v="Completed"/>
    <s v="5/16/2023 0:00"/>
    <n v="417992"/>
    <x v="53"/>
    <x v="1"/>
    <s v="1PM-2PM"/>
    <s v="Afternoon"/>
    <x v="8"/>
    <x v="1"/>
    <x v="0"/>
    <s v="NULL"/>
    <s v="No"/>
    <x v="0"/>
  </r>
  <r>
    <s v="FA24AND"/>
    <s v="GR GS Call Campaign: Other ANF"/>
    <s v="Post Admission"/>
    <s v="AY2024"/>
    <s v="Illinois Institute of Technology"/>
    <s v="Completed"/>
    <s v="5/16/2023 0:00"/>
    <n v="422640"/>
    <x v="53"/>
    <x v="1"/>
    <s v="1PM-2PM"/>
    <s v="Afternoon"/>
    <x v="8"/>
    <x v="2"/>
    <x v="1"/>
    <s v="NULL"/>
    <s v="No"/>
    <x v="0"/>
  </r>
  <r>
    <s v="FA24AND"/>
    <s v="GR GS Call Campaign: Other ANF"/>
    <s v="Post Admission"/>
    <s v="AY2024"/>
    <s v="Illinois Institute of Technology"/>
    <s v="Completed"/>
    <s v="5/16/2023 0:00"/>
    <n v="447787"/>
    <x v="53"/>
    <x v="1"/>
    <s v="1PM-2PM"/>
    <s v="Afternoon"/>
    <x v="8"/>
    <x v="2"/>
    <x v="1"/>
    <s v="NULL"/>
    <s v="No"/>
    <x v="0"/>
  </r>
  <r>
    <s v="FA24AND"/>
    <s v="GR GS Call Campaign: Other ANF"/>
    <s v="Post Admission"/>
    <s v="AY2024"/>
    <s v="Illinois Institute of Technology"/>
    <s v="Completed"/>
    <s v="5/16/2023 0:00"/>
    <n v="350792"/>
    <x v="53"/>
    <x v="1"/>
    <s v="1PM-2PM"/>
    <s v="Afternoon"/>
    <x v="8"/>
    <x v="10"/>
    <x v="0"/>
    <s v="Not attending Illinois Tech, going to a higher ranked university"/>
    <s v="No"/>
    <x v="0"/>
  </r>
  <r>
    <s v="FA24AND"/>
    <s v="GR GS Call Campaign: Other ANF"/>
    <s v="Post Admission"/>
    <s v="AY2024"/>
    <s v="Illinois Institute of Technology"/>
    <s v="Completed"/>
    <s v="5/16/2023 0:00"/>
    <n v="426683"/>
    <x v="53"/>
    <x v="1"/>
    <s v="2PM-3PM"/>
    <s v="Afternoon"/>
    <x v="8"/>
    <x v="2"/>
    <x v="1"/>
    <s v="NULL"/>
    <s v="No"/>
    <x v="0"/>
  </r>
  <r>
    <s v="FA24AND"/>
    <s v="GR GS Call Campaign: Other ANF"/>
    <s v="Post Admission"/>
    <s v="AY2024"/>
    <s v="Illinois Institute of Technology"/>
    <s v="Completed"/>
    <s v="5/16/2023 0:00"/>
    <n v="437083"/>
    <x v="53"/>
    <x v="1"/>
    <s v="2PM-3PM"/>
    <s v="Afternoon"/>
    <x v="8"/>
    <x v="2"/>
    <x v="1"/>
    <s v="NULL"/>
    <s v="No"/>
    <x v="0"/>
  </r>
  <r>
    <s v="FA24AND"/>
    <s v="GR GS Call Campaign: Other ANF"/>
    <s v="Post Admission"/>
    <s v="AY2024"/>
    <s v="Illinois Institute of Technology"/>
    <s v="Completed"/>
    <s v="5/16/2023 0:00"/>
    <n v="412041"/>
    <x v="53"/>
    <x v="1"/>
    <s v="2PM-3PM"/>
    <s v="Afternoon"/>
    <x v="10"/>
    <x v="2"/>
    <x v="1"/>
    <s v="NULL"/>
    <s v="No"/>
    <x v="0"/>
  </r>
  <r>
    <s v="FA24AND"/>
    <s v="GR GS Call Campaign: Other ANF"/>
    <s v="Post Admission"/>
    <s v="AY2024"/>
    <s v="Illinois Institute of Technology"/>
    <s v="Completed"/>
    <s v="5/16/2023 0:00"/>
    <n v="446792"/>
    <x v="53"/>
    <x v="1"/>
    <s v="2PM-3PM"/>
    <s v="Afternoon"/>
    <x v="8"/>
    <x v="2"/>
    <x v="1"/>
    <s v="NULL"/>
    <s v="No"/>
    <x v="0"/>
  </r>
  <r>
    <s v="FA24AND"/>
    <s v="GR GS Call Campaign: Other ANF"/>
    <s v="Post Admission"/>
    <s v="AY2024"/>
    <s v="Illinois Institute of Technology"/>
    <s v="Completed"/>
    <s v="5/16/2023 0:00"/>
    <n v="427249"/>
    <x v="53"/>
    <x v="1"/>
    <s v="2PM-3PM"/>
    <s v="Afternoon"/>
    <x v="10"/>
    <x v="10"/>
    <x v="0"/>
    <s v="Not attending Illinois Tech, going to a higher ranked university"/>
    <s v="No"/>
    <x v="0"/>
  </r>
  <r>
    <s v="FA24AND"/>
    <s v="GR GS Call Campaign: Other ANF"/>
    <s v="Post Admission"/>
    <s v="AY2024"/>
    <s v="Illinois Institute of Technology"/>
    <s v="Completed"/>
    <s v="5/16/2023 0:00"/>
    <n v="448709"/>
    <x v="53"/>
    <x v="1"/>
    <s v="2PM-3PM"/>
    <s v="Afternoon"/>
    <x v="10"/>
    <x v="2"/>
    <x v="1"/>
    <s v="NULL"/>
    <s v="No"/>
    <x v="0"/>
  </r>
  <r>
    <s v="FA24AND"/>
    <s v="GR GS Call Campaign: Other ANF"/>
    <s v="Post Admission"/>
    <s v="AY2024"/>
    <s v="Illinois Institute of Technology"/>
    <s v="Completed"/>
    <s v="5/16/2023 0:00"/>
    <n v="424683"/>
    <x v="53"/>
    <x v="1"/>
    <s v="2PM-3PM"/>
    <s v="Afternoon"/>
    <x v="10"/>
    <x v="2"/>
    <x v="1"/>
    <s v="NULL"/>
    <s v="No"/>
    <x v="0"/>
  </r>
  <r>
    <s v="FA24AND"/>
    <s v="GR GS Call Campaign: Other ANF"/>
    <s v="Post Admission"/>
    <s v="AY2024"/>
    <s v="Illinois Institute of Technology"/>
    <s v="Completed"/>
    <s v="5/16/2023 0:00"/>
    <n v="435526"/>
    <x v="53"/>
    <x v="1"/>
    <s v="2PM-3PM"/>
    <s v="Afternoon"/>
    <x v="10"/>
    <x v="2"/>
    <x v="1"/>
    <s v="NULL"/>
    <s v="No"/>
    <x v="0"/>
  </r>
  <r>
    <s v="FA24AND"/>
    <s v="GR GS Call Campaign: Other ANF"/>
    <s v="Post Admission"/>
    <s v="AY2024"/>
    <s v="Illinois Institute of Technology"/>
    <s v="Completed"/>
    <s v="5/16/2023 0:00"/>
    <n v="383697"/>
    <x v="53"/>
    <x v="1"/>
    <s v="2PM-3PM"/>
    <s v="Afternoon"/>
    <x v="8"/>
    <x v="2"/>
    <x v="1"/>
    <s v="NULL"/>
    <s v="No"/>
    <x v="0"/>
  </r>
  <r>
    <s v="FA24AND"/>
    <s v="GR GS Call Campaign: Other ANF"/>
    <s v="Post Admission"/>
    <s v="AY2024"/>
    <s v="Illinois Institute of Technology"/>
    <s v="Completed"/>
    <s v="5/16/2023 0:00"/>
    <n v="429639"/>
    <x v="53"/>
    <x v="1"/>
    <s v="2PM-3PM"/>
    <s v="Afternoon"/>
    <x v="8"/>
    <x v="13"/>
    <x v="0"/>
    <s v="Still weighing their options"/>
    <s v="No"/>
    <x v="0"/>
  </r>
  <r>
    <s v="FA24AND"/>
    <s v="GR GS Call Campaign: Other ANF"/>
    <s v="Post Admission"/>
    <s v="AY2024"/>
    <s v="Illinois Institute of Technology"/>
    <s v="Completed"/>
    <s v="5/16/2023 0:00"/>
    <n v="433388"/>
    <x v="53"/>
    <x v="1"/>
    <s v="2PM-3PM"/>
    <s v="Afternoon"/>
    <x v="10"/>
    <x v="14"/>
    <x v="0"/>
    <s v="Already paid the deposit"/>
    <s v="Yes"/>
    <x v="0"/>
  </r>
  <r>
    <s v="FA24AND"/>
    <s v="GR GS Call Campaign: Other ANF"/>
    <s v="Post Admission"/>
    <s v="AY2024"/>
    <s v="Illinois Institute of Technology"/>
    <s v="Completed"/>
    <s v="5/16/2023 0:00"/>
    <n v="442290"/>
    <x v="53"/>
    <x v="1"/>
    <s v="2PM-3PM"/>
    <s v="Afternoon"/>
    <x v="8"/>
    <x v="2"/>
    <x v="1"/>
    <s v="NULL"/>
    <s v="No"/>
    <x v="0"/>
  </r>
  <r>
    <s v="FA24AND"/>
    <s v="GR GS Call Campaign: Other ANF"/>
    <s v="Post Admission"/>
    <s v="AY2024"/>
    <s v="Illinois Institute of Technology"/>
    <s v="Completed"/>
    <s v="5/16/2023 0:00"/>
    <n v="424492"/>
    <x v="53"/>
    <x v="1"/>
    <s v="2PM-3PM"/>
    <s v="Afternoon"/>
    <x v="10"/>
    <x v="2"/>
    <x v="1"/>
    <s v="NULL"/>
    <s v="No"/>
    <x v="0"/>
  </r>
  <r>
    <s v="FA24AND"/>
    <s v="GR GS Call Campaign: Other ANF"/>
    <s v="Post Admission"/>
    <s v="AY2024"/>
    <s v="Illinois Institute of Technology"/>
    <s v="Completed"/>
    <s v="5/16/2023 0:00"/>
    <n v="425379"/>
    <x v="53"/>
    <x v="1"/>
    <s v="2PM-3PM"/>
    <s v="Afternoon"/>
    <x v="8"/>
    <x v="2"/>
    <x v="1"/>
    <s v="NULL"/>
    <s v="No"/>
    <x v="0"/>
  </r>
  <r>
    <s v="FA24AND"/>
    <s v="GR GS Call Campaign: Other ANF"/>
    <s v="Post Admission"/>
    <s v="AY2024"/>
    <s v="Illinois Institute of Technology"/>
    <s v="Completed"/>
    <s v="5/16/2023 0:00"/>
    <n v="442344"/>
    <x v="53"/>
    <x v="1"/>
    <s v="2PM-3PM"/>
    <s v="Afternoon"/>
    <x v="10"/>
    <x v="2"/>
    <x v="1"/>
    <s v="NULL"/>
    <s v="No"/>
    <x v="0"/>
  </r>
  <r>
    <s v="FA24AND"/>
    <s v="GR GS Call Campaign: Other ANF"/>
    <s v="Post Admission"/>
    <s v="AY2024"/>
    <s v="Illinois Institute of Technology"/>
    <s v="Completed"/>
    <s v="5/16/2023 0:00"/>
    <n v="423581"/>
    <x v="53"/>
    <x v="1"/>
    <s v="2PM-3PM"/>
    <s v="Afternoon"/>
    <x v="10"/>
    <x v="2"/>
    <x v="1"/>
    <s v="NULL"/>
    <s v="No"/>
    <x v="0"/>
  </r>
  <r>
    <s v="FA24AND"/>
    <s v="GR GS Call Campaign: Other ANF"/>
    <s v="Post Admission"/>
    <s v="AY2024"/>
    <s v="Illinois Institute of Technology"/>
    <s v="Completed"/>
    <s v="5/16/2023 0:00"/>
    <n v="436472"/>
    <x v="53"/>
    <x v="1"/>
    <s v="2PM-3PM"/>
    <s v="Afternoon"/>
    <x v="8"/>
    <x v="2"/>
    <x v="1"/>
    <s v="NULL"/>
    <s v="No"/>
    <x v="0"/>
  </r>
  <r>
    <s v="FA24AND"/>
    <s v="GR GS Call Campaign: Other ANF"/>
    <s v="Post Admission"/>
    <s v="AY2024"/>
    <s v="Illinois Institute of Technology"/>
    <s v="Completed"/>
    <s v="5/16/2023 0:00"/>
    <n v="435635"/>
    <x v="53"/>
    <x v="1"/>
    <s v="2PM-3PM"/>
    <s v="Afternoon"/>
    <x v="8"/>
    <x v="2"/>
    <x v="1"/>
    <s v="NULL"/>
    <s v="No"/>
    <x v="0"/>
  </r>
  <r>
    <s v="FA24AND"/>
    <s v="GR GS Call Campaign: Other ANF"/>
    <s v="Post Admission"/>
    <s v="AY2024"/>
    <s v="Illinois Institute of Technology"/>
    <s v="Completed"/>
    <s v="5/16/2023 0:00"/>
    <n v="439962"/>
    <x v="53"/>
    <x v="1"/>
    <s v="2PM-3PM"/>
    <s v="Afternoon"/>
    <x v="10"/>
    <x v="2"/>
    <x v="1"/>
    <s v="NULL"/>
    <s v="No"/>
    <x v="0"/>
  </r>
  <r>
    <s v="FA24AND"/>
    <s v="GR GS Call Campaign: Other ANF"/>
    <s v="Post Admission"/>
    <s v="AY2024"/>
    <s v="Illinois Institute of Technology"/>
    <s v="Completed"/>
    <s v="5/16/2023 0:00"/>
    <n v="426693"/>
    <x v="53"/>
    <x v="1"/>
    <s v="2PM-3PM"/>
    <s v="Afternoon"/>
    <x v="8"/>
    <x v="14"/>
    <x v="0"/>
    <s v="Already paid the deposit"/>
    <s v="No"/>
    <x v="0"/>
  </r>
  <r>
    <s v="FA24AND"/>
    <s v="GR GS Call Campaign: Other ANF"/>
    <s v="Post Admission"/>
    <s v="AY2024"/>
    <s v="Illinois Institute of Technology"/>
    <s v="Completed"/>
    <s v="5/16/2023 0:00"/>
    <n v="350793"/>
    <x v="53"/>
    <x v="1"/>
    <s v="2PM-3PM"/>
    <s v="Afternoon"/>
    <x v="8"/>
    <x v="2"/>
    <x v="1"/>
    <s v="NULL"/>
    <s v="No"/>
    <x v="0"/>
  </r>
  <r>
    <s v="FA24AND"/>
    <s v="GR GS Call Campaign: Other ANF"/>
    <s v="Post Admission"/>
    <s v="AY2024"/>
    <s v="Illinois Institute of Technology"/>
    <s v="Completed"/>
    <s v="5/16/2023 0:00"/>
    <n v="429238"/>
    <x v="53"/>
    <x v="1"/>
    <s v="2PM-3PM"/>
    <s v="Afternoon"/>
    <x v="8"/>
    <x v="2"/>
    <x v="1"/>
    <s v="NULL"/>
    <s v="No"/>
    <x v="0"/>
  </r>
  <r>
    <s v="FA24AND"/>
    <s v="GR GS Call Campaign: Other ANF"/>
    <s v="Post Admission"/>
    <s v="AY2024"/>
    <s v="Illinois Institute of Technology"/>
    <s v="Completed"/>
    <s v="5/16/2023 0:00"/>
    <n v="423183"/>
    <x v="53"/>
    <x v="1"/>
    <s v="2PM-3PM"/>
    <s v="Afternoon"/>
    <x v="10"/>
    <x v="14"/>
    <x v="0"/>
    <s v="student application is deferred to spring but has already paid the admission deposit."/>
    <s v="Yes"/>
    <x v="0"/>
  </r>
  <r>
    <s v="FA24AND"/>
    <s v="GR GS Call Campaign: Other ANF"/>
    <s v="Post Admission"/>
    <s v="AY2024"/>
    <s v="Illinois Institute of Technology"/>
    <s v="Completed"/>
    <s v="5/16/2023 0:00"/>
    <n v="412005"/>
    <x v="53"/>
    <x v="1"/>
    <s v="2PM-3PM"/>
    <s v="Afternoon"/>
    <x v="8"/>
    <x v="2"/>
    <x v="1"/>
    <s v="NULL"/>
    <s v="No"/>
    <x v="0"/>
  </r>
  <r>
    <s v="FA24AND"/>
    <s v="GR GS Call Campaign: Other ANF"/>
    <s v="Post Admission"/>
    <s v="AY2024"/>
    <s v="Illinois Institute of Technology"/>
    <s v="Completed"/>
    <s v="5/16/2023 0:00"/>
    <n v="422955"/>
    <x v="53"/>
    <x v="1"/>
    <s v="2PM-3PM"/>
    <s v="Afternoon"/>
    <x v="10"/>
    <x v="2"/>
    <x v="1"/>
    <s v="NULL"/>
    <s v="No"/>
    <x v="0"/>
  </r>
  <r>
    <s v="FA24AND"/>
    <s v="GR GS Call Campaign: Other ANF"/>
    <s v="Post Admission"/>
    <s v="AY2024"/>
    <s v="Illinois Institute of Technology"/>
    <s v="Completed"/>
    <s v="5/16/2023 0:00"/>
    <n v="429913"/>
    <x v="53"/>
    <x v="1"/>
    <s v="2PM-3PM"/>
    <s v="Afternoon"/>
    <x v="8"/>
    <x v="2"/>
    <x v="1"/>
    <s v="NULL"/>
    <s v="No"/>
    <x v="0"/>
  </r>
  <r>
    <s v="FA24AND"/>
    <s v="GR GS Call Campaign: Other ANF"/>
    <s v="Post Admission"/>
    <s v="AY2024"/>
    <s v="Illinois Institute of Technology"/>
    <s v="Completed"/>
    <s v="5/16/2023 0:00"/>
    <n v="431551"/>
    <x v="53"/>
    <x v="1"/>
    <s v="2PM-3PM"/>
    <s v="Afternoon"/>
    <x v="10"/>
    <x v="2"/>
    <x v="1"/>
    <s v="NULL"/>
    <s v="No"/>
    <x v="0"/>
  </r>
  <r>
    <s v="FA24AND"/>
    <s v="GR GS Call Campaign: Other ANF"/>
    <s v="Post Admission"/>
    <s v="AY2024"/>
    <s v="Illinois Institute of Technology"/>
    <s v="Completed"/>
    <s v="5/16/2023 0:00"/>
    <n v="428440"/>
    <x v="53"/>
    <x v="1"/>
    <s v="2PM-3PM"/>
    <s v="Afternoon"/>
    <x v="10"/>
    <x v="2"/>
    <x v="1"/>
    <s v="NULL"/>
    <s v="No"/>
    <x v="0"/>
  </r>
  <r>
    <s v="FA24AND"/>
    <s v="GR GS Call Campaign: Other ANF"/>
    <s v="Post Admission"/>
    <s v="AY2024"/>
    <s v="Illinois Institute of Technology"/>
    <s v="Completed"/>
    <s v="5/16/2023 0:00"/>
    <n v="400664"/>
    <x v="53"/>
    <x v="1"/>
    <s v="2PM-3PM"/>
    <s v="Afternoon"/>
    <x v="10"/>
    <x v="2"/>
    <x v="1"/>
    <s v="NULL"/>
    <s v="No"/>
    <x v="2"/>
  </r>
  <r>
    <s v="FA24AND"/>
    <s v="GR GS Call Campaign: Other ANF"/>
    <s v="Post Admission"/>
    <s v="AY2024"/>
    <s v="Illinois Institute of Technology"/>
    <s v="Completed"/>
    <s v="5/16/2023 0:00"/>
    <n v="446401"/>
    <x v="53"/>
    <x v="1"/>
    <s v="2PM-3PM"/>
    <s v="Afternoon"/>
    <x v="8"/>
    <x v="13"/>
    <x v="0"/>
    <s v="Still weighing their options, he have mailed university but did not get reply yet. he will pay the deposit once he receives the reply."/>
    <s v="Yes"/>
    <x v="0"/>
  </r>
  <r>
    <s v="FA24AND"/>
    <s v="GR GS Call Campaign: Other ANF"/>
    <s v="Post Admission"/>
    <s v="AY2024"/>
    <s v="Illinois Institute of Technology"/>
    <s v="Completed"/>
    <s v="5/16/2023 0:00"/>
    <n v="430759"/>
    <x v="53"/>
    <x v="1"/>
    <s v="2PM-3PM"/>
    <s v="Afternoon"/>
    <x v="8"/>
    <x v="2"/>
    <x v="1"/>
    <s v="NULL"/>
    <s v="No"/>
    <x v="0"/>
  </r>
  <r>
    <s v="FA24AND"/>
    <s v="GR GS Call Campaign: Other ANF"/>
    <s v="Post Admission"/>
    <s v="AY2024"/>
    <s v="Illinois Institute of Technology"/>
    <s v="Completed"/>
    <s v="5/16/2023 0:00"/>
    <n v="435670"/>
    <x v="53"/>
    <x v="1"/>
    <s v="2PM-3PM"/>
    <s v="Afternoon"/>
    <x v="10"/>
    <x v="13"/>
    <x v="0"/>
    <s v="NULL"/>
    <s v="No"/>
    <x v="0"/>
  </r>
  <r>
    <s v="FA24AND"/>
    <s v="GR GS Call Campaign: Other ANF"/>
    <s v="Post Admission"/>
    <s v="AY2024"/>
    <s v="Illinois Institute of Technology"/>
    <s v="Completed"/>
    <s v="5/16/2023 0:00"/>
    <n v="436870"/>
    <x v="53"/>
    <x v="1"/>
    <s v="2PM-3PM"/>
    <s v="Afternoon"/>
    <x v="8"/>
    <x v="2"/>
    <x v="1"/>
    <s v="NULL"/>
    <s v="No"/>
    <x v="0"/>
  </r>
  <r>
    <s v="FA24AND"/>
    <s v="GR GS Call Campaign: Other ANF"/>
    <s v="Post Admission"/>
    <s v="AY2024"/>
    <s v="Illinois Institute of Technology"/>
    <s v="Completed"/>
    <s v="5/16/2023 0:00"/>
    <n v="439288"/>
    <x v="53"/>
    <x v="1"/>
    <s v="2PM-3PM"/>
    <s v="Afternoon"/>
    <x v="10"/>
    <x v="11"/>
    <x v="0"/>
    <s v="NULL"/>
    <s v="No"/>
    <x v="0"/>
  </r>
  <r>
    <s v="FA24AND"/>
    <s v="GR GS Call Campaign: Other ANF"/>
    <s v="Post Admission"/>
    <s v="AY2024"/>
    <s v="Illinois Institute of Technology"/>
    <s v="Completed"/>
    <s v="5/16/2023 0:00"/>
    <n v="424950"/>
    <x v="53"/>
    <x v="1"/>
    <s v="2PM-3PM"/>
    <s v="Afternoon"/>
    <x v="8"/>
    <x v="2"/>
    <x v="1"/>
    <s v="NULL"/>
    <s v="No"/>
    <x v="0"/>
  </r>
  <r>
    <s v="FA24AND"/>
    <s v="GR GS Call Campaign: Other ANF"/>
    <s v="Post Admission"/>
    <s v="AY2024"/>
    <s v="Illinois Institute of Technology"/>
    <s v="Completed"/>
    <s v="5/16/2023 0:00"/>
    <n v="373034"/>
    <x v="53"/>
    <x v="1"/>
    <s v="2PM-3PM"/>
    <s v="Afternoon"/>
    <x v="10"/>
    <x v="2"/>
    <x v="1"/>
    <s v="NULL"/>
    <s v="No"/>
    <x v="0"/>
  </r>
  <r>
    <s v="FA24AND"/>
    <s v="GR GS Call Campaign: Other ANF"/>
    <s v="Post Admission"/>
    <s v="AY2024"/>
    <s v="Illinois Institute of Technology"/>
    <s v="Completed"/>
    <s v="5/16/2023 0:00"/>
    <n v="431118"/>
    <x v="53"/>
    <x v="1"/>
    <s v="2PM-3PM"/>
    <s v="Afternoon"/>
    <x v="8"/>
    <x v="2"/>
    <x v="1"/>
    <s v="NULL"/>
    <s v="No"/>
    <x v="0"/>
  </r>
  <r>
    <s v="FA24AND"/>
    <s v="GR GS Call Campaign: Other ANF"/>
    <s v="Post Admission"/>
    <s v="AY2024"/>
    <s v="Illinois Institute of Technology"/>
    <s v="Completed"/>
    <s v="5/16/2023 0:00"/>
    <n v="422076"/>
    <x v="53"/>
    <x v="1"/>
    <s v="2PM-3PM"/>
    <s v="Afternoon"/>
    <x v="8"/>
    <x v="2"/>
    <x v="1"/>
    <s v="NULL"/>
    <s v="No"/>
    <x v="0"/>
  </r>
  <r>
    <s v="FA24AND"/>
    <s v="GR GS Call Campaign: Other ANF"/>
    <s v="Post Admission"/>
    <s v="AY2024"/>
    <s v="Illinois Institute of Technology"/>
    <s v="Completed"/>
    <s v="5/16/2023 0:00"/>
    <n v="350791"/>
    <x v="53"/>
    <x v="1"/>
    <s v="3PM-4PM"/>
    <s v="Afternoon"/>
    <x v="8"/>
    <x v="2"/>
    <x v="1"/>
    <s v="NULL"/>
    <s v="No"/>
    <x v="0"/>
  </r>
  <r>
    <s v="FA24AND"/>
    <s v="GR GS Call Campaign: Other ANF"/>
    <s v="Post Admission"/>
    <s v="AY2024"/>
    <s v="Illinois Institute of Technology"/>
    <s v="Completed"/>
    <s v="5/16/2023 0:00"/>
    <n v="429387"/>
    <x v="53"/>
    <x v="1"/>
    <s v="3PM-4PM"/>
    <s v="Afternoon"/>
    <x v="8"/>
    <x v="2"/>
    <x v="1"/>
    <s v="NULL"/>
    <s v="No"/>
    <x v="0"/>
  </r>
  <r>
    <s v="FA24AND"/>
    <s v="GR GS Call Campaign: Other ANF"/>
    <s v="Post Admission"/>
    <s v="AY2024"/>
    <s v="Illinois Institute of Technology"/>
    <s v="Completed"/>
    <s v="5/16/2023 0:00"/>
    <n v="408084"/>
    <x v="53"/>
    <x v="1"/>
    <s v="3PM-4PM"/>
    <s v="Afternoon"/>
    <x v="10"/>
    <x v="10"/>
    <x v="0"/>
    <s v="not willing to go anywhere."/>
    <s v="No"/>
    <x v="0"/>
  </r>
  <r>
    <s v="FA24AND"/>
    <s v="GR GS Call Campaign: Other ANF"/>
    <s v="Post Admission"/>
    <s v="AY2024"/>
    <s v="Illinois Institute of Technology"/>
    <s v="Completed"/>
    <s v="5/16/2023 0:00"/>
    <n v="450906"/>
    <x v="53"/>
    <x v="1"/>
    <s v="3PM-4PM"/>
    <s v="Afternoon"/>
    <x v="10"/>
    <x v="2"/>
    <x v="1"/>
    <s v="NULL"/>
    <s v="No"/>
    <x v="0"/>
  </r>
  <r>
    <s v="FA24AND"/>
    <s v="GR GS Call Campaign: Other ANF"/>
    <s v="Post Admission"/>
    <s v="AY2024"/>
    <s v="Illinois Institute of Technology"/>
    <s v="Completed"/>
    <s v="5/16/2023 0:00"/>
    <n v="428301"/>
    <x v="53"/>
    <x v="1"/>
    <s v="3PM-4PM"/>
    <s v="Afternoon"/>
    <x v="8"/>
    <x v="2"/>
    <x v="1"/>
    <s v="NULL"/>
    <s v="No"/>
    <x v="0"/>
  </r>
  <r>
    <s v="FA24SIC"/>
    <s v="GR GS SP25 Campaign- Deposit, No I-20"/>
    <s v="Post Admission"/>
    <s v="AY2024"/>
    <s v="Illinois Institute of Technology"/>
    <s v="Completed"/>
    <s v="10/22/2024 0:00"/>
    <n v="433872"/>
    <x v="54"/>
    <x v="2"/>
    <s v="12PM-1PM"/>
    <s v="Afternoon"/>
    <x v="10"/>
    <x v="2"/>
    <x v="1"/>
    <s v="NULL"/>
    <s v="No"/>
    <x v="2"/>
  </r>
  <r>
    <s v="FA24AND"/>
    <s v="GR GS Call Campaign: Other ANF"/>
    <s v="Post Admission"/>
    <s v="AY2024"/>
    <s v="Illinois Institute of Technology"/>
    <s v="Completed"/>
    <s v="5/16/2023 0:00"/>
    <n v="428191"/>
    <x v="54"/>
    <x v="2"/>
    <s v="12PM-1PM"/>
    <s v="Afternoon"/>
    <x v="8"/>
    <x v="13"/>
    <x v="0"/>
    <s v="Still weighing their options"/>
    <s v="No"/>
    <x v="0"/>
  </r>
  <r>
    <s v="FA24SIC"/>
    <s v="GR GS SP25 Campaign- Deposit, No I-20"/>
    <s v="Post Admission"/>
    <s v="AY2024"/>
    <s v="Illinois Institute of Technology"/>
    <s v="Completed"/>
    <s v="10/22/2024 0:00"/>
    <n v="439655"/>
    <x v="54"/>
    <x v="2"/>
    <s v="12PM-1PM"/>
    <s v="Afternoon"/>
    <x v="10"/>
    <x v="2"/>
    <x v="1"/>
    <s v="NULL"/>
    <s v="No"/>
    <x v="2"/>
  </r>
  <r>
    <s v="FA24AND"/>
    <s v="GR GS Call Campaign: Other ANF"/>
    <s v="Post Admission"/>
    <s v="AY2024"/>
    <s v="Illinois Institute of Technology"/>
    <s v="Completed"/>
    <s v="5/16/2023 0:00"/>
    <n v="417992"/>
    <x v="54"/>
    <x v="2"/>
    <s v="12PM-1PM"/>
    <s v="Afternoon"/>
    <x v="8"/>
    <x v="2"/>
    <x v="1"/>
    <s v="NULL"/>
    <s v="No"/>
    <x v="0"/>
  </r>
  <r>
    <s v="FA24SIC"/>
    <s v="GR GS SP25 Campaign- Deposit, No I-20"/>
    <s v="Post Admission"/>
    <s v="AY2024"/>
    <s v="Illinois Institute of Technology"/>
    <s v="Completed"/>
    <s v="10/22/2024 0:00"/>
    <n v="445812"/>
    <x v="54"/>
    <x v="2"/>
    <s v="12PM-1PM"/>
    <s v="Afternoon"/>
    <x v="10"/>
    <x v="2"/>
    <x v="1"/>
    <s v="NULL"/>
    <s v="No"/>
    <x v="2"/>
  </r>
  <r>
    <s v="FA24AND"/>
    <s v="GR GS Call Campaign: Other ANF"/>
    <s v="Post Admission"/>
    <s v="AY2024"/>
    <s v="Illinois Institute of Technology"/>
    <s v="Completed"/>
    <s v="5/16/2023 0:00"/>
    <n v="427868"/>
    <x v="54"/>
    <x v="2"/>
    <s v="12PM-1PM"/>
    <s v="Afternoon"/>
    <x v="8"/>
    <x v="2"/>
    <x v="1"/>
    <s v="NULL"/>
    <s v="No"/>
    <x v="0"/>
  </r>
  <r>
    <s v="FA24SIC"/>
    <s v="GR GS SP25 Campaign- Deposit, No I-20"/>
    <s v="Post Admission"/>
    <s v="AY2024"/>
    <s v="Illinois Institute of Technology"/>
    <s v="Completed"/>
    <s v="10/22/2024 0:00"/>
    <n v="449078"/>
    <x v="54"/>
    <x v="2"/>
    <s v="12PM-1PM"/>
    <s v="Afternoon"/>
    <x v="10"/>
    <x v="2"/>
    <x v="1"/>
    <s v="NULL"/>
    <s v="No"/>
    <x v="2"/>
  </r>
  <r>
    <s v="FA24AND"/>
    <s v="GR GS Call Campaign: Other ANF"/>
    <s v="Post Admission"/>
    <s v="AY2024"/>
    <s v="Illinois Institute of Technology"/>
    <s v="Completed"/>
    <s v="5/16/2023 0:00"/>
    <n v="431281"/>
    <x v="54"/>
    <x v="2"/>
    <s v="12PM-1PM"/>
    <s v="Afternoon"/>
    <x v="8"/>
    <x v="2"/>
    <x v="1"/>
    <s v="NULL"/>
    <s v="No"/>
    <x v="0"/>
  </r>
  <r>
    <s v="FA24AND"/>
    <s v="GR GS Call Campaign: Other ANF"/>
    <s v="Post Admission"/>
    <s v="AY2024"/>
    <s v="Illinois Institute of Technology"/>
    <s v="Completed"/>
    <s v="5/16/2023 0:00"/>
    <n v="430619"/>
    <x v="54"/>
    <x v="2"/>
    <s v="12PM-1PM"/>
    <s v="Afternoon"/>
    <x v="8"/>
    <x v="2"/>
    <x v="1"/>
    <s v="NULL"/>
    <s v="No"/>
    <x v="0"/>
  </r>
  <r>
    <s v="FA24AND"/>
    <s v="GR GS Call Campaign: Other ANF"/>
    <s v="Post Admission"/>
    <s v="AY2024"/>
    <s v="Illinois Institute of Technology"/>
    <s v="Completed"/>
    <s v="5/16/2023 0:00"/>
    <n v="448421"/>
    <x v="54"/>
    <x v="2"/>
    <s v="12PM-1PM"/>
    <s v="Afternoon"/>
    <x v="8"/>
    <x v="2"/>
    <x v="1"/>
    <s v="NULL"/>
    <s v="No"/>
    <x v="0"/>
  </r>
  <r>
    <s v="FA24AND"/>
    <s v="GR GS Call Campaign: Other ANF"/>
    <s v="Post Admission"/>
    <s v="AY2024"/>
    <s v="Illinois Institute of Technology"/>
    <s v="Completed"/>
    <s v="5/16/2023 0:00"/>
    <n v="919036000000"/>
    <x v="54"/>
    <x v="2"/>
    <s v="12PM-1PM"/>
    <s v="Afternoon"/>
    <x v="8"/>
    <x v="2"/>
    <x v="1"/>
    <s v="NULL"/>
    <s v="No"/>
    <x v="2"/>
  </r>
  <r>
    <s v="FA24AND"/>
    <s v="GR GS Call Campaign: Other ANF"/>
    <s v="Post Admission"/>
    <s v="AY2024"/>
    <s v="Illinois Institute of Technology"/>
    <s v="Completed"/>
    <s v="5/16/2023 0:00"/>
    <n v="412067"/>
    <x v="54"/>
    <x v="2"/>
    <s v="12PM-1PM"/>
    <s v="Afternoon"/>
    <x v="8"/>
    <x v="2"/>
    <x v="1"/>
    <s v="NULL"/>
    <s v="No"/>
    <x v="0"/>
  </r>
  <r>
    <s v="FA24SIC"/>
    <s v="GR GS SP25 Campaign- Deposit, No I-20"/>
    <s v="Post Admission"/>
    <s v="AY2024"/>
    <s v="Illinois Institute of Technology"/>
    <s v="Completed"/>
    <s v="10/22/2024 0:00"/>
    <n v="427301"/>
    <x v="54"/>
    <x v="2"/>
    <s v="12PM-1PM"/>
    <s v="Afternoon"/>
    <x v="10"/>
    <x v="2"/>
    <x v="1"/>
    <s v="NULL"/>
    <s v="No"/>
    <x v="2"/>
  </r>
  <r>
    <s v="FA24AND"/>
    <s v="GR GS Call Campaign: Other ANF"/>
    <s v="Post Admission"/>
    <s v="AY2024"/>
    <s v="Illinois Institute of Technology"/>
    <s v="Completed"/>
    <s v="5/16/2023 0:00"/>
    <n v="428916"/>
    <x v="54"/>
    <x v="2"/>
    <s v="12PM-1PM"/>
    <s v="Afternoon"/>
    <x v="8"/>
    <x v="10"/>
    <x v="0"/>
    <s v="dropping from IIT because of some financial issue"/>
    <s v="No"/>
    <x v="0"/>
  </r>
  <r>
    <s v="FA24SIC"/>
    <s v="GR GS SP25 Campaign- Deposit, No I-20"/>
    <s v="Post Admission"/>
    <s v="AY2024"/>
    <s v="Illinois Institute of Technology"/>
    <s v="Completed"/>
    <s v="10/22/2024 0:00"/>
    <n v="428727"/>
    <x v="54"/>
    <x v="2"/>
    <s v="12PM-1PM"/>
    <s v="Afternoon"/>
    <x v="10"/>
    <x v="2"/>
    <x v="1"/>
    <s v="NULL"/>
    <s v="No"/>
    <x v="2"/>
  </r>
  <r>
    <s v="FA24AND"/>
    <s v="GR GS Call Campaign: Other ANF"/>
    <s v="Post Admission"/>
    <s v="AY2024"/>
    <s v="Illinois Institute of Technology"/>
    <s v="Completed"/>
    <s v="5/16/2023 0:00"/>
    <n v="414030"/>
    <x v="54"/>
    <x v="2"/>
    <s v="12PM-1PM"/>
    <s v="Afternoon"/>
    <x v="8"/>
    <x v="2"/>
    <x v="1"/>
    <s v="NULL"/>
    <s v="No"/>
    <x v="0"/>
  </r>
  <r>
    <s v="FA24SIC"/>
    <s v="GR GS SP25 Campaign- Deposit, No I-20"/>
    <s v="Post Admission"/>
    <s v="AY2024"/>
    <s v="Illinois Institute of Technology"/>
    <s v="Completed"/>
    <s v="10/22/2024 0:00"/>
    <n v="452466"/>
    <x v="54"/>
    <x v="2"/>
    <s v="12PM-1PM"/>
    <s v="Afternoon"/>
    <x v="10"/>
    <x v="2"/>
    <x v="1"/>
    <s v="NULL"/>
    <s v="No"/>
    <x v="2"/>
  </r>
  <r>
    <s v="FA24AND"/>
    <s v="GR GS Call Campaign: Other ANF"/>
    <s v="Post Admission"/>
    <s v="AY2024"/>
    <s v="Illinois Institute of Technology"/>
    <s v="Completed"/>
    <s v="5/16/2023 0:00"/>
    <n v="438165"/>
    <x v="54"/>
    <x v="2"/>
    <s v="12PM-1PM"/>
    <s v="Afternoon"/>
    <x v="8"/>
    <x v="2"/>
    <x v="1"/>
    <s v="NULL"/>
    <s v="No"/>
    <x v="0"/>
  </r>
  <r>
    <s v="FA24SIC"/>
    <s v="GR GS SP25 Campaign- Deposit, No I-20"/>
    <s v="Post Admission"/>
    <s v="AY2024"/>
    <s v="Illinois Institute of Technology"/>
    <s v="Completed"/>
    <s v="10/22/2024 0:00"/>
    <n v="422953"/>
    <x v="54"/>
    <x v="2"/>
    <s v="12PM-1PM"/>
    <s v="Afternoon"/>
    <x v="10"/>
    <x v="2"/>
    <x v="1"/>
    <s v="NULL"/>
    <s v="No"/>
    <x v="2"/>
  </r>
  <r>
    <s v="FA24SIC"/>
    <s v="GR GS SP25 Campaign- Deposit, No I-20"/>
    <s v="Post Admission"/>
    <s v="AY2024"/>
    <s v="Illinois Institute of Technology"/>
    <s v="Completed"/>
    <s v="10/22/2024 0:00"/>
    <n v="451193"/>
    <x v="54"/>
    <x v="2"/>
    <s v="12PM-1PM"/>
    <s v="Afternoon"/>
    <x v="10"/>
    <x v="2"/>
    <x v="1"/>
    <s v="NULL"/>
    <s v="No"/>
    <x v="2"/>
  </r>
  <r>
    <s v="FA24SIC"/>
    <s v="GR GS SP25 Campaign- Deposit, No I-20"/>
    <s v="Post Admission"/>
    <s v="AY2024"/>
    <s v="Illinois Institute of Technology"/>
    <s v="Completed"/>
    <s v="10/22/2024 0:00"/>
    <n v="436802"/>
    <x v="54"/>
    <x v="2"/>
    <s v="12PM-1PM"/>
    <s v="Afternoon"/>
    <x v="10"/>
    <x v="2"/>
    <x v="1"/>
    <s v="NULL"/>
    <s v="No"/>
    <x v="2"/>
  </r>
  <r>
    <s v="FA24SIC"/>
    <s v="GR GS SP25 Campaign- Deposit, No I-20"/>
    <s v="Post Admission"/>
    <s v="AY2024"/>
    <s v="Illinois Institute of Technology"/>
    <s v="Completed"/>
    <s v="10/22/2024 0:00"/>
    <n v="410391"/>
    <x v="54"/>
    <x v="2"/>
    <s v="12PM-1PM"/>
    <s v="Afternoon"/>
    <x v="10"/>
    <x v="2"/>
    <x v="1"/>
    <s v="NULL"/>
    <s v="No"/>
    <x v="2"/>
  </r>
  <r>
    <s v="FA24SIC"/>
    <s v="GR GS SP25 Campaign- Deposit, No I-20"/>
    <s v="Post Admission"/>
    <s v="AY2024"/>
    <s v="Illinois Institute of Technology"/>
    <s v="Completed"/>
    <s v="10/22/2024 0:00"/>
    <n v="435063"/>
    <x v="54"/>
    <x v="2"/>
    <s v="12PM-1PM"/>
    <s v="Afternoon"/>
    <x v="10"/>
    <x v="2"/>
    <x v="1"/>
    <s v="NULL"/>
    <s v="No"/>
    <x v="2"/>
  </r>
  <r>
    <s v="FA24AND"/>
    <s v="GR GS Call Campaign: Other ANF"/>
    <s v="Post Admission"/>
    <s v="AY2024"/>
    <s v="Illinois Institute of Technology"/>
    <s v="Completed"/>
    <s v="5/16/2023 0:00"/>
    <n v="428905"/>
    <x v="54"/>
    <x v="2"/>
    <s v="12PM-1PM"/>
    <s v="Afternoon"/>
    <x v="8"/>
    <x v="2"/>
    <x v="1"/>
    <s v="NULL"/>
    <s v="No"/>
    <x v="0"/>
  </r>
  <r>
    <s v="FA24AND"/>
    <s v="GR GS Call Campaign: Other ANF"/>
    <s v="Post Admission"/>
    <s v="AY2024"/>
    <s v="Illinois Institute of Technology"/>
    <s v="Completed"/>
    <s v="5/16/2023 0:00"/>
    <n v="430920"/>
    <x v="54"/>
    <x v="2"/>
    <s v="12PM-1PM"/>
    <s v="Afternoon"/>
    <x v="8"/>
    <x v="2"/>
    <x v="1"/>
    <s v="NULL"/>
    <s v="No"/>
    <x v="0"/>
  </r>
  <r>
    <s v="FA24AND"/>
    <s v="GR GS Call Campaign: Other ANF"/>
    <s v="Post Admission"/>
    <s v="AY2024"/>
    <s v="Illinois Institute of Technology"/>
    <s v="Completed"/>
    <s v="5/16/2023 0:00"/>
    <n v="428490"/>
    <x v="54"/>
    <x v="2"/>
    <s v="12PM-1PM"/>
    <s v="Afternoon"/>
    <x v="8"/>
    <x v="2"/>
    <x v="1"/>
    <s v="NULL"/>
    <s v="No"/>
    <x v="0"/>
  </r>
  <r>
    <s v="FA24AND"/>
    <s v="GR GS Call Campaign: Other ANF"/>
    <s v="Post Admission"/>
    <s v="AY2024"/>
    <s v="Illinois Institute of Technology"/>
    <s v="Completed"/>
    <s v="5/16/2023 0:00"/>
    <n v="417374"/>
    <x v="54"/>
    <x v="2"/>
    <s v="12PM-1PM"/>
    <s v="Afternoon"/>
    <x v="8"/>
    <x v="2"/>
    <x v="1"/>
    <s v="NULL"/>
    <s v="No"/>
    <x v="0"/>
  </r>
  <r>
    <s v="FA24AND"/>
    <s v="GR GS Call Campaign: Other ANF"/>
    <s v="Post Admission"/>
    <s v="AY2024"/>
    <s v="Illinois Institute of Technology"/>
    <s v="Completed"/>
    <s v="5/16/2023 0:00"/>
    <n v="391368"/>
    <x v="54"/>
    <x v="2"/>
    <s v="12PM-1PM"/>
    <s v="Afternoon"/>
    <x v="8"/>
    <x v="2"/>
    <x v="1"/>
    <s v="NULL"/>
    <s v="No"/>
    <x v="0"/>
  </r>
  <r>
    <s v="FA24AND"/>
    <s v="GR GS Call Campaign: Other ANF"/>
    <s v="Post Admission"/>
    <s v="AY2024"/>
    <s v="Illinois Institute of Technology"/>
    <s v="Completed"/>
    <s v="5/16/2023 0:00"/>
    <n v="425448"/>
    <x v="54"/>
    <x v="2"/>
    <s v="12PM-1PM"/>
    <s v="Afternoon"/>
    <x v="8"/>
    <x v="2"/>
    <x v="1"/>
    <s v="NULL"/>
    <s v="No"/>
    <x v="0"/>
  </r>
  <r>
    <s v="FA24AND"/>
    <s v="GR GS Call Campaign: Other ANF"/>
    <s v="Post Admission"/>
    <s v="AY2024"/>
    <s v="Illinois Institute of Technology"/>
    <s v="Completed"/>
    <s v="5/16/2023 0:00"/>
    <n v="429699"/>
    <x v="54"/>
    <x v="2"/>
    <s v="1PM-2PM"/>
    <s v="Afternoon"/>
    <x v="8"/>
    <x v="2"/>
    <x v="1"/>
    <s v="NULL"/>
    <s v="No"/>
    <x v="0"/>
  </r>
  <r>
    <s v="FA24AND"/>
    <s v="GR GS Call Campaign: Other ANF"/>
    <s v="Post Admission"/>
    <s v="AY2024"/>
    <s v="Illinois Institute of Technology"/>
    <s v="Completed"/>
    <s v="5/16/2023 0:00"/>
    <n v="427849"/>
    <x v="54"/>
    <x v="2"/>
    <s v="1PM-2PM"/>
    <s v="Afternoon"/>
    <x v="8"/>
    <x v="10"/>
    <x v="0"/>
    <s v="Not attending Illinois Tech, going to a higher ranked university"/>
    <s v="No"/>
    <x v="2"/>
  </r>
  <r>
    <s v="FA24SIC"/>
    <s v="GR GS SP25 Campaign- Deposit, No I-20"/>
    <s v="Post Admission"/>
    <s v="AY2024"/>
    <s v="Illinois Institute of Technology"/>
    <s v="Completed"/>
    <s v="10/22/2024 0:00"/>
    <n v="435687"/>
    <x v="54"/>
    <x v="2"/>
    <s v="1PM-2PM"/>
    <s v="Afternoon"/>
    <x v="10"/>
    <x v="4"/>
    <x v="0"/>
    <s v="already submitted all the required documents."/>
    <s v="Yes"/>
    <x v="2"/>
  </r>
  <r>
    <s v="FA24AND"/>
    <s v="GR GS Call Campaign: Other ANF"/>
    <s v="Post Admission"/>
    <s v="AY2024"/>
    <s v="Illinois Institute of Technology"/>
    <s v="Completed"/>
    <s v="5/16/2023 0:00"/>
    <n v="450216"/>
    <x v="54"/>
    <x v="2"/>
    <s v="1PM-2PM"/>
    <s v="Afternoon"/>
    <x v="8"/>
    <x v="2"/>
    <x v="1"/>
    <s v="NULL"/>
    <s v="No"/>
    <x v="0"/>
  </r>
  <r>
    <s v="FA24AND"/>
    <s v="GR GS Call Campaign: Other ANF"/>
    <s v="Post Admission"/>
    <s v="AY2024"/>
    <s v="Illinois Institute of Technology"/>
    <s v="Completed"/>
    <s v="5/16/2023 0:00"/>
    <n v="422682"/>
    <x v="54"/>
    <x v="2"/>
    <s v="1PM-2PM"/>
    <s v="Afternoon"/>
    <x v="8"/>
    <x v="5"/>
    <x v="1"/>
    <s v="NULL"/>
    <s v="No"/>
    <x v="0"/>
  </r>
  <r>
    <s v="FA24AND"/>
    <s v="GR GS Call Campaign: Other ANF"/>
    <s v="Post Admission"/>
    <s v="AY2024"/>
    <s v="Illinois Institute of Technology"/>
    <s v="Completed"/>
    <s v="5/16/2023 0:00"/>
    <n v="415062"/>
    <x v="54"/>
    <x v="2"/>
    <s v="1PM-2PM"/>
    <s v="Afternoon"/>
    <x v="8"/>
    <x v="2"/>
    <x v="1"/>
    <s v="NULL"/>
    <s v="No"/>
    <x v="0"/>
  </r>
  <r>
    <s v="FA24SIC"/>
    <s v="GR GS SP25 Campaign- Deposit, No I-20"/>
    <s v="Post Admission"/>
    <s v="AY2024"/>
    <s v="Illinois Institute of Technology"/>
    <s v="Completed"/>
    <s v="10/22/2024 0:00"/>
    <n v="435709"/>
    <x v="54"/>
    <x v="2"/>
    <s v="1PM-2PM"/>
    <s v="Afternoon"/>
    <x v="10"/>
    <x v="2"/>
    <x v="1"/>
    <s v="NULL"/>
    <s v="No"/>
    <x v="2"/>
  </r>
  <r>
    <s v="FA24SIC"/>
    <s v="GR GS SP25 Campaign- Deposit, No I-20"/>
    <s v="Post Admission"/>
    <s v="AY2024"/>
    <s v="Illinois Institute of Technology"/>
    <s v="Completed"/>
    <s v="10/22/2024 0:00"/>
    <n v="440698"/>
    <x v="54"/>
    <x v="2"/>
    <s v="1PM-2PM"/>
    <s v="Afternoon"/>
    <x v="10"/>
    <x v="5"/>
    <x v="1"/>
    <s v="NULL"/>
    <s v="No"/>
    <x v="2"/>
  </r>
  <r>
    <s v="FA24SIC"/>
    <s v="GR GS SP25 Campaign- Deposit, No I-20"/>
    <s v="Post Admission"/>
    <s v="AY2024"/>
    <s v="Illinois Institute of Technology"/>
    <s v="Completed"/>
    <s v="10/22/2024 0:00"/>
    <n v="433421"/>
    <x v="54"/>
    <x v="2"/>
    <s v="1PM-2PM"/>
    <s v="Afternoon"/>
    <x v="10"/>
    <x v="2"/>
    <x v="1"/>
    <s v="NULL"/>
    <s v="No"/>
    <x v="2"/>
  </r>
  <r>
    <s v="FA24SIC"/>
    <s v="GR GS SP25 Campaign- Deposit, No I-20"/>
    <s v="Post Admission"/>
    <s v="AY2024"/>
    <s v="Illinois Institute of Technology"/>
    <s v="Completed"/>
    <s v="10/22/2024 0:00"/>
    <n v="421991"/>
    <x v="54"/>
    <x v="2"/>
    <s v="1PM-2PM"/>
    <s v="Afternoon"/>
    <x v="10"/>
    <x v="3"/>
    <x v="0"/>
    <s v="NULL"/>
    <s v="No"/>
    <x v="2"/>
  </r>
  <r>
    <s v="FA24IP"/>
    <s v="GR GS SP25 Campaign- Admit, No Deposit"/>
    <s v="Post Admission"/>
    <s v="AY2024"/>
    <s v="Illinois Institute of Technology"/>
    <s v="Completed"/>
    <d v="2024-09-10T00:00:00"/>
    <n v="426764"/>
    <x v="54"/>
    <x v="2"/>
    <s v="1PM-2PM"/>
    <s v="Afternoon"/>
    <x v="5"/>
    <x v="2"/>
    <x v="1"/>
    <s v="NULL"/>
    <s v="No"/>
    <x v="2"/>
  </r>
  <r>
    <s v="FA24SIC"/>
    <s v="GR GS SP25 Campaign- Deposit, No I-20"/>
    <s v="Post Admission"/>
    <s v="AY2024"/>
    <s v="Illinois Institute of Technology"/>
    <s v="Completed"/>
    <s v="10/22/2024 0:00"/>
    <n v="432051"/>
    <x v="54"/>
    <x v="2"/>
    <s v="1PM-2PM"/>
    <s v="Afternoon"/>
    <x v="10"/>
    <x v="2"/>
    <x v="1"/>
    <s v="NULL"/>
    <s v="No"/>
    <x v="2"/>
  </r>
  <r>
    <s v="FA24IP"/>
    <s v="GR GS SP25 Campaign- Admit, No Deposit"/>
    <s v="Post Admission"/>
    <s v="AY2024"/>
    <s v="Illinois Institute of Technology"/>
    <s v="Completed"/>
    <d v="2024-09-10T00:00:00"/>
    <n v="453627"/>
    <x v="54"/>
    <x v="2"/>
    <s v="1PM-2PM"/>
    <s v="Afternoon"/>
    <x v="5"/>
    <x v="1"/>
    <x v="0"/>
    <s v="NULL"/>
    <s v="No"/>
    <x v="2"/>
  </r>
  <r>
    <s v="FA24SIC"/>
    <s v="GR GS SP25 Campaign- Deposit, No I-20"/>
    <s v="Post Admission"/>
    <s v="AY2024"/>
    <s v="Illinois Institute of Technology"/>
    <s v="Completed"/>
    <s v="10/22/2024 0:00"/>
    <n v="453325"/>
    <x v="54"/>
    <x v="2"/>
    <s v="1PM-2PM"/>
    <s v="Afternoon"/>
    <x v="10"/>
    <x v="2"/>
    <x v="1"/>
    <s v="NULL"/>
    <s v="No"/>
    <x v="2"/>
  </r>
  <r>
    <s v="FA24IP"/>
    <s v="GR GS SP25 Campaign- Admit, No Deposit"/>
    <s v="Post Admission"/>
    <s v="AY2024"/>
    <s v="Illinois Institute of Technology"/>
    <s v="Completed"/>
    <d v="2024-09-10T00:00:00"/>
    <n v="447519"/>
    <x v="54"/>
    <x v="2"/>
    <s v="1PM-2PM"/>
    <s v="Afternoon"/>
    <x v="5"/>
    <x v="2"/>
    <x v="1"/>
    <s v="NULL"/>
    <s v="No"/>
    <x v="2"/>
  </r>
  <r>
    <s v="FA24SIC"/>
    <s v="GR GS SP25 Campaign- Deposit, No I-20"/>
    <s v="Post Admission"/>
    <s v="AY2024"/>
    <s v="Illinois Institute of Technology"/>
    <s v="Completed"/>
    <s v="10/22/2024 0:00"/>
    <n v="430766"/>
    <x v="54"/>
    <x v="2"/>
    <s v="1PM-2PM"/>
    <s v="Afternoon"/>
    <x v="10"/>
    <x v="2"/>
    <x v="1"/>
    <s v="NULL"/>
    <s v="No"/>
    <x v="2"/>
  </r>
  <r>
    <s v="FA24IP"/>
    <s v="GR GS SP25 Campaign- Admit, No Deposit"/>
    <s v="Post Admission"/>
    <s v="AY2024"/>
    <s v="Illinois Institute of Technology"/>
    <s v="Completed"/>
    <d v="2024-09-10T00:00:00"/>
    <n v="449348"/>
    <x v="54"/>
    <x v="2"/>
    <s v="1PM-2PM"/>
    <s v="Afternoon"/>
    <x v="5"/>
    <x v="2"/>
    <x v="1"/>
    <s v="NULL"/>
    <s v="No"/>
    <x v="2"/>
  </r>
  <r>
    <s v="FA24SIC"/>
    <s v="GR GS SP25 Campaign- Deposit, No I-20"/>
    <s v="Post Admission"/>
    <s v="AY2024"/>
    <s v="Illinois Institute of Technology"/>
    <s v="Completed"/>
    <s v="10/22/2024 0:00"/>
    <n v="448328"/>
    <x v="54"/>
    <x v="2"/>
    <s v="1PM-2PM"/>
    <s v="Afternoon"/>
    <x v="10"/>
    <x v="2"/>
    <x v="1"/>
    <s v="NULL"/>
    <s v="No"/>
    <x v="2"/>
  </r>
  <r>
    <s v="FA24IP"/>
    <s v="GR GS SP25 Campaign- Admit, No Deposit"/>
    <s v="Post Admission"/>
    <s v="AY2024"/>
    <s v="Illinois Institute of Technology"/>
    <s v="Completed"/>
    <d v="2024-09-10T00:00:00"/>
    <n v="403676"/>
    <x v="54"/>
    <x v="2"/>
    <s v="1PM-2PM"/>
    <s v="Afternoon"/>
    <x v="5"/>
    <x v="2"/>
    <x v="1"/>
    <s v="NULL"/>
    <s v="No"/>
    <x v="2"/>
  </r>
  <r>
    <s v="FA24SIC"/>
    <s v="GR GS SP25 Campaign- Deposit, No I-20"/>
    <s v="Post Admission"/>
    <s v="AY2024"/>
    <s v="Illinois Institute of Technology"/>
    <s v="Completed"/>
    <s v="10/22/2024 0:00"/>
    <n v="417480"/>
    <x v="54"/>
    <x v="2"/>
    <s v="1PM-2PM"/>
    <s v="Afternoon"/>
    <x v="10"/>
    <x v="2"/>
    <x v="1"/>
    <s v="NULL"/>
    <s v="No"/>
    <x v="2"/>
  </r>
  <r>
    <s v="FA24IP"/>
    <s v="GR GS SP25 Campaign- Admit, No Deposit"/>
    <s v="Post Admission"/>
    <s v="AY2024"/>
    <s v="Illinois Institute of Technology"/>
    <s v="Completed"/>
    <d v="2024-09-10T00:00:00"/>
    <n v="409462"/>
    <x v="54"/>
    <x v="2"/>
    <s v="1PM-2PM"/>
    <s v="Afternoon"/>
    <x v="5"/>
    <x v="2"/>
    <x v="1"/>
    <s v="NULL"/>
    <s v="No"/>
    <x v="2"/>
  </r>
  <r>
    <s v="FA24SIC"/>
    <s v="GR GS SP25 Campaign- Deposit, No I-20"/>
    <s v="Post Admission"/>
    <s v="AY2024"/>
    <s v="Illinois Institute of Technology"/>
    <s v="Completed"/>
    <s v="10/22/2024 0:00"/>
    <n v="443080"/>
    <x v="54"/>
    <x v="2"/>
    <s v="1PM-2PM"/>
    <s v="Afternoon"/>
    <x v="10"/>
    <x v="2"/>
    <x v="1"/>
    <s v="NULL"/>
    <s v="No"/>
    <x v="2"/>
  </r>
  <r>
    <s v="FA24IP"/>
    <s v="GR GS SP25 Campaign- Admit, No Deposit"/>
    <s v="Post Admission"/>
    <s v="AY2024"/>
    <s v="Illinois Institute of Technology"/>
    <s v="Completed"/>
    <d v="2024-09-10T00:00:00"/>
    <n v="444773"/>
    <x v="54"/>
    <x v="2"/>
    <s v="1PM-2PM"/>
    <s v="Afternoon"/>
    <x v="5"/>
    <x v="2"/>
    <x v="1"/>
    <s v="NULL"/>
    <s v="No"/>
    <x v="2"/>
  </r>
  <r>
    <s v="FA24SIC"/>
    <s v="GR GS SP25 Campaign- Deposit, No I-20"/>
    <s v="Post Admission"/>
    <s v="AY2024"/>
    <s v="Illinois Institute of Technology"/>
    <s v="Completed"/>
    <s v="10/22/2024 0:00"/>
    <n v="445992"/>
    <x v="54"/>
    <x v="2"/>
    <s v="1PM-2PM"/>
    <s v="Afternoon"/>
    <x v="10"/>
    <x v="3"/>
    <x v="0"/>
    <s v="NULL"/>
    <s v="No"/>
    <x v="2"/>
  </r>
  <r>
    <s v="FA24IP"/>
    <s v="GR GS SP25 Campaign- Admit, No Deposit"/>
    <s v="Post Admission"/>
    <s v="AY2024"/>
    <s v="Illinois Institute of Technology"/>
    <s v="Completed"/>
    <d v="2024-09-10T00:00:00"/>
    <n v="404689"/>
    <x v="54"/>
    <x v="2"/>
    <s v="1PM-2PM"/>
    <s v="Afternoon"/>
    <x v="5"/>
    <x v="2"/>
    <x v="1"/>
    <s v="NULL"/>
    <s v="No"/>
    <x v="2"/>
  </r>
  <r>
    <s v="FA24IP"/>
    <s v="GR GS SP25 Campaign- Admit, No Deposit"/>
    <s v="Post Admission"/>
    <s v="AY2024"/>
    <s v="Illinois Institute of Technology"/>
    <s v="Completed"/>
    <d v="2024-09-10T00:00:00"/>
    <n v="422198"/>
    <x v="54"/>
    <x v="2"/>
    <s v="1PM-2PM"/>
    <s v="Afternoon"/>
    <x v="5"/>
    <x v="10"/>
    <x v="0"/>
    <s v="going to other university"/>
    <s v="No"/>
    <x v="2"/>
  </r>
  <r>
    <s v="FA24IP"/>
    <s v="GR GS SP25 Campaign- Admit, No Deposit"/>
    <s v="Post Admission"/>
    <s v="AY2024"/>
    <s v="Illinois Institute of Technology"/>
    <s v="Completed"/>
    <d v="2024-09-10T00:00:00"/>
    <n v="438633"/>
    <x v="54"/>
    <x v="2"/>
    <s v="2PM-3PM"/>
    <s v="Afternoon"/>
    <x v="5"/>
    <x v="2"/>
    <x v="1"/>
    <s v="NULL"/>
    <s v="No"/>
    <x v="2"/>
  </r>
  <r>
    <s v="FA24IP"/>
    <s v="GR GS SP25 Campaign- Admit, No Deposit"/>
    <s v="Post Admission"/>
    <s v="AY2024"/>
    <s v="Illinois Institute of Technology"/>
    <s v="Completed"/>
    <d v="2024-09-10T00:00:00"/>
    <n v="452641"/>
    <x v="54"/>
    <x v="2"/>
    <s v="2PM-3PM"/>
    <s v="Afternoon"/>
    <x v="5"/>
    <x v="4"/>
    <x v="0"/>
    <s v="NULL"/>
    <s v="No"/>
    <x v="2"/>
  </r>
  <r>
    <s v="FA24SIC"/>
    <s v="GR GS SP25 Campaign- Deposit, No I-20"/>
    <s v="Post Admission"/>
    <s v="AY2024"/>
    <s v="Illinois Institute of Technology"/>
    <s v="Completed"/>
    <s v="10/22/2024 0:00"/>
    <n v="449695"/>
    <x v="54"/>
    <x v="2"/>
    <s v="2PM-3PM"/>
    <s v="Afternoon"/>
    <x v="10"/>
    <x v="2"/>
    <x v="1"/>
    <s v="NULL"/>
    <s v="No"/>
    <x v="2"/>
  </r>
  <r>
    <s v="FA24IP"/>
    <s v="GR GS SP25 Campaign- Admit, No Deposit"/>
    <s v="Post Admission"/>
    <s v="AY2024"/>
    <s v="Illinois Institute of Technology"/>
    <s v="Completed"/>
    <d v="2024-09-10T00:00:00"/>
    <n v="422953"/>
    <x v="54"/>
    <x v="2"/>
    <s v="2PM-3PM"/>
    <s v="Afternoon"/>
    <x v="5"/>
    <x v="2"/>
    <x v="1"/>
    <s v="NULL"/>
    <s v="No"/>
    <x v="2"/>
  </r>
  <r>
    <s v="FA24SIC"/>
    <s v="GR GS SP25 Campaign- Deposit, No I-20"/>
    <s v="Post Admission"/>
    <s v="AY2024"/>
    <s v="Illinois Institute of Technology"/>
    <s v="Completed"/>
    <s v="10/22/2024 0:00"/>
    <n v="449118"/>
    <x v="54"/>
    <x v="2"/>
    <s v="2PM-3PM"/>
    <s v="Afternoon"/>
    <x v="10"/>
    <x v="3"/>
    <x v="0"/>
    <s v="NULL"/>
    <s v="No"/>
    <x v="2"/>
  </r>
  <r>
    <s v="FA24IP"/>
    <s v="GR GS SP25 Campaign- Admit, No Deposit"/>
    <s v="Post Admission"/>
    <s v="AY2024"/>
    <s v="Illinois Institute of Technology"/>
    <s v="Completed"/>
    <d v="2024-09-10T00:00:00"/>
    <n v="453962"/>
    <x v="54"/>
    <x v="2"/>
    <s v="2PM-3PM"/>
    <s v="Afternoon"/>
    <x v="5"/>
    <x v="2"/>
    <x v="1"/>
    <s v="NULL"/>
    <s v="No"/>
    <x v="2"/>
  </r>
  <r>
    <s v="FA24SIC"/>
    <s v="GR GS SP25 Campaign- Deposit, No I-20"/>
    <s v="Post Admission"/>
    <s v="AY2024"/>
    <s v="Illinois Institute of Technology"/>
    <s v="Completed"/>
    <s v="10/22/2024 0:00"/>
    <n v="418630"/>
    <x v="54"/>
    <x v="2"/>
    <s v="2PM-3PM"/>
    <s v="Afternoon"/>
    <x v="10"/>
    <x v="2"/>
    <x v="1"/>
    <s v="NULL"/>
    <s v="No"/>
    <x v="2"/>
  </r>
  <r>
    <s v="FA24SIC"/>
    <s v="GR GS SP25 Campaign- Deposit, No I-20"/>
    <s v="Post Admission"/>
    <s v="AY2024"/>
    <s v="Illinois Institute of Technology"/>
    <s v="Completed"/>
    <s v="10/22/2024 0:00"/>
    <n v="427594"/>
    <x v="54"/>
    <x v="2"/>
    <s v="2PM-3PM"/>
    <s v="Afternoon"/>
    <x v="10"/>
    <x v="2"/>
    <x v="1"/>
    <s v="NULL"/>
    <s v="No"/>
    <x v="2"/>
  </r>
  <r>
    <s v="FA24IP"/>
    <s v="GR GS SP25 Campaign- Admit, No Deposit"/>
    <s v="Post Admission"/>
    <s v="AY2024"/>
    <s v="Illinois Institute of Technology"/>
    <s v="Completed"/>
    <d v="2024-09-10T00:00:00"/>
    <n v="439373"/>
    <x v="54"/>
    <x v="2"/>
    <s v="2PM-3PM"/>
    <s v="Afternoon"/>
    <x v="5"/>
    <x v="3"/>
    <x v="0"/>
    <s v="NULL"/>
    <s v="No"/>
    <x v="2"/>
  </r>
  <r>
    <s v="FA24SIC"/>
    <s v="GR GS SP25 Campaign- Deposit, No I-20"/>
    <s v="Post Admission"/>
    <s v="AY2024"/>
    <s v="Illinois Institute of Technology"/>
    <s v="Completed"/>
    <s v="10/22/2024 0:00"/>
    <n v="440072"/>
    <x v="54"/>
    <x v="2"/>
    <s v="2PM-3PM"/>
    <s v="Afternoon"/>
    <x v="10"/>
    <x v="10"/>
    <x v="0"/>
    <s v="completed application in different Academic Program in IIT"/>
    <s v="No"/>
    <x v="2"/>
  </r>
  <r>
    <s v="FA24SIC"/>
    <s v="GR GS SP25 Campaign- Deposit, No I-20"/>
    <s v="Post Admission"/>
    <s v="AY2024"/>
    <s v="Illinois Institute of Technology"/>
    <s v="Completed"/>
    <s v="10/22/2024 0:00"/>
    <n v="447752"/>
    <x v="54"/>
    <x v="2"/>
    <s v="2PM-3PM"/>
    <s v="Afternoon"/>
    <x v="10"/>
    <x v="2"/>
    <x v="1"/>
    <s v="NULL"/>
    <s v="No"/>
    <x v="2"/>
  </r>
  <r>
    <s v="FA24IP"/>
    <s v="GR GS SP25 Campaign- Admit, No Deposit"/>
    <s v="Post Admission"/>
    <s v="AY2024"/>
    <s v="Illinois Institute of Technology"/>
    <s v="Completed"/>
    <d v="2024-09-10T00:00:00"/>
    <n v="439373"/>
    <x v="54"/>
    <x v="2"/>
    <s v="2PM-3PM"/>
    <s v="Afternoon"/>
    <x v="5"/>
    <x v="10"/>
    <x v="0"/>
    <s v="student has 3 yr bachelors degree from krishna university, Andhra pradesh- this university is not included in THREE YEAR INDIAN UNIVERSITY list"/>
    <s v="No"/>
    <x v="2"/>
  </r>
  <r>
    <s v="FA24SIC"/>
    <s v="GR GS SP25 Campaign- Deposit, No I-20"/>
    <s v="Post Admission"/>
    <s v="AY2024"/>
    <s v="Illinois Institute of Technology"/>
    <s v="Completed"/>
    <s v="10/22/2024 0:00"/>
    <n v="439270"/>
    <x v="54"/>
    <x v="2"/>
    <s v="2PM-3PM"/>
    <s v="Afternoon"/>
    <x v="10"/>
    <x v="2"/>
    <x v="1"/>
    <s v="NULL"/>
    <s v="No"/>
    <x v="2"/>
  </r>
  <r>
    <s v="FA24IP"/>
    <s v="GR GS SP25 Campaign- Admit, No Deposit"/>
    <s v="Post Admission"/>
    <s v="AY2024"/>
    <s v="Illinois Institute of Technology"/>
    <s v="Completed"/>
    <d v="2024-09-10T00:00:00"/>
    <n v="453627"/>
    <x v="54"/>
    <x v="2"/>
    <s v="2PM-3PM"/>
    <s v="Afternoon"/>
    <x v="5"/>
    <x v="3"/>
    <x v="0"/>
    <s v="NULL"/>
    <s v="No"/>
    <x v="2"/>
  </r>
  <r>
    <s v="FA24SIC"/>
    <s v="GR GS SP25 Campaign- Deposit, No I-20"/>
    <s v="Post Admission"/>
    <s v="AY2024"/>
    <s v="Illinois Institute of Technology"/>
    <s v="Completed"/>
    <s v="10/22/2024 0:00"/>
    <n v="410327"/>
    <x v="54"/>
    <x v="2"/>
    <s v="2PM-3PM"/>
    <s v="Afternoon"/>
    <x v="8"/>
    <x v="2"/>
    <x v="1"/>
    <s v="NULL"/>
    <s v="No"/>
    <x v="2"/>
  </r>
  <r>
    <s v="FA24SIC"/>
    <s v="GR GS SP25 Campaign- Deposit, No I-20"/>
    <s v="Post Admission"/>
    <s v="AY2024"/>
    <s v="Illinois Institute of Technology"/>
    <s v="Completed"/>
    <s v="10/22/2024 0:00"/>
    <n v="432507"/>
    <x v="54"/>
    <x v="2"/>
    <s v="2PM-3PM"/>
    <s v="Afternoon"/>
    <x v="8"/>
    <x v="2"/>
    <x v="1"/>
    <s v="NULL"/>
    <s v="No"/>
    <x v="2"/>
  </r>
  <r>
    <s v="FA24AND"/>
    <s v="GR GS Call Campaign: Other ANF"/>
    <s v="Post Admission"/>
    <s v="AY2024"/>
    <s v="Illinois Institute of Technology"/>
    <s v="Completed"/>
    <s v="5/16/2023 0:00"/>
    <n v="440813"/>
    <x v="54"/>
    <x v="2"/>
    <s v="2PM-3PM"/>
    <s v="Afternoon"/>
    <x v="8"/>
    <x v="2"/>
    <x v="1"/>
    <s v="NULL"/>
    <s v="No"/>
    <x v="2"/>
  </r>
  <r>
    <s v="FA24IP"/>
    <s v="GR GS SP25 Campaign- Admit, No Deposit"/>
    <s v="Post Admission"/>
    <s v="AY2024"/>
    <s v="Illinois Institute of Technology"/>
    <s v="Completed"/>
    <d v="2024-09-10T00:00:00"/>
    <n v="409819"/>
    <x v="54"/>
    <x v="2"/>
    <s v="2PM-3PM"/>
    <s v="Afternoon"/>
    <x v="5"/>
    <x v="2"/>
    <x v="1"/>
    <s v="NULL"/>
    <s v="No"/>
    <x v="2"/>
  </r>
  <r>
    <s v="FA24IP"/>
    <s v="GR GS SP25 Campaign- Admit, No Deposit"/>
    <s v="Post Admission"/>
    <s v="AY2024"/>
    <s v="Illinois Institute of Technology"/>
    <s v="Completed"/>
    <d v="2024-09-10T00:00:00"/>
    <n v="446863"/>
    <x v="54"/>
    <x v="2"/>
    <s v="2PM-3PM"/>
    <s v="Afternoon"/>
    <x v="5"/>
    <x v="3"/>
    <x v="0"/>
    <s v="NULL"/>
    <s v="No"/>
    <x v="2"/>
  </r>
  <r>
    <s v="FA24IP"/>
    <s v="GR GS SP25 Campaign- Admit, No Deposit"/>
    <s v="Post Admission"/>
    <s v="AY2024"/>
    <s v="Illinois Institute of Technology"/>
    <s v="Completed"/>
    <d v="2024-09-10T00:00:00"/>
    <n v="428445"/>
    <x v="54"/>
    <x v="2"/>
    <s v="2PM-3PM"/>
    <s v="Afternoon"/>
    <x v="5"/>
    <x v="2"/>
    <x v="1"/>
    <s v="NULL"/>
    <s v="No"/>
    <x v="2"/>
  </r>
  <r>
    <s v="FA24IP"/>
    <s v="GR GS SP25 Campaign- Admit, No Deposit"/>
    <s v="Post Admission"/>
    <s v="AY2024"/>
    <s v="Illinois Institute of Technology"/>
    <s v="Completed"/>
    <d v="2024-09-10T00:00:00"/>
    <n v="449340"/>
    <x v="54"/>
    <x v="2"/>
    <s v="2PM-3PM"/>
    <s v="Afternoon"/>
    <x v="5"/>
    <x v="2"/>
    <x v="1"/>
    <s v="NULL"/>
    <s v="No"/>
    <x v="2"/>
  </r>
  <r>
    <s v="FA24SIC"/>
    <s v="GR GS SP25 Campaign- Deposit, No I-20"/>
    <s v="Post Admission"/>
    <s v="AY2024"/>
    <s v="Illinois Institute of Technology"/>
    <s v="Completed"/>
    <s v="10/22/2024 0:00"/>
    <n v="430283"/>
    <x v="54"/>
    <x v="2"/>
    <s v="2PM-3PM"/>
    <s v="Afternoon"/>
    <x v="10"/>
    <x v="2"/>
    <x v="1"/>
    <s v="NULL"/>
    <s v="No"/>
    <x v="2"/>
  </r>
  <r>
    <s v="FA24SIC"/>
    <s v="GR GS SP25 Campaign- Deposit, No I-20"/>
    <s v="Post Admission"/>
    <s v="AY2024"/>
    <s v="Illinois Institute of Technology"/>
    <s v="Completed"/>
    <s v="10/22/2024 0:00"/>
    <n v="447018"/>
    <x v="54"/>
    <x v="2"/>
    <s v="2PM-3PM"/>
    <s v="Afternoon"/>
    <x v="10"/>
    <x v="2"/>
    <x v="1"/>
    <s v="NULL"/>
    <s v="No"/>
    <x v="2"/>
  </r>
  <r>
    <s v="FA24SIC"/>
    <s v="GR GS SP25 Campaign- Deposit, No I-20"/>
    <s v="Post Admission"/>
    <s v="AY2024"/>
    <s v="Illinois Institute of Technology"/>
    <s v="Completed"/>
    <s v="10/22/2024 0:00"/>
    <n v="447468"/>
    <x v="54"/>
    <x v="2"/>
    <s v="2PM-3PM"/>
    <s v="Afternoon"/>
    <x v="10"/>
    <x v="2"/>
    <x v="1"/>
    <s v="NULL"/>
    <s v="No"/>
    <x v="2"/>
  </r>
  <r>
    <s v="FA24SIC"/>
    <s v="GR GS SP25 Campaign- Deposit, No I-20"/>
    <s v="Post Admission"/>
    <s v="AY2024"/>
    <s v="Illinois Institute of Technology"/>
    <s v="Completed"/>
    <s v="10/22/2024 0:00"/>
    <n v="450720"/>
    <x v="54"/>
    <x v="2"/>
    <s v="2PM-3PM"/>
    <s v="Afternoon"/>
    <x v="10"/>
    <x v="2"/>
    <x v="1"/>
    <s v="NULL"/>
    <s v="No"/>
    <x v="2"/>
  </r>
  <r>
    <s v="FA24IP"/>
    <s v="GR GS SP25 Campaign- Admit, No Deposit"/>
    <s v="Post Admission"/>
    <s v="AY2024"/>
    <s v="Illinois Institute of Technology"/>
    <s v="Completed"/>
    <d v="2024-09-10T00:00:00"/>
    <n v="438842"/>
    <x v="54"/>
    <x v="2"/>
    <s v="2PM-3PM"/>
    <s v="Afternoon"/>
    <x v="5"/>
    <x v="2"/>
    <x v="1"/>
    <s v="NULL"/>
    <s v="No"/>
    <x v="2"/>
  </r>
  <r>
    <s v="FA24IP"/>
    <s v="GR GS SP25 Campaign- Admit, No Deposit"/>
    <s v="Post Admission"/>
    <s v="AY2024"/>
    <s v="Illinois Institute of Technology"/>
    <s v="Completed"/>
    <d v="2024-09-10T00:00:00"/>
    <n v="451592"/>
    <x v="54"/>
    <x v="2"/>
    <s v="2PM-3PM"/>
    <s v="Afternoon"/>
    <x v="5"/>
    <x v="2"/>
    <x v="1"/>
    <s v="NULL"/>
    <s v="No"/>
    <x v="0"/>
  </r>
  <r>
    <s v="FA24IP"/>
    <s v="GR GS SP25 Campaign- Admit, No Deposit"/>
    <s v="Post Admission"/>
    <s v="AY2024"/>
    <s v="Illinois Institute of Technology"/>
    <s v="Completed"/>
    <d v="2024-09-10T00:00:00"/>
    <n v="423576"/>
    <x v="54"/>
    <x v="2"/>
    <s v="2PM-3PM"/>
    <s v="Afternoon"/>
    <x v="5"/>
    <x v="2"/>
    <x v="1"/>
    <s v="NULL"/>
    <s v="No"/>
    <x v="2"/>
  </r>
  <r>
    <s v="FA24SIC"/>
    <s v="GR GS SP25 Campaign- Deposit, No I-20"/>
    <s v="Post Admission"/>
    <s v="AY2024"/>
    <s v="Illinois Institute of Technology"/>
    <s v="Completed"/>
    <s v="10/22/2024 0:00"/>
    <n v="428223"/>
    <x v="54"/>
    <x v="2"/>
    <s v="2PM-3PM"/>
    <s v="Afternoon"/>
    <x v="10"/>
    <x v="3"/>
    <x v="0"/>
    <s v="all documents are already submitted except Scholaro Report"/>
    <s v="No"/>
    <x v="2"/>
  </r>
  <r>
    <s v="FA24SIC"/>
    <s v="GR GS SP25 Campaign- Deposit, No I-20"/>
    <s v="Post Admission"/>
    <s v="AY2024"/>
    <s v="Illinois Institute of Technology"/>
    <s v="Completed"/>
    <s v="10/22/2024 0:00"/>
    <n v="448771"/>
    <x v="54"/>
    <x v="2"/>
    <s v="2PM-3PM"/>
    <s v="Afternoon"/>
    <x v="10"/>
    <x v="2"/>
    <x v="1"/>
    <s v="NULL"/>
    <s v="No"/>
    <x v="2"/>
  </r>
  <r>
    <s v="FA24IP"/>
    <s v="GR GS SP25 Campaign- Admit, No Deposit"/>
    <s v="Post Admission"/>
    <s v="AY2024"/>
    <s v="Illinois Institute of Technology"/>
    <s v="Completed"/>
    <d v="2024-09-10T00:00:00"/>
    <n v="441448"/>
    <x v="54"/>
    <x v="2"/>
    <s v="2PM-3PM"/>
    <s v="Afternoon"/>
    <x v="5"/>
    <x v="2"/>
    <x v="1"/>
    <s v="NULL"/>
    <s v="No"/>
    <x v="2"/>
  </r>
  <r>
    <s v="FA24IP"/>
    <s v="GR GS SP25 Campaign- Admit, No Deposit"/>
    <s v="Post Admission"/>
    <s v="AY2024"/>
    <s v="Illinois Institute of Technology"/>
    <s v="Completed"/>
    <d v="2024-09-10T00:00:00"/>
    <n v="439939"/>
    <x v="54"/>
    <x v="2"/>
    <s v="2PM-3PM"/>
    <s v="Afternoon"/>
    <x v="5"/>
    <x v="2"/>
    <x v="1"/>
    <s v="NULL"/>
    <s v="No"/>
    <x v="2"/>
  </r>
  <r>
    <s v="FA24SIC"/>
    <s v="GR GS SP25 Campaign- Deposit, No I-20"/>
    <s v="Post Admission"/>
    <s v="AY2024"/>
    <s v="Illinois Institute of Technology"/>
    <s v="Completed"/>
    <s v="10/22/2024 0:00"/>
    <n v="429354"/>
    <x v="54"/>
    <x v="2"/>
    <s v="2PM-3PM"/>
    <s v="Afternoon"/>
    <x v="10"/>
    <x v="3"/>
    <x v="0"/>
    <s v="NULL"/>
    <s v="No"/>
    <x v="2"/>
  </r>
  <r>
    <s v="FA24IP"/>
    <s v="GR GS SP25 Campaign- Admit, No Deposit"/>
    <s v="Post Admission"/>
    <s v="AY2024"/>
    <s v="Illinois Institute of Technology"/>
    <s v="Completed"/>
    <d v="2024-09-10T00:00:00"/>
    <n v="398066"/>
    <x v="54"/>
    <x v="2"/>
    <s v="2PM-3PM"/>
    <s v="Afternoon"/>
    <x v="5"/>
    <x v="1"/>
    <x v="0"/>
    <s v="NULL"/>
    <s v="No"/>
    <x v="2"/>
  </r>
  <r>
    <s v="FA24SIC"/>
    <s v="GR GS SP25 Campaign- Deposit, No I-20"/>
    <s v="Post Admission"/>
    <s v="AY2024"/>
    <s v="Illinois Institute of Technology"/>
    <s v="Completed"/>
    <s v="10/22/2024 0:00"/>
    <n v="447707"/>
    <x v="54"/>
    <x v="2"/>
    <s v="2PM-3PM"/>
    <s v="Afternoon"/>
    <x v="10"/>
    <x v="4"/>
    <x v="0"/>
    <s v="already submitted all the documents except Scholaro Report"/>
    <s v="Yes"/>
    <x v="2"/>
  </r>
  <r>
    <s v="FA24IP"/>
    <s v="GR GS SP25 Campaign- Admit, No Deposit"/>
    <s v="Post Admission"/>
    <s v="AY2024"/>
    <s v="Illinois Institute of Technology"/>
    <s v="Completed"/>
    <d v="2024-09-10T00:00:00"/>
    <n v="429982"/>
    <x v="54"/>
    <x v="2"/>
    <s v="2PM-3PM"/>
    <s v="Afternoon"/>
    <x v="5"/>
    <x v="2"/>
    <x v="1"/>
    <s v="NULL"/>
    <s v="No"/>
    <x v="2"/>
  </r>
  <r>
    <s v="FA24IP"/>
    <s v="GR GS SP25 Campaign- Admit, No Deposit"/>
    <s v="Post Admission"/>
    <s v="AY2024"/>
    <s v="Illinois Institute of Technology"/>
    <s v="Completed"/>
    <d v="2024-09-10T00:00:00"/>
    <n v="444268"/>
    <x v="54"/>
    <x v="2"/>
    <s v="2PM-3PM"/>
    <s v="Afternoon"/>
    <x v="5"/>
    <x v="2"/>
    <x v="1"/>
    <s v="NULL"/>
    <s v="No"/>
    <x v="2"/>
  </r>
  <r>
    <s v="FA24SIC"/>
    <s v="GR GS SP25 Campaign- Deposit, No I-20"/>
    <s v="Post Admission"/>
    <s v="AY2024"/>
    <s v="Illinois Institute of Technology"/>
    <s v="Completed"/>
    <s v="10/22/2024 0:00"/>
    <n v="427186"/>
    <x v="54"/>
    <x v="2"/>
    <s v="3PM-4PM"/>
    <s v="Afternoon"/>
    <x v="10"/>
    <x v="2"/>
    <x v="1"/>
    <s v="NULL"/>
    <s v="No"/>
    <x v="2"/>
  </r>
  <r>
    <s v="FA24IP"/>
    <s v="GR GS SP25 Campaign- Admit, No Deposit"/>
    <s v="Post Admission"/>
    <s v="AY2024"/>
    <s v="Illinois Institute of Technology"/>
    <s v="Completed"/>
    <d v="2024-09-10T00:00:00"/>
    <n v="429087"/>
    <x v="54"/>
    <x v="2"/>
    <s v="3PM-4PM"/>
    <s v="Afternoon"/>
    <x v="5"/>
    <x v="2"/>
    <x v="1"/>
    <s v="NULL"/>
    <s v="No"/>
    <x v="2"/>
  </r>
  <r>
    <s v="FA24IP"/>
    <s v="GR GS SP25 Campaign- Admit, No Deposit"/>
    <s v="Post Admission"/>
    <s v="AY2024"/>
    <s v="Illinois Institute of Technology"/>
    <s v="Completed"/>
    <d v="2024-09-10T00:00:00"/>
    <n v="435088"/>
    <x v="54"/>
    <x v="2"/>
    <s v="3PM-4PM"/>
    <s v="Afternoon"/>
    <x v="5"/>
    <x v="2"/>
    <x v="1"/>
    <s v="NULL"/>
    <s v="No"/>
    <x v="2"/>
  </r>
  <r>
    <s v="FA24IP"/>
    <s v="GR GS SP25 Campaign- Admit, No Deposit"/>
    <s v="Post Admission"/>
    <s v="AY2024"/>
    <s v="Illinois Institute of Technology"/>
    <s v="Completed"/>
    <d v="2024-09-10T00:00:00"/>
    <n v="436778"/>
    <x v="54"/>
    <x v="2"/>
    <s v="3PM-4PM"/>
    <s v="Afternoon"/>
    <x v="5"/>
    <x v="2"/>
    <x v="1"/>
    <s v="NULL"/>
    <s v="No"/>
    <x v="2"/>
  </r>
  <r>
    <s v="FA24SIC"/>
    <s v="GR GS SP25 Campaign- Deposit, No I-20"/>
    <s v="Post Admission"/>
    <s v="AY2024"/>
    <s v="Illinois Institute of Technology"/>
    <s v="Completed"/>
    <s v="10/22/2024 0:00"/>
    <n v="425341"/>
    <x v="54"/>
    <x v="2"/>
    <s v="3PM-4PM"/>
    <s v="Afternoon"/>
    <x v="10"/>
    <x v="2"/>
    <x v="1"/>
    <s v="NULL"/>
    <s v="No"/>
    <x v="2"/>
  </r>
  <r>
    <s v="FA24SIC"/>
    <s v="GR GS SP25 Campaign- Deposit, No I-20"/>
    <s v="Post Admission"/>
    <s v="AY2024"/>
    <s v="Illinois Institute of Technology"/>
    <s v="Completed"/>
    <s v="10/22/2024 0:00"/>
    <n v="431610"/>
    <x v="54"/>
    <x v="2"/>
    <s v="3PM-4PM"/>
    <s v="Afternoon"/>
    <x v="10"/>
    <x v="2"/>
    <x v="1"/>
    <s v="NULL"/>
    <s v="No"/>
    <x v="2"/>
  </r>
  <r>
    <s v="FA24IP"/>
    <s v="GR GS SP25 Campaign- Admit, No Deposit"/>
    <s v="Post Admission"/>
    <s v="AY2024"/>
    <s v="Illinois Institute of Technology"/>
    <s v="Completed"/>
    <d v="2024-09-10T00:00:00"/>
    <n v="410378"/>
    <x v="54"/>
    <x v="2"/>
    <s v="3PM-4PM"/>
    <s v="Afternoon"/>
    <x v="5"/>
    <x v="2"/>
    <x v="1"/>
    <s v="NULL"/>
    <s v="No"/>
    <x v="2"/>
  </r>
  <r>
    <s v="FA24SIC"/>
    <s v="GR GS SP25 Campaign- Deposit, No I-20"/>
    <s v="Post Admission"/>
    <s v="AY2024"/>
    <s v="Illinois Institute of Technology"/>
    <s v="Completed"/>
    <s v="10/22/2024 0:00"/>
    <n v="436392"/>
    <x v="54"/>
    <x v="2"/>
    <s v="3PM-4PM"/>
    <s v="Afternoon"/>
    <x v="10"/>
    <x v="2"/>
    <x v="1"/>
    <s v="NULL"/>
    <s v="No"/>
    <x v="2"/>
  </r>
  <r>
    <s v="FA24IP"/>
    <s v="GR GS SP25 Campaign- Admit, No Deposit"/>
    <s v="Post Admission"/>
    <s v="AY2024"/>
    <s v="Illinois Institute of Technology"/>
    <s v="Completed"/>
    <d v="2024-09-10T00:00:00"/>
    <n v="400889"/>
    <x v="54"/>
    <x v="2"/>
    <s v="3PM-4PM"/>
    <s v="Afternoon"/>
    <x v="5"/>
    <x v="2"/>
    <x v="1"/>
    <s v="NULL"/>
    <s v="No"/>
    <x v="2"/>
  </r>
  <r>
    <s v="FA24SIC"/>
    <s v="GR GS SP25 Campaign- Deposit, No I-20"/>
    <s v="Post Admission"/>
    <s v="AY2024"/>
    <s v="Illinois Institute of Technology"/>
    <s v="Completed"/>
    <s v="10/22/2024 0:00"/>
    <n v="451965"/>
    <x v="54"/>
    <x v="2"/>
    <s v="3PM-4PM"/>
    <s v="Afternoon"/>
    <x v="10"/>
    <x v="2"/>
    <x v="1"/>
    <s v="NULL"/>
    <s v="No"/>
    <x v="2"/>
  </r>
  <r>
    <s v="FA24SIC"/>
    <s v="GR GS SP25 Campaign- Deposit, No I-20"/>
    <s v="Post Admission"/>
    <s v="AY2024"/>
    <s v="Illinois Institute of Technology"/>
    <s v="Completed"/>
    <s v="10/22/2024 0:00"/>
    <n v="422665"/>
    <x v="54"/>
    <x v="2"/>
    <s v="3PM-4PM"/>
    <s v="Afternoon"/>
    <x v="10"/>
    <x v="2"/>
    <x v="1"/>
    <s v="NULL"/>
    <s v="No"/>
    <x v="2"/>
  </r>
  <r>
    <s v="FA24IP"/>
    <s v="GR GS SP25 Campaign- Admit, No Deposit"/>
    <s v="Post Admission"/>
    <s v="AY2024"/>
    <s v="Illinois Institute of Technology"/>
    <s v="Completed"/>
    <d v="2024-09-10T00:00:00"/>
    <n v="439923"/>
    <x v="54"/>
    <x v="2"/>
    <s v="3PM-4PM"/>
    <s v="Afternoon"/>
    <x v="5"/>
    <x v="2"/>
    <x v="1"/>
    <s v="NULL"/>
    <s v="No"/>
    <x v="2"/>
  </r>
  <r>
    <s v="FA24SIC"/>
    <s v="GR GS SP25 Campaign- Deposit, No I-20"/>
    <s v="Post Admission"/>
    <s v="AY2024"/>
    <s v="Illinois Institute of Technology"/>
    <s v="Completed"/>
    <s v="10/22/2024 0:00"/>
    <n v="444977"/>
    <x v="54"/>
    <x v="2"/>
    <s v="3PM-4PM"/>
    <s v="Afternoon"/>
    <x v="10"/>
    <x v="3"/>
    <x v="0"/>
    <s v="NULL"/>
    <s v="No"/>
    <x v="2"/>
  </r>
  <r>
    <s v="FA24SIC"/>
    <s v="GR GS SP25 Campaign- Deposit, No I-20"/>
    <s v="Post Admission"/>
    <s v="AY2024"/>
    <s v="Illinois Institute of Technology"/>
    <s v="Completed"/>
    <s v="10/22/2024 0:00"/>
    <n v="424456"/>
    <x v="54"/>
    <x v="2"/>
    <s v="3PM-4PM"/>
    <s v="Afternoon"/>
    <x v="10"/>
    <x v="2"/>
    <x v="1"/>
    <s v="NULL"/>
    <s v="No"/>
    <x v="2"/>
  </r>
  <r>
    <s v="FA24IP"/>
    <s v="GR GS SP25 Campaign- Admit, No Deposit"/>
    <s v="Post Admission"/>
    <s v="AY2024"/>
    <s v="Illinois Institute of Technology"/>
    <s v="Completed"/>
    <d v="2024-09-10T00:00:00"/>
    <n v="439923"/>
    <x v="54"/>
    <x v="2"/>
    <s v="3PM-4PM"/>
    <s v="Afternoon"/>
    <x v="5"/>
    <x v="3"/>
    <x v="0"/>
    <s v="NULL"/>
    <s v="No"/>
    <x v="2"/>
  </r>
  <r>
    <s v="FA24SIC"/>
    <s v="GR GS SP25 Campaign- Deposit, No I-20"/>
    <s v="Post Admission"/>
    <s v="AY2024"/>
    <s v="Illinois Institute of Technology"/>
    <s v="Completed"/>
    <s v="10/22/2024 0:00"/>
    <n v="423596"/>
    <x v="54"/>
    <x v="2"/>
    <s v="3PM-4PM"/>
    <s v="Afternoon"/>
    <x v="10"/>
    <x v="2"/>
    <x v="1"/>
    <s v="NULL"/>
    <s v="No"/>
    <x v="2"/>
  </r>
  <r>
    <s v="FA24IP"/>
    <s v="GR GS SP25 Campaign- Admit, No Deposit"/>
    <s v="Post Admission"/>
    <s v="AY2024"/>
    <s v="Illinois Institute of Technology"/>
    <s v="Completed"/>
    <d v="2024-09-10T00:00:00"/>
    <n v="438432"/>
    <x v="54"/>
    <x v="2"/>
    <s v="3PM-4PM"/>
    <s v="Afternoon"/>
    <x v="5"/>
    <x v="5"/>
    <x v="1"/>
    <s v="NULL"/>
    <s v="No"/>
    <x v="2"/>
  </r>
  <r>
    <s v="FA24IP"/>
    <s v="GR GS SP25 Campaign- Admit, No Deposit"/>
    <s v="Post Admission"/>
    <s v="AY2024"/>
    <s v="Illinois Institute of Technology"/>
    <s v="Completed"/>
    <d v="2024-09-10T00:00:00"/>
    <n v="425455"/>
    <x v="54"/>
    <x v="2"/>
    <s v="3PM-4PM"/>
    <s v="Afternoon"/>
    <x v="5"/>
    <x v="5"/>
    <x v="1"/>
    <s v="NULL"/>
    <s v="No"/>
    <x v="2"/>
  </r>
  <r>
    <s v="FA24IP"/>
    <s v="GR GS SP25 Campaign- Admit, No Deposit"/>
    <s v="Post Admission"/>
    <s v="AY2024"/>
    <s v="Illinois Institute of Technology"/>
    <s v="Completed"/>
    <d v="2024-09-10T00:00:00"/>
    <n v="414521"/>
    <x v="54"/>
    <x v="2"/>
    <s v="3PM-4PM"/>
    <s v="Afternoon"/>
    <x v="5"/>
    <x v="2"/>
    <x v="1"/>
    <s v="NULL"/>
    <s v="No"/>
    <x v="2"/>
  </r>
  <r>
    <s v="FA24SIC"/>
    <s v="GR GS SP25 Campaign- Deposit, No I-20"/>
    <s v="Post Admission"/>
    <s v="AY2024"/>
    <s v="Illinois Institute of Technology"/>
    <s v="Completed"/>
    <s v="10/22/2024 0:00"/>
    <n v="433263"/>
    <x v="54"/>
    <x v="2"/>
    <s v="3PM-4PM"/>
    <s v="Afternoon"/>
    <x v="8"/>
    <x v="3"/>
    <x v="0"/>
    <s v="she waiting for college to provide an official transcript"/>
    <s v="No"/>
    <x v="2"/>
  </r>
  <r>
    <s v="FA24SIC"/>
    <s v="GR GS SP25 Campaign- Deposit, No I-20"/>
    <s v="Post Admission"/>
    <s v="AY2024"/>
    <s v="Illinois Institute of Technology"/>
    <s v="Completed"/>
    <s v="10/22/2024 0:00"/>
    <n v="424753"/>
    <x v="54"/>
    <x v="2"/>
    <s v="3PM-4PM"/>
    <s v="Afternoon"/>
    <x v="8"/>
    <x v="2"/>
    <x v="1"/>
    <s v="NULL"/>
    <s v="No"/>
    <x v="2"/>
  </r>
  <r>
    <s v="FA24IP"/>
    <s v="GR GS SP25 Campaign- Admit, No Deposit"/>
    <s v="Post Admission"/>
    <s v="AY2024"/>
    <s v="Illinois Institute of Technology"/>
    <s v="Completed"/>
    <d v="2024-09-10T00:00:00"/>
    <n v="422102"/>
    <x v="54"/>
    <x v="2"/>
    <s v="3PM-4PM"/>
    <s v="Afternoon"/>
    <x v="5"/>
    <x v="3"/>
    <x v="0"/>
    <s v="NULL"/>
    <s v="No"/>
    <x v="2"/>
  </r>
  <r>
    <s v="FA24SIC"/>
    <s v="GR GS SP25 Campaign- Deposit, No I-20"/>
    <s v="Post Admission"/>
    <s v="AY2024"/>
    <s v="Illinois Institute of Technology"/>
    <s v="Completed"/>
    <s v="10/22/2024 0:00"/>
    <n v="450540"/>
    <x v="54"/>
    <x v="2"/>
    <s v="3PM-4PM"/>
    <s v="Afternoon"/>
    <x v="8"/>
    <x v="2"/>
    <x v="1"/>
    <s v="NULL"/>
    <s v="No"/>
    <x v="2"/>
  </r>
  <r>
    <s v="FA24SIC"/>
    <s v="GR GS SP25 Campaign- Deposit, No I-20"/>
    <s v="Post Admission"/>
    <s v="AY2024"/>
    <s v="Illinois Institute of Technology"/>
    <s v="Completed"/>
    <s v="10/22/2024 0:00"/>
    <n v="444751"/>
    <x v="54"/>
    <x v="2"/>
    <s v="3PM-4PM"/>
    <s v="Afternoon"/>
    <x v="8"/>
    <x v="2"/>
    <x v="1"/>
    <s v="NULL"/>
    <s v="No"/>
    <x v="2"/>
  </r>
  <r>
    <s v="FA24SIC"/>
    <s v="GR GS SP25 Campaign- Deposit, No I-20"/>
    <s v="Post Admission"/>
    <s v="AY2024"/>
    <s v="Illinois Institute of Technology"/>
    <s v="Completed"/>
    <s v="10/22/2024 0:00"/>
    <n v="447929"/>
    <x v="54"/>
    <x v="2"/>
    <s v="3PM-4PM"/>
    <s v="Afternoon"/>
    <x v="8"/>
    <x v="2"/>
    <x v="1"/>
    <s v="NULL"/>
    <s v="No"/>
    <x v="2"/>
  </r>
  <r>
    <s v="FA24SIC"/>
    <s v="GR GS SP25 Campaign- Deposit, No I-20"/>
    <s v="Post Admission"/>
    <s v="AY2024"/>
    <s v="Illinois Institute of Technology"/>
    <s v="Completed"/>
    <s v="10/22/2024 0:00"/>
    <n v="439897"/>
    <x v="54"/>
    <x v="2"/>
    <s v="3PM-4PM"/>
    <s v="Afternoon"/>
    <x v="8"/>
    <x v="2"/>
    <x v="1"/>
    <s v="NULL"/>
    <s v="No"/>
    <x v="2"/>
  </r>
  <r>
    <s v="FA24SIC"/>
    <s v="GR GS SP25 Campaign- Deposit, No I-20"/>
    <s v="Post Admission"/>
    <s v="AY2024"/>
    <s v="Illinois Institute of Technology"/>
    <s v="Completed"/>
    <s v="10/22/2024 0:00"/>
    <n v="414020"/>
    <x v="54"/>
    <x v="2"/>
    <s v="3PM-4PM"/>
    <s v="Afternoon"/>
    <x v="10"/>
    <x v="2"/>
    <x v="1"/>
    <s v="NULL"/>
    <s v="No"/>
    <x v="2"/>
  </r>
  <r>
    <s v="FA24SIC"/>
    <s v="GR GS SP25 Campaign- Deposit, No I-20"/>
    <s v="Post Admission"/>
    <s v="AY2024"/>
    <s v="Illinois Institute of Technology"/>
    <s v="Completed"/>
    <s v="10/22/2024 0:00"/>
    <n v="422909"/>
    <x v="54"/>
    <x v="2"/>
    <s v="3PM-4PM"/>
    <s v="Afternoon"/>
    <x v="8"/>
    <x v="2"/>
    <x v="1"/>
    <s v="NULL"/>
    <s v="No"/>
    <x v="2"/>
  </r>
  <r>
    <s v="FA24SIC"/>
    <s v="GR GS SP25 Campaign- Deposit, No I-20"/>
    <s v="Post Admission"/>
    <s v="AY2024"/>
    <s v="Illinois Institute of Technology"/>
    <s v="Completed"/>
    <s v="10/22/2024 0:00"/>
    <n v="444817"/>
    <x v="54"/>
    <x v="2"/>
    <s v="3PM-4PM"/>
    <s v="Afternoon"/>
    <x v="10"/>
    <x v="2"/>
    <x v="1"/>
    <s v="NULL"/>
    <s v="No"/>
    <x v="2"/>
  </r>
  <r>
    <s v="FA24SIC"/>
    <s v="GR GS SP25 Campaign- Deposit, No I-20"/>
    <s v="Post Admission"/>
    <s v="AY2024"/>
    <s v="Illinois Institute of Technology"/>
    <s v="Completed"/>
    <s v="10/22/2024 0:00"/>
    <n v="431370"/>
    <x v="54"/>
    <x v="2"/>
    <s v="3PM-4PM"/>
    <s v="Afternoon"/>
    <x v="8"/>
    <x v="2"/>
    <x v="1"/>
    <s v="NULL"/>
    <s v="No"/>
    <x v="2"/>
  </r>
  <r>
    <s v="FA24SIC"/>
    <s v="GR GS SP25 Campaign- Deposit, No I-20"/>
    <s v="Post Admission"/>
    <s v="AY2024"/>
    <s v="Illinois Institute of Technology"/>
    <s v="Completed"/>
    <s v="10/22/2024 0:00"/>
    <n v="425227"/>
    <x v="54"/>
    <x v="2"/>
    <s v="3PM-4PM"/>
    <s v="Afternoon"/>
    <x v="8"/>
    <x v="9"/>
    <x v="1"/>
    <s v="NULL"/>
    <s v="No"/>
    <x v="2"/>
  </r>
  <r>
    <s v="FA24SIC"/>
    <s v="GR GS SP25 Campaign- Deposit, No I-20"/>
    <s v="Post Admission"/>
    <s v="AY2024"/>
    <s v="Illinois Institute of Technology"/>
    <s v="Completed"/>
    <s v="10/22/2024 0:00"/>
    <n v="451397"/>
    <x v="54"/>
    <x v="2"/>
    <s v="3PM-4PM"/>
    <s v="Afternoon"/>
    <x v="10"/>
    <x v="2"/>
    <x v="1"/>
    <s v="NULL"/>
    <s v="No"/>
    <x v="2"/>
  </r>
  <r>
    <s v="FA24IP"/>
    <s v="GR GS SP25 Campaign- Admit, No Deposit"/>
    <s v="Post Admission"/>
    <s v="AY2024"/>
    <s v="Illinois Institute of Technology"/>
    <s v="Completed"/>
    <d v="2024-09-10T00:00:00"/>
    <n v="430556"/>
    <x v="54"/>
    <x v="2"/>
    <s v="3PM-4PM"/>
    <s v="Afternoon"/>
    <x v="5"/>
    <x v="2"/>
    <x v="1"/>
    <s v="NULL"/>
    <s v="No"/>
    <x v="2"/>
  </r>
  <r>
    <s v="FA24SIC"/>
    <s v="GR GS SP25 Campaign- Deposit, No I-20"/>
    <s v="Post Admission"/>
    <s v="AY2024"/>
    <s v="Illinois Institute of Technology"/>
    <s v="Completed"/>
    <s v="10/22/2024 0:00"/>
    <n v="450319"/>
    <x v="54"/>
    <x v="2"/>
    <s v="3PM-4PM"/>
    <s v="Afternoon"/>
    <x v="10"/>
    <x v="2"/>
    <x v="1"/>
    <s v="NULL"/>
    <s v="No"/>
    <x v="2"/>
  </r>
  <r>
    <s v="FA24SIC"/>
    <s v="GR GS SP25 Campaign- Deposit, No I-20"/>
    <s v="Post Admission"/>
    <s v="AY2024"/>
    <s v="Illinois Institute of Technology"/>
    <s v="Completed"/>
    <s v="10/22/2024 0:00"/>
    <n v="449226"/>
    <x v="54"/>
    <x v="2"/>
    <s v="3PM-4PM"/>
    <s v="Afternoon"/>
    <x v="8"/>
    <x v="4"/>
    <x v="0"/>
    <s v="Will submit the documents"/>
    <s v="No"/>
    <x v="2"/>
  </r>
  <r>
    <s v="FA24SIC"/>
    <s v="GR GS SP25 Campaign- Deposit, No I-20"/>
    <s v="Post Admission"/>
    <s v="AY2024"/>
    <s v="Illinois Institute of Technology"/>
    <s v="Completed"/>
    <s v="10/22/2024 0:00"/>
    <n v="452082"/>
    <x v="54"/>
    <x v="2"/>
    <s v="3PM-4PM"/>
    <s v="Afternoon"/>
    <x v="10"/>
    <x v="4"/>
    <x v="0"/>
    <s v="already submitted all the required documents except Scholaro Report"/>
    <s v="No"/>
    <x v="2"/>
  </r>
  <r>
    <s v="FA24IP"/>
    <s v="GR GS SP25 Campaign- Admit, No Deposit"/>
    <s v="Post Admission"/>
    <s v="AY2024"/>
    <s v="Illinois Institute of Technology"/>
    <s v="Completed"/>
    <d v="2024-09-10T00:00:00"/>
    <n v="434984"/>
    <x v="54"/>
    <x v="2"/>
    <s v="3PM-4PM"/>
    <s v="Afternoon"/>
    <x v="8"/>
    <x v="2"/>
    <x v="1"/>
    <s v="NULL"/>
    <s v="No"/>
    <x v="2"/>
  </r>
  <r>
    <s v="FA24SIC"/>
    <s v="GR GS SP25 Campaign- Deposit, No I-20"/>
    <s v="Post Admission"/>
    <s v="AY2024"/>
    <s v="Illinois Institute of Technology"/>
    <s v="Completed"/>
    <s v="10/22/2024 0:00"/>
    <n v="449306"/>
    <x v="54"/>
    <x v="2"/>
    <s v="3PM-4PM"/>
    <s v="Afternoon"/>
    <x v="10"/>
    <x v="5"/>
    <x v="1"/>
    <s v="NULL"/>
    <s v="No"/>
    <x v="2"/>
  </r>
  <r>
    <s v="FA24IP"/>
    <s v="GR GS SP25 Campaign- Admit, No Deposit"/>
    <s v="Post Admission"/>
    <s v="AY2024"/>
    <s v="Illinois Institute of Technology"/>
    <s v="Completed"/>
    <d v="2024-09-10T00:00:00"/>
    <n v="418630"/>
    <x v="54"/>
    <x v="2"/>
    <s v="3PM-4PM"/>
    <s v="Afternoon"/>
    <x v="8"/>
    <x v="2"/>
    <x v="1"/>
    <s v="NULL"/>
    <s v="No"/>
    <x v="2"/>
  </r>
  <r>
    <s v="FA24IP"/>
    <s v="GR GS SP25 Campaign- Admit, No Deposit"/>
    <s v="Post Admission"/>
    <s v="AY2024"/>
    <s v="Illinois Institute of Technology"/>
    <s v="Completed"/>
    <d v="2024-09-10T00:00:00"/>
    <n v="431175"/>
    <x v="54"/>
    <x v="2"/>
    <s v="3PM-4PM"/>
    <s v="Afternoon"/>
    <x v="5"/>
    <x v="3"/>
    <x v="0"/>
    <s v="NULL"/>
    <s v="No"/>
    <x v="2"/>
  </r>
  <r>
    <s v="FA24IP"/>
    <s v="GR GS SP25 Campaign- Admit, No Deposit"/>
    <s v="Post Admission"/>
    <s v="AY2024"/>
    <s v="Illinois Institute of Technology"/>
    <s v="Completed"/>
    <d v="2024-09-10T00:00:00"/>
    <n v="432883"/>
    <x v="54"/>
    <x v="2"/>
    <s v="3PM-4PM"/>
    <s v="Afternoon"/>
    <x v="8"/>
    <x v="3"/>
    <x v="0"/>
    <s v="Will submit the documents"/>
    <s v="No"/>
    <x v="2"/>
  </r>
  <r>
    <s v="FA24IP"/>
    <s v="GR GS SP25 Campaign- Admit, No Deposit"/>
    <s v="Post Admission"/>
    <s v="AY2024"/>
    <s v="Illinois Institute of Technology"/>
    <s v="Completed"/>
    <d v="2024-09-10T00:00:00"/>
    <n v="431175"/>
    <x v="54"/>
    <x v="2"/>
    <s v="3PM-4PM"/>
    <s v="Afternoon"/>
    <x v="5"/>
    <x v="2"/>
    <x v="1"/>
    <s v="NULL"/>
    <s v="No"/>
    <x v="2"/>
  </r>
  <r>
    <s v="FA24IP"/>
    <s v="GR GS SP25 Campaign- Admit, No Deposit"/>
    <s v="Post Admission"/>
    <s v="AY2024"/>
    <s v="Illinois Institute of Technology"/>
    <s v="Completed"/>
    <d v="2024-09-10T00:00:00"/>
    <n v="447503"/>
    <x v="54"/>
    <x v="2"/>
    <s v="3PM-4PM"/>
    <s v="Afternoon"/>
    <x v="8"/>
    <x v="2"/>
    <x v="1"/>
    <s v="NULL"/>
    <s v="No"/>
    <x v="2"/>
  </r>
  <r>
    <s v="FA24IP"/>
    <s v="GR GS SP25 Campaign- Admit, No Deposit"/>
    <s v="Post Admission"/>
    <s v="AY2024"/>
    <s v="Illinois Institute of Technology"/>
    <s v="Completed"/>
    <d v="2024-09-10T00:00:00"/>
    <n v="427920"/>
    <x v="54"/>
    <x v="2"/>
    <s v="3PM-4PM"/>
    <s v="Afternoon"/>
    <x v="5"/>
    <x v="2"/>
    <x v="1"/>
    <s v="NULL"/>
    <s v="No"/>
    <x v="2"/>
  </r>
  <r>
    <s v="FA24SIC"/>
    <s v="GR GS SP25 Campaign- Deposit, No I-20"/>
    <s v="Post Admission"/>
    <s v="AY2024"/>
    <s v="Illinois Institute of Technology"/>
    <s v="Completed"/>
    <s v="10/22/2024 0:00"/>
    <n v="447713"/>
    <x v="54"/>
    <x v="2"/>
    <s v="3PM-4PM"/>
    <s v="Afternoon"/>
    <x v="10"/>
    <x v="2"/>
    <x v="1"/>
    <s v="NULL"/>
    <s v="No"/>
    <x v="2"/>
  </r>
  <r>
    <s v="FA24IP"/>
    <s v="GR GS SP25 Campaign- Admit, No Deposit"/>
    <s v="Post Admission"/>
    <s v="AY2024"/>
    <s v="Illinois Institute of Technology"/>
    <s v="Completed"/>
    <d v="2024-09-10T00:00:00"/>
    <n v="440914"/>
    <x v="54"/>
    <x v="2"/>
    <s v="3PM-4PM"/>
    <s v="Afternoon"/>
    <x v="8"/>
    <x v="3"/>
    <x v="0"/>
    <s v="Will submit the documents"/>
    <s v="No"/>
    <x v="2"/>
  </r>
  <r>
    <s v="FA24SIC"/>
    <s v="GR GS SP25 Campaign- Deposit, No I-20"/>
    <s v="Post Admission"/>
    <s v="AY2024"/>
    <s v="Illinois Institute of Technology"/>
    <s v="Completed"/>
    <s v="10/22/2024 0:00"/>
    <n v="434144"/>
    <x v="54"/>
    <x v="2"/>
    <s v="3PM-4PM"/>
    <s v="Afternoon"/>
    <x v="10"/>
    <x v="2"/>
    <x v="1"/>
    <s v="NULL"/>
    <s v="No"/>
    <x v="2"/>
  </r>
  <r>
    <s v="FA24IP"/>
    <s v="GR GS SP25 Campaign- Admit, No Deposit"/>
    <s v="Post Admission"/>
    <s v="AY2024"/>
    <s v="Illinois Institute of Technology"/>
    <s v="Completed"/>
    <d v="2024-09-10T00:00:00"/>
    <n v="434148"/>
    <x v="54"/>
    <x v="2"/>
    <s v="3PM-4PM"/>
    <s v="Afternoon"/>
    <x v="5"/>
    <x v="2"/>
    <x v="1"/>
    <s v="NULL"/>
    <s v="No"/>
    <x v="0"/>
  </r>
  <r>
    <s v="FA24SIC"/>
    <s v="GR GS SP25 Campaign- Deposit, No I-20"/>
    <s v="Post Admission"/>
    <s v="AY2024"/>
    <s v="Illinois Institute of Technology"/>
    <s v="Completed"/>
    <s v="10/22/2024 0:00"/>
    <n v="447917"/>
    <x v="54"/>
    <x v="2"/>
    <s v="3PM-4PM"/>
    <s v="Afternoon"/>
    <x v="10"/>
    <x v="2"/>
    <x v="1"/>
    <s v="NULL"/>
    <s v="No"/>
    <x v="2"/>
  </r>
  <r>
    <s v="FA24IP"/>
    <s v="GR GS SP25 Campaign- Admit, No Deposit"/>
    <s v="Post Admission"/>
    <s v="AY2024"/>
    <s v="Illinois Institute of Technology"/>
    <s v="Completed"/>
    <d v="2024-09-10T00:00:00"/>
    <n v="435897"/>
    <x v="54"/>
    <x v="2"/>
    <s v="3PM-4PM"/>
    <s v="Afternoon"/>
    <x v="8"/>
    <x v="3"/>
    <x v="0"/>
    <s v="Will submit the documents"/>
    <s v="No"/>
    <x v="0"/>
  </r>
  <r>
    <s v="FA24SIC"/>
    <s v="GR GS SP25 Campaign- Deposit, No I-20"/>
    <s v="Post Admission"/>
    <s v="AY2024"/>
    <s v="Illinois Institute of Technology"/>
    <s v="Completed"/>
    <s v="10/22/2024 0:00"/>
    <n v="409823"/>
    <x v="54"/>
    <x v="2"/>
    <s v="3PM-4PM"/>
    <s v="Afternoon"/>
    <x v="10"/>
    <x v="2"/>
    <x v="1"/>
    <s v="NULL"/>
    <s v="No"/>
    <x v="2"/>
  </r>
  <r>
    <s v="FA24SIC"/>
    <s v="GR GS SP25 Campaign- Deposit, No I-20"/>
    <s v="Post Admission"/>
    <s v="AY2024"/>
    <s v="Illinois Institute of Technology"/>
    <s v="Completed"/>
    <s v="10/22/2024 0:00"/>
    <n v="446184"/>
    <x v="54"/>
    <x v="2"/>
    <s v="3PM-4PM"/>
    <s v="Afternoon"/>
    <x v="10"/>
    <x v="2"/>
    <x v="1"/>
    <s v="NULL"/>
    <s v="No"/>
    <x v="2"/>
  </r>
  <r>
    <s v="FA24IP"/>
    <s v="GR GS SP25 Campaign- Admit, No Deposit"/>
    <s v="Post Admission"/>
    <s v="AY2024"/>
    <s v="Illinois Institute of Technology"/>
    <s v="Completed"/>
    <d v="2024-09-10T00:00:00"/>
    <n v="445983"/>
    <x v="54"/>
    <x v="2"/>
    <s v="3PM-4PM"/>
    <s v="Afternoon"/>
    <x v="8"/>
    <x v="13"/>
    <x v="0"/>
    <s v="will try applying after taking TOEFL or IELTS"/>
    <s v="No"/>
    <x v="0"/>
  </r>
  <r>
    <s v="FA24IP"/>
    <s v="GR GS SP25 Campaign- Admit, No Deposit"/>
    <s v="Post Admission"/>
    <s v="AY2024"/>
    <s v="Illinois Institute of Technology"/>
    <s v="Completed"/>
    <d v="2024-09-10T00:00:00"/>
    <n v="427885"/>
    <x v="54"/>
    <x v="2"/>
    <s v="3PM-4PM"/>
    <s v="Afternoon"/>
    <x v="8"/>
    <x v="2"/>
    <x v="1"/>
    <s v="NULL"/>
    <s v="No"/>
    <x v="2"/>
  </r>
  <r>
    <s v="FA24SIC"/>
    <s v="GR GS SP25 Campaign- Deposit, No I-20"/>
    <s v="Post Admission"/>
    <s v="AY2024"/>
    <s v="Illinois Institute of Technology"/>
    <s v="Completed"/>
    <s v="10/22/2024 0:00"/>
    <n v="421628"/>
    <x v="54"/>
    <x v="2"/>
    <s v="3PM-4PM"/>
    <s v="Afternoon"/>
    <x v="10"/>
    <x v="2"/>
    <x v="1"/>
    <s v="NULL"/>
    <s v="No"/>
    <x v="2"/>
  </r>
  <r>
    <s v="FA24SIC"/>
    <s v="GR GS SP25 Campaign- Deposit, No I-20"/>
    <s v="Post Admission"/>
    <s v="AY2024"/>
    <s v="Illinois Institute of Technology"/>
    <s v="Completed"/>
    <s v="10/22/2024 0:00"/>
    <n v="425489"/>
    <x v="54"/>
    <x v="2"/>
    <s v="3PM-4PM"/>
    <s v="Afternoon"/>
    <x v="10"/>
    <x v="2"/>
    <x v="1"/>
    <s v="NULL"/>
    <s v="No"/>
    <x v="2"/>
  </r>
  <r>
    <s v="FA24IP"/>
    <s v="GR GS SP25 Campaign- Admit, No Deposit"/>
    <s v="Post Admission"/>
    <s v="AY2024"/>
    <s v="Illinois Institute of Technology"/>
    <s v="Completed"/>
    <d v="2024-09-10T00:00:00"/>
    <n v="449102"/>
    <x v="54"/>
    <x v="2"/>
    <s v="3PM-4PM"/>
    <s v="Afternoon"/>
    <x v="5"/>
    <x v="2"/>
    <x v="1"/>
    <s v="NULL"/>
    <s v="No"/>
    <x v="2"/>
  </r>
  <r>
    <s v="FA24IP"/>
    <s v="GR GS SP25 Campaign- Admit, No Deposit"/>
    <s v="Post Admission"/>
    <s v="AY2024"/>
    <s v="Illinois Institute of Technology"/>
    <s v="Completed"/>
    <d v="2024-09-10T00:00:00"/>
    <n v="445342"/>
    <x v="54"/>
    <x v="2"/>
    <s v="3PM-4PM"/>
    <s v="Afternoon"/>
    <x v="5"/>
    <x v="2"/>
    <x v="1"/>
    <s v="NULL"/>
    <s v="No"/>
    <x v="2"/>
  </r>
  <r>
    <s v="FA24SIC"/>
    <s v="GR GS SP25 Campaign- Deposit, No I-20"/>
    <s v="Post Admission"/>
    <s v="AY2024"/>
    <s v="Illinois Institute of Technology"/>
    <s v="Completed"/>
    <s v="10/22/2024 0:00"/>
    <n v="451046"/>
    <x v="54"/>
    <x v="2"/>
    <s v="3PM-4PM"/>
    <s v="Afternoon"/>
    <x v="10"/>
    <x v="2"/>
    <x v="1"/>
    <s v="NULL"/>
    <s v="No"/>
    <x v="2"/>
  </r>
  <r>
    <s v="FA24SIC"/>
    <s v="GR GS SP25 Campaign- Deposit, No I-20"/>
    <s v="Post Admission"/>
    <s v="AY2024"/>
    <s v="Illinois Institute of Technology"/>
    <s v="Completed"/>
    <s v="10/22/2024 0:00"/>
    <n v="449672"/>
    <x v="54"/>
    <x v="2"/>
    <s v="3PM-4PM"/>
    <s v="Afternoon"/>
    <x v="10"/>
    <x v="2"/>
    <x v="1"/>
    <s v="NULL"/>
    <s v="No"/>
    <x v="2"/>
  </r>
  <r>
    <s v="FA24SIC"/>
    <s v="GR GS SP25 Campaign- Deposit, No I-20"/>
    <s v="Post Admission"/>
    <s v="AY2024"/>
    <s v="Illinois Institute of Technology"/>
    <s v="Completed"/>
    <s v="10/22/2024 0:00"/>
    <n v="454499"/>
    <x v="54"/>
    <x v="2"/>
    <s v="3PM-4PM"/>
    <s v="Afternoon"/>
    <x v="10"/>
    <x v="3"/>
    <x v="0"/>
    <s v="NULL"/>
    <s v="No"/>
    <x v="2"/>
  </r>
  <r>
    <s v="FA24SIC"/>
    <s v="GR GS SP25 Campaign- Deposit, No I-20"/>
    <s v="Post Admission"/>
    <s v="AY2024"/>
    <s v="Illinois Institute of Technology"/>
    <s v="Completed"/>
    <s v="10/22/2024 0:00"/>
    <n v="411182"/>
    <x v="54"/>
    <x v="2"/>
    <s v="3PM-4PM"/>
    <s v="Afternoon"/>
    <x v="10"/>
    <x v="2"/>
    <x v="1"/>
    <s v="NULL"/>
    <s v="No"/>
    <x v="2"/>
  </r>
  <r>
    <s v="FA24SIC"/>
    <s v="GR GS SP25 Campaign- Deposit, No I-20"/>
    <s v="Post Admission"/>
    <s v="AY2024"/>
    <s v="Illinois Institute of Technology"/>
    <s v="Completed"/>
    <s v="10/22/2024 0:00"/>
    <n v="432179"/>
    <x v="54"/>
    <x v="2"/>
    <s v="4PM-5PM"/>
    <s v="Evening"/>
    <x v="10"/>
    <x v="3"/>
    <x v="0"/>
    <s v="NULL"/>
    <s v="No"/>
    <x v="2"/>
  </r>
  <r>
    <s v="FA24IP"/>
    <s v="GR GS SP25 Campaign- Admit, No Deposit"/>
    <s v="Post Admission"/>
    <s v="AY2024"/>
    <s v="Illinois Institute of Technology"/>
    <s v="Completed"/>
    <d v="2024-09-10T00:00:00"/>
    <n v="428471"/>
    <x v="54"/>
    <x v="2"/>
    <s v="4PM-5PM"/>
    <s v="Evening"/>
    <x v="8"/>
    <x v="3"/>
    <x v="0"/>
    <s v="Will submit the documents"/>
    <s v="No"/>
    <x v="2"/>
  </r>
  <r>
    <s v="FA24IP"/>
    <s v="GR GS SP25 Campaign- Admit, No Deposit"/>
    <s v="Post Admission"/>
    <s v="AY2024"/>
    <s v="Illinois Institute of Technology"/>
    <s v="Completed"/>
    <d v="2024-09-10T00:00:00"/>
    <n v="430465"/>
    <x v="54"/>
    <x v="2"/>
    <s v="4PM-5PM"/>
    <s v="Evening"/>
    <x v="8"/>
    <x v="15"/>
    <x v="0"/>
    <s v="NULL"/>
    <s v="No"/>
    <x v="2"/>
  </r>
  <r>
    <s v="FA24IP"/>
    <s v="GR GS SP25 Campaign- Admit, No Deposit"/>
    <s v="Post Admission"/>
    <s v="AY2024"/>
    <s v="Illinois Institute of Technology"/>
    <s v="Completed"/>
    <d v="2024-09-10T00:00:00"/>
    <n v="423615"/>
    <x v="54"/>
    <x v="2"/>
    <s v="4PM-5PM"/>
    <s v="Evening"/>
    <x v="8"/>
    <x v="3"/>
    <x v="0"/>
    <s v="Will submit the documents"/>
    <s v="No"/>
    <x v="2"/>
  </r>
  <r>
    <s v="FA24IP"/>
    <s v="GR GS SP25 Campaign- Admit, No Deposit"/>
    <s v="Post Admission"/>
    <s v="AY2024"/>
    <s v="Illinois Institute of Technology"/>
    <s v="Completed"/>
    <d v="2024-09-10T00:00:00"/>
    <n v="434435"/>
    <x v="54"/>
    <x v="2"/>
    <s v="4PM-5PM"/>
    <s v="Evening"/>
    <x v="8"/>
    <x v="2"/>
    <x v="1"/>
    <s v="NULL"/>
    <s v="No"/>
    <x v="2"/>
  </r>
  <r>
    <s v="FA24IP"/>
    <s v="GR GS SP25 Campaign- Admit, No Deposit"/>
    <s v="Post Admission"/>
    <s v="AY2024"/>
    <s v="Illinois Institute of Technology"/>
    <s v="Completed"/>
    <d v="2024-09-10T00:00:00"/>
    <n v="426706"/>
    <x v="54"/>
    <x v="2"/>
    <s v="4PM-5PM"/>
    <s v="Evening"/>
    <x v="5"/>
    <x v="2"/>
    <x v="1"/>
    <s v="NULL"/>
    <s v="No"/>
    <x v="2"/>
  </r>
  <r>
    <s v="FA24IP"/>
    <s v="GR GS SP25 Campaign- Admit, No Deposit"/>
    <s v="Post Admission"/>
    <s v="AY2024"/>
    <s v="Illinois Institute of Technology"/>
    <s v="Completed"/>
    <d v="2024-09-10T00:00:00"/>
    <n v="451737"/>
    <x v="54"/>
    <x v="2"/>
    <s v="4PM-5PM"/>
    <s v="Evening"/>
    <x v="8"/>
    <x v="3"/>
    <x v="0"/>
    <s v="NULL"/>
    <s v="No"/>
    <x v="2"/>
  </r>
  <r>
    <s v="FA24IP"/>
    <s v="GR GS SP25 Campaign- Admit, No Deposit"/>
    <s v="Post Admission"/>
    <s v="AY2024"/>
    <s v="Illinois Institute of Technology"/>
    <s v="Completed"/>
    <d v="2024-09-10T00:00:00"/>
    <n v="389860"/>
    <x v="54"/>
    <x v="2"/>
    <s v="4PM-5PM"/>
    <s v="Evening"/>
    <x v="5"/>
    <x v="2"/>
    <x v="1"/>
    <s v="NULL"/>
    <s v="No"/>
    <x v="2"/>
  </r>
  <r>
    <s v="FA24IP"/>
    <s v="GR GS SP25 Campaign- Admit, No Deposit"/>
    <s v="Post Admission"/>
    <s v="AY2024"/>
    <s v="Illinois Institute of Technology"/>
    <s v="Completed"/>
    <d v="2024-09-10T00:00:00"/>
    <n v="430899"/>
    <x v="54"/>
    <x v="2"/>
    <s v="4PM-5PM"/>
    <s v="Evening"/>
    <x v="5"/>
    <x v="2"/>
    <x v="1"/>
    <s v="NULL"/>
    <s v="No"/>
    <x v="2"/>
  </r>
  <r>
    <s v="FA24IP"/>
    <s v="GR GS SP25 Campaign- Admit, No Deposit"/>
    <s v="Post Admission"/>
    <s v="AY2024"/>
    <s v="Illinois Institute of Technology"/>
    <s v="Completed"/>
    <d v="2024-09-10T00:00:00"/>
    <n v="450506"/>
    <x v="54"/>
    <x v="2"/>
    <s v="4PM-5PM"/>
    <s v="Evening"/>
    <x v="8"/>
    <x v="3"/>
    <x v="0"/>
    <s v="NULL"/>
    <s v="No"/>
    <x v="2"/>
  </r>
  <r>
    <s v="FA24IP"/>
    <s v="GR GS SP25 Campaign- Admit, No Deposit"/>
    <s v="Post Admission"/>
    <s v="AY2024"/>
    <s v="Illinois Institute of Technology"/>
    <s v="Completed"/>
    <d v="2024-09-10T00:00:00"/>
    <n v="431123"/>
    <x v="54"/>
    <x v="2"/>
    <s v="4PM-5PM"/>
    <s v="Evening"/>
    <x v="8"/>
    <x v="3"/>
    <x v="0"/>
    <s v="NULL"/>
    <s v="No"/>
    <x v="2"/>
  </r>
  <r>
    <s v="FA24IP"/>
    <s v="GR GS SP25 Campaign- Admit, No Deposit"/>
    <s v="Post Admission"/>
    <s v="AY2024"/>
    <s v="Illinois Institute of Technology"/>
    <s v="Completed"/>
    <d v="2024-09-10T00:00:00"/>
    <n v="424297"/>
    <x v="54"/>
    <x v="2"/>
    <s v="4PM-5PM"/>
    <s v="Evening"/>
    <x v="8"/>
    <x v="2"/>
    <x v="1"/>
    <s v="NULL"/>
    <s v="No"/>
    <x v="2"/>
  </r>
  <r>
    <s v="FA24IP"/>
    <s v="GR GS SP25 Campaign- Admit, No Deposit"/>
    <s v="Post Admission"/>
    <s v="AY2024"/>
    <s v="Illinois Institute of Technology"/>
    <s v="Completed"/>
    <d v="2024-09-10T00:00:00"/>
    <n v="430265"/>
    <x v="54"/>
    <x v="2"/>
    <s v="4PM-5PM"/>
    <s v="Evening"/>
    <x v="8"/>
    <x v="10"/>
    <x v="0"/>
    <s v="Not attending Illinois Tech, going to a higher ranked university"/>
    <s v="No"/>
    <x v="2"/>
  </r>
  <r>
    <s v="FA24IP"/>
    <s v="GR GS SP25 Campaign- Admit, No Deposit"/>
    <s v="Post Admission"/>
    <s v="AY2024"/>
    <s v="Illinois Institute of Technology"/>
    <s v="Completed"/>
    <d v="2024-09-10T00:00:00"/>
    <n v="405391"/>
    <x v="54"/>
    <x v="2"/>
    <s v="4PM-5PM"/>
    <s v="Evening"/>
    <x v="8"/>
    <x v="2"/>
    <x v="1"/>
    <s v="NULL"/>
    <s v="No"/>
    <x v="0"/>
  </r>
  <r>
    <s v="FA24IP"/>
    <s v="GR GS SP25 Campaign- Admit, No Deposit"/>
    <s v="Post Admission"/>
    <s v="AY2024"/>
    <s v="Illinois Institute of Technology"/>
    <s v="Completed"/>
    <d v="2024-09-10T00:00:00"/>
    <n v="444248"/>
    <x v="54"/>
    <x v="2"/>
    <s v="4PM-5PM"/>
    <s v="Evening"/>
    <x v="8"/>
    <x v="2"/>
    <x v="1"/>
    <s v="NULL"/>
    <s v="No"/>
    <x v="2"/>
  </r>
  <r>
    <s v="FA24IP"/>
    <s v="GR GS SP25 Campaign- Admit, No Deposit"/>
    <s v="Post Admission"/>
    <s v="AY2024"/>
    <s v="Illinois Institute of Technology"/>
    <s v="Completed"/>
    <d v="2024-09-10T00:00:00"/>
    <n v="424716"/>
    <x v="54"/>
    <x v="2"/>
    <s v="4PM-5PM"/>
    <s v="Evening"/>
    <x v="8"/>
    <x v="2"/>
    <x v="1"/>
    <s v="NULL"/>
    <s v="No"/>
    <x v="0"/>
  </r>
  <r>
    <s v="FA24IP"/>
    <s v="GR GS SP25 Campaign- Admit, No Deposit"/>
    <s v="Post Admission"/>
    <s v="AY2024"/>
    <s v="Illinois Institute of Technology"/>
    <s v="Completed"/>
    <d v="2024-09-10T00:00:00"/>
    <n v="440148"/>
    <x v="54"/>
    <x v="2"/>
    <s v="4PM-5PM"/>
    <s v="Evening"/>
    <x v="8"/>
    <x v="2"/>
    <x v="1"/>
    <s v="NULL"/>
    <s v="No"/>
    <x v="2"/>
  </r>
  <r>
    <s v="FA24IP"/>
    <s v="GR GS SP25 Campaign- Admit, No Deposit"/>
    <s v="Post Admission"/>
    <s v="AY2024"/>
    <s v="Illinois Institute of Technology"/>
    <s v="Completed"/>
    <d v="2024-09-10T00:00:00"/>
    <n v="411117"/>
    <x v="54"/>
    <x v="2"/>
    <s v="4PM-5PM"/>
    <s v="Evening"/>
    <x v="8"/>
    <x v="2"/>
    <x v="1"/>
    <s v="NULL"/>
    <s v="No"/>
    <x v="2"/>
  </r>
  <r>
    <s v="FA24IP"/>
    <s v="GR GS SP25 Campaign- Admit, No Deposit"/>
    <s v="Post Admission"/>
    <s v="AY2024"/>
    <s v="Illinois Institute of Technology"/>
    <s v="Completed"/>
    <d v="2024-09-10T00:00:00"/>
    <n v="448128"/>
    <x v="54"/>
    <x v="2"/>
    <s v="4PM-5PM"/>
    <s v="Evening"/>
    <x v="8"/>
    <x v="2"/>
    <x v="1"/>
    <s v="NULL"/>
    <s v="No"/>
    <x v="2"/>
  </r>
  <r>
    <s v="FA24IP"/>
    <s v="GR GS SP25 Campaign- Admit, No Deposit"/>
    <s v="Post Admission"/>
    <s v="AY2024"/>
    <s v="Illinois Institute of Technology"/>
    <s v="Completed"/>
    <d v="2024-09-10T00:00:00"/>
    <n v="430883"/>
    <x v="54"/>
    <x v="2"/>
    <s v="4PM-5PM"/>
    <s v="Evening"/>
    <x v="5"/>
    <x v="2"/>
    <x v="1"/>
    <s v="NULL"/>
    <s v="No"/>
    <x v="2"/>
  </r>
  <r>
    <s v="FA24IP"/>
    <s v="GR GS SP25 Campaign- Admit, No Deposit"/>
    <s v="Post Admission"/>
    <s v="AY2024"/>
    <s v="Illinois Institute of Technology"/>
    <s v="Completed"/>
    <d v="2024-09-10T00:00:00"/>
    <n v="408656"/>
    <x v="54"/>
    <x v="2"/>
    <s v="4PM-5PM"/>
    <s v="Evening"/>
    <x v="8"/>
    <x v="2"/>
    <x v="1"/>
    <s v="NULL"/>
    <s v="No"/>
    <x v="2"/>
  </r>
  <r>
    <s v="FA24IP"/>
    <s v="GR GS SP25 Campaign- Admit, No Deposit"/>
    <s v="Post Admission"/>
    <s v="AY2024"/>
    <s v="Illinois Institute of Technology"/>
    <s v="Completed"/>
    <d v="2024-09-10T00:00:00"/>
    <n v="445190"/>
    <x v="54"/>
    <x v="2"/>
    <s v="4PM-5PM"/>
    <s v="Evening"/>
    <x v="5"/>
    <x v="2"/>
    <x v="1"/>
    <s v="NULL"/>
    <s v="No"/>
    <x v="2"/>
  </r>
  <r>
    <s v="FA24IP"/>
    <s v="GR GS SP25 Campaign- Admit, No Deposit"/>
    <s v="Post Admission"/>
    <s v="AY2024"/>
    <s v="Illinois Institute of Technology"/>
    <s v="Completed"/>
    <d v="2024-09-10T00:00:00"/>
    <n v="401839"/>
    <x v="54"/>
    <x v="2"/>
    <s v="4PM-5PM"/>
    <s v="Evening"/>
    <x v="8"/>
    <x v="5"/>
    <x v="1"/>
    <s v="NULL"/>
    <s v="No"/>
    <x v="2"/>
  </r>
  <r>
    <s v="FA24IP"/>
    <s v="GR GS SP25 Campaign- Admit, No Deposit"/>
    <s v="Post Admission"/>
    <s v="AY2024"/>
    <s v="Illinois Institute of Technology"/>
    <s v="Completed"/>
    <d v="2024-09-10T00:00:00"/>
    <n v="448771"/>
    <x v="54"/>
    <x v="2"/>
    <s v="4PM-5PM"/>
    <s v="Evening"/>
    <x v="5"/>
    <x v="2"/>
    <x v="1"/>
    <s v="NULL"/>
    <s v="No"/>
    <x v="2"/>
  </r>
  <r>
    <s v="FA24IP"/>
    <s v="GR GS SP25 Campaign- Admit, No Deposit"/>
    <s v="Post Admission"/>
    <s v="AY2024"/>
    <s v="Illinois Institute of Technology"/>
    <s v="Completed"/>
    <d v="2024-09-10T00:00:00"/>
    <n v="438374"/>
    <x v="54"/>
    <x v="2"/>
    <s v="4PM-5PM"/>
    <s v="Evening"/>
    <x v="5"/>
    <x v="2"/>
    <x v="1"/>
    <s v="NULL"/>
    <s v="No"/>
    <x v="2"/>
  </r>
  <r>
    <s v="FA24IP"/>
    <s v="GR GS SP25 Campaign- Admit, No Deposit"/>
    <s v="Post Admission"/>
    <s v="AY2024"/>
    <s v="Illinois Institute of Technology"/>
    <s v="Completed"/>
    <d v="2024-09-10T00:00:00"/>
    <n v="439269"/>
    <x v="54"/>
    <x v="2"/>
    <s v="4PM-5PM"/>
    <s v="Evening"/>
    <x v="8"/>
    <x v="3"/>
    <x v="0"/>
    <s v="Will submit the documents"/>
    <s v="No"/>
    <x v="2"/>
  </r>
  <r>
    <s v="FA24IP"/>
    <s v="GR GS SP25 Campaign- Admit, No Deposit"/>
    <s v="Post Admission"/>
    <s v="AY2024"/>
    <s v="Illinois Institute of Technology"/>
    <s v="Completed"/>
    <d v="2024-09-10T00:00:00"/>
    <n v="432253"/>
    <x v="54"/>
    <x v="2"/>
    <s v="4PM-5PM"/>
    <s v="Evening"/>
    <x v="10"/>
    <x v="10"/>
    <x v="0"/>
    <s v="already got admission in some other University."/>
    <s v="No"/>
    <x v="2"/>
  </r>
  <r>
    <s v="FA24IP"/>
    <s v="GR GS SP25 Campaign- Admit, No Deposit"/>
    <s v="Post Admission"/>
    <s v="AY2024"/>
    <s v="Illinois Institute of Technology"/>
    <s v="Completed"/>
    <d v="2024-09-10T00:00:00"/>
    <n v="448766"/>
    <x v="54"/>
    <x v="2"/>
    <s v="4PM-5PM"/>
    <s v="Evening"/>
    <x v="8"/>
    <x v="2"/>
    <x v="1"/>
    <s v="NULL"/>
    <s v="No"/>
    <x v="2"/>
  </r>
  <r>
    <s v="FA24IP"/>
    <s v="GR GS SP25 Campaign- Admit, No Deposit"/>
    <s v="Post Admission"/>
    <s v="AY2024"/>
    <s v="Illinois Institute of Technology"/>
    <s v="Completed"/>
    <d v="2024-09-10T00:00:00"/>
    <n v="430919"/>
    <x v="54"/>
    <x v="2"/>
    <s v="4PM-5PM"/>
    <s v="Evening"/>
    <x v="5"/>
    <x v="3"/>
    <x v="0"/>
    <s v="NULL"/>
    <s v="No"/>
    <x v="2"/>
  </r>
  <r>
    <s v="FA24IP"/>
    <s v="GR GS SP25 Campaign- Admit, No Deposit"/>
    <s v="Post Admission"/>
    <s v="AY2024"/>
    <s v="Illinois Institute of Technology"/>
    <s v="Completed"/>
    <d v="2024-09-10T00:00:00"/>
    <n v="440959"/>
    <x v="54"/>
    <x v="2"/>
    <s v="4PM-5PM"/>
    <s v="Evening"/>
    <x v="8"/>
    <x v="3"/>
    <x v="0"/>
    <s v="Will submit the documents"/>
    <s v="No"/>
    <x v="2"/>
  </r>
  <r>
    <s v="FA24IP"/>
    <s v="GR GS SP25 Campaign- Admit, No Deposit"/>
    <s v="Post Admission"/>
    <s v="AY2024"/>
    <s v="Illinois Institute of Technology"/>
    <s v="Completed"/>
    <d v="2024-09-10T00:00:00"/>
    <n v="445767"/>
    <x v="54"/>
    <x v="2"/>
    <s v="4PM-5PM"/>
    <s v="Evening"/>
    <x v="5"/>
    <x v="2"/>
    <x v="1"/>
    <s v="NULL"/>
    <s v="No"/>
    <x v="2"/>
  </r>
  <r>
    <s v="FA24IP"/>
    <s v="GR GS SP25 Campaign- Admit, No Deposit"/>
    <s v="Post Admission"/>
    <s v="AY2024"/>
    <s v="Illinois Institute of Technology"/>
    <s v="Completed"/>
    <d v="2024-09-10T00:00:00"/>
    <n v="448567"/>
    <x v="54"/>
    <x v="2"/>
    <s v="4PM-5PM"/>
    <s v="Evening"/>
    <x v="10"/>
    <x v="12"/>
    <x v="0"/>
    <s v="NULL"/>
    <s v="No"/>
    <x v="2"/>
  </r>
  <r>
    <s v="FA24SIC"/>
    <s v="GR GS SP25 Campaign- Deposit, No I-20"/>
    <s v="Post Admission"/>
    <s v="AY2024"/>
    <s v="Illinois Institute of Technology"/>
    <s v="Completed"/>
    <s v="10/22/2024 0:00"/>
    <n v="436742"/>
    <x v="54"/>
    <x v="2"/>
    <s v="4PM-5PM"/>
    <s v="Evening"/>
    <x v="10"/>
    <x v="2"/>
    <x v="1"/>
    <s v="NULL"/>
    <s v="No"/>
    <x v="2"/>
  </r>
  <r>
    <s v="FA24IP"/>
    <s v="GR GS SP25 Campaign- Admit, No Deposit"/>
    <s v="Post Admission"/>
    <s v="AY2024"/>
    <s v="Illinois Institute of Technology"/>
    <s v="Completed"/>
    <d v="2024-09-10T00:00:00"/>
    <n v="413702"/>
    <x v="54"/>
    <x v="2"/>
    <s v="4PM-5PM"/>
    <s v="Evening"/>
    <x v="8"/>
    <x v="3"/>
    <x v="0"/>
    <s v="Will submit the documents"/>
    <s v="No"/>
    <x v="2"/>
  </r>
  <r>
    <s v="FA24IP"/>
    <s v="GR GS SP25 Campaign- Admit, No Deposit"/>
    <s v="Post Admission"/>
    <s v="AY2024"/>
    <s v="Illinois Institute of Technology"/>
    <s v="Completed"/>
    <d v="2024-09-10T00:00:00"/>
    <n v="440928"/>
    <x v="54"/>
    <x v="2"/>
    <s v="4PM-5PM"/>
    <s v="Evening"/>
    <x v="10"/>
    <x v="2"/>
    <x v="1"/>
    <s v="NULL"/>
    <s v="No"/>
    <x v="2"/>
  </r>
  <r>
    <s v="FA24IP"/>
    <s v="GR GS SP25 Campaign- Admit, No Deposit"/>
    <s v="Post Admission"/>
    <s v="AY2024"/>
    <s v="Illinois Institute of Technology"/>
    <s v="Completed"/>
    <d v="2024-09-10T00:00:00"/>
    <n v="427647"/>
    <x v="54"/>
    <x v="2"/>
    <s v="5PM-6PM"/>
    <s v="Evening"/>
    <x v="5"/>
    <x v="2"/>
    <x v="1"/>
    <s v="NULL"/>
    <s v="No"/>
    <x v="2"/>
  </r>
  <r>
    <s v="FA24IP"/>
    <s v="GR GS SP25 Campaign- Admit, No Deposit"/>
    <s v="Post Admission"/>
    <s v="AY2024"/>
    <s v="Illinois Institute of Technology"/>
    <s v="Completed"/>
    <d v="2024-09-10T00:00:00"/>
    <n v="444225"/>
    <x v="54"/>
    <x v="2"/>
    <s v="5PM-6PM"/>
    <s v="Evening"/>
    <x v="10"/>
    <x v="2"/>
    <x v="1"/>
    <s v="NULL"/>
    <s v="No"/>
    <x v="2"/>
  </r>
  <r>
    <s v="FA24IP"/>
    <s v="GR GS SP25 Campaign- Admit, No Deposit"/>
    <s v="Post Admission"/>
    <s v="AY2024"/>
    <s v="Illinois Institute of Technology"/>
    <s v="Completed"/>
    <d v="2024-09-10T00:00:00"/>
    <n v="424136"/>
    <x v="54"/>
    <x v="2"/>
    <s v="5PM-6PM"/>
    <s v="Evening"/>
    <x v="10"/>
    <x v="2"/>
    <x v="1"/>
    <s v="NULL"/>
    <s v="No"/>
    <x v="2"/>
  </r>
  <r>
    <s v="FA24IP"/>
    <s v="GR GS SP25 Campaign- Admit, No Deposit"/>
    <s v="Post Admission"/>
    <s v="AY2024"/>
    <s v="Illinois Institute of Technology"/>
    <s v="Completed"/>
    <d v="2024-09-10T00:00:00"/>
    <n v="439819"/>
    <x v="54"/>
    <x v="2"/>
    <s v="5PM-6PM"/>
    <s v="Evening"/>
    <x v="10"/>
    <x v="2"/>
    <x v="1"/>
    <s v="NULL"/>
    <s v="No"/>
    <x v="2"/>
  </r>
  <r>
    <s v="FA24IP"/>
    <s v="GR GS SP25 Campaign- Admit, No Deposit"/>
    <s v="Post Admission"/>
    <s v="AY2024"/>
    <s v="Illinois Institute of Technology"/>
    <s v="Completed"/>
    <d v="2024-09-10T00:00:00"/>
    <n v="438628"/>
    <x v="54"/>
    <x v="2"/>
    <s v="5PM-6PM"/>
    <s v="Evening"/>
    <x v="10"/>
    <x v="3"/>
    <x v="0"/>
    <s v="NULL"/>
    <s v="No"/>
    <x v="2"/>
  </r>
  <r>
    <s v="FA24IP"/>
    <s v="GR GS SP25 Campaign- Admit, No Deposit"/>
    <s v="Post Admission"/>
    <s v="AY2024"/>
    <s v="Illinois Institute of Technology"/>
    <s v="Completed"/>
    <d v="2024-09-10T00:00:00"/>
    <n v="397842"/>
    <x v="54"/>
    <x v="2"/>
    <s v="5PM-6PM"/>
    <s v="Evening"/>
    <x v="5"/>
    <x v="2"/>
    <x v="1"/>
    <s v="NULL"/>
    <s v="No"/>
    <x v="2"/>
  </r>
  <r>
    <s v="FA24IP"/>
    <s v="GR GS SP25 Campaign- Admit, No Deposit"/>
    <s v="Post Admission"/>
    <s v="AY2024"/>
    <s v="Illinois Institute of Technology"/>
    <s v="Completed"/>
    <d v="2024-09-10T00:00:00"/>
    <n v="422205"/>
    <x v="54"/>
    <x v="2"/>
    <s v="5PM-6PM"/>
    <s v="Evening"/>
    <x v="10"/>
    <x v="2"/>
    <x v="1"/>
    <s v="NULL"/>
    <s v="No"/>
    <x v="2"/>
  </r>
  <r>
    <s v="FA24IP"/>
    <s v="GR GS SP25 Campaign- Admit, No Deposit"/>
    <s v="Post Admission"/>
    <s v="AY2024"/>
    <s v="Illinois Institute of Technology"/>
    <s v="Completed"/>
    <d v="2024-09-10T00:00:00"/>
    <n v="428601"/>
    <x v="54"/>
    <x v="2"/>
    <s v="5PM-6PM"/>
    <s v="Evening"/>
    <x v="10"/>
    <x v="2"/>
    <x v="1"/>
    <s v="NULL"/>
    <s v="No"/>
    <x v="2"/>
  </r>
  <r>
    <s v="FA24IP"/>
    <s v="GR GS SP25 Campaign- Admit, No Deposit"/>
    <s v="Post Admission"/>
    <s v="AY2024"/>
    <s v="Illinois Institute of Technology"/>
    <s v="Completed"/>
    <d v="2024-09-10T00:00:00"/>
    <n v="438823"/>
    <x v="54"/>
    <x v="2"/>
    <s v="5PM-6PM"/>
    <s v="Evening"/>
    <x v="5"/>
    <x v="2"/>
    <x v="1"/>
    <s v="NULL"/>
    <s v="No"/>
    <x v="2"/>
  </r>
  <r>
    <s v="FA24IP"/>
    <s v="GR GS SP25 Campaign- Admit, No Deposit"/>
    <s v="Post Admission"/>
    <s v="AY2024"/>
    <s v="Illinois Institute of Technology"/>
    <s v="Completed"/>
    <d v="2024-09-10T00:00:00"/>
    <n v="448169"/>
    <x v="54"/>
    <x v="2"/>
    <s v="5PM-6PM"/>
    <s v="Evening"/>
    <x v="10"/>
    <x v="2"/>
    <x v="1"/>
    <s v="NULL"/>
    <s v="No"/>
    <x v="2"/>
  </r>
  <r>
    <s v="FA24IP"/>
    <s v="GR GS SP25 Campaign- Admit, No Deposit"/>
    <s v="Post Admission"/>
    <s v="AY2024"/>
    <s v="Illinois Institute of Technology"/>
    <s v="Completed"/>
    <d v="2024-09-10T00:00:00"/>
    <n v="453621"/>
    <x v="54"/>
    <x v="2"/>
    <s v="5PM-6PM"/>
    <s v="Evening"/>
    <x v="10"/>
    <x v="2"/>
    <x v="1"/>
    <s v="NULL"/>
    <s v="No"/>
    <x v="2"/>
  </r>
  <r>
    <s v="FA24IP"/>
    <s v="GR GS SP25 Campaign- Admit, No Deposit"/>
    <s v="Post Admission"/>
    <s v="AY2024"/>
    <s v="Illinois Institute of Technology"/>
    <s v="Completed"/>
    <d v="2024-09-10T00:00:00"/>
    <n v="450778"/>
    <x v="54"/>
    <x v="2"/>
    <s v="5PM-6PM"/>
    <s v="Evening"/>
    <x v="5"/>
    <x v="2"/>
    <x v="1"/>
    <s v="NULL"/>
    <s v="No"/>
    <x v="2"/>
  </r>
  <r>
    <s v="FA24IP"/>
    <s v="GR GS SP25 Campaign- Admit, No Deposit"/>
    <s v="Post Admission"/>
    <s v="AY2024"/>
    <s v="Illinois Institute of Technology"/>
    <s v="Completed"/>
    <d v="2024-09-10T00:00:00"/>
    <n v="422840"/>
    <x v="54"/>
    <x v="2"/>
    <s v="5PM-6PM"/>
    <s v="Evening"/>
    <x v="10"/>
    <x v="2"/>
    <x v="1"/>
    <s v="NULL"/>
    <s v="No"/>
    <x v="2"/>
  </r>
  <r>
    <s v="FA24IP"/>
    <s v="GR GS SP25 Campaign- Admit, No Deposit"/>
    <s v="Post Admission"/>
    <s v="AY2024"/>
    <s v="Illinois Institute of Technology"/>
    <s v="Completed"/>
    <d v="2024-09-10T00:00:00"/>
    <n v="427770"/>
    <x v="54"/>
    <x v="2"/>
    <s v="5PM-6PM"/>
    <s v="Evening"/>
    <x v="5"/>
    <x v="2"/>
    <x v="1"/>
    <s v="NULL"/>
    <s v="No"/>
    <x v="2"/>
  </r>
  <r>
    <s v="FA24IP"/>
    <s v="GR GS SP25 Campaign- Admit, No Deposit"/>
    <s v="Post Admission"/>
    <s v="AY2024"/>
    <s v="Illinois Institute of Technology"/>
    <s v="Completed"/>
    <d v="2024-09-10T00:00:00"/>
    <n v="429625"/>
    <x v="54"/>
    <x v="2"/>
    <s v="5PM-6PM"/>
    <s v="Evening"/>
    <x v="10"/>
    <x v="2"/>
    <x v="1"/>
    <s v="NULL"/>
    <s v="No"/>
    <x v="2"/>
  </r>
  <r>
    <s v="FA24IP"/>
    <s v="GR GS SP25 Campaign- Admit, No Deposit"/>
    <s v="Post Admission"/>
    <s v="AY2024"/>
    <s v="Illinois Institute of Technology"/>
    <s v="Completed"/>
    <d v="2024-09-10T00:00:00"/>
    <n v="430180"/>
    <x v="54"/>
    <x v="2"/>
    <s v="5PM-6PM"/>
    <s v="Evening"/>
    <x v="5"/>
    <x v="3"/>
    <x v="0"/>
    <s v="NULL"/>
    <s v="No"/>
    <x v="2"/>
  </r>
  <r>
    <s v="FA24IP"/>
    <s v="GR GS SP25 Campaign- Admit, No Deposit"/>
    <s v="Post Admission"/>
    <s v="AY2024"/>
    <s v="Illinois Institute of Technology"/>
    <s v="Completed"/>
    <d v="2024-09-10T00:00:00"/>
    <n v="452057"/>
    <x v="54"/>
    <x v="2"/>
    <s v="5PM-6PM"/>
    <s v="Evening"/>
    <x v="10"/>
    <x v="3"/>
    <x v="0"/>
    <s v="NULL"/>
    <s v="No"/>
    <x v="2"/>
  </r>
  <r>
    <s v="FA24IP"/>
    <s v="GR GS SP25 Campaign- Admit, No Deposit"/>
    <s v="Post Admission"/>
    <s v="AY2024"/>
    <s v="Illinois Institute of Technology"/>
    <s v="Completed"/>
    <d v="2024-09-10T00:00:00"/>
    <n v="431125"/>
    <x v="54"/>
    <x v="2"/>
    <s v="5PM-6PM"/>
    <s v="Evening"/>
    <x v="5"/>
    <x v="2"/>
    <x v="1"/>
    <s v="NULL"/>
    <s v="No"/>
    <x v="2"/>
  </r>
  <r>
    <s v="FA24IP"/>
    <s v="GR GS SP25 Campaign- Admit, No Deposit"/>
    <s v="Post Admission"/>
    <s v="AY2024"/>
    <s v="Illinois Institute of Technology"/>
    <s v="Completed"/>
    <d v="2024-09-10T00:00:00"/>
    <n v="427707"/>
    <x v="54"/>
    <x v="2"/>
    <s v="5PM-6PM"/>
    <s v="Evening"/>
    <x v="10"/>
    <x v="2"/>
    <x v="1"/>
    <s v="NULL"/>
    <s v="No"/>
    <x v="2"/>
  </r>
  <r>
    <s v="FA24IP"/>
    <s v="GR GS SP25 Campaign- Admit, No Deposit"/>
    <s v="Post Admission"/>
    <s v="AY2024"/>
    <s v="Illinois Institute of Technology"/>
    <s v="Completed"/>
    <d v="2024-09-10T00:00:00"/>
    <n v="428499"/>
    <x v="54"/>
    <x v="2"/>
    <s v="5PM-6PM"/>
    <s v="Evening"/>
    <x v="10"/>
    <x v="2"/>
    <x v="1"/>
    <s v="NULL"/>
    <s v="No"/>
    <x v="2"/>
  </r>
  <r>
    <s v="FA24IP"/>
    <s v="GR GS SP25 Campaign- Admit, No Deposit"/>
    <s v="Post Admission"/>
    <s v="AY2024"/>
    <s v="Illinois Institute of Technology"/>
    <s v="Completed"/>
    <d v="2024-09-10T00:00:00"/>
    <n v="407439"/>
    <x v="54"/>
    <x v="2"/>
    <s v="5PM-6PM"/>
    <s v="Evening"/>
    <x v="5"/>
    <x v="2"/>
    <x v="1"/>
    <s v="NULL"/>
    <s v="No"/>
    <x v="2"/>
  </r>
  <r>
    <s v="FA24IP"/>
    <s v="GR GS SP25 Campaign- Admit, No Deposit"/>
    <s v="Post Admission"/>
    <s v="AY2024"/>
    <s v="Illinois Institute of Technology"/>
    <s v="Completed"/>
    <d v="2024-09-10T00:00:00"/>
    <n v="431852"/>
    <x v="54"/>
    <x v="2"/>
    <s v="5PM-6PM"/>
    <s v="Evening"/>
    <x v="10"/>
    <x v="2"/>
    <x v="1"/>
    <s v="NULL"/>
    <s v="No"/>
    <x v="2"/>
  </r>
  <r>
    <s v="FA24IP"/>
    <s v="GR GS SP25 Campaign- Admit, No Deposit"/>
    <s v="Post Admission"/>
    <s v="AY2024"/>
    <s v="Illinois Institute of Technology"/>
    <s v="Completed"/>
    <d v="2024-09-10T00:00:00"/>
    <n v="407439"/>
    <x v="54"/>
    <x v="2"/>
    <s v="5PM-6PM"/>
    <s v="Evening"/>
    <x v="5"/>
    <x v="2"/>
    <x v="1"/>
    <s v="NULL"/>
    <s v="No"/>
    <x v="2"/>
  </r>
  <r>
    <s v="FA24IP"/>
    <s v="GR GS SP25 Campaign- Admit, No Deposit"/>
    <s v="Post Admission"/>
    <s v="AY2024"/>
    <s v="Illinois Institute of Technology"/>
    <s v="Completed"/>
    <d v="2024-09-10T00:00:00"/>
    <n v="434912"/>
    <x v="54"/>
    <x v="2"/>
    <s v="5PM-6PM"/>
    <s v="Evening"/>
    <x v="10"/>
    <x v="9"/>
    <x v="1"/>
    <s v="NULL"/>
    <s v="No"/>
    <x v="2"/>
  </r>
  <r>
    <s v="FA24IP"/>
    <s v="GR GS SP25 Campaign- Admit, No Deposit"/>
    <s v="Post Admission"/>
    <s v="AY2024"/>
    <s v="Illinois Institute of Technology"/>
    <s v="Completed"/>
    <d v="2024-09-10T00:00:00"/>
    <n v="453928"/>
    <x v="54"/>
    <x v="2"/>
    <s v="5PM-6PM"/>
    <s v="Evening"/>
    <x v="5"/>
    <x v="3"/>
    <x v="0"/>
    <s v="NULL"/>
    <s v="No"/>
    <x v="2"/>
  </r>
  <r>
    <s v="FA24IP"/>
    <s v="GR GS SP25 Campaign- Admit, No Deposit"/>
    <s v="Post Admission"/>
    <s v="AY2024"/>
    <s v="Illinois Institute of Technology"/>
    <s v="Completed"/>
    <d v="2024-09-10T00:00:00"/>
    <n v="449148"/>
    <x v="54"/>
    <x v="2"/>
    <s v="5PM-6PM"/>
    <s v="Evening"/>
    <x v="8"/>
    <x v="2"/>
    <x v="1"/>
    <s v="NULL"/>
    <s v="No"/>
    <x v="2"/>
  </r>
  <r>
    <s v="FA24IP"/>
    <s v="GR GS SP25 Campaign- Admit, No Deposit"/>
    <s v="Post Admission"/>
    <s v="AY2024"/>
    <s v="Illinois Institute of Technology"/>
    <s v="Completed"/>
    <d v="2024-09-10T00:00:00"/>
    <n v="447190"/>
    <x v="54"/>
    <x v="2"/>
    <s v="5PM-6PM"/>
    <s v="Evening"/>
    <x v="8"/>
    <x v="2"/>
    <x v="1"/>
    <s v="NULL"/>
    <s v="No"/>
    <x v="2"/>
  </r>
  <r>
    <s v="FA24IP"/>
    <s v="GR GS SP25 Campaign- Admit, No Deposit"/>
    <s v="Post Admission"/>
    <s v="AY2024"/>
    <s v="Illinois Institute of Technology"/>
    <s v="Completed"/>
    <d v="2024-09-10T00:00:00"/>
    <n v="445607"/>
    <x v="54"/>
    <x v="2"/>
    <s v="5PM-6PM"/>
    <s v="Evening"/>
    <x v="5"/>
    <x v="2"/>
    <x v="1"/>
    <s v="NULL"/>
    <s v="No"/>
    <x v="2"/>
  </r>
  <r>
    <s v="FA24IP"/>
    <s v="GR GS SP25 Campaign- Admit, No Deposit"/>
    <s v="Post Admission"/>
    <s v="AY2024"/>
    <s v="Illinois Institute of Technology"/>
    <s v="Completed"/>
    <d v="2024-09-10T00:00:00"/>
    <n v="435253"/>
    <x v="54"/>
    <x v="2"/>
    <s v="5PM-6PM"/>
    <s v="Evening"/>
    <x v="8"/>
    <x v="2"/>
    <x v="1"/>
    <s v="NULL"/>
    <s v="No"/>
    <x v="2"/>
  </r>
  <r>
    <s v="FA24IP"/>
    <s v="GR GS SP25 Campaign- Admit, No Deposit"/>
    <s v="Post Admission"/>
    <s v="AY2024"/>
    <s v="Illinois Institute of Technology"/>
    <s v="Completed"/>
    <d v="2024-09-10T00:00:00"/>
    <n v="427535"/>
    <x v="54"/>
    <x v="2"/>
    <s v="5PM-6PM"/>
    <s v="Evening"/>
    <x v="8"/>
    <x v="10"/>
    <x v="0"/>
    <s v="Not attending Illinois Tech, going to a higher ranked university"/>
    <s v="No"/>
    <x v="2"/>
  </r>
  <r>
    <s v="FA24IP"/>
    <s v="GR GS SP25 Campaign- Admit, No Deposit"/>
    <s v="Post Admission"/>
    <s v="AY2024"/>
    <s v="Illinois Institute of Technology"/>
    <s v="Completed"/>
    <d v="2024-09-10T00:00:00"/>
    <n v="400664"/>
    <x v="54"/>
    <x v="2"/>
    <s v="5PM-6PM"/>
    <s v="Evening"/>
    <x v="5"/>
    <x v="2"/>
    <x v="1"/>
    <s v="NULL"/>
    <s v="No"/>
    <x v="2"/>
  </r>
  <r>
    <s v="FA24IP"/>
    <s v="GR GS SP25 Campaign- Admit, No Deposit"/>
    <s v="Post Admission"/>
    <s v="AY2024"/>
    <s v="Illinois Institute of Technology"/>
    <s v="Completed"/>
    <d v="2024-09-10T00:00:00"/>
    <n v="432439"/>
    <x v="54"/>
    <x v="2"/>
    <s v="5PM-6PM"/>
    <s v="Evening"/>
    <x v="10"/>
    <x v="2"/>
    <x v="1"/>
    <s v="NULL"/>
    <s v="No"/>
    <x v="2"/>
  </r>
  <r>
    <s v="FA24IP"/>
    <s v="GR GS SP25 Campaign- Admit, No Deposit"/>
    <s v="Post Admission"/>
    <s v="AY2024"/>
    <s v="Illinois Institute of Technology"/>
    <s v="Completed"/>
    <d v="2024-09-10T00:00:00"/>
    <n v="403455"/>
    <x v="54"/>
    <x v="2"/>
    <s v="5PM-6PM"/>
    <s v="Evening"/>
    <x v="8"/>
    <x v="2"/>
    <x v="1"/>
    <s v="NULL"/>
    <s v="No"/>
    <x v="2"/>
  </r>
  <r>
    <s v="FA24IP"/>
    <s v="GR GS SP25 Campaign- Admit, No Deposit"/>
    <s v="Post Admission"/>
    <s v="AY2024"/>
    <s v="Illinois Institute of Technology"/>
    <s v="Completed"/>
    <d v="2024-09-10T00:00:00"/>
    <n v="424508"/>
    <x v="54"/>
    <x v="2"/>
    <s v="5PM-6PM"/>
    <s v="Evening"/>
    <x v="8"/>
    <x v="2"/>
    <x v="1"/>
    <s v="NULL"/>
    <s v="No"/>
    <x v="2"/>
  </r>
  <r>
    <s v="FA24IP"/>
    <s v="GR GS SP25 Campaign- Admit, No Deposit"/>
    <s v="Post Admission"/>
    <s v="AY2024"/>
    <s v="Illinois Institute of Technology"/>
    <s v="Completed"/>
    <d v="2024-09-10T00:00:00"/>
    <n v="396783"/>
    <x v="54"/>
    <x v="2"/>
    <s v="5PM-6PM"/>
    <s v="Evening"/>
    <x v="5"/>
    <x v="2"/>
    <x v="1"/>
    <s v="NULL"/>
    <s v="No"/>
    <x v="2"/>
  </r>
  <r>
    <s v="FA24IP"/>
    <s v="GR GS SP25 Campaign- Admit, No Deposit"/>
    <s v="Post Admission"/>
    <s v="AY2024"/>
    <s v="Illinois Institute of Technology"/>
    <s v="Completed"/>
    <d v="2024-09-10T00:00:00"/>
    <n v="396783"/>
    <x v="54"/>
    <x v="2"/>
    <s v="5PM-6PM"/>
    <s v="Evening"/>
    <x v="5"/>
    <x v="2"/>
    <x v="1"/>
    <s v="NULL"/>
    <s v="No"/>
    <x v="2"/>
  </r>
  <r>
    <s v="FA24IP"/>
    <s v="GR GS SP25 Campaign- Admit, No Deposit"/>
    <s v="Post Admission"/>
    <s v="AY2024"/>
    <s v="Illinois Institute of Technology"/>
    <s v="Completed"/>
    <d v="2024-09-10T00:00:00"/>
    <n v="422420"/>
    <x v="54"/>
    <x v="2"/>
    <s v="5PM-6PM"/>
    <s v="Evening"/>
    <x v="5"/>
    <x v="2"/>
    <x v="1"/>
    <s v="NULL"/>
    <s v="No"/>
    <x v="2"/>
  </r>
  <r>
    <s v="FA24IP"/>
    <s v="GR GS SP25 Campaign- Admit, No Deposit"/>
    <s v="Post Admission"/>
    <s v="AY2024"/>
    <s v="Illinois Institute of Technology"/>
    <s v="Completed"/>
    <d v="2024-09-10T00:00:00"/>
    <n v="438415"/>
    <x v="54"/>
    <x v="2"/>
    <s v="5PM-6PM"/>
    <s v="Evening"/>
    <x v="10"/>
    <x v="2"/>
    <x v="1"/>
    <s v="NULL"/>
    <s v="No"/>
    <x v="2"/>
  </r>
  <r>
    <s v="FA24IP"/>
    <s v="GR GS SP25 Campaign- Admit, No Deposit"/>
    <s v="Post Admission"/>
    <s v="AY2024"/>
    <s v="Illinois Institute of Technology"/>
    <s v="Completed"/>
    <d v="2024-09-10T00:00:00"/>
    <n v="428249"/>
    <x v="54"/>
    <x v="2"/>
    <s v="5PM-6PM"/>
    <s v="Evening"/>
    <x v="8"/>
    <x v="2"/>
    <x v="1"/>
    <s v="NULL"/>
    <s v="No"/>
    <x v="2"/>
  </r>
  <r>
    <s v="FA24IP"/>
    <s v="GR GS SP25 Campaign- Admit, No Deposit"/>
    <s v="Post Admission"/>
    <s v="AY2024"/>
    <s v="Illinois Institute of Technology"/>
    <s v="Completed"/>
    <d v="2024-09-10T00:00:00"/>
    <n v="408418"/>
    <x v="54"/>
    <x v="2"/>
    <s v="5PM-6PM"/>
    <s v="Evening"/>
    <x v="8"/>
    <x v="2"/>
    <x v="1"/>
    <s v="NULL"/>
    <s v="No"/>
    <x v="2"/>
  </r>
  <r>
    <s v="FA24IP"/>
    <s v="GR GS SP25 Campaign- Admit, No Deposit"/>
    <s v="Post Admission"/>
    <s v="AY2024"/>
    <s v="Illinois Institute of Technology"/>
    <s v="Completed"/>
    <d v="2024-09-10T00:00:00"/>
    <n v="422420"/>
    <x v="54"/>
    <x v="2"/>
    <s v="5PM-6PM"/>
    <s v="Evening"/>
    <x v="5"/>
    <x v="2"/>
    <x v="1"/>
    <s v="NULL"/>
    <s v="No"/>
    <x v="2"/>
  </r>
  <r>
    <s v="FA24IP"/>
    <s v="GR GS SP25 Campaign- Admit, No Deposit"/>
    <s v="Post Admission"/>
    <s v="AY2024"/>
    <s v="Illinois Institute of Technology"/>
    <s v="Completed"/>
    <d v="2024-09-10T00:00:00"/>
    <n v="426105"/>
    <x v="54"/>
    <x v="2"/>
    <s v="5PM-6PM"/>
    <s v="Evening"/>
    <x v="10"/>
    <x v="3"/>
    <x v="0"/>
    <s v="NULL"/>
    <s v="No"/>
    <x v="2"/>
  </r>
  <r>
    <s v="FA24IP"/>
    <s v="GR GS SP25 Campaign- Admit, No Deposit"/>
    <s v="Post Admission"/>
    <s v="AY2024"/>
    <s v="Illinois Institute of Technology"/>
    <s v="Completed"/>
    <d v="2024-09-10T00:00:00"/>
    <n v="434050"/>
    <x v="54"/>
    <x v="2"/>
    <s v="5PM-6PM"/>
    <s v="Evening"/>
    <x v="8"/>
    <x v="2"/>
    <x v="1"/>
    <s v="NULL"/>
    <s v="No"/>
    <x v="2"/>
  </r>
  <r>
    <s v="FA24IP"/>
    <s v="GR GS SP25 Campaign- Admit, No Deposit"/>
    <s v="Post Admission"/>
    <s v="AY2024"/>
    <s v="Illinois Institute of Technology"/>
    <s v="Completed"/>
    <d v="2024-09-10T00:00:00"/>
    <n v="447904"/>
    <x v="54"/>
    <x v="2"/>
    <s v="5PM-6PM"/>
    <s v="Evening"/>
    <x v="8"/>
    <x v="2"/>
    <x v="1"/>
    <s v="NULL"/>
    <s v="No"/>
    <x v="2"/>
  </r>
  <r>
    <s v="FA24IP"/>
    <s v="GR GS SP25 Campaign- Admit, No Deposit"/>
    <s v="Post Admission"/>
    <s v="AY2024"/>
    <s v="Illinois Institute of Technology"/>
    <s v="Completed"/>
    <d v="2024-09-10T00:00:00"/>
    <n v="448159"/>
    <x v="54"/>
    <x v="2"/>
    <s v="5PM-6PM"/>
    <s v="Evening"/>
    <x v="5"/>
    <x v="2"/>
    <x v="1"/>
    <s v="NULL"/>
    <s v="No"/>
    <x v="2"/>
  </r>
  <r>
    <s v="FA24IP"/>
    <s v="GR GS SP25 Campaign- Admit, No Deposit"/>
    <s v="Post Admission"/>
    <s v="AY2024"/>
    <s v="Illinois Institute of Technology"/>
    <s v="Completed"/>
    <d v="2024-09-10T00:00:00"/>
    <n v="398312"/>
    <x v="54"/>
    <x v="2"/>
    <s v="5PM-6PM"/>
    <s v="Evening"/>
    <x v="10"/>
    <x v="10"/>
    <x v="0"/>
    <s v="due to some personal reason she is not applying in IIT"/>
    <s v="No"/>
    <x v="2"/>
  </r>
  <r>
    <s v="FA24IP"/>
    <s v="GR GS SP25 Campaign- Admit, No Deposit"/>
    <s v="Post Admission"/>
    <s v="AY2024"/>
    <s v="Illinois Institute of Technology"/>
    <s v="Completed"/>
    <d v="2024-09-10T00:00:00"/>
    <n v="435650"/>
    <x v="54"/>
    <x v="2"/>
    <s v="5PM-6PM"/>
    <s v="Evening"/>
    <x v="8"/>
    <x v="3"/>
    <x v="0"/>
    <s v="Will submit the documents"/>
    <s v="No"/>
    <x v="2"/>
  </r>
  <r>
    <s v="FA24IP"/>
    <s v="GR GS SP25 Campaign- Admit, No Deposit"/>
    <s v="Post Admission"/>
    <s v="AY2024"/>
    <s v="Illinois Institute of Technology"/>
    <s v="Completed"/>
    <d v="2024-09-10T00:00:00"/>
    <n v="424682"/>
    <x v="54"/>
    <x v="2"/>
    <s v="5PM-6PM"/>
    <s v="Evening"/>
    <x v="8"/>
    <x v="2"/>
    <x v="1"/>
    <s v="NULL"/>
    <s v="No"/>
    <x v="2"/>
  </r>
  <r>
    <s v="FA24IP"/>
    <s v="GR GS SP25 Campaign- Admit, No Deposit"/>
    <s v="Post Admission"/>
    <s v="AY2024"/>
    <s v="Illinois Institute of Technology"/>
    <s v="Completed"/>
    <d v="2024-09-10T00:00:00"/>
    <n v="427678"/>
    <x v="54"/>
    <x v="2"/>
    <s v="5PM-6PM"/>
    <s v="Evening"/>
    <x v="8"/>
    <x v="2"/>
    <x v="1"/>
    <s v="NULL"/>
    <s v="No"/>
    <x v="2"/>
  </r>
  <r>
    <s v="FA24IP"/>
    <s v="GR GS SP25 Campaign- Admit, No Deposit"/>
    <s v="Post Admission"/>
    <s v="AY2024"/>
    <s v="Illinois Institute of Technology"/>
    <s v="Completed"/>
    <d v="2024-09-10T00:00:00"/>
    <n v="422656"/>
    <x v="54"/>
    <x v="2"/>
    <s v="5PM-6PM"/>
    <s v="Evening"/>
    <x v="10"/>
    <x v="2"/>
    <x v="1"/>
    <s v="NULL"/>
    <s v="No"/>
    <x v="2"/>
  </r>
  <r>
    <s v="FA24IP"/>
    <s v="GR GS SP25 Campaign- Admit, No Deposit"/>
    <s v="Post Admission"/>
    <s v="AY2024"/>
    <s v="Illinois Institute of Technology"/>
    <s v="Completed"/>
    <d v="2024-09-10T00:00:00"/>
    <n v="453015"/>
    <x v="54"/>
    <x v="2"/>
    <s v="5PM-6PM"/>
    <s v="Evening"/>
    <x v="10"/>
    <x v="3"/>
    <x v="0"/>
    <s v="NULL"/>
    <s v="No"/>
    <x v="2"/>
  </r>
  <r>
    <s v="FA24IP"/>
    <s v="GR GS SP25 Campaign- Admit, No Deposit"/>
    <s v="Post Admission"/>
    <s v="AY2024"/>
    <s v="Illinois Institute of Technology"/>
    <s v="Completed"/>
    <d v="2024-09-10T00:00:00"/>
    <n v="440952"/>
    <x v="54"/>
    <x v="2"/>
    <s v="5PM-6PM"/>
    <s v="Evening"/>
    <x v="8"/>
    <x v="3"/>
    <x v="0"/>
    <s v="Will submit the documents"/>
    <s v="No"/>
    <x v="2"/>
  </r>
  <r>
    <s v="FA24IP"/>
    <s v="GR GS SP25 Campaign- Admit, No Deposit"/>
    <s v="Post Admission"/>
    <s v="AY2024"/>
    <s v="Illinois Institute of Technology"/>
    <s v="Completed"/>
    <d v="2024-09-10T00:00:00"/>
    <n v="445982"/>
    <x v="54"/>
    <x v="2"/>
    <s v="5PM-6PM"/>
    <s v="Evening"/>
    <x v="8"/>
    <x v="2"/>
    <x v="1"/>
    <s v="NULL"/>
    <s v="No"/>
    <x v="2"/>
  </r>
  <r>
    <s v="FA24IP"/>
    <s v="GR GS SP25 Campaign- Admit, No Deposit"/>
    <s v="Post Admission"/>
    <s v="AY2024"/>
    <s v="Illinois Institute of Technology"/>
    <s v="Completed"/>
    <d v="2024-09-10T00:00:00"/>
    <n v="428185"/>
    <x v="54"/>
    <x v="2"/>
    <s v="6PM-7PM"/>
    <s v="Evening"/>
    <x v="8"/>
    <x v="10"/>
    <x v="0"/>
    <s v="Not attending Illinois Tech, going to a higher ranked university"/>
    <s v="No"/>
    <x v="2"/>
  </r>
  <r>
    <s v="FA24IP"/>
    <s v="GR GS SP25 Campaign- Admit, No Deposit"/>
    <s v="Post Admission"/>
    <s v="AY2024"/>
    <s v="Illinois Institute of Technology"/>
    <s v="Completed"/>
    <d v="2024-09-10T00:00:00"/>
    <n v="447519"/>
    <x v="54"/>
    <x v="2"/>
    <s v="6PM-7PM"/>
    <s v="Evening"/>
    <x v="8"/>
    <x v="2"/>
    <x v="1"/>
    <s v="NULL"/>
    <s v="No"/>
    <x v="2"/>
  </r>
  <r>
    <s v="FA24IP"/>
    <s v="GR GS SP25 Campaign- Admit, No Deposit"/>
    <s v="Post Admission"/>
    <s v="AY2024"/>
    <s v="Illinois Institute of Technology"/>
    <s v="Completed"/>
    <d v="2024-09-10T00:00:00"/>
    <n v="418630"/>
    <x v="54"/>
    <x v="2"/>
    <s v="6PM-7PM"/>
    <s v="Evening"/>
    <x v="8"/>
    <x v="2"/>
    <x v="1"/>
    <s v="NULL"/>
    <s v="No"/>
    <x v="2"/>
  </r>
  <r>
    <s v="FA24IP"/>
    <s v="GR GS SP25 Campaign- Admit, No Deposit"/>
    <s v="Post Admission"/>
    <s v="AY2024"/>
    <s v="Illinois Institute of Technology"/>
    <s v="Completed"/>
    <d v="2024-09-10T00:00:00"/>
    <n v="447226"/>
    <x v="54"/>
    <x v="2"/>
    <s v="6PM-7PM"/>
    <s v="Evening"/>
    <x v="8"/>
    <x v="2"/>
    <x v="1"/>
    <s v="NULL"/>
    <s v="No"/>
    <x v="2"/>
  </r>
  <r>
    <s v="FA24IP"/>
    <s v="GR GS SP25 Campaign- Admit, No Deposit"/>
    <s v="Post Admission"/>
    <s v="AY2024"/>
    <s v="Illinois Institute of Technology"/>
    <s v="Completed"/>
    <d v="2024-09-10T00:00:00"/>
    <n v="427995"/>
    <x v="54"/>
    <x v="2"/>
    <s v="6PM-7PM"/>
    <s v="Evening"/>
    <x v="8"/>
    <x v="2"/>
    <x v="1"/>
    <s v="NULL"/>
    <s v="No"/>
    <x v="2"/>
  </r>
  <r>
    <s v="FA24IP"/>
    <s v="GR GS SP25 Campaign- Admit, No Deposit"/>
    <s v="Post Admission"/>
    <s v="AY2024"/>
    <s v="Illinois Institute of Technology"/>
    <s v="Completed"/>
    <d v="2024-09-10T00:00:00"/>
    <n v="448695"/>
    <x v="54"/>
    <x v="2"/>
    <s v="6PM-7PM"/>
    <s v="Evening"/>
    <x v="8"/>
    <x v="13"/>
    <x v="0"/>
    <s v="Still weighing their options"/>
    <s v="No"/>
    <x v="2"/>
  </r>
  <r>
    <s v="FA24IP"/>
    <s v="GR GS SP25 Campaign- Admit, No Deposit"/>
    <s v="Post Admission"/>
    <s v="AY2024"/>
    <s v="Illinois Institute of Technology"/>
    <s v="Completed"/>
    <d v="2024-09-10T00:00:00"/>
    <n v="427849"/>
    <x v="54"/>
    <x v="2"/>
    <s v="6PM-7PM"/>
    <s v="Evening"/>
    <x v="5"/>
    <x v="2"/>
    <x v="1"/>
    <s v="NULL"/>
    <s v="No"/>
    <x v="2"/>
  </r>
  <r>
    <s v="FA24IP"/>
    <s v="GR GS SP25 Campaign- Admit, No Deposit"/>
    <s v="Post Admission"/>
    <s v="AY2024"/>
    <s v="Illinois Institute of Technology"/>
    <s v="Completed"/>
    <d v="2024-09-10T00:00:00"/>
    <n v="441710"/>
    <x v="54"/>
    <x v="2"/>
    <s v="6PM-7PM"/>
    <s v="Evening"/>
    <x v="5"/>
    <x v="2"/>
    <x v="1"/>
    <s v="NULL"/>
    <s v="No"/>
    <x v="2"/>
  </r>
  <r>
    <s v="FA24IP"/>
    <s v="GR GS SP25 Campaign- Admit, No Deposit"/>
    <s v="Post Admission"/>
    <s v="AY2024"/>
    <s v="Illinois Institute of Technology"/>
    <s v="Completed"/>
    <d v="2024-09-10T00:00:00"/>
    <n v="447009"/>
    <x v="54"/>
    <x v="2"/>
    <s v="6PM-7PM"/>
    <s v="Evening"/>
    <x v="5"/>
    <x v="2"/>
    <x v="1"/>
    <s v="NULL"/>
    <s v="No"/>
    <x v="2"/>
  </r>
  <r>
    <s v="FA24IP"/>
    <s v="GR GS SP25 Campaign- Admit, No Deposit"/>
    <s v="Post Admission"/>
    <s v="AY2024"/>
    <s v="Illinois Institute of Technology"/>
    <s v="Completed"/>
    <d v="2024-09-10T00:00:00"/>
    <n v="439705"/>
    <x v="54"/>
    <x v="2"/>
    <s v="6PM-7PM"/>
    <s v="Evening"/>
    <x v="5"/>
    <x v="10"/>
    <x v="0"/>
    <s v="going to other university"/>
    <s v="No"/>
    <x v="2"/>
  </r>
  <r>
    <s v="FA24IP"/>
    <s v="GR GS SP25 Campaign- Admit, No Deposit"/>
    <s v="Post Admission"/>
    <s v="AY2024"/>
    <s v="Illinois Institute of Technology"/>
    <s v="Completed"/>
    <d v="2024-09-10T00:00:00"/>
    <n v="441997"/>
    <x v="54"/>
    <x v="2"/>
    <s v="6PM-7PM"/>
    <s v="Evening"/>
    <x v="8"/>
    <x v="5"/>
    <x v="1"/>
    <s v="NULL"/>
    <s v="No"/>
    <x v="2"/>
  </r>
  <r>
    <s v="FA24IP"/>
    <s v="GR GS SP25 Campaign- Admit, No Deposit"/>
    <s v="Post Admission"/>
    <s v="AY2024"/>
    <s v="Illinois Institute of Technology"/>
    <s v="Completed"/>
    <d v="2024-09-10T00:00:00"/>
    <n v="439468"/>
    <x v="54"/>
    <x v="2"/>
    <s v="6PM-7PM"/>
    <s v="Evening"/>
    <x v="8"/>
    <x v="2"/>
    <x v="1"/>
    <s v="NULL"/>
    <s v="No"/>
    <x v="2"/>
  </r>
  <r>
    <s v="FA24IP"/>
    <s v="GR GS SP25 Campaign- Admit, No Deposit"/>
    <s v="Post Admission"/>
    <s v="AY2024"/>
    <s v="Illinois Institute of Technology"/>
    <s v="Completed"/>
    <d v="2024-09-10T00:00:00"/>
    <n v="451161"/>
    <x v="54"/>
    <x v="2"/>
    <s v="6PM-7PM"/>
    <s v="Evening"/>
    <x v="8"/>
    <x v="2"/>
    <x v="1"/>
    <s v="NULL"/>
    <s v="No"/>
    <x v="2"/>
  </r>
  <r>
    <s v="FA24IP"/>
    <s v="GR GS SP25 Campaign- Admit, No Deposit"/>
    <s v="Post Admission"/>
    <s v="AY2024"/>
    <s v="Illinois Institute of Technology"/>
    <s v="Completed"/>
    <d v="2024-09-10T00:00:00"/>
    <n v="427348"/>
    <x v="54"/>
    <x v="2"/>
    <s v="6PM-7PM"/>
    <s v="Evening"/>
    <x v="10"/>
    <x v="10"/>
    <x v="0"/>
    <s v="already got admission in other Academic program in IIT"/>
    <s v="No"/>
    <x v="2"/>
  </r>
  <r>
    <s v="FA24IP"/>
    <s v="GR GS SP25 Campaign- Admit, No Deposit"/>
    <s v="Post Admission"/>
    <s v="AY2024"/>
    <s v="Illinois Institute of Technology"/>
    <s v="Completed"/>
    <d v="2024-09-10T00:00:00"/>
    <n v="435638"/>
    <x v="54"/>
    <x v="2"/>
    <s v="6PM-7PM"/>
    <s v="Evening"/>
    <x v="5"/>
    <x v="2"/>
    <x v="1"/>
    <s v="NULL"/>
    <s v="No"/>
    <x v="2"/>
  </r>
  <r>
    <s v="FA24IP"/>
    <s v="GR GS SP25 Campaign- Admit, No Deposit"/>
    <s v="Post Admission"/>
    <s v="AY2024"/>
    <s v="Illinois Institute of Technology"/>
    <s v="Completed"/>
    <d v="2024-09-10T00:00:00"/>
    <n v="430622"/>
    <x v="54"/>
    <x v="2"/>
    <s v="6PM-7PM"/>
    <s v="Evening"/>
    <x v="8"/>
    <x v="5"/>
    <x v="1"/>
    <s v="NULL"/>
    <s v="No"/>
    <x v="2"/>
  </r>
  <r>
    <s v="FA24IP"/>
    <s v="GR GS SP25 Campaign- Admit, No Deposit"/>
    <s v="Post Admission"/>
    <s v="AY2024"/>
    <s v="Illinois Institute of Technology"/>
    <s v="Completed"/>
    <d v="2024-09-10T00:00:00"/>
    <n v="438100"/>
    <x v="54"/>
    <x v="2"/>
    <s v="6PM-7PM"/>
    <s v="Evening"/>
    <x v="10"/>
    <x v="2"/>
    <x v="1"/>
    <s v="NULL"/>
    <s v="No"/>
    <x v="2"/>
  </r>
  <r>
    <s v="FA24IP"/>
    <s v="GR GS SP25 Campaign- Admit, No Deposit"/>
    <s v="Post Admission"/>
    <s v="AY2024"/>
    <s v="Illinois Institute of Technology"/>
    <s v="Completed"/>
    <d v="2024-09-10T00:00:00"/>
    <n v="447322"/>
    <x v="54"/>
    <x v="2"/>
    <s v="6PM-7PM"/>
    <s v="Evening"/>
    <x v="8"/>
    <x v="2"/>
    <x v="1"/>
    <s v="NULL"/>
    <s v="No"/>
    <x v="2"/>
  </r>
  <r>
    <s v="FA24SIC"/>
    <s v="GR GS SP25 Campaign- Deposit, No I-20"/>
    <s v="Post Admission"/>
    <s v="AY2024"/>
    <s v="Illinois Institute of Technology"/>
    <s v="Completed"/>
    <s v="10/22/2024 0:00"/>
    <n v="429761"/>
    <x v="54"/>
    <x v="2"/>
    <s v="6PM-7PM"/>
    <s v="Evening"/>
    <x v="5"/>
    <x v="2"/>
    <x v="1"/>
    <s v="NULL"/>
    <s v="No"/>
    <x v="2"/>
  </r>
  <r>
    <s v="FA24IP"/>
    <s v="GR GS SP25 Campaign- Admit, No Deposit"/>
    <s v="Post Admission"/>
    <s v="AY2024"/>
    <s v="Illinois Institute of Technology"/>
    <s v="Completed"/>
    <d v="2024-09-10T00:00:00"/>
    <n v="430951"/>
    <x v="54"/>
    <x v="2"/>
    <s v="6PM-7PM"/>
    <s v="Evening"/>
    <x v="8"/>
    <x v="2"/>
    <x v="1"/>
    <s v="NULL"/>
    <s v="No"/>
    <x v="2"/>
  </r>
  <r>
    <s v="FA24IP"/>
    <s v="GR GS SP25 Campaign- Admit, No Deposit"/>
    <s v="Post Admission"/>
    <s v="AY2024"/>
    <s v="Illinois Institute of Technology"/>
    <s v="Completed"/>
    <d v="2024-09-10T00:00:00"/>
    <n v="424943"/>
    <x v="54"/>
    <x v="2"/>
    <s v="6PM-7PM"/>
    <s v="Evening"/>
    <x v="8"/>
    <x v="2"/>
    <x v="1"/>
    <s v="NULL"/>
    <s v="No"/>
    <x v="2"/>
  </r>
  <r>
    <s v="FA24IP"/>
    <s v="GR GS SP25 Campaign- Admit, No Deposit"/>
    <s v="Post Admission"/>
    <s v="AY2024"/>
    <s v="Illinois Institute of Technology"/>
    <s v="Completed"/>
    <d v="2024-09-10T00:00:00"/>
    <n v="430874"/>
    <x v="54"/>
    <x v="2"/>
    <s v="6PM-7PM"/>
    <s v="Evening"/>
    <x v="5"/>
    <x v="2"/>
    <x v="1"/>
    <s v="NULL"/>
    <s v="No"/>
    <x v="0"/>
  </r>
  <r>
    <s v="FA24SIC"/>
    <s v="GR GS SP25 Campaign- Deposit, No I-20"/>
    <s v="Post Admission"/>
    <s v="AY2024"/>
    <s v="Illinois Institute of Technology"/>
    <s v="Completed"/>
    <s v="10/22/2024 0:00"/>
    <n v="410366"/>
    <x v="54"/>
    <x v="2"/>
    <s v="6PM-7PM"/>
    <s v="Evening"/>
    <x v="10"/>
    <x v="2"/>
    <x v="1"/>
    <s v="NULL"/>
    <s v="No"/>
    <x v="2"/>
  </r>
  <r>
    <s v="FA24IP"/>
    <s v="GR GS SP25 Campaign- Admit, No Deposit"/>
    <s v="Post Admission"/>
    <s v="AY2024"/>
    <s v="Illinois Institute of Technology"/>
    <s v="Completed"/>
    <d v="2024-09-10T00:00:00"/>
    <n v="434160"/>
    <x v="54"/>
    <x v="2"/>
    <s v="6PM-7PM"/>
    <s v="Evening"/>
    <x v="8"/>
    <x v="3"/>
    <x v="0"/>
    <s v="Will submit the documents"/>
    <s v="No"/>
    <x v="2"/>
  </r>
  <r>
    <s v="FA24IP"/>
    <s v="GR GS SP25 Campaign- Admit, No Deposit"/>
    <s v="Post Admission"/>
    <s v="AY2024"/>
    <s v="Illinois Institute of Technology"/>
    <s v="Completed"/>
    <d v="2024-09-10T00:00:00"/>
    <n v="448593"/>
    <x v="54"/>
    <x v="2"/>
    <s v="6PM-7PM"/>
    <s v="Evening"/>
    <x v="5"/>
    <x v="2"/>
    <x v="1"/>
    <s v="NULL"/>
    <s v="No"/>
    <x v="2"/>
  </r>
  <r>
    <s v="FA24IP"/>
    <s v="GR GS SP25 Campaign- Admit, No Deposit"/>
    <s v="Post Admission"/>
    <s v="AY2024"/>
    <s v="Illinois Institute of Technology"/>
    <s v="Completed"/>
    <d v="2024-09-10T00:00:00"/>
    <n v="453137"/>
    <x v="54"/>
    <x v="2"/>
    <s v="6PM-7PM"/>
    <s v="Evening"/>
    <x v="5"/>
    <x v="3"/>
    <x v="0"/>
    <s v="NULL"/>
    <s v="No"/>
    <x v="2"/>
  </r>
  <r>
    <s v="FA24IP"/>
    <s v="GR GS SP25 Campaign- Admit, No Deposit"/>
    <s v="Post Admission"/>
    <s v="AY2024"/>
    <s v="Illinois Institute of Technology"/>
    <s v="Completed"/>
    <d v="2024-09-10T00:00:00"/>
    <n v="447153"/>
    <x v="54"/>
    <x v="2"/>
    <s v="6PM-7PM"/>
    <s v="Evening"/>
    <x v="8"/>
    <x v="3"/>
    <x v="0"/>
    <s v="Will submit the documents"/>
    <s v="No"/>
    <x v="2"/>
  </r>
  <r>
    <s v="FA24IP"/>
    <s v="GR GS SP25 Campaign- Admit, No Deposit"/>
    <s v="Post Admission"/>
    <s v="AY2024"/>
    <s v="Illinois Institute of Technology"/>
    <s v="Completed"/>
    <d v="2024-09-10T00:00:00"/>
    <n v="436754"/>
    <x v="54"/>
    <x v="2"/>
    <s v="6PM-7PM"/>
    <s v="Evening"/>
    <x v="5"/>
    <x v="2"/>
    <x v="1"/>
    <s v="NULL"/>
    <s v="No"/>
    <x v="2"/>
  </r>
  <r>
    <s v="FA24IP"/>
    <s v="GR GS SP25 Campaign- Admit, No Deposit"/>
    <s v="Post Admission"/>
    <s v="AY2024"/>
    <s v="Illinois Institute of Technology"/>
    <s v="Completed"/>
    <d v="2024-09-10T00:00:00"/>
    <n v="428715"/>
    <x v="54"/>
    <x v="2"/>
    <s v="6PM-7PM"/>
    <s v="Evening"/>
    <x v="10"/>
    <x v="6"/>
    <x v="1"/>
    <s v="NULL"/>
    <s v="No"/>
    <x v="2"/>
  </r>
  <r>
    <s v="FA24IP"/>
    <s v="GR GS SP25 Campaign- Admit, No Deposit"/>
    <s v="Post Admission"/>
    <s v="AY2024"/>
    <s v="Illinois Institute of Technology"/>
    <s v="Completed"/>
    <d v="2024-09-10T00:00:00"/>
    <n v="439573"/>
    <x v="54"/>
    <x v="2"/>
    <s v="6PM-7PM"/>
    <s v="Evening"/>
    <x v="10"/>
    <x v="2"/>
    <x v="1"/>
    <s v="NULL"/>
    <s v="No"/>
    <x v="2"/>
  </r>
  <r>
    <s v="FA24SIC"/>
    <s v="GR GS SP25 Campaign- Deposit, No I-20"/>
    <s v="Post Admission"/>
    <s v="AY2024"/>
    <s v="Illinois Institute of Technology"/>
    <s v="Completed"/>
    <s v="10/22/2024 0:00"/>
    <n v="410422"/>
    <x v="54"/>
    <x v="2"/>
    <s v="6PM-7PM"/>
    <s v="Evening"/>
    <x v="5"/>
    <x v="10"/>
    <x v="0"/>
    <s v="already got I-20 from other application in IIT"/>
    <s v="Yes"/>
    <x v="2"/>
  </r>
  <r>
    <s v="FA24IP"/>
    <s v="GR GS SP25 Campaign- Admit, No Deposit"/>
    <s v="Post Admission"/>
    <s v="AY2024"/>
    <s v="Illinois Institute of Technology"/>
    <s v="Completed"/>
    <d v="2024-09-10T00:00:00"/>
    <n v="449331"/>
    <x v="54"/>
    <x v="2"/>
    <s v="6PM-7PM"/>
    <s v="Evening"/>
    <x v="10"/>
    <x v="3"/>
    <x v="0"/>
    <s v="NULL"/>
    <s v="No"/>
    <x v="2"/>
  </r>
  <r>
    <s v="FA24IP"/>
    <s v="GR GS SP25 Campaign- Admit, No Deposit"/>
    <s v="Post Admission"/>
    <s v="AY2024"/>
    <s v="Illinois Institute of Technology"/>
    <s v="Completed"/>
    <d v="2024-09-10T00:00:00"/>
    <n v="447181"/>
    <x v="54"/>
    <x v="2"/>
    <s v="6PM-7PM"/>
    <s v="Evening"/>
    <x v="5"/>
    <x v="2"/>
    <x v="1"/>
    <s v="NULL"/>
    <s v="No"/>
    <x v="2"/>
  </r>
  <r>
    <s v="FA24IP"/>
    <s v="GR GS SP25 Campaign- Admit, No Deposit"/>
    <s v="Post Admission"/>
    <s v="AY2024"/>
    <s v="Illinois Institute of Technology"/>
    <s v="Completed"/>
    <d v="2024-09-10T00:00:00"/>
    <n v="434682"/>
    <x v="54"/>
    <x v="2"/>
    <s v="6PM-7PM"/>
    <s v="Evening"/>
    <x v="10"/>
    <x v="3"/>
    <x v="0"/>
    <s v="NULL"/>
    <s v="No"/>
    <x v="2"/>
  </r>
  <r>
    <s v="FA24IP"/>
    <s v="GR GS SP25 Campaign- Admit, No Deposit"/>
    <s v="Post Admission"/>
    <s v="AY2024"/>
    <s v="Illinois Institute of Technology"/>
    <s v="Completed"/>
    <d v="2024-09-10T00:00:00"/>
    <n v="447321"/>
    <x v="54"/>
    <x v="2"/>
    <s v="6PM-7PM"/>
    <s v="Evening"/>
    <x v="5"/>
    <x v="2"/>
    <x v="1"/>
    <s v="NULL"/>
    <s v="No"/>
    <x v="2"/>
  </r>
  <r>
    <s v="FA24IP"/>
    <s v="GR GS SP25 Campaign- Admit, No Deposit"/>
    <s v="Post Admission"/>
    <s v="AY2024"/>
    <s v="Illinois Institute of Technology"/>
    <s v="Completed"/>
    <d v="2024-09-10T00:00:00"/>
    <n v="446794"/>
    <x v="54"/>
    <x v="2"/>
    <s v="7PM-8PM"/>
    <s v="Night"/>
    <x v="8"/>
    <x v="2"/>
    <x v="1"/>
    <s v="NULL"/>
    <s v="No"/>
    <x v="2"/>
  </r>
  <r>
    <s v="FA24IP"/>
    <s v="GR GS SP25 Campaign- Admit, No Deposit"/>
    <s v="Post Admission"/>
    <s v="AY2024"/>
    <s v="Illinois Institute of Technology"/>
    <s v="Completed"/>
    <d v="2024-09-10T00:00:00"/>
    <n v="450765"/>
    <x v="54"/>
    <x v="2"/>
    <s v="7PM-8PM"/>
    <s v="Night"/>
    <x v="5"/>
    <x v="2"/>
    <x v="1"/>
    <s v="NULL"/>
    <s v="No"/>
    <x v="2"/>
  </r>
  <r>
    <s v="FA24IP"/>
    <s v="GR GS SP25 Campaign- Admit, No Deposit"/>
    <s v="Post Admission"/>
    <s v="AY2024"/>
    <s v="Illinois Institute of Technology"/>
    <s v="Completed"/>
    <d v="2024-09-10T00:00:00"/>
    <n v="421392"/>
    <x v="54"/>
    <x v="2"/>
    <s v="7PM-8PM"/>
    <s v="Night"/>
    <x v="8"/>
    <x v="2"/>
    <x v="1"/>
    <s v="NULL"/>
    <s v="No"/>
    <x v="2"/>
  </r>
  <r>
    <s v="FA24IP"/>
    <s v="GR GS SP25 Campaign- Admit, No Deposit"/>
    <s v="Post Admission"/>
    <s v="AY2024"/>
    <s v="Illinois Institute of Technology"/>
    <s v="Completed"/>
    <d v="2024-09-10T00:00:00"/>
    <n v="414612"/>
    <x v="54"/>
    <x v="2"/>
    <s v="7PM-8PM"/>
    <s v="Night"/>
    <x v="5"/>
    <x v="2"/>
    <x v="1"/>
    <s v="NULL"/>
    <s v="No"/>
    <x v="2"/>
  </r>
  <r>
    <s v="FA24IP"/>
    <s v="GR GS SP25 Campaign- Admit, No Deposit"/>
    <s v="Post Admission"/>
    <s v="AY2024"/>
    <s v="Illinois Institute of Technology"/>
    <s v="Completed"/>
    <d v="2024-09-10T00:00:00"/>
    <n v="438414"/>
    <x v="54"/>
    <x v="2"/>
    <s v="7PM-8PM"/>
    <s v="Night"/>
    <x v="8"/>
    <x v="2"/>
    <x v="1"/>
    <s v="NULL"/>
    <s v="No"/>
    <x v="2"/>
  </r>
  <r>
    <s v="FA24IP"/>
    <s v="GR GS SP25 Campaign- Admit, No Deposit"/>
    <s v="Post Admission"/>
    <s v="AY2024"/>
    <s v="Illinois Institute of Technology"/>
    <s v="Completed"/>
    <d v="2024-09-10T00:00:00"/>
    <n v="423796"/>
    <x v="54"/>
    <x v="2"/>
    <s v="7PM-8PM"/>
    <s v="Night"/>
    <x v="10"/>
    <x v="10"/>
    <x v="0"/>
    <s v="already got admission in other University"/>
    <s v="No"/>
    <x v="2"/>
  </r>
  <r>
    <s v="FA24IP"/>
    <s v="GR GS SP25 Campaign- Admit, No Deposit"/>
    <s v="Post Admission"/>
    <s v="AY2024"/>
    <s v="Illinois Institute of Technology"/>
    <s v="Completed"/>
    <d v="2024-09-10T00:00:00"/>
    <n v="453197"/>
    <x v="54"/>
    <x v="2"/>
    <s v="7PM-8PM"/>
    <s v="Night"/>
    <x v="8"/>
    <x v="2"/>
    <x v="1"/>
    <s v="NULL"/>
    <s v="No"/>
    <x v="2"/>
  </r>
  <r>
    <s v="FA24SIC"/>
    <s v="GR GS SP25 Campaign- Deposit, No I-20"/>
    <s v="Post Admission"/>
    <s v="AY2024"/>
    <s v="Illinois Institute of Technology"/>
    <s v="Completed"/>
    <s v="10/22/2024 0:00"/>
    <n v="418630"/>
    <x v="55"/>
    <x v="3"/>
    <s v="11AM-12PM"/>
    <s v="Morning"/>
    <x v="10"/>
    <x v="2"/>
    <x v="1"/>
    <s v="NULL"/>
    <s v="No"/>
    <x v="2"/>
  </r>
  <r>
    <s v="FA24IP"/>
    <s v="GR GS SP25 Campaign- Admit, No Deposit"/>
    <s v="Post Admission"/>
    <s v="AY2024"/>
    <s v="Illinois Institute of Technology"/>
    <s v="Completed"/>
    <d v="2024-09-10T00:00:00"/>
    <n v="418630"/>
    <x v="55"/>
    <x v="3"/>
    <s v="11AM-12PM"/>
    <s v="Morning"/>
    <x v="10"/>
    <x v="2"/>
    <x v="1"/>
    <s v="NULL"/>
    <s v="No"/>
    <x v="2"/>
  </r>
  <r>
    <s v="FA24IP"/>
    <s v="GR GS SP25 Campaign- Admit, No Deposit"/>
    <s v="Post Admission"/>
    <s v="AY2024"/>
    <s v="Illinois Institute of Technology"/>
    <s v="Completed"/>
    <d v="2024-09-10T00:00:00"/>
    <n v="442494"/>
    <x v="55"/>
    <x v="3"/>
    <s v="11AM-12PM"/>
    <s v="Morning"/>
    <x v="10"/>
    <x v="2"/>
    <x v="1"/>
    <s v="NULL"/>
    <s v="No"/>
    <x v="2"/>
  </r>
  <r>
    <s v="FA24IP"/>
    <s v="GR GS SP25 Campaign- Admit, No Deposit"/>
    <s v="Post Admission"/>
    <s v="AY2024"/>
    <s v="Illinois Institute of Technology"/>
    <s v="Completed"/>
    <d v="2024-09-10T00:00:00"/>
    <n v="404868"/>
    <x v="55"/>
    <x v="3"/>
    <s v="11AM-12PM"/>
    <s v="Morning"/>
    <x v="10"/>
    <x v="10"/>
    <x v="0"/>
    <s v="already got Admission in Steven University"/>
    <s v="No"/>
    <x v="2"/>
  </r>
  <r>
    <s v="FA24IP"/>
    <s v="GR GS SP25 Campaign- Admit, No Deposit"/>
    <s v="Post Admission"/>
    <s v="AY2024"/>
    <s v="Illinois Institute of Technology"/>
    <s v="Completed"/>
    <d v="2024-09-10T00:00:00"/>
    <n v="447296"/>
    <x v="55"/>
    <x v="3"/>
    <s v="11AM-12PM"/>
    <s v="Morning"/>
    <x v="10"/>
    <x v="2"/>
    <x v="1"/>
    <s v="NULL"/>
    <s v="No"/>
    <x v="2"/>
  </r>
  <r>
    <s v="FA24IP"/>
    <s v="GR GS SP25 Campaign- Admit, No Deposit"/>
    <s v="Post Admission"/>
    <s v="AY2024"/>
    <s v="Illinois Institute of Technology"/>
    <s v="Completed"/>
    <d v="2024-09-10T00:00:00"/>
    <n v="400121"/>
    <x v="55"/>
    <x v="3"/>
    <s v="11AM-12PM"/>
    <s v="Morning"/>
    <x v="10"/>
    <x v="2"/>
    <x v="1"/>
    <s v="NULL"/>
    <s v="No"/>
    <x v="2"/>
  </r>
  <r>
    <s v="FA24IP"/>
    <s v="GR GS SP25 Campaign- Admit, No Deposit"/>
    <s v="Post Admission"/>
    <s v="AY2024"/>
    <s v="Illinois Institute of Technology"/>
    <s v="Completed"/>
    <d v="2024-09-10T00:00:00"/>
    <n v="399220"/>
    <x v="55"/>
    <x v="3"/>
    <s v="11AM-12PM"/>
    <s v="Morning"/>
    <x v="10"/>
    <x v="2"/>
    <x v="1"/>
    <s v="NULL"/>
    <s v="No"/>
    <x v="2"/>
  </r>
  <r>
    <s v="FA24IP"/>
    <s v="GR GS SP25 Campaign- Admit, No Deposit"/>
    <s v="Post Admission"/>
    <s v="AY2024"/>
    <s v="Illinois Institute of Technology"/>
    <s v="Completed"/>
    <d v="2024-09-10T00:00:00"/>
    <n v="433049"/>
    <x v="55"/>
    <x v="3"/>
    <s v="12PM-1PM"/>
    <s v="Afternoon"/>
    <x v="10"/>
    <x v="2"/>
    <x v="1"/>
    <s v="NULL"/>
    <s v="No"/>
    <x v="2"/>
  </r>
  <r>
    <s v="FA24IP"/>
    <s v="GR GS SP25 Campaign- Admit, No Deposit"/>
    <s v="Post Admission"/>
    <s v="AY2024"/>
    <s v="Illinois Institute of Technology"/>
    <s v="Completed"/>
    <d v="2024-09-10T00:00:00"/>
    <n v="453932"/>
    <x v="55"/>
    <x v="3"/>
    <s v="12PM-1PM"/>
    <s v="Afternoon"/>
    <x v="8"/>
    <x v="3"/>
    <x v="0"/>
    <s v="Will submit the documents"/>
    <s v="No"/>
    <x v="2"/>
  </r>
  <r>
    <s v="FA24IP"/>
    <s v="GR GS SP25 Campaign- Admit, No Deposit"/>
    <s v="Post Admission"/>
    <s v="AY2024"/>
    <s v="Illinois Institute of Technology"/>
    <s v="Completed"/>
    <d v="2024-09-10T00:00:00"/>
    <n v="431397"/>
    <x v="55"/>
    <x v="3"/>
    <s v="12PM-1PM"/>
    <s v="Afternoon"/>
    <x v="8"/>
    <x v="2"/>
    <x v="1"/>
    <s v="NULL"/>
    <s v="No"/>
    <x v="2"/>
  </r>
  <r>
    <s v="FA24IP"/>
    <s v="GR GS SP25 Campaign- Admit, No Deposit"/>
    <s v="Post Admission"/>
    <s v="AY2024"/>
    <s v="Illinois Institute of Technology"/>
    <s v="Completed"/>
    <d v="2024-09-10T00:00:00"/>
    <n v="448352"/>
    <x v="55"/>
    <x v="3"/>
    <s v="12PM-1PM"/>
    <s v="Afternoon"/>
    <x v="10"/>
    <x v="2"/>
    <x v="1"/>
    <s v="NULL"/>
    <s v="No"/>
    <x v="2"/>
  </r>
  <r>
    <s v="FA24IP"/>
    <s v="GR GS SP25 Campaign- Admit, No Deposit"/>
    <s v="Post Admission"/>
    <s v="AY2024"/>
    <s v="Illinois Institute of Technology"/>
    <s v="Completed"/>
    <d v="2024-09-10T00:00:00"/>
    <n v="431972"/>
    <x v="55"/>
    <x v="3"/>
    <s v="12PM-1PM"/>
    <s v="Afternoon"/>
    <x v="8"/>
    <x v="2"/>
    <x v="1"/>
    <s v="NULL"/>
    <s v="No"/>
    <x v="2"/>
  </r>
  <r>
    <s v="FA24IP"/>
    <s v="GR GS SP25 Campaign- Admit, No Deposit"/>
    <s v="Post Admission"/>
    <s v="AY2024"/>
    <s v="Illinois Institute of Technology"/>
    <s v="Completed"/>
    <d v="2024-09-10T00:00:00"/>
    <n v="414299"/>
    <x v="55"/>
    <x v="3"/>
    <s v="12PM-1PM"/>
    <s v="Afternoon"/>
    <x v="8"/>
    <x v="2"/>
    <x v="1"/>
    <s v="NULL"/>
    <s v="No"/>
    <x v="2"/>
  </r>
  <r>
    <s v="FA24IP"/>
    <s v="GR GS SP25 Campaign- Admit, No Deposit"/>
    <s v="Post Admission"/>
    <s v="AY2024"/>
    <s v="Illinois Institute of Technology"/>
    <s v="Completed"/>
    <d v="2024-09-10T00:00:00"/>
    <n v="454140"/>
    <x v="55"/>
    <x v="3"/>
    <s v="12PM-1PM"/>
    <s v="Afternoon"/>
    <x v="8"/>
    <x v="2"/>
    <x v="1"/>
    <s v="NULL"/>
    <s v="No"/>
    <x v="2"/>
  </r>
  <r>
    <s v="FA24IP"/>
    <s v="GR GS SP25 Campaign- Admit, No Deposit"/>
    <s v="Post Admission"/>
    <s v="AY2024"/>
    <s v="Illinois Institute of Technology"/>
    <s v="Completed"/>
    <d v="2024-09-10T00:00:00"/>
    <n v="446388"/>
    <x v="55"/>
    <x v="3"/>
    <s v="12PM-1PM"/>
    <s v="Afternoon"/>
    <x v="10"/>
    <x v="3"/>
    <x v="0"/>
    <s v="NULL"/>
    <s v="No"/>
    <x v="2"/>
  </r>
  <r>
    <s v="FA24IP"/>
    <s v="GR GS SP25 Campaign- Admit, No Deposit"/>
    <s v="Post Admission"/>
    <s v="AY2024"/>
    <s v="Illinois Institute of Technology"/>
    <s v="Completed"/>
    <d v="2024-09-10T00:00:00"/>
    <n v="441354"/>
    <x v="55"/>
    <x v="3"/>
    <s v="12PM-1PM"/>
    <s v="Afternoon"/>
    <x v="10"/>
    <x v="2"/>
    <x v="1"/>
    <s v="NULL"/>
    <s v="No"/>
    <x v="2"/>
  </r>
  <r>
    <s v="FA24IP"/>
    <s v="GR GS SP25 Campaign- Admit, No Deposit"/>
    <s v="Post Admission"/>
    <s v="AY2024"/>
    <s v="Illinois Institute of Technology"/>
    <s v="Completed"/>
    <d v="2024-09-10T00:00:00"/>
    <n v="445979"/>
    <x v="55"/>
    <x v="3"/>
    <s v="12PM-1PM"/>
    <s v="Afternoon"/>
    <x v="8"/>
    <x v="2"/>
    <x v="1"/>
    <s v="NULL"/>
    <s v="No"/>
    <x v="2"/>
  </r>
  <r>
    <s v="FA24IP"/>
    <s v="GR GS SP25 Campaign- Admit, No Deposit"/>
    <s v="Post Admission"/>
    <s v="AY2024"/>
    <s v="Illinois Institute of Technology"/>
    <s v="Completed"/>
    <d v="2024-09-10T00:00:00"/>
    <n v="453946"/>
    <x v="55"/>
    <x v="3"/>
    <s v="12PM-1PM"/>
    <s v="Afternoon"/>
    <x v="8"/>
    <x v="2"/>
    <x v="1"/>
    <s v="NULL"/>
    <s v="No"/>
    <x v="2"/>
  </r>
  <r>
    <s v="FA24IP"/>
    <s v="GR GS SP25 Campaign- Admit, No Deposit"/>
    <s v="Post Admission"/>
    <s v="AY2024"/>
    <s v="Illinois Institute of Technology"/>
    <s v="Completed"/>
    <d v="2024-09-10T00:00:00"/>
    <n v="408711"/>
    <x v="55"/>
    <x v="3"/>
    <s v="12PM-1PM"/>
    <s v="Afternoon"/>
    <x v="8"/>
    <x v="2"/>
    <x v="1"/>
    <s v="NULL"/>
    <s v="No"/>
    <x v="2"/>
  </r>
  <r>
    <s v="FA24IP"/>
    <s v="GR GS SP25 Campaign- Admit, No Deposit"/>
    <s v="Post Admission"/>
    <s v="AY2024"/>
    <s v="Illinois Institute of Technology"/>
    <s v="Completed"/>
    <d v="2024-09-10T00:00:00"/>
    <n v="439890"/>
    <x v="55"/>
    <x v="3"/>
    <s v="12PM-1PM"/>
    <s v="Afternoon"/>
    <x v="8"/>
    <x v="2"/>
    <x v="1"/>
    <s v="NULL"/>
    <s v="No"/>
    <x v="2"/>
  </r>
  <r>
    <s v="FA24IP"/>
    <s v="GR GS SP25 Campaign- Admit, No Deposit"/>
    <s v="Post Admission"/>
    <s v="AY2024"/>
    <s v="Illinois Institute of Technology"/>
    <s v="Completed"/>
    <d v="2024-09-10T00:00:00"/>
    <n v="428474"/>
    <x v="55"/>
    <x v="3"/>
    <s v="12PM-1PM"/>
    <s v="Afternoon"/>
    <x v="8"/>
    <x v="5"/>
    <x v="1"/>
    <s v="NULL"/>
    <s v="No"/>
    <x v="2"/>
  </r>
  <r>
    <s v="FA24IP"/>
    <s v="GR GS SP25 Campaign- Admit, No Deposit"/>
    <s v="Post Admission"/>
    <s v="AY2024"/>
    <s v="Illinois Institute of Technology"/>
    <s v="Completed"/>
    <d v="2024-09-10T00:00:00"/>
    <n v="422022"/>
    <x v="55"/>
    <x v="3"/>
    <s v="12PM-1PM"/>
    <s v="Afternoon"/>
    <x v="10"/>
    <x v="2"/>
    <x v="1"/>
    <s v="NULL"/>
    <s v="No"/>
    <x v="2"/>
  </r>
  <r>
    <s v="FA24IP"/>
    <s v="GR GS SP25 Campaign- Admit, No Deposit"/>
    <s v="Post Admission"/>
    <s v="AY2024"/>
    <s v="Illinois Institute of Technology"/>
    <s v="Completed"/>
    <d v="2024-09-10T00:00:00"/>
    <n v="438437"/>
    <x v="55"/>
    <x v="3"/>
    <s v="12PM-1PM"/>
    <s v="Afternoon"/>
    <x v="8"/>
    <x v="2"/>
    <x v="1"/>
    <s v="NULL"/>
    <s v="No"/>
    <x v="2"/>
  </r>
  <r>
    <s v="FA24IP"/>
    <s v="GR GS SP25 Campaign- Admit, No Deposit"/>
    <s v="Post Admission"/>
    <s v="AY2024"/>
    <s v="Illinois Institute of Technology"/>
    <s v="Completed"/>
    <d v="2024-09-10T00:00:00"/>
    <n v="425506"/>
    <x v="55"/>
    <x v="3"/>
    <s v="12PM-1PM"/>
    <s v="Afternoon"/>
    <x v="8"/>
    <x v="2"/>
    <x v="1"/>
    <s v="NULL"/>
    <s v="No"/>
    <x v="2"/>
  </r>
  <r>
    <s v="FA24IP"/>
    <s v="GR GS SP25 Campaign- Admit, No Deposit"/>
    <s v="Post Admission"/>
    <s v="AY2024"/>
    <s v="Illinois Institute of Technology"/>
    <s v="Completed"/>
    <d v="2024-09-10T00:00:00"/>
    <n v="423376"/>
    <x v="55"/>
    <x v="3"/>
    <s v="12PM-1PM"/>
    <s v="Afternoon"/>
    <x v="8"/>
    <x v="2"/>
    <x v="1"/>
    <s v="NULL"/>
    <s v="No"/>
    <x v="2"/>
  </r>
  <r>
    <s v="FA24IP"/>
    <s v="GR GS SP25 Campaign- Admit, No Deposit"/>
    <s v="Post Admission"/>
    <s v="AY2024"/>
    <s v="Illinois Institute of Technology"/>
    <s v="Completed"/>
    <d v="2024-09-10T00:00:00"/>
    <n v="435354"/>
    <x v="55"/>
    <x v="3"/>
    <s v="12PM-1PM"/>
    <s v="Afternoon"/>
    <x v="10"/>
    <x v="1"/>
    <x v="0"/>
    <s v="he was at his office."/>
    <s v="No"/>
    <x v="2"/>
  </r>
  <r>
    <s v="FA24IP"/>
    <s v="GR GS SP25 Campaign- Admit, No Deposit"/>
    <s v="Post Admission"/>
    <s v="AY2024"/>
    <s v="Illinois Institute of Technology"/>
    <s v="Completed"/>
    <d v="2024-09-10T00:00:00"/>
    <n v="414728"/>
    <x v="55"/>
    <x v="3"/>
    <s v="12PM-1PM"/>
    <s v="Afternoon"/>
    <x v="8"/>
    <x v="2"/>
    <x v="1"/>
    <s v="NULL"/>
    <s v="No"/>
    <x v="2"/>
  </r>
  <r>
    <s v="FA24IP"/>
    <s v="GR GS SP25 Campaign- Admit, No Deposit"/>
    <s v="Post Admission"/>
    <s v="AY2024"/>
    <s v="Illinois Institute of Technology"/>
    <s v="Completed"/>
    <d v="2024-09-10T00:00:00"/>
    <n v="402633"/>
    <x v="55"/>
    <x v="3"/>
    <s v="12PM-1PM"/>
    <s v="Afternoon"/>
    <x v="8"/>
    <x v="6"/>
    <x v="1"/>
    <s v="NULL"/>
    <s v="No"/>
    <x v="2"/>
  </r>
  <r>
    <s v="FA24IP"/>
    <s v="GR GS SP25 Campaign- Admit, No Deposit"/>
    <s v="Post Admission"/>
    <s v="AY2024"/>
    <s v="Illinois Institute of Technology"/>
    <s v="Completed"/>
    <d v="2024-09-10T00:00:00"/>
    <n v="427545"/>
    <x v="55"/>
    <x v="3"/>
    <s v="12PM-1PM"/>
    <s v="Afternoon"/>
    <x v="8"/>
    <x v="2"/>
    <x v="1"/>
    <s v="NULL"/>
    <s v="No"/>
    <x v="2"/>
  </r>
  <r>
    <s v="FA24IP"/>
    <s v="GR GS SP25 Campaign- Admit, No Deposit"/>
    <s v="Post Admission"/>
    <s v="AY2024"/>
    <s v="Illinois Institute of Technology"/>
    <s v="Completed"/>
    <d v="2024-09-10T00:00:00"/>
    <n v="434668"/>
    <x v="55"/>
    <x v="3"/>
    <s v="12PM-1PM"/>
    <s v="Afternoon"/>
    <x v="8"/>
    <x v="2"/>
    <x v="1"/>
    <s v="NULL"/>
    <s v="No"/>
    <x v="2"/>
  </r>
  <r>
    <s v="FA24IP"/>
    <s v="GR GS SP25 Campaign- Admit, No Deposit"/>
    <s v="Post Admission"/>
    <s v="AY2024"/>
    <s v="Illinois Institute of Technology"/>
    <s v="Completed"/>
    <d v="2024-09-10T00:00:00"/>
    <n v="437210"/>
    <x v="55"/>
    <x v="3"/>
    <s v="12PM-1PM"/>
    <s v="Afternoon"/>
    <x v="10"/>
    <x v="2"/>
    <x v="1"/>
    <s v="NULL"/>
    <s v="No"/>
    <x v="2"/>
  </r>
  <r>
    <s v="FA24IP"/>
    <s v="GR GS SP25 Campaign- Admit, No Deposit"/>
    <s v="Post Admission"/>
    <s v="AY2024"/>
    <s v="Illinois Institute of Technology"/>
    <s v="Completed"/>
    <d v="2024-09-10T00:00:00"/>
    <n v="432527"/>
    <x v="55"/>
    <x v="3"/>
    <s v="12PM-1PM"/>
    <s v="Afternoon"/>
    <x v="8"/>
    <x v="3"/>
    <x v="0"/>
    <s v="NULL"/>
    <s v="No"/>
    <x v="2"/>
  </r>
  <r>
    <s v="FA24IP"/>
    <s v="GR GS SP25 Campaign- Admit, No Deposit"/>
    <s v="Post Admission"/>
    <s v="AY2024"/>
    <s v="Illinois Institute of Technology"/>
    <s v="Completed"/>
    <d v="2024-09-10T00:00:00"/>
    <n v="431176"/>
    <x v="55"/>
    <x v="3"/>
    <s v="12PM-1PM"/>
    <s v="Afternoon"/>
    <x v="10"/>
    <x v="2"/>
    <x v="1"/>
    <s v="NULL"/>
    <s v="No"/>
    <x v="2"/>
  </r>
  <r>
    <s v="FA24IP"/>
    <s v="GR GS SP25 Campaign- Admit, No Deposit"/>
    <s v="Post Admission"/>
    <s v="AY2024"/>
    <s v="Illinois Institute of Technology"/>
    <s v="Completed"/>
    <d v="2024-09-10T00:00:00"/>
    <n v="434093"/>
    <x v="55"/>
    <x v="3"/>
    <s v="12PM-1PM"/>
    <s v="Afternoon"/>
    <x v="8"/>
    <x v="2"/>
    <x v="1"/>
    <s v="NULL"/>
    <s v="No"/>
    <x v="0"/>
  </r>
  <r>
    <s v="FA24IP"/>
    <s v="GR GS SP25 Campaign- Admit, No Deposit"/>
    <s v="Post Admission"/>
    <s v="AY2024"/>
    <s v="Illinois Institute of Technology"/>
    <s v="Completed"/>
    <d v="2024-09-10T00:00:00"/>
    <n v="423633"/>
    <x v="55"/>
    <x v="3"/>
    <s v="12PM-1PM"/>
    <s v="Afternoon"/>
    <x v="8"/>
    <x v="3"/>
    <x v="0"/>
    <s v="NULL"/>
    <s v="No"/>
    <x v="2"/>
  </r>
  <r>
    <s v="FA24IP"/>
    <s v="GR GS SP25 Campaign- Admit, No Deposit"/>
    <s v="Post Admission"/>
    <s v="AY2024"/>
    <s v="Illinois Institute of Technology"/>
    <s v="Completed"/>
    <d v="2024-09-10T00:00:00"/>
    <n v="434057"/>
    <x v="55"/>
    <x v="3"/>
    <s v="12PM-1PM"/>
    <s v="Afternoon"/>
    <x v="10"/>
    <x v="10"/>
    <x v="0"/>
    <s v="due to financial reason she is not applying to IIT"/>
    <s v="No"/>
    <x v="2"/>
  </r>
  <r>
    <s v="FA24IP"/>
    <s v="GR GS SP25 Campaign- Admit, No Deposit"/>
    <s v="Post Admission"/>
    <s v="AY2024"/>
    <s v="Illinois Institute of Technology"/>
    <s v="Completed"/>
    <d v="2024-09-10T00:00:00"/>
    <n v="0"/>
    <x v="55"/>
    <x v="3"/>
    <s v="12PM-1PM"/>
    <s v="Afternoon"/>
    <x v="5"/>
    <x v="2"/>
    <x v="1"/>
    <s v="hi"/>
    <s v="No"/>
    <x v="2"/>
  </r>
  <r>
    <s v="FA24IP"/>
    <s v="GR GS SP25 Campaign- Admit, No Deposit"/>
    <s v="Post Admission"/>
    <s v="AY2024"/>
    <s v="Illinois Institute of Technology"/>
    <s v="Completed"/>
    <d v="2024-09-10T00:00:00"/>
    <n v="440594"/>
    <x v="55"/>
    <x v="3"/>
    <s v="12PM-1PM"/>
    <s v="Afternoon"/>
    <x v="8"/>
    <x v="5"/>
    <x v="1"/>
    <s v="NULL"/>
    <s v="No"/>
    <x v="2"/>
  </r>
  <r>
    <s v="FA24IP"/>
    <s v="GR GS SP25 Campaign- Admit, No Deposit"/>
    <s v="Post Admission"/>
    <s v="AY2024"/>
    <s v="Illinois Institute of Technology"/>
    <s v="Completed"/>
    <d v="2024-09-10T00:00:00"/>
    <n v="416075"/>
    <x v="55"/>
    <x v="3"/>
    <s v="12PM-1PM"/>
    <s v="Afternoon"/>
    <x v="8"/>
    <x v="6"/>
    <x v="1"/>
    <s v="NULL"/>
    <s v="No"/>
    <x v="2"/>
  </r>
  <r>
    <s v="FA24IP"/>
    <s v="GR GS SP25 Campaign- Admit, No Deposit"/>
    <s v="Post Admission"/>
    <s v="AY2024"/>
    <s v="Illinois Institute of Technology"/>
    <s v="Completed"/>
    <d v="2024-09-10T00:00:00"/>
    <n v="415371"/>
    <x v="55"/>
    <x v="3"/>
    <s v="12PM-1PM"/>
    <s v="Afternoon"/>
    <x v="10"/>
    <x v="2"/>
    <x v="1"/>
    <s v="NULL"/>
    <s v="No"/>
    <x v="2"/>
  </r>
  <r>
    <s v="FA24IP"/>
    <s v="GR GS SP25 Campaign- Admit, No Deposit"/>
    <s v="Post Admission"/>
    <s v="AY2024"/>
    <s v="Illinois Institute of Technology"/>
    <s v="Completed"/>
    <d v="2024-09-10T00:00:00"/>
    <n v="444654"/>
    <x v="55"/>
    <x v="3"/>
    <s v="12PM-1PM"/>
    <s v="Afternoon"/>
    <x v="8"/>
    <x v="3"/>
    <x v="0"/>
    <s v="Will submit the documents"/>
    <s v="No"/>
    <x v="2"/>
  </r>
  <r>
    <s v="FA24IP"/>
    <s v="GR GS SP25 Campaign- Admit, No Deposit"/>
    <s v="Post Admission"/>
    <s v="AY2024"/>
    <s v="Illinois Institute of Technology"/>
    <s v="Completed"/>
    <d v="2024-09-10T00:00:00"/>
    <n v="421842"/>
    <x v="55"/>
    <x v="3"/>
    <s v="12PM-1PM"/>
    <s v="Afternoon"/>
    <x v="8"/>
    <x v="2"/>
    <x v="1"/>
    <s v="NULL"/>
    <s v="No"/>
    <x v="2"/>
  </r>
  <r>
    <s v="FA24IP"/>
    <s v="GR GS SP25 Campaign- Admit, No Deposit"/>
    <s v="Post Admission"/>
    <s v="AY2024"/>
    <s v="Illinois Institute of Technology"/>
    <s v="Completed"/>
    <d v="2024-09-10T00:00:00"/>
    <n v="446652"/>
    <x v="55"/>
    <x v="3"/>
    <s v="12PM-1PM"/>
    <s v="Afternoon"/>
    <x v="8"/>
    <x v="2"/>
    <x v="1"/>
    <s v="NULL"/>
    <s v="No"/>
    <x v="2"/>
  </r>
  <r>
    <s v="FA24IP"/>
    <s v="GR GS SP25 Campaign- Admit, No Deposit"/>
    <s v="Post Admission"/>
    <s v="AY2024"/>
    <s v="Illinois Institute of Technology"/>
    <s v="Completed"/>
    <d v="2024-09-10T00:00:00"/>
    <n v="409195"/>
    <x v="55"/>
    <x v="3"/>
    <s v="12PM-1PM"/>
    <s v="Afternoon"/>
    <x v="10"/>
    <x v="2"/>
    <x v="1"/>
    <s v="NULL"/>
    <s v="No"/>
    <x v="2"/>
  </r>
  <r>
    <s v="FA24IP"/>
    <s v="GR GS SP25 Campaign- Admit, No Deposit"/>
    <s v="Post Admission"/>
    <s v="AY2024"/>
    <s v="Illinois Institute of Technology"/>
    <s v="Completed"/>
    <d v="2024-09-10T00:00:00"/>
    <n v="405724"/>
    <x v="55"/>
    <x v="3"/>
    <s v="12PM-1PM"/>
    <s v="Afternoon"/>
    <x v="8"/>
    <x v="3"/>
    <x v="0"/>
    <s v="NULL"/>
    <s v="No"/>
    <x v="2"/>
  </r>
  <r>
    <s v="FA24IP"/>
    <s v="GR GS SP25 Campaign- Admit, No Deposit"/>
    <s v="Post Admission"/>
    <s v="AY2024"/>
    <s v="Illinois Institute of Technology"/>
    <s v="Completed"/>
    <d v="2024-09-10T00:00:00"/>
    <n v="421417"/>
    <x v="55"/>
    <x v="3"/>
    <s v="12PM-1PM"/>
    <s v="Afternoon"/>
    <x v="10"/>
    <x v="6"/>
    <x v="1"/>
    <s v="NULL"/>
    <s v="No"/>
    <x v="2"/>
  </r>
  <r>
    <s v="FA24IP"/>
    <s v="GR GS SP25 Campaign- Admit, No Deposit"/>
    <s v="Post Admission"/>
    <s v="AY2024"/>
    <s v="Illinois Institute of Technology"/>
    <s v="Completed"/>
    <d v="2024-09-10T00:00:00"/>
    <n v="400627"/>
    <x v="55"/>
    <x v="3"/>
    <s v="12PM-1PM"/>
    <s v="Afternoon"/>
    <x v="8"/>
    <x v="2"/>
    <x v="1"/>
    <s v="NULL"/>
    <s v="No"/>
    <x v="2"/>
  </r>
  <r>
    <s v="FA24IP"/>
    <s v="GR GS SP25 Campaign- Admit, No Deposit"/>
    <s v="Post Admission"/>
    <s v="AY2024"/>
    <s v="Illinois Institute of Technology"/>
    <s v="Completed"/>
    <d v="2024-09-10T00:00:00"/>
    <n v="445461"/>
    <x v="55"/>
    <x v="3"/>
    <s v="12PM-1PM"/>
    <s v="Afternoon"/>
    <x v="8"/>
    <x v="2"/>
    <x v="1"/>
    <s v="NULL"/>
    <s v="No"/>
    <x v="2"/>
  </r>
  <r>
    <s v="FA24IP"/>
    <s v="GR GS SP25 Campaign- Admit, No Deposit"/>
    <s v="Post Admission"/>
    <s v="AY2024"/>
    <s v="Illinois Institute of Technology"/>
    <s v="Completed"/>
    <d v="2024-09-10T00:00:00"/>
    <n v="442080"/>
    <x v="55"/>
    <x v="3"/>
    <s v="12PM-1PM"/>
    <s v="Afternoon"/>
    <x v="8"/>
    <x v="2"/>
    <x v="1"/>
    <s v="NULL"/>
    <s v="No"/>
    <x v="2"/>
  </r>
  <r>
    <s v="FA24IP"/>
    <s v="GR GS SP25 Campaign- Admit, No Deposit"/>
    <s v="Post Admission"/>
    <s v="AY2024"/>
    <s v="Illinois Institute of Technology"/>
    <s v="Completed"/>
    <d v="2024-09-10T00:00:00"/>
    <n v="432505"/>
    <x v="55"/>
    <x v="3"/>
    <s v="12PM-1PM"/>
    <s v="Afternoon"/>
    <x v="8"/>
    <x v="2"/>
    <x v="1"/>
    <s v="NULL"/>
    <s v="No"/>
    <x v="2"/>
  </r>
  <r>
    <s v="FA24IP"/>
    <s v="GR GS SP25 Campaign- Admit, No Deposit"/>
    <s v="Post Admission"/>
    <s v="AY2024"/>
    <s v="Illinois Institute of Technology"/>
    <s v="Completed"/>
    <d v="2024-09-10T00:00:00"/>
    <n v="450343"/>
    <x v="55"/>
    <x v="3"/>
    <s v="12PM-1PM"/>
    <s v="Afternoon"/>
    <x v="10"/>
    <x v="2"/>
    <x v="1"/>
    <s v="NULL"/>
    <s v="No"/>
    <x v="2"/>
  </r>
  <r>
    <s v="FA24IP"/>
    <s v="GR GS SP25 Campaign- Admit, No Deposit"/>
    <s v="Post Admission"/>
    <s v="AY2024"/>
    <s v="Illinois Institute of Technology"/>
    <s v="Completed"/>
    <d v="2024-09-10T00:00:00"/>
    <n v="422358"/>
    <x v="55"/>
    <x v="3"/>
    <s v="12PM-1PM"/>
    <s v="Afternoon"/>
    <x v="10"/>
    <x v="2"/>
    <x v="1"/>
    <s v="NULL"/>
    <s v="No"/>
    <x v="2"/>
  </r>
  <r>
    <s v="FA24IP"/>
    <s v="GR GS SP25 Campaign- Admit, No Deposit"/>
    <s v="Post Admission"/>
    <s v="AY2024"/>
    <s v="Illinois Institute of Technology"/>
    <s v="Completed"/>
    <d v="2024-09-10T00:00:00"/>
    <n v="448606"/>
    <x v="55"/>
    <x v="3"/>
    <s v="1PM-2PM"/>
    <s v="Afternoon"/>
    <x v="10"/>
    <x v="2"/>
    <x v="1"/>
    <s v="NULL"/>
    <s v="No"/>
    <x v="2"/>
  </r>
  <r>
    <s v="FA24IP"/>
    <s v="GR GS SP25 Campaign- Admit, No Deposit"/>
    <s v="Post Admission"/>
    <s v="AY2024"/>
    <s v="Illinois Institute of Technology"/>
    <s v="Completed"/>
    <d v="2024-09-10T00:00:00"/>
    <n v="437735"/>
    <x v="55"/>
    <x v="3"/>
    <s v="1PM-2PM"/>
    <s v="Afternoon"/>
    <x v="10"/>
    <x v="2"/>
    <x v="1"/>
    <s v="NULL"/>
    <s v="No"/>
    <x v="2"/>
  </r>
  <r>
    <s v="FA24IP"/>
    <s v="GR GS SP25 Campaign- Admit, No Deposit"/>
    <s v="Post Admission"/>
    <s v="AY2024"/>
    <s v="Illinois Institute of Technology"/>
    <s v="Completed"/>
    <d v="2024-09-10T00:00:00"/>
    <n v="428381"/>
    <x v="55"/>
    <x v="3"/>
    <s v="1PM-2PM"/>
    <s v="Afternoon"/>
    <x v="10"/>
    <x v="10"/>
    <x v="0"/>
    <s v="he don't want to go for master's in US"/>
    <s v="No"/>
    <x v="2"/>
  </r>
  <r>
    <s v="FA24IP"/>
    <s v="GR GS SP25 Campaign- Admit, No Deposit"/>
    <s v="Post Admission"/>
    <s v="AY2024"/>
    <s v="Illinois Institute of Technology"/>
    <s v="Completed"/>
    <d v="2024-09-10T00:00:00"/>
    <n v="453052"/>
    <x v="55"/>
    <x v="3"/>
    <s v="1PM-2PM"/>
    <s v="Afternoon"/>
    <x v="10"/>
    <x v="3"/>
    <x v="0"/>
    <s v="NULL"/>
    <s v="No"/>
    <x v="2"/>
  </r>
  <r>
    <s v="FA24IP"/>
    <s v="GR GS SP25 Campaign- Admit, No Deposit"/>
    <s v="Post Admission"/>
    <s v="AY2024"/>
    <s v="Illinois Institute of Technology"/>
    <s v="Completed"/>
    <d v="2024-09-10T00:00:00"/>
    <n v="452917"/>
    <x v="55"/>
    <x v="3"/>
    <s v="1PM-2PM"/>
    <s v="Afternoon"/>
    <x v="10"/>
    <x v="5"/>
    <x v="1"/>
    <s v="NULL"/>
    <s v="No"/>
    <x v="2"/>
  </r>
  <r>
    <s v="FA24AND"/>
    <s v="GR GS Call Campaign: Other ANF"/>
    <s v="Post Admission"/>
    <s v="AY2024"/>
    <s v="Illinois Institute of Technology"/>
    <s v="Completed"/>
    <s v="5/16/2023 0:00"/>
    <n v="433111"/>
    <x v="56"/>
    <x v="0"/>
    <s v="4PM-5PM"/>
    <s v="Evening"/>
    <x v="8"/>
    <x v="2"/>
    <x v="1"/>
    <s v="NULL"/>
    <s v="No"/>
    <x v="0"/>
  </r>
  <r>
    <s v="FA24AND"/>
    <s v="GR GS Call Campaign: Other ANF"/>
    <s v="Post Admission"/>
    <s v="AY2024"/>
    <s v="Illinois Institute of Technology"/>
    <s v="Completed"/>
    <s v="5/16/2023 0:00"/>
    <n v="422642"/>
    <x v="56"/>
    <x v="0"/>
    <s v="4PM-5PM"/>
    <s v="Evening"/>
    <x v="8"/>
    <x v="2"/>
    <x v="1"/>
    <s v="NULL"/>
    <s v="No"/>
    <x v="0"/>
  </r>
  <r>
    <s v="FA24AND"/>
    <s v="GR GS Call Campaign: Other ANF"/>
    <s v="Post Admission"/>
    <s v="AY2024"/>
    <s v="Illinois Institute of Technology"/>
    <s v="Completed"/>
    <s v="5/16/2023 0:00"/>
    <n v="444219"/>
    <x v="56"/>
    <x v="0"/>
    <s v="4PM-5PM"/>
    <s v="Evening"/>
    <x v="8"/>
    <x v="11"/>
    <x v="0"/>
    <s v="Plans to pay the deposit"/>
    <s v="No"/>
    <x v="0"/>
  </r>
  <r>
    <s v="FA24AND"/>
    <s v="GR GS Call Campaign: Other ANF"/>
    <s v="Post Admission"/>
    <s v="AY2024"/>
    <s v="Illinois Institute of Technology"/>
    <s v="Completed"/>
    <s v="5/16/2023 0:00"/>
    <n v="446679"/>
    <x v="56"/>
    <x v="0"/>
    <s v="4PM-5PM"/>
    <s v="Evening"/>
    <x v="8"/>
    <x v="2"/>
    <x v="1"/>
    <s v="NULL"/>
    <s v="No"/>
    <x v="0"/>
  </r>
  <r>
    <s v="FA24AND"/>
    <s v="GR GS Call Campaign: Other ANF"/>
    <s v="Post Admission"/>
    <s v="AY2024"/>
    <s v="Illinois Institute of Technology"/>
    <s v="Completed"/>
    <s v="5/16/2023 0:00"/>
    <n v="428508"/>
    <x v="56"/>
    <x v="0"/>
    <s v="4PM-5PM"/>
    <s v="Evening"/>
    <x v="8"/>
    <x v="2"/>
    <x v="1"/>
    <s v="NULL"/>
    <s v="No"/>
    <x v="0"/>
  </r>
  <r>
    <s v="FA24AND"/>
    <s v="GR GS Call Campaign: Other ANF"/>
    <s v="Post Admission"/>
    <s v="AY2024"/>
    <s v="Illinois Institute of Technology"/>
    <s v="Completed"/>
    <s v="5/16/2023 0:00"/>
    <n v="430754"/>
    <x v="56"/>
    <x v="0"/>
    <s v="4PM-5PM"/>
    <s v="Evening"/>
    <x v="8"/>
    <x v="2"/>
    <x v="1"/>
    <s v="NULL"/>
    <s v="No"/>
    <x v="0"/>
  </r>
  <r>
    <s v="FA24AND"/>
    <s v="GR GS Call Campaign: Other ANF"/>
    <s v="Post Admission"/>
    <s v="AY2024"/>
    <s v="Illinois Institute of Technology"/>
    <s v="Completed"/>
    <s v="5/16/2023 0:00"/>
    <n v="436774"/>
    <x v="56"/>
    <x v="0"/>
    <s v="4PM-5PM"/>
    <s v="Evening"/>
    <x v="8"/>
    <x v="2"/>
    <x v="1"/>
    <s v="NULL"/>
    <s v="No"/>
    <x v="0"/>
  </r>
  <r>
    <s v="FA24AND"/>
    <s v="GR GS Call Campaign: Other ANF"/>
    <s v="Post Admission"/>
    <s v="AY2024"/>
    <s v="Illinois Institute of Technology"/>
    <s v="Completed"/>
    <s v="5/16/2023 0:00"/>
    <n v="421053"/>
    <x v="56"/>
    <x v="0"/>
    <s v="4PM-5PM"/>
    <s v="Evening"/>
    <x v="8"/>
    <x v="2"/>
    <x v="1"/>
    <s v="NULL"/>
    <s v="No"/>
    <x v="0"/>
  </r>
  <r>
    <s v="FA24AND"/>
    <s v="GR GS Call Campaign: Other ANF"/>
    <s v="Post Admission"/>
    <s v="AY2024"/>
    <s v="Illinois Institute of Technology"/>
    <s v="Completed"/>
    <s v="5/16/2023 0:00"/>
    <n v="428892"/>
    <x v="56"/>
    <x v="0"/>
    <s v="4PM-5PM"/>
    <s v="Evening"/>
    <x v="8"/>
    <x v="2"/>
    <x v="1"/>
    <s v="NULL"/>
    <s v="No"/>
    <x v="0"/>
  </r>
  <r>
    <s v="FA24AND"/>
    <s v="GR GS Call Campaign: Other ANF"/>
    <s v="Post Admission"/>
    <s v="AY2024"/>
    <s v="Illinois Institute of Technology"/>
    <s v="Completed"/>
    <s v="5/16/2023 0:00"/>
    <n v="427658"/>
    <x v="56"/>
    <x v="0"/>
    <s v="4PM-5PM"/>
    <s v="Evening"/>
    <x v="8"/>
    <x v="2"/>
    <x v="1"/>
    <s v="NULL"/>
    <s v="No"/>
    <x v="0"/>
  </r>
  <r>
    <s v="FA24AND"/>
    <s v="GR GS Call Campaign: Other ANF"/>
    <s v="Post Admission"/>
    <s v="AY2024"/>
    <s v="Illinois Institute of Technology"/>
    <s v="Completed"/>
    <s v="5/16/2023 0:00"/>
    <n v="436738"/>
    <x v="56"/>
    <x v="0"/>
    <s v="4PM-5PM"/>
    <s v="Evening"/>
    <x v="8"/>
    <x v="2"/>
    <x v="1"/>
    <s v="NULL"/>
    <s v="No"/>
    <x v="0"/>
  </r>
  <r>
    <s v="FA24AND"/>
    <s v="GR GS Call Campaign: Other ANF"/>
    <s v="Post Admission"/>
    <s v="AY2024"/>
    <s v="Illinois Institute of Technology"/>
    <s v="Completed"/>
    <s v="5/16/2023 0:00"/>
    <n v="435622"/>
    <x v="56"/>
    <x v="0"/>
    <s v="4PM-5PM"/>
    <s v="Evening"/>
    <x v="8"/>
    <x v="2"/>
    <x v="1"/>
    <s v="NULL"/>
    <s v="No"/>
    <x v="0"/>
  </r>
  <r>
    <s v="FA24AND"/>
    <s v="GR GS Call Campaign: Other ANF"/>
    <s v="Post Admission"/>
    <s v="AY2024"/>
    <s v="Illinois Institute of Technology"/>
    <s v="Completed"/>
    <s v="5/16/2023 0:00"/>
    <n v="413749"/>
    <x v="56"/>
    <x v="0"/>
    <s v="4PM-5PM"/>
    <s v="Evening"/>
    <x v="8"/>
    <x v="10"/>
    <x v="0"/>
    <s v="Not attending Illinois Tech, going to a higher ranked university"/>
    <s v="No"/>
    <x v="0"/>
  </r>
  <r>
    <s v="FA24AND"/>
    <s v="GR GS Call Campaign: Other ANF"/>
    <s v="Post Admission"/>
    <s v="AY2024"/>
    <s v="Illinois Institute of Technology"/>
    <s v="Completed"/>
    <s v="5/16/2023 0:00"/>
    <n v="422709"/>
    <x v="56"/>
    <x v="0"/>
    <s v="4PM-5PM"/>
    <s v="Evening"/>
    <x v="8"/>
    <x v="2"/>
    <x v="1"/>
    <s v="NULL"/>
    <s v="No"/>
    <x v="0"/>
  </r>
  <r>
    <s v="FA24AND"/>
    <s v="GR GS Call Campaign: Other ANF"/>
    <s v="Post Admission"/>
    <s v="AY2024"/>
    <s v="Illinois Institute of Technology"/>
    <s v="Completed"/>
    <s v="5/16/2023 0:00"/>
    <n v="431187"/>
    <x v="56"/>
    <x v="0"/>
    <s v="4PM-5PM"/>
    <s v="Evening"/>
    <x v="8"/>
    <x v="2"/>
    <x v="1"/>
    <s v="NULL"/>
    <s v="No"/>
    <x v="0"/>
  </r>
  <r>
    <s v="FA24AND"/>
    <s v="GR GS Call Campaign: Other ANF"/>
    <s v="Post Admission"/>
    <s v="AY2024"/>
    <s v="Illinois Institute of Technology"/>
    <s v="Completed"/>
    <s v="5/16/2023 0:00"/>
    <n v="412940"/>
    <x v="56"/>
    <x v="0"/>
    <s v="4PM-5PM"/>
    <s v="Evening"/>
    <x v="8"/>
    <x v="2"/>
    <x v="1"/>
    <s v="NULL"/>
    <s v="No"/>
    <x v="0"/>
  </r>
  <r>
    <s v="FA24AND"/>
    <s v="GR GS Call Campaign: Other ANF"/>
    <s v="Post Admission"/>
    <s v="AY2024"/>
    <s v="Illinois Institute of Technology"/>
    <s v="Completed"/>
    <s v="5/16/2023 0:00"/>
    <n v="428702"/>
    <x v="56"/>
    <x v="0"/>
    <s v="4PM-5PM"/>
    <s v="Evening"/>
    <x v="8"/>
    <x v="2"/>
    <x v="1"/>
    <s v="NULL"/>
    <s v="No"/>
    <x v="0"/>
  </r>
  <r>
    <s v="FA24AND"/>
    <s v="GR GS Call Campaign: Other ANF"/>
    <s v="Post Admission"/>
    <s v="AY2024"/>
    <s v="Illinois Institute of Technology"/>
    <s v="Completed"/>
    <s v="5/16/2023 0:00"/>
    <n v="448890"/>
    <x v="56"/>
    <x v="0"/>
    <s v="4PM-5PM"/>
    <s v="Evening"/>
    <x v="10"/>
    <x v="2"/>
    <x v="1"/>
    <s v="NULL"/>
    <s v="No"/>
    <x v="0"/>
  </r>
  <r>
    <s v="FA24AND"/>
    <s v="GR GS Call Campaign: Other ANF"/>
    <s v="Post Admission"/>
    <s v="AY2024"/>
    <s v="Illinois Institute of Technology"/>
    <s v="Completed"/>
    <s v="5/16/2023 0:00"/>
    <n v="432501"/>
    <x v="56"/>
    <x v="0"/>
    <s v="4PM-5PM"/>
    <s v="Evening"/>
    <x v="8"/>
    <x v="2"/>
    <x v="1"/>
    <s v="NULL"/>
    <s v="No"/>
    <x v="0"/>
  </r>
  <r>
    <s v="FA24AND"/>
    <s v="GR GS Call Campaign: Other ANF"/>
    <s v="Post Admission"/>
    <s v="AY2024"/>
    <s v="Illinois Institute of Technology"/>
    <s v="Completed"/>
    <s v="5/16/2023 0:00"/>
    <n v="424146"/>
    <x v="56"/>
    <x v="0"/>
    <s v="4PM-5PM"/>
    <s v="Evening"/>
    <x v="8"/>
    <x v="2"/>
    <x v="1"/>
    <s v="NULL"/>
    <s v="No"/>
    <x v="0"/>
  </r>
  <r>
    <s v="FA24AND"/>
    <s v="GR GS Call Campaign: Other ANF"/>
    <s v="Post Admission"/>
    <s v="AY2024"/>
    <s v="Illinois Institute of Technology"/>
    <s v="Completed"/>
    <s v="5/16/2023 0:00"/>
    <n v="428896"/>
    <x v="56"/>
    <x v="0"/>
    <s v="4PM-5PM"/>
    <s v="Evening"/>
    <x v="10"/>
    <x v="2"/>
    <x v="1"/>
    <s v="NULL"/>
    <s v="No"/>
    <x v="0"/>
  </r>
  <r>
    <s v="FA24AND"/>
    <s v="GR GS Call Campaign: Other ANF"/>
    <s v="Post Admission"/>
    <s v="AY2024"/>
    <s v="Illinois Institute of Technology"/>
    <s v="Completed"/>
    <s v="5/16/2023 0:00"/>
    <n v="437774"/>
    <x v="56"/>
    <x v="0"/>
    <s v="4PM-5PM"/>
    <s v="Evening"/>
    <x v="8"/>
    <x v="2"/>
    <x v="1"/>
    <s v="NULL"/>
    <s v="No"/>
    <x v="0"/>
  </r>
  <r>
    <s v="FA24AND"/>
    <s v="GR GS Call Campaign: Other ANF"/>
    <s v="Post Admission"/>
    <s v="AY2024"/>
    <s v="Illinois Institute of Technology"/>
    <s v="Completed"/>
    <s v="5/16/2023 0:00"/>
    <n v="412041"/>
    <x v="56"/>
    <x v="0"/>
    <s v="4PM-5PM"/>
    <s v="Evening"/>
    <x v="10"/>
    <x v="2"/>
    <x v="1"/>
    <s v="NULL"/>
    <s v="No"/>
    <x v="0"/>
  </r>
  <r>
    <s v="FA24AND"/>
    <s v="GR GS Call Campaign: Other ANF"/>
    <s v="Post Admission"/>
    <s v="AY2024"/>
    <s v="Illinois Institute of Technology"/>
    <s v="Completed"/>
    <s v="5/16/2023 0:00"/>
    <n v="422640"/>
    <x v="56"/>
    <x v="0"/>
    <s v="4PM-5PM"/>
    <s v="Evening"/>
    <x v="8"/>
    <x v="2"/>
    <x v="1"/>
    <s v="NULL"/>
    <s v="No"/>
    <x v="0"/>
  </r>
  <r>
    <s v="FA24AND"/>
    <s v="GR GS Call Campaign: Other ANF"/>
    <s v="Post Admission"/>
    <s v="AY2024"/>
    <s v="Illinois Institute of Technology"/>
    <s v="Completed"/>
    <s v="5/16/2023 0:00"/>
    <n v="426683"/>
    <x v="56"/>
    <x v="0"/>
    <s v="4PM-5PM"/>
    <s v="Evening"/>
    <x v="8"/>
    <x v="2"/>
    <x v="1"/>
    <s v="NULL"/>
    <s v="No"/>
    <x v="0"/>
  </r>
  <r>
    <s v="FA24AND"/>
    <s v="GR GS Call Campaign: Other ANF"/>
    <s v="Post Admission"/>
    <s v="AY2024"/>
    <s v="Illinois Institute of Technology"/>
    <s v="Completed"/>
    <s v="5/16/2023 0:00"/>
    <n v="447787"/>
    <x v="56"/>
    <x v="0"/>
    <s v="4PM-5PM"/>
    <s v="Evening"/>
    <x v="10"/>
    <x v="2"/>
    <x v="1"/>
    <s v="NULL"/>
    <s v="No"/>
    <x v="0"/>
  </r>
  <r>
    <s v="FA24AND"/>
    <s v="GR GS Call Campaign: Other ANF"/>
    <s v="Post Admission"/>
    <s v="AY2024"/>
    <s v="Illinois Institute of Technology"/>
    <s v="Completed"/>
    <s v="5/16/2023 0:00"/>
    <n v="437083"/>
    <x v="56"/>
    <x v="0"/>
    <s v="4PM-5PM"/>
    <s v="Evening"/>
    <x v="8"/>
    <x v="2"/>
    <x v="1"/>
    <s v="NULL"/>
    <s v="No"/>
    <x v="0"/>
  </r>
  <r>
    <s v="FA24AND"/>
    <s v="GR GS Call Campaign: Other ANF"/>
    <s v="Post Admission"/>
    <s v="AY2024"/>
    <s v="Illinois Institute of Technology"/>
    <s v="Completed"/>
    <s v="5/16/2023 0:00"/>
    <n v="424683"/>
    <x v="56"/>
    <x v="0"/>
    <s v="5PM-6PM"/>
    <s v="Evening"/>
    <x v="8"/>
    <x v="2"/>
    <x v="1"/>
    <s v="NULL"/>
    <s v="No"/>
    <x v="0"/>
  </r>
  <r>
    <s v="FA24AND"/>
    <s v="GR GS Call Campaign: Other ANF"/>
    <s v="Post Admission"/>
    <s v="AY2024"/>
    <s v="Illinois Institute of Technology"/>
    <s v="Completed"/>
    <s v="5/16/2023 0:00"/>
    <n v="446792"/>
    <x v="56"/>
    <x v="0"/>
    <s v="5PM-6PM"/>
    <s v="Evening"/>
    <x v="10"/>
    <x v="2"/>
    <x v="1"/>
    <s v="NULL"/>
    <s v="No"/>
    <x v="0"/>
  </r>
  <r>
    <s v="FA24AND"/>
    <s v="GR GS Call Campaign: Other ANF"/>
    <s v="Post Admission"/>
    <s v="AY2024"/>
    <s v="Illinois Institute of Technology"/>
    <s v="Completed"/>
    <s v="5/16/2023 0:00"/>
    <n v="448709"/>
    <x v="56"/>
    <x v="0"/>
    <s v="5PM-6PM"/>
    <s v="Evening"/>
    <x v="8"/>
    <x v="2"/>
    <x v="1"/>
    <s v="NULL"/>
    <s v="No"/>
    <x v="0"/>
  </r>
  <r>
    <s v="FA24AND"/>
    <s v="GR GS Call Campaign: Other ANF"/>
    <s v="Post Admission"/>
    <s v="AY2024"/>
    <s v="Illinois Institute of Technology"/>
    <s v="Completed"/>
    <s v="5/16/2023 0:00"/>
    <n v="383697"/>
    <x v="56"/>
    <x v="0"/>
    <s v="5PM-6PM"/>
    <s v="Evening"/>
    <x v="10"/>
    <x v="2"/>
    <x v="1"/>
    <s v="NULL"/>
    <s v="No"/>
    <x v="0"/>
  </r>
  <r>
    <s v="FA24AND"/>
    <s v="GR GS Call Campaign: Other ANF"/>
    <s v="Post Admission"/>
    <s v="AY2024"/>
    <s v="Illinois Institute of Technology"/>
    <s v="Completed"/>
    <s v="5/16/2023 0:00"/>
    <n v="435526"/>
    <x v="56"/>
    <x v="0"/>
    <s v="5PM-6PM"/>
    <s v="Evening"/>
    <x v="8"/>
    <x v="2"/>
    <x v="1"/>
    <s v="NULL"/>
    <s v="No"/>
    <x v="0"/>
  </r>
  <r>
    <s v="FA24AND"/>
    <s v="GR GS Call Campaign: Other ANF"/>
    <s v="Post Admission"/>
    <s v="AY2024"/>
    <s v="Illinois Institute of Technology"/>
    <s v="Completed"/>
    <s v="5/16/2023 0:00"/>
    <n v="442290"/>
    <x v="56"/>
    <x v="0"/>
    <s v="5PM-6PM"/>
    <s v="Evening"/>
    <x v="10"/>
    <x v="2"/>
    <x v="1"/>
    <s v="NULL"/>
    <s v="No"/>
    <x v="0"/>
  </r>
  <r>
    <s v="FA24AND"/>
    <s v="GR GS Call Campaign: Other ANF"/>
    <s v="Post Admission"/>
    <s v="AY2024"/>
    <s v="Illinois Institute of Technology"/>
    <s v="Completed"/>
    <s v="5/16/2023 0:00"/>
    <n v="424492"/>
    <x v="56"/>
    <x v="0"/>
    <s v="5PM-6PM"/>
    <s v="Evening"/>
    <x v="8"/>
    <x v="13"/>
    <x v="0"/>
    <s v="Still weighing their options"/>
    <s v="No"/>
    <x v="0"/>
  </r>
  <r>
    <s v="FA24AND"/>
    <s v="GR GS Call Campaign: Other ANF"/>
    <s v="Post Admission"/>
    <s v="AY2024"/>
    <s v="Illinois Institute of Technology"/>
    <s v="Completed"/>
    <s v="5/16/2023 0:00"/>
    <n v="435011"/>
    <x v="56"/>
    <x v="0"/>
    <s v="5PM-6PM"/>
    <s v="Evening"/>
    <x v="8"/>
    <x v="2"/>
    <x v="1"/>
    <s v="NULL"/>
    <s v="No"/>
    <x v="0"/>
  </r>
  <r>
    <s v="FA24AND"/>
    <s v="GR GS Call Campaign: Other ANF"/>
    <s v="Post Admission"/>
    <s v="AY2024"/>
    <s v="Illinois Institute of Technology"/>
    <s v="Completed"/>
    <s v="5/16/2023 0:00"/>
    <n v="425379"/>
    <x v="56"/>
    <x v="0"/>
    <s v="5PM-6PM"/>
    <s v="Evening"/>
    <x v="10"/>
    <x v="2"/>
    <x v="1"/>
    <s v="NULL"/>
    <s v="No"/>
    <x v="0"/>
  </r>
  <r>
    <s v="FA24AND"/>
    <s v="GR GS Call Campaign: Other ANF"/>
    <s v="Post Admission"/>
    <s v="AY2024"/>
    <s v="Illinois Institute of Technology"/>
    <s v="Completed"/>
    <s v="5/16/2023 0:00"/>
    <n v="436472"/>
    <x v="56"/>
    <x v="0"/>
    <s v="5PM-6PM"/>
    <s v="Evening"/>
    <x v="8"/>
    <x v="2"/>
    <x v="1"/>
    <s v="NULL"/>
    <s v="No"/>
    <x v="0"/>
  </r>
  <r>
    <s v="FA24AND"/>
    <s v="GR GS Call Campaign: Other ANF"/>
    <s v="Post Admission"/>
    <s v="AY2024"/>
    <s v="Illinois Institute of Technology"/>
    <s v="Completed"/>
    <s v="5/16/2023 0:00"/>
    <n v="442344"/>
    <x v="56"/>
    <x v="0"/>
    <s v="5PM-6PM"/>
    <s v="Evening"/>
    <x v="10"/>
    <x v="2"/>
    <x v="1"/>
    <s v="NULL"/>
    <s v="No"/>
    <x v="0"/>
  </r>
  <r>
    <s v="FA24AND"/>
    <s v="GR GS Call Campaign: Other ANF"/>
    <s v="Post Admission"/>
    <s v="AY2024"/>
    <s v="Illinois Institute of Technology"/>
    <s v="Completed"/>
    <s v="5/16/2023 0:00"/>
    <n v="424716"/>
    <x v="56"/>
    <x v="0"/>
    <s v="5PM-6PM"/>
    <s v="Evening"/>
    <x v="8"/>
    <x v="2"/>
    <x v="1"/>
    <s v="NULL"/>
    <s v="No"/>
    <x v="0"/>
  </r>
  <r>
    <s v="FA24AND"/>
    <s v="GR GS Call Campaign: Other ANF"/>
    <s v="Post Admission"/>
    <s v="AY2024"/>
    <s v="Illinois Institute of Technology"/>
    <s v="Completed"/>
    <s v="5/16/2023 0:00"/>
    <n v="423581"/>
    <x v="56"/>
    <x v="0"/>
    <s v="5PM-6PM"/>
    <s v="Evening"/>
    <x v="10"/>
    <x v="2"/>
    <x v="1"/>
    <s v="NULL"/>
    <s v="No"/>
    <x v="0"/>
  </r>
  <r>
    <s v="FA24AND"/>
    <s v="GR GS Call Campaign: Other ANF"/>
    <s v="Post Admission"/>
    <s v="AY2024"/>
    <s v="Illinois Institute of Technology"/>
    <s v="Completed"/>
    <s v="5/16/2023 0:00"/>
    <n v="435635"/>
    <x v="56"/>
    <x v="0"/>
    <s v="5PM-6PM"/>
    <s v="Evening"/>
    <x v="8"/>
    <x v="2"/>
    <x v="1"/>
    <s v="NULL"/>
    <s v="No"/>
    <x v="0"/>
  </r>
  <r>
    <s v="FA24AND"/>
    <s v="GR GS Call Campaign: Other ANF"/>
    <s v="Post Admission"/>
    <s v="AY2024"/>
    <s v="Illinois Institute of Technology"/>
    <s v="Completed"/>
    <s v="5/16/2023 0:00"/>
    <n v="350793"/>
    <x v="56"/>
    <x v="0"/>
    <s v="5PM-6PM"/>
    <s v="Evening"/>
    <x v="8"/>
    <x v="2"/>
    <x v="1"/>
    <s v="NULL"/>
    <s v="No"/>
    <x v="0"/>
  </r>
  <r>
    <s v="FA24AND"/>
    <s v="GR GS Call Campaign: Other ANF"/>
    <s v="Post Admission"/>
    <s v="AY2024"/>
    <s v="Illinois Institute of Technology"/>
    <s v="Completed"/>
    <s v="5/16/2023 0:00"/>
    <n v="439962"/>
    <x v="56"/>
    <x v="0"/>
    <s v="5PM-6PM"/>
    <s v="Evening"/>
    <x v="10"/>
    <x v="2"/>
    <x v="1"/>
    <s v="NULL"/>
    <s v="No"/>
    <x v="0"/>
  </r>
  <r>
    <s v="FA24AND"/>
    <s v="GR GS Call Campaign: Other ANF"/>
    <s v="Post Admission"/>
    <s v="AY2024"/>
    <s v="Illinois Institute of Technology"/>
    <s v="Completed"/>
    <s v="5/16/2023 0:00"/>
    <n v="429238"/>
    <x v="56"/>
    <x v="0"/>
    <s v="5PM-6PM"/>
    <s v="Evening"/>
    <x v="8"/>
    <x v="2"/>
    <x v="1"/>
    <s v="NULL"/>
    <s v="No"/>
    <x v="0"/>
  </r>
  <r>
    <s v="FA24AND"/>
    <s v="GR GS Call Campaign: Other ANF"/>
    <s v="Post Admission"/>
    <s v="AY2024"/>
    <s v="Illinois Institute of Technology"/>
    <s v="Completed"/>
    <s v="5/16/2023 0:00"/>
    <n v="412005"/>
    <x v="56"/>
    <x v="0"/>
    <s v="5PM-6PM"/>
    <s v="Evening"/>
    <x v="10"/>
    <x v="2"/>
    <x v="1"/>
    <s v="NULL"/>
    <s v="No"/>
    <x v="0"/>
  </r>
  <r>
    <s v="FA24AND"/>
    <s v="GR GS Call Campaign: Other ANF"/>
    <s v="Post Admission"/>
    <s v="AY2024"/>
    <s v="Illinois Institute of Technology"/>
    <s v="Completed"/>
    <s v="5/16/2023 0:00"/>
    <n v="422955"/>
    <x v="56"/>
    <x v="0"/>
    <s v="5PM-6PM"/>
    <s v="Evening"/>
    <x v="8"/>
    <x v="5"/>
    <x v="1"/>
    <s v="NULL"/>
    <s v="No"/>
    <x v="0"/>
  </r>
  <r>
    <s v="FA24AND"/>
    <s v="GR GS Call Campaign: Other ANF"/>
    <s v="Post Admission"/>
    <s v="AY2024"/>
    <s v="Illinois Institute of Technology"/>
    <s v="Completed"/>
    <s v="5/16/2023 0:00"/>
    <n v="431551"/>
    <x v="56"/>
    <x v="0"/>
    <s v="5PM-6PM"/>
    <s v="Evening"/>
    <x v="8"/>
    <x v="13"/>
    <x v="0"/>
    <s v="Still weighing their options"/>
    <s v="No"/>
    <x v="0"/>
  </r>
  <r>
    <s v="FA24AND"/>
    <s v="GR GS Call Campaign: Other ANF"/>
    <s v="Post Admission"/>
    <s v="AY2024"/>
    <s v="Illinois Institute of Technology"/>
    <s v="Completed"/>
    <s v="5/16/2023 0:00"/>
    <n v="429913"/>
    <x v="56"/>
    <x v="0"/>
    <s v="5PM-6PM"/>
    <s v="Evening"/>
    <x v="10"/>
    <x v="2"/>
    <x v="1"/>
    <s v="NULL"/>
    <s v="No"/>
    <x v="0"/>
  </r>
  <r>
    <s v="FA24AND"/>
    <s v="GR GS Call Campaign: Other ANF"/>
    <s v="Post Admission"/>
    <s v="AY2024"/>
    <s v="Illinois Institute of Technology"/>
    <s v="Completed"/>
    <s v="5/16/2023 0:00"/>
    <n v="428440"/>
    <x v="56"/>
    <x v="0"/>
    <s v="5PM-6PM"/>
    <s v="Evening"/>
    <x v="8"/>
    <x v="10"/>
    <x v="0"/>
    <s v="Not attending Illinois Tech, going to a higher ranked university"/>
    <s v="No"/>
    <x v="0"/>
  </r>
  <r>
    <s v="FA24AND"/>
    <s v="GR GS Call Campaign: Other ANF"/>
    <s v="Post Admission"/>
    <s v="AY2024"/>
    <s v="Illinois Institute of Technology"/>
    <s v="Completed"/>
    <s v="5/16/2023 0:00"/>
    <n v="400664"/>
    <x v="56"/>
    <x v="0"/>
    <s v="5PM-6PM"/>
    <s v="Evening"/>
    <x v="10"/>
    <x v="2"/>
    <x v="1"/>
    <s v="NULL"/>
    <s v="No"/>
    <x v="2"/>
  </r>
  <r>
    <s v="FA24AND"/>
    <s v="GR GS Call Campaign: Other ANF"/>
    <s v="Post Admission"/>
    <s v="AY2024"/>
    <s v="Illinois Institute of Technology"/>
    <s v="Completed"/>
    <s v="5/16/2023 0:00"/>
    <n v="430759"/>
    <x v="56"/>
    <x v="0"/>
    <s v="5PM-6PM"/>
    <s v="Evening"/>
    <x v="8"/>
    <x v="2"/>
    <x v="1"/>
    <s v="NULL"/>
    <s v="No"/>
    <x v="0"/>
  </r>
  <r>
    <s v="FA24AND"/>
    <s v="GR GS Call Campaign: Other ANF"/>
    <s v="Post Admission"/>
    <s v="AY2024"/>
    <s v="Illinois Institute of Technology"/>
    <s v="Completed"/>
    <s v="5/16/2023 0:00"/>
    <n v="408394"/>
    <x v="56"/>
    <x v="0"/>
    <s v="5PM-6PM"/>
    <s v="Evening"/>
    <x v="8"/>
    <x v="10"/>
    <x v="0"/>
    <s v="Not attending Illinois Tech, going to a higher ranked university"/>
    <s v="No"/>
    <x v="0"/>
  </r>
  <r>
    <s v="FA24AND"/>
    <s v="GR GS Call Campaign: Other ANF"/>
    <s v="Post Admission"/>
    <s v="AY2024"/>
    <s v="Illinois Institute of Technology"/>
    <s v="Completed"/>
    <s v="5/16/2023 0:00"/>
    <n v="447959"/>
    <x v="56"/>
    <x v="0"/>
    <s v="5PM-6PM"/>
    <s v="Evening"/>
    <x v="10"/>
    <x v="11"/>
    <x v="0"/>
    <s v="NULL"/>
    <s v="No"/>
    <x v="0"/>
  </r>
  <r>
    <s v="FA24AND"/>
    <s v="GR GS Call Campaign: Other ANF"/>
    <s v="Post Admission"/>
    <s v="AY2024"/>
    <s v="Illinois Institute of Technology"/>
    <s v="Completed"/>
    <s v="5/16/2023 0:00"/>
    <n v="430874"/>
    <x v="56"/>
    <x v="0"/>
    <s v="5PM-6PM"/>
    <s v="Evening"/>
    <x v="8"/>
    <x v="2"/>
    <x v="1"/>
    <s v="NULL"/>
    <s v="No"/>
    <x v="0"/>
  </r>
  <r>
    <s v="FA24AND"/>
    <s v="GR GS Call Campaign: Other ANF"/>
    <s v="Post Admission"/>
    <s v="AY2024"/>
    <s v="Illinois Institute of Technology"/>
    <s v="Completed"/>
    <s v="5/16/2023 0:00"/>
    <n v="435636"/>
    <x v="56"/>
    <x v="0"/>
    <s v="5PM-6PM"/>
    <s v="Evening"/>
    <x v="8"/>
    <x v="2"/>
    <x v="1"/>
    <s v="NULL"/>
    <s v="No"/>
    <x v="0"/>
  </r>
  <r>
    <s v="FA24AND"/>
    <s v="GR GS Call Campaign: Other ANF"/>
    <s v="Post Admission"/>
    <s v="AY2024"/>
    <s v="Illinois Institute of Technology"/>
    <s v="Completed"/>
    <s v="5/16/2023 0:00"/>
    <n v="427524"/>
    <x v="56"/>
    <x v="0"/>
    <s v="5PM-6PM"/>
    <s v="Evening"/>
    <x v="8"/>
    <x v="2"/>
    <x v="1"/>
    <s v="NULL"/>
    <s v="No"/>
    <x v="0"/>
  </r>
  <r>
    <s v="FA24AND"/>
    <s v="GR GS Call Campaign: Other ANF"/>
    <s v="Post Admission"/>
    <s v="AY2024"/>
    <s v="Illinois Institute of Technology"/>
    <s v="Completed"/>
    <s v="5/16/2023 0:00"/>
    <n v="438890"/>
    <x v="56"/>
    <x v="0"/>
    <s v="5PM-6PM"/>
    <s v="Evening"/>
    <x v="8"/>
    <x v="2"/>
    <x v="1"/>
    <s v="NULL"/>
    <s v="No"/>
    <x v="0"/>
  </r>
  <r>
    <s v="FA24AND"/>
    <s v="GR GS Call Campaign: Other ANF"/>
    <s v="Post Admission"/>
    <s v="AY2024"/>
    <s v="Illinois Institute of Technology"/>
    <s v="Completed"/>
    <s v="5/16/2023 0:00"/>
    <n v="435020"/>
    <x v="56"/>
    <x v="0"/>
    <s v="5PM-6PM"/>
    <s v="Evening"/>
    <x v="10"/>
    <x v="2"/>
    <x v="1"/>
    <s v="NULL"/>
    <s v="No"/>
    <x v="0"/>
  </r>
  <r>
    <s v="FA24AND"/>
    <s v="GR GS Call Campaign: Other ANF"/>
    <s v="Post Admission"/>
    <s v="AY2024"/>
    <s v="Illinois Institute of Technology"/>
    <s v="Completed"/>
    <s v="5/16/2023 0:00"/>
    <n v="430144"/>
    <x v="56"/>
    <x v="0"/>
    <s v="5PM-6PM"/>
    <s v="Evening"/>
    <x v="8"/>
    <x v="2"/>
    <x v="1"/>
    <s v="NULL"/>
    <s v="No"/>
    <x v="0"/>
  </r>
  <r>
    <s v="FA24AND"/>
    <s v="GR GS Call Campaign: Other ANF"/>
    <s v="Post Admission"/>
    <s v="AY2024"/>
    <s v="Illinois Institute of Technology"/>
    <s v="Completed"/>
    <s v="5/16/2023 0:00"/>
    <n v="429979"/>
    <x v="56"/>
    <x v="0"/>
    <s v="5PM-6PM"/>
    <s v="Evening"/>
    <x v="10"/>
    <x v="2"/>
    <x v="1"/>
    <s v="NULL"/>
    <s v="No"/>
    <x v="0"/>
  </r>
  <r>
    <s v="FA24AND"/>
    <s v="GR GS Call Campaign: Other ANF"/>
    <s v="Post Admission"/>
    <s v="AY2024"/>
    <s v="Illinois Institute of Technology"/>
    <s v="Completed"/>
    <s v="5/16/2023 0:00"/>
    <n v="423560"/>
    <x v="56"/>
    <x v="0"/>
    <s v="5PM-6PM"/>
    <s v="Evening"/>
    <x v="8"/>
    <x v="2"/>
    <x v="1"/>
    <s v="NULL"/>
    <s v="No"/>
    <x v="0"/>
  </r>
  <r>
    <s v="FA24AND"/>
    <s v="GR GS Call Campaign: Other ANF"/>
    <s v="Post Admission"/>
    <s v="AY2024"/>
    <s v="Illinois Institute of Technology"/>
    <s v="Completed"/>
    <s v="5/16/2023 0:00"/>
    <n v="427994"/>
    <x v="56"/>
    <x v="0"/>
    <s v="5PM-6PM"/>
    <s v="Evening"/>
    <x v="8"/>
    <x v="2"/>
    <x v="1"/>
    <s v="NULL"/>
    <s v="No"/>
    <x v="0"/>
  </r>
  <r>
    <s v="FA24AND"/>
    <s v="GR GS Call Campaign: Other ANF"/>
    <s v="Post Admission"/>
    <s v="AY2024"/>
    <s v="Illinois Institute of Technology"/>
    <s v="Completed"/>
    <s v="5/16/2023 0:00"/>
    <n v="423566"/>
    <x v="56"/>
    <x v="0"/>
    <s v="5PM-6PM"/>
    <s v="Evening"/>
    <x v="8"/>
    <x v="2"/>
    <x v="1"/>
    <s v="NULL"/>
    <s v="No"/>
    <x v="0"/>
  </r>
  <r>
    <s v="FA24AND"/>
    <s v="GR GS Call Campaign: Other ANF"/>
    <s v="Post Admission"/>
    <s v="AY2024"/>
    <s v="Illinois Institute of Technology"/>
    <s v="Completed"/>
    <s v="5/16/2023 0:00"/>
    <n v="428700"/>
    <x v="56"/>
    <x v="0"/>
    <s v="5PM-6PM"/>
    <s v="Evening"/>
    <x v="10"/>
    <x v="10"/>
    <x v="0"/>
    <s v="due to some personal reason she don't want to take admission in IIT"/>
    <s v="No"/>
    <x v="0"/>
  </r>
  <r>
    <s v="FA24AND"/>
    <s v="GR GS Call Campaign: Other ANF"/>
    <s v="Post Admission"/>
    <s v="AY2024"/>
    <s v="Illinois Institute of Technology"/>
    <s v="Completed"/>
    <s v="5/16/2023 0:00"/>
    <n v="422944"/>
    <x v="56"/>
    <x v="0"/>
    <s v="5PM-6PM"/>
    <s v="Evening"/>
    <x v="8"/>
    <x v="2"/>
    <x v="1"/>
    <s v="NULL"/>
    <s v="No"/>
    <x v="0"/>
  </r>
  <r>
    <s v="FA24AND"/>
    <s v="GR GS Call Campaign: Other ANF"/>
    <s v="Post Admission"/>
    <s v="AY2024"/>
    <s v="Illinois Institute of Technology"/>
    <s v="Completed"/>
    <s v="5/16/2023 0:00"/>
    <n v="442998"/>
    <x v="56"/>
    <x v="0"/>
    <s v="5PM-6PM"/>
    <s v="Evening"/>
    <x v="10"/>
    <x v="2"/>
    <x v="1"/>
    <s v="NULL"/>
    <s v="No"/>
    <x v="0"/>
  </r>
  <r>
    <s v="FA24AND"/>
    <s v="GR GS Call Campaign: Other ANF"/>
    <s v="Post Admission"/>
    <s v="AY2024"/>
    <s v="Illinois Institute of Technology"/>
    <s v="Completed"/>
    <s v="5/16/2023 0:00"/>
    <n v="383503"/>
    <x v="56"/>
    <x v="0"/>
    <s v="5PM-6PM"/>
    <s v="Evening"/>
    <x v="8"/>
    <x v="14"/>
    <x v="0"/>
    <s v="Already paid the deposit"/>
    <s v="No"/>
    <x v="0"/>
  </r>
  <r>
    <s v="FA24AND"/>
    <s v="GR GS Call Campaign: Other ANF"/>
    <s v="Post Admission"/>
    <s v="AY2024"/>
    <s v="Illinois Institute of Technology"/>
    <s v="Completed"/>
    <s v="5/16/2023 0:00"/>
    <n v="415018"/>
    <x v="56"/>
    <x v="0"/>
    <s v="5PM-6PM"/>
    <s v="Evening"/>
    <x v="8"/>
    <x v="2"/>
    <x v="1"/>
    <s v="NULL"/>
    <s v="No"/>
    <x v="0"/>
  </r>
  <r>
    <s v="FA24AND"/>
    <s v="GR GS Call Campaign: Other ANF"/>
    <s v="Post Admission"/>
    <s v="AY2024"/>
    <s v="Illinois Institute of Technology"/>
    <s v="Completed"/>
    <s v="5/16/2023 0:00"/>
    <n v="414070"/>
    <x v="56"/>
    <x v="0"/>
    <s v="5PM-6PM"/>
    <s v="Evening"/>
    <x v="10"/>
    <x v="2"/>
    <x v="1"/>
    <s v="NULL"/>
    <s v="No"/>
    <x v="0"/>
  </r>
  <r>
    <s v="FA24AND"/>
    <s v="GR GS Call Campaign: Other ANF"/>
    <s v="Post Admission"/>
    <s v="AY2024"/>
    <s v="Illinois Institute of Technology"/>
    <s v="Completed"/>
    <s v="5/16/2023 0:00"/>
    <n v="447942"/>
    <x v="56"/>
    <x v="0"/>
    <s v="5PM-6PM"/>
    <s v="Evening"/>
    <x v="8"/>
    <x v="2"/>
    <x v="1"/>
    <s v="NULL"/>
    <s v="No"/>
    <x v="0"/>
  </r>
  <r>
    <s v="FA24AND"/>
    <s v="GR GS Call Campaign: Other ANF"/>
    <s v="Post Admission"/>
    <s v="AY2024"/>
    <s v="Illinois Institute of Technology"/>
    <s v="Completed"/>
    <s v="5/16/2023 0:00"/>
    <n v="434093"/>
    <x v="56"/>
    <x v="0"/>
    <s v="5PM-6PM"/>
    <s v="Evening"/>
    <x v="8"/>
    <x v="2"/>
    <x v="1"/>
    <s v="NULL"/>
    <s v="No"/>
    <x v="0"/>
  </r>
  <r>
    <s v="FA24AND"/>
    <s v="GR GS Call Campaign: Other ANF"/>
    <s v="Post Admission"/>
    <s v="AY2024"/>
    <s v="Illinois Institute of Technology"/>
    <s v="Completed"/>
    <s v="5/16/2023 0:00"/>
    <n v="441000"/>
    <x v="56"/>
    <x v="0"/>
    <s v="5PM-6PM"/>
    <s v="Evening"/>
    <x v="10"/>
    <x v="2"/>
    <x v="1"/>
    <s v="NULL"/>
    <s v="No"/>
    <x v="0"/>
  </r>
  <r>
    <s v="FA24AND"/>
    <s v="GR GS Call Campaign: Other ANF"/>
    <s v="Post Admission"/>
    <s v="AY2024"/>
    <s v="Illinois Institute of Technology"/>
    <s v="Completed"/>
    <s v="5/16/2023 0:00"/>
    <n v="421454"/>
    <x v="56"/>
    <x v="0"/>
    <s v="5PM-6PM"/>
    <s v="Evening"/>
    <x v="10"/>
    <x v="2"/>
    <x v="1"/>
    <s v="NULL"/>
    <s v="No"/>
    <x v="0"/>
  </r>
  <r>
    <s v="FA24AND"/>
    <s v="GR GS Call Campaign: Other ANF"/>
    <s v="Post Admission"/>
    <s v="AY2024"/>
    <s v="Illinois Institute of Technology"/>
    <s v="Completed"/>
    <s v="5/16/2023 0:00"/>
    <n v="436870"/>
    <x v="56"/>
    <x v="0"/>
    <s v="5PM-6PM"/>
    <s v="Evening"/>
    <x v="10"/>
    <x v="2"/>
    <x v="1"/>
    <s v="NULL"/>
    <s v="No"/>
    <x v="0"/>
  </r>
  <r>
    <s v="FA24AND"/>
    <s v="GR GS Call Campaign: Other ANF"/>
    <s v="Post Admission"/>
    <s v="AY2024"/>
    <s v="Illinois Institute of Technology"/>
    <s v="Completed"/>
    <s v="5/16/2023 0:00"/>
    <n v="424950"/>
    <x v="56"/>
    <x v="0"/>
    <s v="5PM-6PM"/>
    <s v="Evening"/>
    <x v="10"/>
    <x v="2"/>
    <x v="1"/>
    <s v="NULL"/>
    <s v="No"/>
    <x v="0"/>
  </r>
  <r>
    <s v="FA24AND"/>
    <s v="GR GS Call Campaign: Other ANF"/>
    <s v="Post Admission"/>
    <s v="AY2024"/>
    <s v="Illinois Institute of Technology"/>
    <s v="Completed"/>
    <s v="5/16/2023 0:00"/>
    <n v="373034"/>
    <x v="56"/>
    <x v="0"/>
    <s v="5PM-6PM"/>
    <s v="Evening"/>
    <x v="10"/>
    <x v="2"/>
    <x v="1"/>
    <s v="NULL"/>
    <s v="No"/>
    <x v="0"/>
  </r>
  <r>
    <s v="FA24AND"/>
    <s v="GR GS Call Campaign: Other ANF"/>
    <s v="Post Admission"/>
    <s v="AY2024"/>
    <s v="Illinois Institute of Technology"/>
    <s v="Completed"/>
    <s v="5/16/2023 0:00"/>
    <n v="431118"/>
    <x v="56"/>
    <x v="0"/>
    <s v="5PM-6PM"/>
    <s v="Evening"/>
    <x v="10"/>
    <x v="2"/>
    <x v="1"/>
    <s v="NULL"/>
    <s v="No"/>
    <x v="0"/>
  </r>
  <r>
    <s v="FA24AND"/>
    <s v="GR GS Call Campaign: Other ANF"/>
    <s v="Post Admission"/>
    <s v="AY2024"/>
    <s v="Illinois Institute of Technology"/>
    <s v="Completed"/>
    <s v="5/16/2023 0:00"/>
    <n v="422076"/>
    <x v="56"/>
    <x v="0"/>
    <s v="5PM-6PM"/>
    <s v="Evening"/>
    <x v="10"/>
    <x v="2"/>
    <x v="1"/>
    <s v="NULL"/>
    <s v="No"/>
    <x v="0"/>
  </r>
  <r>
    <s v="FA24AND"/>
    <s v="GR GS Call Campaign: Other ANF"/>
    <s v="Post Admission"/>
    <s v="AY2024"/>
    <s v="Illinois Institute of Technology"/>
    <s v="Completed"/>
    <s v="5/16/2023 0:00"/>
    <n v="350791"/>
    <x v="56"/>
    <x v="0"/>
    <s v="5PM-6PM"/>
    <s v="Evening"/>
    <x v="10"/>
    <x v="2"/>
    <x v="1"/>
    <s v="NULL"/>
    <s v="No"/>
    <x v="0"/>
  </r>
  <r>
    <s v="FA24AND"/>
    <s v="GR GS Call Campaign: Other ANF"/>
    <s v="Post Admission"/>
    <s v="AY2024"/>
    <s v="Illinois Institute of Technology"/>
    <s v="Completed"/>
    <s v="5/16/2023 0:00"/>
    <n v="429387"/>
    <x v="56"/>
    <x v="0"/>
    <s v="5PM-6PM"/>
    <s v="Evening"/>
    <x v="10"/>
    <x v="2"/>
    <x v="1"/>
    <s v="NULL"/>
    <s v="No"/>
    <x v="0"/>
  </r>
  <r>
    <s v="FA24AND"/>
    <s v="GR GS Call Campaign: Other ANF"/>
    <s v="Post Admission"/>
    <s v="AY2024"/>
    <s v="Illinois Institute of Technology"/>
    <s v="Completed"/>
    <s v="5/16/2023 0:00"/>
    <n v="450906"/>
    <x v="56"/>
    <x v="0"/>
    <s v="5PM-6PM"/>
    <s v="Evening"/>
    <x v="10"/>
    <x v="10"/>
    <x v="0"/>
    <s v="he wants admit for Program Computer Science."/>
    <s v="No"/>
    <x v="0"/>
  </r>
  <r>
    <s v="FA24AND"/>
    <s v="GR GS Call Campaign: Other ANF"/>
    <s v="Post Admission"/>
    <s v="AY2024"/>
    <s v="Illinois Institute of Technology"/>
    <s v="Completed"/>
    <s v="5/16/2023 0:00"/>
    <n v="428301"/>
    <x v="56"/>
    <x v="0"/>
    <s v="5PM-6PM"/>
    <s v="Evening"/>
    <x v="10"/>
    <x v="2"/>
    <x v="1"/>
    <s v="NULL"/>
    <s v="No"/>
    <x v="0"/>
  </r>
  <r>
    <s v="FA24AND"/>
    <s v="GR GS Call Campaign: Other ANF"/>
    <s v="Post Admission"/>
    <s v="AY2024"/>
    <s v="Illinois Institute of Technology"/>
    <s v="Completed"/>
    <s v="5/16/2023 0:00"/>
    <n v="418630"/>
    <x v="56"/>
    <x v="0"/>
    <s v="5PM-6PM"/>
    <s v="Evening"/>
    <x v="10"/>
    <x v="2"/>
    <x v="1"/>
    <s v="NULL"/>
    <s v="No"/>
    <x v="2"/>
  </r>
  <r>
    <s v="FA24AND"/>
    <s v="GR GS Call Campaign: Other ANF"/>
    <s v="Post Admission"/>
    <s v="AY2024"/>
    <s v="Illinois Institute of Technology"/>
    <s v="Completed"/>
    <s v="5/16/2023 0:00"/>
    <n v="435354"/>
    <x v="56"/>
    <x v="0"/>
    <s v="6PM-7PM"/>
    <s v="Evening"/>
    <x v="10"/>
    <x v="1"/>
    <x v="0"/>
    <s v="he was at his work and his father wants us to reschedule the call at 8pm"/>
    <s v="No"/>
    <x v="2"/>
  </r>
  <r>
    <s v="FA24AND"/>
    <s v="GR GS Call Campaign: Other ANF"/>
    <s v="Post Admission"/>
    <s v="AY2024"/>
    <s v="Illinois Institute of Technology"/>
    <s v="Completed"/>
    <s v="5/16/2023 0:00"/>
    <n v="426640"/>
    <x v="56"/>
    <x v="0"/>
    <s v="6PM-7PM"/>
    <s v="Evening"/>
    <x v="10"/>
    <x v="2"/>
    <x v="1"/>
    <s v="NULL"/>
    <s v="No"/>
    <x v="2"/>
  </r>
  <r>
    <s v="FA24IP"/>
    <s v="GR GS SP25 Campaign- Admit, No Deposit"/>
    <s v="Post Admission"/>
    <s v="AY2024"/>
    <s v="Illinois Institute of Technology"/>
    <s v="Completed"/>
    <d v="2024-09-10T00:00:00"/>
    <n v="415342"/>
    <x v="56"/>
    <x v="0"/>
    <s v="6PM-7PM"/>
    <s v="Evening"/>
    <x v="10"/>
    <x v="3"/>
    <x v="0"/>
    <s v="NULL"/>
    <s v="No"/>
    <x v="2"/>
  </r>
  <r>
    <s v="FA24SIC"/>
    <s v="GR GS SP25 Campaign- Deposit, No I-20"/>
    <s v="Post Admission"/>
    <s v="AY2024"/>
    <s v="Illinois Institute of Technology"/>
    <s v="Completed"/>
    <s v="10/22/2024 0:00"/>
    <n v="418630"/>
    <x v="56"/>
    <x v="0"/>
    <s v="6PM-7PM"/>
    <s v="Evening"/>
    <x v="10"/>
    <x v="2"/>
    <x v="1"/>
    <s v="NULL"/>
    <s v="No"/>
    <x v="2"/>
  </r>
  <r>
    <s v="FA24AND"/>
    <s v="GR GS Call Campaign: Other ANF"/>
    <s v="Post Admission"/>
    <s v="AY2024"/>
    <s v="Illinois Institute of Technology"/>
    <s v="Completed"/>
    <s v="5/16/2023 0:00"/>
    <n v="417992"/>
    <x v="57"/>
    <x v="4"/>
    <s v="4PM-5PM"/>
    <s v="Evening"/>
    <x v="5"/>
    <x v="2"/>
    <x v="1"/>
    <s v="NULL"/>
    <s v="No"/>
    <x v="0"/>
  </r>
  <r>
    <s v="FA24AND"/>
    <s v="GR GS Call Campaign: Other ANF"/>
    <s v="Post Admission"/>
    <s v="AY2024"/>
    <s v="Illinois Institute of Technology"/>
    <s v="Completed"/>
    <s v="5/16/2023 0:00"/>
    <n v="427868"/>
    <x v="57"/>
    <x v="4"/>
    <s v="4PM-5PM"/>
    <s v="Evening"/>
    <x v="5"/>
    <x v="2"/>
    <x v="1"/>
    <s v="NULL"/>
    <s v="No"/>
    <x v="0"/>
  </r>
  <r>
    <s v="FA24AND"/>
    <s v="GR GS Call Campaign: Other ANF"/>
    <s v="Post Admission"/>
    <s v="AY2024"/>
    <s v="Illinois Institute of Technology"/>
    <s v="Completed"/>
    <s v="5/16/2023 0:00"/>
    <n v="431281"/>
    <x v="57"/>
    <x v="4"/>
    <s v="4PM-5PM"/>
    <s v="Evening"/>
    <x v="5"/>
    <x v="2"/>
    <x v="1"/>
    <s v="NULL"/>
    <s v="No"/>
    <x v="0"/>
  </r>
  <r>
    <s v="FA24AND"/>
    <s v="GR GS Call Campaign: Other ANF"/>
    <s v="Post Admission"/>
    <s v="AY2024"/>
    <s v="Illinois Institute of Technology"/>
    <s v="Completed"/>
    <s v="5/16/2023 0:00"/>
    <n v="430619"/>
    <x v="57"/>
    <x v="4"/>
    <s v="4PM-5PM"/>
    <s v="Evening"/>
    <x v="5"/>
    <x v="2"/>
    <x v="1"/>
    <s v="NULL"/>
    <s v="No"/>
    <x v="0"/>
  </r>
  <r>
    <s v="FA24AND"/>
    <s v="GR GS Call Campaign: Other ANF"/>
    <s v="Post Admission"/>
    <s v="AY2024"/>
    <s v="Illinois Institute of Technology"/>
    <s v="Completed"/>
    <s v="5/16/2023 0:00"/>
    <n v="448421"/>
    <x v="57"/>
    <x v="4"/>
    <s v="4PM-5PM"/>
    <s v="Evening"/>
    <x v="5"/>
    <x v="13"/>
    <x v="0"/>
    <s v="NULL"/>
    <s v="No"/>
    <x v="0"/>
  </r>
  <r>
    <s v="FA24SIC"/>
    <s v="GR GS SP25 Campaign- Deposit, No I-20"/>
    <s v="Post Admission"/>
    <s v="AY2024"/>
    <s v="Illinois Institute of Technology"/>
    <s v="Completed"/>
    <s v="10/22/2024 0:00"/>
    <n v="441013"/>
    <x v="57"/>
    <x v="4"/>
    <s v="4PM-5PM"/>
    <s v="Evening"/>
    <x v="10"/>
    <x v="2"/>
    <x v="1"/>
    <s v="NULL"/>
    <s v="No"/>
    <x v="2"/>
  </r>
  <r>
    <s v="FA24SIC"/>
    <s v="GR GS SP25 Campaign- Deposit, No I-20"/>
    <s v="Post Admission"/>
    <s v="AY2024"/>
    <s v="Illinois Institute of Technology"/>
    <s v="Completed"/>
    <s v="10/22/2024 0:00"/>
    <n v="439655"/>
    <x v="57"/>
    <x v="4"/>
    <s v="4PM-5PM"/>
    <s v="Evening"/>
    <x v="10"/>
    <x v="5"/>
    <x v="1"/>
    <s v="NULL"/>
    <s v="No"/>
    <x v="2"/>
  </r>
  <r>
    <s v="FA24AND"/>
    <s v="GR GS Call Campaign: Other ANF"/>
    <s v="Post Admission"/>
    <s v="AY2024"/>
    <s v="Illinois Institute of Technology"/>
    <s v="Completed"/>
    <s v="5/16/2023 0:00"/>
    <n v="403126"/>
    <x v="57"/>
    <x v="4"/>
    <s v="5PM-6PM"/>
    <s v="Evening"/>
    <x v="8"/>
    <x v="2"/>
    <x v="1"/>
    <s v="NULL"/>
    <s v="No"/>
    <x v="0"/>
  </r>
  <r>
    <s v="FA24AND"/>
    <s v="GR GS Call Campaign: Other ANF"/>
    <s v="Post Admission"/>
    <s v="AY2024"/>
    <s v="Illinois Institute of Technology"/>
    <s v="Completed"/>
    <s v="5/16/2023 0:00"/>
    <n v="412067"/>
    <x v="57"/>
    <x v="4"/>
    <s v="5PM-6PM"/>
    <s v="Evening"/>
    <x v="5"/>
    <x v="2"/>
    <x v="1"/>
    <s v="NULL"/>
    <s v="No"/>
    <x v="0"/>
  </r>
  <r>
    <s v="FA24SIC"/>
    <s v="GR GS SP25 Campaign- Deposit, No I-20"/>
    <s v="Post Admission"/>
    <s v="AY2024"/>
    <s v="Illinois Institute of Technology"/>
    <s v="Completed"/>
    <s v="10/22/2024 0:00"/>
    <n v="445812"/>
    <x v="57"/>
    <x v="4"/>
    <s v="5PM-6PM"/>
    <s v="Evening"/>
    <x v="10"/>
    <x v="2"/>
    <x v="1"/>
    <s v="NULL"/>
    <s v="No"/>
    <x v="2"/>
  </r>
  <r>
    <s v="FA24AND"/>
    <s v="GR GS Call Campaign: Other ANF"/>
    <s v="Post Admission"/>
    <s v="AY2024"/>
    <s v="Illinois Institute of Technology"/>
    <s v="Completed"/>
    <s v="5/16/2023 0:00"/>
    <n v="414030"/>
    <x v="57"/>
    <x v="4"/>
    <s v="5PM-6PM"/>
    <s v="Evening"/>
    <x v="8"/>
    <x v="2"/>
    <x v="1"/>
    <s v="NULL"/>
    <s v="No"/>
    <x v="0"/>
  </r>
  <r>
    <s v="FA24AND"/>
    <s v="GR GS Call Campaign: Other ANF"/>
    <s v="Post Admission"/>
    <s v="AY2024"/>
    <s v="Illinois Institute of Technology"/>
    <s v="Completed"/>
    <s v="5/16/2023 0:00"/>
    <n v="438165"/>
    <x v="57"/>
    <x v="4"/>
    <s v="5PM-6PM"/>
    <s v="Evening"/>
    <x v="5"/>
    <x v="2"/>
    <x v="1"/>
    <s v="NULL"/>
    <s v="No"/>
    <x v="0"/>
  </r>
  <r>
    <s v="FA24AND"/>
    <s v="GR GS Call Campaign: Other ANF"/>
    <s v="Post Admission"/>
    <s v="AY2024"/>
    <s v="Illinois Institute of Technology"/>
    <s v="Completed"/>
    <s v="5/16/2023 0:00"/>
    <n v="428905"/>
    <x v="57"/>
    <x v="4"/>
    <s v="5PM-6PM"/>
    <s v="Evening"/>
    <x v="5"/>
    <x v="2"/>
    <x v="1"/>
    <s v="NULL"/>
    <s v="No"/>
    <x v="0"/>
  </r>
  <r>
    <s v="FA24AND"/>
    <s v="GR GS Call Campaign: Other ANF"/>
    <s v="Post Admission"/>
    <s v="AY2024"/>
    <s v="Illinois Institute of Technology"/>
    <s v="Completed"/>
    <s v="5/16/2023 0:00"/>
    <n v="430920"/>
    <x v="57"/>
    <x v="4"/>
    <s v="5PM-6PM"/>
    <s v="Evening"/>
    <x v="5"/>
    <x v="2"/>
    <x v="1"/>
    <s v="NULL"/>
    <s v="No"/>
    <x v="0"/>
  </r>
  <r>
    <s v="FA24AND"/>
    <s v="GR GS Call Campaign: Other ANF"/>
    <s v="Post Admission"/>
    <s v="AY2024"/>
    <s v="Illinois Institute of Technology"/>
    <s v="Completed"/>
    <s v="5/16/2023 0:00"/>
    <n v="428490"/>
    <x v="57"/>
    <x v="4"/>
    <s v="5PM-6PM"/>
    <s v="Evening"/>
    <x v="8"/>
    <x v="2"/>
    <x v="1"/>
    <s v="NULL"/>
    <s v="No"/>
    <x v="0"/>
  </r>
  <r>
    <s v="FA24AND"/>
    <s v="GR GS Call Campaign: Other ANF"/>
    <s v="Post Admission"/>
    <s v="AY2024"/>
    <s v="Illinois Institute of Technology"/>
    <s v="Completed"/>
    <s v="5/16/2023 0:00"/>
    <n v="417374"/>
    <x v="57"/>
    <x v="4"/>
    <s v="5PM-6PM"/>
    <s v="Evening"/>
    <x v="5"/>
    <x v="2"/>
    <x v="1"/>
    <s v="NULL"/>
    <s v="No"/>
    <x v="0"/>
  </r>
  <r>
    <s v="FA24AND"/>
    <s v="GR GS Call Campaign: Other ANF"/>
    <s v="Post Admission"/>
    <s v="AY2024"/>
    <s v="Illinois Institute of Technology"/>
    <s v="Completed"/>
    <s v="5/16/2023 0:00"/>
    <n v="391368"/>
    <x v="57"/>
    <x v="4"/>
    <s v="5PM-6PM"/>
    <s v="Evening"/>
    <x v="8"/>
    <x v="2"/>
    <x v="1"/>
    <s v="NULL"/>
    <s v="No"/>
    <x v="0"/>
  </r>
  <r>
    <s v="FA24AND"/>
    <s v="GR GS Call Campaign: Other ANF"/>
    <s v="Post Admission"/>
    <s v="AY2024"/>
    <s v="Illinois Institute of Technology"/>
    <s v="Completed"/>
    <s v="5/16/2023 0:00"/>
    <n v="429699"/>
    <x v="57"/>
    <x v="4"/>
    <s v="5PM-6PM"/>
    <s v="Evening"/>
    <x v="8"/>
    <x v="13"/>
    <x v="0"/>
    <s v="Still weighing their options"/>
    <s v="No"/>
    <x v="0"/>
  </r>
  <r>
    <s v="FA24AND"/>
    <s v="GR GS Call Campaign: Other ANF"/>
    <s v="Post Admission"/>
    <s v="AY2024"/>
    <s v="Illinois Institute of Technology"/>
    <s v="Completed"/>
    <s v="5/16/2023 0:00"/>
    <n v="450216"/>
    <x v="57"/>
    <x v="4"/>
    <s v="5PM-6PM"/>
    <s v="Evening"/>
    <x v="8"/>
    <x v="2"/>
    <x v="1"/>
    <s v="NULL"/>
    <s v="No"/>
    <x v="0"/>
  </r>
  <r>
    <s v="FA24SIC"/>
    <s v="GR GS SP25 Campaign- Deposit, No I-20"/>
    <s v="Post Admission"/>
    <s v="AY2024"/>
    <s v="Illinois Institute of Technology"/>
    <s v="Completed"/>
    <s v="10/22/2024 0:00"/>
    <n v="449078"/>
    <x v="57"/>
    <x v="4"/>
    <s v="5PM-6PM"/>
    <s v="Evening"/>
    <x v="10"/>
    <x v="3"/>
    <x v="0"/>
    <s v="NULL"/>
    <s v="No"/>
    <x v="2"/>
  </r>
  <r>
    <s v="FA24AND"/>
    <s v="GR GS Call Campaign: Other ANF"/>
    <s v="Post Admission"/>
    <s v="AY2024"/>
    <s v="Illinois Institute of Technology"/>
    <s v="Completed"/>
    <s v="5/16/2023 0:00"/>
    <n v="415062"/>
    <x v="57"/>
    <x v="4"/>
    <s v="5PM-6PM"/>
    <s v="Evening"/>
    <x v="8"/>
    <x v="2"/>
    <x v="1"/>
    <s v="NULL"/>
    <s v="No"/>
    <x v="0"/>
  </r>
  <r>
    <s v="FA24AND"/>
    <s v="GR GS Call Campaign: Other ANF"/>
    <s v="Post Admission"/>
    <s v="AY2024"/>
    <s v="Illinois Institute of Technology"/>
    <s v="Completed"/>
    <s v="5/16/2023 0:00"/>
    <n v="425448"/>
    <x v="57"/>
    <x v="4"/>
    <s v="5PM-6PM"/>
    <s v="Evening"/>
    <x v="5"/>
    <x v="2"/>
    <x v="1"/>
    <s v="NULL"/>
    <s v="No"/>
    <x v="0"/>
  </r>
  <r>
    <s v="FA24SIC"/>
    <s v="GR GS SP25 Campaign- Deposit, No I-20"/>
    <s v="Post Admission"/>
    <s v="AY2024"/>
    <s v="Illinois Institute of Technology"/>
    <s v="Completed"/>
    <s v="10/22/2024 0:00"/>
    <n v="427301"/>
    <x v="57"/>
    <x v="4"/>
    <s v="5PM-6PM"/>
    <s v="Evening"/>
    <x v="10"/>
    <x v="2"/>
    <x v="1"/>
    <s v="NULL"/>
    <s v="No"/>
    <x v="2"/>
  </r>
  <r>
    <s v="FA24SIC"/>
    <s v="GR GS SP25 Campaign- Deposit, No I-20"/>
    <s v="Post Admission"/>
    <s v="AY2024"/>
    <s v="Illinois Institute of Technology"/>
    <s v="Completed"/>
    <s v="10/22/2024 0:00"/>
    <n v="452466"/>
    <x v="57"/>
    <x v="4"/>
    <s v="5PM-6PM"/>
    <s v="Evening"/>
    <x v="8"/>
    <x v="2"/>
    <x v="1"/>
    <s v="NULL"/>
    <s v="No"/>
    <x v="2"/>
  </r>
  <r>
    <s v="FA24SIC"/>
    <s v="GR GS SP25 Campaign- Deposit, No I-20"/>
    <s v="Post Admission"/>
    <s v="AY2024"/>
    <s v="Illinois Institute of Technology"/>
    <s v="Completed"/>
    <s v="10/22/2024 0:00"/>
    <n v="422953"/>
    <x v="57"/>
    <x v="4"/>
    <s v="5PM-6PM"/>
    <s v="Evening"/>
    <x v="5"/>
    <x v="2"/>
    <x v="1"/>
    <s v="NULL"/>
    <s v="No"/>
    <x v="2"/>
  </r>
  <r>
    <s v="FA24SIC"/>
    <s v="GR GS SP25 Campaign- Deposit, No I-20"/>
    <s v="Post Admission"/>
    <s v="AY2024"/>
    <s v="Illinois Institute of Technology"/>
    <s v="Completed"/>
    <s v="10/22/2024 0:00"/>
    <n v="428727"/>
    <x v="57"/>
    <x v="4"/>
    <s v="5PM-6PM"/>
    <s v="Evening"/>
    <x v="10"/>
    <x v="2"/>
    <x v="1"/>
    <s v="NULL"/>
    <s v="No"/>
    <x v="2"/>
  </r>
  <r>
    <s v="FA24AND"/>
    <s v="GR GS Call Campaign: Other ANF"/>
    <s v="Post Admission"/>
    <s v="AY2024"/>
    <s v="Illinois Institute of Technology"/>
    <s v="Completed"/>
    <s v="5/16/2023 0:00"/>
    <n v="436802"/>
    <x v="57"/>
    <x v="4"/>
    <s v="5PM-6PM"/>
    <s v="Evening"/>
    <x v="8"/>
    <x v="3"/>
    <x v="0"/>
    <s v="Will submit the documents"/>
    <s v="No"/>
    <x v="2"/>
  </r>
  <r>
    <s v="FA24SIC"/>
    <s v="GR GS SP25 Campaign- Deposit, No I-20"/>
    <s v="Post Admission"/>
    <s v="AY2024"/>
    <s v="Illinois Institute of Technology"/>
    <s v="Completed"/>
    <s v="10/22/2024 0:00"/>
    <n v="451193"/>
    <x v="57"/>
    <x v="4"/>
    <s v="5PM-6PM"/>
    <s v="Evening"/>
    <x v="10"/>
    <x v="2"/>
    <x v="1"/>
    <s v="NULL"/>
    <s v="No"/>
    <x v="2"/>
  </r>
  <r>
    <s v="FA24SIC"/>
    <s v="GR GS SP25 Campaign- Deposit, No I-20"/>
    <s v="Post Admission"/>
    <s v="AY2024"/>
    <s v="Illinois Institute of Technology"/>
    <s v="Completed"/>
    <s v="10/22/2024 0:00"/>
    <n v="435063"/>
    <x v="57"/>
    <x v="4"/>
    <s v="5PM-6PM"/>
    <s v="Evening"/>
    <x v="10"/>
    <x v="4"/>
    <x v="0"/>
    <s v="already submitted the required documents several times."/>
    <s v="Yes"/>
    <x v="2"/>
  </r>
  <r>
    <s v="FA24AND"/>
    <s v="GR GS Call Campaign: Other ANF"/>
    <s v="Post Admission"/>
    <s v="AY2024"/>
    <s v="Illinois Institute of Technology"/>
    <s v="Completed"/>
    <s v="5/16/2023 0:00"/>
    <n v="410391"/>
    <x v="57"/>
    <x v="4"/>
    <s v="5PM-6PM"/>
    <s v="Evening"/>
    <x v="8"/>
    <x v="2"/>
    <x v="1"/>
    <s v="NULL"/>
    <s v="No"/>
    <x v="2"/>
  </r>
  <r>
    <s v="FA24SIC"/>
    <s v="GR GS SP25 Campaign- Deposit, No I-20"/>
    <s v="Post Admission"/>
    <s v="AY2024"/>
    <s v="Illinois Institute of Technology"/>
    <s v="Completed"/>
    <s v="10/22/2024 0:00"/>
    <n v="433421"/>
    <x v="57"/>
    <x v="4"/>
    <s v="5PM-6PM"/>
    <s v="Evening"/>
    <x v="8"/>
    <x v="2"/>
    <x v="1"/>
    <s v="NULL"/>
    <s v="No"/>
    <x v="2"/>
  </r>
  <r>
    <s v="FA24SIC"/>
    <s v="GR GS SP25 Campaign- Deposit, No I-20"/>
    <s v="Post Admission"/>
    <s v="AY2024"/>
    <s v="Illinois Institute of Technology"/>
    <s v="Completed"/>
    <s v="10/22/2024 0:00"/>
    <n v="435709"/>
    <x v="57"/>
    <x v="4"/>
    <s v="5PM-6PM"/>
    <s v="Evening"/>
    <x v="10"/>
    <x v="2"/>
    <x v="1"/>
    <s v="NULL"/>
    <s v="No"/>
    <x v="2"/>
  </r>
  <r>
    <s v="FA24SIC"/>
    <s v="GR GS SP25 Campaign- Deposit, No I-20"/>
    <s v="Post Admission"/>
    <s v="AY2024"/>
    <s v="Illinois Institute of Technology"/>
    <s v="Completed"/>
    <s v="10/22/2024 0:00"/>
    <n v="432051"/>
    <x v="57"/>
    <x v="4"/>
    <s v="5PM-6PM"/>
    <s v="Evening"/>
    <x v="8"/>
    <x v="2"/>
    <x v="1"/>
    <s v="NULL"/>
    <s v="No"/>
    <x v="2"/>
  </r>
  <r>
    <s v="FA24SIC"/>
    <s v="GR GS SP25 Campaign- Deposit, No I-20"/>
    <s v="Post Admission"/>
    <s v="AY2024"/>
    <s v="Illinois Institute of Technology"/>
    <s v="Completed"/>
    <s v="10/22/2024 0:00"/>
    <n v="453325"/>
    <x v="57"/>
    <x v="4"/>
    <s v="5PM-6PM"/>
    <s v="Evening"/>
    <x v="10"/>
    <x v="3"/>
    <x v="0"/>
    <s v="NULL"/>
    <s v="No"/>
    <x v="2"/>
  </r>
  <r>
    <s v="FA24SIC"/>
    <s v="GR GS SP25 Campaign- Deposit, No I-20"/>
    <s v="Post Admission"/>
    <s v="AY2024"/>
    <s v="Illinois Institute of Technology"/>
    <s v="Completed"/>
    <s v="10/22/2024 0:00"/>
    <n v="917304000000"/>
    <x v="57"/>
    <x v="4"/>
    <s v="5PM-6PM"/>
    <s v="Evening"/>
    <x v="10"/>
    <x v="2"/>
    <x v="1"/>
    <s v="NULL"/>
    <s v="No"/>
    <x v="2"/>
  </r>
  <r>
    <s v="FA24SIC"/>
    <s v="GR GS SP25 Campaign- Deposit, No I-20"/>
    <s v="Post Admission"/>
    <s v="AY2024"/>
    <s v="Illinois Institute of Technology"/>
    <s v="Completed"/>
    <s v="10/22/2024 0:00"/>
    <n v="448328"/>
    <x v="57"/>
    <x v="4"/>
    <s v="5PM-6PM"/>
    <s v="Evening"/>
    <x v="10"/>
    <x v="2"/>
    <x v="1"/>
    <s v="NULL"/>
    <s v="No"/>
    <x v="2"/>
  </r>
  <r>
    <s v="FA24SIC"/>
    <s v="GR GS SP25 Campaign- Deposit, No I-20"/>
    <s v="Post Admission"/>
    <s v="AY2024"/>
    <s v="Illinois Institute of Technology"/>
    <s v="Completed"/>
    <s v="10/22/2024 0:00"/>
    <n v="417480"/>
    <x v="57"/>
    <x v="4"/>
    <s v="5PM-6PM"/>
    <s v="Evening"/>
    <x v="10"/>
    <x v="2"/>
    <x v="1"/>
    <s v="NULL"/>
    <s v="No"/>
    <x v="2"/>
  </r>
  <r>
    <s v="FA24SIC"/>
    <s v="GR GS SP25 Campaign- Deposit, No I-20"/>
    <s v="Post Admission"/>
    <s v="AY2024"/>
    <s v="Illinois Institute of Technology"/>
    <s v="Completed"/>
    <s v="10/22/2024 0:00"/>
    <n v="449695"/>
    <x v="57"/>
    <x v="4"/>
    <s v="5PM-6PM"/>
    <s v="Evening"/>
    <x v="5"/>
    <x v="2"/>
    <x v="1"/>
    <s v="NULL"/>
    <s v="No"/>
    <x v="2"/>
  </r>
  <r>
    <s v="FA24SIC"/>
    <s v="GR GS SP25 Campaign- Deposit, No I-20"/>
    <s v="Post Admission"/>
    <s v="AY2024"/>
    <s v="Illinois Institute of Technology"/>
    <s v="Completed"/>
    <s v="10/22/2024 0:00"/>
    <n v="418630"/>
    <x v="57"/>
    <x v="4"/>
    <s v="5PM-6PM"/>
    <s v="Evening"/>
    <x v="5"/>
    <x v="2"/>
    <x v="1"/>
    <s v="NULL"/>
    <s v="No"/>
    <x v="2"/>
  </r>
  <r>
    <s v="FA24SIC"/>
    <s v="GR GS SP25 Campaign- Deposit, No I-20"/>
    <s v="Post Admission"/>
    <s v="AY2024"/>
    <s v="Illinois Institute of Technology"/>
    <s v="Completed"/>
    <s v="10/22/2024 0:00"/>
    <n v="443080"/>
    <x v="57"/>
    <x v="4"/>
    <s v="5PM-6PM"/>
    <s v="Evening"/>
    <x v="10"/>
    <x v="3"/>
    <x v="0"/>
    <s v="NULL"/>
    <s v="No"/>
    <x v="2"/>
  </r>
  <r>
    <s v="FA24SIC"/>
    <s v="GR GS SP25 Campaign- Deposit, No I-20"/>
    <s v="Post Admission"/>
    <s v="AY2024"/>
    <s v="Illinois Institute of Technology"/>
    <s v="Completed"/>
    <s v="10/22/2024 0:00"/>
    <n v="427594"/>
    <x v="57"/>
    <x v="4"/>
    <s v="5PM-6PM"/>
    <s v="Evening"/>
    <x v="5"/>
    <x v="2"/>
    <x v="1"/>
    <s v="NULL"/>
    <s v="No"/>
    <x v="2"/>
  </r>
  <r>
    <s v="FA24SIC"/>
    <s v="GR GS SP25 Campaign- Deposit, No I-20"/>
    <s v="Post Admission"/>
    <s v="AY2024"/>
    <s v="Illinois Institute of Technology"/>
    <s v="Completed"/>
    <s v="10/22/2024 0:00"/>
    <n v="410327"/>
    <x v="57"/>
    <x v="4"/>
    <s v="5PM-6PM"/>
    <s v="Evening"/>
    <x v="5"/>
    <x v="2"/>
    <x v="1"/>
    <s v="NULL"/>
    <s v="No"/>
    <x v="2"/>
  </r>
  <r>
    <s v="FA24SIC"/>
    <s v="GR GS SP25 Campaign- Deposit, No I-20"/>
    <s v="Post Admission"/>
    <s v="AY2024"/>
    <s v="Illinois Institute of Technology"/>
    <s v="Completed"/>
    <s v="10/22/2024 0:00"/>
    <n v="447752"/>
    <x v="57"/>
    <x v="4"/>
    <s v="5PM-6PM"/>
    <s v="Evening"/>
    <x v="10"/>
    <x v="3"/>
    <x v="0"/>
    <s v="NULL"/>
    <s v="No"/>
    <x v="2"/>
  </r>
  <r>
    <s v="FA24SIC"/>
    <s v="GR GS SP25 Campaign- Deposit, No I-20"/>
    <s v="Post Admission"/>
    <s v="AY2024"/>
    <s v="Illinois Institute of Technology"/>
    <s v="Completed"/>
    <s v="10/22/2024 0:00"/>
    <n v="430283"/>
    <x v="57"/>
    <x v="4"/>
    <s v="5PM-6PM"/>
    <s v="Evening"/>
    <x v="5"/>
    <x v="2"/>
    <x v="1"/>
    <s v="NULL"/>
    <s v="No"/>
    <x v="2"/>
  </r>
  <r>
    <s v="FA24SIC"/>
    <s v="GR GS SP25 Campaign- Deposit, No I-20"/>
    <s v="Post Admission"/>
    <s v="AY2024"/>
    <s v="Illinois Institute of Technology"/>
    <s v="Completed"/>
    <s v="10/22/2024 0:00"/>
    <n v="432507"/>
    <x v="57"/>
    <x v="4"/>
    <s v="5PM-6PM"/>
    <s v="Evening"/>
    <x v="5"/>
    <x v="3"/>
    <x v="0"/>
    <s v="NULL"/>
    <s v="No"/>
    <x v="2"/>
  </r>
  <r>
    <s v="FA24SIC"/>
    <s v="GR GS SP25 Campaign- Deposit, No I-20"/>
    <s v="Post Admission"/>
    <s v="AY2024"/>
    <s v="Illinois Institute of Technology"/>
    <s v="Completed"/>
    <s v="10/22/2024 0:00"/>
    <n v="439270"/>
    <x v="57"/>
    <x v="4"/>
    <s v="5PM-6PM"/>
    <s v="Evening"/>
    <x v="10"/>
    <x v="4"/>
    <x v="0"/>
    <s v="already submitted all the required documents."/>
    <s v="No"/>
    <x v="2"/>
  </r>
  <r>
    <s v="FA24SIC"/>
    <s v="GR GS SP25 Campaign- Deposit, No I-20"/>
    <s v="Post Admission"/>
    <s v="AY2024"/>
    <s v="Illinois Institute of Technology"/>
    <s v="Completed"/>
    <s v="10/22/2024 0:00"/>
    <n v="447018"/>
    <x v="57"/>
    <x v="4"/>
    <s v="5PM-6PM"/>
    <s v="Evening"/>
    <x v="8"/>
    <x v="2"/>
    <x v="1"/>
    <s v="NULL"/>
    <s v="No"/>
    <x v="2"/>
  </r>
  <r>
    <s v="FA24SIC"/>
    <s v="GR GS SP25 Campaign- Deposit, No I-20"/>
    <s v="Post Admission"/>
    <s v="AY2024"/>
    <s v="Illinois Institute of Technology"/>
    <s v="Completed"/>
    <s v="10/22/2024 0:00"/>
    <n v="447468"/>
    <x v="57"/>
    <x v="4"/>
    <s v="5PM-6PM"/>
    <s v="Evening"/>
    <x v="8"/>
    <x v="2"/>
    <x v="1"/>
    <s v="NULL"/>
    <s v="No"/>
    <x v="2"/>
  </r>
  <r>
    <s v="FA24SIC"/>
    <s v="GR GS SP25 Campaign- Deposit, No I-20"/>
    <s v="Post Admission"/>
    <s v="AY2024"/>
    <s v="Illinois Institute of Technology"/>
    <s v="Completed"/>
    <s v="10/22/2024 0:00"/>
    <n v="450720"/>
    <x v="57"/>
    <x v="4"/>
    <s v="5PM-6PM"/>
    <s v="Evening"/>
    <x v="8"/>
    <x v="2"/>
    <x v="1"/>
    <s v="NULL"/>
    <s v="No"/>
    <x v="2"/>
  </r>
  <r>
    <s v="FA24SIC"/>
    <s v="GR GS SP25 Campaign- Deposit, No I-20"/>
    <s v="Post Admission"/>
    <s v="AY2024"/>
    <s v="Illinois Institute of Technology"/>
    <s v="Completed"/>
    <s v="10/22/2024 0:00"/>
    <n v="440813"/>
    <x v="57"/>
    <x v="4"/>
    <s v="5PM-6PM"/>
    <s v="Evening"/>
    <x v="10"/>
    <x v="1"/>
    <x v="0"/>
    <s v="he was outside somewhere so his father wants us to reschedule this call after one hour."/>
    <s v="No"/>
    <x v="2"/>
  </r>
  <r>
    <s v="FA24SIC"/>
    <s v="GR GS SP25 Campaign- Deposit, No I-20"/>
    <s v="Post Admission"/>
    <s v="AY2024"/>
    <s v="Illinois Institute of Technology"/>
    <s v="Completed"/>
    <s v="10/22/2024 0:00"/>
    <n v="427186"/>
    <x v="57"/>
    <x v="4"/>
    <s v="5PM-6PM"/>
    <s v="Evening"/>
    <x v="5"/>
    <x v="2"/>
    <x v="1"/>
    <s v="NULL"/>
    <s v="No"/>
    <x v="2"/>
  </r>
  <r>
    <s v="FA24SIC"/>
    <s v="GR GS SP25 Campaign- Deposit, No I-20"/>
    <s v="Post Admission"/>
    <s v="AY2024"/>
    <s v="Illinois Institute of Technology"/>
    <s v="Completed"/>
    <s v="10/22/2024 0:00"/>
    <n v="448771"/>
    <x v="57"/>
    <x v="4"/>
    <s v="5PM-6PM"/>
    <s v="Evening"/>
    <x v="8"/>
    <x v="3"/>
    <x v="0"/>
    <s v="Will submit the documents"/>
    <s v="No"/>
    <x v="2"/>
  </r>
  <r>
    <s v="FA24SIC"/>
    <s v="GR GS SP25 Campaign- Deposit, No I-20"/>
    <s v="Post Admission"/>
    <s v="AY2024"/>
    <s v="Illinois Institute of Technology"/>
    <s v="Completed"/>
    <s v="10/22/2024 0:00"/>
    <n v="431610"/>
    <x v="57"/>
    <x v="4"/>
    <s v="5PM-6PM"/>
    <s v="Evening"/>
    <x v="8"/>
    <x v="2"/>
    <x v="1"/>
    <s v="NULL"/>
    <s v="No"/>
    <x v="2"/>
  </r>
  <r>
    <s v="FA24SIC"/>
    <s v="GR GS SP25 Campaign- Deposit, No I-20"/>
    <s v="Post Admission"/>
    <s v="AY2024"/>
    <s v="Illinois Institute of Technology"/>
    <s v="Completed"/>
    <s v="10/22/2024 0:00"/>
    <n v="425341"/>
    <x v="57"/>
    <x v="4"/>
    <s v="5PM-6PM"/>
    <s v="Evening"/>
    <x v="10"/>
    <x v="2"/>
    <x v="1"/>
    <s v="NULL"/>
    <s v="No"/>
    <x v="2"/>
  </r>
  <r>
    <s v="FA24SIC"/>
    <s v="GR GS SP25 Campaign- Deposit, No I-20"/>
    <s v="Post Admission"/>
    <s v="AY2024"/>
    <s v="Illinois Institute of Technology"/>
    <s v="Completed"/>
    <s v="10/22/2024 0:00"/>
    <n v="433872"/>
    <x v="57"/>
    <x v="4"/>
    <s v="5PM-6PM"/>
    <s v="Evening"/>
    <x v="8"/>
    <x v="2"/>
    <x v="1"/>
    <s v="NULL"/>
    <s v="No"/>
    <x v="2"/>
  </r>
  <r>
    <s v="FA24SIC"/>
    <s v="GR GS SP25 Campaign- Deposit, No I-20"/>
    <s v="Post Admission"/>
    <s v="AY2024"/>
    <s v="Illinois Institute of Technology"/>
    <s v="Completed"/>
    <s v="10/22/2024 0:00"/>
    <n v="436392"/>
    <x v="57"/>
    <x v="4"/>
    <s v="5PM-6PM"/>
    <s v="Evening"/>
    <x v="5"/>
    <x v="2"/>
    <x v="1"/>
    <s v="NULL"/>
    <s v="No"/>
    <x v="2"/>
  </r>
  <r>
    <s v="FA24SIC"/>
    <s v="GR GS SP25 Campaign- Deposit, No I-20"/>
    <s v="Post Admission"/>
    <s v="AY2024"/>
    <s v="Illinois Institute of Technology"/>
    <s v="Completed"/>
    <s v="10/22/2024 0:00"/>
    <n v="451965"/>
    <x v="57"/>
    <x v="4"/>
    <s v="5PM-6PM"/>
    <s v="Evening"/>
    <x v="10"/>
    <x v="3"/>
    <x v="0"/>
    <s v="NULL"/>
    <s v="No"/>
    <x v="2"/>
  </r>
  <r>
    <s v="FA24SIC"/>
    <s v="GR GS SP25 Campaign- Deposit, No I-20"/>
    <s v="Post Admission"/>
    <s v="AY2024"/>
    <s v="Illinois Institute of Technology"/>
    <s v="Completed"/>
    <s v="10/22/2024 0:00"/>
    <n v="422665"/>
    <x v="57"/>
    <x v="4"/>
    <s v="5PM-6PM"/>
    <s v="Evening"/>
    <x v="8"/>
    <x v="2"/>
    <x v="1"/>
    <s v="NULL"/>
    <s v="No"/>
    <x v="2"/>
  </r>
  <r>
    <s v="FA24SIC"/>
    <s v="GR GS SP25 Campaign- Deposit, No I-20"/>
    <s v="Post Admission"/>
    <s v="AY2024"/>
    <s v="Illinois Institute of Technology"/>
    <s v="Completed"/>
    <s v="10/22/2024 0:00"/>
    <n v="414020"/>
    <x v="57"/>
    <x v="4"/>
    <s v="5PM-6PM"/>
    <s v="Evening"/>
    <x v="8"/>
    <x v="2"/>
    <x v="1"/>
    <s v="NULL"/>
    <s v="No"/>
    <x v="2"/>
  </r>
  <r>
    <s v="FA24SIC"/>
    <s v="GR GS SP25 Campaign- Deposit, No I-20"/>
    <s v="Post Admission"/>
    <s v="AY2024"/>
    <s v="Illinois Institute of Technology"/>
    <s v="Completed"/>
    <s v="10/22/2024 0:00"/>
    <n v="424456"/>
    <x v="57"/>
    <x v="4"/>
    <s v="5PM-6PM"/>
    <s v="Evening"/>
    <x v="10"/>
    <x v="2"/>
    <x v="1"/>
    <s v="NULL"/>
    <s v="No"/>
    <x v="2"/>
  </r>
  <r>
    <s v="FA24SIC"/>
    <s v="GR GS SP25 Campaign- Deposit, No I-20"/>
    <s v="Post Admission"/>
    <s v="AY2024"/>
    <s v="Illinois Institute of Technology"/>
    <s v="Completed"/>
    <s v="10/22/2024 0:00"/>
    <n v="423596"/>
    <x v="57"/>
    <x v="4"/>
    <s v="5PM-6PM"/>
    <s v="Evening"/>
    <x v="5"/>
    <x v="2"/>
    <x v="1"/>
    <s v="NULL"/>
    <s v="No"/>
    <x v="2"/>
  </r>
  <r>
    <s v="FA24SIC"/>
    <s v="GR GS SP25 Campaign- Deposit, No I-20"/>
    <s v="Post Admission"/>
    <s v="AY2024"/>
    <s v="Illinois Institute of Technology"/>
    <s v="Completed"/>
    <s v="10/22/2024 0:00"/>
    <n v="424753"/>
    <x v="57"/>
    <x v="4"/>
    <s v="5PM-6PM"/>
    <s v="Evening"/>
    <x v="8"/>
    <x v="2"/>
    <x v="1"/>
    <s v="NULL"/>
    <s v="No"/>
    <x v="2"/>
  </r>
  <r>
    <s v="FA24SIC"/>
    <s v="GR GS SP25 Campaign- Deposit, No I-20"/>
    <s v="Post Admission"/>
    <s v="AY2024"/>
    <s v="Illinois Institute of Technology"/>
    <s v="Completed"/>
    <s v="10/22/2024 0:00"/>
    <n v="450540"/>
    <x v="57"/>
    <x v="4"/>
    <s v="5PM-6PM"/>
    <s v="Evening"/>
    <x v="10"/>
    <x v="2"/>
    <x v="1"/>
    <s v="NULL"/>
    <s v="No"/>
    <x v="2"/>
  </r>
  <r>
    <s v="FA24SIC"/>
    <s v="GR GS SP25 Campaign- Deposit, No I-20"/>
    <s v="Post Admission"/>
    <s v="AY2024"/>
    <s v="Illinois Institute of Technology"/>
    <s v="Completed"/>
    <s v="10/22/2024 0:00"/>
    <n v="447929"/>
    <x v="57"/>
    <x v="4"/>
    <s v="5PM-6PM"/>
    <s v="Evening"/>
    <x v="8"/>
    <x v="2"/>
    <x v="1"/>
    <s v="NULL"/>
    <s v="No"/>
    <x v="2"/>
  </r>
  <r>
    <s v="FA24SIC"/>
    <s v="GR GS SP25 Campaign- Deposit, No I-20"/>
    <s v="Post Admission"/>
    <s v="AY2024"/>
    <s v="Illinois Institute of Technology"/>
    <s v="Completed"/>
    <s v="10/22/2024 0:00"/>
    <n v="439897"/>
    <x v="57"/>
    <x v="4"/>
    <s v="5PM-6PM"/>
    <s v="Evening"/>
    <x v="10"/>
    <x v="2"/>
    <x v="1"/>
    <s v="NULL"/>
    <s v="No"/>
    <x v="2"/>
  </r>
  <r>
    <s v="FA24SIC"/>
    <s v="GR GS SP25 Campaign- Deposit, No I-20"/>
    <s v="Post Admission"/>
    <s v="AY2024"/>
    <s v="Illinois Institute of Technology"/>
    <s v="Completed"/>
    <s v="10/22/2024 0:00"/>
    <n v="422909"/>
    <x v="57"/>
    <x v="4"/>
    <s v="5PM-6PM"/>
    <s v="Evening"/>
    <x v="8"/>
    <x v="2"/>
    <x v="1"/>
    <s v="NULL"/>
    <s v="No"/>
    <x v="2"/>
  </r>
  <r>
    <s v="FA24SIC"/>
    <s v="GR GS SP25 Campaign- Deposit, No I-20"/>
    <s v="Post Admission"/>
    <s v="AY2024"/>
    <s v="Illinois Institute of Technology"/>
    <s v="Completed"/>
    <s v="10/22/2024 0:00"/>
    <n v="431370"/>
    <x v="57"/>
    <x v="4"/>
    <s v="5PM-6PM"/>
    <s v="Evening"/>
    <x v="8"/>
    <x v="2"/>
    <x v="1"/>
    <s v="NULL"/>
    <s v="No"/>
    <x v="2"/>
  </r>
  <r>
    <s v="FA24SIC"/>
    <s v="GR GS SP25 Campaign- Deposit, No I-20"/>
    <s v="Post Admission"/>
    <s v="AY2024"/>
    <s v="Illinois Institute of Technology"/>
    <s v="Completed"/>
    <s v="10/22/2024 0:00"/>
    <n v="444817"/>
    <x v="57"/>
    <x v="4"/>
    <s v="5PM-6PM"/>
    <s v="Evening"/>
    <x v="10"/>
    <x v="3"/>
    <x v="0"/>
    <s v="NULL"/>
    <s v="No"/>
    <x v="2"/>
  </r>
  <r>
    <s v="FA24SIC"/>
    <s v="GR GS SP25 Campaign- Deposit, No I-20"/>
    <s v="Post Admission"/>
    <s v="AY2024"/>
    <s v="Illinois Institute of Technology"/>
    <s v="Completed"/>
    <s v="10/22/2024 0:00"/>
    <n v="451397"/>
    <x v="57"/>
    <x v="4"/>
    <s v="5PM-6PM"/>
    <s v="Evening"/>
    <x v="8"/>
    <x v="2"/>
    <x v="1"/>
    <s v="NULL"/>
    <s v="No"/>
    <x v="2"/>
  </r>
  <r>
    <s v="FA24SIC"/>
    <s v="GR GS SP25 Campaign- Deposit, No I-20"/>
    <s v="Post Admission"/>
    <s v="AY2024"/>
    <s v="Illinois Institute of Technology"/>
    <s v="Completed"/>
    <s v="10/22/2024 0:00"/>
    <n v="444751"/>
    <x v="57"/>
    <x v="4"/>
    <s v="5PM-6PM"/>
    <s v="Evening"/>
    <x v="5"/>
    <x v="13"/>
    <x v="0"/>
    <s v="NULL"/>
    <s v="No"/>
    <x v="2"/>
  </r>
  <r>
    <s v="FA24SIC"/>
    <s v="GR GS SP25 Campaign- Deposit, No I-20"/>
    <s v="Post Admission"/>
    <s v="AY2024"/>
    <s v="Illinois Institute of Technology"/>
    <s v="Completed"/>
    <s v="10/22/2024 0:00"/>
    <n v="447713"/>
    <x v="57"/>
    <x v="4"/>
    <s v="5PM-6PM"/>
    <s v="Evening"/>
    <x v="8"/>
    <x v="2"/>
    <x v="1"/>
    <s v="NULL"/>
    <s v="No"/>
    <x v="2"/>
  </r>
  <r>
    <s v="FA24SIC"/>
    <s v="GR GS SP25 Campaign- Deposit, No I-20"/>
    <s v="Post Admission"/>
    <s v="AY2024"/>
    <s v="Illinois Institute of Technology"/>
    <s v="Completed"/>
    <s v="10/22/2024 0:00"/>
    <n v="447917"/>
    <x v="57"/>
    <x v="4"/>
    <s v="5PM-6PM"/>
    <s v="Evening"/>
    <x v="8"/>
    <x v="2"/>
    <x v="1"/>
    <s v="NULL"/>
    <s v="No"/>
    <x v="2"/>
  </r>
  <r>
    <s v="FA24SIC"/>
    <s v="GR GS SP25 Campaign- Deposit, No I-20"/>
    <s v="Post Admission"/>
    <s v="AY2024"/>
    <s v="Illinois Institute of Technology"/>
    <s v="Completed"/>
    <s v="10/22/2024 0:00"/>
    <n v="434144"/>
    <x v="57"/>
    <x v="4"/>
    <s v="5PM-6PM"/>
    <s v="Evening"/>
    <x v="5"/>
    <x v="5"/>
    <x v="1"/>
    <s v="NULL"/>
    <s v="No"/>
    <x v="2"/>
  </r>
  <r>
    <s v="FA24SIC"/>
    <s v="GR GS SP25 Campaign- Deposit, No I-20"/>
    <s v="Post Admission"/>
    <s v="AY2024"/>
    <s v="Illinois Institute of Technology"/>
    <s v="Completed"/>
    <s v="10/22/2024 0:00"/>
    <n v="450319"/>
    <x v="57"/>
    <x v="4"/>
    <s v="5PM-6PM"/>
    <s v="Evening"/>
    <x v="10"/>
    <x v="2"/>
    <x v="1"/>
    <s v="NULL"/>
    <s v="No"/>
    <x v="2"/>
  </r>
  <r>
    <s v="FA24SIC"/>
    <s v="GR GS SP25 Campaign- Deposit, No I-20"/>
    <s v="Post Admission"/>
    <s v="AY2024"/>
    <s v="Illinois Institute of Technology"/>
    <s v="Completed"/>
    <s v="10/22/2024 0:00"/>
    <n v="421628"/>
    <x v="57"/>
    <x v="4"/>
    <s v="6PM-7PM"/>
    <s v="Evening"/>
    <x v="5"/>
    <x v="2"/>
    <x v="1"/>
    <s v="NULL"/>
    <s v="No"/>
    <x v="2"/>
  </r>
  <r>
    <s v="FA24SIC"/>
    <s v="GR GS SP25 Campaign- Deposit, No I-20"/>
    <s v="Post Admission"/>
    <s v="AY2024"/>
    <s v="Illinois Institute of Technology"/>
    <s v="Completed"/>
    <s v="10/22/2024 0:00"/>
    <n v="447917"/>
    <x v="57"/>
    <x v="4"/>
    <s v="6PM-7PM"/>
    <s v="Evening"/>
    <x v="8"/>
    <x v="3"/>
    <x v="0"/>
    <s v="Will submit the documents"/>
    <s v="No"/>
    <x v="2"/>
  </r>
  <r>
    <s v="FA24SIC"/>
    <s v="GR GS SP25 Campaign- Deposit, No I-20"/>
    <s v="Post Admission"/>
    <s v="AY2024"/>
    <s v="Illinois Institute of Technology"/>
    <s v="Completed"/>
    <s v="10/22/2024 0:00"/>
    <n v="446184"/>
    <x v="57"/>
    <x v="4"/>
    <s v="6PM-7PM"/>
    <s v="Evening"/>
    <x v="5"/>
    <x v="2"/>
    <x v="1"/>
    <s v="NULL"/>
    <s v="No"/>
    <x v="2"/>
  </r>
  <r>
    <s v="FA24SIC"/>
    <s v="GR GS SP25 Campaign- Deposit, No I-20"/>
    <s v="Post Admission"/>
    <s v="AY2024"/>
    <s v="Illinois Institute of Technology"/>
    <s v="Completed"/>
    <s v="10/22/2024 0:00"/>
    <n v="418630"/>
    <x v="57"/>
    <x v="4"/>
    <s v="6PM-7PM"/>
    <s v="Evening"/>
    <x v="8"/>
    <x v="2"/>
    <x v="1"/>
    <s v="NULL"/>
    <s v="No"/>
    <x v="2"/>
  </r>
  <r>
    <s v="FA24SIC"/>
    <s v="GR GS SP25 Campaign- Deposit, No I-20"/>
    <s v="Post Admission"/>
    <s v="AY2024"/>
    <s v="Illinois Institute of Technology"/>
    <s v="Completed"/>
    <s v="10/22/2024 0:00"/>
    <n v="409823"/>
    <x v="57"/>
    <x v="4"/>
    <s v="6PM-7PM"/>
    <s v="Evening"/>
    <x v="10"/>
    <x v="2"/>
    <x v="1"/>
    <s v="NULL"/>
    <s v="No"/>
    <x v="2"/>
  </r>
  <r>
    <s v="FA24SIC"/>
    <s v="GR GS SP25 Campaign- Deposit, No I-20"/>
    <s v="Post Admission"/>
    <s v="AY2024"/>
    <s v="Illinois Institute of Technology"/>
    <s v="Completed"/>
    <s v="10/22/2024 0:00"/>
    <n v="451046"/>
    <x v="57"/>
    <x v="4"/>
    <s v="6PM-7PM"/>
    <s v="Evening"/>
    <x v="10"/>
    <x v="2"/>
    <x v="1"/>
    <s v="NULL"/>
    <s v="No"/>
    <x v="2"/>
  </r>
  <r>
    <s v="FA24SIC"/>
    <s v="GR GS SP25 Campaign- Deposit, No I-20"/>
    <s v="Post Admission"/>
    <s v="AY2024"/>
    <s v="Illinois Institute of Technology"/>
    <s v="Completed"/>
    <s v="10/22/2024 0:00"/>
    <n v="425489"/>
    <x v="57"/>
    <x v="4"/>
    <s v="6PM-7PM"/>
    <s v="Evening"/>
    <x v="8"/>
    <x v="2"/>
    <x v="1"/>
    <s v="NULL"/>
    <s v="No"/>
    <x v="2"/>
  </r>
  <r>
    <s v="FA24SIC"/>
    <s v="GR GS SP25 Campaign- Deposit, No I-20"/>
    <s v="Post Admission"/>
    <s v="AY2024"/>
    <s v="Illinois Institute of Technology"/>
    <s v="Completed"/>
    <s v="10/22/2024 0:00"/>
    <n v="449672"/>
    <x v="57"/>
    <x v="4"/>
    <s v="6PM-7PM"/>
    <s v="Evening"/>
    <x v="10"/>
    <x v="2"/>
    <x v="1"/>
    <s v="NULL"/>
    <s v="No"/>
    <x v="2"/>
  </r>
  <r>
    <s v="FA24SIC"/>
    <s v="GR GS SP25 Campaign- Deposit, No I-20"/>
    <s v="Post Admission"/>
    <s v="AY2024"/>
    <s v="Illinois Institute of Technology"/>
    <s v="Completed"/>
    <s v="10/22/2024 0:00"/>
    <n v="411182"/>
    <x v="57"/>
    <x v="4"/>
    <s v="6PM-7PM"/>
    <s v="Evening"/>
    <x v="8"/>
    <x v="2"/>
    <x v="1"/>
    <s v="NULL"/>
    <s v="No"/>
    <x v="2"/>
  </r>
  <r>
    <s v="FA24IP"/>
    <s v="GR GS SP25 Campaign- Admit, No Deposit"/>
    <s v="Post Admission"/>
    <s v="AY2024"/>
    <s v="Illinois Institute of Technology"/>
    <s v="Completed"/>
    <d v="2024-09-10T00:00:00"/>
    <n v="426764"/>
    <x v="57"/>
    <x v="4"/>
    <s v="6PM-7PM"/>
    <s v="Evening"/>
    <x v="10"/>
    <x v="2"/>
    <x v="1"/>
    <s v="NULL"/>
    <s v="No"/>
    <x v="2"/>
  </r>
  <r>
    <s v="FA24IP"/>
    <s v="GR GS SP25 Campaign- Admit, No Deposit"/>
    <s v="Post Admission"/>
    <s v="AY2024"/>
    <s v="Illinois Institute of Technology"/>
    <s v="Completed"/>
    <d v="2024-09-10T00:00:00"/>
    <n v="447519"/>
    <x v="57"/>
    <x v="4"/>
    <s v="6PM-7PM"/>
    <s v="Evening"/>
    <x v="8"/>
    <x v="2"/>
    <x v="1"/>
    <s v="NULL"/>
    <s v="No"/>
    <x v="2"/>
  </r>
  <r>
    <s v="FA24IP"/>
    <s v="GR GS SP25 Campaign- Admit, No Deposit"/>
    <s v="Post Admission"/>
    <s v="AY2024"/>
    <s v="Illinois Institute of Technology"/>
    <s v="Completed"/>
    <d v="2024-09-10T00:00:00"/>
    <n v="449348"/>
    <x v="57"/>
    <x v="4"/>
    <s v="6PM-7PM"/>
    <s v="Evening"/>
    <x v="8"/>
    <x v="2"/>
    <x v="1"/>
    <s v="NULL"/>
    <s v="No"/>
    <x v="2"/>
  </r>
  <r>
    <s v="FA24IP"/>
    <s v="GR GS SP25 Campaign- Admit, No Deposit"/>
    <s v="Post Admission"/>
    <s v="AY2024"/>
    <s v="Illinois Institute of Technology"/>
    <s v="Completed"/>
    <d v="2024-09-10T00:00:00"/>
    <n v="409462"/>
    <x v="57"/>
    <x v="4"/>
    <s v="6PM-7PM"/>
    <s v="Evening"/>
    <x v="8"/>
    <x v="2"/>
    <x v="1"/>
    <s v="NULL"/>
    <s v="No"/>
    <x v="2"/>
  </r>
  <r>
    <s v="FA24IP"/>
    <s v="GR GS SP25 Campaign- Admit, No Deposit"/>
    <s v="Post Admission"/>
    <s v="AY2024"/>
    <s v="Illinois Institute of Technology"/>
    <s v="Completed"/>
    <d v="2024-09-10T00:00:00"/>
    <n v="435354"/>
    <x v="57"/>
    <x v="4"/>
    <s v="6PM-7PM"/>
    <s v="Evening"/>
    <x v="8"/>
    <x v="2"/>
    <x v="1"/>
    <s v="NULL"/>
    <s v="No"/>
    <x v="2"/>
  </r>
  <r>
    <s v="FA24IP"/>
    <s v="GR GS SP25 Campaign- Admit, No Deposit"/>
    <s v="Post Admission"/>
    <s v="AY2024"/>
    <s v="Illinois Institute of Technology"/>
    <s v="Completed"/>
    <d v="2024-09-10T00:00:00"/>
    <n v="444773"/>
    <x v="57"/>
    <x v="4"/>
    <s v="6PM-7PM"/>
    <s v="Evening"/>
    <x v="10"/>
    <x v="2"/>
    <x v="1"/>
    <s v="NULL"/>
    <s v="No"/>
    <x v="2"/>
  </r>
  <r>
    <s v="FA24IP"/>
    <s v="GR GS SP25 Campaign- Admit, No Deposit"/>
    <s v="Post Admission"/>
    <s v="AY2024"/>
    <s v="Illinois Institute of Technology"/>
    <s v="Completed"/>
    <d v="2024-09-10T00:00:00"/>
    <n v="404689"/>
    <x v="57"/>
    <x v="4"/>
    <s v="6PM-7PM"/>
    <s v="Evening"/>
    <x v="5"/>
    <x v="2"/>
    <x v="1"/>
    <s v="NULL"/>
    <s v="No"/>
    <x v="2"/>
  </r>
  <r>
    <s v="FA24IP"/>
    <s v="GR GS SP25 Campaign- Admit, No Deposit"/>
    <s v="Post Admission"/>
    <s v="AY2024"/>
    <s v="Illinois Institute of Technology"/>
    <s v="Completed"/>
    <d v="2024-09-10T00:00:00"/>
    <n v="438633"/>
    <x v="57"/>
    <x v="4"/>
    <s v="6PM-7PM"/>
    <s v="Evening"/>
    <x v="8"/>
    <x v="2"/>
    <x v="1"/>
    <s v="NULL"/>
    <s v="No"/>
    <x v="2"/>
  </r>
  <r>
    <s v="FA24IP"/>
    <s v="GR GS SP25 Campaign- Admit, No Deposit"/>
    <s v="Post Admission"/>
    <s v="AY2024"/>
    <s v="Illinois Institute of Technology"/>
    <s v="Completed"/>
    <d v="2024-09-10T00:00:00"/>
    <n v="409819"/>
    <x v="57"/>
    <x v="4"/>
    <s v="6PM-7PM"/>
    <s v="Evening"/>
    <x v="5"/>
    <x v="10"/>
    <x v="0"/>
    <s v="going to other university"/>
    <s v="No"/>
    <x v="2"/>
  </r>
  <r>
    <s v="FA24IP"/>
    <s v="GR GS SP25 Campaign- Admit, No Deposit"/>
    <s v="Post Admission"/>
    <s v="AY2024"/>
    <s v="Illinois Institute of Technology"/>
    <s v="Completed"/>
    <d v="2024-09-10T00:00:00"/>
    <n v="453962"/>
    <x v="57"/>
    <x v="4"/>
    <s v="6PM-7PM"/>
    <s v="Evening"/>
    <x v="10"/>
    <x v="2"/>
    <x v="1"/>
    <s v="NULL"/>
    <s v="No"/>
    <x v="2"/>
  </r>
  <r>
    <s v="FA24IP"/>
    <s v="GR GS SP25 Campaign- Admit, No Deposit"/>
    <s v="Post Admission"/>
    <s v="AY2024"/>
    <s v="Illinois Institute of Technology"/>
    <s v="Completed"/>
    <d v="2024-09-10T00:00:00"/>
    <n v="428445"/>
    <x v="57"/>
    <x v="4"/>
    <s v="6PM-7PM"/>
    <s v="Evening"/>
    <x v="5"/>
    <x v="2"/>
    <x v="1"/>
    <s v="NULL"/>
    <s v="No"/>
    <x v="2"/>
  </r>
  <r>
    <s v="FA24IP"/>
    <s v="GR GS SP25 Campaign- Admit, No Deposit"/>
    <s v="Post Admission"/>
    <s v="AY2024"/>
    <s v="Illinois Institute of Technology"/>
    <s v="Completed"/>
    <d v="2024-09-10T00:00:00"/>
    <n v="438842"/>
    <x v="57"/>
    <x v="4"/>
    <s v="6PM-7PM"/>
    <s v="Evening"/>
    <x v="5"/>
    <x v="2"/>
    <x v="1"/>
    <s v="NULL"/>
    <s v="No"/>
    <x v="2"/>
  </r>
  <r>
    <s v="FA24SIC"/>
    <s v="GR GS SP25 Campaign- Deposit, No I-20"/>
    <s v="Post Admission"/>
    <s v="AY2024"/>
    <s v="Illinois Institute of Technology"/>
    <s v="Completed"/>
    <s v="10/22/2024 0:00"/>
    <n v="451592"/>
    <x v="57"/>
    <x v="4"/>
    <s v="6PM-7PM"/>
    <s v="Evening"/>
    <x v="5"/>
    <x v="2"/>
    <x v="1"/>
    <s v="NULL"/>
    <s v="No"/>
    <x v="0"/>
  </r>
  <r>
    <s v="FA24IP"/>
    <s v="GR GS SP25 Campaign- Admit, No Deposit"/>
    <s v="Post Admission"/>
    <s v="AY2024"/>
    <s v="Illinois Institute of Technology"/>
    <s v="Completed"/>
    <d v="2024-09-10T00:00:00"/>
    <n v="449340"/>
    <x v="57"/>
    <x v="4"/>
    <s v="6PM-7PM"/>
    <s v="Evening"/>
    <x v="10"/>
    <x v="2"/>
    <x v="1"/>
    <s v="NULL"/>
    <s v="No"/>
    <x v="2"/>
  </r>
  <r>
    <s v="FA24IP"/>
    <s v="GR GS SP25 Campaign- Admit, No Deposit"/>
    <s v="Post Admission"/>
    <s v="AY2024"/>
    <s v="Illinois Institute of Technology"/>
    <s v="Completed"/>
    <d v="2024-09-10T00:00:00"/>
    <n v="441448"/>
    <x v="57"/>
    <x v="4"/>
    <s v="6PM-7PM"/>
    <s v="Evening"/>
    <x v="10"/>
    <x v="2"/>
    <x v="1"/>
    <s v="NULL"/>
    <s v="No"/>
    <x v="2"/>
  </r>
  <r>
    <s v="FA24IP"/>
    <s v="GR GS SP25 Campaign- Admit, No Deposit"/>
    <s v="Post Admission"/>
    <s v="AY2024"/>
    <s v="Illinois Institute of Technology"/>
    <s v="Completed"/>
    <d v="2024-09-10T00:00:00"/>
    <n v="439939"/>
    <x v="57"/>
    <x v="4"/>
    <s v="6PM-7PM"/>
    <s v="Evening"/>
    <x v="5"/>
    <x v="1"/>
    <x v="0"/>
    <s v="NULL"/>
    <s v="No"/>
    <x v="2"/>
  </r>
  <r>
    <s v="FA24IP"/>
    <s v="GR GS SP25 Campaign- Admit, No Deposit"/>
    <s v="Post Admission"/>
    <s v="AY2024"/>
    <s v="Illinois Institute of Technology"/>
    <s v="Completed"/>
    <d v="2024-09-10T00:00:00"/>
    <n v="423576"/>
    <x v="57"/>
    <x v="4"/>
    <s v="6PM-7PM"/>
    <s v="Evening"/>
    <x v="10"/>
    <x v="2"/>
    <x v="1"/>
    <s v="NULL"/>
    <s v="No"/>
    <x v="2"/>
  </r>
  <r>
    <s v="FA24IP"/>
    <s v="GR GS SP25 Campaign- Admit, No Deposit"/>
    <s v="Post Admission"/>
    <s v="AY2024"/>
    <s v="Illinois Institute of Technology"/>
    <s v="Completed"/>
    <d v="2024-09-10T00:00:00"/>
    <n v="398066"/>
    <x v="57"/>
    <x v="4"/>
    <s v="6PM-7PM"/>
    <s v="Evening"/>
    <x v="5"/>
    <x v="10"/>
    <x v="0"/>
    <s v="going to other university"/>
    <s v="No"/>
    <x v="2"/>
  </r>
  <r>
    <s v="FA24IP"/>
    <s v="GR GS SP25 Campaign- Admit, No Deposit"/>
    <s v="Post Admission"/>
    <s v="AY2024"/>
    <s v="Illinois Institute of Technology"/>
    <s v="Completed"/>
    <d v="2024-09-10T00:00:00"/>
    <n v="429982"/>
    <x v="57"/>
    <x v="4"/>
    <s v="6PM-7PM"/>
    <s v="Evening"/>
    <x v="10"/>
    <x v="2"/>
    <x v="1"/>
    <s v="NULL"/>
    <s v="No"/>
    <x v="2"/>
  </r>
  <r>
    <s v="FA24IP"/>
    <s v="GR GS SP25 Campaign- Admit, No Deposit"/>
    <s v="Post Admission"/>
    <s v="AY2024"/>
    <s v="Illinois Institute of Technology"/>
    <s v="Completed"/>
    <d v="2024-09-10T00:00:00"/>
    <n v="444268"/>
    <x v="57"/>
    <x v="4"/>
    <s v="6PM-7PM"/>
    <s v="Evening"/>
    <x v="10"/>
    <x v="2"/>
    <x v="1"/>
    <s v="NULL"/>
    <s v="No"/>
    <x v="2"/>
  </r>
  <r>
    <s v="FA24IP"/>
    <s v="GR GS SP25 Campaign- Admit, No Deposit"/>
    <s v="Post Admission"/>
    <s v="AY2024"/>
    <s v="Illinois Institute of Technology"/>
    <s v="Completed"/>
    <d v="2024-09-10T00:00:00"/>
    <n v="429087"/>
    <x v="57"/>
    <x v="4"/>
    <s v="6PM-7PM"/>
    <s v="Evening"/>
    <x v="5"/>
    <x v="2"/>
    <x v="1"/>
    <s v="NULL"/>
    <s v="No"/>
    <x v="2"/>
  </r>
  <r>
    <s v="FA24IP"/>
    <s v="GR GS SP25 Campaign- Admit, No Deposit"/>
    <s v="Post Admission"/>
    <s v="AY2024"/>
    <s v="Illinois Institute of Technology"/>
    <s v="Completed"/>
    <d v="2024-09-10T00:00:00"/>
    <n v="436778"/>
    <x v="57"/>
    <x v="4"/>
    <s v="6PM-7PM"/>
    <s v="Evening"/>
    <x v="8"/>
    <x v="2"/>
    <x v="1"/>
    <s v="NULL"/>
    <s v="No"/>
    <x v="2"/>
  </r>
  <r>
    <s v="FA24IP"/>
    <s v="GR GS SP25 Campaign- Admit, No Deposit"/>
    <s v="Post Admission"/>
    <s v="AY2024"/>
    <s v="Illinois Institute of Technology"/>
    <s v="Completed"/>
    <d v="2024-09-10T00:00:00"/>
    <n v="435088"/>
    <x v="57"/>
    <x v="4"/>
    <s v="6PM-7PM"/>
    <s v="Evening"/>
    <x v="10"/>
    <x v="3"/>
    <x v="0"/>
    <s v="NULL"/>
    <s v="No"/>
    <x v="2"/>
  </r>
  <r>
    <s v="FA24IP"/>
    <s v="GR GS SP25 Campaign- Admit, No Deposit"/>
    <s v="Post Admission"/>
    <s v="AY2024"/>
    <s v="Illinois Institute of Technology"/>
    <s v="Completed"/>
    <d v="2024-09-10T00:00:00"/>
    <n v="400889"/>
    <x v="57"/>
    <x v="4"/>
    <s v="6PM-7PM"/>
    <s v="Evening"/>
    <x v="10"/>
    <x v="2"/>
    <x v="1"/>
    <s v="NULL"/>
    <s v="No"/>
    <x v="2"/>
  </r>
  <r>
    <s v="FA24IP"/>
    <s v="GR GS SP25 Campaign- Admit, No Deposit"/>
    <s v="Post Admission"/>
    <s v="AY2024"/>
    <s v="Illinois Institute of Technology"/>
    <s v="Completed"/>
    <d v="2024-09-10T00:00:00"/>
    <n v="414521"/>
    <x v="57"/>
    <x v="4"/>
    <s v="6PM-7PM"/>
    <s v="Evening"/>
    <x v="10"/>
    <x v="2"/>
    <x v="1"/>
    <s v="NULL"/>
    <s v="No"/>
    <x v="2"/>
  </r>
  <r>
    <s v="FA24IP"/>
    <s v="GR GS SP25 Campaign- Admit, No Deposit"/>
    <s v="Post Admission"/>
    <s v="AY2024"/>
    <s v="Illinois Institute of Technology"/>
    <s v="Completed"/>
    <d v="2024-09-10T00:00:00"/>
    <n v="430556"/>
    <x v="57"/>
    <x v="4"/>
    <s v="6PM-7PM"/>
    <s v="Evening"/>
    <x v="10"/>
    <x v="2"/>
    <x v="1"/>
    <s v="NULL"/>
    <s v="No"/>
    <x v="2"/>
  </r>
  <r>
    <s v="FA24IP"/>
    <s v="GR GS SP25 Campaign- Admit, No Deposit"/>
    <s v="Post Admission"/>
    <s v="AY2024"/>
    <s v="Illinois Institute of Technology"/>
    <s v="Completed"/>
    <d v="2024-09-10T00:00:00"/>
    <n v="434984"/>
    <x v="57"/>
    <x v="4"/>
    <s v="6PM-7PM"/>
    <s v="Evening"/>
    <x v="10"/>
    <x v="2"/>
    <x v="1"/>
    <s v="NULL"/>
    <s v="No"/>
    <x v="2"/>
  </r>
  <r>
    <s v="FA24IP"/>
    <s v="GR GS SP25 Campaign- Admit, No Deposit"/>
    <s v="Post Admission"/>
    <s v="AY2024"/>
    <s v="Illinois Institute of Technology"/>
    <s v="Completed"/>
    <d v="2024-09-10T00:00:00"/>
    <n v="418630"/>
    <x v="57"/>
    <x v="4"/>
    <s v="6PM-7PM"/>
    <s v="Evening"/>
    <x v="10"/>
    <x v="2"/>
    <x v="1"/>
    <s v="NULL"/>
    <s v="No"/>
    <x v="2"/>
  </r>
  <r>
    <s v="FA24IP"/>
    <s v="GR GS SP25 Campaign- Admit, No Deposit"/>
    <s v="Post Admission"/>
    <s v="AY2024"/>
    <s v="Illinois Institute of Technology"/>
    <s v="Completed"/>
    <d v="2024-09-10T00:00:00"/>
    <n v="447503"/>
    <x v="57"/>
    <x v="4"/>
    <s v="6PM-7PM"/>
    <s v="Evening"/>
    <x v="10"/>
    <x v="2"/>
    <x v="1"/>
    <s v="NULL"/>
    <s v="No"/>
    <x v="2"/>
  </r>
  <r>
    <s v="FA24SIC"/>
    <s v="GR GS SP25 Campaign- Deposit, No I-20"/>
    <s v="Post Admission"/>
    <s v="AY2024"/>
    <s v="Illinois Institute of Technology"/>
    <s v="Completed"/>
    <s v="10/22/2024 0:00"/>
    <n v="434148"/>
    <x v="57"/>
    <x v="4"/>
    <s v="6PM-7PM"/>
    <s v="Evening"/>
    <x v="5"/>
    <x v="3"/>
    <x v="0"/>
    <s v="NULL"/>
    <s v="No"/>
    <x v="0"/>
  </r>
  <r>
    <s v="FA24IP"/>
    <s v="GR GS SP25 Campaign- Admit, No Deposit"/>
    <s v="Post Admission"/>
    <s v="AY2024"/>
    <s v="Illinois Institute of Technology"/>
    <s v="Completed"/>
    <d v="2024-09-10T00:00:00"/>
    <n v="427920"/>
    <x v="57"/>
    <x v="4"/>
    <s v="7PM-8PM"/>
    <s v="Night"/>
    <x v="10"/>
    <x v="4"/>
    <x v="0"/>
    <s v="already had an application and got admission in our university."/>
    <s v="Yes"/>
    <x v="2"/>
  </r>
  <r>
    <s v="FA24IP"/>
    <s v="GR GS SP25 Campaign- Admit, No Deposit"/>
    <s v="Post Admission"/>
    <s v="AY2024"/>
    <s v="Illinois Institute of Technology"/>
    <s v="Completed"/>
    <d v="2024-09-10T00:00:00"/>
    <n v="449102"/>
    <x v="57"/>
    <x v="4"/>
    <s v="7PM-8PM"/>
    <s v="Night"/>
    <x v="5"/>
    <x v="2"/>
    <x v="1"/>
    <s v="NULL"/>
    <s v="No"/>
    <x v="2"/>
  </r>
  <r>
    <s v="FA24IP"/>
    <s v="GR GS SP25 Campaign- Admit, No Deposit"/>
    <s v="Post Admission"/>
    <s v="AY2024"/>
    <s v="Illinois Institute of Technology"/>
    <s v="Completed"/>
    <d v="2024-09-10T00:00:00"/>
    <n v="427885"/>
    <x v="57"/>
    <x v="4"/>
    <s v="7PM-8PM"/>
    <s v="Night"/>
    <x v="5"/>
    <x v="3"/>
    <x v="0"/>
    <s v="NULL"/>
    <s v="No"/>
    <x v="2"/>
  </r>
  <r>
    <s v="FA24IP"/>
    <s v="GR GS SP25 Campaign- Admit, No Deposit"/>
    <s v="Post Admission"/>
    <s v="AY2024"/>
    <s v="Illinois Institute of Technology"/>
    <s v="Completed"/>
    <d v="2024-09-10T00:00:00"/>
    <n v="445342"/>
    <x v="57"/>
    <x v="4"/>
    <s v="7PM-8PM"/>
    <s v="Night"/>
    <x v="5"/>
    <x v="1"/>
    <x v="0"/>
    <s v="NULL"/>
    <s v="No"/>
    <x v="2"/>
  </r>
  <r>
    <s v="FA24SIC"/>
    <s v="GR GS SP25 Campaign- Deposit, No I-20"/>
    <s v="Post Admission"/>
    <s v="AY2024"/>
    <s v="Illinois Institute of Technology"/>
    <s v="Completed"/>
    <s v="10/22/2024 0:00"/>
    <n v="426706"/>
    <x v="57"/>
    <x v="4"/>
    <s v="7PM-8PM"/>
    <s v="Night"/>
    <x v="5"/>
    <x v="2"/>
    <x v="1"/>
    <s v="NULL"/>
    <s v="No"/>
    <x v="2"/>
  </r>
  <r>
    <s v="FA24IP"/>
    <s v="GR GS SP25 Campaign- Admit, No Deposit"/>
    <s v="Post Admission"/>
    <s v="AY2024"/>
    <s v="Illinois Institute of Technology"/>
    <s v="Completed"/>
    <d v="2024-09-10T00:00:00"/>
    <n v="389860"/>
    <x v="57"/>
    <x v="4"/>
    <s v="7PM-8PM"/>
    <s v="Night"/>
    <x v="5"/>
    <x v="2"/>
    <x v="1"/>
    <s v="NULL"/>
    <s v="No"/>
    <x v="2"/>
  </r>
  <r>
    <s v="FA24SIC"/>
    <s v="GR GS SP25 Campaign- Deposit, No I-20"/>
    <s v="Post Admission"/>
    <s v="AY2024"/>
    <s v="Illinois Institute of Technology"/>
    <s v="Completed"/>
    <s v="10/22/2024 0:00"/>
    <n v="430899"/>
    <x v="57"/>
    <x v="4"/>
    <s v="7PM-8PM"/>
    <s v="Night"/>
    <x v="5"/>
    <x v="2"/>
    <x v="1"/>
    <s v="NULL"/>
    <s v="No"/>
    <x v="2"/>
  </r>
  <r>
    <s v="FA24IP"/>
    <s v="GR GS SP25 Campaign- Admit, No Deposit"/>
    <s v="Post Admission"/>
    <s v="AY2024"/>
    <s v="Illinois Institute of Technology"/>
    <s v="Completed"/>
    <d v="2024-09-10T00:00:00"/>
    <n v="424297"/>
    <x v="57"/>
    <x v="4"/>
    <s v="7PM-8PM"/>
    <s v="Night"/>
    <x v="5"/>
    <x v="2"/>
    <x v="1"/>
    <s v="NULL"/>
    <s v="No"/>
    <x v="2"/>
  </r>
  <r>
    <s v="FA24IP"/>
    <s v="GR GS SP25 Campaign- Admit, No Deposit"/>
    <s v="Post Admission"/>
    <s v="AY2024"/>
    <s v="Illinois Institute of Technology"/>
    <s v="Completed"/>
    <d v="2024-09-10T00:00:00"/>
    <n v="405391"/>
    <x v="57"/>
    <x v="4"/>
    <s v="7PM-8PM"/>
    <s v="Night"/>
    <x v="5"/>
    <x v="2"/>
    <x v="1"/>
    <s v="NULL"/>
    <s v="No"/>
    <x v="0"/>
  </r>
  <r>
    <s v="FA24IP"/>
    <s v="GR GS SP25 Campaign- Admit, No Deposit"/>
    <s v="Post Admission"/>
    <s v="AY2024"/>
    <s v="Illinois Institute of Technology"/>
    <s v="Completed"/>
    <d v="2024-09-10T00:00:00"/>
    <n v="430883"/>
    <x v="57"/>
    <x v="4"/>
    <s v="7PM-8PM"/>
    <s v="Night"/>
    <x v="5"/>
    <x v="1"/>
    <x v="0"/>
    <s v="NULL"/>
    <s v="No"/>
    <x v="2"/>
  </r>
  <r>
    <s v="FA24IP"/>
    <s v="GR GS SP25 Campaign- Admit, No Deposit"/>
    <s v="Post Admission"/>
    <s v="AY2024"/>
    <s v="Illinois Institute of Technology"/>
    <s v="Completed"/>
    <d v="2024-09-10T00:00:00"/>
    <n v="444248"/>
    <x v="57"/>
    <x v="4"/>
    <s v="7PM-8PM"/>
    <s v="Night"/>
    <x v="5"/>
    <x v="3"/>
    <x v="0"/>
    <s v="NULL"/>
    <s v="No"/>
    <x v="2"/>
  </r>
  <r>
    <s v="FA24IP"/>
    <s v="GR GS SP25 Campaign- Admit, No Deposit"/>
    <s v="Post Admission"/>
    <s v="AY2024"/>
    <s v="Illinois Institute of Technology"/>
    <s v="Completed"/>
    <d v="2024-09-10T00:00:00"/>
    <n v="424716"/>
    <x v="57"/>
    <x v="4"/>
    <s v="7PM-8PM"/>
    <s v="Night"/>
    <x v="5"/>
    <x v="2"/>
    <x v="1"/>
    <s v="NULL"/>
    <s v="No"/>
    <x v="0"/>
  </r>
  <r>
    <s v="FA24IP"/>
    <s v="GR GS SP25 Campaign- Admit, No Deposit"/>
    <s v="Post Admission"/>
    <s v="AY2024"/>
    <s v="Illinois Institute of Technology"/>
    <s v="Completed"/>
    <d v="2024-09-10T00:00:00"/>
    <n v="440148"/>
    <x v="57"/>
    <x v="4"/>
    <s v="7PM-8PM"/>
    <s v="Night"/>
    <x v="5"/>
    <x v="2"/>
    <x v="1"/>
    <s v="NULL"/>
    <s v="No"/>
    <x v="2"/>
  </r>
  <r>
    <s v="FA24IP"/>
    <s v="GR GS SP25 Campaign- Admit, No Deposit"/>
    <s v="Post Admission"/>
    <s v="AY2024"/>
    <s v="Illinois Institute of Technology"/>
    <s v="Completed"/>
    <d v="2024-09-10T00:00:00"/>
    <n v="411117"/>
    <x v="57"/>
    <x v="4"/>
    <s v="7PM-8PM"/>
    <s v="Night"/>
    <x v="5"/>
    <x v="1"/>
    <x v="0"/>
    <s v="NULL"/>
    <s v="No"/>
    <x v="2"/>
  </r>
  <r>
    <s v="FA24IP"/>
    <s v="GR GS SP25 Campaign- Admit, No Deposit"/>
    <s v="Post Admission"/>
    <s v="AY2024"/>
    <s v="Illinois Institute of Technology"/>
    <s v="Completed"/>
    <d v="2024-09-10T00:00:00"/>
    <n v="448128"/>
    <x v="57"/>
    <x v="4"/>
    <s v="7PM-8PM"/>
    <s v="Night"/>
    <x v="5"/>
    <x v="2"/>
    <x v="1"/>
    <s v="NULL"/>
    <s v="No"/>
    <x v="2"/>
  </r>
  <r>
    <s v="FA24IP"/>
    <s v="GR GS SP25 Campaign- Admit, No Deposit"/>
    <s v="Post Admission"/>
    <s v="AY2024"/>
    <s v="Illinois Institute of Technology"/>
    <s v="Completed"/>
    <d v="2024-09-10T00:00:00"/>
    <n v="408656"/>
    <x v="57"/>
    <x v="4"/>
    <s v="7PM-8PM"/>
    <s v="Night"/>
    <x v="5"/>
    <x v="2"/>
    <x v="1"/>
    <s v="NULL"/>
    <s v="No"/>
    <x v="2"/>
  </r>
  <r>
    <s v="FA24IP"/>
    <s v="GR GS SP25 Campaign- Admit, No Deposit"/>
    <s v="Post Admission"/>
    <s v="AY2024"/>
    <s v="Illinois Institute of Technology"/>
    <s v="Completed"/>
    <d v="2024-09-10T00:00:00"/>
    <n v="445190"/>
    <x v="57"/>
    <x v="4"/>
    <s v="7PM-8PM"/>
    <s v="Night"/>
    <x v="5"/>
    <x v="2"/>
    <x v="1"/>
    <s v="NULL"/>
    <s v="No"/>
    <x v="2"/>
  </r>
  <r>
    <s v="FA24SIC"/>
    <s v="GR GS SP25 Campaign- Deposit, No I-20"/>
    <s v="Post Admission"/>
    <s v="AY2024"/>
    <s v="Illinois Institute of Technology"/>
    <s v="Completed"/>
    <s v="10/22/2024 0:00"/>
    <n v="439269"/>
    <x v="57"/>
    <x v="4"/>
    <s v="8PM-9PM"/>
    <s v="Night"/>
    <x v="5"/>
    <x v="2"/>
    <x v="1"/>
    <s v="NULL"/>
    <s v="No"/>
    <x v="2"/>
  </r>
  <r>
    <s v="FA24IP"/>
    <s v="GR GS SP25 Campaign- Admit, No Deposit"/>
    <s v="Post Admission"/>
    <s v="AY2024"/>
    <s v="Illinois Institute of Technology"/>
    <s v="Completed"/>
    <d v="2024-09-10T00:00:00"/>
    <n v="439269"/>
    <x v="57"/>
    <x v="4"/>
    <s v="8PM-9PM"/>
    <s v="Night"/>
    <x v="5"/>
    <x v="2"/>
    <x v="1"/>
    <s v="NULL"/>
    <s v="No"/>
    <x v="2"/>
  </r>
  <r>
    <s v="FA24IP"/>
    <s v="GR GS SP25 Campaign- Admit, No Deposit"/>
    <s v="Post Admission"/>
    <s v="AY2024"/>
    <s v="Illinois Institute of Technology"/>
    <s v="Completed"/>
    <d v="2024-09-10T00:00:00"/>
    <n v="438374"/>
    <x v="57"/>
    <x v="4"/>
    <s v="8PM-9PM"/>
    <s v="Night"/>
    <x v="5"/>
    <x v="2"/>
    <x v="1"/>
    <s v="NULL"/>
    <s v="No"/>
    <x v="2"/>
  </r>
  <r>
    <s v="FA24IP"/>
    <s v="GR GS SP25 Campaign- Admit, No Deposit"/>
    <s v="Post Admission"/>
    <s v="AY2024"/>
    <s v="Illinois Institute of Technology"/>
    <s v="Completed"/>
    <d v="2024-09-10T00:00:00"/>
    <n v="448766"/>
    <x v="57"/>
    <x v="4"/>
    <s v="8PM-9PM"/>
    <s v="Night"/>
    <x v="5"/>
    <x v="2"/>
    <x v="1"/>
    <s v="NULL"/>
    <s v="No"/>
    <x v="2"/>
  </r>
  <r>
    <s v="FA24SIC"/>
    <s v="GR GS SP25 Campaign- Deposit, No I-20"/>
    <s v="Post Admission"/>
    <s v="AY2024"/>
    <s v="Illinois Institute of Technology"/>
    <s v="Completed"/>
    <s v="10/22/2024 0:00"/>
    <n v="430919"/>
    <x v="57"/>
    <x v="4"/>
    <s v="8PM-9PM"/>
    <s v="Night"/>
    <x v="5"/>
    <x v="2"/>
    <x v="1"/>
    <s v="NULL"/>
    <s v="No"/>
    <x v="2"/>
  </r>
  <r>
    <s v="FA24IP"/>
    <s v="GR GS SP25 Campaign- Admit, No Deposit"/>
    <s v="Post Admission"/>
    <s v="AY2024"/>
    <s v="Illinois Institute of Technology"/>
    <s v="Completed"/>
    <d v="2024-09-10T00:00:00"/>
    <n v="448567"/>
    <x v="57"/>
    <x v="4"/>
    <s v="8PM-9PM"/>
    <s v="Night"/>
    <x v="5"/>
    <x v="2"/>
    <x v="1"/>
    <s v="NULL"/>
    <s v="No"/>
    <x v="2"/>
  </r>
  <r>
    <s v="FA24IP"/>
    <s v="GR GS SP25 Campaign- Admit, No Deposit"/>
    <s v="Post Admission"/>
    <s v="AY2024"/>
    <s v="Illinois Institute of Technology"/>
    <s v="Completed"/>
    <d v="2024-09-10T00:00:00"/>
    <n v="445767"/>
    <x v="57"/>
    <x v="4"/>
    <s v="8PM-9PM"/>
    <s v="Night"/>
    <x v="5"/>
    <x v="2"/>
    <x v="1"/>
    <s v="NULL"/>
    <s v="No"/>
    <x v="2"/>
  </r>
  <r>
    <s v="FA24IP"/>
    <s v="GR GS SP25 Campaign- Admit, No Deposit"/>
    <s v="Post Admission"/>
    <s v="AY2024"/>
    <s v="Illinois Institute of Technology"/>
    <s v="Completed"/>
    <d v="2024-09-10T00:00:00"/>
    <n v="427647"/>
    <x v="57"/>
    <x v="4"/>
    <s v="8PM-9PM"/>
    <s v="Night"/>
    <x v="5"/>
    <x v="3"/>
    <x v="0"/>
    <s v="NULL"/>
    <s v="No"/>
    <x v="2"/>
  </r>
  <r>
    <s v="FA24IP"/>
    <s v="GR GS SP25 Campaign- Admit, No Deposit"/>
    <s v="Post Admission"/>
    <s v="AY2024"/>
    <s v="Illinois Institute of Technology"/>
    <s v="Completed"/>
    <d v="2024-09-10T00:00:00"/>
    <n v="427647"/>
    <x v="57"/>
    <x v="4"/>
    <s v="8PM-9PM"/>
    <s v="Night"/>
    <x v="5"/>
    <x v="2"/>
    <x v="1"/>
    <s v="NULL"/>
    <s v="No"/>
    <x v="2"/>
  </r>
  <r>
    <s v="FA24IP"/>
    <s v="GR GS SP25 Campaign- Admit, No Deposit"/>
    <s v="Post Admission"/>
    <s v="AY2024"/>
    <s v="Illinois Institute of Technology"/>
    <s v="Completed"/>
    <d v="2024-09-10T00:00:00"/>
    <n v="436742"/>
    <x v="57"/>
    <x v="4"/>
    <s v="8PM-9PM"/>
    <s v="Night"/>
    <x v="5"/>
    <x v="10"/>
    <x v="0"/>
    <s v="going to other university"/>
    <s v="No"/>
    <x v="2"/>
  </r>
  <r>
    <s v="FA24SIC"/>
    <s v="GR GS SP25 Campaign- Deposit, No I-20"/>
    <s v="Post Admission"/>
    <s v="AY2024"/>
    <s v="Illinois Institute of Technology"/>
    <s v="Completed"/>
    <s v="10/22/2024 0:00"/>
    <n v="440928"/>
    <x v="57"/>
    <x v="4"/>
    <s v="8PM-9PM"/>
    <s v="Night"/>
    <x v="5"/>
    <x v="2"/>
    <x v="1"/>
    <s v="NULL"/>
    <s v="No"/>
    <x v="2"/>
  </r>
  <r>
    <s v="FA24SIC"/>
    <s v="GR GS SP25 Campaign- Deposit, No I-20"/>
    <s v="Post Admission"/>
    <s v="AY2024"/>
    <s v="Illinois Institute of Technology"/>
    <s v="Completed"/>
    <s v="10/22/2024 0:00"/>
    <n v="444225"/>
    <x v="57"/>
    <x v="4"/>
    <s v="8PM-9PM"/>
    <s v="Night"/>
    <x v="5"/>
    <x v="2"/>
    <x v="1"/>
    <s v="NULL"/>
    <s v="No"/>
    <x v="2"/>
  </r>
  <r>
    <s v="FA24IP"/>
    <s v="GR GS SP25 Campaign- Admit, No Deposit"/>
    <s v="Post Admission"/>
    <s v="AY2024"/>
    <s v="Illinois Institute of Technology"/>
    <s v="Completed"/>
    <d v="2024-09-10T00:00:00"/>
    <n v="424136"/>
    <x v="57"/>
    <x v="4"/>
    <s v="8PM-9PM"/>
    <s v="Night"/>
    <x v="5"/>
    <x v="2"/>
    <x v="1"/>
    <s v="NULL"/>
    <s v="No"/>
    <x v="2"/>
  </r>
  <r>
    <s v="FA24IP"/>
    <s v="GR GS SP25 Campaign- Admit, No Deposit"/>
    <s v="Post Admission"/>
    <s v="AY2024"/>
    <s v="Illinois Institute of Technology"/>
    <s v="Completed"/>
    <d v="2024-09-10T00:00:00"/>
    <n v="439819"/>
    <x v="57"/>
    <x v="4"/>
    <s v="8PM-9PM"/>
    <s v="Night"/>
    <x v="5"/>
    <x v="2"/>
    <x v="1"/>
    <s v="NULL"/>
    <s v="No"/>
    <x v="2"/>
  </r>
  <r>
    <s v="FA24IP"/>
    <s v="GR GS SP25 Campaign- Admit, No Deposit"/>
    <s v="Post Admission"/>
    <s v="AY2024"/>
    <s v="Illinois Institute of Technology"/>
    <s v="Completed"/>
    <d v="2024-09-10T00:00:00"/>
    <n v="422205"/>
    <x v="57"/>
    <x v="4"/>
    <s v="8PM-9PM"/>
    <s v="Night"/>
    <x v="5"/>
    <x v="2"/>
    <x v="1"/>
    <s v="NULL"/>
    <s v="No"/>
    <x v="2"/>
  </r>
  <r>
    <s v="FA24IP"/>
    <s v="GR GS SP25 Campaign- Admit, No Deposit"/>
    <s v="Post Admission"/>
    <s v="AY2024"/>
    <s v="Illinois Institute of Technology"/>
    <s v="Completed"/>
    <d v="2024-09-10T00:00:00"/>
    <n v="428601"/>
    <x v="57"/>
    <x v="4"/>
    <s v="8PM-9PM"/>
    <s v="Night"/>
    <x v="5"/>
    <x v="2"/>
    <x v="1"/>
    <s v="NULL"/>
    <s v="No"/>
    <x v="2"/>
  </r>
  <r>
    <s v="FA24IP"/>
    <s v="GR GS SP25 Campaign- Admit, No Deposit"/>
    <s v="Post Admission"/>
    <s v="AY2024"/>
    <s v="Illinois Institute of Technology"/>
    <s v="Completed"/>
    <d v="2024-09-10T00:00:00"/>
    <n v="438823"/>
    <x v="57"/>
    <x v="4"/>
    <s v="8PM-9PM"/>
    <s v="Night"/>
    <x v="5"/>
    <x v="3"/>
    <x v="0"/>
    <s v="NULL"/>
    <s v="No"/>
    <x v="2"/>
  </r>
  <r>
    <s v="FA24SIC"/>
    <s v="GR GS SP25 Campaign- Deposit, No I-20"/>
    <s v="Post Admission"/>
    <s v="AY2024"/>
    <s v="Illinois Institute of Technology"/>
    <s v="Completed"/>
    <s v="10/22/2024 0:00"/>
    <n v="448169"/>
    <x v="57"/>
    <x v="4"/>
    <s v="8PM-9PM"/>
    <s v="Night"/>
    <x v="5"/>
    <x v="2"/>
    <x v="1"/>
    <s v="NULL"/>
    <s v="No"/>
    <x v="2"/>
  </r>
  <r>
    <s v="FA24SIC"/>
    <s v="GR GS SP25 Campaign- Deposit, No I-20"/>
    <s v="Post Admission"/>
    <s v="AY2024"/>
    <s v="Illinois Institute of Technology"/>
    <s v="Completed"/>
    <s v="10/22/2024 0:00"/>
    <n v="453621"/>
    <x v="57"/>
    <x v="4"/>
    <s v="8PM-9PM"/>
    <s v="Night"/>
    <x v="5"/>
    <x v="2"/>
    <x v="1"/>
    <s v="NULL"/>
    <s v="No"/>
    <x v="2"/>
  </r>
  <r>
    <s v="FA24IP"/>
    <s v="GR GS SP25 Campaign- Admit, No Deposit"/>
    <s v="Post Admission"/>
    <s v="AY2024"/>
    <s v="Illinois Institute of Technology"/>
    <s v="Completed"/>
    <d v="2024-09-10T00:00:00"/>
    <n v="450778"/>
    <x v="57"/>
    <x v="4"/>
    <s v="8PM-9PM"/>
    <s v="Night"/>
    <x v="5"/>
    <x v="2"/>
    <x v="1"/>
    <s v="NULL"/>
    <s v="No"/>
    <x v="2"/>
  </r>
  <r>
    <s v="FA24IP"/>
    <s v="GR GS SP25 Campaign- Admit, No Deposit"/>
    <s v="Post Admission"/>
    <s v="AY2024"/>
    <s v="Illinois Institute of Technology"/>
    <s v="Completed"/>
    <d v="2024-09-10T00:00:00"/>
    <n v="422840"/>
    <x v="57"/>
    <x v="4"/>
    <s v="8PM-9PM"/>
    <s v="Night"/>
    <x v="5"/>
    <x v="2"/>
    <x v="1"/>
    <s v="NULL"/>
    <s v="No"/>
    <x v="2"/>
  </r>
  <r>
    <s v="FA24IP"/>
    <s v="GR GS SP25 Campaign- Admit, No Deposit"/>
    <s v="Post Admission"/>
    <s v="AY2024"/>
    <s v="Illinois Institute of Technology"/>
    <s v="Completed"/>
    <d v="2024-09-10T00:00:00"/>
    <n v="427770"/>
    <x v="57"/>
    <x v="4"/>
    <s v="8PM-9PM"/>
    <s v="Night"/>
    <x v="5"/>
    <x v="2"/>
    <x v="1"/>
    <s v="NULL"/>
    <s v="No"/>
    <x v="2"/>
  </r>
  <r>
    <s v="FA24IP"/>
    <s v="GR GS SP25 Campaign- Admit, No Deposit"/>
    <s v="Post Admission"/>
    <s v="AY2024"/>
    <s v="Illinois Institute of Technology"/>
    <s v="Completed"/>
    <d v="2024-09-10T00:00:00"/>
    <n v="429625"/>
    <x v="57"/>
    <x v="4"/>
    <s v="8PM-9PM"/>
    <s v="Night"/>
    <x v="5"/>
    <x v="2"/>
    <x v="1"/>
    <s v="NULL"/>
    <s v="No"/>
    <x v="2"/>
  </r>
  <r>
    <s v="FA24IP"/>
    <s v="GR GS SP25 Campaign- Admit, No Deposit"/>
    <s v="Post Admission"/>
    <s v="AY2024"/>
    <s v="Illinois Institute of Technology"/>
    <s v="Completed"/>
    <d v="2024-09-10T00:00:00"/>
    <n v="431125"/>
    <x v="57"/>
    <x v="4"/>
    <s v="8PM-9PM"/>
    <s v="Night"/>
    <x v="5"/>
    <x v="2"/>
    <x v="1"/>
    <s v="NULL"/>
    <s v="No"/>
    <x v="2"/>
  </r>
  <r>
    <s v="FA24AND"/>
    <s v="GR GS Call Campaign: Other ANF"/>
    <s v="Post Admission"/>
    <s v="AY2024"/>
    <s v="Illinois Institute of Technology"/>
    <s v="Completed"/>
    <s v="5/16/2023 0:00"/>
    <n v="433111"/>
    <x v="58"/>
    <x v="9"/>
    <s v="11AM-12PM"/>
    <s v="Morning"/>
    <x v="8"/>
    <x v="14"/>
    <x v="0"/>
    <s v="Already paid the deposit"/>
    <s v="No"/>
    <x v="0"/>
  </r>
  <r>
    <s v="FA24AND"/>
    <s v="GR GS Call Campaign: Other ANF"/>
    <s v="Post Admission"/>
    <s v="AY2024"/>
    <s v="Illinois Institute of Technology"/>
    <s v="Completed"/>
    <s v="5/16/2023 0:00"/>
    <n v="422642"/>
    <x v="58"/>
    <x v="9"/>
    <s v="11AM-12PM"/>
    <s v="Morning"/>
    <x v="8"/>
    <x v="11"/>
    <x v="0"/>
    <s v="Plans to pay the deposit"/>
    <s v="No"/>
    <x v="0"/>
  </r>
  <r>
    <s v="FA24AND"/>
    <s v="GR GS Call Campaign: Other ANF"/>
    <s v="Post Admission"/>
    <s v="AY2024"/>
    <s v="Illinois Institute of Technology"/>
    <s v="Completed"/>
    <s v="5/16/2023 0:00"/>
    <n v="446679"/>
    <x v="58"/>
    <x v="9"/>
    <s v="11AM-12PM"/>
    <s v="Morning"/>
    <x v="8"/>
    <x v="2"/>
    <x v="1"/>
    <s v="NULL"/>
    <s v="No"/>
    <x v="0"/>
  </r>
  <r>
    <s v="FA24AND"/>
    <s v="GR GS Call Campaign: Other ANF"/>
    <s v="Post Admission"/>
    <s v="AY2024"/>
    <s v="Illinois Institute of Technology"/>
    <s v="Completed"/>
    <s v="5/16/2023 0:00"/>
    <n v="428508"/>
    <x v="58"/>
    <x v="9"/>
    <s v="11AM-12PM"/>
    <s v="Morning"/>
    <x v="8"/>
    <x v="2"/>
    <x v="1"/>
    <s v="NULL"/>
    <s v="No"/>
    <x v="0"/>
  </r>
  <r>
    <s v="FA24AND"/>
    <s v="GR GS Call Campaign: Other ANF"/>
    <s v="Post Admission"/>
    <s v="AY2024"/>
    <s v="Illinois Institute of Technology"/>
    <s v="Completed"/>
    <s v="5/16/2023 0:00"/>
    <n v="430754"/>
    <x v="58"/>
    <x v="9"/>
    <s v="11AM-12PM"/>
    <s v="Morning"/>
    <x v="8"/>
    <x v="2"/>
    <x v="1"/>
    <s v="NULL"/>
    <s v="No"/>
    <x v="0"/>
  </r>
  <r>
    <s v="FA24AND"/>
    <s v="GR GS Call Campaign: Other ANF"/>
    <s v="Post Admission"/>
    <s v="AY2024"/>
    <s v="Illinois Institute of Technology"/>
    <s v="Completed"/>
    <s v="5/16/2023 0:00"/>
    <n v="436774"/>
    <x v="58"/>
    <x v="9"/>
    <s v="11AM-12PM"/>
    <s v="Morning"/>
    <x v="8"/>
    <x v="2"/>
    <x v="1"/>
    <s v="NULL"/>
    <s v="No"/>
    <x v="0"/>
  </r>
  <r>
    <s v="FA24AND"/>
    <s v="GR GS Call Campaign: Other ANF"/>
    <s v="Post Admission"/>
    <s v="AY2024"/>
    <s v="Illinois Institute of Technology"/>
    <s v="Completed"/>
    <s v="5/16/2023 0:00"/>
    <n v="421053"/>
    <x v="58"/>
    <x v="9"/>
    <s v="11AM-12PM"/>
    <s v="Morning"/>
    <x v="8"/>
    <x v="2"/>
    <x v="1"/>
    <s v="NULL"/>
    <s v="No"/>
    <x v="0"/>
  </r>
  <r>
    <s v="FA24AND"/>
    <s v="GR GS Call Campaign: Other ANF"/>
    <s v="Post Admission"/>
    <s v="AY2024"/>
    <s v="Illinois Institute of Technology"/>
    <s v="Completed"/>
    <s v="5/16/2023 0:00"/>
    <n v="428892"/>
    <x v="58"/>
    <x v="9"/>
    <s v="11AM-12PM"/>
    <s v="Morning"/>
    <x v="8"/>
    <x v="2"/>
    <x v="1"/>
    <s v="NULL"/>
    <s v="No"/>
    <x v="0"/>
  </r>
  <r>
    <s v="FA24AND"/>
    <s v="GR GS Call Campaign: Other ANF"/>
    <s v="Post Admission"/>
    <s v="AY2024"/>
    <s v="Illinois Institute of Technology"/>
    <s v="Completed"/>
    <s v="5/16/2023 0:00"/>
    <n v="427658"/>
    <x v="58"/>
    <x v="9"/>
    <s v="11AM-12PM"/>
    <s v="Morning"/>
    <x v="8"/>
    <x v="2"/>
    <x v="1"/>
    <s v="NULL"/>
    <s v="No"/>
    <x v="0"/>
  </r>
  <r>
    <s v="FA24AND"/>
    <s v="GR GS Call Campaign: Other ANF"/>
    <s v="Post Admission"/>
    <s v="AY2024"/>
    <s v="Illinois Institute of Technology"/>
    <s v="Completed"/>
    <s v="5/16/2023 0:00"/>
    <n v="436738"/>
    <x v="58"/>
    <x v="9"/>
    <s v="11AM-12PM"/>
    <s v="Morning"/>
    <x v="8"/>
    <x v="2"/>
    <x v="1"/>
    <s v="NULL"/>
    <s v="No"/>
    <x v="0"/>
  </r>
  <r>
    <s v="FA24AND"/>
    <s v="GR GS Call Campaign: Other ANF"/>
    <s v="Post Admission"/>
    <s v="AY2024"/>
    <s v="Illinois Institute of Technology"/>
    <s v="Completed"/>
    <s v="5/16/2023 0:00"/>
    <n v="435622"/>
    <x v="58"/>
    <x v="9"/>
    <s v="11AM-12PM"/>
    <s v="Morning"/>
    <x v="8"/>
    <x v="2"/>
    <x v="1"/>
    <s v="NULL"/>
    <s v="No"/>
    <x v="0"/>
  </r>
  <r>
    <s v="FA24AND"/>
    <s v="GR GS Call Campaign: Other ANF"/>
    <s v="Post Admission"/>
    <s v="AY2024"/>
    <s v="Illinois Institute of Technology"/>
    <s v="Completed"/>
    <s v="5/16/2023 0:00"/>
    <n v="422709"/>
    <x v="58"/>
    <x v="9"/>
    <s v="11AM-12PM"/>
    <s v="Morning"/>
    <x v="8"/>
    <x v="5"/>
    <x v="1"/>
    <s v="NULL"/>
    <s v="No"/>
    <x v="0"/>
  </r>
  <r>
    <s v="FA24AND"/>
    <s v="GR GS Call Campaign: Other ANF"/>
    <s v="Post Admission"/>
    <s v="AY2024"/>
    <s v="Illinois Institute of Technology"/>
    <s v="Completed"/>
    <s v="5/16/2023 0:00"/>
    <n v="431187"/>
    <x v="58"/>
    <x v="9"/>
    <s v="11AM-12PM"/>
    <s v="Morning"/>
    <x v="8"/>
    <x v="2"/>
    <x v="1"/>
    <s v="NULL"/>
    <s v="No"/>
    <x v="0"/>
  </r>
  <r>
    <s v="FA24AND"/>
    <s v="GR GS Call Campaign: Other ANF"/>
    <s v="Post Admission"/>
    <s v="AY2024"/>
    <s v="Illinois Institute of Technology"/>
    <s v="Completed"/>
    <s v="5/16/2023 0:00"/>
    <n v="412940"/>
    <x v="58"/>
    <x v="9"/>
    <s v="11AM-12PM"/>
    <s v="Morning"/>
    <x v="8"/>
    <x v="2"/>
    <x v="1"/>
    <s v="NULL"/>
    <s v="No"/>
    <x v="0"/>
  </r>
  <r>
    <s v="FA24AND"/>
    <s v="GR GS Call Campaign: Other ANF"/>
    <s v="Post Admission"/>
    <s v="AY2024"/>
    <s v="Illinois Institute of Technology"/>
    <s v="Completed"/>
    <s v="5/16/2023 0:00"/>
    <n v="428702"/>
    <x v="58"/>
    <x v="9"/>
    <s v="11AM-12PM"/>
    <s v="Morning"/>
    <x v="8"/>
    <x v="2"/>
    <x v="1"/>
    <s v="NULL"/>
    <s v="No"/>
    <x v="0"/>
  </r>
  <r>
    <s v="FA24AND"/>
    <s v="GR GS Call Campaign: Other ANF"/>
    <s v="Post Admission"/>
    <s v="AY2024"/>
    <s v="Illinois Institute of Technology"/>
    <s v="Completed"/>
    <s v="5/16/2023 0:00"/>
    <n v="448890"/>
    <x v="58"/>
    <x v="9"/>
    <s v="11AM-12PM"/>
    <s v="Morning"/>
    <x v="8"/>
    <x v="2"/>
    <x v="1"/>
    <s v="NULL"/>
    <s v="No"/>
    <x v="0"/>
  </r>
  <r>
    <s v="FA24IP"/>
    <s v="GR GS SP25 Campaign- Admit, No Deposit"/>
    <s v="Post Admission"/>
    <s v="AY2024"/>
    <s v="Illinois Institute of Technology"/>
    <s v="Completed"/>
    <d v="2024-09-10T00:00:00"/>
    <n v="410378"/>
    <x v="58"/>
    <x v="9"/>
    <s v="11AM-12PM"/>
    <s v="Morning"/>
    <x v="10"/>
    <x v="2"/>
    <x v="1"/>
    <s v="NULL"/>
    <s v="No"/>
    <x v="2"/>
  </r>
  <r>
    <s v="FA24AND"/>
    <s v="GR GS Call Campaign: Other ANF"/>
    <s v="Post Admission"/>
    <s v="AY2024"/>
    <s v="Illinois Institute of Technology"/>
    <s v="Completed"/>
    <s v="5/16/2023 0:00"/>
    <n v="432501"/>
    <x v="58"/>
    <x v="9"/>
    <s v="11AM-12PM"/>
    <s v="Morning"/>
    <x v="8"/>
    <x v="2"/>
    <x v="1"/>
    <s v="NULL"/>
    <s v="No"/>
    <x v="0"/>
  </r>
  <r>
    <s v="FA24AND"/>
    <s v="GR GS Call Campaign: Other ANF"/>
    <s v="Post Admission"/>
    <s v="AY2024"/>
    <s v="Illinois Institute of Technology"/>
    <s v="Completed"/>
    <s v="5/16/2023 0:00"/>
    <n v="428896"/>
    <x v="58"/>
    <x v="9"/>
    <s v="11AM-12PM"/>
    <s v="Morning"/>
    <x v="8"/>
    <x v="2"/>
    <x v="1"/>
    <s v="NULL"/>
    <s v="No"/>
    <x v="0"/>
  </r>
  <r>
    <s v="FA24AND"/>
    <s v="GR GS Call Campaign: Other ANF"/>
    <s v="Post Admission"/>
    <s v="AY2024"/>
    <s v="Illinois Institute of Technology"/>
    <s v="Completed"/>
    <s v="5/16/2023 0:00"/>
    <n v="424146"/>
    <x v="58"/>
    <x v="9"/>
    <s v="11AM-12PM"/>
    <s v="Morning"/>
    <x v="8"/>
    <x v="2"/>
    <x v="1"/>
    <s v="NULL"/>
    <s v="No"/>
    <x v="0"/>
  </r>
  <r>
    <s v="FA24AND"/>
    <s v="GR GS Call Campaign: Other ANF"/>
    <s v="Post Admission"/>
    <s v="AY2024"/>
    <s v="Illinois Institute of Technology"/>
    <s v="Completed"/>
    <s v="5/16/2023 0:00"/>
    <n v="437774"/>
    <x v="58"/>
    <x v="9"/>
    <s v="11AM-12PM"/>
    <s v="Morning"/>
    <x v="8"/>
    <x v="2"/>
    <x v="1"/>
    <s v="NULL"/>
    <s v="No"/>
    <x v="0"/>
  </r>
  <r>
    <s v="FA24AND"/>
    <s v="GR GS Call Campaign: Other ANF"/>
    <s v="Post Admission"/>
    <s v="AY2024"/>
    <s v="Illinois Institute of Technology"/>
    <s v="Completed"/>
    <s v="5/16/2023 0:00"/>
    <n v="412041"/>
    <x v="58"/>
    <x v="9"/>
    <s v="11AM-12PM"/>
    <s v="Morning"/>
    <x v="8"/>
    <x v="2"/>
    <x v="1"/>
    <s v="NULL"/>
    <s v="No"/>
    <x v="0"/>
  </r>
  <r>
    <s v="FA24IP"/>
    <s v="GR GS SP25 Campaign- Admit, No Deposit"/>
    <s v="Post Admission"/>
    <s v="AY2024"/>
    <s v="Illinois Institute of Technology"/>
    <s v="Completed"/>
    <d v="2024-09-10T00:00:00"/>
    <n v="438823"/>
    <x v="58"/>
    <x v="9"/>
    <s v="11AM-12PM"/>
    <s v="Morning"/>
    <x v="10"/>
    <x v="4"/>
    <x v="0"/>
    <s v="already got admission in IIT"/>
    <s v="Yes"/>
    <x v="2"/>
  </r>
  <r>
    <s v="FA24AND"/>
    <s v="GR GS Call Campaign: Other ANF"/>
    <s v="Post Admission"/>
    <s v="AY2024"/>
    <s v="Illinois Institute of Technology"/>
    <s v="Completed"/>
    <s v="5/16/2023 0:00"/>
    <n v="422640"/>
    <x v="58"/>
    <x v="9"/>
    <s v="11AM-12PM"/>
    <s v="Morning"/>
    <x v="8"/>
    <x v="2"/>
    <x v="1"/>
    <s v="NULL"/>
    <s v="No"/>
    <x v="0"/>
  </r>
  <r>
    <s v="FA24IP"/>
    <s v="GR GS SP25 Campaign- Admit, No Deposit"/>
    <s v="Post Admission"/>
    <s v="AY2024"/>
    <s v="Illinois Institute of Technology"/>
    <s v="Completed"/>
    <d v="2024-09-10T00:00:00"/>
    <n v="439939"/>
    <x v="58"/>
    <x v="9"/>
    <s v="11AM-12PM"/>
    <s v="Morning"/>
    <x v="10"/>
    <x v="2"/>
    <x v="1"/>
    <s v="NULL"/>
    <s v="No"/>
    <x v="2"/>
  </r>
  <r>
    <s v="FA24AND"/>
    <s v="GR GS Call Campaign: Other ANF"/>
    <s v="Post Admission"/>
    <s v="AY2024"/>
    <s v="Illinois Institute of Technology"/>
    <s v="Completed"/>
    <s v="5/16/2023 0:00"/>
    <n v="447787"/>
    <x v="58"/>
    <x v="9"/>
    <s v="11AM-12PM"/>
    <s v="Morning"/>
    <x v="8"/>
    <x v="10"/>
    <x v="0"/>
    <s v="Not attending Illinois Tech, going to a higher ranked university"/>
    <s v="No"/>
    <x v="0"/>
  </r>
  <r>
    <s v="FA24IP"/>
    <s v="GR GS SP25 Campaign- Admit, No Deposit"/>
    <s v="Post Admission"/>
    <s v="AY2024"/>
    <s v="Illinois Institute of Technology"/>
    <s v="Completed"/>
    <d v="2024-09-10T00:00:00"/>
    <n v="430883"/>
    <x v="58"/>
    <x v="9"/>
    <s v="11AM-12PM"/>
    <s v="Morning"/>
    <x v="10"/>
    <x v="2"/>
    <x v="1"/>
    <s v="NULL"/>
    <s v="No"/>
    <x v="2"/>
  </r>
  <r>
    <s v="FA24AND"/>
    <s v="GR GS Call Campaign: Other ANF"/>
    <s v="Post Admission"/>
    <s v="AY2024"/>
    <s v="Illinois Institute of Technology"/>
    <s v="Completed"/>
    <s v="5/16/2023 0:00"/>
    <n v="426683"/>
    <x v="58"/>
    <x v="9"/>
    <s v="11AM-12PM"/>
    <s v="Morning"/>
    <x v="8"/>
    <x v="2"/>
    <x v="1"/>
    <s v="NULL"/>
    <s v="No"/>
    <x v="0"/>
  </r>
  <r>
    <s v="FA24AND"/>
    <s v="GR GS Call Campaign: Other ANF"/>
    <s v="Post Admission"/>
    <s v="AY2024"/>
    <s v="Illinois Institute of Technology"/>
    <s v="Completed"/>
    <s v="5/16/2023 0:00"/>
    <n v="437083"/>
    <x v="58"/>
    <x v="9"/>
    <s v="11AM-12PM"/>
    <s v="Morning"/>
    <x v="8"/>
    <x v="2"/>
    <x v="1"/>
    <s v="NULL"/>
    <s v="No"/>
    <x v="0"/>
  </r>
  <r>
    <s v="FA24IP"/>
    <s v="GR GS SP25 Campaign- Admit, No Deposit"/>
    <s v="Post Admission"/>
    <s v="AY2024"/>
    <s v="Illinois Institute of Technology"/>
    <s v="Completed"/>
    <d v="2024-09-10T00:00:00"/>
    <n v="411117"/>
    <x v="58"/>
    <x v="9"/>
    <s v="11AM-12PM"/>
    <s v="Morning"/>
    <x v="10"/>
    <x v="2"/>
    <x v="1"/>
    <s v="NULL"/>
    <s v="No"/>
    <x v="2"/>
  </r>
  <r>
    <s v="FA24AND"/>
    <s v="GR GS Call Campaign: Other ANF"/>
    <s v="Post Admission"/>
    <s v="AY2024"/>
    <s v="Illinois Institute of Technology"/>
    <s v="Completed"/>
    <s v="5/16/2023 0:00"/>
    <n v="446792"/>
    <x v="58"/>
    <x v="9"/>
    <s v="11AM-12PM"/>
    <s v="Morning"/>
    <x v="8"/>
    <x v="2"/>
    <x v="1"/>
    <s v="NULL"/>
    <s v="No"/>
    <x v="0"/>
  </r>
  <r>
    <s v="FA24AND"/>
    <s v="GR GS Call Campaign: Other ANF"/>
    <s v="Post Admission"/>
    <s v="AY2024"/>
    <s v="Illinois Institute of Technology"/>
    <s v="Completed"/>
    <s v="5/16/2023 0:00"/>
    <n v="448709"/>
    <x v="58"/>
    <x v="9"/>
    <s v="11AM-12PM"/>
    <s v="Morning"/>
    <x v="8"/>
    <x v="2"/>
    <x v="1"/>
    <s v="NULL"/>
    <s v="No"/>
    <x v="0"/>
  </r>
  <r>
    <s v="FA24IP"/>
    <s v="GR GS SP25 Campaign- Admit, No Deposit"/>
    <s v="Post Admission"/>
    <s v="AY2024"/>
    <s v="Illinois Institute of Technology"/>
    <s v="Completed"/>
    <d v="2024-09-10T00:00:00"/>
    <n v="445342"/>
    <x v="58"/>
    <x v="9"/>
    <s v="11AM-12PM"/>
    <s v="Morning"/>
    <x v="10"/>
    <x v="2"/>
    <x v="1"/>
    <s v="NULL"/>
    <s v="No"/>
    <x v="2"/>
  </r>
  <r>
    <s v="FA24AND"/>
    <s v="GR GS Call Campaign: Other ANF"/>
    <s v="Post Admission"/>
    <s v="AY2024"/>
    <s v="Illinois Institute of Technology"/>
    <s v="Completed"/>
    <s v="5/16/2023 0:00"/>
    <n v="424683"/>
    <x v="58"/>
    <x v="9"/>
    <s v="11AM-12PM"/>
    <s v="Morning"/>
    <x v="8"/>
    <x v="2"/>
    <x v="1"/>
    <s v="NULL"/>
    <s v="No"/>
    <x v="0"/>
  </r>
  <r>
    <s v="FA24IP"/>
    <s v="GR GS SP25 Campaign- Admit, No Deposit"/>
    <s v="Post Admission"/>
    <s v="AY2024"/>
    <s v="Illinois Institute of Technology"/>
    <s v="Completed"/>
    <d v="2024-09-10T00:00:00"/>
    <n v="418630"/>
    <x v="58"/>
    <x v="9"/>
    <s v="11AM-12PM"/>
    <s v="Morning"/>
    <x v="10"/>
    <x v="2"/>
    <x v="1"/>
    <s v="NULL"/>
    <s v="No"/>
    <x v="2"/>
  </r>
  <r>
    <s v="FA24AND"/>
    <s v="GR GS Call Campaign: Other ANF"/>
    <s v="Post Admission"/>
    <s v="AY2024"/>
    <s v="Illinois Institute of Technology"/>
    <s v="Completed"/>
    <s v="5/16/2023 0:00"/>
    <n v="435526"/>
    <x v="58"/>
    <x v="9"/>
    <s v="11AM-12PM"/>
    <s v="Morning"/>
    <x v="8"/>
    <x v="2"/>
    <x v="1"/>
    <s v="NULL"/>
    <s v="No"/>
    <x v="0"/>
  </r>
  <r>
    <s v="FA24IP"/>
    <s v="GR GS SP25 Campaign- Admit, No Deposit"/>
    <s v="Post Admission"/>
    <s v="AY2024"/>
    <s v="Illinois Institute of Technology"/>
    <s v="Completed"/>
    <d v="2024-09-10T00:00:00"/>
    <n v="427707"/>
    <x v="58"/>
    <x v="9"/>
    <s v="11AM-12PM"/>
    <s v="Morning"/>
    <x v="10"/>
    <x v="2"/>
    <x v="1"/>
    <s v="NULL"/>
    <s v="No"/>
    <x v="2"/>
  </r>
  <r>
    <s v="FA24IP"/>
    <s v="GR GS SP25 Campaign- Admit, No Deposit"/>
    <s v="Post Admission"/>
    <s v="AY2024"/>
    <s v="Illinois Institute of Technology"/>
    <s v="Completed"/>
    <d v="2024-09-10T00:00:00"/>
    <n v="428499"/>
    <x v="58"/>
    <x v="9"/>
    <s v="11AM-12PM"/>
    <s v="Morning"/>
    <x v="10"/>
    <x v="2"/>
    <x v="1"/>
    <s v="NULL"/>
    <s v="No"/>
    <x v="2"/>
  </r>
  <r>
    <s v="FA24IP"/>
    <s v="GR GS SP25 Campaign- Admit, No Deposit"/>
    <s v="Post Admission"/>
    <s v="AY2024"/>
    <s v="Illinois Institute of Technology"/>
    <s v="Completed"/>
    <d v="2024-09-10T00:00:00"/>
    <n v="407439"/>
    <x v="58"/>
    <x v="9"/>
    <s v="11AM-12PM"/>
    <s v="Morning"/>
    <x v="10"/>
    <x v="2"/>
    <x v="1"/>
    <s v="NULL"/>
    <s v="No"/>
    <x v="2"/>
  </r>
  <r>
    <s v="FA24IP"/>
    <s v="GR GS SP25 Campaign- Admit, No Deposit"/>
    <s v="Post Admission"/>
    <s v="AY2024"/>
    <s v="Illinois Institute of Technology"/>
    <s v="Completed"/>
    <d v="2024-09-10T00:00:00"/>
    <n v="431852"/>
    <x v="58"/>
    <x v="9"/>
    <s v="11AM-12PM"/>
    <s v="Morning"/>
    <x v="10"/>
    <x v="2"/>
    <x v="1"/>
    <s v="NULL"/>
    <s v="No"/>
    <x v="2"/>
  </r>
  <r>
    <s v="FA24AND"/>
    <s v="GR GS Call Campaign: Other ANF"/>
    <s v="Post Admission"/>
    <s v="AY2024"/>
    <s v="Illinois Institute of Technology"/>
    <s v="Completed"/>
    <s v="5/16/2023 0:00"/>
    <n v="442290"/>
    <x v="58"/>
    <x v="9"/>
    <s v="11AM-12PM"/>
    <s v="Morning"/>
    <x v="8"/>
    <x v="2"/>
    <x v="1"/>
    <s v="NULL"/>
    <s v="No"/>
    <x v="0"/>
  </r>
  <r>
    <s v="FA24IP"/>
    <s v="GR GS SP25 Campaign- Admit, No Deposit"/>
    <s v="Post Admission"/>
    <s v="AY2024"/>
    <s v="Illinois Institute of Technology"/>
    <s v="Completed"/>
    <d v="2024-09-10T00:00:00"/>
    <n v="449148"/>
    <x v="58"/>
    <x v="9"/>
    <s v="11AM-12PM"/>
    <s v="Morning"/>
    <x v="10"/>
    <x v="2"/>
    <x v="1"/>
    <s v="NULL"/>
    <s v="No"/>
    <x v="2"/>
  </r>
  <r>
    <s v="FA24AND"/>
    <s v="GR GS Call Campaign: Other ANF"/>
    <s v="Post Admission"/>
    <s v="AY2024"/>
    <s v="Illinois Institute of Technology"/>
    <s v="Completed"/>
    <s v="5/16/2023 0:00"/>
    <n v="425379"/>
    <x v="58"/>
    <x v="9"/>
    <s v="11AM-12PM"/>
    <s v="Morning"/>
    <x v="8"/>
    <x v="2"/>
    <x v="1"/>
    <s v="NULL"/>
    <s v="No"/>
    <x v="0"/>
  </r>
  <r>
    <s v="FA24AND"/>
    <s v="GR GS Call Campaign: Other ANF"/>
    <s v="Post Admission"/>
    <s v="AY2024"/>
    <s v="Illinois Institute of Technology"/>
    <s v="Completed"/>
    <s v="5/16/2023 0:00"/>
    <n v="435011"/>
    <x v="58"/>
    <x v="9"/>
    <s v="11AM-12PM"/>
    <s v="Morning"/>
    <x v="8"/>
    <x v="2"/>
    <x v="1"/>
    <s v="NULL"/>
    <s v="No"/>
    <x v="0"/>
  </r>
  <r>
    <s v="FA24IP"/>
    <s v="GR GS SP25 Campaign- Admit, No Deposit"/>
    <s v="Post Admission"/>
    <s v="AY2024"/>
    <s v="Illinois Institute of Technology"/>
    <s v="Completed"/>
    <d v="2024-09-10T00:00:00"/>
    <n v="426640"/>
    <x v="58"/>
    <x v="9"/>
    <s v="11AM-12PM"/>
    <s v="Morning"/>
    <x v="10"/>
    <x v="2"/>
    <x v="1"/>
    <s v="NULL"/>
    <s v="No"/>
    <x v="2"/>
  </r>
  <r>
    <s v="FA24AND"/>
    <s v="GR GS Call Campaign: Other ANF"/>
    <s v="Post Admission"/>
    <s v="AY2024"/>
    <s v="Illinois Institute of Technology"/>
    <s v="Completed"/>
    <s v="5/16/2023 0:00"/>
    <n v="442344"/>
    <x v="58"/>
    <x v="9"/>
    <s v="11AM-12PM"/>
    <s v="Morning"/>
    <x v="8"/>
    <x v="10"/>
    <x v="0"/>
    <s v="Not attending Illinois Tech, going to a higher ranked university"/>
    <s v="No"/>
    <x v="0"/>
  </r>
  <r>
    <s v="FA24AND"/>
    <s v="GR GS Call Campaign: Other ANF"/>
    <s v="Post Admission"/>
    <s v="AY2024"/>
    <s v="Illinois Institute of Technology"/>
    <s v="Completed"/>
    <s v="5/16/2023 0:00"/>
    <n v="436472"/>
    <x v="58"/>
    <x v="9"/>
    <s v="11AM-12PM"/>
    <s v="Morning"/>
    <x v="8"/>
    <x v="2"/>
    <x v="1"/>
    <s v="NULL"/>
    <s v="No"/>
    <x v="0"/>
  </r>
  <r>
    <s v="FA24IP"/>
    <s v="GR GS SP25 Campaign- Admit, No Deposit"/>
    <s v="Post Admission"/>
    <s v="AY2024"/>
    <s v="Illinois Institute of Technology"/>
    <s v="Completed"/>
    <d v="2024-09-10T00:00:00"/>
    <n v="447190"/>
    <x v="58"/>
    <x v="9"/>
    <s v="11AM-12PM"/>
    <s v="Morning"/>
    <x v="10"/>
    <x v="2"/>
    <x v="1"/>
    <s v="NULL"/>
    <s v="No"/>
    <x v="2"/>
  </r>
  <r>
    <s v="FA24AND"/>
    <s v="GR GS Call Campaign: Other ANF"/>
    <s v="Post Admission"/>
    <s v="AY2024"/>
    <s v="Illinois Institute of Technology"/>
    <s v="Completed"/>
    <s v="5/16/2023 0:00"/>
    <n v="424716"/>
    <x v="58"/>
    <x v="9"/>
    <s v="11AM-12PM"/>
    <s v="Morning"/>
    <x v="8"/>
    <x v="2"/>
    <x v="1"/>
    <s v="NULL"/>
    <s v="No"/>
    <x v="0"/>
  </r>
  <r>
    <s v="FA24IP"/>
    <s v="GR GS SP25 Campaign- Admit, No Deposit"/>
    <s v="Post Admission"/>
    <s v="AY2024"/>
    <s v="Illinois Institute of Technology"/>
    <s v="Completed"/>
    <d v="2024-09-10T00:00:00"/>
    <n v="445607"/>
    <x v="58"/>
    <x v="9"/>
    <s v="11AM-12PM"/>
    <s v="Morning"/>
    <x v="10"/>
    <x v="2"/>
    <x v="1"/>
    <s v="NULL"/>
    <s v="No"/>
    <x v="2"/>
  </r>
  <r>
    <s v="FA24AND"/>
    <s v="GR GS Call Campaign: Other ANF"/>
    <s v="Post Admission"/>
    <s v="AY2024"/>
    <s v="Illinois Institute of Technology"/>
    <s v="Completed"/>
    <s v="5/16/2023 0:00"/>
    <n v="423581"/>
    <x v="58"/>
    <x v="9"/>
    <s v="12PM-1PM"/>
    <s v="Afternoon"/>
    <x v="8"/>
    <x v="2"/>
    <x v="1"/>
    <s v="NULL"/>
    <s v="No"/>
    <x v="0"/>
  </r>
  <r>
    <s v="FA24IP"/>
    <s v="GR GS SP25 Campaign- Admit, No Deposit"/>
    <s v="Post Admission"/>
    <s v="AY2024"/>
    <s v="Illinois Institute of Technology"/>
    <s v="Completed"/>
    <d v="2024-09-10T00:00:00"/>
    <n v="435253"/>
    <x v="58"/>
    <x v="9"/>
    <s v="12PM-1PM"/>
    <s v="Afternoon"/>
    <x v="10"/>
    <x v="2"/>
    <x v="1"/>
    <s v="NULL"/>
    <s v="No"/>
    <x v="2"/>
  </r>
  <r>
    <s v="FA24AND"/>
    <s v="GR GS Call Campaign: Other ANF"/>
    <s v="Post Admission"/>
    <s v="AY2024"/>
    <s v="Illinois Institute of Technology"/>
    <s v="Completed"/>
    <s v="5/16/2023 0:00"/>
    <n v="435635"/>
    <x v="58"/>
    <x v="9"/>
    <s v="12PM-1PM"/>
    <s v="Afternoon"/>
    <x v="8"/>
    <x v="1"/>
    <x v="0"/>
    <s v="NULL"/>
    <s v="No"/>
    <x v="0"/>
  </r>
  <r>
    <s v="FA24IP"/>
    <s v="GR GS SP25 Campaign- Admit, No Deposit"/>
    <s v="Post Admission"/>
    <s v="AY2024"/>
    <s v="Illinois Institute of Technology"/>
    <s v="Completed"/>
    <d v="2024-09-10T00:00:00"/>
    <n v="432439"/>
    <x v="58"/>
    <x v="9"/>
    <s v="12PM-1PM"/>
    <s v="Afternoon"/>
    <x v="10"/>
    <x v="2"/>
    <x v="1"/>
    <s v="NULL"/>
    <s v="No"/>
    <x v="2"/>
  </r>
  <r>
    <s v="FA24AND"/>
    <s v="GR GS Call Campaign: Other ANF"/>
    <s v="Post Admission"/>
    <s v="AY2024"/>
    <s v="Illinois Institute of Technology"/>
    <s v="Completed"/>
    <s v="5/16/2023 0:00"/>
    <n v="439962"/>
    <x v="58"/>
    <x v="9"/>
    <s v="12PM-1PM"/>
    <s v="Afternoon"/>
    <x v="8"/>
    <x v="2"/>
    <x v="1"/>
    <s v="NULL"/>
    <s v="No"/>
    <x v="0"/>
  </r>
  <r>
    <s v="FA24IP"/>
    <s v="GR GS SP25 Campaign- Admit, No Deposit"/>
    <s v="Post Admission"/>
    <s v="AY2024"/>
    <s v="Illinois Institute of Technology"/>
    <s v="Completed"/>
    <d v="2024-09-10T00:00:00"/>
    <n v="400664"/>
    <x v="58"/>
    <x v="9"/>
    <s v="12PM-1PM"/>
    <s v="Afternoon"/>
    <x v="10"/>
    <x v="2"/>
    <x v="1"/>
    <s v="NULL"/>
    <s v="No"/>
    <x v="2"/>
  </r>
  <r>
    <s v="FA24IP"/>
    <s v="GR GS SP25 Campaign- Admit, No Deposit"/>
    <s v="Post Admission"/>
    <s v="AY2024"/>
    <s v="Illinois Institute of Technology"/>
    <s v="Completed"/>
    <d v="2024-09-10T00:00:00"/>
    <n v="403455"/>
    <x v="58"/>
    <x v="9"/>
    <s v="12PM-1PM"/>
    <s v="Afternoon"/>
    <x v="10"/>
    <x v="2"/>
    <x v="1"/>
    <s v="NULL"/>
    <s v="No"/>
    <x v="2"/>
  </r>
  <r>
    <s v="FA24IP"/>
    <s v="GR GS SP25 Campaign- Admit, No Deposit"/>
    <s v="Post Admission"/>
    <s v="AY2024"/>
    <s v="Illinois Institute of Technology"/>
    <s v="Completed"/>
    <d v="2024-09-10T00:00:00"/>
    <n v="396783"/>
    <x v="58"/>
    <x v="9"/>
    <s v="12PM-1PM"/>
    <s v="Afternoon"/>
    <x v="10"/>
    <x v="2"/>
    <x v="1"/>
    <s v="NULL"/>
    <s v="No"/>
    <x v="2"/>
  </r>
  <r>
    <s v="FA24IP"/>
    <s v="GR GS SP25 Campaign- Admit, No Deposit"/>
    <s v="Post Admission"/>
    <s v="AY2024"/>
    <s v="Illinois Institute of Technology"/>
    <s v="Completed"/>
    <d v="2024-09-10T00:00:00"/>
    <n v="424508"/>
    <x v="58"/>
    <x v="9"/>
    <s v="12PM-1PM"/>
    <s v="Afternoon"/>
    <x v="10"/>
    <x v="2"/>
    <x v="1"/>
    <s v="NULL"/>
    <s v="No"/>
    <x v="2"/>
  </r>
  <r>
    <s v="FA24IP"/>
    <s v="GR GS SP25 Campaign- Admit, No Deposit"/>
    <s v="Post Admission"/>
    <s v="AY2024"/>
    <s v="Illinois Institute of Technology"/>
    <s v="Completed"/>
    <d v="2024-09-10T00:00:00"/>
    <n v="428249"/>
    <x v="58"/>
    <x v="9"/>
    <s v="12PM-1PM"/>
    <s v="Afternoon"/>
    <x v="10"/>
    <x v="3"/>
    <x v="0"/>
    <s v="NULL"/>
    <s v="No"/>
    <x v="2"/>
  </r>
  <r>
    <s v="FA24IP"/>
    <s v="GR GS SP25 Campaign- Admit, No Deposit"/>
    <s v="Post Admission"/>
    <s v="AY2024"/>
    <s v="Illinois Institute of Technology"/>
    <s v="Completed"/>
    <d v="2024-09-10T00:00:00"/>
    <n v="434050"/>
    <x v="58"/>
    <x v="9"/>
    <s v="12PM-1PM"/>
    <s v="Afternoon"/>
    <x v="10"/>
    <x v="2"/>
    <x v="1"/>
    <s v="NULL"/>
    <s v="No"/>
    <x v="2"/>
  </r>
  <r>
    <s v="FA24IP"/>
    <s v="GR GS SP25 Campaign- Admit, No Deposit"/>
    <s v="Post Admission"/>
    <s v="AY2024"/>
    <s v="Illinois Institute of Technology"/>
    <s v="Completed"/>
    <d v="2024-09-10T00:00:00"/>
    <n v="438415"/>
    <x v="58"/>
    <x v="9"/>
    <s v="12PM-1PM"/>
    <s v="Afternoon"/>
    <x v="10"/>
    <x v="1"/>
    <x v="0"/>
    <s v="NULL"/>
    <s v="No"/>
    <x v="2"/>
  </r>
  <r>
    <s v="FA24IP"/>
    <s v="GR GS SP25 Campaign- Admit, No Deposit"/>
    <s v="Post Admission"/>
    <s v="AY2024"/>
    <s v="Illinois Institute of Technology"/>
    <s v="Completed"/>
    <d v="2024-09-10T00:00:00"/>
    <n v="422420"/>
    <x v="58"/>
    <x v="9"/>
    <s v="12PM-1PM"/>
    <s v="Afternoon"/>
    <x v="10"/>
    <x v="2"/>
    <x v="1"/>
    <s v="NULL"/>
    <s v="No"/>
    <x v="2"/>
  </r>
  <r>
    <s v="FA24IP"/>
    <s v="GR GS SP25 Campaign- Admit, No Deposit"/>
    <s v="Post Admission"/>
    <s v="AY2024"/>
    <s v="Illinois Institute of Technology"/>
    <s v="Completed"/>
    <d v="2024-09-10T00:00:00"/>
    <n v="408418"/>
    <x v="58"/>
    <x v="9"/>
    <s v="12PM-1PM"/>
    <s v="Afternoon"/>
    <x v="10"/>
    <x v="2"/>
    <x v="1"/>
    <s v="NULL"/>
    <s v="No"/>
    <x v="2"/>
  </r>
  <r>
    <s v="FA24IP"/>
    <s v="GR GS SP25 Campaign- Admit, No Deposit"/>
    <s v="Post Admission"/>
    <s v="AY2024"/>
    <s v="Illinois Institute of Technology"/>
    <s v="Completed"/>
    <d v="2024-09-10T00:00:00"/>
    <n v="448159"/>
    <x v="58"/>
    <x v="9"/>
    <s v="12PM-1PM"/>
    <s v="Afternoon"/>
    <x v="10"/>
    <x v="2"/>
    <x v="1"/>
    <s v="NULL"/>
    <s v="No"/>
    <x v="2"/>
  </r>
  <r>
    <s v="FA24IP"/>
    <s v="GR GS SP25 Campaign- Admit, No Deposit"/>
    <s v="Post Admission"/>
    <s v="AY2024"/>
    <s v="Illinois Institute of Technology"/>
    <s v="Completed"/>
    <d v="2024-09-10T00:00:00"/>
    <n v="447904"/>
    <x v="58"/>
    <x v="9"/>
    <s v="12PM-1PM"/>
    <s v="Afternoon"/>
    <x v="10"/>
    <x v="3"/>
    <x v="0"/>
    <s v="NULL"/>
    <s v="No"/>
    <x v="2"/>
  </r>
  <r>
    <s v="FA24IP"/>
    <s v="GR GS SP25 Campaign- Admit, No Deposit"/>
    <s v="Post Admission"/>
    <s v="AY2024"/>
    <s v="Illinois Institute of Technology"/>
    <s v="Completed"/>
    <d v="2024-09-10T00:00:00"/>
    <n v="424682"/>
    <x v="58"/>
    <x v="9"/>
    <s v="12PM-1PM"/>
    <s v="Afternoon"/>
    <x v="10"/>
    <x v="2"/>
    <x v="1"/>
    <s v="NULL"/>
    <s v="No"/>
    <x v="2"/>
  </r>
  <r>
    <s v="FA24IP"/>
    <s v="GR GS SP25 Campaign- Admit, No Deposit"/>
    <s v="Post Admission"/>
    <s v="AY2024"/>
    <s v="Illinois Institute of Technology"/>
    <s v="Completed"/>
    <d v="2024-09-10T00:00:00"/>
    <n v="427678"/>
    <x v="58"/>
    <x v="9"/>
    <s v="12PM-1PM"/>
    <s v="Afternoon"/>
    <x v="10"/>
    <x v="2"/>
    <x v="1"/>
    <s v="NULL"/>
    <s v="No"/>
    <x v="2"/>
  </r>
  <r>
    <s v="FA24IP"/>
    <s v="GR GS SP25 Campaign- Admit, No Deposit"/>
    <s v="Post Admission"/>
    <s v="AY2024"/>
    <s v="Illinois Institute of Technology"/>
    <s v="Completed"/>
    <d v="2024-09-10T00:00:00"/>
    <n v="453015"/>
    <x v="58"/>
    <x v="9"/>
    <s v="12PM-1PM"/>
    <s v="Afternoon"/>
    <x v="10"/>
    <x v="3"/>
    <x v="0"/>
    <s v="NULL"/>
    <s v="No"/>
    <x v="2"/>
  </r>
  <r>
    <s v="FA24IP"/>
    <s v="GR GS SP25 Campaign- Admit, No Deposit"/>
    <s v="Post Admission"/>
    <s v="AY2024"/>
    <s v="Illinois Institute of Technology"/>
    <s v="Completed"/>
    <d v="2024-09-10T00:00:00"/>
    <n v="422656"/>
    <x v="58"/>
    <x v="9"/>
    <s v="12PM-1PM"/>
    <s v="Afternoon"/>
    <x v="10"/>
    <x v="2"/>
    <x v="1"/>
    <s v="NULL"/>
    <s v="No"/>
    <x v="2"/>
  </r>
  <r>
    <s v="FA24IP"/>
    <s v="GR GS SP25 Campaign- Admit, No Deposit"/>
    <s v="Post Admission"/>
    <s v="AY2024"/>
    <s v="Illinois Institute of Technology"/>
    <s v="Completed"/>
    <d v="2024-09-10T00:00:00"/>
    <n v="445982"/>
    <x v="58"/>
    <x v="9"/>
    <s v="12PM-1PM"/>
    <s v="Afternoon"/>
    <x v="10"/>
    <x v="2"/>
    <x v="1"/>
    <s v="NULL"/>
    <s v="No"/>
    <x v="2"/>
  </r>
  <r>
    <s v="FA24IP"/>
    <s v="GR GS SP25 Campaign- Admit, No Deposit"/>
    <s v="Post Admission"/>
    <s v="AY2024"/>
    <s v="Illinois Institute of Technology"/>
    <s v="Completed"/>
    <d v="2024-09-10T00:00:00"/>
    <n v="447226"/>
    <x v="58"/>
    <x v="9"/>
    <s v="12PM-1PM"/>
    <s v="Afternoon"/>
    <x v="10"/>
    <x v="5"/>
    <x v="1"/>
    <s v="NULL"/>
    <s v="No"/>
    <x v="2"/>
  </r>
  <r>
    <s v="FA24IP"/>
    <s v="GR GS SP25 Campaign- Admit, No Deposit"/>
    <s v="Post Admission"/>
    <s v="AY2024"/>
    <s v="Illinois Institute of Technology"/>
    <s v="Completed"/>
    <d v="2024-09-10T00:00:00"/>
    <n v="427995"/>
    <x v="58"/>
    <x v="9"/>
    <s v="12PM-1PM"/>
    <s v="Afternoon"/>
    <x v="10"/>
    <x v="3"/>
    <x v="0"/>
    <s v="NULL"/>
    <s v="No"/>
    <x v="2"/>
  </r>
  <r>
    <s v="FA24IP"/>
    <s v="GR GS SP25 Campaign- Admit, No Deposit"/>
    <s v="Post Admission"/>
    <s v="AY2024"/>
    <s v="Illinois Institute of Technology"/>
    <s v="Completed"/>
    <d v="2024-09-10T00:00:00"/>
    <n v="427849"/>
    <x v="58"/>
    <x v="9"/>
    <s v="12PM-1PM"/>
    <s v="Afternoon"/>
    <x v="10"/>
    <x v="2"/>
    <x v="1"/>
    <s v="NULL"/>
    <s v="No"/>
    <x v="2"/>
  </r>
  <r>
    <s v="FA24IP"/>
    <s v="GR GS SP25 Campaign- Admit, No Deposit"/>
    <s v="Post Admission"/>
    <s v="AY2024"/>
    <s v="Illinois Institute of Technology"/>
    <s v="Completed"/>
    <d v="2024-09-10T00:00:00"/>
    <n v="447009"/>
    <x v="58"/>
    <x v="9"/>
    <s v="12PM-1PM"/>
    <s v="Afternoon"/>
    <x v="10"/>
    <x v="2"/>
    <x v="1"/>
    <s v="NULL"/>
    <s v="No"/>
    <x v="2"/>
  </r>
  <r>
    <s v="FA24IP"/>
    <s v="GR GS SP25 Campaign- Admit, No Deposit"/>
    <s v="Post Admission"/>
    <s v="AY2024"/>
    <s v="Illinois Institute of Technology"/>
    <s v="Completed"/>
    <d v="2024-09-10T00:00:00"/>
    <n v="441710"/>
    <x v="58"/>
    <x v="9"/>
    <s v="12PM-1PM"/>
    <s v="Afternoon"/>
    <x v="10"/>
    <x v="2"/>
    <x v="1"/>
    <s v="NULL"/>
    <s v="No"/>
    <x v="2"/>
  </r>
  <r>
    <s v="FA24IP"/>
    <s v="GR GS SP25 Campaign- Admit, No Deposit"/>
    <s v="Post Admission"/>
    <s v="AY2024"/>
    <s v="Illinois Institute of Technology"/>
    <s v="Completed"/>
    <d v="2024-09-10T00:00:00"/>
    <n v="435638"/>
    <x v="58"/>
    <x v="9"/>
    <s v="1PM-2PM"/>
    <s v="Afternoon"/>
    <x v="10"/>
    <x v="3"/>
    <x v="0"/>
    <s v="NULL"/>
    <s v="No"/>
    <x v="2"/>
  </r>
  <r>
    <s v="FA24IP"/>
    <s v="GR GS SP25 Campaign- Admit, No Deposit"/>
    <s v="Post Admission"/>
    <s v="AY2024"/>
    <s v="Illinois Institute of Technology"/>
    <s v="Completed"/>
    <d v="2024-09-10T00:00:00"/>
    <n v="451161"/>
    <x v="58"/>
    <x v="9"/>
    <s v="1PM-2PM"/>
    <s v="Afternoon"/>
    <x v="10"/>
    <x v="9"/>
    <x v="1"/>
    <s v="NULL"/>
    <s v="No"/>
    <x v="2"/>
  </r>
  <r>
    <s v="FA24IP"/>
    <s v="GR GS SP25 Campaign- Admit, No Deposit"/>
    <s v="Post Admission"/>
    <s v="AY2024"/>
    <s v="Illinois Institute of Technology"/>
    <s v="Completed"/>
    <d v="2024-09-10T00:00:00"/>
    <n v="438100"/>
    <x v="58"/>
    <x v="9"/>
    <s v="1PM-2PM"/>
    <s v="Afternoon"/>
    <x v="10"/>
    <x v="3"/>
    <x v="0"/>
    <s v="NULL"/>
    <s v="No"/>
    <x v="2"/>
  </r>
  <r>
    <s v="FA24IP"/>
    <s v="GR GS SP25 Campaign- Admit, No Deposit"/>
    <s v="Post Admission"/>
    <s v="AY2024"/>
    <s v="Illinois Institute of Technology"/>
    <s v="Completed"/>
    <d v="2024-09-10T00:00:00"/>
    <n v="429761"/>
    <x v="58"/>
    <x v="9"/>
    <s v="1PM-2PM"/>
    <s v="Afternoon"/>
    <x v="10"/>
    <x v="2"/>
    <x v="1"/>
    <s v="NULL"/>
    <s v="No"/>
    <x v="2"/>
  </r>
  <r>
    <s v="FA24IP"/>
    <s v="GR GS SP25 Campaign- Admit, No Deposit"/>
    <s v="Post Admission"/>
    <s v="AY2024"/>
    <s v="Illinois Institute of Technology"/>
    <s v="Completed"/>
    <d v="2024-09-10T00:00:00"/>
    <n v="430622"/>
    <x v="58"/>
    <x v="9"/>
    <s v="1PM-2PM"/>
    <s v="Afternoon"/>
    <x v="10"/>
    <x v="2"/>
    <x v="1"/>
    <s v="NULL"/>
    <s v="No"/>
    <x v="2"/>
  </r>
  <r>
    <s v="FA24IP"/>
    <s v="GR GS SP25 Campaign- Admit, No Deposit"/>
    <s v="Post Admission"/>
    <s v="AY2024"/>
    <s v="Illinois Institute of Technology"/>
    <s v="Completed"/>
    <d v="2024-09-10T00:00:00"/>
    <n v="447322"/>
    <x v="58"/>
    <x v="9"/>
    <s v="1PM-2PM"/>
    <s v="Afternoon"/>
    <x v="10"/>
    <x v="2"/>
    <x v="1"/>
    <s v="NULL"/>
    <s v="No"/>
    <x v="2"/>
  </r>
  <r>
    <s v="FA24AND"/>
    <s v="GR GS Call Campaign: Other ANF"/>
    <s v="Post Admission"/>
    <s v="AY2024"/>
    <s v="Illinois Institute of Technology"/>
    <s v="Completed"/>
    <s v="5/16/2023 0:00"/>
    <n v="350793"/>
    <x v="58"/>
    <x v="9"/>
    <s v="1PM-2PM"/>
    <s v="Afternoon"/>
    <x v="8"/>
    <x v="2"/>
    <x v="1"/>
    <s v="NULL"/>
    <s v="No"/>
    <x v="0"/>
  </r>
  <r>
    <s v="FA24AND"/>
    <s v="GR GS Call Campaign: Other ANF"/>
    <s v="Post Admission"/>
    <s v="AY2024"/>
    <s v="Illinois Institute of Technology"/>
    <s v="Completed"/>
    <s v="5/16/2023 0:00"/>
    <n v="429238"/>
    <x v="58"/>
    <x v="9"/>
    <s v="1PM-2PM"/>
    <s v="Afternoon"/>
    <x v="8"/>
    <x v="2"/>
    <x v="1"/>
    <s v="NULL"/>
    <s v="No"/>
    <x v="0"/>
  </r>
  <r>
    <s v="FA24AND"/>
    <s v="GR GS Call Campaign: Other ANF"/>
    <s v="Post Admission"/>
    <s v="AY2024"/>
    <s v="Illinois Institute of Technology"/>
    <s v="Completed"/>
    <s v="5/16/2023 0:00"/>
    <n v="412005"/>
    <x v="58"/>
    <x v="9"/>
    <s v="1PM-2PM"/>
    <s v="Afternoon"/>
    <x v="8"/>
    <x v="2"/>
    <x v="1"/>
    <s v="NULL"/>
    <s v="No"/>
    <x v="0"/>
  </r>
  <r>
    <s v="FA24AND"/>
    <s v="GR GS Call Campaign: Other ANF"/>
    <s v="Post Admission"/>
    <s v="AY2024"/>
    <s v="Illinois Institute of Technology"/>
    <s v="Completed"/>
    <s v="5/16/2023 0:00"/>
    <n v="429913"/>
    <x v="58"/>
    <x v="9"/>
    <s v="1PM-2PM"/>
    <s v="Afternoon"/>
    <x v="8"/>
    <x v="2"/>
    <x v="1"/>
    <s v="NULL"/>
    <s v="No"/>
    <x v="0"/>
  </r>
  <r>
    <s v="FA24AND"/>
    <s v="GR GS Call Campaign: Other ANF"/>
    <s v="Post Admission"/>
    <s v="AY2024"/>
    <s v="Illinois Institute of Technology"/>
    <s v="Completed"/>
    <s v="5/16/2023 0:00"/>
    <n v="400664"/>
    <x v="58"/>
    <x v="9"/>
    <s v="1PM-2PM"/>
    <s v="Afternoon"/>
    <x v="8"/>
    <x v="2"/>
    <x v="1"/>
    <s v="NULL"/>
    <s v="No"/>
    <x v="2"/>
  </r>
  <r>
    <s v="FA24AND"/>
    <s v="GR GS Call Campaign: Other ANF"/>
    <s v="Post Admission"/>
    <s v="AY2024"/>
    <s v="Illinois Institute of Technology"/>
    <s v="Completed"/>
    <s v="5/16/2023 0:00"/>
    <n v="430759"/>
    <x v="58"/>
    <x v="9"/>
    <s v="1PM-2PM"/>
    <s v="Afternoon"/>
    <x v="8"/>
    <x v="2"/>
    <x v="1"/>
    <s v="NULL"/>
    <s v="No"/>
    <x v="0"/>
  </r>
  <r>
    <s v="FA24IP"/>
    <s v="GR GS SP25 Campaign- Admit, No Deposit"/>
    <s v="Post Admission"/>
    <s v="AY2024"/>
    <s v="Illinois Institute of Technology"/>
    <s v="Completed"/>
    <d v="2024-09-10T00:00:00"/>
    <n v="410366"/>
    <x v="58"/>
    <x v="9"/>
    <s v="1PM-2PM"/>
    <s v="Afternoon"/>
    <x v="10"/>
    <x v="3"/>
    <x v="0"/>
    <s v="NULL"/>
    <s v="No"/>
    <x v="2"/>
  </r>
  <r>
    <s v="FA24AND"/>
    <s v="GR GS Call Campaign: Other ANF"/>
    <s v="Post Admission"/>
    <s v="AY2024"/>
    <s v="Illinois Institute of Technology"/>
    <s v="Completed"/>
    <s v="5/16/2023 0:00"/>
    <n v="430874"/>
    <x v="58"/>
    <x v="9"/>
    <s v="1PM-2PM"/>
    <s v="Afternoon"/>
    <x v="8"/>
    <x v="2"/>
    <x v="1"/>
    <s v="NULL"/>
    <s v="No"/>
    <x v="0"/>
  </r>
  <r>
    <s v="FA24IP"/>
    <s v="GR GS SP25 Campaign- Admit, No Deposit"/>
    <s v="Post Admission"/>
    <s v="AY2024"/>
    <s v="Illinois Institute of Technology"/>
    <s v="Completed"/>
    <d v="2024-09-10T00:00:00"/>
    <n v="430951"/>
    <x v="58"/>
    <x v="9"/>
    <s v="1PM-2PM"/>
    <s v="Afternoon"/>
    <x v="10"/>
    <x v="2"/>
    <x v="1"/>
    <s v="NULL"/>
    <s v="No"/>
    <x v="2"/>
  </r>
  <r>
    <s v="FA24AND"/>
    <s v="GR GS Call Campaign: Other ANF"/>
    <s v="Post Admission"/>
    <s v="AY2024"/>
    <s v="Illinois Institute of Technology"/>
    <s v="Completed"/>
    <s v="5/16/2023 0:00"/>
    <n v="435020"/>
    <x v="58"/>
    <x v="9"/>
    <s v="1PM-2PM"/>
    <s v="Afternoon"/>
    <x v="8"/>
    <x v="2"/>
    <x v="1"/>
    <s v="NULL"/>
    <s v="No"/>
    <x v="0"/>
  </r>
  <r>
    <s v="FA24AND"/>
    <s v="GR GS Call Campaign: Other ANF"/>
    <s v="Post Admission"/>
    <s v="AY2024"/>
    <s v="Illinois Institute of Technology"/>
    <s v="Completed"/>
    <s v="5/16/2023 0:00"/>
    <n v="435636"/>
    <x v="58"/>
    <x v="9"/>
    <s v="1PM-2PM"/>
    <s v="Afternoon"/>
    <x v="8"/>
    <x v="2"/>
    <x v="1"/>
    <s v="NULL"/>
    <s v="No"/>
    <x v="0"/>
  </r>
  <r>
    <s v="FA24AND"/>
    <s v="GR GS Call Campaign: Other ANF"/>
    <s v="Post Admission"/>
    <s v="AY2024"/>
    <s v="Illinois Institute of Technology"/>
    <s v="Completed"/>
    <s v="5/16/2023 0:00"/>
    <n v="427524"/>
    <x v="58"/>
    <x v="9"/>
    <s v="1PM-2PM"/>
    <s v="Afternoon"/>
    <x v="8"/>
    <x v="2"/>
    <x v="1"/>
    <s v="NULL"/>
    <s v="No"/>
    <x v="0"/>
  </r>
  <r>
    <s v="FA24AND"/>
    <s v="GR GS Call Campaign: Other ANF"/>
    <s v="Post Admission"/>
    <s v="AY2024"/>
    <s v="Illinois Institute of Technology"/>
    <s v="Completed"/>
    <s v="5/16/2023 0:00"/>
    <n v="438890"/>
    <x v="58"/>
    <x v="9"/>
    <s v="1PM-2PM"/>
    <s v="Afternoon"/>
    <x v="8"/>
    <x v="2"/>
    <x v="1"/>
    <s v="NULL"/>
    <s v="No"/>
    <x v="0"/>
  </r>
  <r>
    <s v="FA24AND"/>
    <s v="GR GS Call Campaign: Other ANF"/>
    <s v="Post Admission"/>
    <s v="AY2024"/>
    <s v="Illinois Institute of Technology"/>
    <s v="Completed"/>
    <s v="5/16/2023 0:00"/>
    <n v="430144"/>
    <x v="58"/>
    <x v="9"/>
    <s v="1PM-2PM"/>
    <s v="Afternoon"/>
    <x v="8"/>
    <x v="2"/>
    <x v="1"/>
    <s v="NULL"/>
    <s v="No"/>
    <x v="0"/>
  </r>
  <r>
    <s v="FA24AND"/>
    <s v="GR GS Call Campaign: Other ANF"/>
    <s v="Post Admission"/>
    <s v="AY2024"/>
    <s v="Illinois Institute of Technology"/>
    <s v="Completed"/>
    <s v="5/16/2023 0:00"/>
    <n v="429979"/>
    <x v="58"/>
    <x v="9"/>
    <s v="1PM-2PM"/>
    <s v="Afternoon"/>
    <x v="8"/>
    <x v="2"/>
    <x v="1"/>
    <s v="NULL"/>
    <s v="No"/>
    <x v="0"/>
  </r>
  <r>
    <s v="FA24AND"/>
    <s v="GR GS Call Campaign: Other ANF"/>
    <s v="Post Admission"/>
    <s v="AY2024"/>
    <s v="Illinois Institute of Technology"/>
    <s v="Completed"/>
    <s v="5/16/2023 0:00"/>
    <n v="429979"/>
    <x v="58"/>
    <x v="9"/>
    <s v="1PM-2PM"/>
    <s v="Afternoon"/>
    <x v="8"/>
    <x v="2"/>
    <x v="1"/>
    <s v="NULL"/>
    <s v="No"/>
    <x v="0"/>
  </r>
  <r>
    <s v="FA24IP"/>
    <s v="GR GS SP25 Campaign- Admit, No Deposit"/>
    <s v="Post Admission"/>
    <s v="AY2024"/>
    <s v="Illinois Institute of Technology"/>
    <s v="Completed"/>
    <d v="2024-09-10T00:00:00"/>
    <n v="430874"/>
    <x v="58"/>
    <x v="9"/>
    <s v="1PM-2PM"/>
    <s v="Afternoon"/>
    <x v="10"/>
    <x v="2"/>
    <x v="1"/>
    <s v="NULL"/>
    <s v="No"/>
    <x v="0"/>
  </r>
  <r>
    <s v="FA24IP"/>
    <s v="GR GS SP25 Campaign- Admit, No Deposit"/>
    <s v="Post Admission"/>
    <s v="AY2024"/>
    <s v="Illinois Institute of Technology"/>
    <s v="Completed"/>
    <d v="2024-09-10T00:00:00"/>
    <n v="424943"/>
    <x v="58"/>
    <x v="9"/>
    <s v="1PM-2PM"/>
    <s v="Afternoon"/>
    <x v="10"/>
    <x v="2"/>
    <x v="1"/>
    <s v="NULL"/>
    <s v="No"/>
    <x v="2"/>
  </r>
  <r>
    <s v="FA24IP"/>
    <s v="GR GS SP25 Campaign- Admit, No Deposit"/>
    <s v="Post Admission"/>
    <s v="AY2024"/>
    <s v="Illinois Institute of Technology"/>
    <s v="Completed"/>
    <d v="2024-09-10T00:00:00"/>
    <n v="428715"/>
    <x v="58"/>
    <x v="9"/>
    <s v="1PM-2PM"/>
    <s v="Afternoon"/>
    <x v="10"/>
    <x v="5"/>
    <x v="1"/>
    <s v="NULL"/>
    <s v="No"/>
    <x v="2"/>
  </r>
  <r>
    <s v="FA24AND"/>
    <s v="GR GS Call Campaign: Other ANF"/>
    <s v="Post Admission"/>
    <s v="AY2024"/>
    <s v="Illinois Institute of Technology"/>
    <s v="Completed"/>
    <s v="5/16/2023 0:00"/>
    <n v="423560"/>
    <x v="58"/>
    <x v="9"/>
    <s v="1PM-2PM"/>
    <s v="Afternoon"/>
    <x v="8"/>
    <x v="2"/>
    <x v="1"/>
    <s v="NULL"/>
    <s v="No"/>
    <x v="0"/>
  </r>
  <r>
    <s v="FA24AND"/>
    <s v="GR GS Call Campaign: Other ANF"/>
    <s v="Post Admission"/>
    <s v="AY2024"/>
    <s v="Illinois Institute of Technology"/>
    <s v="Completed"/>
    <s v="5/16/2023 0:00"/>
    <n v="427994"/>
    <x v="58"/>
    <x v="9"/>
    <s v="1PM-2PM"/>
    <s v="Afternoon"/>
    <x v="8"/>
    <x v="2"/>
    <x v="1"/>
    <s v="NULL"/>
    <s v="No"/>
    <x v="0"/>
  </r>
  <r>
    <s v="FA24AND"/>
    <s v="GR GS Call Campaign: Other ANF"/>
    <s v="Post Admission"/>
    <s v="AY2024"/>
    <s v="Illinois Institute of Technology"/>
    <s v="Completed"/>
    <s v="5/16/2023 0:00"/>
    <n v="423566"/>
    <x v="58"/>
    <x v="9"/>
    <s v="1PM-2PM"/>
    <s v="Afternoon"/>
    <x v="8"/>
    <x v="2"/>
    <x v="1"/>
    <s v="NULL"/>
    <s v="No"/>
    <x v="0"/>
  </r>
  <r>
    <s v="FA24IP"/>
    <s v="GR GS SP25 Campaign- Admit, No Deposit"/>
    <s v="Post Admission"/>
    <s v="AY2024"/>
    <s v="Illinois Institute of Technology"/>
    <s v="Completed"/>
    <d v="2024-09-10T00:00:00"/>
    <n v="448593"/>
    <x v="58"/>
    <x v="9"/>
    <s v="1PM-2PM"/>
    <s v="Afternoon"/>
    <x v="10"/>
    <x v="2"/>
    <x v="1"/>
    <s v="NULL"/>
    <s v="No"/>
    <x v="2"/>
  </r>
  <r>
    <s v="FA24IP"/>
    <s v="GR GS SP25 Campaign- Admit, No Deposit"/>
    <s v="Post Admission"/>
    <s v="AY2024"/>
    <s v="Illinois Institute of Technology"/>
    <s v="Completed"/>
    <d v="2024-09-10T00:00:00"/>
    <n v="436754"/>
    <x v="58"/>
    <x v="9"/>
    <s v="2PM-3PM"/>
    <s v="Afternoon"/>
    <x v="10"/>
    <x v="2"/>
    <x v="1"/>
    <s v="NULL"/>
    <s v="No"/>
    <x v="2"/>
  </r>
  <r>
    <s v="FA24IP"/>
    <s v="GR GS SP25 Campaign- Admit, No Deposit"/>
    <s v="Post Admission"/>
    <s v="AY2024"/>
    <s v="Illinois Institute of Technology"/>
    <s v="Completed"/>
    <d v="2024-09-10T00:00:00"/>
    <n v="439573"/>
    <x v="58"/>
    <x v="9"/>
    <s v="2PM-3PM"/>
    <s v="Afternoon"/>
    <x v="10"/>
    <x v="3"/>
    <x v="0"/>
    <s v="NULL"/>
    <s v="No"/>
    <x v="2"/>
  </r>
  <r>
    <s v="FA24IP"/>
    <s v="GR GS SP25 Campaign- Admit, No Deposit"/>
    <s v="Post Admission"/>
    <s v="AY2024"/>
    <s v="Illinois Institute of Technology"/>
    <s v="Completed"/>
    <d v="2024-09-10T00:00:00"/>
    <n v="447181"/>
    <x v="58"/>
    <x v="9"/>
    <s v="2PM-3PM"/>
    <s v="Afternoon"/>
    <x v="10"/>
    <x v="2"/>
    <x v="1"/>
    <s v="NULL"/>
    <s v="No"/>
    <x v="2"/>
  </r>
  <r>
    <s v="FA24IP"/>
    <s v="GR GS SP25 Campaign- Admit, No Deposit"/>
    <s v="Post Admission"/>
    <s v="AY2024"/>
    <s v="Illinois Institute of Technology"/>
    <s v="Completed"/>
    <d v="2024-09-10T00:00:00"/>
    <n v="446794"/>
    <x v="58"/>
    <x v="9"/>
    <s v="2PM-3PM"/>
    <s v="Afternoon"/>
    <x v="10"/>
    <x v="2"/>
    <x v="1"/>
    <s v="NULL"/>
    <s v="No"/>
    <x v="2"/>
  </r>
  <r>
    <s v="FA24IP"/>
    <s v="GR GS SP25 Campaign- Admit, No Deposit"/>
    <s v="Post Admission"/>
    <s v="AY2024"/>
    <s v="Illinois Institute of Technology"/>
    <s v="Completed"/>
    <d v="2024-09-10T00:00:00"/>
    <n v="447321"/>
    <x v="58"/>
    <x v="9"/>
    <s v="2PM-3PM"/>
    <s v="Afternoon"/>
    <x v="10"/>
    <x v="2"/>
    <x v="1"/>
    <s v="NULL"/>
    <s v="No"/>
    <x v="2"/>
  </r>
  <r>
    <s v="FA24IP"/>
    <s v="GR GS SP25 Campaign- Admit, No Deposit"/>
    <s v="Post Admission"/>
    <s v="AY2024"/>
    <s v="Illinois Institute of Technology"/>
    <s v="Completed"/>
    <d v="2024-09-10T00:00:00"/>
    <n v="421392"/>
    <x v="58"/>
    <x v="9"/>
    <s v="2PM-3PM"/>
    <s v="Afternoon"/>
    <x v="10"/>
    <x v="2"/>
    <x v="1"/>
    <s v="NULL"/>
    <s v="No"/>
    <x v="2"/>
  </r>
  <r>
    <s v="FA24IP"/>
    <s v="GR GS SP25 Campaign- Admit, No Deposit"/>
    <s v="Post Admission"/>
    <s v="AY2024"/>
    <s v="Illinois Institute of Technology"/>
    <s v="Completed"/>
    <d v="2024-09-10T00:00:00"/>
    <n v="450765"/>
    <x v="58"/>
    <x v="9"/>
    <s v="2PM-3PM"/>
    <s v="Afternoon"/>
    <x v="10"/>
    <x v="2"/>
    <x v="1"/>
    <s v="NULL"/>
    <s v="No"/>
    <x v="2"/>
  </r>
  <r>
    <s v="FA24IP"/>
    <s v="GR GS SP25 Campaign- Admit, No Deposit"/>
    <s v="Post Admission"/>
    <s v="AY2024"/>
    <s v="Illinois Institute of Technology"/>
    <s v="Completed"/>
    <d v="2024-09-10T00:00:00"/>
    <n v="414612"/>
    <x v="58"/>
    <x v="9"/>
    <s v="2PM-3PM"/>
    <s v="Afternoon"/>
    <x v="10"/>
    <x v="2"/>
    <x v="1"/>
    <s v="NULL"/>
    <s v="No"/>
    <x v="2"/>
  </r>
  <r>
    <s v="FA24IP"/>
    <s v="GR GS SP25 Campaign- Admit, No Deposit"/>
    <s v="Post Admission"/>
    <s v="AY2024"/>
    <s v="Illinois Institute of Technology"/>
    <s v="Completed"/>
    <d v="2024-09-10T00:00:00"/>
    <n v="438414"/>
    <x v="58"/>
    <x v="9"/>
    <s v="2PM-3PM"/>
    <s v="Afternoon"/>
    <x v="10"/>
    <x v="2"/>
    <x v="1"/>
    <s v="NULL"/>
    <s v="No"/>
    <x v="2"/>
  </r>
  <r>
    <s v="FA24IP"/>
    <s v="GR GS SP25 Campaign- Admit, No Deposit"/>
    <s v="Post Admission"/>
    <s v="AY2024"/>
    <s v="Illinois Institute of Technology"/>
    <s v="Completed"/>
    <d v="2024-09-10T00:00:00"/>
    <n v="424000"/>
    <x v="58"/>
    <x v="9"/>
    <s v="2PM-3PM"/>
    <s v="Afternoon"/>
    <x v="10"/>
    <x v="2"/>
    <x v="1"/>
    <s v="NULL"/>
    <s v="No"/>
    <x v="2"/>
  </r>
  <r>
    <s v="FA24IP"/>
    <s v="GR GS SP25 Campaign- Admit, No Deposit"/>
    <s v="Post Admission"/>
    <s v="AY2024"/>
    <s v="Illinois Institute of Technology"/>
    <s v="Completed"/>
    <d v="2024-09-10T00:00:00"/>
    <n v="453197"/>
    <x v="58"/>
    <x v="9"/>
    <s v="2PM-3PM"/>
    <s v="Afternoon"/>
    <x v="10"/>
    <x v="2"/>
    <x v="1"/>
    <s v="NULL"/>
    <s v="No"/>
    <x v="2"/>
  </r>
  <r>
    <s v="FA24IP"/>
    <s v="GR GS SP25 Campaign- Admit, No Deposit"/>
    <s v="Post Admission"/>
    <s v="AY2024"/>
    <s v="Illinois Institute of Technology"/>
    <s v="Completed"/>
    <d v="2024-09-10T00:00:00"/>
    <n v="442494"/>
    <x v="58"/>
    <x v="9"/>
    <s v="2PM-3PM"/>
    <s v="Afternoon"/>
    <x v="10"/>
    <x v="5"/>
    <x v="1"/>
    <s v="NULL"/>
    <s v="No"/>
    <x v="2"/>
  </r>
  <r>
    <s v="FA24IP"/>
    <s v="GR GS SP25 Campaign- Admit, No Deposit"/>
    <s v="Post Admission"/>
    <s v="AY2024"/>
    <s v="Illinois Institute of Technology"/>
    <s v="Completed"/>
    <d v="2024-09-10T00:00:00"/>
    <n v="447296"/>
    <x v="58"/>
    <x v="9"/>
    <s v="2PM-3PM"/>
    <s v="Afternoon"/>
    <x v="10"/>
    <x v="2"/>
    <x v="1"/>
    <s v="NULL"/>
    <s v="No"/>
    <x v="2"/>
  </r>
  <r>
    <s v="FA24IP"/>
    <s v="GR GS SP25 Campaign- Admit, No Deposit"/>
    <s v="Post Admission"/>
    <s v="AY2024"/>
    <s v="Illinois Institute of Technology"/>
    <s v="Completed"/>
    <d v="2024-09-10T00:00:00"/>
    <n v="400121"/>
    <x v="58"/>
    <x v="9"/>
    <s v="2PM-3PM"/>
    <s v="Afternoon"/>
    <x v="10"/>
    <x v="2"/>
    <x v="1"/>
    <s v="NULL"/>
    <s v="No"/>
    <x v="2"/>
  </r>
  <r>
    <s v="FA24AND"/>
    <s v="GR GS Call Campaign: Other ANF"/>
    <s v="Post Admission"/>
    <s v="AY2024"/>
    <s v="Illinois Institute of Technology"/>
    <s v="Completed"/>
    <s v="5/16/2023 0:00"/>
    <n v="442998"/>
    <x v="58"/>
    <x v="9"/>
    <s v="2PM-3PM"/>
    <s v="Afternoon"/>
    <x v="8"/>
    <x v="2"/>
    <x v="1"/>
    <s v="NULL"/>
    <s v="No"/>
    <x v="0"/>
  </r>
  <r>
    <s v="FA24AND"/>
    <s v="GR GS Call Campaign: Other ANF"/>
    <s v="Post Admission"/>
    <s v="AY2024"/>
    <s v="Illinois Institute of Technology"/>
    <s v="Completed"/>
    <s v="5/16/2023 0:00"/>
    <n v="422944"/>
    <x v="58"/>
    <x v="9"/>
    <s v="2PM-3PM"/>
    <s v="Afternoon"/>
    <x v="8"/>
    <x v="2"/>
    <x v="1"/>
    <s v="NULL"/>
    <s v="No"/>
    <x v="0"/>
  </r>
  <r>
    <s v="FA24AND"/>
    <s v="GR GS Call Campaign: Other ANF"/>
    <s v="Post Admission"/>
    <s v="AY2024"/>
    <s v="Illinois Institute of Technology"/>
    <s v="Completed"/>
    <s v="5/16/2023 0:00"/>
    <n v="414070"/>
    <x v="58"/>
    <x v="9"/>
    <s v="2PM-3PM"/>
    <s v="Afternoon"/>
    <x v="8"/>
    <x v="5"/>
    <x v="1"/>
    <s v="NULL"/>
    <s v="No"/>
    <x v="0"/>
  </r>
  <r>
    <s v="FA24AND"/>
    <s v="GR GS Call Campaign: Other ANF"/>
    <s v="Post Admission"/>
    <s v="AY2024"/>
    <s v="Illinois Institute of Technology"/>
    <s v="Completed"/>
    <s v="5/16/2023 0:00"/>
    <n v="415018"/>
    <x v="58"/>
    <x v="9"/>
    <s v="2PM-3PM"/>
    <s v="Afternoon"/>
    <x v="8"/>
    <x v="2"/>
    <x v="1"/>
    <s v="NULL"/>
    <s v="No"/>
    <x v="0"/>
  </r>
  <r>
    <s v="FA24AND"/>
    <s v="GR GS Call Campaign: Other ANF"/>
    <s v="Post Admission"/>
    <s v="AY2024"/>
    <s v="Illinois Institute of Technology"/>
    <s v="Completed"/>
    <s v="5/16/2023 0:00"/>
    <n v="447942"/>
    <x v="58"/>
    <x v="9"/>
    <s v="2PM-3PM"/>
    <s v="Afternoon"/>
    <x v="8"/>
    <x v="2"/>
    <x v="1"/>
    <s v="NULL"/>
    <s v="No"/>
    <x v="0"/>
  </r>
  <r>
    <s v="FA24AND"/>
    <s v="GR GS Call Campaign: Other ANF"/>
    <s v="Post Admission"/>
    <s v="AY2024"/>
    <s v="Illinois Institute of Technology"/>
    <s v="Completed"/>
    <s v="5/16/2023 0:00"/>
    <n v="441000"/>
    <x v="58"/>
    <x v="9"/>
    <s v="2PM-3PM"/>
    <s v="Afternoon"/>
    <x v="8"/>
    <x v="2"/>
    <x v="1"/>
    <s v="NULL"/>
    <s v="No"/>
    <x v="0"/>
  </r>
  <r>
    <s v="FA24AND"/>
    <s v="GR GS Call Campaign: Other ANF"/>
    <s v="Post Admission"/>
    <s v="AY2024"/>
    <s v="Illinois Institute of Technology"/>
    <s v="Completed"/>
    <s v="5/16/2023 0:00"/>
    <n v="434093"/>
    <x v="58"/>
    <x v="9"/>
    <s v="2PM-3PM"/>
    <s v="Afternoon"/>
    <x v="8"/>
    <x v="2"/>
    <x v="1"/>
    <s v="NULL"/>
    <s v="No"/>
    <x v="0"/>
  </r>
  <r>
    <s v="FA24AND"/>
    <s v="GR GS Call Campaign: Other ANF"/>
    <s v="Post Admission"/>
    <s v="AY2024"/>
    <s v="Illinois Institute of Technology"/>
    <s v="Completed"/>
    <s v="5/16/2023 0:00"/>
    <n v="421454"/>
    <x v="58"/>
    <x v="9"/>
    <s v="2PM-3PM"/>
    <s v="Afternoon"/>
    <x v="8"/>
    <x v="2"/>
    <x v="1"/>
    <s v="NULL"/>
    <s v="No"/>
    <x v="0"/>
  </r>
  <r>
    <s v="FA24AND"/>
    <s v="GR GS Call Campaign: Other ANF"/>
    <s v="Post Admission"/>
    <s v="AY2024"/>
    <s v="Illinois Institute of Technology"/>
    <s v="Completed"/>
    <s v="5/16/2023 0:00"/>
    <n v="436870"/>
    <x v="58"/>
    <x v="9"/>
    <s v="2PM-3PM"/>
    <s v="Afternoon"/>
    <x v="8"/>
    <x v="2"/>
    <x v="1"/>
    <s v="NULL"/>
    <s v="No"/>
    <x v="0"/>
  </r>
  <r>
    <s v="FA24AND"/>
    <s v="GR GS Call Campaign: Other ANF"/>
    <s v="Post Admission"/>
    <s v="AY2024"/>
    <s v="Illinois Institute of Technology"/>
    <s v="Completed"/>
    <s v="5/16/2023 0:00"/>
    <n v="424950"/>
    <x v="58"/>
    <x v="9"/>
    <s v="2PM-3PM"/>
    <s v="Afternoon"/>
    <x v="8"/>
    <x v="2"/>
    <x v="1"/>
    <s v="NULL"/>
    <s v="No"/>
    <x v="0"/>
  </r>
  <r>
    <s v="FA24AND"/>
    <s v="GR GS Call Campaign: Other ANF"/>
    <s v="Post Admission"/>
    <s v="AY2024"/>
    <s v="Illinois Institute of Technology"/>
    <s v="Completed"/>
    <s v="5/16/2023 0:00"/>
    <n v="373034"/>
    <x v="58"/>
    <x v="9"/>
    <s v="2PM-3PM"/>
    <s v="Afternoon"/>
    <x v="8"/>
    <x v="2"/>
    <x v="1"/>
    <s v="NULL"/>
    <s v="No"/>
    <x v="0"/>
  </r>
  <r>
    <s v="FA24AND"/>
    <s v="GR GS Call Campaign: Other ANF"/>
    <s v="Post Admission"/>
    <s v="AY2024"/>
    <s v="Illinois Institute of Technology"/>
    <s v="Completed"/>
    <s v="5/16/2023 0:00"/>
    <n v="431118"/>
    <x v="58"/>
    <x v="9"/>
    <s v="2PM-3PM"/>
    <s v="Afternoon"/>
    <x v="8"/>
    <x v="2"/>
    <x v="1"/>
    <s v="NULL"/>
    <s v="No"/>
    <x v="0"/>
  </r>
  <r>
    <s v="FA24AND"/>
    <s v="GR GS Call Campaign: Other ANF"/>
    <s v="Post Admission"/>
    <s v="AY2024"/>
    <s v="Illinois Institute of Technology"/>
    <s v="Completed"/>
    <s v="5/16/2023 0:00"/>
    <n v="422076"/>
    <x v="58"/>
    <x v="9"/>
    <s v="2PM-3PM"/>
    <s v="Afternoon"/>
    <x v="8"/>
    <x v="2"/>
    <x v="1"/>
    <s v="NULL"/>
    <s v="No"/>
    <x v="0"/>
  </r>
  <r>
    <s v="FA24AND"/>
    <s v="GR GS Call Campaign: Other ANF"/>
    <s v="Post Admission"/>
    <s v="AY2024"/>
    <s v="Illinois Institute of Technology"/>
    <s v="Completed"/>
    <s v="5/16/2023 0:00"/>
    <n v="350791"/>
    <x v="58"/>
    <x v="9"/>
    <s v="2PM-3PM"/>
    <s v="Afternoon"/>
    <x v="8"/>
    <x v="2"/>
    <x v="1"/>
    <s v="NULL"/>
    <s v="No"/>
    <x v="0"/>
  </r>
  <r>
    <s v="FA24AND"/>
    <s v="GR GS Call Campaign: Other ANF"/>
    <s v="Post Admission"/>
    <s v="AY2024"/>
    <s v="Illinois Institute of Technology"/>
    <s v="Completed"/>
    <s v="5/16/2023 0:00"/>
    <n v="429387"/>
    <x v="58"/>
    <x v="9"/>
    <s v="2PM-3PM"/>
    <s v="Afternoon"/>
    <x v="8"/>
    <x v="2"/>
    <x v="1"/>
    <s v="NULL"/>
    <s v="No"/>
    <x v="0"/>
  </r>
  <r>
    <s v="FA24AND"/>
    <s v="GR GS Call Campaign: Other ANF"/>
    <s v="Post Admission"/>
    <s v="AY2024"/>
    <s v="Illinois Institute of Technology"/>
    <s v="Completed"/>
    <s v="5/16/2023 0:00"/>
    <n v="428301"/>
    <x v="58"/>
    <x v="9"/>
    <s v="2PM-3PM"/>
    <s v="Afternoon"/>
    <x v="8"/>
    <x v="2"/>
    <x v="1"/>
    <s v="NULL"/>
    <s v="No"/>
    <x v="0"/>
  </r>
  <r>
    <s v="FA24IP"/>
    <s v="GR GS SP25 Campaign- Admit, No Deposit"/>
    <s v="Post Admission"/>
    <s v="AY2024"/>
    <s v="Illinois Institute of Technology"/>
    <s v="Completed"/>
    <d v="2024-09-10T00:00:00"/>
    <n v="399220"/>
    <x v="58"/>
    <x v="9"/>
    <s v="2PM-3PM"/>
    <s v="Afternoon"/>
    <x v="10"/>
    <x v="2"/>
    <x v="1"/>
    <s v="NULL"/>
    <s v="No"/>
    <x v="2"/>
  </r>
  <r>
    <s v="FA24IP"/>
    <s v="GR GS SP25 Campaign- Admit, No Deposit"/>
    <s v="Post Admission"/>
    <s v="AY2024"/>
    <s v="Illinois Institute of Technology"/>
    <s v="Completed"/>
    <d v="2024-09-10T00:00:00"/>
    <n v="433049"/>
    <x v="58"/>
    <x v="9"/>
    <s v="2PM-3PM"/>
    <s v="Afternoon"/>
    <x v="10"/>
    <x v="2"/>
    <x v="1"/>
    <s v="NULL"/>
    <s v="No"/>
    <x v="2"/>
  </r>
  <r>
    <s v="FA24IP"/>
    <s v="GR GS SP25 Campaign- Admit, No Deposit"/>
    <s v="Post Admission"/>
    <s v="AY2024"/>
    <s v="Illinois Institute of Technology"/>
    <s v="Completed"/>
    <d v="2024-09-10T00:00:00"/>
    <n v="448352"/>
    <x v="58"/>
    <x v="9"/>
    <s v="2PM-3PM"/>
    <s v="Afternoon"/>
    <x v="10"/>
    <x v="2"/>
    <x v="1"/>
    <s v="NULL"/>
    <s v="No"/>
    <x v="2"/>
  </r>
  <r>
    <s v="FA24IP"/>
    <s v="GR GS SP25 Campaign- Admit, No Deposit"/>
    <s v="Post Admission"/>
    <s v="AY2024"/>
    <s v="Illinois Institute of Technology"/>
    <s v="Completed"/>
    <d v="2024-09-10T00:00:00"/>
    <n v="431397"/>
    <x v="58"/>
    <x v="9"/>
    <s v="2PM-3PM"/>
    <s v="Afternoon"/>
    <x v="10"/>
    <x v="2"/>
    <x v="1"/>
    <s v="NULL"/>
    <s v="No"/>
    <x v="2"/>
  </r>
  <r>
    <s v="FA24IP"/>
    <s v="GR GS SP25 Campaign- Admit, No Deposit"/>
    <s v="Post Admission"/>
    <s v="AY2024"/>
    <s v="Illinois Institute of Technology"/>
    <s v="Completed"/>
    <d v="2024-09-10T00:00:00"/>
    <n v="431972"/>
    <x v="58"/>
    <x v="9"/>
    <s v="3PM-4PM"/>
    <s v="Afternoon"/>
    <x v="10"/>
    <x v="2"/>
    <x v="1"/>
    <s v="NULL"/>
    <s v="No"/>
    <x v="2"/>
  </r>
  <r>
    <s v="FA24IP"/>
    <s v="GR GS SP25 Campaign- Admit, No Deposit"/>
    <s v="Post Admission"/>
    <s v="AY2024"/>
    <s v="Illinois Institute of Technology"/>
    <s v="Completed"/>
    <d v="2024-09-10T00:00:00"/>
    <n v="414299"/>
    <x v="58"/>
    <x v="9"/>
    <s v="3PM-4PM"/>
    <s v="Afternoon"/>
    <x v="10"/>
    <x v="2"/>
    <x v="1"/>
    <s v="NULL"/>
    <s v="No"/>
    <x v="2"/>
  </r>
  <r>
    <s v="FA24IP"/>
    <s v="GR GS SP25 Campaign- Admit, No Deposit"/>
    <s v="Post Admission"/>
    <s v="AY2024"/>
    <s v="Illinois Institute of Technology"/>
    <s v="Completed"/>
    <d v="2024-09-10T00:00:00"/>
    <n v="454140"/>
    <x v="58"/>
    <x v="9"/>
    <s v="3PM-4PM"/>
    <s v="Afternoon"/>
    <x v="10"/>
    <x v="2"/>
    <x v="1"/>
    <s v="NULL"/>
    <s v="No"/>
    <x v="2"/>
  </r>
  <r>
    <s v="FA24IP"/>
    <s v="GR GS SP25 Campaign- Admit, No Deposit"/>
    <s v="Post Admission"/>
    <s v="AY2024"/>
    <s v="Illinois Institute of Technology"/>
    <s v="Completed"/>
    <d v="2024-09-10T00:00:00"/>
    <n v="441354"/>
    <x v="58"/>
    <x v="9"/>
    <s v="3PM-4PM"/>
    <s v="Afternoon"/>
    <x v="10"/>
    <x v="2"/>
    <x v="1"/>
    <s v="NULL"/>
    <s v="No"/>
    <x v="2"/>
  </r>
  <r>
    <s v="FA24IP"/>
    <s v="GR GS SP25 Campaign- Admit, No Deposit"/>
    <s v="Post Admission"/>
    <s v="AY2024"/>
    <s v="Illinois Institute of Technology"/>
    <s v="Completed"/>
    <d v="2024-09-10T00:00:00"/>
    <n v="445979"/>
    <x v="58"/>
    <x v="9"/>
    <s v="3PM-4PM"/>
    <s v="Afternoon"/>
    <x v="10"/>
    <x v="2"/>
    <x v="1"/>
    <s v="NULL"/>
    <s v="No"/>
    <x v="2"/>
  </r>
  <r>
    <s v="FA24IP"/>
    <s v="GR GS SP25 Campaign- Admit, No Deposit"/>
    <s v="Post Admission"/>
    <s v="AY2024"/>
    <s v="Illinois Institute of Technology"/>
    <s v="Completed"/>
    <d v="2024-09-10T00:00:00"/>
    <n v="453946"/>
    <x v="58"/>
    <x v="9"/>
    <s v="3PM-4PM"/>
    <s v="Afternoon"/>
    <x v="10"/>
    <x v="2"/>
    <x v="1"/>
    <s v="NULL"/>
    <s v="No"/>
    <x v="2"/>
  </r>
  <r>
    <s v="FA24IP"/>
    <s v="GR GS SP25 Campaign- Admit, No Deposit"/>
    <s v="Post Admission"/>
    <s v="AY2024"/>
    <s v="Illinois Institute of Technology"/>
    <s v="Completed"/>
    <d v="2024-09-10T00:00:00"/>
    <n v="422022"/>
    <x v="58"/>
    <x v="9"/>
    <s v="3PM-4PM"/>
    <s v="Afternoon"/>
    <x v="10"/>
    <x v="2"/>
    <x v="1"/>
    <s v="NULL"/>
    <s v="No"/>
    <x v="2"/>
  </r>
  <r>
    <s v="FA24IP"/>
    <s v="GR GS SP25 Campaign- Admit, No Deposit"/>
    <s v="Post Admission"/>
    <s v="AY2024"/>
    <s v="Illinois Institute of Technology"/>
    <s v="Completed"/>
    <d v="2024-09-10T00:00:00"/>
    <n v="408711"/>
    <x v="58"/>
    <x v="9"/>
    <s v="3PM-4PM"/>
    <s v="Afternoon"/>
    <x v="10"/>
    <x v="2"/>
    <x v="1"/>
    <s v="NULL"/>
    <s v="No"/>
    <x v="2"/>
  </r>
  <r>
    <s v="FA24IP"/>
    <s v="GR GS SP25 Campaign- Admit, No Deposit"/>
    <s v="Post Admission"/>
    <s v="AY2024"/>
    <s v="Illinois Institute of Technology"/>
    <s v="Completed"/>
    <d v="2024-09-10T00:00:00"/>
    <n v="439890"/>
    <x v="58"/>
    <x v="9"/>
    <s v="3PM-4PM"/>
    <s v="Afternoon"/>
    <x v="10"/>
    <x v="2"/>
    <x v="1"/>
    <s v="NULL"/>
    <s v="No"/>
    <x v="2"/>
  </r>
  <r>
    <s v="FA24IP"/>
    <s v="GR GS SP25 Campaign- Admit, No Deposit"/>
    <s v="Post Admission"/>
    <s v="AY2024"/>
    <s v="Illinois Institute of Technology"/>
    <s v="Completed"/>
    <d v="2024-09-10T00:00:00"/>
    <n v="438437"/>
    <x v="58"/>
    <x v="9"/>
    <s v="3PM-4PM"/>
    <s v="Afternoon"/>
    <x v="10"/>
    <x v="2"/>
    <x v="1"/>
    <s v="NULL"/>
    <s v="No"/>
    <x v="2"/>
  </r>
  <r>
    <s v="FA24IP"/>
    <s v="GR GS SP25 Campaign- Admit, No Deposit"/>
    <s v="Post Admission"/>
    <s v="AY2024"/>
    <s v="Illinois Institute of Technology"/>
    <s v="Completed"/>
    <d v="2024-09-10T00:00:00"/>
    <n v="425506"/>
    <x v="58"/>
    <x v="9"/>
    <s v="3PM-4PM"/>
    <s v="Afternoon"/>
    <x v="10"/>
    <x v="2"/>
    <x v="1"/>
    <s v="NULL"/>
    <s v="No"/>
    <x v="2"/>
  </r>
  <r>
    <s v="FA24IP"/>
    <s v="GR GS SP25 Campaign- Admit, No Deposit"/>
    <s v="Post Admission"/>
    <s v="AY2024"/>
    <s v="Illinois Institute of Technology"/>
    <s v="Completed"/>
    <d v="2024-09-10T00:00:00"/>
    <n v="423376"/>
    <x v="58"/>
    <x v="9"/>
    <s v="3PM-4PM"/>
    <s v="Afternoon"/>
    <x v="10"/>
    <x v="2"/>
    <x v="1"/>
    <s v="NULL"/>
    <s v="No"/>
    <x v="2"/>
  </r>
  <r>
    <s v="FA24IP"/>
    <s v="GR GS SP25 Campaign- Admit, No Deposit"/>
    <s v="Post Admission"/>
    <s v="AY2024"/>
    <s v="Illinois Institute of Technology"/>
    <s v="Completed"/>
    <d v="2024-09-10T00:00:00"/>
    <n v="414728"/>
    <x v="58"/>
    <x v="9"/>
    <s v="3PM-4PM"/>
    <s v="Afternoon"/>
    <x v="10"/>
    <x v="3"/>
    <x v="0"/>
    <s v="NULL"/>
    <s v="No"/>
    <x v="2"/>
  </r>
  <r>
    <s v="FA24IP"/>
    <s v="GR GS SP25 Campaign- Admit, No Deposit"/>
    <s v="Post Admission"/>
    <s v="AY2024"/>
    <s v="Illinois Institute of Technology"/>
    <s v="Completed"/>
    <d v="2024-09-10T00:00:00"/>
    <n v="402633"/>
    <x v="58"/>
    <x v="9"/>
    <s v="3PM-4PM"/>
    <s v="Afternoon"/>
    <x v="10"/>
    <x v="6"/>
    <x v="1"/>
    <s v="NULL"/>
    <s v="No"/>
    <x v="2"/>
  </r>
  <r>
    <s v="FA24IP"/>
    <s v="GR GS SP25 Campaign- Admit, No Deposit"/>
    <s v="Post Admission"/>
    <s v="AY2024"/>
    <s v="Illinois Institute of Technology"/>
    <s v="Completed"/>
    <d v="2024-09-10T00:00:00"/>
    <n v="437210"/>
    <x v="58"/>
    <x v="9"/>
    <s v="3PM-4PM"/>
    <s v="Afternoon"/>
    <x v="10"/>
    <x v="2"/>
    <x v="1"/>
    <s v="NULL"/>
    <s v="No"/>
    <x v="2"/>
  </r>
  <r>
    <s v="FA24IP"/>
    <s v="GR GS SP25 Campaign- Admit, No Deposit"/>
    <s v="Post Admission"/>
    <s v="AY2024"/>
    <s v="Illinois Institute of Technology"/>
    <s v="Completed"/>
    <d v="2024-09-10T00:00:00"/>
    <n v="427545"/>
    <x v="58"/>
    <x v="9"/>
    <s v="3PM-4PM"/>
    <s v="Afternoon"/>
    <x v="10"/>
    <x v="2"/>
    <x v="1"/>
    <s v="NULL"/>
    <s v="No"/>
    <x v="2"/>
  </r>
  <r>
    <s v="FA24IP"/>
    <s v="GR GS SP25 Campaign- Admit, No Deposit"/>
    <s v="Post Admission"/>
    <s v="AY2024"/>
    <s v="Illinois Institute of Technology"/>
    <s v="Completed"/>
    <d v="2024-09-10T00:00:00"/>
    <n v="434668"/>
    <x v="58"/>
    <x v="9"/>
    <s v="3PM-4PM"/>
    <s v="Afternoon"/>
    <x v="10"/>
    <x v="2"/>
    <x v="1"/>
    <s v="NULL"/>
    <s v="No"/>
    <x v="2"/>
  </r>
  <r>
    <s v="FA24IP"/>
    <s v="GR GS SP25 Campaign- Admit, No Deposit"/>
    <s v="Post Admission"/>
    <s v="AY2024"/>
    <s v="Illinois Institute of Technology"/>
    <s v="Completed"/>
    <d v="2024-09-10T00:00:00"/>
    <n v="432527"/>
    <x v="58"/>
    <x v="9"/>
    <s v="3PM-4PM"/>
    <s v="Afternoon"/>
    <x v="10"/>
    <x v="2"/>
    <x v="1"/>
    <s v="NULL"/>
    <s v="No"/>
    <x v="2"/>
  </r>
  <r>
    <s v="FA24IP"/>
    <s v="GR GS SP25 Campaign- Admit, No Deposit"/>
    <s v="Post Admission"/>
    <s v="AY2024"/>
    <s v="Illinois Institute of Technology"/>
    <s v="Completed"/>
    <d v="2024-09-10T00:00:00"/>
    <n v="431176"/>
    <x v="58"/>
    <x v="9"/>
    <s v="3PM-4PM"/>
    <s v="Afternoon"/>
    <x v="10"/>
    <x v="2"/>
    <x v="1"/>
    <s v="NULL"/>
    <s v="No"/>
    <x v="2"/>
  </r>
  <r>
    <s v="FA24IP"/>
    <s v="GR GS SP25 Campaign- Admit, No Deposit"/>
    <s v="Post Admission"/>
    <s v="AY2024"/>
    <s v="Illinois Institute of Technology"/>
    <s v="Completed"/>
    <d v="2024-09-10T00:00:00"/>
    <n v="434093"/>
    <x v="58"/>
    <x v="9"/>
    <s v="3PM-4PM"/>
    <s v="Afternoon"/>
    <x v="10"/>
    <x v="2"/>
    <x v="1"/>
    <s v="NULL"/>
    <s v="No"/>
    <x v="0"/>
  </r>
  <r>
    <s v="FA24IP"/>
    <s v="GR GS SP25 Campaign- Admit, No Deposit"/>
    <s v="Post Admission"/>
    <s v="AY2024"/>
    <s v="Illinois Institute of Technology"/>
    <s v="Completed"/>
    <d v="2024-09-10T00:00:00"/>
    <n v="415371"/>
    <x v="58"/>
    <x v="9"/>
    <s v="3PM-4PM"/>
    <s v="Afternoon"/>
    <x v="10"/>
    <x v="2"/>
    <x v="1"/>
    <s v="NULL"/>
    <s v="No"/>
    <x v="2"/>
  </r>
  <r>
    <s v="FA24IP"/>
    <s v="GR GS SP25 Campaign- Admit, No Deposit"/>
    <s v="Post Admission"/>
    <s v="AY2024"/>
    <s v="Illinois Institute of Technology"/>
    <s v="Completed"/>
    <d v="2024-09-10T00:00:00"/>
    <n v="416075"/>
    <x v="58"/>
    <x v="9"/>
    <s v="3PM-4PM"/>
    <s v="Afternoon"/>
    <x v="10"/>
    <x v="2"/>
    <x v="1"/>
    <s v="NULL"/>
    <s v="No"/>
    <x v="2"/>
  </r>
  <r>
    <s v="FA24IP"/>
    <s v="GR GS SP25 Campaign- Admit, No Deposit"/>
    <s v="Post Admission"/>
    <s v="AY2024"/>
    <s v="Illinois Institute of Technology"/>
    <s v="Completed"/>
    <d v="2024-09-10T00:00:00"/>
    <n v="409195"/>
    <x v="58"/>
    <x v="9"/>
    <s v="3PM-4PM"/>
    <s v="Afternoon"/>
    <x v="10"/>
    <x v="2"/>
    <x v="1"/>
    <s v="NULL"/>
    <s v="No"/>
    <x v="2"/>
  </r>
  <r>
    <s v="FA24IP"/>
    <s v="GR GS SP25 Campaign- Admit, No Deposit"/>
    <s v="Post Admission"/>
    <s v="AY2024"/>
    <s v="Illinois Institute of Technology"/>
    <s v="Completed"/>
    <d v="2024-09-10T00:00:00"/>
    <n v="421842"/>
    <x v="58"/>
    <x v="9"/>
    <s v="3PM-4PM"/>
    <s v="Afternoon"/>
    <x v="10"/>
    <x v="2"/>
    <x v="1"/>
    <s v="NULL"/>
    <s v="No"/>
    <x v="2"/>
  </r>
  <r>
    <s v="FA24IP"/>
    <s v="GR GS SP25 Campaign- Admit, No Deposit"/>
    <s v="Post Admission"/>
    <s v="AY2024"/>
    <s v="Illinois Institute of Technology"/>
    <s v="Completed"/>
    <d v="2024-09-10T00:00:00"/>
    <n v="421417"/>
    <x v="58"/>
    <x v="9"/>
    <s v="3PM-4PM"/>
    <s v="Afternoon"/>
    <x v="10"/>
    <x v="6"/>
    <x v="1"/>
    <s v="NULL"/>
    <s v="No"/>
    <x v="2"/>
  </r>
  <r>
    <s v="FA24IP"/>
    <s v="GR GS SP25 Campaign- Admit, No Deposit"/>
    <s v="Post Admission"/>
    <s v="AY2024"/>
    <s v="Illinois Institute of Technology"/>
    <s v="Completed"/>
    <d v="2024-09-10T00:00:00"/>
    <n v="446652"/>
    <x v="58"/>
    <x v="9"/>
    <s v="3PM-4PM"/>
    <s v="Afternoon"/>
    <x v="10"/>
    <x v="6"/>
    <x v="1"/>
    <s v="NULL"/>
    <s v="No"/>
    <x v="2"/>
  </r>
  <r>
    <s v="FA24IP"/>
    <s v="GR GS SP25 Campaign- Admit, No Deposit"/>
    <s v="Post Admission"/>
    <s v="AY2024"/>
    <s v="Illinois Institute of Technology"/>
    <s v="Completed"/>
    <d v="2024-09-10T00:00:00"/>
    <n v="400627"/>
    <x v="58"/>
    <x v="9"/>
    <s v="3PM-4PM"/>
    <s v="Afternoon"/>
    <x v="10"/>
    <x v="2"/>
    <x v="1"/>
    <s v="NULL"/>
    <s v="No"/>
    <x v="2"/>
  </r>
  <r>
    <s v="FA24IP"/>
    <s v="GR GS SP25 Campaign- Admit, No Deposit"/>
    <s v="Post Admission"/>
    <s v="AY2024"/>
    <s v="Illinois Institute of Technology"/>
    <s v="Completed"/>
    <d v="2024-09-10T00:00:00"/>
    <n v="445461"/>
    <x v="58"/>
    <x v="9"/>
    <s v="3PM-4PM"/>
    <s v="Afternoon"/>
    <x v="10"/>
    <x v="2"/>
    <x v="1"/>
    <s v="NULL"/>
    <s v="No"/>
    <x v="2"/>
  </r>
  <r>
    <s v="FA24IP"/>
    <s v="GR GS SP25 Campaign- Admit, No Deposit"/>
    <s v="Post Admission"/>
    <s v="AY2024"/>
    <s v="Illinois Institute of Technology"/>
    <s v="Completed"/>
    <d v="2024-09-10T00:00:00"/>
    <n v="450343"/>
    <x v="58"/>
    <x v="9"/>
    <s v="4PM-5PM"/>
    <s v="Evening"/>
    <x v="10"/>
    <x v="2"/>
    <x v="1"/>
    <s v="NULL"/>
    <s v="No"/>
    <x v="2"/>
  </r>
  <r>
    <s v="FA24IP"/>
    <s v="GR GS SP25 Campaign- Admit, No Deposit"/>
    <s v="Post Admission"/>
    <s v="AY2024"/>
    <s v="Illinois Institute of Technology"/>
    <s v="Completed"/>
    <d v="2024-09-10T00:00:00"/>
    <n v="442080"/>
    <x v="58"/>
    <x v="9"/>
    <s v="4PM-5PM"/>
    <s v="Evening"/>
    <x v="10"/>
    <x v="2"/>
    <x v="1"/>
    <s v="NULL"/>
    <s v="No"/>
    <x v="2"/>
  </r>
  <r>
    <s v="FA24IP"/>
    <s v="GR GS SP25 Campaign- Admit, No Deposit"/>
    <s v="Post Admission"/>
    <s v="AY2024"/>
    <s v="Illinois Institute of Technology"/>
    <s v="Completed"/>
    <d v="2024-09-10T00:00:00"/>
    <n v="432505"/>
    <x v="58"/>
    <x v="9"/>
    <s v="4PM-5PM"/>
    <s v="Evening"/>
    <x v="10"/>
    <x v="2"/>
    <x v="1"/>
    <s v="NULL"/>
    <s v="No"/>
    <x v="2"/>
  </r>
  <r>
    <s v="FA24IP"/>
    <s v="GR GS SP25 Campaign- Admit, No Deposit"/>
    <s v="Post Admission"/>
    <s v="AY2024"/>
    <s v="Illinois Institute of Technology"/>
    <s v="Completed"/>
    <d v="2024-09-10T00:00:00"/>
    <n v="448606"/>
    <x v="58"/>
    <x v="9"/>
    <s v="4PM-5PM"/>
    <s v="Evening"/>
    <x v="10"/>
    <x v="2"/>
    <x v="1"/>
    <s v="NULL"/>
    <s v="No"/>
    <x v="2"/>
  </r>
  <r>
    <s v="FA24IP"/>
    <s v="GR GS SP25 Campaign- Admit, No Deposit"/>
    <s v="Post Admission"/>
    <s v="AY2024"/>
    <s v="Illinois Institute of Technology"/>
    <s v="Completed"/>
    <d v="2024-09-10T00:00:00"/>
    <n v="422358"/>
    <x v="58"/>
    <x v="9"/>
    <s v="4PM-5PM"/>
    <s v="Evening"/>
    <x v="10"/>
    <x v="2"/>
    <x v="1"/>
    <s v="NULL"/>
    <s v="No"/>
    <x v="2"/>
  </r>
  <r>
    <s v="FA24IP"/>
    <s v="GR GS SP25 Campaign- Admit, No Deposit"/>
    <s v="Post Admission"/>
    <s v="AY2024"/>
    <s v="Illinois Institute of Technology"/>
    <s v="Completed"/>
    <d v="2024-09-10T00:00:00"/>
    <n v="437735"/>
    <x v="58"/>
    <x v="9"/>
    <s v="4PM-5PM"/>
    <s v="Evening"/>
    <x v="10"/>
    <x v="2"/>
    <x v="1"/>
    <s v="NULL"/>
    <s v="No"/>
    <x v="2"/>
  </r>
  <r>
    <s v="FA24IP"/>
    <s v="GR GS SP25 Campaign- Admit, No Deposit"/>
    <s v="Post Admission"/>
    <s v="AY2024"/>
    <s v="Illinois Institute of Technology"/>
    <s v="Completed"/>
    <d v="2024-09-10T00:00:00"/>
    <n v="418630"/>
    <x v="58"/>
    <x v="9"/>
    <s v="4PM-5PM"/>
    <s v="Evening"/>
    <x v="10"/>
    <x v="2"/>
    <x v="1"/>
    <s v="NULL"/>
    <s v="No"/>
    <x v="2"/>
  </r>
  <r>
    <s v="FA24SIC"/>
    <s v="GR GS SP25 Campaign- Deposit, No I-20"/>
    <s v="Post Admission"/>
    <s v="AY2024"/>
    <s v="Illinois Institute of Technology"/>
    <s v="Completed"/>
    <s v="10/22/2024 0:00"/>
    <n v="440813"/>
    <x v="58"/>
    <x v="9"/>
    <s v="4PM-5PM"/>
    <s v="Evening"/>
    <x v="10"/>
    <x v="3"/>
    <x v="0"/>
    <s v="NULL"/>
    <s v="No"/>
    <x v="2"/>
  </r>
  <r>
    <s v="FA24SIC"/>
    <s v="GR GS SP25 Campaign- Deposit, No I-20"/>
    <s v="Post Admission"/>
    <s v="AY2024"/>
    <s v="Illinois Institute of Technology"/>
    <s v="Completed"/>
    <s v="10/22/2024 0:00"/>
    <n v="441013"/>
    <x v="59"/>
    <x v="10"/>
    <s v="10AM-11AM"/>
    <s v="Morning"/>
    <x v="8"/>
    <x v="2"/>
    <x v="1"/>
    <s v="NULL"/>
    <s v="No"/>
    <x v="2"/>
  </r>
  <r>
    <s v="FA24SIC"/>
    <s v="GR GS SP25 Campaign- Deposit, No I-20"/>
    <s v="Post Admission"/>
    <s v="AY2024"/>
    <s v="Illinois Institute of Technology"/>
    <s v="Completed"/>
    <s v="10/22/2024 0:00"/>
    <n v="445812"/>
    <x v="59"/>
    <x v="10"/>
    <s v="10AM-11AM"/>
    <s v="Morning"/>
    <x v="8"/>
    <x v="3"/>
    <x v="0"/>
    <s v="Will submit the documents"/>
    <s v="No"/>
    <x v="2"/>
  </r>
  <r>
    <s v="FA24SIC"/>
    <s v="GR GS SP25 Campaign- Deposit, No I-20"/>
    <s v="Post Admission"/>
    <s v="AY2024"/>
    <s v="Illinois Institute of Technology"/>
    <s v="Completed"/>
    <s v="10/22/2024 0:00"/>
    <n v="427301"/>
    <x v="59"/>
    <x v="10"/>
    <s v="10AM-11AM"/>
    <s v="Morning"/>
    <x v="8"/>
    <x v="2"/>
    <x v="1"/>
    <s v="NULL"/>
    <s v="No"/>
    <x v="2"/>
  </r>
  <r>
    <s v="FA24SIC"/>
    <s v="GR GS SP25 Campaign- Deposit, No I-20"/>
    <s v="Post Admission"/>
    <s v="AY2024"/>
    <s v="Illinois Institute of Technology"/>
    <s v="Completed"/>
    <s v="10/22/2024 0:00"/>
    <n v="428727"/>
    <x v="59"/>
    <x v="10"/>
    <s v="10AM-11AM"/>
    <s v="Morning"/>
    <x v="8"/>
    <x v="2"/>
    <x v="1"/>
    <s v="NULL"/>
    <s v="No"/>
    <x v="2"/>
  </r>
  <r>
    <s v="FA24SIC"/>
    <s v="GR GS SP25 Campaign- Deposit, No I-20"/>
    <s v="Post Admission"/>
    <s v="AY2024"/>
    <s v="Illinois Institute of Technology"/>
    <s v="Completed"/>
    <s v="10/22/2024 0:00"/>
    <n v="452466"/>
    <x v="59"/>
    <x v="10"/>
    <s v="10AM-11AM"/>
    <s v="Morning"/>
    <x v="8"/>
    <x v="2"/>
    <x v="1"/>
    <s v="NULL"/>
    <s v="No"/>
    <x v="2"/>
  </r>
  <r>
    <s v="FA24IP"/>
    <s v="GR GS SP25 Campaign- Admit, No Deposit"/>
    <s v="Post Admission"/>
    <s v="AY2024"/>
    <s v="Illinois Institute of Technology"/>
    <s v="Completed"/>
    <d v="2024-09-10T00:00:00"/>
    <n v="426764"/>
    <x v="59"/>
    <x v="10"/>
    <s v="10AM-11AM"/>
    <s v="Morning"/>
    <x v="10"/>
    <x v="2"/>
    <x v="1"/>
    <s v="NULL"/>
    <s v="No"/>
    <x v="2"/>
  </r>
  <r>
    <s v="FA24IP"/>
    <s v="GR GS SP25 Campaign- Admit, No Deposit"/>
    <s v="Post Admission"/>
    <s v="AY2024"/>
    <s v="Illinois Institute of Technology"/>
    <s v="Completed"/>
    <d v="2024-09-10T00:00:00"/>
    <n v="438415"/>
    <x v="59"/>
    <x v="10"/>
    <s v="10AM-11AM"/>
    <s v="Morning"/>
    <x v="10"/>
    <x v="3"/>
    <x v="0"/>
    <s v="NULL"/>
    <s v="No"/>
    <x v="2"/>
  </r>
  <r>
    <s v="FA24IP"/>
    <s v="GR GS SP25 Campaign- Admit, No Deposit"/>
    <s v="Post Admission"/>
    <s v="AY2024"/>
    <s v="Illinois Institute of Technology"/>
    <s v="Completed"/>
    <d v="2024-09-10T00:00:00"/>
    <n v="447519"/>
    <x v="59"/>
    <x v="10"/>
    <s v="10AM-11AM"/>
    <s v="Morning"/>
    <x v="10"/>
    <x v="1"/>
    <x v="0"/>
    <s v="he was in middle of something"/>
    <s v="No"/>
    <x v="2"/>
  </r>
  <r>
    <s v="FA24IP"/>
    <s v="GR GS SP25 Campaign- Admit, No Deposit"/>
    <s v="Post Admission"/>
    <s v="AY2024"/>
    <s v="Illinois Institute of Technology"/>
    <s v="Completed"/>
    <d v="2024-09-10T00:00:00"/>
    <n v="449348"/>
    <x v="59"/>
    <x v="10"/>
    <s v="10AM-11AM"/>
    <s v="Morning"/>
    <x v="10"/>
    <x v="2"/>
    <x v="1"/>
    <s v="NULL"/>
    <s v="No"/>
    <x v="2"/>
  </r>
  <r>
    <s v="FA24SIC"/>
    <s v="GR GS SP25 Campaign- Deposit, No I-20"/>
    <s v="Post Admission"/>
    <s v="AY2024"/>
    <s v="Illinois Institute of Technology"/>
    <s v="Completed"/>
    <s v="10/22/2024 0:00"/>
    <n v="422953"/>
    <x v="59"/>
    <x v="10"/>
    <s v="10AM-11AM"/>
    <s v="Morning"/>
    <x v="8"/>
    <x v="2"/>
    <x v="1"/>
    <s v="NULL"/>
    <s v="No"/>
    <x v="2"/>
  </r>
  <r>
    <s v="FA24IP"/>
    <s v="GR GS SP25 Campaign- Admit, No Deposit"/>
    <s v="Post Admission"/>
    <s v="AY2024"/>
    <s v="Illinois Institute of Technology"/>
    <s v="Completed"/>
    <d v="2024-09-10T00:00:00"/>
    <n v="409462"/>
    <x v="59"/>
    <x v="10"/>
    <s v="10AM-11AM"/>
    <s v="Morning"/>
    <x v="10"/>
    <x v="2"/>
    <x v="1"/>
    <s v="NULL"/>
    <s v="No"/>
    <x v="2"/>
  </r>
  <r>
    <s v="FA24IP"/>
    <s v="GR GS SP25 Campaign- Admit, No Deposit"/>
    <s v="Post Admission"/>
    <s v="AY2024"/>
    <s v="Illinois Institute of Technology"/>
    <s v="Completed"/>
    <d v="2024-09-10T00:00:00"/>
    <n v="444773"/>
    <x v="59"/>
    <x v="10"/>
    <s v="10AM-11AM"/>
    <s v="Morning"/>
    <x v="10"/>
    <x v="2"/>
    <x v="1"/>
    <s v="NULL"/>
    <s v="No"/>
    <x v="2"/>
  </r>
  <r>
    <s v="FA24SIC"/>
    <s v="GR GS SP25 Campaign- Deposit, No I-20"/>
    <s v="Post Admission"/>
    <s v="AY2024"/>
    <s v="Illinois Institute of Technology"/>
    <s v="Completed"/>
    <s v="10/22/2024 0:00"/>
    <n v="451193"/>
    <x v="59"/>
    <x v="10"/>
    <s v="10AM-11AM"/>
    <s v="Morning"/>
    <x v="8"/>
    <x v="2"/>
    <x v="1"/>
    <s v="NULL"/>
    <s v="No"/>
    <x v="2"/>
  </r>
  <r>
    <s v="FA24IP"/>
    <s v="GR GS SP25 Campaign- Admit, No Deposit"/>
    <s v="Post Admission"/>
    <s v="AY2024"/>
    <s v="Illinois Institute of Technology"/>
    <s v="Completed"/>
    <d v="2024-09-10T00:00:00"/>
    <n v="404689"/>
    <x v="59"/>
    <x v="10"/>
    <s v="10AM-11AM"/>
    <s v="Morning"/>
    <x v="10"/>
    <x v="2"/>
    <x v="1"/>
    <s v="NULL"/>
    <s v="No"/>
    <x v="2"/>
  </r>
  <r>
    <s v="FA24SIC"/>
    <s v="GR GS SP25 Campaign- Deposit, No I-20"/>
    <s v="Post Admission"/>
    <s v="AY2024"/>
    <s v="Illinois Institute of Technology"/>
    <s v="Completed"/>
    <s v="10/22/2024 0:00"/>
    <n v="435709"/>
    <x v="59"/>
    <x v="10"/>
    <s v="10AM-11AM"/>
    <s v="Morning"/>
    <x v="8"/>
    <x v="2"/>
    <x v="1"/>
    <s v="NULL"/>
    <s v="No"/>
    <x v="2"/>
  </r>
  <r>
    <s v="FA24SIC"/>
    <s v="GR GS SP25 Campaign- Deposit, No I-20"/>
    <s v="Post Admission"/>
    <s v="AY2024"/>
    <s v="Illinois Institute of Technology"/>
    <s v="Completed"/>
    <s v="10/22/2024 0:00"/>
    <n v="433421"/>
    <x v="59"/>
    <x v="10"/>
    <s v="10AM-11AM"/>
    <s v="Morning"/>
    <x v="8"/>
    <x v="2"/>
    <x v="1"/>
    <s v="NULL"/>
    <s v="No"/>
    <x v="2"/>
  </r>
  <r>
    <s v="FA24SIC"/>
    <s v="GR GS SP25 Campaign- Deposit, No I-20"/>
    <s v="Post Admission"/>
    <s v="AY2024"/>
    <s v="Illinois Institute of Technology"/>
    <s v="Completed"/>
    <s v="10/22/2024 0:00"/>
    <n v="432051"/>
    <x v="59"/>
    <x v="10"/>
    <s v="10AM-11AM"/>
    <s v="Morning"/>
    <x v="8"/>
    <x v="2"/>
    <x v="1"/>
    <s v="NULL"/>
    <s v="No"/>
    <x v="2"/>
  </r>
  <r>
    <s v="FA24IP"/>
    <s v="GR GS SP25 Campaign- Admit, No Deposit"/>
    <s v="Post Admission"/>
    <s v="AY2024"/>
    <s v="Illinois Institute of Technology"/>
    <s v="Completed"/>
    <d v="2024-09-10T00:00:00"/>
    <n v="438633"/>
    <x v="59"/>
    <x v="10"/>
    <s v="10AM-11AM"/>
    <s v="Morning"/>
    <x v="10"/>
    <x v="2"/>
    <x v="1"/>
    <s v="NULL"/>
    <s v="No"/>
    <x v="2"/>
  </r>
  <r>
    <s v="FA24SIC"/>
    <s v="GR GS SP25 Campaign- Deposit, No I-20"/>
    <s v="Post Admission"/>
    <s v="AY2024"/>
    <s v="Illinois Institute of Technology"/>
    <s v="Completed"/>
    <s v="10/22/2024 0:00"/>
    <n v="453325"/>
    <x v="59"/>
    <x v="10"/>
    <s v="10AM-11AM"/>
    <s v="Morning"/>
    <x v="8"/>
    <x v="2"/>
    <x v="1"/>
    <s v="NULL"/>
    <s v="No"/>
    <x v="2"/>
  </r>
  <r>
    <s v="FA24IP"/>
    <s v="GR GS SP25 Campaign- Admit, No Deposit"/>
    <s v="Post Admission"/>
    <s v="AY2024"/>
    <s v="Illinois Institute of Technology"/>
    <s v="Completed"/>
    <d v="2024-09-10T00:00:00"/>
    <n v="422953"/>
    <x v="59"/>
    <x v="10"/>
    <s v="10AM-11AM"/>
    <s v="Morning"/>
    <x v="10"/>
    <x v="2"/>
    <x v="1"/>
    <s v="NULL"/>
    <s v="No"/>
    <x v="2"/>
  </r>
  <r>
    <s v="FA24SIC"/>
    <s v="GR GS SP25 Campaign- Deposit, No I-20"/>
    <s v="Post Admission"/>
    <s v="AY2024"/>
    <s v="Illinois Institute of Technology"/>
    <s v="Completed"/>
    <s v="10/22/2024 0:00"/>
    <n v="430766"/>
    <x v="59"/>
    <x v="10"/>
    <s v="10AM-11AM"/>
    <s v="Morning"/>
    <x v="8"/>
    <x v="2"/>
    <x v="1"/>
    <s v="NULL"/>
    <s v="No"/>
    <x v="2"/>
  </r>
  <r>
    <s v="FA24IP"/>
    <s v="GR GS SP25 Campaign- Admit, No Deposit"/>
    <s v="Post Admission"/>
    <s v="AY2024"/>
    <s v="Illinois Institute of Technology"/>
    <s v="Completed"/>
    <d v="2024-09-10T00:00:00"/>
    <n v="453962"/>
    <x v="59"/>
    <x v="10"/>
    <s v="10AM-11AM"/>
    <s v="Morning"/>
    <x v="10"/>
    <x v="2"/>
    <x v="1"/>
    <s v="NULL"/>
    <s v="No"/>
    <x v="2"/>
  </r>
  <r>
    <s v="FA24SIC"/>
    <s v="GR GS SP25 Campaign- Deposit, No I-20"/>
    <s v="Post Admission"/>
    <s v="AY2024"/>
    <s v="Illinois Institute of Technology"/>
    <s v="Completed"/>
    <s v="10/22/2024 0:00"/>
    <n v="417480"/>
    <x v="59"/>
    <x v="10"/>
    <s v="10AM-11AM"/>
    <s v="Morning"/>
    <x v="8"/>
    <x v="2"/>
    <x v="1"/>
    <s v="NULL"/>
    <s v="No"/>
    <x v="2"/>
  </r>
  <r>
    <s v="FA24SIC"/>
    <s v="GR GS SP25 Campaign- Deposit, No I-20"/>
    <s v="Post Admission"/>
    <s v="AY2024"/>
    <s v="Illinois Institute of Technology"/>
    <s v="Completed"/>
    <s v="10/22/2024 0:00"/>
    <n v="449695"/>
    <x v="59"/>
    <x v="10"/>
    <s v="10AM-11AM"/>
    <s v="Morning"/>
    <x v="8"/>
    <x v="2"/>
    <x v="1"/>
    <s v="NULL"/>
    <s v="No"/>
    <x v="2"/>
  </r>
  <r>
    <s v="FA24SIC"/>
    <s v="GR GS SP25 Campaign- Deposit, No I-20"/>
    <s v="Post Admission"/>
    <s v="AY2024"/>
    <s v="Illinois Institute of Technology"/>
    <s v="Completed"/>
    <s v="10/22/2024 0:00"/>
    <n v="418630"/>
    <x v="59"/>
    <x v="10"/>
    <s v="10AM-11AM"/>
    <s v="Morning"/>
    <x v="8"/>
    <x v="2"/>
    <x v="1"/>
    <s v="NULL"/>
    <s v="No"/>
    <x v="2"/>
  </r>
  <r>
    <s v="FA24IP"/>
    <s v="GR GS SP25 Campaign- Admit, No Deposit"/>
    <s v="Post Admission"/>
    <s v="AY2024"/>
    <s v="Illinois Institute of Technology"/>
    <s v="Completed"/>
    <d v="2024-09-10T00:00:00"/>
    <n v="428445"/>
    <x v="59"/>
    <x v="10"/>
    <s v="10AM-11AM"/>
    <s v="Morning"/>
    <x v="10"/>
    <x v="2"/>
    <x v="1"/>
    <s v="NULL"/>
    <s v="No"/>
    <x v="2"/>
  </r>
  <r>
    <s v="FA24IP"/>
    <s v="GR GS SP25 Campaign- Admit, No Deposit"/>
    <s v="Post Admission"/>
    <s v="AY2024"/>
    <s v="Illinois Institute of Technology"/>
    <s v="Completed"/>
    <d v="2024-09-10T00:00:00"/>
    <n v="449340"/>
    <x v="59"/>
    <x v="10"/>
    <s v="10AM-11AM"/>
    <s v="Morning"/>
    <x v="10"/>
    <x v="2"/>
    <x v="1"/>
    <s v="NULL"/>
    <s v="No"/>
    <x v="2"/>
  </r>
  <r>
    <s v="FA24SIC"/>
    <s v="GR GS SP25 Campaign- Deposit, No I-20"/>
    <s v="Post Admission"/>
    <s v="AY2024"/>
    <s v="Illinois Institute of Technology"/>
    <s v="Completed"/>
    <s v="10/22/2024 0:00"/>
    <n v="427594"/>
    <x v="59"/>
    <x v="10"/>
    <s v="10AM-11AM"/>
    <s v="Morning"/>
    <x v="8"/>
    <x v="2"/>
    <x v="1"/>
    <s v="NULL"/>
    <s v="No"/>
    <x v="2"/>
  </r>
  <r>
    <s v="FA24IP"/>
    <s v="GR GS SP25 Campaign- Admit, No Deposit"/>
    <s v="Post Admission"/>
    <s v="AY2024"/>
    <s v="Illinois Institute of Technology"/>
    <s v="Completed"/>
    <d v="2024-09-10T00:00:00"/>
    <n v="438842"/>
    <x v="59"/>
    <x v="10"/>
    <s v="10AM-11AM"/>
    <s v="Morning"/>
    <x v="10"/>
    <x v="2"/>
    <x v="1"/>
    <s v="NULL"/>
    <s v="No"/>
    <x v="2"/>
  </r>
  <r>
    <s v="FA24SIC"/>
    <s v="GR GS SP25 Campaign- Deposit, No I-20"/>
    <s v="Post Admission"/>
    <s v="AY2024"/>
    <s v="Illinois Institute of Technology"/>
    <s v="Completed"/>
    <s v="10/22/2024 0:00"/>
    <n v="410327"/>
    <x v="59"/>
    <x v="10"/>
    <s v="10AM-11AM"/>
    <s v="Morning"/>
    <x v="8"/>
    <x v="2"/>
    <x v="1"/>
    <s v="NULL"/>
    <s v="No"/>
    <x v="2"/>
  </r>
  <r>
    <s v="FA24SIC"/>
    <s v="GR GS SP25 Campaign- Deposit, No I-20"/>
    <s v="Post Admission"/>
    <s v="AY2024"/>
    <s v="Illinois Institute of Technology"/>
    <s v="Completed"/>
    <s v="10/22/2024 0:00"/>
    <n v="430283"/>
    <x v="59"/>
    <x v="10"/>
    <s v="10AM-11AM"/>
    <s v="Morning"/>
    <x v="8"/>
    <x v="2"/>
    <x v="1"/>
    <s v="NULL"/>
    <s v="No"/>
    <x v="2"/>
  </r>
  <r>
    <s v="FA24IP"/>
    <s v="GR GS SP25 Campaign- Admit, No Deposit"/>
    <s v="Post Admission"/>
    <s v="AY2024"/>
    <s v="Illinois Institute of Technology"/>
    <s v="Completed"/>
    <d v="2024-09-10T00:00:00"/>
    <n v="451592"/>
    <x v="59"/>
    <x v="10"/>
    <s v="10AM-11AM"/>
    <s v="Morning"/>
    <x v="10"/>
    <x v="2"/>
    <x v="1"/>
    <s v="NULL"/>
    <s v="No"/>
    <x v="0"/>
  </r>
  <r>
    <s v="FA24SIC"/>
    <s v="GR GS SP25 Campaign- Deposit, No I-20"/>
    <s v="Post Admission"/>
    <s v="AY2024"/>
    <s v="Illinois Institute of Technology"/>
    <s v="Completed"/>
    <s v="10/22/2024 0:00"/>
    <n v="447018"/>
    <x v="59"/>
    <x v="10"/>
    <s v="10AM-11AM"/>
    <s v="Morning"/>
    <x v="8"/>
    <x v="2"/>
    <x v="1"/>
    <s v="NULL"/>
    <s v="No"/>
    <x v="2"/>
  </r>
  <r>
    <s v="FA24IP"/>
    <s v="GR GS SP25 Campaign- Admit, No Deposit"/>
    <s v="Post Admission"/>
    <s v="AY2024"/>
    <s v="Illinois Institute of Technology"/>
    <s v="Completed"/>
    <d v="2024-09-10T00:00:00"/>
    <n v="423576"/>
    <x v="59"/>
    <x v="10"/>
    <s v="10AM-11AM"/>
    <s v="Morning"/>
    <x v="10"/>
    <x v="2"/>
    <x v="1"/>
    <s v="NULL"/>
    <s v="No"/>
    <x v="2"/>
  </r>
  <r>
    <s v="FA24SIC"/>
    <s v="GR GS SP25 Campaign- Deposit, No I-20"/>
    <s v="Post Admission"/>
    <s v="AY2024"/>
    <s v="Illinois Institute of Technology"/>
    <s v="Completed"/>
    <s v="10/22/2024 0:00"/>
    <n v="447468"/>
    <x v="59"/>
    <x v="10"/>
    <s v="10AM-11AM"/>
    <s v="Morning"/>
    <x v="8"/>
    <x v="2"/>
    <x v="1"/>
    <s v="NULL"/>
    <s v="No"/>
    <x v="2"/>
  </r>
  <r>
    <s v="FA24IP"/>
    <s v="GR GS SP25 Campaign- Admit, No Deposit"/>
    <s v="Post Admission"/>
    <s v="AY2024"/>
    <s v="Illinois Institute of Technology"/>
    <s v="Completed"/>
    <d v="2024-09-10T00:00:00"/>
    <n v="441448"/>
    <x v="59"/>
    <x v="10"/>
    <s v="10AM-11AM"/>
    <s v="Morning"/>
    <x v="10"/>
    <x v="2"/>
    <x v="1"/>
    <s v="NULL"/>
    <s v="No"/>
    <x v="2"/>
  </r>
  <r>
    <s v="FA24IP"/>
    <s v="GR GS SP25 Campaign- Admit, No Deposit"/>
    <s v="Post Admission"/>
    <s v="AY2024"/>
    <s v="Illinois Institute of Technology"/>
    <s v="Completed"/>
    <d v="2024-09-10T00:00:00"/>
    <n v="429982"/>
    <x v="59"/>
    <x v="10"/>
    <s v="11AM-12PM"/>
    <s v="Morning"/>
    <x v="10"/>
    <x v="2"/>
    <x v="1"/>
    <s v="NULL"/>
    <s v="No"/>
    <x v="2"/>
  </r>
  <r>
    <s v="FA24IP"/>
    <s v="GR GS SP25 Campaign- Admit, No Deposit"/>
    <s v="Post Admission"/>
    <s v="AY2024"/>
    <s v="Illinois Institute of Technology"/>
    <s v="Completed"/>
    <d v="2024-09-10T00:00:00"/>
    <n v="444268"/>
    <x v="59"/>
    <x v="10"/>
    <s v="11AM-12PM"/>
    <s v="Morning"/>
    <x v="10"/>
    <x v="2"/>
    <x v="1"/>
    <s v="NULL"/>
    <s v="No"/>
    <x v="2"/>
  </r>
  <r>
    <s v="FA24IP"/>
    <s v="GR GS SP25 Campaign- Admit, No Deposit"/>
    <s v="Post Admission"/>
    <s v="AY2024"/>
    <s v="Illinois Institute of Technology"/>
    <s v="Completed"/>
    <d v="2024-09-10T00:00:00"/>
    <n v="429087"/>
    <x v="59"/>
    <x v="10"/>
    <s v="11AM-12PM"/>
    <s v="Morning"/>
    <x v="10"/>
    <x v="2"/>
    <x v="1"/>
    <s v="NULL"/>
    <s v="No"/>
    <x v="2"/>
  </r>
  <r>
    <s v="FA24IP"/>
    <s v="GR GS SP25 Campaign- Admit, No Deposit"/>
    <s v="Post Admission"/>
    <s v="AY2024"/>
    <s v="Illinois Institute of Technology"/>
    <s v="Completed"/>
    <d v="2024-09-10T00:00:00"/>
    <n v="436778"/>
    <x v="59"/>
    <x v="10"/>
    <s v="11AM-12PM"/>
    <s v="Morning"/>
    <x v="10"/>
    <x v="2"/>
    <x v="1"/>
    <s v="NULL"/>
    <s v="No"/>
    <x v="2"/>
  </r>
  <r>
    <s v="FA24IP"/>
    <s v="GR GS SP25 Campaign- Admit, No Deposit"/>
    <s v="Post Admission"/>
    <s v="AY2024"/>
    <s v="Illinois Institute of Technology"/>
    <s v="Completed"/>
    <d v="2024-09-10T00:00:00"/>
    <n v="400889"/>
    <x v="59"/>
    <x v="10"/>
    <s v="11AM-12PM"/>
    <s v="Morning"/>
    <x v="10"/>
    <x v="2"/>
    <x v="1"/>
    <s v="NULL"/>
    <s v="No"/>
    <x v="2"/>
  </r>
  <r>
    <s v="FA24IP"/>
    <s v="GR GS SP25 Campaign- Admit, No Deposit"/>
    <s v="Post Admission"/>
    <s v="AY2024"/>
    <s v="Illinois Institute of Technology"/>
    <s v="Completed"/>
    <d v="2024-09-10T00:00:00"/>
    <n v="414521"/>
    <x v="59"/>
    <x v="10"/>
    <s v="11AM-12PM"/>
    <s v="Morning"/>
    <x v="10"/>
    <x v="2"/>
    <x v="1"/>
    <s v="NULL"/>
    <s v="No"/>
    <x v="2"/>
  </r>
  <r>
    <s v="FA24SIC"/>
    <s v="GR GS SP25 Campaign- Deposit, No I-20"/>
    <s v="Post Admission"/>
    <s v="AY2024"/>
    <s v="Illinois Institute of Technology"/>
    <s v="Completed"/>
    <s v="10/22/2024 0:00"/>
    <n v="427186"/>
    <x v="59"/>
    <x v="10"/>
    <s v="11AM-12PM"/>
    <s v="Morning"/>
    <x v="8"/>
    <x v="2"/>
    <x v="1"/>
    <s v="NULL"/>
    <s v="No"/>
    <x v="2"/>
  </r>
  <r>
    <s v="FA24IP"/>
    <s v="GR GS SP25 Campaign- Admit, No Deposit"/>
    <s v="Post Admission"/>
    <s v="AY2024"/>
    <s v="Illinois Institute of Technology"/>
    <s v="Completed"/>
    <d v="2024-09-10T00:00:00"/>
    <n v="430556"/>
    <x v="59"/>
    <x v="10"/>
    <s v="11AM-12PM"/>
    <s v="Morning"/>
    <x v="10"/>
    <x v="2"/>
    <x v="1"/>
    <s v="NULL"/>
    <s v="No"/>
    <x v="2"/>
  </r>
  <r>
    <s v="FA24SIC"/>
    <s v="GR GS SP25 Campaign- Deposit, No I-20"/>
    <s v="Post Admission"/>
    <s v="AY2024"/>
    <s v="Illinois Institute of Technology"/>
    <s v="Completed"/>
    <s v="10/22/2024 0:00"/>
    <n v="425341"/>
    <x v="59"/>
    <x v="10"/>
    <s v="11AM-12PM"/>
    <s v="Morning"/>
    <x v="8"/>
    <x v="2"/>
    <x v="1"/>
    <s v="NULL"/>
    <s v="No"/>
    <x v="2"/>
  </r>
  <r>
    <s v="FA24SIC"/>
    <s v="GR GS SP25 Campaign- Deposit, No I-20"/>
    <s v="Post Admission"/>
    <s v="AY2024"/>
    <s v="Illinois Institute of Technology"/>
    <s v="Completed"/>
    <s v="10/22/2024 0:00"/>
    <n v="431610"/>
    <x v="59"/>
    <x v="10"/>
    <s v="11AM-12PM"/>
    <s v="Morning"/>
    <x v="8"/>
    <x v="2"/>
    <x v="1"/>
    <s v="NULL"/>
    <s v="No"/>
    <x v="2"/>
  </r>
  <r>
    <s v="FA24SIC"/>
    <s v="GR GS SP25 Campaign- Deposit, No I-20"/>
    <s v="Post Admission"/>
    <s v="AY2024"/>
    <s v="Illinois Institute of Technology"/>
    <s v="Completed"/>
    <s v="10/22/2024 0:00"/>
    <n v="436392"/>
    <x v="59"/>
    <x v="10"/>
    <s v="11AM-12PM"/>
    <s v="Morning"/>
    <x v="8"/>
    <x v="2"/>
    <x v="1"/>
    <s v="NULL"/>
    <s v="No"/>
    <x v="2"/>
  </r>
  <r>
    <s v="FA24IP"/>
    <s v="GR GS SP25 Campaign- Admit, No Deposit"/>
    <s v="Post Admission"/>
    <s v="AY2024"/>
    <s v="Illinois Institute of Technology"/>
    <s v="Completed"/>
    <d v="2024-09-10T00:00:00"/>
    <n v="447519"/>
    <x v="59"/>
    <x v="10"/>
    <s v="11AM-12PM"/>
    <s v="Morning"/>
    <x v="10"/>
    <x v="2"/>
    <x v="1"/>
    <s v="NULL"/>
    <s v="No"/>
    <x v="2"/>
  </r>
  <r>
    <s v="FA24SIC"/>
    <s v="GR GS SP25 Campaign- Deposit, No I-20"/>
    <s v="Post Admission"/>
    <s v="AY2024"/>
    <s v="Illinois Institute of Technology"/>
    <s v="Completed"/>
    <s v="10/22/2024 0:00"/>
    <n v="433872"/>
    <x v="59"/>
    <x v="10"/>
    <s v="11AM-12PM"/>
    <s v="Morning"/>
    <x v="8"/>
    <x v="2"/>
    <x v="1"/>
    <s v="NULL"/>
    <s v="No"/>
    <x v="2"/>
  </r>
  <r>
    <s v="FA24SIC"/>
    <s v="GR GS SP25 Campaign- Deposit, No I-20"/>
    <s v="Post Admission"/>
    <s v="AY2024"/>
    <s v="Illinois Institute of Technology"/>
    <s v="Completed"/>
    <s v="10/22/2024 0:00"/>
    <n v="422665"/>
    <x v="59"/>
    <x v="10"/>
    <s v="11AM-12PM"/>
    <s v="Morning"/>
    <x v="8"/>
    <x v="2"/>
    <x v="1"/>
    <s v="NULL"/>
    <s v="No"/>
    <x v="2"/>
  </r>
  <r>
    <s v="FA24SIC"/>
    <s v="GR GS SP25 Campaign- Deposit, No I-20"/>
    <s v="Post Admission"/>
    <s v="AY2024"/>
    <s v="Illinois Institute of Technology"/>
    <s v="Completed"/>
    <s v="10/22/2024 0:00"/>
    <n v="424456"/>
    <x v="59"/>
    <x v="10"/>
    <s v="11AM-12PM"/>
    <s v="Morning"/>
    <x v="8"/>
    <x v="2"/>
    <x v="1"/>
    <s v="NULL"/>
    <s v="No"/>
    <x v="2"/>
  </r>
  <r>
    <s v="FA24IP"/>
    <s v="GR GS SP25 Campaign- Admit, No Deposit"/>
    <s v="Post Admission"/>
    <s v="AY2024"/>
    <s v="Illinois Institute of Technology"/>
    <s v="Completed"/>
    <d v="2024-09-10T00:00:00"/>
    <n v="434984"/>
    <x v="59"/>
    <x v="10"/>
    <s v="11AM-12PM"/>
    <s v="Morning"/>
    <x v="10"/>
    <x v="10"/>
    <x v="0"/>
    <s v="already got admit in IIT from different ID"/>
    <s v="No"/>
    <x v="2"/>
  </r>
  <r>
    <s v="FA24SIC"/>
    <s v="GR GS SP25 Campaign- Deposit, No I-20"/>
    <s v="Post Admission"/>
    <s v="AY2024"/>
    <s v="Illinois Institute of Technology"/>
    <s v="Completed"/>
    <s v="10/22/2024 0:00"/>
    <n v="423596"/>
    <x v="59"/>
    <x v="10"/>
    <s v="11AM-12PM"/>
    <s v="Morning"/>
    <x v="8"/>
    <x v="2"/>
    <x v="1"/>
    <s v="NULL"/>
    <s v="No"/>
    <x v="2"/>
  </r>
  <r>
    <s v="FA24IP"/>
    <s v="GR GS SP25 Campaign- Admit, No Deposit"/>
    <s v="Post Admission"/>
    <s v="AY2024"/>
    <s v="Illinois Institute of Technology"/>
    <s v="Completed"/>
    <d v="2024-09-10T00:00:00"/>
    <n v="418630"/>
    <x v="59"/>
    <x v="10"/>
    <s v="11AM-12PM"/>
    <s v="Morning"/>
    <x v="10"/>
    <x v="2"/>
    <x v="1"/>
    <s v="NULL"/>
    <s v="No"/>
    <x v="2"/>
  </r>
  <r>
    <s v="FA24SIC"/>
    <s v="GR GS SP25 Campaign- Deposit, No I-20"/>
    <s v="Post Admission"/>
    <s v="AY2024"/>
    <s v="Illinois Institute of Technology"/>
    <s v="Completed"/>
    <s v="10/22/2024 0:00"/>
    <n v="414020"/>
    <x v="59"/>
    <x v="10"/>
    <s v="11AM-12PM"/>
    <s v="Morning"/>
    <x v="8"/>
    <x v="2"/>
    <x v="1"/>
    <s v="NULL"/>
    <s v="No"/>
    <x v="2"/>
  </r>
  <r>
    <s v="FA24SIC"/>
    <s v="GR GS SP25 Campaign- Deposit, No I-20"/>
    <s v="Post Admission"/>
    <s v="AY2024"/>
    <s v="Illinois Institute of Technology"/>
    <s v="Completed"/>
    <s v="10/22/2024 0:00"/>
    <n v="424753"/>
    <x v="59"/>
    <x v="10"/>
    <s v="11AM-12PM"/>
    <s v="Morning"/>
    <x v="8"/>
    <x v="2"/>
    <x v="1"/>
    <s v="NULL"/>
    <s v="No"/>
    <x v="2"/>
  </r>
  <r>
    <s v="FA24SIC"/>
    <s v="GR GS SP25 Campaign- Deposit, No I-20"/>
    <s v="Post Admission"/>
    <s v="AY2024"/>
    <s v="Illinois Institute of Technology"/>
    <s v="Completed"/>
    <s v="10/22/2024 0:00"/>
    <n v="450540"/>
    <x v="59"/>
    <x v="10"/>
    <s v="11AM-12PM"/>
    <s v="Morning"/>
    <x v="8"/>
    <x v="2"/>
    <x v="1"/>
    <s v="NULL"/>
    <s v="No"/>
    <x v="2"/>
  </r>
  <r>
    <s v="FA24IP"/>
    <s v="GR GS SP25 Campaign- Admit, No Deposit"/>
    <s v="Post Admission"/>
    <s v="AY2024"/>
    <s v="Illinois Institute of Technology"/>
    <s v="Completed"/>
    <d v="2024-09-10T00:00:00"/>
    <n v="427594"/>
    <x v="59"/>
    <x v="10"/>
    <s v="11AM-12PM"/>
    <s v="Morning"/>
    <x v="10"/>
    <x v="4"/>
    <x v="0"/>
    <s v="NULL"/>
    <s v="Yes"/>
    <x v="2"/>
  </r>
  <r>
    <s v="FA24SIC"/>
    <s v="GR GS SP25 Campaign- Deposit, No I-20"/>
    <s v="Post Admission"/>
    <s v="AY2024"/>
    <s v="Illinois Institute of Technology"/>
    <s v="Completed"/>
    <s v="10/22/2024 0:00"/>
    <n v="447929"/>
    <x v="59"/>
    <x v="10"/>
    <s v="11AM-12PM"/>
    <s v="Morning"/>
    <x v="8"/>
    <x v="2"/>
    <x v="1"/>
    <s v="NULL"/>
    <s v="No"/>
    <x v="2"/>
  </r>
  <r>
    <s v="FA24SIC"/>
    <s v="GR GS SP25 Campaign- Deposit, No I-20"/>
    <s v="Post Admission"/>
    <s v="AY2024"/>
    <s v="Illinois Institute of Technology"/>
    <s v="Completed"/>
    <s v="10/22/2024 0:00"/>
    <n v="439897"/>
    <x v="59"/>
    <x v="10"/>
    <s v="11AM-12PM"/>
    <s v="Morning"/>
    <x v="8"/>
    <x v="5"/>
    <x v="1"/>
    <s v="NULL"/>
    <s v="No"/>
    <x v="2"/>
  </r>
  <r>
    <s v="FA24SIC"/>
    <s v="GR GS SP25 Campaign- Deposit, No I-20"/>
    <s v="Post Admission"/>
    <s v="AY2024"/>
    <s v="Illinois Institute of Technology"/>
    <s v="Completed"/>
    <s v="10/22/2024 0:00"/>
    <n v="422909"/>
    <x v="59"/>
    <x v="10"/>
    <s v="11AM-12PM"/>
    <s v="Morning"/>
    <x v="8"/>
    <x v="5"/>
    <x v="1"/>
    <s v="NULL"/>
    <s v="No"/>
    <x v="2"/>
  </r>
  <r>
    <s v="FA24IP"/>
    <s v="GR GS SP25 Campaign- Admit, No Deposit"/>
    <s v="Post Admission"/>
    <s v="AY2024"/>
    <s v="Illinois Institute of Technology"/>
    <s v="Completed"/>
    <d v="2024-09-10T00:00:00"/>
    <n v="447503"/>
    <x v="59"/>
    <x v="10"/>
    <s v="11AM-12PM"/>
    <s v="Morning"/>
    <x v="10"/>
    <x v="2"/>
    <x v="1"/>
    <s v="NULL"/>
    <s v="No"/>
    <x v="2"/>
  </r>
  <r>
    <s v="FA24IP"/>
    <s v="GR GS SP25 Campaign- Admit, No Deposit"/>
    <s v="Post Admission"/>
    <s v="AY2024"/>
    <s v="Illinois Institute of Technology"/>
    <s v="Completed"/>
    <d v="2024-09-10T00:00:00"/>
    <n v="449102"/>
    <x v="59"/>
    <x v="10"/>
    <s v="11AM-12PM"/>
    <s v="Morning"/>
    <x v="10"/>
    <x v="2"/>
    <x v="1"/>
    <s v="NULL"/>
    <s v="No"/>
    <x v="2"/>
  </r>
  <r>
    <s v="FA24SIC"/>
    <s v="GR GS SP25 Campaign- Deposit, No I-20"/>
    <s v="Post Admission"/>
    <s v="AY2024"/>
    <s v="Illinois Institute of Technology"/>
    <s v="Completed"/>
    <s v="10/22/2024 0:00"/>
    <n v="431370"/>
    <x v="59"/>
    <x v="10"/>
    <s v="11AM-12PM"/>
    <s v="Morning"/>
    <x v="8"/>
    <x v="2"/>
    <x v="1"/>
    <s v="NULL"/>
    <s v="No"/>
    <x v="2"/>
  </r>
  <r>
    <s v="FA24IP"/>
    <s v="GR GS SP25 Campaign- Admit, No Deposit"/>
    <s v="Post Admission"/>
    <s v="AY2024"/>
    <s v="Illinois Institute of Technology"/>
    <s v="Completed"/>
    <d v="2024-09-10T00:00:00"/>
    <n v="426706"/>
    <x v="59"/>
    <x v="10"/>
    <s v="11AM-12PM"/>
    <s v="Morning"/>
    <x v="10"/>
    <x v="2"/>
    <x v="1"/>
    <s v="NULL"/>
    <s v="No"/>
    <x v="2"/>
  </r>
  <r>
    <s v="FA24IP"/>
    <s v="GR GS SP25 Campaign- Admit, No Deposit"/>
    <s v="Post Admission"/>
    <s v="AY2024"/>
    <s v="Illinois Institute of Technology"/>
    <s v="Completed"/>
    <d v="2024-09-10T00:00:00"/>
    <n v="389860"/>
    <x v="59"/>
    <x v="10"/>
    <s v="11AM-12PM"/>
    <s v="Morning"/>
    <x v="10"/>
    <x v="2"/>
    <x v="1"/>
    <s v="NULL"/>
    <s v="No"/>
    <x v="2"/>
  </r>
  <r>
    <s v="FA24IP"/>
    <s v="GR GS SP25 Campaign- Admit, No Deposit"/>
    <s v="Post Admission"/>
    <s v="AY2024"/>
    <s v="Illinois Institute of Technology"/>
    <s v="Completed"/>
    <d v="2024-09-10T00:00:00"/>
    <n v="430899"/>
    <x v="59"/>
    <x v="10"/>
    <s v="11AM-12PM"/>
    <s v="Morning"/>
    <x v="10"/>
    <x v="2"/>
    <x v="1"/>
    <s v="NULL"/>
    <s v="No"/>
    <x v="2"/>
  </r>
  <r>
    <s v="FA24IP"/>
    <s v="GR GS SP25 Campaign- Admit, No Deposit"/>
    <s v="Post Admission"/>
    <s v="AY2024"/>
    <s v="Illinois Institute of Technology"/>
    <s v="Completed"/>
    <d v="2024-09-10T00:00:00"/>
    <n v="424297"/>
    <x v="59"/>
    <x v="10"/>
    <s v="11AM-12PM"/>
    <s v="Morning"/>
    <x v="10"/>
    <x v="2"/>
    <x v="1"/>
    <s v="NULL"/>
    <s v="No"/>
    <x v="2"/>
  </r>
  <r>
    <s v="FA24SIC"/>
    <s v="GR GS SP25 Campaign- Deposit, No I-20"/>
    <s v="Post Admission"/>
    <s v="AY2024"/>
    <s v="Illinois Institute of Technology"/>
    <s v="Completed"/>
    <s v="10/22/2024 0:00"/>
    <n v="451397"/>
    <x v="59"/>
    <x v="10"/>
    <s v="11AM-12PM"/>
    <s v="Morning"/>
    <x v="8"/>
    <x v="3"/>
    <x v="0"/>
    <s v="NULL"/>
    <s v="No"/>
    <x v="2"/>
  </r>
  <r>
    <s v="FA24SIC"/>
    <s v="GR GS SP25 Campaign- Deposit, No I-20"/>
    <s v="Post Admission"/>
    <s v="AY2024"/>
    <s v="Illinois Institute of Technology"/>
    <s v="Completed"/>
    <s v="10/22/2024 0:00"/>
    <n v="450319"/>
    <x v="59"/>
    <x v="10"/>
    <s v="11AM-12PM"/>
    <s v="Morning"/>
    <x v="8"/>
    <x v="2"/>
    <x v="1"/>
    <s v="NULL"/>
    <s v="No"/>
    <x v="2"/>
  </r>
  <r>
    <s v="FA24IP"/>
    <s v="GR GS SP25 Campaign- Admit, No Deposit"/>
    <s v="Post Admission"/>
    <s v="AY2024"/>
    <s v="Illinois Institute of Technology"/>
    <s v="Completed"/>
    <d v="2024-09-10T00:00:00"/>
    <n v="405391"/>
    <x v="59"/>
    <x v="10"/>
    <s v="11AM-12PM"/>
    <s v="Morning"/>
    <x v="10"/>
    <x v="2"/>
    <x v="1"/>
    <s v="NULL"/>
    <s v="No"/>
    <x v="0"/>
  </r>
  <r>
    <s v="FA24IP"/>
    <s v="GR GS SP25 Campaign- Admit, No Deposit"/>
    <s v="Post Admission"/>
    <s v="AY2024"/>
    <s v="Illinois Institute of Technology"/>
    <s v="Completed"/>
    <d v="2024-09-10T00:00:00"/>
    <n v="424716"/>
    <x v="59"/>
    <x v="10"/>
    <s v="11AM-12PM"/>
    <s v="Morning"/>
    <x v="10"/>
    <x v="2"/>
    <x v="1"/>
    <s v="NULL"/>
    <s v="No"/>
    <x v="0"/>
  </r>
  <r>
    <s v="FA24IP"/>
    <s v="GR GS SP25 Campaign- Admit, No Deposit"/>
    <s v="Post Admission"/>
    <s v="AY2024"/>
    <s v="Illinois Institute of Technology"/>
    <s v="Completed"/>
    <d v="2024-09-10T00:00:00"/>
    <n v="440148"/>
    <x v="59"/>
    <x v="10"/>
    <s v="11AM-12PM"/>
    <s v="Morning"/>
    <x v="10"/>
    <x v="2"/>
    <x v="1"/>
    <s v="NULL"/>
    <s v="No"/>
    <x v="2"/>
  </r>
  <r>
    <s v="FA24SIC"/>
    <s v="GR GS SP25 Campaign- Deposit, No I-20"/>
    <s v="Post Admission"/>
    <s v="AY2024"/>
    <s v="Illinois Institute of Technology"/>
    <s v="Completed"/>
    <s v="10/22/2024 0:00"/>
    <n v="409823"/>
    <x v="59"/>
    <x v="10"/>
    <s v="12PM-1PM"/>
    <s v="Afternoon"/>
    <x v="8"/>
    <x v="2"/>
    <x v="1"/>
    <s v="NULL"/>
    <s v="No"/>
    <x v="2"/>
  </r>
  <r>
    <s v="FA24IP"/>
    <s v="GR GS SP25 Campaign- Admit, No Deposit"/>
    <s v="Post Admission"/>
    <s v="AY2024"/>
    <s v="Illinois Institute of Technology"/>
    <s v="Completed"/>
    <d v="2024-09-10T00:00:00"/>
    <n v="448128"/>
    <x v="59"/>
    <x v="10"/>
    <s v="12PM-1PM"/>
    <s v="Afternoon"/>
    <x v="10"/>
    <x v="2"/>
    <x v="1"/>
    <s v="NULL"/>
    <s v="No"/>
    <x v="2"/>
  </r>
  <r>
    <s v="FA24SIC"/>
    <s v="GR GS SP25 Campaign- Deposit, No I-20"/>
    <s v="Post Admission"/>
    <s v="AY2024"/>
    <s v="Illinois Institute of Technology"/>
    <s v="Completed"/>
    <s v="10/22/2024 0:00"/>
    <n v="447713"/>
    <x v="59"/>
    <x v="10"/>
    <s v="12PM-1PM"/>
    <s v="Afternoon"/>
    <x v="8"/>
    <x v="3"/>
    <x v="0"/>
    <s v="NULL"/>
    <s v="No"/>
    <x v="2"/>
  </r>
  <r>
    <s v="FA24IP"/>
    <s v="GR GS SP25 Campaign- Admit, No Deposit"/>
    <s v="Post Admission"/>
    <s v="AY2024"/>
    <s v="Illinois Institute of Technology"/>
    <s v="Completed"/>
    <d v="2024-09-10T00:00:00"/>
    <n v="408656"/>
    <x v="59"/>
    <x v="10"/>
    <s v="12PM-1PM"/>
    <s v="Afternoon"/>
    <x v="10"/>
    <x v="2"/>
    <x v="1"/>
    <s v="NULL"/>
    <s v="No"/>
    <x v="2"/>
  </r>
  <r>
    <s v="FA24SIC"/>
    <s v="GR GS SP25 Campaign- Deposit, No I-20"/>
    <s v="Post Admission"/>
    <s v="AY2024"/>
    <s v="Illinois Institute of Technology"/>
    <s v="Completed"/>
    <s v="10/22/2024 0:00"/>
    <n v="421628"/>
    <x v="59"/>
    <x v="10"/>
    <s v="12PM-1PM"/>
    <s v="Afternoon"/>
    <x v="8"/>
    <x v="2"/>
    <x v="1"/>
    <s v="NULL"/>
    <s v="No"/>
    <x v="2"/>
  </r>
  <r>
    <s v="FA24IP"/>
    <s v="GR GS SP25 Campaign- Admit, No Deposit"/>
    <s v="Post Admission"/>
    <s v="AY2024"/>
    <s v="Illinois Institute of Technology"/>
    <s v="Completed"/>
    <d v="2024-09-10T00:00:00"/>
    <n v="445190"/>
    <x v="59"/>
    <x v="10"/>
    <s v="12PM-1PM"/>
    <s v="Afternoon"/>
    <x v="10"/>
    <x v="2"/>
    <x v="1"/>
    <s v="NULL"/>
    <s v="No"/>
    <x v="2"/>
  </r>
  <r>
    <s v="FA24SIC"/>
    <s v="GR GS SP25 Campaign- Deposit, No I-20"/>
    <s v="Post Admission"/>
    <s v="AY2024"/>
    <s v="Illinois Institute of Technology"/>
    <s v="Completed"/>
    <s v="10/22/2024 0:00"/>
    <n v="446184"/>
    <x v="59"/>
    <x v="10"/>
    <s v="12PM-1PM"/>
    <s v="Afternoon"/>
    <x v="8"/>
    <x v="2"/>
    <x v="1"/>
    <s v="NULL"/>
    <s v="No"/>
    <x v="2"/>
  </r>
  <r>
    <s v="FA24SIC"/>
    <s v="GR GS SP25 Campaign- Deposit, No I-20"/>
    <s v="Post Admission"/>
    <s v="AY2024"/>
    <s v="Illinois Institute of Technology"/>
    <s v="Completed"/>
    <s v="10/22/2024 0:00"/>
    <n v="425489"/>
    <x v="59"/>
    <x v="10"/>
    <s v="12PM-1PM"/>
    <s v="Afternoon"/>
    <x v="8"/>
    <x v="2"/>
    <x v="1"/>
    <s v="NULL"/>
    <s v="No"/>
    <x v="2"/>
  </r>
  <r>
    <s v="FA24SIC"/>
    <s v="GR GS SP25 Campaign- Deposit, No I-20"/>
    <s v="Post Admission"/>
    <s v="AY2024"/>
    <s v="Illinois Institute of Technology"/>
    <s v="Completed"/>
    <s v="10/22/2024 0:00"/>
    <n v="451046"/>
    <x v="59"/>
    <x v="10"/>
    <s v="12PM-1PM"/>
    <s v="Afternoon"/>
    <x v="8"/>
    <x v="2"/>
    <x v="1"/>
    <s v="NULL"/>
    <s v="No"/>
    <x v="2"/>
  </r>
  <r>
    <s v="FA24SIC"/>
    <s v="GR GS SP25 Campaign- Deposit, No I-20"/>
    <s v="Post Admission"/>
    <s v="AY2024"/>
    <s v="Illinois Institute of Technology"/>
    <s v="Completed"/>
    <s v="10/22/2024 0:00"/>
    <n v="449672"/>
    <x v="59"/>
    <x v="10"/>
    <s v="12PM-1PM"/>
    <s v="Afternoon"/>
    <x v="8"/>
    <x v="3"/>
    <x v="0"/>
    <s v="Will submit the documents"/>
    <s v="No"/>
    <x v="2"/>
  </r>
  <r>
    <s v="FA24SIC"/>
    <s v="GR GS SP25 Campaign- Deposit, No I-20"/>
    <s v="Post Admission"/>
    <s v="AY2024"/>
    <s v="Illinois Institute of Technology"/>
    <s v="Completed"/>
    <s v="10/22/2024 0:00"/>
    <n v="411182"/>
    <x v="59"/>
    <x v="10"/>
    <s v="12PM-1PM"/>
    <s v="Afternoon"/>
    <x v="8"/>
    <x v="2"/>
    <x v="1"/>
    <s v="NULL"/>
    <s v="No"/>
    <x v="2"/>
  </r>
  <r>
    <s v="FA24AND"/>
    <s v="GR GS Call Campaign: Other ANF"/>
    <s v="Post Admission"/>
    <s v="AY2024"/>
    <s v="Illinois Institute of Technology"/>
    <s v="Completed"/>
    <s v="5/16/2023 0:00"/>
    <n v="417992"/>
    <x v="59"/>
    <x v="10"/>
    <s v="12PM-1PM"/>
    <s v="Afternoon"/>
    <x v="8"/>
    <x v="2"/>
    <x v="1"/>
    <s v="NULL"/>
    <s v="No"/>
    <x v="0"/>
  </r>
  <r>
    <s v="FA24IP"/>
    <s v="GR GS SP25 Campaign- Admit, No Deposit"/>
    <s v="Post Admission"/>
    <s v="AY2024"/>
    <s v="Illinois Institute of Technology"/>
    <s v="Completed"/>
    <d v="2024-09-10T00:00:00"/>
    <n v="448771"/>
    <x v="59"/>
    <x v="10"/>
    <s v="12PM-1PM"/>
    <s v="Afternoon"/>
    <x v="10"/>
    <x v="2"/>
    <x v="1"/>
    <s v="NULL"/>
    <s v="No"/>
    <x v="2"/>
  </r>
  <r>
    <s v="FA24AND"/>
    <s v="GR GS Call Campaign: Other ANF"/>
    <s v="Post Admission"/>
    <s v="AY2024"/>
    <s v="Illinois Institute of Technology"/>
    <s v="Completed"/>
    <s v="5/16/2023 0:00"/>
    <n v="427868"/>
    <x v="59"/>
    <x v="10"/>
    <s v="12PM-1PM"/>
    <s v="Afternoon"/>
    <x v="8"/>
    <x v="2"/>
    <x v="1"/>
    <s v="NULL"/>
    <s v="No"/>
    <x v="0"/>
  </r>
  <r>
    <s v="FA24AND"/>
    <s v="GR GS Call Campaign: Other ANF"/>
    <s v="Post Admission"/>
    <s v="AY2024"/>
    <s v="Illinois Institute of Technology"/>
    <s v="Completed"/>
    <s v="5/16/2023 0:00"/>
    <n v="431281"/>
    <x v="59"/>
    <x v="10"/>
    <s v="12PM-1PM"/>
    <s v="Afternoon"/>
    <x v="8"/>
    <x v="2"/>
    <x v="1"/>
    <s v="NULL"/>
    <s v="No"/>
    <x v="0"/>
  </r>
  <r>
    <s v="FA24IP"/>
    <s v="GR GS SP25 Campaign- Admit, No Deposit"/>
    <s v="Post Admission"/>
    <s v="AY2024"/>
    <s v="Illinois Institute of Technology"/>
    <s v="Completed"/>
    <d v="2024-09-10T00:00:00"/>
    <n v="439269"/>
    <x v="59"/>
    <x v="10"/>
    <s v="12PM-1PM"/>
    <s v="Afternoon"/>
    <x v="10"/>
    <x v="2"/>
    <x v="1"/>
    <s v="NULL"/>
    <s v="No"/>
    <x v="2"/>
  </r>
  <r>
    <s v="FA24AND"/>
    <s v="GR GS Call Campaign: Other ANF"/>
    <s v="Post Admission"/>
    <s v="AY2024"/>
    <s v="Illinois Institute of Technology"/>
    <s v="Completed"/>
    <s v="5/16/2023 0:00"/>
    <n v="430619"/>
    <x v="59"/>
    <x v="10"/>
    <s v="12PM-1PM"/>
    <s v="Afternoon"/>
    <x v="8"/>
    <x v="2"/>
    <x v="1"/>
    <s v="NULL"/>
    <s v="No"/>
    <x v="0"/>
  </r>
  <r>
    <s v="FA24IP"/>
    <s v="GR GS SP25 Campaign- Admit, No Deposit"/>
    <s v="Post Admission"/>
    <s v="AY2024"/>
    <s v="Illinois Institute of Technology"/>
    <s v="Completed"/>
    <d v="2024-09-10T00:00:00"/>
    <n v="438374"/>
    <x v="59"/>
    <x v="10"/>
    <s v="12PM-1PM"/>
    <s v="Afternoon"/>
    <x v="10"/>
    <x v="2"/>
    <x v="1"/>
    <s v="NULL"/>
    <s v="No"/>
    <x v="2"/>
  </r>
  <r>
    <s v="FA24AND"/>
    <s v="GR GS Call Campaign: Other ANF"/>
    <s v="Post Admission"/>
    <s v="AY2024"/>
    <s v="Illinois Institute of Technology"/>
    <s v="Completed"/>
    <s v="5/16/2023 0:00"/>
    <n v="403126"/>
    <x v="59"/>
    <x v="10"/>
    <s v="12PM-1PM"/>
    <s v="Afternoon"/>
    <x v="8"/>
    <x v="2"/>
    <x v="1"/>
    <s v="NULL"/>
    <s v="No"/>
    <x v="0"/>
  </r>
  <r>
    <s v="FA24AND"/>
    <s v="GR GS Call Campaign: Other ANF"/>
    <s v="Post Admission"/>
    <s v="AY2024"/>
    <s v="Illinois Institute of Technology"/>
    <s v="Completed"/>
    <s v="5/16/2023 0:00"/>
    <n v="412067"/>
    <x v="59"/>
    <x v="10"/>
    <s v="12PM-1PM"/>
    <s v="Afternoon"/>
    <x v="8"/>
    <x v="5"/>
    <x v="1"/>
    <s v="NULL"/>
    <s v="No"/>
    <x v="0"/>
  </r>
  <r>
    <s v="FA24IP"/>
    <s v="GR GS SP25 Campaign- Admit, No Deposit"/>
    <s v="Post Admission"/>
    <s v="AY2024"/>
    <s v="Illinois Institute of Technology"/>
    <s v="Completed"/>
    <d v="2024-09-10T00:00:00"/>
    <n v="448766"/>
    <x v="59"/>
    <x v="10"/>
    <s v="12PM-1PM"/>
    <s v="Afternoon"/>
    <x v="10"/>
    <x v="2"/>
    <x v="1"/>
    <s v="NULL"/>
    <s v="No"/>
    <x v="2"/>
  </r>
  <r>
    <s v="FA24AND"/>
    <s v="GR GS Call Campaign: Other ANF"/>
    <s v="Post Admission"/>
    <s v="AY2024"/>
    <s v="Illinois Institute of Technology"/>
    <s v="Completed"/>
    <s v="5/16/2023 0:00"/>
    <n v="414030"/>
    <x v="59"/>
    <x v="10"/>
    <s v="12PM-1PM"/>
    <s v="Afternoon"/>
    <x v="8"/>
    <x v="2"/>
    <x v="1"/>
    <s v="NULL"/>
    <s v="No"/>
    <x v="0"/>
  </r>
  <r>
    <s v="FA24SIC"/>
    <s v="GR GS SP25 Campaign- Deposit, No I-20"/>
    <s v="Post Admission"/>
    <s v="AY2024"/>
    <s v="Illinois Institute of Technology"/>
    <s v="Completed"/>
    <s v="10/22/2024 0:00"/>
    <n v="430919"/>
    <x v="59"/>
    <x v="10"/>
    <s v="12PM-1PM"/>
    <s v="Afternoon"/>
    <x v="10"/>
    <x v="2"/>
    <x v="1"/>
    <s v="NULL"/>
    <s v="No"/>
    <x v="2"/>
  </r>
  <r>
    <s v="FA24AND"/>
    <s v="GR GS Call Campaign: Other ANF"/>
    <s v="Post Admission"/>
    <s v="AY2024"/>
    <s v="Illinois Institute of Technology"/>
    <s v="Completed"/>
    <s v="5/16/2023 0:00"/>
    <n v="438165"/>
    <x v="59"/>
    <x v="10"/>
    <s v="12PM-1PM"/>
    <s v="Afternoon"/>
    <x v="8"/>
    <x v="2"/>
    <x v="1"/>
    <s v="NULL"/>
    <s v="No"/>
    <x v="0"/>
  </r>
  <r>
    <s v="FA24IP"/>
    <s v="GR GS SP25 Campaign- Admit, No Deposit"/>
    <s v="Post Admission"/>
    <s v="AY2024"/>
    <s v="Illinois Institute of Technology"/>
    <s v="Completed"/>
    <d v="2024-09-10T00:00:00"/>
    <n v="448567"/>
    <x v="59"/>
    <x v="10"/>
    <s v="12PM-1PM"/>
    <s v="Afternoon"/>
    <x v="10"/>
    <x v="2"/>
    <x v="1"/>
    <s v="NULL"/>
    <s v="No"/>
    <x v="2"/>
  </r>
  <r>
    <s v="FA24AND"/>
    <s v="GR GS Call Campaign: Other ANF"/>
    <s v="Post Admission"/>
    <s v="AY2024"/>
    <s v="Illinois Institute of Technology"/>
    <s v="Completed"/>
    <s v="5/16/2023 0:00"/>
    <n v="428905"/>
    <x v="59"/>
    <x v="10"/>
    <s v="12PM-1PM"/>
    <s v="Afternoon"/>
    <x v="8"/>
    <x v="2"/>
    <x v="1"/>
    <s v="NULL"/>
    <s v="No"/>
    <x v="0"/>
  </r>
  <r>
    <s v="FA24IP"/>
    <s v="GR GS SP25 Campaign- Admit, No Deposit"/>
    <s v="Post Admission"/>
    <s v="AY2024"/>
    <s v="Illinois Institute of Technology"/>
    <s v="Completed"/>
    <d v="2024-09-10T00:00:00"/>
    <n v="445767"/>
    <x v="59"/>
    <x v="10"/>
    <s v="12PM-1PM"/>
    <s v="Afternoon"/>
    <x v="10"/>
    <x v="2"/>
    <x v="1"/>
    <s v="NULL"/>
    <s v="No"/>
    <x v="2"/>
  </r>
  <r>
    <s v="FA24AND"/>
    <s v="GR GS Call Campaign: Other ANF"/>
    <s v="Post Admission"/>
    <s v="AY2024"/>
    <s v="Illinois Institute of Technology"/>
    <s v="Completed"/>
    <s v="5/16/2023 0:00"/>
    <n v="430920"/>
    <x v="59"/>
    <x v="10"/>
    <s v="12PM-1PM"/>
    <s v="Afternoon"/>
    <x v="8"/>
    <x v="2"/>
    <x v="1"/>
    <s v="NULL"/>
    <s v="No"/>
    <x v="0"/>
  </r>
  <r>
    <s v="FA24IP"/>
    <s v="GR GS SP25 Campaign- Admit, No Deposit"/>
    <s v="Post Admission"/>
    <s v="AY2024"/>
    <s v="Illinois Institute of Technology"/>
    <s v="Completed"/>
    <d v="2024-09-10T00:00:00"/>
    <n v="427647"/>
    <x v="59"/>
    <x v="10"/>
    <s v="12PM-1PM"/>
    <s v="Afternoon"/>
    <x v="10"/>
    <x v="2"/>
    <x v="1"/>
    <s v="NULL"/>
    <s v="No"/>
    <x v="2"/>
  </r>
  <r>
    <s v="FA24AND"/>
    <s v="GR GS Call Campaign: Other ANF"/>
    <s v="Post Admission"/>
    <s v="AY2024"/>
    <s v="Illinois Institute of Technology"/>
    <s v="Completed"/>
    <s v="5/16/2023 0:00"/>
    <n v="428490"/>
    <x v="59"/>
    <x v="10"/>
    <s v="12PM-1PM"/>
    <s v="Afternoon"/>
    <x v="8"/>
    <x v="5"/>
    <x v="1"/>
    <s v="NULL"/>
    <s v="No"/>
    <x v="0"/>
  </r>
  <r>
    <s v="FA24IP"/>
    <s v="GR GS SP25 Campaign- Admit, No Deposit"/>
    <s v="Post Admission"/>
    <s v="AY2024"/>
    <s v="Illinois Institute of Technology"/>
    <s v="Completed"/>
    <d v="2024-09-10T00:00:00"/>
    <n v="440928"/>
    <x v="59"/>
    <x v="10"/>
    <s v="12PM-1PM"/>
    <s v="Afternoon"/>
    <x v="10"/>
    <x v="2"/>
    <x v="1"/>
    <s v="NULL"/>
    <s v="No"/>
    <x v="2"/>
  </r>
  <r>
    <s v="FA24AND"/>
    <s v="GR GS Call Campaign: Other ANF"/>
    <s v="Post Admission"/>
    <s v="AY2024"/>
    <s v="Illinois Institute of Technology"/>
    <s v="Completed"/>
    <s v="5/16/2023 0:00"/>
    <n v="417374"/>
    <x v="59"/>
    <x v="10"/>
    <s v="12PM-1PM"/>
    <s v="Afternoon"/>
    <x v="8"/>
    <x v="2"/>
    <x v="1"/>
    <s v="NULL"/>
    <s v="No"/>
    <x v="0"/>
  </r>
  <r>
    <s v="FA24IP"/>
    <s v="GR GS SP25 Campaign- Admit, No Deposit"/>
    <s v="Post Admission"/>
    <s v="AY2024"/>
    <s v="Illinois Institute of Technology"/>
    <s v="Completed"/>
    <d v="2024-09-10T00:00:00"/>
    <n v="444225"/>
    <x v="59"/>
    <x v="10"/>
    <s v="12PM-1PM"/>
    <s v="Afternoon"/>
    <x v="10"/>
    <x v="2"/>
    <x v="1"/>
    <s v="NULL"/>
    <s v="No"/>
    <x v="2"/>
  </r>
  <r>
    <s v="FA24AND"/>
    <s v="GR GS Call Campaign: Other ANF"/>
    <s v="Post Admission"/>
    <s v="AY2024"/>
    <s v="Illinois Institute of Technology"/>
    <s v="Completed"/>
    <s v="5/16/2023 0:00"/>
    <n v="391368"/>
    <x v="59"/>
    <x v="10"/>
    <s v="12PM-1PM"/>
    <s v="Afternoon"/>
    <x v="8"/>
    <x v="2"/>
    <x v="1"/>
    <s v="NULL"/>
    <s v="No"/>
    <x v="0"/>
  </r>
  <r>
    <s v="FA24IP"/>
    <s v="GR GS SP25 Campaign- Admit, No Deposit"/>
    <s v="Post Admission"/>
    <s v="AY2024"/>
    <s v="Illinois Institute of Technology"/>
    <s v="Completed"/>
    <d v="2024-09-10T00:00:00"/>
    <n v="424136"/>
    <x v="59"/>
    <x v="10"/>
    <s v="12PM-1PM"/>
    <s v="Afternoon"/>
    <x v="10"/>
    <x v="2"/>
    <x v="1"/>
    <s v="NULL"/>
    <s v="No"/>
    <x v="2"/>
  </r>
  <r>
    <s v="FA24IP"/>
    <s v="GR GS SP25 Campaign- Admit, No Deposit"/>
    <s v="Post Admission"/>
    <s v="AY2024"/>
    <s v="Illinois Institute of Technology"/>
    <s v="Completed"/>
    <d v="2024-09-10T00:00:00"/>
    <n v="439819"/>
    <x v="59"/>
    <x v="10"/>
    <s v="12PM-1PM"/>
    <s v="Afternoon"/>
    <x v="10"/>
    <x v="2"/>
    <x v="1"/>
    <s v="NULL"/>
    <s v="No"/>
    <x v="2"/>
  </r>
  <r>
    <s v="FA24IP"/>
    <s v="GR GS SP25 Campaign- Admit, No Deposit"/>
    <s v="Post Admission"/>
    <s v="AY2024"/>
    <s v="Illinois Institute of Technology"/>
    <s v="Completed"/>
    <d v="2024-09-10T00:00:00"/>
    <n v="428601"/>
    <x v="59"/>
    <x v="10"/>
    <s v="12PM-1PM"/>
    <s v="Afternoon"/>
    <x v="10"/>
    <x v="2"/>
    <x v="1"/>
    <s v="NULL"/>
    <s v="No"/>
    <x v="2"/>
  </r>
  <r>
    <s v="FA24IP"/>
    <s v="GR GS SP25 Campaign- Admit, No Deposit"/>
    <s v="Post Admission"/>
    <s v="AY2024"/>
    <s v="Illinois Institute of Technology"/>
    <s v="Completed"/>
    <d v="2024-09-10T00:00:00"/>
    <n v="422205"/>
    <x v="59"/>
    <x v="10"/>
    <s v="12PM-1PM"/>
    <s v="Afternoon"/>
    <x v="10"/>
    <x v="2"/>
    <x v="1"/>
    <s v="NULL"/>
    <s v="No"/>
    <x v="2"/>
  </r>
  <r>
    <s v="FA24IP"/>
    <s v="GR GS SP25 Campaign- Admit, No Deposit"/>
    <s v="Post Admission"/>
    <s v="AY2024"/>
    <s v="Illinois Institute of Technology"/>
    <s v="Completed"/>
    <d v="2024-09-10T00:00:00"/>
    <n v="448169"/>
    <x v="59"/>
    <x v="10"/>
    <s v="12PM-1PM"/>
    <s v="Afternoon"/>
    <x v="10"/>
    <x v="5"/>
    <x v="1"/>
    <s v="NULL"/>
    <s v="No"/>
    <x v="2"/>
  </r>
  <r>
    <s v="FA24IP"/>
    <s v="GR GS SP25 Campaign- Admit, No Deposit"/>
    <s v="Post Admission"/>
    <s v="AY2024"/>
    <s v="Illinois Institute of Technology"/>
    <s v="Completed"/>
    <d v="2024-09-10T00:00:00"/>
    <n v="453621"/>
    <x v="59"/>
    <x v="10"/>
    <s v="12PM-1PM"/>
    <s v="Afternoon"/>
    <x v="10"/>
    <x v="2"/>
    <x v="1"/>
    <s v="NULL"/>
    <s v="No"/>
    <x v="2"/>
  </r>
  <r>
    <s v="FA24IP"/>
    <s v="GR GS SP25 Campaign- Admit, No Deposit"/>
    <s v="Post Admission"/>
    <s v="AY2024"/>
    <s v="Illinois Institute of Technology"/>
    <s v="Completed"/>
    <d v="2024-09-10T00:00:00"/>
    <n v="450778"/>
    <x v="59"/>
    <x v="10"/>
    <s v="12PM-1PM"/>
    <s v="Afternoon"/>
    <x v="10"/>
    <x v="2"/>
    <x v="1"/>
    <s v="NULL"/>
    <s v="No"/>
    <x v="2"/>
  </r>
  <r>
    <s v="FA24IP"/>
    <s v="GR GS SP25 Campaign- Admit, No Deposit"/>
    <s v="Post Admission"/>
    <s v="AY2024"/>
    <s v="Illinois Institute of Technology"/>
    <s v="Completed"/>
    <d v="2024-09-10T00:00:00"/>
    <n v="422840"/>
    <x v="59"/>
    <x v="10"/>
    <s v="12PM-1PM"/>
    <s v="Afternoon"/>
    <x v="10"/>
    <x v="10"/>
    <x v="0"/>
    <s v="already got admission in some other University"/>
    <s v="No"/>
    <x v="2"/>
  </r>
  <r>
    <s v="FA24IP"/>
    <s v="GR GS SP25 Campaign- Admit, No Deposit"/>
    <s v="Post Admission"/>
    <s v="AY2024"/>
    <s v="Illinois Institute of Technology"/>
    <s v="Completed"/>
    <d v="2024-09-10T00:00:00"/>
    <n v="427770"/>
    <x v="59"/>
    <x v="10"/>
    <s v="12PM-1PM"/>
    <s v="Afternoon"/>
    <x v="10"/>
    <x v="3"/>
    <x v="0"/>
    <s v="NULL"/>
    <s v="No"/>
    <x v="2"/>
  </r>
  <r>
    <s v="FA24IP"/>
    <s v="GR GS SP25 Campaign- Admit, No Deposit"/>
    <s v="Post Admission"/>
    <s v="AY2024"/>
    <s v="Illinois Institute of Technology"/>
    <s v="Completed"/>
    <d v="2024-09-10T00:00:00"/>
    <n v="429625"/>
    <x v="59"/>
    <x v="10"/>
    <s v="12PM-1PM"/>
    <s v="Afternoon"/>
    <x v="10"/>
    <x v="3"/>
    <x v="0"/>
    <s v="NULL"/>
    <s v="No"/>
    <x v="2"/>
  </r>
  <r>
    <s v="FA24IP"/>
    <s v="GR GS SP25 Campaign- Admit, No Deposit"/>
    <s v="Post Admission"/>
    <s v="AY2024"/>
    <s v="Illinois Institute of Technology"/>
    <s v="Completed"/>
    <d v="2024-09-10T00:00:00"/>
    <n v="431125"/>
    <x v="59"/>
    <x v="10"/>
    <s v="1PM-2PM"/>
    <s v="Afternoon"/>
    <x v="10"/>
    <x v="2"/>
    <x v="1"/>
    <s v="NULL"/>
    <s v="No"/>
    <x v="2"/>
  </r>
  <r>
    <s v="FA24IP"/>
    <s v="GR GS SP25 Campaign- Admit, No Deposit"/>
    <s v="Post Admission"/>
    <s v="AY2024"/>
    <s v="Illinois Institute of Technology"/>
    <s v="Completed"/>
    <d v="2024-09-10T00:00:00"/>
    <n v="424753"/>
    <x v="59"/>
    <x v="10"/>
    <s v="1PM-2PM"/>
    <s v="Afternoon"/>
    <x v="10"/>
    <x v="2"/>
    <x v="1"/>
    <s v="NULL"/>
    <s v="No"/>
    <x v="2"/>
  </r>
  <r>
    <s v="FA24IP"/>
    <s v="GR GS SP25 Campaign- Admit, No Deposit"/>
    <s v="Post Admission"/>
    <s v="AY2024"/>
    <s v="Illinois Institute of Technology"/>
    <s v="Completed"/>
    <d v="2024-09-10T00:00:00"/>
    <n v="435354"/>
    <x v="59"/>
    <x v="10"/>
    <s v="1PM-2PM"/>
    <s v="Afternoon"/>
    <x v="10"/>
    <x v="2"/>
    <x v="1"/>
    <s v="NULL"/>
    <s v="No"/>
    <x v="2"/>
  </r>
  <r>
    <s v="FA24IP"/>
    <s v="GR GS SP25 Campaign- Admit, No Deposit"/>
    <s v="Post Admission"/>
    <s v="AY2024"/>
    <s v="Illinois Institute of Technology"/>
    <s v="Completed"/>
    <d v="2024-09-10T00:00:00"/>
    <n v="425448"/>
    <x v="59"/>
    <x v="10"/>
    <s v="1PM-2PM"/>
    <s v="Afternoon"/>
    <x v="10"/>
    <x v="1"/>
    <x v="0"/>
    <s v="NULL"/>
    <s v="No"/>
    <x v="0"/>
  </r>
  <r>
    <s v="FA24AND"/>
    <s v="GR GS Call Campaign: Other ANF"/>
    <s v="Post Admission"/>
    <s v="AY2024"/>
    <s v="Illinois Institute of Technology"/>
    <s v="Completed"/>
    <s v="5/16/2023 0:00"/>
    <n v="450216"/>
    <x v="59"/>
    <x v="10"/>
    <s v="1PM-2PM"/>
    <s v="Afternoon"/>
    <x v="10"/>
    <x v="2"/>
    <x v="1"/>
    <s v="NULL"/>
    <s v="No"/>
    <x v="0"/>
  </r>
  <r>
    <s v="FA24AND"/>
    <s v="GR GS Call Campaign: Other ANF"/>
    <s v="Post Admission"/>
    <s v="AY2024"/>
    <s v="Illinois Institute of Technology"/>
    <s v="Completed"/>
    <s v="5/16/2023 0:00"/>
    <n v="415062"/>
    <x v="59"/>
    <x v="10"/>
    <s v="1PM-2PM"/>
    <s v="Afternoon"/>
    <x v="10"/>
    <x v="2"/>
    <x v="1"/>
    <s v="NULL"/>
    <s v="No"/>
    <x v="0"/>
  </r>
  <r>
    <s v="FA24AND"/>
    <s v="GR GS Call Campaign: Other ANF"/>
    <s v="Post Admission"/>
    <s v="AY2024"/>
    <s v="Illinois Institute of Technology"/>
    <s v="Completed"/>
    <s v="5/16/2023 0:00"/>
    <n v="447519"/>
    <x v="60"/>
    <x v="11"/>
    <s v="5PM-6PM"/>
    <s v="Evening"/>
    <x v="10"/>
    <x v="2"/>
    <x v="1"/>
    <s v="NULL"/>
    <s v="No"/>
    <x v="2"/>
  </r>
  <r>
    <s v="FA24IP"/>
    <s v="GR GS SP25 Campaign- Admit, No Deposit"/>
    <s v="Post Admission"/>
    <s v="AY2024"/>
    <s v="Illinois Institute of Technology"/>
    <s v="Completed"/>
    <d v="2024-09-10T00:00:00"/>
    <n v="435354"/>
    <x v="60"/>
    <x v="11"/>
    <s v="5PM-6PM"/>
    <s v="Evening"/>
    <x v="10"/>
    <x v="2"/>
    <x v="1"/>
    <s v="NULL"/>
    <s v="No"/>
    <x v="2"/>
  </r>
  <r>
    <s v="FA24IP"/>
    <s v="GR GS SP25 Campaign- Admit, No Deposit"/>
    <s v="Post Admission"/>
    <s v="AY2024"/>
    <s v="Illinois Institute of Technology"/>
    <s v="Completed"/>
    <d v="2024-09-10T00:00:00"/>
    <n v="418630"/>
    <x v="60"/>
    <x v="11"/>
    <s v="5PM-6PM"/>
    <s v="Evening"/>
    <x v="10"/>
    <x v="1"/>
    <x v="0"/>
    <s v="he was at his office so wants us to reschedule the call for tomorrow."/>
    <s v="No"/>
    <x v="2"/>
  </r>
  <r>
    <s v="FA24IP"/>
    <s v="GR GS SP25 Campaign- Admit, No Deposit"/>
    <s v="Post Admission"/>
    <s v="AY2024"/>
    <s v="Illinois Institute of Technology"/>
    <s v="Completed"/>
    <d v="2024-09-10T00:00:00"/>
    <n v="418630"/>
    <x v="60"/>
    <x v="11"/>
    <s v="5PM-6PM"/>
    <s v="Evening"/>
    <x v="10"/>
    <x v="2"/>
    <x v="1"/>
    <s v="NULL"/>
    <s v="No"/>
    <x v="2"/>
  </r>
  <r>
    <s v="FA24SIC"/>
    <s v="GR GS SP25 Campaign- Deposit, No I-20"/>
    <s v="Post Admission"/>
    <s v="AY2024"/>
    <s v="Illinois Institute of Technology"/>
    <s v="Completed"/>
    <s v="10/22/2024 0:00"/>
    <n v="435354"/>
    <x v="61"/>
    <x v="5"/>
    <s v="2PM-3PM"/>
    <s v="Afternoon"/>
    <x v="10"/>
    <x v="2"/>
    <x v="1"/>
    <s v="NULL"/>
    <s v="No"/>
    <x v="2"/>
  </r>
  <r>
    <s v="FA24IP"/>
    <s v="GR GS SP25 Campaign- Admit, No Deposit"/>
    <s v="Post Admission"/>
    <s v="AY2024"/>
    <s v="Illinois Institute of Technology"/>
    <s v="Completed"/>
    <d v="2024-09-10T00:00:00"/>
    <n v="447519"/>
    <x v="61"/>
    <x v="5"/>
    <s v="2PM-3PM"/>
    <s v="Afternoon"/>
    <x v="10"/>
    <x v="2"/>
    <x v="1"/>
    <s v="NULL"/>
    <s v="No"/>
    <x v="2"/>
  </r>
  <r>
    <s v="FA24IP"/>
    <s v="GR GS SP25 Campaign- Admit, No Deposit"/>
    <s v="Post Admission"/>
    <s v="AY2024"/>
    <s v="Illinois Institute of Technology"/>
    <s v="Completed"/>
    <d v="2024-09-10T00:00:00"/>
    <n v="439939"/>
    <x v="61"/>
    <x v="5"/>
    <s v="2PM-3PM"/>
    <s v="Afternoon"/>
    <x v="10"/>
    <x v="2"/>
    <x v="1"/>
    <s v="NULL"/>
    <s v="No"/>
    <x v="2"/>
  </r>
  <r>
    <s v="FA24IP"/>
    <s v="GR GS SP25 Campaign- Admit, No Deposit"/>
    <s v="Post Admission"/>
    <s v="AY2024"/>
    <s v="Illinois Institute of Technology"/>
    <s v="Completed"/>
    <d v="2024-09-10T00:00:00"/>
    <n v="418630"/>
    <x v="61"/>
    <x v="5"/>
    <s v="3PM-4PM"/>
    <s v="Afternoon"/>
    <x v="10"/>
    <x v="2"/>
    <x v="1"/>
    <s v="NULL"/>
    <s v="No"/>
    <x v="2"/>
  </r>
  <r>
    <s v="FA24IP"/>
    <s v="GR GS SP25 Campaign- Admit, No Deposit"/>
    <s v="Post Admission"/>
    <s v="AY2024"/>
    <s v="Illinois Institute of Technology"/>
    <s v="Completed"/>
    <d v="2024-09-10T00:00:00"/>
    <n v="445342"/>
    <x v="61"/>
    <x v="5"/>
    <s v="3PM-4PM"/>
    <s v="Afternoon"/>
    <x v="10"/>
    <x v="2"/>
    <x v="1"/>
    <s v="NULL"/>
    <s v="No"/>
    <x v="2"/>
  </r>
  <r>
    <s v="FA24IP"/>
    <s v="GR GS SP25 Campaign- Admit, No Deposit"/>
    <s v="Post Admission"/>
    <s v="AY2024"/>
    <s v="Illinois Institute of Technology"/>
    <s v="Completed"/>
    <d v="2024-09-10T00:00:00"/>
    <n v="430883"/>
    <x v="61"/>
    <x v="5"/>
    <s v="3PM-4PM"/>
    <s v="Afternoon"/>
    <x v="10"/>
    <x v="2"/>
    <x v="1"/>
    <s v="NULL"/>
    <s v="No"/>
    <x v="2"/>
  </r>
  <r>
    <s v="FA24IP"/>
    <s v="GR GS SP25 Campaign- Admit, No Deposit"/>
    <s v="Post Admission"/>
    <s v="AY2024"/>
    <s v="Illinois Institute of Technology"/>
    <s v="Completed"/>
    <d v="2024-09-10T00:00:00"/>
    <n v="411117"/>
    <x v="61"/>
    <x v="5"/>
    <s v="3PM-4PM"/>
    <s v="Afternoon"/>
    <x v="10"/>
    <x v="2"/>
    <x v="1"/>
    <s v="NULL"/>
    <s v="No"/>
    <x v="2"/>
  </r>
  <r>
    <s v="FA24IP"/>
    <s v="GR GS SP25 Campaign- Admit, No Deposit"/>
    <s v="Post Admission"/>
    <s v="AY2024"/>
    <s v="Illinois Institute of Technology"/>
    <s v="Completed"/>
    <d v="2024-09-10T00:00:00"/>
    <n v="427707"/>
    <x v="61"/>
    <x v="5"/>
    <s v="3PM-4PM"/>
    <s v="Afternoon"/>
    <x v="10"/>
    <x v="2"/>
    <x v="1"/>
    <s v="NULL"/>
    <s v="No"/>
    <x v="2"/>
  </r>
  <r>
    <s v="FA24IP"/>
    <s v="GR GS SP25 Campaign- Admit, No Deposit"/>
    <s v="Post Admission"/>
    <s v="AY2024"/>
    <s v="Illinois Institute of Technology"/>
    <s v="Completed"/>
    <d v="2024-09-10T00:00:00"/>
    <n v="428499"/>
    <x v="61"/>
    <x v="5"/>
    <s v="3PM-4PM"/>
    <s v="Afternoon"/>
    <x v="10"/>
    <x v="2"/>
    <x v="1"/>
    <s v="NULL"/>
    <s v="No"/>
    <x v="2"/>
  </r>
  <r>
    <s v="FA24IP"/>
    <s v="GR GS SP25 Campaign- Admit, No Deposit"/>
    <s v="Post Admission"/>
    <s v="AY2024"/>
    <s v="Illinois Institute of Technology"/>
    <s v="Completed"/>
    <d v="2024-09-10T00:00:00"/>
    <n v="407439"/>
    <x v="61"/>
    <x v="5"/>
    <s v="3PM-4PM"/>
    <s v="Afternoon"/>
    <x v="10"/>
    <x v="2"/>
    <x v="1"/>
    <s v="NULL"/>
    <s v="No"/>
    <x v="2"/>
  </r>
  <r>
    <s v="FA24IP"/>
    <s v="GR GS SP25 Campaign- Admit, No Deposit"/>
    <s v="Post Admission"/>
    <s v="AY2024"/>
    <s v="Illinois Institute of Technology"/>
    <s v="Completed"/>
    <d v="2024-09-10T00:00:00"/>
    <n v="431852"/>
    <x v="61"/>
    <x v="5"/>
    <s v="3PM-4PM"/>
    <s v="Afternoon"/>
    <x v="10"/>
    <x v="2"/>
    <x v="1"/>
    <s v="NULL"/>
    <s v="No"/>
    <x v="2"/>
  </r>
  <r>
    <s v="FA24IP"/>
    <s v="GR GS SP25 Campaign- Admit, No Deposit"/>
    <s v="Post Admission"/>
    <s v="AY2024"/>
    <s v="Illinois Institute of Technology"/>
    <s v="Completed"/>
    <d v="2024-09-10T00:00:00"/>
    <n v="449148"/>
    <x v="61"/>
    <x v="5"/>
    <s v="3PM-4PM"/>
    <s v="Afternoon"/>
    <x v="10"/>
    <x v="2"/>
    <x v="1"/>
    <s v="NULL"/>
    <s v="No"/>
    <x v="2"/>
  </r>
  <r>
    <s v="FA24IP"/>
    <s v="GR GS SP25 Campaign- Admit, No Deposit"/>
    <s v="Post Admission"/>
    <s v="AY2024"/>
    <s v="Illinois Institute of Technology"/>
    <s v="Completed"/>
    <d v="2024-09-10T00:00:00"/>
    <n v="426640"/>
    <x v="61"/>
    <x v="5"/>
    <s v="3PM-4PM"/>
    <s v="Afternoon"/>
    <x v="10"/>
    <x v="2"/>
    <x v="1"/>
    <s v="NULL"/>
    <s v="No"/>
    <x v="2"/>
  </r>
  <r>
    <s v="FA24IP"/>
    <s v="GR GS SP25 Campaign- Admit, No Deposit"/>
    <s v="Post Admission"/>
    <s v="AY2024"/>
    <s v="Illinois Institute of Technology"/>
    <s v="Completed"/>
    <d v="2024-09-10T00:00:00"/>
    <n v="447190"/>
    <x v="61"/>
    <x v="5"/>
    <s v="3PM-4PM"/>
    <s v="Afternoon"/>
    <x v="10"/>
    <x v="2"/>
    <x v="1"/>
    <s v="NULL"/>
    <s v="No"/>
    <x v="2"/>
  </r>
  <r>
    <s v="FA24IP"/>
    <s v="GR GS SP25 Campaign- Admit, No Deposit"/>
    <s v="Post Admission"/>
    <s v="AY2024"/>
    <s v="Illinois Institute of Technology"/>
    <s v="Completed"/>
    <d v="2024-09-10T00:00:00"/>
    <n v="445607"/>
    <x v="61"/>
    <x v="5"/>
    <s v="3PM-4PM"/>
    <s v="Afternoon"/>
    <x v="10"/>
    <x v="3"/>
    <x v="0"/>
    <s v="will submit the documents on mail as he cannot find any opt to upload the docx."/>
    <s v="No"/>
    <x v="2"/>
  </r>
  <r>
    <s v="FA24IP"/>
    <s v="GR GS SP25 Campaign- Admit, No Deposit"/>
    <s v="Post Admission"/>
    <s v="AY2024"/>
    <s v="Illinois Institute of Technology"/>
    <s v="Completed"/>
    <d v="2024-09-10T00:00:00"/>
    <n v="435253"/>
    <x v="61"/>
    <x v="5"/>
    <s v="3PM-4PM"/>
    <s v="Afternoon"/>
    <x v="10"/>
    <x v="2"/>
    <x v="1"/>
    <s v="NULL"/>
    <s v="No"/>
    <x v="2"/>
  </r>
  <r>
    <s v="FA24IP"/>
    <s v="GR GS SP25 Campaign- Admit, No Deposit"/>
    <s v="Post Admission"/>
    <s v="AY2024"/>
    <s v="Illinois Institute of Technology"/>
    <s v="Completed"/>
    <d v="2024-09-10T00:00:00"/>
    <n v="432439"/>
    <x v="61"/>
    <x v="5"/>
    <s v="3PM-4PM"/>
    <s v="Afternoon"/>
    <x v="10"/>
    <x v="2"/>
    <x v="1"/>
    <s v="NULL"/>
    <s v="No"/>
    <x v="2"/>
  </r>
  <r>
    <s v="FA24IP"/>
    <s v="GR GS SP25 Campaign- Admit, No Deposit"/>
    <s v="Post Admission"/>
    <s v="AY2024"/>
    <s v="Illinois Institute of Technology"/>
    <s v="Completed"/>
    <d v="2024-09-10T00:00:00"/>
    <n v="400664"/>
    <x v="61"/>
    <x v="5"/>
    <s v="3PM-4PM"/>
    <s v="Afternoon"/>
    <x v="10"/>
    <x v="2"/>
    <x v="1"/>
    <s v="NULL"/>
    <s v="No"/>
    <x v="2"/>
  </r>
  <r>
    <s v="FA24IP"/>
    <s v="GR GS SP25 Campaign- Admit, No Deposit"/>
    <s v="Post Admission"/>
    <s v="AY2024"/>
    <s v="Illinois Institute of Technology"/>
    <s v="Completed"/>
    <d v="2024-09-10T00:00:00"/>
    <n v="403455"/>
    <x v="61"/>
    <x v="5"/>
    <s v="3PM-4PM"/>
    <s v="Afternoon"/>
    <x v="10"/>
    <x v="2"/>
    <x v="1"/>
    <s v="NULL"/>
    <s v="No"/>
    <x v="2"/>
  </r>
  <r>
    <s v="FA24IP"/>
    <s v="GR GS SP25 Campaign- Admit, No Deposit"/>
    <s v="Post Admission"/>
    <s v="AY2024"/>
    <s v="Illinois Institute of Technology"/>
    <s v="Completed"/>
    <d v="2024-09-10T00:00:00"/>
    <n v="396783"/>
    <x v="61"/>
    <x v="5"/>
    <s v="3PM-4PM"/>
    <s v="Afternoon"/>
    <x v="10"/>
    <x v="2"/>
    <x v="1"/>
    <s v="NULL"/>
    <s v="No"/>
    <x v="2"/>
  </r>
  <r>
    <s v="FA24IP"/>
    <s v="GR GS SP25 Campaign- Admit, No Deposit"/>
    <s v="Post Admission"/>
    <s v="AY2024"/>
    <s v="Illinois Institute of Technology"/>
    <s v="Completed"/>
    <d v="2024-09-10T00:00:00"/>
    <n v="424508"/>
    <x v="61"/>
    <x v="5"/>
    <s v="3PM-4PM"/>
    <s v="Afternoon"/>
    <x v="10"/>
    <x v="2"/>
    <x v="1"/>
    <s v="NULL"/>
    <s v="No"/>
    <x v="2"/>
  </r>
  <r>
    <s v="FA24IP"/>
    <s v="GR GS SP25 Campaign- Admit, No Deposit"/>
    <s v="Post Admission"/>
    <s v="AY2024"/>
    <s v="Illinois Institute of Technology"/>
    <s v="Completed"/>
    <d v="2024-09-10T00:00:00"/>
    <n v="422420"/>
    <x v="61"/>
    <x v="5"/>
    <s v="3PM-4PM"/>
    <s v="Afternoon"/>
    <x v="10"/>
    <x v="10"/>
    <x v="0"/>
    <s v="already got admitted in other University."/>
    <s v="No"/>
    <x v="2"/>
  </r>
  <r>
    <s v="FA24IP"/>
    <s v="GR GS SP25 Campaign- Admit, No Deposit"/>
    <s v="Post Admission"/>
    <s v="AY2024"/>
    <s v="Illinois Institute of Technology"/>
    <s v="Completed"/>
    <d v="2024-09-10T00:00:00"/>
    <n v="434050"/>
    <x v="61"/>
    <x v="5"/>
    <s v="3PM-4PM"/>
    <s v="Afternoon"/>
    <x v="10"/>
    <x v="2"/>
    <x v="1"/>
    <s v="NULL"/>
    <s v="No"/>
    <x v="2"/>
  </r>
  <r>
    <s v="FA24IP"/>
    <s v="GR GS SP25 Campaign- Admit, No Deposit"/>
    <s v="Post Admission"/>
    <s v="AY2024"/>
    <s v="Illinois Institute of Technology"/>
    <s v="Completed"/>
    <d v="2024-09-10T00:00:00"/>
    <n v="408418"/>
    <x v="61"/>
    <x v="5"/>
    <s v="4PM-5PM"/>
    <s v="Evening"/>
    <x v="10"/>
    <x v="2"/>
    <x v="1"/>
    <s v="NULL"/>
    <s v="No"/>
    <x v="2"/>
  </r>
  <r>
    <s v="FA24IP"/>
    <s v="GR GS SP25 Campaign- Admit, No Deposit"/>
    <s v="Post Admission"/>
    <s v="AY2024"/>
    <s v="Illinois Institute of Technology"/>
    <s v="Completed"/>
    <d v="2024-09-10T00:00:00"/>
    <n v="448159"/>
    <x v="61"/>
    <x v="5"/>
    <s v="4PM-5PM"/>
    <s v="Evening"/>
    <x v="10"/>
    <x v="2"/>
    <x v="1"/>
    <s v="NULL"/>
    <s v="No"/>
    <x v="2"/>
  </r>
  <r>
    <s v="FA24IP"/>
    <s v="GR GS SP25 Campaign- Admit, No Deposit"/>
    <s v="Post Admission"/>
    <s v="AY2024"/>
    <s v="Illinois Institute of Technology"/>
    <s v="Completed"/>
    <d v="2024-09-10T00:00:00"/>
    <n v="424682"/>
    <x v="61"/>
    <x v="5"/>
    <s v="4PM-5PM"/>
    <s v="Evening"/>
    <x v="10"/>
    <x v="2"/>
    <x v="1"/>
    <s v="NULL"/>
    <s v="No"/>
    <x v="2"/>
  </r>
  <r>
    <s v="FA24IP"/>
    <s v="GR GS SP25 Campaign- Admit, No Deposit"/>
    <s v="Post Admission"/>
    <s v="AY2024"/>
    <s v="Illinois Institute of Technology"/>
    <s v="Completed"/>
    <d v="2024-09-10T00:00:00"/>
    <n v="427678"/>
    <x v="61"/>
    <x v="5"/>
    <s v="4PM-5PM"/>
    <s v="Evening"/>
    <x v="10"/>
    <x v="2"/>
    <x v="1"/>
    <s v="NULL"/>
    <s v="No"/>
    <x v="2"/>
  </r>
  <r>
    <s v="FA24IP"/>
    <s v="GR GS SP25 Campaign- Admit, No Deposit"/>
    <s v="Post Admission"/>
    <s v="AY2024"/>
    <s v="Illinois Institute of Technology"/>
    <s v="Completed"/>
    <d v="2024-09-10T00:00:00"/>
    <n v="422656"/>
    <x v="61"/>
    <x v="5"/>
    <s v="4PM-5PM"/>
    <s v="Evening"/>
    <x v="10"/>
    <x v="2"/>
    <x v="1"/>
    <s v="NULL"/>
    <s v="No"/>
    <x v="2"/>
  </r>
  <r>
    <s v="FA24IP"/>
    <s v="GR GS SP25 Campaign- Admit, No Deposit"/>
    <s v="Post Admission"/>
    <s v="AY2024"/>
    <s v="Illinois Institute of Technology"/>
    <s v="Completed"/>
    <d v="2024-09-10T00:00:00"/>
    <n v="445982"/>
    <x v="61"/>
    <x v="5"/>
    <s v="4PM-5PM"/>
    <s v="Evening"/>
    <x v="10"/>
    <x v="2"/>
    <x v="1"/>
    <s v="NULL"/>
    <s v="No"/>
    <x v="2"/>
  </r>
  <r>
    <s v="FA24IP"/>
    <s v="GR GS SP25 Campaign- Admit, No Deposit"/>
    <s v="Post Admission"/>
    <s v="AY2024"/>
    <s v="Illinois Institute of Technology"/>
    <s v="Completed"/>
    <d v="2024-09-10T00:00:00"/>
    <n v="427849"/>
    <x v="61"/>
    <x v="5"/>
    <s v="4PM-5PM"/>
    <s v="Evening"/>
    <x v="10"/>
    <x v="2"/>
    <x v="1"/>
    <s v="NULL"/>
    <s v="No"/>
    <x v="2"/>
  </r>
  <r>
    <s v="FA24IP"/>
    <s v="GR GS SP25 Campaign- Admit, No Deposit"/>
    <s v="Post Admission"/>
    <s v="AY2024"/>
    <s v="Illinois Institute of Technology"/>
    <s v="Completed"/>
    <d v="2024-09-10T00:00:00"/>
    <n v="441710"/>
    <x v="61"/>
    <x v="5"/>
    <s v="4PM-5PM"/>
    <s v="Evening"/>
    <x v="10"/>
    <x v="2"/>
    <x v="1"/>
    <s v="NULL"/>
    <s v="No"/>
    <x v="2"/>
  </r>
  <r>
    <s v="FA24IP"/>
    <s v="GR GS SP25 Campaign- Admit, No Deposit"/>
    <s v="Post Admission"/>
    <s v="AY2024"/>
    <s v="Illinois Institute of Technology"/>
    <s v="Completed"/>
    <d v="2024-09-10T00:00:00"/>
    <n v="447009"/>
    <x v="61"/>
    <x v="5"/>
    <s v="4PM-5PM"/>
    <s v="Evening"/>
    <x v="10"/>
    <x v="2"/>
    <x v="1"/>
    <s v="NULL"/>
    <s v="No"/>
    <x v="2"/>
  </r>
  <r>
    <s v="FA24IP"/>
    <s v="GR GS SP25 Campaign- Admit, No Deposit"/>
    <s v="Post Admission"/>
    <s v="AY2024"/>
    <s v="Illinois Institute of Technology"/>
    <s v="Completed"/>
    <d v="2024-09-10T00:00:00"/>
    <n v="429761"/>
    <x v="61"/>
    <x v="5"/>
    <s v="4PM-5PM"/>
    <s v="Evening"/>
    <x v="10"/>
    <x v="2"/>
    <x v="1"/>
    <s v="NULL"/>
    <s v="No"/>
    <x v="2"/>
  </r>
  <r>
    <s v="FA24IP"/>
    <s v="GR GS SP25 Campaign- Admit, No Deposit"/>
    <s v="Post Admission"/>
    <s v="AY2024"/>
    <s v="Illinois Institute of Technology"/>
    <s v="Completed"/>
    <d v="2024-09-10T00:00:00"/>
    <n v="430622"/>
    <x v="61"/>
    <x v="5"/>
    <s v="4PM-5PM"/>
    <s v="Evening"/>
    <x v="10"/>
    <x v="2"/>
    <x v="1"/>
    <s v="NULL"/>
    <s v="No"/>
    <x v="2"/>
  </r>
  <r>
    <s v="FA24IP"/>
    <s v="GR GS SP25 Campaign- Admit, No Deposit"/>
    <s v="Post Admission"/>
    <s v="AY2024"/>
    <s v="Illinois Institute of Technology"/>
    <s v="Completed"/>
    <d v="2024-09-10T00:00:00"/>
    <n v="447322"/>
    <x v="61"/>
    <x v="5"/>
    <s v="4PM-5PM"/>
    <s v="Evening"/>
    <x v="10"/>
    <x v="3"/>
    <x v="0"/>
    <s v="NULL"/>
    <s v="No"/>
    <x v="2"/>
  </r>
  <r>
    <s v="FA24IP"/>
    <s v="GR GS SP25 Campaign- Admit, No Deposit"/>
    <s v="Post Admission"/>
    <s v="AY2024"/>
    <s v="Illinois Institute of Technology"/>
    <s v="Completed"/>
    <d v="2024-09-10T00:00:00"/>
    <n v="430951"/>
    <x v="61"/>
    <x v="5"/>
    <s v="4PM-5PM"/>
    <s v="Evening"/>
    <x v="10"/>
    <x v="2"/>
    <x v="1"/>
    <s v="NULL"/>
    <s v="No"/>
    <x v="2"/>
  </r>
  <r>
    <s v="FA24IP"/>
    <s v="GR GS SP25 Campaign- Admit, No Deposit"/>
    <s v="Post Admission"/>
    <s v="AY2024"/>
    <s v="Illinois Institute of Technology"/>
    <s v="Completed"/>
    <d v="2024-09-10T00:00:00"/>
    <n v="430874"/>
    <x v="61"/>
    <x v="5"/>
    <s v="4PM-5PM"/>
    <s v="Evening"/>
    <x v="10"/>
    <x v="2"/>
    <x v="1"/>
    <s v="NULL"/>
    <s v="No"/>
    <x v="0"/>
  </r>
  <r>
    <s v="FA24IP"/>
    <s v="GR GS SP25 Campaign- Admit, No Deposit"/>
    <s v="Post Admission"/>
    <s v="AY2024"/>
    <s v="Illinois Institute of Technology"/>
    <s v="Completed"/>
    <d v="2024-09-10T00:00:00"/>
    <n v="424943"/>
    <x v="61"/>
    <x v="5"/>
    <s v="4PM-5PM"/>
    <s v="Evening"/>
    <x v="10"/>
    <x v="2"/>
    <x v="1"/>
    <s v="NULL"/>
    <s v="No"/>
    <x v="2"/>
  </r>
  <r>
    <s v="FA24IP"/>
    <s v="GR GS SP25 Campaign- Admit, No Deposit"/>
    <s v="Post Admission"/>
    <s v="AY2024"/>
    <s v="Illinois Institute of Technology"/>
    <s v="Completed"/>
    <d v="2024-09-10T00:00:00"/>
    <n v="448593"/>
    <x v="61"/>
    <x v="5"/>
    <s v="4PM-5PM"/>
    <s v="Evening"/>
    <x v="10"/>
    <x v="2"/>
    <x v="1"/>
    <s v="NULL"/>
    <s v="No"/>
    <x v="2"/>
  </r>
  <r>
    <s v="FA24IP"/>
    <s v="GR GS SP25 Campaign- Admit, No Deposit"/>
    <s v="Post Admission"/>
    <s v="AY2024"/>
    <s v="Illinois Institute of Technology"/>
    <s v="Completed"/>
    <d v="2024-09-10T00:00:00"/>
    <n v="436754"/>
    <x v="61"/>
    <x v="5"/>
    <s v="4PM-5PM"/>
    <s v="Evening"/>
    <x v="10"/>
    <x v="2"/>
    <x v="1"/>
    <s v="NULL"/>
    <s v="No"/>
    <x v="2"/>
  </r>
  <r>
    <s v="FA24IP"/>
    <s v="GR GS SP25 Campaign- Admit, No Deposit"/>
    <s v="Post Admission"/>
    <s v="AY2024"/>
    <s v="Illinois Institute of Technology"/>
    <s v="Completed"/>
    <d v="2024-09-10T00:00:00"/>
    <n v="439573"/>
    <x v="61"/>
    <x v="5"/>
    <s v="4PM-5PM"/>
    <s v="Evening"/>
    <x v="10"/>
    <x v="2"/>
    <x v="1"/>
    <s v="NULL"/>
    <s v="No"/>
    <x v="2"/>
  </r>
  <r>
    <s v="FA24IP"/>
    <s v="GR GS SP25 Campaign- Admit, No Deposit"/>
    <s v="Post Admission"/>
    <s v="AY2024"/>
    <s v="Illinois Institute of Technology"/>
    <s v="Completed"/>
    <d v="2024-09-10T00:00:00"/>
    <n v="447181"/>
    <x v="61"/>
    <x v="5"/>
    <s v="4PM-5PM"/>
    <s v="Evening"/>
    <x v="10"/>
    <x v="2"/>
    <x v="1"/>
    <s v="NULL"/>
    <s v="No"/>
    <x v="2"/>
  </r>
  <r>
    <s v="FA24IP"/>
    <s v="GR GS SP25 Campaign- Admit, No Deposit"/>
    <s v="Post Admission"/>
    <s v="AY2024"/>
    <s v="Illinois Institute of Technology"/>
    <s v="Completed"/>
    <d v="2024-09-10T00:00:00"/>
    <n v="446794"/>
    <x v="61"/>
    <x v="5"/>
    <s v="4PM-5PM"/>
    <s v="Evening"/>
    <x v="10"/>
    <x v="2"/>
    <x v="1"/>
    <s v="NULL"/>
    <s v="No"/>
    <x v="2"/>
  </r>
  <r>
    <s v="FA24IP"/>
    <s v="GR GS SP25 Campaign- Admit, No Deposit"/>
    <s v="Post Admission"/>
    <s v="AY2024"/>
    <s v="Illinois Institute of Technology"/>
    <s v="Completed"/>
    <d v="2024-09-10T00:00:00"/>
    <n v="447321"/>
    <x v="61"/>
    <x v="5"/>
    <s v="4PM-5PM"/>
    <s v="Evening"/>
    <x v="10"/>
    <x v="2"/>
    <x v="1"/>
    <s v="NULL"/>
    <s v="No"/>
    <x v="2"/>
  </r>
  <r>
    <s v="FA24IP"/>
    <s v="GR GS SP25 Campaign- Admit, No Deposit"/>
    <s v="Post Admission"/>
    <s v="AY2024"/>
    <s v="Illinois Institute of Technology"/>
    <s v="Completed"/>
    <d v="2024-09-10T00:00:00"/>
    <n v="421392"/>
    <x v="61"/>
    <x v="5"/>
    <s v="4PM-5PM"/>
    <s v="Evening"/>
    <x v="10"/>
    <x v="2"/>
    <x v="1"/>
    <s v="NULL"/>
    <s v="No"/>
    <x v="2"/>
  </r>
  <r>
    <s v="FA24IP"/>
    <s v="GR GS SP25 Campaign- Admit, No Deposit"/>
    <s v="Post Admission"/>
    <s v="AY2024"/>
    <s v="Illinois Institute of Technology"/>
    <s v="Completed"/>
    <d v="2024-09-10T00:00:00"/>
    <n v="450765"/>
    <x v="61"/>
    <x v="5"/>
    <s v="4PM-5PM"/>
    <s v="Evening"/>
    <x v="10"/>
    <x v="2"/>
    <x v="1"/>
    <s v="NULL"/>
    <s v="No"/>
    <x v="2"/>
  </r>
  <r>
    <s v="FA24IP"/>
    <s v="GR GS SP25 Campaign- Admit, No Deposit"/>
    <s v="Post Admission"/>
    <s v="AY2024"/>
    <s v="Illinois Institute of Technology"/>
    <s v="Completed"/>
    <d v="2024-09-10T00:00:00"/>
    <n v="414612"/>
    <x v="61"/>
    <x v="5"/>
    <s v="4PM-5PM"/>
    <s v="Evening"/>
    <x v="10"/>
    <x v="2"/>
    <x v="1"/>
    <s v="NULL"/>
    <s v="No"/>
    <x v="2"/>
  </r>
  <r>
    <s v="FA24IP"/>
    <s v="GR GS SP25 Campaign- Admit, No Deposit"/>
    <s v="Post Admission"/>
    <s v="AY2024"/>
    <s v="Illinois Institute of Technology"/>
    <s v="Completed"/>
    <d v="2024-09-10T00:00:00"/>
    <n v="438414"/>
    <x v="61"/>
    <x v="5"/>
    <s v="4PM-5PM"/>
    <s v="Evening"/>
    <x v="10"/>
    <x v="2"/>
    <x v="1"/>
    <s v="NULL"/>
    <s v="No"/>
    <x v="2"/>
  </r>
  <r>
    <s v="FA24IP"/>
    <s v="GR GS SP25 Campaign- Admit, No Deposit"/>
    <s v="Post Admission"/>
    <s v="AY2024"/>
    <s v="Illinois Institute of Technology"/>
    <s v="Completed"/>
    <d v="2024-09-10T00:00:00"/>
    <n v="424000"/>
    <x v="61"/>
    <x v="5"/>
    <s v="4PM-5PM"/>
    <s v="Evening"/>
    <x v="10"/>
    <x v="2"/>
    <x v="1"/>
    <s v="NULL"/>
    <s v="No"/>
    <x v="2"/>
  </r>
  <r>
    <s v="FA24IP"/>
    <s v="GR GS SP25 Campaign- Admit, No Deposit"/>
    <s v="Post Admission"/>
    <s v="AY2024"/>
    <s v="Illinois Institute of Technology"/>
    <s v="Completed"/>
    <d v="2024-09-10T00:00:00"/>
    <n v="453197"/>
    <x v="61"/>
    <x v="5"/>
    <s v="4PM-5PM"/>
    <s v="Evening"/>
    <x v="10"/>
    <x v="2"/>
    <x v="1"/>
    <s v="NULL"/>
    <s v="No"/>
    <x v="2"/>
  </r>
  <r>
    <s v="FA24IP"/>
    <s v="GR GS SP25 Campaign- Admit, No Deposit"/>
    <s v="Post Admission"/>
    <s v="AY2024"/>
    <s v="Illinois Institute of Technology"/>
    <s v="Completed"/>
    <d v="2024-09-10T00:00:00"/>
    <n v="447296"/>
    <x v="61"/>
    <x v="5"/>
    <s v="4PM-5PM"/>
    <s v="Evening"/>
    <x v="10"/>
    <x v="2"/>
    <x v="1"/>
    <s v="NULL"/>
    <s v="No"/>
    <x v="2"/>
  </r>
  <r>
    <s v="FA24IP"/>
    <s v="GR GS SP25 Campaign- Admit, No Deposit"/>
    <s v="Post Admission"/>
    <s v="AY2024"/>
    <s v="Illinois Institute of Technology"/>
    <s v="Completed"/>
    <d v="2024-09-10T00:00:00"/>
    <n v="400121"/>
    <x v="61"/>
    <x v="5"/>
    <s v="4PM-5PM"/>
    <s v="Evening"/>
    <x v="10"/>
    <x v="2"/>
    <x v="1"/>
    <s v="NULL"/>
    <s v="No"/>
    <x v="2"/>
  </r>
  <r>
    <s v="FA24IP"/>
    <s v="GR GS SP25 Campaign- Admit, No Deposit"/>
    <s v="Post Admission"/>
    <s v="AY2024"/>
    <s v="Illinois Institute of Technology"/>
    <s v="Completed"/>
    <d v="2024-09-10T00:00:00"/>
    <n v="433049"/>
    <x v="61"/>
    <x v="5"/>
    <s v="4PM-5PM"/>
    <s v="Evening"/>
    <x v="10"/>
    <x v="2"/>
    <x v="1"/>
    <s v="NULL"/>
    <s v="No"/>
    <x v="2"/>
  </r>
  <r>
    <s v="FA24IP"/>
    <s v="GR GS SP25 Campaign- Admit, No Deposit"/>
    <s v="Post Admission"/>
    <s v="AY2024"/>
    <s v="Illinois Institute of Technology"/>
    <s v="Completed"/>
    <d v="2024-09-10T00:00:00"/>
    <n v="448352"/>
    <x v="61"/>
    <x v="5"/>
    <s v="4PM-5PM"/>
    <s v="Evening"/>
    <x v="10"/>
    <x v="2"/>
    <x v="1"/>
    <s v="NULL"/>
    <s v="No"/>
    <x v="2"/>
  </r>
  <r>
    <s v="FA24IP"/>
    <s v="GR GS SP25 Campaign- Admit, No Deposit"/>
    <s v="Post Admission"/>
    <s v="AY2024"/>
    <s v="Illinois Institute of Technology"/>
    <s v="Completed"/>
    <d v="2024-09-10T00:00:00"/>
    <n v="431397"/>
    <x v="61"/>
    <x v="5"/>
    <s v="5PM-6PM"/>
    <s v="Evening"/>
    <x v="10"/>
    <x v="2"/>
    <x v="1"/>
    <s v="NULL"/>
    <s v="No"/>
    <x v="2"/>
  </r>
  <r>
    <s v="FA24IP"/>
    <s v="GR GS SP25 Campaign- Admit, No Deposit"/>
    <s v="Post Admission"/>
    <s v="AY2024"/>
    <s v="Illinois Institute of Technology"/>
    <s v="Completed"/>
    <d v="2024-09-10T00:00:00"/>
    <n v="431972"/>
    <x v="61"/>
    <x v="5"/>
    <s v="5PM-6PM"/>
    <s v="Evening"/>
    <x v="10"/>
    <x v="2"/>
    <x v="1"/>
    <s v="NULL"/>
    <s v="No"/>
    <x v="2"/>
  </r>
  <r>
    <s v="FA24IP"/>
    <s v="GR GS SP25 Campaign- Admit, No Deposit"/>
    <s v="Post Admission"/>
    <s v="AY2024"/>
    <s v="Illinois Institute of Technology"/>
    <s v="Completed"/>
    <d v="2024-09-10T00:00:00"/>
    <n v="414299"/>
    <x v="61"/>
    <x v="5"/>
    <s v="5PM-6PM"/>
    <s v="Evening"/>
    <x v="10"/>
    <x v="2"/>
    <x v="1"/>
    <s v="NULL"/>
    <s v="No"/>
    <x v="2"/>
  </r>
  <r>
    <s v="FA24IP"/>
    <s v="GR GS SP25 Campaign- Admit, No Deposit"/>
    <s v="Post Admission"/>
    <s v="AY2024"/>
    <s v="Illinois Institute of Technology"/>
    <s v="Completed"/>
    <d v="2024-09-10T00:00:00"/>
    <n v="454140"/>
    <x v="61"/>
    <x v="5"/>
    <s v="5PM-6PM"/>
    <s v="Evening"/>
    <x v="10"/>
    <x v="2"/>
    <x v="1"/>
    <s v="NULL"/>
    <s v="No"/>
    <x v="2"/>
  </r>
  <r>
    <s v="FA24IP"/>
    <s v="GR GS SP25 Campaign- Admit, No Deposit"/>
    <s v="Post Admission"/>
    <s v="AY2024"/>
    <s v="Illinois Institute of Technology"/>
    <s v="Completed"/>
    <d v="2024-09-10T00:00:00"/>
    <n v="441354"/>
    <x v="61"/>
    <x v="5"/>
    <s v="5PM-6PM"/>
    <s v="Evening"/>
    <x v="10"/>
    <x v="2"/>
    <x v="1"/>
    <s v="NULL"/>
    <s v="No"/>
    <x v="2"/>
  </r>
  <r>
    <s v="FA24IP"/>
    <s v="GR GS SP25 Campaign- Admit, No Deposit"/>
    <s v="Post Admission"/>
    <s v="AY2024"/>
    <s v="Illinois Institute of Technology"/>
    <s v="Completed"/>
    <d v="2024-09-10T00:00:00"/>
    <n v="445979"/>
    <x v="61"/>
    <x v="5"/>
    <s v="5PM-6PM"/>
    <s v="Evening"/>
    <x v="10"/>
    <x v="2"/>
    <x v="1"/>
    <s v="NULL"/>
    <s v="No"/>
    <x v="2"/>
  </r>
  <r>
    <s v="FA24IP"/>
    <s v="GR GS SP25 Campaign- Admit, No Deposit"/>
    <s v="Post Admission"/>
    <s v="AY2024"/>
    <s v="Illinois Institute of Technology"/>
    <s v="Completed"/>
    <d v="2024-09-10T00:00:00"/>
    <n v="453946"/>
    <x v="61"/>
    <x v="5"/>
    <s v="5PM-6PM"/>
    <s v="Evening"/>
    <x v="10"/>
    <x v="2"/>
    <x v="1"/>
    <s v="NULL"/>
    <s v="No"/>
    <x v="2"/>
  </r>
  <r>
    <s v="FA24IP"/>
    <s v="GR GS SP25 Campaign- Admit, No Deposit"/>
    <s v="Post Admission"/>
    <s v="AY2024"/>
    <s v="Illinois Institute of Technology"/>
    <s v="Completed"/>
    <d v="2024-09-10T00:00:00"/>
    <n v="422022"/>
    <x v="61"/>
    <x v="5"/>
    <s v="5PM-6PM"/>
    <s v="Evening"/>
    <x v="10"/>
    <x v="2"/>
    <x v="1"/>
    <s v="NULL"/>
    <s v="No"/>
    <x v="2"/>
  </r>
  <r>
    <s v="FA24IP"/>
    <s v="GR GS SP25 Campaign- Admit, No Deposit"/>
    <s v="Post Admission"/>
    <s v="AY2024"/>
    <s v="Illinois Institute of Technology"/>
    <s v="Completed"/>
    <d v="2024-09-10T00:00:00"/>
    <n v="408711"/>
    <x v="61"/>
    <x v="5"/>
    <s v="5PM-6PM"/>
    <s v="Evening"/>
    <x v="10"/>
    <x v="1"/>
    <x v="0"/>
    <s v="he was in meeting."/>
    <s v="No"/>
    <x v="2"/>
  </r>
  <r>
    <s v="FA24IP"/>
    <s v="GR GS SP25 Campaign- Admit, No Deposit"/>
    <s v="Post Admission"/>
    <s v="AY2024"/>
    <s v="Illinois Institute of Technology"/>
    <s v="Completed"/>
    <d v="2024-09-10T00:00:00"/>
    <n v="438437"/>
    <x v="61"/>
    <x v="5"/>
    <s v="5PM-6PM"/>
    <s v="Evening"/>
    <x v="10"/>
    <x v="2"/>
    <x v="1"/>
    <s v="NULL"/>
    <s v="No"/>
    <x v="2"/>
  </r>
  <r>
    <s v="FA24IP"/>
    <s v="GR GS SP25 Campaign- Admit, No Deposit"/>
    <s v="Post Admission"/>
    <s v="AY2024"/>
    <s v="Illinois Institute of Technology"/>
    <s v="Completed"/>
    <d v="2024-09-10T00:00:00"/>
    <n v="425506"/>
    <x v="61"/>
    <x v="5"/>
    <s v="5PM-6PM"/>
    <s v="Evening"/>
    <x v="10"/>
    <x v="2"/>
    <x v="1"/>
    <s v="NULL"/>
    <s v="No"/>
    <x v="2"/>
  </r>
  <r>
    <s v="FA24IP"/>
    <s v="GR GS SP25 Campaign- Admit, No Deposit"/>
    <s v="Post Admission"/>
    <s v="AY2024"/>
    <s v="Illinois Institute of Technology"/>
    <s v="Completed"/>
    <d v="2024-09-10T00:00:00"/>
    <n v="423376"/>
    <x v="61"/>
    <x v="5"/>
    <s v="5PM-6PM"/>
    <s v="Evening"/>
    <x v="10"/>
    <x v="2"/>
    <x v="1"/>
    <s v="NULL"/>
    <s v="No"/>
    <x v="2"/>
  </r>
  <r>
    <s v="FA24IP"/>
    <s v="GR GS SP25 Campaign- Admit, No Deposit"/>
    <s v="Post Admission"/>
    <s v="AY2024"/>
    <s v="Illinois Institute of Technology"/>
    <s v="Completed"/>
    <d v="2024-09-10T00:00:00"/>
    <n v="402633"/>
    <x v="61"/>
    <x v="5"/>
    <s v="5PM-6PM"/>
    <s v="Evening"/>
    <x v="10"/>
    <x v="6"/>
    <x v="1"/>
    <s v="NULL"/>
    <s v="No"/>
    <x v="2"/>
  </r>
  <r>
    <s v="FA24IP"/>
    <s v="GR GS SP25 Campaign- Admit, No Deposit"/>
    <s v="Post Admission"/>
    <s v="AY2024"/>
    <s v="Illinois Institute of Technology"/>
    <s v="Completed"/>
    <d v="2024-09-10T00:00:00"/>
    <n v="437210"/>
    <x v="61"/>
    <x v="5"/>
    <s v="5PM-6PM"/>
    <s v="Evening"/>
    <x v="10"/>
    <x v="2"/>
    <x v="1"/>
    <s v="NULL"/>
    <s v="No"/>
    <x v="2"/>
  </r>
  <r>
    <s v="FA24IP"/>
    <s v="GR GS SP25 Campaign- Admit, No Deposit"/>
    <s v="Post Admission"/>
    <s v="AY2024"/>
    <s v="Illinois Institute of Technology"/>
    <s v="Completed"/>
    <d v="2024-09-10T00:00:00"/>
    <n v="427545"/>
    <x v="61"/>
    <x v="5"/>
    <s v="5PM-6PM"/>
    <s v="Evening"/>
    <x v="10"/>
    <x v="2"/>
    <x v="1"/>
    <s v="NULL"/>
    <s v="No"/>
    <x v="2"/>
  </r>
  <r>
    <s v="FA24IP"/>
    <s v="GR GS SP25 Campaign- Admit, No Deposit"/>
    <s v="Post Admission"/>
    <s v="AY2024"/>
    <s v="Illinois Institute of Technology"/>
    <s v="Completed"/>
    <d v="2024-09-10T00:00:00"/>
    <n v="408711"/>
    <x v="61"/>
    <x v="5"/>
    <s v="5PM-6PM"/>
    <s v="Evening"/>
    <x v="10"/>
    <x v="2"/>
    <x v="1"/>
    <s v="NULL"/>
    <s v="No"/>
    <x v="2"/>
  </r>
  <r>
    <s v="FA24IP"/>
    <s v="GR GS SP25 Campaign- Admit, No Deposit"/>
    <s v="Post Admission"/>
    <s v="AY2024"/>
    <s v="Illinois Institute of Technology"/>
    <s v="Completed"/>
    <d v="2024-09-10T00:00:00"/>
    <n v="434668"/>
    <x v="61"/>
    <x v="5"/>
    <s v="5PM-6PM"/>
    <s v="Evening"/>
    <x v="10"/>
    <x v="2"/>
    <x v="1"/>
    <s v="NULL"/>
    <s v="No"/>
    <x v="2"/>
  </r>
  <r>
    <s v="FA24IP"/>
    <s v="GR GS SP25 Campaign- Admit, No Deposit"/>
    <s v="Post Admission"/>
    <s v="AY2024"/>
    <s v="Illinois Institute of Technology"/>
    <s v="Completed"/>
    <d v="2024-09-10T00:00:00"/>
    <n v="432527"/>
    <x v="61"/>
    <x v="5"/>
    <s v="5PM-6PM"/>
    <s v="Evening"/>
    <x v="10"/>
    <x v="2"/>
    <x v="1"/>
    <s v="NULL"/>
    <s v="No"/>
    <x v="2"/>
  </r>
  <r>
    <s v="FA24IP"/>
    <s v="GR GS SP25 Campaign- Admit, No Deposit"/>
    <s v="Post Admission"/>
    <s v="AY2024"/>
    <s v="Illinois Institute of Technology"/>
    <s v="Completed"/>
    <d v="2024-09-10T00:00:00"/>
    <n v="431176"/>
    <x v="61"/>
    <x v="5"/>
    <s v="5PM-6PM"/>
    <s v="Evening"/>
    <x v="10"/>
    <x v="2"/>
    <x v="1"/>
    <s v="NULL"/>
    <s v="No"/>
    <x v="2"/>
  </r>
  <r>
    <s v="FA24IP"/>
    <s v="GR GS SP25 Campaign- Admit, No Deposit"/>
    <s v="Post Admission"/>
    <s v="AY2024"/>
    <s v="Illinois Institute of Technology"/>
    <s v="Completed"/>
    <d v="2024-09-10T00:00:00"/>
    <n v="434093"/>
    <x v="61"/>
    <x v="5"/>
    <s v="5PM-6PM"/>
    <s v="Evening"/>
    <x v="10"/>
    <x v="2"/>
    <x v="1"/>
    <s v="NULL"/>
    <s v="No"/>
    <x v="0"/>
  </r>
  <r>
    <s v="FA24IP"/>
    <s v="GR GS SP25 Campaign- Admit, No Deposit"/>
    <s v="Post Admission"/>
    <s v="AY2024"/>
    <s v="Illinois Institute of Technology"/>
    <s v="Completed"/>
    <d v="2024-09-10T00:00:00"/>
    <n v="415371"/>
    <x v="61"/>
    <x v="5"/>
    <s v="5PM-6PM"/>
    <s v="Evening"/>
    <x v="10"/>
    <x v="2"/>
    <x v="1"/>
    <s v="NULL"/>
    <s v="No"/>
    <x v="2"/>
  </r>
  <r>
    <s v="FA24IP"/>
    <s v="GR GS SP25 Campaign- Admit, No Deposit"/>
    <s v="Post Admission"/>
    <s v="AY2024"/>
    <s v="Illinois Institute of Technology"/>
    <s v="Completed"/>
    <d v="2024-09-10T00:00:00"/>
    <n v="416075"/>
    <x v="61"/>
    <x v="5"/>
    <s v="5PM-6PM"/>
    <s v="Evening"/>
    <x v="10"/>
    <x v="6"/>
    <x v="1"/>
    <s v="NULL"/>
    <s v="No"/>
    <x v="2"/>
  </r>
  <r>
    <s v="FA24IP"/>
    <s v="GR GS SP25 Campaign- Admit, No Deposit"/>
    <s v="Post Admission"/>
    <s v="AY2024"/>
    <s v="Illinois Institute of Technology"/>
    <s v="Completed"/>
    <d v="2024-09-10T00:00:00"/>
    <n v="409195"/>
    <x v="61"/>
    <x v="5"/>
    <s v="6PM-7PM"/>
    <s v="Evening"/>
    <x v="10"/>
    <x v="2"/>
    <x v="1"/>
    <s v="NULL"/>
    <s v="No"/>
    <x v="2"/>
  </r>
  <r>
    <s v="FA24IP"/>
    <s v="GR GS SP25 Campaign- Admit, No Deposit"/>
    <s v="Post Admission"/>
    <s v="AY2024"/>
    <s v="Illinois Institute of Technology"/>
    <s v="Completed"/>
    <d v="2024-09-10T00:00:00"/>
    <n v="421842"/>
    <x v="61"/>
    <x v="5"/>
    <s v="6PM-7PM"/>
    <s v="Evening"/>
    <x v="10"/>
    <x v="2"/>
    <x v="1"/>
    <s v="NULL"/>
    <s v="No"/>
    <x v="2"/>
  </r>
  <r>
    <s v="FA24IP"/>
    <s v="GR GS SP25 Campaign- Admit, No Deposit"/>
    <s v="Post Admission"/>
    <s v="AY2024"/>
    <s v="Illinois Institute of Technology"/>
    <s v="Completed"/>
    <d v="2024-09-10T00:00:00"/>
    <n v="446652"/>
    <x v="61"/>
    <x v="5"/>
    <s v="6PM-7PM"/>
    <s v="Evening"/>
    <x v="10"/>
    <x v="5"/>
    <x v="1"/>
    <s v="NULL"/>
    <s v="No"/>
    <x v="2"/>
  </r>
  <r>
    <s v="FA24IP"/>
    <s v="GR GS SP25 Campaign- Admit, No Deposit"/>
    <s v="Post Admission"/>
    <s v="AY2024"/>
    <s v="Illinois Institute of Technology"/>
    <s v="Completed"/>
    <d v="2024-09-10T00:00:00"/>
    <n v="421417"/>
    <x v="61"/>
    <x v="5"/>
    <s v="6PM-7PM"/>
    <s v="Evening"/>
    <x v="10"/>
    <x v="6"/>
    <x v="1"/>
    <s v="NULL"/>
    <s v="No"/>
    <x v="2"/>
  </r>
  <r>
    <s v="FA24IP"/>
    <s v="GR GS SP25 Campaign- Admit, No Deposit"/>
    <s v="Post Admission"/>
    <s v="AY2024"/>
    <s v="Illinois Institute of Technology"/>
    <s v="Completed"/>
    <d v="2024-09-10T00:00:00"/>
    <n v="400627"/>
    <x v="61"/>
    <x v="5"/>
    <s v="6PM-7PM"/>
    <s v="Evening"/>
    <x v="10"/>
    <x v="2"/>
    <x v="1"/>
    <s v="NULL"/>
    <s v="No"/>
    <x v="2"/>
  </r>
  <r>
    <s v="FA24IP"/>
    <s v="GR GS SP25 Campaign- Admit, No Deposit"/>
    <s v="Post Admission"/>
    <s v="AY2024"/>
    <s v="Illinois Institute of Technology"/>
    <s v="Completed"/>
    <d v="2024-09-10T00:00:00"/>
    <n v="450343"/>
    <x v="61"/>
    <x v="5"/>
    <s v="6PM-7PM"/>
    <s v="Evening"/>
    <x v="10"/>
    <x v="2"/>
    <x v="1"/>
    <s v="NULL"/>
    <s v="No"/>
    <x v="2"/>
  </r>
  <r>
    <s v="FA24IP"/>
    <s v="GR GS SP25 Campaign- Admit, No Deposit"/>
    <s v="Post Admission"/>
    <s v="AY2024"/>
    <s v="Illinois Institute of Technology"/>
    <s v="Completed"/>
    <d v="2024-09-10T00:00:00"/>
    <n v="445461"/>
    <x v="61"/>
    <x v="5"/>
    <s v="6PM-7PM"/>
    <s v="Evening"/>
    <x v="10"/>
    <x v="2"/>
    <x v="1"/>
    <s v="NULL"/>
    <s v="No"/>
    <x v="2"/>
  </r>
  <r>
    <s v="FA24IP"/>
    <s v="GR GS SP25 Campaign- Admit, No Deposit"/>
    <s v="Post Admission"/>
    <s v="AY2024"/>
    <s v="Illinois Institute of Technology"/>
    <s v="Completed"/>
    <d v="2024-09-10T00:00:00"/>
    <n v="442080"/>
    <x v="61"/>
    <x v="5"/>
    <s v="6PM-7PM"/>
    <s v="Evening"/>
    <x v="10"/>
    <x v="2"/>
    <x v="1"/>
    <s v="NULL"/>
    <s v="No"/>
    <x v="2"/>
  </r>
  <r>
    <s v="FA24IP"/>
    <s v="GR GS SP25 Campaign- Admit, No Deposit"/>
    <s v="Post Admission"/>
    <s v="AY2024"/>
    <s v="Illinois Institute of Technology"/>
    <s v="Completed"/>
    <d v="2024-09-10T00:00:00"/>
    <n v="432505"/>
    <x v="61"/>
    <x v="5"/>
    <s v="6PM-7PM"/>
    <s v="Evening"/>
    <x v="10"/>
    <x v="2"/>
    <x v="1"/>
    <s v="NULL"/>
    <s v="No"/>
    <x v="2"/>
  </r>
  <r>
    <s v="FA24IP"/>
    <s v="GR GS SP25 Campaign- Admit, No Deposit"/>
    <s v="Post Admission"/>
    <s v="AY2024"/>
    <s v="Illinois Institute of Technology"/>
    <s v="Completed"/>
    <d v="2024-09-10T00:00:00"/>
    <n v="448606"/>
    <x v="61"/>
    <x v="5"/>
    <s v="6PM-7PM"/>
    <s v="Evening"/>
    <x v="10"/>
    <x v="2"/>
    <x v="1"/>
    <s v="NULL"/>
    <s v="No"/>
    <x v="2"/>
  </r>
  <r>
    <s v="FA24IP"/>
    <s v="GR GS SP25 Campaign- Admit, No Deposit"/>
    <s v="Post Admission"/>
    <s v="AY2024"/>
    <s v="Illinois Institute of Technology"/>
    <s v="Completed"/>
    <d v="2024-09-10T00:00:00"/>
    <n v="422358"/>
    <x v="61"/>
    <x v="5"/>
    <s v="6PM-7PM"/>
    <s v="Evening"/>
    <x v="10"/>
    <x v="2"/>
    <x v="1"/>
    <s v="NULL"/>
    <s v="No"/>
    <x v="2"/>
  </r>
  <r>
    <s v="FA24IP"/>
    <s v="GR GS SP25 Campaign- Admit, No Deposit"/>
    <s v="Post Admission"/>
    <s v="AY2024"/>
    <s v="Illinois Institute of Technology"/>
    <s v="Completed"/>
    <d v="2024-09-10T00:00:00"/>
    <n v="437735"/>
    <x v="61"/>
    <x v="5"/>
    <s v="6PM-7PM"/>
    <s v="Evening"/>
    <x v="10"/>
    <x v="5"/>
    <x v="1"/>
    <s v="NULL"/>
    <s v="No"/>
    <x v="2"/>
  </r>
  <r>
    <s v="FA24IP"/>
    <s v="GR GS SP25 Campaign- Admit, No Deposit"/>
    <s v="Post Admission"/>
    <s v="AY2024"/>
    <s v="Illinois Institute of Technology"/>
    <s v="Completed"/>
    <d v="2024-09-10T00:00:00"/>
    <n v="447519"/>
    <x v="61"/>
    <x v="5"/>
    <s v="6PM-7PM"/>
    <s v="Evening"/>
    <x v="10"/>
    <x v="2"/>
    <x v="1"/>
    <s v="NULL"/>
    <s v="No"/>
    <x v="2"/>
  </r>
  <r>
    <s v="FA24IP"/>
    <s v="GR GS SP25 Campaign- Admit, No Deposit"/>
    <s v="Post Admission"/>
    <s v="AY2024"/>
    <s v="Illinois Institute of Technology"/>
    <s v="Completed"/>
    <d v="2024-09-10T00:00:00"/>
    <n v="418630"/>
    <x v="61"/>
    <x v="5"/>
    <s v="6PM-7PM"/>
    <s v="Evening"/>
    <x v="10"/>
    <x v="2"/>
    <x v="1"/>
    <s v="NULL"/>
    <s v="No"/>
    <x v="2"/>
  </r>
  <r>
    <s v="FA24SIC"/>
    <s v="GR GS SP25 Campaign- Deposit, No I-20"/>
    <s v="Post Admission"/>
    <s v="AY2024"/>
    <s v="Illinois Institute of Technology"/>
    <s v="Completed"/>
    <s v="10/22/2024 0:00"/>
    <n v="418630"/>
    <x v="61"/>
    <x v="5"/>
    <s v="6PM-7PM"/>
    <s v="Evening"/>
    <x v="10"/>
    <x v="2"/>
    <x v="1"/>
    <s v="NULL"/>
    <s v="No"/>
    <x v="2"/>
  </r>
  <r>
    <s v="FA24IP"/>
    <s v="GR GS SP25 Campaign- Admit, No Deposit"/>
    <s v="Post Admission"/>
    <s v="AY2024"/>
    <s v="Illinois Institute of Technology"/>
    <s v="Completed"/>
    <d v="2024-09-10T00:00:00"/>
    <n v="426764"/>
    <x v="62"/>
    <x v="6"/>
    <s v="10AM-11AM"/>
    <s v="Morning"/>
    <x v="10"/>
    <x v="2"/>
    <x v="1"/>
    <s v="NULL"/>
    <s v="No"/>
    <x v="2"/>
  </r>
  <r>
    <s v="FA24IP"/>
    <s v="GR GS SP25 Campaign- Admit, No Deposit"/>
    <s v="Post Admission"/>
    <s v="AY2024"/>
    <s v="Illinois Institute of Technology"/>
    <s v="Completed"/>
    <d v="2024-09-10T00:00:00"/>
    <n v="447519"/>
    <x v="62"/>
    <x v="6"/>
    <s v="10AM-11AM"/>
    <s v="Morning"/>
    <x v="10"/>
    <x v="2"/>
    <x v="1"/>
    <s v="NULL"/>
    <s v="No"/>
    <x v="2"/>
  </r>
  <r>
    <s v="FA24IP"/>
    <s v="GR GS SP25 Campaign- Admit, No Deposit"/>
    <s v="Post Admission"/>
    <s v="AY2024"/>
    <s v="Illinois Institute of Technology"/>
    <s v="Completed"/>
    <d v="2024-09-10T00:00:00"/>
    <n v="449348"/>
    <x v="62"/>
    <x v="6"/>
    <s v="10AM-11AM"/>
    <s v="Morning"/>
    <x v="10"/>
    <x v="2"/>
    <x v="1"/>
    <s v="NULL"/>
    <s v="No"/>
    <x v="2"/>
  </r>
  <r>
    <s v="FA24IP"/>
    <s v="GR GS SP25 Campaign- Admit, No Deposit"/>
    <s v="Post Admission"/>
    <s v="AY2024"/>
    <s v="Illinois Institute of Technology"/>
    <s v="Completed"/>
    <d v="2024-09-10T00:00:00"/>
    <n v="409462"/>
    <x v="62"/>
    <x v="6"/>
    <s v="10AM-11AM"/>
    <s v="Morning"/>
    <x v="10"/>
    <x v="2"/>
    <x v="1"/>
    <s v="NULL"/>
    <s v="No"/>
    <x v="2"/>
  </r>
  <r>
    <s v="FA24IP"/>
    <s v="GR GS SP25 Campaign- Admit, No Deposit"/>
    <s v="Post Admission"/>
    <s v="AY2024"/>
    <s v="Illinois Institute of Technology"/>
    <s v="Completed"/>
    <d v="2024-09-10T00:00:00"/>
    <n v="444773"/>
    <x v="62"/>
    <x v="6"/>
    <s v="10AM-11AM"/>
    <s v="Morning"/>
    <x v="10"/>
    <x v="2"/>
    <x v="1"/>
    <s v="NULL"/>
    <s v="No"/>
    <x v="2"/>
  </r>
  <r>
    <s v="FA24IP"/>
    <s v="GR GS SP25 Campaign- Admit, No Deposit"/>
    <s v="Post Admission"/>
    <s v="AY2024"/>
    <s v="Illinois Institute of Technology"/>
    <s v="Completed"/>
    <d v="2024-09-10T00:00:00"/>
    <n v="438633"/>
    <x v="62"/>
    <x v="6"/>
    <s v="11AM-12PM"/>
    <s v="Morning"/>
    <x v="10"/>
    <x v="2"/>
    <x v="1"/>
    <s v="NULL"/>
    <s v="No"/>
    <x v="2"/>
  </r>
  <r>
    <s v="FA24IP"/>
    <s v="GR GS SP25 Campaign- Admit, No Deposit"/>
    <s v="Post Admission"/>
    <s v="AY2024"/>
    <s v="Illinois Institute of Technology"/>
    <s v="Completed"/>
    <d v="2024-09-10T00:00:00"/>
    <n v="404689"/>
    <x v="62"/>
    <x v="6"/>
    <s v="11AM-12PM"/>
    <s v="Morning"/>
    <x v="10"/>
    <x v="2"/>
    <x v="1"/>
    <s v="NULL"/>
    <s v="No"/>
    <x v="2"/>
  </r>
  <r>
    <s v="FA24AND"/>
    <s v="GR GS Call Campaign: Other ANF"/>
    <s v="Post Admission"/>
    <s v="AY2024"/>
    <s v="Illinois Institute of Technology"/>
    <s v="Completed"/>
    <s v="5/16/2023 0:00"/>
    <n v="446679"/>
    <x v="62"/>
    <x v="6"/>
    <s v="11AM-12PM"/>
    <s v="Morning"/>
    <x v="8"/>
    <x v="2"/>
    <x v="1"/>
    <s v="NULL"/>
    <s v="No"/>
    <x v="0"/>
  </r>
  <r>
    <s v="FA24IP"/>
    <s v="GR GS SP25 Campaign- Admit, No Deposit"/>
    <s v="Post Admission"/>
    <s v="AY2024"/>
    <s v="Illinois Institute of Technology"/>
    <s v="Completed"/>
    <d v="2024-09-10T00:00:00"/>
    <n v="422953"/>
    <x v="62"/>
    <x v="6"/>
    <s v="11AM-12PM"/>
    <s v="Morning"/>
    <x v="10"/>
    <x v="2"/>
    <x v="1"/>
    <s v="NULL"/>
    <s v="No"/>
    <x v="2"/>
  </r>
  <r>
    <s v="FA24AND"/>
    <s v="GR GS Call Campaign: Other ANF"/>
    <s v="Post Admission"/>
    <s v="AY2024"/>
    <s v="Illinois Institute of Technology"/>
    <s v="Completed"/>
    <s v="5/16/2023 0:00"/>
    <n v="428508"/>
    <x v="62"/>
    <x v="6"/>
    <s v="11AM-12PM"/>
    <s v="Morning"/>
    <x v="8"/>
    <x v="2"/>
    <x v="1"/>
    <s v="NULL"/>
    <s v="No"/>
    <x v="0"/>
  </r>
  <r>
    <s v="FA24AND"/>
    <s v="GR GS Call Campaign: Other ANF"/>
    <s v="Post Admission"/>
    <s v="AY2024"/>
    <s v="Illinois Institute of Technology"/>
    <s v="Completed"/>
    <s v="5/16/2023 0:00"/>
    <n v="430754"/>
    <x v="62"/>
    <x v="6"/>
    <s v="11AM-12PM"/>
    <s v="Morning"/>
    <x v="8"/>
    <x v="2"/>
    <x v="1"/>
    <s v="NULL"/>
    <s v="No"/>
    <x v="0"/>
  </r>
  <r>
    <s v="FA24AND"/>
    <s v="GR GS Call Campaign: Other ANF"/>
    <s v="Post Admission"/>
    <s v="AY2024"/>
    <s v="Illinois Institute of Technology"/>
    <s v="Completed"/>
    <s v="5/16/2023 0:00"/>
    <n v="436774"/>
    <x v="62"/>
    <x v="6"/>
    <s v="11AM-12PM"/>
    <s v="Morning"/>
    <x v="8"/>
    <x v="2"/>
    <x v="1"/>
    <s v="NULL"/>
    <s v="No"/>
    <x v="0"/>
  </r>
  <r>
    <s v="FA24AND"/>
    <s v="GR GS Call Campaign: Other ANF"/>
    <s v="Post Admission"/>
    <s v="AY2024"/>
    <s v="Illinois Institute of Technology"/>
    <s v="Completed"/>
    <s v="5/16/2023 0:00"/>
    <n v="421053"/>
    <x v="62"/>
    <x v="6"/>
    <s v="11AM-12PM"/>
    <s v="Morning"/>
    <x v="8"/>
    <x v="2"/>
    <x v="1"/>
    <s v="NULL"/>
    <s v="No"/>
    <x v="0"/>
  </r>
  <r>
    <s v="FA24AND"/>
    <s v="GR GS Call Campaign: Other ANF"/>
    <s v="Post Admission"/>
    <s v="AY2024"/>
    <s v="Illinois Institute of Technology"/>
    <s v="Completed"/>
    <s v="5/16/2023 0:00"/>
    <n v="428892"/>
    <x v="62"/>
    <x v="6"/>
    <s v="11AM-12PM"/>
    <s v="Morning"/>
    <x v="8"/>
    <x v="2"/>
    <x v="1"/>
    <s v="NULL"/>
    <s v="No"/>
    <x v="0"/>
  </r>
  <r>
    <s v="FA24IP"/>
    <s v="GR GS SP25 Campaign- Admit, No Deposit"/>
    <s v="Post Admission"/>
    <s v="AY2024"/>
    <s v="Illinois Institute of Technology"/>
    <s v="Completed"/>
    <d v="2024-09-10T00:00:00"/>
    <n v="453962"/>
    <x v="62"/>
    <x v="6"/>
    <s v="11AM-12PM"/>
    <s v="Morning"/>
    <x v="10"/>
    <x v="2"/>
    <x v="1"/>
    <s v="NULL"/>
    <s v="No"/>
    <x v="2"/>
  </r>
  <r>
    <s v="FA24AND"/>
    <s v="GR GS Call Campaign: Other ANF"/>
    <s v="Post Admission"/>
    <s v="AY2024"/>
    <s v="Illinois Institute of Technology"/>
    <s v="Completed"/>
    <s v="5/16/2023 0:00"/>
    <n v="427658"/>
    <x v="62"/>
    <x v="6"/>
    <s v="11AM-12PM"/>
    <s v="Morning"/>
    <x v="8"/>
    <x v="2"/>
    <x v="1"/>
    <s v="NULL"/>
    <s v="No"/>
    <x v="0"/>
  </r>
  <r>
    <s v="FA24AND"/>
    <s v="GR GS Call Campaign: Other ANF"/>
    <s v="Post Admission"/>
    <s v="AY2024"/>
    <s v="Illinois Institute of Technology"/>
    <s v="Completed"/>
    <s v="5/16/2023 0:00"/>
    <n v="436738"/>
    <x v="62"/>
    <x v="6"/>
    <s v="11AM-12PM"/>
    <s v="Morning"/>
    <x v="8"/>
    <x v="2"/>
    <x v="1"/>
    <s v="NULL"/>
    <s v="No"/>
    <x v="0"/>
  </r>
  <r>
    <s v="FA24AND"/>
    <s v="GR GS Call Campaign: Other ANF"/>
    <s v="Post Admission"/>
    <s v="AY2024"/>
    <s v="Illinois Institute of Technology"/>
    <s v="Completed"/>
    <s v="5/16/2023 0:00"/>
    <n v="435622"/>
    <x v="62"/>
    <x v="6"/>
    <s v="11AM-12PM"/>
    <s v="Morning"/>
    <x v="8"/>
    <x v="2"/>
    <x v="1"/>
    <s v="NULL"/>
    <s v="No"/>
    <x v="0"/>
  </r>
  <r>
    <s v="FA24AND"/>
    <s v="GR GS Call Campaign: Other ANF"/>
    <s v="Post Admission"/>
    <s v="AY2024"/>
    <s v="Illinois Institute of Technology"/>
    <s v="Completed"/>
    <s v="5/16/2023 0:00"/>
    <n v="431187"/>
    <x v="62"/>
    <x v="6"/>
    <s v="11AM-12PM"/>
    <s v="Morning"/>
    <x v="8"/>
    <x v="2"/>
    <x v="1"/>
    <s v="NULL"/>
    <s v="No"/>
    <x v="0"/>
  </r>
  <r>
    <s v="FA24AND"/>
    <s v="GR GS Call Campaign: Other ANF"/>
    <s v="Post Admission"/>
    <s v="AY2024"/>
    <s v="Illinois Institute of Technology"/>
    <s v="Completed"/>
    <s v="5/16/2023 0:00"/>
    <n v="412940"/>
    <x v="62"/>
    <x v="6"/>
    <s v="11AM-12PM"/>
    <s v="Morning"/>
    <x v="8"/>
    <x v="2"/>
    <x v="1"/>
    <s v="NULL"/>
    <s v="No"/>
    <x v="0"/>
  </r>
  <r>
    <s v="FA24IP"/>
    <s v="GR GS SP25 Campaign- Admit, No Deposit"/>
    <s v="Post Admission"/>
    <s v="AY2024"/>
    <s v="Illinois Institute of Technology"/>
    <s v="Completed"/>
    <d v="2024-09-10T00:00:00"/>
    <n v="428445"/>
    <x v="62"/>
    <x v="6"/>
    <s v="11AM-12PM"/>
    <s v="Morning"/>
    <x v="10"/>
    <x v="2"/>
    <x v="1"/>
    <s v="NULL"/>
    <s v="No"/>
    <x v="2"/>
  </r>
  <r>
    <s v="FA24IP"/>
    <s v="GR GS SP25 Campaign- Admit, No Deposit"/>
    <s v="Post Admission"/>
    <s v="AY2024"/>
    <s v="Illinois Institute of Technology"/>
    <s v="Completed"/>
    <d v="2024-09-10T00:00:00"/>
    <n v="449340"/>
    <x v="62"/>
    <x v="6"/>
    <s v="11AM-12PM"/>
    <s v="Morning"/>
    <x v="10"/>
    <x v="2"/>
    <x v="1"/>
    <s v="NULL"/>
    <s v="No"/>
    <x v="2"/>
  </r>
  <r>
    <s v="FA24IP"/>
    <s v="GR GS SP25 Campaign- Admit, No Deposit"/>
    <s v="Post Admission"/>
    <s v="AY2024"/>
    <s v="Illinois Institute of Technology"/>
    <s v="Completed"/>
    <d v="2024-09-10T00:00:00"/>
    <n v="438842"/>
    <x v="62"/>
    <x v="6"/>
    <s v="11AM-12PM"/>
    <s v="Morning"/>
    <x v="10"/>
    <x v="2"/>
    <x v="1"/>
    <s v="NULL"/>
    <s v="No"/>
    <x v="2"/>
  </r>
  <r>
    <s v="FA24IP"/>
    <s v="GR GS SP25 Campaign- Admit, No Deposit"/>
    <s v="Post Admission"/>
    <s v="AY2024"/>
    <s v="Illinois Institute of Technology"/>
    <s v="Completed"/>
    <d v="2024-09-10T00:00:00"/>
    <n v="423576"/>
    <x v="62"/>
    <x v="6"/>
    <s v="11AM-12PM"/>
    <s v="Morning"/>
    <x v="10"/>
    <x v="2"/>
    <x v="1"/>
    <s v="NULL"/>
    <s v="No"/>
    <x v="2"/>
  </r>
  <r>
    <s v="FA24IP"/>
    <s v="GR GS SP25 Campaign- Admit, No Deposit"/>
    <s v="Post Admission"/>
    <s v="AY2024"/>
    <s v="Illinois Institute of Technology"/>
    <s v="Completed"/>
    <d v="2024-09-10T00:00:00"/>
    <n v="451592"/>
    <x v="62"/>
    <x v="6"/>
    <s v="11AM-12PM"/>
    <s v="Morning"/>
    <x v="10"/>
    <x v="2"/>
    <x v="1"/>
    <s v="NULL"/>
    <s v="No"/>
    <x v="0"/>
  </r>
  <r>
    <s v="FA24IP"/>
    <s v="GR GS SP25 Campaign- Admit, No Deposit"/>
    <s v="Post Admission"/>
    <s v="AY2024"/>
    <s v="Illinois Institute of Technology"/>
    <s v="Completed"/>
    <d v="2024-09-10T00:00:00"/>
    <n v="441448"/>
    <x v="62"/>
    <x v="6"/>
    <s v="11AM-12PM"/>
    <s v="Morning"/>
    <x v="10"/>
    <x v="2"/>
    <x v="1"/>
    <s v="NULL"/>
    <s v="No"/>
    <x v="2"/>
  </r>
  <r>
    <s v="FA24IP"/>
    <s v="GR GS SP25 Campaign- Admit, No Deposit"/>
    <s v="Post Admission"/>
    <s v="AY2024"/>
    <s v="Illinois Institute of Technology"/>
    <s v="Completed"/>
    <d v="2024-09-10T00:00:00"/>
    <n v="429982"/>
    <x v="62"/>
    <x v="6"/>
    <s v="11AM-12PM"/>
    <s v="Morning"/>
    <x v="10"/>
    <x v="2"/>
    <x v="1"/>
    <s v="NULL"/>
    <s v="No"/>
    <x v="2"/>
  </r>
  <r>
    <s v="FA24IP"/>
    <s v="GR GS SP25 Campaign- Admit, No Deposit"/>
    <s v="Post Admission"/>
    <s v="AY2024"/>
    <s v="Illinois Institute of Technology"/>
    <s v="Completed"/>
    <d v="2024-09-10T00:00:00"/>
    <n v="444268"/>
    <x v="62"/>
    <x v="6"/>
    <s v="11AM-12PM"/>
    <s v="Morning"/>
    <x v="10"/>
    <x v="2"/>
    <x v="1"/>
    <s v="NULL"/>
    <s v="No"/>
    <x v="2"/>
  </r>
  <r>
    <s v="FA24IP"/>
    <s v="GR GS SP25 Campaign- Admit, No Deposit"/>
    <s v="Post Admission"/>
    <s v="AY2024"/>
    <s v="Illinois Institute of Technology"/>
    <s v="Completed"/>
    <d v="2024-09-10T00:00:00"/>
    <n v="429087"/>
    <x v="62"/>
    <x v="6"/>
    <s v="11AM-12PM"/>
    <s v="Morning"/>
    <x v="10"/>
    <x v="2"/>
    <x v="1"/>
    <s v="NULL"/>
    <s v="No"/>
    <x v="2"/>
  </r>
  <r>
    <s v="FA24IP"/>
    <s v="GR GS SP25 Campaign- Admit, No Deposit"/>
    <s v="Post Admission"/>
    <s v="AY2024"/>
    <s v="Illinois Institute of Technology"/>
    <s v="Completed"/>
    <d v="2024-09-10T00:00:00"/>
    <n v="436778"/>
    <x v="62"/>
    <x v="6"/>
    <s v="11AM-12PM"/>
    <s v="Morning"/>
    <x v="10"/>
    <x v="2"/>
    <x v="1"/>
    <s v="NULL"/>
    <s v="No"/>
    <x v="2"/>
  </r>
  <r>
    <s v="FA24IP"/>
    <s v="GR GS SP25 Campaign- Admit, No Deposit"/>
    <s v="Post Admission"/>
    <s v="AY2024"/>
    <s v="Illinois Institute of Technology"/>
    <s v="Completed"/>
    <d v="2024-09-10T00:00:00"/>
    <n v="400889"/>
    <x v="62"/>
    <x v="6"/>
    <s v="11AM-12PM"/>
    <s v="Morning"/>
    <x v="10"/>
    <x v="2"/>
    <x v="1"/>
    <s v="NULL"/>
    <s v="No"/>
    <x v="2"/>
  </r>
  <r>
    <s v="FA24IP"/>
    <s v="GR GS SP25 Campaign- Admit, No Deposit"/>
    <s v="Post Admission"/>
    <s v="AY2024"/>
    <s v="Illinois Institute of Technology"/>
    <s v="Completed"/>
    <d v="2024-09-10T00:00:00"/>
    <n v="414521"/>
    <x v="62"/>
    <x v="6"/>
    <s v="11AM-12PM"/>
    <s v="Morning"/>
    <x v="10"/>
    <x v="2"/>
    <x v="1"/>
    <s v="NULL"/>
    <s v="No"/>
    <x v="2"/>
  </r>
  <r>
    <s v="FA24IP"/>
    <s v="GR GS SP25 Campaign- Admit, No Deposit"/>
    <s v="Post Admission"/>
    <s v="AY2024"/>
    <s v="Illinois Institute of Technology"/>
    <s v="Completed"/>
    <d v="2024-09-10T00:00:00"/>
    <n v="430556"/>
    <x v="62"/>
    <x v="6"/>
    <s v="11AM-12PM"/>
    <s v="Morning"/>
    <x v="10"/>
    <x v="2"/>
    <x v="1"/>
    <s v="NULL"/>
    <s v="No"/>
    <x v="2"/>
  </r>
  <r>
    <s v="FA24IP"/>
    <s v="GR GS SP25 Campaign- Admit, No Deposit"/>
    <s v="Post Admission"/>
    <s v="AY2024"/>
    <s v="Illinois Institute of Technology"/>
    <s v="Completed"/>
    <d v="2024-09-10T00:00:00"/>
    <n v="418630"/>
    <x v="62"/>
    <x v="6"/>
    <s v="11AM-12PM"/>
    <s v="Morning"/>
    <x v="10"/>
    <x v="2"/>
    <x v="1"/>
    <s v="NULL"/>
    <s v="No"/>
    <x v="2"/>
  </r>
  <r>
    <s v="FA24AND"/>
    <s v="GR GS Call Campaign: Other ANF"/>
    <s v="Post Admission"/>
    <s v="AY2024"/>
    <s v="Illinois Institute of Technology"/>
    <s v="Completed"/>
    <s v="5/16/2023 0:00"/>
    <n v="428702"/>
    <x v="62"/>
    <x v="6"/>
    <s v="11AM-12PM"/>
    <s v="Morning"/>
    <x v="8"/>
    <x v="2"/>
    <x v="1"/>
    <s v="NULL"/>
    <s v="No"/>
    <x v="0"/>
  </r>
  <r>
    <s v="FA24AND"/>
    <s v="GR GS Call Campaign: Other ANF"/>
    <s v="Post Admission"/>
    <s v="AY2024"/>
    <s v="Illinois Institute of Technology"/>
    <s v="Completed"/>
    <s v="5/16/2023 0:00"/>
    <n v="448890"/>
    <x v="62"/>
    <x v="6"/>
    <s v="11AM-12PM"/>
    <s v="Morning"/>
    <x v="8"/>
    <x v="2"/>
    <x v="1"/>
    <s v="NULL"/>
    <s v="No"/>
    <x v="0"/>
  </r>
  <r>
    <s v="FA24AND"/>
    <s v="GR GS Call Campaign: Other ANF"/>
    <s v="Post Admission"/>
    <s v="AY2024"/>
    <s v="Illinois Institute of Technology"/>
    <s v="Completed"/>
    <s v="5/16/2023 0:00"/>
    <n v="432501"/>
    <x v="62"/>
    <x v="6"/>
    <s v="11AM-12PM"/>
    <s v="Morning"/>
    <x v="8"/>
    <x v="2"/>
    <x v="1"/>
    <s v="NULL"/>
    <s v="No"/>
    <x v="0"/>
  </r>
  <r>
    <s v="FA24AND"/>
    <s v="GR GS Call Campaign: Other ANF"/>
    <s v="Post Admission"/>
    <s v="AY2024"/>
    <s v="Illinois Institute of Technology"/>
    <s v="Completed"/>
    <s v="5/16/2023 0:00"/>
    <n v="428896"/>
    <x v="62"/>
    <x v="6"/>
    <s v="11AM-12PM"/>
    <s v="Morning"/>
    <x v="8"/>
    <x v="2"/>
    <x v="1"/>
    <s v="NULL"/>
    <s v="No"/>
    <x v="0"/>
  </r>
  <r>
    <s v="FA24AND"/>
    <s v="GR GS Call Campaign: Other ANF"/>
    <s v="Post Admission"/>
    <s v="AY2024"/>
    <s v="Illinois Institute of Technology"/>
    <s v="Completed"/>
    <s v="5/16/2023 0:00"/>
    <n v="424146"/>
    <x v="62"/>
    <x v="6"/>
    <s v="12PM-1PM"/>
    <s v="Afternoon"/>
    <x v="8"/>
    <x v="2"/>
    <x v="1"/>
    <s v="NULL"/>
    <s v="No"/>
    <x v="0"/>
  </r>
  <r>
    <s v="FA24SIC"/>
    <s v="GR GS SP25 Campaign- Deposit, No I-20"/>
    <s v="Post Admission"/>
    <s v="AY2024"/>
    <s v="Illinois Institute of Technology"/>
    <s v="Completed"/>
    <s v="10/22/2024 0:00"/>
    <n v="427301"/>
    <x v="62"/>
    <x v="6"/>
    <s v="12PM-1PM"/>
    <s v="Afternoon"/>
    <x v="10"/>
    <x v="2"/>
    <x v="1"/>
    <s v="NULL"/>
    <s v="No"/>
    <x v="2"/>
  </r>
  <r>
    <s v="FA24AND"/>
    <s v="GR GS Call Campaign: Other ANF"/>
    <s v="Post Admission"/>
    <s v="AY2024"/>
    <s v="Illinois Institute of Technology"/>
    <s v="Completed"/>
    <s v="5/16/2023 0:00"/>
    <n v="437774"/>
    <x v="62"/>
    <x v="6"/>
    <s v="12PM-1PM"/>
    <s v="Afternoon"/>
    <x v="8"/>
    <x v="2"/>
    <x v="1"/>
    <s v="NULL"/>
    <s v="No"/>
    <x v="0"/>
  </r>
  <r>
    <s v="FA24SIC"/>
    <s v="GR GS SP25 Campaign- Deposit, No I-20"/>
    <s v="Post Admission"/>
    <s v="AY2024"/>
    <s v="Illinois Institute of Technology"/>
    <s v="Completed"/>
    <s v="10/22/2024 0:00"/>
    <n v="441013"/>
    <x v="62"/>
    <x v="6"/>
    <s v="12PM-1PM"/>
    <s v="Afternoon"/>
    <x v="10"/>
    <x v="2"/>
    <x v="1"/>
    <s v="NULL"/>
    <s v="No"/>
    <x v="2"/>
  </r>
  <r>
    <s v="FA24AND"/>
    <s v="GR GS Call Campaign: Other ANF"/>
    <s v="Post Admission"/>
    <s v="AY2024"/>
    <s v="Illinois Institute of Technology"/>
    <s v="Completed"/>
    <s v="5/16/2023 0:00"/>
    <n v="412041"/>
    <x v="62"/>
    <x v="6"/>
    <s v="12PM-1PM"/>
    <s v="Afternoon"/>
    <x v="8"/>
    <x v="2"/>
    <x v="1"/>
    <s v="NULL"/>
    <s v="No"/>
    <x v="0"/>
  </r>
  <r>
    <s v="FA24SIC"/>
    <s v="GR GS SP25 Campaign- Deposit, No I-20"/>
    <s v="Post Admission"/>
    <s v="AY2024"/>
    <s v="Illinois Institute of Technology"/>
    <s v="Completed"/>
    <s v="10/22/2024 0:00"/>
    <n v="428727"/>
    <x v="62"/>
    <x v="6"/>
    <s v="12PM-1PM"/>
    <s v="Afternoon"/>
    <x v="10"/>
    <x v="2"/>
    <x v="1"/>
    <s v="NULL"/>
    <s v="No"/>
    <x v="2"/>
  </r>
  <r>
    <s v="FA24AND"/>
    <s v="GR GS Call Campaign: Other ANF"/>
    <s v="Post Admission"/>
    <s v="AY2024"/>
    <s v="Illinois Institute of Technology"/>
    <s v="Completed"/>
    <s v="5/16/2023 0:00"/>
    <n v="422640"/>
    <x v="62"/>
    <x v="6"/>
    <s v="12PM-1PM"/>
    <s v="Afternoon"/>
    <x v="8"/>
    <x v="2"/>
    <x v="1"/>
    <s v="NULL"/>
    <s v="No"/>
    <x v="0"/>
  </r>
  <r>
    <s v="FA24SIC"/>
    <s v="GR GS SP25 Campaign- Deposit, No I-20"/>
    <s v="Post Admission"/>
    <s v="AY2024"/>
    <s v="Illinois Institute of Technology"/>
    <s v="Completed"/>
    <s v="10/22/2024 0:00"/>
    <n v="452466"/>
    <x v="62"/>
    <x v="6"/>
    <s v="12PM-1PM"/>
    <s v="Afternoon"/>
    <x v="10"/>
    <x v="2"/>
    <x v="1"/>
    <s v="NULL"/>
    <s v="No"/>
    <x v="2"/>
  </r>
  <r>
    <s v="FA24AND"/>
    <s v="GR GS Call Campaign: Other ANF"/>
    <s v="Post Admission"/>
    <s v="AY2024"/>
    <s v="Illinois Institute of Technology"/>
    <s v="Completed"/>
    <s v="5/16/2023 0:00"/>
    <n v="426683"/>
    <x v="62"/>
    <x v="6"/>
    <s v="12PM-1PM"/>
    <s v="Afternoon"/>
    <x v="8"/>
    <x v="2"/>
    <x v="1"/>
    <s v="NULL"/>
    <s v="No"/>
    <x v="0"/>
  </r>
  <r>
    <s v="FA24AND"/>
    <s v="GR GS Call Campaign: Other ANF"/>
    <s v="Post Admission"/>
    <s v="AY2024"/>
    <s v="Illinois Institute of Technology"/>
    <s v="Completed"/>
    <s v="5/16/2023 0:00"/>
    <n v="437083"/>
    <x v="62"/>
    <x v="6"/>
    <s v="12PM-1PM"/>
    <s v="Afternoon"/>
    <x v="8"/>
    <x v="10"/>
    <x v="0"/>
    <s v="Not attending Illinois Tech, going to a higher ranked university"/>
    <s v="No"/>
    <x v="0"/>
  </r>
  <r>
    <s v="FA24SIC"/>
    <s v="GR GS SP25 Campaign- Deposit, No I-20"/>
    <s v="Post Admission"/>
    <s v="AY2024"/>
    <s v="Illinois Institute of Technology"/>
    <s v="Completed"/>
    <s v="10/22/2024 0:00"/>
    <n v="422953"/>
    <x v="62"/>
    <x v="6"/>
    <s v="12PM-1PM"/>
    <s v="Afternoon"/>
    <x v="10"/>
    <x v="2"/>
    <x v="1"/>
    <s v="NULL"/>
    <s v="No"/>
    <x v="2"/>
  </r>
  <r>
    <s v="FA24AND"/>
    <s v="GR GS Call Campaign: Other ANF"/>
    <s v="Post Admission"/>
    <s v="AY2024"/>
    <s v="Illinois Institute of Technology"/>
    <s v="Completed"/>
    <s v="5/16/2023 0:00"/>
    <n v="446792"/>
    <x v="62"/>
    <x v="6"/>
    <s v="12PM-1PM"/>
    <s v="Afternoon"/>
    <x v="8"/>
    <x v="2"/>
    <x v="1"/>
    <s v="NULL"/>
    <s v="No"/>
    <x v="0"/>
  </r>
  <r>
    <s v="FA24SIC"/>
    <s v="GR GS SP25 Campaign- Deposit, No I-20"/>
    <s v="Post Admission"/>
    <s v="AY2024"/>
    <s v="Illinois Institute of Technology"/>
    <s v="Completed"/>
    <s v="10/22/2024 0:00"/>
    <n v="451193"/>
    <x v="62"/>
    <x v="6"/>
    <s v="12PM-1PM"/>
    <s v="Afternoon"/>
    <x v="10"/>
    <x v="2"/>
    <x v="1"/>
    <s v="NULL"/>
    <s v="No"/>
    <x v="2"/>
  </r>
  <r>
    <s v="FA24AND"/>
    <s v="GR GS Call Campaign: Other ANF"/>
    <s v="Post Admission"/>
    <s v="AY2024"/>
    <s v="Illinois Institute of Technology"/>
    <s v="Completed"/>
    <s v="5/16/2023 0:00"/>
    <n v="448709"/>
    <x v="62"/>
    <x v="6"/>
    <s v="12PM-1PM"/>
    <s v="Afternoon"/>
    <x v="8"/>
    <x v="2"/>
    <x v="1"/>
    <s v="NULL"/>
    <s v="No"/>
    <x v="0"/>
  </r>
  <r>
    <s v="FA24AND"/>
    <s v="GR GS Call Campaign: Other ANF"/>
    <s v="Post Admission"/>
    <s v="AY2024"/>
    <s v="Illinois Institute of Technology"/>
    <s v="Completed"/>
    <s v="5/16/2023 0:00"/>
    <n v="424683"/>
    <x v="62"/>
    <x v="6"/>
    <s v="12PM-1PM"/>
    <s v="Afternoon"/>
    <x v="8"/>
    <x v="2"/>
    <x v="1"/>
    <s v="NULL"/>
    <s v="No"/>
    <x v="0"/>
  </r>
  <r>
    <s v="FA24AND"/>
    <s v="GR GS Call Campaign: Other ANF"/>
    <s v="Post Admission"/>
    <s v="AY2024"/>
    <s v="Illinois Institute of Technology"/>
    <s v="Completed"/>
    <s v="5/16/2023 0:00"/>
    <n v="383697"/>
    <x v="62"/>
    <x v="6"/>
    <s v="12PM-1PM"/>
    <s v="Afternoon"/>
    <x v="8"/>
    <x v="2"/>
    <x v="1"/>
    <s v="NULL"/>
    <s v="No"/>
    <x v="0"/>
  </r>
  <r>
    <s v="FA24AND"/>
    <s v="GR GS Call Campaign: Other ANF"/>
    <s v="Post Admission"/>
    <s v="AY2024"/>
    <s v="Illinois Institute of Technology"/>
    <s v="Completed"/>
    <s v="5/16/2023 0:00"/>
    <n v="435526"/>
    <x v="62"/>
    <x v="6"/>
    <s v="12PM-1PM"/>
    <s v="Afternoon"/>
    <x v="8"/>
    <x v="2"/>
    <x v="1"/>
    <s v="NULL"/>
    <s v="No"/>
    <x v="0"/>
  </r>
  <r>
    <s v="FA24AND"/>
    <s v="GR GS Call Campaign: Other ANF"/>
    <s v="Post Admission"/>
    <s v="AY2024"/>
    <s v="Illinois Institute of Technology"/>
    <s v="Completed"/>
    <s v="5/16/2023 0:00"/>
    <n v="442290"/>
    <x v="62"/>
    <x v="6"/>
    <s v="12PM-1PM"/>
    <s v="Afternoon"/>
    <x v="8"/>
    <x v="2"/>
    <x v="1"/>
    <s v="NULL"/>
    <s v="No"/>
    <x v="0"/>
  </r>
  <r>
    <s v="FA24SIC"/>
    <s v="GR GS SP25 Campaign- Deposit, No I-20"/>
    <s v="Post Admission"/>
    <s v="AY2024"/>
    <s v="Illinois Institute of Technology"/>
    <s v="Completed"/>
    <s v="10/22/2024 0:00"/>
    <n v="435709"/>
    <x v="62"/>
    <x v="6"/>
    <s v="12PM-1PM"/>
    <s v="Afternoon"/>
    <x v="10"/>
    <x v="2"/>
    <x v="1"/>
    <s v="NULL"/>
    <s v="No"/>
    <x v="2"/>
  </r>
  <r>
    <s v="FA24AND"/>
    <s v="GR GS Call Campaign: Other ANF"/>
    <s v="Post Admission"/>
    <s v="AY2024"/>
    <s v="Illinois Institute of Technology"/>
    <s v="Completed"/>
    <s v="5/16/2023 0:00"/>
    <n v="425379"/>
    <x v="62"/>
    <x v="6"/>
    <s v="12PM-1PM"/>
    <s v="Afternoon"/>
    <x v="8"/>
    <x v="2"/>
    <x v="1"/>
    <s v="NULL"/>
    <s v="No"/>
    <x v="0"/>
  </r>
  <r>
    <s v="FA24AND"/>
    <s v="GR GS Call Campaign: Other ANF"/>
    <s v="Post Admission"/>
    <s v="AY2024"/>
    <s v="Illinois Institute of Technology"/>
    <s v="Completed"/>
    <s v="5/16/2023 0:00"/>
    <n v="435011"/>
    <x v="62"/>
    <x v="6"/>
    <s v="12PM-1PM"/>
    <s v="Afternoon"/>
    <x v="8"/>
    <x v="5"/>
    <x v="1"/>
    <s v="NULL"/>
    <s v="No"/>
    <x v="0"/>
  </r>
  <r>
    <s v="FA24SIC"/>
    <s v="GR GS SP25 Campaign- Deposit, No I-20"/>
    <s v="Post Admission"/>
    <s v="AY2024"/>
    <s v="Illinois Institute of Technology"/>
    <s v="Completed"/>
    <s v="10/22/2024 0:00"/>
    <n v="433421"/>
    <x v="62"/>
    <x v="6"/>
    <s v="12PM-1PM"/>
    <s v="Afternoon"/>
    <x v="10"/>
    <x v="2"/>
    <x v="1"/>
    <s v="NULL"/>
    <s v="No"/>
    <x v="2"/>
  </r>
  <r>
    <s v="FA24AND"/>
    <s v="GR GS Call Campaign: Other ANF"/>
    <s v="Post Admission"/>
    <s v="AY2024"/>
    <s v="Illinois Institute of Technology"/>
    <s v="Completed"/>
    <s v="5/16/2023 0:00"/>
    <n v="436472"/>
    <x v="62"/>
    <x v="6"/>
    <s v="12PM-1PM"/>
    <s v="Afternoon"/>
    <x v="8"/>
    <x v="2"/>
    <x v="1"/>
    <s v="NULL"/>
    <s v="No"/>
    <x v="0"/>
  </r>
  <r>
    <s v="FA24AND"/>
    <s v="GR GS Call Campaign: Other ANF"/>
    <s v="Post Admission"/>
    <s v="AY2024"/>
    <s v="Illinois Institute of Technology"/>
    <s v="Completed"/>
    <s v="5/16/2023 0:00"/>
    <n v="424716"/>
    <x v="62"/>
    <x v="6"/>
    <s v="12PM-1PM"/>
    <s v="Afternoon"/>
    <x v="8"/>
    <x v="2"/>
    <x v="1"/>
    <s v="NULL"/>
    <s v="No"/>
    <x v="0"/>
  </r>
  <r>
    <s v="FA24SIC"/>
    <s v="GR GS SP25 Campaign- Deposit, No I-20"/>
    <s v="Post Admission"/>
    <s v="AY2024"/>
    <s v="Illinois Institute of Technology"/>
    <s v="Completed"/>
    <s v="10/22/2024 0:00"/>
    <n v="432051"/>
    <x v="62"/>
    <x v="6"/>
    <s v="12PM-1PM"/>
    <s v="Afternoon"/>
    <x v="10"/>
    <x v="2"/>
    <x v="1"/>
    <s v="NULL"/>
    <s v="No"/>
    <x v="2"/>
  </r>
  <r>
    <s v="FA24AND"/>
    <s v="GR GS Call Campaign: Other ANF"/>
    <s v="Post Admission"/>
    <s v="AY2024"/>
    <s v="Illinois Institute of Technology"/>
    <s v="Completed"/>
    <s v="5/16/2023 0:00"/>
    <n v="417992"/>
    <x v="62"/>
    <x v="6"/>
    <s v="12PM-1PM"/>
    <s v="Afternoon"/>
    <x v="8"/>
    <x v="2"/>
    <x v="1"/>
    <s v="NULL"/>
    <s v="No"/>
    <x v="0"/>
  </r>
  <r>
    <s v="FA24AND"/>
    <s v="GR GS Call Campaign: Other ANF"/>
    <s v="Post Admission"/>
    <s v="AY2024"/>
    <s v="Illinois Institute of Technology"/>
    <s v="Completed"/>
    <s v="5/16/2023 0:00"/>
    <n v="423581"/>
    <x v="62"/>
    <x v="6"/>
    <s v="12PM-1PM"/>
    <s v="Afternoon"/>
    <x v="8"/>
    <x v="2"/>
    <x v="1"/>
    <s v="NULL"/>
    <s v="No"/>
    <x v="0"/>
  </r>
  <r>
    <s v="FA24SIC"/>
    <s v="GR GS SP25 Campaign- Deposit, No I-20"/>
    <s v="Post Admission"/>
    <s v="AY2024"/>
    <s v="Illinois Institute of Technology"/>
    <s v="Completed"/>
    <s v="10/22/2024 0:00"/>
    <n v="453325"/>
    <x v="62"/>
    <x v="6"/>
    <s v="12PM-1PM"/>
    <s v="Afternoon"/>
    <x v="10"/>
    <x v="2"/>
    <x v="1"/>
    <s v="NULL"/>
    <s v="No"/>
    <x v="2"/>
  </r>
  <r>
    <s v="FA24AND"/>
    <s v="GR GS Call Campaign: Other ANF"/>
    <s v="Post Admission"/>
    <s v="AY2024"/>
    <s v="Illinois Institute of Technology"/>
    <s v="Completed"/>
    <s v="5/16/2023 0:00"/>
    <n v="435635"/>
    <x v="62"/>
    <x v="6"/>
    <s v="12PM-1PM"/>
    <s v="Afternoon"/>
    <x v="8"/>
    <x v="2"/>
    <x v="1"/>
    <s v="NULL"/>
    <s v="No"/>
    <x v="0"/>
  </r>
  <r>
    <s v="FA24AND"/>
    <s v="GR GS Call Campaign: Other ANF"/>
    <s v="Post Admission"/>
    <s v="AY2024"/>
    <s v="Illinois Institute of Technology"/>
    <s v="Completed"/>
    <s v="5/16/2023 0:00"/>
    <n v="439962"/>
    <x v="62"/>
    <x v="6"/>
    <s v="12PM-1PM"/>
    <s v="Afternoon"/>
    <x v="8"/>
    <x v="2"/>
    <x v="1"/>
    <s v="NULL"/>
    <s v="No"/>
    <x v="0"/>
  </r>
  <r>
    <s v="FA24SIC"/>
    <s v="GR GS SP25 Campaign- Deposit, No I-20"/>
    <s v="Post Admission"/>
    <s v="AY2024"/>
    <s v="Illinois Institute of Technology"/>
    <s v="Completed"/>
    <s v="10/22/2024 0:00"/>
    <n v="430766"/>
    <x v="62"/>
    <x v="6"/>
    <s v="12PM-1PM"/>
    <s v="Afternoon"/>
    <x v="10"/>
    <x v="2"/>
    <x v="1"/>
    <s v="NULL"/>
    <s v="No"/>
    <x v="2"/>
  </r>
  <r>
    <s v="FA24AND"/>
    <s v="GR GS Call Campaign: Other ANF"/>
    <s v="Post Admission"/>
    <s v="AY2024"/>
    <s v="Illinois Institute of Technology"/>
    <s v="Completed"/>
    <s v="5/16/2023 0:00"/>
    <n v="350793"/>
    <x v="62"/>
    <x v="6"/>
    <s v="12PM-1PM"/>
    <s v="Afternoon"/>
    <x v="8"/>
    <x v="2"/>
    <x v="1"/>
    <s v="NULL"/>
    <s v="No"/>
    <x v="0"/>
  </r>
  <r>
    <s v="FA24SIC"/>
    <s v="GR GS SP25 Campaign- Deposit, No I-20"/>
    <s v="Post Admission"/>
    <s v="AY2024"/>
    <s v="Illinois Institute of Technology"/>
    <s v="Completed"/>
    <s v="10/22/2024 0:00"/>
    <n v="417480"/>
    <x v="62"/>
    <x v="6"/>
    <s v="12PM-1PM"/>
    <s v="Afternoon"/>
    <x v="10"/>
    <x v="2"/>
    <x v="1"/>
    <s v="NULL"/>
    <s v="No"/>
    <x v="2"/>
  </r>
  <r>
    <s v="FA24AND"/>
    <s v="GR GS Call Campaign: Other ANF"/>
    <s v="Post Admission"/>
    <s v="AY2024"/>
    <s v="Illinois Institute of Technology"/>
    <s v="Completed"/>
    <s v="5/16/2023 0:00"/>
    <n v="429238"/>
    <x v="62"/>
    <x v="6"/>
    <s v="12PM-1PM"/>
    <s v="Afternoon"/>
    <x v="8"/>
    <x v="10"/>
    <x v="0"/>
    <s v="Not attending Illinois Tech, going to a higher ranked university"/>
    <s v="No"/>
    <x v="0"/>
  </r>
  <r>
    <s v="FA24AND"/>
    <s v="GR GS Call Campaign: Other ANF"/>
    <s v="Post Admission"/>
    <s v="AY2024"/>
    <s v="Illinois Institute of Technology"/>
    <s v="Completed"/>
    <s v="5/16/2023 0:00"/>
    <n v="412005"/>
    <x v="62"/>
    <x v="6"/>
    <s v="12PM-1PM"/>
    <s v="Afternoon"/>
    <x v="8"/>
    <x v="2"/>
    <x v="1"/>
    <s v="NULL"/>
    <s v="No"/>
    <x v="0"/>
  </r>
  <r>
    <s v="FA24SIC"/>
    <s v="GR GS SP25 Campaign- Deposit, No I-20"/>
    <s v="Post Admission"/>
    <s v="AY2024"/>
    <s v="Illinois Institute of Technology"/>
    <s v="Completed"/>
    <s v="10/22/2024 0:00"/>
    <n v="449695"/>
    <x v="62"/>
    <x v="6"/>
    <s v="12PM-1PM"/>
    <s v="Afternoon"/>
    <x v="10"/>
    <x v="2"/>
    <x v="1"/>
    <s v="NULL"/>
    <s v="No"/>
    <x v="2"/>
  </r>
  <r>
    <s v="FA24AND"/>
    <s v="GR GS Call Campaign: Other ANF"/>
    <s v="Post Admission"/>
    <s v="AY2024"/>
    <s v="Illinois Institute of Technology"/>
    <s v="Completed"/>
    <s v="5/16/2023 0:00"/>
    <n v="429913"/>
    <x v="62"/>
    <x v="6"/>
    <s v="12PM-1PM"/>
    <s v="Afternoon"/>
    <x v="8"/>
    <x v="5"/>
    <x v="1"/>
    <s v="NULL"/>
    <s v="No"/>
    <x v="0"/>
  </r>
  <r>
    <s v="FA24AND"/>
    <s v="GR GS Call Campaign: Other ANF"/>
    <s v="Post Admission"/>
    <s v="AY2024"/>
    <s v="Illinois Institute of Technology"/>
    <s v="Completed"/>
    <s v="5/16/2023 0:00"/>
    <n v="400664"/>
    <x v="62"/>
    <x v="6"/>
    <s v="12PM-1PM"/>
    <s v="Afternoon"/>
    <x v="8"/>
    <x v="2"/>
    <x v="1"/>
    <s v="NULL"/>
    <s v="No"/>
    <x v="2"/>
  </r>
  <r>
    <s v="FA24SIC"/>
    <s v="GR GS SP25 Campaign- Deposit, No I-20"/>
    <s v="Post Admission"/>
    <s v="AY2024"/>
    <s v="Illinois Institute of Technology"/>
    <s v="Completed"/>
    <s v="10/22/2024 0:00"/>
    <n v="418630"/>
    <x v="62"/>
    <x v="6"/>
    <s v="12PM-1PM"/>
    <s v="Afternoon"/>
    <x v="10"/>
    <x v="2"/>
    <x v="1"/>
    <s v="NULL"/>
    <s v="No"/>
    <x v="2"/>
  </r>
  <r>
    <s v="FA24AND"/>
    <s v="GR GS Call Campaign: Other ANF"/>
    <s v="Post Admission"/>
    <s v="AY2024"/>
    <s v="Illinois Institute of Technology"/>
    <s v="Completed"/>
    <s v="5/16/2023 0:00"/>
    <n v="430759"/>
    <x v="62"/>
    <x v="6"/>
    <s v="12PM-1PM"/>
    <s v="Afternoon"/>
    <x v="8"/>
    <x v="2"/>
    <x v="1"/>
    <s v="NULL"/>
    <s v="No"/>
    <x v="0"/>
  </r>
  <r>
    <s v="FA24AND"/>
    <s v="GR GS Call Campaign: Other ANF"/>
    <s v="Post Admission"/>
    <s v="AY2024"/>
    <s v="Illinois Institute of Technology"/>
    <s v="Completed"/>
    <s v="5/16/2023 0:00"/>
    <n v="427868"/>
    <x v="62"/>
    <x v="6"/>
    <s v="12PM-1PM"/>
    <s v="Afternoon"/>
    <x v="8"/>
    <x v="2"/>
    <x v="1"/>
    <s v="NULL"/>
    <s v="No"/>
    <x v="0"/>
  </r>
  <r>
    <s v="FA24AND"/>
    <s v="GR GS Call Campaign: Other ANF"/>
    <s v="Post Admission"/>
    <s v="AY2024"/>
    <s v="Illinois Institute of Technology"/>
    <s v="Completed"/>
    <s v="5/16/2023 0:00"/>
    <n v="431281"/>
    <x v="62"/>
    <x v="6"/>
    <s v="12PM-1PM"/>
    <s v="Afternoon"/>
    <x v="8"/>
    <x v="2"/>
    <x v="1"/>
    <s v="NULL"/>
    <s v="No"/>
    <x v="0"/>
  </r>
  <r>
    <s v="FA24AND"/>
    <s v="GR GS Call Campaign: Other ANF"/>
    <s v="Post Admission"/>
    <s v="AY2024"/>
    <s v="Illinois Institute of Technology"/>
    <s v="Completed"/>
    <s v="5/16/2023 0:00"/>
    <n v="430619"/>
    <x v="62"/>
    <x v="6"/>
    <s v="12PM-1PM"/>
    <s v="Afternoon"/>
    <x v="8"/>
    <x v="2"/>
    <x v="1"/>
    <s v="NULL"/>
    <s v="No"/>
    <x v="0"/>
  </r>
  <r>
    <s v="FA24AND"/>
    <s v="GR GS Call Campaign: Other ANF"/>
    <s v="Post Admission"/>
    <s v="AY2024"/>
    <s v="Illinois Institute of Technology"/>
    <s v="Completed"/>
    <s v="5/16/2023 0:00"/>
    <n v="403126"/>
    <x v="62"/>
    <x v="6"/>
    <s v="12PM-1PM"/>
    <s v="Afternoon"/>
    <x v="8"/>
    <x v="2"/>
    <x v="1"/>
    <s v="NULL"/>
    <s v="No"/>
    <x v="0"/>
  </r>
  <r>
    <s v="FA24AND"/>
    <s v="GR GS Call Campaign: Other ANF"/>
    <s v="Post Admission"/>
    <s v="AY2024"/>
    <s v="Illinois Institute of Technology"/>
    <s v="Completed"/>
    <s v="5/16/2023 0:00"/>
    <n v="414030"/>
    <x v="62"/>
    <x v="6"/>
    <s v="12PM-1PM"/>
    <s v="Afternoon"/>
    <x v="8"/>
    <x v="2"/>
    <x v="1"/>
    <s v="NULL"/>
    <s v="No"/>
    <x v="0"/>
  </r>
  <r>
    <s v="FA24SIC"/>
    <s v="GR GS SP25 Campaign- Deposit, No I-20"/>
    <s v="Post Admission"/>
    <s v="AY2024"/>
    <s v="Illinois Institute of Technology"/>
    <s v="Completed"/>
    <s v="10/22/2024 0:00"/>
    <n v="427594"/>
    <x v="62"/>
    <x v="6"/>
    <s v="12PM-1PM"/>
    <s v="Afternoon"/>
    <x v="10"/>
    <x v="2"/>
    <x v="1"/>
    <s v="NULL"/>
    <s v="No"/>
    <x v="2"/>
  </r>
  <r>
    <s v="FA24AND"/>
    <s v="GR GS Call Campaign: Other ANF"/>
    <s v="Post Admission"/>
    <s v="AY2024"/>
    <s v="Illinois Institute of Technology"/>
    <s v="Completed"/>
    <s v="5/16/2023 0:00"/>
    <n v="438165"/>
    <x v="62"/>
    <x v="6"/>
    <s v="12PM-1PM"/>
    <s v="Afternoon"/>
    <x v="8"/>
    <x v="5"/>
    <x v="1"/>
    <s v="NULL"/>
    <s v="No"/>
    <x v="0"/>
  </r>
  <r>
    <s v="FA24AND"/>
    <s v="GR GS Call Campaign: Other ANF"/>
    <s v="Post Admission"/>
    <s v="AY2024"/>
    <s v="Illinois Institute of Technology"/>
    <s v="Completed"/>
    <s v="5/16/2023 0:00"/>
    <n v="428905"/>
    <x v="62"/>
    <x v="6"/>
    <s v="12PM-1PM"/>
    <s v="Afternoon"/>
    <x v="8"/>
    <x v="2"/>
    <x v="1"/>
    <s v="NULL"/>
    <s v="No"/>
    <x v="0"/>
  </r>
  <r>
    <s v="FA24AND"/>
    <s v="GR GS Call Campaign: Other ANF"/>
    <s v="Post Admission"/>
    <s v="AY2024"/>
    <s v="Illinois Institute of Technology"/>
    <s v="Completed"/>
    <s v="5/16/2023 0:00"/>
    <n v="430920"/>
    <x v="62"/>
    <x v="6"/>
    <s v="12PM-1PM"/>
    <s v="Afternoon"/>
    <x v="8"/>
    <x v="2"/>
    <x v="1"/>
    <s v="NULL"/>
    <s v="No"/>
    <x v="0"/>
  </r>
  <r>
    <s v="FA24SIC"/>
    <s v="GR GS SP25 Campaign- Deposit, No I-20"/>
    <s v="Post Admission"/>
    <s v="AY2024"/>
    <s v="Illinois Institute of Technology"/>
    <s v="Completed"/>
    <s v="10/22/2024 0:00"/>
    <n v="410327"/>
    <x v="62"/>
    <x v="6"/>
    <s v="12PM-1PM"/>
    <s v="Afternoon"/>
    <x v="10"/>
    <x v="2"/>
    <x v="1"/>
    <s v="NULL"/>
    <s v="No"/>
    <x v="2"/>
  </r>
  <r>
    <s v="FA24AND"/>
    <s v="GR GS Call Campaign: Other ANF"/>
    <s v="Post Admission"/>
    <s v="AY2024"/>
    <s v="Illinois Institute of Technology"/>
    <s v="Completed"/>
    <s v="5/16/2023 0:00"/>
    <n v="417374"/>
    <x v="62"/>
    <x v="6"/>
    <s v="12PM-1PM"/>
    <s v="Afternoon"/>
    <x v="8"/>
    <x v="2"/>
    <x v="1"/>
    <s v="NULL"/>
    <s v="No"/>
    <x v="0"/>
  </r>
  <r>
    <s v="FA24AND"/>
    <s v="GR GS Call Campaign: Other ANF"/>
    <s v="Post Admission"/>
    <s v="AY2024"/>
    <s v="Illinois Institute of Technology"/>
    <s v="Completed"/>
    <s v="5/16/2023 0:00"/>
    <n v="391368"/>
    <x v="62"/>
    <x v="6"/>
    <s v="12PM-1PM"/>
    <s v="Afternoon"/>
    <x v="8"/>
    <x v="2"/>
    <x v="1"/>
    <s v="NULL"/>
    <s v="No"/>
    <x v="0"/>
  </r>
  <r>
    <s v="FA24SIC"/>
    <s v="GR GS SP25 Campaign- Deposit, No I-20"/>
    <s v="Post Admission"/>
    <s v="AY2024"/>
    <s v="Illinois Institute of Technology"/>
    <s v="Completed"/>
    <s v="10/22/2024 0:00"/>
    <n v="430283"/>
    <x v="62"/>
    <x v="6"/>
    <s v="12PM-1PM"/>
    <s v="Afternoon"/>
    <x v="10"/>
    <x v="2"/>
    <x v="1"/>
    <s v="NULL"/>
    <s v="No"/>
    <x v="2"/>
  </r>
  <r>
    <s v="FA24SIC"/>
    <s v="GR GS SP25 Campaign- Deposit, No I-20"/>
    <s v="Post Admission"/>
    <s v="AY2024"/>
    <s v="Illinois Institute of Technology"/>
    <s v="Completed"/>
    <s v="10/22/2024 0:00"/>
    <n v="447018"/>
    <x v="62"/>
    <x v="6"/>
    <s v="12PM-1PM"/>
    <s v="Afternoon"/>
    <x v="10"/>
    <x v="2"/>
    <x v="1"/>
    <s v="NULL"/>
    <s v="No"/>
    <x v="2"/>
  </r>
  <r>
    <s v="FA24SIC"/>
    <s v="GR GS SP25 Campaign- Deposit, No I-20"/>
    <s v="Post Admission"/>
    <s v="AY2024"/>
    <s v="Illinois Institute of Technology"/>
    <s v="Completed"/>
    <s v="10/22/2024 0:00"/>
    <n v="447468"/>
    <x v="62"/>
    <x v="6"/>
    <s v="12PM-1PM"/>
    <s v="Afternoon"/>
    <x v="10"/>
    <x v="2"/>
    <x v="1"/>
    <s v="NULL"/>
    <s v="No"/>
    <x v="2"/>
  </r>
  <r>
    <s v="FA24SIC"/>
    <s v="GR GS SP25 Campaign- Deposit, No I-20"/>
    <s v="Post Admission"/>
    <s v="AY2024"/>
    <s v="Illinois Institute of Technology"/>
    <s v="Completed"/>
    <s v="10/22/2024 0:00"/>
    <n v="427186"/>
    <x v="62"/>
    <x v="6"/>
    <s v="12PM-1PM"/>
    <s v="Afternoon"/>
    <x v="10"/>
    <x v="2"/>
    <x v="1"/>
    <s v="NULL"/>
    <s v="No"/>
    <x v="2"/>
  </r>
  <r>
    <s v="FA24SIC"/>
    <s v="GR GS SP25 Campaign- Deposit, No I-20"/>
    <s v="Post Admission"/>
    <s v="AY2024"/>
    <s v="Illinois Institute of Technology"/>
    <s v="Completed"/>
    <s v="10/22/2024 0:00"/>
    <n v="425341"/>
    <x v="62"/>
    <x v="6"/>
    <s v="12PM-1PM"/>
    <s v="Afternoon"/>
    <x v="10"/>
    <x v="2"/>
    <x v="1"/>
    <s v="NULL"/>
    <s v="No"/>
    <x v="2"/>
  </r>
  <r>
    <s v="FA24SIC"/>
    <s v="GR GS SP25 Campaign- Deposit, No I-20"/>
    <s v="Post Admission"/>
    <s v="AY2024"/>
    <s v="Illinois Institute of Technology"/>
    <s v="Completed"/>
    <s v="10/22/2024 0:00"/>
    <n v="431610"/>
    <x v="62"/>
    <x v="6"/>
    <s v="12PM-1PM"/>
    <s v="Afternoon"/>
    <x v="10"/>
    <x v="2"/>
    <x v="1"/>
    <s v="NULL"/>
    <s v="No"/>
    <x v="2"/>
  </r>
  <r>
    <s v="FA24SIC"/>
    <s v="GR GS SP25 Campaign- Deposit, No I-20"/>
    <s v="Post Admission"/>
    <s v="AY2024"/>
    <s v="Illinois Institute of Technology"/>
    <s v="Completed"/>
    <s v="10/22/2024 0:00"/>
    <n v="431610"/>
    <x v="62"/>
    <x v="6"/>
    <s v="12PM-1PM"/>
    <s v="Afternoon"/>
    <x v="10"/>
    <x v="2"/>
    <x v="1"/>
    <s v="NULL"/>
    <s v="No"/>
    <x v="2"/>
  </r>
  <r>
    <s v="FA24SIC"/>
    <s v="GR GS SP25 Campaign- Deposit, No I-20"/>
    <s v="Post Admission"/>
    <s v="AY2024"/>
    <s v="Illinois Institute of Technology"/>
    <s v="Completed"/>
    <s v="10/22/2024 0:00"/>
    <n v="436392"/>
    <x v="62"/>
    <x v="6"/>
    <s v="12PM-1PM"/>
    <s v="Afternoon"/>
    <x v="10"/>
    <x v="2"/>
    <x v="1"/>
    <s v="NULL"/>
    <s v="No"/>
    <x v="2"/>
  </r>
  <r>
    <s v="FA24SIC"/>
    <s v="GR GS SP25 Campaign- Deposit, No I-20"/>
    <s v="Post Admission"/>
    <s v="AY2024"/>
    <s v="Illinois Institute of Technology"/>
    <s v="Completed"/>
    <s v="10/22/2024 0:00"/>
    <n v="433872"/>
    <x v="62"/>
    <x v="6"/>
    <s v="1PM-2PM"/>
    <s v="Afternoon"/>
    <x v="10"/>
    <x v="1"/>
    <x v="0"/>
    <s v="she was in college"/>
    <s v="No"/>
    <x v="2"/>
  </r>
  <r>
    <s v="FA24SIC"/>
    <s v="GR GS SP25 Campaign- Deposit, No I-20"/>
    <s v="Post Admission"/>
    <s v="AY2024"/>
    <s v="Illinois Institute of Technology"/>
    <s v="Completed"/>
    <s v="10/22/2024 0:00"/>
    <n v="422665"/>
    <x v="62"/>
    <x v="6"/>
    <s v="1PM-2PM"/>
    <s v="Afternoon"/>
    <x v="10"/>
    <x v="2"/>
    <x v="1"/>
    <s v="NULL"/>
    <s v="No"/>
    <x v="2"/>
  </r>
  <r>
    <s v="FA24SIC"/>
    <s v="GR GS SP25 Campaign- Deposit, No I-20"/>
    <s v="Post Admission"/>
    <s v="AY2024"/>
    <s v="Illinois Institute of Technology"/>
    <s v="Completed"/>
    <s v="10/22/2024 0:00"/>
    <n v="424456"/>
    <x v="62"/>
    <x v="6"/>
    <s v="1PM-2PM"/>
    <s v="Afternoon"/>
    <x v="10"/>
    <x v="2"/>
    <x v="1"/>
    <s v="NULL"/>
    <s v="No"/>
    <x v="2"/>
  </r>
  <r>
    <s v="FA24AND"/>
    <s v="GR GS Call Campaign: Other ANF"/>
    <s v="Post Admission"/>
    <s v="AY2024"/>
    <s v="Illinois Institute of Technology"/>
    <s v="Completed"/>
    <s v="5/16/2023 0:00"/>
    <n v="430874"/>
    <x v="62"/>
    <x v="6"/>
    <s v="1PM-2PM"/>
    <s v="Afternoon"/>
    <x v="8"/>
    <x v="2"/>
    <x v="1"/>
    <s v="NULL"/>
    <s v="No"/>
    <x v="0"/>
  </r>
  <r>
    <s v="FA24AND"/>
    <s v="GR GS Call Campaign: Other ANF"/>
    <s v="Post Admission"/>
    <s v="AY2024"/>
    <s v="Illinois Institute of Technology"/>
    <s v="Completed"/>
    <s v="5/16/2023 0:00"/>
    <n v="435020"/>
    <x v="62"/>
    <x v="6"/>
    <s v="1PM-2PM"/>
    <s v="Afternoon"/>
    <x v="8"/>
    <x v="2"/>
    <x v="1"/>
    <s v="NULL"/>
    <s v="No"/>
    <x v="0"/>
  </r>
  <r>
    <s v="FA24AND"/>
    <s v="GR GS Call Campaign: Other ANF"/>
    <s v="Post Admission"/>
    <s v="AY2024"/>
    <s v="Illinois Institute of Technology"/>
    <s v="Completed"/>
    <s v="5/16/2023 0:00"/>
    <n v="435636"/>
    <x v="62"/>
    <x v="6"/>
    <s v="1PM-2PM"/>
    <s v="Afternoon"/>
    <x v="8"/>
    <x v="2"/>
    <x v="1"/>
    <s v="NULL"/>
    <s v="No"/>
    <x v="0"/>
  </r>
  <r>
    <s v="FA24SIC"/>
    <s v="GR GS SP25 Campaign- Deposit, No I-20"/>
    <s v="Post Admission"/>
    <s v="AY2024"/>
    <s v="Illinois Institute of Technology"/>
    <s v="Completed"/>
    <s v="10/22/2024 0:00"/>
    <n v="423596"/>
    <x v="62"/>
    <x v="6"/>
    <s v="1PM-2PM"/>
    <s v="Afternoon"/>
    <x v="10"/>
    <x v="2"/>
    <x v="1"/>
    <s v="NULL"/>
    <s v="No"/>
    <x v="2"/>
  </r>
  <r>
    <s v="FA24SIC"/>
    <s v="GR GS SP25 Campaign- Deposit, No I-20"/>
    <s v="Post Admission"/>
    <s v="AY2024"/>
    <s v="Illinois Institute of Technology"/>
    <s v="Completed"/>
    <s v="10/22/2024 0:00"/>
    <n v="414020"/>
    <x v="62"/>
    <x v="6"/>
    <s v="1PM-2PM"/>
    <s v="Afternoon"/>
    <x v="10"/>
    <x v="2"/>
    <x v="1"/>
    <s v="NULL"/>
    <s v="No"/>
    <x v="2"/>
  </r>
  <r>
    <s v="FA24AND"/>
    <s v="GR GS Call Campaign: Other ANF"/>
    <s v="Post Admission"/>
    <s v="AY2024"/>
    <s v="Illinois Institute of Technology"/>
    <s v="Completed"/>
    <s v="5/16/2023 0:00"/>
    <n v="427524"/>
    <x v="62"/>
    <x v="6"/>
    <s v="1PM-2PM"/>
    <s v="Afternoon"/>
    <x v="8"/>
    <x v="2"/>
    <x v="1"/>
    <s v="NULL"/>
    <s v="No"/>
    <x v="0"/>
  </r>
  <r>
    <s v="FA24AND"/>
    <s v="GR GS Call Campaign: Other ANF"/>
    <s v="Post Admission"/>
    <s v="AY2024"/>
    <s v="Illinois Institute of Technology"/>
    <s v="Completed"/>
    <s v="5/16/2023 0:00"/>
    <n v="425448"/>
    <x v="62"/>
    <x v="6"/>
    <s v="1PM-2PM"/>
    <s v="Afternoon"/>
    <x v="8"/>
    <x v="2"/>
    <x v="1"/>
    <s v="NULL"/>
    <s v="No"/>
    <x v="0"/>
  </r>
  <r>
    <s v="FA24SIC"/>
    <s v="GR GS SP25 Campaign- Deposit, No I-20"/>
    <s v="Post Admission"/>
    <s v="AY2024"/>
    <s v="Illinois Institute of Technology"/>
    <s v="Completed"/>
    <s v="10/22/2024 0:00"/>
    <n v="424753"/>
    <x v="62"/>
    <x v="6"/>
    <s v="1PM-2PM"/>
    <s v="Afternoon"/>
    <x v="10"/>
    <x v="2"/>
    <x v="1"/>
    <s v="NULL"/>
    <s v="No"/>
    <x v="2"/>
  </r>
  <r>
    <s v="FA24SIC"/>
    <s v="GR GS SP25 Campaign- Deposit, No I-20"/>
    <s v="Post Admission"/>
    <s v="AY2024"/>
    <s v="Illinois Institute of Technology"/>
    <s v="Completed"/>
    <s v="10/22/2024 0:00"/>
    <n v="450540"/>
    <x v="62"/>
    <x v="6"/>
    <s v="1PM-2PM"/>
    <s v="Afternoon"/>
    <x v="10"/>
    <x v="2"/>
    <x v="1"/>
    <s v="NULL"/>
    <s v="No"/>
    <x v="2"/>
  </r>
  <r>
    <s v="FA24AND"/>
    <s v="GR GS Call Campaign: Other ANF"/>
    <s v="Post Admission"/>
    <s v="AY2024"/>
    <s v="Illinois Institute of Technology"/>
    <s v="Completed"/>
    <s v="5/16/2023 0:00"/>
    <n v="438890"/>
    <x v="62"/>
    <x v="6"/>
    <s v="1PM-2PM"/>
    <s v="Afternoon"/>
    <x v="8"/>
    <x v="2"/>
    <x v="1"/>
    <s v="NULL"/>
    <s v="No"/>
    <x v="0"/>
  </r>
  <r>
    <s v="FA24SIC"/>
    <s v="GR GS SP25 Campaign- Deposit, No I-20"/>
    <s v="Post Admission"/>
    <s v="AY2024"/>
    <s v="Illinois Institute of Technology"/>
    <s v="Completed"/>
    <s v="10/22/2024 0:00"/>
    <n v="447929"/>
    <x v="62"/>
    <x v="6"/>
    <s v="1PM-2PM"/>
    <s v="Afternoon"/>
    <x v="10"/>
    <x v="2"/>
    <x v="1"/>
    <s v="NULL"/>
    <s v="No"/>
    <x v="2"/>
  </r>
  <r>
    <s v="FA24AND"/>
    <s v="GR GS Call Campaign: Other ANF"/>
    <s v="Post Admission"/>
    <s v="AY2024"/>
    <s v="Illinois Institute of Technology"/>
    <s v="Completed"/>
    <s v="5/16/2023 0:00"/>
    <n v="430144"/>
    <x v="62"/>
    <x v="6"/>
    <s v="1PM-2PM"/>
    <s v="Afternoon"/>
    <x v="8"/>
    <x v="2"/>
    <x v="1"/>
    <s v="NULL"/>
    <s v="No"/>
    <x v="0"/>
  </r>
  <r>
    <s v="FA24SIC"/>
    <s v="GR GS SP25 Campaign- Deposit, No I-20"/>
    <s v="Post Admission"/>
    <s v="AY2024"/>
    <s v="Illinois Institute of Technology"/>
    <s v="Completed"/>
    <s v="10/22/2024 0:00"/>
    <n v="450319"/>
    <x v="62"/>
    <x v="6"/>
    <s v="1PM-2PM"/>
    <s v="Afternoon"/>
    <x v="10"/>
    <x v="2"/>
    <x v="1"/>
    <s v="NULL"/>
    <s v="No"/>
    <x v="2"/>
  </r>
  <r>
    <s v="FA24AND"/>
    <s v="GR GS Call Campaign: Other ANF"/>
    <s v="Post Admission"/>
    <s v="AY2024"/>
    <s v="Illinois Institute of Technology"/>
    <s v="Completed"/>
    <s v="5/16/2023 0:00"/>
    <n v="450216"/>
    <x v="62"/>
    <x v="6"/>
    <s v="1PM-2PM"/>
    <s v="Afternoon"/>
    <x v="8"/>
    <x v="5"/>
    <x v="1"/>
    <s v="NULL"/>
    <s v="No"/>
    <x v="0"/>
  </r>
  <r>
    <s v="FA24SIC"/>
    <s v="GR GS SP25 Campaign- Deposit, No I-20"/>
    <s v="Post Admission"/>
    <s v="AY2024"/>
    <s v="Illinois Institute of Technology"/>
    <s v="Completed"/>
    <s v="10/22/2024 0:00"/>
    <n v="431370"/>
    <x v="62"/>
    <x v="6"/>
    <s v="1PM-2PM"/>
    <s v="Afternoon"/>
    <x v="10"/>
    <x v="2"/>
    <x v="1"/>
    <s v="NULL"/>
    <s v="No"/>
    <x v="2"/>
  </r>
  <r>
    <s v="FA24AND"/>
    <s v="GR GS Call Campaign: Other ANF"/>
    <s v="Post Admission"/>
    <s v="AY2024"/>
    <s v="Illinois Institute of Technology"/>
    <s v="Completed"/>
    <s v="5/16/2023 0:00"/>
    <n v="429979"/>
    <x v="62"/>
    <x v="6"/>
    <s v="1PM-2PM"/>
    <s v="Afternoon"/>
    <x v="8"/>
    <x v="2"/>
    <x v="1"/>
    <s v="NULL"/>
    <s v="No"/>
    <x v="0"/>
  </r>
  <r>
    <s v="FA24SIC"/>
    <s v="GR GS SP25 Campaign- Deposit, No I-20"/>
    <s v="Post Admission"/>
    <s v="AY2024"/>
    <s v="Illinois Institute of Technology"/>
    <s v="Completed"/>
    <s v="10/22/2024 0:00"/>
    <n v="409823"/>
    <x v="62"/>
    <x v="6"/>
    <s v="1PM-2PM"/>
    <s v="Afternoon"/>
    <x v="10"/>
    <x v="2"/>
    <x v="1"/>
    <s v="NULL"/>
    <s v="No"/>
    <x v="2"/>
  </r>
  <r>
    <s v="FA24SIC"/>
    <s v="GR GS SP25 Campaign- Deposit, No I-20"/>
    <s v="Post Admission"/>
    <s v="AY2024"/>
    <s v="Illinois Institute of Technology"/>
    <s v="Completed"/>
    <s v="10/22/2024 0:00"/>
    <n v="421628"/>
    <x v="62"/>
    <x v="6"/>
    <s v="1PM-2PM"/>
    <s v="Afternoon"/>
    <x v="10"/>
    <x v="2"/>
    <x v="1"/>
    <s v="NULL"/>
    <s v="No"/>
    <x v="2"/>
  </r>
  <r>
    <s v="FA24SIC"/>
    <s v="GR GS SP25 Campaign- Deposit, No I-20"/>
    <s v="Post Admission"/>
    <s v="AY2024"/>
    <s v="Illinois Institute of Technology"/>
    <s v="Completed"/>
    <s v="10/22/2024 0:00"/>
    <n v="446184"/>
    <x v="62"/>
    <x v="6"/>
    <s v="1PM-2PM"/>
    <s v="Afternoon"/>
    <x v="10"/>
    <x v="2"/>
    <x v="1"/>
    <s v="NULL"/>
    <s v="No"/>
    <x v="2"/>
  </r>
  <r>
    <s v="FA24SIC"/>
    <s v="GR GS SP25 Campaign- Deposit, No I-20"/>
    <s v="Post Admission"/>
    <s v="AY2024"/>
    <s v="Illinois Institute of Technology"/>
    <s v="Completed"/>
    <s v="10/22/2024 0:00"/>
    <n v="425489"/>
    <x v="62"/>
    <x v="6"/>
    <s v="1PM-2PM"/>
    <s v="Afternoon"/>
    <x v="10"/>
    <x v="2"/>
    <x v="1"/>
    <s v="NULL"/>
    <s v="No"/>
    <x v="2"/>
  </r>
  <r>
    <s v="FA24AND"/>
    <s v="GR GS Call Campaign: Other ANF"/>
    <s v="Post Admission"/>
    <s v="AY2024"/>
    <s v="Illinois Institute of Technology"/>
    <s v="Completed"/>
    <s v="5/16/2023 0:00"/>
    <n v="415062"/>
    <x v="62"/>
    <x v="6"/>
    <s v="1PM-2PM"/>
    <s v="Afternoon"/>
    <x v="8"/>
    <x v="2"/>
    <x v="1"/>
    <s v="NULL"/>
    <s v="No"/>
    <x v="0"/>
  </r>
  <r>
    <s v="FA24AND"/>
    <s v="GR GS Call Campaign: Other ANF"/>
    <s v="Post Admission"/>
    <s v="AY2024"/>
    <s v="Illinois Institute of Technology"/>
    <s v="Completed"/>
    <s v="5/16/2023 0:00"/>
    <n v="423560"/>
    <x v="62"/>
    <x v="6"/>
    <s v="1PM-2PM"/>
    <s v="Afternoon"/>
    <x v="8"/>
    <x v="2"/>
    <x v="1"/>
    <s v="NULL"/>
    <s v="No"/>
    <x v="0"/>
  </r>
  <r>
    <s v="FA24SIC"/>
    <s v="GR GS SP25 Campaign- Deposit, No I-20"/>
    <s v="Post Admission"/>
    <s v="AY2024"/>
    <s v="Illinois Institute of Technology"/>
    <s v="Completed"/>
    <s v="10/22/2024 0:00"/>
    <n v="451046"/>
    <x v="62"/>
    <x v="6"/>
    <s v="1PM-2PM"/>
    <s v="Afternoon"/>
    <x v="10"/>
    <x v="2"/>
    <x v="1"/>
    <s v="NULL"/>
    <s v="No"/>
    <x v="2"/>
  </r>
  <r>
    <s v="FA24AND"/>
    <s v="GR GS Call Campaign: Other ANF"/>
    <s v="Post Admission"/>
    <s v="AY2024"/>
    <s v="Illinois Institute of Technology"/>
    <s v="Completed"/>
    <s v="5/16/2023 0:00"/>
    <n v="427994"/>
    <x v="62"/>
    <x v="6"/>
    <s v="1PM-2PM"/>
    <s v="Afternoon"/>
    <x v="8"/>
    <x v="2"/>
    <x v="1"/>
    <s v="NULL"/>
    <s v="No"/>
    <x v="0"/>
  </r>
  <r>
    <s v="FA24SIC"/>
    <s v="GR GS SP25 Campaign- Deposit, No I-20"/>
    <s v="Post Admission"/>
    <s v="AY2024"/>
    <s v="Illinois Institute of Technology"/>
    <s v="Completed"/>
    <s v="10/22/2024 0:00"/>
    <n v="411182"/>
    <x v="62"/>
    <x v="6"/>
    <s v="1PM-2PM"/>
    <s v="Afternoon"/>
    <x v="10"/>
    <x v="2"/>
    <x v="1"/>
    <s v="NULL"/>
    <s v="No"/>
    <x v="2"/>
  </r>
  <r>
    <s v="FA24AND"/>
    <s v="GR GS Call Campaign: Other ANF"/>
    <s v="Post Admission"/>
    <s v="AY2024"/>
    <s v="Illinois Institute of Technology"/>
    <s v="Completed"/>
    <s v="5/16/2023 0:00"/>
    <n v="423566"/>
    <x v="62"/>
    <x v="6"/>
    <s v="1PM-2PM"/>
    <s v="Afternoon"/>
    <x v="8"/>
    <x v="2"/>
    <x v="1"/>
    <s v="NULL"/>
    <s v="No"/>
    <x v="0"/>
  </r>
  <r>
    <s v="FA24AND"/>
    <s v="GR GS Call Campaign: Other ANF"/>
    <s v="Post Admission"/>
    <s v="AY2024"/>
    <s v="Illinois Institute of Technology"/>
    <s v="Completed"/>
    <s v="5/16/2023 0:00"/>
    <n v="442998"/>
    <x v="62"/>
    <x v="6"/>
    <s v="1PM-2PM"/>
    <s v="Afternoon"/>
    <x v="8"/>
    <x v="2"/>
    <x v="1"/>
    <s v="NULL"/>
    <s v="No"/>
    <x v="0"/>
  </r>
  <r>
    <s v="FA24AND"/>
    <s v="GR GS Call Campaign: Other ANF"/>
    <s v="Post Admission"/>
    <s v="AY2024"/>
    <s v="Illinois Institute of Technology"/>
    <s v="Completed"/>
    <s v="5/16/2023 0:00"/>
    <n v="422944"/>
    <x v="62"/>
    <x v="6"/>
    <s v="1PM-2PM"/>
    <s v="Afternoon"/>
    <x v="8"/>
    <x v="2"/>
    <x v="1"/>
    <s v="NULL"/>
    <s v="No"/>
    <x v="0"/>
  </r>
  <r>
    <s v="FA24SIC"/>
    <s v="GR GS SP25 Campaign- Deposit, No I-20"/>
    <s v="Post Admission"/>
    <s v="AY2024"/>
    <s v="Illinois Institute of Technology"/>
    <s v="Completed"/>
    <s v="10/22/2024 0:00"/>
    <n v="447503"/>
    <x v="62"/>
    <x v="6"/>
    <s v="1PM-2PM"/>
    <s v="Afternoon"/>
    <x v="10"/>
    <x v="2"/>
    <x v="1"/>
    <s v="NULL"/>
    <s v="No"/>
    <x v="2"/>
  </r>
  <r>
    <s v="FA24IP"/>
    <s v="GR GS SP25 Campaign- Admit, No Deposit"/>
    <s v="Post Admission"/>
    <s v="AY2024"/>
    <s v="Illinois Institute of Technology"/>
    <s v="Completed"/>
    <d v="2024-09-10T00:00:00"/>
    <n v="449102"/>
    <x v="62"/>
    <x v="6"/>
    <s v="1PM-2PM"/>
    <s v="Afternoon"/>
    <x v="10"/>
    <x v="2"/>
    <x v="1"/>
    <s v="NULL"/>
    <s v="No"/>
    <x v="2"/>
  </r>
  <r>
    <s v="FA24AND"/>
    <s v="GR GS Call Campaign: Other ANF"/>
    <s v="Post Admission"/>
    <s v="AY2024"/>
    <s v="Illinois Institute of Technology"/>
    <s v="Completed"/>
    <s v="5/16/2023 0:00"/>
    <n v="422944"/>
    <x v="62"/>
    <x v="6"/>
    <s v="1PM-2PM"/>
    <s v="Afternoon"/>
    <x v="8"/>
    <x v="2"/>
    <x v="1"/>
    <s v="NULL"/>
    <s v="No"/>
    <x v="0"/>
  </r>
  <r>
    <s v="FA24IP"/>
    <s v="GR GS SP25 Campaign- Admit, No Deposit"/>
    <s v="Post Admission"/>
    <s v="AY2024"/>
    <s v="Illinois Institute of Technology"/>
    <s v="Completed"/>
    <d v="2024-09-10T00:00:00"/>
    <n v="426706"/>
    <x v="62"/>
    <x v="6"/>
    <s v="1PM-2PM"/>
    <s v="Afternoon"/>
    <x v="10"/>
    <x v="2"/>
    <x v="1"/>
    <s v="NULL"/>
    <s v="No"/>
    <x v="2"/>
  </r>
  <r>
    <s v="FA24AND"/>
    <s v="GR GS Call Campaign: Other ANF"/>
    <s v="Post Admission"/>
    <s v="AY2024"/>
    <s v="Illinois Institute of Technology"/>
    <s v="Completed"/>
    <s v="5/16/2023 0:00"/>
    <n v="415018"/>
    <x v="62"/>
    <x v="6"/>
    <s v="1PM-2PM"/>
    <s v="Afternoon"/>
    <x v="8"/>
    <x v="2"/>
    <x v="1"/>
    <s v="NULL"/>
    <s v="No"/>
    <x v="0"/>
  </r>
  <r>
    <s v="FA24AND"/>
    <s v="GR GS Call Campaign: Other ANF"/>
    <s v="Post Admission"/>
    <s v="AY2024"/>
    <s v="Illinois Institute of Technology"/>
    <s v="Completed"/>
    <s v="5/16/2023 0:00"/>
    <n v="447942"/>
    <x v="62"/>
    <x v="6"/>
    <s v="1PM-2PM"/>
    <s v="Afternoon"/>
    <x v="8"/>
    <x v="2"/>
    <x v="1"/>
    <s v="NULL"/>
    <s v="No"/>
    <x v="0"/>
  </r>
  <r>
    <s v="FA24IP"/>
    <s v="GR GS SP25 Campaign- Admit, No Deposit"/>
    <s v="Post Admission"/>
    <s v="AY2024"/>
    <s v="Illinois Institute of Technology"/>
    <s v="Completed"/>
    <d v="2024-09-10T00:00:00"/>
    <n v="389860"/>
    <x v="62"/>
    <x v="6"/>
    <s v="1PM-2PM"/>
    <s v="Afternoon"/>
    <x v="10"/>
    <x v="2"/>
    <x v="1"/>
    <s v="NULL"/>
    <s v="No"/>
    <x v="2"/>
  </r>
  <r>
    <s v="FA24AND"/>
    <s v="GR GS Call Campaign: Other ANF"/>
    <s v="Post Admission"/>
    <s v="AY2024"/>
    <s v="Illinois Institute of Technology"/>
    <s v="Completed"/>
    <s v="5/16/2023 0:00"/>
    <n v="441000"/>
    <x v="62"/>
    <x v="6"/>
    <s v="1PM-2PM"/>
    <s v="Afternoon"/>
    <x v="8"/>
    <x v="2"/>
    <x v="1"/>
    <s v="NULL"/>
    <s v="No"/>
    <x v="0"/>
  </r>
  <r>
    <s v="FA24AND"/>
    <s v="GR GS Call Campaign: Other ANF"/>
    <s v="Post Admission"/>
    <s v="AY2024"/>
    <s v="Illinois Institute of Technology"/>
    <s v="Completed"/>
    <s v="5/16/2023 0:00"/>
    <n v="434093"/>
    <x v="62"/>
    <x v="6"/>
    <s v="1PM-2PM"/>
    <s v="Afternoon"/>
    <x v="8"/>
    <x v="2"/>
    <x v="1"/>
    <s v="NULL"/>
    <s v="No"/>
    <x v="0"/>
  </r>
  <r>
    <s v="FA24IP"/>
    <s v="GR GS SP25 Campaign- Admit, No Deposit"/>
    <s v="Post Admission"/>
    <s v="AY2024"/>
    <s v="Illinois Institute of Technology"/>
    <s v="Completed"/>
    <d v="2024-09-10T00:00:00"/>
    <n v="430899"/>
    <x v="62"/>
    <x v="6"/>
    <s v="1PM-2PM"/>
    <s v="Afternoon"/>
    <x v="10"/>
    <x v="2"/>
    <x v="1"/>
    <s v="NULL"/>
    <s v="No"/>
    <x v="2"/>
  </r>
  <r>
    <s v="FA24AND"/>
    <s v="GR GS Call Campaign: Other ANF"/>
    <s v="Post Admission"/>
    <s v="AY2024"/>
    <s v="Illinois Institute of Technology"/>
    <s v="Completed"/>
    <s v="5/16/2023 0:00"/>
    <n v="421454"/>
    <x v="62"/>
    <x v="6"/>
    <s v="1PM-2PM"/>
    <s v="Afternoon"/>
    <x v="8"/>
    <x v="2"/>
    <x v="1"/>
    <s v="NULL"/>
    <s v="No"/>
    <x v="0"/>
  </r>
  <r>
    <s v="FA24IP"/>
    <s v="GR GS SP25 Campaign- Admit, No Deposit"/>
    <s v="Post Admission"/>
    <s v="AY2024"/>
    <s v="Illinois Institute of Technology"/>
    <s v="Completed"/>
    <d v="2024-09-10T00:00:00"/>
    <n v="424297"/>
    <x v="62"/>
    <x v="6"/>
    <s v="1PM-2PM"/>
    <s v="Afternoon"/>
    <x v="10"/>
    <x v="2"/>
    <x v="1"/>
    <s v="NULL"/>
    <s v="No"/>
    <x v="2"/>
  </r>
  <r>
    <s v="FA24IP"/>
    <s v="GR GS SP25 Campaign- Admit, No Deposit"/>
    <s v="Post Admission"/>
    <s v="AY2024"/>
    <s v="Illinois Institute of Technology"/>
    <s v="Completed"/>
    <d v="2024-09-10T00:00:00"/>
    <n v="405391"/>
    <x v="62"/>
    <x v="6"/>
    <s v="2PM-3PM"/>
    <s v="Afternoon"/>
    <x v="10"/>
    <x v="2"/>
    <x v="1"/>
    <s v="NULL"/>
    <s v="No"/>
    <x v="0"/>
  </r>
  <r>
    <s v="FA24IP"/>
    <s v="GR GS SP25 Campaign- Admit, No Deposit"/>
    <s v="Post Admission"/>
    <s v="AY2024"/>
    <s v="Illinois Institute of Technology"/>
    <s v="Completed"/>
    <d v="2024-09-10T00:00:00"/>
    <n v="424716"/>
    <x v="62"/>
    <x v="6"/>
    <s v="2PM-3PM"/>
    <s v="Afternoon"/>
    <x v="10"/>
    <x v="2"/>
    <x v="1"/>
    <s v="NULL"/>
    <s v="No"/>
    <x v="0"/>
  </r>
  <r>
    <s v="FA24AND"/>
    <s v="GR GS Call Campaign: Other ANF"/>
    <s v="Post Admission"/>
    <s v="AY2024"/>
    <s v="Illinois Institute of Technology"/>
    <s v="Completed"/>
    <s v="5/16/2023 0:00"/>
    <n v="424950"/>
    <x v="62"/>
    <x v="6"/>
    <s v="2PM-3PM"/>
    <s v="Afternoon"/>
    <x v="8"/>
    <x v="2"/>
    <x v="1"/>
    <s v="NULL"/>
    <s v="No"/>
    <x v="0"/>
  </r>
  <r>
    <s v="FA24AND"/>
    <s v="GR GS Call Campaign: Other ANF"/>
    <s v="Post Admission"/>
    <s v="AY2024"/>
    <s v="Illinois Institute of Technology"/>
    <s v="Completed"/>
    <s v="5/16/2023 0:00"/>
    <n v="436870"/>
    <x v="62"/>
    <x v="6"/>
    <s v="2PM-3PM"/>
    <s v="Afternoon"/>
    <x v="8"/>
    <x v="2"/>
    <x v="1"/>
    <s v="NULL"/>
    <s v="No"/>
    <x v="0"/>
  </r>
  <r>
    <s v="FA24AND"/>
    <s v="GR GS Call Campaign: Other ANF"/>
    <s v="Post Admission"/>
    <s v="AY2024"/>
    <s v="Illinois Institute of Technology"/>
    <s v="Completed"/>
    <s v="5/16/2023 0:00"/>
    <n v="373034"/>
    <x v="62"/>
    <x v="6"/>
    <s v="2PM-3PM"/>
    <s v="Afternoon"/>
    <x v="8"/>
    <x v="2"/>
    <x v="1"/>
    <s v="NULL"/>
    <s v="No"/>
    <x v="0"/>
  </r>
  <r>
    <s v="FA24AND"/>
    <s v="GR GS Call Campaign: Other ANF"/>
    <s v="Post Admission"/>
    <s v="AY2024"/>
    <s v="Illinois Institute of Technology"/>
    <s v="Completed"/>
    <s v="5/16/2023 0:00"/>
    <n v="431118"/>
    <x v="62"/>
    <x v="6"/>
    <s v="2PM-3PM"/>
    <s v="Afternoon"/>
    <x v="8"/>
    <x v="2"/>
    <x v="1"/>
    <s v="NULL"/>
    <s v="No"/>
    <x v="0"/>
  </r>
  <r>
    <s v="FA24AND"/>
    <s v="GR GS Call Campaign: Other ANF"/>
    <s v="Post Admission"/>
    <s v="AY2024"/>
    <s v="Illinois Institute of Technology"/>
    <s v="Completed"/>
    <s v="5/16/2023 0:00"/>
    <n v="422076"/>
    <x v="62"/>
    <x v="6"/>
    <s v="2PM-3PM"/>
    <s v="Afternoon"/>
    <x v="8"/>
    <x v="2"/>
    <x v="1"/>
    <s v="NULL"/>
    <s v="No"/>
    <x v="0"/>
  </r>
  <r>
    <s v="FA24AND"/>
    <s v="GR GS Call Campaign: Other ANF"/>
    <s v="Post Admission"/>
    <s v="AY2024"/>
    <s v="Illinois Institute of Technology"/>
    <s v="Completed"/>
    <s v="5/16/2023 0:00"/>
    <n v="350791"/>
    <x v="62"/>
    <x v="6"/>
    <s v="2PM-3PM"/>
    <s v="Afternoon"/>
    <x v="8"/>
    <x v="2"/>
    <x v="1"/>
    <s v="NULL"/>
    <s v="No"/>
    <x v="0"/>
  </r>
  <r>
    <s v="FA24AND"/>
    <s v="GR GS Call Campaign: Other ANF"/>
    <s v="Post Admission"/>
    <s v="AY2024"/>
    <s v="Illinois Institute of Technology"/>
    <s v="Completed"/>
    <s v="5/16/2023 0:00"/>
    <n v="429387"/>
    <x v="62"/>
    <x v="6"/>
    <s v="2PM-3PM"/>
    <s v="Afternoon"/>
    <x v="8"/>
    <x v="2"/>
    <x v="1"/>
    <s v="NULL"/>
    <s v="No"/>
    <x v="0"/>
  </r>
  <r>
    <s v="FA24AND"/>
    <s v="GR GS Call Campaign: Other ANF"/>
    <s v="Post Admission"/>
    <s v="AY2024"/>
    <s v="Illinois Institute of Technology"/>
    <s v="Completed"/>
    <s v="5/16/2023 0:00"/>
    <n v="428301"/>
    <x v="62"/>
    <x v="6"/>
    <s v="2PM-3PM"/>
    <s v="Afternoon"/>
    <x v="8"/>
    <x v="2"/>
    <x v="1"/>
    <s v="NULL"/>
    <s v="No"/>
    <x v="0"/>
  </r>
  <r>
    <s v="FA24AND"/>
    <s v="GR GS Call Campaign: Other ANF"/>
    <s v="Post Admission"/>
    <s v="AY2024"/>
    <s v="Illinois Institute of Technology"/>
    <s v="Completed"/>
    <s v="5/16/2023 0:00"/>
    <n v="448128"/>
    <x v="62"/>
    <x v="6"/>
    <s v="2PM-3PM"/>
    <s v="Afternoon"/>
    <x v="8"/>
    <x v="2"/>
    <x v="1"/>
    <s v="NULL"/>
    <s v="No"/>
    <x v="2"/>
  </r>
  <r>
    <s v="FA24AND"/>
    <s v="GR GS Call Campaign: Other ANF"/>
    <s v="Post Admission"/>
    <s v="AY2024"/>
    <s v="Illinois Institute of Technology"/>
    <s v="Completed"/>
    <s v="5/16/2023 0:00"/>
    <n v="408656"/>
    <x v="62"/>
    <x v="6"/>
    <s v="2PM-3PM"/>
    <s v="Afternoon"/>
    <x v="8"/>
    <x v="2"/>
    <x v="1"/>
    <s v="NULL"/>
    <s v="No"/>
    <x v="2"/>
  </r>
  <r>
    <s v="FA24IP"/>
    <s v="GR GS SP25 Campaign- Admit, No Deposit"/>
    <s v="Post Admission"/>
    <s v="AY2024"/>
    <s v="Illinois Institute of Technology"/>
    <s v="Completed"/>
    <d v="2024-09-10T00:00:00"/>
    <n v="445190"/>
    <x v="62"/>
    <x v="6"/>
    <s v="2PM-3PM"/>
    <s v="Afternoon"/>
    <x v="8"/>
    <x v="2"/>
    <x v="1"/>
    <s v="NULL"/>
    <s v="No"/>
    <x v="2"/>
  </r>
  <r>
    <s v="FA24IP"/>
    <s v="GR GS SP25 Campaign- Admit, No Deposit"/>
    <s v="Post Admission"/>
    <s v="AY2024"/>
    <s v="Illinois Institute of Technology"/>
    <s v="Completed"/>
    <d v="2024-09-10T00:00:00"/>
    <n v="448771"/>
    <x v="62"/>
    <x v="6"/>
    <s v="2PM-3PM"/>
    <s v="Afternoon"/>
    <x v="8"/>
    <x v="2"/>
    <x v="1"/>
    <s v="NULL"/>
    <s v="No"/>
    <x v="2"/>
  </r>
  <r>
    <s v="FA24IP"/>
    <s v="GR GS SP25 Campaign- Admit, No Deposit"/>
    <s v="Post Admission"/>
    <s v="AY2024"/>
    <s v="Illinois Institute of Technology"/>
    <s v="Completed"/>
    <d v="2024-09-10T00:00:00"/>
    <n v="440148"/>
    <x v="62"/>
    <x v="6"/>
    <s v="2PM-3PM"/>
    <s v="Afternoon"/>
    <x v="10"/>
    <x v="2"/>
    <x v="1"/>
    <s v="NULL"/>
    <s v="No"/>
    <x v="2"/>
  </r>
  <r>
    <s v="FA24IP"/>
    <s v="GR GS SP25 Campaign- Admit, No Deposit"/>
    <s v="Post Admission"/>
    <s v="AY2024"/>
    <s v="Illinois Institute of Technology"/>
    <s v="Completed"/>
    <d v="2024-09-10T00:00:00"/>
    <n v="439269"/>
    <x v="62"/>
    <x v="6"/>
    <s v="2PM-3PM"/>
    <s v="Afternoon"/>
    <x v="10"/>
    <x v="2"/>
    <x v="1"/>
    <s v="NULL"/>
    <s v="No"/>
    <x v="2"/>
  </r>
  <r>
    <s v="FA24IP"/>
    <s v="GR GS SP25 Campaign- Admit, No Deposit"/>
    <s v="Post Admission"/>
    <s v="AY2024"/>
    <s v="Illinois Institute of Technology"/>
    <s v="Completed"/>
    <d v="2024-09-10T00:00:00"/>
    <n v="448766"/>
    <x v="62"/>
    <x v="6"/>
    <s v="2PM-3PM"/>
    <s v="Afternoon"/>
    <x v="8"/>
    <x v="2"/>
    <x v="1"/>
    <s v="NULL"/>
    <s v="No"/>
    <x v="2"/>
  </r>
  <r>
    <s v="FA24IP"/>
    <s v="GR GS SP25 Campaign- Admit, No Deposit"/>
    <s v="Post Admission"/>
    <s v="AY2024"/>
    <s v="Illinois Institute of Technology"/>
    <s v="Completed"/>
    <d v="2024-09-10T00:00:00"/>
    <n v="438374"/>
    <x v="62"/>
    <x v="6"/>
    <s v="2PM-3PM"/>
    <s v="Afternoon"/>
    <x v="10"/>
    <x v="3"/>
    <x v="0"/>
    <s v="NULL"/>
    <s v="No"/>
    <x v="2"/>
  </r>
  <r>
    <s v="FA24AND"/>
    <s v="GR GS Call Campaign: Other ANF"/>
    <s v="Post Admission"/>
    <s v="AY2024"/>
    <s v="Illinois Institute of Technology"/>
    <s v="Completed"/>
    <s v="5/16/2023 0:00"/>
    <n v="448567"/>
    <x v="62"/>
    <x v="6"/>
    <s v="2PM-3PM"/>
    <s v="Afternoon"/>
    <x v="8"/>
    <x v="2"/>
    <x v="1"/>
    <s v="NULL"/>
    <s v="No"/>
    <x v="2"/>
  </r>
  <r>
    <s v="FA24IP"/>
    <s v="GR GS SP25 Campaign- Admit, No Deposit"/>
    <s v="Post Admission"/>
    <s v="AY2024"/>
    <s v="Illinois Institute of Technology"/>
    <s v="Completed"/>
    <d v="2024-09-10T00:00:00"/>
    <n v="430919"/>
    <x v="62"/>
    <x v="6"/>
    <s v="2PM-3PM"/>
    <s v="Afternoon"/>
    <x v="10"/>
    <x v="2"/>
    <x v="1"/>
    <s v="NULL"/>
    <s v="No"/>
    <x v="2"/>
  </r>
  <r>
    <s v="FA24AND"/>
    <s v="GR GS Call Campaign: Other ANF"/>
    <s v="Post Admission"/>
    <s v="AY2024"/>
    <s v="Illinois Institute of Technology"/>
    <s v="Completed"/>
    <s v="5/16/2023 0:00"/>
    <n v="445767"/>
    <x v="62"/>
    <x v="6"/>
    <s v="2PM-3PM"/>
    <s v="Afternoon"/>
    <x v="8"/>
    <x v="2"/>
    <x v="1"/>
    <s v="NULL"/>
    <s v="No"/>
    <x v="2"/>
  </r>
  <r>
    <s v="FA24IP"/>
    <s v="GR GS SP25 Campaign- Admit, No Deposit"/>
    <s v="Post Admission"/>
    <s v="AY2024"/>
    <s v="Illinois Institute of Technology"/>
    <s v="Completed"/>
    <d v="2024-09-10T00:00:00"/>
    <n v="427647"/>
    <x v="62"/>
    <x v="6"/>
    <s v="2PM-3PM"/>
    <s v="Afternoon"/>
    <x v="10"/>
    <x v="2"/>
    <x v="1"/>
    <s v="NULL"/>
    <s v="No"/>
    <x v="2"/>
  </r>
  <r>
    <s v="FA24IP"/>
    <s v="GR GS SP25 Campaign- Admit, No Deposit"/>
    <s v="Post Admission"/>
    <s v="AY2024"/>
    <s v="Illinois Institute of Technology"/>
    <s v="Completed"/>
    <d v="2024-09-10T00:00:00"/>
    <n v="444225"/>
    <x v="62"/>
    <x v="6"/>
    <s v="2PM-3PM"/>
    <s v="Afternoon"/>
    <x v="10"/>
    <x v="2"/>
    <x v="1"/>
    <s v="NULL"/>
    <s v="No"/>
    <x v="2"/>
  </r>
  <r>
    <s v="FA24IP"/>
    <s v="GR GS SP25 Campaign- Admit, No Deposit"/>
    <s v="Post Admission"/>
    <s v="AY2024"/>
    <s v="Illinois Institute of Technology"/>
    <s v="Completed"/>
    <d v="2024-09-10T00:00:00"/>
    <n v="424136"/>
    <x v="62"/>
    <x v="6"/>
    <s v="2PM-3PM"/>
    <s v="Afternoon"/>
    <x v="10"/>
    <x v="2"/>
    <x v="1"/>
    <s v="NULL"/>
    <s v="No"/>
    <x v="2"/>
  </r>
  <r>
    <s v="FA24IP"/>
    <s v="GR GS SP25 Campaign- Admit, No Deposit"/>
    <s v="Post Admission"/>
    <s v="AY2024"/>
    <s v="Illinois Institute of Technology"/>
    <s v="Completed"/>
    <d v="2024-09-10T00:00:00"/>
    <n v="439819"/>
    <x v="62"/>
    <x v="6"/>
    <s v="2PM-3PM"/>
    <s v="Afternoon"/>
    <x v="10"/>
    <x v="2"/>
    <x v="1"/>
    <s v="NULL"/>
    <s v="No"/>
    <x v="2"/>
  </r>
  <r>
    <s v="FA24IP"/>
    <s v="GR GS SP25 Campaign- Admit, No Deposit"/>
    <s v="Post Admission"/>
    <s v="AY2024"/>
    <s v="Illinois Institute of Technology"/>
    <s v="Completed"/>
    <d v="2024-09-10T00:00:00"/>
    <n v="422205"/>
    <x v="62"/>
    <x v="6"/>
    <s v="2PM-3PM"/>
    <s v="Afternoon"/>
    <x v="10"/>
    <x v="2"/>
    <x v="1"/>
    <s v="NULL"/>
    <s v="No"/>
    <x v="2"/>
  </r>
  <r>
    <s v="FA24IP"/>
    <s v="GR GS SP25 Campaign- Admit, No Deposit"/>
    <s v="Post Admission"/>
    <s v="AY2024"/>
    <s v="Illinois Institute of Technology"/>
    <s v="Completed"/>
    <d v="2024-09-10T00:00:00"/>
    <n v="428601"/>
    <x v="62"/>
    <x v="6"/>
    <s v="2PM-3PM"/>
    <s v="Afternoon"/>
    <x v="10"/>
    <x v="2"/>
    <x v="1"/>
    <s v="NULL"/>
    <s v="No"/>
    <x v="2"/>
  </r>
  <r>
    <s v="FA24AND"/>
    <s v="GR GS Call Campaign: Other ANF"/>
    <s v="Post Admission"/>
    <s v="AY2024"/>
    <s v="Illinois Institute of Technology"/>
    <s v="Completed"/>
    <s v="5/16/2023 0:00"/>
    <n v="440928"/>
    <x v="62"/>
    <x v="6"/>
    <s v="2PM-3PM"/>
    <s v="Afternoon"/>
    <x v="8"/>
    <x v="2"/>
    <x v="1"/>
    <s v="NULL"/>
    <s v="No"/>
    <x v="2"/>
  </r>
  <r>
    <s v="FA24AND"/>
    <s v="GR GS Call Campaign: Other ANF"/>
    <s v="Post Admission"/>
    <s v="AY2024"/>
    <s v="Illinois Institute of Technology"/>
    <s v="Completed"/>
    <s v="5/16/2023 0:00"/>
    <n v="448169"/>
    <x v="62"/>
    <x v="6"/>
    <s v="2PM-3PM"/>
    <s v="Afternoon"/>
    <x v="8"/>
    <x v="2"/>
    <x v="1"/>
    <s v="NULL"/>
    <s v="No"/>
    <x v="2"/>
  </r>
  <r>
    <s v="FA24IP"/>
    <s v="GR GS SP25 Campaign- Admit, No Deposit"/>
    <s v="Post Admission"/>
    <s v="AY2024"/>
    <s v="Illinois Institute of Technology"/>
    <s v="Completed"/>
    <d v="2024-09-10T00:00:00"/>
    <n v="453621"/>
    <x v="62"/>
    <x v="6"/>
    <s v="2PM-3PM"/>
    <s v="Afternoon"/>
    <x v="10"/>
    <x v="2"/>
    <x v="1"/>
    <s v="NULL"/>
    <s v="No"/>
    <x v="2"/>
  </r>
  <r>
    <s v="FA24AND"/>
    <s v="GR GS Call Campaign: Other ANF"/>
    <s v="Post Admission"/>
    <s v="AY2024"/>
    <s v="Illinois Institute of Technology"/>
    <s v="Completed"/>
    <s v="5/16/2023 0:00"/>
    <n v="422840"/>
    <x v="62"/>
    <x v="6"/>
    <s v="2PM-3PM"/>
    <s v="Afternoon"/>
    <x v="8"/>
    <x v="2"/>
    <x v="1"/>
    <s v="NULL"/>
    <s v="No"/>
    <x v="2"/>
  </r>
  <r>
    <s v="FA24IP"/>
    <s v="GR GS SP25 Campaign- Admit, No Deposit"/>
    <s v="Post Admission"/>
    <s v="AY2024"/>
    <s v="Illinois Institute of Technology"/>
    <s v="Completed"/>
    <d v="2024-09-10T00:00:00"/>
    <n v="431125"/>
    <x v="62"/>
    <x v="6"/>
    <s v="2PM-3PM"/>
    <s v="Afternoon"/>
    <x v="8"/>
    <x v="2"/>
    <x v="1"/>
    <s v="NULL"/>
    <s v="No"/>
    <x v="2"/>
  </r>
  <r>
    <s v="FA24IP"/>
    <s v="GR GS SP25 Campaign- Admit, No Deposit"/>
    <s v="Post Admission"/>
    <s v="AY2024"/>
    <s v="Illinois Institute of Technology"/>
    <s v="Completed"/>
    <d v="2024-09-10T00:00:00"/>
    <n v="429625"/>
    <x v="62"/>
    <x v="6"/>
    <s v="2PM-3PM"/>
    <s v="Afternoon"/>
    <x v="10"/>
    <x v="2"/>
    <x v="1"/>
    <s v="NULL"/>
    <s v="No"/>
    <x v="2"/>
  </r>
  <r>
    <s v="FA24IP"/>
    <s v="GR GS SP25 Campaign- Admit, No Deposit"/>
    <s v="Post Admission"/>
    <s v="AY2024"/>
    <s v="Illinois Institute of Technology"/>
    <s v="Completed"/>
    <d v="2024-09-10T00:00:00"/>
    <n v="424753"/>
    <x v="62"/>
    <x v="6"/>
    <s v="2PM-3PM"/>
    <s v="Afternoon"/>
    <x v="8"/>
    <x v="2"/>
    <x v="1"/>
    <s v="NULL"/>
    <s v="No"/>
    <x v="2"/>
  </r>
  <r>
    <s v="FA24IP"/>
    <s v="GR GS SP25 Campaign- Admit, No Deposit"/>
    <s v="Post Admission"/>
    <s v="AY2024"/>
    <s v="Illinois Institute of Technology"/>
    <s v="Completed"/>
    <d v="2024-09-10T00:00:00"/>
    <n v="426764"/>
    <x v="63"/>
    <x v="0"/>
    <s v="11AM-12PM"/>
    <s v="Morning"/>
    <x v="10"/>
    <x v="2"/>
    <x v="1"/>
    <s v="NULL"/>
    <s v="No"/>
    <x v="2"/>
  </r>
  <r>
    <s v="FA24IP"/>
    <s v="GR GS SP25 Campaign- Admit, No Deposit"/>
    <s v="Post Admission"/>
    <s v="AY2024"/>
    <s v="Illinois Institute of Technology"/>
    <s v="Completed"/>
    <d v="2024-09-10T00:00:00"/>
    <n v="447519"/>
    <x v="63"/>
    <x v="0"/>
    <s v="11AM-12PM"/>
    <s v="Morning"/>
    <x v="10"/>
    <x v="2"/>
    <x v="1"/>
    <s v="NULL"/>
    <s v="No"/>
    <x v="2"/>
  </r>
  <r>
    <s v="FA24IP"/>
    <s v="GR GS SP25 Campaign- Admit, No Deposit"/>
    <s v="Post Admission"/>
    <s v="AY2024"/>
    <s v="Illinois Institute of Technology"/>
    <s v="Completed"/>
    <d v="2024-09-10T00:00:00"/>
    <n v="449348"/>
    <x v="63"/>
    <x v="0"/>
    <s v="11AM-12PM"/>
    <s v="Morning"/>
    <x v="10"/>
    <x v="2"/>
    <x v="1"/>
    <s v="NULL"/>
    <s v="No"/>
    <x v="2"/>
  </r>
  <r>
    <s v="FA24IP"/>
    <s v="GR GS SP25 Campaign- Admit, No Deposit"/>
    <s v="Post Admission"/>
    <s v="AY2024"/>
    <s v="Illinois Institute of Technology"/>
    <s v="Completed"/>
    <d v="2024-09-10T00:00:00"/>
    <n v="409462"/>
    <x v="63"/>
    <x v="0"/>
    <s v="11AM-12PM"/>
    <s v="Morning"/>
    <x v="10"/>
    <x v="5"/>
    <x v="1"/>
    <s v="NULL"/>
    <s v="No"/>
    <x v="2"/>
  </r>
  <r>
    <s v="FA24IP"/>
    <s v="GR GS SP25 Campaign- Admit, No Deposit"/>
    <s v="Post Admission"/>
    <s v="AY2024"/>
    <s v="Illinois Institute of Technology"/>
    <s v="Completed"/>
    <d v="2024-09-10T00:00:00"/>
    <n v="444773"/>
    <x v="63"/>
    <x v="0"/>
    <s v="11AM-12PM"/>
    <s v="Morning"/>
    <x v="10"/>
    <x v="2"/>
    <x v="1"/>
    <s v="NULL"/>
    <s v="No"/>
    <x v="2"/>
  </r>
  <r>
    <s v="FA24IP"/>
    <s v="GR GS SP25 Campaign- Admit, No Deposit"/>
    <s v="Post Admission"/>
    <s v="AY2024"/>
    <s v="Illinois Institute of Technology"/>
    <s v="Completed"/>
    <d v="2024-09-10T00:00:00"/>
    <n v="404689"/>
    <x v="63"/>
    <x v="0"/>
    <s v="11AM-12PM"/>
    <s v="Morning"/>
    <x v="10"/>
    <x v="2"/>
    <x v="1"/>
    <s v="NULL"/>
    <s v="No"/>
    <x v="2"/>
  </r>
  <r>
    <s v="FA24IP"/>
    <s v="GR GS SP25 Campaign- Admit, No Deposit"/>
    <s v="Post Admission"/>
    <s v="AY2024"/>
    <s v="Illinois Institute of Technology"/>
    <s v="Completed"/>
    <d v="2024-09-10T00:00:00"/>
    <n v="438633"/>
    <x v="63"/>
    <x v="0"/>
    <s v="11AM-12PM"/>
    <s v="Morning"/>
    <x v="10"/>
    <x v="2"/>
    <x v="1"/>
    <s v="NULL"/>
    <s v="No"/>
    <x v="2"/>
  </r>
  <r>
    <s v="FA24IP"/>
    <s v="GR GS SP25 Campaign- Admit, No Deposit"/>
    <s v="Post Admission"/>
    <s v="AY2024"/>
    <s v="Illinois Institute of Technology"/>
    <s v="Completed"/>
    <d v="2024-09-10T00:00:00"/>
    <n v="453962"/>
    <x v="63"/>
    <x v="0"/>
    <s v="11AM-12PM"/>
    <s v="Morning"/>
    <x v="10"/>
    <x v="2"/>
    <x v="1"/>
    <s v="NULL"/>
    <s v="No"/>
    <x v="2"/>
  </r>
  <r>
    <s v="FA24IP"/>
    <s v="GR GS SP25 Campaign- Admit, No Deposit"/>
    <s v="Post Admission"/>
    <s v="AY2024"/>
    <s v="Illinois Institute of Technology"/>
    <s v="Completed"/>
    <d v="2024-09-10T00:00:00"/>
    <n v="428445"/>
    <x v="63"/>
    <x v="0"/>
    <s v="11AM-12PM"/>
    <s v="Morning"/>
    <x v="10"/>
    <x v="2"/>
    <x v="1"/>
    <s v="NULL"/>
    <s v="No"/>
    <x v="2"/>
  </r>
  <r>
    <s v="FA24IP"/>
    <s v="GR GS SP25 Campaign- Admit, No Deposit"/>
    <s v="Post Admission"/>
    <s v="AY2024"/>
    <s v="Illinois Institute of Technology"/>
    <s v="Completed"/>
    <d v="2024-09-10T00:00:00"/>
    <n v="449340"/>
    <x v="63"/>
    <x v="0"/>
    <s v="11AM-12PM"/>
    <s v="Morning"/>
    <x v="10"/>
    <x v="2"/>
    <x v="1"/>
    <s v="NULL"/>
    <s v="No"/>
    <x v="2"/>
  </r>
  <r>
    <s v="FA24IP"/>
    <s v="GR GS SP25 Campaign- Admit, No Deposit"/>
    <s v="Post Admission"/>
    <s v="AY2024"/>
    <s v="Illinois Institute of Technology"/>
    <s v="Completed"/>
    <d v="2024-09-10T00:00:00"/>
    <n v="438842"/>
    <x v="63"/>
    <x v="0"/>
    <s v="11AM-12PM"/>
    <s v="Morning"/>
    <x v="10"/>
    <x v="2"/>
    <x v="1"/>
    <s v="NULL"/>
    <s v="No"/>
    <x v="2"/>
  </r>
  <r>
    <s v="FA24IP"/>
    <s v="GR GS SP25 Campaign- Admit, No Deposit"/>
    <s v="Post Admission"/>
    <s v="AY2024"/>
    <s v="Illinois Institute of Technology"/>
    <s v="Completed"/>
    <d v="2024-09-10T00:00:00"/>
    <n v="451592"/>
    <x v="63"/>
    <x v="0"/>
    <s v="11AM-12PM"/>
    <s v="Morning"/>
    <x v="10"/>
    <x v="2"/>
    <x v="1"/>
    <s v="NULL"/>
    <s v="No"/>
    <x v="0"/>
  </r>
  <r>
    <s v="FA24IP"/>
    <s v="GR GS SP25 Campaign- Admit, No Deposit"/>
    <s v="Post Admission"/>
    <s v="AY2024"/>
    <s v="Illinois Institute of Technology"/>
    <s v="Completed"/>
    <d v="2024-09-10T00:00:00"/>
    <n v="423576"/>
    <x v="63"/>
    <x v="0"/>
    <s v="11AM-12PM"/>
    <s v="Morning"/>
    <x v="10"/>
    <x v="2"/>
    <x v="1"/>
    <s v="NULL"/>
    <s v="No"/>
    <x v="2"/>
  </r>
  <r>
    <s v="FA24AND"/>
    <s v="GR GS Call Campaign: Other ANF"/>
    <s v="Post Admission"/>
    <s v="AY2024"/>
    <s v="Illinois Institute of Technology"/>
    <s v="Completed"/>
    <s v="5/16/2023 0:00"/>
    <n v="446679"/>
    <x v="63"/>
    <x v="0"/>
    <s v="11AM-12PM"/>
    <s v="Morning"/>
    <x v="8"/>
    <x v="2"/>
    <x v="1"/>
    <s v="NULL"/>
    <s v="No"/>
    <x v="0"/>
  </r>
  <r>
    <s v="FA24AND"/>
    <s v="GR GS Call Campaign: Other ANF"/>
    <s v="Post Admission"/>
    <s v="AY2024"/>
    <s v="Illinois Institute of Technology"/>
    <s v="Completed"/>
    <s v="5/16/2023 0:00"/>
    <n v="428508"/>
    <x v="63"/>
    <x v="0"/>
    <s v="11AM-12PM"/>
    <s v="Morning"/>
    <x v="8"/>
    <x v="2"/>
    <x v="1"/>
    <s v="NULL"/>
    <s v="No"/>
    <x v="0"/>
  </r>
  <r>
    <s v="FA24AND"/>
    <s v="GR GS Call Campaign: Other ANF"/>
    <s v="Post Admission"/>
    <s v="AY2024"/>
    <s v="Illinois Institute of Technology"/>
    <s v="Completed"/>
    <s v="5/16/2023 0:00"/>
    <n v="430754"/>
    <x v="63"/>
    <x v="0"/>
    <s v="11AM-12PM"/>
    <s v="Morning"/>
    <x v="8"/>
    <x v="2"/>
    <x v="1"/>
    <s v="NULL"/>
    <s v="No"/>
    <x v="0"/>
  </r>
  <r>
    <s v="FA24AND"/>
    <s v="GR GS Call Campaign: Other ANF"/>
    <s v="Post Admission"/>
    <s v="AY2024"/>
    <s v="Illinois Institute of Technology"/>
    <s v="Completed"/>
    <s v="5/16/2023 0:00"/>
    <n v="436774"/>
    <x v="63"/>
    <x v="0"/>
    <s v="11AM-12PM"/>
    <s v="Morning"/>
    <x v="8"/>
    <x v="2"/>
    <x v="1"/>
    <s v="NULL"/>
    <s v="No"/>
    <x v="0"/>
  </r>
  <r>
    <s v="FA24AND"/>
    <s v="GR GS Call Campaign: Other ANF"/>
    <s v="Post Admission"/>
    <s v="AY2024"/>
    <s v="Illinois Institute of Technology"/>
    <s v="Completed"/>
    <s v="5/16/2023 0:00"/>
    <n v="421053"/>
    <x v="63"/>
    <x v="0"/>
    <s v="11AM-12PM"/>
    <s v="Morning"/>
    <x v="8"/>
    <x v="2"/>
    <x v="1"/>
    <s v="NULL"/>
    <s v="No"/>
    <x v="0"/>
  </r>
  <r>
    <s v="FA24AND"/>
    <s v="GR GS Call Campaign: Other ANF"/>
    <s v="Post Admission"/>
    <s v="AY2024"/>
    <s v="Illinois Institute of Technology"/>
    <s v="Completed"/>
    <s v="5/16/2023 0:00"/>
    <n v="428892"/>
    <x v="63"/>
    <x v="0"/>
    <s v="11AM-12PM"/>
    <s v="Morning"/>
    <x v="8"/>
    <x v="2"/>
    <x v="1"/>
    <s v="NULL"/>
    <s v="No"/>
    <x v="0"/>
  </r>
  <r>
    <s v="FA24AND"/>
    <s v="GR GS Call Campaign: Other ANF"/>
    <s v="Post Admission"/>
    <s v="AY2024"/>
    <s v="Illinois Institute of Technology"/>
    <s v="Completed"/>
    <s v="5/16/2023 0:00"/>
    <n v="436738"/>
    <x v="63"/>
    <x v="0"/>
    <s v="11AM-12PM"/>
    <s v="Morning"/>
    <x v="8"/>
    <x v="2"/>
    <x v="1"/>
    <s v="NULL"/>
    <s v="No"/>
    <x v="0"/>
  </r>
  <r>
    <s v="FA24AND"/>
    <s v="GR GS Call Campaign: Other ANF"/>
    <s v="Post Admission"/>
    <s v="AY2024"/>
    <s v="Illinois Institute of Technology"/>
    <s v="Completed"/>
    <s v="5/16/2023 0:00"/>
    <n v="427658"/>
    <x v="63"/>
    <x v="0"/>
    <s v="11AM-12PM"/>
    <s v="Morning"/>
    <x v="8"/>
    <x v="2"/>
    <x v="1"/>
    <s v="NULL"/>
    <s v="No"/>
    <x v="0"/>
  </r>
  <r>
    <s v="FA24AND"/>
    <s v="GR GS Call Campaign: Other ANF"/>
    <s v="Post Admission"/>
    <s v="AY2024"/>
    <s v="Illinois Institute of Technology"/>
    <s v="Completed"/>
    <s v="5/16/2023 0:00"/>
    <n v="435622"/>
    <x v="63"/>
    <x v="0"/>
    <s v="11AM-12PM"/>
    <s v="Morning"/>
    <x v="8"/>
    <x v="2"/>
    <x v="1"/>
    <s v="NULL"/>
    <s v="No"/>
    <x v="0"/>
  </r>
  <r>
    <s v="FA24AND"/>
    <s v="GR GS Call Campaign: Other ANF"/>
    <s v="Post Admission"/>
    <s v="AY2024"/>
    <s v="Illinois Institute of Technology"/>
    <s v="Completed"/>
    <s v="5/16/2023 0:00"/>
    <n v="431187"/>
    <x v="63"/>
    <x v="0"/>
    <s v="11AM-12PM"/>
    <s v="Morning"/>
    <x v="8"/>
    <x v="2"/>
    <x v="1"/>
    <s v="NULL"/>
    <s v="No"/>
    <x v="0"/>
  </r>
  <r>
    <s v="FA24AND"/>
    <s v="GR GS Call Campaign: Other ANF"/>
    <s v="Post Admission"/>
    <s v="AY2024"/>
    <s v="Illinois Institute of Technology"/>
    <s v="Completed"/>
    <s v="5/16/2023 0:00"/>
    <n v="412940"/>
    <x v="63"/>
    <x v="0"/>
    <s v="11AM-12PM"/>
    <s v="Morning"/>
    <x v="8"/>
    <x v="2"/>
    <x v="1"/>
    <s v="NULL"/>
    <s v="No"/>
    <x v="0"/>
  </r>
  <r>
    <s v="FA24IP"/>
    <s v="GR GS SP25 Campaign- Admit, No Deposit"/>
    <s v="Post Admission"/>
    <s v="AY2024"/>
    <s v="Illinois Institute of Technology"/>
    <s v="Completed"/>
    <d v="2024-09-10T00:00:00"/>
    <n v="441448"/>
    <x v="63"/>
    <x v="0"/>
    <s v="12PM-1PM"/>
    <s v="Afternoon"/>
    <x v="10"/>
    <x v="2"/>
    <x v="1"/>
    <s v="NULL"/>
    <s v="No"/>
    <x v="2"/>
  </r>
  <r>
    <s v="FA24IP"/>
    <s v="GR GS SP25 Campaign- Admit, No Deposit"/>
    <s v="Post Admission"/>
    <s v="AY2024"/>
    <s v="Illinois Institute of Technology"/>
    <s v="Completed"/>
    <d v="2024-09-10T00:00:00"/>
    <n v="422953"/>
    <x v="63"/>
    <x v="0"/>
    <s v="12PM-1PM"/>
    <s v="Afternoon"/>
    <x v="10"/>
    <x v="2"/>
    <x v="1"/>
    <s v="NULL"/>
    <s v="No"/>
    <x v="2"/>
  </r>
  <r>
    <s v="FA24IP"/>
    <s v="GR GS SP25 Campaign- Admit, No Deposit"/>
    <s v="Post Admission"/>
    <s v="AY2024"/>
    <s v="Illinois Institute of Technology"/>
    <s v="Completed"/>
    <d v="2024-09-10T00:00:00"/>
    <n v="439939"/>
    <x v="63"/>
    <x v="0"/>
    <s v="12PM-1PM"/>
    <s v="Afternoon"/>
    <x v="10"/>
    <x v="2"/>
    <x v="1"/>
    <s v="NULL"/>
    <s v="No"/>
    <x v="2"/>
  </r>
  <r>
    <s v="FA24IP"/>
    <s v="GR GS SP25 Campaign- Admit, No Deposit"/>
    <s v="Post Admission"/>
    <s v="AY2024"/>
    <s v="Illinois Institute of Technology"/>
    <s v="Completed"/>
    <d v="2024-09-10T00:00:00"/>
    <n v="429982"/>
    <x v="63"/>
    <x v="0"/>
    <s v="12PM-1PM"/>
    <s v="Afternoon"/>
    <x v="10"/>
    <x v="2"/>
    <x v="1"/>
    <s v="NULL"/>
    <s v="No"/>
    <x v="2"/>
  </r>
  <r>
    <s v="FA24IP"/>
    <s v="GR GS SP25 Campaign- Admit, No Deposit"/>
    <s v="Post Admission"/>
    <s v="AY2024"/>
    <s v="Illinois Institute of Technology"/>
    <s v="Completed"/>
    <d v="2024-09-10T00:00:00"/>
    <n v="444268"/>
    <x v="63"/>
    <x v="0"/>
    <s v="12PM-1PM"/>
    <s v="Afternoon"/>
    <x v="10"/>
    <x v="10"/>
    <x v="0"/>
    <s v="Already got admission in some other university"/>
    <s v="No"/>
    <x v="2"/>
  </r>
  <r>
    <s v="FA24IP"/>
    <s v="GR GS SP25 Campaign- Admit, No Deposit"/>
    <s v="Post Admission"/>
    <s v="AY2024"/>
    <s v="Illinois Institute of Technology"/>
    <s v="Completed"/>
    <d v="2024-09-10T00:00:00"/>
    <n v="429087"/>
    <x v="63"/>
    <x v="0"/>
    <s v="12PM-1PM"/>
    <s v="Afternoon"/>
    <x v="10"/>
    <x v="2"/>
    <x v="1"/>
    <s v="NULL"/>
    <s v="No"/>
    <x v="2"/>
  </r>
  <r>
    <s v="FA24IP"/>
    <s v="GR GS SP25 Campaign- Admit, No Deposit"/>
    <s v="Post Admission"/>
    <s v="AY2024"/>
    <s v="Illinois Institute of Technology"/>
    <s v="Completed"/>
    <d v="2024-09-10T00:00:00"/>
    <n v="436778"/>
    <x v="63"/>
    <x v="0"/>
    <s v="12PM-1PM"/>
    <s v="Afternoon"/>
    <x v="10"/>
    <x v="2"/>
    <x v="1"/>
    <s v="NULL"/>
    <s v="No"/>
    <x v="2"/>
  </r>
  <r>
    <s v="FA24IP"/>
    <s v="GR GS SP25 Campaign- Admit, No Deposit"/>
    <s v="Post Admission"/>
    <s v="AY2024"/>
    <s v="Illinois Institute of Technology"/>
    <s v="Completed"/>
    <d v="2024-09-10T00:00:00"/>
    <n v="410378"/>
    <x v="63"/>
    <x v="0"/>
    <s v="12PM-1PM"/>
    <s v="Afternoon"/>
    <x v="10"/>
    <x v="2"/>
    <x v="1"/>
    <s v="NULL"/>
    <s v="No"/>
    <x v="2"/>
  </r>
  <r>
    <s v="FA24IP"/>
    <s v="GR GS SP25 Campaign- Admit, No Deposit"/>
    <s v="Post Admission"/>
    <s v="AY2024"/>
    <s v="Illinois Institute of Technology"/>
    <s v="Completed"/>
    <d v="2024-09-10T00:00:00"/>
    <n v="400889"/>
    <x v="63"/>
    <x v="0"/>
    <s v="12PM-1PM"/>
    <s v="Afternoon"/>
    <x v="10"/>
    <x v="3"/>
    <x v="0"/>
    <s v="NULL"/>
    <s v="No"/>
    <x v="2"/>
  </r>
  <r>
    <s v="FA24IP"/>
    <s v="GR GS SP25 Campaign- Admit, No Deposit"/>
    <s v="Post Admission"/>
    <s v="AY2024"/>
    <s v="Illinois Institute of Technology"/>
    <s v="Completed"/>
    <d v="2024-09-10T00:00:00"/>
    <n v="414521"/>
    <x v="63"/>
    <x v="0"/>
    <s v="12PM-1PM"/>
    <s v="Afternoon"/>
    <x v="10"/>
    <x v="2"/>
    <x v="1"/>
    <s v="NULL"/>
    <s v="No"/>
    <x v="2"/>
  </r>
  <r>
    <s v="FA24IP"/>
    <s v="GR GS SP25 Campaign- Admit, No Deposit"/>
    <s v="Post Admission"/>
    <s v="AY2024"/>
    <s v="Illinois Institute of Technology"/>
    <s v="Completed"/>
    <d v="2024-09-10T00:00:00"/>
    <n v="430556"/>
    <x v="63"/>
    <x v="0"/>
    <s v="12PM-1PM"/>
    <s v="Afternoon"/>
    <x v="10"/>
    <x v="2"/>
    <x v="1"/>
    <s v="NULL"/>
    <s v="No"/>
    <x v="2"/>
  </r>
  <r>
    <s v="FA24IP"/>
    <s v="GR GS SP25 Campaign- Admit, No Deposit"/>
    <s v="Post Admission"/>
    <s v="AY2024"/>
    <s v="Illinois Institute of Technology"/>
    <s v="Completed"/>
    <d v="2024-09-10T00:00:00"/>
    <n v="418630"/>
    <x v="63"/>
    <x v="0"/>
    <s v="12PM-1PM"/>
    <s v="Afternoon"/>
    <x v="10"/>
    <x v="2"/>
    <x v="1"/>
    <s v="NULL"/>
    <s v="No"/>
    <x v="2"/>
  </r>
  <r>
    <s v="FA24IP"/>
    <s v="GR GS SP25 Campaign- Admit, No Deposit"/>
    <s v="Post Admission"/>
    <s v="AY2024"/>
    <s v="Illinois Institute of Technology"/>
    <s v="Completed"/>
    <d v="2024-09-10T00:00:00"/>
    <n v="445342"/>
    <x v="63"/>
    <x v="0"/>
    <s v="12PM-1PM"/>
    <s v="Afternoon"/>
    <x v="10"/>
    <x v="2"/>
    <x v="1"/>
    <s v="NULL"/>
    <s v="No"/>
    <x v="2"/>
  </r>
  <r>
    <s v="FA24IP"/>
    <s v="GR GS SP25 Campaign- Admit, No Deposit"/>
    <s v="Post Admission"/>
    <s v="AY2024"/>
    <s v="Illinois Institute of Technology"/>
    <s v="Completed"/>
    <d v="2024-09-10T00:00:00"/>
    <n v="430883"/>
    <x v="63"/>
    <x v="0"/>
    <s v="12PM-1PM"/>
    <s v="Afternoon"/>
    <x v="10"/>
    <x v="2"/>
    <x v="1"/>
    <s v="NULL"/>
    <s v="No"/>
    <x v="2"/>
  </r>
  <r>
    <s v="FA24IP"/>
    <s v="GR GS SP25 Campaign- Admit, No Deposit"/>
    <s v="Post Admission"/>
    <s v="AY2024"/>
    <s v="Illinois Institute of Technology"/>
    <s v="Completed"/>
    <d v="2024-09-10T00:00:00"/>
    <n v="411117"/>
    <x v="63"/>
    <x v="0"/>
    <s v="12PM-1PM"/>
    <s v="Afternoon"/>
    <x v="10"/>
    <x v="2"/>
    <x v="1"/>
    <s v="NULL"/>
    <s v="No"/>
    <x v="2"/>
  </r>
  <r>
    <s v="FA24IP"/>
    <s v="GR GS SP25 Campaign- Admit, No Deposit"/>
    <s v="Post Admission"/>
    <s v="AY2024"/>
    <s v="Illinois Institute of Technology"/>
    <s v="Completed"/>
    <d v="2024-09-10T00:00:00"/>
    <n v="427707"/>
    <x v="63"/>
    <x v="0"/>
    <s v="12PM-1PM"/>
    <s v="Afternoon"/>
    <x v="10"/>
    <x v="2"/>
    <x v="1"/>
    <s v="NULL"/>
    <s v="No"/>
    <x v="2"/>
  </r>
  <r>
    <s v="FA24IP"/>
    <s v="GR GS SP25 Campaign- Admit, No Deposit"/>
    <s v="Post Admission"/>
    <s v="AY2024"/>
    <s v="Illinois Institute of Technology"/>
    <s v="Completed"/>
    <d v="2024-09-10T00:00:00"/>
    <n v="407439"/>
    <x v="63"/>
    <x v="0"/>
    <s v="1PM-2PM"/>
    <s v="Afternoon"/>
    <x v="8"/>
    <x v="2"/>
    <x v="1"/>
    <s v="NULL"/>
    <s v="No"/>
    <x v="2"/>
  </r>
  <r>
    <s v="FA24IP"/>
    <s v="GR GS SP25 Campaign- Admit, No Deposit"/>
    <s v="Post Admission"/>
    <s v="AY2024"/>
    <s v="Illinois Institute of Technology"/>
    <s v="Completed"/>
    <d v="2024-09-10T00:00:00"/>
    <n v="431852"/>
    <x v="63"/>
    <x v="0"/>
    <s v="1PM-2PM"/>
    <s v="Afternoon"/>
    <x v="8"/>
    <x v="5"/>
    <x v="1"/>
    <s v="NULL"/>
    <s v="No"/>
    <x v="2"/>
  </r>
  <r>
    <s v="FA24IP"/>
    <s v="GR GS SP25 Campaign- Admit, No Deposit"/>
    <s v="Post Admission"/>
    <s v="AY2024"/>
    <s v="Illinois Institute of Technology"/>
    <s v="Completed"/>
    <d v="2024-09-10T00:00:00"/>
    <n v="449148"/>
    <x v="63"/>
    <x v="0"/>
    <s v="1PM-2PM"/>
    <s v="Afternoon"/>
    <x v="8"/>
    <x v="2"/>
    <x v="1"/>
    <s v="NULL"/>
    <s v="No"/>
    <x v="2"/>
  </r>
  <r>
    <s v="FA24IP"/>
    <s v="GR GS SP25 Campaign- Admit, No Deposit"/>
    <s v="Post Admission"/>
    <s v="AY2024"/>
    <s v="Illinois Institute of Technology"/>
    <s v="Completed"/>
    <d v="2024-09-10T00:00:00"/>
    <n v="426640"/>
    <x v="63"/>
    <x v="0"/>
    <s v="1PM-2PM"/>
    <s v="Afternoon"/>
    <x v="8"/>
    <x v="2"/>
    <x v="1"/>
    <s v="NULL"/>
    <s v="No"/>
    <x v="2"/>
  </r>
  <r>
    <s v="FA24IP"/>
    <s v="GR GS SP25 Campaign- Admit, No Deposit"/>
    <s v="Post Admission"/>
    <s v="AY2024"/>
    <s v="Illinois Institute of Technology"/>
    <s v="Completed"/>
    <d v="2024-09-10T00:00:00"/>
    <n v="428499"/>
    <x v="63"/>
    <x v="0"/>
    <s v="1PM-2PM"/>
    <s v="Afternoon"/>
    <x v="10"/>
    <x v="2"/>
    <x v="1"/>
    <s v="NULL"/>
    <s v="No"/>
    <x v="2"/>
  </r>
  <r>
    <s v="FA24IP"/>
    <s v="GR GS SP25 Campaign- Admit, No Deposit"/>
    <s v="Post Admission"/>
    <s v="AY2024"/>
    <s v="Illinois Institute of Technology"/>
    <s v="Completed"/>
    <d v="2024-09-10T00:00:00"/>
    <n v="445607"/>
    <x v="63"/>
    <x v="0"/>
    <s v="1PM-2PM"/>
    <s v="Afternoon"/>
    <x v="8"/>
    <x v="5"/>
    <x v="1"/>
    <s v="NULL"/>
    <s v="No"/>
    <x v="2"/>
  </r>
  <r>
    <s v="FA24IP"/>
    <s v="GR GS SP25 Campaign- Admit, No Deposit"/>
    <s v="Post Admission"/>
    <s v="AY2024"/>
    <s v="Illinois Institute of Technology"/>
    <s v="Completed"/>
    <d v="2024-09-10T00:00:00"/>
    <n v="432439"/>
    <x v="63"/>
    <x v="0"/>
    <s v="1PM-2PM"/>
    <s v="Afternoon"/>
    <x v="8"/>
    <x v="2"/>
    <x v="1"/>
    <s v="NULL"/>
    <s v="No"/>
    <x v="2"/>
  </r>
  <r>
    <s v="FA24IP"/>
    <s v="GR GS SP25 Campaign- Admit, No Deposit"/>
    <s v="Post Admission"/>
    <s v="AY2024"/>
    <s v="Illinois Institute of Technology"/>
    <s v="Completed"/>
    <d v="2024-09-10T00:00:00"/>
    <n v="400664"/>
    <x v="63"/>
    <x v="0"/>
    <s v="1PM-2PM"/>
    <s v="Afternoon"/>
    <x v="8"/>
    <x v="2"/>
    <x v="1"/>
    <s v="NULL"/>
    <s v="No"/>
    <x v="2"/>
  </r>
  <r>
    <s v="FA24IP"/>
    <s v="GR GS SP25 Campaign- Admit, No Deposit"/>
    <s v="Post Admission"/>
    <s v="AY2024"/>
    <s v="Illinois Institute of Technology"/>
    <s v="Completed"/>
    <d v="2024-09-10T00:00:00"/>
    <n v="403455"/>
    <x v="63"/>
    <x v="0"/>
    <s v="1PM-2PM"/>
    <s v="Afternoon"/>
    <x v="8"/>
    <x v="5"/>
    <x v="1"/>
    <s v="NULL"/>
    <s v="No"/>
    <x v="2"/>
  </r>
  <r>
    <s v="FA24IP"/>
    <s v="GR GS SP25 Campaign- Admit, No Deposit"/>
    <s v="Post Admission"/>
    <s v="AY2024"/>
    <s v="Illinois Institute of Technology"/>
    <s v="Completed"/>
    <d v="2024-09-10T00:00:00"/>
    <n v="396783"/>
    <x v="63"/>
    <x v="0"/>
    <s v="1PM-2PM"/>
    <s v="Afternoon"/>
    <x v="8"/>
    <x v="2"/>
    <x v="1"/>
    <s v="NULL"/>
    <s v="No"/>
    <x v="2"/>
  </r>
  <r>
    <s v="FA24IP"/>
    <s v="GR GS SP25 Campaign- Admit, No Deposit"/>
    <s v="Post Admission"/>
    <s v="AY2024"/>
    <s v="Illinois Institute of Technology"/>
    <s v="Completed"/>
    <d v="2024-09-10T00:00:00"/>
    <n v="422420"/>
    <x v="63"/>
    <x v="0"/>
    <s v="1PM-2PM"/>
    <s v="Afternoon"/>
    <x v="8"/>
    <x v="2"/>
    <x v="1"/>
    <s v="NULL"/>
    <s v="No"/>
    <x v="2"/>
  </r>
  <r>
    <s v="FA24IP"/>
    <s v="GR GS SP25 Campaign- Admit, No Deposit"/>
    <s v="Post Admission"/>
    <s v="AY2024"/>
    <s v="Illinois Institute of Technology"/>
    <s v="Completed"/>
    <d v="2024-09-10T00:00:00"/>
    <n v="434050"/>
    <x v="63"/>
    <x v="0"/>
    <s v="1PM-2PM"/>
    <s v="Afternoon"/>
    <x v="8"/>
    <x v="2"/>
    <x v="1"/>
    <s v="NULL"/>
    <s v="No"/>
    <x v="2"/>
  </r>
  <r>
    <s v="FA24IP"/>
    <s v="GR GS SP25 Campaign- Admit, No Deposit"/>
    <s v="Post Admission"/>
    <s v="AY2024"/>
    <s v="Illinois Institute of Technology"/>
    <s v="Completed"/>
    <d v="2024-09-10T00:00:00"/>
    <n v="408418"/>
    <x v="63"/>
    <x v="0"/>
    <s v="1PM-2PM"/>
    <s v="Afternoon"/>
    <x v="8"/>
    <x v="2"/>
    <x v="1"/>
    <s v="NULL"/>
    <s v="No"/>
    <x v="2"/>
  </r>
  <r>
    <s v="FA24IP"/>
    <s v="GR GS SP25 Campaign- Admit, No Deposit"/>
    <s v="Post Admission"/>
    <s v="AY2024"/>
    <s v="Illinois Institute of Technology"/>
    <s v="Completed"/>
    <d v="2024-09-10T00:00:00"/>
    <n v="448159"/>
    <x v="63"/>
    <x v="0"/>
    <s v="1PM-2PM"/>
    <s v="Afternoon"/>
    <x v="8"/>
    <x v="5"/>
    <x v="1"/>
    <s v="NULL"/>
    <s v="No"/>
    <x v="2"/>
  </r>
  <r>
    <s v="FA24IP"/>
    <s v="GR GS SP25 Campaign- Admit, No Deposit"/>
    <s v="Post Admission"/>
    <s v="AY2024"/>
    <s v="Illinois Institute of Technology"/>
    <s v="Completed"/>
    <d v="2024-09-10T00:00:00"/>
    <n v="435253"/>
    <x v="63"/>
    <x v="0"/>
    <s v="1PM-2PM"/>
    <s v="Afternoon"/>
    <x v="10"/>
    <x v="2"/>
    <x v="1"/>
    <s v="NULL"/>
    <s v="No"/>
    <x v="2"/>
  </r>
  <r>
    <s v="FA24IP"/>
    <s v="GR GS SP25 Campaign- Admit, No Deposit"/>
    <s v="Post Admission"/>
    <s v="AY2024"/>
    <s v="Illinois Institute of Technology"/>
    <s v="Completed"/>
    <d v="2024-09-10T00:00:00"/>
    <n v="424682"/>
    <x v="63"/>
    <x v="0"/>
    <s v="1PM-2PM"/>
    <s v="Afternoon"/>
    <x v="8"/>
    <x v="2"/>
    <x v="1"/>
    <s v="NULL"/>
    <s v="No"/>
    <x v="2"/>
  </r>
  <r>
    <s v="FA24IP"/>
    <s v="GR GS SP25 Campaign- Admit, No Deposit"/>
    <s v="Post Admission"/>
    <s v="AY2024"/>
    <s v="Illinois Institute of Technology"/>
    <s v="Completed"/>
    <d v="2024-09-10T00:00:00"/>
    <n v="427678"/>
    <x v="63"/>
    <x v="0"/>
    <s v="1PM-2PM"/>
    <s v="Afternoon"/>
    <x v="10"/>
    <x v="2"/>
    <x v="1"/>
    <s v="NULL"/>
    <s v="No"/>
    <x v="2"/>
  </r>
  <r>
    <s v="FA24IP"/>
    <s v="GR GS SP25 Campaign- Admit, No Deposit"/>
    <s v="Post Admission"/>
    <s v="AY2024"/>
    <s v="Illinois Institute of Technology"/>
    <s v="Completed"/>
    <d v="2024-09-10T00:00:00"/>
    <n v="422656"/>
    <x v="63"/>
    <x v="0"/>
    <s v="1PM-2PM"/>
    <s v="Afternoon"/>
    <x v="8"/>
    <x v="2"/>
    <x v="1"/>
    <s v="NULL"/>
    <s v="No"/>
    <x v="2"/>
  </r>
  <r>
    <s v="FA24IP"/>
    <s v="GR GS SP25 Campaign- Admit, No Deposit"/>
    <s v="Post Admission"/>
    <s v="AY2024"/>
    <s v="Illinois Institute of Technology"/>
    <s v="Completed"/>
    <d v="2024-09-10T00:00:00"/>
    <n v="445982"/>
    <x v="63"/>
    <x v="0"/>
    <s v="1PM-2PM"/>
    <s v="Afternoon"/>
    <x v="10"/>
    <x v="2"/>
    <x v="1"/>
    <s v="NULL"/>
    <s v="No"/>
    <x v="2"/>
  </r>
  <r>
    <s v="FA24IP"/>
    <s v="GR GS SP25 Campaign- Admit, No Deposit"/>
    <s v="Post Admission"/>
    <s v="AY2024"/>
    <s v="Illinois Institute of Technology"/>
    <s v="Completed"/>
    <d v="2024-09-10T00:00:00"/>
    <n v="441710"/>
    <x v="63"/>
    <x v="0"/>
    <s v="1PM-2PM"/>
    <s v="Afternoon"/>
    <x v="10"/>
    <x v="2"/>
    <x v="1"/>
    <s v="NULL"/>
    <s v="No"/>
    <x v="2"/>
  </r>
  <r>
    <s v="FA24IP"/>
    <s v="GR GS SP25 Campaign- Admit, No Deposit"/>
    <s v="Post Admission"/>
    <s v="AY2024"/>
    <s v="Illinois Institute of Technology"/>
    <s v="Completed"/>
    <d v="2024-09-10T00:00:00"/>
    <n v="447009"/>
    <x v="63"/>
    <x v="0"/>
    <s v="1PM-2PM"/>
    <s v="Afternoon"/>
    <x v="10"/>
    <x v="2"/>
    <x v="1"/>
    <s v="NULL"/>
    <s v="No"/>
    <x v="2"/>
  </r>
  <r>
    <s v="FA24IP"/>
    <s v="GR GS SP25 Campaign- Admit, No Deposit"/>
    <s v="Post Admission"/>
    <s v="AY2024"/>
    <s v="Illinois Institute of Technology"/>
    <s v="Completed"/>
    <d v="2024-09-10T00:00:00"/>
    <n v="429761"/>
    <x v="63"/>
    <x v="0"/>
    <s v="1PM-2PM"/>
    <s v="Afternoon"/>
    <x v="10"/>
    <x v="2"/>
    <x v="1"/>
    <s v="NULL"/>
    <s v="No"/>
    <x v="2"/>
  </r>
  <r>
    <s v="FA24IP"/>
    <s v="GR GS SP25 Campaign- Admit, No Deposit"/>
    <s v="Post Admission"/>
    <s v="AY2024"/>
    <s v="Illinois Institute of Technology"/>
    <s v="Completed"/>
    <d v="2024-09-10T00:00:00"/>
    <n v="430622"/>
    <x v="63"/>
    <x v="0"/>
    <s v="1PM-2PM"/>
    <s v="Afternoon"/>
    <x v="10"/>
    <x v="2"/>
    <x v="1"/>
    <s v="NULL"/>
    <s v="No"/>
    <x v="2"/>
  </r>
  <r>
    <s v="FA24IP"/>
    <s v="GR GS SP25 Campaign- Admit, No Deposit"/>
    <s v="Post Admission"/>
    <s v="AY2024"/>
    <s v="Illinois Institute of Technology"/>
    <s v="Completed"/>
    <d v="2024-09-10T00:00:00"/>
    <n v="430951"/>
    <x v="63"/>
    <x v="0"/>
    <s v="1PM-2PM"/>
    <s v="Afternoon"/>
    <x v="10"/>
    <x v="2"/>
    <x v="1"/>
    <s v="NULL"/>
    <s v="No"/>
    <x v="2"/>
  </r>
  <r>
    <s v="FA24IP"/>
    <s v="GR GS SP25 Campaign- Admit, No Deposit"/>
    <s v="Post Admission"/>
    <s v="AY2024"/>
    <s v="Illinois Institute of Technology"/>
    <s v="Completed"/>
    <d v="2024-09-10T00:00:00"/>
    <n v="430874"/>
    <x v="63"/>
    <x v="0"/>
    <s v="1PM-2PM"/>
    <s v="Afternoon"/>
    <x v="10"/>
    <x v="2"/>
    <x v="1"/>
    <s v="NULL"/>
    <s v="No"/>
    <x v="0"/>
  </r>
  <r>
    <s v="FA24IP"/>
    <s v="GR GS SP25 Campaign- Admit, No Deposit"/>
    <s v="Post Admission"/>
    <s v="AY2024"/>
    <s v="Illinois Institute of Technology"/>
    <s v="Completed"/>
    <d v="2024-09-10T00:00:00"/>
    <n v="424943"/>
    <x v="63"/>
    <x v="0"/>
    <s v="1PM-2PM"/>
    <s v="Afternoon"/>
    <x v="10"/>
    <x v="2"/>
    <x v="1"/>
    <s v="NULL"/>
    <s v="No"/>
    <x v="2"/>
  </r>
  <r>
    <s v="FA24IP"/>
    <s v="GR GS SP25 Campaign- Admit, No Deposit"/>
    <s v="Post Admission"/>
    <s v="AY2024"/>
    <s v="Illinois Institute of Technology"/>
    <s v="Completed"/>
    <d v="2024-09-10T00:00:00"/>
    <n v="448593"/>
    <x v="63"/>
    <x v="0"/>
    <s v="1PM-2PM"/>
    <s v="Afternoon"/>
    <x v="10"/>
    <x v="2"/>
    <x v="1"/>
    <s v="NULL"/>
    <s v="No"/>
    <x v="2"/>
  </r>
  <r>
    <s v="FA24IP"/>
    <s v="GR GS SP25 Campaign- Admit, No Deposit"/>
    <s v="Post Admission"/>
    <s v="AY2024"/>
    <s v="Illinois Institute of Technology"/>
    <s v="Completed"/>
    <d v="2024-09-10T00:00:00"/>
    <n v="436754"/>
    <x v="63"/>
    <x v="0"/>
    <s v="1PM-2PM"/>
    <s v="Afternoon"/>
    <x v="10"/>
    <x v="3"/>
    <x v="0"/>
    <s v="NULL"/>
    <s v="No"/>
    <x v="2"/>
  </r>
  <r>
    <s v="FA24IP"/>
    <s v="GR GS SP25 Campaign- Admit, No Deposit"/>
    <s v="Post Admission"/>
    <s v="AY2024"/>
    <s v="Illinois Institute of Technology"/>
    <s v="Completed"/>
    <d v="2024-09-10T00:00:00"/>
    <n v="427849"/>
    <x v="63"/>
    <x v="0"/>
    <s v="1PM-2PM"/>
    <s v="Afternoon"/>
    <x v="8"/>
    <x v="10"/>
    <x v="0"/>
    <s v="Not attending Illinois Tech, going to a higher ranked university"/>
    <s v="No"/>
    <x v="2"/>
  </r>
  <r>
    <s v="FA24IP"/>
    <s v="GR GS SP25 Campaign- Admit, No Deposit"/>
    <s v="Post Admission"/>
    <s v="AY2024"/>
    <s v="Illinois Institute of Technology"/>
    <s v="Completed"/>
    <d v="2024-09-10T00:00:00"/>
    <n v="447503"/>
    <x v="63"/>
    <x v="0"/>
    <s v="1PM-2PM"/>
    <s v="Afternoon"/>
    <x v="10"/>
    <x v="2"/>
    <x v="1"/>
    <s v="NULL"/>
    <s v="No"/>
    <x v="2"/>
  </r>
  <r>
    <s v="FA24IP"/>
    <s v="GR GS SP25 Campaign- Admit, No Deposit"/>
    <s v="Post Admission"/>
    <s v="AY2024"/>
    <s v="Illinois Institute of Technology"/>
    <s v="Completed"/>
    <d v="2024-09-10T00:00:00"/>
    <n v="439573"/>
    <x v="63"/>
    <x v="0"/>
    <s v="1PM-2PM"/>
    <s v="Afternoon"/>
    <x v="8"/>
    <x v="2"/>
    <x v="1"/>
    <s v="NULL"/>
    <s v="No"/>
    <x v="2"/>
  </r>
  <r>
    <s v="FA24IP"/>
    <s v="GR GS SP25 Campaign- Admit, No Deposit"/>
    <s v="Post Admission"/>
    <s v="AY2024"/>
    <s v="Illinois Institute of Technology"/>
    <s v="Completed"/>
    <d v="2024-09-10T00:00:00"/>
    <n v="447181"/>
    <x v="63"/>
    <x v="0"/>
    <s v="1PM-2PM"/>
    <s v="Afternoon"/>
    <x v="10"/>
    <x v="2"/>
    <x v="1"/>
    <s v="NULL"/>
    <s v="No"/>
    <x v="2"/>
  </r>
  <r>
    <s v="FA24IP"/>
    <s v="GR GS SP25 Campaign- Admit, No Deposit"/>
    <s v="Post Admission"/>
    <s v="AY2024"/>
    <s v="Illinois Institute of Technology"/>
    <s v="Completed"/>
    <d v="2024-09-10T00:00:00"/>
    <n v="446794"/>
    <x v="63"/>
    <x v="0"/>
    <s v="1PM-2PM"/>
    <s v="Afternoon"/>
    <x v="8"/>
    <x v="2"/>
    <x v="1"/>
    <s v="NULL"/>
    <s v="No"/>
    <x v="2"/>
  </r>
  <r>
    <s v="FA24IP"/>
    <s v="GR GS SP25 Campaign- Admit, No Deposit"/>
    <s v="Post Admission"/>
    <s v="AY2024"/>
    <s v="Illinois Institute of Technology"/>
    <s v="Completed"/>
    <d v="2024-09-10T00:00:00"/>
    <n v="421392"/>
    <x v="63"/>
    <x v="0"/>
    <s v="1PM-2PM"/>
    <s v="Afternoon"/>
    <x v="8"/>
    <x v="2"/>
    <x v="1"/>
    <s v="NULL"/>
    <s v="No"/>
    <x v="2"/>
  </r>
  <r>
    <s v="FA24IP"/>
    <s v="GR GS SP25 Campaign- Admit, No Deposit"/>
    <s v="Post Admission"/>
    <s v="AY2024"/>
    <s v="Illinois Institute of Technology"/>
    <s v="Completed"/>
    <d v="2024-09-10T00:00:00"/>
    <n v="450765"/>
    <x v="63"/>
    <x v="0"/>
    <s v="1PM-2PM"/>
    <s v="Afternoon"/>
    <x v="8"/>
    <x v="2"/>
    <x v="1"/>
    <s v="NULL"/>
    <s v="No"/>
    <x v="2"/>
  </r>
  <r>
    <s v="FA24IP"/>
    <s v="GR GS SP25 Campaign- Admit, No Deposit"/>
    <s v="Post Admission"/>
    <s v="AY2024"/>
    <s v="Illinois Institute of Technology"/>
    <s v="Completed"/>
    <d v="2024-09-10T00:00:00"/>
    <n v="414612"/>
    <x v="63"/>
    <x v="0"/>
    <s v="1PM-2PM"/>
    <s v="Afternoon"/>
    <x v="8"/>
    <x v="2"/>
    <x v="1"/>
    <s v="NULL"/>
    <s v="No"/>
    <x v="2"/>
  </r>
  <r>
    <s v="FA24IP"/>
    <s v="GR GS SP25 Campaign- Admit, No Deposit"/>
    <s v="Post Admission"/>
    <s v="AY2024"/>
    <s v="Illinois Institute of Technology"/>
    <s v="Completed"/>
    <d v="2024-09-10T00:00:00"/>
    <n v="447321"/>
    <x v="63"/>
    <x v="0"/>
    <s v="1PM-2PM"/>
    <s v="Afternoon"/>
    <x v="10"/>
    <x v="2"/>
    <x v="1"/>
    <s v="NULL"/>
    <s v="No"/>
    <x v="2"/>
  </r>
  <r>
    <s v="FA24IP"/>
    <s v="GR GS SP25 Campaign- Admit, No Deposit"/>
    <s v="Post Admission"/>
    <s v="AY2024"/>
    <s v="Illinois Institute of Technology"/>
    <s v="Completed"/>
    <d v="2024-09-10T00:00:00"/>
    <n v="449102"/>
    <x v="63"/>
    <x v="0"/>
    <s v="1PM-2PM"/>
    <s v="Afternoon"/>
    <x v="10"/>
    <x v="2"/>
    <x v="1"/>
    <s v="NULL"/>
    <s v="No"/>
    <x v="2"/>
  </r>
  <r>
    <s v="FA24IP"/>
    <s v="GR GS SP25 Campaign- Admit, No Deposit"/>
    <s v="Post Admission"/>
    <s v="AY2024"/>
    <s v="Illinois Institute of Technology"/>
    <s v="Completed"/>
    <d v="2024-09-10T00:00:00"/>
    <n v="426706"/>
    <x v="63"/>
    <x v="0"/>
    <s v="2PM-3PM"/>
    <s v="Afternoon"/>
    <x v="10"/>
    <x v="2"/>
    <x v="1"/>
    <s v="NULL"/>
    <s v="No"/>
    <x v="2"/>
  </r>
  <r>
    <s v="FA24IP"/>
    <s v="GR GS SP25 Campaign- Admit, No Deposit"/>
    <s v="Post Admission"/>
    <s v="AY2024"/>
    <s v="Illinois Institute of Technology"/>
    <s v="Completed"/>
    <d v="2024-09-10T00:00:00"/>
    <n v="430899"/>
    <x v="63"/>
    <x v="0"/>
    <s v="2PM-3PM"/>
    <s v="Afternoon"/>
    <x v="8"/>
    <x v="2"/>
    <x v="1"/>
    <s v="NULL"/>
    <s v="No"/>
    <x v="2"/>
  </r>
  <r>
    <s v="FA24IP"/>
    <s v="GR GS SP25 Campaign- Admit, No Deposit"/>
    <s v="Post Admission"/>
    <s v="AY2024"/>
    <s v="Illinois Institute of Technology"/>
    <s v="Completed"/>
    <d v="2024-09-10T00:00:00"/>
    <n v="424297"/>
    <x v="63"/>
    <x v="0"/>
    <s v="2PM-3PM"/>
    <s v="Afternoon"/>
    <x v="8"/>
    <x v="2"/>
    <x v="1"/>
    <s v="NULL"/>
    <s v="No"/>
    <x v="2"/>
  </r>
  <r>
    <s v="FA24IP"/>
    <s v="GR GS SP25 Campaign- Admit, No Deposit"/>
    <s v="Post Admission"/>
    <s v="AY2024"/>
    <s v="Illinois Institute of Technology"/>
    <s v="Completed"/>
    <d v="2024-09-10T00:00:00"/>
    <n v="438414"/>
    <x v="63"/>
    <x v="0"/>
    <s v="2PM-3PM"/>
    <s v="Afternoon"/>
    <x v="8"/>
    <x v="2"/>
    <x v="1"/>
    <s v="NULL"/>
    <s v="No"/>
    <x v="2"/>
  </r>
  <r>
    <s v="FA24IP"/>
    <s v="GR GS SP25 Campaign- Admit, No Deposit"/>
    <s v="Post Admission"/>
    <s v="AY2024"/>
    <s v="Illinois Institute of Technology"/>
    <s v="Completed"/>
    <d v="2024-09-10T00:00:00"/>
    <n v="389860"/>
    <x v="63"/>
    <x v="0"/>
    <s v="2PM-3PM"/>
    <s v="Afternoon"/>
    <x v="10"/>
    <x v="2"/>
    <x v="1"/>
    <s v="NULL"/>
    <s v="No"/>
    <x v="2"/>
  </r>
  <r>
    <s v="FA24IP"/>
    <s v="GR GS SP25 Campaign- Admit, No Deposit"/>
    <s v="Post Admission"/>
    <s v="AY2024"/>
    <s v="Illinois Institute of Technology"/>
    <s v="Completed"/>
    <d v="2024-09-10T00:00:00"/>
    <n v="453197"/>
    <x v="63"/>
    <x v="0"/>
    <s v="2PM-3PM"/>
    <s v="Afternoon"/>
    <x v="8"/>
    <x v="2"/>
    <x v="1"/>
    <s v="NULL"/>
    <s v="No"/>
    <x v="2"/>
  </r>
  <r>
    <s v="FA24IP"/>
    <s v="GR GS SP25 Campaign- Admit, No Deposit"/>
    <s v="Post Admission"/>
    <s v="AY2024"/>
    <s v="Illinois Institute of Technology"/>
    <s v="Completed"/>
    <d v="2024-09-10T00:00:00"/>
    <n v="433049"/>
    <x v="63"/>
    <x v="0"/>
    <s v="2PM-3PM"/>
    <s v="Afternoon"/>
    <x v="8"/>
    <x v="3"/>
    <x v="0"/>
    <s v="NULL"/>
    <s v="No"/>
    <x v="2"/>
  </r>
  <r>
    <s v="FA24IP"/>
    <s v="GR GS SP25 Campaign- Admit, No Deposit"/>
    <s v="Post Admission"/>
    <s v="AY2024"/>
    <s v="Illinois Institute of Technology"/>
    <s v="Completed"/>
    <d v="2024-09-10T00:00:00"/>
    <n v="405391"/>
    <x v="63"/>
    <x v="0"/>
    <s v="2PM-3PM"/>
    <s v="Afternoon"/>
    <x v="8"/>
    <x v="2"/>
    <x v="1"/>
    <s v="NULL"/>
    <s v="No"/>
    <x v="0"/>
  </r>
  <r>
    <s v="FA24IP"/>
    <s v="GR GS SP25 Campaign- Admit, No Deposit"/>
    <s v="Post Admission"/>
    <s v="AY2024"/>
    <s v="Illinois Institute of Technology"/>
    <s v="Completed"/>
    <d v="2024-09-10T00:00:00"/>
    <n v="424716"/>
    <x v="63"/>
    <x v="0"/>
    <s v="2PM-3PM"/>
    <s v="Afternoon"/>
    <x v="8"/>
    <x v="2"/>
    <x v="1"/>
    <s v="NULL"/>
    <s v="No"/>
    <x v="0"/>
  </r>
  <r>
    <s v="FA24IP"/>
    <s v="GR GS SP25 Campaign- Admit, No Deposit"/>
    <s v="Post Admission"/>
    <s v="AY2024"/>
    <s v="Illinois Institute of Technology"/>
    <s v="Completed"/>
    <d v="2024-09-10T00:00:00"/>
    <n v="448352"/>
    <x v="63"/>
    <x v="0"/>
    <s v="2PM-3PM"/>
    <s v="Afternoon"/>
    <x v="8"/>
    <x v="2"/>
    <x v="1"/>
    <s v="NULL"/>
    <s v="No"/>
    <x v="2"/>
  </r>
  <r>
    <s v="FA24IP"/>
    <s v="GR GS SP25 Campaign- Admit, No Deposit"/>
    <s v="Post Admission"/>
    <s v="AY2024"/>
    <s v="Illinois Institute of Technology"/>
    <s v="Completed"/>
    <d v="2024-09-10T00:00:00"/>
    <n v="431397"/>
    <x v="63"/>
    <x v="0"/>
    <s v="2PM-3PM"/>
    <s v="Afternoon"/>
    <x v="8"/>
    <x v="2"/>
    <x v="1"/>
    <s v="NULL"/>
    <s v="No"/>
    <x v="2"/>
  </r>
  <r>
    <s v="FA24IP"/>
    <s v="GR GS SP25 Campaign- Admit, No Deposit"/>
    <s v="Post Admission"/>
    <s v="AY2024"/>
    <s v="Illinois Institute of Technology"/>
    <s v="Completed"/>
    <d v="2024-09-10T00:00:00"/>
    <n v="431972"/>
    <x v="63"/>
    <x v="0"/>
    <s v="2PM-3PM"/>
    <s v="Afternoon"/>
    <x v="8"/>
    <x v="2"/>
    <x v="1"/>
    <s v="NULL"/>
    <s v="No"/>
    <x v="2"/>
  </r>
  <r>
    <s v="FA24IP"/>
    <s v="GR GS SP25 Campaign- Admit, No Deposit"/>
    <s v="Post Admission"/>
    <s v="AY2024"/>
    <s v="Illinois Institute of Technology"/>
    <s v="Completed"/>
    <d v="2024-09-10T00:00:00"/>
    <n v="414299"/>
    <x v="63"/>
    <x v="0"/>
    <s v="2PM-3PM"/>
    <s v="Afternoon"/>
    <x v="8"/>
    <x v="2"/>
    <x v="1"/>
    <s v="NULL"/>
    <s v="No"/>
    <x v="2"/>
  </r>
  <r>
    <s v="FA24IP"/>
    <s v="GR GS SP25 Campaign- Admit, No Deposit"/>
    <s v="Post Admission"/>
    <s v="AY2024"/>
    <s v="Illinois Institute of Technology"/>
    <s v="Completed"/>
    <d v="2024-09-10T00:00:00"/>
    <n v="454140"/>
    <x v="63"/>
    <x v="0"/>
    <s v="2PM-3PM"/>
    <s v="Afternoon"/>
    <x v="8"/>
    <x v="2"/>
    <x v="1"/>
    <s v="NULL"/>
    <s v="No"/>
    <x v="2"/>
  </r>
  <r>
    <s v="FA24IP"/>
    <s v="GR GS SP25 Campaign- Admit, No Deposit"/>
    <s v="Post Admission"/>
    <s v="AY2024"/>
    <s v="Illinois Institute of Technology"/>
    <s v="Completed"/>
    <d v="2024-09-10T00:00:00"/>
    <n v="441354"/>
    <x v="63"/>
    <x v="0"/>
    <s v="2PM-3PM"/>
    <s v="Afternoon"/>
    <x v="8"/>
    <x v="2"/>
    <x v="1"/>
    <s v="NULL"/>
    <s v="No"/>
    <x v="2"/>
  </r>
  <r>
    <s v="FA24IP"/>
    <s v="GR GS SP25 Campaign- Admit, No Deposit"/>
    <s v="Post Admission"/>
    <s v="AY2024"/>
    <s v="Illinois Institute of Technology"/>
    <s v="Completed"/>
    <d v="2024-09-10T00:00:00"/>
    <n v="445979"/>
    <x v="63"/>
    <x v="0"/>
    <s v="2PM-3PM"/>
    <s v="Afternoon"/>
    <x v="8"/>
    <x v="2"/>
    <x v="1"/>
    <s v="NULL"/>
    <s v="No"/>
    <x v="2"/>
  </r>
  <r>
    <s v="FA24IP"/>
    <s v="GR GS SP25 Campaign- Admit, No Deposit"/>
    <s v="Post Admission"/>
    <s v="AY2024"/>
    <s v="Illinois Institute of Technology"/>
    <s v="Completed"/>
    <d v="2024-09-10T00:00:00"/>
    <n v="453946"/>
    <x v="63"/>
    <x v="0"/>
    <s v="2PM-3PM"/>
    <s v="Afternoon"/>
    <x v="8"/>
    <x v="2"/>
    <x v="1"/>
    <s v="NULL"/>
    <s v="No"/>
    <x v="2"/>
  </r>
  <r>
    <s v="FA24IP"/>
    <s v="GR GS SP25 Campaign- Admit, No Deposit"/>
    <s v="Post Admission"/>
    <s v="AY2024"/>
    <s v="Illinois Institute of Technology"/>
    <s v="Completed"/>
    <d v="2024-09-10T00:00:00"/>
    <n v="422022"/>
    <x v="63"/>
    <x v="0"/>
    <s v="2PM-3PM"/>
    <s v="Afternoon"/>
    <x v="8"/>
    <x v="2"/>
    <x v="1"/>
    <s v="NULL"/>
    <s v="No"/>
    <x v="2"/>
  </r>
  <r>
    <s v="FA24IP"/>
    <s v="GR GS SP25 Campaign- Admit, No Deposit"/>
    <s v="Post Admission"/>
    <s v="AY2024"/>
    <s v="Illinois Institute of Technology"/>
    <s v="Completed"/>
    <d v="2024-09-10T00:00:00"/>
    <n v="408711"/>
    <x v="63"/>
    <x v="0"/>
    <s v="2PM-3PM"/>
    <s v="Afternoon"/>
    <x v="8"/>
    <x v="2"/>
    <x v="1"/>
    <s v="NULL"/>
    <s v="No"/>
    <x v="2"/>
  </r>
  <r>
    <s v="FA24IP"/>
    <s v="GR GS SP25 Campaign- Admit, No Deposit"/>
    <s v="Post Admission"/>
    <s v="AY2024"/>
    <s v="Illinois Institute of Technology"/>
    <s v="Completed"/>
    <d v="2024-09-10T00:00:00"/>
    <n v="438437"/>
    <x v="63"/>
    <x v="0"/>
    <s v="2PM-3PM"/>
    <s v="Afternoon"/>
    <x v="8"/>
    <x v="2"/>
    <x v="1"/>
    <s v="NULL"/>
    <s v="No"/>
    <x v="2"/>
  </r>
  <r>
    <s v="FA24IP"/>
    <s v="GR GS SP25 Campaign- Admit, No Deposit"/>
    <s v="Post Admission"/>
    <s v="AY2024"/>
    <s v="Illinois Institute of Technology"/>
    <s v="Completed"/>
    <d v="2024-09-10T00:00:00"/>
    <n v="435354"/>
    <x v="63"/>
    <x v="0"/>
    <s v="2PM-3PM"/>
    <s v="Afternoon"/>
    <x v="8"/>
    <x v="2"/>
    <x v="1"/>
    <s v="NULL"/>
    <s v="No"/>
    <x v="2"/>
  </r>
  <r>
    <s v="FA24IP"/>
    <s v="GR GS SP25 Campaign- Admit, No Deposit"/>
    <s v="Post Admission"/>
    <s v="AY2024"/>
    <s v="Illinois Institute of Technology"/>
    <s v="Completed"/>
    <d v="2024-09-10T00:00:00"/>
    <n v="425506"/>
    <x v="63"/>
    <x v="0"/>
    <s v="2PM-3PM"/>
    <s v="Afternoon"/>
    <x v="8"/>
    <x v="2"/>
    <x v="1"/>
    <s v="NULL"/>
    <s v="No"/>
    <x v="2"/>
  </r>
  <r>
    <s v="FA24IP"/>
    <s v="GR GS SP25 Campaign- Admit, No Deposit"/>
    <s v="Post Admission"/>
    <s v="AY2024"/>
    <s v="Illinois Institute of Technology"/>
    <s v="Completed"/>
    <d v="2024-09-10T00:00:00"/>
    <n v="423376"/>
    <x v="63"/>
    <x v="0"/>
    <s v="2PM-3PM"/>
    <s v="Afternoon"/>
    <x v="8"/>
    <x v="2"/>
    <x v="1"/>
    <s v="NULL"/>
    <s v="No"/>
    <x v="2"/>
  </r>
  <r>
    <s v="FA24IP"/>
    <s v="GR GS SP25 Campaign- Admit, No Deposit"/>
    <s v="Post Admission"/>
    <s v="AY2024"/>
    <s v="Illinois Institute of Technology"/>
    <s v="Completed"/>
    <d v="2024-09-10T00:00:00"/>
    <n v="402633"/>
    <x v="63"/>
    <x v="0"/>
    <s v="2PM-3PM"/>
    <s v="Afternoon"/>
    <x v="8"/>
    <x v="2"/>
    <x v="1"/>
    <s v="NULL"/>
    <s v="No"/>
    <x v="2"/>
  </r>
  <r>
    <s v="FA24IP"/>
    <s v="GR GS SP25 Campaign- Admit, No Deposit"/>
    <s v="Post Admission"/>
    <s v="AY2024"/>
    <s v="Illinois Institute of Technology"/>
    <s v="Completed"/>
    <d v="2024-09-10T00:00:00"/>
    <n v="437210"/>
    <x v="63"/>
    <x v="0"/>
    <s v="2PM-3PM"/>
    <s v="Afternoon"/>
    <x v="8"/>
    <x v="2"/>
    <x v="1"/>
    <s v="NULL"/>
    <s v="No"/>
    <x v="2"/>
  </r>
  <r>
    <s v="FA24IP"/>
    <s v="GR GS SP25 Campaign- Admit, No Deposit"/>
    <s v="Post Admission"/>
    <s v="AY2024"/>
    <s v="Illinois Institute of Technology"/>
    <s v="Completed"/>
    <d v="2024-09-10T00:00:00"/>
    <n v="448128"/>
    <x v="63"/>
    <x v="0"/>
    <s v="2PM-3PM"/>
    <s v="Afternoon"/>
    <x v="8"/>
    <x v="2"/>
    <x v="1"/>
    <s v="NULL"/>
    <s v="No"/>
    <x v="2"/>
  </r>
  <r>
    <s v="FA24IP"/>
    <s v="GR GS SP25 Campaign- Admit, No Deposit"/>
    <s v="Post Admission"/>
    <s v="AY2024"/>
    <s v="Illinois Institute of Technology"/>
    <s v="Completed"/>
    <d v="2024-09-10T00:00:00"/>
    <n v="427545"/>
    <x v="63"/>
    <x v="0"/>
    <s v="2PM-3PM"/>
    <s v="Afternoon"/>
    <x v="8"/>
    <x v="2"/>
    <x v="1"/>
    <s v="NULL"/>
    <s v="No"/>
    <x v="2"/>
  </r>
  <r>
    <s v="FA24IP"/>
    <s v="GR GS SP25 Campaign- Admit, No Deposit"/>
    <s v="Post Admission"/>
    <s v="AY2024"/>
    <s v="Illinois Institute of Technology"/>
    <s v="Completed"/>
    <d v="2024-09-10T00:00:00"/>
    <n v="434668"/>
    <x v="63"/>
    <x v="0"/>
    <s v="2PM-3PM"/>
    <s v="Afternoon"/>
    <x v="8"/>
    <x v="2"/>
    <x v="1"/>
    <s v="NULL"/>
    <s v="Yes"/>
    <x v="2"/>
  </r>
  <r>
    <s v="FA24IP"/>
    <s v="GR GS SP25 Campaign- Admit, No Deposit"/>
    <s v="Post Admission"/>
    <s v="AY2024"/>
    <s v="Illinois Institute of Technology"/>
    <s v="Completed"/>
    <d v="2024-09-10T00:00:00"/>
    <n v="432527"/>
    <x v="63"/>
    <x v="0"/>
    <s v="2PM-3PM"/>
    <s v="Afternoon"/>
    <x v="8"/>
    <x v="2"/>
    <x v="1"/>
    <s v="NULL"/>
    <s v="No"/>
    <x v="2"/>
  </r>
  <r>
    <s v="FA24IP"/>
    <s v="GR GS SP25 Campaign- Admit, No Deposit"/>
    <s v="Post Admission"/>
    <s v="AY2024"/>
    <s v="Illinois Institute of Technology"/>
    <s v="Completed"/>
    <d v="2024-09-10T00:00:00"/>
    <n v="431176"/>
    <x v="63"/>
    <x v="0"/>
    <s v="2PM-3PM"/>
    <s v="Afternoon"/>
    <x v="8"/>
    <x v="2"/>
    <x v="1"/>
    <s v="NULL"/>
    <s v="No"/>
    <x v="2"/>
  </r>
  <r>
    <s v="FA24IP"/>
    <s v="GR GS SP25 Campaign- Admit, No Deposit"/>
    <s v="Post Admission"/>
    <s v="AY2024"/>
    <s v="Illinois Institute of Technology"/>
    <s v="Completed"/>
    <d v="2024-09-10T00:00:00"/>
    <n v="447296"/>
    <x v="63"/>
    <x v="0"/>
    <s v="2PM-3PM"/>
    <s v="Afternoon"/>
    <x v="10"/>
    <x v="2"/>
    <x v="1"/>
    <s v="NULL"/>
    <s v="No"/>
    <x v="2"/>
  </r>
  <r>
    <s v="FA24IP"/>
    <s v="GR GS SP25 Campaign- Admit, No Deposit"/>
    <s v="Post Admission"/>
    <s v="AY2024"/>
    <s v="Illinois Institute of Technology"/>
    <s v="Completed"/>
    <d v="2024-09-10T00:00:00"/>
    <n v="440148"/>
    <x v="63"/>
    <x v="0"/>
    <s v="3PM-4PM"/>
    <s v="Afternoon"/>
    <x v="10"/>
    <x v="2"/>
    <x v="1"/>
    <s v="NULL"/>
    <s v="No"/>
    <x v="2"/>
  </r>
  <r>
    <s v="FA24IP"/>
    <s v="GR GS SP25 Campaign- Admit, No Deposit"/>
    <s v="Post Admission"/>
    <s v="AY2024"/>
    <s v="Illinois Institute of Technology"/>
    <s v="Completed"/>
    <d v="2024-09-10T00:00:00"/>
    <n v="408656"/>
    <x v="63"/>
    <x v="0"/>
    <s v="3PM-4PM"/>
    <s v="Afternoon"/>
    <x v="10"/>
    <x v="2"/>
    <x v="1"/>
    <s v="NULL"/>
    <s v="No"/>
    <x v="2"/>
  </r>
  <r>
    <s v="FA24IP"/>
    <s v="GR GS SP25 Campaign- Admit, No Deposit"/>
    <s v="Post Admission"/>
    <s v="AY2024"/>
    <s v="Illinois Institute of Technology"/>
    <s v="Completed"/>
    <d v="2024-09-10T00:00:00"/>
    <n v="445190"/>
    <x v="63"/>
    <x v="0"/>
    <s v="3PM-4PM"/>
    <s v="Afternoon"/>
    <x v="10"/>
    <x v="2"/>
    <x v="1"/>
    <s v="NULL"/>
    <s v="No"/>
    <x v="2"/>
  </r>
  <r>
    <s v="FA24IP"/>
    <s v="GR GS SP25 Campaign- Admit, No Deposit"/>
    <s v="Post Admission"/>
    <s v="AY2024"/>
    <s v="Illinois Institute of Technology"/>
    <s v="Completed"/>
    <d v="2024-09-10T00:00:00"/>
    <n v="448771"/>
    <x v="63"/>
    <x v="0"/>
    <s v="3PM-4PM"/>
    <s v="Afternoon"/>
    <x v="10"/>
    <x v="2"/>
    <x v="1"/>
    <s v="NULL"/>
    <s v="No"/>
    <x v="2"/>
  </r>
  <r>
    <s v="FA24IP"/>
    <s v="GR GS SP25 Campaign- Admit, No Deposit"/>
    <s v="Post Admission"/>
    <s v="AY2024"/>
    <s v="Illinois Institute of Technology"/>
    <s v="Completed"/>
    <d v="2024-09-10T00:00:00"/>
    <n v="439269"/>
    <x v="63"/>
    <x v="0"/>
    <s v="3PM-4PM"/>
    <s v="Afternoon"/>
    <x v="10"/>
    <x v="2"/>
    <x v="1"/>
    <s v="NULL"/>
    <s v="No"/>
    <x v="2"/>
  </r>
  <r>
    <s v="FA24IP"/>
    <s v="GR GS SP25 Campaign- Admit, No Deposit"/>
    <s v="Post Admission"/>
    <s v="AY2024"/>
    <s v="Illinois Institute of Technology"/>
    <s v="Completed"/>
    <d v="2024-09-10T00:00:00"/>
    <n v="448766"/>
    <x v="63"/>
    <x v="0"/>
    <s v="3PM-4PM"/>
    <s v="Afternoon"/>
    <x v="10"/>
    <x v="2"/>
    <x v="1"/>
    <s v="NULL"/>
    <s v="No"/>
    <x v="2"/>
  </r>
  <r>
    <s v="FA24IP"/>
    <s v="GR GS SP25 Campaign- Admit, No Deposit"/>
    <s v="Post Admission"/>
    <s v="AY2024"/>
    <s v="Illinois Institute of Technology"/>
    <s v="Completed"/>
    <d v="2024-09-10T00:00:00"/>
    <n v="430919"/>
    <x v="63"/>
    <x v="0"/>
    <s v="3PM-4PM"/>
    <s v="Afternoon"/>
    <x v="10"/>
    <x v="2"/>
    <x v="1"/>
    <s v="NULL"/>
    <s v="No"/>
    <x v="2"/>
  </r>
  <r>
    <s v="FA24IP"/>
    <s v="GR GS SP25 Campaign- Admit, No Deposit"/>
    <s v="Post Admission"/>
    <s v="AY2024"/>
    <s v="Illinois Institute of Technology"/>
    <s v="Completed"/>
    <d v="2024-09-10T00:00:00"/>
    <n v="448567"/>
    <x v="63"/>
    <x v="0"/>
    <s v="3PM-4PM"/>
    <s v="Afternoon"/>
    <x v="10"/>
    <x v="2"/>
    <x v="1"/>
    <s v="NULL"/>
    <s v="No"/>
    <x v="2"/>
  </r>
  <r>
    <s v="FA24IP"/>
    <s v="GR GS SP25 Campaign- Admit, No Deposit"/>
    <s v="Post Admission"/>
    <s v="AY2024"/>
    <s v="Illinois Institute of Technology"/>
    <s v="Completed"/>
    <d v="2024-09-10T00:00:00"/>
    <n v="445767"/>
    <x v="63"/>
    <x v="0"/>
    <s v="3PM-4PM"/>
    <s v="Afternoon"/>
    <x v="10"/>
    <x v="2"/>
    <x v="1"/>
    <s v="NULL"/>
    <s v="No"/>
    <x v="2"/>
  </r>
  <r>
    <s v="FA24IP"/>
    <s v="GR GS SP25 Campaign- Admit, No Deposit"/>
    <s v="Post Admission"/>
    <s v="AY2024"/>
    <s v="Illinois Institute of Technology"/>
    <s v="Completed"/>
    <d v="2024-09-10T00:00:00"/>
    <n v="427647"/>
    <x v="63"/>
    <x v="0"/>
    <s v="3PM-4PM"/>
    <s v="Afternoon"/>
    <x v="10"/>
    <x v="2"/>
    <x v="1"/>
    <s v="NULL"/>
    <s v="No"/>
    <x v="2"/>
  </r>
  <r>
    <s v="FA24IP"/>
    <s v="GR GS SP25 Campaign- Admit, No Deposit"/>
    <s v="Post Admission"/>
    <s v="AY2024"/>
    <s v="Illinois Institute of Technology"/>
    <s v="Completed"/>
    <d v="2024-09-10T00:00:00"/>
    <n v="440928"/>
    <x v="63"/>
    <x v="0"/>
    <s v="3PM-4PM"/>
    <s v="Afternoon"/>
    <x v="10"/>
    <x v="2"/>
    <x v="1"/>
    <s v="NULL"/>
    <s v="No"/>
    <x v="2"/>
  </r>
  <r>
    <s v="FA24IP"/>
    <s v="GR GS SP25 Campaign- Admit, No Deposit"/>
    <s v="Post Admission"/>
    <s v="AY2024"/>
    <s v="Illinois Institute of Technology"/>
    <s v="Completed"/>
    <d v="2024-09-10T00:00:00"/>
    <n v="444225"/>
    <x v="63"/>
    <x v="0"/>
    <s v="3PM-4PM"/>
    <s v="Afternoon"/>
    <x v="10"/>
    <x v="2"/>
    <x v="1"/>
    <s v="NULL"/>
    <s v="No"/>
    <x v="2"/>
  </r>
  <r>
    <s v="FA24IP"/>
    <s v="GR GS SP25 Campaign- Admit, No Deposit"/>
    <s v="Post Admission"/>
    <s v="AY2024"/>
    <s v="Illinois Institute of Technology"/>
    <s v="Completed"/>
    <d v="2024-09-10T00:00:00"/>
    <n v="424136"/>
    <x v="63"/>
    <x v="0"/>
    <s v="3PM-4PM"/>
    <s v="Afternoon"/>
    <x v="10"/>
    <x v="2"/>
    <x v="1"/>
    <s v="NULL"/>
    <s v="No"/>
    <x v="2"/>
  </r>
  <r>
    <s v="FA24IP"/>
    <s v="GR GS SP25 Campaign- Admit, No Deposit"/>
    <s v="Post Admission"/>
    <s v="AY2024"/>
    <s v="Illinois Institute of Technology"/>
    <s v="Completed"/>
    <d v="2024-09-10T00:00:00"/>
    <n v="439819"/>
    <x v="63"/>
    <x v="0"/>
    <s v="3PM-4PM"/>
    <s v="Afternoon"/>
    <x v="10"/>
    <x v="2"/>
    <x v="1"/>
    <s v="NULL"/>
    <s v="No"/>
    <x v="2"/>
  </r>
  <r>
    <s v="FA24IP"/>
    <s v="GR GS SP25 Campaign- Admit, No Deposit"/>
    <s v="Post Admission"/>
    <s v="AY2024"/>
    <s v="Illinois Institute of Technology"/>
    <s v="Completed"/>
    <d v="2024-09-10T00:00:00"/>
    <n v="422205"/>
    <x v="63"/>
    <x v="0"/>
    <s v="3PM-4PM"/>
    <s v="Afternoon"/>
    <x v="10"/>
    <x v="2"/>
    <x v="1"/>
    <s v="NULL"/>
    <s v="No"/>
    <x v="2"/>
  </r>
  <r>
    <s v="FA24IP"/>
    <s v="GR GS SP25 Campaign- Admit, No Deposit"/>
    <s v="Post Admission"/>
    <s v="AY2024"/>
    <s v="Illinois Institute of Technology"/>
    <s v="Completed"/>
    <d v="2024-09-10T00:00:00"/>
    <n v="918610000000"/>
    <x v="63"/>
    <x v="0"/>
    <s v="3PM-4PM"/>
    <s v="Afternoon"/>
    <x v="10"/>
    <x v="2"/>
    <x v="1"/>
    <s v="NULL"/>
    <s v="No"/>
    <x v="2"/>
  </r>
  <r>
    <s v="FA24IP"/>
    <s v="GR GS SP25 Campaign- Admit, No Deposit"/>
    <s v="Post Admission"/>
    <s v="AY2024"/>
    <s v="Illinois Institute of Technology"/>
    <s v="Completed"/>
    <d v="2024-09-10T00:00:00"/>
    <n v="448169"/>
    <x v="63"/>
    <x v="0"/>
    <s v="3PM-4PM"/>
    <s v="Afternoon"/>
    <x v="10"/>
    <x v="2"/>
    <x v="1"/>
    <s v="NULL"/>
    <s v="No"/>
    <x v="2"/>
  </r>
  <r>
    <s v="FA24IP"/>
    <s v="GR GS SP25 Campaign- Admit, No Deposit"/>
    <s v="Post Admission"/>
    <s v="AY2024"/>
    <s v="Illinois Institute of Technology"/>
    <s v="Completed"/>
    <d v="2024-09-10T00:00:00"/>
    <n v="453621"/>
    <x v="63"/>
    <x v="0"/>
    <s v="3PM-4PM"/>
    <s v="Afternoon"/>
    <x v="10"/>
    <x v="2"/>
    <x v="1"/>
    <s v="NULL"/>
    <s v="No"/>
    <x v="2"/>
  </r>
  <r>
    <s v="FA24IP"/>
    <s v="GR GS SP25 Campaign- Admit, No Deposit"/>
    <s v="Post Admission"/>
    <s v="AY2024"/>
    <s v="Illinois Institute of Technology"/>
    <s v="Completed"/>
    <d v="2024-09-10T00:00:00"/>
    <n v="422840"/>
    <x v="63"/>
    <x v="0"/>
    <s v="3PM-4PM"/>
    <s v="Afternoon"/>
    <x v="10"/>
    <x v="2"/>
    <x v="1"/>
    <s v="NULL"/>
    <s v="No"/>
    <x v="2"/>
  </r>
  <r>
    <s v="FA24IP"/>
    <s v="GR GS SP25 Campaign- Admit, No Deposit"/>
    <s v="Post Admission"/>
    <s v="AY2024"/>
    <s v="Illinois Institute of Technology"/>
    <s v="Completed"/>
    <d v="2024-09-10T00:00:00"/>
    <n v="424753"/>
    <x v="63"/>
    <x v="0"/>
    <s v="3PM-4PM"/>
    <s v="Afternoon"/>
    <x v="10"/>
    <x v="2"/>
    <x v="1"/>
    <s v="NULL"/>
    <s v="No"/>
    <x v="2"/>
  </r>
  <r>
    <s v="FA24IP"/>
    <s v="GR GS SP25 Campaign- Admit, No Deposit"/>
    <s v="Post Admission"/>
    <s v="AY2024"/>
    <s v="Illinois Institute of Technology"/>
    <s v="Completed"/>
    <d v="2024-09-10T00:00:00"/>
    <n v="429625"/>
    <x v="63"/>
    <x v="0"/>
    <s v="3PM-4PM"/>
    <s v="Afternoon"/>
    <x v="10"/>
    <x v="2"/>
    <x v="1"/>
    <s v="NULL"/>
    <s v="No"/>
    <x v="2"/>
  </r>
  <r>
    <s v="FA24IP"/>
    <s v="GR GS SP25 Campaign- Admit, No Deposit"/>
    <s v="Post Admission"/>
    <s v="AY2024"/>
    <s v="Illinois Institute of Technology"/>
    <s v="Completed"/>
    <d v="2024-09-10T00:00:00"/>
    <n v="434093"/>
    <x v="63"/>
    <x v="0"/>
    <s v="3PM-4PM"/>
    <s v="Afternoon"/>
    <x v="10"/>
    <x v="2"/>
    <x v="1"/>
    <s v="NULL"/>
    <s v="No"/>
    <x v="0"/>
  </r>
  <r>
    <s v="FA24IP"/>
    <s v="GR GS SP25 Campaign- Admit, No Deposit"/>
    <s v="Post Admission"/>
    <s v="AY2024"/>
    <s v="Illinois Institute of Technology"/>
    <s v="Completed"/>
    <d v="2024-09-10T00:00:00"/>
    <n v="415371"/>
    <x v="63"/>
    <x v="0"/>
    <s v="3PM-4PM"/>
    <s v="Afternoon"/>
    <x v="10"/>
    <x v="2"/>
    <x v="1"/>
    <s v="NULL"/>
    <s v="No"/>
    <x v="2"/>
  </r>
  <r>
    <s v="FA24IP"/>
    <s v="GR GS SP25 Campaign- Admit, No Deposit"/>
    <s v="Post Admission"/>
    <s v="AY2024"/>
    <s v="Illinois Institute of Technology"/>
    <s v="Completed"/>
    <d v="2024-09-10T00:00:00"/>
    <n v="416075"/>
    <x v="63"/>
    <x v="0"/>
    <s v="3PM-4PM"/>
    <s v="Afternoon"/>
    <x v="10"/>
    <x v="6"/>
    <x v="1"/>
    <s v="NULL"/>
    <s v="No"/>
    <x v="2"/>
  </r>
  <r>
    <s v="FA24IP"/>
    <s v="GR GS SP25 Campaign- Admit, No Deposit"/>
    <s v="Post Admission"/>
    <s v="AY2024"/>
    <s v="Illinois Institute of Technology"/>
    <s v="Completed"/>
    <d v="2024-09-10T00:00:00"/>
    <n v="421842"/>
    <x v="63"/>
    <x v="0"/>
    <s v="3PM-4PM"/>
    <s v="Afternoon"/>
    <x v="10"/>
    <x v="2"/>
    <x v="1"/>
    <s v="NULL"/>
    <s v="No"/>
    <x v="2"/>
  </r>
  <r>
    <s v="FA24IP"/>
    <s v="GR GS SP25 Campaign- Admit, No Deposit"/>
    <s v="Post Admission"/>
    <s v="AY2024"/>
    <s v="Illinois Institute of Technology"/>
    <s v="Completed"/>
    <d v="2024-09-10T00:00:00"/>
    <n v="409195"/>
    <x v="63"/>
    <x v="0"/>
    <s v="3PM-4PM"/>
    <s v="Afternoon"/>
    <x v="10"/>
    <x v="2"/>
    <x v="1"/>
    <s v="NULL"/>
    <s v="No"/>
    <x v="2"/>
  </r>
  <r>
    <s v="FA24IP"/>
    <s v="GR GS SP25 Campaign- Admit, No Deposit"/>
    <s v="Post Admission"/>
    <s v="AY2024"/>
    <s v="Illinois Institute of Technology"/>
    <s v="Completed"/>
    <d v="2024-09-10T00:00:00"/>
    <n v="421417"/>
    <x v="63"/>
    <x v="0"/>
    <s v="3PM-4PM"/>
    <s v="Afternoon"/>
    <x v="10"/>
    <x v="6"/>
    <x v="1"/>
    <s v="NULL"/>
    <s v="No"/>
    <x v="2"/>
  </r>
  <r>
    <s v="FA24IP"/>
    <s v="GR GS SP25 Campaign- Admit, No Deposit"/>
    <s v="Post Admission"/>
    <s v="AY2024"/>
    <s v="Illinois Institute of Technology"/>
    <s v="Completed"/>
    <d v="2024-09-10T00:00:00"/>
    <n v="400627"/>
    <x v="63"/>
    <x v="0"/>
    <s v="4PM-5PM"/>
    <s v="Evening"/>
    <x v="10"/>
    <x v="2"/>
    <x v="1"/>
    <s v="NULL"/>
    <s v="No"/>
    <x v="2"/>
  </r>
  <r>
    <s v="FA24IP"/>
    <s v="GR GS SP25 Campaign- Admit, No Deposit"/>
    <s v="Post Admission"/>
    <s v="AY2024"/>
    <s v="Illinois Institute of Technology"/>
    <s v="Completed"/>
    <d v="2024-09-10T00:00:00"/>
    <n v="450343"/>
    <x v="63"/>
    <x v="0"/>
    <s v="4PM-5PM"/>
    <s v="Evening"/>
    <x v="10"/>
    <x v="2"/>
    <x v="1"/>
    <s v="NULL"/>
    <s v="No"/>
    <x v="2"/>
  </r>
  <r>
    <s v="FA24IP"/>
    <s v="GR GS SP25 Campaign- Admit, No Deposit"/>
    <s v="Post Admission"/>
    <s v="AY2024"/>
    <s v="Illinois Institute of Technology"/>
    <s v="Completed"/>
    <d v="2024-09-10T00:00:00"/>
    <n v="445461"/>
    <x v="63"/>
    <x v="0"/>
    <s v="4PM-5PM"/>
    <s v="Evening"/>
    <x v="10"/>
    <x v="2"/>
    <x v="1"/>
    <s v="NULL"/>
    <s v="No"/>
    <x v="2"/>
  </r>
  <r>
    <s v="FA24IP"/>
    <s v="GR GS SP25 Campaign- Admit, No Deposit"/>
    <s v="Post Admission"/>
    <s v="AY2024"/>
    <s v="Illinois Institute of Technology"/>
    <s v="Completed"/>
    <d v="2024-09-10T00:00:00"/>
    <n v="442080"/>
    <x v="63"/>
    <x v="0"/>
    <s v="4PM-5PM"/>
    <s v="Evening"/>
    <x v="10"/>
    <x v="2"/>
    <x v="1"/>
    <s v="NULL"/>
    <s v="No"/>
    <x v="2"/>
  </r>
  <r>
    <s v="FA24IP"/>
    <s v="GR GS SP25 Campaign- Admit, No Deposit"/>
    <s v="Post Admission"/>
    <s v="AY2024"/>
    <s v="Illinois Institute of Technology"/>
    <s v="Completed"/>
    <d v="2024-09-10T00:00:00"/>
    <n v="432505"/>
    <x v="63"/>
    <x v="0"/>
    <s v="4PM-5PM"/>
    <s v="Evening"/>
    <x v="10"/>
    <x v="2"/>
    <x v="1"/>
    <s v="NULL"/>
    <s v="No"/>
    <x v="2"/>
  </r>
  <r>
    <s v="FA24IP"/>
    <s v="GR GS SP25 Campaign- Admit, No Deposit"/>
    <s v="Post Admission"/>
    <s v="AY2024"/>
    <s v="Illinois Institute of Technology"/>
    <s v="Completed"/>
    <d v="2024-09-10T00:00:00"/>
    <n v="448606"/>
    <x v="63"/>
    <x v="0"/>
    <s v="4PM-5PM"/>
    <s v="Evening"/>
    <x v="10"/>
    <x v="2"/>
    <x v="1"/>
    <s v="NULL"/>
    <s v="No"/>
    <x v="2"/>
  </r>
  <r>
    <s v="FA24AND"/>
    <s v="GR GS Call Campaign: Other ANF"/>
    <s v="Post Admission"/>
    <s v="AY2024"/>
    <s v="Illinois Institute of Technology"/>
    <s v="Completed"/>
    <s v="5/16/2023 0:00"/>
    <n v="428702"/>
    <x v="63"/>
    <x v="0"/>
    <s v="4PM-5PM"/>
    <s v="Evening"/>
    <x v="8"/>
    <x v="2"/>
    <x v="1"/>
    <s v="NULL"/>
    <s v="No"/>
    <x v="0"/>
  </r>
  <r>
    <s v="FA24AND"/>
    <s v="GR GS Call Campaign: Other ANF"/>
    <s v="Post Admission"/>
    <s v="AY2024"/>
    <s v="Illinois Institute of Technology"/>
    <s v="Completed"/>
    <s v="5/16/2023 0:00"/>
    <n v="448890"/>
    <x v="63"/>
    <x v="0"/>
    <s v="4PM-5PM"/>
    <s v="Evening"/>
    <x v="8"/>
    <x v="2"/>
    <x v="1"/>
    <s v="NULL"/>
    <s v="No"/>
    <x v="0"/>
  </r>
  <r>
    <s v="FA24AND"/>
    <s v="GR GS Call Campaign: Other ANF"/>
    <s v="Post Admission"/>
    <s v="AY2024"/>
    <s v="Illinois Institute of Technology"/>
    <s v="Completed"/>
    <s v="5/16/2023 0:00"/>
    <n v="432501"/>
    <x v="63"/>
    <x v="0"/>
    <s v="4PM-5PM"/>
    <s v="Evening"/>
    <x v="8"/>
    <x v="2"/>
    <x v="1"/>
    <s v="NULL"/>
    <s v="No"/>
    <x v="0"/>
  </r>
  <r>
    <s v="FA24AND"/>
    <s v="GR GS Call Campaign: Other ANF"/>
    <s v="Post Admission"/>
    <s v="AY2024"/>
    <s v="Illinois Institute of Technology"/>
    <s v="Completed"/>
    <s v="5/16/2023 0:00"/>
    <n v="428896"/>
    <x v="63"/>
    <x v="0"/>
    <s v="4PM-5PM"/>
    <s v="Evening"/>
    <x v="8"/>
    <x v="2"/>
    <x v="1"/>
    <s v="NULL"/>
    <s v="No"/>
    <x v="0"/>
  </r>
  <r>
    <s v="FA24AND"/>
    <s v="GR GS Call Campaign: Other ANF"/>
    <s v="Post Admission"/>
    <s v="AY2024"/>
    <s v="Illinois Institute of Technology"/>
    <s v="Completed"/>
    <s v="5/16/2023 0:00"/>
    <n v="424146"/>
    <x v="63"/>
    <x v="0"/>
    <s v="4PM-5PM"/>
    <s v="Evening"/>
    <x v="8"/>
    <x v="2"/>
    <x v="1"/>
    <s v="NULL"/>
    <s v="No"/>
    <x v="0"/>
  </r>
  <r>
    <s v="FA24AND"/>
    <s v="GR GS Call Campaign: Other ANF"/>
    <s v="Post Admission"/>
    <s v="AY2024"/>
    <s v="Illinois Institute of Technology"/>
    <s v="Completed"/>
    <s v="5/16/2023 0:00"/>
    <n v="437774"/>
    <x v="63"/>
    <x v="0"/>
    <s v="4PM-5PM"/>
    <s v="Evening"/>
    <x v="8"/>
    <x v="2"/>
    <x v="1"/>
    <s v="NULL"/>
    <s v="No"/>
    <x v="0"/>
  </r>
  <r>
    <s v="FA24AND"/>
    <s v="GR GS Call Campaign: Other ANF"/>
    <s v="Post Admission"/>
    <s v="AY2024"/>
    <s v="Illinois Institute of Technology"/>
    <s v="Completed"/>
    <s v="5/16/2023 0:00"/>
    <n v="412041"/>
    <x v="63"/>
    <x v="0"/>
    <s v="4PM-5PM"/>
    <s v="Evening"/>
    <x v="8"/>
    <x v="2"/>
    <x v="1"/>
    <s v="NULL"/>
    <s v="No"/>
    <x v="0"/>
  </r>
  <r>
    <s v="FA24AND"/>
    <s v="GR GS Call Campaign: Other ANF"/>
    <s v="Post Admission"/>
    <s v="AY2024"/>
    <s v="Illinois Institute of Technology"/>
    <s v="Completed"/>
    <s v="5/16/2023 0:00"/>
    <n v="417992"/>
    <x v="63"/>
    <x v="0"/>
    <s v="4PM-5PM"/>
    <s v="Evening"/>
    <x v="8"/>
    <x v="2"/>
    <x v="1"/>
    <s v="NULL"/>
    <s v="No"/>
    <x v="0"/>
  </r>
  <r>
    <s v="FA24AND"/>
    <s v="GR GS Call Campaign: Other ANF"/>
    <s v="Post Admission"/>
    <s v="AY2024"/>
    <s v="Illinois Institute of Technology"/>
    <s v="Completed"/>
    <s v="5/16/2023 0:00"/>
    <n v="422640"/>
    <x v="63"/>
    <x v="0"/>
    <s v="4PM-5PM"/>
    <s v="Evening"/>
    <x v="8"/>
    <x v="2"/>
    <x v="1"/>
    <s v="NULL"/>
    <s v="No"/>
    <x v="0"/>
  </r>
  <r>
    <s v="FA24AND"/>
    <s v="GR GS Call Campaign: Other ANF"/>
    <s v="Post Admission"/>
    <s v="AY2024"/>
    <s v="Illinois Institute of Technology"/>
    <s v="Completed"/>
    <s v="5/16/2023 0:00"/>
    <n v="426683"/>
    <x v="63"/>
    <x v="0"/>
    <s v="4PM-5PM"/>
    <s v="Evening"/>
    <x v="8"/>
    <x v="2"/>
    <x v="1"/>
    <s v="NULL"/>
    <s v="No"/>
    <x v="0"/>
  </r>
  <r>
    <s v="FA24AND"/>
    <s v="GR GS Call Campaign: Other ANF"/>
    <s v="Post Admission"/>
    <s v="AY2024"/>
    <s v="Illinois Institute of Technology"/>
    <s v="Completed"/>
    <s v="5/16/2023 0:00"/>
    <n v="446792"/>
    <x v="63"/>
    <x v="0"/>
    <s v="4PM-5PM"/>
    <s v="Evening"/>
    <x v="8"/>
    <x v="2"/>
    <x v="1"/>
    <s v="NULL"/>
    <s v="No"/>
    <x v="0"/>
  </r>
  <r>
    <s v="FA24IP"/>
    <s v="GR GS SP25 Campaign- Admit, No Deposit"/>
    <s v="Post Admission"/>
    <s v="AY2024"/>
    <s v="Illinois Institute of Technology"/>
    <s v="Completed"/>
    <d v="2024-09-10T00:00:00"/>
    <n v="422358"/>
    <x v="63"/>
    <x v="0"/>
    <s v="4PM-5PM"/>
    <s v="Evening"/>
    <x v="10"/>
    <x v="2"/>
    <x v="1"/>
    <s v="NULL"/>
    <s v="No"/>
    <x v="2"/>
  </r>
  <r>
    <s v="FA24AND"/>
    <s v="GR GS Call Campaign: Other ANF"/>
    <s v="Post Admission"/>
    <s v="AY2024"/>
    <s v="Illinois Institute of Technology"/>
    <s v="Completed"/>
    <s v="5/16/2023 0:00"/>
    <n v="448709"/>
    <x v="63"/>
    <x v="0"/>
    <s v="4PM-5PM"/>
    <s v="Evening"/>
    <x v="8"/>
    <x v="2"/>
    <x v="1"/>
    <s v="NULL"/>
    <s v="No"/>
    <x v="0"/>
  </r>
  <r>
    <s v="FA24AND"/>
    <s v="GR GS Call Campaign: Other ANF"/>
    <s v="Post Admission"/>
    <s v="AY2024"/>
    <s v="Illinois Institute of Technology"/>
    <s v="Completed"/>
    <s v="5/16/2023 0:00"/>
    <n v="424683"/>
    <x v="63"/>
    <x v="0"/>
    <s v="4PM-5PM"/>
    <s v="Evening"/>
    <x v="8"/>
    <x v="2"/>
    <x v="1"/>
    <s v="NULL"/>
    <s v="No"/>
    <x v="0"/>
  </r>
  <r>
    <s v="FA24AND"/>
    <s v="GR GS Call Campaign: Other ANF"/>
    <s v="Post Admission"/>
    <s v="AY2024"/>
    <s v="Illinois Institute of Technology"/>
    <s v="Completed"/>
    <s v="5/16/2023 0:00"/>
    <n v="383697"/>
    <x v="63"/>
    <x v="0"/>
    <s v="4PM-5PM"/>
    <s v="Evening"/>
    <x v="8"/>
    <x v="2"/>
    <x v="1"/>
    <s v="NULL"/>
    <s v="No"/>
    <x v="0"/>
  </r>
  <r>
    <s v="FA24AND"/>
    <s v="GR GS Call Campaign: Other ANF"/>
    <s v="Post Admission"/>
    <s v="AY2024"/>
    <s v="Illinois Institute of Technology"/>
    <s v="Completed"/>
    <s v="5/16/2023 0:00"/>
    <n v="435526"/>
    <x v="63"/>
    <x v="0"/>
    <s v="4PM-5PM"/>
    <s v="Evening"/>
    <x v="8"/>
    <x v="2"/>
    <x v="1"/>
    <s v="NULL"/>
    <s v="No"/>
    <x v="0"/>
  </r>
  <r>
    <s v="FA24AND"/>
    <s v="GR GS Call Campaign: Other ANF"/>
    <s v="Post Admission"/>
    <s v="AY2024"/>
    <s v="Illinois Institute of Technology"/>
    <s v="Completed"/>
    <s v="5/16/2023 0:00"/>
    <n v="442290"/>
    <x v="63"/>
    <x v="0"/>
    <s v="4PM-5PM"/>
    <s v="Evening"/>
    <x v="8"/>
    <x v="2"/>
    <x v="1"/>
    <s v="NULL"/>
    <s v="No"/>
    <x v="0"/>
  </r>
  <r>
    <s v="FA24AND"/>
    <s v="GR GS Call Campaign: Other ANF"/>
    <s v="Post Admission"/>
    <s v="AY2024"/>
    <s v="Illinois Institute of Technology"/>
    <s v="Completed"/>
    <s v="5/16/2023 0:00"/>
    <n v="425379"/>
    <x v="63"/>
    <x v="0"/>
    <s v="4PM-5PM"/>
    <s v="Evening"/>
    <x v="8"/>
    <x v="2"/>
    <x v="1"/>
    <s v="NULL"/>
    <s v="No"/>
    <x v="0"/>
  </r>
  <r>
    <s v="FA24AND"/>
    <s v="GR GS Call Campaign: Other ANF"/>
    <s v="Post Admission"/>
    <s v="AY2024"/>
    <s v="Illinois Institute of Technology"/>
    <s v="Completed"/>
    <s v="5/16/2023 0:00"/>
    <n v="435011"/>
    <x v="63"/>
    <x v="0"/>
    <s v="4PM-5PM"/>
    <s v="Evening"/>
    <x v="8"/>
    <x v="2"/>
    <x v="1"/>
    <s v="NULL"/>
    <s v="No"/>
    <x v="0"/>
  </r>
  <r>
    <s v="FA24AND"/>
    <s v="GR GS Call Campaign: Other ANF"/>
    <s v="Post Admission"/>
    <s v="AY2024"/>
    <s v="Illinois Institute of Technology"/>
    <s v="Completed"/>
    <s v="5/16/2023 0:00"/>
    <n v="436472"/>
    <x v="63"/>
    <x v="0"/>
    <s v="4PM-5PM"/>
    <s v="Evening"/>
    <x v="8"/>
    <x v="2"/>
    <x v="1"/>
    <s v="NULL"/>
    <s v="No"/>
    <x v="0"/>
  </r>
  <r>
    <s v="FA24AND"/>
    <s v="GR GS Call Campaign: Other ANF"/>
    <s v="Post Admission"/>
    <s v="AY2024"/>
    <s v="Illinois Institute of Technology"/>
    <s v="Completed"/>
    <s v="5/16/2023 0:00"/>
    <n v="424716"/>
    <x v="63"/>
    <x v="0"/>
    <s v="4PM-5PM"/>
    <s v="Evening"/>
    <x v="8"/>
    <x v="2"/>
    <x v="1"/>
    <s v="NULL"/>
    <s v="No"/>
    <x v="0"/>
  </r>
  <r>
    <s v="FA24AND"/>
    <s v="GR GS Call Campaign: Other ANF"/>
    <s v="Post Admission"/>
    <s v="AY2024"/>
    <s v="Illinois Institute of Technology"/>
    <s v="Completed"/>
    <s v="5/16/2023 0:00"/>
    <n v="423581"/>
    <x v="63"/>
    <x v="0"/>
    <s v="4PM-5PM"/>
    <s v="Evening"/>
    <x v="8"/>
    <x v="2"/>
    <x v="1"/>
    <s v="NULL"/>
    <s v="No"/>
    <x v="0"/>
  </r>
  <r>
    <s v="FA24AND"/>
    <s v="GR GS Call Campaign: Other ANF"/>
    <s v="Post Admission"/>
    <s v="AY2024"/>
    <s v="Illinois Institute of Technology"/>
    <s v="Completed"/>
    <s v="5/16/2023 0:00"/>
    <n v="435635"/>
    <x v="63"/>
    <x v="0"/>
    <s v="4PM-5PM"/>
    <s v="Evening"/>
    <x v="8"/>
    <x v="5"/>
    <x v="1"/>
    <s v="NULL"/>
    <s v="No"/>
    <x v="0"/>
  </r>
  <r>
    <s v="FA24AND"/>
    <s v="GR GS Call Campaign: Other ANF"/>
    <s v="Post Admission"/>
    <s v="AY2024"/>
    <s v="Illinois Institute of Technology"/>
    <s v="Completed"/>
    <s v="5/16/2023 0:00"/>
    <n v="350793"/>
    <x v="63"/>
    <x v="0"/>
    <s v="4PM-5PM"/>
    <s v="Evening"/>
    <x v="10"/>
    <x v="2"/>
    <x v="1"/>
    <s v="NULL"/>
    <s v="No"/>
    <x v="0"/>
  </r>
  <r>
    <s v="FA24AND"/>
    <s v="GR GS Call Campaign: Other ANF"/>
    <s v="Post Admission"/>
    <s v="AY2024"/>
    <s v="Illinois Institute of Technology"/>
    <s v="Completed"/>
    <s v="5/16/2023 0:00"/>
    <n v="412005"/>
    <x v="63"/>
    <x v="0"/>
    <s v="4PM-5PM"/>
    <s v="Evening"/>
    <x v="10"/>
    <x v="2"/>
    <x v="1"/>
    <s v="NULL"/>
    <s v="No"/>
    <x v="0"/>
  </r>
  <r>
    <s v="FA24AND"/>
    <s v="GR GS Call Campaign: Other ANF"/>
    <s v="Post Admission"/>
    <s v="AY2024"/>
    <s v="Illinois Institute of Technology"/>
    <s v="Completed"/>
    <s v="5/16/2023 0:00"/>
    <n v="439962"/>
    <x v="63"/>
    <x v="0"/>
    <s v="4PM-5PM"/>
    <s v="Evening"/>
    <x v="8"/>
    <x v="2"/>
    <x v="1"/>
    <s v="NULL"/>
    <s v="No"/>
    <x v="0"/>
  </r>
  <r>
    <s v="FA24AND"/>
    <s v="GR GS Call Campaign: Other ANF"/>
    <s v="Post Admission"/>
    <s v="AY2024"/>
    <s v="Illinois Institute of Technology"/>
    <s v="Completed"/>
    <s v="5/16/2023 0:00"/>
    <n v="400664"/>
    <x v="63"/>
    <x v="0"/>
    <s v="4PM-5PM"/>
    <s v="Evening"/>
    <x v="10"/>
    <x v="2"/>
    <x v="1"/>
    <s v="NULL"/>
    <s v="No"/>
    <x v="2"/>
  </r>
  <r>
    <s v="FA24AND"/>
    <s v="GR GS Call Campaign: Other ANF"/>
    <s v="Post Admission"/>
    <s v="AY2024"/>
    <s v="Illinois Institute of Technology"/>
    <s v="Completed"/>
    <s v="5/16/2023 0:00"/>
    <n v="430759"/>
    <x v="63"/>
    <x v="0"/>
    <s v="4PM-5PM"/>
    <s v="Evening"/>
    <x v="8"/>
    <x v="2"/>
    <x v="1"/>
    <s v="NULL"/>
    <s v="No"/>
    <x v="0"/>
  </r>
  <r>
    <s v="FA24AND"/>
    <s v="GR GS Call Campaign: Other ANF"/>
    <s v="Post Admission"/>
    <s v="AY2024"/>
    <s v="Illinois Institute of Technology"/>
    <s v="Completed"/>
    <s v="5/16/2023 0:00"/>
    <n v="431281"/>
    <x v="63"/>
    <x v="0"/>
    <s v="4PM-5PM"/>
    <s v="Evening"/>
    <x v="8"/>
    <x v="2"/>
    <x v="1"/>
    <s v="NULL"/>
    <s v="No"/>
    <x v="0"/>
  </r>
  <r>
    <s v="FA24AND"/>
    <s v="GR GS Call Campaign: Other ANF"/>
    <s v="Post Admission"/>
    <s v="AY2024"/>
    <s v="Illinois Institute of Technology"/>
    <s v="Completed"/>
    <s v="5/16/2023 0:00"/>
    <n v="427868"/>
    <x v="63"/>
    <x v="0"/>
    <s v="4PM-5PM"/>
    <s v="Evening"/>
    <x v="10"/>
    <x v="2"/>
    <x v="1"/>
    <s v="NULL"/>
    <s v="No"/>
    <x v="0"/>
  </r>
  <r>
    <s v="FA24AND"/>
    <s v="GR GS Call Campaign: Other ANF"/>
    <s v="Post Admission"/>
    <s v="AY2024"/>
    <s v="Illinois Institute of Technology"/>
    <s v="Completed"/>
    <s v="5/16/2023 0:00"/>
    <n v="430619"/>
    <x v="63"/>
    <x v="0"/>
    <s v="4PM-5PM"/>
    <s v="Evening"/>
    <x v="8"/>
    <x v="2"/>
    <x v="1"/>
    <s v="NULL"/>
    <s v="No"/>
    <x v="0"/>
  </r>
  <r>
    <s v="FA24AND"/>
    <s v="GR GS Call Campaign: Other ANF"/>
    <s v="Post Admission"/>
    <s v="AY2024"/>
    <s v="Illinois Institute of Technology"/>
    <s v="Completed"/>
    <s v="5/16/2023 0:00"/>
    <n v="403126"/>
    <x v="63"/>
    <x v="0"/>
    <s v="4PM-5PM"/>
    <s v="Evening"/>
    <x v="10"/>
    <x v="2"/>
    <x v="1"/>
    <s v="NULL"/>
    <s v="No"/>
    <x v="0"/>
  </r>
  <r>
    <s v="FA24AND"/>
    <s v="GR GS Call Campaign: Other ANF"/>
    <s v="Post Admission"/>
    <s v="AY2024"/>
    <s v="Illinois Institute of Technology"/>
    <s v="Completed"/>
    <s v="5/16/2023 0:00"/>
    <n v="414030"/>
    <x v="63"/>
    <x v="0"/>
    <s v="4PM-5PM"/>
    <s v="Evening"/>
    <x v="10"/>
    <x v="2"/>
    <x v="1"/>
    <s v="NULL"/>
    <s v="No"/>
    <x v="0"/>
  </r>
  <r>
    <s v="FA24AND"/>
    <s v="GR GS Call Campaign: Other ANF"/>
    <s v="Post Admission"/>
    <s v="AY2024"/>
    <s v="Illinois Institute of Technology"/>
    <s v="Completed"/>
    <s v="5/16/2023 0:00"/>
    <n v="428905"/>
    <x v="63"/>
    <x v="0"/>
    <s v="4PM-5PM"/>
    <s v="Evening"/>
    <x v="10"/>
    <x v="2"/>
    <x v="1"/>
    <s v="NULL"/>
    <s v="No"/>
    <x v="0"/>
  </r>
  <r>
    <s v="FA24AND"/>
    <s v="GR GS Call Campaign: Other ANF"/>
    <s v="Post Admission"/>
    <s v="AY2024"/>
    <s v="Illinois Institute of Technology"/>
    <s v="Completed"/>
    <s v="5/16/2023 0:00"/>
    <n v="430920"/>
    <x v="63"/>
    <x v="0"/>
    <s v="4PM-5PM"/>
    <s v="Evening"/>
    <x v="10"/>
    <x v="2"/>
    <x v="1"/>
    <s v="NULL"/>
    <s v="No"/>
    <x v="0"/>
  </r>
  <r>
    <s v="FA24AND"/>
    <s v="GR GS Call Campaign: Other ANF"/>
    <s v="Post Admission"/>
    <s v="AY2024"/>
    <s v="Illinois Institute of Technology"/>
    <s v="Completed"/>
    <s v="5/16/2023 0:00"/>
    <n v="417374"/>
    <x v="63"/>
    <x v="0"/>
    <s v="4PM-5PM"/>
    <s v="Evening"/>
    <x v="10"/>
    <x v="2"/>
    <x v="1"/>
    <s v="NULL"/>
    <s v="No"/>
    <x v="0"/>
  </r>
  <r>
    <s v="FA24AND"/>
    <s v="GR GS Call Campaign: Other ANF"/>
    <s v="Post Admission"/>
    <s v="AY2024"/>
    <s v="Illinois Institute of Technology"/>
    <s v="Completed"/>
    <s v="5/16/2023 0:00"/>
    <n v="391368"/>
    <x v="63"/>
    <x v="0"/>
    <s v="4PM-5PM"/>
    <s v="Evening"/>
    <x v="10"/>
    <x v="2"/>
    <x v="1"/>
    <s v="NULL"/>
    <s v="No"/>
    <x v="0"/>
  </r>
  <r>
    <s v="FA24AND"/>
    <s v="GR GS Call Campaign: Other ANF"/>
    <s v="Post Admission"/>
    <s v="AY2024"/>
    <s v="Illinois Institute of Technology"/>
    <s v="Completed"/>
    <s v="5/16/2023 0:00"/>
    <n v="425448"/>
    <x v="63"/>
    <x v="0"/>
    <s v="4PM-5PM"/>
    <s v="Evening"/>
    <x v="10"/>
    <x v="2"/>
    <x v="1"/>
    <s v="NULL"/>
    <s v="No"/>
    <x v="0"/>
  </r>
  <r>
    <s v="FA24AND"/>
    <s v="GR GS Call Campaign: Other ANF"/>
    <s v="Post Admission"/>
    <s v="AY2024"/>
    <s v="Illinois Institute of Technology"/>
    <s v="Completed"/>
    <s v="5/16/2023 0:00"/>
    <n v="415062"/>
    <x v="63"/>
    <x v="0"/>
    <s v="4PM-5PM"/>
    <s v="Evening"/>
    <x v="10"/>
    <x v="2"/>
    <x v="1"/>
    <s v="NULL"/>
    <s v="No"/>
    <x v="0"/>
  </r>
  <r>
    <s v="FA24AND"/>
    <s v="GR GS Call Campaign: Other ANF"/>
    <s v="Post Admission"/>
    <s v="AY2024"/>
    <s v="Illinois Institute of Technology"/>
    <s v="Completed"/>
    <s v="5/16/2023 0:00"/>
    <n v="430874"/>
    <x v="63"/>
    <x v="0"/>
    <s v="4PM-5PM"/>
    <s v="Evening"/>
    <x v="10"/>
    <x v="2"/>
    <x v="1"/>
    <s v="NULL"/>
    <s v="No"/>
    <x v="0"/>
  </r>
  <r>
    <s v="FA24AND"/>
    <s v="GR GS Call Campaign: Other ANF"/>
    <s v="Post Admission"/>
    <s v="AY2024"/>
    <s v="Illinois Institute of Technology"/>
    <s v="Completed"/>
    <s v="5/16/2023 0:00"/>
    <n v="435020"/>
    <x v="63"/>
    <x v="0"/>
    <s v="4PM-5PM"/>
    <s v="Evening"/>
    <x v="10"/>
    <x v="2"/>
    <x v="1"/>
    <s v="NULL"/>
    <s v="No"/>
    <x v="0"/>
  </r>
  <r>
    <s v="FA24AND"/>
    <s v="GR GS Call Campaign: Other ANF"/>
    <s v="Post Admission"/>
    <s v="AY2024"/>
    <s v="Illinois Institute of Technology"/>
    <s v="Completed"/>
    <s v="5/16/2023 0:00"/>
    <n v="435636"/>
    <x v="63"/>
    <x v="0"/>
    <s v="4PM-5PM"/>
    <s v="Evening"/>
    <x v="10"/>
    <x v="2"/>
    <x v="1"/>
    <s v="NULL"/>
    <s v="No"/>
    <x v="0"/>
  </r>
  <r>
    <s v="FA24AND"/>
    <s v="GR GS Call Campaign: Other ANF"/>
    <s v="Post Admission"/>
    <s v="AY2024"/>
    <s v="Illinois Institute of Technology"/>
    <s v="Completed"/>
    <s v="5/16/2023 0:00"/>
    <n v="427524"/>
    <x v="63"/>
    <x v="0"/>
    <s v="5PM-6PM"/>
    <s v="Evening"/>
    <x v="10"/>
    <x v="2"/>
    <x v="1"/>
    <s v="NULL"/>
    <s v="No"/>
    <x v="0"/>
  </r>
  <r>
    <s v="FA24AND"/>
    <s v="GR GS Call Campaign: Other ANF"/>
    <s v="Post Admission"/>
    <s v="AY2024"/>
    <s v="Illinois Institute of Technology"/>
    <s v="Completed"/>
    <s v="5/16/2023 0:00"/>
    <n v="438890"/>
    <x v="63"/>
    <x v="0"/>
    <s v="5PM-6PM"/>
    <s v="Evening"/>
    <x v="10"/>
    <x v="2"/>
    <x v="1"/>
    <s v="NULL"/>
    <s v="No"/>
    <x v="0"/>
  </r>
  <r>
    <s v="FA24AND"/>
    <s v="GR GS Call Campaign: Other ANF"/>
    <s v="Post Admission"/>
    <s v="AY2024"/>
    <s v="Illinois Institute of Technology"/>
    <s v="Completed"/>
    <s v="5/16/2023 0:00"/>
    <n v="430144"/>
    <x v="63"/>
    <x v="0"/>
    <s v="5PM-6PM"/>
    <s v="Evening"/>
    <x v="10"/>
    <x v="2"/>
    <x v="1"/>
    <s v="NULL"/>
    <s v="No"/>
    <x v="0"/>
  </r>
  <r>
    <s v="FA24AND"/>
    <s v="GR GS Call Campaign: Other ANF"/>
    <s v="Post Admission"/>
    <s v="AY2024"/>
    <s v="Illinois Institute of Technology"/>
    <s v="Completed"/>
    <s v="5/16/2023 0:00"/>
    <n v="429979"/>
    <x v="63"/>
    <x v="0"/>
    <s v="5PM-6PM"/>
    <s v="Evening"/>
    <x v="10"/>
    <x v="2"/>
    <x v="1"/>
    <s v="NULL"/>
    <s v="No"/>
    <x v="0"/>
  </r>
  <r>
    <s v="FA24AND"/>
    <s v="GR GS Call Campaign: Other ANF"/>
    <s v="Post Admission"/>
    <s v="AY2024"/>
    <s v="Illinois Institute of Technology"/>
    <s v="Completed"/>
    <s v="5/16/2023 0:00"/>
    <n v="423560"/>
    <x v="63"/>
    <x v="0"/>
    <s v="5PM-6PM"/>
    <s v="Evening"/>
    <x v="10"/>
    <x v="2"/>
    <x v="1"/>
    <s v="NULL"/>
    <s v="No"/>
    <x v="0"/>
  </r>
  <r>
    <s v="FA24AND"/>
    <s v="GR GS Call Campaign: Other ANF"/>
    <s v="Post Admission"/>
    <s v="AY2024"/>
    <s v="Illinois Institute of Technology"/>
    <s v="Completed"/>
    <s v="5/16/2023 0:00"/>
    <n v="427994"/>
    <x v="63"/>
    <x v="0"/>
    <s v="5PM-6PM"/>
    <s v="Evening"/>
    <x v="10"/>
    <x v="2"/>
    <x v="1"/>
    <s v="NULL"/>
    <s v="No"/>
    <x v="0"/>
  </r>
  <r>
    <s v="FA24AND"/>
    <s v="GR GS Call Campaign: Other ANF"/>
    <s v="Post Admission"/>
    <s v="AY2024"/>
    <s v="Illinois Institute of Technology"/>
    <s v="Completed"/>
    <s v="5/16/2023 0:00"/>
    <n v="423566"/>
    <x v="63"/>
    <x v="0"/>
    <s v="5PM-6PM"/>
    <s v="Evening"/>
    <x v="10"/>
    <x v="2"/>
    <x v="1"/>
    <s v="NULL"/>
    <s v="No"/>
    <x v="0"/>
  </r>
  <r>
    <s v="FA24AND"/>
    <s v="GR GS Call Campaign: Other ANF"/>
    <s v="Post Admission"/>
    <s v="AY2024"/>
    <s v="Illinois Institute of Technology"/>
    <s v="Completed"/>
    <s v="5/16/2023 0:00"/>
    <n v="442998"/>
    <x v="63"/>
    <x v="0"/>
    <s v="5PM-6PM"/>
    <s v="Evening"/>
    <x v="10"/>
    <x v="2"/>
    <x v="1"/>
    <s v="NULL"/>
    <s v="No"/>
    <x v="0"/>
  </r>
  <r>
    <s v="FA24AND"/>
    <s v="GR GS Call Campaign: Other ANF"/>
    <s v="Post Admission"/>
    <s v="AY2024"/>
    <s v="Illinois Institute of Technology"/>
    <s v="Completed"/>
    <s v="5/16/2023 0:00"/>
    <n v="422944"/>
    <x v="63"/>
    <x v="0"/>
    <s v="5PM-6PM"/>
    <s v="Evening"/>
    <x v="10"/>
    <x v="2"/>
    <x v="1"/>
    <s v="NULL"/>
    <s v="No"/>
    <x v="0"/>
  </r>
  <r>
    <s v="FA24AND"/>
    <s v="GR GS Call Campaign: Other ANF"/>
    <s v="Post Admission"/>
    <s v="AY2024"/>
    <s v="Illinois Institute of Technology"/>
    <s v="Completed"/>
    <s v="5/16/2023 0:00"/>
    <n v="415018"/>
    <x v="63"/>
    <x v="0"/>
    <s v="5PM-6PM"/>
    <s v="Evening"/>
    <x v="10"/>
    <x v="2"/>
    <x v="1"/>
    <s v="NULL"/>
    <s v="No"/>
    <x v="0"/>
  </r>
  <r>
    <s v="FA24AND"/>
    <s v="GR GS Call Campaign: Other ANF"/>
    <s v="Post Admission"/>
    <s v="AY2024"/>
    <s v="Illinois Institute of Technology"/>
    <s v="Completed"/>
    <s v="5/16/2023 0:00"/>
    <n v="447942"/>
    <x v="63"/>
    <x v="0"/>
    <s v="5PM-6PM"/>
    <s v="Evening"/>
    <x v="10"/>
    <x v="2"/>
    <x v="1"/>
    <s v="NULL"/>
    <s v="No"/>
    <x v="0"/>
  </r>
  <r>
    <s v="FA24AND"/>
    <s v="GR GS Call Campaign: Other ANF"/>
    <s v="Post Admission"/>
    <s v="AY2024"/>
    <s v="Illinois Institute of Technology"/>
    <s v="Completed"/>
    <s v="5/16/2023 0:00"/>
    <n v="441000"/>
    <x v="63"/>
    <x v="0"/>
    <s v="5PM-6PM"/>
    <s v="Evening"/>
    <x v="10"/>
    <x v="2"/>
    <x v="1"/>
    <s v="NULL"/>
    <s v="No"/>
    <x v="0"/>
  </r>
  <r>
    <s v="FA24AND"/>
    <s v="GR GS Call Campaign: Other ANF"/>
    <s v="Post Admission"/>
    <s v="AY2024"/>
    <s v="Illinois Institute of Technology"/>
    <s v="Completed"/>
    <s v="5/16/2023 0:00"/>
    <n v="434093"/>
    <x v="63"/>
    <x v="0"/>
    <s v="5PM-6PM"/>
    <s v="Evening"/>
    <x v="10"/>
    <x v="2"/>
    <x v="1"/>
    <s v="NULL"/>
    <s v="No"/>
    <x v="0"/>
  </r>
  <r>
    <s v="FA24AND"/>
    <s v="GR GS Call Campaign: Other ANF"/>
    <s v="Post Admission"/>
    <s v="AY2024"/>
    <s v="Illinois Institute of Technology"/>
    <s v="Completed"/>
    <s v="5/16/2023 0:00"/>
    <n v="421454"/>
    <x v="63"/>
    <x v="0"/>
    <s v="5PM-6PM"/>
    <s v="Evening"/>
    <x v="10"/>
    <x v="2"/>
    <x v="1"/>
    <s v="NULL"/>
    <s v="No"/>
    <x v="0"/>
  </r>
  <r>
    <s v="FA24AND"/>
    <s v="GR GS Call Campaign: Other ANF"/>
    <s v="Post Admission"/>
    <s v="AY2024"/>
    <s v="Illinois Institute of Technology"/>
    <s v="Completed"/>
    <s v="5/16/2023 0:00"/>
    <n v="436870"/>
    <x v="63"/>
    <x v="0"/>
    <s v="5PM-6PM"/>
    <s v="Evening"/>
    <x v="10"/>
    <x v="2"/>
    <x v="1"/>
    <s v="NULL"/>
    <s v="No"/>
    <x v="0"/>
  </r>
  <r>
    <s v="FA24AND"/>
    <s v="GR GS Call Campaign: Other ANF"/>
    <s v="Post Admission"/>
    <s v="AY2024"/>
    <s v="Illinois Institute of Technology"/>
    <s v="Completed"/>
    <s v="5/16/2023 0:00"/>
    <n v="424950"/>
    <x v="63"/>
    <x v="0"/>
    <s v="5PM-6PM"/>
    <s v="Evening"/>
    <x v="10"/>
    <x v="2"/>
    <x v="1"/>
    <s v="NULL"/>
    <s v="No"/>
    <x v="0"/>
  </r>
  <r>
    <s v="FA24AND"/>
    <s v="GR GS Call Campaign: Other ANF"/>
    <s v="Post Admission"/>
    <s v="AY2024"/>
    <s v="Illinois Institute of Technology"/>
    <s v="Completed"/>
    <s v="5/16/2023 0:00"/>
    <n v="373034"/>
    <x v="63"/>
    <x v="0"/>
    <s v="5PM-6PM"/>
    <s v="Evening"/>
    <x v="8"/>
    <x v="2"/>
    <x v="1"/>
    <s v="NULL"/>
    <s v="No"/>
    <x v="0"/>
  </r>
  <r>
    <s v="FA24AND"/>
    <s v="GR GS Call Campaign: Other ANF"/>
    <s v="Post Admission"/>
    <s v="AY2024"/>
    <s v="Illinois Institute of Technology"/>
    <s v="Completed"/>
    <s v="5/16/2023 0:00"/>
    <n v="431118"/>
    <x v="63"/>
    <x v="0"/>
    <s v="5PM-6PM"/>
    <s v="Evening"/>
    <x v="10"/>
    <x v="2"/>
    <x v="1"/>
    <s v="NULL"/>
    <s v="No"/>
    <x v="0"/>
  </r>
  <r>
    <s v="FA24AND"/>
    <s v="GR GS Call Campaign: Other ANF"/>
    <s v="Post Admission"/>
    <s v="AY2024"/>
    <s v="Illinois Institute of Technology"/>
    <s v="Completed"/>
    <s v="5/16/2023 0:00"/>
    <n v="422076"/>
    <x v="63"/>
    <x v="0"/>
    <s v="5PM-6PM"/>
    <s v="Evening"/>
    <x v="8"/>
    <x v="2"/>
    <x v="1"/>
    <s v="NULL"/>
    <s v="No"/>
    <x v="0"/>
  </r>
  <r>
    <s v="FA24AND"/>
    <s v="GR GS Call Campaign: Other ANF"/>
    <s v="Post Admission"/>
    <s v="AY2024"/>
    <s v="Illinois Institute of Technology"/>
    <s v="Completed"/>
    <s v="5/16/2023 0:00"/>
    <n v="350791"/>
    <x v="63"/>
    <x v="0"/>
    <s v="5PM-6PM"/>
    <s v="Evening"/>
    <x v="10"/>
    <x v="2"/>
    <x v="1"/>
    <s v="NULL"/>
    <s v="No"/>
    <x v="0"/>
  </r>
  <r>
    <s v="FA24AND"/>
    <s v="GR GS Call Campaign: Other ANF"/>
    <s v="Post Admission"/>
    <s v="AY2024"/>
    <s v="Illinois Institute of Technology"/>
    <s v="Completed"/>
    <s v="5/16/2023 0:00"/>
    <n v="429387"/>
    <x v="63"/>
    <x v="0"/>
    <s v="5PM-6PM"/>
    <s v="Evening"/>
    <x v="8"/>
    <x v="2"/>
    <x v="1"/>
    <s v="NULL"/>
    <s v="No"/>
    <x v="0"/>
  </r>
  <r>
    <s v="FA24AND"/>
    <s v="GR GS Call Campaign: Other ANF"/>
    <s v="Post Admission"/>
    <s v="AY2024"/>
    <s v="Illinois Institute of Technology"/>
    <s v="Completed"/>
    <s v="5/16/2023 0:00"/>
    <n v="428301"/>
    <x v="63"/>
    <x v="0"/>
    <s v="5PM-6PM"/>
    <s v="Evening"/>
    <x v="8"/>
    <x v="2"/>
    <x v="1"/>
    <s v="NULL"/>
    <s v="No"/>
    <x v="0"/>
  </r>
  <r>
    <s v="FA24SIC"/>
    <s v="GR GS SP25 Campaign- Deposit, No I-20"/>
    <s v="Post Admission"/>
    <s v="AY2024"/>
    <s v="Illinois Institute of Technology"/>
    <s v="Completed"/>
    <s v="10/22/2024 0:00"/>
    <n v="433872"/>
    <x v="63"/>
    <x v="0"/>
    <s v="5PM-6PM"/>
    <s v="Evening"/>
    <x v="8"/>
    <x v="2"/>
    <x v="1"/>
    <s v="NULL"/>
    <s v="No"/>
    <x v="2"/>
  </r>
  <r>
    <s v="FA24SIC"/>
    <s v="GR GS SP25 Campaign- Deposit, No I-20"/>
    <s v="Post Admission"/>
    <s v="AY2024"/>
    <s v="Illinois Institute of Technology"/>
    <s v="Completed"/>
    <s v="10/22/2024 0:00"/>
    <n v="441013"/>
    <x v="63"/>
    <x v="0"/>
    <s v="5PM-6PM"/>
    <s v="Evening"/>
    <x v="10"/>
    <x v="2"/>
    <x v="1"/>
    <s v="NULL"/>
    <s v="No"/>
    <x v="2"/>
  </r>
  <r>
    <s v="FA24SIC"/>
    <s v="GR GS SP25 Campaign- Deposit, No I-20"/>
    <s v="Post Admission"/>
    <s v="AY2024"/>
    <s v="Illinois Institute of Technology"/>
    <s v="Completed"/>
    <s v="10/22/2024 0:00"/>
    <n v="428727"/>
    <x v="63"/>
    <x v="0"/>
    <s v="5PM-6PM"/>
    <s v="Evening"/>
    <x v="10"/>
    <x v="2"/>
    <x v="1"/>
    <s v="NULL"/>
    <s v="No"/>
    <x v="2"/>
  </r>
  <r>
    <s v="FA24SIC"/>
    <s v="GR GS SP25 Campaign- Deposit, No I-20"/>
    <s v="Post Admission"/>
    <s v="AY2024"/>
    <s v="Illinois Institute of Technology"/>
    <s v="Completed"/>
    <s v="10/22/2024 0:00"/>
    <n v="427301"/>
    <x v="63"/>
    <x v="0"/>
    <s v="5PM-6PM"/>
    <s v="Evening"/>
    <x v="8"/>
    <x v="2"/>
    <x v="1"/>
    <s v="NULL"/>
    <s v="No"/>
    <x v="2"/>
  </r>
  <r>
    <s v="FA24SIC"/>
    <s v="GR GS SP25 Campaign- Deposit, No I-20"/>
    <s v="Post Admission"/>
    <s v="AY2024"/>
    <s v="Illinois Institute of Technology"/>
    <s v="Completed"/>
    <s v="10/22/2024 0:00"/>
    <n v="452466"/>
    <x v="63"/>
    <x v="0"/>
    <s v="5PM-6PM"/>
    <s v="Evening"/>
    <x v="8"/>
    <x v="2"/>
    <x v="1"/>
    <s v="NULL"/>
    <s v="No"/>
    <x v="2"/>
  </r>
  <r>
    <s v="FA24SIC"/>
    <s v="GR GS SP25 Campaign- Deposit, No I-20"/>
    <s v="Post Admission"/>
    <s v="AY2024"/>
    <s v="Illinois Institute of Technology"/>
    <s v="Completed"/>
    <s v="10/22/2024 0:00"/>
    <n v="422953"/>
    <x v="63"/>
    <x v="0"/>
    <s v="5PM-6PM"/>
    <s v="Evening"/>
    <x v="10"/>
    <x v="2"/>
    <x v="1"/>
    <s v="NULL"/>
    <s v="No"/>
    <x v="2"/>
  </r>
  <r>
    <s v="FA24SIC"/>
    <s v="GR GS SP25 Campaign- Deposit, No I-20"/>
    <s v="Post Admission"/>
    <s v="AY2024"/>
    <s v="Illinois Institute of Technology"/>
    <s v="Completed"/>
    <s v="10/22/2024 0:00"/>
    <n v="451193"/>
    <x v="63"/>
    <x v="0"/>
    <s v="5PM-6PM"/>
    <s v="Evening"/>
    <x v="8"/>
    <x v="2"/>
    <x v="1"/>
    <s v="NULL"/>
    <s v="No"/>
    <x v="2"/>
  </r>
  <r>
    <s v="FA24SIC"/>
    <s v="GR GS SP25 Campaign- Deposit, No I-20"/>
    <s v="Post Admission"/>
    <s v="AY2024"/>
    <s v="Illinois Institute of Technology"/>
    <s v="Completed"/>
    <s v="10/22/2024 0:00"/>
    <n v="433421"/>
    <x v="63"/>
    <x v="0"/>
    <s v="5PM-6PM"/>
    <s v="Evening"/>
    <x v="8"/>
    <x v="2"/>
    <x v="1"/>
    <s v="NULL"/>
    <s v="No"/>
    <x v="2"/>
  </r>
  <r>
    <s v="FA24SIC"/>
    <s v="GR GS SP25 Campaign- Deposit, No I-20"/>
    <s v="Post Admission"/>
    <s v="AY2024"/>
    <s v="Illinois Institute of Technology"/>
    <s v="Completed"/>
    <s v="10/22/2024 0:00"/>
    <n v="432051"/>
    <x v="63"/>
    <x v="0"/>
    <s v="5PM-6PM"/>
    <s v="Evening"/>
    <x v="8"/>
    <x v="2"/>
    <x v="1"/>
    <s v="NULL"/>
    <s v="No"/>
    <x v="2"/>
  </r>
  <r>
    <s v="FA24SIC"/>
    <s v="GR GS SP25 Campaign- Deposit, No I-20"/>
    <s v="Post Admission"/>
    <s v="AY2024"/>
    <s v="Illinois Institute of Technology"/>
    <s v="Completed"/>
    <s v="10/22/2024 0:00"/>
    <n v="453325"/>
    <x v="63"/>
    <x v="0"/>
    <s v="5PM-6PM"/>
    <s v="Evening"/>
    <x v="8"/>
    <x v="2"/>
    <x v="1"/>
    <s v="NULL"/>
    <s v="No"/>
    <x v="2"/>
  </r>
  <r>
    <s v="FA24SIC"/>
    <s v="GR GS SP25 Campaign- Deposit, No I-20"/>
    <s v="Post Admission"/>
    <s v="AY2024"/>
    <s v="Illinois Institute of Technology"/>
    <s v="Completed"/>
    <s v="10/22/2024 0:00"/>
    <n v="430766"/>
    <x v="63"/>
    <x v="0"/>
    <s v="5PM-6PM"/>
    <s v="Evening"/>
    <x v="8"/>
    <x v="2"/>
    <x v="1"/>
    <s v="NULL"/>
    <s v="No"/>
    <x v="2"/>
  </r>
  <r>
    <s v="FA24SIC"/>
    <s v="GR GS SP25 Campaign- Deposit, No I-20"/>
    <s v="Post Admission"/>
    <s v="AY2024"/>
    <s v="Illinois Institute of Technology"/>
    <s v="Completed"/>
    <s v="10/22/2024 0:00"/>
    <n v="417480"/>
    <x v="63"/>
    <x v="0"/>
    <s v="5PM-6PM"/>
    <s v="Evening"/>
    <x v="8"/>
    <x v="2"/>
    <x v="1"/>
    <s v="NULL"/>
    <s v="No"/>
    <x v="2"/>
  </r>
  <r>
    <s v="FA24SIC"/>
    <s v="GR GS SP25 Campaign- Deposit, No I-20"/>
    <s v="Post Admission"/>
    <s v="AY2024"/>
    <s v="Illinois Institute of Technology"/>
    <s v="Completed"/>
    <s v="10/22/2024 0:00"/>
    <n v="449695"/>
    <x v="63"/>
    <x v="0"/>
    <s v="5PM-6PM"/>
    <s v="Evening"/>
    <x v="8"/>
    <x v="2"/>
    <x v="1"/>
    <s v="NULL"/>
    <s v="No"/>
    <x v="2"/>
  </r>
  <r>
    <s v="FA24SIC"/>
    <s v="GR GS SP25 Campaign- Deposit, No I-20"/>
    <s v="Post Admission"/>
    <s v="AY2024"/>
    <s v="Illinois Institute of Technology"/>
    <s v="Completed"/>
    <s v="10/22/2024 0:00"/>
    <n v="418630"/>
    <x v="63"/>
    <x v="0"/>
    <s v="5PM-6PM"/>
    <s v="Evening"/>
    <x v="8"/>
    <x v="2"/>
    <x v="1"/>
    <s v="NULL"/>
    <s v="No"/>
    <x v="2"/>
  </r>
  <r>
    <s v="FA24SIC"/>
    <s v="GR GS SP25 Campaign- Deposit, No I-20"/>
    <s v="Post Admission"/>
    <s v="AY2024"/>
    <s v="Illinois Institute of Technology"/>
    <s v="Completed"/>
    <s v="10/22/2024 0:00"/>
    <n v="427594"/>
    <x v="63"/>
    <x v="0"/>
    <s v="5PM-6PM"/>
    <s v="Evening"/>
    <x v="8"/>
    <x v="2"/>
    <x v="1"/>
    <s v="NULL"/>
    <s v="No"/>
    <x v="2"/>
  </r>
  <r>
    <s v="FA24SIC"/>
    <s v="GR GS SP25 Campaign- Deposit, No I-20"/>
    <s v="Post Admission"/>
    <s v="AY2024"/>
    <s v="Illinois Institute of Technology"/>
    <s v="Completed"/>
    <s v="10/22/2024 0:00"/>
    <n v="410327"/>
    <x v="63"/>
    <x v="0"/>
    <s v="5PM-6PM"/>
    <s v="Evening"/>
    <x v="8"/>
    <x v="2"/>
    <x v="1"/>
    <s v="NULL"/>
    <s v="No"/>
    <x v="2"/>
  </r>
  <r>
    <s v="FA24SIC"/>
    <s v="GR GS SP25 Campaign- Deposit, No I-20"/>
    <s v="Post Admission"/>
    <s v="AY2024"/>
    <s v="Illinois Institute of Technology"/>
    <s v="Completed"/>
    <s v="10/22/2024 0:00"/>
    <n v="430283"/>
    <x v="63"/>
    <x v="0"/>
    <s v="5PM-6PM"/>
    <s v="Evening"/>
    <x v="8"/>
    <x v="2"/>
    <x v="1"/>
    <s v="NULL"/>
    <s v="No"/>
    <x v="2"/>
  </r>
  <r>
    <s v="FA24AND"/>
    <s v="GR GS Call Campaign: Other ANF"/>
    <s v="Post Admission"/>
    <s v="AY2024"/>
    <s v="Illinois Institute of Technology"/>
    <s v="Completed"/>
    <s v="5/16/2023 0:00"/>
    <n v="435709"/>
    <x v="63"/>
    <x v="0"/>
    <s v="5PM-6PM"/>
    <s v="Evening"/>
    <x v="10"/>
    <x v="2"/>
    <x v="1"/>
    <s v="NULL"/>
    <s v="No"/>
    <x v="2"/>
  </r>
  <r>
    <s v="FA24SIC"/>
    <s v="GR GS SP25 Campaign- Deposit, No I-20"/>
    <s v="Post Admission"/>
    <s v="AY2024"/>
    <s v="Illinois Institute of Technology"/>
    <s v="Completed"/>
    <s v="10/22/2024 0:00"/>
    <n v="447018"/>
    <x v="63"/>
    <x v="0"/>
    <s v="5PM-6PM"/>
    <s v="Evening"/>
    <x v="8"/>
    <x v="2"/>
    <x v="1"/>
    <s v="NULL"/>
    <s v="No"/>
    <x v="2"/>
  </r>
  <r>
    <s v="FA24SIC"/>
    <s v="GR GS SP25 Campaign- Deposit, No I-20"/>
    <s v="Post Admission"/>
    <s v="AY2024"/>
    <s v="Illinois Institute of Technology"/>
    <s v="Completed"/>
    <s v="10/22/2024 0:00"/>
    <n v="447468"/>
    <x v="63"/>
    <x v="0"/>
    <s v="5PM-6PM"/>
    <s v="Evening"/>
    <x v="10"/>
    <x v="2"/>
    <x v="1"/>
    <s v="NULL"/>
    <s v="No"/>
    <x v="2"/>
  </r>
  <r>
    <s v="FA24SIC"/>
    <s v="GR GS SP25 Campaign- Deposit, No I-20"/>
    <s v="Post Admission"/>
    <s v="AY2024"/>
    <s v="Illinois Institute of Technology"/>
    <s v="Completed"/>
    <s v="10/22/2024 0:00"/>
    <n v="427186"/>
    <x v="63"/>
    <x v="0"/>
    <s v="5PM-6PM"/>
    <s v="Evening"/>
    <x v="8"/>
    <x v="2"/>
    <x v="1"/>
    <s v="NULL"/>
    <s v="No"/>
    <x v="2"/>
  </r>
  <r>
    <s v="FA24SIC"/>
    <s v="GR GS SP25 Campaign- Deposit, No I-20"/>
    <s v="Post Admission"/>
    <s v="AY2024"/>
    <s v="Illinois Institute of Technology"/>
    <s v="Completed"/>
    <s v="10/22/2024 0:00"/>
    <n v="431610"/>
    <x v="63"/>
    <x v="0"/>
    <s v="5PM-6PM"/>
    <s v="Evening"/>
    <x v="8"/>
    <x v="2"/>
    <x v="1"/>
    <s v="NULL"/>
    <s v="No"/>
    <x v="2"/>
  </r>
  <r>
    <s v="FA24SIC"/>
    <s v="GR GS SP25 Campaign- Deposit, No I-20"/>
    <s v="Post Admission"/>
    <s v="AY2024"/>
    <s v="Illinois Institute of Technology"/>
    <s v="Completed"/>
    <s v="10/22/2024 0:00"/>
    <n v="425341"/>
    <x v="63"/>
    <x v="0"/>
    <s v="5PM-6PM"/>
    <s v="Evening"/>
    <x v="10"/>
    <x v="2"/>
    <x v="1"/>
    <s v="NULL"/>
    <s v="No"/>
    <x v="2"/>
  </r>
  <r>
    <s v="FA24SIC"/>
    <s v="GR GS SP25 Campaign- Deposit, No I-20"/>
    <s v="Post Admission"/>
    <s v="AY2024"/>
    <s v="Illinois Institute of Technology"/>
    <s v="Completed"/>
    <s v="10/22/2024 0:00"/>
    <n v="436392"/>
    <x v="63"/>
    <x v="0"/>
    <s v="5PM-6PM"/>
    <s v="Evening"/>
    <x v="8"/>
    <x v="2"/>
    <x v="1"/>
    <s v="NULL"/>
    <s v="No"/>
    <x v="2"/>
  </r>
  <r>
    <s v="FA24SIC"/>
    <s v="GR GS SP25 Campaign- Deposit, No I-20"/>
    <s v="Post Admission"/>
    <s v="AY2024"/>
    <s v="Illinois Institute of Technology"/>
    <s v="Completed"/>
    <s v="10/22/2024 0:00"/>
    <n v="422665"/>
    <x v="63"/>
    <x v="0"/>
    <s v="5PM-6PM"/>
    <s v="Evening"/>
    <x v="10"/>
    <x v="2"/>
    <x v="1"/>
    <s v="NULL"/>
    <s v="No"/>
    <x v="2"/>
  </r>
  <r>
    <s v="FA24SIC"/>
    <s v="GR GS SP25 Campaign- Deposit, No I-20"/>
    <s v="Post Admission"/>
    <s v="AY2024"/>
    <s v="Illinois Institute of Technology"/>
    <s v="Completed"/>
    <s v="10/22/2024 0:00"/>
    <n v="423596"/>
    <x v="63"/>
    <x v="0"/>
    <s v="5PM-6PM"/>
    <s v="Evening"/>
    <x v="10"/>
    <x v="2"/>
    <x v="1"/>
    <s v="NULL"/>
    <s v="No"/>
    <x v="2"/>
  </r>
  <r>
    <s v="FA24SIC"/>
    <s v="GR GS SP25 Campaign- Deposit, No I-20"/>
    <s v="Post Admission"/>
    <s v="AY2024"/>
    <s v="Illinois Institute of Technology"/>
    <s v="Completed"/>
    <s v="10/22/2024 0:00"/>
    <n v="414020"/>
    <x v="63"/>
    <x v="0"/>
    <s v="5PM-6PM"/>
    <s v="Evening"/>
    <x v="10"/>
    <x v="2"/>
    <x v="1"/>
    <s v="NULL"/>
    <s v="No"/>
    <x v="2"/>
  </r>
  <r>
    <s v="FA24SIC"/>
    <s v="GR GS SP25 Campaign- Deposit, No I-20"/>
    <s v="Post Admission"/>
    <s v="AY2024"/>
    <s v="Illinois Institute of Technology"/>
    <s v="Completed"/>
    <s v="10/22/2024 0:00"/>
    <n v="424456"/>
    <x v="63"/>
    <x v="0"/>
    <s v="5PM-6PM"/>
    <s v="Evening"/>
    <x v="8"/>
    <x v="2"/>
    <x v="1"/>
    <s v="NULL"/>
    <s v="No"/>
    <x v="2"/>
  </r>
  <r>
    <s v="FA24SIC"/>
    <s v="GR GS SP25 Campaign- Deposit, No I-20"/>
    <s v="Post Admission"/>
    <s v="AY2024"/>
    <s v="Illinois Institute of Technology"/>
    <s v="Completed"/>
    <s v="10/22/2024 0:00"/>
    <n v="450540"/>
    <x v="63"/>
    <x v="0"/>
    <s v="5PM-6PM"/>
    <s v="Evening"/>
    <x v="8"/>
    <x v="2"/>
    <x v="1"/>
    <s v="NULL"/>
    <s v="No"/>
    <x v="2"/>
  </r>
  <r>
    <s v="FA24SIC"/>
    <s v="GR GS SP25 Campaign- Deposit, No I-20"/>
    <s v="Post Admission"/>
    <s v="AY2024"/>
    <s v="Illinois Institute of Technology"/>
    <s v="Completed"/>
    <s v="10/22/2024 0:00"/>
    <n v="424753"/>
    <x v="63"/>
    <x v="0"/>
    <s v="5PM-6PM"/>
    <s v="Evening"/>
    <x v="10"/>
    <x v="2"/>
    <x v="1"/>
    <s v="NULL"/>
    <s v="No"/>
    <x v="2"/>
  </r>
  <r>
    <s v="FA24SIC"/>
    <s v="GR GS SP25 Campaign- Deposit, No I-20"/>
    <s v="Post Admission"/>
    <s v="AY2024"/>
    <s v="Illinois Institute of Technology"/>
    <s v="Completed"/>
    <s v="10/22/2024 0:00"/>
    <n v="447929"/>
    <x v="63"/>
    <x v="0"/>
    <s v="5PM-6PM"/>
    <s v="Evening"/>
    <x v="8"/>
    <x v="2"/>
    <x v="1"/>
    <s v="NULL"/>
    <s v="No"/>
    <x v="2"/>
  </r>
  <r>
    <s v="FA24SIC"/>
    <s v="GR GS SP25 Campaign- Deposit, No I-20"/>
    <s v="Post Admission"/>
    <s v="AY2024"/>
    <s v="Illinois Institute of Technology"/>
    <s v="Completed"/>
    <s v="10/22/2024 0:00"/>
    <n v="450319"/>
    <x v="63"/>
    <x v="0"/>
    <s v="5PM-6PM"/>
    <s v="Evening"/>
    <x v="10"/>
    <x v="2"/>
    <x v="1"/>
    <s v="NULL"/>
    <s v="No"/>
    <x v="2"/>
  </r>
  <r>
    <s v="FA24SIC"/>
    <s v="GR GS SP25 Campaign- Deposit, No I-20"/>
    <s v="Post Admission"/>
    <s v="AY2024"/>
    <s v="Illinois Institute of Technology"/>
    <s v="Completed"/>
    <s v="10/22/2024 0:00"/>
    <n v="431370"/>
    <x v="63"/>
    <x v="0"/>
    <s v="5PM-6PM"/>
    <s v="Evening"/>
    <x v="8"/>
    <x v="2"/>
    <x v="1"/>
    <s v="NULL"/>
    <s v="No"/>
    <x v="2"/>
  </r>
  <r>
    <s v="FA24SIC"/>
    <s v="GR GS SP25 Campaign- Deposit, No I-20"/>
    <s v="Post Admission"/>
    <s v="AY2024"/>
    <s v="Illinois Institute of Technology"/>
    <s v="Completed"/>
    <s v="10/22/2024 0:00"/>
    <n v="409823"/>
    <x v="63"/>
    <x v="0"/>
    <s v="5PM-6PM"/>
    <s v="Evening"/>
    <x v="10"/>
    <x v="2"/>
    <x v="1"/>
    <s v="NULL"/>
    <s v="No"/>
    <x v="2"/>
  </r>
  <r>
    <s v="FA24SIC"/>
    <s v="GR GS SP25 Campaign- Deposit, No I-20"/>
    <s v="Post Admission"/>
    <s v="AY2024"/>
    <s v="Illinois Institute of Technology"/>
    <s v="Completed"/>
    <s v="10/22/2024 0:00"/>
    <n v="421628"/>
    <x v="63"/>
    <x v="0"/>
    <s v="5PM-6PM"/>
    <s v="Evening"/>
    <x v="8"/>
    <x v="2"/>
    <x v="1"/>
    <s v="NULL"/>
    <s v="No"/>
    <x v="2"/>
  </r>
  <r>
    <s v="FA24SIC"/>
    <s v="GR GS SP25 Campaign- Deposit, No I-20"/>
    <s v="Post Admission"/>
    <s v="AY2024"/>
    <s v="Illinois Institute of Technology"/>
    <s v="Completed"/>
    <s v="10/22/2024 0:00"/>
    <n v="446184"/>
    <x v="63"/>
    <x v="0"/>
    <s v="5PM-6PM"/>
    <s v="Evening"/>
    <x v="10"/>
    <x v="2"/>
    <x v="1"/>
    <s v="NULL"/>
    <s v="No"/>
    <x v="2"/>
  </r>
  <r>
    <s v="FA24SIC"/>
    <s v="GR GS SP25 Campaign- Deposit, No I-20"/>
    <s v="Post Admission"/>
    <s v="AY2024"/>
    <s v="Illinois Institute of Technology"/>
    <s v="Completed"/>
    <s v="10/22/2024 0:00"/>
    <n v="425489"/>
    <x v="63"/>
    <x v="0"/>
    <s v="5PM-6PM"/>
    <s v="Evening"/>
    <x v="8"/>
    <x v="2"/>
    <x v="1"/>
    <s v="NULL"/>
    <s v="No"/>
    <x v="2"/>
  </r>
  <r>
    <s v="FA24SIC"/>
    <s v="GR GS SP25 Campaign- Deposit, No I-20"/>
    <s v="Post Admission"/>
    <s v="AY2024"/>
    <s v="Illinois Institute of Technology"/>
    <s v="Completed"/>
    <s v="10/22/2024 0:00"/>
    <n v="411182"/>
    <x v="63"/>
    <x v="0"/>
    <s v="6PM-7PM"/>
    <s v="Evening"/>
    <x v="10"/>
    <x v="2"/>
    <x v="1"/>
    <s v="NULL"/>
    <s v="No"/>
    <x v="2"/>
  </r>
  <r>
    <s v="FA24AND"/>
    <s v="GR GS Call Campaign: Other ANF"/>
    <s v="Post Admission"/>
    <s v="AY2024"/>
    <s v="Illinois Institute of Technology"/>
    <s v="Completed"/>
    <s v="5/16/2023 0:00"/>
    <n v="447481"/>
    <x v="64"/>
    <x v="0"/>
    <s v="10AM-11AM"/>
    <s v="Morning"/>
    <x v="8"/>
    <x v="2"/>
    <x v="1"/>
    <s v="NULL"/>
    <s v="No"/>
    <x v="0"/>
  </r>
  <r>
    <s v="FA24AND"/>
    <s v="GR GS Call Campaign: Other ANF"/>
    <s v="Post Admission"/>
    <s v="AY2024"/>
    <s v="Illinois Institute of Technology"/>
    <s v="Completed"/>
    <s v="5/16/2023 0:00"/>
    <n v="445188"/>
    <x v="64"/>
    <x v="0"/>
    <s v="10AM-11AM"/>
    <s v="Morning"/>
    <x v="8"/>
    <x v="2"/>
    <x v="1"/>
    <s v="NULL"/>
    <s v="No"/>
    <x v="0"/>
  </r>
  <r>
    <s v="FA24AND"/>
    <s v="GR GS Call Campaign: Other ANF"/>
    <s v="Post Admission"/>
    <s v="AY2024"/>
    <s v="Illinois Institute of Technology"/>
    <s v="Completed"/>
    <s v="5/16/2023 0:00"/>
    <n v="447739"/>
    <x v="64"/>
    <x v="0"/>
    <s v="10AM-11AM"/>
    <s v="Morning"/>
    <x v="8"/>
    <x v="2"/>
    <x v="1"/>
    <s v="NULL"/>
    <s v="No"/>
    <x v="0"/>
  </r>
  <r>
    <s v="FA24AND"/>
    <s v="GR GS Call Campaign: Other ANF"/>
    <s v="Post Admission"/>
    <s v="AY2024"/>
    <s v="Illinois Institute of Technology"/>
    <s v="Completed"/>
    <s v="5/16/2023 0:00"/>
    <n v="455853"/>
    <x v="64"/>
    <x v="0"/>
    <s v="10AM-11AM"/>
    <s v="Morning"/>
    <x v="8"/>
    <x v="11"/>
    <x v="0"/>
    <s v="NULL"/>
    <s v="No"/>
    <x v="0"/>
  </r>
  <r>
    <s v="FA24AND"/>
    <s v="GR GS Call Campaign: Other ANF"/>
    <s v="Post Admission"/>
    <s v="AY2024"/>
    <s v="Illinois Institute of Technology"/>
    <s v="Completed"/>
    <s v="5/16/2023 0:00"/>
    <n v="449858"/>
    <x v="64"/>
    <x v="0"/>
    <s v="10AM-11AM"/>
    <s v="Morning"/>
    <x v="8"/>
    <x v="11"/>
    <x v="0"/>
    <s v="Plans to pay the deposit"/>
    <s v="No"/>
    <x v="2"/>
  </r>
  <r>
    <s v="FA24AND"/>
    <s v="GR GS Call Campaign: Other ANF"/>
    <s v="Post Admission"/>
    <s v="AY2024"/>
    <s v="Illinois Institute of Technology"/>
    <s v="Completed"/>
    <s v="5/16/2023 0:00"/>
    <n v="453724"/>
    <x v="64"/>
    <x v="0"/>
    <s v="10AM-11AM"/>
    <s v="Morning"/>
    <x v="8"/>
    <x v="5"/>
    <x v="1"/>
    <s v="NULL"/>
    <s v="No"/>
    <x v="2"/>
  </r>
  <r>
    <s v="FA24AND"/>
    <s v="GR GS Call Campaign: Other ANF"/>
    <s v="Post Admission"/>
    <s v="AY2024"/>
    <s v="Illinois Institute of Technology"/>
    <s v="Completed"/>
    <s v="5/16/2023 0:00"/>
    <n v="453419"/>
    <x v="64"/>
    <x v="0"/>
    <s v="10AM-11AM"/>
    <s v="Morning"/>
    <x v="8"/>
    <x v="11"/>
    <x v="0"/>
    <s v="Plans to pay the deposi"/>
    <s v="No"/>
    <x v="2"/>
  </r>
  <r>
    <s v="FA24AND"/>
    <s v="GR GS Call Campaign: Other ANF"/>
    <s v="Post Admission"/>
    <s v="AY2024"/>
    <s v="Illinois Institute of Technology"/>
    <s v="Completed"/>
    <s v="5/16/2023 0:00"/>
    <n v="427916"/>
    <x v="64"/>
    <x v="0"/>
    <s v="10AM-11AM"/>
    <s v="Morning"/>
    <x v="8"/>
    <x v="11"/>
    <x v="0"/>
    <s v="Plans to pay the deposit"/>
    <s v="No"/>
    <x v="0"/>
  </r>
  <r>
    <s v="FA24AND"/>
    <s v="GR GS Call Campaign: Other ANF"/>
    <s v="Post Admission"/>
    <s v="AY2024"/>
    <s v="Illinois Institute of Technology"/>
    <s v="Completed"/>
    <s v="5/16/2023 0:00"/>
    <n v="449859"/>
    <x v="64"/>
    <x v="0"/>
    <s v="10AM-11AM"/>
    <s v="Morning"/>
    <x v="8"/>
    <x v="14"/>
    <x v="0"/>
    <s v="Already paid the deposit"/>
    <s v="No"/>
    <x v="0"/>
  </r>
  <r>
    <s v="FA24AND"/>
    <s v="GR GS Call Campaign: Other ANF"/>
    <s v="Post Admission"/>
    <s v="AY2024"/>
    <s v="Illinois Institute of Technology"/>
    <s v="Completed"/>
    <s v="5/16/2023 0:00"/>
    <n v="450145"/>
    <x v="64"/>
    <x v="0"/>
    <s v="10AM-11AM"/>
    <s v="Morning"/>
    <x v="8"/>
    <x v="8"/>
    <x v="0"/>
    <s v="Plans to pay the deposit"/>
    <s v="Yes"/>
    <x v="2"/>
  </r>
  <r>
    <s v="FA24AND"/>
    <s v="GR GS Call Campaign: Other ANF"/>
    <s v="Post Admission"/>
    <s v="AY2024"/>
    <s v="Illinois Institute of Technology"/>
    <s v="Completed"/>
    <s v="5/16/2023 0:00"/>
    <n v="451160"/>
    <x v="64"/>
    <x v="0"/>
    <s v="10AM-11AM"/>
    <s v="Morning"/>
    <x v="8"/>
    <x v="11"/>
    <x v="0"/>
    <s v="Plans to pay the deposit"/>
    <s v="No"/>
    <x v="2"/>
  </r>
  <r>
    <s v="FA24AND"/>
    <s v="GR GS Call Campaign: Other ANF"/>
    <s v="Post Admission"/>
    <s v="AY2024"/>
    <s v="Illinois Institute of Technology"/>
    <s v="Completed"/>
    <s v="5/16/2023 0:00"/>
    <n v="439270"/>
    <x v="64"/>
    <x v="0"/>
    <s v="11AM-12PM"/>
    <s v="Morning"/>
    <x v="8"/>
    <x v="2"/>
    <x v="1"/>
    <s v="NULL"/>
    <s v="No"/>
    <x v="2"/>
  </r>
  <r>
    <s v="FA24AND"/>
    <s v="GR GS Call Campaign: Other ANF"/>
    <s v="Post Admission"/>
    <s v="AY2024"/>
    <s v="Illinois Institute of Technology"/>
    <s v="Completed"/>
    <s v="5/16/2023 0:00"/>
    <n v="443112"/>
    <x v="64"/>
    <x v="0"/>
    <s v="11AM-12PM"/>
    <s v="Morning"/>
    <x v="8"/>
    <x v="2"/>
    <x v="1"/>
    <s v="NULL"/>
    <s v="No"/>
    <x v="0"/>
  </r>
  <r>
    <s v="FA24AND"/>
    <s v="GR GS Call Campaign: Other ANF"/>
    <s v="Post Admission"/>
    <s v="AY2024"/>
    <s v="Illinois Institute of Technology"/>
    <s v="Completed"/>
    <s v="5/16/2023 0:00"/>
    <n v="431123"/>
    <x v="64"/>
    <x v="0"/>
    <s v="11AM-12PM"/>
    <s v="Morning"/>
    <x v="8"/>
    <x v="11"/>
    <x v="0"/>
    <s v="Plans to pay the deposit"/>
    <s v="No"/>
    <x v="2"/>
  </r>
  <r>
    <s v="FA24AND"/>
    <s v="GR GS Call Campaign: Other ANF"/>
    <s v="Post Admission"/>
    <s v="AY2024"/>
    <s v="Illinois Institute of Technology"/>
    <s v="Completed"/>
    <s v="5/16/2023 0:00"/>
    <n v="444197"/>
    <x v="64"/>
    <x v="0"/>
    <s v="11AM-12PM"/>
    <s v="Morning"/>
    <x v="8"/>
    <x v="13"/>
    <x v="0"/>
    <s v="Plans to pay the deposit"/>
    <s v="No"/>
    <x v="0"/>
  </r>
  <r>
    <s v="FA24IP"/>
    <s v="GR GS SP25 Campaign- Admit, No Deposit"/>
    <s v="Post Admission"/>
    <s v="AY2024"/>
    <s v="Illinois Institute of Technology"/>
    <s v="Completed"/>
    <d v="2024-09-10T00:00:00"/>
    <n v="457094"/>
    <x v="64"/>
    <x v="0"/>
    <s v="11AM-12PM"/>
    <s v="Morning"/>
    <x v="10"/>
    <x v="3"/>
    <x v="0"/>
    <s v="NULL"/>
    <s v="No"/>
    <x v="2"/>
  </r>
  <r>
    <s v="FA24AND"/>
    <s v="GR GS Call Campaign: Other ANF"/>
    <s v="Post Admission"/>
    <s v="AY2024"/>
    <s v="Illinois Institute of Technology"/>
    <s v="Completed"/>
    <s v="5/16/2023 0:00"/>
    <n v="434917"/>
    <x v="64"/>
    <x v="0"/>
    <s v="11AM-12PM"/>
    <s v="Morning"/>
    <x v="8"/>
    <x v="11"/>
    <x v="0"/>
    <s v="Plans to pay the deposit"/>
    <s v="No"/>
    <x v="2"/>
  </r>
  <r>
    <s v="FA24IP"/>
    <s v="GR GS SP25 Campaign- Admit, No Deposit"/>
    <s v="Post Admission"/>
    <s v="AY2024"/>
    <s v="Illinois Institute of Technology"/>
    <s v="Completed"/>
    <d v="2024-09-10T00:00:00"/>
    <n v="456850"/>
    <x v="64"/>
    <x v="0"/>
    <s v="11AM-12PM"/>
    <s v="Morning"/>
    <x v="10"/>
    <x v="2"/>
    <x v="1"/>
    <s v="NULL"/>
    <s v="No"/>
    <x v="2"/>
  </r>
  <r>
    <s v="FA24AND"/>
    <s v="GR GS Call Campaign: Other ANF"/>
    <s v="Post Admission"/>
    <s v="AY2024"/>
    <s v="Illinois Institute of Technology"/>
    <s v="Completed"/>
    <s v="5/16/2023 0:00"/>
    <n v="451730"/>
    <x v="64"/>
    <x v="0"/>
    <s v="11AM-12PM"/>
    <s v="Morning"/>
    <x v="8"/>
    <x v="2"/>
    <x v="1"/>
    <s v="NULL"/>
    <s v="No"/>
    <x v="0"/>
  </r>
  <r>
    <s v="FA24AND"/>
    <s v="GR GS Call Campaign: Other ANF"/>
    <s v="Post Admission"/>
    <s v="AY2024"/>
    <s v="Illinois Institute of Technology"/>
    <s v="Completed"/>
    <s v="5/16/2023 0:00"/>
    <n v="450363"/>
    <x v="64"/>
    <x v="0"/>
    <s v="11AM-12PM"/>
    <s v="Morning"/>
    <x v="8"/>
    <x v="2"/>
    <x v="1"/>
    <s v="NULL"/>
    <s v="No"/>
    <x v="0"/>
  </r>
  <r>
    <s v="FA24AND"/>
    <s v="GR GS Call Campaign: Other ANF"/>
    <s v="Post Admission"/>
    <s v="AY2024"/>
    <s v="Illinois Institute of Technology"/>
    <s v="Completed"/>
    <s v="5/16/2023 0:00"/>
    <n v="439296"/>
    <x v="64"/>
    <x v="0"/>
    <s v="11AM-12PM"/>
    <s v="Morning"/>
    <x v="8"/>
    <x v="2"/>
    <x v="1"/>
    <s v="NULL"/>
    <s v="No"/>
    <x v="0"/>
  </r>
  <r>
    <s v="FA24IP"/>
    <s v="GR GS SP25 Campaign- Admit, No Deposit"/>
    <s v="Post Admission"/>
    <s v="AY2024"/>
    <s v="Illinois Institute of Technology"/>
    <s v="Completed"/>
    <d v="2024-09-10T00:00:00"/>
    <n v="453082"/>
    <x v="64"/>
    <x v="0"/>
    <s v="11AM-12PM"/>
    <s v="Morning"/>
    <x v="10"/>
    <x v="10"/>
    <x v="0"/>
    <s v="NULL"/>
    <s v="No"/>
    <x v="2"/>
  </r>
  <r>
    <s v="FA24AND"/>
    <s v="GR GS Call Campaign: Other ANF"/>
    <s v="Post Admission"/>
    <s v="AY2024"/>
    <s v="Illinois Institute of Technology"/>
    <s v="Completed"/>
    <s v="5/16/2023 0:00"/>
    <n v="447930"/>
    <x v="64"/>
    <x v="0"/>
    <s v="11AM-12PM"/>
    <s v="Morning"/>
    <x v="8"/>
    <x v="2"/>
    <x v="1"/>
    <s v="NULL"/>
    <s v="No"/>
    <x v="0"/>
  </r>
  <r>
    <s v="FA24AND"/>
    <s v="GR GS Call Campaign: Other ANF"/>
    <s v="Post Admission"/>
    <s v="AY2024"/>
    <s v="Illinois Institute of Technology"/>
    <s v="Completed"/>
    <s v="5/16/2023 0:00"/>
    <n v="446565"/>
    <x v="64"/>
    <x v="0"/>
    <s v="11AM-12PM"/>
    <s v="Morning"/>
    <x v="8"/>
    <x v="2"/>
    <x v="1"/>
    <s v="NULL"/>
    <s v="No"/>
    <x v="0"/>
  </r>
  <r>
    <s v="FA24AND"/>
    <s v="GR GS Call Campaign: Other ANF"/>
    <s v="Post Admission"/>
    <s v="AY2024"/>
    <s v="Illinois Institute of Technology"/>
    <s v="Completed"/>
    <s v="5/16/2023 0:00"/>
    <n v="444777"/>
    <x v="64"/>
    <x v="0"/>
    <s v="11AM-12PM"/>
    <s v="Morning"/>
    <x v="8"/>
    <x v="11"/>
    <x v="0"/>
    <s v="Plans to pay the deposit"/>
    <s v="No"/>
    <x v="0"/>
  </r>
  <r>
    <s v="FA24AND"/>
    <s v="GR GS Call Campaign: Other ANF"/>
    <s v="Post Admission"/>
    <s v="AY2024"/>
    <s v="Illinois Institute of Technology"/>
    <s v="Completed"/>
    <s v="5/16/2023 0:00"/>
    <n v="452094"/>
    <x v="64"/>
    <x v="0"/>
    <s v="11AM-12PM"/>
    <s v="Morning"/>
    <x v="8"/>
    <x v="2"/>
    <x v="1"/>
    <s v="NULL"/>
    <s v="No"/>
    <x v="2"/>
  </r>
  <r>
    <s v="FA24AND"/>
    <s v="GR GS Call Campaign: Other ANF"/>
    <s v="Post Admission"/>
    <s v="AY2024"/>
    <s v="Illinois Institute of Technology"/>
    <s v="Completed"/>
    <s v="5/16/2023 0:00"/>
    <n v="436186"/>
    <x v="64"/>
    <x v="0"/>
    <s v="11AM-12PM"/>
    <s v="Morning"/>
    <x v="8"/>
    <x v="2"/>
    <x v="1"/>
    <s v="NULL"/>
    <s v="No"/>
    <x v="2"/>
  </r>
  <r>
    <s v="FA24AND"/>
    <s v="GR GS Call Campaign: Other ANF"/>
    <s v="Post Admission"/>
    <s v="AY2024"/>
    <s v="Illinois Institute of Technology"/>
    <s v="Completed"/>
    <s v="5/16/2023 0:00"/>
    <n v="432503"/>
    <x v="64"/>
    <x v="0"/>
    <s v="11AM-12PM"/>
    <s v="Morning"/>
    <x v="8"/>
    <x v="2"/>
    <x v="1"/>
    <s v="NULL"/>
    <s v="No"/>
    <x v="0"/>
  </r>
  <r>
    <s v="FA24AND"/>
    <s v="GR GS Call Campaign: Other ANF"/>
    <s v="Post Admission"/>
    <s v="AY2024"/>
    <s v="Illinois Institute of Technology"/>
    <s v="Completed"/>
    <s v="5/16/2023 0:00"/>
    <n v="446992"/>
    <x v="64"/>
    <x v="0"/>
    <s v="11AM-12PM"/>
    <s v="Morning"/>
    <x v="8"/>
    <x v="13"/>
    <x v="0"/>
    <s v="Plans to pay the deposit"/>
    <s v="No"/>
    <x v="0"/>
  </r>
  <r>
    <s v="FA24IP"/>
    <s v="GR GS SP25 Campaign- Admit, No Deposit"/>
    <s v="Post Admission"/>
    <s v="AY2024"/>
    <s v="Illinois Institute of Technology"/>
    <s v="Completed"/>
    <d v="2024-09-10T00:00:00"/>
    <n v="457779"/>
    <x v="64"/>
    <x v="0"/>
    <s v="11AM-12PM"/>
    <s v="Morning"/>
    <x v="10"/>
    <x v="3"/>
    <x v="0"/>
    <s v="NULL"/>
    <s v="No"/>
    <x v="2"/>
  </r>
  <r>
    <s v="FA24AND"/>
    <s v="GR GS Call Campaign: Other ANF"/>
    <s v="Post Admission"/>
    <s v="AY2024"/>
    <s v="Illinois Institute of Technology"/>
    <s v="Completed"/>
    <s v="5/16/2023 0:00"/>
    <n v="435642"/>
    <x v="64"/>
    <x v="0"/>
    <s v="11AM-12PM"/>
    <s v="Morning"/>
    <x v="8"/>
    <x v="11"/>
    <x v="0"/>
    <s v="Plans to pay the deposit"/>
    <s v="No"/>
    <x v="0"/>
  </r>
  <r>
    <s v="FA24IP"/>
    <s v="GR GS SP25 Campaign- Admit, No Deposit"/>
    <s v="Post Admission"/>
    <s v="AY2024"/>
    <s v="Illinois Institute of Technology"/>
    <s v="Completed"/>
    <d v="2024-09-10T00:00:00"/>
    <n v="405300"/>
    <x v="64"/>
    <x v="0"/>
    <s v="11AM-12PM"/>
    <s v="Morning"/>
    <x v="10"/>
    <x v="2"/>
    <x v="1"/>
    <s v="NULL"/>
    <s v="No"/>
    <x v="2"/>
  </r>
  <r>
    <s v="FA24AND"/>
    <s v="GR GS Call Campaign: Other ANF"/>
    <s v="Post Admission"/>
    <s v="AY2024"/>
    <s v="Illinois Institute of Technology"/>
    <s v="Completed"/>
    <s v="5/16/2023 0:00"/>
    <n v="435250"/>
    <x v="64"/>
    <x v="0"/>
    <s v="11AM-12PM"/>
    <s v="Morning"/>
    <x v="8"/>
    <x v="11"/>
    <x v="0"/>
    <s v="he have not received any admission mail"/>
    <s v="Yes"/>
    <x v="2"/>
  </r>
  <r>
    <s v="FA24AND"/>
    <s v="GR GS Call Campaign: Other ANF"/>
    <s v="Post Admission"/>
    <s v="AY2024"/>
    <s v="Illinois Institute of Technology"/>
    <s v="Completed"/>
    <s v="5/16/2023 0:00"/>
    <n v="451184"/>
    <x v="64"/>
    <x v="0"/>
    <s v="11AM-12PM"/>
    <s v="Morning"/>
    <x v="8"/>
    <x v="11"/>
    <x v="0"/>
    <s v="Plans to pay the deposit"/>
    <s v="No"/>
    <x v="2"/>
  </r>
  <r>
    <s v="FA24IP"/>
    <s v="GR GS SP25 Campaign- Admit, No Deposit"/>
    <s v="Post Admission"/>
    <s v="AY2024"/>
    <s v="Illinois Institute of Technology"/>
    <s v="Completed"/>
    <d v="2024-09-10T00:00:00"/>
    <n v="454953"/>
    <x v="64"/>
    <x v="0"/>
    <s v="11AM-12PM"/>
    <s v="Morning"/>
    <x v="10"/>
    <x v="3"/>
    <x v="0"/>
    <s v="NULL"/>
    <s v="No"/>
    <x v="2"/>
  </r>
  <r>
    <s v="FA24AND"/>
    <s v="GR GS Call Campaign: Other ANF"/>
    <s v="Post Admission"/>
    <s v="AY2024"/>
    <s v="Illinois Institute of Technology"/>
    <s v="Completed"/>
    <s v="5/16/2023 0:00"/>
    <n v="437760"/>
    <x v="64"/>
    <x v="0"/>
    <s v="11AM-12PM"/>
    <s v="Morning"/>
    <x v="8"/>
    <x v="2"/>
    <x v="1"/>
    <s v="NULL"/>
    <s v="No"/>
    <x v="0"/>
  </r>
  <r>
    <s v="FA24AND"/>
    <s v="GR GS Call Campaign: Other ANF"/>
    <s v="Post Admission"/>
    <s v="AY2024"/>
    <s v="Illinois Institute of Technology"/>
    <s v="Completed"/>
    <s v="5/16/2023 0:00"/>
    <n v="432481"/>
    <x v="64"/>
    <x v="0"/>
    <s v="11AM-12PM"/>
    <s v="Morning"/>
    <x v="8"/>
    <x v="2"/>
    <x v="1"/>
    <s v="NULL"/>
    <s v="No"/>
    <x v="0"/>
  </r>
  <r>
    <s v="FA24AND"/>
    <s v="GR GS Call Campaign: Other ANF"/>
    <s v="Post Admission"/>
    <s v="AY2024"/>
    <s v="Illinois Institute of Technology"/>
    <s v="Completed"/>
    <s v="5/16/2023 0:00"/>
    <n v="445756"/>
    <x v="64"/>
    <x v="0"/>
    <s v="11AM-12PM"/>
    <s v="Morning"/>
    <x v="8"/>
    <x v="11"/>
    <x v="0"/>
    <s v="Plans to pay the deposit"/>
    <s v="No"/>
    <x v="0"/>
  </r>
  <r>
    <s v="FA24AND"/>
    <s v="GR GS Call Campaign: Other ANF"/>
    <s v="Post Admission"/>
    <s v="AY2024"/>
    <s v="Illinois Institute of Technology"/>
    <s v="Completed"/>
    <s v="5/16/2023 0:00"/>
    <n v="428906"/>
    <x v="64"/>
    <x v="0"/>
    <s v="11AM-12PM"/>
    <s v="Morning"/>
    <x v="8"/>
    <x v="2"/>
    <x v="1"/>
    <s v="NULL"/>
    <s v="No"/>
    <x v="0"/>
  </r>
  <r>
    <s v="FA24IP"/>
    <s v="GR GS SP25 Campaign- Admit, No Deposit"/>
    <s v="Post Admission"/>
    <s v="AY2024"/>
    <s v="Illinois Institute of Technology"/>
    <s v="Completed"/>
    <d v="2024-09-10T00:00:00"/>
    <n v="917730000000"/>
    <x v="64"/>
    <x v="0"/>
    <s v="11AM-12PM"/>
    <s v="Morning"/>
    <x v="10"/>
    <x v="3"/>
    <x v="0"/>
    <s v="NULL"/>
    <s v="No"/>
    <x v="2"/>
  </r>
  <r>
    <s v="FA24AND"/>
    <s v="GR GS Call Campaign: Other ANF"/>
    <s v="Post Admission"/>
    <s v="AY2024"/>
    <s v="Illinois Institute of Technology"/>
    <s v="Completed"/>
    <s v="5/16/2023 0:00"/>
    <n v="434322"/>
    <x v="64"/>
    <x v="0"/>
    <s v="11AM-12PM"/>
    <s v="Morning"/>
    <x v="8"/>
    <x v="11"/>
    <x v="0"/>
    <s v="Plans to pay the deposit"/>
    <s v="No"/>
    <x v="0"/>
  </r>
  <r>
    <s v="FA24AND"/>
    <s v="GR GS Call Campaign: Other ANF"/>
    <s v="Post Admission"/>
    <s v="AY2024"/>
    <s v="Illinois Institute of Technology"/>
    <s v="Completed"/>
    <s v="5/16/2023 0:00"/>
    <n v="409888"/>
    <x v="64"/>
    <x v="0"/>
    <s v="11AM-12PM"/>
    <s v="Morning"/>
    <x v="8"/>
    <x v="13"/>
    <x v="0"/>
    <s v="Still weighing their options"/>
    <s v="No"/>
    <x v="0"/>
  </r>
  <r>
    <s v="FA24AND"/>
    <s v="GR GS Call Campaign: Other ANF"/>
    <s v="Post Admission"/>
    <s v="AY2024"/>
    <s v="Illinois Institute of Technology"/>
    <s v="Completed"/>
    <s v="5/16/2023 0:00"/>
    <n v="450333"/>
    <x v="64"/>
    <x v="0"/>
    <s v="11AM-12PM"/>
    <s v="Morning"/>
    <x v="8"/>
    <x v="11"/>
    <x v="0"/>
    <s v="Plans to pay the deposit"/>
    <s v="No"/>
    <x v="2"/>
  </r>
  <r>
    <s v="FA24AND"/>
    <s v="GR GS Call Campaign: Other ANF"/>
    <s v="Post Admission"/>
    <s v="AY2024"/>
    <s v="Illinois Institute of Technology"/>
    <s v="Completed"/>
    <s v="5/16/2023 0:00"/>
    <n v="457862"/>
    <x v="64"/>
    <x v="0"/>
    <s v="11AM-12PM"/>
    <s v="Morning"/>
    <x v="8"/>
    <x v="11"/>
    <x v="0"/>
    <s v="Plans to pay the deposit"/>
    <s v="No"/>
    <x v="0"/>
  </r>
  <r>
    <s v="FA24AND"/>
    <s v="GR GS Call Campaign: Other ANF"/>
    <s v="Post Admission"/>
    <s v="AY2024"/>
    <s v="Illinois Institute of Technology"/>
    <s v="Completed"/>
    <s v="5/16/2023 0:00"/>
    <n v="447977"/>
    <x v="64"/>
    <x v="0"/>
    <s v="11AM-12PM"/>
    <s v="Morning"/>
    <x v="8"/>
    <x v="11"/>
    <x v="0"/>
    <s v="Plans to pay the deposit"/>
    <s v="No"/>
    <x v="0"/>
  </r>
  <r>
    <s v="FA24IP"/>
    <s v="GR GS SP25 Campaign- Admit, No Deposit"/>
    <s v="Post Admission"/>
    <s v="AY2024"/>
    <s v="Illinois Institute of Technology"/>
    <s v="Completed"/>
    <d v="2024-09-10T00:00:00"/>
    <n v="455844"/>
    <x v="64"/>
    <x v="0"/>
    <s v="11AM-12PM"/>
    <s v="Morning"/>
    <x v="10"/>
    <x v="2"/>
    <x v="1"/>
    <s v="NULL"/>
    <s v="No"/>
    <x v="2"/>
  </r>
  <r>
    <s v="FA24AND"/>
    <s v="GR GS Call Campaign: Other ANF"/>
    <s v="Post Admission"/>
    <s v="AY2024"/>
    <s v="Illinois Institute of Technology"/>
    <s v="Completed"/>
    <s v="5/16/2023 0:00"/>
    <n v="455052"/>
    <x v="64"/>
    <x v="0"/>
    <s v="11AM-12PM"/>
    <s v="Morning"/>
    <x v="8"/>
    <x v="11"/>
    <x v="0"/>
    <s v="Plans to pay the deposit"/>
    <s v="No"/>
    <x v="0"/>
  </r>
  <r>
    <s v="FA24IP"/>
    <s v="GR GS SP25 Campaign- Admit, No Deposit"/>
    <s v="Post Admission"/>
    <s v="AY2024"/>
    <s v="Illinois Institute of Technology"/>
    <s v="Completed"/>
    <d v="2024-09-10T00:00:00"/>
    <n v="456439"/>
    <x v="64"/>
    <x v="0"/>
    <s v="11AM-12PM"/>
    <s v="Morning"/>
    <x v="10"/>
    <x v="2"/>
    <x v="1"/>
    <s v="NULL"/>
    <s v="No"/>
    <x v="2"/>
  </r>
  <r>
    <s v="FA24IP"/>
    <s v="GR GS SP25 Campaign- Admit, No Deposit"/>
    <s v="Post Admission"/>
    <s v="AY2024"/>
    <s v="Illinois Institute of Technology"/>
    <s v="Completed"/>
    <d v="2024-09-10T00:00:00"/>
    <n v="455497"/>
    <x v="64"/>
    <x v="0"/>
    <s v="11AM-12PM"/>
    <s v="Morning"/>
    <x v="10"/>
    <x v="2"/>
    <x v="1"/>
    <s v="NULL"/>
    <s v="No"/>
    <x v="2"/>
  </r>
  <r>
    <s v="FA24IP"/>
    <s v="GR GS SP25 Campaign- Admit, No Deposit"/>
    <s v="Post Admission"/>
    <s v="AY2024"/>
    <s v="Illinois Institute of Technology"/>
    <s v="Completed"/>
    <d v="2024-09-10T00:00:00"/>
    <n v="440309"/>
    <x v="64"/>
    <x v="0"/>
    <s v="12PM-1PM"/>
    <s v="Afternoon"/>
    <x v="10"/>
    <x v="2"/>
    <x v="1"/>
    <s v="NULL"/>
    <s v="No"/>
    <x v="2"/>
  </r>
  <r>
    <s v="FA24IP"/>
    <s v="GR GS SP25 Campaign- Admit, No Deposit"/>
    <s v="Post Admission"/>
    <s v="AY2024"/>
    <s v="Illinois Institute of Technology"/>
    <s v="Completed"/>
    <d v="2024-09-10T00:00:00"/>
    <n v="456841"/>
    <x v="64"/>
    <x v="0"/>
    <s v="12PM-1PM"/>
    <s v="Afternoon"/>
    <x v="10"/>
    <x v="2"/>
    <x v="1"/>
    <s v="NULL"/>
    <s v="No"/>
    <x v="2"/>
  </r>
  <r>
    <s v="FA24IP"/>
    <s v="GR GS SP25 Campaign- Admit, No Deposit"/>
    <s v="Post Admission"/>
    <s v="AY2024"/>
    <s v="Illinois Institute of Technology"/>
    <s v="Completed"/>
    <d v="2024-09-10T00:00:00"/>
    <n v="452933"/>
    <x v="64"/>
    <x v="0"/>
    <s v="12PM-1PM"/>
    <s v="Afternoon"/>
    <x v="10"/>
    <x v="3"/>
    <x v="0"/>
    <s v="NULL"/>
    <s v="No"/>
    <x v="2"/>
  </r>
  <r>
    <s v="FA24IP"/>
    <s v="GR GS SP25 Campaign- Admit, No Deposit"/>
    <s v="Post Admission"/>
    <s v="AY2024"/>
    <s v="Illinois Institute of Technology"/>
    <s v="Completed"/>
    <d v="2024-09-10T00:00:00"/>
    <n v="449268"/>
    <x v="64"/>
    <x v="0"/>
    <s v="12PM-1PM"/>
    <s v="Afternoon"/>
    <x v="10"/>
    <x v="3"/>
    <x v="0"/>
    <s v="NULL"/>
    <s v="No"/>
    <x v="2"/>
  </r>
  <r>
    <s v="FA24IP"/>
    <s v="GR GS SP25 Campaign- Admit, No Deposit"/>
    <s v="Post Admission"/>
    <s v="AY2024"/>
    <s v="Illinois Institute of Technology"/>
    <s v="Completed"/>
    <d v="2024-09-10T00:00:00"/>
    <n v="450751"/>
    <x v="64"/>
    <x v="0"/>
    <s v="12PM-1PM"/>
    <s v="Afternoon"/>
    <x v="10"/>
    <x v="2"/>
    <x v="1"/>
    <s v="NULL"/>
    <s v="No"/>
    <x v="2"/>
  </r>
  <r>
    <s v="FA24IP"/>
    <s v="GR GS SP25 Campaign- Admit, No Deposit"/>
    <s v="Post Admission"/>
    <s v="AY2024"/>
    <s v="Illinois Institute of Technology"/>
    <s v="Completed"/>
    <d v="2024-09-10T00:00:00"/>
    <n v="425286"/>
    <x v="64"/>
    <x v="0"/>
    <s v="12PM-1PM"/>
    <s v="Afternoon"/>
    <x v="10"/>
    <x v="2"/>
    <x v="1"/>
    <s v="NULL"/>
    <s v="No"/>
    <x v="2"/>
  </r>
  <r>
    <s v="FA24IP"/>
    <s v="GR GS SP25 Campaign- Admit, No Deposit"/>
    <s v="Post Admission"/>
    <s v="AY2024"/>
    <s v="Illinois Institute of Technology"/>
    <s v="Completed"/>
    <d v="2024-09-10T00:00:00"/>
    <n v="455306"/>
    <x v="64"/>
    <x v="0"/>
    <s v="12PM-1PM"/>
    <s v="Afternoon"/>
    <x v="10"/>
    <x v="2"/>
    <x v="1"/>
    <s v="NULL"/>
    <s v="No"/>
    <x v="2"/>
  </r>
  <r>
    <s v="FA24IP"/>
    <s v="GR GS SP25 Campaign- Admit, No Deposit"/>
    <s v="Post Admission"/>
    <s v="AY2024"/>
    <s v="Illinois Institute of Technology"/>
    <s v="Completed"/>
    <d v="2024-09-10T00:00:00"/>
    <n v="416601"/>
    <x v="64"/>
    <x v="0"/>
    <s v="12PM-1PM"/>
    <s v="Afternoon"/>
    <x v="10"/>
    <x v="2"/>
    <x v="1"/>
    <s v="NULL"/>
    <s v="No"/>
    <x v="2"/>
  </r>
  <r>
    <s v="FA24IP"/>
    <s v="GR GS SP25 Campaign- Admit, No Deposit"/>
    <s v="Post Admission"/>
    <s v="AY2024"/>
    <s v="Illinois Institute of Technology"/>
    <s v="Completed"/>
    <d v="2024-09-10T00:00:00"/>
    <n v="452863"/>
    <x v="64"/>
    <x v="0"/>
    <s v="12PM-1PM"/>
    <s v="Afternoon"/>
    <x v="10"/>
    <x v="2"/>
    <x v="1"/>
    <s v="NULL"/>
    <s v="No"/>
    <x v="2"/>
  </r>
  <r>
    <s v="FA24IP"/>
    <s v="GR GS SP25 Campaign- Admit, No Deposit"/>
    <s v="Post Admission"/>
    <s v="AY2024"/>
    <s v="Illinois Institute of Technology"/>
    <s v="Completed"/>
    <d v="2024-09-10T00:00:00"/>
    <n v="436813"/>
    <x v="64"/>
    <x v="0"/>
    <s v="12PM-1PM"/>
    <s v="Afternoon"/>
    <x v="10"/>
    <x v="3"/>
    <x v="0"/>
    <s v="NULL"/>
    <s v="No"/>
    <x v="2"/>
  </r>
  <r>
    <s v="FA24IP"/>
    <s v="GR GS SP25 Campaign- Admit, No Deposit"/>
    <s v="Post Admission"/>
    <s v="AY2024"/>
    <s v="Illinois Institute of Technology"/>
    <s v="Completed"/>
    <d v="2024-09-10T00:00:00"/>
    <n v="456014"/>
    <x v="64"/>
    <x v="0"/>
    <s v="12PM-1PM"/>
    <s v="Afternoon"/>
    <x v="10"/>
    <x v="2"/>
    <x v="1"/>
    <s v="NULL"/>
    <s v="No"/>
    <x v="2"/>
  </r>
  <r>
    <s v="FA24IP"/>
    <s v="GR GS SP25 Campaign- Admit, No Deposit"/>
    <s v="Post Admission"/>
    <s v="AY2024"/>
    <s v="Illinois Institute of Technology"/>
    <s v="Completed"/>
    <d v="2024-09-10T00:00:00"/>
    <n v="454423"/>
    <x v="64"/>
    <x v="0"/>
    <s v="12PM-1PM"/>
    <s v="Afternoon"/>
    <x v="10"/>
    <x v="3"/>
    <x v="0"/>
    <s v="NULL"/>
    <s v="No"/>
    <x v="2"/>
  </r>
  <r>
    <s v="FA24IP"/>
    <s v="GR GS SP25 Campaign- Admit, No Deposit"/>
    <s v="Post Admission"/>
    <s v="AY2024"/>
    <s v="Illinois Institute of Technology"/>
    <s v="Completed"/>
    <d v="2024-09-10T00:00:00"/>
    <n v="453239"/>
    <x v="64"/>
    <x v="0"/>
    <s v="12PM-1PM"/>
    <s v="Afternoon"/>
    <x v="10"/>
    <x v="3"/>
    <x v="0"/>
    <s v="NULL"/>
    <s v="No"/>
    <x v="2"/>
  </r>
  <r>
    <s v="FA24IP"/>
    <s v="GR GS SP25 Campaign- Admit, No Deposit"/>
    <s v="Post Admission"/>
    <s v="AY2024"/>
    <s v="Illinois Institute of Technology"/>
    <s v="Completed"/>
    <d v="2024-09-10T00:00:00"/>
    <n v="457038"/>
    <x v="64"/>
    <x v="0"/>
    <s v="12PM-1PM"/>
    <s v="Afternoon"/>
    <x v="10"/>
    <x v="2"/>
    <x v="1"/>
    <s v="NULL"/>
    <s v="No"/>
    <x v="2"/>
  </r>
  <r>
    <s v="FA24IP"/>
    <s v="GR GS SP25 Campaign- Admit, No Deposit"/>
    <s v="Post Admission"/>
    <s v="AY2024"/>
    <s v="Illinois Institute of Technology"/>
    <s v="Completed"/>
    <d v="2024-09-10T00:00:00"/>
    <n v="456272"/>
    <x v="64"/>
    <x v="0"/>
    <s v="1PM-2PM"/>
    <s v="Afternoon"/>
    <x v="10"/>
    <x v="2"/>
    <x v="1"/>
    <s v="NULL"/>
    <s v="No"/>
    <x v="2"/>
  </r>
  <r>
    <s v="FA24IP"/>
    <s v="GR GS SP25 Campaign- Admit, No Deposit"/>
    <s v="Post Admission"/>
    <s v="AY2024"/>
    <s v="Illinois Institute of Technology"/>
    <s v="Completed"/>
    <d v="2024-09-10T00:00:00"/>
    <n v="453052"/>
    <x v="64"/>
    <x v="0"/>
    <s v="1PM-2PM"/>
    <s v="Afternoon"/>
    <x v="10"/>
    <x v="10"/>
    <x v="0"/>
    <s v="already got admission in other university"/>
    <s v="No"/>
    <x v="2"/>
  </r>
  <r>
    <s v="FA24IP"/>
    <s v="GR GS SP25 Campaign- Admit, No Deposit"/>
    <s v="Post Admission"/>
    <s v="AY2024"/>
    <s v="Illinois Institute of Technology"/>
    <s v="Completed"/>
    <d v="2024-09-10T00:00:00"/>
    <n v="455599"/>
    <x v="64"/>
    <x v="0"/>
    <s v="1PM-2PM"/>
    <s v="Afternoon"/>
    <x v="10"/>
    <x v="4"/>
    <x v="0"/>
    <s v="already got admission in other academic program."/>
    <s v="No"/>
    <x v="2"/>
  </r>
  <r>
    <s v="FA24AND"/>
    <s v="GR GS Call Campaign: Other ANF"/>
    <s v="Post Admission"/>
    <s v="AY2024"/>
    <s v="Illinois Institute of Technology"/>
    <s v="Completed"/>
    <s v="5/16/2023 0:00"/>
    <n v="449839"/>
    <x v="64"/>
    <x v="0"/>
    <s v="1PM-2PM"/>
    <s v="Afternoon"/>
    <x v="8"/>
    <x v="2"/>
    <x v="1"/>
    <s v="NULL"/>
    <s v="No"/>
    <x v="2"/>
  </r>
  <r>
    <s v="FA24AND"/>
    <s v="GR GS Call Campaign: Other ANF"/>
    <s v="Post Admission"/>
    <s v="AY2024"/>
    <s v="Illinois Institute of Technology"/>
    <s v="Completed"/>
    <s v="5/16/2023 0:00"/>
    <n v="449648"/>
    <x v="64"/>
    <x v="0"/>
    <s v="1PM-2PM"/>
    <s v="Afternoon"/>
    <x v="8"/>
    <x v="2"/>
    <x v="1"/>
    <s v="NULL"/>
    <s v="No"/>
    <x v="0"/>
  </r>
  <r>
    <s v="FA24IP"/>
    <s v="GR GS SP25 Campaign- Admit, No Deposit"/>
    <s v="Post Admission"/>
    <s v="AY2024"/>
    <s v="Illinois Institute of Technology"/>
    <s v="Completed"/>
    <d v="2024-09-10T00:00:00"/>
    <n v="401222"/>
    <x v="64"/>
    <x v="0"/>
    <s v="1PM-2PM"/>
    <s v="Afternoon"/>
    <x v="10"/>
    <x v="2"/>
    <x v="1"/>
    <s v="NULL"/>
    <s v="No"/>
    <x v="2"/>
  </r>
  <r>
    <s v="FA24AND"/>
    <s v="GR GS Call Campaign: Other ANF"/>
    <s v="Post Admission"/>
    <s v="AY2024"/>
    <s v="Illinois Institute of Technology"/>
    <s v="Completed"/>
    <s v="5/16/2023 0:00"/>
    <n v="446811"/>
    <x v="64"/>
    <x v="0"/>
    <s v="1PM-2PM"/>
    <s v="Afternoon"/>
    <x v="8"/>
    <x v="13"/>
    <x v="0"/>
    <s v="Still weighing their options"/>
    <s v="No"/>
    <x v="0"/>
  </r>
  <r>
    <s v="FA24AND"/>
    <s v="GR GS Call Campaign: Other ANF"/>
    <s v="Post Admission"/>
    <s v="AY2024"/>
    <s v="Illinois Institute of Technology"/>
    <s v="Completed"/>
    <s v="5/16/2023 0:00"/>
    <n v="450140"/>
    <x v="64"/>
    <x v="0"/>
    <s v="1PM-2PM"/>
    <s v="Afternoon"/>
    <x v="8"/>
    <x v="13"/>
    <x v="0"/>
    <s v="Still weighing their options"/>
    <s v="No"/>
    <x v="0"/>
  </r>
  <r>
    <s v="FA24IP"/>
    <s v="GR GS SP25 Campaign- Admit, No Deposit"/>
    <s v="Post Admission"/>
    <s v="AY2024"/>
    <s v="Illinois Institute of Technology"/>
    <s v="Completed"/>
    <d v="2024-09-10T00:00:00"/>
    <n v="454363"/>
    <x v="64"/>
    <x v="0"/>
    <s v="1PM-2PM"/>
    <s v="Afternoon"/>
    <x v="10"/>
    <x v="3"/>
    <x v="0"/>
    <s v="NULL"/>
    <s v="No"/>
    <x v="2"/>
  </r>
  <r>
    <s v="FA24AND"/>
    <s v="GR GS Call Campaign: Other ANF"/>
    <s v="Post Admission"/>
    <s v="AY2024"/>
    <s v="Illinois Institute of Technology"/>
    <s v="Completed"/>
    <s v="5/16/2023 0:00"/>
    <n v="429974"/>
    <x v="64"/>
    <x v="0"/>
    <s v="1PM-2PM"/>
    <s v="Afternoon"/>
    <x v="8"/>
    <x v="13"/>
    <x v="0"/>
    <s v="Still weighing their options"/>
    <s v="No"/>
    <x v="0"/>
  </r>
  <r>
    <s v="FA24AND"/>
    <s v="GR GS Call Campaign: Other ANF"/>
    <s v="Post Admission"/>
    <s v="AY2024"/>
    <s v="Illinois Institute of Technology"/>
    <s v="Completed"/>
    <s v="5/16/2023 0:00"/>
    <n v="453965"/>
    <x v="64"/>
    <x v="0"/>
    <s v="1PM-2PM"/>
    <s v="Afternoon"/>
    <x v="8"/>
    <x v="5"/>
    <x v="1"/>
    <s v="NULL"/>
    <s v="No"/>
    <x v="0"/>
  </r>
  <r>
    <s v="FA24IP"/>
    <s v="GR GS SP25 Campaign- Admit, No Deposit"/>
    <s v="Post Admission"/>
    <s v="AY2024"/>
    <s v="Illinois Institute of Technology"/>
    <s v="Completed"/>
    <d v="2024-09-10T00:00:00"/>
    <n v="455561"/>
    <x v="64"/>
    <x v="0"/>
    <s v="1PM-2PM"/>
    <s v="Afternoon"/>
    <x v="10"/>
    <x v="3"/>
    <x v="0"/>
    <s v="NULL"/>
    <s v="No"/>
    <x v="2"/>
  </r>
  <r>
    <s v="FA24AND"/>
    <s v="GR GS Call Campaign: Other ANF"/>
    <s v="Post Admission"/>
    <s v="AY2024"/>
    <s v="Illinois Institute of Technology"/>
    <s v="Completed"/>
    <s v="5/16/2023 0:00"/>
    <n v="447713"/>
    <x v="64"/>
    <x v="0"/>
    <s v="1PM-2PM"/>
    <s v="Afternoon"/>
    <x v="8"/>
    <x v="2"/>
    <x v="1"/>
    <s v="NULL"/>
    <s v="No"/>
    <x v="2"/>
  </r>
  <r>
    <s v="FA24AND"/>
    <s v="GR GS Call Campaign: Other ANF"/>
    <s v="Post Admission"/>
    <s v="AY2024"/>
    <s v="Illinois Institute of Technology"/>
    <s v="Completed"/>
    <s v="5/16/2023 0:00"/>
    <n v="451642"/>
    <x v="64"/>
    <x v="0"/>
    <s v="1PM-2PM"/>
    <s v="Afternoon"/>
    <x v="8"/>
    <x v="2"/>
    <x v="1"/>
    <s v="NULL"/>
    <s v="No"/>
    <x v="0"/>
  </r>
  <r>
    <s v="FA24AND"/>
    <s v="GR GS Call Campaign: Other ANF"/>
    <s v="Post Admission"/>
    <s v="AY2024"/>
    <s v="Illinois Institute of Technology"/>
    <s v="Completed"/>
    <s v="5/16/2023 0:00"/>
    <n v="425231"/>
    <x v="64"/>
    <x v="0"/>
    <s v="1PM-2PM"/>
    <s v="Afternoon"/>
    <x v="8"/>
    <x v="13"/>
    <x v="0"/>
    <s v="Still weighing their options"/>
    <s v="No"/>
    <x v="2"/>
  </r>
  <r>
    <s v="FA24AND"/>
    <s v="GR GS Call Campaign: Other ANF"/>
    <s v="Post Admission"/>
    <s v="AY2024"/>
    <s v="Illinois Institute of Technology"/>
    <s v="Completed"/>
    <s v="5/16/2023 0:00"/>
    <n v="448055"/>
    <x v="64"/>
    <x v="0"/>
    <s v="1PM-2PM"/>
    <s v="Afternoon"/>
    <x v="8"/>
    <x v="2"/>
    <x v="1"/>
    <s v="NULL"/>
    <s v="No"/>
    <x v="0"/>
  </r>
  <r>
    <s v="FA24AND"/>
    <s v="GR GS Call Campaign: Other ANF"/>
    <s v="Post Admission"/>
    <s v="AY2024"/>
    <s v="Illinois Institute of Technology"/>
    <s v="Completed"/>
    <s v="5/16/2023 0:00"/>
    <n v="456546"/>
    <x v="64"/>
    <x v="0"/>
    <s v="1PM-2PM"/>
    <s v="Afternoon"/>
    <x v="8"/>
    <x v="2"/>
    <x v="1"/>
    <s v="NULL"/>
    <s v="No"/>
    <x v="0"/>
  </r>
  <r>
    <s v="FA24IP"/>
    <s v="GR GS SP25 Campaign- Admit, No Deposit"/>
    <s v="Post Admission"/>
    <s v="AY2024"/>
    <s v="Illinois Institute of Technology"/>
    <s v="Completed"/>
    <d v="2024-09-10T00:00:00"/>
    <n v="455988"/>
    <x v="64"/>
    <x v="0"/>
    <s v="1PM-2PM"/>
    <s v="Afternoon"/>
    <x v="10"/>
    <x v="3"/>
    <x v="0"/>
    <s v="NULL"/>
    <s v="No"/>
    <x v="2"/>
  </r>
  <r>
    <s v="FA24IP"/>
    <s v="GR GS SP25 Campaign- Admit, No Deposit"/>
    <s v="Post Admission"/>
    <s v="AY2024"/>
    <s v="Illinois Institute of Technology"/>
    <s v="Completed"/>
    <d v="2024-09-10T00:00:00"/>
    <n v="457644"/>
    <x v="64"/>
    <x v="0"/>
    <s v="1PM-2PM"/>
    <s v="Afternoon"/>
    <x v="10"/>
    <x v="3"/>
    <x v="0"/>
    <s v="NULL"/>
    <s v="No"/>
    <x v="2"/>
  </r>
  <r>
    <s v="FA24IP"/>
    <s v="GR GS SP25 Campaign- Admit, No Deposit"/>
    <s v="Post Admission"/>
    <s v="AY2024"/>
    <s v="Illinois Institute of Technology"/>
    <s v="Completed"/>
    <d v="2024-09-10T00:00:00"/>
    <n v="455374"/>
    <x v="64"/>
    <x v="0"/>
    <s v="1PM-2PM"/>
    <s v="Afternoon"/>
    <x v="10"/>
    <x v="2"/>
    <x v="1"/>
    <s v="NULL"/>
    <s v="No"/>
    <x v="2"/>
  </r>
  <r>
    <s v="FA24IP"/>
    <s v="GR GS SP25 Campaign- Admit, No Deposit"/>
    <s v="Post Admission"/>
    <s v="AY2024"/>
    <s v="Illinois Institute of Technology"/>
    <s v="Completed"/>
    <d v="2024-09-10T00:00:00"/>
    <n v="454485"/>
    <x v="64"/>
    <x v="0"/>
    <s v="1PM-2PM"/>
    <s v="Afternoon"/>
    <x v="10"/>
    <x v="2"/>
    <x v="1"/>
    <s v="NULL"/>
    <s v="No"/>
    <x v="2"/>
  </r>
  <r>
    <s v="FA24IP"/>
    <s v="GR GS SP25 Campaign- Admit, No Deposit"/>
    <s v="Post Admission"/>
    <s v="AY2024"/>
    <s v="Illinois Institute of Technology"/>
    <s v="Completed"/>
    <d v="2024-09-10T00:00:00"/>
    <n v="455179"/>
    <x v="64"/>
    <x v="0"/>
    <s v="1PM-2PM"/>
    <s v="Afternoon"/>
    <x v="10"/>
    <x v="3"/>
    <x v="0"/>
    <s v="NULL"/>
    <s v="No"/>
    <x v="2"/>
  </r>
  <r>
    <s v="FA24IP"/>
    <s v="GR GS SP25 Campaign- Admit, No Deposit"/>
    <s v="Post Admission"/>
    <s v="AY2024"/>
    <s v="Illinois Institute of Technology"/>
    <s v="Completed"/>
    <d v="2024-09-10T00:00:00"/>
    <n v="434231"/>
    <x v="64"/>
    <x v="0"/>
    <s v="2PM-3PM"/>
    <s v="Afternoon"/>
    <x v="10"/>
    <x v="3"/>
    <x v="0"/>
    <s v="NULL"/>
    <s v="No"/>
    <x v="2"/>
  </r>
  <r>
    <s v="FA24IP"/>
    <s v="GR GS SP25 Campaign- Admit, No Deposit"/>
    <s v="Post Admission"/>
    <s v="AY2024"/>
    <s v="Illinois Institute of Technology"/>
    <s v="Completed"/>
    <d v="2024-09-10T00:00:00"/>
    <n v="456565"/>
    <x v="64"/>
    <x v="0"/>
    <s v="2PM-3PM"/>
    <s v="Afternoon"/>
    <x v="10"/>
    <x v="2"/>
    <x v="1"/>
    <s v="NULL"/>
    <s v="No"/>
    <x v="2"/>
  </r>
  <r>
    <s v="FA24IP"/>
    <s v="GR GS SP25 Campaign- Admit, No Deposit"/>
    <s v="Post Admission"/>
    <s v="AY2024"/>
    <s v="Illinois Institute of Technology"/>
    <s v="Completed"/>
    <d v="2024-09-10T00:00:00"/>
    <n v="454801"/>
    <x v="64"/>
    <x v="0"/>
    <s v="2PM-3PM"/>
    <s v="Afternoon"/>
    <x v="10"/>
    <x v="2"/>
    <x v="1"/>
    <s v="NULL"/>
    <s v="No"/>
    <x v="2"/>
  </r>
  <r>
    <s v="FA24IP"/>
    <s v="GR GS SP25 Campaign- Admit, No Deposit"/>
    <s v="Post Admission"/>
    <s v="AY2024"/>
    <s v="Illinois Institute of Technology"/>
    <s v="Completed"/>
    <d v="2024-09-10T00:00:00"/>
    <n v="455000"/>
    <x v="64"/>
    <x v="0"/>
    <s v="2PM-3PM"/>
    <s v="Afternoon"/>
    <x v="10"/>
    <x v="2"/>
    <x v="1"/>
    <s v="NULL"/>
    <s v="No"/>
    <x v="2"/>
  </r>
  <r>
    <s v="FA24IP"/>
    <s v="GR GS SP25 Campaign- Admit, No Deposit"/>
    <s v="Post Admission"/>
    <s v="AY2024"/>
    <s v="Illinois Institute of Technology"/>
    <s v="Completed"/>
    <d v="2024-09-10T00:00:00"/>
    <n v="454499"/>
    <x v="64"/>
    <x v="0"/>
    <s v="2PM-3PM"/>
    <s v="Afternoon"/>
    <x v="10"/>
    <x v="3"/>
    <x v="0"/>
    <s v="NULL"/>
    <s v="No"/>
    <x v="2"/>
  </r>
  <r>
    <s v="FA24IP"/>
    <s v="GR GS SP25 Campaign- Admit, No Deposit"/>
    <s v="Post Admission"/>
    <s v="AY2024"/>
    <s v="Illinois Institute of Technology"/>
    <s v="Completed"/>
    <d v="2024-09-10T00:00:00"/>
    <n v="452651"/>
    <x v="64"/>
    <x v="0"/>
    <s v="2PM-3PM"/>
    <s v="Afternoon"/>
    <x v="10"/>
    <x v="2"/>
    <x v="1"/>
    <s v="NULL"/>
    <s v="No"/>
    <x v="2"/>
  </r>
  <r>
    <s v="FA24SIC"/>
    <s v="GR GS SP25 Campaign- Deposit, No I-20"/>
    <s v="Post Admission"/>
    <s v="AY2024"/>
    <s v="Illinois Institute of Technology"/>
    <s v="Completed"/>
    <s v="10/22/2024 0:00"/>
    <n v="450868"/>
    <x v="64"/>
    <x v="0"/>
    <s v="2PM-3PM"/>
    <s v="Afternoon"/>
    <x v="10"/>
    <x v="3"/>
    <x v="0"/>
    <s v="NULL"/>
    <s v="No"/>
    <x v="2"/>
  </r>
  <r>
    <s v="FA24SIC"/>
    <s v="GR GS SP25 Campaign- Deposit, No I-20"/>
    <s v="Post Admission"/>
    <s v="AY2024"/>
    <s v="Illinois Institute of Technology"/>
    <s v="Completed"/>
    <s v="10/22/2024 0:00"/>
    <n v="454977"/>
    <x v="64"/>
    <x v="0"/>
    <s v="2PM-3PM"/>
    <s v="Afternoon"/>
    <x v="8"/>
    <x v="2"/>
    <x v="1"/>
    <s v="NULL"/>
    <s v="No"/>
    <x v="2"/>
  </r>
  <r>
    <s v="FA24SIC"/>
    <s v="GR GS SP25 Campaign- Deposit, No I-20"/>
    <s v="Post Admission"/>
    <s v="AY2024"/>
    <s v="Illinois Institute of Technology"/>
    <s v="Completed"/>
    <s v="10/22/2024 0:00"/>
    <n v="453899"/>
    <x v="64"/>
    <x v="0"/>
    <s v="2PM-3PM"/>
    <s v="Afternoon"/>
    <x v="8"/>
    <x v="3"/>
    <x v="0"/>
    <s v="Will submit the documents"/>
    <s v="No"/>
    <x v="2"/>
  </r>
  <r>
    <s v="FA24SIC"/>
    <s v="GR GS SP25 Campaign- Deposit, No I-20"/>
    <s v="Post Admission"/>
    <s v="AY2024"/>
    <s v="Illinois Institute of Technology"/>
    <s v="Completed"/>
    <s v="10/22/2024 0:00"/>
    <n v="454759"/>
    <x v="64"/>
    <x v="0"/>
    <s v="2PM-3PM"/>
    <s v="Afternoon"/>
    <x v="8"/>
    <x v="3"/>
    <x v="0"/>
    <s v="Will submit the documents"/>
    <s v="No"/>
    <x v="2"/>
  </r>
  <r>
    <s v="FA24SIC"/>
    <s v="GR GS SP25 Campaign- Deposit, No I-20"/>
    <s v="Post Admission"/>
    <s v="AY2024"/>
    <s v="Illinois Institute of Technology"/>
    <s v="Completed"/>
    <s v="10/22/2024 0:00"/>
    <n v="444827"/>
    <x v="64"/>
    <x v="0"/>
    <s v="2PM-3PM"/>
    <s v="Afternoon"/>
    <x v="8"/>
    <x v="2"/>
    <x v="1"/>
    <s v="NULL"/>
    <s v="No"/>
    <x v="2"/>
  </r>
  <r>
    <s v="FA24SIC"/>
    <s v="GR GS SP25 Campaign- Deposit, No I-20"/>
    <s v="Post Admission"/>
    <s v="AY2024"/>
    <s v="Illinois Institute of Technology"/>
    <s v="Completed"/>
    <s v="10/22/2024 0:00"/>
    <n v="438569"/>
    <x v="64"/>
    <x v="0"/>
    <s v="2PM-3PM"/>
    <s v="Afternoon"/>
    <x v="8"/>
    <x v="3"/>
    <x v="0"/>
    <s v="Will submit the documents"/>
    <s v="No"/>
    <x v="2"/>
  </r>
  <r>
    <s v="FA24SIC"/>
    <s v="GR GS SP25 Campaign- Deposit, No I-20"/>
    <s v="Post Admission"/>
    <s v="AY2024"/>
    <s v="Illinois Institute of Technology"/>
    <s v="Completed"/>
    <s v="10/22/2024 0:00"/>
    <n v="450499"/>
    <x v="64"/>
    <x v="0"/>
    <s v="2PM-3PM"/>
    <s v="Afternoon"/>
    <x v="8"/>
    <x v="3"/>
    <x v="0"/>
    <s v="Will submit the documents"/>
    <s v="No"/>
    <x v="2"/>
  </r>
  <r>
    <s v="FA24SIC"/>
    <s v="GR GS SP25 Campaign- Deposit, No I-20"/>
    <s v="Post Admission"/>
    <s v="AY2024"/>
    <s v="Illinois Institute of Technology"/>
    <s v="Completed"/>
    <s v="10/22/2024 0:00"/>
    <n v="455589"/>
    <x v="64"/>
    <x v="0"/>
    <s v="2PM-3PM"/>
    <s v="Afternoon"/>
    <x v="8"/>
    <x v="4"/>
    <x v="0"/>
    <s v="NULL"/>
    <s v="No"/>
    <x v="2"/>
  </r>
  <r>
    <s v="FA24SIC"/>
    <s v="GR GS SP25 Campaign- Deposit, No I-20"/>
    <s v="Post Admission"/>
    <s v="AY2024"/>
    <s v="Illinois Institute of Technology"/>
    <s v="Completed"/>
    <s v="10/22/2024 0:00"/>
    <n v="445489"/>
    <x v="64"/>
    <x v="0"/>
    <s v="2PM-3PM"/>
    <s v="Afternoon"/>
    <x v="8"/>
    <x v="2"/>
    <x v="1"/>
    <s v="NULL"/>
    <s v="No"/>
    <x v="2"/>
  </r>
  <r>
    <s v="FA24SIC"/>
    <s v="GR GS SP25 Campaign- Deposit, No I-20"/>
    <s v="Post Admission"/>
    <s v="AY2024"/>
    <s v="Illinois Institute of Technology"/>
    <s v="Completed"/>
    <s v="10/22/2024 0:00"/>
    <n v="453421"/>
    <x v="64"/>
    <x v="0"/>
    <s v="2PM-3PM"/>
    <s v="Afternoon"/>
    <x v="8"/>
    <x v="2"/>
    <x v="1"/>
    <s v="NULL"/>
    <s v="No"/>
    <x v="2"/>
  </r>
  <r>
    <s v="FA24SIC"/>
    <s v="GR GS SP25 Campaign- Deposit, No I-20"/>
    <s v="Post Admission"/>
    <s v="AY2024"/>
    <s v="Illinois Institute of Technology"/>
    <s v="Completed"/>
    <s v="10/22/2024 0:00"/>
    <n v="455328"/>
    <x v="64"/>
    <x v="0"/>
    <s v="2PM-3PM"/>
    <s v="Afternoon"/>
    <x v="8"/>
    <x v="2"/>
    <x v="1"/>
    <s v="NULL"/>
    <s v="No"/>
    <x v="2"/>
  </r>
  <r>
    <s v="FA24SIC"/>
    <s v="GR GS SP25 Campaign- Deposit, No I-20"/>
    <s v="Post Admission"/>
    <s v="AY2024"/>
    <s v="Illinois Institute of Technology"/>
    <s v="Completed"/>
    <s v="10/22/2024 0:00"/>
    <n v="456175"/>
    <x v="64"/>
    <x v="0"/>
    <s v="2PM-3PM"/>
    <s v="Afternoon"/>
    <x v="8"/>
    <x v="2"/>
    <x v="1"/>
    <s v="NULL"/>
    <s v="No"/>
    <x v="2"/>
  </r>
  <r>
    <s v="FA24SIC"/>
    <s v="GR GS SP25 Campaign- Deposit, No I-20"/>
    <s v="Post Admission"/>
    <s v="AY2024"/>
    <s v="Illinois Institute of Technology"/>
    <s v="Completed"/>
    <s v="10/22/2024 0:00"/>
    <n v="454982"/>
    <x v="64"/>
    <x v="0"/>
    <s v="2PM-3PM"/>
    <s v="Afternoon"/>
    <x v="8"/>
    <x v="2"/>
    <x v="1"/>
    <s v="NULL"/>
    <s v="No"/>
    <x v="2"/>
  </r>
  <r>
    <s v="FA24SIC"/>
    <s v="GR GS SP25 Campaign- Deposit, No I-20"/>
    <s v="Post Admission"/>
    <s v="AY2024"/>
    <s v="Illinois Institute of Technology"/>
    <s v="Completed"/>
    <s v="10/22/2024 0:00"/>
    <n v="446795"/>
    <x v="64"/>
    <x v="0"/>
    <s v="2PM-3PM"/>
    <s v="Afternoon"/>
    <x v="8"/>
    <x v="2"/>
    <x v="1"/>
    <s v="NULL"/>
    <s v="No"/>
    <x v="2"/>
  </r>
  <r>
    <s v="FA24SIC"/>
    <s v="GR GS SP25 Campaign- Deposit, No I-20"/>
    <s v="Post Admission"/>
    <s v="AY2024"/>
    <s v="Illinois Institute of Technology"/>
    <s v="Completed"/>
    <s v="10/22/2024 0:00"/>
    <n v="447195"/>
    <x v="64"/>
    <x v="0"/>
    <s v="2PM-3PM"/>
    <s v="Afternoon"/>
    <x v="8"/>
    <x v="4"/>
    <x v="0"/>
    <s v="NULL"/>
    <s v="No"/>
    <x v="2"/>
  </r>
  <r>
    <s v="FA24SIC"/>
    <s v="GR GS SP25 Campaign- Deposit, No I-20"/>
    <s v="Post Admission"/>
    <s v="AY2024"/>
    <s v="Illinois Institute of Technology"/>
    <s v="Completed"/>
    <s v="10/22/2024 0:00"/>
    <n v="456369"/>
    <x v="64"/>
    <x v="0"/>
    <s v="2PM-3PM"/>
    <s v="Afternoon"/>
    <x v="8"/>
    <x v="4"/>
    <x v="0"/>
    <s v="Will submit the documents"/>
    <s v="No"/>
    <x v="2"/>
  </r>
  <r>
    <s v="FA24SIC"/>
    <s v="GR GS SP25 Campaign- Deposit, No I-20"/>
    <s v="Post Admission"/>
    <s v="AY2024"/>
    <s v="Illinois Institute of Technology"/>
    <s v="Completed"/>
    <s v="10/22/2024 0:00"/>
    <n v="450424"/>
    <x v="64"/>
    <x v="0"/>
    <s v="2PM-3PM"/>
    <s v="Afternoon"/>
    <x v="8"/>
    <x v="2"/>
    <x v="1"/>
    <s v="NULL"/>
    <s v="No"/>
    <x v="2"/>
  </r>
  <r>
    <s v="FA24SIC"/>
    <s v="GR GS SP25 Campaign- Deposit, No I-20"/>
    <s v="Post Admission"/>
    <s v="AY2024"/>
    <s v="Illinois Institute of Technology"/>
    <s v="Completed"/>
    <s v="10/22/2024 0:00"/>
    <n v="454615"/>
    <x v="64"/>
    <x v="0"/>
    <s v="3PM-4PM"/>
    <s v="Afternoon"/>
    <x v="8"/>
    <x v="3"/>
    <x v="0"/>
    <s v="Will submit the documents"/>
    <s v="No"/>
    <x v="2"/>
  </r>
  <r>
    <s v="FA24SIC"/>
    <s v="GR GS SP25 Campaign- Deposit, No I-20"/>
    <s v="Post Admission"/>
    <s v="AY2024"/>
    <s v="Illinois Institute of Technology"/>
    <s v="Completed"/>
    <s v="10/22/2024 0:00"/>
    <n v="449998"/>
    <x v="64"/>
    <x v="0"/>
    <s v="3PM-4PM"/>
    <s v="Afternoon"/>
    <x v="8"/>
    <x v="4"/>
    <x v="0"/>
    <s v="NULL"/>
    <s v="No"/>
    <x v="2"/>
  </r>
  <r>
    <s v="FA24SIC"/>
    <s v="GR GS SP25 Campaign- Deposit, No I-20"/>
    <s v="Post Admission"/>
    <s v="AY2024"/>
    <s v="Illinois Institute of Technology"/>
    <s v="Completed"/>
    <s v="10/22/2024 0:00"/>
    <n v="427770"/>
    <x v="64"/>
    <x v="0"/>
    <s v="3PM-4PM"/>
    <s v="Afternoon"/>
    <x v="8"/>
    <x v="4"/>
    <x v="0"/>
    <s v="NULL"/>
    <s v="No"/>
    <x v="2"/>
  </r>
  <r>
    <s v="FA24SIC"/>
    <s v="GR GS SP25 Campaign- Deposit, No I-20"/>
    <s v="Post Admission"/>
    <s v="AY2024"/>
    <s v="Illinois Institute of Technology"/>
    <s v="Completed"/>
    <s v="10/22/2024 0:00"/>
    <n v="430180"/>
    <x v="64"/>
    <x v="0"/>
    <s v="3PM-4PM"/>
    <s v="Afternoon"/>
    <x v="8"/>
    <x v="2"/>
    <x v="1"/>
    <s v="NULL"/>
    <s v="No"/>
    <x v="2"/>
  </r>
  <r>
    <s v="FA24SIC"/>
    <s v="GR GS SP25 Campaign- Deposit, No I-20"/>
    <s v="Post Admission"/>
    <s v="AY2024"/>
    <s v="Illinois Institute of Technology"/>
    <s v="Completed"/>
    <s v="10/22/2024 0:00"/>
    <n v="457463"/>
    <x v="64"/>
    <x v="0"/>
    <s v="3PM-4PM"/>
    <s v="Afternoon"/>
    <x v="10"/>
    <x v="2"/>
    <x v="1"/>
    <s v="NULL"/>
    <s v="No"/>
    <x v="2"/>
  </r>
  <r>
    <s v="FA24SIC"/>
    <s v="GR GS SP25 Campaign- Deposit, No I-20"/>
    <s v="Post Admission"/>
    <s v="AY2024"/>
    <s v="Illinois Institute of Technology"/>
    <s v="Completed"/>
    <s v="10/22/2024 0:00"/>
    <n v="442035"/>
    <x v="64"/>
    <x v="0"/>
    <s v="3PM-4PM"/>
    <s v="Afternoon"/>
    <x v="10"/>
    <x v="4"/>
    <x v="0"/>
    <s v="already submitted all the required documents on mail as well as on app tracker itself"/>
    <s v="Yes"/>
    <x v="2"/>
  </r>
  <r>
    <s v="FA24SIC"/>
    <s v="GR GS SP25 Campaign- Deposit, No I-20"/>
    <s v="Post Admission"/>
    <s v="AY2024"/>
    <s v="Illinois Institute of Technology"/>
    <s v="Completed"/>
    <s v="10/22/2024 0:00"/>
    <n v="453486"/>
    <x v="64"/>
    <x v="0"/>
    <s v="3PM-4PM"/>
    <s v="Afternoon"/>
    <x v="10"/>
    <x v="2"/>
    <x v="1"/>
    <s v="NULL"/>
    <s v="No"/>
    <x v="2"/>
  </r>
  <r>
    <s v="FA24SIC"/>
    <s v="GR GS SP25 Campaign- Deposit, No I-20"/>
    <s v="Post Admission"/>
    <s v="AY2024"/>
    <s v="Illinois Institute of Technology"/>
    <s v="Completed"/>
    <s v="10/22/2024 0:00"/>
    <n v="447963"/>
    <x v="64"/>
    <x v="0"/>
    <s v="3PM-4PM"/>
    <s v="Afternoon"/>
    <x v="10"/>
    <x v="2"/>
    <x v="1"/>
    <s v="NULL"/>
    <s v="No"/>
    <x v="2"/>
  </r>
  <r>
    <s v="FA24SIC"/>
    <s v="GR GS SP25 Campaign- Deposit, No I-20"/>
    <s v="Post Admission"/>
    <s v="AY2024"/>
    <s v="Illinois Institute of Technology"/>
    <s v="Completed"/>
    <s v="10/22/2024 0:00"/>
    <n v="432249"/>
    <x v="64"/>
    <x v="0"/>
    <s v="3PM-4PM"/>
    <s v="Afternoon"/>
    <x v="10"/>
    <x v="2"/>
    <x v="1"/>
    <s v="NULL"/>
    <s v="No"/>
    <x v="2"/>
  </r>
  <r>
    <s v="FA24SIC"/>
    <s v="GR GS SP25 Campaign- Deposit, No I-20"/>
    <s v="Post Admission"/>
    <s v="AY2024"/>
    <s v="Illinois Institute of Technology"/>
    <s v="Completed"/>
    <s v="10/22/2024 0:00"/>
    <n v="451017"/>
    <x v="64"/>
    <x v="0"/>
    <s v="3PM-4PM"/>
    <s v="Afternoon"/>
    <x v="10"/>
    <x v="2"/>
    <x v="1"/>
    <s v="NULL"/>
    <s v="No"/>
    <x v="2"/>
  </r>
  <r>
    <s v="FA24SIC"/>
    <s v="GR GS SP25 Campaign- Deposit, No I-20"/>
    <s v="Post Admission"/>
    <s v="AY2024"/>
    <s v="Illinois Institute of Technology"/>
    <s v="Completed"/>
    <s v="10/22/2024 0:00"/>
    <n v="449122"/>
    <x v="64"/>
    <x v="0"/>
    <s v="3PM-4PM"/>
    <s v="Afternoon"/>
    <x v="10"/>
    <x v="4"/>
    <x v="0"/>
    <s v="already submitted all the required documents."/>
    <s v="Yes"/>
    <x v="2"/>
  </r>
  <r>
    <s v="FA24SIC"/>
    <s v="GR GS SP25 Campaign- Deposit, No I-20"/>
    <s v="Post Admission"/>
    <s v="AY2024"/>
    <s v="Illinois Institute of Technology"/>
    <s v="Completed"/>
    <s v="10/22/2024 0:00"/>
    <n v="454980"/>
    <x v="64"/>
    <x v="0"/>
    <s v="3PM-4PM"/>
    <s v="Afternoon"/>
    <x v="10"/>
    <x v="2"/>
    <x v="1"/>
    <s v="NULL"/>
    <s v="No"/>
    <x v="2"/>
  </r>
  <r>
    <s v="FA24SIC"/>
    <s v="GR GS SP25 Campaign- Deposit, No I-20"/>
    <s v="Post Admission"/>
    <s v="AY2024"/>
    <s v="Illinois Institute of Technology"/>
    <s v="Completed"/>
    <s v="10/22/2024 0:00"/>
    <n v="456013"/>
    <x v="64"/>
    <x v="0"/>
    <s v="3PM-4PM"/>
    <s v="Afternoon"/>
    <x v="10"/>
    <x v="3"/>
    <x v="0"/>
    <s v="NULL"/>
    <s v="No"/>
    <x v="2"/>
  </r>
  <r>
    <s v="FA24SIC"/>
    <s v="GR GS SP25 Campaign- Deposit, No I-20"/>
    <s v="Post Admission"/>
    <s v="AY2024"/>
    <s v="Illinois Institute of Technology"/>
    <s v="Completed"/>
    <s v="10/22/2024 0:00"/>
    <n v="449346"/>
    <x v="64"/>
    <x v="0"/>
    <s v="3PM-4PM"/>
    <s v="Afternoon"/>
    <x v="10"/>
    <x v="2"/>
    <x v="1"/>
    <s v="NULL"/>
    <s v="No"/>
    <x v="2"/>
  </r>
  <r>
    <s v="FA24SIC"/>
    <s v="GR GS SP25 Campaign- Deposit, No I-20"/>
    <s v="Post Admission"/>
    <s v="AY2024"/>
    <s v="Illinois Institute of Technology"/>
    <s v="Completed"/>
    <s v="10/22/2024 0:00"/>
    <n v="451989"/>
    <x v="64"/>
    <x v="0"/>
    <s v="3PM-4PM"/>
    <s v="Afternoon"/>
    <x v="10"/>
    <x v="2"/>
    <x v="1"/>
    <s v="NULL"/>
    <s v="No"/>
    <x v="2"/>
  </r>
  <r>
    <s v="FA24SIC"/>
    <s v="GR GS SP25 Campaign- Deposit, No I-20"/>
    <s v="Post Admission"/>
    <s v="AY2024"/>
    <s v="Illinois Institute of Technology"/>
    <s v="Completed"/>
    <s v="10/22/2024 0:00"/>
    <n v="454147"/>
    <x v="64"/>
    <x v="0"/>
    <s v="3PM-4PM"/>
    <s v="Afternoon"/>
    <x v="10"/>
    <x v="3"/>
    <x v="0"/>
    <s v="NULL"/>
    <s v="No"/>
    <x v="2"/>
  </r>
  <r>
    <s v="FA24SIC"/>
    <s v="GR GS SP25 Campaign- Deposit, No I-20"/>
    <s v="Post Admission"/>
    <s v="AY2024"/>
    <s v="Illinois Institute of Technology"/>
    <s v="Completed"/>
    <s v="10/22/2024 0:00"/>
    <n v="453456"/>
    <x v="64"/>
    <x v="0"/>
    <s v="3PM-4PM"/>
    <s v="Afternoon"/>
    <x v="10"/>
    <x v="2"/>
    <x v="1"/>
    <s v="NULL"/>
    <s v="No"/>
    <x v="2"/>
  </r>
  <r>
    <s v="FA24SIC"/>
    <s v="GR GS SP25 Campaign- Deposit, No I-20"/>
    <s v="Post Admission"/>
    <s v="AY2024"/>
    <s v="Illinois Institute of Technology"/>
    <s v="Completed"/>
    <s v="10/22/2024 0:00"/>
    <n v="455592"/>
    <x v="64"/>
    <x v="0"/>
    <s v="3PM-4PM"/>
    <s v="Afternoon"/>
    <x v="10"/>
    <x v="3"/>
    <x v="0"/>
    <s v="NULL"/>
    <s v="No"/>
    <x v="2"/>
  </r>
  <r>
    <s v="FA24SIC"/>
    <s v="GR GS SP25 Campaign- Deposit, No I-20"/>
    <s v="Post Admission"/>
    <s v="AY2024"/>
    <s v="Illinois Institute of Technology"/>
    <s v="Completed"/>
    <s v="10/22/2024 0:00"/>
    <n v="444923"/>
    <x v="64"/>
    <x v="0"/>
    <s v="3PM-4PM"/>
    <s v="Afternoon"/>
    <x v="10"/>
    <x v="10"/>
    <x v="0"/>
    <s v="already got admission in other university"/>
    <s v="No"/>
    <x v="2"/>
  </r>
  <r>
    <s v="FA24SIC"/>
    <s v="GR GS SP25 Campaign- Deposit, No I-20"/>
    <s v="Post Admission"/>
    <s v="AY2024"/>
    <s v="Illinois Institute of Technology"/>
    <s v="Completed"/>
    <s v="10/22/2024 0:00"/>
    <n v="456255"/>
    <x v="64"/>
    <x v="0"/>
    <s v="3PM-4PM"/>
    <s v="Afternoon"/>
    <x v="10"/>
    <x v="2"/>
    <x v="1"/>
    <s v="NULL"/>
    <s v="No"/>
    <x v="2"/>
  </r>
  <r>
    <s v="FA24SIC"/>
    <s v="GR GS SP25 Campaign- Deposit, No I-20"/>
    <s v="Post Admission"/>
    <s v="AY2024"/>
    <s v="Illinois Institute of Technology"/>
    <s v="Completed"/>
    <s v="10/22/2024 0:00"/>
    <n v="456780"/>
    <x v="64"/>
    <x v="0"/>
    <s v="3PM-4PM"/>
    <s v="Afternoon"/>
    <x v="10"/>
    <x v="4"/>
    <x v="0"/>
    <s v="already got admission in IIT from different application."/>
    <s v="Yes"/>
    <x v="2"/>
  </r>
  <r>
    <s v="FA24SIC"/>
    <s v="GR GS SP25 Campaign- Deposit, No I-20"/>
    <s v="Post Admission"/>
    <s v="AY2024"/>
    <s v="Illinois Institute of Technology"/>
    <s v="Completed"/>
    <s v="10/22/2024 0:00"/>
    <n v="453210"/>
    <x v="64"/>
    <x v="0"/>
    <s v="4PM-5PM"/>
    <s v="Evening"/>
    <x v="10"/>
    <x v="4"/>
    <x v="0"/>
    <s v="already submitted all the required documents"/>
    <s v="Yes"/>
    <x v="2"/>
  </r>
  <r>
    <s v="FA24SIC"/>
    <s v="GR GS SP25 Campaign- Deposit, No I-20"/>
    <s v="Post Admission"/>
    <s v="AY2024"/>
    <s v="Illinois Institute of Technology"/>
    <s v="Completed"/>
    <s v="10/22/2024 0:00"/>
    <n v="456851"/>
    <x v="64"/>
    <x v="0"/>
    <s v="4PM-5PM"/>
    <s v="Evening"/>
    <x v="10"/>
    <x v="2"/>
    <x v="1"/>
    <s v="NULL"/>
    <s v="No"/>
    <x v="2"/>
  </r>
  <r>
    <s v="FA24SIC"/>
    <s v="GR GS SP25 Campaign- Deposit, No I-20"/>
    <s v="Post Admission"/>
    <s v="AY2024"/>
    <s v="Illinois Institute of Technology"/>
    <s v="Completed"/>
    <s v="10/22/2024 0:00"/>
    <n v="456003"/>
    <x v="64"/>
    <x v="0"/>
    <s v="4PM-5PM"/>
    <s v="Evening"/>
    <x v="10"/>
    <x v="3"/>
    <x v="0"/>
    <s v="NULL"/>
    <s v="No"/>
    <x v="2"/>
  </r>
  <r>
    <s v="FA24SIC"/>
    <s v="GR GS SP25 Campaign- Deposit, No I-20"/>
    <s v="Post Admission"/>
    <s v="AY2024"/>
    <s v="Illinois Institute of Technology"/>
    <s v="Completed"/>
    <s v="10/22/2024 0:00"/>
    <n v="434682"/>
    <x v="64"/>
    <x v="0"/>
    <s v="4PM-5PM"/>
    <s v="Evening"/>
    <x v="10"/>
    <x v="2"/>
    <x v="1"/>
    <s v="NULL"/>
    <s v="No"/>
    <x v="2"/>
  </r>
  <r>
    <s v="FA24SIC"/>
    <s v="GR GS SP25 Campaign- Deposit, No I-20"/>
    <s v="Post Admission"/>
    <s v="AY2024"/>
    <s v="Illinois Institute of Technology"/>
    <s v="Completed"/>
    <s v="10/22/2024 0:00"/>
    <n v="455561"/>
    <x v="64"/>
    <x v="0"/>
    <s v="4PM-5PM"/>
    <s v="Evening"/>
    <x v="10"/>
    <x v="2"/>
    <x v="1"/>
    <s v="NULL"/>
    <s v="No"/>
    <x v="2"/>
  </r>
  <r>
    <s v="FA24SIC"/>
    <s v="GR GS SP25 Campaign- Deposit, No I-20"/>
    <s v="Post Admission"/>
    <s v="AY2024"/>
    <s v="Illinois Institute of Technology"/>
    <s v="Completed"/>
    <s v="10/22/2024 0:00"/>
    <n v="415342"/>
    <x v="64"/>
    <x v="0"/>
    <s v="4PM-5PM"/>
    <s v="Evening"/>
    <x v="8"/>
    <x v="2"/>
    <x v="1"/>
    <s v="NULL"/>
    <s v="No"/>
    <x v="2"/>
  </r>
  <r>
    <s v="FA24SIC"/>
    <s v="GR GS SP25 Campaign- Deposit, No I-20"/>
    <s v="Post Admission"/>
    <s v="AY2024"/>
    <s v="Illinois Institute of Technology"/>
    <s v="Completed"/>
    <s v="10/22/2024 0:00"/>
    <n v="454295"/>
    <x v="64"/>
    <x v="0"/>
    <s v="4PM-5PM"/>
    <s v="Evening"/>
    <x v="10"/>
    <x v="12"/>
    <x v="0"/>
    <s v="NULL"/>
    <s v="No"/>
    <x v="2"/>
  </r>
  <r>
    <s v="FA24SIC"/>
    <s v="GR GS SP25 Campaign- Deposit, No I-20"/>
    <s v="Post Admission"/>
    <s v="AY2024"/>
    <s v="Illinois Institute of Technology"/>
    <s v="Completed"/>
    <s v="10/22/2024 0:00"/>
    <n v="427154"/>
    <x v="64"/>
    <x v="0"/>
    <s v="4PM-5PM"/>
    <s v="Evening"/>
    <x v="8"/>
    <x v="10"/>
    <x v="0"/>
    <s v="Not attending Illinois Tech, going to a higher ranked university"/>
    <s v="No"/>
    <x v="2"/>
  </r>
  <r>
    <s v="FA24SIC"/>
    <s v="GR GS SP25 Campaign- Deposit, No I-20"/>
    <s v="Post Admission"/>
    <s v="AY2024"/>
    <s v="Illinois Institute of Technology"/>
    <s v="Completed"/>
    <s v="10/22/2024 0:00"/>
    <n v="414728"/>
    <x v="64"/>
    <x v="0"/>
    <s v="4PM-5PM"/>
    <s v="Evening"/>
    <x v="10"/>
    <x v="3"/>
    <x v="0"/>
    <s v="NULL"/>
    <s v="No"/>
    <x v="2"/>
  </r>
  <r>
    <s v="FA24SIC"/>
    <s v="GR GS SP25 Campaign- Deposit, No I-20"/>
    <s v="Post Admission"/>
    <s v="AY2024"/>
    <s v="Illinois Institute of Technology"/>
    <s v="Completed"/>
    <s v="10/22/2024 0:00"/>
    <n v="453036"/>
    <x v="64"/>
    <x v="0"/>
    <s v="4PM-5PM"/>
    <s v="Evening"/>
    <x v="8"/>
    <x v="3"/>
    <x v="0"/>
    <s v="NULL"/>
    <s v="No"/>
    <x v="2"/>
  </r>
  <r>
    <s v="FA24SIC"/>
    <s v="GR GS SP25 Campaign- Deposit, No I-20"/>
    <s v="Post Admission"/>
    <s v="AY2024"/>
    <s v="Illinois Institute of Technology"/>
    <s v="Completed"/>
    <s v="10/22/2024 0:00"/>
    <n v="453904"/>
    <x v="64"/>
    <x v="0"/>
    <s v="4PM-5PM"/>
    <s v="Evening"/>
    <x v="8"/>
    <x v="2"/>
    <x v="1"/>
    <s v="NULL"/>
    <s v="No"/>
    <x v="2"/>
  </r>
  <r>
    <s v="FA24SIC"/>
    <s v="GR GS SP25 Campaign- Deposit, No I-20"/>
    <s v="Post Admission"/>
    <s v="AY2024"/>
    <s v="Illinois Institute of Technology"/>
    <s v="Completed"/>
    <s v="10/22/2024 0:00"/>
    <n v="445562"/>
    <x v="64"/>
    <x v="0"/>
    <s v="4PM-5PM"/>
    <s v="Evening"/>
    <x v="10"/>
    <x v="4"/>
    <x v="0"/>
    <s v="already submitted all the required documents"/>
    <s v="Yes"/>
    <x v="2"/>
  </r>
  <r>
    <s v="FA24SIC"/>
    <s v="GR GS SP25 Campaign- Deposit, No I-20"/>
    <s v="Post Admission"/>
    <s v="AY2024"/>
    <s v="Illinois Institute of Technology"/>
    <s v="Completed"/>
    <s v="10/22/2024 0:00"/>
    <n v="441970"/>
    <x v="64"/>
    <x v="0"/>
    <s v="4PM-5PM"/>
    <s v="Evening"/>
    <x v="8"/>
    <x v="2"/>
    <x v="1"/>
    <s v="NULL"/>
    <s v="No"/>
    <x v="2"/>
  </r>
  <r>
    <s v="FA24IP"/>
    <s v="GR GS SP25 Campaign- Admit, No Deposit"/>
    <s v="Post Admission"/>
    <s v="AY2024"/>
    <s v="Illinois Institute of Technology"/>
    <s v="Completed"/>
    <d v="2024-09-10T00:00:00"/>
    <n v="449348"/>
    <x v="65"/>
    <x v="0"/>
    <s v="10AM-11AM"/>
    <s v="Morning"/>
    <x v="10"/>
    <x v="2"/>
    <x v="1"/>
    <s v="NULL"/>
    <s v="No"/>
    <x v="2"/>
  </r>
  <r>
    <s v="FA24IP"/>
    <s v="GR GS SP25 Campaign- Admit, No Deposit"/>
    <s v="Post Admission"/>
    <s v="AY2024"/>
    <s v="Illinois Institute of Technology"/>
    <s v="Completed"/>
    <d v="2024-09-10T00:00:00"/>
    <n v="444773"/>
    <x v="65"/>
    <x v="0"/>
    <s v="10AM-11AM"/>
    <s v="Morning"/>
    <x v="10"/>
    <x v="2"/>
    <x v="1"/>
    <s v="NULL"/>
    <s v="No"/>
    <x v="2"/>
  </r>
  <r>
    <s v="FA24AND"/>
    <s v="GR GS Call Campaign: Other ANF"/>
    <s v="Post Admission"/>
    <s v="AY2024"/>
    <s v="Illinois Institute of Technology"/>
    <s v="Completed"/>
    <s v="5/16/2023 0:00"/>
    <n v="446679"/>
    <x v="65"/>
    <x v="0"/>
    <s v="10AM-11AM"/>
    <s v="Morning"/>
    <x v="8"/>
    <x v="2"/>
    <x v="1"/>
    <s v="NULL"/>
    <s v="No"/>
    <x v="0"/>
  </r>
  <r>
    <s v="FA24AND"/>
    <s v="GR GS Call Campaign: Other ANF"/>
    <s v="Post Admission"/>
    <s v="AY2024"/>
    <s v="Illinois Institute of Technology"/>
    <s v="Completed"/>
    <s v="5/16/2023 0:00"/>
    <n v="447481"/>
    <x v="65"/>
    <x v="0"/>
    <s v="10AM-11AM"/>
    <s v="Morning"/>
    <x v="8"/>
    <x v="2"/>
    <x v="1"/>
    <s v="NULL"/>
    <s v="No"/>
    <x v="0"/>
  </r>
  <r>
    <s v="FA24AND"/>
    <s v="GR GS Call Campaign: Other ANF"/>
    <s v="Post Admission"/>
    <s v="AY2024"/>
    <s v="Illinois Institute of Technology"/>
    <s v="Completed"/>
    <s v="5/16/2023 0:00"/>
    <n v="428508"/>
    <x v="65"/>
    <x v="0"/>
    <s v="10AM-11AM"/>
    <s v="Morning"/>
    <x v="8"/>
    <x v="2"/>
    <x v="1"/>
    <s v="NULL"/>
    <s v="No"/>
    <x v="0"/>
  </r>
  <r>
    <s v="FA24AND"/>
    <s v="GR GS Call Campaign: Other ANF"/>
    <s v="Post Admission"/>
    <s v="AY2024"/>
    <s v="Illinois Institute of Technology"/>
    <s v="Completed"/>
    <s v="5/16/2023 0:00"/>
    <n v="445188"/>
    <x v="65"/>
    <x v="0"/>
    <s v="10AM-11AM"/>
    <s v="Morning"/>
    <x v="8"/>
    <x v="2"/>
    <x v="1"/>
    <s v="NULL"/>
    <s v="No"/>
    <x v="0"/>
  </r>
  <r>
    <s v="FA24AND"/>
    <s v="GR GS Call Campaign: Other ANF"/>
    <s v="Post Admission"/>
    <s v="AY2024"/>
    <s v="Illinois Institute of Technology"/>
    <s v="Completed"/>
    <s v="5/16/2023 0:00"/>
    <n v="447739"/>
    <x v="65"/>
    <x v="0"/>
    <s v="10AM-11AM"/>
    <s v="Morning"/>
    <x v="8"/>
    <x v="2"/>
    <x v="1"/>
    <s v="NULL"/>
    <s v="No"/>
    <x v="0"/>
  </r>
  <r>
    <s v="FA24AND"/>
    <s v="GR GS Call Campaign: Other ANF"/>
    <s v="Post Admission"/>
    <s v="AY2024"/>
    <s v="Illinois Institute of Technology"/>
    <s v="Completed"/>
    <s v="5/16/2023 0:00"/>
    <n v="430754"/>
    <x v="65"/>
    <x v="0"/>
    <s v="10AM-11AM"/>
    <s v="Morning"/>
    <x v="8"/>
    <x v="2"/>
    <x v="1"/>
    <s v="NULL"/>
    <s v="No"/>
    <x v="0"/>
  </r>
  <r>
    <s v="FA24AND"/>
    <s v="GR GS Call Campaign: Other ANF"/>
    <s v="Post Admission"/>
    <s v="AY2024"/>
    <s v="Illinois Institute of Technology"/>
    <s v="Completed"/>
    <s v="5/16/2023 0:00"/>
    <n v="436774"/>
    <x v="65"/>
    <x v="0"/>
    <s v="10AM-11AM"/>
    <s v="Morning"/>
    <x v="8"/>
    <x v="2"/>
    <x v="1"/>
    <s v="NULL"/>
    <s v="No"/>
    <x v="0"/>
  </r>
  <r>
    <s v="FA24AND"/>
    <s v="GR GS Call Campaign: Other ANF"/>
    <s v="Post Admission"/>
    <s v="AY2024"/>
    <s v="Illinois Institute of Technology"/>
    <s v="Completed"/>
    <s v="5/16/2023 0:00"/>
    <n v="421053"/>
    <x v="65"/>
    <x v="0"/>
    <s v="10AM-11AM"/>
    <s v="Morning"/>
    <x v="8"/>
    <x v="2"/>
    <x v="1"/>
    <s v="NULL"/>
    <s v="No"/>
    <x v="0"/>
  </r>
  <r>
    <s v="FA24AND"/>
    <s v="GR GS Call Campaign: Other ANF"/>
    <s v="Post Admission"/>
    <s v="AY2024"/>
    <s v="Illinois Institute of Technology"/>
    <s v="Completed"/>
    <s v="5/16/2023 0:00"/>
    <n v="428892"/>
    <x v="65"/>
    <x v="0"/>
    <s v="10AM-11AM"/>
    <s v="Morning"/>
    <x v="8"/>
    <x v="5"/>
    <x v="1"/>
    <s v="NULL"/>
    <s v="No"/>
    <x v="0"/>
  </r>
  <r>
    <s v="FA24AND"/>
    <s v="GR GS Call Campaign: Other ANF"/>
    <s v="Post Admission"/>
    <s v="AY2024"/>
    <s v="Illinois Institute of Technology"/>
    <s v="Completed"/>
    <s v="5/16/2023 0:00"/>
    <n v="427658"/>
    <x v="65"/>
    <x v="0"/>
    <s v="10AM-11AM"/>
    <s v="Morning"/>
    <x v="8"/>
    <x v="2"/>
    <x v="1"/>
    <s v="NULL"/>
    <s v="No"/>
    <x v="0"/>
  </r>
  <r>
    <s v="FA24IP"/>
    <s v="GR GS SP25 Campaign- Admit, No Deposit"/>
    <s v="Post Admission"/>
    <s v="AY2024"/>
    <s v="Illinois Institute of Technology"/>
    <s v="Completed"/>
    <d v="2024-09-10T00:00:00"/>
    <n v="404689"/>
    <x v="65"/>
    <x v="0"/>
    <s v="10AM-11AM"/>
    <s v="Morning"/>
    <x v="10"/>
    <x v="2"/>
    <x v="1"/>
    <s v="NULL"/>
    <s v="No"/>
    <x v="2"/>
  </r>
  <r>
    <s v="FA24AND"/>
    <s v="GR GS Call Campaign: Other ANF"/>
    <s v="Post Admission"/>
    <s v="AY2024"/>
    <s v="Illinois Institute of Technology"/>
    <s v="Completed"/>
    <s v="5/16/2023 0:00"/>
    <n v="436738"/>
    <x v="65"/>
    <x v="0"/>
    <s v="10AM-11AM"/>
    <s v="Morning"/>
    <x v="8"/>
    <x v="2"/>
    <x v="1"/>
    <s v="NULL"/>
    <s v="No"/>
    <x v="0"/>
  </r>
  <r>
    <s v="FA24AND"/>
    <s v="GR GS Call Campaign: Other ANF"/>
    <s v="Post Admission"/>
    <s v="AY2024"/>
    <s v="Illinois Institute of Technology"/>
    <s v="Completed"/>
    <s v="5/16/2023 0:00"/>
    <n v="435622"/>
    <x v="65"/>
    <x v="0"/>
    <s v="10AM-11AM"/>
    <s v="Morning"/>
    <x v="8"/>
    <x v="2"/>
    <x v="1"/>
    <s v="NULL"/>
    <s v="No"/>
    <x v="0"/>
  </r>
  <r>
    <s v="FA24IP"/>
    <s v="GR GS SP25 Campaign- Admit, No Deposit"/>
    <s v="Post Admission"/>
    <s v="AY2024"/>
    <s v="Illinois Institute of Technology"/>
    <s v="Completed"/>
    <d v="2024-09-10T00:00:00"/>
    <n v="438633"/>
    <x v="65"/>
    <x v="0"/>
    <s v="10AM-11AM"/>
    <s v="Morning"/>
    <x v="10"/>
    <x v="2"/>
    <x v="1"/>
    <s v="NULL"/>
    <s v="No"/>
    <x v="2"/>
  </r>
  <r>
    <s v="FA24IP"/>
    <s v="GR GS SP25 Campaign- Admit, No Deposit"/>
    <s v="Post Admission"/>
    <s v="AY2024"/>
    <s v="Illinois Institute of Technology"/>
    <s v="Completed"/>
    <d v="2024-09-10T00:00:00"/>
    <n v="430933"/>
    <x v="65"/>
    <x v="0"/>
    <s v="10AM-11AM"/>
    <s v="Morning"/>
    <x v="10"/>
    <x v="2"/>
    <x v="1"/>
    <s v="NULL"/>
    <s v="No"/>
    <x v="2"/>
  </r>
  <r>
    <s v="FA24IP"/>
    <s v="GR GS SP25 Campaign- Admit, No Deposit"/>
    <s v="Post Admission"/>
    <s v="AY2024"/>
    <s v="Illinois Institute of Technology"/>
    <s v="Completed"/>
    <d v="2024-09-10T00:00:00"/>
    <n v="453962"/>
    <x v="65"/>
    <x v="0"/>
    <s v="10AM-11AM"/>
    <s v="Morning"/>
    <x v="10"/>
    <x v="2"/>
    <x v="1"/>
    <s v="NULL"/>
    <s v="No"/>
    <x v="2"/>
  </r>
  <r>
    <s v="FA24IP"/>
    <s v="GR GS SP25 Campaign- Admit, No Deposit"/>
    <s v="Post Admission"/>
    <s v="AY2024"/>
    <s v="Illinois Institute of Technology"/>
    <s v="Completed"/>
    <d v="2024-09-10T00:00:00"/>
    <n v="428445"/>
    <x v="65"/>
    <x v="0"/>
    <s v="10AM-11AM"/>
    <s v="Morning"/>
    <x v="10"/>
    <x v="2"/>
    <x v="1"/>
    <s v="NULL"/>
    <s v="No"/>
    <x v="2"/>
  </r>
  <r>
    <s v="FA24AND"/>
    <s v="GR GS Call Campaign: Other ANF"/>
    <s v="Post Admission"/>
    <s v="AY2024"/>
    <s v="Illinois Institute of Technology"/>
    <s v="Completed"/>
    <s v="5/16/2023 0:00"/>
    <n v="412940"/>
    <x v="65"/>
    <x v="0"/>
    <s v="10AM-11AM"/>
    <s v="Morning"/>
    <x v="8"/>
    <x v="2"/>
    <x v="1"/>
    <s v="NULL"/>
    <s v="No"/>
    <x v="0"/>
  </r>
  <r>
    <s v="FA24AND"/>
    <s v="GR GS Call Campaign: Other ANF"/>
    <s v="Post Admission"/>
    <s v="AY2024"/>
    <s v="Illinois Institute of Technology"/>
    <s v="Completed"/>
    <s v="5/16/2023 0:00"/>
    <n v="428702"/>
    <x v="65"/>
    <x v="0"/>
    <s v="10AM-11AM"/>
    <s v="Morning"/>
    <x v="8"/>
    <x v="2"/>
    <x v="1"/>
    <s v="NULL"/>
    <s v="No"/>
    <x v="0"/>
  </r>
  <r>
    <s v="FA24IP"/>
    <s v="GR GS SP25 Campaign- Admit, No Deposit"/>
    <s v="Post Admission"/>
    <s v="AY2024"/>
    <s v="Illinois Institute of Technology"/>
    <s v="Completed"/>
    <d v="2024-09-10T00:00:00"/>
    <n v="449340"/>
    <x v="65"/>
    <x v="0"/>
    <s v="10AM-11AM"/>
    <s v="Morning"/>
    <x v="10"/>
    <x v="2"/>
    <x v="1"/>
    <s v="NULL"/>
    <s v="No"/>
    <x v="2"/>
  </r>
  <r>
    <s v="FA24AND"/>
    <s v="GR GS Call Campaign: Other ANF"/>
    <s v="Post Admission"/>
    <s v="AY2024"/>
    <s v="Illinois Institute of Technology"/>
    <s v="Completed"/>
    <s v="5/16/2023 0:00"/>
    <n v="448890"/>
    <x v="65"/>
    <x v="0"/>
    <s v="10AM-11AM"/>
    <s v="Morning"/>
    <x v="8"/>
    <x v="2"/>
    <x v="1"/>
    <s v="NULL"/>
    <s v="No"/>
    <x v="0"/>
  </r>
  <r>
    <s v="FA24AND"/>
    <s v="GR GS Call Campaign: Other ANF"/>
    <s v="Post Admission"/>
    <s v="AY2024"/>
    <s v="Illinois Institute of Technology"/>
    <s v="Completed"/>
    <s v="5/16/2023 0:00"/>
    <n v="432501"/>
    <x v="65"/>
    <x v="0"/>
    <s v="10AM-11AM"/>
    <s v="Morning"/>
    <x v="8"/>
    <x v="2"/>
    <x v="1"/>
    <s v="NULL"/>
    <s v="No"/>
    <x v="0"/>
  </r>
  <r>
    <s v="FA24AND"/>
    <s v="GR GS Call Campaign: Other ANF"/>
    <s v="Post Admission"/>
    <s v="AY2024"/>
    <s v="Illinois Institute of Technology"/>
    <s v="Completed"/>
    <s v="5/16/2023 0:00"/>
    <n v="428896"/>
    <x v="65"/>
    <x v="0"/>
    <s v="10AM-11AM"/>
    <s v="Morning"/>
    <x v="8"/>
    <x v="2"/>
    <x v="1"/>
    <s v="NULL"/>
    <s v="No"/>
    <x v="0"/>
  </r>
  <r>
    <s v="FA24AND"/>
    <s v="GR GS Call Campaign: Other ANF"/>
    <s v="Post Admission"/>
    <s v="AY2024"/>
    <s v="Illinois Institute of Technology"/>
    <s v="Completed"/>
    <s v="5/16/2023 0:00"/>
    <n v="437774"/>
    <x v="65"/>
    <x v="0"/>
    <s v="10AM-11AM"/>
    <s v="Morning"/>
    <x v="8"/>
    <x v="2"/>
    <x v="1"/>
    <s v="NULL"/>
    <s v="No"/>
    <x v="0"/>
  </r>
  <r>
    <s v="FA24AND"/>
    <s v="GR GS Call Campaign: Other ANF"/>
    <s v="Post Admission"/>
    <s v="AY2024"/>
    <s v="Illinois Institute of Technology"/>
    <s v="Completed"/>
    <s v="5/16/2023 0:00"/>
    <n v="412041"/>
    <x v="65"/>
    <x v="0"/>
    <s v="10AM-11AM"/>
    <s v="Morning"/>
    <x v="8"/>
    <x v="2"/>
    <x v="1"/>
    <s v="NULL"/>
    <s v="No"/>
    <x v="0"/>
  </r>
  <r>
    <s v="FA24IP"/>
    <s v="GR GS SP25 Campaign- Admit, No Deposit"/>
    <s v="Post Admission"/>
    <s v="AY2024"/>
    <s v="Illinois Institute of Technology"/>
    <s v="Completed"/>
    <d v="2024-09-10T00:00:00"/>
    <n v="438842"/>
    <x v="65"/>
    <x v="0"/>
    <s v="11AM-12PM"/>
    <s v="Morning"/>
    <x v="10"/>
    <x v="2"/>
    <x v="1"/>
    <s v="NULL"/>
    <s v="No"/>
    <x v="2"/>
  </r>
  <r>
    <s v="FA24AND"/>
    <s v="GR GS Call Campaign: Other ANF"/>
    <s v="Post Admission"/>
    <s v="AY2024"/>
    <s v="Illinois Institute of Technology"/>
    <s v="Completed"/>
    <s v="5/16/2023 0:00"/>
    <n v="417992"/>
    <x v="65"/>
    <x v="0"/>
    <s v="11AM-12PM"/>
    <s v="Morning"/>
    <x v="8"/>
    <x v="2"/>
    <x v="1"/>
    <s v="NULL"/>
    <s v="No"/>
    <x v="0"/>
  </r>
  <r>
    <s v="FA24IP"/>
    <s v="GR GS SP25 Campaign- Admit, No Deposit"/>
    <s v="Post Admission"/>
    <s v="AY2024"/>
    <s v="Illinois Institute of Technology"/>
    <s v="Completed"/>
    <d v="2024-09-10T00:00:00"/>
    <n v="423576"/>
    <x v="65"/>
    <x v="0"/>
    <s v="11AM-12PM"/>
    <s v="Morning"/>
    <x v="10"/>
    <x v="2"/>
    <x v="1"/>
    <s v="NULL"/>
    <s v="No"/>
    <x v="2"/>
  </r>
  <r>
    <s v="FA24AND"/>
    <s v="GR GS Call Campaign: Other ANF"/>
    <s v="Post Admission"/>
    <s v="AY2024"/>
    <s v="Illinois Institute of Technology"/>
    <s v="Completed"/>
    <s v="5/16/2023 0:00"/>
    <n v="422640"/>
    <x v="65"/>
    <x v="0"/>
    <s v="11AM-12PM"/>
    <s v="Morning"/>
    <x v="8"/>
    <x v="2"/>
    <x v="1"/>
    <s v="NULL"/>
    <s v="No"/>
    <x v="0"/>
  </r>
  <r>
    <s v="FA24AND"/>
    <s v="GR GS Call Campaign: Other ANF"/>
    <s v="Post Admission"/>
    <s v="AY2024"/>
    <s v="Illinois Institute of Technology"/>
    <s v="Completed"/>
    <s v="5/16/2023 0:00"/>
    <n v="439270"/>
    <x v="65"/>
    <x v="0"/>
    <s v="11AM-12PM"/>
    <s v="Morning"/>
    <x v="8"/>
    <x v="2"/>
    <x v="1"/>
    <s v="NULL"/>
    <s v="No"/>
    <x v="2"/>
  </r>
  <r>
    <s v="FA24IP"/>
    <s v="GR GS SP25 Campaign- Admit, No Deposit"/>
    <s v="Post Admission"/>
    <s v="AY2024"/>
    <s v="Illinois Institute of Technology"/>
    <s v="Completed"/>
    <d v="2024-09-10T00:00:00"/>
    <n v="441448"/>
    <x v="65"/>
    <x v="0"/>
    <s v="11AM-12PM"/>
    <s v="Morning"/>
    <x v="10"/>
    <x v="2"/>
    <x v="1"/>
    <s v="NULL"/>
    <s v="No"/>
    <x v="2"/>
  </r>
  <r>
    <s v="FA24AND"/>
    <s v="GR GS Call Campaign: Other ANF"/>
    <s v="Post Admission"/>
    <s v="AY2024"/>
    <s v="Illinois Institute of Technology"/>
    <s v="Completed"/>
    <s v="5/16/2023 0:00"/>
    <n v="426683"/>
    <x v="65"/>
    <x v="0"/>
    <s v="11AM-12PM"/>
    <s v="Morning"/>
    <x v="8"/>
    <x v="2"/>
    <x v="1"/>
    <s v="NULL"/>
    <s v="No"/>
    <x v="0"/>
  </r>
  <r>
    <s v="FA24IP"/>
    <s v="GR GS SP25 Campaign- Admit, No Deposit"/>
    <s v="Post Admission"/>
    <s v="AY2024"/>
    <s v="Illinois Institute of Technology"/>
    <s v="Completed"/>
    <d v="2024-09-10T00:00:00"/>
    <n v="439939"/>
    <x v="65"/>
    <x v="0"/>
    <s v="11AM-12PM"/>
    <s v="Morning"/>
    <x v="10"/>
    <x v="2"/>
    <x v="1"/>
    <s v="NULL"/>
    <s v="No"/>
    <x v="2"/>
  </r>
  <r>
    <s v="FA24AND"/>
    <s v="GR GS Call Campaign: Other ANF"/>
    <s v="Post Admission"/>
    <s v="AY2024"/>
    <s v="Illinois Institute of Technology"/>
    <s v="Completed"/>
    <s v="5/16/2023 0:00"/>
    <n v="443112"/>
    <x v="65"/>
    <x v="0"/>
    <s v="11AM-12PM"/>
    <s v="Morning"/>
    <x v="8"/>
    <x v="2"/>
    <x v="1"/>
    <s v="NULL"/>
    <s v="No"/>
    <x v="0"/>
  </r>
  <r>
    <s v="FA24SIC"/>
    <s v="GR GS SP25 Campaign- Deposit, No I-20"/>
    <s v="Post Admission"/>
    <s v="AY2024"/>
    <s v="Illinois Institute of Technology"/>
    <s v="Completed"/>
    <s v="10/22/2024 0:00"/>
    <n v="446792"/>
    <x v="65"/>
    <x v="0"/>
    <s v="11AM-12PM"/>
    <s v="Morning"/>
    <x v="8"/>
    <x v="2"/>
    <x v="1"/>
    <s v="NULL"/>
    <s v="No"/>
    <x v="0"/>
  </r>
  <r>
    <s v="FA24AND"/>
    <s v="GR GS Call Campaign: Other ANF"/>
    <s v="Post Admission"/>
    <s v="AY2024"/>
    <s v="Illinois Institute of Technology"/>
    <s v="Completed"/>
    <s v="5/16/2023 0:00"/>
    <n v="448709"/>
    <x v="65"/>
    <x v="0"/>
    <s v="11AM-12PM"/>
    <s v="Morning"/>
    <x v="8"/>
    <x v="2"/>
    <x v="1"/>
    <s v="NULL"/>
    <s v="No"/>
    <x v="0"/>
  </r>
  <r>
    <s v="FA24AND"/>
    <s v="GR GS Call Campaign: Other ANF"/>
    <s v="Post Admission"/>
    <s v="AY2024"/>
    <s v="Illinois Institute of Technology"/>
    <s v="Completed"/>
    <s v="5/16/2023 0:00"/>
    <n v="424683"/>
    <x v="65"/>
    <x v="0"/>
    <s v="11AM-12PM"/>
    <s v="Morning"/>
    <x v="8"/>
    <x v="2"/>
    <x v="1"/>
    <s v="NULL"/>
    <s v="No"/>
    <x v="0"/>
  </r>
  <r>
    <s v="FA24IP"/>
    <s v="GR GS SP25 Campaign- Admit, No Deposit"/>
    <s v="Post Admission"/>
    <s v="AY2024"/>
    <s v="Illinois Institute of Technology"/>
    <s v="Completed"/>
    <d v="2024-09-10T00:00:00"/>
    <n v="429982"/>
    <x v="65"/>
    <x v="0"/>
    <s v="11AM-12PM"/>
    <s v="Morning"/>
    <x v="10"/>
    <x v="2"/>
    <x v="1"/>
    <s v="NULL"/>
    <s v="No"/>
    <x v="2"/>
  </r>
  <r>
    <s v="FA24AND"/>
    <s v="GR GS Call Campaign: Other ANF"/>
    <s v="Post Admission"/>
    <s v="AY2024"/>
    <s v="Illinois Institute of Technology"/>
    <s v="Completed"/>
    <s v="5/16/2023 0:00"/>
    <n v="383697"/>
    <x v="65"/>
    <x v="0"/>
    <s v="11AM-12PM"/>
    <s v="Morning"/>
    <x v="8"/>
    <x v="2"/>
    <x v="1"/>
    <s v="NULL"/>
    <s v="No"/>
    <x v="0"/>
  </r>
  <r>
    <s v="FA24AND"/>
    <s v="GR GS Call Campaign: Other ANF"/>
    <s v="Post Admission"/>
    <s v="AY2024"/>
    <s v="Illinois Institute of Technology"/>
    <s v="Completed"/>
    <s v="5/16/2023 0:00"/>
    <n v="435526"/>
    <x v="65"/>
    <x v="0"/>
    <s v="11AM-12PM"/>
    <s v="Morning"/>
    <x v="8"/>
    <x v="2"/>
    <x v="1"/>
    <s v="NULL"/>
    <s v="No"/>
    <x v="0"/>
  </r>
  <r>
    <s v="FA24AND"/>
    <s v="GR GS Call Campaign: Other ANF"/>
    <s v="Post Admission"/>
    <s v="AY2024"/>
    <s v="Illinois Institute of Technology"/>
    <s v="Completed"/>
    <s v="5/16/2023 0:00"/>
    <n v="442290"/>
    <x v="65"/>
    <x v="0"/>
    <s v="11AM-12PM"/>
    <s v="Morning"/>
    <x v="8"/>
    <x v="2"/>
    <x v="1"/>
    <s v="NULL"/>
    <s v="No"/>
    <x v="0"/>
  </r>
  <r>
    <s v="FA24IP"/>
    <s v="GR GS SP25 Campaign- Admit, No Deposit"/>
    <s v="Post Admission"/>
    <s v="AY2024"/>
    <s v="Illinois Institute of Technology"/>
    <s v="Completed"/>
    <d v="2024-09-10T00:00:00"/>
    <n v="429087"/>
    <x v="65"/>
    <x v="0"/>
    <s v="11AM-12PM"/>
    <s v="Morning"/>
    <x v="10"/>
    <x v="2"/>
    <x v="1"/>
    <s v="NULL"/>
    <s v="No"/>
    <x v="2"/>
  </r>
  <r>
    <s v="FA24AND"/>
    <s v="GR GS Call Campaign: Other ANF"/>
    <s v="Post Admission"/>
    <s v="AY2024"/>
    <s v="Illinois Institute of Technology"/>
    <s v="Completed"/>
    <s v="5/16/2023 0:00"/>
    <n v="425379"/>
    <x v="65"/>
    <x v="0"/>
    <s v="11AM-12PM"/>
    <s v="Morning"/>
    <x v="8"/>
    <x v="2"/>
    <x v="1"/>
    <s v="NULL"/>
    <s v="No"/>
    <x v="0"/>
  </r>
  <r>
    <s v="FA24AND"/>
    <s v="GR GS Call Campaign: Other ANF"/>
    <s v="Post Admission"/>
    <s v="AY2024"/>
    <s v="Illinois Institute of Technology"/>
    <s v="Completed"/>
    <s v="5/16/2023 0:00"/>
    <n v="435011"/>
    <x v="65"/>
    <x v="0"/>
    <s v="11AM-12PM"/>
    <s v="Morning"/>
    <x v="8"/>
    <x v="2"/>
    <x v="1"/>
    <s v="NULL"/>
    <s v="No"/>
    <x v="0"/>
  </r>
  <r>
    <s v="FA24IP"/>
    <s v="GR GS SP25 Campaign- Admit, No Deposit"/>
    <s v="Post Admission"/>
    <s v="AY2024"/>
    <s v="Illinois Institute of Technology"/>
    <s v="Completed"/>
    <d v="2024-09-10T00:00:00"/>
    <n v="436778"/>
    <x v="65"/>
    <x v="0"/>
    <s v="11AM-12PM"/>
    <s v="Morning"/>
    <x v="10"/>
    <x v="2"/>
    <x v="1"/>
    <s v="NULL"/>
    <s v="No"/>
    <x v="2"/>
  </r>
  <r>
    <s v="FA24AND"/>
    <s v="GR GS Call Campaign: Other ANF"/>
    <s v="Post Admission"/>
    <s v="AY2024"/>
    <s v="Illinois Institute of Technology"/>
    <s v="Completed"/>
    <s v="5/16/2023 0:00"/>
    <n v="436472"/>
    <x v="65"/>
    <x v="0"/>
    <s v="11AM-12PM"/>
    <s v="Morning"/>
    <x v="8"/>
    <x v="2"/>
    <x v="1"/>
    <s v="NULL"/>
    <s v="No"/>
    <x v="0"/>
  </r>
  <r>
    <s v="FA24AND"/>
    <s v="GR GS Call Campaign: Other ANF"/>
    <s v="Post Admission"/>
    <s v="AY2024"/>
    <s v="Illinois Institute of Technology"/>
    <s v="Completed"/>
    <s v="5/16/2023 0:00"/>
    <n v="424716"/>
    <x v="65"/>
    <x v="0"/>
    <s v="11AM-12PM"/>
    <s v="Morning"/>
    <x v="8"/>
    <x v="2"/>
    <x v="1"/>
    <s v="NULL"/>
    <s v="No"/>
    <x v="0"/>
  </r>
  <r>
    <s v="FA24IP"/>
    <s v="GR GS SP25 Campaign- Admit, No Deposit"/>
    <s v="Post Admission"/>
    <s v="AY2024"/>
    <s v="Illinois Institute of Technology"/>
    <s v="Completed"/>
    <d v="2024-09-10T00:00:00"/>
    <n v="456850"/>
    <x v="65"/>
    <x v="0"/>
    <s v="11AM-12PM"/>
    <s v="Morning"/>
    <x v="10"/>
    <x v="2"/>
    <x v="1"/>
    <s v="NULL"/>
    <s v="No"/>
    <x v="2"/>
  </r>
  <r>
    <s v="FA24AND"/>
    <s v="GR GS Call Campaign: Other ANF"/>
    <s v="Post Admission"/>
    <s v="AY2024"/>
    <s v="Illinois Institute of Technology"/>
    <s v="Completed"/>
    <s v="5/16/2023 0:00"/>
    <n v="423581"/>
    <x v="65"/>
    <x v="0"/>
    <s v="11AM-12PM"/>
    <s v="Morning"/>
    <x v="8"/>
    <x v="2"/>
    <x v="1"/>
    <s v="NULL"/>
    <s v="No"/>
    <x v="0"/>
  </r>
  <r>
    <s v="FA24IP"/>
    <s v="GR GS SP25 Campaign- Admit, No Deposit"/>
    <s v="Post Admission"/>
    <s v="AY2024"/>
    <s v="Illinois Institute of Technology"/>
    <s v="Completed"/>
    <d v="2024-09-10T00:00:00"/>
    <n v="414521"/>
    <x v="65"/>
    <x v="0"/>
    <s v="11AM-12PM"/>
    <s v="Morning"/>
    <x v="10"/>
    <x v="2"/>
    <x v="1"/>
    <s v="NULL"/>
    <s v="No"/>
    <x v="2"/>
  </r>
  <r>
    <s v="FA24AND"/>
    <s v="GR GS Call Campaign: Other ANF"/>
    <s v="Post Admission"/>
    <s v="AY2024"/>
    <s v="Illinois Institute of Technology"/>
    <s v="Completed"/>
    <s v="5/16/2023 0:00"/>
    <n v="451730"/>
    <x v="65"/>
    <x v="0"/>
    <s v="11AM-12PM"/>
    <s v="Morning"/>
    <x v="8"/>
    <x v="2"/>
    <x v="1"/>
    <s v="NULL"/>
    <s v="No"/>
    <x v="0"/>
  </r>
  <r>
    <s v="FA24AND"/>
    <s v="GR GS Call Campaign: Other ANF"/>
    <s v="Post Admission"/>
    <s v="AY2024"/>
    <s v="Illinois Institute of Technology"/>
    <s v="Completed"/>
    <s v="5/16/2023 0:00"/>
    <n v="435635"/>
    <x v="65"/>
    <x v="0"/>
    <s v="11AM-12PM"/>
    <s v="Morning"/>
    <x v="8"/>
    <x v="2"/>
    <x v="1"/>
    <s v="NULL"/>
    <s v="No"/>
    <x v="0"/>
  </r>
  <r>
    <s v="FA24IP"/>
    <s v="GR GS SP25 Campaign- Admit, No Deposit"/>
    <s v="Post Admission"/>
    <s v="AY2024"/>
    <s v="Illinois Institute of Technology"/>
    <s v="Completed"/>
    <d v="2024-09-10T00:00:00"/>
    <n v="430556"/>
    <x v="65"/>
    <x v="0"/>
    <s v="11AM-12PM"/>
    <s v="Morning"/>
    <x v="10"/>
    <x v="2"/>
    <x v="1"/>
    <s v="NULL"/>
    <s v="No"/>
    <x v="2"/>
  </r>
  <r>
    <s v="FA24IP"/>
    <s v="GR GS SP25 Campaign- Admit, No Deposit"/>
    <s v="Post Admission"/>
    <s v="AY2024"/>
    <s v="Illinois Institute of Technology"/>
    <s v="Completed"/>
    <d v="2024-09-10T00:00:00"/>
    <n v="405300"/>
    <x v="65"/>
    <x v="0"/>
    <s v="11AM-12PM"/>
    <s v="Morning"/>
    <x v="10"/>
    <x v="2"/>
    <x v="1"/>
    <s v="NULL"/>
    <s v="No"/>
    <x v="2"/>
  </r>
  <r>
    <s v="FA24AND"/>
    <s v="GR GS Call Campaign: Other ANF"/>
    <s v="Post Admission"/>
    <s v="AY2024"/>
    <s v="Illinois Institute of Technology"/>
    <s v="Completed"/>
    <s v="5/16/2023 0:00"/>
    <n v="439962"/>
    <x v="65"/>
    <x v="0"/>
    <s v="11AM-12PM"/>
    <s v="Morning"/>
    <x v="8"/>
    <x v="2"/>
    <x v="1"/>
    <s v="NULL"/>
    <s v="No"/>
    <x v="0"/>
  </r>
  <r>
    <s v="FA24IP"/>
    <s v="GR GS SP25 Campaign- Admit, No Deposit"/>
    <s v="Post Admission"/>
    <s v="AY2024"/>
    <s v="Illinois Institute of Technology"/>
    <s v="Completed"/>
    <d v="2024-09-10T00:00:00"/>
    <n v="449102"/>
    <x v="65"/>
    <x v="0"/>
    <s v="11AM-12PM"/>
    <s v="Morning"/>
    <x v="10"/>
    <x v="2"/>
    <x v="1"/>
    <s v="NULL"/>
    <s v="No"/>
    <x v="2"/>
  </r>
  <r>
    <s v="FA24AND"/>
    <s v="GR GS Call Campaign: Other ANF"/>
    <s v="Post Admission"/>
    <s v="AY2024"/>
    <s v="Illinois Institute of Technology"/>
    <s v="Completed"/>
    <s v="5/16/2023 0:00"/>
    <n v="450363"/>
    <x v="65"/>
    <x v="0"/>
    <s v="11AM-12PM"/>
    <s v="Morning"/>
    <x v="8"/>
    <x v="2"/>
    <x v="1"/>
    <s v="NULL"/>
    <s v="No"/>
    <x v="0"/>
  </r>
  <r>
    <s v="FA24AND"/>
    <s v="GR GS Call Campaign: Other ANF"/>
    <s v="Post Admission"/>
    <s v="AY2024"/>
    <s v="Illinois Institute of Technology"/>
    <s v="Completed"/>
    <s v="5/16/2023 0:00"/>
    <n v="439296"/>
    <x v="65"/>
    <x v="0"/>
    <s v="11AM-12PM"/>
    <s v="Morning"/>
    <x v="8"/>
    <x v="2"/>
    <x v="1"/>
    <s v="NULL"/>
    <s v="No"/>
    <x v="0"/>
  </r>
  <r>
    <s v="FA24IP"/>
    <s v="GR GS SP25 Campaign- Admit, No Deposit"/>
    <s v="Post Admission"/>
    <s v="AY2024"/>
    <s v="Illinois Institute of Technology"/>
    <s v="Completed"/>
    <d v="2024-09-10T00:00:00"/>
    <n v="447503"/>
    <x v="65"/>
    <x v="0"/>
    <s v="11AM-12PM"/>
    <s v="Morning"/>
    <x v="10"/>
    <x v="9"/>
    <x v="1"/>
    <s v="Student number was wrongly posted the actual number is 9912063956"/>
    <s v="No"/>
    <x v="2"/>
  </r>
  <r>
    <s v="FA24IP"/>
    <s v="GR GS SP25 Campaign- Admit, No Deposit"/>
    <s v="Post Admission"/>
    <s v="AY2024"/>
    <s v="Illinois Institute of Technology"/>
    <s v="Completed"/>
    <d v="2024-09-10T00:00:00"/>
    <n v="445342"/>
    <x v="65"/>
    <x v="0"/>
    <s v="11AM-12PM"/>
    <s v="Morning"/>
    <x v="10"/>
    <x v="2"/>
    <x v="1"/>
    <s v="NULL"/>
    <s v="No"/>
    <x v="2"/>
  </r>
  <r>
    <s v="FA24AND"/>
    <s v="GR GS Call Campaign: Other ANF"/>
    <s v="Post Admission"/>
    <s v="AY2024"/>
    <s v="Illinois Institute of Technology"/>
    <s v="Completed"/>
    <s v="5/16/2023 0:00"/>
    <n v="447930"/>
    <x v="65"/>
    <x v="0"/>
    <s v="11AM-12PM"/>
    <s v="Morning"/>
    <x v="8"/>
    <x v="2"/>
    <x v="1"/>
    <s v="NULL"/>
    <s v="No"/>
    <x v="0"/>
  </r>
  <r>
    <s v="FA24AND"/>
    <s v="GR GS Call Campaign: Other ANF"/>
    <s v="Post Admission"/>
    <s v="AY2024"/>
    <s v="Illinois Institute of Technology"/>
    <s v="Completed"/>
    <s v="5/16/2023 0:00"/>
    <n v="350793"/>
    <x v="65"/>
    <x v="0"/>
    <s v="11AM-12PM"/>
    <s v="Morning"/>
    <x v="8"/>
    <x v="2"/>
    <x v="1"/>
    <s v="NULL"/>
    <s v="No"/>
    <x v="0"/>
  </r>
  <r>
    <s v="FA24AND"/>
    <s v="GR GS Call Campaign: Other ANF"/>
    <s v="Post Admission"/>
    <s v="AY2024"/>
    <s v="Illinois Institute of Technology"/>
    <s v="Completed"/>
    <s v="5/16/2023 0:00"/>
    <n v="446565"/>
    <x v="65"/>
    <x v="0"/>
    <s v="11AM-12PM"/>
    <s v="Morning"/>
    <x v="8"/>
    <x v="11"/>
    <x v="0"/>
    <s v="Plans to pay the deposit"/>
    <s v="No"/>
    <x v="0"/>
  </r>
  <r>
    <s v="FA24AND"/>
    <s v="GR GS Call Campaign: Other ANF"/>
    <s v="Post Admission"/>
    <s v="AY2024"/>
    <s v="Illinois Institute of Technology"/>
    <s v="Completed"/>
    <s v="5/16/2023 0:00"/>
    <n v="412005"/>
    <x v="65"/>
    <x v="0"/>
    <s v="11AM-12PM"/>
    <s v="Morning"/>
    <x v="8"/>
    <x v="2"/>
    <x v="1"/>
    <s v="NULL"/>
    <s v="No"/>
    <x v="0"/>
  </r>
  <r>
    <s v="FA24IP"/>
    <s v="GR GS SP25 Campaign- Admit, No Deposit"/>
    <s v="Post Admission"/>
    <s v="AY2024"/>
    <s v="Illinois Institute of Technology"/>
    <s v="Completed"/>
    <d v="2024-09-10T00:00:00"/>
    <n v="426706"/>
    <x v="65"/>
    <x v="0"/>
    <s v="11AM-12PM"/>
    <s v="Morning"/>
    <x v="10"/>
    <x v="2"/>
    <x v="1"/>
    <s v="NULL"/>
    <s v="No"/>
    <x v="2"/>
  </r>
  <r>
    <s v="FA24AND"/>
    <s v="GR GS Call Campaign: Other ANF"/>
    <s v="Post Admission"/>
    <s v="AY2024"/>
    <s v="Illinois Institute of Technology"/>
    <s v="Completed"/>
    <s v="5/16/2023 0:00"/>
    <n v="452094"/>
    <x v="65"/>
    <x v="0"/>
    <s v="11AM-12PM"/>
    <s v="Morning"/>
    <x v="8"/>
    <x v="11"/>
    <x v="0"/>
    <s v="Plans to pay the deposit"/>
    <s v="No"/>
    <x v="2"/>
  </r>
  <r>
    <s v="FA24AND"/>
    <s v="GR GS Call Campaign: Other ANF"/>
    <s v="Post Admission"/>
    <s v="AY2024"/>
    <s v="Illinois Institute of Technology"/>
    <s v="Completed"/>
    <s v="5/16/2023 0:00"/>
    <n v="436186"/>
    <x v="65"/>
    <x v="0"/>
    <s v="11AM-12PM"/>
    <s v="Morning"/>
    <x v="8"/>
    <x v="2"/>
    <x v="1"/>
    <s v="NULL"/>
    <s v="No"/>
    <x v="2"/>
  </r>
  <r>
    <s v="FA24IP"/>
    <s v="GR GS SP25 Campaign- Admit, No Deposit"/>
    <s v="Post Admission"/>
    <s v="AY2024"/>
    <s v="Illinois Institute of Technology"/>
    <s v="Completed"/>
    <d v="2024-09-10T00:00:00"/>
    <n v="389860"/>
    <x v="65"/>
    <x v="0"/>
    <s v="11AM-12PM"/>
    <s v="Morning"/>
    <x v="10"/>
    <x v="2"/>
    <x v="1"/>
    <s v="NULL"/>
    <s v="No"/>
    <x v="2"/>
  </r>
  <r>
    <s v="FA24IP"/>
    <s v="GR GS SP25 Campaign- Admit, No Deposit"/>
    <s v="Post Admission"/>
    <s v="AY2024"/>
    <s v="Illinois Institute of Technology"/>
    <s v="Completed"/>
    <d v="2024-09-10T00:00:00"/>
    <n v="455844"/>
    <x v="65"/>
    <x v="0"/>
    <s v="11AM-12PM"/>
    <s v="Morning"/>
    <x v="10"/>
    <x v="2"/>
    <x v="1"/>
    <s v="NULL"/>
    <s v="No"/>
    <x v="2"/>
  </r>
  <r>
    <s v="FA24IP"/>
    <s v="GR GS SP25 Campaign- Admit, No Deposit"/>
    <s v="Post Admission"/>
    <s v="AY2024"/>
    <s v="Illinois Institute of Technology"/>
    <s v="Completed"/>
    <d v="2024-09-10T00:00:00"/>
    <n v="430899"/>
    <x v="65"/>
    <x v="0"/>
    <s v="11AM-12PM"/>
    <s v="Morning"/>
    <x v="10"/>
    <x v="2"/>
    <x v="1"/>
    <s v="NULL"/>
    <s v="No"/>
    <x v="2"/>
  </r>
  <r>
    <s v="FA24IP"/>
    <s v="GR GS SP25 Campaign- Admit, No Deposit"/>
    <s v="Post Admission"/>
    <s v="AY2024"/>
    <s v="Illinois Institute of Technology"/>
    <s v="Completed"/>
    <d v="2024-09-10T00:00:00"/>
    <n v="424297"/>
    <x v="65"/>
    <x v="0"/>
    <s v="11AM-12PM"/>
    <s v="Morning"/>
    <x v="10"/>
    <x v="2"/>
    <x v="1"/>
    <s v="NULL"/>
    <s v="No"/>
    <x v="2"/>
  </r>
  <r>
    <s v="FA24IP"/>
    <s v="GR GS SP25 Campaign- Admit, No Deposit"/>
    <s v="Post Admission"/>
    <s v="AY2024"/>
    <s v="Illinois Institute of Technology"/>
    <s v="Completed"/>
    <d v="2024-09-10T00:00:00"/>
    <n v="456439"/>
    <x v="65"/>
    <x v="0"/>
    <s v="11AM-12PM"/>
    <s v="Morning"/>
    <x v="10"/>
    <x v="2"/>
    <x v="1"/>
    <s v="NULL"/>
    <s v="No"/>
    <x v="2"/>
  </r>
  <r>
    <s v="FA24AND"/>
    <s v="GR GS Call Campaign: Other ANF"/>
    <s v="Post Admission"/>
    <s v="AY2024"/>
    <s v="Illinois Institute of Technology"/>
    <s v="Completed"/>
    <s v="5/16/2023 0:00"/>
    <n v="400664"/>
    <x v="65"/>
    <x v="0"/>
    <s v="12PM-1PM"/>
    <s v="Afternoon"/>
    <x v="8"/>
    <x v="2"/>
    <x v="1"/>
    <s v="NULL"/>
    <s v="No"/>
    <x v="2"/>
  </r>
  <r>
    <s v="FA24IP"/>
    <s v="GR GS SP25 Campaign- Admit, No Deposit"/>
    <s v="Post Admission"/>
    <s v="AY2024"/>
    <s v="Illinois Institute of Technology"/>
    <s v="Completed"/>
    <d v="2024-09-10T00:00:00"/>
    <n v="405391"/>
    <x v="65"/>
    <x v="0"/>
    <s v="12PM-1PM"/>
    <s v="Afternoon"/>
    <x v="10"/>
    <x v="2"/>
    <x v="1"/>
    <s v="NULL"/>
    <s v="No"/>
    <x v="0"/>
  </r>
  <r>
    <s v="FA24IP"/>
    <s v="GR GS SP25 Campaign- Admit, No Deposit"/>
    <s v="Post Admission"/>
    <s v="AY2024"/>
    <s v="Illinois Institute of Technology"/>
    <s v="Completed"/>
    <d v="2024-09-10T00:00:00"/>
    <n v="430883"/>
    <x v="65"/>
    <x v="0"/>
    <s v="12PM-1PM"/>
    <s v="Afternoon"/>
    <x v="10"/>
    <x v="10"/>
    <x v="0"/>
    <s v="already got admission in other university."/>
    <s v="No"/>
    <x v="2"/>
  </r>
  <r>
    <s v="FA24IP"/>
    <s v="GR GS SP25 Campaign- Admit, No Deposit"/>
    <s v="Post Admission"/>
    <s v="AY2024"/>
    <s v="Illinois Institute of Technology"/>
    <s v="Completed"/>
    <d v="2024-09-10T00:00:00"/>
    <n v="424716"/>
    <x v="65"/>
    <x v="0"/>
    <s v="12PM-1PM"/>
    <s v="Afternoon"/>
    <x v="10"/>
    <x v="2"/>
    <x v="1"/>
    <s v="NULL"/>
    <s v="No"/>
    <x v="0"/>
  </r>
  <r>
    <s v="FA24IP"/>
    <s v="GR GS SP25 Campaign- Admit, No Deposit"/>
    <s v="Post Admission"/>
    <s v="AY2024"/>
    <s v="Illinois Institute of Technology"/>
    <s v="Completed"/>
    <d v="2024-09-10T00:00:00"/>
    <n v="440148"/>
    <x v="65"/>
    <x v="0"/>
    <s v="12PM-1PM"/>
    <s v="Afternoon"/>
    <x v="10"/>
    <x v="2"/>
    <x v="1"/>
    <s v="NULL"/>
    <s v="No"/>
    <x v="2"/>
  </r>
  <r>
    <s v="FA24IP"/>
    <s v="GR GS SP25 Campaign- Admit, No Deposit"/>
    <s v="Post Admission"/>
    <s v="AY2024"/>
    <s v="Illinois Institute of Technology"/>
    <s v="Completed"/>
    <d v="2024-09-10T00:00:00"/>
    <n v="411117"/>
    <x v="65"/>
    <x v="0"/>
    <s v="12PM-1PM"/>
    <s v="Afternoon"/>
    <x v="10"/>
    <x v="2"/>
    <x v="1"/>
    <s v="NULL"/>
    <s v="No"/>
    <x v="2"/>
  </r>
  <r>
    <s v="FA24IP"/>
    <s v="GR GS SP25 Campaign- Admit, No Deposit"/>
    <s v="Post Admission"/>
    <s v="AY2024"/>
    <s v="Illinois Institute of Technology"/>
    <s v="Completed"/>
    <d v="2024-09-10T00:00:00"/>
    <n v="455497"/>
    <x v="65"/>
    <x v="0"/>
    <s v="12PM-1PM"/>
    <s v="Afternoon"/>
    <x v="10"/>
    <x v="2"/>
    <x v="1"/>
    <s v="NULL"/>
    <s v="No"/>
    <x v="2"/>
  </r>
  <r>
    <s v="FA24IP"/>
    <s v="GR GS SP25 Campaign- Admit, No Deposit"/>
    <s v="Post Admission"/>
    <s v="AY2024"/>
    <s v="Illinois Institute of Technology"/>
    <s v="Completed"/>
    <d v="2024-09-10T00:00:00"/>
    <n v="448128"/>
    <x v="65"/>
    <x v="0"/>
    <s v="12PM-1PM"/>
    <s v="Afternoon"/>
    <x v="10"/>
    <x v="2"/>
    <x v="1"/>
    <s v="NULL"/>
    <s v="No"/>
    <x v="2"/>
  </r>
  <r>
    <s v="FA24IP"/>
    <s v="GR GS SP25 Campaign- Admit, No Deposit"/>
    <s v="Post Admission"/>
    <s v="AY2024"/>
    <s v="Illinois Institute of Technology"/>
    <s v="Completed"/>
    <d v="2024-09-10T00:00:00"/>
    <n v="440309"/>
    <x v="65"/>
    <x v="0"/>
    <s v="12PM-1PM"/>
    <s v="Afternoon"/>
    <x v="10"/>
    <x v="2"/>
    <x v="1"/>
    <s v="NULL"/>
    <s v="No"/>
    <x v="2"/>
  </r>
  <r>
    <s v="FA24IP"/>
    <s v="GR GS SP25 Campaign- Admit, No Deposit"/>
    <s v="Post Admission"/>
    <s v="AY2024"/>
    <s v="Illinois Institute of Technology"/>
    <s v="Completed"/>
    <d v="2024-09-10T00:00:00"/>
    <n v="408656"/>
    <x v="65"/>
    <x v="0"/>
    <s v="12PM-1PM"/>
    <s v="Afternoon"/>
    <x v="10"/>
    <x v="2"/>
    <x v="1"/>
    <s v="NULL"/>
    <s v="No"/>
    <x v="2"/>
  </r>
  <r>
    <s v="FA24IP"/>
    <s v="GR GS SP25 Campaign- Admit, No Deposit"/>
    <s v="Post Admission"/>
    <s v="AY2024"/>
    <s v="Illinois Institute of Technology"/>
    <s v="Completed"/>
    <d v="2024-09-10T00:00:00"/>
    <n v="445190"/>
    <x v="65"/>
    <x v="0"/>
    <s v="12PM-1PM"/>
    <s v="Afternoon"/>
    <x v="10"/>
    <x v="2"/>
    <x v="1"/>
    <s v="NULL"/>
    <s v="No"/>
    <x v="2"/>
  </r>
  <r>
    <s v="FA24IP"/>
    <s v="GR GS SP25 Campaign- Admit, No Deposit"/>
    <s v="Post Admission"/>
    <s v="AY2024"/>
    <s v="Illinois Institute of Technology"/>
    <s v="Completed"/>
    <d v="2024-09-10T00:00:00"/>
    <n v="448839"/>
    <x v="65"/>
    <x v="0"/>
    <s v="12PM-1PM"/>
    <s v="Afternoon"/>
    <x v="10"/>
    <x v="2"/>
    <x v="1"/>
    <s v="NULL"/>
    <s v="No"/>
    <x v="2"/>
  </r>
  <r>
    <s v="FA24IP"/>
    <s v="GR GS SP25 Campaign- Admit, No Deposit"/>
    <s v="Post Admission"/>
    <s v="AY2024"/>
    <s v="Illinois Institute of Technology"/>
    <s v="Completed"/>
    <d v="2024-09-10T00:00:00"/>
    <n v="439269"/>
    <x v="65"/>
    <x v="0"/>
    <s v="12PM-1PM"/>
    <s v="Afternoon"/>
    <x v="10"/>
    <x v="2"/>
    <x v="1"/>
    <s v="NULL"/>
    <s v="No"/>
    <x v="2"/>
  </r>
  <r>
    <s v="FA24IP"/>
    <s v="GR GS SP25 Campaign- Admit, No Deposit"/>
    <s v="Post Admission"/>
    <s v="AY2024"/>
    <s v="Illinois Institute of Technology"/>
    <s v="Completed"/>
    <d v="2024-09-10T00:00:00"/>
    <n v="430919"/>
    <x v="65"/>
    <x v="0"/>
    <s v="12PM-1PM"/>
    <s v="Afternoon"/>
    <x v="10"/>
    <x v="2"/>
    <x v="1"/>
    <s v="NULL"/>
    <s v="No"/>
    <x v="2"/>
  </r>
  <r>
    <s v="FA24IP"/>
    <s v="GR GS SP25 Campaign- Admit, No Deposit"/>
    <s v="Post Admission"/>
    <s v="AY2024"/>
    <s v="Illinois Institute of Technology"/>
    <s v="Completed"/>
    <d v="2024-09-10T00:00:00"/>
    <n v="448567"/>
    <x v="65"/>
    <x v="0"/>
    <s v="12PM-1PM"/>
    <s v="Afternoon"/>
    <x v="10"/>
    <x v="2"/>
    <x v="1"/>
    <s v="NULL"/>
    <s v="No"/>
    <x v="2"/>
  </r>
  <r>
    <s v="FA24IP"/>
    <s v="GR GS SP25 Campaign- Admit, No Deposit"/>
    <s v="Post Admission"/>
    <s v="AY2024"/>
    <s v="Illinois Institute of Technology"/>
    <s v="Completed"/>
    <d v="2024-09-10T00:00:00"/>
    <n v="456841"/>
    <x v="65"/>
    <x v="0"/>
    <s v="12PM-1PM"/>
    <s v="Afternoon"/>
    <x v="10"/>
    <x v="2"/>
    <x v="1"/>
    <s v="NULL"/>
    <s v="No"/>
    <x v="2"/>
  </r>
  <r>
    <s v="FA24AND"/>
    <s v="GR GS Call Campaign: Other ANF"/>
    <s v="Post Admission"/>
    <s v="AY2024"/>
    <s v="Illinois Institute of Technology"/>
    <s v="Completed"/>
    <s v="5/16/2023 0:00"/>
    <n v="430759"/>
    <x v="65"/>
    <x v="0"/>
    <s v="12PM-1PM"/>
    <s v="Afternoon"/>
    <x v="8"/>
    <x v="2"/>
    <x v="1"/>
    <s v="NULL"/>
    <s v="No"/>
    <x v="0"/>
  </r>
  <r>
    <s v="FA24AND"/>
    <s v="GR GS Call Campaign: Other ANF"/>
    <s v="Post Admission"/>
    <s v="AY2024"/>
    <s v="Illinois Institute of Technology"/>
    <s v="Completed"/>
    <s v="5/16/2023 0:00"/>
    <n v="432503"/>
    <x v="65"/>
    <x v="0"/>
    <s v="12PM-1PM"/>
    <s v="Afternoon"/>
    <x v="8"/>
    <x v="2"/>
    <x v="1"/>
    <s v="NULL"/>
    <s v="No"/>
    <x v="0"/>
  </r>
  <r>
    <s v="FA24AND"/>
    <s v="GR GS Call Campaign: Other ANF"/>
    <s v="Post Admission"/>
    <s v="AY2024"/>
    <s v="Illinois Institute of Technology"/>
    <s v="Completed"/>
    <s v="5/16/2023 0:00"/>
    <n v="427868"/>
    <x v="65"/>
    <x v="0"/>
    <s v="12PM-1PM"/>
    <s v="Afternoon"/>
    <x v="8"/>
    <x v="2"/>
    <x v="1"/>
    <s v="NULL"/>
    <s v="No"/>
    <x v="0"/>
  </r>
  <r>
    <s v="FA24AND"/>
    <s v="GR GS Call Campaign: Other ANF"/>
    <s v="Post Admission"/>
    <s v="AY2024"/>
    <s v="Illinois Institute of Technology"/>
    <s v="Completed"/>
    <s v="5/16/2023 0:00"/>
    <n v="431281"/>
    <x v="65"/>
    <x v="0"/>
    <s v="12PM-1PM"/>
    <s v="Afternoon"/>
    <x v="8"/>
    <x v="2"/>
    <x v="1"/>
    <s v="NULL"/>
    <s v="No"/>
    <x v="0"/>
  </r>
  <r>
    <s v="FA24IP"/>
    <s v="GR GS SP25 Campaign- Admit, No Deposit"/>
    <s v="Post Admission"/>
    <s v="AY2024"/>
    <s v="Illinois Institute of Technology"/>
    <s v="Completed"/>
    <d v="2024-09-10T00:00:00"/>
    <n v="427647"/>
    <x v="65"/>
    <x v="0"/>
    <s v="12PM-1PM"/>
    <s v="Afternoon"/>
    <x v="10"/>
    <x v="2"/>
    <x v="1"/>
    <s v="NULL"/>
    <s v="No"/>
    <x v="2"/>
  </r>
  <r>
    <s v="FA24AND"/>
    <s v="GR GS Call Campaign: Other ANF"/>
    <s v="Post Admission"/>
    <s v="AY2024"/>
    <s v="Illinois Institute of Technology"/>
    <s v="Completed"/>
    <s v="5/16/2023 0:00"/>
    <n v="430619"/>
    <x v="65"/>
    <x v="0"/>
    <s v="12PM-1PM"/>
    <s v="Afternoon"/>
    <x v="8"/>
    <x v="5"/>
    <x v="1"/>
    <s v="NULL"/>
    <s v="No"/>
    <x v="0"/>
  </r>
  <r>
    <s v="FA24AND"/>
    <s v="GR GS Call Campaign: Other ANF"/>
    <s v="Post Admission"/>
    <s v="AY2024"/>
    <s v="Illinois Institute of Technology"/>
    <s v="Completed"/>
    <s v="5/16/2023 0:00"/>
    <n v="403126"/>
    <x v="65"/>
    <x v="0"/>
    <s v="12PM-1PM"/>
    <s v="Afternoon"/>
    <x v="8"/>
    <x v="2"/>
    <x v="1"/>
    <s v="NULL"/>
    <s v="No"/>
    <x v="0"/>
  </r>
  <r>
    <s v="FA24AND"/>
    <s v="GR GS Call Campaign: Other ANF"/>
    <s v="Post Admission"/>
    <s v="AY2024"/>
    <s v="Illinois Institute of Technology"/>
    <s v="Completed"/>
    <s v="5/16/2023 0:00"/>
    <n v="437760"/>
    <x v="65"/>
    <x v="0"/>
    <s v="12PM-1PM"/>
    <s v="Afternoon"/>
    <x v="8"/>
    <x v="10"/>
    <x v="0"/>
    <s v="Not attending Illinois Tech, going to a higher ranked university"/>
    <s v="No"/>
    <x v="0"/>
  </r>
  <r>
    <s v="FA24AND"/>
    <s v="GR GS Call Campaign: Other ANF"/>
    <s v="Post Admission"/>
    <s v="AY2024"/>
    <s v="Illinois Institute of Technology"/>
    <s v="Completed"/>
    <s v="5/16/2023 0:00"/>
    <n v="432481"/>
    <x v="65"/>
    <x v="0"/>
    <s v="12PM-1PM"/>
    <s v="Afternoon"/>
    <x v="8"/>
    <x v="2"/>
    <x v="1"/>
    <s v="NULL"/>
    <s v="No"/>
    <x v="0"/>
  </r>
  <r>
    <s v="FA24AND"/>
    <s v="GR GS Call Campaign: Other ANF"/>
    <s v="Post Admission"/>
    <s v="AY2024"/>
    <s v="Illinois Institute of Technology"/>
    <s v="Completed"/>
    <s v="5/16/2023 0:00"/>
    <n v="428905"/>
    <x v="65"/>
    <x v="0"/>
    <s v="12PM-1PM"/>
    <s v="Afternoon"/>
    <x v="8"/>
    <x v="2"/>
    <x v="1"/>
    <s v="NULL"/>
    <s v="No"/>
    <x v="0"/>
  </r>
  <r>
    <s v="FA24AND"/>
    <s v="GR GS Call Campaign: Other ANF"/>
    <s v="Post Admission"/>
    <s v="AY2024"/>
    <s v="Illinois Institute of Technology"/>
    <s v="Completed"/>
    <s v="5/16/2023 0:00"/>
    <n v="417374"/>
    <x v="65"/>
    <x v="0"/>
    <s v="12PM-1PM"/>
    <s v="Afternoon"/>
    <x v="8"/>
    <x v="2"/>
    <x v="1"/>
    <s v="NULL"/>
    <s v="No"/>
    <x v="0"/>
  </r>
  <r>
    <s v="FA24AND"/>
    <s v="GR GS Call Campaign: Other ANF"/>
    <s v="Post Admission"/>
    <s v="AY2024"/>
    <s v="Illinois Institute of Technology"/>
    <s v="Completed"/>
    <s v="5/16/2023 0:00"/>
    <n v="391368"/>
    <x v="65"/>
    <x v="0"/>
    <s v="12PM-1PM"/>
    <s v="Afternoon"/>
    <x v="8"/>
    <x v="2"/>
    <x v="1"/>
    <s v="NULL"/>
    <s v="No"/>
    <x v="0"/>
  </r>
  <r>
    <s v="FA24AND"/>
    <s v="GR GS Call Campaign: Other ANF"/>
    <s v="Post Admission"/>
    <s v="AY2024"/>
    <s v="Illinois Institute of Technology"/>
    <s v="Completed"/>
    <s v="5/16/2023 0:00"/>
    <n v="425448"/>
    <x v="65"/>
    <x v="0"/>
    <s v="12PM-1PM"/>
    <s v="Afternoon"/>
    <x v="8"/>
    <x v="2"/>
    <x v="1"/>
    <s v="NULL"/>
    <s v="No"/>
    <x v="0"/>
  </r>
  <r>
    <s v="FA24AND"/>
    <s v="GR GS Call Campaign: Other ANF"/>
    <s v="Post Admission"/>
    <s v="AY2024"/>
    <s v="Illinois Institute of Technology"/>
    <s v="Completed"/>
    <s v="5/16/2023 0:00"/>
    <n v="415062"/>
    <x v="65"/>
    <x v="0"/>
    <s v="12PM-1PM"/>
    <s v="Afternoon"/>
    <x v="8"/>
    <x v="2"/>
    <x v="1"/>
    <s v="NULL"/>
    <s v="No"/>
    <x v="0"/>
  </r>
  <r>
    <s v="FA24AND"/>
    <s v="GR GS Call Campaign: Other ANF"/>
    <s v="Post Admission"/>
    <s v="AY2024"/>
    <s v="Illinois Institute of Technology"/>
    <s v="Completed"/>
    <s v="5/16/2023 0:00"/>
    <n v="430874"/>
    <x v="65"/>
    <x v="0"/>
    <s v="12PM-1PM"/>
    <s v="Afternoon"/>
    <x v="8"/>
    <x v="2"/>
    <x v="1"/>
    <s v="NULL"/>
    <s v="No"/>
    <x v="0"/>
  </r>
  <r>
    <s v="FA24AND"/>
    <s v="GR GS Call Campaign: Other ANF"/>
    <s v="Post Admission"/>
    <s v="AY2024"/>
    <s v="Illinois Institute of Technology"/>
    <s v="Completed"/>
    <s v="5/16/2023 0:00"/>
    <n v="435020"/>
    <x v="65"/>
    <x v="0"/>
    <s v="12PM-1PM"/>
    <s v="Afternoon"/>
    <x v="8"/>
    <x v="2"/>
    <x v="1"/>
    <s v="NULL"/>
    <s v="No"/>
    <x v="0"/>
  </r>
  <r>
    <s v="FA24AND"/>
    <s v="GR GS Call Campaign: Other ANF"/>
    <s v="Post Admission"/>
    <s v="AY2024"/>
    <s v="Illinois Institute of Technology"/>
    <s v="Completed"/>
    <s v="5/16/2023 0:00"/>
    <n v="428906"/>
    <x v="65"/>
    <x v="0"/>
    <s v="12PM-1PM"/>
    <s v="Afternoon"/>
    <x v="8"/>
    <x v="13"/>
    <x v="0"/>
    <s v="Still weighing their options"/>
    <s v="No"/>
    <x v="0"/>
  </r>
  <r>
    <s v="FA24AND"/>
    <s v="GR GS Call Campaign: Other ANF"/>
    <s v="Post Admission"/>
    <s v="AY2024"/>
    <s v="Illinois Institute of Technology"/>
    <s v="Completed"/>
    <s v="5/16/2023 0:00"/>
    <n v="435636"/>
    <x v="65"/>
    <x v="0"/>
    <s v="12PM-1PM"/>
    <s v="Afternoon"/>
    <x v="8"/>
    <x v="2"/>
    <x v="1"/>
    <s v="NULL"/>
    <s v="No"/>
    <x v="0"/>
  </r>
  <r>
    <s v="FA24AND"/>
    <s v="GR GS Call Campaign: Other ANF"/>
    <s v="Post Admission"/>
    <s v="AY2024"/>
    <s v="Illinois Institute of Technology"/>
    <s v="Completed"/>
    <s v="5/16/2023 0:00"/>
    <n v="457146"/>
    <x v="65"/>
    <x v="0"/>
    <s v="12PM-1PM"/>
    <s v="Afternoon"/>
    <x v="8"/>
    <x v="2"/>
    <x v="1"/>
    <s v="NULL"/>
    <s v="No"/>
    <x v="0"/>
  </r>
  <r>
    <s v="FA24AND"/>
    <s v="GR GS Call Campaign: Other ANF"/>
    <s v="Post Admission"/>
    <s v="AY2024"/>
    <s v="Illinois Institute of Technology"/>
    <s v="Completed"/>
    <s v="5/16/2023 0:00"/>
    <n v="427524"/>
    <x v="65"/>
    <x v="0"/>
    <s v="12PM-1PM"/>
    <s v="Afternoon"/>
    <x v="8"/>
    <x v="2"/>
    <x v="1"/>
    <s v="NULL"/>
    <s v="No"/>
    <x v="0"/>
  </r>
  <r>
    <s v="FA24AND"/>
    <s v="GR GS Call Campaign: Other ANF"/>
    <s v="Post Admission"/>
    <s v="AY2024"/>
    <s v="Illinois Institute of Technology"/>
    <s v="Completed"/>
    <s v="5/16/2023 0:00"/>
    <n v="438890"/>
    <x v="65"/>
    <x v="0"/>
    <s v="12PM-1PM"/>
    <s v="Afternoon"/>
    <x v="8"/>
    <x v="2"/>
    <x v="1"/>
    <s v="NULL"/>
    <s v="No"/>
    <x v="0"/>
  </r>
  <r>
    <s v="FA24AND"/>
    <s v="GR GS Call Campaign: Other ANF"/>
    <s v="Post Admission"/>
    <s v="AY2024"/>
    <s v="Illinois Institute of Technology"/>
    <s v="Completed"/>
    <s v="5/16/2023 0:00"/>
    <n v="430144"/>
    <x v="65"/>
    <x v="0"/>
    <s v="1PM-2PM"/>
    <s v="Afternoon"/>
    <x v="8"/>
    <x v="2"/>
    <x v="1"/>
    <s v="NULL"/>
    <s v="No"/>
    <x v="0"/>
  </r>
  <r>
    <s v="FA24AND"/>
    <s v="GR GS Call Campaign: Other ANF"/>
    <s v="Post Admission"/>
    <s v="AY2024"/>
    <s v="Illinois Institute of Technology"/>
    <s v="Completed"/>
    <s v="5/16/2023 0:00"/>
    <n v="429979"/>
    <x v="65"/>
    <x v="0"/>
    <s v="1PM-2PM"/>
    <s v="Afternoon"/>
    <x v="8"/>
    <x v="2"/>
    <x v="1"/>
    <s v="NULL"/>
    <s v="No"/>
    <x v="0"/>
  </r>
  <r>
    <s v="FA24AND"/>
    <s v="GR GS Call Campaign: Other ANF"/>
    <s v="Post Admission"/>
    <s v="AY2024"/>
    <s v="Illinois Institute of Technology"/>
    <s v="Completed"/>
    <s v="5/16/2023 0:00"/>
    <n v="423560"/>
    <x v="65"/>
    <x v="0"/>
    <s v="1PM-2PM"/>
    <s v="Afternoon"/>
    <x v="8"/>
    <x v="2"/>
    <x v="1"/>
    <s v="NULL"/>
    <s v="No"/>
    <x v="0"/>
  </r>
  <r>
    <s v="FA24AND"/>
    <s v="GR GS Call Campaign: Other ANF"/>
    <s v="Post Admission"/>
    <s v="AY2024"/>
    <s v="Illinois Institute of Technology"/>
    <s v="Completed"/>
    <s v="5/16/2023 0:00"/>
    <n v="423566"/>
    <x v="65"/>
    <x v="0"/>
    <s v="1PM-2PM"/>
    <s v="Afternoon"/>
    <x v="8"/>
    <x v="2"/>
    <x v="1"/>
    <s v="NULL"/>
    <s v="No"/>
    <x v="0"/>
  </r>
  <r>
    <s v="FA24AND"/>
    <s v="GR GS Call Campaign: Other ANF"/>
    <s v="Post Admission"/>
    <s v="AY2024"/>
    <s v="Illinois Institute of Technology"/>
    <s v="Completed"/>
    <s v="5/16/2023 0:00"/>
    <n v="442998"/>
    <x v="65"/>
    <x v="0"/>
    <s v="1PM-2PM"/>
    <s v="Afternoon"/>
    <x v="8"/>
    <x v="2"/>
    <x v="1"/>
    <s v="NULL"/>
    <s v="No"/>
    <x v="0"/>
  </r>
  <r>
    <s v="FA24SIC"/>
    <s v="GR GS SP25 Campaign- Deposit, No I-20"/>
    <s v="Post Admission"/>
    <s v="AY2024"/>
    <s v="Illinois Institute of Technology"/>
    <s v="Completed"/>
    <s v="10/22/2024 0:00"/>
    <n v="422944"/>
    <x v="65"/>
    <x v="0"/>
    <s v="1PM-2PM"/>
    <s v="Afternoon"/>
    <x v="8"/>
    <x v="2"/>
    <x v="1"/>
    <s v="NULL"/>
    <s v="No"/>
    <x v="0"/>
  </r>
  <r>
    <s v="FA24AND"/>
    <s v="GR GS Call Campaign: Other ANF"/>
    <s v="Post Admission"/>
    <s v="AY2024"/>
    <s v="Illinois Institute of Technology"/>
    <s v="Completed"/>
    <s v="5/16/2023 0:00"/>
    <n v="447942"/>
    <x v="65"/>
    <x v="0"/>
    <s v="1PM-2PM"/>
    <s v="Afternoon"/>
    <x v="8"/>
    <x v="2"/>
    <x v="1"/>
    <s v="NULL"/>
    <s v="No"/>
    <x v="0"/>
  </r>
  <r>
    <s v="FA24AND"/>
    <s v="GR GS Call Campaign: Other ANF"/>
    <s v="Post Admission"/>
    <s v="AY2024"/>
    <s v="Illinois Institute of Technology"/>
    <s v="Completed"/>
    <s v="5/16/2023 0:00"/>
    <n v="421454"/>
    <x v="65"/>
    <x v="0"/>
    <s v="1PM-2PM"/>
    <s v="Afternoon"/>
    <x v="8"/>
    <x v="2"/>
    <x v="1"/>
    <s v="NULL"/>
    <s v="No"/>
    <x v="0"/>
  </r>
  <r>
    <s v="FA24AND"/>
    <s v="GR GS Call Campaign: Other ANF"/>
    <s v="Post Admission"/>
    <s v="AY2024"/>
    <s v="Illinois Institute of Technology"/>
    <s v="Completed"/>
    <s v="5/16/2023 0:00"/>
    <n v="436870"/>
    <x v="65"/>
    <x v="0"/>
    <s v="1PM-2PM"/>
    <s v="Afternoon"/>
    <x v="8"/>
    <x v="2"/>
    <x v="1"/>
    <s v="NULL"/>
    <s v="No"/>
    <x v="0"/>
  </r>
  <r>
    <s v="FA24AND"/>
    <s v="GR GS Call Campaign: Other ANF"/>
    <s v="Post Admission"/>
    <s v="AY2024"/>
    <s v="Illinois Institute of Technology"/>
    <s v="Completed"/>
    <s v="5/16/2023 0:00"/>
    <n v="424950"/>
    <x v="65"/>
    <x v="0"/>
    <s v="1PM-2PM"/>
    <s v="Afternoon"/>
    <x v="8"/>
    <x v="2"/>
    <x v="1"/>
    <s v="NULL"/>
    <s v="No"/>
    <x v="0"/>
  </r>
  <r>
    <s v="FA24AND"/>
    <s v="GR GS Call Campaign: Other ANF"/>
    <s v="Post Admission"/>
    <s v="AY2024"/>
    <s v="Illinois Institute of Technology"/>
    <s v="Completed"/>
    <s v="5/16/2023 0:00"/>
    <n v="373034"/>
    <x v="65"/>
    <x v="0"/>
    <s v="1PM-2PM"/>
    <s v="Afternoon"/>
    <x v="8"/>
    <x v="2"/>
    <x v="1"/>
    <s v="NULL"/>
    <s v="No"/>
    <x v="0"/>
  </r>
  <r>
    <s v="FA24AND"/>
    <s v="GR GS Call Campaign: Other ANF"/>
    <s v="Post Admission"/>
    <s v="AY2024"/>
    <s v="Illinois Institute of Technology"/>
    <s v="Completed"/>
    <s v="5/16/2023 0:00"/>
    <n v="431118"/>
    <x v="65"/>
    <x v="0"/>
    <s v="1PM-2PM"/>
    <s v="Afternoon"/>
    <x v="8"/>
    <x v="2"/>
    <x v="1"/>
    <s v="NULL"/>
    <s v="No"/>
    <x v="0"/>
  </r>
  <r>
    <s v="FA24AND"/>
    <s v="GR GS Call Campaign: Other ANF"/>
    <s v="Post Admission"/>
    <s v="AY2024"/>
    <s v="Illinois Institute of Technology"/>
    <s v="Completed"/>
    <s v="5/16/2023 0:00"/>
    <n v="422076"/>
    <x v="65"/>
    <x v="0"/>
    <s v="1PM-2PM"/>
    <s v="Afternoon"/>
    <x v="8"/>
    <x v="2"/>
    <x v="1"/>
    <s v="NULL"/>
    <s v="No"/>
    <x v="0"/>
  </r>
  <r>
    <s v="FA24AND"/>
    <s v="GR GS Call Campaign: Other ANF"/>
    <s v="Post Admission"/>
    <s v="AY2024"/>
    <s v="Illinois Institute of Technology"/>
    <s v="Completed"/>
    <s v="5/16/2023 0:00"/>
    <n v="350791"/>
    <x v="65"/>
    <x v="0"/>
    <s v="1PM-2PM"/>
    <s v="Afternoon"/>
    <x v="8"/>
    <x v="2"/>
    <x v="1"/>
    <s v="NULL"/>
    <s v="No"/>
    <x v="0"/>
  </r>
  <r>
    <s v="FA24AND"/>
    <s v="GR GS Call Campaign: Other ANF"/>
    <s v="Post Admission"/>
    <s v="AY2024"/>
    <s v="Illinois Institute of Technology"/>
    <s v="Completed"/>
    <s v="5/16/2023 0:00"/>
    <n v="429387"/>
    <x v="65"/>
    <x v="0"/>
    <s v="1PM-2PM"/>
    <s v="Afternoon"/>
    <x v="8"/>
    <x v="2"/>
    <x v="1"/>
    <s v="NULL"/>
    <s v="No"/>
    <x v="0"/>
  </r>
  <r>
    <s v="FA24AND"/>
    <s v="GR GS Call Campaign: Other ANF"/>
    <s v="Post Admission"/>
    <s v="AY2024"/>
    <s v="Illinois Institute of Technology"/>
    <s v="Completed"/>
    <s v="5/16/2023 0:00"/>
    <n v="428301"/>
    <x v="65"/>
    <x v="0"/>
    <s v="1PM-2PM"/>
    <s v="Afternoon"/>
    <x v="8"/>
    <x v="2"/>
    <x v="1"/>
    <s v="NULL"/>
    <s v="No"/>
    <x v="0"/>
  </r>
  <r>
    <s v="FA24AND"/>
    <s v="GR GS Call Campaign: Other ANF"/>
    <s v="Post Admission"/>
    <s v="AY2024"/>
    <s v="Illinois Institute of Technology"/>
    <s v="Completed"/>
    <s v="5/16/2023 0:00"/>
    <n v="449839"/>
    <x v="65"/>
    <x v="0"/>
    <s v="1PM-2PM"/>
    <s v="Afternoon"/>
    <x v="8"/>
    <x v="2"/>
    <x v="1"/>
    <s v="NULL"/>
    <s v="No"/>
    <x v="2"/>
  </r>
  <r>
    <s v="FA24AND"/>
    <s v="GR GS Call Campaign: Other ANF"/>
    <s v="Post Admission"/>
    <s v="AY2024"/>
    <s v="Illinois Institute of Technology"/>
    <s v="Completed"/>
    <s v="5/16/2023 0:00"/>
    <n v="449648"/>
    <x v="65"/>
    <x v="0"/>
    <s v="1PM-2PM"/>
    <s v="Afternoon"/>
    <x v="8"/>
    <x v="2"/>
    <x v="1"/>
    <s v="NULL"/>
    <s v="No"/>
    <x v="0"/>
  </r>
  <r>
    <s v="FA24AND"/>
    <s v="GR GS Call Campaign: Other ANF"/>
    <s v="Post Admission"/>
    <s v="AY2024"/>
    <s v="Illinois Institute of Technology"/>
    <s v="Completed"/>
    <s v="5/16/2023 0:00"/>
    <n v="450140"/>
    <x v="65"/>
    <x v="0"/>
    <s v="1PM-2PM"/>
    <s v="Afternoon"/>
    <x v="8"/>
    <x v="14"/>
    <x v="0"/>
    <s v="Already paid the deposit"/>
    <s v="No"/>
    <x v="0"/>
  </r>
  <r>
    <s v="FA24IP"/>
    <s v="GR GS SP25 Campaign- Admit, No Deposit"/>
    <s v="Post Admission"/>
    <s v="AY2024"/>
    <s v="Illinois Institute of Technology"/>
    <s v="Completed"/>
    <d v="2024-09-10T00:00:00"/>
    <n v="445767"/>
    <x v="65"/>
    <x v="0"/>
    <s v="1PM-2PM"/>
    <s v="Afternoon"/>
    <x v="10"/>
    <x v="2"/>
    <x v="1"/>
    <s v="NULL"/>
    <s v="No"/>
    <x v="2"/>
  </r>
  <r>
    <s v="FA24IP"/>
    <s v="GR GS SP25 Campaign- Admit, No Deposit"/>
    <s v="Post Admission"/>
    <s v="AY2024"/>
    <s v="Illinois Institute of Technology"/>
    <s v="Completed"/>
    <d v="2024-09-10T00:00:00"/>
    <n v="440928"/>
    <x v="65"/>
    <x v="0"/>
    <s v="1PM-2PM"/>
    <s v="Afternoon"/>
    <x v="10"/>
    <x v="2"/>
    <x v="1"/>
    <s v="NULL"/>
    <s v="No"/>
    <x v="2"/>
  </r>
  <r>
    <s v="FA24IP"/>
    <s v="GR GS SP25 Campaign- Admit, No Deposit"/>
    <s v="Post Admission"/>
    <s v="AY2024"/>
    <s v="Illinois Institute of Technology"/>
    <s v="Completed"/>
    <d v="2024-09-10T00:00:00"/>
    <n v="444225"/>
    <x v="65"/>
    <x v="0"/>
    <s v="1PM-2PM"/>
    <s v="Afternoon"/>
    <x v="10"/>
    <x v="2"/>
    <x v="1"/>
    <s v="NULL"/>
    <s v="No"/>
    <x v="2"/>
  </r>
  <r>
    <s v="FA24IP"/>
    <s v="GR GS SP25 Campaign- Admit, No Deposit"/>
    <s v="Post Admission"/>
    <s v="AY2024"/>
    <s v="Illinois Institute of Technology"/>
    <s v="Completed"/>
    <d v="2024-09-10T00:00:00"/>
    <n v="424136"/>
    <x v="65"/>
    <x v="0"/>
    <s v="1PM-2PM"/>
    <s v="Afternoon"/>
    <x v="10"/>
    <x v="2"/>
    <x v="1"/>
    <s v="NULL"/>
    <s v="No"/>
    <x v="2"/>
  </r>
  <r>
    <s v="FA24IP"/>
    <s v="GR GS SP25 Campaign- Admit, No Deposit"/>
    <s v="Post Admission"/>
    <s v="AY2024"/>
    <s v="Illinois Institute of Technology"/>
    <s v="Completed"/>
    <d v="2024-09-10T00:00:00"/>
    <n v="450751"/>
    <x v="65"/>
    <x v="0"/>
    <s v="1PM-2PM"/>
    <s v="Afternoon"/>
    <x v="10"/>
    <x v="2"/>
    <x v="1"/>
    <s v="NULL"/>
    <s v="No"/>
    <x v="2"/>
  </r>
  <r>
    <s v="FA24IP"/>
    <s v="GR GS SP25 Campaign- Admit, No Deposit"/>
    <s v="Post Admission"/>
    <s v="AY2024"/>
    <s v="Illinois Institute of Technology"/>
    <s v="Completed"/>
    <d v="2024-09-10T00:00:00"/>
    <n v="439819"/>
    <x v="65"/>
    <x v="0"/>
    <s v="1PM-2PM"/>
    <s v="Afternoon"/>
    <x v="10"/>
    <x v="2"/>
    <x v="1"/>
    <s v="NULL"/>
    <s v="No"/>
    <x v="2"/>
  </r>
  <r>
    <s v="FA24IP"/>
    <s v="GR GS SP25 Campaign- Admit, No Deposit"/>
    <s v="Post Admission"/>
    <s v="AY2024"/>
    <s v="Illinois Institute of Technology"/>
    <s v="Completed"/>
    <d v="2024-09-10T00:00:00"/>
    <n v="422205"/>
    <x v="65"/>
    <x v="0"/>
    <s v="1PM-2PM"/>
    <s v="Afternoon"/>
    <x v="10"/>
    <x v="2"/>
    <x v="1"/>
    <s v="NULL"/>
    <s v="No"/>
    <x v="2"/>
  </r>
  <r>
    <s v="FA24IP"/>
    <s v="GR GS SP25 Campaign- Admit, No Deposit"/>
    <s v="Post Admission"/>
    <s v="AY2024"/>
    <s v="Illinois Institute of Technology"/>
    <s v="Completed"/>
    <d v="2024-09-10T00:00:00"/>
    <n v="428601"/>
    <x v="65"/>
    <x v="0"/>
    <s v="1PM-2PM"/>
    <s v="Afternoon"/>
    <x v="10"/>
    <x v="2"/>
    <x v="1"/>
    <s v="NULL"/>
    <s v="No"/>
    <x v="2"/>
  </r>
  <r>
    <s v="FA24IP"/>
    <s v="GR GS SP25 Campaign- Admit, No Deposit"/>
    <s v="Post Admission"/>
    <s v="AY2024"/>
    <s v="Illinois Institute of Technology"/>
    <s v="Completed"/>
    <d v="2024-09-10T00:00:00"/>
    <n v="448169"/>
    <x v="65"/>
    <x v="0"/>
    <s v="1PM-2PM"/>
    <s v="Afternoon"/>
    <x v="10"/>
    <x v="2"/>
    <x v="1"/>
    <s v="NULL"/>
    <s v="No"/>
    <x v="2"/>
  </r>
  <r>
    <s v="FA24IP"/>
    <s v="GR GS SP25 Campaign- Admit, No Deposit"/>
    <s v="Post Admission"/>
    <s v="AY2024"/>
    <s v="Illinois Institute of Technology"/>
    <s v="Completed"/>
    <d v="2024-09-10T00:00:00"/>
    <n v="453621"/>
    <x v="65"/>
    <x v="0"/>
    <s v="1PM-2PM"/>
    <s v="Afternoon"/>
    <x v="10"/>
    <x v="2"/>
    <x v="1"/>
    <s v="NULL"/>
    <s v="No"/>
    <x v="2"/>
  </r>
  <r>
    <s v="FA24IP"/>
    <s v="GR GS SP25 Campaign- Admit, No Deposit"/>
    <s v="Post Admission"/>
    <s v="AY2024"/>
    <s v="Illinois Institute of Technology"/>
    <s v="Completed"/>
    <d v="2024-09-10T00:00:00"/>
    <n v="425286"/>
    <x v="65"/>
    <x v="0"/>
    <s v="1PM-2PM"/>
    <s v="Afternoon"/>
    <x v="10"/>
    <x v="2"/>
    <x v="1"/>
    <s v="NULL"/>
    <s v="No"/>
    <x v="2"/>
  </r>
  <r>
    <s v="FA24IP"/>
    <s v="GR GS SP25 Campaign- Admit, No Deposit"/>
    <s v="Post Admission"/>
    <s v="AY2024"/>
    <s v="Illinois Institute of Technology"/>
    <s v="Completed"/>
    <d v="2024-09-10T00:00:00"/>
    <n v="422840"/>
    <x v="65"/>
    <x v="0"/>
    <s v="1PM-2PM"/>
    <s v="Afternoon"/>
    <x v="10"/>
    <x v="2"/>
    <x v="1"/>
    <s v="NULL"/>
    <s v="No"/>
    <x v="2"/>
  </r>
  <r>
    <s v="FA24IP"/>
    <s v="GR GS SP25 Campaign- Admit, No Deposit"/>
    <s v="Post Admission"/>
    <s v="AY2024"/>
    <s v="Illinois Institute of Technology"/>
    <s v="Completed"/>
    <d v="2024-09-10T00:00:00"/>
    <n v="429625"/>
    <x v="65"/>
    <x v="0"/>
    <s v="1PM-2PM"/>
    <s v="Afternoon"/>
    <x v="10"/>
    <x v="2"/>
    <x v="1"/>
    <s v="NULL"/>
    <s v="No"/>
    <x v="2"/>
  </r>
  <r>
    <s v="FA24IP"/>
    <s v="GR GS SP25 Campaign- Admit, No Deposit"/>
    <s v="Post Admission"/>
    <s v="AY2024"/>
    <s v="Illinois Institute of Technology"/>
    <s v="Completed"/>
    <d v="2024-09-10T00:00:00"/>
    <n v="427707"/>
    <x v="65"/>
    <x v="0"/>
    <s v="1PM-2PM"/>
    <s v="Afternoon"/>
    <x v="10"/>
    <x v="2"/>
    <x v="1"/>
    <s v="NULL"/>
    <s v="No"/>
    <x v="2"/>
  </r>
  <r>
    <s v="FA24IP"/>
    <s v="GR GS SP25 Campaign- Admit, No Deposit"/>
    <s v="Post Admission"/>
    <s v="AY2024"/>
    <s v="Illinois Institute of Technology"/>
    <s v="Completed"/>
    <d v="2024-09-10T00:00:00"/>
    <n v="428499"/>
    <x v="65"/>
    <x v="0"/>
    <s v="1PM-2PM"/>
    <s v="Afternoon"/>
    <x v="10"/>
    <x v="2"/>
    <x v="1"/>
    <s v="NULL"/>
    <s v="No"/>
    <x v="2"/>
  </r>
  <r>
    <s v="FA24IP"/>
    <s v="GR GS SP25 Campaign- Admit, No Deposit"/>
    <s v="Post Admission"/>
    <s v="AY2024"/>
    <s v="Illinois Institute of Technology"/>
    <s v="Completed"/>
    <d v="2024-09-10T00:00:00"/>
    <n v="407439"/>
    <x v="65"/>
    <x v="0"/>
    <s v="2PM-3PM"/>
    <s v="Afternoon"/>
    <x v="10"/>
    <x v="2"/>
    <x v="1"/>
    <s v="NULL"/>
    <s v="No"/>
    <x v="2"/>
  </r>
  <r>
    <s v="FA24IP"/>
    <s v="GR GS SP25 Campaign- Admit, No Deposit"/>
    <s v="Post Admission"/>
    <s v="AY2024"/>
    <s v="Illinois Institute of Technology"/>
    <s v="Completed"/>
    <d v="2024-09-10T00:00:00"/>
    <n v="431852"/>
    <x v="65"/>
    <x v="0"/>
    <s v="2PM-3PM"/>
    <s v="Afternoon"/>
    <x v="10"/>
    <x v="2"/>
    <x v="1"/>
    <s v="NULL"/>
    <s v="No"/>
    <x v="2"/>
  </r>
  <r>
    <s v="FA24IP"/>
    <s v="GR GS SP25 Campaign- Admit, No Deposit"/>
    <s v="Post Admission"/>
    <s v="AY2024"/>
    <s v="Illinois Institute of Technology"/>
    <s v="Completed"/>
    <d v="2024-09-10T00:00:00"/>
    <n v="449148"/>
    <x v="65"/>
    <x v="0"/>
    <s v="2PM-3PM"/>
    <s v="Afternoon"/>
    <x v="10"/>
    <x v="2"/>
    <x v="1"/>
    <s v="NULL"/>
    <s v="No"/>
    <x v="2"/>
  </r>
  <r>
    <s v="FA24IP"/>
    <s v="GR GS SP25 Campaign- Admit, No Deposit"/>
    <s v="Post Admission"/>
    <s v="AY2024"/>
    <s v="Illinois Institute of Technology"/>
    <s v="Completed"/>
    <d v="2024-09-10T00:00:00"/>
    <n v="426640"/>
    <x v="65"/>
    <x v="0"/>
    <s v="2PM-3PM"/>
    <s v="Afternoon"/>
    <x v="10"/>
    <x v="2"/>
    <x v="1"/>
    <s v="NULL"/>
    <s v="No"/>
    <x v="2"/>
  </r>
  <r>
    <s v="FA24IP"/>
    <s v="GR GS SP25 Campaign- Admit, No Deposit"/>
    <s v="Post Admission"/>
    <s v="AY2024"/>
    <s v="Illinois Institute of Technology"/>
    <s v="Completed"/>
    <d v="2024-09-10T00:00:00"/>
    <n v="405016"/>
    <x v="65"/>
    <x v="0"/>
    <s v="2PM-3PM"/>
    <s v="Afternoon"/>
    <x v="10"/>
    <x v="4"/>
    <x v="0"/>
    <s v="already submitted all the required documents"/>
    <s v="Yes"/>
    <x v="2"/>
  </r>
  <r>
    <s v="FA24IP"/>
    <s v="GR GS SP25 Campaign- Admit, No Deposit"/>
    <s v="Post Admission"/>
    <s v="AY2024"/>
    <s v="Illinois Institute of Technology"/>
    <s v="Completed"/>
    <d v="2024-09-10T00:00:00"/>
    <n v="432439"/>
    <x v="65"/>
    <x v="0"/>
    <s v="2PM-3PM"/>
    <s v="Afternoon"/>
    <x v="10"/>
    <x v="2"/>
    <x v="1"/>
    <s v="NULL"/>
    <s v="No"/>
    <x v="2"/>
  </r>
  <r>
    <s v="FA24IP"/>
    <s v="GR GS SP25 Campaign- Admit, No Deposit"/>
    <s v="Post Admission"/>
    <s v="AY2024"/>
    <s v="Illinois Institute of Technology"/>
    <s v="Completed"/>
    <d v="2024-09-10T00:00:00"/>
    <n v="400664"/>
    <x v="65"/>
    <x v="0"/>
    <s v="2PM-3PM"/>
    <s v="Afternoon"/>
    <x v="10"/>
    <x v="2"/>
    <x v="1"/>
    <s v="NULL"/>
    <s v="No"/>
    <x v="2"/>
  </r>
  <r>
    <s v="FA24IP"/>
    <s v="GR GS SP25 Campaign- Admit, No Deposit"/>
    <s v="Post Admission"/>
    <s v="AY2024"/>
    <s v="Illinois Institute of Technology"/>
    <s v="Completed"/>
    <d v="2024-09-10T00:00:00"/>
    <n v="396783"/>
    <x v="65"/>
    <x v="0"/>
    <s v="2PM-3PM"/>
    <s v="Afternoon"/>
    <x v="10"/>
    <x v="2"/>
    <x v="1"/>
    <s v="NULL"/>
    <s v="No"/>
    <x v="2"/>
  </r>
  <r>
    <s v="FA24IP"/>
    <s v="GR GS SP25 Campaign- Admit, No Deposit"/>
    <s v="Post Admission"/>
    <s v="AY2024"/>
    <s v="Illinois Institute of Technology"/>
    <s v="Completed"/>
    <d v="2024-09-10T00:00:00"/>
    <n v="455306"/>
    <x v="65"/>
    <x v="0"/>
    <s v="2PM-3PM"/>
    <s v="Afternoon"/>
    <x v="10"/>
    <x v="2"/>
    <x v="1"/>
    <s v="NULL"/>
    <s v="No"/>
    <x v="2"/>
  </r>
  <r>
    <s v="FA24IP"/>
    <s v="GR GS SP25 Campaign- Admit, No Deposit"/>
    <s v="Post Admission"/>
    <s v="AY2024"/>
    <s v="Illinois Institute of Technology"/>
    <s v="Completed"/>
    <d v="2024-09-10T00:00:00"/>
    <n v="422420"/>
    <x v="65"/>
    <x v="0"/>
    <s v="2PM-3PM"/>
    <s v="Afternoon"/>
    <x v="10"/>
    <x v="1"/>
    <x v="0"/>
    <s v="he is driving so wants to reschedule the call"/>
    <s v="No"/>
    <x v="2"/>
  </r>
  <r>
    <s v="FA24IP"/>
    <s v="GR GS SP25 Campaign- Admit, No Deposit"/>
    <s v="Post Admission"/>
    <s v="AY2024"/>
    <s v="Illinois Institute of Technology"/>
    <s v="Completed"/>
    <d v="2024-09-10T00:00:00"/>
    <n v="434050"/>
    <x v="65"/>
    <x v="0"/>
    <s v="2PM-3PM"/>
    <s v="Afternoon"/>
    <x v="10"/>
    <x v="2"/>
    <x v="1"/>
    <s v="NULL"/>
    <s v="No"/>
    <x v="2"/>
  </r>
  <r>
    <s v="FA24IP"/>
    <s v="GR GS SP25 Campaign- Admit, No Deposit"/>
    <s v="Post Admission"/>
    <s v="AY2024"/>
    <s v="Illinois Institute of Technology"/>
    <s v="Completed"/>
    <d v="2024-09-10T00:00:00"/>
    <n v="452863"/>
    <x v="65"/>
    <x v="0"/>
    <s v="2PM-3PM"/>
    <s v="Afternoon"/>
    <x v="10"/>
    <x v="2"/>
    <x v="1"/>
    <s v="NULL"/>
    <s v="No"/>
    <x v="2"/>
  </r>
  <r>
    <s v="FA24IP"/>
    <s v="GR GS SP25 Campaign- Admit, No Deposit"/>
    <s v="Post Admission"/>
    <s v="AY2024"/>
    <s v="Illinois Institute of Technology"/>
    <s v="Completed"/>
    <d v="2024-09-10T00:00:00"/>
    <n v="408418"/>
    <x v="65"/>
    <x v="0"/>
    <s v="2PM-3PM"/>
    <s v="Afternoon"/>
    <x v="10"/>
    <x v="2"/>
    <x v="1"/>
    <s v="NULL"/>
    <s v="No"/>
    <x v="2"/>
  </r>
  <r>
    <s v="FA24IP"/>
    <s v="GR GS SP25 Campaign- Admit, No Deposit"/>
    <s v="Post Admission"/>
    <s v="AY2024"/>
    <s v="Illinois Institute of Technology"/>
    <s v="Completed"/>
    <d v="2024-09-10T00:00:00"/>
    <n v="456014"/>
    <x v="65"/>
    <x v="0"/>
    <s v="2PM-3PM"/>
    <s v="Afternoon"/>
    <x v="10"/>
    <x v="2"/>
    <x v="1"/>
    <s v="NULL"/>
    <s v="No"/>
    <x v="2"/>
  </r>
  <r>
    <s v="FA24IP"/>
    <s v="GR GS SP25 Campaign- Admit, No Deposit"/>
    <s v="Post Admission"/>
    <s v="AY2024"/>
    <s v="Illinois Institute of Technology"/>
    <s v="Completed"/>
    <d v="2024-09-10T00:00:00"/>
    <n v="427678"/>
    <x v="65"/>
    <x v="0"/>
    <s v="2PM-3PM"/>
    <s v="Afternoon"/>
    <x v="10"/>
    <x v="2"/>
    <x v="1"/>
    <s v="NULL"/>
    <s v="No"/>
    <x v="2"/>
  </r>
  <r>
    <s v="FA24AND"/>
    <s v="GR GS Call Campaign: Other ANF"/>
    <s v="Post Admission"/>
    <s v="AY2024"/>
    <s v="Illinois Institute of Technology"/>
    <s v="Completed"/>
    <s v="5/16/2023 0:00"/>
    <n v="447713"/>
    <x v="65"/>
    <x v="0"/>
    <s v="2PM-3PM"/>
    <s v="Afternoon"/>
    <x v="8"/>
    <x v="13"/>
    <x v="0"/>
    <s v="Still weighing their options"/>
    <s v="No"/>
    <x v="2"/>
  </r>
  <r>
    <s v="FA24AND"/>
    <s v="GR GS Call Campaign: Other ANF"/>
    <s v="Post Admission"/>
    <s v="AY2024"/>
    <s v="Illinois Institute of Technology"/>
    <s v="Completed"/>
    <s v="5/16/2023 0:00"/>
    <n v="451642"/>
    <x v="65"/>
    <x v="0"/>
    <s v="2PM-3PM"/>
    <s v="Afternoon"/>
    <x v="8"/>
    <x v="14"/>
    <x v="0"/>
    <s v="Already paid the deposit"/>
    <s v="No"/>
    <x v="0"/>
  </r>
  <r>
    <s v="FA24IP"/>
    <s v="GR GS SP25 Campaign- Admit, No Deposit"/>
    <s v="Post Admission"/>
    <s v="AY2024"/>
    <s v="Illinois Institute of Technology"/>
    <s v="Completed"/>
    <d v="2024-09-10T00:00:00"/>
    <n v="424682"/>
    <x v="65"/>
    <x v="0"/>
    <s v="2PM-3PM"/>
    <s v="Afternoon"/>
    <x v="10"/>
    <x v="2"/>
    <x v="1"/>
    <s v="NULL"/>
    <s v="No"/>
    <x v="2"/>
  </r>
  <r>
    <s v="FA24AND"/>
    <s v="GR GS Call Campaign: Other ANF"/>
    <s v="Post Admission"/>
    <s v="AY2024"/>
    <s v="Illinois Institute of Technology"/>
    <s v="Completed"/>
    <s v="5/16/2023 0:00"/>
    <n v="448055"/>
    <x v="65"/>
    <x v="0"/>
    <s v="2PM-3PM"/>
    <s v="Afternoon"/>
    <x v="8"/>
    <x v="2"/>
    <x v="1"/>
    <s v="NULL"/>
    <s v="No"/>
    <x v="0"/>
  </r>
  <r>
    <s v="FA24IP"/>
    <s v="GR GS SP25 Campaign- Admit, No Deposit"/>
    <s v="Post Admission"/>
    <s v="AY2024"/>
    <s v="Illinois Institute of Technology"/>
    <s v="Completed"/>
    <d v="2024-09-10T00:00:00"/>
    <n v="422656"/>
    <x v="65"/>
    <x v="0"/>
    <s v="2PM-3PM"/>
    <s v="Afternoon"/>
    <x v="10"/>
    <x v="2"/>
    <x v="1"/>
    <s v="NULL"/>
    <s v="No"/>
    <x v="2"/>
  </r>
  <r>
    <s v="FA24IP"/>
    <s v="GR GS SP25 Campaign- Admit, No Deposit"/>
    <s v="Post Admission"/>
    <s v="AY2024"/>
    <s v="Illinois Institute of Technology"/>
    <s v="Completed"/>
    <d v="2024-09-10T00:00:00"/>
    <n v="445982"/>
    <x v="65"/>
    <x v="0"/>
    <s v="2PM-3PM"/>
    <s v="Afternoon"/>
    <x v="10"/>
    <x v="2"/>
    <x v="1"/>
    <s v="NULL"/>
    <s v="No"/>
    <x v="2"/>
  </r>
  <r>
    <s v="FA24AND"/>
    <s v="GR GS Call Campaign: Other ANF"/>
    <s v="Post Admission"/>
    <s v="AY2024"/>
    <s v="Illinois Institute of Technology"/>
    <s v="Completed"/>
    <s v="5/16/2023 0:00"/>
    <n v="456546"/>
    <x v="65"/>
    <x v="0"/>
    <s v="2PM-3PM"/>
    <s v="Afternoon"/>
    <x v="8"/>
    <x v="13"/>
    <x v="0"/>
    <s v="Still weighing their options"/>
    <s v="No"/>
    <x v="0"/>
  </r>
  <r>
    <s v="FA24IP"/>
    <s v="GR GS SP25 Campaign- Admit, No Deposit"/>
    <s v="Post Admission"/>
    <s v="AY2024"/>
    <s v="Illinois Institute of Technology"/>
    <s v="Completed"/>
    <d v="2024-09-10T00:00:00"/>
    <n v="441710"/>
    <x v="65"/>
    <x v="0"/>
    <s v="2PM-3PM"/>
    <s v="Afternoon"/>
    <x v="10"/>
    <x v="2"/>
    <x v="1"/>
    <s v="NULL"/>
    <s v="No"/>
    <x v="2"/>
  </r>
  <r>
    <s v="FA24IP"/>
    <s v="GR GS SP25 Campaign- Admit, No Deposit"/>
    <s v="Post Admission"/>
    <s v="AY2024"/>
    <s v="Illinois Institute of Technology"/>
    <s v="Completed"/>
    <d v="2024-09-10T00:00:00"/>
    <n v="447009"/>
    <x v="65"/>
    <x v="0"/>
    <s v="2PM-3PM"/>
    <s v="Afternoon"/>
    <x v="10"/>
    <x v="2"/>
    <x v="1"/>
    <s v="NULL"/>
    <s v="No"/>
    <x v="2"/>
  </r>
  <r>
    <s v="FA24IP"/>
    <s v="GR GS SP25 Campaign- Admit, No Deposit"/>
    <s v="Post Admission"/>
    <s v="AY2024"/>
    <s v="Illinois Institute of Technology"/>
    <s v="Completed"/>
    <d v="2024-09-10T00:00:00"/>
    <n v="427720"/>
    <x v="65"/>
    <x v="0"/>
    <s v="2PM-3PM"/>
    <s v="Afternoon"/>
    <x v="10"/>
    <x v="2"/>
    <x v="1"/>
    <s v="NULL"/>
    <s v="No"/>
    <x v="2"/>
  </r>
  <r>
    <s v="FA24IP"/>
    <s v="GR GS SP25 Campaign- Admit, No Deposit"/>
    <s v="Post Admission"/>
    <s v="AY2024"/>
    <s v="Illinois Institute of Technology"/>
    <s v="Completed"/>
    <d v="2024-09-10T00:00:00"/>
    <n v="429761"/>
    <x v="65"/>
    <x v="0"/>
    <s v="2PM-3PM"/>
    <s v="Afternoon"/>
    <x v="10"/>
    <x v="2"/>
    <x v="1"/>
    <s v="NULL"/>
    <s v="No"/>
    <x v="2"/>
  </r>
  <r>
    <s v="FA24IP"/>
    <s v="GR GS SP25 Campaign- Admit, No Deposit"/>
    <s v="Post Admission"/>
    <s v="AY2024"/>
    <s v="Illinois Institute of Technology"/>
    <s v="Completed"/>
    <d v="2024-09-10T00:00:00"/>
    <n v="456272"/>
    <x v="65"/>
    <x v="0"/>
    <s v="2PM-3PM"/>
    <s v="Afternoon"/>
    <x v="10"/>
    <x v="2"/>
    <x v="1"/>
    <s v="NULL"/>
    <s v="No"/>
    <x v="2"/>
  </r>
  <r>
    <s v="FA24IP"/>
    <s v="GR GS SP25 Campaign- Admit, No Deposit"/>
    <s v="Post Admission"/>
    <s v="AY2024"/>
    <s v="Illinois Institute of Technology"/>
    <s v="Completed"/>
    <d v="2024-09-10T00:00:00"/>
    <n v="430622"/>
    <x v="65"/>
    <x v="0"/>
    <s v="2PM-3PM"/>
    <s v="Afternoon"/>
    <x v="10"/>
    <x v="2"/>
    <x v="1"/>
    <s v="NULL"/>
    <s v="No"/>
    <x v="2"/>
  </r>
  <r>
    <s v="FA24IP"/>
    <s v="GR GS SP25 Campaign- Admit, No Deposit"/>
    <s v="Post Admission"/>
    <s v="AY2024"/>
    <s v="Illinois Institute of Technology"/>
    <s v="Completed"/>
    <d v="2024-09-10T00:00:00"/>
    <n v="430951"/>
    <x v="65"/>
    <x v="0"/>
    <s v="2PM-3PM"/>
    <s v="Afternoon"/>
    <x v="10"/>
    <x v="2"/>
    <x v="1"/>
    <s v="NULL"/>
    <s v="No"/>
    <x v="2"/>
  </r>
  <r>
    <s v="FA24IP"/>
    <s v="GR GS SP25 Campaign- Admit, No Deposit"/>
    <s v="Post Admission"/>
    <s v="AY2024"/>
    <s v="Illinois Institute of Technology"/>
    <s v="Completed"/>
    <d v="2024-09-10T00:00:00"/>
    <n v="430874"/>
    <x v="65"/>
    <x v="0"/>
    <s v="2PM-3PM"/>
    <s v="Afternoon"/>
    <x v="10"/>
    <x v="2"/>
    <x v="1"/>
    <s v="NULL"/>
    <s v="No"/>
    <x v="0"/>
  </r>
  <r>
    <s v="FA24IP"/>
    <s v="GR GS SP25 Campaign- Admit, No Deposit"/>
    <s v="Post Admission"/>
    <s v="AY2024"/>
    <s v="Illinois Institute of Technology"/>
    <s v="Completed"/>
    <d v="2024-09-10T00:00:00"/>
    <n v="424943"/>
    <x v="65"/>
    <x v="0"/>
    <s v="2PM-3PM"/>
    <s v="Afternoon"/>
    <x v="10"/>
    <x v="2"/>
    <x v="1"/>
    <s v="NULL"/>
    <s v="No"/>
    <x v="2"/>
  </r>
  <r>
    <s v="FA24IP"/>
    <s v="GR GS SP25 Campaign- Admit, No Deposit"/>
    <s v="Post Admission"/>
    <s v="AY2024"/>
    <s v="Illinois Institute of Technology"/>
    <s v="Completed"/>
    <d v="2024-09-10T00:00:00"/>
    <n v="401222"/>
    <x v="65"/>
    <x v="0"/>
    <s v="2PM-3PM"/>
    <s v="Afternoon"/>
    <x v="10"/>
    <x v="10"/>
    <x v="0"/>
    <s v="due to some personal reason he wants to withdraw the application."/>
    <s v="No"/>
    <x v="2"/>
  </r>
  <r>
    <s v="FA24IP"/>
    <s v="GR GS SP25 Campaign- Admit, No Deposit"/>
    <s v="Post Admission"/>
    <s v="AY2024"/>
    <s v="Illinois Institute of Technology"/>
    <s v="Completed"/>
    <d v="2024-09-10T00:00:00"/>
    <n v="448593"/>
    <x v="65"/>
    <x v="0"/>
    <s v="2PM-3PM"/>
    <s v="Afternoon"/>
    <x v="10"/>
    <x v="2"/>
    <x v="1"/>
    <s v="NULL"/>
    <s v="No"/>
    <x v="2"/>
  </r>
  <r>
    <s v="FA24IP"/>
    <s v="GR GS SP25 Campaign- Admit, No Deposit"/>
    <s v="Post Admission"/>
    <s v="AY2024"/>
    <s v="Illinois Institute of Technology"/>
    <s v="Completed"/>
    <d v="2024-09-10T00:00:00"/>
    <n v="439573"/>
    <x v="65"/>
    <x v="0"/>
    <s v="2PM-3PM"/>
    <s v="Afternoon"/>
    <x v="10"/>
    <x v="2"/>
    <x v="1"/>
    <s v="NULL"/>
    <s v="No"/>
    <x v="2"/>
  </r>
  <r>
    <s v="FA24IP"/>
    <s v="GR GS SP25 Campaign- Admit, No Deposit"/>
    <s v="Post Admission"/>
    <s v="AY2024"/>
    <s v="Illinois Institute of Technology"/>
    <s v="Completed"/>
    <d v="2024-09-10T00:00:00"/>
    <n v="447181"/>
    <x v="65"/>
    <x v="0"/>
    <s v="2PM-3PM"/>
    <s v="Afternoon"/>
    <x v="10"/>
    <x v="2"/>
    <x v="1"/>
    <s v="NULL"/>
    <s v="No"/>
    <x v="2"/>
  </r>
  <r>
    <s v="FA24IP"/>
    <s v="GR GS SP25 Campaign- Admit, No Deposit"/>
    <s v="Post Admission"/>
    <s v="AY2024"/>
    <s v="Illinois Institute of Technology"/>
    <s v="Completed"/>
    <d v="2024-09-10T00:00:00"/>
    <n v="421392"/>
    <x v="65"/>
    <x v="0"/>
    <s v="2PM-3PM"/>
    <s v="Afternoon"/>
    <x v="10"/>
    <x v="2"/>
    <x v="1"/>
    <s v="NULL"/>
    <s v="No"/>
    <x v="2"/>
  </r>
  <r>
    <s v="FA24IP"/>
    <s v="GR GS SP25 Campaign- Admit, No Deposit"/>
    <s v="Post Admission"/>
    <s v="AY2024"/>
    <s v="Illinois Institute of Technology"/>
    <s v="Completed"/>
    <d v="2024-09-10T00:00:00"/>
    <n v="450765"/>
    <x v="65"/>
    <x v="0"/>
    <s v="2PM-3PM"/>
    <s v="Afternoon"/>
    <x v="10"/>
    <x v="2"/>
    <x v="1"/>
    <s v="NULL"/>
    <s v="No"/>
    <x v="2"/>
  </r>
  <r>
    <s v="FA24IP"/>
    <s v="GR GS SP25 Campaign- Admit, No Deposit"/>
    <s v="Post Admission"/>
    <s v="AY2024"/>
    <s v="Illinois Institute of Technology"/>
    <s v="Completed"/>
    <d v="2024-09-10T00:00:00"/>
    <n v="414612"/>
    <x v="65"/>
    <x v="0"/>
    <s v="2PM-3PM"/>
    <s v="Afternoon"/>
    <x v="10"/>
    <x v="2"/>
    <x v="1"/>
    <s v="NULL"/>
    <s v="No"/>
    <x v="2"/>
  </r>
  <r>
    <s v="FA24AND"/>
    <s v="GR GS Call Campaign: Other ANF"/>
    <s v="Post Admission"/>
    <s v="AY2024"/>
    <s v="Illinois Institute of Technology"/>
    <s v="Completed"/>
    <s v="5/16/2023 0:00"/>
    <n v="453197"/>
    <x v="65"/>
    <x v="0"/>
    <s v="2PM-3PM"/>
    <s v="Afternoon"/>
    <x v="8"/>
    <x v="5"/>
    <x v="1"/>
    <s v="NULL"/>
    <s v="No"/>
    <x v="2"/>
  </r>
  <r>
    <s v="FA24IP"/>
    <s v="GR GS SP25 Campaign- Admit, No Deposit"/>
    <s v="Post Admission"/>
    <s v="AY2024"/>
    <s v="Illinois Institute of Technology"/>
    <s v="Completed"/>
    <d v="2024-09-10T00:00:00"/>
    <n v="447296"/>
    <x v="65"/>
    <x v="0"/>
    <s v="2PM-3PM"/>
    <s v="Afternoon"/>
    <x v="10"/>
    <x v="2"/>
    <x v="1"/>
    <s v="NULL"/>
    <s v="No"/>
    <x v="2"/>
  </r>
  <r>
    <s v="FA24AND"/>
    <s v="GR GS Call Campaign: Other ANF"/>
    <s v="Post Admission"/>
    <s v="AY2024"/>
    <s v="Illinois Institute of Technology"/>
    <s v="Completed"/>
    <s v="5/16/2023 0:00"/>
    <n v="433049"/>
    <x v="65"/>
    <x v="0"/>
    <s v="2PM-3PM"/>
    <s v="Afternoon"/>
    <x v="8"/>
    <x v="2"/>
    <x v="1"/>
    <s v="NULL"/>
    <s v="No"/>
    <x v="2"/>
  </r>
  <r>
    <s v="FA24IP"/>
    <s v="GR GS SP25 Campaign- Admit, No Deposit"/>
    <s v="Post Admission"/>
    <s v="AY2024"/>
    <s v="Illinois Institute of Technology"/>
    <s v="Completed"/>
    <d v="2024-09-10T00:00:00"/>
    <n v="448352"/>
    <x v="65"/>
    <x v="0"/>
    <s v="2PM-3PM"/>
    <s v="Afternoon"/>
    <x v="10"/>
    <x v="2"/>
    <x v="1"/>
    <s v="NULL"/>
    <s v="No"/>
    <x v="2"/>
  </r>
  <r>
    <s v="FA24AND"/>
    <s v="GR GS Call Campaign: Other ANF"/>
    <s v="Post Admission"/>
    <s v="AY2024"/>
    <s v="Illinois Institute of Technology"/>
    <s v="Completed"/>
    <s v="5/16/2023 0:00"/>
    <n v="431397"/>
    <x v="65"/>
    <x v="0"/>
    <s v="2PM-3PM"/>
    <s v="Afternoon"/>
    <x v="8"/>
    <x v="5"/>
    <x v="1"/>
    <s v="NULL"/>
    <s v="No"/>
    <x v="2"/>
  </r>
  <r>
    <s v="FA24AND"/>
    <s v="GR GS Call Campaign: Other ANF"/>
    <s v="Post Admission"/>
    <s v="AY2024"/>
    <s v="Illinois Institute of Technology"/>
    <s v="Completed"/>
    <s v="5/16/2023 0:00"/>
    <n v="431972"/>
    <x v="65"/>
    <x v="0"/>
    <s v="2PM-3PM"/>
    <s v="Afternoon"/>
    <x v="8"/>
    <x v="2"/>
    <x v="1"/>
    <s v="NULL"/>
    <s v="No"/>
    <x v="2"/>
  </r>
  <r>
    <s v="FA24IP"/>
    <s v="GR GS SP25 Campaign- Admit, No Deposit"/>
    <s v="Post Admission"/>
    <s v="AY2024"/>
    <s v="Illinois Institute of Technology"/>
    <s v="Completed"/>
    <d v="2024-09-10T00:00:00"/>
    <n v="454485"/>
    <x v="65"/>
    <x v="0"/>
    <s v="2PM-3PM"/>
    <s v="Afternoon"/>
    <x v="10"/>
    <x v="2"/>
    <x v="1"/>
    <s v="NULL"/>
    <s v="No"/>
    <x v="2"/>
  </r>
  <r>
    <s v="FA24IP"/>
    <s v="GR GS SP25 Campaign- Admit, No Deposit"/>
    <s v="Post Admission"/>
    <s v="AY2024"/>
    <s v="Illinois Institute of Technology"/>
    <s v="Completed"/>
    <d v="2024-09-10T00:00:00"/>
    <n v="455374"/>
    <x v="65"/>
    <x v="0"/>
    <s v="2PM-3PM"/>
    <s v="Afternoon"/>
    <x v="8"/>
    <x v="2"/>
    <x v="1"/>
    <s v="NULL"/>
    <s v="No"/>
    <x v="2"/>
  </r>
  <r>
    <s v="FA24AND"/>
    <s v="GR GS Call Campaign: Other ANF"/>
    <s v="Post Admission"/>
    <s v="AY2024"/>
    <s v="Illinois Institute of Technology"/>
    <s v="Completed"/>
    <s v="5/16/2023 0:00"/>
    <n v="454140"/>
    <x v="65"/>
    <x v="0"/>
    <s v="2PM-3PM"/>
    <s v="Afternoon"/>
    <x v="8"/>
    <x v="1"/>
    <x v="0"/>
    <s v="NULL"/>
    <s v="No"/>
    <x v="2"/>
  </r>
  <r>
    <s v="FA24IP"/>
    <s v="GR GS SP25 Campaign- Admit, No Deposit"/>
    <s v="Post Admission"/>
    <s v="AY2024"/>
    <s v="Illinois Institute of Technology"/>
    <s v="Completed"/>
    <d v="2024-09-10T00:00:00"/>
    <n v="441354"/>
    <x v="65"/>
    <x v="0"/>
    <s v="2PM-3PM"/>
    <s v="Afternoon"/>
    <x v="8"/>
    <x v="2"/>
    <x v="1"/>
    <s v="NULL"/>
    <s v="No"/>
    <x v="2"/>
  </r>
  <r>
    <s v="FA24AND"/>
    <s v="GR GS Call Campaign: Other ANF"/>
    <s v="Post Admission"/>
    <s v="AY2024"/>
    <s v="Illinois Institute of Technology"/>
    <s v="Completed"/>
    <s v="5/16/2023 0:00"/>
    <n v="445979"/>
    <x v="65"/>
    <x v="0"/>
    <s v="2PM-3PM"/>
    <s v="Afternoon"/>
    <x v="8"/>
    <x v="2"/>
    <x v="1"/>
    <s v="NULL"/>
    <s v="No"/>
    <x v="2"/>
  </r>
  <r>
    <s v="FA24IP"/>
    <s v="GR GS SP25 Campaign- Admit, No Deposit"/>
    <s v="Post Admission"/>
    <s v="AY2024"/>
    <s v="Illinois Institute of Technology"/>
    <s v="Completed"/>
    <d v="2024-09-10T00:00:00"/>
    <n v="414299"/>
    <x v="65"/>
    <x v="0"/>
    <s v="3PM-4PM"/>
    <s v="Afternoon"/>
    <x v="10"/>
    <x v="2"/>
    <x v="1"/>
    <s v="NULL"/>
    <s v="No"/>
    <x v="2"/>
  </r>
  <r>
    <s v="FA24IP"/>
    <s v="GR GS SP25 Campaign- Admit, No Deposit"/>
    <s v="Post Admission"/>
    <s v="AY2024"/>
    <s v="Illinois Institute of Technology"/>
    <s v="Completed"/>
    <d v="2024-09-10T00:00:00"/>
    <n v="422022"/>
    <x v="65"/>
    <x v="0"/>
    <s v="3PM-4PM"/>
    <s v="Afternoon"/>
    <x v="10"/>
    <x v="2"/>
    <x v="1"/>
    <s v="NULL"/>
    <s v="No"/>
    <x v="2"/>
  </r>
  <r>
    <s v="FA24IP"/>
    <s v="GR GS SP25 Campaign- Admit, No Deposit"/>
    <s v="Post Admission"/>
    <s v="AY2024"/>
    <s v="Illinois Institute of Technology"/>
    <s v="Completed"/>
    <d v="2024-09-10T00:00:00"/>
    <n v="408711"/>
    <x v="65"/>
    <x v="0"/>
    <s v="3PM-4PM"/>
    <s v="Afternoon"/>
    <x v="10"/>
    <x v="2"/>
    <x v="1"/>
    <s v="NULL"/>
    <s v="No"/>
    <x v="2"/>
  </r>
  <r>
    <s v="FA24IP"/>
    <s v="GR GS SP25 Campaign- Admit, No Deposit"/>
    <s v="Post Admission"/>
    <s v="AY2024"/>
    <s v="Illinois Institute of Technology"/>
    <s v="Completed"/>
    <d v="2024-09-10T00:00:00"/>
    <n v="438437"/>
    <x v="65"/>
    <x v="0"/>
    <s v="3PM-4PM"/>
    <s v="Afternoon"/>
    <x v="10"/>
    <x v="2"/>
    <x v="1"/>
    <s v="NULL"/>
    <s v="No"/>
    <x v="2"/>
  </r>
  <r>
    <s v="FA24IP"/>
    <s v="GR GS SP25 Campaign- Admit, No Deposit"/>
    <s v="Post Admission"/>
    <s v="AY2024"/>
    <s v="Illinois Institute of Technology"/>
    <s v="Completed"/>
    <d v="2024-09-10T00:00:00"/>
    <n v="453946"/>
    <x v="65"/>
    <x v="0"/>
    <s v="3PM-4PM"/>
    <s v="Afternoon"/>
    <x v="8"/>
    <x v="2"/>
    <x v="1"/>
    <s v="NULL"/>
    <s v="No"/>
    <x v="2"/>
  </r>
  <r>
    <s v="FA24IP"/>
    <s v="GR GS SP25 Campaign- Admit, No Deposit"/>
    <s v="Post Admission"/>
    <s v="AY2024"/>
    <s v="Illinois Institute of Technology"/>
    <s v="Completed"/>
    <d v="2024-09-10T00:00:00"/>
    <n v="425506"/>
    <x v="65"/>
    <x v="0"/>
    <s v="3PM-4PM"/>
    <s v="Afternoon"/>
    <x v="8"/>
    <x v="2"/>
    <x v="1"/>
    <s v="NULL"/>
    <s v="No"/>
    <x v="2"/>
  </r>
  <r>
    <s v="FA24IP"/>
    <s v="GR GS SP25 Campaign- Admit, No Deposit"/>
    <s v="Post Admission"/>
    <s v="AY2024"/>
    <s v="Illinois Institute of Technology"/>
    <s v="Completed"/>
    <d v="2024-09-10T00:00:00"/>
    <n v="423376"/>
    <x v="65"/>
    <x v="0"/>
    <s v="3PM-4PM"/>
    <s v="Afternoon"/>
    <x v="8"/>
    <x v="2"/>
    <x v="1"/>
    <s v="NULL"/>
    <s v="No"/>
    <x v="2"/>
  </r>
  <r>
    <s v="FA24IP"/>
    <s v="GR GS SP25 Campaign- Admit, No Deposit"/>
    <s v="Post Admission"/>
    <s v="AY2024"/>
    <s v="Illinois Institute of Technology"/>
    <s v="Completed"/>
    <d v="2024-09-10T00:00:00"/>
    <n v="435354"/>
    <x v="65"/>
    <x v="0"/>
    <s v="3PM-4PM"/>
    <s v="Afternoon"/>
    <x v="10"/>
    <x v="1"/>
    <x v="0"/>
    <s v="he was at his office so wants us to reschedule the call."/>
    <s v="No"/>
    <x v="2"/>
  </r>
  <r>
    <s v="FA24IP"/>
    <s v="GR GS SP25 Campaign- Admit, No Deposit"/>
    <s v="Post Admission"/>
    <s v="AY2024"/>
    <s v="Illinois Institute of Technology"/>
    <s v="Completed"/>
    <d v="2024-09-10T00:00:00"/>
    <n v="402633"/>
    <x v="65"/>
    <x v="0"/>
    <s v="3PM-4PM"/>
    <s v="Afternoon"/>
    <x v="8"/>
    <x v="2"/>
    <x v="1"/>
    <s v="NULL"/>
    <s v="No"/>
    <x v="2"/>
  </r>
  <r>
    <s v="FA24IP"/>
    <s v="GR GS SP25 Campaign- Admit, No Deposit"/>
    <s v="Post Admission"/>
    <s v="AY2024"/>
    <s v="Illinois Institute of Technology"/>
    <s v="Completed"/>
    <d v="2024-09-10T00:00:00"/>
    <n v="427545"/>
    <x v="65"/>
    <x v="0"/>
    <s v="3PM-4PM"/>
    <s v="Afternoon"/>
    <x v="8"/>
    <x v="2"/>
    <x v="1"/>
    <s v="NULL"/>
    <s v="No"/>
    <x v="2"/>
  </r>
  <r>
    <s v="FA24IP"/>
    <s v="GR GS SP25 Campaign- Admit, No Deposit"/>
    <s v="Post Admission"/>
    <s v="AY2024"/>
    <s v="Illinois Institute of Technology"/>
    <s v="Completed"/>
    <d v="2024-09-10T00:00:00"/>
    <n v="434668"/>
    <x v="65"/>
    <x v="0"/>
    <s v="3PM-4PM"/>
    <s v="Afternoon"/>
    <x v="8"/>
    <x v="2"/>
    <x v="1"/>
    <s v="NULL"/>
    <s v="No"/>
    <x v="2"/>
  </r>
  <r>
    <s v="FA24IP"/>
    <s v="GR GS SP25 Campaign- Admit, No Deposit"/>
    <s v="Post Admission"/>
    <s v="AY2024"/>
    <s v="Illinois Institute of Technology"/>
    <s v="Completed"/>
    <d v="2024-09-10T00:00:00"/>
    <n v="432527"/>
    <x v="65"/>
    <x v="0"/>
    <s v="3PM-4PM"/>
    <s v="Afternoon"/>
    <x v="8"/>
    <x v="2"/>
    <x v="1"/>
    <s v="NULL"/>
    <s v="No"/>
    <x v="2"/>
  </r>
  <r>
    <s v="FA24IP"/>
    <s v="GR GS SP25 Campaign- Admit, No Deposit"/>
    <s v="Post Admission"/>
    <s v="AY2024"/>
    <s v="Illinois Institute of Technology"/>
    <s v="Completed"/>
    <d v="2024-09-10T00:00:00"/>
    <n v="431176"/>
    <x v="65"/>
    <x v="0"/>
    <s v="3PM-4PM"/>
    <s v="Afternoon"/>
    <x v="8"/>
    <x v="2"/>
    <x v="1"/>
    <s v="NULL"/>
    <s v="No"/>
    <x v="2"/>
  </r>
  <r>
    <s v="FA24IP"/>
    <s v="GR GS SP25 Campaign- Admit, No Deposit"/>
    <s v="Post Admission"/>
    <s v="AY2024"/>
    <s v="Illinois Institute of Technology"/>
    <s v="Completed"/>
    <d v="2024-09-10T00:00:00"/>
    <n v="456565"/>
    <x v="65"/>
    <x v="0"/>
    <s v="3PM-4PM"/>
    <s v="Afternoon"/>
    <x v="8"/>
    <x v="2"/>
    <x v="1"/>
    <s v="NULL"/>
    <s v="No"/>
    <x v="2"/>
  </r>
  <r>
    <s v="FA24IP"/>
    <s v="GR GS SP25 Campaign- Admit, No Deposit"/>
    <s v="Post Admission"/>
    <s v="AY2024"/>
    <s v="Illinois Institute of Technology"/>
    <s v="Completed"/>
    <d v="2024-09-10T00:00:00"/>
    <n v="434093"/>
    <x v="65"/>
    <x v="0"/>
    <s v="3PM-4PM"/>
    <s v="Afternoon"/>
    <x v="8"/>
    <x v="2"/>
    <x v="1"/>
    <s v="NULL"/>
    <s v="No"/>
    <x v="0"/>
  </r>
  <r>
    <s v="FA24IP"/>
    <s v="GR GS SP25 Campaign- Admit, No Deposit"/>
    <s v="Post Admission"/>
    <s v="AY2024"/>
    <s v="Illinois Institute of Technology"/>
    <s v="Completed"/>
    <d v="2024-09-10T00:00:00"/>
    <n v="415371"/>
    <x v="65"/>
    <x v="0"/>
    <s v="3PM-4PM"/>
    <s v="Afternoon"/>
    <x v="8"/>
    <x v="2"/>
    <x v="1"/>
    <s v="NULL"/>
    <s v="No"/>
    <x v="2"/>
  </r>
  <r>
    <s v="FA24IP"/>
    <s v="GR GS SP25 Campaign- Admit, No Deposit"/>
    <s v="Post Admission"/>
    <s v="AY2024"/>
    <s v="Illinois Institute of Technology"/>
    <s v="Completed"/>
    <d v="2024-09-10T00:00:00"/>
    <n v="416075"/>
    <x v="65"/>
    <x v="0"/>
    <s v="3PM-4PM"/>
    <s v="Afternoon"/>
    <x v="8"/>
    <x v="2"/>
    <x v="1"/>
    <s v="NULL"/>
    <s v="No"/>
    <x v="2"/>
  </r>
  <r>
    <s v="FA24IP"/>
    <s v="GR GS SP25 Campaign- Admit, No Deposit"/>
    <s v="Post Admission"/>
    <s v="AY2024"/>
    <s v="Illinois Institute of Technology"/>
    <s v="Completed"/>
    <d v="2024-09-10T00:00:00"/>
    <n v="409195"/>
    <x v="65"/>
    <x v="0"/>
    <s v="3PM-4PM"/>
    <s v="Afternoon"/>
    <x v="8"/>
    <x v="3"/>
    <x v="0"/>
    <s v="NULL"/>
    <s v="No"/>
    <x v="2"/>
  </r>
  <r>
    <s v="FA24IP"/>
    <s v="GR GS SP25 Campaign- Admit, No Deposit"/>
    <s v="Post Admission"/>
    <s v="AY2024"/>
    <s v="Illinois Institute of Technology"/>
    <s v="Completed"/>
    <d v="2024-09-10T00:00:00"/>
    <n v="437210"/>
    <x v="65"/>
    <x v="0"/>
    <s v="3PM-4PM"/>
    <s v="Afternoon"/>
    <x v="10"/>
    <x v="2"/>
    <x v="1"/>
    <s v="NULL"/>
    <s v="No"/>
    <x v="2"/>
  </r>
  <r>
    <s v="FA24IP"/>
    <s v="GR GS SP25 Campaign- Admit, No Deposit"/>
    <s v="Post Admission"/>
    <s v="AY2024"/>
    <s v="Illinois Institute of Technology"/>
    <s v="Completed"/>
    <d v="2024-09-10T00:00:00"/>
    <n v="421842"/>
    <x v="65"/>
    <x v="0"/>
    <s v="3PM-4PM"/>
    <s v="Afternoon"/>
    <x v="8"/>
    <x v="2"/>
    <x v="1"/>
    <s v="NULL"/>
    <s v="No"/>
    <x v="2"/>
  </r>
  <r>
    <s v="FA24IP"/>
    <s v="GR GS SP25 Campaign- Admit, No Deposit"/>
    <s v="Post Admission"/>
    <s v="AY2024"/>
    <s v="Illinois Institute of Technology"/>
    <s v="Completed"/>
    <d v="2024-09-10T00:00:00"/>
    <n v="455000"/>
    <x v="65"/>
    <x v="0"/>
    <s v="3PM-4PM"/>
    <s v="Afternoon"/>
    <x v="8"/>
    <x v="13"/>
    <x v="0"/>
    <s v="Still weighing their options"/>
    <s v="No"/>
    <x v="2"/>
  </r>
  <r>
    <s v="FA24IP"/>
    <s v="GR GS SP25 Campaign- Admit, No Deposit"/>
    <s v="Post Admission"/>
    <s v="AY2024"/>
    <s v="Illinois Institute of Technology"/>
    <s v="Completed"/>
    <d v="2024-09-10T00:00:00"/>
    <n v="421417"/>
    <x v="65"/>
    <x v="0"/>
    <s v="3PM-4PM"/>
    <s v="Afternoon"/>
    <x v="8"/>
    <x v="2"/>
    <x v="1"/>
    <s v="NULL"/>
    <s v="No"/>
    <x v="2"/>
  </r>
  <r>
    <s v="FA24IP"/>
    <s v="GR GS SP25 Campaign- Admit, No Deposit"/>
    <s v="Post Admission"/>
    <s v="AY2024"/>
    <s v="Illinois Institute of Technology"/>
    <s v="Completed"/>
    <d v="2024-09-10T00:00:00"/>
    <n v="400627"/>
    <x v="65"/>
    <x v="0"/>
    <s v="3PM-4PM"/>
    <s v="Afternoon"/>
    <x v="8"/>
    <x v="2"/>
    <x v="1"/>
    <s v="NULL"/>
    <s v="No"/>
    <x v="2"/>
  </r>
  <r>
    <s v="FA24IP"/>
    <s v="GR GS SP25 Campaign- Admit, No Deposit"/>
    <s v="Post Admission"/>
    <s v="AY2024"/>
    <s v="Illinois Institute of Technology"/>
    <s v="Completed"/>
    <d v="2024-09-10T00:00:00"/>
    <n v="442080"/>
    <x v="65"/>
    <x v="0"/>
    <s v="3PM-4PM"/>
    <s v="Afternoon"/>
    <x v="10"/>
    <x v="2"/>
    <x v="1"/>
    <s v="NULL"/>
    <s v="No"/>
    <x v="2"/>
  </r>
  <r>
    <s v="FA24IP"/>
    <s v="GR GS SP25 Campaign- Admit, No Deposit"/>
    <s v="Post Admission"/>
    <s v="AY2024"/>
    <s v="Illinois Institute of Technology"/>
    <s v="Completed"/>
    <d v="2024-09-10T00:00:00"/>
    <n v="448606"/>
    <x v="65"/>
    <x v="0"/>
    <s v="3PM-4PM"/>
    <s v="Afternoon"/>
    <x v="10"/>
    <x v="2"/>
    <x v="1"/>
    <s v="NULL"/>
    <s v="No"/>
    <x v="2"/>
  </r>
  <r>
    <s v="FA24IP"/>
    <s v="GR GS SP25 Campaign- Admit, No Deposit"/>
    <s v="Post Admission"/>
    <s v="AY2024"/>
    <s v="Illinois Institute of Technology"/>
    <s v="Completed"/>
    <d v="2024-09-10T00:00:00"/>
    <n v="432505"/>
    <x v="65"/>
    <x v="0"/>
    <s v="3PM-4PM"/>
    <s v="Afternoon"/>
    <x v="10"/>
    <x v="2"/>
    <x v="1"/>
    <s v="NULL"/>
    <s v="No"/>
    <x v="2"/>
  </r>
  <r>
    <s v="FA24IP"/>
    <s v="GR GS SP25 Campaign- Admit, No Deposit"/>
    <s v="Post Admission"/>
    <s v="AY2024"/>
    <s v="Illinois Institute of Technology"/>
    <s v="Completed"/>
    <d v="2024-09-10T00:00:00"/>
    <n v="422358"/>
    <x v="65"/>
    <x v="0"/>
    <s v="3PM-4PM"/>
    <s v="Afternoon"/>
    <x v="10"/>
    <x v="2"/>
    <x v="1"/>
    <s v="NULL"/>
    <s v="No"/>
    <x v="2"/>
  </r>
  <r>
    <s v="FA24IP"/>
    <s v="GR GS SP25 Campaign- Admit, No Deposit"/>
    <s v="Post Admission"/>
    <s v="AY2024"/>
    <s v="Illinois Institute of Technology"/>
    <s v="Completed"/>
    <d v="2024-09-10T00:00:00"/>
    <n v="452651"/>
    <x v="65"/>
    <x v="0"/>
    <s v="3PM-4PM"/>
    <s v="Afternoon"/>
    <x v="10"/>
    <x v="2"/>
    <x v="1"/>
    <s v="NULL"/>
    <s v="No"/>
    <x v="2"/>
  </r>
  <r>
    <s v="FA24IP"/>
    <s v="GR GS SP25 Campaign- Admit, No Deposit"/>
    <s v="Post Admission"/>
    <s v="AY2024"/>
    <s v="Illinois Institute of Technology"/>
    <s v="Completed"/>
    <d v="2024-09-10T00:00:00"/>
    <n v="445461"/>
    <x v="65"/>
    <x v="0"/>
    <s v="3PM-4PM"/>
    <s v="Afternoon"/>
    <x v="8"/>
    <x v="2"/>
    <x v="1"/>
    <s v="NULL"/>
    <s v="No"/>
    <x v="2"/>
  </r>
  <r>
    <s v="FA24SIC"/>
    <s v="GR GS SP25 Campaign- Deposit, No I-20"/>
    <s v="Post Admission"/>
    <s v="AY2024"/>
    <s v="Illinois Institute of Technology"/>
    <s v="Completed"/>
    <s v="10/22/2024 0:00"/>
    <n v="457463"/>
    <x v="65"/>
    <x v="0"/>
    <s v="3PM-4PM"/>
    <s v="Afternoon"/>
    <x v="10"/>
    <x v="3"/>
    <x v="0"/>
    <s v="NULL"/>
    <s v="No"/>
    <x v="2"/>
  </r>
  <r>
    <s v="FA24SIC"/>
    <s v="GR GS SP25 Campaign- Deposit, No I-20"/>
    <s v="Post Admission"/>
    <s v="AY2024"/>
    <s v="Illinois Institute of Technology"/>
    <s v="Completed"/>
    <s v="10/22/2024 0:00"/>
    <n v="444827"/>
    <x v="65"/>
    <x v="0"/>
    <s v="3PM-4PM"/>
    <s v="Afternoon"/>
    <x v="8"/>
    <x v="2"/>
    <x v="1"/>
    <s v="NULL"/>
    <s v="No"/>
    <x v="2"/>
  </r>
  <r>
    <s v="FA24SIC"/>
    <s v="GR GS SP25 Campaign- Deposit, No I-20"/>
    <s v="Post Admission"/>
    <s v="AY2024"/>
    <s v="Illinois Institute of Technology"/>
    <s v="Completed"/>
    <s v="10/22/2024 0:00"/>
    <n v="454977"/>
    <x v="65"/>
    <x v="0"/>
    <s v="3PM-4PM"/>
    <s v="Afternoon"/>
    <x v="10"/>
    <x v="2"/>
    <x v="1"/>
    <s v="NULL"/>
    <s v="No"/>
    <x v="2"/>
  </r>
  <r>
    <s v="FA24SIC"/>
    <s v="GR GS SP25 Campaign- Deposit, No I-20"/>
    <s v="Post Admission"/>
    <s v="AY2024"/>
    <s v="Illinois Institute of Technology"/>
    <s v="Completed"/>
    <s v="10/22/2024 0:00"/>
    <n v="445489"/>
    <x v="65"/>
    <x v="0"/>
    <s v="3PM-4PM"/>
    <s v="Afternoon"/>
    <x v="8"/>
    <x v="3"/>
    <x v="0"/>
    <s v="NULL"/>
    <s v="No"/>
    <x v="2"/>
  </r>
  <r>
    <s v="FA24SIC"/>
    <s v="GR GS SP25 Campaign- Deposit, No I-20"/>
    <s v="Post Admission"/>
    <s v="AY2024"/>
    <s v="Illinois Institute of Technology"/>
    <s v="Completed"/>
    <s v="10/22/2024 0:00"/>
    <n v="453421"/>
    <x v="65"/>
    <x v="0"/>
    <s v="3PM-4PM"/>
    <s v="Afternoon"/>
    <x v="10"/>
    <x v="2"/>
    <x v="1"/>
    <s v="NULL"/>
    <s v="No"/>
    <x v="2"/>
  </r>
  <r>
    <s v="FA24SIC"/>
    <s v="GR GS SP25 Campaign- Deposit, No I-20"/>
    <s v="Post Admission"/>
    <s v="AY2024"/>
    <s v="Illinois Institute of Technology"/>
    <s v="Completed"/>
    <s v="10/22/2024 0:00"/>
    <n v="455328"/>
    <x v="65"/>
    <x v="0"/>
    <s v="3PM-4PM"/>
    <s v="Afternoon"/>
    <x v="8"/>
    <x v="2"/>
    <x v="1"/>
    <s v="NULL"/>
    <s v="No"/>
    <x v="2"/>
  </r>
  <r>
    <s v="FA24SIC"/>
    <s v="GR GS SP25 Campaign- Deposit, No I-20"/>
    <s v="Post Admission"/>
    <s v="AY2024"/>
    <s v="Illinois Institute of Technology"/>
    <s v="Completed"/>
    <s v="10/22/2024 0:00"/>
    <n v="446795"/>
    <x v="65"/>
    <x v="0"/>
    <s v="3PM-4PM"/>
    <s v="Afternoon"/>
    <x v="8"/>
    <x v="2"/>
    <x v="1"/>
    <s v="NULL"/>
    <s v="No"/>
    <x v="2"/>
  </r>
  <r>
    <s v="FA24SIC"/>
    <s v="GR GS SP25 Campaign- Deposit, No I-20"/>
    <s v="Post Admission"/>
    <s v="AY2024"/>
    <s v="Illinois Institute of Technology"/>
    <s v="Completed"/>
    <s v="10/22/2024 0:00"/>
    <n v="448766"/>
    <x v="65"/>
    <x v="0"/>
    <s v="3PM-4PM"/>
    <s v="Afternoon"/>
    <x v="8"/>
    <x v="2"/>
    <x v="1"/>
    <s v="NULL"/>
    <s v="No"/>
    <x v="2"/>
  </r>
  <r>
    <s v="FA24SIC"/>
    <s v="GR GS SP25 Campaign- Deposit, No I-20"/>
    <s v="Post Admission"/>
    <s v="AY2024"/>
    <s v="Illinois Institute of Technology"/>
    <s v="Completed"/>
    <s v="10/22/2024 0:00"/>
    <n v="456175"/>
    <x v="65"/>
    <x v="0"/>
    <s v="3PM-4PM"/>
    <s v="Afternoon"/>
    <x v="10"/>
    <x v="2"/>
    <x v="1"/>
    <s v="NULL"/>
    <s v="No"/>
    <x v="2"/>
  </r>
  <r>
    <s v="FA24SIC"/>
    <s v="GR GS SP25 Campaign- Deposit, No I-20"/>
    <s v="Post Admission"/>
    <s v="AY2024"/>
    <s v="Illinois Institute of Technology"/>
    <s v="Completed"/>
    <s v="10/22/2024 0:00"/>
    <n v="430180"/>
    <x v="65"/>
    <x v="0"/>
    <s v="4PM-5PM"/>
    <s v="Evening"/>
    <x v="10"/>
    <x v="2"/>
    <x v="1"/>
    <s v="NULL"/>
    <s v="No"/>
    <x v="2"/>
  </r>
  <r>
    <s v="FA24SIC"/>
    <s v="GR GS SP25 Campaign- Deposit, No I-20"/>
    <s v="Post Admission"/>
    <s v="AY2024"/>
    <s v="Illinois Institute of Technology"/>
    <s v="Completed"/>
    <s v="10/22/2024 0:00"/>
    <n v="450424"/>
    <x v="65"/>
    <x v="0"/>
    <s v="4PM-5PM"/>
    <s v="Evening"/>
    <x v="8"/>
    <x v="3"/>
    <x v="0"/>
    <s v="Will submit the documents"/>
    <s v="No"/>
    <x v="2"/>
  </r>
  <r>
    <s v="FA24IP"/>
    <s v="GR GS SP25 Campaign- Admit, No Deposit"/>
    <s v="Post Admission"/>
    <s v="AY2024"/>
    <s v="Illinois Institute of Technology"/>
    <s v="Completed"/>
    <d v="2024-09-10T00:00:00"/>
    <n v="453486"/>
    <x v="65"/>
    <x v="0"/>
    <s v="4PM-5PM"/>
    <s v="Evening"/>
    <x v="10"/>
    <x v="2"/>
    <x v="1"/>
    <s v="NULL"/>
    <s v="No"/>
    <x v="2"/>
  </r>
  <r>
    <s v="FA24SIC"/>
    <s v="GR GS SP25 Campaign- Deposit, No I-20"/>
    <s v="Post Admission"/>
    <s v="AY2024"/>
    <s v="Illinois Institute of Technology"/>
    <s v="Completed"/>
    <s v="10/22/2024 0:00"/>
    <n v="451017"/>
    <x v="65"/>
    <x v="0"/>
    <s v="4PM-5PM"/>
    <s v="Evening"/>
    <x v="10"/>
    <x v="2"/>
    <x v="1"/>
    <s v="NULL"/>
    <s v="No"/>
    <x v="2"/>
  </r>
  <r>
    <s v="FA24IP"/>
    <s v="GR GS SP25 Campaign- Admit, No Deposit"/>
    <s v="Post Admission"/>
    <s v="AY2024"/>
    <s v="Illinois Institute of Technology"/>
    <s v="Completed"/>
    <d v="2024-09-10T00:00:00"/>
    <n v="454980"/>
    <x v="65"/>
    <x v="0"/>
    <s v="4PM-5PM"/>
    <s v="Evening"/>
    <x v="8"/>
    <x v="2"/>
    <x v="1"/>
    <s v="NULL"/>
    <s v="No"/>
    <x v="2"/>
  </r>
  <r>
    <s v="FA24SIC"/>
    <s v="GR GS SP25 Campaign- Deposit, No I-20"/>
    <s v="Post Admission"/>
    <s v="AY2024"/>
    <s v="Illinois Institute of Technology"/>
    <s v="Completed"/>
    <s v="10/22/2024 0:00"/>
    <n v="449346"/>
    <x v="65"/>
    <x v="0"/>
    <s v="4PM-5PM"/>
    <s v="Evening"/>
    <x v="10"/>
    <x v="2"/>
    <x v="1"/>
    <s v="NULL"/>
    <s v="No"/>
    <x v="2"/>
  </r>
  <r>
    <s v="FA24SIC"/>
    <s v="GR GS SP25 Campaign- Deposit, No I-20"/>
    <s v="Post Admission"/>
    <s v="AY2024"/>
    <s v="Illinois Institute of Technology"/>
    <s v="Completed"/>
    <s v="10/22/2024 0:00"/>
    <n v="453456"/>
    <x v="65"/>
    <x v="0"/>
    <s v="4PM-5PM"/>
    <s v="Evening"/>
    <x v="10"/>
    <x v="3"/>
    <x v="0"/>
    <s v="NULL"/>
    <s v="No"/>
    <x v="2"/>
  </r>
  <r>
    <s v="FA24SIC"/>
    <s v="GR GS SP25 Campaign- Deposit, No I-20"/>
    <s v="Post Admission"/>
    <s v="AY2024"/>
    <s v="Illinois Institute of Technology"/>
    <s v="Completed"/>
    <s v="10/22/2024 0:00"/>
    <n v="456255"/>
    <x v="65"/>
    <x v="0"/>
    <s v="4PM-5PM"/>
    <s v="Evening"/>
    <x v="10"/>
    <x v="3"/>
    <x v="0"/>
    <s v="NULL"/>
    <s v="No"/>
    <x v="2"/>
  </r>
  <r>
    <s v="FA24SIC"/>
    <s v="GR GS SP25 Campaign- Deposit, No I-20"/>
    <s v="Post Admission"/>
    <s v="AY2024"/>
    <s v="Illinois Institute of Technology"/>
    <s v="Completed"/>
    <s v="10/22/2024 0:00"/>
    <n v="446794"/>
    <x v="65"/>
    <x v="0"/>
    <s v="4PM-5PM"/>
    <s v="Evening"/>
    <x v="10"/>
    <x v="2"/>
    <x v="1"/>
    <s v="NULL"/>
    <s v="No"/>
    <x v="2"/>
  </r>
  <r>
    <s v="FA24SIC"/>
    <s v="GR GS SP25 Campaign- Deposit, No I-20"/>
    <s v="Post Admission"/>
    <s v="AY2024"/>
    <s v="Illinois Institute of Technology"/>
    <s v="Completed"/>
    <s v="10/22/2024 0:00"/>
    <n v="438414"/>
    <x v="65"/>
    <x v="0"/>
    <s v="4PM-5PM"/>
    <s v="Evening"/>
    <x v="10"/>
    <x v="2"/>
    <x v="1"/>
    <s v="NULL"/>
    <s v="No"/>
    <x v="2"/>
  </r>
  <r>
    <s v="FA24IP"/>
    <s v="GR GS SP25 Campaign- Admit, No Deposit"/>
    <s v="Post Admission"/>
    <s v="AY2024"/>
    <s v="Illinois Institute of Technology"/>
    <s v="Completed"/>
    <d v="2024-09-10T00:00:00"/>
    <n v="410378"/>
    <x v="66"/>
    <x v="0"/>
    <s v="10AM-11AM"/>
    <s v="Morning"/>
    <x v="10"/>
    <x v="2"/>
    <x v="1"/>
    <s v="NULL"/>
    <s v="No"/>
    <x v="2"/>
  </r>
  <r>
    <s v="FA24IP"/>
    <s v="GR GS SP25 Campaign- Admit, No Deposit"/>
    <s v="Post Admission"/>
    <s v="AY2024"/>
    <s v="Illinois Institute of Technology"/>
    <s v="Completed"/>
    <d v="2024-09-10T00:00:00"/>
    <n v="422420"/>
    <x v="66"/>
    <x v="0"/>
    <s v="10AM-11AM"/>
    <s v="Morning"/>
    <x v="10"/>
    <x v="2"/>
    <x v="1"/>
    <s v="NULL"/>
    <s v="No"/>
    <x v="2"/>
  </r>
  <r>
    <s v="FA24IP"/>
    <s v="GR GS SP25 Campaign- Admit, No Deposit"/>
    <s v="Post Admission"/>
    <s v="AY2024"/>
    <s v="Illinois Institute of Technology"/>
    <s v="Completed"/>
    <d v="2024-09-10T00:00:00"/>
    <n v="435354"/>
    <x v="66"/>
    <x v="0"/>
    <s v="10AM-11AM"/>
    <s v="Morning"/>
    <x v="10"/>
    <x v="9"/>
    <x v="1"/>
    <s v="his father picks the call up and give his sons number which is 9768209252"/>
    <s v="No"/>
    <x v="2"/>
  </r>
  <r>
    <s v="FA24IP"/>
    <s v="GR GS SP25 Campaign- Admit, No Deposit"/>
    <s v="Post Admission"/>
    <s v="AY2024"/>
    <s v="Illinois Institute of Technology"/>
    <s v="Completed"/>
    <d v="2024-09-10T00:00:00"/>
    <n v="449348"/>
    <x v="66"/>
    <x v="0"/>
    <s v="10AM-11AM"/>
    <s v="Morning"/>
    <x v="10"/>
    <x v="2"/>
    <x v="1"/>
    <s v="NULL"/>
    <s v="No"/>
    <x v="2"/>
  </r>
  <r>
    <s v="FA24IP"/>
    <s v="GR GS SP25 Campaign- Admit, No Deposit"/>
    <s v="Post Admission"/>
    <s v="AY2024"/>
    <s v="Illinois Institute of Technology"/>
    <s v="Completed"/>
    <d v="2024-09-10T00:00:00"/>
    <n v="444773"/>
    <x v="66"/>
    <x v="0"/>
    <s v="10AM-11AM"/>
    <s v="Morning"/>
    <x v="10"/>
    <x v="2"/>
    <x v="1"/>
    <s v="NULL"/>
    <s v="No"/>
    <x v="2"/>
  </r>
  <r>
    <s v="FA24IP"/>
    <s v="GR GS SP25 Campaign- Admit, No Deposit"/>
    <s v="Post Admission"/>
    <s v="AY2024"/>
    <s v="Illinois Institute of Technology"/>
    <s v="Completed"/>
    <d v="2024-09-10T00:00:00"/>
    <n v="405300"/>
    <x v="66"/>
    <x v="0"/>
    <s v="10AM-11AM"/>
    <s v="Morning"/>
    <x v="10"/>
    <x v="2"/>
    <x v="1"/>
    <s v="NULL"/>
    <s v="No"/>
    <x v="2"/>
  </r>
  <r>
    <s v="FA24SIC"/>
    <s v="GR GS SP25 Campaign- Deposit, No I-20"/>
    <s v="Post Admission"/>
    <s v="AY2024"/>
    <s v="Illinois Institute of Technology"/>
    <s v="Completed"/>
    <s v="10/22/2024 0:00"/>
    <n v="456851"/>
    <x v="66"/>
    <x v="0"/>
    <s v="10AM-11AM"/>
    <s v="Morning"/>
    <x v="10"/>
    <x v="3"/>
    <x v="0"/>
    <s v="NULL"/>
    <s v="No"/>
    <x v="2"/>
  </r>
  <r>
    <s v="FA24SIC"/>
    <s v="GR GS SP25 Campaign- Deposit, No I-20"/>
    <s v="Post Admission"/>
    <s v="AY2024"/>
    <s v="Illinois Institute of Technology"/>
    <s v="Completed"/>
    <s v="10/22/2024 0:00"/>
    <n v="415342"/>
    <x v="66"/>
    <x v="0"/>
    <s v="10AM-11AM"/>
    <s v="Morning"/>
    <x v="10"/>
    <x v="3"/>
    <x v="0"/>
    <s v="NULL"/>
    <s v="No"/>
    <x v="2"/>
  </r>
  <r>
    <s v="FA24SIC"/>
    <s v="GR GS SP25 Campaign- Deposit, No I-20"/>
    <s v="Post Admission"/>
    <s v="AY2024"/>
    <s v="Illinois Institute of Technology"/>
    <s v="Completed"/>
    <s v="10/22/2024 0:00"/>
    <n v="434682"/>
    <x v="66"/>
    <x v="0"/>
    <s v="10AM-11AM"/>
    <s v="Morning"/>
    <x v="10"/>
    <x v="3"/>
    <x v="0"/>
    <s v="NULL"/>
    <s v="No"/>
    <x v="2"/>
  </r>
  <r>
    <s v="FA24SIC"/>
    <s v="GR GS SP25 Campaign- Deposit, No I-20"/>
    <s v="Post Admission"/>
    <s v="AY2024"/>
    <s v="Illinois Institute of Technology"/>
    <s v="Completed"/>
    <s v="10/22/2024 0:00"/>
    <n v="455561"/>
    <x v="66"/>
    <x v="0"/>
    <s v="10AM-11AM"/>
    <s v="Morning"/>
    <x v="10"/>
    <x v="3"/>
    <x v="0"/>
    <s v="NULL"/>
    <s v="No"/>
    <x v="2"/>
  </r>
  <r>
    <s v="FA24SIC"/>
    <s v="GR GS SP25 Campaign- Deposit, No I-20"/>
    <s v="Post Admission"/>
    <s v="AY2024"/>
    <s v="Illinois Institute of Technology"/>
    <s v="Completed"/>
    <s v="10/22/2024 0:00"/>
    <n v="454295"/>
    <x v="66"/>
    <x v="0"/>
    <s v="10AM-11AM"/>
    <s v="Morning"/>
    <x v="10"/>
    <x v="3"/>
    <x v="0"/>
    <s v="NULL"/>
    <s v="No"/>
    <x v="2"/>
  </r>
  <r>
    <s v="FA24SIC"/>
    <s v="GR GS SP25 Campaign- Deposit, No I-20"/>
    <s v="Post Admission"/>
    <s v="AY2024"/>
    <s v="Illinois Institute of Technology"/>
    <s v="Completed"/>
    <s v="10/22/2024 0:00"/>
    <n v="453904"/>
    <x v="66"/>
    <x v="0"/>
    <s v="10AM-11AM"/>
    <s v="Morning"/>
    <x v="10"/>
    <x v="3"/>
    <x v="0"/>
    <s v="NULL"/>
    <s v="No"/>
    <x v="2"/>
  </r>
  <r>
    <s v="FA24SIC"/>
    <s v="GR GS SP25 Campaign- Deposit, No I-20"/>
    <s v="Post Admission"/>
    <s v="AY2024"/>
    <s v="Illinois Institute of Technology"/>
    <s v="Completed"/>
    <s v="10/22/2024 0:00"/>
    <n v="441970"/>
    <x v="66"/>
    <x v="0"/>
    <s v="10AM-11AM"/>
    <s v="Morning"/>
    <x v="10"/>
    <x v="3"/>
    <x v="0"/>
    <s v="NULL"/>
    <s v="No"/>
    <x v="2"/>
  </r>
  <r>
    <s v="FA24IP"/>
    <s v="GR GS SP25 Campaign- Admit, No Deposit"/>
    <s v="Post Admission"/>
    <s v="AY2024"/>
    <s v="Illinois Institute of Technology"/>
    <s v="Completed"/>
    <d v="2024-09-10T00:00:00"/>
    <n v="404689"/>
    <x v="66"/>
    <x v="0"/>
    <s v="11AM-12PM"/>
    <s v="Morning"/>
    <x v="10"/>
    <x v="2"/>
    <x v="1"/>
    <s v="NULL"/>
    <s v="No"/>
    <x v="2"/>
  </r>
  <r>
    <s v="FA24IP"/>
    <s v="GR GS SP25 Campaign- Admit, No Deposit"/>
    <s v="Post Admission"/>
    <s v="AY2024"/>
    <s v="Illinois Institute of Technology"/>
    <s v="Completed"/>
    <d v="2024-09-10T00:00:00"/>
    <n v="438633"/>
    <x v="66"/>
    <x v="0"/>
    <s v="11AM-12PM"/>
    <s v="Morning"/>
    <x v="10"/>
    <x v="2"/>
    <x v="1"/>
    <s v="NULL"/>
    <s v="No"/>
    <x v="2"/>
  </r>
  <r>
    <s v="FA24IP"/>
    <s v="GR GS SP25 Campaign- Admit, No Deposit"/>
    <s v="Post Admission"/>
    <s v="AY2024"/>
    <s v="Illinois Institute of Technology"/>
    <s v="Completed"/>
    <d v="2024-09-10T00:00:00"/>
    <n v="430933"/>
    <x v="66"/>
    <x v="0"/>
    <s v="11AM-12PM"/>
    <s v="Morning"/>
    <x v="10"/>
    <x v="2"/>
    <x v="1"/>
    <s v="NULL"/>
    <s v="No"/>
    <x v="2"/>
  </r>
  <r>
    <s v="FA24IP"/>
    <s v="GR GS SP25 Campaign- Admit, No Deposit"/>
    <s v="Post Admission"/>
    <s v="AY2024"/>
    <s v="Illinois Institute of Technology"/>
    <s v="Completed"/>
    <d v="2024-09-10T00:00:00"/>
    <n v="453962"/>
    <x v="66"/>
    <x v="0"/>
    <s v="11AM-12PM"/>
    <s v="Morning"/>
    <x v="10"/>
    <x v="2"/>
    <x v="1"/>
    <s v="NULL"/>
    <s v="No"/>
    <x v="2"/>
  </r>
  <r>
    <s v="FA24IP"/>
    <s v="GR GS SP25 Campaign- Admit, No Deposit"/>
    <s v="Post Admission"/>
    <s v="AY2024"/>
    <s v="Illinois Institute of Technology"/>
    <s v="Completed"/>
    <d v="2024-09-10T00:00:00"/>
    <n v="428445"/>
    <x v="66"/>
    <x v="0"/>
    <s v="11AM-12PM"/>
    <s v="Morning"/>
    <x v="10"/>
    <x v="2"/>
    <x v="1"/>
    <s v="NULL"/>
    <s v="No"/>
    <x v="2"/>
  </r>
  <r>
    <s v="FA24IP"/>
    <s v="GR GS SP25 Campaign- Admit, No Deposit"/>
    <s v="Post Admission"/>
    <s v="AY2024"/>
    <s v="Illinois Institute of Technology"/>
    <s v="Completed"/>
    <d v="2024-09-10T00:00:00"/>
    <n v="449340"/>
    <x v="66"/>
    <x v="0"/>
    <s v="11AM-12PM"/>
    <s v="Morning"/>
    <x v="10"/>
    <x v="2"/>
    <x v="1"/>
    <s v="NULL"/>
    <s v="No"/>
    <x v="2"/>
  </r>
  <r>
    <s v="FA24IP"/>
    <s v="GR GS SP25 Campaign- Admit, No Deposit"/>
    <s v="Post Admission"/>
    <s v="AY2024"/>
    <s v="Illinois Institute of Technology"/>
    <s v="Completed"/>
    <d v="2024-09-10T00:00:00"/>
    <n v="438842"/>
    <x v="66"/>
    <x v="0"/>
    <s v="11AM-12PM"/>
    <s v="Morning"/>
    <x v="10"/>
    <x v="2"/>
    <x v="1"/>
    <s v="NULL"/>
    <s v="No"/>
    <x v="2"/>
  </r>
  <r>
    <s v="FA24IP"/>
    <s v="GR GS SP25 Campaign- Admit, No Deposit"/>
    <s v="Post Admission"/>
    <s v="AY2024"/>
    <s v="Illinois Institute of Technology"/>
    <s v="Completed"/>
    <d v="2024-09-10T00:00:00"/>
    <n v="423576"/>
    <x v="66"/>
    <x v="0"/>
    <s v="11AM-12PM"/>
    <s v="Morning"/>
    <x v="10"/>
    <x v="2"/>
    <x v="1"/>
    <s v="NULL"/>
    <s v="No"/>
    <x v="2"/>
  </r>
  <r>
    <s v="FA24AND"/>
    <s v="GR GS Call Campaign: Other ANF"/>
    <s v="Post Admission"/>
    <s v="AY2024"/>
    <s v="Illinois Institute of Technology"/>
    <s v="Completed"/>
    <s v="5/16/2023 0:00"/>
    <n v="447481"/>
    <x v="66"/>
    <x v="0"/>
    <s v="11AM-12PM"/>
    <s v="Morning"/>
    <x v="8"/>
    <x v="2"/>
    <x v="1"/>
    <s v="NULL"/>
    <s v="No"/>
    <x v="0"/>
  </r>
  <r>
    <s v="FA24AND"/>
    <s v="GR GS Call Campaign: Other ANF"/>
    <s v="Post Admission"/>
    <s v="AY2024"/>
    <s v="Illinois Institute of Technology"/>
    <s v="Completed"/>
    <s v="5/16/2023 0:00"/>
    <n v="445188"/>
    <x v="66"/>
    <x v="0"/>
    <s v="11AM-12PM"/>
    <s v="Morning"/>
    <x v="8"/>
    <x v="2"/>
    <x v="1"/>
    <s v="NULL"/>
    <s v="No"/>
    <x v="0"/>
  </r>
  <r>
    <s v="FA24AND"/>
    <s v="GR GS Call Campaign: Other ANF"/>
    <s v="Post Admission"/>
    <s v="AY2024"/>
    <s v="Illinois Institute of Technology"/>
    <s v="Completed"/>
    <s v="5/16/2023 0:00"/>
    <n v="447739"/>
    <x v="66"/>
    <x v="0"/>
    <s v="11AM-12PM"/>
    <s v="Morning"/>
    <x v="8"/>
    <x v="2"/>
    <x v="1"/>
    <s v="NULL"/>
    <s v="No"/>
    <x v="0"/>
  </r>
  <r>
    <s v="FA24AND"/>
    <s v="GR GS Call Campaign: Other ANF"/>
    <s v="Post Admission"/>
    <s v="AY2024"/>
    <s v="Illinois Institute of Technology"/>
    <s v="Completed"/>
    <s v="5/16/2023 0:00"/>
    <n v="446679"/>
    <x v="66"/>
    <x v="0"/>
    <s v="11AM-12PM"/>
    <s v="Morning"/>
    <x v="8"/>
    <x v="2"/>
    <x v="1"/>
    <s v="NULL"/>
    <s v="No"/>
    <x v="0"/>
  </r>
  <r>
    <s v="FA24AND"/>
    <s v="GR GS Call Campaign: Other ANF"/>
    <s v="Post Admission"/>
    <s v="AY2024"/>
    <s v="Illinois Institute of Technology"/>
    <s v="Completed"/>
    <s v="5/16/2023 0:00"/>
    <n v="428508"/>
    <x v="66"/>
    <x v="0"/>
    <s v="11AM-12PM"/>
    <s v="Morning"/>
    <x v="8"/>
    <x v="2"/>
    <x v="1"/>
    <s v="NULL"/>
    <s v="No"/>
    <x v="0"/>
  </r>
  <r>
    <s v="FA24AND"/>
    <s v="GR GS Call Campaign: Other ANF"/>
    <s v="Post Admission"/>
    <s v="AY2024"/>
    <s v="Illinois Institute of Technology"/>
    <s v="Completed"/>
    <s v="5/16/2023 0:00"/>
    <n v="436774"/>
    <x v="66"/>
    <x v="0"/>
    <s v="3PM-4PM"/>
    <s v="Afternoon"/>
    <x v="8"/>
    <x v="2"/>
    <x v="1"/>
    <s v="NULL"/>
    <s v="No"/>
    <x v="0"/>
  </r>
  <r>
    <s v="FA24AND"/>
    <s v="GR GS Call Campaign: Other ANF"/>
    <s v="Post Admission"/>
    <s v="AY2024"/>
    <s v="Illinois Institute of Technology"/>
    <s v="Completed"/>
    <s v="5/16/2023 0:00"/>
    <n v="430754"/>
    <x v="66"/>
    <x v="0"/>
    <s v="3PM-4PM"/>
    <s v="Afternoon"/>
    <x v="8"/>
    <x v="2"/>
    <x v="1"/>
    <s v="NULL"/>
    <s v="No"/>
    <x v="0"/>
  </r>
  <r>
    <s v="FA24AND"/>
    <s v="GR GS Call Campaign: Other ANF"/>
    <s v="Post Admission"/>
    <s v="AY2024"/>
    <s v="Illinois Institute of Technology"/>
    <s v="Completed"/>
    <s v="5/16/2023 0:00"/>
    <n v="421053"/>
    <x v="66"/>
    <x v="0"/>
    <s v="3PM-4PM"/>
    <s v="Afternoon"/>
    <x v="8"/>
    <x v="2"/>
    <x v="1"/>
    <s v="NULL"/>
    <s v="No"/>
    <x v="0"/>
  </r>
  <r>
    <s v="FA24AND"/>
    <s v="GR GS Call Campaign: Other ANF"/>
    <s v="Post Admission"/>
    <s v="AY2024"/>
    <s v="Illinois Institute of Technology"/>
    <s v="Completed"/>
    <s v="5/16/2023 0:00"/>
    <n v="428892"/>
    <x v="66"/>
    <x v="0"/>
    <s v="3PM-4PM"/>
    <s v="Afternoon"/>
    <x v="8"/>
    <x v="2"/>
    <x v="1"/>
    <s v="NULL"/>
    <s v="No"/>
    <x v="0"/>
  </r>
  <r>
    <s v="FA24AND"/>
    <s v="GR GS Call Campaign: Other ANF"/>
    <s v="Post Admission"/>
    <s v="AY2024"/>
    <s v="Illinois Institute of Technology"/>
    <s v="Completed"/>
    <s v="5/16/2023 0:00"/>
    <n v="427658"/>
    <x v="66"/>
    <x v="0"/>
    <s v="3PM-4PM"/>
    <s v="Afternoon"/>
    <x v="8"/>
    <x v="2"/>
    <x v="1"/>
    <s v="NULL"/>
    <s v="No"/>
    <x v="0"/>
  </r>
  <r>
    <s v="FA24AND"/>
    <s v="GR GS Call Campaign: Other ANF"/>
    <s v="Post Admission"/>
    <s v="AY2024"/>
    <s v="Illinois Institute of Technology"/>
    <s v="Completed"/>
    <s v="5/16/2023 0:00"/>
    <n v="436738"/>
    <x v="66"/>
    <x v="0"/>
    <s v="3PM-4PM"/>
    <s v="Afternoon"/>
    <x v="8"/>
    <x v="2"/>
    <x v="1"/>
    <s v="NULL"/>
    <s v="No"/>
    <x v="0"/>
  </r>
  <r>
    <s v="FA24AND"/>
    <s v="GR GS Call Campaign: Other ANF"/>
    <s v="Post Admission"/>
    <s v="AY2024"/>
    <s v="Illinois Institute of Technology"/>
    <s v="Completed"/>
    <s v="5/16/2023 0:00"/>
    <n v="435622"/>
    <x v="66"/>
    <x v="0"/>
    <s v="3PM-4PM"/>
    <s v="Afternoon"/>
    <x v="8"/>
    <x v="2"/>
    <x v="1"/>
    <s v="NULL"/>
    <s v="No"/>
    <x v="0"/>
  </r>
  <r>
    <s v="FA24AND"/>
    <s v="GR GS Call Campaign: Other ANF"/>
    <s v="Post Admission"/>
    <s v="AY2024"/>
    <s v="Illinois Institute of Technology"/>
    <s v="Completed"/>
    <s v="5/16/2023 0:00"/>
    <n v="412940"/>
    <x v="66"/>
    <x v="0"/>
    <s v="3PM-4PM"/>
    <s v="Afternoon"/>
    <x v="8"/>
    <x v="2"/>
    <x v="1"/>
    <s v="NULL"/>
    <s v="No"/>
    <x v="0"/>
  </r>
  <r>
    <s v="FA24AND"/>
    <s v="GR GS Call Campaign: Other ANF"/>
    <s v="Post Admission"/>
    <s v="AY2024"/>
    <s v="Illinois Institute of Technology"/>
    <s v="Completed"/>
    <s v="5/16/2023 0:00"/>
    <n v="428702"/>
    <x v="66"/>
    <x v="0"/>
    <s v="3PM-4PM"/>
    <s v="Afternoon"/>
    <x v="8"/>
    <x v="2"/>
    <x v="1"/>
    <s v="NULL"/>
    <s v="No"/>
    <x v="0"/>
  </r>
  <r>
    <s v="FA24AND"/>
    <s v="GR GS Call Campaign: Other ANF"/>
    <s v="Post Admission"/>
    <s v="AY2024"/>
    <s v="Illinois Institute of Technology"/>
    <s v="Completed"/>
    <s v="5/16/2023 0:00"/>
    <n v="448890"/>
    <x v="66"/>
    <x v="0"/>
    <s v="3PM-4PM"/>
    <s v="Afternoon"/>
    <x v="8"/>
    <x v="2"/>
    <x v="1"/>
    <s v="NULL"/>
    <s v="No"/>
    <x v="0"/>
  </r>
  <r>
    <s v="FA24IP"/>
    <s v="GR GS SP25 Campaign- Admit, No Deposit"/>
    <s v="Post Admission"/>
    <s v="AY2024"/>
    <s v="Illinois Institute of Technology"/>
    <s v="Completed"/>
    <d v="2024-09-10T00:00:00"/>
    <n v="441448"/>
    <x v="66"/>
    <x v="0"/>
    <s v="4PM-5PM"/>
    <s v="Evening"/>
    <x v="10"/>
    <x v="2"/>
    <x v="1"/>
    <s v="NULL"/>
    <s v="No"/>
    <x v="2"/>
  </r>
  <r>
    <s v="FA24IP"/>
    <s v="GR GS SP25 Campaign- Admit, No Deposit"/>
    <s v="Post Admission"/>
    <s v="AY2024"/>
    <s v="Illinois Institute of Technology"/>
    <s v="Completed"/>
    <d v="2024-09-10T00:00:00"/>
    <n v="454140"/>
    <x v="66"/>
    <x v="0"/>
    <s v="4PM-5PM"/>
    <s v="Evening"/>
    <x v="10"/>
    <x v="2"/>
    <x v="1"/>
    <s v="NULL"/>
    <s v="No"/>
    <x v="2"/>
  </r>
  <r>
    <s v="FA24IP"/>
    <s v="GR GS SP25 Campaign- Admit, No Deposit"/>
    <s v="Post Admission"/>
    <s v="AY2024"/>
    <s v="Illinois Institute of Technology"/>
    <s v="Completed"/>
    <d v="2024-09-10T00:00:00"/>
    <n v="439939"/>
    <x v="66"/>
    <x v="0"/>
    <s v="4PM-5PM"/>
    <s v="Evening"/>
    <x v="10"/>
    <x v="2"/>
    <x v="1"/>
    <s v="NULL"/>
    <s v="No"/>
    <x v="2"/>
  </r>
  <r>
    <s v="FA24AND"/>
    <s v="GR GS Call Campaign: Other ANF"/>
    <s v="Post Admission"/>
    <s v="AY2024"/>
    <s v="Illinois Institute of Technology"/>
    <s v="Completed"/>
    <s v="5/16/2023 0:00"/>
    <n v="432501"/>
    <x v="66"/>
    <x v="0"/>
    <s v="4PM-5PM"/>
    <s v="Evening"/>
    <x v="8"/>
    <x v="2"/>
    <x v="1"/>
    <s v="NULL"/>
    <s v="No"/>
    <x v="0"/>
  </r>
  <r>
    <s v="FA24IP"/>
    <s v="GR GS SP25 Campaign- Admit, No Deposit"/>
    <s v="Post Admission"/>
    <s v="AY2024"/>
    <s v="Illinois Institute of Technology"/>
    <s v="Completed"/>
    <d v="2024-09-10T00:00:00"/>
    <n v="429982"/>
    <x v="66"/>
    <x v="0"/>
    <s v="4PM-5PM"/>
    <s v="Evening"/>
    <x v="10"/>
    <x v="2"/>
    <x v="1"/>
    <s v="NULL"/>
    <s v="No"/>
    <x v="2"/>
  </r>
  <r>
    <s v="FA24AND"/>
    <s v="GR GS Call Campaign: Other ANF"/>
    <s v="Post Admission"/>
    <s v="AY2024"/>
    <s v="Illinois Institute of Technology"/>
    <s v="Completed"/>
    <s v="5/16/2023 0:00"/>
    <n v="428896"/>
    <x v="66"/>
    <x v="0"/>
    <s v="4PM-5PM"/>
    <s v="Evening"/>
    <x v="8"/>
    <x v="2"/>
    <x v="1"/>
    <s v="NULL"/>
    <s v="No"/>
    <x v="0"/>
  </r>
  <r>
    <s v="FA24AND"/>
    <s v="GR GS Call Campaign: Other ANF"/>
    <s v="Post Admission"/>
    <s v="AY2024"/>
    <s v="Illinois Institute of Technology"/>
    <s v="Completed"/>
    <s v="5/16/2023 0:00"/>
    <n v="437774"/>
    <x v="66"/>
    <x v="0"/>
    <s v="4PM-5PM"/>
    <s v="Evening"/>
    <x v="8"/>
    <x v="2"/>
    <x v="1"/>
    <s v="NULL"/>
    <s v="No"/>
    <x v="0"/>
  </r>
  <r>
    <s v="FA24AND"/>
    <s v="GR GS Call Campaign: Other ANF"/>
    <s v="Post Admission"/>
    <s v="AY2024"/>
    <s v="Illinois Institute of Technology"/>
    <s v="Completed"/>
    <s v="5/16/2023 0:00"/>
    <n v="412041"/>
    <x v="66"/>
    <x v="0"/>
    <s v="4PM-5PM"/>
    <s v="Evening"/>
    <x v="8"/>
    <x v="2"/>
    <x v="1"/>
    <s v="NULL"/>
    <s v="No"/>
    <x v="0"/>
  </r>
  <r>
    <s v="FA24IP"/>
    <s v="GR GS SP25 Campaign- Admit, No Deposit"/>
    <s v="Post Admission"/>
    <s v="AY2024"/>
    <s v="Illinois Institute of Technology"/>
    <s v="Completed"/>
    <d v="2024-09-10T00:00:00"/>
    <n v="429087"/>
    <x v="66"/>
    <x v="0"/>
    <s v="4PM-5PM"/>
    <s v="Evening"/>
    <x v="10"/>
    <x v="2"/>
    <x v="1"/>
    <s v="NULL"/>
    <s v="No"/>
    <x v="2"/>
  </r>
  <r>
    <s v="FA24IP"/>
    <s v="GR GS SP25 Campaign- Admit, No Deposit"/>
    <s v="Post Admission"/>
    <s v="AY2024"/>
    <s v="Illinois Institute of Technology"/>
    <s v="Completed"/>
    <d v="2024-09-10T00:00:00"/>
    <n v="436778"/>
    <x v="66"/>
    <x v="0"/>
    <s v="4PM-5PM"/>
    <s v="Evening"/>
    <x v="10"/>
    <x v="2"/>
    <x v="1"/>
    <s v="NULL"/>
    <s v="No"/>
    <x v="2"/>
  </r>
  <r>
    <s v="FA24IP"/>
    <s v="GR GS SP25 Campaign- Admit, No Deposit"/>
    <s v="Post Admission"/>
    <s v="AY2024"/>
    <s v="Illinois Institute of Technology"/>
    <s v="Completed"/>
    <d v="2024-09-10T00:00:00"/>
    <n v="456850"/>
    <x v="66"/>
    <x v="0"/>
    <s v="4PM-5PM"/>
    <s v="Evening"/>
    <x v="10"/>
    <x v="2"/>
    <x v="1"/>
    <s v="NULL"/>
    <s v="No"/>
    <x v="2"/>
  </r>
  <r>
    <s v="FA24AND"/>
    <s v="GR GS Call Campaign: Other ANF"/>
    <s v="Post Admission"/>
    <s v="AY2024"/>
    <s v="Illinois Institute of Technology"/>
    <s v="Completed"/>
    <s v="5/16/2023 0:00"/>
    <n v="439270"/>
    <x v="66"/>
    <x v="0"/>
    <s v="4PM-5PM"/>
    <s v="Evening"/>
    <x v="8"/>
    <x v="2"/>
    <x v="1"/>
    <s v="NULL"/>
    <s v="No"/>
    <x v="2"/>
  </r>
  <r>
    <s v="FA24IP"/>
    <s v="GR GS SP25 Campaign- Admit, No Deposit"/>
    <s v="Post Admission"/>
    <s v="AY2024"/>
    <s v="Illinois Institute of Technology"/>
    <s v="Completed"/>
    <d v="2024-09-10T00:00:00"/>
    <n v="414521"/>
    <x v="66"/>
    <x v="0"/>
    <s v="4PM-5PM"/>
    <s v="Evening"/>
    <x v="10"/>
    <x v="2"/>
    <x v="1"/>
    <s v="NULL"/>
    <s v="No"/>
    <x v="2"/>
  </r>
  <r>
    <s v="FA24AND"/>
    <s v="GR GS Call Campaign: Other ANF"/>
    <s v="Post Admission"/>
    <s v="AY2024"/>
    <s v="Illinois Institute of Technology"/>
    <s v="Completed"/>
    <s v="5/16/2023 0:00"/>
    <n v="417992"/>
    <x v="66"/>
    <x v="0"/>
    <s v="4PM-5PM"/>
    <s v="Evening"/>
    <x v="8"/>
    <x v="2"/>
    <x v="1"/>
    <s v="NULL"/>
    <s v="No"/>
    <x v="0"/>
  </r>
  <r>
    <s v="FA24IP"/>
    <s v="GR GS SP25 Campaign- Admit, No Deposit"/>
    <s v="Post Admission"/>
    <s v="AY2024"/>
    <s v="Illinois Institute of Technology"/>
    <s v="Completed"/>
    <d v="2024-09-10T00:00:00"/>
    <n v="430556"/>
    <x v="66"/>
    <x v="0"/>
    <s v="4PM-5PM"/>
    <s v="Evening"/>
    <x v="10"/>
    <x v="2"/>
    <x v="1"/>
    <s v="NULL"/>
    <s v="No"/>
    <x v="2"/>
  </r>
  <r>
    <s v="FA24IP"/>
    <s v="GR GS SP25 Campaign- Admit, No Deposit"/>
    <s v="Post Admission"/>
    <s v="AY2024"/>
    <s v="Illinois Institute of Technology"/>
    <s v="Completed"/>
    <d v="2024-09-10T00:00:00"/>
    <n v="447503"/>
    <x v="66"/>
    <x v="0"/>
    <s v="4PM-5PM"/>
    <s v="Evening"/>
    <x v="10"/>
    <x v="2"/>
    <x v="1"/>
    <s v="NULL"/>
    <s v="No"/>
    <x v="2"/>
  </r>
  <r>
    <s v="FA24AND"/>
    <s v="GR GS Call Campaign: Other ANF"/>
    <s v="Post Admission"/>
    <s v="AY2024"/>
    <s v="Illinois Institute of Technology"/>
    <s v="Completed"/>
    <s v="5/16/2023 0:00"/>
    <n v="422640"/>
    <x v="66"/>
    <x v="0"/>
    <s v="4PM-5PM"/>
    <s v="Evening"/>
    <x v="8"/>
    <x v="2"/>
    <x v="1"/>
    <s v="NULL"/>
    <s v="No"/>
    <x v="0"/>
  </r>
  <r>
    <s v="FA24AND"/>
    <s v="GR GS Call Campaign: Other ANF"/>
    <s v="Post Admission"/>
    <s v="AY2024"/>
    <s v="Illinois Institute of Technology"/>
    <s v="Completed"/>
    <s v="5/16/2023 0:00"/>
    <n v="426683"/>
    <x v="66"/>
    <x v="0"/>
    <s v="4PM-5PM"/>
    <s v="Evening"/>
    <x v="8"/>
    <x v="2"/>
    <x v="1"/>
    <s v="NULL"/>
    <s v="No"/>
    <x v="0"/>
  </r>
  <r>
    <s v="FA24IP"/>
    <s v="GR GS SP25 Campaign- Admit, No Deposit"/>
    <s v="Post Admission"/>
    <s v="AY2024"/>
    <s v="Illinois Institute of Technology"/>
    <s v="Completed"/>
    <d v="2024-09-10T00:00:00"/>
    <n v="449102"/>
    <x v="66"/>
    <x v="0"/>
    <s v="4PM-5PM"/>
    <s v="Evening"/>
    <x v="10"/>
    <x v="2"/>
    <x v="1"/>
    <s v="NULL"/>
    <s v="No"/>
    <x v="2"/>
  </r>
  <r>
    <s v="FA24AND"/>
    <s v="GR GS Call Campaign: Other ANF"/>
    <s v="Post Admission"/>
    <s v="AY2024"/>
    <s v="Illinois Institute of Technology"/>
    <s v="Completed"/>
    <s v="5/16/2023 0:00"/>
    <n v="443112"/>
    <x v="66"/>
    <x v="0"/>
    <s v="4PM-5PM"/>
    <s v="Evening"/>
    <x v="8"/>
    <x v="2"/>
    <x v="1"/>
    <s v="NULL"/>
    <s v="No"/>
    <x v="0"/>
  </r>
  <r>
    <s v="FA24IP"/>
    <s v="GR GS SP25 Campaign- Admit, No Deposit"/>
    <s v="Post Admission"/>
    <s v="AY2024"/>
    <s v="Illinois Institute of Technology"/>
    <s v="Completed"/>
    <d v="2024-09-10T00:00:00"/>
    <n v="455844"/>
    <x v="66"/>
    <x v="0"/>
    <s v="4PM-5PM"/>
    <s v="Evening"/>
    <x v="10"/>
    <x v="2"/>
    <x v="1"/>
    <s v="NULL"/>
    <s v="No"/>
    <x v="2"/>
  </r>
  <r>
    <s v="FA24AND"/>
    <s v="GR GS Call Campaign: Other ANF"/>
    <s v="Post Admission"/>
    <s v="AY2024"/>
    <s v="Illinois Institute of Technology"/>
    <s v="Completed"/>
    <s v="5/16/2023 0:00"/>
    <n v="446792"/>
    <x v="66"/>
    <x v="0"/>
    <s v="4PM-5PM"/>
    <s v="Evening"/>
    <x v="8"/>
    <x v="2"/>
    <x v="1"/>
    <s v="NULL"/>
    <s v="No"/>
    <x v="0"/>
  </r>
  <r>
    <s v="FA24IP"/>
    <s v="GR GS SP25 Campaign- Admit, No Deposit"/>
    <s v="Post Admission"/>
    <s v="AY2024"/>
    <s v="Illinois Institute of Technology"/>
    <s v="Completed"/>
    <d v="2024-09-10T00:00:00"/>
    <n v="445342"/>
    <x v="66"/>
    <x v="0"/>
    <s v="4PM-5PM"/>
    <s v="Evening"/>
    <x v="10"/>
    <x v="2"/>
    <x v="1"/>
    <s v="NULL"/>
    <s v="No"/>
    <x v="2"/>
  </r>
  <r>
    <s v="FA24AND"/>
    <s v="GR GS Call Campaign: Other ANF"/>
    <s v="Post Admission"/>
    <s v="AY2024"/>
    <s v="Illinois Institute of Technology"/>
    <s v="Completed"/>
    <s v="5/16/2023 0:00"/>
    <n v="448709"/>
    <x v="66"/>
    <x v="0"/>
    <s v="4PM-5PM"/>
    <s v="Evening"/>
    <x v="8"/>
    <x v="2"/>
    <x v="1"/>
    <s v="NULL"/>
    <s v="No"/>
    <x v="0"/>
  </r>
  <r>
    <s v="FA24IP"/>
    <s v="GR GS SP25 Campaign- Admit, No Deposit"/>
    <s v="Post Admission"/>
    <s v="AY2024"/>
    <s v="Illinois Institute of Technology"/>
    <s v="Completed"/>
    <d v="2024-09-10T00:00:00"/>
    <n v="426706"/>
    <x v="66"/>
    <x v="0"/>
    <s v="4PM-5PM"/>
    <s v="Evening"/>
    <x v="10"/>
    <x v="2"/>
    <x v="1"/>
    <s v="NULL"/>
    <s v="No"/>
    <x v="2"/>
  </r>
  <r>
    <s v="FA24AND"/>
    <s v="GR GS Call Campaign: Other ANF"/>
    <s v="Post Admission"/>
    <s v="AY2024"/>
    <s v="Illinois Institute of Technology"/>
    <s v="Completed"/>
    <s v="5/16/2023 0:00"/>
    <n v="424683"/>
    <x v="66"/>
    <x v="0"/>
    <s v="4PM-5PM"/>
    <s v="Evening"/>
    <x v="8"/>
    <x v="2"/>
    <x v="1"/>
    <s v="NULL"/>
    <s v="No"/>
    <x v="0"/>
  </r>
  <r>
    <s v="FA24AND"/>
    <s v="GR GS Call Campaign: Other ANF"/>
    <s v="Post Admission"/>
    <s v="AY2024"/>
    <s v="Illinois Institute of Technology"/>
    <s v="Completed"/>
    <s v="5/16/2023 0:00"/>
    <n v="383697"/>
    <x v="66"/>
    <x v="0"/>
    <s v="4PM-5PM"/>
    <s v="Evening"/>
    <x v="8"/>
    <x v="2"/>
    <x v="1"/>
    <s v="NULL"/>
    <s v="No"/>
    <x v="0"/>
  </r>
  <r>
    <s v="FA24IP"/>
    <s v="GR GS SP25 Campaign- Admit, No Deposit"/>
    <s v="Post Admission"/>
    <s v="AY2024"/>
    <s v="Illinois Institute of Technology"/>
    <s v="Completed"/>
    <d v="2024-09-10T00:00:00"/>
    <n v="456439"/>
    <x v="66"/>
    <x v="0"/>
    <s v="4PM-5PM"/>
    <s v="Evening"/>
    <x v="10"/>
    <x v="2"/>
    <x v="1"/>
    <s v="NULL"/>
    <s v="No"/>
    <x v="2"/>
  </r>
  <r>
    <s v="FA24AND"/>
    <s v="GR GS Call Campaign: Other ANF"/>
    <s v="Post Admission"/>
    <s v="AY2024"/>
    <s v="Illinois Institute of Technology"/>
    <s v="Completed"/>
    <s v="5/16/2023 0:00"/>
    <n v="435526"/>
    <x v="66"/>
    <x v="0"/>
    <s v="4PM-5PM"/>
    <s v="Evening"/>
    <x v="8"/>
    <x v="2"/>
    <x v="1"/>
    <s v="NULL"/>
    <s v="No"/>
    <x v="0"/>
  </r>
  <r>
    <s v="FA24IP"/>
    <s v="GR GS SP25 Campaign- Admit, No Deposit"/>
    <s v="Post Admission"/>
    <s v="AY2024"/>
    <s v="Illinois Institute of Technology"/>
    <s v="Completed"/>
    <d v="2024-09-10T00:00:00"/>
    <n v="389860"/>
    <x v="66"/>
    <x v="0"/>
    <s v="4PM-5PM"/>
    <s v="Evening"/>
    <x v="10"/>
    <x v="2"/>
    <x v="1"/>
    <s v="NULL"/>
    <s v="No"/>
    <x v="2"/>
  </r>
  <r>
    <s v="FA24AND"/>
    <s v="GR GS Call Campaign: Other ANF"/>
    <s v="Post Admission"/>
    <s v="AY2024"/>
    <s v="Illinois Institute of Technology"/>
    <s v="Completed"/>
    <s v="5/16/2023 0:00"/>
    <n v="442290"/>
    <x v="66"/>
    <x v="0"/>
    <s v="4PM-5PM"/>
    <s v="Evening"/>
    <x v="8"/>
    <x v="2"/>
    <x v="1"/>
    <s v="NULL"/>
    <s v="No"/>
    <x v="0"/>
  </r>
  <r>
    <s v="FA24IP"/>
    <s v="GR GS SP25 Campaign- Admit, No Deposit"/>
    <s v="Post Admission"/>
    <s v="AY2024"/>
    <s v="Illinois Institute of Technology"/>
    <s v="Completed"/>
    <d v="2024-09-10T00:00:00"/>
    <n v="430899"/>
    <x v="66"/>
    <x v="0"/>
    <s v="5PM-6PM"/>
    <s v="Evening"/>
    <x v="10"/>
    <x v="2"/>
    <x v="1"/>
    <s v="NULL"/>
    <s v="No"/>
    <x v="2"/>
  </r>
  <r>
    <s v="FA24IP"/>
    <s v="GR GS SP25 Campaign- Admit, No Deposit"/>
    <s v="Post Admission"/>
    <s v="AY2024"/>
    <s v="Illinois Institute of Technology"/>
    <s v="Completed"/>
    <d v="2024-09-10T00:00:00"/>
    <n v="424297"/>
    <x v="66"/>
    <x v="0"/>
    <s v="5PM-6PM"/>
    <s v="Evening"/>
    <x v="10"/>
    <x v="2"/>
    <x v="1"/>
    <s v="NULL"/>
    <s v="No"/>
    <x v="2"/>
  </r>
  <r>
    <s v="FA24IP"/>
    <s v="GR GS SP25 Campaign- Admit, No Deposit"/>
    <s v="Post Admission"/>
    <s v="AY2024"/>
    <s v="Illinois Institute of Technology"/>
    <s v="Completed"/>
    <d v="2024-09-10T00:00:00"/>
    <n v="405391"/>
    <x v="66"/>
    <x v="0"/>
    <s v="5PM-6PM"/>
    <s v="Evening"/>
    <x v="10"/>
    <x v="2"/>
    <x v="1"/>
    <s v="NULL"/>
    <s v="No"/>
    <x v="0"/>
  </r>
  <r>
    <s v="FA24IP"/>
    <s v="GR GS SP25 Campaign- Admit, No Deposit"/>
    <s v="Post Admission"/>
    <s v="AY2024"/>
    <s v="Illinois Institute of Technology"/>
    <s v="Completed"/>
    <d v="2024-09-10T00:00:00"/>
    <n v="424716"/>
    <x v="66"/>
    <x v="0"/>
    <s v="5PM-6PM"/>
    <s v="Evening"/>
    <x v="10"/>
    <x v="2"/>
    <x v="1"/>
    <s v="NULL"/>
    <s v="No"/>
    <x v="0"/>
  </r>
  <r>
    <s v="FA24IP"/>
    <s v="GR GS SP25 Campaign- Admit, No Deposit"/>
    <s v="Post Admission"/>
    <s v="AY2024"/>
    <s v="Illinois Institute of Technology"/>
    <s v="Completed"/>
    <d v="2024-09-10T00:00:00"/>
    <n v="440148"/>
    <x v="66"/>
    <x v="0"/>
    <s v="5PM-6PM"/>
    <s v="Evening"/>
    <x v="10"/>
    <x v="2"/>
    <x v="1"/>
    <s v="NULL"/>
    <s v="No"/>
    <x v="2"/>
  </r>
  <r>
    <s v="FA24IP"/>
    <s v="GR GS SP25 Campaign- Admit, No Deposit"/>
    <s v="Post Admission"/>
    <s v="AY2024"/>
    <s v="Illinois Institute of Technology"/>
    <s v="Completed"/>
    <d v="2024-09-10T00:00:00"/>
    <n v="411117"/>
    <x v="66"/>
    <x v="0"/>
    <s v="5PM-6PM"/>
    <s v="Evening"/>
    <x v="10"/>
    <x v="2"/>
    <x v="1"/>
    <s v="NULL"/>
    <s v="No"/>
    <x v="2"/>
  </r>
  <r>
    <s v="FA24IP"/>
    <s v="GR GS SP25 Campaign- Admit, No Deposit"/>
    <s v="Post Admission"/>
    <s v="AY2024"/>
    <s v="Illinois Institute of Technology"/>
    <s v="Completed"/>
    <d v="2024-09-10T00:00:00"/>
    <n v="448128"/>
    <x v="66"/>
    <x v="0"/>
    <s v="5PM-6PM"/>
    <s v="Evening"/>
    <x v="10"/>
    <x v="2"/>
    <x v="1"/>
    <s v="NULL"/>
    <s v="No"/>
    <x v="2"/>
  </r>
  <r>
    <s v="FA24AND"/>
    <s v="GR GS Call Campaign: Other ANF"/>
    <s v="Post Admission"/>
    <s v="AY2024"/>
    <s v="Illinois Institute of Technology"/>
    <s v="Completed"/>
    <s v="5/16/2023 0:00"/>
    <n v="425379"/>
    <x v="66"/>
    <x v="0"/>
    <s v="5PM-6PM"/>
    <s v="Evening"/>
    <x v="8"/>
    <x v="2"/>
    <x v="1"/>
    <s v="NULL"/>
    <s v="No"/>
    <x v="0"/>
  </r>
  <r>
    <s v="FA24AND"/>
    <s v="GR GS Call Campaign: Other ANF"/>
    <s v="Post Admission"/>
    <s v="AY2024"/>
    <s v="Illinois Institute of Technology"/>
    <s v="Completed"/>
    <s v="5/16/2023 0:00"/>
    <n v="435011"/>
    <x v="66"/>
    <x v="0"/>
    <s v="5PM-6PM"/>
    <s v="Evening"/>
    <x v="8"/>
    <x v="2"/>
    <x v="1"/>
    <s v="NULL"/>
    <s v="No"/>
    <x v="0"/>
  </r>
  <r>
    <s v="FA24AND"/>
    <s v="GR GS Call Campaign: Other ANF"/>
    <s v="Post Admission"/>
    <s v="AY2024"/>
    <s v="Illinois Institute of Technology"/>
    <s v="Completed"/>
    <s v="5/16/2023 0:00"/>
    <n v="436472"/>
    <x v="66"/>
    <x v="0"/>
    <s v="5PM-6PM"/>
    <s v="Evening"/>
    <x v="8"/>
    <x v="2"/>
    <x v="1"/>
    <s v="NULL"/>
    <s v="No"/>
    <x v="0"/>
  </r>
  <r>
    <s v="FA24AND"/>
    <s v="GR GS Call Campaign: Other ANF"/>
    <s v="Post Admission"/>
    <s v="AY2024"/>
    <s v="Illinois Institute of Technology"/>
    <s v="Completed"/>
    <s v="5/16/2023 0:00"/>
    <n v="424716"/>
    <x v="66"/>
    <x v="0"/>
    <s v="5PM-6PM"/>
    <s v="Evening"/>
    <x v="8"/>
    <x v="2"/>
    <x v="1"/>
    <s v="NULL"/>
    <s v="No"/>
    <x v="0"/>
  </r>
  <r>
    <s v="FA24AND"/>
    <s v="GR GS Call Campaign: Other ANF"/>
    <s v="Post Admission"/>
    <s v="AY2024"/>
    <s v="Illinois Institute of Technology"/>
    <s v="Completed"/>
    <s v="5/16/2023 0:00"/>
    <n v="423581"/>
    <x v="66"/>
    <x v="0"/>
    <s v="5PM-6PM"/>
    <s v="Evening"/>
    <x v="8"/>
    <x v="2"/>
    <x v="1"/>
    <s v="NULL"/>
    <s v="No"/>
    <x v="0"/>
  </r>
  <r>
    <s v="FA24IP"/>
    <s v="GR GS SP25 Campaign- Admit, No Deposit"/>
    <s v="Post Admission"/>
    <s v="AY2024"/>
    <s v="Illinois Institute of Technology"/>
    <s v="Completed"/>
    <d v="2024-09-10T00:00:00"/>
    <n v="440309"/>
    <x v="66"/>
    <x v="0"/>
    <s v="5PM-6PM"/>
    <s v="Evening"/>
    <x v="10"/>
    <x v="3"/>
    <x v="0"/>
    <s v="NULL"/>
    <s v="No"/>
    <x v="2"/>
  </r>
  <r>
    <s v="FA24AND"/>
    <s v="GR GS Call Campaign: Other ANF"/>
    <s v="Post Admission"/>
    <s v="AY2024"/>
    <s v="Illinois Institute of Technology"/>
    <s v="Completed"/>
    <s v="5/16/2023 0:00"/>
    <n v="451730"/>
    <x v="66"/>
    <x v="0"/>
    <s v="5PM-6PM"/>
    <s v="Evening"/>
    <x v="8"/>
    <x v="2"/>
    <x v="1"/>
    <s v="NULL"/>
    <s v="No"/>
    <x v="0"/>
  </r>
  <r>
    <s v="FA24IP"/>
    <s v="GR GS SP25 Campaign- Admit, No Deposit"/>
    <s v="Post Admission"/>
    <s v="AY2024"/>
    <s v="Illinois Institute of Technology"/>
    <s v="Completed"/>
    <d v="2024-09-10T00:00:00"/>
    <n v="408656"/>
    <x v="66"/>
    <x v="0"/>
    <s v="5PM-6PM"/>
    <s v="Evening"/>
    <x v="10"/>
    <x v="2"/>
    <x v="1"/>
    <s v="NULL"/>
    <s v="No"/>
    <x v="2"/>
  </r>
  <r>
    <s v="FA24AND"/>
    <s v="GR GS Call Campaign: Other ANF"/>
    <s v="Post Admission"/>
    <s v="AY2024"/>
    <s v="Illinois Institute of Technology"/>
    <s v="Completed"/>
    <s v="5/16/2023 0:00"/>
    <n v="435635"/>
    <x v="66"/>
    <x v="0"/>
    <s v="5PM-6PM"/>
    <s v="Evening"/>
    <x v="8"/>
    <x v="2"/>
    <x v="1"/>
    <s v="NULL"/>
    <s v="No"/>
    <x v="0"/>
  </r>
  <r>
    <s v="FA24IP"/>
    <s v="GR GS SP25 Campaign- Admit, No Deposit"/>
    <s v="Post Admission"/>
    <s v="AY2024"/>
    <s v="Illinois Institute of Technology"/>
    <s v="Completed"/>
    <d v="2024-09-10T00:00:00"/>
    <n v="445190"/>
    <x v="66"/>
    <x v="0"/>
    <s v="5PM-6PM"/>
    <s v="Evening"/>
    <x v="10"/>
    <x v="5"/>
    <x v="1"/>
    <s v="NULL"/>
    <s v="No"/>
    <x v="2"/>
  </r>
  <r>
    <s v="FA24AND"/>
    <s v="GR GS Call Campaign: Other ANF"/>
    <s v="Post Admission"/>
    <s v="AY2024"/>
    <s v="Illinois Institute of Technology"/>
    <s v="Completed"/>
    <s v="5/16/2023 0:00"/>
    <n v="439962"/>
    <x v="66"/>
    <x v="0"/>
    <s v="5PM-6PM"/>
    <s v="Evening"/>
    <x v="8"/>
    <x v="2"/>
    <x v="1"/>
    <s v="NULL"/>
    <s v="No"/>
    <x v="0"/>
  </r>
  <r>
    <s v="FA24AND"/>
    <s v="GR GS Call Campaign: Other ANF"/>
    <s v="Post Admission"/>
    <s v="AY2024"/>
    <s v="Illinois Institute of Technology"/>
    <s v="Completed"/>
    <s v="5/16/2023 0:00"/>
    <n v="450363"/>
    <x v="66"/>
    <x v="0"/>
    <s v="5PM-6PM"/>
    <s v="Evening"/>
    <x v="8"/>
    <x v="2"/>
    <x v="1"/>
    <s v="NULL"/>
    <s v="No"/>
    <x v="0"/>
  </r>
  <r>
    <s v="FA24AND"/>
    <s v="GR GS Call Campaign: Other ANF"/>
    <s v="Post Admission"/>
    <s v="AY2024"/>
    <s v="Illinois Institute of Technology"/>
    <s v="Completed"/>
    <s v="5/16/2023 0:00"/>
    <n v="439296"/>
    <x v="66"/>
    <x v="0"/>
    <s v="5PM-6PM"/>
    <s v="Evening"/>
    <x v="8"/>
    <x v="5"/>
    <x v="1"/>
    <s v="NULL"/>
    <s v="No"/>
    <x v="0"/>
  </r>
  <r>
    <s v="FA24AND"/>
    <s v="GR GS Call Campaign: Other ANF"/>
    <s v="Post Admission"/>
    <s v="AY2024"/>
    <s v="Illinois Institute of Technology"/>
    <s v="Completed"/>
    <s v="5/16/2023 0:00"/>
    <n v="447930"/>
    <x v="66"/>
    <x v="0"/>
    <s v="5PM-6PM"/>
    <s v="Evening"/>
    <x v="8"/>
    <x v="5"/>
    <x v="1"/>
    <s v="NULL"/>
    <s v="No"/>
    <x v="0"/>
  </r>
  <r>
    <s v="FA24AND"/>
    <s v="GR GS Call Campaign: Other ANF"/>
    <s v="Post Admission"/>
    <s v="AY2024"/>
    <s v="Illinois Institute of Technology"/>
    <s v="Completed"/>
    <s v="5/16/2023 0:00"/>
    <n v="350793"/>
    <x v="66"/>
    <x v="0"/>
    <s v="5PM-6PM"/>
    <s v="Evening"/>
    <x v="8"/>
    <x v="2"/>
    <x v="1"/>
    <s v="NULL"/>
    <s v="No"/>
    <x v="0"/>
  </r>
  <r>
    <s v="FA24AND"/>
    <s v="GR GS Call Campaign: Other ANF"/>
    <s v="Post Admission"/>
    <s v="AY2024"/>
    <s v="Illinois Institute of Technology"/>
    <s v="Completed"/>
    <s v="5/16/2023 0:00"/>
    <n v="412005"/>
    <x v="66"/>
    <x v="0"/>
    <s v="5PM-6PM"/>
    <s v="Evening"/>
    <x v="8"/>
    <x v="2"/>
    <x v="1"/>
    <s v="NULL"/>
    <s v="No"/>
    <x v="0"/>
  </r>
  <r>
    <s v="FA24AND"/>
    <s v="GR GS Call Campaign: Other ANF"/>
    <s v="Post Admission"/>
    <s v="AY2024"/>
    <s v="Illinois Institute of Technology"/>
    <s v="Completed"/>
    <s v="5/16/2023 0:00"/>
    <n v="436186"/>
    <x v="66"/>
    <x v="0"/>
    <s v="5PM-6PM"/>
    <s v="Evening"/>
    <x v="8"/>
    <x v="2"/>
    <x v="1"/>
    <s v="NULL"/>
    <s v="No"/>
    <x v="2"/>
  </r>
  <r>
    <s v="FA24AND"/>
    <s v="GR GS Call Campaign: Other ANF"/>
    <s v="Post Admission"/>
    <s v="AY2024"/>
    <s v="Illinois Institute of Technology"/>
    <s v="Completed"/>
    <s v="5/16/2023 0:00"/>
    <n v="400664"/>
    <x v="66"/>
    <x v="0"/>
    <s v="5PM-6PM"/>
    <s v="Evening"/>
    <x v="8"/>
    <x v="2"/>
    <x v="1"/>
    <s v="NULL"/>
    <s v="No"/>
    <x v="2"/>
  </r>
  <r>
    <s v="FA24IP"/>
    <s v="GR GS SP25 Campaign- Admit, No Deposit"/>
    <s v="Post Admission"/>
    <s v="AY2024"/>
    <s v="Illinois Institute of Technology"/>
    <s v="Completed"/>
    <d v="2024-09-10T00:00:00"/>
    <n v="430919"/>
    <x v="66"/>
    <x v="0"/>
    <s v="5PM-6PM"/>
    <s v="Evening"/>
    <x v="10"/>
    <x v="2"/>
    <x v="1"/>
    <s v="NULL"/>
    <s v="No"/>
    <x v="2"/>
  </r>
  <r>
    <s v="FA24IP"/>
    <s v="GR GS SP25 Campaign- Admit, No Deposit"/>
    <s v="Post Admission"/>
    <s v="AY2024"/>
    <s v="Illinois Institute of Technology"/>
    <s v="Completed"/>
    <d v="2024-09-10T00:00:00"/>
    <n v="448839"/>
    <x v="66"/>
    <x v="0"/>
    <s v="5PM-6PM"/>
    <s v="Evening"/>
    <x v="10"/>
    <x v="2"/>
    <x v="1"/>
    <s v="NULL"/>
    <s v="No"/>
    <x v="2"/>
  </r>
  <r>
    <s v="FA24IP"/>
    <s v="GR GS SP25 Campaign- Admit, No Deposit"/>
    <s v="Post Admission"/>
    <s v="AY2024"/>
    <s v="Illinois Institute of Technology"/>
    <s v="Completed"/>
    <d v="2024-09-10T00:00:00"/>
    <n v="439269"/>
    <x v="66"/>
    <x v="0"/>
    <s v="5PM-6PM"/>
    <s v="Evening"/>
    <x v="10"/>
    <x v="2"/>
    <x v="1"/>
    <s v="NULL"/>
    <s v="No"/>
    <x v="2"/>
  </r>
  <r>
    <s v="FA24IP"/>
    <s v="GR GS SP25 Campaign- Admit, No Deposit"/>
    <s v="Post Admission"/>
    <s v="AY2024"/>
    <s v="Illinois Institute of Technology"/>
    <s v="Completed"/>
    <d v="2024-09-10T00:00:00"/>
    <n v="448567"/>
    <x v="66"/>
    <x v="0"/>
    <s v="5PM-6PM"/>
    <s v="Evening"/>
    <x v="10"/>
    <x v="2"/>
    <x v="1"/>
    <s v="NULL"/>
    <s v="No"/>
    <x v="2"/>
  </r>
  <r>
    <s v="FA24IP"/>
    <s v="GR GS SP25 Campaign- Admit, No Deposit"/>
    <s v="Post Admission"/>
    <s v="AY2024"/>
    <s v="Illinois Institute of Technology"/>
    <s v="Completed"/>
    <d v="2024-09-10T00:00:00"/>
    <n v="456841"/>
    <x v="66"/>
    <x v="0"/>
    <s v="5PM-6PM"/>
    <s v="Evening"/>
    <x v="10"/>
    <x v="2"/>
    <x v="1"/>
    <s v="NULL"/>
    <s v="No"/>
    <x v="2"/>
  </r>
  <r>
    <s v="FA24IP"/>
    <s v="GR GS SP25 Campaign- Admit, No Deposit"/>
    <s v="Post Admission"/>
    <s v="AY2024"/>
    <s v="Illinois Institute of Technology"/>
    <s v="Completed"/>
    <d v="2024-09-10T00:00:00"/>
    <n v="445767"/>
    <x v="66"/>
    <x v="0"/>
    <s v="6PM-7PM"/>
    <s v="Evening"/>
    <x v="10"/>
    <x v="2"/>
    <x v="1"/>
    <s v="NULL"/>
    <s v="No"/>
    <x v="2"/>
  </r>
  <r>
    <s v="FA24IP"/>
    <s v="GR GS SP25 Campaign- Admit, No Deposit"/>
    <s v="Post Admission"/>
    <s v="AY2024"/>
    <s v="Illinois Institute of Technology"/>
    <s v="Completed"/>
    <d v="2024-09-10T00:00:00"/>
    <n v="427647"/>
    <x v="66"/>
    <x v="0"/>
    <s v="6PM-7PM"/>
    <s v="Evening"/>
    <x v="10"/>
    <x v="2"/>
    <x v="1"/>
    <s v="NULL"/>
    <s v="No"/>
    <x v="2"/>
  </r>
  <r>
    <s v="FA24IP"/>
    <s v="GR GS SP25 Campaign- Admit, No Deposit"/>
    <s v="Post Admission"/>
    <s v="AY2024"/>
    <s v="Illinois Institute of Technology"/>
    <s v="Completed"/>
    <d v="2024-09-10T00:00:00"/>
    <n v="440928"/>
    <x v="66"/>
    <x v="0"/>
    <s v="6PM-7PM"/>
    <s v="Evening"/>
    <x v="10"/>
    <x v="2"/>
    <x v="1"/>
    <s v="NULL"/>
    <s v="No"/>
    <x v="2"/>
  </r>
  <r>
    <s v="FA24IP"/>
    <s v="GR GS SP25 Campaign- Admit, No Deposit"/>
    <s v="Post Admission"/>
    <s v="AY2024"/>
    <s v="Illinois Institute of Technology"/>
    <s v="Completed"/>
    <d v="2024-09-10T00:00:00"/>
    <n v="444225"/>
    <x v="66"/>
    <x v="0"/>
    <s v="6PM-7PM"/>
    <s v="Evening"/>
    <x v="10"/>
    <x v="2"/>
    <x v="1"/>
    <s v="NULL"/>
    <s v="No"/>
    <x v="2"/>
  </r>
  <r>
    <s v="FA24IP"/>
    <s v="GR GS SP25 Campaign- Admit, No Deposit"/>
    <s v="Post Admission"/>
    <s v="AY2024"/>
    <s v="Illinois Institute of Technology"/>
    <s v="Completed"/>
    <d v="2024-09-10T00:00:00"/>
    <n v="424136"/>
    <x v="66"/>
    <x v="0"/>
    <s v="6PM-7PM"/>
    <s v="Evening"/>
    <x v="10"/>
    <x v="2"/>
    <x v="1"/>
    <s v="NULL"/>
    <s v="No"/>
    <x v="2"/>
  </r>
  <r>
    <s v="FA24IP"/>
    <s v="GR GS SP25 Campaign- Admit, No Deposit"/>
    <s v="Post Admission"/>
    <s v="AY2024"/>
    <s v="Illinois Institute of Technology"/>
    <s v="Completed"/>
    <d v="2024-09-10T00:00:00"/>
    <n v="450751"/>
    <x v="66"/>
    <x v="0"/>
    <s v="6PM-7PM"/>
    <s v="Evening"/>
    <x v="10"/>
    <x v="2"/>
    <x v="1"/>
    <s v="NULL"/>
    <s v="No"/>
    <x v="2"/>
  </r>
  <r>
    <s v="FA24IP"/>
    <s v="GR GS SP25 Campaign- Admit, No Deposit"/>
    <s v="Post Admission"/>
    <s v="AY2024"/>
    <s v="Illinois Institute of Technology"/>
    <s v="Completed"/>
    <d v="2024-09-10T00:00:00"/>
    <n v="439819"/>
    <x v="66"/>
    <x v="0"/>
    <s v="6PM-7PM"/>
    <s v="Evening"/>
    <x v="10"/>
    <x v="2"/>
    <x v="1"/>
    <s v="NULL"/>
    <s v="No"/>
    <x v="2"/>
  </r>
  <r>
    <s v="FA24IP"/>
    <s v="GR GS SP25 Campaign- Admit, No Deposit"/>
    <s v="Post Admission"/>
    <s v="AY2024"/>
    <s v="Illinois Institute of Technology"/>
    <s v="Completed"/>
    <d v="2024-09-10T00:00:00"/>
    <n v="422205"/>
    <x v="66"/>
    <x v="0"/>
    <s v="6PM-7PM"/>
    <s v="Evening"/>
    <x v="10"/>
    <x v="2"/>
    <x v="1"/>
    <s v="NULL"/>
    <s v="No"/>
    <x v="2"/>
  </r>
  <r>
    <s v="FA24IP"/>
    <s v="GR GS SP25 Campaign- Admit, No Deposit"/>
    <s v="Post Admission"/>
    <s v="AY2024"/>
    <s v="Illinois Institute of Technology"/>
    <s v="Completed"/>
    <d v="2024-09-10T00:00:00"/>
    <n v="428601"/>
    <x v="66"/>
    <x v="0"/>
    <s v="6PM-7PM"/>
    <s v="Evening"/>
    <x v="10"/>
    <x v="2"/>
    <x v="1"/>
    <s v="NULL"/>
    <s v="No"/>
    <x v="2"/>
  </r>
  <r>
    <s v="FA24IP"/>
    <s v="GR GS SP25 Campaign- Admit, No Deposit"/>
    <s v="Post Admission"/>
    <s v="AY2024"/>
    <s v="Illinois Institute of Technology"/>
    <s v="Completed"/>
    <d v="2024-09-10T00:00:00"/>
    <n v="448169"/>
    <x v="66"/>
    <x v="0"/>
    <s v="6PM-7PM"/>
    <s v="Evening"/>
    <x v="10"/>
    <x v="2"/>
    <x v="1"/>
    <s v="NULL"/>
    <s v="No"/>
    <x v="2"/>
  </r>
  <r>
    <s v="FA24IP"/>
    <s v="GR GS SP25 Campaign- Admit, No Deposit"/>
    <s v="Post Admission"/>
    <s v="AY2024"/>
    <s v="Illinois Institute of Technology"/>
    <s v="Completed"/>
    <d v="2024-09-10T00:00:00"/>
    <n v="405300"/>
    <x v="66"/>
    <x v="0"/>
    <s v="6PM-7PM"/>
    <s v="Evening"/>
    <x v="10"/>
    <x v="2"/>
    <x v="1"/>
    <s v="NULL"/>
    <s v="No"/>
    <x v="2"/>
  </r>
  <r>
    <s v="FA24IP"/>
    <s v="GR GS SP25 Campaign- Admit, No Deposit"/>
    <s v="Post Admission"/>
    <s v="AY2024"/>
    <s v="Illinois Institute of Technology"/>
    <s v="Completed"/>
    <d v="2024-09-10T00:00:00"/>
    <n v="453621"/>
    <x v="66"/>
    <x v="0"/>
    <s v="6PM-7PM"/>
    <s v="Evening"/>
    <x v="10"/>
    <x v="2"/>
    <x v="1"/>
    <s v="NULL"/>
    <s v="No"/>
    <x v="2"/>
  </r>
  <r>
    <s v="FA24IP"/>
    <s v="GR GS SP25 Campaign- Admit, No Deposit"/>
    <s v="Post Admission"/>
    <s v="AY2024"/>
    <s v="Illinois Institute of Technology"/>
    <s v="Completed"/>
    <d v="2024-09-10T00:00:00"/>
    <n v="425286"/>
    <x v="66"/>
    <x v="0"/>
    <s v="6PM-7PM"/>
    <s v="Evening"/>
    <x v="10"/>
    <x v="2"/>
    <x v="1"/>
    <s v="NULL"/>
    <s v="No"/>
    <x v="2"/>
  </r>
  <r>
    <s v="FA24AND"/>
    <s v="GR GS Call Campaign: Other ANF"/>
    <s v="Post Admission"/>
    <s v="AY2024"/>
    <s v="Illinois Institute of Technology"/>
    <s v="Completed"/>
    <s v="5/16/2023 0:00"/>
    <n v="430759"/>
    <x v="66"/>
    <x v="0"/>
    <s v="6PM-7PM"/>
    <s v="Evening"/>
    <x v="8"/>
    <x v="2"/>
    <x v="1"/>
    <s v="NULL"/>
    <s v="No"/>
    <x v="0"/>
  </r>
  <r>
    <s v="FA24AND"/>
    <s v="GR GS Call Campaign: Other ANF"/>
    <s v="Post Admission"/>
    <s v="AY2024"/>
    <s v="Illinois Institute of Technology"/>
    <s v="Completed"/>
    <s v="5/16/2023 0:00"/>
    <n v="432503"/>
    <x v="66"/>
    <x v="0"/>
    <s v="6PM-7PM"/>
    <s v="Evening"/>
    <x v="8"/>
    <x v="2"/>
    <x v="1"/>
    <s v="NULL"/>
    <s v="No"/>
    <x v="0"/>
  </r>
  <r>
    <s v="FA24AND"/>
    <s v="GR GS Call Campaign: Other ANF"/>
    <s v="Post Admission"/>
    <s v="AY2024"/>
    <s v="Illinois Institute of Technology"/>
    <s v="Completed"/>
    <s v="5/16/2023 0:00"/>
    <n v="431281"/>
    <x v="66"/>
    <x v="0"/>
    <s v="6PM-7PM"/>
    <s v="Evening"/>
    <x v="8"/>
    <x v="2"/>
    <x v="1"/>
    <s v="NULL"/>
    <s v="No"/>
    <x v="0"/>
  </r>
  <r>
    <s v="FA24AND"/>
    <s v="GR GS Call Campaign: Other ANF"/>
    <s v="Post Admission"/>
    <s v="AY2024"/>
    <s v="Illinois Institute of Technology"/>
    <s v="Completed"/>
    <s v="5/16/2023 0:00"/>
    <n v="427868"/>
    <x v="66"/>
    <x v="0"/>
    <s v="6PM-7PM"/>
    <s v="Evening"/>
    <x v="8"/>
    <x v="2"/>
    <x v="1"/>
    <s v="NULL"/>
    <s v="No"/>
    <x v="0"/>
  </r>
  <r>
    <s v="FA24AND"/>
    <s v="GR GS Call Campaign: Other ANF"/>
    <s v="Post Admission"/>
    <s v="AY2024"/>
    <s v="Illinois Institute of Technology"/>
    <s v="Completed"/>
    <s v="5/16/2023 0:00"/>
    <n v="403126"/>
    <x v="66"/>
    <x v="0"/>
    <s v="6PM-7PM"/>
    <s v="Evening"/>
    <x v="8"/>
    <x v="2"/>
    <x v="1"/>
    <s v="NULL"/>
    <s v="No"/>
    <x v="0"/>
  </r>
  <r>
    <s v="FA24AND"/>
    <s v="GR GS Call Campaign: Other ANF"/>
    <s v="Post Admission"/>
    <s v="AY2024"/>
    <s v="Illinois Institute of Technology"/>
    <s v="Completed"/>
    <s v="5/16/2023 0:00"/>
    <n v="432481"/>
    <x v="66"/>
    <x v="0"/>
    <s v="6PM-7PM"/>
    <s v="Evening"/>
    <x v="8"/>
    <x v="2"/>
    <x v="1"/>
    <s v="NULL"/>
    <s v="No"/>
    <x v="0"/>
  </r>
  <r>
    <s v="FA24AND"/>
    <s v="GR GS Call Campaign: Other ANF"/>
    <s v="Post Admission"/>
    <s v="AY2024"/>
    <s v="Illinois Institute of Technology"/>
    <s v="Completed"/>
    <s v="5/16/2023 0:00"/>
    <n v="428905"/>
    <x v="66"/>
    <x v="0"/>
    <s v="6PM-7PM"/>
    <s v="Evening"/>
    <x v="8"/>
    <x v="2"/>
    <x v="1"/>
    <s v="NULL"/>
    <s v="No"/>
    <x v="0"/>
  </r>
  <r>
    <s v="FA24AND"/>
    <s v="GR GS Call Campaign: Other ANF"/>
    <s v="Post Admission"/>
    <s v="AY2024"/>
    <s v="Illinois Institute of Technology"/>
    <s v="Completed"/>
    <s v="5/16/2023 0:00"/>
    <n v="417374"/>
    <x v="66"/>
    <x v="0"/>
    <s v="6PM-7PM"/>
    <s v="Evening"/>
    <x v="8"/>
    <x v="2"/>
    <x v="1"/>
    <s v="NULL"/>
    <s v="No"/>
    <x v="0"/>
  </r>
  <r>
    <s v="FA24AND"/>
    <s v="GR GS Call Campaign: Other ANF"/>
    <s v="Post Admission"/>
    <s v="AY2024"/>
    <s v="Illinois Institute of Technology"/>
    <s v="Completed"/>
    <s v="5/16/2023 0:00"/>
    <n v="391368"/>
    <x v="66"/>
    <x v="0"/>
    <s v="6PM-7PM"/>
    <s v="Evening"/>
    <x v="8"/>
    <x v="2"/>
    <x v="1"/>
    <s v="NULL"/>
    <s v="No"/>
    <x v="0"/>
  </r>
  <r>
    <s v="FA24AND"/>
    <s v="GR GS Call Campaign: Other ANF"/>
    <s v="Post Admission"/>
    <s v="AY2024"/>
    <s v="Illinois Institute of Technology"/>
    <s v="Completed"/>
    <s v="5/16/2023 0:00"/>
    <n v="425448"/>
    <x v="66"/>
    <x v="0"/>
    <s v="6PM-7PM"/>
    <s v="Evening"/>
    <x v="8"/>
    <x v="2"/>
    <x v="1"/>
    <s v="NULL"/>
    <s v="No"/>
    <x v="0"/>
  </r>
  <r>
    <s v="FA24AND"/>
    <s v="GR GS Call Campaign: Other ANF"/>
    <s v="Post Admission"/>
    <s v="AY2024"/>
    <s v="Illinois Institute of Technology"/>
    <s v="Completed"/>
    <s v="5/16/2023 0:00"/>
    <n v="415062"/>
    <x v="66"/>
    <x v="0"/>
    <s v="6PM-7PM"/>
    <s v="Evening"/>
    <x v="8"/>
    <x v="2"/>
    <x v="1"/>
    <s v="NULL"/>
    <s v="No"/>
    <x v="0"/>
  </r>
  <r>
    <s v="FA24IP"/>
    <s v="GR GS SP25 Campaign- Admit, No Deposit"/>
    <s v="Post Admission"/>
    <s v="AY2024"/>
    <s v="Illinois Institute of Technology"/>
    <s v="Completed"/>
    <d v="2024-09-10T00:00:00"/>
    <n v="422840"/>
    <x v="66"/>
    <x v="0"/>
    <s v="6PM-7PM"/>
    <s v="Evening"/>
    <x v="10"/>
    <x v="2"/>
    <x v="1"/>
    <s v="NULL"/>
    <s v="No"/>
    <x v="2"/>
  </r>
  <r>
    <s v="FA24AND"/>
    <s v="GR GS Call Campaign: Other ANF"/>
    <s v="Post Admission"/>
    <s v="AY2024"/>
    <s v="Illinois Institute of Technology"/>
    <s v="Completed"/>
    <s v="5/16/2023 0:00"/>
    <n v="430874"/>
    <x v="66"/>
    <x v="0"/>
    <s v="6PM-7PM"/>
    <s v="Evening"/>
    <x v="8"/>
    <x v="2"/>
    <x v="1"/>
    <s v="NULL"/>
    <s v="No"/>
    <x v="0"/>
  </r>
  <r>
    <s v="FA24IP"/>
    <s v="GR GS SP25 Campaign- Admit, No Deposit"/>
    <s v="Post Admission"/>
    <s v="AY2024"/>
    <s v="Illinois Institute of Technology"/>
    <s v="Completed"/>
    <d v="2024-09-10T00:00:00"/>
    <n v="429625"/>
    <x v="66"/>
    <x v="0"/>
    <s v="6PM-7PM"/>
    <s v="Evening"/>
    <x v="10"/>
    <x v="2"/>
    <x v="1"/>
    <s v="NULL"/>
    <s v="No"/>
    <x v="2"/>
  </r>
  <r>
    <s v="FA24AND"/>
    <s v="GR GS Call Campaign: Other ANF"/>
    <s v="Post Admission"/>
    <s v="AY2024"/>
    <s v="Illinois Institute of Technology"/>
    <s v="Completed"/>
    <s v="5/16/2023 0:00"/>
    <n v="435020"/>
    <x v="66"/>
    <x v="0"/>
    <s v="6PM-7PM"/>
    <s v="Evening"/>
    <x v="8"/>
    <x v="2"/>
    <x v="1"/>
    <s v="NULL"/>
    <s v="No"/>
    <x v="0"/>
  </r>
  <r>
    <s v="FA24AND"/>
    <s v="GR GS Call Campaign: Other ANF"/>
    <s v="Post Admission"/>
    <s v="AY2024"/>
    <s v="Illinois Institute of Technology"/>
    <s v="Completed"/>
    <s v="5/16/2023 0:00"/>
    <n v="435636"/>
    <x v="66"/>
    <x v="0"/>
    <s v="6PM-7PM"/>
    <s v="Evening"/>
    <x v="8"/>
    <x v="2"/>
    <x v="1"/>
    <s v="NULL"/>
    <s v="No"/>
    <x v="0"/>
  </r>
  <r>
    <s v="FA24IP"/>
    <s v="GR GS SP25 Campaign- Admit, No Deposit"/>
    <s v="Post Admission"/>
    <s v="AY2024"/>
    <s v="Illinois Institute of Technology"/>
    <s v="Completed"/>
    <d v="2024-09-10T00:00:00"/>
    <n v="427707"/>
    <x v="66"/>
    <x v="0"/>
    <s v="6PM-7PM"/>
    <s v="Evening"/>
    <x v="10"/>
    <x v="2"/>
    <x v="1"/>
    <s v="NULL"/>
    <s v="Yes"/>
    <x v="2"/>
  </r>
  <r>
    <s v="FA24AND"/>
    <s v="GR GS Call Campaign: Other ANF"/>
    <s v="Post Admission"/>
    <s v="AY2024"/>
    <s v="Illinois Institute of Technology"/>
    <s v="Completed"/>
    <s v="5/16/2023 0:00"/>
    <n v="457146"/>
    <x v="66"/>
    <x v="0"/>
    <s v="6PM-7PM"/>
    <s v="Evening"/>
    <x v="8"/>
    <x v="2"/>
    <x v="1"/>
    <s v="NULL"/>
    <s v="No"/>
    <x v="0"/>
  </r>
  <r>
    <s v="FA24IP"/>
    <s v="GR GS SP25 Campaign- Admit, No Deposit"/>
    <s v="Post Admission"/>
    <s v="AY2024"/>
    <s v="Illinois Institute of Technology"/>
    <s v="Completed"/>
    <d v="2024-09-10T00:00:00"/>
    <n v="428499"/>
    <x v="66"/>
    <x v="0"/>
    <s v="6PM-7PM"/>
    <s v="Evening"/>
    <x v="10"/>
    <x v="2"/>
    <x v="1"/>
    <s v="NULL"/>
    <s v="No"/>
    <x v="2"/>
  </r>
  <r>
    <s v="FA24AND"/>
    <s v="GR GS Call Campaign: Other ANF"/>
    <s v="Post Admission"/>
    <s v="AY2024"/>
    <s v="Illinois Institute of Technology"/>
    <s v="Completed"/>
    <s v="5/16/2023 0:00"/>
    <n v="427524"/>
    <x v="67"/>
    <x v="0"/>
    <s v="10AM-11AM"/>
    <s v="Morning"/>
    <x v="8"/>
    <x v="2"/>
    <x v="1"/>
    <s v="NULL"/>
    <s v="No"/>
    <x v="0"/>
  </r>
  <r>
    <s v="FA24IP"/>
    <s v="GR GS SP25 Campaign- Admit, No Deposit"/>
    <s v="Post Admission"/>
    <s v="AY2024"/>
    <s v="Illinois Institute of Technology"/>
    <s v="Completed"/>
    <d v="2024-09-10T00:00:00"/>
    <n v="405300"/>
    <x v="67"/>
    <x v="0"/>
    <s v="10AM-11AM"/>
    <s v="Morning"/>
    <x v="10"/>
    <x v="2"/>
    <x v="1"/>
    <s v="NULL"/>
    <s v="No"/>
    <x v="2"/>
  </r>
  <r>
    <s v="FA24AND"/>
    <s v="GR GS Call Campaign: Other ANF"/>
    <s v="Post Admission"/>
    <s v="AY2024"/>
    <s v="Illinois Institute of Technology"/>
    <s v="Completed"/>
    <s v="5/16/2023 0:00"/>
    <n v="438890"/>
    <x v="67"/>
    <x v="0"/>
    <s v="10AM-11AM"/>
    <s v="Morning"/>
    <x v="8"/>
    <x v="2"/>
    <x v="1"/>
    <s v="NULL"/>
    <s v="No"/>
    <x v="0"/>
  </r>
  <r>
    <s v="FA24IP"/>
    <s v="GR GS SP25 Campaign- Admit, No Deposit"/>
    <s v="Post Admission"/>
    <s v="AY2024"/>
    <s v="Illinois Institute of Technology"/>
    <s v="Completed"/>
    <d v="2024-09-10T00:00:00"/>
    <n v="407439"/>
    <x v="67"/>
    <x v="0"/>
    <s v="10AM-11AM"/>
    <s v="Morning"/>
    <x v="10"/>
    <x v="2"/>
    <x v="1"/>
    <s v="NULL"/>
    <s v="No"/>
    <x v="2"/>
  </r>
  <r>
    <s v="FA24AND"/>
    <s v="GR GS Call Campaign: Other ANF"/>
    <s v="Post Admission"/>
    <s v="AY2024"/>
    <s v="Illinois Institute of Technology"/>
    <s v="Completed"/>
    <s v="5/16/2023 0:00"/>
    <n v="430144"/>
    <x v="67"/>
    <x v="0"/>
    <s v="10AM-11AM"/>
    <s v="Morning"/>
    <x v="8"/>
    <x v="2"/>
    <x v="1"/>
    <s v="NULL"/>
    <s v="No"/>
    <x v="0"/>
  </r>
  <r>
    <s v="FA24AND"/>
    <s v="GR GS Call Campaign: Other ANF"/>
    <s v="Post Admission"/>
    <s v="AY2024"/>
    <s v="Illinois Institute of Technology"/>
    <s v="Completed"/>
    <s v="5/16/2023 0:00"/>
    <n v="429979"/>
    <x v="67"/>
    <x v="0"/>
    <s v="10AM-11AM"/>
    <s v="Morning"/>
    <x v="8"/>
    <x v="2"/>
    <x v="1"/>
    <s v="NULL"/>
    <s v="No"/>
    <x v="0"/>
  </r>
  <r>
    <s v="FA24AND"/>
    <s v="GR GS Call Campaign: Other ANF"/>
    <s v="Post Admission"/>
    <s v="AY2024"/>
    <s v="Illinois Institute of Technology"/>
    <s v="Completed"/>
    <s v="5/16/2023 0:00"/>
    <n v="449839"/>
    <x v="67"/>
    <x v="0"/>
    <s v="10AM-11AM"/>
    <s v="Morning"/>
    <x v="8"/>
    <x v="5"/>
    <x v="1"/>
    <s v="NULL"/>
    <s v="No"/>
    <x v="2"/>
  </r>
  <r>
    <s v="FA24AND"/>
    <s v="GR GS Call Campaign: Other ANF"/>
    <s v="Post Admission"/>
    <s v="AY2024"/>
    <s v="Illinois Institute of Technology"/>
    <s v="Completed"/>
    <s v="5/16/2023 0:00"/>
    <n v="423560"/>
    <x v="67"/>
    <x v="0"/>
    <s v="10AM-11AM"/>
    <s v="Morning"/>
    <x v="8"/>
    <x v="2"/>
    <x v="1"/>
    <s v="NULL"/>
    <s v="No"/>
    <x v="0"/>
  </r>
  <r>
    <s v="FA24AND"/>
    <s v="GR GS Call Campaign: Other ANF"/>
    <s v="Post Admission"/>
    <s v="AY2024"/>
    <s v="Illinois Institute of Technology"/>
    <s v="Completed"/>
    <s v="5/16/2023 0:00"/>
    <n v="449648"/>
    <x v="67"/>
    <x v="0"/>
    <s v="10AM-11AM"/>
    <s v="Morning"/>
    <x v="8"/>
    <x v="2"/>
    <x v="1"/>
    <s v="NULL"/>
    <s v="No"/>
    <x v="0"/>
  </r>
  <r>
    <s v="FA24AND"/>
    <s v="GR GS Call Campaign: Other ANF"/>
    <s v="Post Admission"/>
    <s v="AY2024"/>
    <s v="Illinois Institute of Technology"/>
    <s v="Completed"/>
    <s v="5/16/2023 0:00"/>
    <n v="423566"/>
    <x v="67"/>
    <x v="0"/>
    <s v="10AM-11AM"/>
    <s v="Morning"/>
    <x v="8"/>
    <x v="2"/>
    <x v="1"/>
    <s v="NULL"/>
    <s v="No"/>
    <x v="0"/>
  </r>
  <r>
    <s v="FA24AND"/>
    <s v="GR GS Call Campaign: Other ANF"/>
    <s v="Post Admission"/>
    <s v="AY2024"/>
    <s v="Illinois Institute of Technology"/>
    <s v="Completed"/>
    <s v="5/16/2023 0:00"/>
    <n v="442998"/>
    <x v="67"/>
    <x v="0"/>
    <s v="10AM-11AM"/>
    <s v="Morning"/>
    <x v="8"/>
    <x v="2"/>
    <x v="1"/>
    <s v="NULL"/>
    <s v="No"/>
    <x v="0"/>
  </r>
  <r>
    <s v="FA24IP"/>
    <s v="GR GS SP25 Campaign- Admit, No Deposit"/>
    <s v="Post Admission"/>
    <s v="AY2024"/>
    <s v="Illinois Institute of Technology"/>
    <s v="Completed"/>
    <d v="2024-09-10T00:00:00"/>
    <n v="431852"/>
    <x v="67"/>
    <x v="0"/>
    <s v="10AM-11AM"/>
    <s v="Morning"/>
    <x v="10"/>
    <x v="2"/>
    <x v="1"/>
    <s v="NULL"/>
    <s v="No"/>
    <x v="2"/>
  </r>
  <r>
    <s v="FA24AND"/>
    <s v="GR GS Call Campaign: Other ANF"/>
    <s v="Post Admission"/>
    <s v="AY2024"/>
    <s v="Illinois Institute of Technology"/>
    <s v="Completed"/>
    <s v="5/16/2023 0:00"/>
    <n v="422944"/>
    <x v="67"/>
    <x v="0"/>
    <s v="10AM-11AM"/>
    <s v="Morning"/>
    <x v="8"/>
    <x v="2"/>
    <x v="1"/>
    <s v="NULL"/>
    <s v="No"/>
    <x v="0"/>
  </r>
  <r>
    <s v="FA24IP"/>
    <s v="GR GS SP25 Campaign- Admit, No Deposit"/>
    <s v="Post Admission"/>
    <s v="AY2024"/>
    <s v="Illinois Institute of Technology"/>
    <s v="Completed"/>
    <d v="2024-09-10T00:00:00"/>
    <n v="449148"/>
    <x v="67"/>
    <x v="0"/>
    <s v="10AM-11AM"/>
    <s v="Morning"/>
    <x v="10"/>
    <x v="2"/>
    <x v="1"/>
    <s v="NULL"/>
    <s v="No"/>
    <x v="2"/>
  </r>
  <r>
    <s v="FA24AND"/>
    <s v="GR GS Call Campaign: Other ANF"/>
    <s v="Post Admission"/>
    <s v="AY2024"/>
    <s v="Illinois Institute of Technology"/>
    <s v="Completed"/>
    <s v="5/16/2023 0:00"/>
    <n v="447942"/>
    <x v="67"/>
    <x v="0"/>
    <s v="10AM-11AM"/>
    <s v="Morning"/>
    <x v="8"/>
    <x v="2"/>
    <x v="1"/>
    <s v="NULL"/>
    <s v="No"/>
    <x v="0"/>
  </r>
  <r>
    <s v="FA24AND"/>
    <s v="GR GS Call Campaign: Other ANF"/>
    <s v="Post Admission"/>
    <s v="AY2024"/>
    <s v="Illinois Institute of Technology"/>
    <s v="Completed"/>
    <s v="5/16/2023 0:00"/>
    <n v="421454"/>
    <x v="67"/>
    <x v="0"/>
    <s v="10AM-11AM"/>
    <s v="Morning"/>
    <x v="8"/>
    <x v="2"/>
    <x v="1"/>
    <s v="NULL"/>
    <s v="No"/>
    <x v="0"/>
  </r>
  <r>
    <s v="FA24IP"/>
    <s v="GR GS SP25 Campaign- Admit, No Deposit"/>
    <s v="Post Admission"/>
    <s v="AY2024"/>
    <s v="Illinois Institute of Technology"/>
    <s v="Completed"/>
    <d v="2024-09-10T00:00:00"/>
    <n v="426640"/>
    <x v="67"/>
    <x v="0"/>
    <s v="10AM-11AM"/>
    <s v="Morning"/>
    <x v="10"/>
    <x v="2"/>
    <x v="1"/>
    <s v="NULL"/>
    <s v="No"/>
    <x v="2"/>
  </r>
  <r>
    <s v="FA24AND"/>
    <s v="GR GS Call Campaign: Other ANF"/>
    <s v="Post Admission"/>
    <s v="AY2024"/>
    <s v="Illinois Institute of Technology"/>
    <s v="Completed"/>
    <s v="5/16/2023 0:00"/>
    <n v="436870"/>
    <x v="67"/>
    <x v="0"/>
    <s v="10AM-11AM"/>
    <s v="Morning"/>
    <x v="8"/>
    <x v="2"/>
    <x v="1"/>
    <s v="NULL"/>
    <s v="No"/>
    <x v="0"/>
  </r>
  <r>
    <s v="FA24AND"/>
    <s v="GR GS Call Campaign: Other ANF"/>
    <s v="Post Admission"/>
    <s v="AY2024"/>
    <s v="Illinois Institute of Technology"/>
    <s v="Completed"/>
    <s v="5/16/2023 0:00"/>
    <n v="424950"/>
    <x v="67"/>
    <x v="0"/>
    <s v="10AM-11AM"/>
    <s v="Morning"/>
    <x v="8"/>
    <x v="2"/>
    <x v="1"/>
    <s v="NULL"/>
    <s v="No"/>
    <x v="0"/>
  </r>
  <r>
    <s v="FA24AND"/>
    <s v="GR GS Call Campaign: Other ANF"/>
    <s v="Post Admission"/>
    <s v="AY2024"/>
    <s v="Illinois Institute of Technology"/>
    <s v="Completed"/>
    <s v="5/16/2023 0:00"/>
    <n v="373034"/>
    <x v="67"/>
    <x v="0"/>
    <s v="10AM-11AM"/>
    <s v="Morning"/>
    <x v="8"/>
    <x v="2"/>
    <x v="1"/>
    <s v="NULL"/>
    <s v="No"/>
    <x v="0"/>
  </r>
  <r>
    <s v="FA24AND"/>
    <s v="GR GS Call Campaign: Other ANF"/>
    <s v="Post Admission"/>
    <s v="AY2024"/>
    <s v="Illinois Institute of Technology"/>
    <s v="Completed"/>
    <s v="5/16/2023 0:00"/>
    <n v="431118"/>
    <x v="67"/>
    <x v="0"/>
    <s v="10AM-11AM"/>
    <s v="Morning"/>
    <x v="8"/>
    <x v="2"/>
    <x v="1"/>
    <s v="NULL"/>
    <s v="No"/>
    <x v="0"/>
  </r>
  <r>
    <s v="FA24AND"/>
    <s v="GR GS Call Campaign: Other ANF"/>
    <s v="Post Admission"/>
    <s v="AY2024"/>
    <s v="Illinois Institute of Technology"/>
    <s v="Completed"/>
    <s v="5/16/2023 0:00"/>
    <n v="448055"/>
    <x v="67"/>
    <x v="0"/>
    <s v="10AM-11AM"/>
    <s v="Morning"/>
    <x v="8"/>
    <x v="2"/>
    <x v="1"/>
    <s v="NULL"/>
    <s v="No"/>
    <x v="0"/>
  </r>
  <r>
    <s v="FA24IP"/>
    <s v="GR GS SP25 Campaign- Admit, No Deposit"/>
    <s v="Post Admission"/>
    <s v="AY2024"/>
    <s v="Illinois Institute of Technology"/>
    <s v="Completed"/>
    <d v="2024-09-10T00:00:00"/>
    <n v="432439"/>
    <x v="67"/>
    <x v="0"/>
    <s v="10AM-11AM"/>
    <s v="Morning"/>
    <x v="10"/>
    <x v="2"/>
    <x v="1"/>
    <s v="NULL"/>
    <s v="No"/>
    <x v="2"/>
  </r>
  <r>
    <s v="FA24AND"/>
    <s v="GR GS Call Campaign: Other ANF"/>
    <s v="Post Admission"/>
    <s v="AY2024"/>
    <s v="Illinois Institute of Technology"/>
    <s v="Completed"/>
    <s v="5/16/2023 0:00"/>
    <n v="422076"/>
    <x v="67"/>
    <x v="0"/>
    <s v="10AM-11AM"/>
    <s v="Morning"/>
    <x v="8"/>
    <x v="2"/>
    <x v="1"/>
    <s v="NULL"/>
    <s v="No"/>
    <x v="0"/>
  </r>
  <r>
    <s v="FA24IP"/>
    <s v="GR GS SP25 Campaign- Admit, No Deposit"/>
    <s v="Post Admission"/>
    <s v="AY2024"/>
    <s v="Illinois Institute of Technology"/>
    <s v="Completed"/>
    <d v="2024-09-10T00:00:00"/>
    <n v="400664"/>
    <x v="67"/>
    <x v="0"/>
    <s v="10AM-11AM"/>
    <s v="Morning"/>
    <x v="10"/>
    <x v="2"/>
    <x v="1"/>
    <s v="NULL"/>
    <s v="No"/>
    <x v="2"/>
  </r>
  <r>
    <s v="FA24IP"/>
    <s v="GR GS SP25 Campaign- Admit, No Deposit"/>
    <s v="Post Admission"/>
    <s v="AY2024"/>
    <s v="Illinois Institute of Technology"/>
    <s v="Completed"/>
    <d v="2024-09-10T00:00:00"/>
    <n v="396783"/>
    <x v="67"/>
    <x v="0"/>
    <s v="10AM-11AM"/>
    <s v="Morning"/>
    <x v="10"/>
    <x v="2"/>
    <x v="1"/>
    <s v="NULL"/>
    <s v="No"/>
    <x v="2"/>
  </r>
  <r>
    <s v="FA24IP"/>
    <s v="GR GS SP25 Campaign- Admit, No Deposit"/>
    <s v="Post Admission"/>
    <s v="AY2024"/>
    <s v="Illinois Institute of Technology"/>
    <s v="Completed"/>
    <d v="2024-09-10T00:00:00"/>
    <n v="455306"/>
    <x v="67"/>
    <x v="0"/>
    <s v="10AM-11AM"/>
    <s v="Morning"/>
    <x v="10"/>
    <x v="2"/>
    <x v="1"/>
    <s v="NULL"/>
    <s v="No"/>
    <x v="2"/>
  </r>
  <r>
    <s v="FA24IP"/>
    <s v="GR GS SP25 Campaign- Admit, No Deposit"/>
    <s v="Post Admission"/>
    <s v="AY2024"/>
    <s v="Illinois Institute of Technology"/>
    <s v="Completed"/>
    <d v="2024-09-10T00:00:00"/>
    <n v="434050"/>
    <x v="67"/>
    <x v="0"/>
    <s v="10AM-11AM"/>
    <s v="Morning"/>
    <x v="10"/>
    <x v="2"/>
    <x v="1"/>
    <s v="NULL"/>
    <s v="No"/>
    <x v="2"/>
  </r>
  <r>
    <s v="FA24IP"/>
    <s v="GR GS SP25 Campaign- Admit, No Deposit"/>
    <s v="Post Admission"/>
    <s v="AY2024"/>
    <s v="Illinois Institute of Technology"/>
    <s v="Completed"/>
    <d v="2024-09-10T00:00:00"/>
    <n v="452863"/>
    <x v="67"/>
    <x v="0"/>
    <s v="11AM-12PM"/>
    <s v="Morning"/>
    <x v="10"/>
    <x v="3"/>
    <x v="0"/>
    <s v="NULL"/>
    <s v="No"/>
    <x v="2"/>
  </r>
  <r>
    <s v="FA24IP"/>
    <s v="GR GS SP25 Campaign- Admit, No Deposit"/>
    <s v="Post Admission"/>
    <s v="AY2024"/>
    <s v="Illinois Institute of Technology"/>
    <s v="Completed"/>
    <d v="2024-09-10T00:00:00"/>
    <n v="424682"/>
    <x v="67"/>
    <x v="0"/>
    <s v="11AM-12PM"/>
    <s v="Morning"/>
    <x v="10"/>
    <x v="2"/>
    <x v="1"/>
    <s v="NULL"/>
    <s v="No"/>
    <x v="2"/>
  </r>
  <r>
    <s v="FA24IP"/>
    <s v="GR GS SP25 Campaign- Admit, No Deposit"/>
    <s v="Post Admission"/>
    <s v="AY2024"/>
    <s v="Illinois Institute of Technology"/>
    <s v="Completed"/>
    <d v="2024-09-10T00:00:00"/>
    <n v="408418"/>
    <x v="67"/>
    <x v="0"/>
    <s v="11AM-12PM"/>
    <s v="Morning"/>
    <x v="10"/>
    <x v="2"/>
    <x v="1"/>
    <s v="NULL"/>
    <s v="No"/>
    <x v="2"/>
  </r>
  <r>
    <s v="FA24IP"/>
    <s v="GR GS SP25 Campaign- Admit, No Deposit"/>
    <s v="Post Admission"/>
    <s v="AY2024"/>
    <s v="Illinois Institute of Technology"/>
    <s v="Completed"/>
    <d v="2024-09-10T00:00:00"/>
    <n v="427678"/>
    <x v="67"/>
    <x v="0"/>
    <s v="11AM-12PM"/>
    <s v="Morning"/>
    <x v="10"/>
    <x v="2"/>
    <x v="1"/>
    <s v="NULL"/>
    <s v="No"/>
    <x v="2"/>
  </r>
  <r>
    <s v="FA24IP"/>
    <s v="GR GS SP25 Campaign- Admit, No Deposit"/>
    <s v="Post Admission"/>
    <s v="AY2024"/>
    <s v="Illinois Institute of Technology"/>
    <s v="Completed"/>
    <d v="2024-09-10T00:00:00"/>
    <n v="422656"/>
    <x v="67"/>
    <x v="0"/>
    <s v="11AM-12PM"/>
    <s v="Morning"/>
    <x v="10"/>
    <x v="2"/>
    <x v="1"/>
    <s v="NULL"/>
    <s v="No"/>
    <x v="2"/>
  </r>
  <r>
    <s v="FA24AND"/>
    <s v="GR GS Call Campaign: Other ANF"/>
    <s v="Post Admission"/>
    <s v="AY2024"/>
    <s v="Illinois Institute of Technology"/>
    <s v="Completed"/>
    <s v="5/16/2023 0:00"/>
    <n v="350791"/>
    <x v="67"/>
    <x v="0"/>
    <s v="11AM-12PM"/>
    <s v="Morning"/>
    <x v="8"/>
    <x v="2"/>
    <x v="1"/>
    <s v="NULL"/>
    <s v="No"/>
    <x v="0"/>
  </r>
  <r>
    <s v="FA24AND"/>
    <s v="GR GS Call Campaign: Other ANF"/>
    <s v="Post Admission"/>
    <s v="AY2024"/>
    <s v="Illinois Institute of Technology"/>
    <s v="Completed"/>
    <s v="5/16/2023 0:00"/>
    <n v="429387"/>
    <x v="67"/>
    <x v="0"/>
    <s v="11AM-12PM"/>
    <s v="Morning"/>
    <x v="8"/>
    <x v="5"/>
    <x v="1"/>
    <s v="NULL"/>
    <s v="No"/>
    <x v="0"/>
  </r>
  <r>
    <s v="FA24AND"/>
    <s v="GR GS Call Campaign: Other ANF"/>
    <s v="Post Admission"/>
    <s v="AY2024"/>
    <s v="Illinois Institute of Technology"/>
    <s v="Completed"/>
    <s v="5/16/2023 0:00"/>
    <n v="428301"/>
    <x v="67"/>
    <x v="0"/>
    <s v="11AM-12PM"/>
    <s v="Morning"/>
    <x v="8"/>
    <x v="2"/>
    <x v="1"/>
    <s v="NULL"/>
    <s v="No"/>
    <x v="0"/>
  </r>
  <r>
    <s v="FA24SIC"/>
    <s v="GR GS SP25 Campaign- Deposit, No I-20"/>
    <s v="Post Admission"/>
    <s v="AY2024"/>
    <s v="Illinois Institute of Technology"/>
    <s v="Completed"/>
    <s v="10/22/2024 0:00"/>
    <n v="454977"/>
    <x v="67"/>
    <x v="0"/>
    <s v="11AM-12PM"/>
    <s v="Morning"/>
    <x v="8"/>
    <x v="4"/>
    <x v="0"/>
    <s v="NULL"/>
    <s v="No"/>
    <x v="2"/>
  </r>
  <r>
    <s v="FA24AND"/>
    <s v="GR GS Call Campaign: Other ANF"/>
    <s v="Post Admission"/>
    <s v="AY2024"/>
    <s v="Illinois Institute of Technology"/>
    <s v="Completed"/>
    <s v="5/16/2023 0:00"/>
    <n v="444827"/>
    <x v="67"/>
    <x v="0"/>
    <s v="11AM-12PM"/>
    <s v="Morning"/>
    <x v="8"/>
    <x v="2"/>
    <x v="1"/>
    <s v="NULL"/>
    <s v="No"/>
    <x v="2"/>
  </r>
  <r>
    <s v="FA24AND"/>
    <s v="GR GS Call Campaign: Other ANF"/>
    <s v="Post Admission"/>
    <s v="AY2024"/>
    <s v="Illinois Institute of Technology"/>
    <s v="Completed"/>
    <s v="5/16/2023 0:00"/>
    <n v="453421"/>
    <x v="67"/>
    <x v="0"/>
    <s v="11AM-12PM"/>
    <s v="Morning"/>
    <x v="8"/>
    <x v="2"/>
    <x v="1"/>
    <s v="NULL"/>
    <s v="No"/>
    <x v="2"/>
  </r>
  <r>
    <s v="FA24AND"/>
    <s v="GR GS Call Campaign: Other ANF"/>
    <s v="Post Admission"/>
    <s v="AY2024"/>
    <s v="Illinois Institute of Technology"/>
    <s v="Completed"/>
    <s v="5/16/2023 0:00"/>
    <n v="455328"/>
    <x v="67"/>
    <x v="0"/>
    <s v="11AM-12PM"/>
    <s v="Morning"/>
    <x v="8"/>
    <x v="4"/>
    <x v="0"/>
    <s v="NULL"/>
    <s v="No"/>
    <x v="2"/>
  </r>
  <r>
    <s v="FA24IP"/>
    <s v="GR GS SP25 Campaign- Admit, No Deposit"/>
    <s v="Post Admission"/>
    <s v="AY2024"/>
    <s v="Illinois Institute of Technology"/>
    <s v="Completed"/>
    <d v="2024-09-10T00:00:00"/>
    <n v="445982"/>
    <x v="67"/>
    <x v="0"/>
    <s v="11AM-12PM"/>
    <s v="Morning"/>
    <x v="10"/>
    <x v="2"/>
    <x v="1"/>
    <s v="NULL"/>
    <s v="No"/>
    <x v="2"/>
  </r>
  <r>
    <s v="FA24AND"/>
    <s v="GR GS Call Campaign: Other ANF"/>
    <s v="Post Admission"/>
    <s v="AY2024"/>
    <s v="Illinois Institute of Technology"/>
    <s v="Completed"/>
    <s v="5/16/2023 0:00"/>
    <n v="456175"/>
    <x v="67"/>
    <x v="0"/>
    <s v="11AM-12PM"/>
    <s v="Morning"/>
    <x v="8"/>
    <x v="4"/>
    <x v="0"/>
    <s v="NULL"/>
    <s v="No"/>
    <x v="2"/>
  </r>
  <r>
    <s v="FA24AND"/>
    <s v="GR GS Call Campaign: Other ANF"/>
    <s v="Post Admission"/>
    <s v="AY2024"/>
    <s v="Illinois Institute of Technology"/>
    <s v="Completed"/>
    <s v="5/16/2023 0:00"/>
    <n v="446795"/>
    <x v="67"/>
    <x v="0"/>
    <s v="11AM-12PM"/>
    <s v="Morning"/>
    <x v="8"/>
    <x v="2"/>
    <x v="1"/>
    <s v="NULL"/>
    <s v="No"/>
    <x v="2"/>
  </r>
  <r>
    <s v="FA24IP"/>
    <s v="GR GS SP25 Campaign- Admit, No Deposit"/>
    <s v="Post Admission"/>
    <s v="AY2024"/>
    <s v="Illinois Institute of Technology"/>
    <s v="Completed"/>
    <d v="2024-09-10T00:00:00"/>
    <n v="441710"/>
    <x v="67"/>
    <x v="0"/>
    <s v="11AM-12PM"/>
    <s v="Morning"/>
    <x v="10"/>
    <x v="2"/>
    <x v="1"/>
    <s v="NULL"/>
    <s v="No"/>
    <x v="2"/>
  </r>
  <r>
    <s v="FA24IP"/>
    <s v="GR GS SP25 Campaign- Admit, No Deposit"/>
    <s v="Post Admission"/>
    <s v="AY2024"/>
    <s v="Illinois Institute of Technology"/>
    <s v="Completed"/>
    <d v="2024-09-10T00:00:00"/>
    <n v="447009"/>
    <x v="67"/>
    <x v="0"/>
    <s v="11AM-12PM"/>
    <s v="Morning"/>
    <x v="10"/>
    <x v="2"/>
    <x v="1"/>
    <s v="NULL"/>
    <s v="No"/>
    <x v="2"/>
  </r>
  <r>
    <s v="FA24SIC"/>
    <s v="GR GS SP25 Campaign- Deposit, No I-20"/>
    <s v="Post Admission"/>
    <s v="AY2024"/>
    <s v="Illinois Institute of Technology"/>
    <s v="Completed"/>
    <s v="10/22/2024 0:00"/>
    <n v="448766"/>
    <x v="67"/>
    <x v="0"/>
    <s v="11AM-12PM"/>
    <s v="Morning"/>
    <x v="8"/>
    <x v="2"/>
    <x v="1"/>
    <s v="NULL"/>
    <s v="No"/>
    <x v="2"/>
  </r>
  <r>
    <s v="FA24IP"/>
    <s v="GR GS SP25 Campaign- Admit, No Deposit"/>
    <s v="Post Admission"/>
    <s v="AY2024"/>
    <s v="Illinois Institute of Technology"/>
    <s v="Completed"/>
    <d v="2024-09-10T00:00:00"/>
    <n v="427720"/>
    <x v="67"/>
    <x v="0"/>
    <s v="11AM-12PM"/>
    <s v="Morning"/>
    <x v="10"/>
    <x v="2"/>
    <x v="1"/>
    <s v="NULL"/>
    <s v="No"/>
    <x v="2"/>
  </r>
  <r>
    <s v="FA24IP"/>
    <s v="GR GS SP25 Campaign- Admit, No Deposit"/>
    <s v="Post Admission"/>
    <s v="AY2024"/>
    <s v="Illinois Institute of Technology"/>
    <s v="Completed"/>
    <d v="2024-09-10T00:00:00"/>
    <n v="456272"/>
    <x v="67"/>
    <x v="0"/>
    <s v="11AM-12PM"/>
    <s v="Morning"/>
    <x v="10"/>
    <x v="2"/>
    <x v="1"/>
    <s v="NULL"/>
    <s v="No"/>
    <x v="2"/>
  </r>
  <r>
    <s v="FA24IP"/>
    <s v="GR GS SP25 Campaign- Admit, No Deposit"/>
    <s v="Post Admission"/>
    <s v="AY2024"/>
    <s v="Illinois Institute of Technology"/>
    <s v="Completed"/>
    <d v="2024-09-10T00:00:00"/>
    <n v="429761"/>
    <x v="67"/>
    <x v="0"/>
    <s v="11AM-12PM"/>
    <s v="Morning"/>
    <x v="10"/>
    <x v="2"/>
    <x v="1"/>
    <s v="NULL"/>
    <s v="No"/>
    <x v="2"/>
  </r>
  <r>
    <s v="FA24IP"/>
    <s v="GR GS SP25 Campaign- Admit, No Deposit"/>
    <s v="Post Admission"/>
    <s v="AY2024"/>
    <s v="Illinois Institute of Technology"/>
    <s v="Completed"/>
    <d v="2024-09-10T00:00:00"/>
    <n v="430622"/>
    <x v="67"/>
    <x v="0"/>
    <s v="11AM-12PM"/>
    <s v="Morning"/>
    <x v="10"/>
    <x v="2"/>
    <x v="1"/>
    <s v="NULL"/>
    <s v="No"/>
    <x v="2"/>
  </r>
  <r>
    <s v="FA24AND"/>
    <s v="GR GS Call Campaign: Other ANF"/>
    <s v="Post Admission"/>
    <s v="AY2024"/>
    <s v="Illinois Institute of Technology"/>
    <s v="Completed"/>
    <s v="5/16/2023 0:00"/>
    <n v="430180"/>
    <x v="67"/>
    <x v="0"/>
    <s v="11AM-12PM"/>
    <s v="Morning"/>
    <x v="8"/>
    <x v="3"/>
    <x v="0"/>
    <s v="Will submit the documents"/>
    <s v="No"/>
    <x v="2"/>
  </r>
  <r>
    <s v="FA24IP"/>
    <s v="GR GS SP25 Campaign- Admit, No Deposit"/>
    <s v="Post Admission"/>
    <s v="AY2024"/>
    <s v="Illinois Institute of Technology"/>
    <s v="Completed"/>
    <d v="2024-09-10T00:00:00"/>
    <n v="430951"/>
    <x v="67"/>
    <x v="0"/>
    <s v="11AM-12PM"/>
    <s v="Morning"/>
    <x v="10"/>
    <x v="2"/>
    <x v="1"/>
    <s v="NULL"/>
    <s v="No"/>
    <x v="2"/>
  </r>
  <r>
    <s v="FA24IP"/>
    <s v="GR GS SP25 Campaign- Admit, No Deposit"/>
    <s v="Post Admission"/>
    <s v="AY2024"/>
    <s v="Illinois Institute of Technology"/>
    <s v="Completed"/>
    <d v="2024-09-10T00:00:00"/>
    <n v="430874"/>
    <x v="67"/>
    <x v="0"/>
    <s v="11AM-12PM"/>
    <s v="Morning"/>
    <x v="10"/>
    <x v="2"/>
    <x v="1"/>
    <s v="NULL"/>
    <s v="No"/>
    <x v="0"/>
  </r>
  <r>
    <s v="FA24SIC"/>
    <s v="GR GS SP25 Campaign- Deposit, No I-20"/>
    <s v="Post Admission"/>
    <s v="AY2024"/>
    <s v="Illinois Institute of Technology"/>
    <s v="Completed"/>
    <s v="10/22/2024 0:00"/>
    <n v="454980"/>
    <x v="67"/>
    <x v="0"/>
    <s v="11AM-12PM"/>
    <s v="Morning"/>
    <x v="8"/>
    <x v="3"/>
    <x v="0"/>
    <s v="NULL"/>
    <s v="No"/>
    <x v="2"/>
  </r>
  <r>
    <s v="FA24IP"/>
    <s v="GR GS SP25 Campaign- Admit, No Deposit"/>
    <s v="Post Admission"/>
    <s v="AY2024"/>
    <s v="Illinois Institute of Technology"/>
    <s v="Completed"/>
    <d v="2024-09-10T00:00:00"/>
    <n v="424943"/>
    <x v="67"/>
    <x v="0"/>
    <s v="11AM-12PM"/>
    <s v="Morning"/>
    <x v="10"/>
    <x v="2"/>
    <x v="1"/>
    <s v="NULL"/>
    <s v="No"/>
    <x v="2"/>
  </r>
  <r>
    <s v="FA24IP"/>
    <s v="GR GS SP25 Campaign- Admit, No Deposit"/>
    <s v="Post Admission"/>
    <s v="AY2024"/>
    <s v="Illinois Institute of Technology"/>
    <s v="Completed"/>
    <d v="2024-09-10T00:00:00"/>
    <n v="448593"/>
    <x v="67"/>
    <x v="0"/>
    <s v="11AM-12PM"/>
    <s v="Morning"/>
    <x v="10"/>
    <x v="2"/>
    <x v="1"/>
    <s v="NULL"/>
    <s v="No"/>
    <x v="2"/>
  </r>
  <r>
    <s v="FA24IP"/>
    <s v="GR GS SP25 Campaign- Admit, No Deposit"/>
    <s v="Post Admission"/>
    <s v="AY2024"/>
    <s v="Illinois Institute of Technology"/>
    <s v="Completed"/>
    <d v="2024-09-10T00:00:00"/>
    <n v="439573"/>
    <x v="67"/>
    <x v="0"/>
    <s v="12PM-1PM"/>
    <s v="Afternoon"/>
    <x v="10"/>
    <x v="2"/>
    <x v="1"/>
    <s v="NULL"/>
    <s v="No"/>
    <x v="2"/>
  </r>
  <r>
    <s v="FA24IP"/>
    <s v="GR GS SP25 Campaign- Admit, No Deposit"/>
    <s v="Post Admission"/>
    <s v="AY2024"/>
    <s v="Illinois Institute of Technology"/>
    <s v="Completed"/>
    <d v="2024-09-10T00:00:00"/>
    <n v="447181"/>
    <x v="67"/>
    <x v="0"/>
    <s v="12PM-1PM"/>
    <s v="Afternoon"/>
    <x v="10"/>
    <x v="2"/>
    <x v="1"/>
    <s v="NULL"/>
    <s v="No"/>
    <x v="2"/>
  </r>
  <r>
    <s v="FA24IP"/>
    <s v="GR GS SP25 Campaign- Admit, No Deposit"/>
    <s v="Post Admission"/>
    <s v="AY2024"/>
    <s v="Illinois Institute of Technology"/>
    <s v="Completed"/>
    <d v="2024-09-10T00:00:00"/>
    <n v="421392"/>
    <x v="67"/>
    <x v="0"/>
    <s v="12PM-1PM"/>
    <s v="Afternoon"/>
    <x v="10"/>
    <x v="2"/>
    <x v="1"/>
    <s v="NULL"/>
    <s v="No"/>
    <x v="2"/>
  </r>
  <r>
    <s v="FA24IP"/>
    <s v="GR GS SP25 Campaign- Admit, No Deposit"/>
    <s v="Post Admission"/>
    <s v="AY2024"/>
    <s v="Illinois Institute of Technology"/>
    <s v="Completed"/>
    <d v="2024-09-10T00:00:00"/>
    <n v="450765"/>
    <x v="67"/>
    <x v="0"/>
    <s v="12PM-1PM"/>
    <s v="Afternoon"/>
    <x v="10"/>
    <x v="2"/>
    <x v="1"/>
    <s v="NULL"/>
    <s v="No"/>
    <x v="2"/>
  </r>
  <r>
    <s v="FA24IP"/>
    <s v="GR GS SP25 Campaign- Admit, No Deposit"/>
    <s v="Post Admission"/>
    <s v="AY2024"/>
    <s v="Illinois Institute of Technology"/>
    <s v="Completed"/>
    <d v="2024-09-10T00:00:00"/>
    <n v="414612"/>
    <x v="67"/>
    <x v="0"/>
    <s v="12PM-1PM"/>
    <s v="Afternoon"/>
    <x v="10"/>
    <x v="2"/>
    <x v="1"/>
    <s v="NULL"/>
    <s v="No"/>
    <x v="2"/>
  </r>
  <r>
    <s v="FA24IP"/>
    <s v="GR GS SP25 Campaign- Admit, No Deposit"/>
    <s v="Post Admission"/>
    <s v="AY2024"/>
    <s v="Illinois Institute of Technology"/>
    <s v="Completed"/>
    <d v="2024-09-10T00:00:00"/>
    <n v="447296"/>
    <x v="67"/>
    <x v="0"/>
    <s v="12PM-1PM"/>
    <s v="Afternoon"/>
    <x v="10"/>
    <x v="2"/>
    <x v="1"/>
    <s v="NULL"/>
    <s v="No"/>
    <x v="2"/>
  </r>
  <r>
    <s v="FA24IP"/>
    <s v="GR GS SP25 Campaign- Admit, No Deposit"/>
    <s v="Post Admission"/>
    <s v="AY2024"/>
    <s v="Illinois Institute of Technology"/>
    <s v="Completed"/>
    <d v="2024-09-10T00:00:00"/>
    <n v="433049"/>
    <x v="67"/>
    <x v="0"/>
    <s v="12PM-1PM"/>
    <s v="Afternoon"/>
    <x v="10"/>
    <x v="2"/>
    <x v="1"/>
    <s v="NULL"/>
    <s v="No"/>
    <x v="2"/>
  </r>
  <r>
    <s v="FA24IP"/>
    <s v="GR GS SP25 Campaign- Admit, No Deposit"/>
    <s v="Post Admission"/>
    <s v="AY2024"/>
    <s v="Illinois Institute of Technology"/>
    <s v="Completed"/>
    <d v="2024-09-10T00:00:00"/>
    <n v="448352"/>
    <x v="67"/>
    <x v="0"/>
    <s v="12PM-1PM"/>
    <s v="Afternoon"/>
    <x v="10"/>
    <x v="2"/>
    <x v="1"/>
    <s v="NULL"/>
    <s v="No"/>
    <x v="2"/>
  </r>
  <r>
    <s v="FA24IP"/>
    <s v="GR GS SP25 Campaign- Admit, No Deposit"/>
    <s v="Post Admission"/>
    <s v="AY2024"/>
    <s v="Illinois Institute of Technology"/>
    <s v="Completed"/>
    <d v="2024-09-10T00:00:00"/>
    <n v="454485"/>
    <x v="67"/>
    <x v="0"/>
    <s v="12PM-1PM"/>
    <s v="Afternoon"/>
    <x v="10"/>
    <x v="2"/>
    <x v="1"/>
    <s v="NULL"/>
    <s v="No"/>
    <x v="2"/>
  </r>
  <r>
    <s v="FA24SIC"/>
    <s v="GR GS SP25 Campaign- Deposit, No I-20"/>
    <s v="Post Admission"/>
    <s v="AY2024"/>
    <s v="Illinois Institute of Technology"/>
    <s v="Completed"/>
    <s v="10/22/2024 0:00"/>
    <n v="446794"/>
    <x v="67"/>
    <x v="0"/>
    <s v="12PM-1PM"/>
    <s v="Afternoon"/>
    <x v="8"/>
    <x v="2"/>
    <x v="1"/>
    <s v="NULL"/>
    <s v="No"/>
    <x v="2"/>
  </r>
  <r>
    <s v="FA24IP"/>
    <s v="GR GS SP25 Campaign- Admit, No Deposit"/>
    <s v="Post Admission"/>
    <s v="AY2024"/>
    <s v="Illinois Institute of Technology"/>
    <s v="Completed"/>
    <d v="2024-09-10T00:00:00"/>
    <n v="431972"/>
    <x v="67"/>
    <x v="0"/>
    <s v="12PM-1PM"/>
    <s v="Afternoon"/>
    <x v="10"/>
    <x v="2"/>
    <x v="1"/>
    <s v="NULL"/>
    <s v="No"/>
    <x v="2"/>
  </r>
  <r>
    <s v="FA24SIC"/>
    <s v="GR GS SP25 Campaign- Deposit, No I-20"/>
    <s v="Post Admission"/>
    <s v="AY2024"/>
    <s v="Illinois Institute of Technology"/>
    <s v="Completed"/>
    <s v="10/22/2024 0:00"/>
    <n v="451989"/>
    <x v="67"/>
    <x v="0"/>
    <s v="12PM-1PM"/>
    <s v="Afternoon"/>
    <x v="8"/>
    <x v="3"/>
    <x v="0"/>
    <s v="NULL"/>
    <s v="No"/>
    <x v="2"/>
  </r>
  <r>
    <s v="FA24IP"/>
    <s v="GR GS SP25 Campaign- Admit, No Deposit"/>
    <s v="Post Admission"/>
    <s v="AY2024"/>
    <s v="Illinois Institute of Technology"/>
    <s v="Completed"/>
    <d v="2024-09-10T00:00:00"/>
    <n v="455374"/>
    <x v="67"/>
    <x v="0"/>
    <s v="12PM-1PM"/>
    <s v="Afternoon"/>
    <x v="10"/>
    <x v="2"/>
    <x v="1"/>
    <s v="NULL"/>
    <s v="No"/>
    <x v="2"/>
  </r>
  <r>
    <s v="FA24AND"/>
    <s v="GR GS Call Campaign: Other ANF"/>
    <s v="Post Admission"/>
    <s v="AY2024"/>
    <s v="Illinois Institute of Technology"/>
    <s v="Completed"/>
    <s v="5/16/2023 0:00"/>
    <n v="438414"/>
    <x v="67"/>
    <x v="0"/>
    <s v="12PM-1PM"/>
    <s v="Afternoon"/>
    <x v="8"/>
    <x v="2"/>
    <x v="1"/>
    <s v="NULL"/>
    <s v="No"/>
    <x v="2"/>
  </r>
  <r>
    <s v="FA24IP"/>
    <s v="GR GS SP25 Campaign- Admit, No Deposit"/>
    <s v="Post Admission"/>
    <s v="AY2024"/>
    <s v="Illinois Institute of Technology"/>
    <s v="Completed"/>
    <d v="2024-09-10T00:00:00"/>
    <n v="441354"/>
    <x v="67"/>
    <x v="0"/>
    <s v="12PM-1PM"/>
    <s v="Afternoon"/>
    <x v="8"/>
    <x v="2"/>
    <x v="1"/>
    <s v="NULL"/>
    <s v="No"/>
    <x v="2"/>
  </r>
  <r>
    <s v="FA24IP"/>
    <s v="GR GS SP25 Campaign- Admit, No Deposit"/>
    <s v="Post Admission"/>
    <s v="AY2024"/>
    <s v="Illinois Institute of Technology"/>
    <s v="Completed"/>
    <d v="2024-09-10T00:00:00"/>
    <n v="414299"/>
    <x v="67"/>
    <x v="0"/>
    <s v="12PM-1PM"/>
    <s v="Afternoon"/>
    <x v="10"/>
    <x v="3"/>
    <x v="0"/>
    <s v="NULL"/>
    <s v="No"/>
    <x v="2"/>
  </r>
  <r>
    <s v="FA24IP"/>
    <s v="GR GS SP25 Campaign- Admit, No Deposit"/>
    <s v="Post Admission"/>
    <s v="AY2024"/>
    <s v="Illinois Institute of Technology"/>
    <s v="Completed"/>
    <d v="2024-09-10T00:00:00"/>
    <n v="445979"/>
    <x v="67"/>
    <x v="0"/>
    <s v="12PM-1PM"/>
    <s v="Afternoon"/>
    <x v="8"/>
    <x v="2"/>
    <x v="1"/>
    <s v="NULL"/>
    <s v="No"/>
    <x v="2"/>
  </r>
  <r>
    <s v="FA24IP"/>
    <s v="GR GS SP25 Campaign- Admit, No Deposit"/>
    <s v="Post Admission"/>
    <s v="AY2024"/>
    <s v="Illinois Institute of Technology"/>
    <s v="Completed"/>
    <d v="2024-09-10T00:00:00"/>
    <n v="422022"/>
    <x v="67"/>
    <x v="0"/>
    <s v="12PM-1PM"/>
    <s v="Afternoon"/>
    <x v="8"/>
    <x v="2"/>
    <x v="1"/>
    <s v="NULL"/>
    <s v="No"/>
    <x v="2"/>
  </r>
  <r>
    <s v="FA24IP"/>
    <s v="GR GS SP25 Campaign- Admit, No Deposit"/>
    <s v="Post Admission"/>
    <s v="AY2024"/>
    <s v="Illinois Institute of Technology"/>
    <s v="Completed"/>
    <d v="2024-09-10T00:00:00"/>
    <n v="453946"/>
    <x v="67"/>
    <x v="0"/>
    <s v="12PM-1PM"/>
    <s v="Afternoon"/>
    <x v="10"/>
    <x v="2"/>
    <x v="1"/>
    <s v="NULL"/>
    <s v="No"/>
    <x v="2"/>
  </r>
  <r>
    <s v="FA24IP"/>
    <s v="GR GS SP25 Campaign- Admit, No Deposit"/>
    <s v="Post Admission"/>
    <s v="AY2024"/>
    <s v="Illinois Institute of Technology"/>
    <s v="Completed"/>
    <d v="2024-09-10T00:00:00"/>
    <n v="438437"/>
    <x v="67"/>
    <x v="0"/>
    <s v="12PM-1PM"/>
    <s v="Afternoon"/>
    <x v="8"/>
    <x v="2"/>
    <x v="1"/>
    <s v="NULL"/>
    <s v="No"/>
    <x v="2"/>
  </r>
  <r>
    <s v="FA24IP"/>
    <s v="GR GS SP25 Campaign- Admit, No Deposit"/>
    <s v="Post Admission"/>
    <s v="AY2024"/>
    <s v="Illinois Institute of Technology"/>
    <s v="Completed"/>
    <d v="2024-09-10T00:00:00"/>
    <n v="425506"/>
    <x v="67"/>
    <x v="0"/>
    <s v="12PM-1PM"/>
    <s v="Afternoon"/>
    <x v="8"/>
    <x v="2"/>
    <x v="1"/>
    <s v="NULL"/>
    <s v="No"/>
    <x v="2"/>
  </r>
  <r>
    <s v="FA24IP"/>
    <s v="GR GS SP25 Campaign- Admit, No Deposit"/>
    <s v="Post Admission"/>
    <s v="AY2024"/>
    <s v="Illinois Institute of Technology"/>
    <s v="Completed"/>
    <d v="2024-09-10T00:00:00"/>
    <n v="423376"/>
    <x v="67"/>
    <x v="0"/>
    <s v="12PM-1PM"/>
    <s v="Afternoon"/>
    <x v="8"/>
    <x v="2"/>
    <x v="1"/>
    <s v="NULL"/>
    <s v="No"/>
    <x v="2"/>
  </r>
  <r>
    <s v="FA24IP"/>
    <s v="GR GS SP25 Campaign- Admit, No Deposit"/>
    <s v="Post Admission"/>
    <s v="AY2024"/>
    <s v="Illinois Institute of Technology"/>
    <s v="Completed"/>
    <d v="2024-09-10T00:00:00"/>
    <n v="402633"/>
    <x v="67"/>
    <x v="0"/>
    <s v="12PM-1PM"/>
    <s v="Afternoon"/>
    <x v="8"/>
    <x v="6"/>
    <x v="1"/>
    <s v="NULL"/>
    <s v="No"/>
    <x v="2"/>
  </r>
  <r>
    <s v="FA24IP"/>
    <s v="GR GS SP25 Campaign- Admit, No Deposit"/>
    <s v="Post Admission"/>
    <s v="AY2024"/>
    <s v="Illinois Institute of Technology"/>
    <s v="Completed"/>
    <d v="2024-09-10T00:00:00"/>
    <n v="437210"/>
    <x v="67"/>
    <x v="0"/>
    <s v="12PM-1PM"/>
    <s v="Afternoon"/>
    <x v="8"/>
    <x v="2"/>
    <x v="1"/>
    <s v="NULL"/>
    <s v="No"/>
    <x v="2"/>
  </r>
  <r>
    <s v="FA24IP"/>
    <s v="GR GS SP25 Campaign- Admit, No Deposit"/>
    <s v="Post Admission"/>
    <s v="AY2024"/>
    <s v="Illinois Institute of Technology"/>
    <s v="Completed"/>
    <d v="2024-09-10T00:00:00"/>
    <n v="427545"/>
    <x v="67"/>
    <x v="0"/>
    <s v="12PM-1PM"/>
    <s v="Afternoon"/>
    <x v="8"/>
    <x v="2"/>
    <x v="1"/>
    <s v="NULL"/>
    <s v="No"/>
    <x v="2"/>
  </r>
  <r>
    <s v="FA24IP"/>
    <s v="GR GS SP25 Campaign- Admit, No Deposit"/>
    <s v="Post Admission"/>
    <s v="AY2024"/>
    <s v="Illinois Institute of Technology"/>
    <s v="Completed"/>
    <d v="2024-09-10T00:00:00"/>
    <n v="434668"/>
    <x v="67"/>
    <x v="0"/>
    <s v="12PM-1PM"/>
    <s v="Afternoon"/>
    <x v="8"/>
    <x v="2"/>
    <x v="1"/>
    <s v="NULL"/>
    <s v="No"/>
    <x v="2"/>
  </r>
  <r>
    <s v="FA24IP"/>
    <s v="GR GS SP25 Campaign- Admit, No Deposit"/>
    <s v="Post Admission"/>
    <s v="AY2024"/>
    <s v="Illinois Institute of Technology"/>
    <s v="Completed"/>
    <d v="2024-09-10T00:00:00"/>
    <n v="432527"/>
    <x v="67"/>
    <x v="0"/>
    <s v="12PM-1PM"/>
    <s v="Afternoon"/>
    <x v="8"/>
    <x v="2"/>
    <x v="1"/>
    <s v="NULL"/>
    <s v="No"/>
    <x v="2"/>
  </r>
  <r>
    <s v="FA24IP"/>
    <s v="GR GS SP25 Campaign- Admit, No Deposit"/>
    <s v="Post Admission"/>
    <s v="AY2024"/>
    <s v="Illinois Institute of Technology"/>
    <s v="Completed"/>
    <d v="2024-09-10T00:00:00"/>
    <n v="431176"/>
    <x v="67"/>
    <x v="0"/>
    <s v="12PM-1PM"/>
    <s v="Afternoon"/>
    <x v="8"/>
    <x v="2"/>
    <x v="1"/>
    <s v="NULL"/>
    <s v="No"/>
    <x v="2"/>
  </r>
  <r>
    <s v="FA24IP"/>
    <s v="GR GS SP25 Campaign- Admit, No Deposit"/>
    <s v="Post Admission"/>
    <s v="AY2024"/>
    <s v="Illinois Institute of Technology"/>
    <s v="Completed"/>
    <d v="2024-09-10T00:00:00"/>
    <n v="456565"/>
    <x v="67"/>
    <x v="0"/>
    <s v="12PM-1PM"/>
    <s v="Afternoon"/>
    <x v="8"/>
    <x v="2"/>
    <x v="1"/>
    <s v="NULL"/>
    <s v="No"/>
    <x v="2"/>
  </r>
  <r>
    <s v="FA24IP"/>
    <s v="GR GS SP25 Campaign- Admit, No Deposit"/>
    <s v="Post Admission"/>
    <s v="AY2024"/>
    <s v="Illinois Institute of Technology"/>
    <s v="Completed"/>
    <d v="2024-09-10T00:00:00"/>
    <n v="434093"/>
    <x v="67"/>
    <x v="0"/>
    <s v="12PM-1PM"/>
    <s v="Afternoon"/>
    <x v="8"/>
    <x v="10"/>
    <x v="0"/>
    <s v="NULL"/>
    <s v="No"/>
    <x v="0"/>
  </r>
  <r>
    <s v="FA24IP"/>
    <s v="GR GS SP25 Campaign- Admit, No Deposit"/>
    <s v="Post Admission"/>
    <s v="AY2024"/>
    <s v="Illinois Institute of Technology"/>
    <s v="Completed"/>
    <d v="2024-09-10T00:00:00"/>
    <n v="415371"/>
    <x v="67"/>
    <x v="0"/>
    <s v="12PM-1PM"/>
    <s v="Afternoon"/>
    <x v="8"/>
    <x v="2"/>
    <x v="1"/>
    <s v="NULL"/>
    <s v="No"/>
    <x v="2"/>
  </r>
  <r>
    <s v="FA24IP"/>
    <s v="GR GS SP25 Campaign- Admit, No Deposit"/>
    <s v="Post Admission"/>
    <s v="AY2024"/>
    <s v="Illinois Institute of Technology"/>
    <s v="Completed"/>
    <d v="2024-09-10T00:00:00"/>
    <n v="409195"/>
    <x v="67"/>
    <x v="0"/>
    <s v="12PM-1PM"/>
    <s v="Afternoon"/>
    <x v="10"/>
    <x v="2"/>
    <x v="1"/>
    <s v="NULL"/>
    <s v="No"/>
    <x v="2"/>
  </r>
  <r>
    <s v="FA24IP"/>
    <s v="GR GS SP25 Campaign- Admit, No Deposit"/>
    <s v="Post Admission"/>
    <s v="AY2024"/>
    <s v="Illinois Institute of Technology"/>
    <s v="Completed"/>
    <d v="2024-09-10T00:00:00"/>
    <n v="416075"/>
    <x v="67"/>
    <x v="0"/>
    <s v="1PM-2PM"/>
    <s v="Afternoon"/>
    <x v="10"/>
    <x v="6"/>
    <x v="1"/>
    <s v="NULL"/>
    <s v="No"/>
    <x v="2"/>
  </r>
  <r>
    <s v="FA24IP"/>
    <s v="GR GS SP25 Campaign- Admit, No Deposit"/>
    <s v="Post Admission"/>
    <s v="AY2024"/>
    <s v="Illinois Institute of Technology"/>
    <s v="Completed"/>
    <d v="2024-09-10T00:00:00"/>
    <n v="421842"/>
    <x v="67"/>
    <x v="0"/>
    <s v="1PM-2PM"/>
    <s v="Afternoon"/>
    <x v="10"/>
    <x v="2"/>
    <x v="1"/>
    <s v="NULL"/>
    <s v="No"/>
    <x v="2"/>
  </r>
  <r>
    <s v="FA24IP"/>
    <s v="GR GS SP25 Campaign- Admit, No Deposit"/>
    <s v="Post Admission"/>
    <s v="AY2024"/>
    <s v="Illinois Institute of Technology"/>
    <s v="Completed"/>
    <d v="2024-09-10T00:00:00"/>
    <n v="421417"/>
    <x v="67"/>
    <x v="0"/>
    <s v="1PM-2PM"/>
    <s v="Afternoon"/>
    <x v="10"/>
    <x v="6"/>
    <x v="1"/>
    <s v="NULL"/>
    <s v="No"/>
    <x v="2"/>
  </r>
  <r>
    <s v="FA24IP"/>
    <s v="GR GS SP25 Campaign- Admit, No Deposit"/>
    <s v="Post Admission"/>
    <s v="AY2024"/>
    <s v="Illinois Institute of Technology"/>
    <s v="Completed"/>
    <d v="2024-09-10T00:00:00"/>
    <n v="400627"/>
    <x v="67"/>
    <x v="0"/>
    <s v="1PM-2PM"/>
    <s v="Afternoon"/>
    <x v="10"/>
    <x v="2"/>
    <x v="1"/>
    <s v="NULL"/>
    <s v="No"/>
    <x v="2"/>
  </r>
  <r>
    <s v="FA24IP"/>
    <s v="GR GS SP25 Campaign- Admit, No Deposit"/>
    <s v="Post Admission"/>
    <s v="AY2024"/>
    <s v="Illinois Institute of Technology"/>
    <s v="Completed"/>
    <d v="2024-09-10T00:00:00"/>
    <n v="445461"/>
    <x v="67"/>
    <x v="0"/>
    <s v="1PM-2PM"/>
    <s v="Afternoon"/>
    <x v="10"/>
    <x v="2"/>
    <x v="1"/>
    <s v="NULL"/>
    <s v="No"/>
    <x v="2"/>
  </r>
  <r>
    <s v="FA24IP"/>
    <s v="GR GS SP25 Campaign- Admit, No Deposit"/>
    <s v="Post Admission"/>
    <s v="AY2024"/>
    <s v="Illinois Institute of Technology"/>
    <s v="Completed"/>
    <d v="2024-09-10T00:00:00"/>
    <n v="442080"/>
    <x v="67"/>
    <x v="0"/>
    <s v="1PM-2PM"/>
    <s v="Afternoon"/>
    <x v="10"/>
    <x v="2"/>
    <x v="1"/>
    <s v="NULL"/>
    <s v="No"/>
    <x v="2"/>
  </r>
  <r>
    <s v="FA24IP"/>
    <s v="GR GS SP25 Campaign- Admit, No Deposit"/>
    <s v="Post Admission"/>
    <s v="AY2024"/>
    <s v="Illinois Institute of Technology"/>
    <s v="Completed"/>
    <d v="2024-09-10T00:00:00"/>
    <n v="432505"/>
    <x v="67"/>
    <x v="0"/>
    <s v="1PM-2PM"/>
    <s v="Afternoon"/>
    <x v="10"/>
    <x v="2"/>
    <x v="1"/>
    <s v="NULL"/>
    <s v="No"/>
    <x v="2"/>
  </r>
  <r>
    <s v="FA24IP"/>
    <s v="GR GS SP25 Campaign- Admit, No Deposit"/>
    <s v="Post Admission"/>
    <s v="AY2024"/>
    <s v="Illinois Institute of Technology"/>
    <s v="Completed"/>
    <d v="2024-09-10T00:00:00"/>
    <n v="448606"/>
    <x v="67"/>
    <x v="0"/>
    <s v="1PM-2PM"/>
    <s v="Afternoon"/>
    <x v="10"/>
    <x v="2"/>
    <x v="1"/>
    <s v="NULL"/>
    <s v="No"/>
    <x v="2"/>
  </r>
  <r>
    <s v="FA24IP"/>
    <s v="GR GS SP25 Campaign- Admit, No Deposit"/>
    <s v="Post Admission"/>
    <s v="AY2024"/>
    <s v="Illinois Institute of Technology"/>
    <s v="Completed"/>
    <d v="2024-09-10T00:00:00"/>
    <n v="422358"/>
    <x v="67"/>
    <x v="0"/>
    <s v="1PM-2PM"/>
    <s v="Afternoon"/>
    <x v="10"/>
    <x v="2"/>
    <x v="1"/>
    <s v="NULL"/>
    <s v="No"/>
    <x v="2"/>
  </r>
  <r>
    <s v="FA24IP"/>
    <s v="GR GS SP25 Campaign- Admit, No Deposit"/>
    <s v="Post Admission"/>
    <s v="AY2024"/>
    <s v="Illinois Institute of Technology"/>
    <s v="Completed"/>
    <d v="2024-09-10T00:00:00"/>
    <n v="452651"/>
    <x v="67"/>
    <x v="0"/>
    <s v="1PM-2PM"/>
    <s v="Afternoon"/>
    <x v="10"/>
    <x v="2"/>
    <x v="1"/>
    <s v="NULL"/>
    <s v="No"/>
    <x v="2"/>
  </r>
  <r>
    <s v="FA24AND"/>
    <s v="GR GS Call Campaign: Other ANF"/>
    <s v="Post Admission"/>
    <s v="AY2024"/>
    <s v="Illinois Institute of Technology"/>
    <s v="Completed"/>
    <s v="5/16/2023 0:00"/>
    <n v="447481"/>
    <x v="68"/>
    <x v="0"/>
    <s v="3PM-4PM"/>
    <s v="Afternoon"/>
    <x v="8"/>
    <x v="9"/>
    <x v="1"/>
    <s v="NULL"/>
    <s v="No"/>
    <x v="0"/>
  </r>
  <r>
    <s v="FA24AND"/>
    <s v="GR GS Call Campaign: Other ANF"/>
    <s v="Post Admission"/>
    <s v="AY2024"/>
    <s v="Illinois Institute of Technology"/>
    <s v="Completed"/>
    <s v="5/16/2023 0:00"/>
    <n v="439270"/>
    <x v="68"/>
    <x v="0"/>
    <s v="3PM-4PM"/>
    <s v="Afternoon"/>
    <x v="8"/>
    <x v="2"/>
    <x v="1"/>
    <s v="NULL"/>
    <s v="No"/>
    <x v="2"/>
  </r>
  <r>
    <s v="FA24AND"/>
    <s v="GR GS Call Campaign: Other ANF"/>
    <s v="Post Admission"/>
    <s v="AY2024"/>
    <s v="Illinois Institute of Technology"/>
    <s v="Completed"/>
    <s v="5/16/2023 0:00"/>
    <n v="445188"/>
    <x v="68"/>
    <x v="0"/>
    <s v="3PM-4PM"/>
    <s v="Afternoon"/>
    <x v="8"/>
    <x v="11"/>
    <x v="0"/>
    <s v="Plans to pay the deposit"/>
    <s v="No"/>
    <x v="0"/>
  </r>
  <r>
    <s v="FA24AND"/>
    <s v="GR GS Call Campaign: Other ANF"/>
    <s v="Post Admission"/>
    <s v="AY2024"/>
    <s v="Illinois Institute of Technology"/>
    <s v="Completed"/>
    <s v="5/16/2023 0:00"/>
    <n v="447739"/>
    <x v="68"/>
    <x v="0"/>
    <s v="3PM-4PM"/>
    <s v="Afternoon"/>
    <x v="8"/>
    <x v="2"/>
    <x v="1"/>
    <s v="NULL"/>
    <s v="No"/>
    <x v="0"/>
  </r>
  <r>
    <s v="FA24AND"/>
    <s v="GR GS Call Campaign: Other ANF"/>
    <s v="Post Admission"/>
    <s v="AY2024"/>
    <s v="Illinois Institute of Technology"/>
    <s v="Completed"/>
    <s v="5/16/2023 0:00"/>
    <n v="446679"/>
    <x v="68"/>
    <x v="0"/>
    <s v="3PM-4PM"/>
    <s v="Afternoon"/>
    <x v="8"/>
    <x v="2"/>
    <x v="1"/>
    <s v="NULL"/>
    <s v="No"/>
    <x v="0"/>
  </r>
  <r>
    <s v="FA24AND"/>
    <s v="GR GS Call Campaign: Other ANF"/>
    <s v="Post Admission"/>
    <s v="AY2024"/>
    <s v="Illinois Institute of Technology"/>
    <s v="Completed"/>
    <s v="5/16/2023 0:00"/>
    <n v="428508"/>
    <x v="68"/>
    <x v="0"/>
    <s v="3PM-4PM"/>
    <s v="Afternoon"/>
    <x v="8"/>
    <x v="2"/>
    <x v="1"/>
    <s v="NULL"/>
    <s v="No"/>
    <x v="0"/>
  </r>
  <r>
    <s v="FA24AND"/>
    <s v="GR GS Call Campaign: Other ANF"/>
    <s v="Post Admission"/>
    <s v="AY2024"/>
    <s v="Illinois Institute of Technology"/>
    <s v="Completed"/>
    <s v="5/16/2023 0:00"/>
    <n v="430754"/>
    <x v="68"/>
    <x v="0"/>
    <s v="3PM-4PM"/>
    <s v="Afternoon"/>
    <x v="8"/>
    <x v="2"/>
    <x v="1"/>
    <s v="NULL"/>
    <s v="No"/>
    <x v="0"/>
  </r>
  <r>
    <s v="FA24AND"/>
    <s v="GR GS Call Campaign: Other ANF"/>
    <s v="Post Admission"/>
    <s v="AY2024"/>
    <s v="Illinois Institute of Technology"/>
    <s v="Completed"/>
    <s v="5/16/2023 0:00"/>
    <n v="436774"/>
    <x v="68"/>
    <x v="0"/>
    <s v="3PM-4PM"/>
    <s v="Afternoon"/>
    <x v="8"/>
    <x v="2"/>
    <x v="1"/>
    <s v="NULL"/>
    <s v="No"/>
    <x v="0"/>
  </r>
  <r>
    <s v="FA24AND"/>
    <s v="GR GS Call Campaign: Other ANF"/>
    <s v="Post Admission"/>
    <s v="AY2024"/>
    <s v="Illinois Institute of Technology"/>
    <s v="Completed"/>
    <s v="5/16/2023 0:00"/>
    <n v="421053"/>
    <x v="68"/>
    <x v="0"/>
    <s v="3PM-4PM"/>
    <s v="Afternoon"/>
    <x v="8"/>
    <x v="2"/>
    <x v="1"/>
    <s v="NULL"/>
    <s v="No"/>
    <x v="0"/>
  </r>
  <r>
    <s v="FA24AND"/>
    <s v="GR GS Call Campaign: Other ANF"/>
    <s v="Post Admission"/>
    <s v="AY2024"/>
    <s v="Illinois Institute of Technology"/>
    <s v="Completed"/>
    <s v="5/16/2023 0:00"/>
    <n v="428892"/>
    <x v="68"/>
    <x v="0"/>
    <s v="3PM-4PM"/>
    <s v="Afternoon"/>
    <x v="8"/>
    <x v="2"/>
    <x v="1"/>
    <s v="NULL"/>
    <s v="No"/>
    <x v="0"/>
  </r>
  <r>
    <s v="FA24AND"/>
    <s v="GR GS Call Campaign: Other ANF"/>
    <s v="Post Admission"/>
    <s v="AY2024"/>
    <s v="Illinois Institute of Technology"/>
    <s v="Completed"/>
    <s v="5/16/2023 0:00"/>
    <n v="427658"/>
    <x v="68"/>
    <x v="0"/>
    <s v="3PM-4PM"/>
    <s v="Afternoon"/>
    <x v="8"/>
    <x v="2"/>
    <x v="1"/>
    <s v="NULL"/>
    <s v="No"/>
    <x v="0"/>
  </r>
  <r>
    <s v="FA24AND"/>
    <s v="GR GS Call Campaign: Other ANF"/>
    <s v="Post Admission"/>
    <s v="AY2024"/>
    <s v="Illinois Institute of Technology"/>
    <s v="Completed"/>
    <s v="5/16/2023 0:00"/>
    <n v="436738"/>
    <x v="68"/>
    <x v="0"/>
    <s v="3PM-4PM"/>
    <s v="Afternoon"/>
    <x v="8"/>
    <x v="2"/>
    <x v="1"/>
    <s v="NULL"/>
    <s v="No"/>
    <x v="0"/>
  </r>
  <r>
    <s v="FA24AND"/>
    <s v="GR GS Call Campaign: Other ANF"/>
    <s v="Post Admission"/>
    <s v="AY2024"/>
    <s v="Illinois Institute of Technology"/>
    <s v="Completed"/>
    <s v="5/16/2023 0:00"/>
    <n v="435622"/>
    <x v="68"/>
    <x v="0"/>
    <s v="3PM-4PM"/>
    <s v="Afternoon"/>
    <x v="8"/>
    <x v="2"/>
    <x v="1"/>
    <s v="NULL"/>
    <s v="No"/>
    <x v="0"/>
  </r>
  <r>
    <s v="FA24AND"/>
    <s v="GR GS Call Campaign: Other ANF"/>
    <s v="Post Admission"/>
    <s v="AY2024"/>
    <s v="Illinois Institute of Technology"/>
    <s v="Completed"/>
    <s v="5/16/2023 0:00"/>
    <n v="412940"/>
    <x v="68"/>
    <x v="0"/>
    <s v="3PM-4PM"/>
    <s v="Afternoon"/>
    <x v="8"/>
    <x v="2"/>
    <x v="1"/>
    <s v="NULL"/>
    <s v="No"/>
    <x v="0"/>
  </r>
  <r>
    <s v="FA24AND"/>
    <s v="GR GS Call Campaign: Other ANF"/>
    <s v="Post Admission"/>
    <s v="AY2024"/>
    <s v="Illinois Institute of Technology"/>
    <s v="Completed"/>
    <s v="5/16/2023 0:00"/>
    <n v="428702"/>
    <x v="68"/>
    <x v="0"/>
    <s v="3PM-4PM"/>
    <s v="Afternoon"/>
    <x v="8"/>
    <x v="2"/>
    <x v="1"/>
    <s v="NULL"/>
    <s v="No"/>
    <x v="0"/>
  </r>
  <r>
    <s v="FA24AND"/>
    <s v="GR GS Call Campaign: Other ANF"/>
    <s v="Post Admission"/>
    <s v="AY2024"/>
    <s v="Illinois Institute of Technology"/>
    <s v="Completed"/>
    <s v="5/16/2023 0:00"/>
    <n v="448890"/>
    <x v="68"/>
    <x v="0"/>
    <s v="3PM-4PM"/>
    <s v="Afternoon"/>
    <x v="8"/>
    <x v="2"/>
    <x v="1"/>
    <s v="NULL"/>
    <s v="No"/>
    <x v="0"/>
  </r>
  <r>
    <s v="FA24AND"/>
    <s v="GR GS Call Campaign: Other ANF"/>
    <s v="Post Admission"/>
    <s v="AY2024"/>
    <s v="Illinois Institute of Technology"/>
    <s v="Completed"/>
    <s v="5/16/2023 0:00"/>
    <n v="432501"/>
    <x v="68"/>
    <x v="0"/>
    <s v="4PM-5PM"/>
    <s v="Evening"/>
    <x v="8"/>
    <x v="2"/>
    <x v="1"/>
    <s v="NULL"/>
    <s v="No"/>
    <x v="0"/>
  </r>
  <r>
    <s v="FA24AND"/>
    <s v="GR GS Call Campaign: Other ANF"/>
    <s v="Post Admission"/>
    <s v="AY2024"/>
    <s v="Illinois Institute of Technology"/>
    <s v="Completed"/>
    <s v="5/16/2023 0:00"/>
    <n v="447757"/>
    <x v="69"/>
    <x v="1"/>
    <s v="6PM-7PM"/>
    <s v="Evening"/>
    <x v="8"/>
    <x v="2"/>
    <x v="1"/>
    <s v="NULL"/>
    <s v="No"/>
    <x v="0"/>
  </r>
  <r>
    <s v="FA24AND"/>
    <s v="GR GS Call Campaign: Other ANF"/>
    <s v="Post Admission"/>
    <s v="AY2024"/>
    <s v="Illinois Institute of Technology"/>
    <s v="Completed"/>
    <s v="5/16/2023 0:00"/>
    <n v="450868"/>
    <x v="69"/>
    <x v="1"/>
    <s v="6PM-7PM"/>
    <s v="Evening"/>
    <x v="8"/>
    <x v="11"/>
    <x v="0"/>
    <s v="Plans to pay the deposit"/>
    <s v="No"/>
    <x v="2"/>
  </r>
  <r>
    <s v="FA24AND"/>
    <s v="GR GS Call Campaign: Other ANF"/>
    <s v="Post Admission"/>
    <s v="AY2024"/>
    <s v="Illinois Institute of Technology"/>
    <s v="Completed"/>
    <s v="5/16/2023 0:00"/>
    <n v="447739"/>
    <x v="69"/>
    <x v="1"/>
    <s v="6PM-7PM"/>
    <s v="Evening"/>
    <x v="8"/>
    <x v="2"/>
    <x v="1"/>
    <s v="NULL"/>
    <s v="No"/>
    <x v="0"/>
  </r>
  <r>
    <s v="FA24AND"/>
    <s v="GR GS Call Campaign: Other ANF"/>
    <s v="Post Admission"/>
    <s v="AY2024"/>
    <s v="Illinois Institute of Technology"/>
    <s v="Completed"/>
    <s v="5/16/2023 0:00"/>
    <n v="448618"/>
    <x v="69"/>
    <x v="1"/>
    <s v="6PM-7PM"/>
    <s v="Evening"/>
    <x v="8"/>
    <x v="2"/>
    <x v="1"/>
    <s v="NULL"/>
    <s v="No"/>
    <x v="0"/>
  </r>
  <r>
    <s v="FA24AND"/>
    <s v="GR GS Call Campaign: Other ANF"/>
    <s v="Post Admission"/>
    <s v="AY2024"/>
    <s v="Illinois Institute of Technology"/>
    <s v="Completed"/>
    <s v="5/16/2023 0:00"/>
    <n v="446679"/>
    <x v="69"/>
    <x v="1"/>
    <s v="6PM-7PM"/>
    <s v="Evening"/>
    <x v="8"/>
    <x v="2"/>
    <x v="1"/>
    <s v="NULL"/>
    <s v="No"/>
    <x v="0"/>
  </r>
  <r>
    <s v="FA24AND"/>
    <s v="GR GS Call Campaign: Other ANF"/>
    <s v="Post Admission"/>
    <s v="AY2024"/>
    <s v="Illinois Institute of Technology"/>
    <s v="Completed"/>
    <s v="5/16/2023 0:00"/>
    <n v="428508"/>
    <x v="69"/>
    <x v="1"/>
    <s v="6PM-7PM"/>
    <s v="Evening"/>
    <x v="8"/>
    <x v="2"/>
    <x v="1"/>
    <s v="NULL"/>
    <s v="No"/>
    <x v="0"/>
  </r>
  <r>
    <s v="FA24AND"/>
    <s v="GR GS Call Campaign: Other ANF"/>
    <s v="Post Admission"/>
    <s v="AY2024"/>
    <s v="Illinois Institute of Technology"/>
    <s v="Completed"/>
    <s v="5/16/2023 0:00"/>
    <n v="430754"/>
    <x v="69"/>
    <x v="1"/>
    <s v="6PM-7PM"/>
    <s v="Evening"/>
    <x v="8"/>
    <x v="2"/>
    <x v="1"/>
    <s v="NULL"/>
    <s v="No"/>
    <x v="0"/>
  </r>
  <r>
    <s v="FA24AND"/>
    <s v="GR GS Call Campaign: Other ANF"/>
    <s v="Post Admission"/>
    <s v="AY2024"/>
    <s v="Illinois Institute of Technology"/>
    <s v="Completed"/>
    <s v="5/16/2023 0:00"/>
    <n v="436774"/>
    <x v="69"/>
    <x v="1"/>
    <s v="6PM-7PM"/>
    <s v="Evening"/>
    <x v="8"/>
    <x v="2"/>
    <x v="1"/>
    <s v="NULL"/>
    <s v="No"/>
    <x v="0"/>
  </r>
  <r>
    <s v="FA24SIC"/>
    <s v="GR GS SP25 Campaign- Deposit, No I-20"/>
    <s v="Post Admission"/>
    <s v="AY2024"/>
    <s v="Illinois Institute of Technology"/>
    <s v="Completed"/>
    <s v="10/22/2024 0:00"/>
    <n v="459190"/>
    <x v="69"/>
    <x v="1"/>
    <s v="6PM-7PM"/>
    <s v="Evening"/>
    <x v="10"/>
    <x v="2"/>
    <x v="1"/>
    <s v="NULL"/>
    <s v="No"/>
    <x v="2"/>
  </r>
  <r>
    <s v="FA24AND"/>
    <s v="GR GS Call Campaign: Other ANF"/>
    <s v="Post Admission"/>
    <s v="AY2024"/>
    <s v="Illinois Institute of Technology"/>
    <s v="Completed"/>
    <s v="5/16/2023 0:00"/>
    <n v="421053"/>
    <x v="69"/>
    <x v="1"/>
    <s v="6PM-7PM"/>
    <s v="Evening"/>
    <x v="8"/>
    <x v="2"/>
    <x v="1"/>
    <s v="NULL"/>
    <s v="No"/>
    <x v="0"/>
  </r>
  <r>
    <s v="FA24AND"/>
    <s v="GR GS Call Campaign: Other ANF"/>
    <s v="Post Admission"/>
    <s v="AY2024"/>
    <s v="Illinois Institute of Technology"/>
    <s v="Completed"/>
    <s v="5/16/2023 0:00"/>
    <n v="428892"/>
    <x v="69"/>
    <x v="1"/>
    <s v="6PM-7PM"/>
    <s v="Evening"/>
    <x v="8"/>
    <x v="2"/>
    <x v="1"/>
    <s v="NULL"/>
    <s v="No"/>
    <x v="0"/>
  </r>
  <r>
    <s v="FA24SIC"/>
    <s v="GR GS SP25 Campaign- Deposit, No I-20"/>
    <s v="Post Admission"/>
    <s v="AY2024"/>
    <s v="Illinois Institute of Technology"/>
    <s v="Completed"/>
    <s v="10/22/2024 0:00"/>
    <n v="444827"/>
    <x v="69"/>
    <x v="1"/>
    <s v="6PM-7PM"/>
    <s v="Evening"/>
    <x v="10"/>
    <x v="2"/>
    <x v="1"/>
    <s v="NULL"/>
    <s v="No"/>
    <x v="2"/>
  </r>
  <r>
    <s v="FA24SIC"/>
    <s v="GR GS SP25 Campaign- Deposit, No I-20"/>
    <s v="Post Admission"/>
    <s v="AY2024"/>
    <s v="Illinois Institute of Technology"/>
    <s v="Completed"/>
    <s v="10/22/2024 0:00"/>
    <n v="458876"/>
    <x v="69"/>
    <x v="1"/>
    <s v="6PM-7PM"/>
    <s v="Evening"/>
    <x v="10"/>
    <x v="2"/>
    <x v="1"/>
    <s v="NULL"/>
    <s v="No"/>
    <x v="2"/>
  </r>
  <r>
    <s v="FA24SIC"/>
    <s v="GR GS SP25 Campaign- Deposit, No I-20"/>
    <s v="Post Admission"/>
    <s v="AY2024"/>
    <s v="Illinois Institute of Technology"/>
    <s v="Completed"/>
    <s v="10/22/2024 0:00"/>
    <n v="454455"/>
    <x v="69"/>
    <x v="1"/>
    <s v="6PM-7PM"/>
    <s v="Evening"/>
    <x v="10"/>
    <x v="3"/>
    <x v="0"/>
    <s v="NULL"/>
    <s v="No"/>
    <x v="2"/>
  </r>
  <r>
    <s v="FA24AND"/>
    <s v="GR GS Call Campaign: Other ANF"/>
    <s v="Post Admission"/>
    <s v="AY2024"/>
    <s v="Illinois Institute of Technology"/>
    <s v="Completed"/>
    <s v="5/16/2023 0:00"/>
    <n v="427658"/>
    <x v="69"/>
    <x v="1"/>
    <s v="6PM-7PM"/>
    <s v="Evening"/>
    <x v="8"/>
    <x v="2"/>
    <x v="1"/>
    <s v="called more then 8 times"/>
    <s v="No"/>
    <x v="0"/>
  </r>
  <r>
    <s v="FA24AND"/>
    <s v="GR GS Call Campaign: Other ANF"/>
    <s v="Post Admission"/>
    <s v="AY2024"/>
    <s v="Illinois Institute of Technology"/>
    <s v="Completed"/>
    <s v="5/16/2023 0:00"/>
    <n v="430766"/>
    <x v="69"/>
    <x v="1"/>
    <s v="6PM-7PM"/>
    <s v="Evening"/>
    <x v="8"/>
    <x v="2"/>
    <x v="1"/>
    <s v="NULL"/>
    <s v="No"/>
    <x v="2"/>
  </r>
  <r>
    <s v="FA24SIC"/>
    <s v="GR GS SP25 Campaign- Deposit, No I-20"/>
    <s v="Post Admission"/>
    <s v="AY2024"/>
    <s v="Illinois Institute of Technology"/>
    <s v="Completed"/>
    <s v="10/22/2024 0:00"/>
    <n v="454953"/>
    <x v="69"/>
    <x v="1"/>
    <s v="6PM-7PM"/>
    <s v="Evening"/>
    <x v="10"/>
    <x v="3"/>
    <x v="0"/>
    <s v="NULL"/>
    <s v="No"/>
    <x v="2"/>
  </r>
  <r>
    <s v="FA24AND"/>
    <s v="GR GS Call Campaign: Other ANF"/>
    <s v="Post Admission"/>
    <s v="AY2024"/>
    <s v="Illinois Institute of Technology"/>
    <s v="Completed"/>
    <s v="5/16/2023 0:00"/>
    <n v="448372"/>
    <x v="69"/>
    <x v="1"/>
    <s v="6PM-7PM"/>
    <s v="Evening"/>
    <x v="8"/>
    <x v="13"/>
    <x v="0"/>
    <s v="Still weighing their options"/>
    <s v="No"/>
    <x v="0"/>
  </r>
  <r>
    <s v="FA24AND"/>
    <s v="GR GS Call Campaign: Other ANF"/>
    <s v="Post Admission"/>
    <s v="AY2024"/>
    <s v="Illinois Institute of Technology"/>
    <s v="Completed"/>
    <s v="5/16/2023 0:00"/>
    <n v="436738"/>
    <x v="69"/>
    <x v="1"/>
    <s v="6PM-7PM"/>
    <s v="Evening"/>
    <x v="8"/>
    <x v="2"/>
    <x v="1"/>
    <s v="called more then 8 times"/>
    <s v="No"/>
    <x v="0"/>
  </r>
  <r>
    <s v="FA24SIC"/>
    <s v="GR GS SP25 Campaign- Deposit, No I-20"/>
    <s v="Post Admission"/>
    <s v="AY2024"/>
    <s v="Illinois Institute of Technology"/>
    <s v="Completed"/>
    <s v="10/22/2024 0:00"/>
    <n v="446795"/>
    <x v="69"/>
    <x v="1"/>
    <s v="6PM-7PM"/>
    <s v="Evening"/>
    <x v="10"/>
    <x v="2"/>
    <x v="1"/>
    <s v="NULL"/>
    <s v="No"/>
    <x v="2"/>
  </r>
  <r>
    <s v="FA24AND"/>
    <s v="GR GS Call Campaign: Other ANF"/>
    <s v="Post Admission"/>
    <s v="AY2024"/>
    <s v="Illinois Institute of Technology"/>
    <s v="Completed"/>
    <s v="5/16/2023 0:00"/>
    <n v="458456"/>
    <x v="69"/>
    <x v="1"/>
    <s v="6PM-7PM"/>
    <s v="Evening"/>
    <x v="8"/>
    <x v="11"/>
    <x v="0"/>
    <s v="Plans to pay the deposit"/>
    <s v="No"/>
    <x v="0"/>
  </r>
  <r>
    <s v="FA24AND"/>
    <s v="GR GS Call Campaign: Other ANF"/>
    <s v="Post Admission"/>
    <s v="AY2024"/>
    <s v="Illinois Institute of Technology"/>
    <s v="Completed"/>
    <s v="5/16/2023 0:00"/>
    <n v="435622"/>
    <x v="69"/>
    <x v="1"/>
    <s v="6PM-7PM"/>
    <s v="Evening"/>
    <x v="8"/>
    <x v="2"/>
    <x v="1"/>
    <s v="called more then 8 times"/>
    <s v="No"/>
    <x v="0"/>
  </r>
  <r>
    <s v="FA24AND"/>
    <s v="GR GS Call Campaign: Other ANF"/>
    <s v="Post Admission"/>
    <s v="AY2024"/>
    <s v="Illinois Institute of Technology"/>
    <s v="Completed"/>
    <s v="5/16/2023 0:00"/>
    <n v="412940"/>
    <x v="69"/>
    <x v="1"/>
    <s v="6PM-7PM"/>
    <s v="Evening"/>
    <x v="8"/>
    <x v="2"/>
    <x v="1"/>
    <s v="called more then 8 times"/>
    <s v="No"/>
    <x v="0"/>
  </r>
  <r>
    <s v="FA24SIC"/>
    <s v="GR GS SP25 Campaign- Deposit, No I-20"/>
    <s v="Post Admission"/>
    <s v="AY2024"/>
    <s v="Illinois Institute of Technology"/>
    <s v="Completed"/>
    <s v="10/22/2024 0:00"/>
    <n v="458818"/>
    <x v="69"/>
    <x v="1"/>
    <s v="6PM-7PM"/>
    <s v="Evening"/>
    <x v="10"/>
    <x v="3"/>
    <x v="0"/>
    <s v="NULL"/>
    <s v="No"/>
    <x v="2"/>
  </r>
  <r>
    <s v="FA24AND"/>
    <s v="GR GS Call Campaign: Other ANF"/>
    <s v="Post Admission"/>
    <s v="AY2024"/>
    <s v="Illinois Institute of Technology"/>
    <s v="Completed"/>
    <s v="5/16/2023 0:00"/>
    <n v="428702"/>
    <x v="69"/>
    <x v="1"/>
    <s v="6PM-7PM"/>
    <s v="Evening"/>
    <x v="8"/>
    <x v="2"/>
    <x v="1"/>
    <s v="called more then 8 times"/>
    <s v="No"/>
    <x v="0"/>
  </r>
  <r>
    <s v="FA24SIC"/>
    <s v="GR GS SP25 Campaign- Deposit, No I-20"/>
    <s v="Post Admission"/>
    <s v="AY2024"/>
    <s v="Illinois Institute of Technology"/>
    <s v="Completed"/>
    <s v="10/22/2024 0:00"/>
    <n v="448766"/>
    <x v="69"/>
    <x v="1"/>
    <s v="6PM-7PM"/>
    <s v="Evening"/>
    <x v="10"/>
    <x v="2"/>
    <x v="1"/>
    <s v="NULL"/>
    <s v="No"/>
    <x v="2"/>
  </r>
  <r>
    <s v="FA24AND"/>
    <s v="GR GS Call Campaign: Other ANF"/>
    <s v="Post Admission"/>
    <s v="AY2024"/>
    <s v="Illinois Institute of Technology"/>
    <s v="Completed"/>
    <s v="5/16/2023 0:00"/>
    <n v="448890"/>
    <x v="69"/>
    <x v="1"/>
    <s v="6PM-7PM"/>
    <s v="Evening"/>
    <x v="8"/>
    <x v="2"/>
    <x v="1"/>
    <s v="called more than 8 times"/>
    <s v="No"/>
    <x v="0"/>
  </r>
  <r>
    <s v="FA24AND"/>
    <s v="GR GS Call Campaign: Other ANF"/>
    <s v="Post Admission"/>
    <s v="AY2024"/>
    <s v="Illinois Institute of Technology"/>
    <s v="Completed"/>
    <s v="5/16/2023 0:00"/>
    <n v="432501"/>
    <x v="69"/>
    <x v="1"/>
    <s v="6PM-7PM"/>
    <s v="Evening"/>
    <x v="8"/>
    <x v="2"/>
    <x v="1"/>
    <s v="called more than 8 times"/>
    <s v="No"/>
    <x v="0"/>
  </r>
  <r>
    <s v="FA24SIC"/>
    <s v="GR GS SP25 Campaign- Deposit, No I-20"/>
    <s v="Post Admission"/>
    <s v="AY2024"/>
    <s v="Illinois Institute of Technology"/>
    <s v="Completed"/>
    <s v="10/22/2024 0:00"/>
    <n v="453928"/>
    <x v="69"/>
    <x v="1"/>
    <s v="6PM-7PM"/>
    <s v="Evening"/>
    <x v="10"/>
    <x v="4"/>
    <x v="0"/>
    <s v="already submitted all the required documents to mail"/>
    <s v="Yes"/>
    <x v="2"/>
  </r>
  <r>
    <s v="FA24AND"/>
    <s v="GR GS Call Campaign: Other ANF"/>
    <s v="Post Admission"/>
    <s v="AY2024"/>
    <s v="Illinois Institute of Technology"/>
    <s v="Completed"/>
    <s v="5/16/2023 0:00"/>
    <n v="428896"/>
    <x v="69"/>
    <x v="1"/>
    <s v="6PM-7PM"/>
    <s v="Evening"/>
    <x v="8"/>
    <x v="2"/>
    <x v="1"/>
    <s v="called more than 8 times"/>
    <s v="No"/>
    <x v="0"/>
  </r>
  <r>
    <s v="FA24AND"/>
    <s v="GR GS Call Campaign: Other ANF"/>
    <s v="Post Admission"/>
    <s v="AY2024"/>
    <s v="Illinois Institute of Technology"/>
    <s v="Completed"/>
    <s v="5/16/2023 0:00"/>
    <n v="437774"/>
    <x v="69"/>
    <x v="1"/>
    <s v="6PM-7PM"/>
    <s v="Evening"/>
    <x v="8"/>
    <x v="2"/>
    <x v="1"/>
    <s v="called more than 8 times"/>
    <s v="No"/>
    <x v="0"/>
  </r>
  <r>
    <s v="FA24AND"/>
    <s v="GR GS Call Campaign: Other ANF"/>
    <s v="Post Admission"/>
    <s v="AY2024"/>
    <s v="Illinois Institute of Technology"/>
    <s v="Completed"/>
    <s v="5/16/2023 0:00"/>
    <n v="412041"/>
    <x v="69"/>
    <x v="1"/>
    <s v="6PM-7PM"/>
    <s v="Evening"/>
    <x v="8"/>
    <x v="2"/>
    <x v="1"/>
    <s v="called more than 8 times"/>
    <s v="No"/>
    <x v="0"/>
  </r>
  <r>
    <s v="FA24SIC"/>
    <s v="GR GS SP25 Campaign- Deposit, No I-20"/>
    <s v="Post Admission"/>
    <s v="AY2024"/>
    <s v="Illinois Institute of Technology"/>
    <s v="Completed"/>
    <s v="10/22/2024 0:00"/>
    <n v="455306"/>
    <x v="69"/>
    <x v="1"/>
    <s v="6PM-7PM"/>
    <s v="Evening"/>
    <x v="10"/>
    <x v="2"/>
    <x v="1"/>
    <s v="NULL"/>
    <s v="No"/>
    <x v="2"/>
  </r>
  <r>
    <s v="FA24AND"/>
    <s v="GR GS Call Campaign: Other ANF"/>
    <s v="Post Admission"/>
    <s v="AY2024"/>
    <s v="Illinois Institute of Technology"/>
    <s v="Completed"/>
    <s v="5/16/2023 0:00"/>
    <n v="439270"/>
    <x v="69"/>
    <x v="1"/>
    <s v="6PM-7PM"/>
    <s v="Evening"/>
    <x v="8"/>
    <x v="2"/>
    <x v="1"/>
    <s v="NULL"/>
    <s v="No"/>
    <x v="2"/>
  </r>
  <r>
    <s v="FA24AND"/>
    <s v="GR GS Call Campaign: Other ANF"/>
    <s v="Post Admission"/>
    <s v="AY2024"/>
    <s v="Illinois Institute of Technology"/>
    <s v="Completed"/>
    <s v="5/16/2023 0:00"/>
    <n v="417992"/>
    <x v="69"/>
    <x v="1"/>
    <s v="6PM-7PM"/>
    <s v="Evening"/>
    <x v="8"/>
    <x v="2"/>
    <x v="1"/>
    <s v="called more than 8 times"/>
    <s v="No"/>
    <x v="0"/>
  </r>
  <r>
    <s v="FA24SIC"/>
    <s v="GR GS SP25 Campaign- Deposit, No I-20"/>
    <s v="Post Admission"/>
    <s v="AY2024"/>
    <s v="Illinois Institute of Technology"/>
    <s v="Completed"/>
    <s v="10/22/2024 0:00"/>
    <n v="459084"/>
    <x v="69"/>
    <x v="1"/>
    <s v="6PM-7PM"/>
    <s v="Evening"/>
    <x v="10"/>
    <x v="2"/>
    <x v="1"/>
    <s v="NULL"/>
    <s v="No"/>
    <x v="2"/>
  </r>
  <r>
    <s v="FA24AND"/>
    <s v="GR GS Call Campaign: Other ANF"/>
    <s v="Post Admission"/>
    <s v="AY2024"/>
    <s v="Illinois Institute of Technology"/>
    <s v="Completed"/>
    <s v="5/16/2023 0:00"/>
    <n v="455589"/>
    <x v="69"/>
    <x v="1"/>
    <s v="6PM-7PM"/>
    <s v="Evening"/>
    <x v="8"/>
    <x v="11"/>
    <x v="0"/>
    <s v="Plans to pay the deposit"/>
    <s v="No"/>
    <x v="2"/>
  </r>
  <r>
    <s v="FA24AND"/>
    <s v="GR GS Call Campaign: Other ANF"/>
    <s v="Post Admission"/>
    <s v="AY2024"/>
    <s v="Illinois Institute of Technology"/>
    <s v="Completed"/>
    <s v="5/16/2023 0:00"/>
    <n v="422640"/>
    <x v="69"/>
    <x v="1"/>
    <s v="6PM-7PM"/>
    <s v="Evening"/>
    <x v="8"/>
    <x v="2"/>
    <x v="1"/>
    <s v="called more than 8 times"/>
    <s v="No"/>
    <x v="0"/>
  </r>
  <r>
    <s v="FA24SIC"/>
    <s v="GR GS SP25 Campaign- Deposit, No I-20"/>
    <s v="Post Admission"/>
    <s v="AY2024"/>
    <s v="Illinois Institute of Technology"/>
    <s v="Completed"/>
    <s v="10/22/2024 0:00"/>
    <n v="459108"/>
    <x v="69"/>
    <x v="1"/>
    <s v="6PM-7PM"/>
    <s v="Evening"/>
    <x v="10"/>
    <x v="3"/>
    <x v="0"/>
    <s v="NULL"/>
    <s v="No"/>
    <x v="2"/>
  </r>
  <r>
    <s v="FA24AND"/>
    <s v="GR GS Call Campaign: Other ANF"/>
    <s v="Post Admission"/>
    <s v="AY2024"/>
    <s v="Illinois Institute of Technology"/>
    <s v="Completed"/>
    <s v="5/16/2023 0:00"/>
    <n v="426683"/>
    <x v="69"/>
    <x v="1"/>
    <s v="6PM-7PM"/>
    <s v="Evening"/>
    <x v="8"/>
    <x v="2"/>
    <x v="1"/>
    <s v="called more than 8 times"/>
    <s v="No"/>
    <x v="0"/>
  </r>
  <r>
    <s v="FA24SIC"/>
    <s v="GR GS SP25 Campaign- Deposit, No I-20"/>
    <s v="Post Admission"/>
    <s v="AY2024"/>
    <s v="Illinois Institute of Technology"/>
    <s v="Completed"/>
    <s v="10/22/2024 0:00"/>
    <n v="453188"/>
    <x v="69"/>
    <x v="1"/>
    <s v="6PM-7PM"/>
    <s v="Evening"/>
    <x v="10"/>
    <x v="4"/>
    <x v="0"/>
    <s v="already submitted all the required documents"/>
    <s v="Yes"/>
    <x v="2"/>
  </r>
  <r>
    <s v="FA24SIC"/>
    <s v="GR GS SP25 Campaign- Deposit, No I-20"/>
    <s v="Post Admission"/>
    <s v="AY2024"/>
    <s v="Illinois Institute of Technology"/>
    <s v="Completed"/>
    <s v="10/22/2024 0:00"/>
    <n v="446794"/>
    <x v="69"/>
    <x v="1"/>
    <s v="6PM-7PM"/>
    <s v="Evening"/>
    <x v="10"/>
    <x v="2"/>
    <x v="1"/>
    <s v="NULL"/>
    <s v="No"/>
    <x v="2"/>
  </r>
  <r>
    <s v="FA24SIC"/>
    <s v="GR GS SP25 Campaign- Deposit, No I-20"/>
    <s v="Post Admission"/>
    <s v="AY2024"/>
    <s v="Illinois Institute of Technology"/>
    <s v="Completed"/>
    <s v="10/22/2024 0:00"/>
    <n v="457644"/>
    <x v="69"/>
    <x v="1"/>
    <s v="6PM-7PM"/>
    <s v="Evening"/>
    <x v="10"/>
    <x v="2"/>
    <x v="1"/>
    <s v="NULL"/>
    <s v="No"/>
    <x v="2"/>
  </r>
  <r>
    <s v="FA24AND"/>
    <s v="GR GS Call Campaign: Other ANF"/>
    <s v="Post Admission"/>
    <s v="AY2024"/>
    <s v="Illinois Institute of Technology"/>
    <s v="Completed"/>
    <s v="5/16/2023 0:00"/>
    <n v="443112"/>
    <x v="69"/>
    <x v="1"/>
    <s v="6PM-7PM"/>
    <s v="Evening"/>
    <x v="8"/>
    <x v="2"/>
    <x v="1"/>
    <s v="NULL"/>
    <s v="No"/>
    <x v="0"/>
  </r>
  <r>
    <s v="FA24SIC"/>
    <s v="GR GS SP25 Campaign- Deposit, No I-20"/>
    <s v="Post Admission"/>
    <s v="AY2024"/>
    <s v="Illinois Institute of Technology"/>
    <s v="Completed"/>
    <s v="10/22/2024 0:00"/>
    <n v="438414"/>
    <x v="69"/>
    <x v="1"/>
    <s v="6PM-7PM"/>
    <s v="Evening"/>
    <x v="10"/>
    <x v="2"/>
    <x v="1"/>
    <s v="NULL"/>
    <s v="No"/>
    <x v="2"/>
  </r>
  <r>
    <s v="FA24AND"/>
    <s v="GR GS Call Campaign: Other ANF"/>
    <s v="Post Admission"/>
    <s v="AY2024"/>
    <s v="Illinois Institute of Technology"/>
    <s v="Completed"/>
    <s v="5/16/2023 0:00"/>
    <n v="447392"/>
    <x v="69"/>
    <x v="1"/>
    <s v="6PM-7PM"/>
    <s v="Evening"/>
    <x v="8"/>
    <x v="2"/>
    <x v="1"/>
    <s v="NULL"/>
    <s v="No"/>
    <x v="0"/>
  </r>
  <r>
    <s v="FA24AND"/>
    <s v="GR GS Call Campaign: Other ANF"/>
    <s v="Post Admission"/>
    <s v="AY2024"/>
    <s v="Illinois Institute of Technology"/>
    <s v="Completed"/>
    <s v="5/16/2023 0:00"/>
    <n v="448709"/>
    <x v="69"/>
    <x v="1"/>
    <s v="6PM-7PM"/>
    <s v="Evening"/>
    <x v="8"/>
    <x v="2"/>
    <x v="1"/>
    <s v="called more than 8 times"/>
    <s v="No"/>
    <x v="0"/>
  </r>
  <r>
    <s v="FA24AND"/>
    <s v="GR GS Call Campaign: Other ANF"/>
    <s v="Post Admission"/>
    <s v="AY2024"/>
    <s v="Illinois Institute of Technology"/>
    <s v="Completed"/>
    <s v="5/16/2023 0:00"/>
    <n v="444789"/>
    <x v="69"/>
    <x v="1"/>
    <s v="6PM-7PM"/>
    <s v="Evening"/>
    <x v="8"/>
    <x v="2"/>
    <x v="1"/>
    <s v="NULL"/>
    <s v="No"/>
    <x v="0"/>
  </r>
  <r>
    <s v="FA24SIC"/>
    <s v="GR GS SP25 Campaign- Deposit, No I-20"/>
    <s v="Post Admission"/>
    <s v="AY2024"/>
    <s v="Illinois Institute of Technology"/>
    <s v="Completed"/>
    <s v="10/22/2024 0:00"/>
    <n v="457640"/>
    <x v="69"/>
    <x v="1"/>
    <s v="6PM-7PM"/>
    <s v="Evening"/>
    <x v="10"/>
    <x v="4"/>
    <x v="0"/>
    <s v="already have submitted all the required documents"/>
    <s v="Yes"/>
    <x v="2"/>
  </r>
  <r>
    <s v="FA24AND"/>
    <s v="GR GS Call Campaign: Other ANF"/>
    <s v="Post Admission"/>
    <s v="AY2024"/>
    <s v="Illinois Institute of Technology"/>
    <s v="Completed"/>
    <s v="5/16/2023 0:00"/>
    <n v="424683"/>
    <x v="69"/>
    <x v="1"/>
    <s v="6PM-7PM"/>
    <s v="Evening"/>
    <x v="8"/>
    <x v="2"/>
    <x v="1"/>
    <s v="called more than 8 times"/>
    <s v="No"/>
    <x v="0"/>
  </r>
  <r>
    <s v="FA24AND"/>
    <s v="GR GS Call Campaign: Other ANF"/>
    <s v="Post Admission"/>
    <s v="AY2024"/>
    <s v="Illinois Institute of Technology"/>
    <s v="Completed"/>
    <s v="5/16/2023 0:00"/>
    <n v="383697"/>
    <x v="69"/>
    <x v="1"/>
    <s v="6PM-7PM"/>
    <s v="Evening"/>
    <x v="8"/>
    <x v="2"/>
    <x v="1"/>
    <s v="called more than 8 times"/>
    <s v="No"/>
    <x v="0"/>
  </r>
  <r>
    <s v="FA24AND"/>
    <s v="GR GS Call Campaign: Other ANF"/>
    <s v="Post Admission"/>
    <s v="AY2024"/>
    <s v="Illinois Institute of Technology"/>
    <s v="Completed"/>
    <s v="5/16/2023 0:00"/>
    <n v="435526"/>
    <x v="69"/>
    <x v="1"/>
    <s v="6PM-7PM"/>
    <s v="Evening"/>
    <x v="8"/>
    <x v="2"/>
    <x v="1"/>
    <s v="called more than 8 times"/>
    <s v="No"/>
    <x v="0"/>
  </r>
  <r>
    <s v="FA24SIC"/>
    <s v="GR GS SP25 Campaign- Deposit, No I-20"/>
    <s v="Post Admission"/>
    <s v="AY2024"/>
    <s v="Illinois Institute of Technology"/>
    <s v="Completed"/>
    <s v="10/22/2024 0:00"/>
    <n v="434231"/>
    <x v="69"/>
    <x v="1"/>
    <s v="6PM-7PM"/>
    <s v="Evening"/>
    <x v="10"/>
    <x v="4"/>
    <x v="0"/>
    <s v="already submitted all the required documents"/>
    <s v="Yes"/>
    <x v="2"/>
  </r>
  <r>
    <s v="FA24IP"/>
    <s v="GR GS SP25 Campaign- Admit, No Deposit"/>
    <s v="Post Admission"/>
    <s v="AY2024"/>
    <s v="Illinois Institute of Technology"/>
    <s v="Completed"/>
    <d v="2024-09-10T00:00:00"/>
    <n v="449348"/>
    <x v="69"/>
    <x v="1"/>
    <s v="6PM-7PM"/>
    <s v="Evening"/>
    <x v="10"/>
    <x v="2"/>
    <x v="1"/>
    <s v="NULL"/>
    <s v="No"/>
    <x v="2"/>
  </r>
  <r>
    <s v="FA24IP"/>
    <s v="GR GS SP25 Campaign- Admit, No Deposit"/>
    <s v="Post Admission"/>
    <s v="AY2024"/>
    <s v="Illinois Institute of Technology"/>
    <s v="Completed"/>
    <d v="2024-09-10T00:00:00"/>
    <n v="444773"/>
    <x v="69"/>
    <x v="1"/>
    <s v="6PM-7PM"/>
    <s v="Evening"/>
    <x v="10"/>
    <x v="2"/>
    <x v="1"/>
    <s v="NULL"/>
    <s v="No"/>
    <x v="2"/>
  </r>
  <r>
    <s v="FA24IP"/>
    <s v="GR GS SP25 Campaign- Admit, No Deposit"/>
    <s v="Post Admission"/>
    <s v="AY2024"/>
    <s v="Illinois Institute of Technology"/>
    <s v="Completed"/>
    <d v="2024-09-10T00:00:00"/>
    <n v="404689"/>
    <x v="69"/>
    <x v="1"/>
    <s v="7PM-8PM"/>
    <s v="Night"/>
    <x v="10"/>
    <x v="2"/>
    <x v="1"/>
    <s v="NULL"/>
    <s v="No"/>
    <x v="2"/>
  </r>
  <r>
    <s v="FA24IP"/>
    <s v="GR GS SP25 Campaign- Admit, No Deposit"/>
    <s v="Post Admission"/>
    <s v="AY2024"/>
    <s v="Illinois Institute of Technology"/>
    <s v="Completed"/>
    <d v="2024-09-10T00:00:00"/>
    <n v="438633"/>
    <x v="69"/>
    <x v="1"/>
    <s v="7PM-8PM"/>
    <s v="Night"/>
    <x v="10"/>
    <x v="2"/>
    <x v="1"/>
    <s v="NULL"/>
    <s v="No"/>
    <x v="2"/>
  </r>
  <r>
    <s v="FA24AND"/>
    <s v="GR GS Call Campaign: Other ANF"/>
    <s v="Post Admission"/>
    <s v="AY2024"/>
    <s v="Illinois Institute of Technology"/>
    <s v="Completed"/>
    <s v="5/16/2023 0:00"/>
    <n v="447497"/>
    <x v="70"/>
    <x v="2"/>
    <s v="4PM-5PM"/>
    <s v="Evening"/>
    <x v="8"/>
    <x v="5"/>
    <x v="1"/>
    <s v="NULL"/>
    <s v="No"/>
    <x v="0"/>
  </r>
  <r>
    <s v="FA24IP"/>
    <s v="GR GS SP25 Campaign- Admit, No Deposit"/>
    <s v="Post Admission"/>
    <s v="AY2024"/>
    <s v="Illinois Institute of Technology"/>
    <s v="Completed"/>
    <d v="2024-09-10T00:00:00"/>
    <n v="453962"/>
    <x v="70"/>
    <x v="2"/>
    <s v="4PM-5PM"/>
    <s v="Evening"/>
    <x v="10"/>
    <x v="2"/>
    <x v="1"/>
    <s v="NULL"/>
    <s v="No"/>
    <x v="2"/>
  </r>
  <r>
    <s v="FA24IP"/>
    <s v="GR GS SP25 Campaign- Admit, No Deposit"/>
    <s v="Post Admission"/>
    <s v="AY2024"/>
    <s v="Illinois Institute of Technology"/>
    <s v="Completed"/>
    <d v="2024-09-10T00:00:00"/>
    <n v="428445"/>
    <x v="70"/>
    <x v="2"/>
    <s v="4PM-5PM"/>
    <s v="Evening"/>
    <x v="10"/>
    <x v="2"/>
    <x v="1"/>
    <s v="NULL"/>
    <s v="No"/>
    <x v="2"/>
  </r>
  <r>
    <s v="FA24IP"/>
    <s v="GR GS SP25 Campaign- Admit, No Deposit"/>
    <s v="Post Admission"/>
    <s v="AY2024"/>
    <s v="Illinois Institute of Technology"/>
    <s v="Completed"/>
    <d v="2024-09-10T00:00:00"/>
    <n v="449340"/>
    <x v="70"/>
    <x v="2"/>
    <s v="4PM-5PM"/>
    <s v="Evening"/>
    <x v="10"/>
    <x v="2"/>
    <x v="1"/>
    <s v="NULL"/>
    <s v="No"/>
    <x v="2"/>
  </r>
  <r>
    <s v="FA24IP"/>
    <s v="GR GS SP25 Campaign- Admit, No Deposit"/>
    <s v="Post Admission"/>
    <s v="AY2024"/>
    <s v="Illinois Institute of Technology"/>
    <s v="Completed"/>
    <d v="2024-09-10T00:00:00"/>
    <n v="438842"/>
    <x v="70"/>
    <x v="2"/>
    <s v="4PM-5PM"/>
    <s v="Evening"/>
    <x v="10"/>
    <x v="2"/>
    <x v="1"/>
    <s v="NULL"/>
    <s v="No"/>
    <x v="2"/>
  </r>
  <r>
    <s v="FA24AND"/>
    <s v="GR GS Call Campaign: Other ANF"/>
    <s v="Post Admission"/>
    <s v="AY2024"/>
    <s v="Illinois Institute of Technology"/>
    <s v="Completed"/>
    <s v="5/16/2023 0:00"/>
    <n v="448509"/>
    <x v="70"/>
    <x v="2"/>
    <s v="4PM-5PM"/>
    <s v="Evening"/>
    <x v="8"/>
    <x v="2"/>
    <x v="1"/>
    <s v="NULL"/>
    <s v="No"/>
    <x v="0"/>
  </r>
  <r>
    <s v="FA24IP"/>
    <s v="GR GS SP25 Campaign- Admit, No Deposit"/>
    <s v="Post Admission"/>
    <s v="AY2024"/>
    <s v="Illinois Institute of Technology"/>
    <s v="Completed"/>
    <d v="2024-09-10T00:00:00"/>
    <n v="423576"/>
    <x v="70"/>
    <x v="2"/>
    <s v="4PM-5PM"/>
    <s v="Evening"/>
    <x v="10"/>
    <x v="2"/>
    <x v="1"/>
    <s v="NULL"/>
    <s v="No"/>
    <x v="2"/>
  </r>
  <r>
    <s v="FA24AND"/>
    <s v="GR GS Call Campaign: Other ANF"/>
    <s v="Post Admission"/>
    <s v="AY2024"/>
    <s v="Illinois Institute of Technology"/>
    <s v="Completed"/>
    <s v="5/16/2023 0:00"/>
    <n v="442290"/>
    <x v="70"/>
    <x v="2"/>
    <s v="4PM-5PM"/>
    <s v="Evening"/>
    <x v="8"/>
    <x v="2"/>
    <x v="1"/>
    <s v="called more than 8 times"/>
    <s v="No"/>
    <x v="0"/>
  </r>
  <r>
    <s v="FA24IP"/>
    <s v="GR GS SP25 Campaign- Admit, No Deposit"/>
    <s v="Post Admission"/>
    <s v="AY2024"/>
    <s v="Illinois Institute of Technology"/>
    <s v="Completed"/>
    <d v="2024-09-10T00:00:00"/>
    <n v="441448"/>
    <x v="70"/>
    <x v="2"/>
    <s v="4PM-5PM"/>
    <s v="Evening"/>
    <x v="10"/>
    <x v="2"/>
    <x v="1"/>
    <s v="NULL"/>
    <s v="No"/>
    <x v="2"/>
  </r>
  <r>
    <s v="FA24AND"/>
    <s v="GR GS Call Campaign: Other ANF"/>
    <s v="Post Admission"/>
    <s v="AY2024"/>
    <s v="Illinois Institute of Technology"/>
    <s v="Completed"/>
    <s v="5/16/2023 0:00"/>
    <n v="425379"/>
    <x v="70"/>
    <x v="2"/>
    <s v="4PM-5PM"/>
    <s v="Evening"/>
    <x v="8"/>
    <x v="2"/>
    <x v="1"/>
    <s v="called more than 8 times"/>
    <s v="No"/>
    <x v="0"/>
  </r>
  <r>
    <s v="FA24IP"/>
    <s v="GR GS SP25 Campaign- Admit, No Deposit"/>
    <s v="Post Admission"/>
    <s v="AY2024"/>
    <s v="Illinois Institute of Technology"/>
    <s v="Completed"/>
    <d v="2024-09-10T00:00:00"/>
    <n v="429982"/>
    <x v="70"/>
    <x v="2"/>
    <s v="4PM-5PM"/>
    <s v="Evening"/>
    <x v="10"/>
    <x v="2"/>
    <x v="1"/>
    <s v="NULL"/>
    <s v="No"/>
    <x v="2"/>
  </r>
  <r>
    <s v="FA24AND"/>
    <s v="GR GS Call Campaign: Other ANF"/>
    <s v="Post Admission"/>
    <s v="AY2024"/>
    <s v="Illinois Institute of Technology"/>
    <s v="Completed"/>
    <s v="5/16/2023 0:00"/>
    <n v="458739"/>
    <x v="70"/>
    <x v="2"/>
    <s v="4PM-5PM"/>
    <s v="Evening"/>
    <x v="8"/>
    <x v="2"/>
    <x v="1"/>
    <s v="NULL"/>
    <s v="No"/>
    <x v="0"/>
  </r>
  <r>
    <s v="FA24IP"/>
    <s v="GR GS SP25 Campaign- Admit, No Deposit"/>
    <s v="Post Admission"/>
    <s v="AY2024"/>
    <s v="Illinois Institute of Technology"/>
    <s v="Completed"/>
    <d v="2024-09-10T00:00:00"/>
    <n v="439939"/>
    <x v="70"/>
    <x v="2"/>
    <s v="4PM-5PM"/>
    <s v="Evening"/>
    <x v="10"/>
    <x v="2"/>
    <x v="1"/>
    <s v="NULL"/>
    <s v="No"/>
    <x v="2"/>
  </r>
  <r>
    <s v="FA24AND"/>
    <s v="GR GS Call Campaign: Other ANF"/>
    <s v="Post Admission"/>
    <s v="AY2024"/>
    <s v="Illinois Institute of Technology"/>
    <s v="Completed"/>
    <s v="5/16/2023 0:00"/>
    <n v="435011"/>
    <x v="70"/>
    <x v="2"/>
    <s v="4PM-5PM"/>
    <s v="Evening"/>
    <x v="8"/>
    <x v="2"/>
    <x v="1"/>
    <s v="called more than 8 times"/>
    <s v="No"/>
    <x v="0"/>
  </r>
  <r>
    <s v="FA24IP"/>
    <s v="GR GS SP25 Campaign- Admit, No Deposit"/>
    <s v="Post Admission"/>
    <s v="AY2024"/>
    <s v="Illinois Institute of Technology"/>
    <s v="Completed"/>
    <d v="2024-09-10T00:00:00"/>
    <n v="429087"/>
    <x v="70"/>
    <x v="2"/>
    <s v="4PM-5PM"/>
    <s v="Evening"/>
    <x v="10"/>
    <x v="2"/>
    <x v="1"/>
    <s v="NULL"/>
    <s v="No"/>
    <x v="2"/>
  </r>
  <r>
    <s v="FA24AND"/>
    <s v="GR GS Call Campaign: Other ANF"/>
    <s v="Post Admission"/>
    <s v="AY2024"/>
    <s v="Illinois Institute of Technology"/>
    <s v="Completed"/>
    <s v="5/16/2023 0:00"/>
    <n v="436472"/>
    <x v="70"/>
    <x v="2"/>
    <s v="4PM-5PM"/>
    <s v="Evening"/>
    <x v="8"/>
    <x v="2"/>
    <x v="1"/>
    <s v="called more than 8 times"/>
    <s v="No"/>
    <x v="0"/>
  </r>
  <r>
    <s v="FA24AND"/>
    <s v="GR GS Call Campaign: Other ANF"/>
    <s v="Post Admission"/>
    <s v="AY2024"/>
    <s v="Illinois Institute of Technology"/>
    <s v="Completed"/>
    <s v="5/16/2023 0:00"/>
    <n v="424716"/>
    <x v="70"/>
    <x v="2"/>
    <s v="4PM-5PM"/>
    <s v="Evening"/>
    <x v="8"/>
    <x v="2"/>
    <x v="1"/>
    <s v="called more than 8 times"/>
    <s v="No"/>
    <x v="0"/>
  </r>
  <r>
    <s v="FA24IP"/>
    <s v="GR GS SP25 Campaign- Admit, No Deposit"/>
    <s v="Post Admission"/>
    <s v="AY2024"/>
    <s v="Illinois Institute of Technology"/>
    <s v="Completed"/>
    <d v="2024-09-10T00:00:00"/>
    <n v="436778"/>
    <x v="70"/>
    <x v="2"/>
    <s v="4PM-5PM"/>
    <s v="Evening"/>
    <x v="10"/>
    <x v="2"/>
    <x v="1"/>
    <s v="NULL"/>
    <s v="No"/>
    <x v="2"/>
  </r>
  <r>
    <s v="FA24AND"/>
    <s v="GR GS Call Campaign: Other ANF"/>
    <s v="Post Admission"/>
    <s v="AY2024"/>
    <s v="Illinois Institute of Technology"/>
    <s v="Completed"/>
    <s v="5/16/2023 0:00"/>
    <n v="423581"/>
    <x v="70"/>
    <x v="2"/>
    <s v="4PM-5PM"/>
    <s v="Evening"/>
    <x v="8"/>
    <x v="2"/>
    <x v="1"/>
    <s v="called more than 8 times"/>
    <s v="No"/>
    <x v="0"/>
  </r>
  <r>
    <s v="FA24IP"/>
    <s v="GR GS SP25 Campaign- Admit, No Deposit"/>
    <s v="Post Admission"/>
    <s v="AY2024"/>
    <s v="Illinois Institute of Technology"/>
    <s v="Completed"/>
    <d v="2024-09-10T00:00:00"/>
    <n v="459262"/>
    <x v="70"/>
    <x v="2"/>
    <s v="4PM-5PM"/>
    <s v="Evening"/>
    <x v="10"/>
    <x v="2"/>
    <x v="1"/>
    <s v="NULL"/>
    <s v="No"/>
    <x v="2"/>
  </r>
  <r>
    <s v="FA24IP"/>
    <s v="GR GS SP25 Campaign- Admit, No Deposit"/>
    <s v="Post Admission"/>
    <s v="AY2024"/>
    <s v="Illinois Institute of Technology"/>
    <s v="Completed"/>
    <d v="2024-09-10T00:00:00"/>
    <n v="456850"/>
    <x v="70"/>
    <x v="2"/>
    <s v="4PM-5PM"/>
    <s v="Evening"/>
    <x v="10"/>
    <x v="2"/>
    <x v="1"/>
    <s v="NULL"/>
    <s v="No"/>
    <x v="2"/>
  </r>
  <r>
    <s v="FA24IP"/>
    <s v="GR GS SP25 Campaign- Admit, No Deposit"/>
    <s v="Post Admission"/>
    <s v="AY2024"/>
    <s v="Illinois Institute of Technology"/>
    <s v="Completed"/>
    <d v="2024-09-10T00:00:00"/>
    <n v="459538"/>
    <x v="70"/>
    <x v="2"/>
    <s v="4PM-5PM"/>
    <s v="Evening"/>
    <x v="10"/>
    <x v="1"/>
    <x v="0"/>
    <s v="she want us to tell her that WES is accepted or not as someone in IIT webinar told her that WES is accepted"/>
    <s v="No"/>
    <x v="2"/>
  </r>
  <r>
    <s v="FA24IP"/>
    <s v="GR GS SP25 Campaign- Admit, No Deposit"/>
    <s v="Post Admission"/>
    <s v="AY2024"/>
    <s v="Illinois Institute of Technology"/>
    <s v="Completed"/>
    <d v="2024-09-10T00:00:00"/>
    <n v="410378"/>
    <x v="70"/>
    <x v="2"/>
    <s v="4PM-5PM"/>
    <s v="Evening"/>
    <x v="10"/>
    <x v="2"/>
    <x v="1"/>
    <s v="NULL"/>
    <s v="No"/>
    <x v="2"/>
  </r>
  <r>
    <s v="FA24IP"/>
    <s v="GR GS SP25 Campaign- Admit, No Deposit"/>
    <s v="Post Admission"/>
    <s v="AY2024"/>
    <s v="Illinois Institute of Technology"/>
    <s v="Completed"/>
    <d v="2024-09-10T00:00:00"/>
    <n v="459929"/>
    <x v="70"/>
    <x v="2"/>
    <s v="4PM-5PM"/>
    <s v="Evening"/>
    <x v="10"/>
    <x v="2"/>
    <x v="1"/>
    <s v="NULL"/>
    <s v="No"/>
    <x v="2"/>
  </r>
  <r>
    <s v="FA24IP"/>
    <s v="GR GS SP25 Campaign- Admit, No Deposit"/>
    <s v="Post Admission"/>
    <s v="AY2024"/>
    <s v="Illinois Institute of Technology"/>
    <s v="Completed"/>
    <d v="2024-09-10T00:00:00"/>
    <n v="414521"/>
    <x v="70"/>
    <x v="2"/>
    <s v="4PM-5PM"/>
    <s v="Evening"/>
    <x v="10"/>
    <x v="2"/>
    <x v="1"/>
    <s v="NULL"/>
    <s v="No"/>
    <x v="2"/>
  </r>
  <r>
    <s v="FA24IP"/>
    <s v="GR GS SP25 Campaign- Admit, No Deposit"/>
    <s v="Post Admission"/>
    <s v="AY2024"/>
    <s v="Illinois Institute of Technology"/>
    <s v="Completed"/>
    <d v="2024-09-10T00:00:00"/>
    <n v="430556"/>
    <x v="70"/>
    <x v="2"/>
    <s v="4PM-5PM"/>
    <s v="Evening"/>
    <x v="10"/>
    <x v="2"/>
    <x v="1"/>
    <s v="NULL"/>
    <s v="No"/>
    <x v="2"/>
  </r>
  <r>
    <s v="FA24IP"/>
    <s v="GR GS SP25 Campaign- Admit, No Deposit"/>
    <s v="Post Admission"/>
    <s v="AY2024"/>
    <s v="Illinois Institute of Technology"/>
    <s v="Completed"/>
    <d v="2024-09-10T00:00:00"/>
    <n v="418630"/>
    <x v="70"/>
    <x v="2"/>
    <s v="4PM-5PM"/>
    <s v="Evening"/>
    <x v="10"/>
    <x v="2"/>
    <x v="1"/>
    <s v="NULL"/>
    <s v="No"/>
    <x v="2"/>
  </r>
  <r>
    <s v="FA24IP"/>
    <s v="GR GS SP25 Campaign- Admit, No Deposit"/>
    <s v="Post Admission"/>
    <s v="AY2024"/>
    <s v="Illinois Institute of Technology"/>
    <s v="Completed"/>
    <d v="2024-09-10T00:00:00"/>
    <n v="456279"/>
    <x v="70"/>
    <x v="2"/>
    <s v="4PM-5PM"/>
    <s v="Evening"/>
    <x v="10"/>
    <x v="2"/>
    <x v="1"/>
    <s v="NULL"/>
    <s v="No"/>
    <x v="2"/>
  </r>
  <r>
    <s v="FA24IP"/>
    <s v="GR GS SP25 Campaign- Admit, No Deposit"/>
    <s v="Post Admission"/>
    <s v="AY2024"/>
    <s v="Illinois Institute of Technology"/>
    <s v="Completed"/>
    <d v="2024-09-10T00:00:00"/>
    <n v="447503"/>
    <x v="70"/>
    <x v="2"/>
    <s v="4PM-5PM"/>
    <s v="Evening"/>
    <x v="10"/>
    <x v="9"/>
    <x v="1"/>
    <s v="NULL"/>
    <s v="No"/>
    <x v="2"/>
  </r>
  <r>
    <s v="FA24IP"/>
    <s v="GR GS SP25 Campaign- Admit, No Deposit"/>
    <s v="Post Admission"/>
    <s v="AY2024"/>
    <s v="Illinois Institute of Technology"/>
    <s v="Completed"/>
    <d v="2024-09-10T00:00:00"/>
    <n v="449102"/>
    <x v="70"/>
    <x v="2"/>
    <s v="4PM-5PM"/>
    <s v="Evening"/>
    <x v="10"/>
    <x v="2"/>
    <x v="1"/>
    <s v="NULL"/>
    <s v="No"/>
    <x v="2"/>
  </r>
  <r>
    <s v="FA24IP"/>
    <s v="GR GS SP25 Campaign- Admit, No Deposit"/>
    <s v="Post Admission"/>
    <s v="AY2024"/>
    <s v="Illinois Institute of Technology"/>
    <s v="Completed"/>
    <d v="2024-09-10T00:00:00"/>
    <n v="455844"/>
    <x v="70"/>
    <x v="2"/>
    <s v="4PM-5PM"/>
    <s v="Evening"/>
    <x v="10"/>
    <x v="2"/>
    <x v="1"/>
    <s v="NULL"/>
    <s v="No"/>
    <x v="2"/>
  </r>
  <r>
    <s v="FA24IP"/>
    <s v="GR GS SP25 Campaign- Admit, No Deposit"/>
    <s v="Post Admission"/>
    <s v="AY2024"/>
    <s v="Illinois Institute of Technology"/>
    <s v="Completed"/>
    <d v="2024-09-10T00:00:00"/>
    <n v="445342"/>
    <x v="70"/>
    <x v="2"/>
    <s v="4PM-5PM"/>
    <s v="Evening"/>
    <x v="10"/>
    <x v="5"/>
    <x v="1"/>
    <s v="NULL"/>
    <s v="No"/>
    <x v="2"/>
  </r>
  <r>
    <s v="FA24IP"/>
    <s v="GR GS SP25 Campaign- Admit, No Deposit"/>
    <s v="Post Admission"/>
    <s v="AY2024"/>
    <s v="Illinois Institute of Technology"/>
    <s v="Completed"/>
    <d v="2024-09-10T00:00:00"/>
    <n v="426706"/>
    <x v="70"/>
    <x v="2"/>
    <s v="4PM-5PM"/>
    <s v="Evening"/>
    <x v="10"/>
    <x v="2"/>
    <x v="1"/>
    <s v="NULL"/>
    <s v="No"/>
    <x v="2"/>
  </r>
  <r>
    <s v="FA24IP"/>
    <s v="GR GS SP25 Campaign- Admit, No Deposit"/>
    <s v="Post Admission"/>
    <s v="AY2024"/>
    <s v="Illinois Institute of Technology"/>
    <s v="Completed"/>
    <d v="2024-09-10T00:00:00"/>
    <n v="456439"/>
    <x v="70"/>
    <x v="2"/>
    <s v="4PM-5PM"/>
    <s v="Evening"/>
    <x v="10"/>
    <x v="2"/>
    <x v="1"/>
    <s v="NULL"/>
    <s v="No"/>
    <x v="2"/>
  </r>
  <r>
    <s v="FA24IP"/>
    <s v="GR GS SP25 Campaign- Admit, No Deposit"/>
    <s v="Post Admission"/>
    <s v="AY2024"/>
    <s v="Illinois Institute of Technology"/>
    <s v="Completed"/>
    <d v="2024-09-10T00:00:00"/>
    <n v="389860"/>
    <x v="70"/>
    <x v="2"/>
    <s v="4PM-5PM"/>
    <s v="Evening"/>
    <x v="10"/>
    <x v="2"/>
    <x v="1"/>
    <s v="NULL"/>
    <s v="No"/>
    <x v="2"/>
  </r>
  <r>
    <s v="FA24IP"/>
    <s v="GR GS SP25 Campaign- Admit, No Deposit"/>
    <s v="Post Admission"/>
    <s v="AY2024"/>
    <s v="Illinois Institute of Technology"/>
    <s v="Completed"/>
    <d v="2024-09-10T00:00:00"/>
    <n v="917996000000"/>
    <x v="70"/>
    <x v="2"/>
    <s v="4PM-5PM"/>
    <s v="Evening"/>
    <x v="10"/>
    <x v="2"/>
    <x v="1"/>
    <s v="NULL"/>
    <s v="No"/>
    <x v="2"/>
  </r>
  <r>
    <s v="FA24IP"/>
    <s v="GR GS SP25 Campaign- Admit, No Deposit"/>
    <s v="Post Admission"/>
    <s v="AY2024"/>
    <s v="Illinois Institute of Technology"/>
    <s v="Completed"/>
    <d v="2024-09-10T00:00:00"/>
    <n v="424297"/>
    <x v="70"/>
    <x v="2"/>
    <s v="5PM-6PM"/>
    <s v="Evening"/>
    <x v="10"/>
    <x v="3"/>
    <x v="0"/>
    <s v="NULL"/>
    <s v="No"/>
    <x v="2"/>
  </r>
  <r>
    <s v="FA24IP"/>
    <s v="GR GS SP25 Campaign- Admit, No Deposit"/>
    <s v="Post Admission"/>
    <s v="AY2024"/>
    <s v="Illinois Institute of Technology"/>
    <s v="Completed"/>
    <d v="2024-09-10T00:00:00"/>
    <n v="405391"/>
    <x v="70"/>
    <x v="2"/>
    <s v="5PM-6PM"/>
    <s v="Evening"/>
    <x v="10"/>
    <x v="2"/>
    <x v="1"/>
    <s v="NULL"/>
    <s v="No"/>
    <x v="0"/>
  </r>
  <r>
    <s v="FA24IP"/>
    <s v="GR GS SP25 Campaign- Admit, No Deposit"/>
    <s v="Post Admission"/>
    <s v="AY2024"/>
    <s v="Illinois Institute of Technology"/>
    <s v="Completed"/>
    <d v="2024-09-10T00:00:00"/>
    <n v="424716"/>
    <x v="70"/>
    <x v="2"/>
    <s v="5PM-6PM"/>
    <s v="Evening"/>
    <x v="10"/>
    <x v="2"/>
    <x v="1"/>
    <s v="NULL"/>
    <s v="No"/>
    <x v="0"/>
  </r>
  <r>
    <s v="FA24IP"/>
    <s v="GR GS SP25 Campaign- Admit, No Deposit"/>
    <s v="Post Admission"/>
    <s v="AY2024"/>
    <s v="Illinois Institute of Technology"/>
    <s v="Completed"/>
    <d v="2024-09-10T00:00:00"/>
    <n v="440148"/>
    <x v="70"/>
    <x v="2"/>
    <s v="5PM-6PM"/>
    <s v="Evening"/>
    <x v="10"/>
    <x v="2"/>
    <x v="1"/>
    <s v="NULL"/>
    <s v="No"/>
    <x v="2"/>
  </r>
  <r>
    <s v="FA24IP"/>
    <s v="GR GS SP25 Campaign- Admit, No Deposit"/>
    <s v="Post Admission"/>
    <s v="AY2024"/>
    <s v="Illinois Institute of Technology"/>
    <s v="Completed"/>
    <d v="2024-09-10T00:00:00"/>
    <n v="411117"/>
    <x v="70"/>
    <x v="2"/>
    <s v="5PM-6PM"/>
    <s v="Evening"/>
    <x v="10"/>
    <x v="2"/>
    <x v="1"/>
    <s v="NULL"/>
    <s v="No"/>
    <x v="2"/>
  </r>
  <r>
    <s v="FA24IP"/>
    <s v="GR GS SP25 Campaign- Admit, No Deposit"/>
    <s v="Post Admission"/>
    <s v="AY2024"/>
    <s v="Illinois Institute of Technology"/>
    <s v="Completed"/>
    <d v="2024-09-10T00:00:00"/>
    <n v="459577"/>
    <x v="70"/>
    <x v="2"/>
    <s v="5PM-6PM"/>
    <s v="Evening"/>
    <x v="10"/>
    <x v="2"/>
    <x v="1"/>
    <s v="NULL"/>
    <s v="No"/>
    <x v="2"/>
  </r>
  <r>
    <s v="FA24IP"/>
    <s v="GR GS SP25 Campaign- Admit, No Deposit"/>
    <s v="Post Admission"/>
    <s v="AY2024"/>
    <s v="Illinois Institute of Technology"/>
    <s v="Completed"/>
    <d v="2024-09-10T00:00:00"/>
    <n v="448128"/>
    <x v="70"/>
    <x v="2"/>
    <s v="5PM-6PM"/>
    <s v="Evening"/>
    <x v="10"/>
    <x v="2"/>
    <x v="1"/>
    <s v="NULL"/>
    <s v="No"/>
    <x v="2"/>
  </r>
  <r>
    <s v="FA24IP"/>
    <s v="GR GS SP25 Campaign- Admit, No Deposit"/>
    <s v="Post Admission"/>
    <s v="AY2024"/>
    <s v="Illinois Institute of Technology"/>
    <s v="Completed"/>
    <d v="2024-09-10T00:00:00"/>
    <n v="442493"/>
    <x v="70"/>
    <x v="2"/>
    <s v="5PM-6PM"/>
    <s v="Evening"/>
    <x v="10"/>
    <x v="2"/>
    <x v="1"/>
    <s v="NULL"/>
    <s v="No"/>
    <x v="2"/>
  </r>
  <r>
    <s v="FA24IP"/>
    <s v="GR GS SP25 Campaign- Admit, No Deposit"/>
    <s v="Post Admission"/>
    <s v="AY2024"/>
    <s v="Illinois Institute of Technology"/>
    <s v="Completed"/>
    <d v="2024-09-10T00:00:00"/>
    <n v="408656"/>
    <x v="70"/>
    <x v="2"/>
    <s v="5PM-6PM"/>
    <s v="Evening"/>
    <x v="10"/>
    <x v="2"/>
    <x v="1"/>
    <s v="NULL"/>
    <s v="No"/>
    <x v="2"/>
  </r>
  <r>
    <s v="FA24IP"/>
    <s v="GR GS SP25 Campaign- Admit, No Deposit"/>
    <s v="Post Admission"/>
    <s v="AY2024"/>
    <s v="Illinois Institute of Technology"/>
    <s v="Completed"/>
    <d v="2024-09-10T00:00:00"/>
    <n v="448839"/>
    <x v="70"/>
    <x v="2"/>
    <s v="5PM-6PM"/>
    <s v="Evening"/>
    <x v="10"/>
    <x v="2"/>
    <x v="1"/>
    <s v="NULL"/>
    <s v="No"/>
    <x v="2"/>
  </r>
  <r>
    <s v="FA24IP"/>
    <s v="GR GS SP25 Campaign- Admit, No Deposit"/>
    <s v="Post Admission"/>
    <s v="AY2024"/>
    <s v="Illinois Institute of Technology"/>
    <s v="Completed"/>
    <d v="2024-09-10T00:00:00"/>
    <n v="439269"/>
    <x v="70"/>
    <x v="2"/>
    <s v="5PM-6PM"/>
    <s v="Evening"/>
    <x v="10"/>
    <x v="2"/>
    <x v="1"/>
    <s v="NULL"/>
    <s v="No"/>
    <x v="2"/>
  </r>
  <r>
    <s v="FA24IP"/>
    <s v="GR GS SP25 Campaign- Admit, No Deposit"/>
    <s v="Post Admission"/>
    <s v="AY2024"/>
    <s v="Illinois Institute of Technology"/>
    <s v="Completed"/>
    <d v="2024-09-10T00:00:00"/>
    <n v="458802"/>
    <x v="70"/>
    <x v="2"/>
    <s v="5PM-6PM"/>
    <s v="Evening"/>
    <x v="10"/>
    <x v="2"/>
    <x v="1"/>
    <s v="NULL"/>
    <s v="No"/>
    <x v="2"/>
  </r>
  <r>
    <s v="FA24IP"/>
    <s v="GR GS SP25 Campaign- Admit, No Deposit"/>
    <s v="Post Admission"/>
    <s v="AY2024"/>
    <s v="Illinois Institute of Technology"/>
    <s v="Completed"/>
    <d v="2024-09-10T00:00:00"/>
    <n v="448567"/>
    <x v="70"/>
    <x v="2"/>
    <s v="5PM-6PM"/>
    <s v="Evening"/>
    <x v="10"/>
    <x v="2"/>
    <x v="1"/>
    <s v="NULL"/>
    <s v="No"/>
    <x v="2"/>
  </r>
  <r>
    <s v="FA24IP"/>
    <s v="GR GS SP25 Campaign- Admit, No Deposit"/>
    <s v="Post Admission"/>
    <s v="AY2024"/>
    <s v="Illinois Institute of Technology"/>
    <s v="Completed"/>
    <d v="2024-09-10T00:00:00"/>
    <n v="430919"/>
    <x v="70"/>
    <x v="2"/>
    <s v="5PM-6PM"/>
    <s v="Evening"/>
    <x v="10"/>
    <x v="2"/>
    <x v="1"/>
    <s v="NULL"/>
    <s v="No"/>
    <x v="2"/>
  </r>
  <r>
    <s v="FA24IP"/>
    <s v="GR GS SP25 Campaign- Admit, No Deposit"/>
    <s v="Post Admission"/>
    <s v="AY2024"/>
    <s v="Illinois Institute of Technology"/>
    <s v="Completed"/>
    <d v="2024-09-10T00:00:00"/>
    <n v="456841"/>
    <x v="70"/>
    <x v="2"/>
    <s v="5PM-6PM"/>
    <s v="Evening"/>
    <x v="10"/>
    <x v="3"/>
    <x v="0"/>
    <s v="NULL"/>
    <s v="No"/>
    <x v="2"/>
  </r>
  <r>
    <s v="FA24AND"/>
    <s v="GR GS Call Campaign: Other ANF"/>
    <s v="Post Admission"/>
    <s v="AY2024"/>
    <s v="Illinois Institute of Technology"/>
    <s v="Completed"/>
    <s v="5/16/2023 0:00"/>
    <n v="451730"/>
    <x v="70"/>
    <x v="2"/>
    <s v="5PM-6PM"/>
    <s v="Evening"/>
    <x v="8"/>
    <x v="2"/>
    <x v="1"/>
    <s v="NULL"/>
    <s v="No"/>
    <x v="0"/>
  </r>
  <r>
    <s v="FA24AND"/>
    <s v="GR GS Call Campaign: Other ANF"/>
    <s v="Post Admission"/>
    <s v="AY2024"/>
    <s v="Illinois Institute of Technology"/>
    <s v="Completed"/>
    <s v="5/16/2023 0:00"/>
    <n v="435635"/>
    <x v="70"/>
    <x v="2"/>
    <s v="5PM-6PM"/>
    <s v="Evening"/>
    <x v="8"/>
    <x v="2"/>
    <x v="1"/>
    <s v="called more than 8 times"/>
    <s v="No"/>
    <x v="0"/>
  </r>
  <r>
    <s v="FA24AND"/>
    <s v="GR GS Call Campaign: Other ANF"/>
    <s v="Post Admission"/>
    <s v="AY2024"/>
    <s v="Illinois Institute of Technology"/>
    <s v="Completed"/>
    <s v="5/16/2023 0:00"/>
    <n v="439962"/>
    <x v="70"/>
    <x v="2"/>
    <s v="5PM-6PM"/>
    <s v="Evening"/>
    <x v="8"/>
    <x v="2"/>
    <x v="1"/>
    <s v="called more than 8 times"/>
    <s v="No"/>
    <x v="0"/>
  </r>
  <r>
    <s v="FA24IP"/>
    <s v="GR GS SP25 Campaign- Admit, No Deposit"/>
    <s v="Post Admission"/>
    <s v="AY2024"/>
    <s v="Illinois Institute of Technology"/>
    <s v="Completed"/>
    <d v="2024-09-10T00:00:00"/>
    <n v="445767"/>
    <x v="70"/>
    <x v="2"/>
    <s v="5PM-6PM"/>
    <s v="Evening"/>
    <x v="10"/>
    <x v="2"/>
    <x v="1"/>
    <s v="NULL"/>
    <s v="No"/>
    <x v="2"/>
  </r>
  <r>
    <s v="FA24AND"/>
    <s v="GR GS Call Campaign: Other ANF"/>
    <s v="Post Admission"/>
    <s v="AY2024"/>
    <s v="Illinois Institute of Technology"/>
    <s v="Completed"/>
    <s v="5/16/2023 0:00"/>
    <n v="450363"/>
    <x v="70"/>
    <x v="2"/>
    <s v="5PM-6PM"/>
    <s v="Evening"/>
    <x v="8"/>
    <x v="2"/>
    <x v="1"/>
    <s v="NULL"/>
    <s v="No"/>
    <x v="0"/>
  </r>
  <r>
    <s v="FA24AND"/>
    <s v="GR GS Call Campaign: Other ANF"/>
    <s v="Post Admission"/>
    <s v="AY2024"/>
    <s v="Illinois Institute of Technology"/>
    <s v="Completed"/>
    <s v="5/16/2023 0:00"/>
    <n v="447930"/>
    <x v="70"/>
    <x v="2"/>
    <s v="5PM-6PM"/>
    <s v="Evening"/>
    <x v="8"/>
    <x v="2"/>
    <x v="1"/>
    <s v="NULL"/>
    <s v="No"/>
    <x v="0"/>
  </r>
  <r>
    <s v="FA24AND"/>
    <s v="GR GS Call Campaign: Other ANF"/>
    <s v="Post Admission"/>
    <s v="AY2024"/>
    <s v="Illinois Institute of Technology"/>
    <s v="Completed"/>
    <s v="5/16/2023 0:00"/>
    <n v="427840"/>
    <x v="70"/>
    <x v="2"/>
    <s v="5PM-6PM"/>
    <s v="Evening"/>
    <x v="8"/>
    <x v="2"/>
    <x v="1"/>
    <s v="NULL"/>
    <s v="No"/>
    <x v="2"/>
  </r>
  <r>
    <s v="FA24AND"/>
    <s v="GR GS Call Campaign: Other ANF"/>
    <s v="Post Admission"/>
    <s v="AY2024"/>
    <s v="Illinois Institute of Technology"/>
    <s v="Completed"/>
    <s v="5/16/2023 0:00"/>
    <n v="350793"/>
    <x v="70"/>
    <x v="2"/>
    <s v="5PM-6PM"/>
    <s v="Evening"/>
    <x v="8"/>
    <x v="2"/>
    <x v="1"/>
    <s v="called more than 8 times"/>
    <s v="No"/>
    <x v="0"/>
  </r>
  <r>
    <s v="FA24AND"/>
    <s v="GR GS Call Campaign: Other ANF"/>
    <s v="Post Admission"/>
    <s v="AY2024"/>
    <s v="Illinois Institute of Technology"/>
    <s v="Completed"/>
    <s v="5/16/2023 0:00"/>
    <n v="450527"/>
    <x v="70"/>
    <x v="2"/>
    <s v="5PM-6PM"/>
    <s v="Evening"/>
    <x v="8"/>
    <x v="11"/>
    <x v="0"/>
    <s v="Plans to pay the deposit"/>
    <s v="No"/>
    <x v="2"/>
  </r>
  <r>
    <s v="FA24AND"/>
    <s v="GR GS Call Campaign: Other ANF"/>
    <s v="Post Admission"/>
    <s v="AY2024"/>
    <s v="Illinois Institute of Technology"/>
    <s v="Completed"/>
    <s v="5/16/2023 0:00"/>
    <n v="412005"/>
    <x v="70"/>
    <x v="2"/>
    <s v="6PM-7PM"/>
    <s v="Evening"/>
    <x v="8"/>
    <x v="2"/>
    <x v="1"/>
    <s v="called more than 8 times"/>
    <s v="No"/>
    <x v="0"/>
  </r>
  <r>
    <s v="FA24IP"/>
    <s v="GR GS SP25 Campaign- Admit, No Deposit"/>
    <s v="Post Admission"/>
    <s v="AY2024"/>
    <s v="Illinois Institute of Technology"/>
    <s v="Completed"/>
    <d v="2024-09-10T00:00:00"/>
    <n v="427647"/>
    <x v="70"/>
    <x v="2"/>
    <s v="6PM-7PM"/>
    <s v="Evening"/>
    <x v="10"/>
    <x v="2"/>
    <x v="1"/>
    <s v="NULL"/>
    <s v="No"/>
    <x v="2"/>
  </r>
  <r>
    <s v="FA24AND"/>
    <s v="GR GS Call Campaign: Other ANF"/>
    <s v="Post Admission"/>
    <s v="AY2024"/>
    <s v="Illinois Institute of Technology"/>
    <s v="Completed"/>
    <s v="5/16/2023 0:00"/>
    <n v="422568"/>
    <x v="70"/>
    <x v="2"/>
    <s v="6PM-7PM"/>
    <s v="Evening"/>
    <x v="8"/>
    <x v="13"/>
    <x v="0"/>
    <s v="Still weighing their options"/>
    <s v="No"/>
    <x v="0"/>
  </r>
  <r>
    <s v="FA24AND"/>
    <s v="GR GS Call Campaign: Other ANF"/>
    <s v="Post Admission"/>
    <s v="AY2024"/>
    <s v="Illinois Institute of Technology"/>
    <s v="Completed"/>
    <s v="5/16/2023 0:00"/>
    <n v="451997"/>
    <x v="70"/>
    <x v="2"/>
    <s v="6PM-7PM"/>
    <s v="Evening"/>
    <x v="8"/>
    <x v="2"/>
    <x v="1"/>
    <s v="NULL"/>
    <s v="No"/>
    <x v="0"/>
  </r>
  <r>
    <s v="FA24IP"/>
    <s v="GR GS SP25 Campaign- Admit, No Deposit"/>
    <s v="Post Admission"/>
    <s v="AY2024"/>
    <s v="Illinois Institute of Technology"/>
    <s v="Completed"/>
    <d v="2024-09-10T00:00:00"/>
    <n v="440928"/>
    <x v="70"/>
    <x v="2"/>
    <s v="6PM-7PM"/>
    <s v="Evening"/>
    <x v="10"/>
    <x v="3"/>
    <x v="0"/>
    <s v="NULL"/>
    <s v="No"/>
    <x v="2"/>
  </r>
  <r>
    <s v="FA24AND"/>
    <s v="GR GS Call Campaign: Other ANF"/>
    <s v="Post Admission"/>
    <s v="AY2024"/>
    <s v="Illinois Institute of Technology"/>
    <s v="Completed"/>
    <s v="5/16/2023 0:00"/>
    <n v="436186"/>
    <x v="70"/>
    <x v="2"/>
    <s v="6PM-7PM"/>
    <s v="Evening"/>
    <x v="8"/>
    <x v="11"/>
    <x v="0"/>
    <s v="Plans to pay the deposit"/>
    <s v="No"/>
    <x v="2"/>
  </r>
  <r>
    <s v="FA24AND"/>
    <s v="GR GS Call Campaign: Other ANF"/>
    <s v="Post Admission"/>
    <s v="AY2024"/>
    <s v="Illinois Institute of Technology"/>
    <s v="Completed"/>
    <s v="5/16/2023 0:00"/>
    <n v="430759"/>
    <x v="70"/>
    <x v="2"/>
    <s v="6PM-7PM"/>
    <s v="Evening"/>
    <x v="8"/>
    <x v="2"/>
    <x v="1"/>
    <s v="called more than 8 times"/>
    <s v="No"/>
    <x v="0"/>
  </r>
  <r>
    <s v="FA24AND"/>
    <s v="GR GS Call Campaign: Other ANF"/>
    <s v="Post Admission"/>
    <s v="AY2024"/>
    <s v="Illinois Institute of Technology"/>
    <s v="Completed"/>
    <s v="5/16/2023 0:00"/>
    <n v="432503"/>
    <x v="70"/>
    <x v="2"/>
    <s v="6PM-7PM"/>
    <s v="Evening"/>
    <x v="8"/>
    <x v="2"/>
    <x v="1"/>
    <s v="NULL"/>
    <s v="No"/>
    <x v="0"/>
  </r>
  <r>
    <s v="FA24AND"/>
    <s v="GR GS Call Campaign: Other ANF"/>
    <s v="Post Admission"/>
    <s v="AY2024"/>
    <s v="Illinois Institute of Technology"/>
    <s v="Completed"/>
    <s v="5/16/2023 0:00"/>
    <n v="427868"/>
    <x v="70"/>
    <x v="2"/>
    <s v="6PM-7PM"/>
    <s v="Evening"/>
    <x v="8"/>
    <x v="2"/>
    <x v="1"/>
    <s v="NULL"/>
    <s v="No"/>
    <x v="0"/>
  </r>
  <r>
    <s v="FA24AND"/>
    <s v="GR GS Call Campaign: Other ANF"/>
    <s v="Post Admission"/>
    <s v="AY2024"/>
    <s v="Illinois Institute of Technology"/>
    <s v="Completed"/>
    <s v="5/16/2023 0:00"/>
    <n v="431281"/>
    <x v="70"/>
    <x v="2"/>
    <s v="6PM-7PM"/>
    <s v="Evening"/>
    <x v="8"/>
    <x v="2"/>
    <x v="1"/>
    <s v="NULL"/>
    <s v="No"/>
    <x v="0"/>
  </r>
  <r>
    <s v="FA24IP"/>
    <s v="GR GS SP25 Campaign- Admit, No Deposit"/>
    <s v="Post Admission"/>
    <s v="AY2024"/>
    <s v="Illinois Institute of Technology"/>
    <s v="Completed"/>
    <d v="2024-09-10T00:00:00"/>
    <n v="459116"/>
    <x v="70"/>
    <x v="2"/>
    <s v="6PM-7PM"/>
    <s v="Evening"/>
    <x v="10"/>
    <x v="3"/>
    <x v="0"/>
    <s v="NULL"/>
    <s v="No"/>
    <x v="2"/>
  </r>
  <r>
    <s v="FA24AND"/>
    <s v="GR GS Call Campaign: Other ANF"/>
    <s v="Post Admission"/>
    <s v="AY2024"/>
    <s v="Illinois Institute of Technology"/>
    <s v="Completed"/>
    <s v="5/16/2023 0:00"/>
    <n v="433532"/>
    <x v="70"/>
    <x v="2"/>
    <s v="6PM-7PM"/>
    <s v="Evening"/>
    <x v="8"/>
    <x v="2"/>
    <x v="1"/>
    <s v="NULL"/>
    <s v="No"/>
    <x v="0"/>
  </r>
  <r>
    <s v="FA24AND"/>
    <s v="GR GS Call Campaign: Other ANF"/>
    <s v="Post Admission"/>
    <s v="AY2024"/>
    <s v="Illinois Institute of Technology"/>
    <s v="Completed"/>
    <s v="5/16/2023 0:00"/>
    <n v="403126"/>
    <x v="70"/>
    <x v="2"/>
    <s v="6PM-7PM"/>
    <s v="Evening"/>
    <x v="8"/>
    <x v="2"/>
    <x v="1"/>
    <s v="NULL"/>
    <s v="No"/>
    <x v="0"/>
  </r>
  <r>
    <s v="FA24AND"/>
    <s v="GR GS Call Campaign: Other ANF"/>
    <s v="Post Admission"/>
    <s v="AY2024"/>
    <s v="Illinois Institute of Technology"/>
    <s v="Completed"/>
    <s v="5/16/2023 0:00"/>
    <n v="451989"/>
    <x v="70"/>
    <x v="2"/>
    <s v="6PM-7PM"/>
    <s v="Evening"/>
    <x v="8"/>
    <x v="14"/>
    <x v="0"/>
    <s v="Already paid the deposit"/>
    <s v="No"/>
    <x v="2"/>
  </r>
  <r>
    <s v="FA24AND"/>
    <s v="GR GS Call Campaign: Other ANF"/>
    <s v="Post Admission"/>
    <s v="AY2024"/>
    <s v="Illinois Institute of Technology"/>
    <s v="Completed"/>
    <s v="5/16/2023 0:00"/>
    <n v="432481"/>
    <x v="70"/>
    <x v="2"/>
    <s v="6PM-7PM"/>
    <s v="Evening"/>
    <x v="8"/>
    <x v="2"/>
    <x v="1"/>
    <s v="NULL"/>
    <s v="No"/>
    <x v="0"/>
  </r>
  <r>
    <s v="FA24AND"/>
    <s v="GR GS Call Campaign: Other ANF"/>
    <s v="Post Admission"/>
    <s v="AY2024"/>
    <s v="Illinois Institute of Technology"/>
    <s v="Completed"/>
    <s v="5/16/2023 0:00"/>
    <n v="428905"/>
    <x v="70"/>
    <x v="2"/>
    <s v="6PM-7PM"/>
    <s v="Evening"/>
    <x v="8"/>
    <x v="2"/>
    <x v="1"/>
    <s v="called more than 8 times"/>
    <s v="No"/>
    <x v="0"/>
  </r>
  <r>
    <s v="FA24AND"/>
    <s v="GR GS Call Campaign: Other ANF"/>
    <s v="Post Admission"/>
    <s v="AY2024"/>
    <s v="Illinois Institute of Technology"/>
    <s v="Completed"/>
    <s v="5/16/2023 0:00"/>
    <n v="417374"/>
    <x v="70"/>
    <x v="2"/>
    <s v="6PM-7PM"/>
    <s v="Evening"/>
    <x v="8"/>
    <x v="2"/>
    <x v="1"/>
    <s v="called more than 8 times"/>
    <s v="No"/>
    <x v="0"/>
  </r>
  <r>
    <s v="FA24IP"/>
    <s v="GR GS SP25 Campaign- Admit, No Deposit"/>
    <s v="Post Admission"/>
    <s v="AY2024"/>
    <s v="Illinois Institute of Technology"/>
    <s v="Completed"/>
    <d v="2024-09-10T00:00:00"/>
    <n v="444225"/>
    <x v="70"/>
    <x v="2"/>
    <s v="6PM-7PM"/>
    <s v="Evening"/>
    <x v="10"/>
    <x v="2"/>
    <x v="1"/>
    <s v="NULL"/>
    <s v="No"/>
    <x v="2"/>
  </r>
  <r>
    <s v="FA24AND"/>
    <s v="GR GS Call Campaign: Other ANF"/>
    <s v="Post Admission"/>
    <s v="AY2024"/>
    <s v="Illinois Institute of Technology"/>
    <s v="Completed"/>
    <s v="5/16/2023 0:00"/>
    <n v="391368"/>
    <x v="70"/>
    <x v="2"/>
    <s v="6PM-7PM"/>
    <s v="Evening"/>
    <x v="8"/>
    <x v="14"/>
    <x v="0"/>
    <s v="Already paid the deposit"/>
    <s v="No"/>
    <x v="0"/>
  </r>
  <r>
    <s v="FA24IP"/>
    <s v="GR GS SP25 Campaign- Admit, No Deposit"/>
    <s v="Post Admission"/>
    <s v="AY2024"/>
    <s v="Illinois Institute of Technology"/>
    <s v="Completed"/>
    <d v="2024-09-10T00:00:00"/>
    <n v="424136"/>
    <x v="70"/>
    <x v="2"/>
    <s v="6PM-7PM"/>
    <s v="Evening"/>
    <x v="10"/>
    <x v="2"/>
    <x v="1"/>
    <s v="NULL"/>
    <s v="No"/>
    <x v="2"/>
  </r>
  <r>
    <s v="FA24AND"/>
    <s v="GR GS Call Campaign: Other ANF"/>
    <s v="Post Admission"/>
    <s v="AY2024"/>
    <s v="Illinois Institute of Technology"/>
    <s v="Completed"/>
    <s v="5/16/2023 0:00"/>
    <n v="425448"/>
    <x v="70"/>
    <x v="2"/>
    <s v="6PM-7PM"/>
    <s v="Evening"/>
    <x v="8"/>
    <x v="2"/>
    <x v="1"/>
    <s v="called more than 8 times"/>
    <s v="No"/>
    <x v="0"/>
  </r>
  <r>
    <s v="FA24AND"/>
    <s v="GR GS Call Campaign: Other ANF"/>
    <s v="Post Admission"/>
    <s v="AY2024"/>
    <s v="Illinois Institute of Technology"/>
    <s v="Completed"/>
    <s v="5/16/2023 0:00"/>
    <n v="415062"/>
    <x v="70"/>
    <x v="2"/>
    <s v="6PM-7PM"/>
    <s v="Evening"/>
    <x v="8"/>
    <x v="2"/>
    <x v="1"/>
    <s v="called more than 8 times"/>
    <s v="No"/>
    <x v="0"/>
  </r>
  <r>
    <s v="FA24AND"/>
    <s v="GR GS Call Campaign: Other ANF"/>
    <s v="Post Admission"/>
    <s v="AY2024"/>
    <s v="Illinois Institute of Technology"/>
    <s v="Completed"/>
    <s v="5/16/2023 0:00"/>
    <n v="431869"/>
    <x v="70"/>
    <x v="2"/>
    <s v="6PM-7PM"/>
    <s v="Evening"/>
    <x v="8"/>
    <x v="2"/>
    <x v="1"/>
    <s v="called more than 8 times"/>
    <s v="No"/>
    <x v="0"/>
  </r>
  <r>
    <s v="FA24IP"/>
    <s v="GR GS SP25 Campaign- Admit, No Deposit"/>
    <s v="Post Admission"/>
    <s v="AY2024"/>
    <s v="Illinois Institute of Technology"/>
    <s v="Completed"/>
    <d v="2024-09-10T00:00:00"/>
    <n v="459916"/>
    <x v="70"/>
    <x v="2"/>
    <s v="6PM-7PM"/>
    <s v="Evening"/>
    <x v="10"/>
    <x v="3"/>
    <x v="0"/>
    <s v="NULL"/>
    <s v="No"/>
    <x v="2"/>
  </r>
  <r>
    <s v="FA24AND"/>
    <s v="GR GS Call Campaign: Other ANF"/>
    <s v="Post Admission"/>
    <s v="AY2024"/>
    <s v="Illinois Institute of Technology"/>
    <s v="Completed"/>
    <s v="5/16/2023 0:00"/>
    <n v="435020"/>
    <x v="70"/>
    <x v="2"/>
    <s v="6PM-7PM"/>
    <s v="Evening"/>
    <x v="8"/>
    <x v="2"/>
    <x v="1"/>
    <s v="called more than 8 times"/>
    <s v="No"/>
    <x v="0"/>
  </r>
  <r>
    <s v="FA24AND"/>
    <s v="GR GS Call Campaign: Other ANF"/>
    <s v="Post Admission"/>
    <s v="AY2024"/>
    <s v="Illinois Institute of Technology"/>
    <s v="Completed"/>
    <s v="5/16/2023 0:00"/>
    <n v="435636"/>
    <x v="70"/>
    <x v="2"/>
    <s v="6PM-7PM"/>
    <s v="Evening"/>
    <x v="8"/>
    <x v="2"/>
    <x v="1"/>
    <s v="NULL"/>
    <s v="No"/>
    <x v="0"/>
  </r>
  <r>
    <s v="FA24AND"/>
    <s v="GR GS Call Campaign: Other ANF"/>
    <s v="Post Admission"/>
    <s v="AY2024"/>
    <s v="Illinois Institute of Technology"/>
    <s v="Completed"/>
    <s v="5/16/2023 0:00"/>
    <n v="448552"/>
    <x v="70"/>
    <x v="2"/>
    <s v="6PM-7PM"/>
    <s v="Evening"/>
    <x v="8"/>
    <x v="2"/>
    <x v="1"/>
    <s v="NULL"/>
    <s v="No"/>
    <x v="0"/>
  </r>
  <r>
    <s v="FA24IP"/>
    <s v="GR GS SP25 Campaign- Admit, No Deposit"/>
    <s v="Post Admission"/>
    <s v="AY2024"/>
    <s v="Illinois Institute of Technology"/>
    <s v="Completed"/>
    <d v="2024-09-10T00:00:00"/>
    <n v="450751"/>
    <x v="70"/>
    <x v="2"/>
    <s v="6PM-7PM"/>
    <s v="Evening"/>
    <x v="10"/>
    <x v="2"/>
    <x v="1"/>
    <s v="NULL"/>
    <s v="No"/>
    <x v="2"/>
  </r>
  <r>
    <s v="FA24AND"/>
    <s v="GR GS Call Campaign: Other ANF"/>
    <s v="Post Admission"/>
    <s v="AY2024"/>
    <s v="Illinois Institute of Technology"/>
    <s v="Completed"/>
    <s v="5/16/2023 0:00"/>
    <n v="453731"/>
    <x v="70"/>
    <x v="2"/>
    <s v="6PM-7PM"/>
    <s v="Evening"/>
    <x v="8"/>
    <x v="14"/>
    <x v="0"/>
    <s v="NULL"/>
    <s v="No"/>
    <x v="2"/>
  </r>
  <r>
    <s v="FA24IP"/>
    <s v="GR GS SP25 Campaign- Admit, No Deposit"/>
    <s v="Post Admission"/>
    <s v="AY2024"/>
    <s v="Illinois Institute of Technology"/>
    <s v="Completed"/>
    <d v="2024-09-10T00:00:00"/>
    <n v="439819"/>
    <x v="70"/>
    <x v="2"/>
    <s v="6PM-7PM"/>
    <s v="Evening"/>
    <x v="10"/>
    <x v="2"/>
    <x v="1"/>
    <s v="NULL"/>
    <s v="No"/>
    <x v="2"/>
  </r>
  <r>
    <s v="FA24AND"/>
    <s v="GR GS Call Campaign: Other ANF"/>
    <s v="Post Admission"/>
    <s v="AY2024"/>
    <s v="Illinois Institute of Technology"/>
    <s v="Completed"/>
    <s v="5/16/2023 0:00"/>
    <n v="458313"/>
    <x v="70"/>
    <x v="2"/>
    <s v="6PM-7PM"/>
    <s v="Evening"/>
    <x v="8"/>
    <x v="2"/>
    <x v="1"/>
    <s v="NULL"/>
    <s v="No"/>
    <x v="0"/>
  </r>
  <r>
    <s v="FA24IP"/>
    <s v="GR GS SP25 Campaign- Admit, No Deposit"/>
    <s v="Post Admission"/>
    <s v="AY2024"/>
    <s v="Illinois Institute of Technology"/>
    <s v="Completed"/>
    <d v="2024-09-10T00:00:00"/>
    <n v="428601"/>
    <x v="70"/>
    <x v="2"/>
    <s v="6PM-7PM"/>
    <s v="Evening"/>
    <x v="10"/>
    <x v="2"/>
    <x v="1"/>
    <s v="NULL"/>
    <s v="No"/>
    <x v="2"/>
  </r>
  <r>
    <s v="FA24IP"/>
    <s v="GR GS SP25 Campaign- Admit, No Deposit"/>
    <s v="Post Admission"/>
    <s v="AY2024"/>
    <s v="Illinois Institute of Technology"/>
    <s v="Completed"/>
    <d v="2024-09-10T00:00:00"/>
    <n v="448169"/>
    <x v="70"/>
    <x v="2"/>
    <s v="6PM-7PM"/>
    <s v="Evening"/>
    <x v="10"/>
    <x v="2"/>
    <x v="1"/>
    <s v="NULL"/>
    <s v="No"/>
    <x v="2"/>
  </r>
  <r>
    <s v="FA24IP"/>
    <s v="GR GS SP25 Campaign- Admit, No Deposit"/>
    <s v="Post Admission"/>
    <s v="AY2024"/>
    <s v="Illinois Institute of Technology"/>
    <s v="Completed"/>
    <d v="2024-09-10T00:00:00"/>
    <n v="453621"/>
    <x v="70"/>
    <x v="2"/>
    <s v="6PM-7PM"/>
    <s v="Evening"/>
    <x v="10"/>
    <x v="2"/>
    <x v="1"/>
    <s v="NULL"/>
    <s v="No"/>
    <x v="2"/>
  </r>
  <r>
    <s v="FA24IP"/>
    <s v="GR GS SP25 Campaign- Admit, No Deposit"/>
    <s v="Post Admission"/>
    <s v="AY2024"/>
    <s v="Illinois Institute of Technology"/>
    <s v="Completed"/>
    <d v="2024-09-10T00:00:00"/>
    <n v="425286"/>
    <x v="70"/>
    <x v="2"/>
    <s v="6PM-7PM"/>
    <s v="Evening"/>
    <x v="10"/>
    <x v="3"/>
    <x v="0"/>
    <s v="NULL"/>
    <s v="No"/>
    <x v="2"/>
  </r>
  <r>
    <s v="FA24IP"/>
    <s v="GR GS SP25 Campaign- Admit, No Deposit"/>
    <s v="Post Admission"/>
    <s v="AY2024"/>
    <s v="Illinois Institute of Technology"/>
    <s v="Completed"/>
    <d v="2024-09-10T00:00:00"/>
    <n v="418630"/>
    <x v="70"/>
    <x v="2"/>
    <s v="6PM-7PM"/>
    <s v="Evening"/>
    <x v="10"/>
    <x v="2"/>
    <x v="1"/>
    <s v="NULL"/>
    <s v="No"/>
    <x v="2"/>
  </r>
  <r>
    <s v="FA24AND"/>
    <s v="GR GS Call Campaign: Other ANF"/>
    <s v="Post Admission"/>
    <s v="AY2024"/>
    <s v="Illinois Institute of Technology"/>
    <s v="Completed"/>
    <s v="5/16/2023 0:00"/>
    <n v="457146"/>
    <x v="70"/>
    <x v="2"/>
    <s v="6PM-7PM"/>
    <s v="Evening"/>
    <x v="8"/>
    <x v="2"/>
    <x v="1"/>
    <s v="NULL"/>
    <s v="No"/>
    <x v="0"/>
  </r>
  <r>
    <s v="FA24AND"/>
    <s v="GR GS Call Campaign: Other ANF"/>
    <s v="Post Admission"/>
    <s v="AY2024"/>
    <s v="Illinois Institute of Technology"/>
    <s v="Completed"/>
    <s v="5/16/2023 0:00"/>
    <n v="427524"/>
    <x v="70"/>
    <x v="2"/>
    <s v="6PM-7PM"/>
    <s v="Evening"/>
    <x v="8"/>
    <x v="2"/>
    <x v="1"/>
    <s v="called more than 8 times"/>
    <s v="No"/>
    <x v="0"/>
  </r>
  <r>
    <s v="FA24AND"/>
    <s v="GR GS Call Campaign: Other ANF"/>
    <s v="Post Admission"/>
    <s v="AY2024"/>
    <s v="Illinois Institute of Technology"/>
    <s v="Completed"/>
    <s v="5/16/2023 0:00"/>
    <n v="438890"/>
    <x v="70"/>
    <x v="2"/>
    <s v="6PM-7PM"/>
    <s v="Evening"/>
    <x v="8"/>
    <x v="2"/>
    <x v="1"/>
    <s v="called more than 8 times"/>
    <s v="No"/>
    <x v="0"/>
  </r>
  <r>
    <s v="FA24AND"/>
    <s v="GR GS Call Campaign: Other ANF"/>
    <s v="Post Admission"/>
    <s v="AY2024"/>
    <s v="Illinois Institute of Technology"/>
    <s v="Completed"/>
    <s v="5/16/2023 0:00"/>
    <n v="430144"/>
    <x v="70"/>
    <x v="2"/>
    <s v="6PM-7PM"/>
    <s v="Evening"/>
    <x v="8"/>
    <x v="2"/>
    <x v="1"/>
    <s v="called more than 8 times"/>
    <s v="No"/>
    <x v="0"/>
  </r>
  <r>
    <s v="FA24AND"/>
    <s v="GR GS Call Campaign: Other ANF"/>
    <s v="Post Admission"/>
    <s v="AY2024"/>
    <s v="Illinois Institute of Technology"/>
    <s v="Completed"/>
    <s v="5/16/2023 0:00"/>
    <n v="450840"/>
    <x v="70"/>
    <x v="2"/>
    <s v="6PM-7PM"/>
    <s v="Evening"/>
    <x v="8"/>
    <x v="2"/>
    <x v="1"/>
    <s v="NULL"/>
    <s v="No"/>
    <x v="2"/>
  </r>
  <r>
    <s v="FA24AND"/>
    <s v="GR GS Call Campaign: Other ANF"/>
    <s v="Post Admission"/>
    <s v="AY2024"/>
    <s v="Illinois Institute of Technology"/>
    <s v="Completed"/>
    <s v="5/16/2023 0:00"/>
    <n v="429979"/>
    <x v="70"/>
    <x v="2"/>
    <s v="6PM-7PM"/>
    <s v="Evening"/>
    <x v="8"/>
    <x v="2"/>
    <x v="1"/>
    <s v="NULL"/>
    <s v="No"/>
    <x v="0"/>
  </r>
  <r>
    <s v="FA24AND"/>
    <s v="GR GS Call Campaign: Other ANF"/>
    <s v="Post Admission"/>
    <s v="AY2024"/>
    <s v="Illinois Institute of Technology"/>
    <s v="Completed"/>
    <s v="5/16/2023 0:00"/>
    <n v="450547"/>
    <x v="70"/>
    <x v="2"/>
    <s v="6PM-7PM"/>
    <s v="Evening"/>
    <x v="8"/>
    <x v="13"/>
    <x v="0"/>
    <s v="Still weighing their options"/>
    <s v="No"/>
    <x v="2"/>
  </r>
  <r>
    <s v="FA24AND"/>
    <s v="GR GS Call Campaign: Other ANF"/>
    <s v="Post Admission"/>
    <s v="AY2024"/>
    <s v="Illinois Institute of Technology"/>
    <s v="Completed"/>
    <s v="5/16/2023 0:00"/>
    <n v="449648"/>
    <x v="70"/>
    <x v="2"/>
    <s v="6PM-7PM"/>
    <s v="Evening"/>
    <x v="8"/>
    <x v="2"/>
    <x v="1"/>
    <s v="NULL"/>
    <s v="No"/>
    <x v="0"/>
  </r>
  <r>
    <s v="FA24AND"/>
    <s v="GR GS Call Campaign: Other ANF"/>
    <s v="Post Admission"/>
    <s v="AY2024"/>
    <s v="Illinois Institute of Technology"/>
    <s v="Completed"/>
    <s v="5/16/2023 0:00"/>
    <n v="450995"/>
    <x v="70"/>
    <x v="2"/>
    <s v="6PM-7PM"/>
    <s v="Evening"/>
    <x v="8"/>
    <x v="2"/>
    <x v="1"/>
    <s v="NULL"/>
    <s v="No"/>
    <x v="2"/>
  </r>
  <r>
    <s v="FA24AND"/>
    <s v="GR GS Call Campaign: Other ANF"/>
    <s v="Post Admission"/>
    <s v="AY2024"/>
    <s v="Illinois Institute of Technology"/>
    <s v="Completed"/>
    <s v="5/16/2023 0:00"/>
    <n v="423560"/>
    <x v="70"/>
    <x v="2"/>
    <s v="6PM-7PM"/>
    <s v="Evening"/>
    <x v="8"/>
    <x v="2"/>
    <x v="1"/>
    <s v="called more than 8 times"/>
    <s v="No"/>
    <x v="0"/>
  </r>
  <r>
    <s v="FA24IP"/>
    <s v="GR GS SP25 Campaign- Admit, No Deposit"/>
    <s v="Post Admission"/>
    <s v="AY2024"/>
    <s v="Illinois Institute of Technology"/>
    <s v="Completed"/>
    <d v="2024-09-10T00:00:00"/>
    <n v="422840"/>
    <x v="70"/>
    <x v="2"/>
    <s v="6PM-7PM"/>
    <s v="Evening"/>
    <x v="10"/>
    <x v="2"/>
    <x v="1"/>
    <s v="NULL"/>
    <s v="No"/>
    <x v="2"/>
  </r>
  <r>
    <s v="FA24AND"/>
    <s v="GR GS Call Campaign: Other ANF"/>
    <s v="Post Admission"/>
    <s v="AY2024"/>
    <s v="Illinois Institute of Technology"/>
    <s v="Completed"/>
    <s v="5/16/2023 0:00"/>
    <n v="423566"/>
    <x v="70"/>
    <x v="2"/>
    <s v="6PM-7PM"/>
    <s v="Evening"/>
    <x v="8"/>
    <x v="2"/>
    <x v="1"/>
    <s v="called more than 8 times"/>
    <s v="No"/>
    <x v="0"/>
  </r>
  <r>
    <s v="FA24AND"/>
    <s v="GR GS Call Campaign: Other ANF"/>
    <s v="Post Admission"/>
    <s v="AY2024"/>
    <s v="Illinois Institute of Technology"/>
    <s v="Completed"/>
    <s v="5/16/2023 0:00"/>
    <n v="442998"/>
    <x v="70"/>
    <x v="2"/>
    <s v="6PM-7PM"/>
    <s v="Evening"/>
    <x v="8"/>
    <x v="2"/>
    <x v="1"/>
    <s v="NULL"/>
    <s v="No"/>
    <x v="0"/>
  </r>
  <r>
    <s v="FA24AND"/>
    <s v="GR GS Call Campaign: Other ANF"/>
    <s v="Post Admission"/>
    <s v="AY2024"/>
    <s v="Illinois Institute of Technology"/>
    <s v="Completed"/>
    <s v="5/16/2023 0:00"/>
    <n v="422944"/>
    <x v="70"/>
    <x v="2"/>
    <s v="6PM-7PM"/>
    <s v="Evening"/>
    <x v="8"/>
    <x v="2"/>
    <x v="1"/>
    <s v="NULL"/>
    <s v="No"/>
    <x v="0"/>
  </r>
  <r>
    <s v="FA24IP"/>
    <s v="GR GS SP25 Campaign- Admit, No Deposit"/>
    <s v="Post Admission"/>
    <s v="AY2024"/>
    <s v="Illinois Institute of Technology"/>
    <s v="Completed"/>
    <d v="2024-09-10T00:00:00"/>
    <n v="429625"/>
    <x v="70"/>
    <x v="2"/>
    <s v="6PM-7PM"/>
    <s v="Evening"/>
    <x v="10"/>
    <x v="2"/>
    <x v="1"/>
    <s v="NULL"/>
    <s v="No"/>
    <x v="2"/>
  </r>
  <r>
    <s v="FA24IP"/>
    <s v="GR GS SP25 Campaign- Admit, No Deposit"/>
    <s v="Post Admission"/>
    <s v="AY2024"/>
    <s v="Illinois Institute of Technology"/>
    <s v="Completed"/>
    <d v="2024-09-10T00:00:00"/>
    <n v="427707"/>
    <x v="70"/>
    <x v="2"/>
    <s v="6PM-7PM"/>
    <s v="Evening"/>
    <x v="10"/>
    <x v="2"/>
    <x v="1"/>
    <s v="NULL"/>
    <s v="No"/>
    <x v="2"/>
  </r>
  <r>
    <s v="FA24AND"/>
    <s v="GR GS Call Campaign: Other ANF"/>
    <s v="Post Admission"/>
    <s v="AY2024"/>
    <s v="Illinois Institute of Technology"/>
    <s v="Completed"/>
    <s v="5/16/2023 0:00"/>
    <n v="452082"/>
    <x v="70"/>
    <x v="2"/>
    <s v="6PM-7PM"/>
    <s v="Evening"/>
    <x v="8"/>
    <x v="13"/>
    <x v="0"/>
    <s v="Still weighing their options"/>
    <s v="No"/>
    <x v="2"/>
  </r>
  <r>
    <s v="FA24AND"/>
    <s v="GR GS Call Campaign: Other ANF"/>
    <s v="Post Admission"/>
    <s v="AY2024"/>
    <s v="Illinois Institute of Technology"/>
    <s v="Completed"/>
    <s v="5/16/2023 0:00"/>
    <n v="428392"/>
    <x v="70"/>
    <x v="2"/>
    <s v="6PM-7PM"/>
    <s v="Evening"/>
    <x v="8"/>
    <x v="6"/>
    <x v="1"/>
    <s v="NULL"/>
    <s v="No"/>
    <x v="0"/>
  </r>
  <r>
    <s v="FA24AND"/>
    <s v="GR GS Call Campaign: Other ANF"/>
    <s v="Post Admission"/>
    <s v="AY2024"/>
    <s v="Illinois Institute of Technology"/>
    <s v="Completed"/>
    <s v="5/16/2023 0:00"/>
    <n v="447942"/>
    <x v="70"/>
    <x v="2"/>
    <s v="6PM-7PM"/>
    <s v="Evening"/>
    <x v="8"/>
    <x v="2"/>
    <x v="1"/>
    <s v="NULL"/>
    <s v="No"/>
    <x v="0"/>
  </r>
  <r>
    <s v="FA24IP"/>
    <s v="GR GS SP25 Campaign- Admit, No Deposit"/>
    <s v="Post Admission"/>
    <s v="AY2024"/>
    <s v="Illinois Institute of Technology"/>
    <s v="Completed"/>
    <d v="2024-09-10T00:00:00"/>
    <n v="428499"/>
    <x v="70"/>
    <x v="2"/>
    <s v="6PM-7PM"/>
    <s v="Evening"/>
    <x v="10"/>
    <x v="2"/>
    <x v="1"/>
    <s v="NULL"/>
    <s v="No"/>
    <x v="2"/>
  </r>
  <r>
    <s v="FA24AND"/>
    <s v="GR GS Call Campaign: Other ANF"/>
    <s v="Post Admission"/>
    <s v="AY2024"/>
    <s v="Illinois Institute of Technology"/>
    <s v="Completed"/>
    <s v="5/16/2023 0:00"/>
    <n v="421454"/>
    <x v="70"/>
    <x v="2"/>
    <s v="6PM-7PM"/>
    <s v="Evening"/>
    <x v="8"/>
    <x v="2"/>
    <x v="1"/>
    <s v="called more than 8 times"/>
    <s v="No"/>
    <x v="0"/>
  </r>
  <r>
    <s v="FA24IP"/>
    <s v="GR GS SP25 Campaign- Admit, No Deposit"/>
    <s v="Post Admission"/>
    <s v="AY2024"/>
    <s v="Illinois Institute of Technology"/>
    <s v="Completed"/>
    <d v="2024-09-10T00:00:00"/>
    <n v="407439"/>
    <x v="70"/>
    <x v="2"/>
    <s v="6PM-7PM"/>
    <s v="Evening"/>
    <x v="10"/>
    <x v="2"/>
    <x v="1"/>
    <s v="NULL"/>
    <s v="No"/>
    <x v="2"/>
  </r>
  <r>
    <s v="FA24IP"/>
    <s v="GR GS SP25 Campaign- Admit, No Deposit"/>
    <s v="Post Admission"/>
    <s v="AY2024"/>
    <s v="Illinois Institute of Technology"/>
    <s v="Completed"/>
    <d v="2024-09-10T00:00:00"/>
    <n v="431852"/>
    <x v="70"/>
    <x v="2"/>
    <s v="6PM-7PM"/>
    <s v="Evening"/>
    <x v="10"/>
    <x v="2"/>
    <x v="1"/>
    <s v="NULL"/>
    <s v="No"/>
    <x v="2"/>
  </r>
  <r>
    <s v="FA24AND"/>
    <s v="GR GS Call Campaign: Other ANF"/>
    <s v="Post Admission"/>
    <s v="AY2024"/>
    <s v="Illinois Institute of Technology"/>
    <s v="Completed"/>
    <s v="5/16/2023 0:00"/>
    <n v="436870"/>
    <x v="70"/>
    <x v="2"/>
    <s v="6PM-7PM"/>
    <s v="Evening"/>
    <x v="8"/>
    <x v="2"/>
    <x v="1"/>
    <s v="called more than 8 times"/>
    <s v="No"/>
    <x v="0"/>
  </r>
  <r>
    <s v="FA24IP"/>
    <s v="GR GS SP25 Campaign- Admit, No Deposit"/>
    <s v="Post Admission"/>
    <s v="AY2024"/>
    <s v="Illinois Institute of Technology"/>
    <s v="Completed"/>
    <d v="2024-09-10T00:00:00"/>
    <n v="449148"/>
    <x v="70"/>
    <x v="2"/>
    <s v="6PM-7PM"/>
    <s v="Evening"/>
    <x v="10"/>
    <x v="2"/>
    <x v="1"/>
    <s v="NULL"/>
    <s v="No"/>
    <x v="2"/>
  </r>
  <r>
    <s v="FA24AND"/>
    <s v="GR GS Call Campaign: Other ANF"/>
    <s v="Post Admission"/>
    <s v="AY2024"/>
    <s v="Illinois Institute of Technology"/>
    <s v="Completed"/>
    <s v="5/16/2023 0:00"/>
    <n v="412026"/>
    <x v="70"/>
    <x v="2"/>
    <s v="6PM-7PM"/>
    <s v="Evening"/>
    <x v="8"/>
    <x v="11"/>
    <x v="0"/>
    <s v="Plans to pay the deposit"/>
    <s v="No"/>
    <x v="2"/>
  </r>
  <r>
    <s v="FA24AND"/>
    <s v="GR GS Call Campaign: Other ANF"/>
    <s v="Post Admission"/>
    <s v="AY2024"/>
    <s v="Illinois Institute of Technology"/>
    <s v="Completed"/>
    <s v="5/16/2023 0:00"/>
    <n v="458338"/>
    <x v="70"/>
    <x v="2"/>
    <s v="6PM-7PM"/>
    <s v="Evening"/>
    <x v="8"/>
    <x v="14"/>
    <x v="0"/>
    <s v="NULL"/>
    <s v="No"/>
    <x v="0"/>
  </r>
  <r>
    <s v="FA24IP"/>
    <s v="GR GS SP25 Campaign- Admit, No Deposit"/>
    <s v="Post Admission"/>
    <s v="AY2024"/>
    <s v="Illinois Institute of Technology"/>
    <s v="Completed"/>
    <d v="2024-09-10T00:00:00"/>
    <n v="426640"/>
    <x v="70"/>
    <x v="2"/>
    <s v="6PM-7PM"/>
    <s v="Evening"/>
    <x v="10"/>
    <x v="2"/>
    <x v="1"/>
    <s v="NULL"/>
    <s v="No"/>
    <x v="2"/>
  </r>
  <r>
    <s v="FA24AND"/>
    <s v="GR GS Call Campaign: Other ANF"/>
    <s v="Post Admission"/>
    <s v="AY2024"/>
    <s v="Illinois Institute of Technology"/>
    <s v="Completed"/>
    <s v="5/16/2023 0:00"/>
    <n v="424950"/>
    <x v="70"/>
    <x v="2"/>
    <s v="6PM-7PM"/>
    <s v="Evening"/>
    <x v="8"/>
    <x v="2"/>
    <x v="1"/>
    <s v="NULL"/>
    <s v="No"/>
    <x v="0"/>
  </r>
  <r>
    <s v="FA24IP"/>
    <s v="GR GS SP25 Campaign- Admit, No Deposit"/>
    <s v="Post Admission"/>
    <s v="AY2024"/>
    <s v="Illinois Institute of Technology"/>
    <s v="Completed"/>
    <d v="2024-09-10T00:00:00"/>
    <n v="418630"/>
    <x v="71"/>
    <x v="3"/>
    <s v="5PM-6PM"/>
    <s v="Evening"/>
    <x v="10"/>
    <x v="2"/>
    <x v="1"/>
    <s v="NULL"/>
    <s v="No"/>
    <x v="2"/>
  </r>
  <r>
    <s v="FA24IP"/>
    <s v="GR GS SP25 Campaign- Admit, No Deposit"/>
    <s v="Post Admission"/>
    <s v="AY2024"/>
    <s v="Illinois Institute of Technology"/>
    <s v="Completed"/>
    <d v="2024-09-10T00:00:00"/>
    <n v="459538"/>
    <x v="71"/>
    <x v="3"/>
    <s v="5PM-6PM"/>
    <s v="Evening"/>
    <x v="10"/>
    <x v="2"/>
    <x v="1"/>
    <s v="NULL"/>
    <s v="No"/>
    <x v="2"/>
  </r>
  <r>
    <s v="FA24IP"/>
    <s v="GR GS SP25 Campaign- Admit, No Deposit"/>
    <s v="Post Admission"/>
    <s v="AY2024"/>
    <s v="Illinois Institute of Technology"/>
    <s v="Completed"/>
    <d v="2024-09-10T00:00:00"/>
    <n v="432439"/>
    <x v="71"/>
    <x v="3"/>
    <s v="5PM-6PM"/>
    <s v="Evening"/>
    <x v="10"/>
    <x v="2"/>
    <x v="1"/>
    <s v="NULL"/>
    <s v="No"/>
    <x v="2"/>
  </r>
  <r>
    <s v="FA24IP"/>
    <s v="GR GS SP25 Campaign- Admit, No Deposit"/>
    <s v="Post Admission"/>
    <s v="AY2024"/>
    <s v="Illinois Institute of Technology"/>
    <s v="Completed"/>
    <d v="2024-09-10T00:00:00"/>
    <n v="416441"/>
    <x v="71"/>
    <x v="3"/>
    <s v="5PM-6PM"/>
    <s v="Evening"/>
    <x v="10"/>
    <x v="2"/>
    <x v="1"/>
    <s v="NULL"/>
    <s v="No"/>
    <x v="2"/>
  </r>
  <r>
    <s v="FA24IP"/>
    <s v="GR GS SP25 Campaign- Admit, No Deposit"/>
    <s v="Post Admission"/>
    <s v="AY2024"/>
    <s v="Illinois Institute of Technology"/>
    <s v="Completed"/>
    <d v="2024-09-10T00:00:00"/>
    <n v="396783"/>
    <x v="71"/>
    <x v="3"/>
    <s v="5PM-6PM"/>
    <s v="Evening"/>
    <x v="10"/>
    <x v="2"/>
    <x v="1"/>
    <s v="NULL"/>
    <s v="No"/>
    <x v="2"/>
  </r>
  <r>
    <s v="FA24IP"/>
    <s v="GR GS SP25 Campaign- Admit, No Deposit"/>
    <s v="Post Admission"/>
    <s v="AY2024"/>
    <s v="Illinois Institute of Technology"/>
    <s v="Completed"/>
    <d v="2024-09-10T00:00:00"/>
    <n v="422420"/>
    <x v="71"/>
    <x v="3"/>
    <s v="5PM-6PM"/>
    <s v="Evening"/>
    <x v="10"/>
    <x v="2"/>
    <x v="1"/>
    <s v="NULL"/>
    <s v="No"/>
    <x v="2"/>
  </r>
  <r>
    <s v="FA24IP"/>
    <s v="GR GS SP25 Campaign- Admit, No Deposit"/>
    <s v="Post Admission"/>
    <s v="AY2024"/>
    <s v="Illinois Institute of Technology"/>
    <s v="Completed"/>
    <d v="2024-09-10T00:00:00"/>
    <n v="434050"/>
    <x v="71"/>
    <x v="3"/>
    <s v="5PM-6PM"/>
    <s v="Evening"/>
    <x v="10"/>
    <x v="2"/>
    <x v="1"/>
    <s v="NULL"/>
    <s v="No"/>
    <x v="2"/>
  </r>
  <r>
    <s v="FA24IP"/>
    <s v="GR GS SP25 Campaign- Admit, No Deposit"/>
    <s v="Post Admission"/>
    <s v="AY2024"/>
    <s v="Illinois Institute of Technology"/>
    <s v="Completed"/>
    <d v="2024-09-10T00:00:00"/>
    <n v="408418"/>
    <x v="71"/>
    <x v="3"/>
    <s v="5PM-6PM"/>
    <s v="Evening"/>
    <x v="10"/>
    <x v="2"/>
    <x v="1"/>
    <s v="NULL"/>
    <s v="No"/>
    <x v="2"/>
  </r>
  <r>
    <s v="FA24AND"/>
    <s v="GR GS Call Campaign: Other ANF"/>
    <s v="Post Admission"/>
    <s v="AY2024"/>
    <s v="Illinois Institute of Technology"/>
    <s v="Completed"/>
    <s v="5/16/2023 0:00"/>
    <n v="447917"/>
    <x v="71"/>
    <x v="3"/>
    <s v="5PM-6PM"/>
    <s v="Evening"/>
    <x v="8"/>
    <x v="11"/>
    <x v="0"/>
    <s v="Plans to pay the deposit"/>
    <s v="No"/>
    <x v="2"/>
  </r>
  <r>
    <s v="FA24AND"/>
    <s v="GR GS Call Campaign: Other ANF"/>
    <s v="Post Admission"/>
    <s v="AY2024"/>
    <s v="Illinois Institute of Technology"/>
    <s v="Completed"/>
    <s v="5/16/2023 0:00"/>
    <n v="373034"/>
    <x v="71"/>
    <x v="3"/>
    <s v="5PM-6PM"/>
    <s v="Evening"/>
    <x v="8"/>
    <x v="2"/>
    <x v="1"/>
    <s v="NULL"/>
    <s v="No"/>
    <x v="0"/>
  </r>
  <r>
    <s v="FA24IP"/>
    <s v="GR GS SP25 Campaign- Admit, No Deposit"/>
    <s v="Post Admission"/>
    <s v="AY2024"/>
    <s v="Illinois Institute of Technology"/>
    <s v="Completed"/>
    <d v="2024-09-10T00:00:00"/>
    <n v="458276"/>
    <x v="71"/>
    <x v="3"/>
    <s v="5PM-6PM"/>
    <s v="Evening"/>
    <x v="10"/>
    <x v="3"/>
    <x v="0"/>
    <s v="NULL"/>
    <s v="No"/>
    <x v="2"/>
  </r>
  <r>
    <s v="FA24AND"/>
    <s v="GR GS Call Campaign: Other ANF"/>
    <s v="Post Admission"/>
    <s v="AY2024"/>
    <s v="Illinois Institute of Technology"/>
    <s v="Completed"/>
    <s v="5/16/2023 0:00"/>
    <n v="431118"/>
    <x v="71"/>
    <x v="3"/>
    <s v="5PM-6PM"/>
    <s v="Evening"/>
    <x v="8"/>
    <x v="2"/>
    <x v="1"/>
    <s v="NULL"/>
    <s v="No"/>
    <x v="0"/>
  </r>
  <r>
    <s v="FA24AND"/>
    <s v="GR GS Call Campaign: Other ANF"/>
    <s v="Post Admission"/>
    <s v="AY2024"/>
    <s v="Illinois Institute of Technology"/>
    <s v="Completed"/>
    <s v="5/16/2023 0:00"/>
    <n v="448055"/>
    <x v="71"/>
    <x v="3"/>
    <s v="5PM-6PM"/>
    <s v="Evening"/>
    <x v="8"/>
    <x v="2"/>
    <x v="1"/>
    <s v="NULL"/>
    <s v="No"/>
    <x v="0"/>
  </r>
  <r>
    <s v="FA24AND"/>
    <s v="GR GS Call Campaign: Other ANF"/>
    <s v="Post Admission"/>
    <s v="AY2024"/>
    <s v="Illinois Institute of Technology"/>
    <s v="Completed"/>
    <s v="5/16/2023 0:00"/>
    <n v="449625"/>
    <x v="71"/>
    <x v="3"/>
    <s v="5PM-6PM"/>
    <s v="Evening"/>
    <x v="8"/>
    <x v="2"/>
    <x v="1"/>
    <s v="NULL"/>
    <s v="No"/>
    <x v="0"/>
  </r>
  <r>
    <s v="FA24AND"/>
    <s v="GR GS Call Campaign: Other ANF"/>
    <s v="Post Admission"/>
    <s v="AY2024"/>
    <s v="Illinois Institute of Technology"/>
    <s v="Completed"/>
    <s v="5/16/2023 0:00"/>
    <n v="422076"/>
    <x v="71"/>
    <x v="3"/>
    <s v="5PM-6PM"/>
    <s v="Evening"/>
    <x v="8"/>
    <x v="2"/>
    <x v="1"/>
    <s v="NULL"/>
    <s v="No"/>
    <x v="0"/>
  </r>
  <r>
    <s v="FA24AND"/>
    <s v="GR GS Call Campaign: Other ANF"/>
    <s v="Post Admission"/>
    <s v="AY2024"/>
    <s v="Illinois Institute of Technology"/>
    <s v="Completed"/>
    <s v="5/16/2023 0:00"/>
    <n v="451046"/>
    <x v="71"/>
    <x v="3"/>
    <s v="5PM-6PM"/>
    <s v="Evening"/>
    <x v="8"/>
    <x v="2"/>
    <x v="1"/>
    <s v="NULL"/>
    <s v="No"/>
    <x v="2"/>
  </r>
  <r>
    <s v="FA24IP"/>
    <s v="GR GS SP25 Campaign- Admit, No Deposit"/>
    <s v="Post Admission"/>
    <s v="AY2024"/>
    <s v="Illinois Institute of Technology"/>
    <s v="Completed"/>
    <d v="2024-09-10T00:00:00"/>
    <n v="442922"/>
    <x v="71"/>
    <x v="3"/>
    <s v="5PM-6PM"/>
    <s v="Evening"/>
    <x v="10"/>
    <x v="4"/>
    <x v="0"/>
    <s v="already have submitted all the required documents"/>
    <s v="Yes"/>
    <x v="2"/>
  </r>
  <r>
    <s v="FA24AND"/>
    <s v="GR GS Call Campaign: Other ANF"/>
    <s v="Post Admission"/>
    <s v="AY2024"/>
    <s v="Illinois Institute of Technology"/>
    <s v="Completed"/>
    <s v="5/16/2023 0:00"/>
    <n v="350791"/>
    <x v="71"/>
    <x v="3"/>
    <s v="5PM-6PM"/>
    <s v="Evening"/>
    <x v="8"/>
    <x v="2"/>
    <x v="1"/>
    <s v="NULL"/>
    <s v="No"/>
    <x v="0"/>
  </r>
  <r>
    <s v="FA24IP"/>
    <s v="GR GS SP25 Campaign- Admit, No Deposit"/>
    <s v="Post Admission"/>
    <s v="AY2024"/>
    <s v="Illinois Institute of Technology"/>
    <s v="Completed"/>
    <d v="2024-09-10T00:00:00"/>
    <n v="424682"/>
    <x v="71"/>
    <x v="3"/>
    <s v="5PM-6PM"/>
    <s v="Evening"/>
    <x v="10"/>
    <x v="2"/>
    <x v="1"/>
    <s v="NULL"/>
    <s v="No"/>
    <x v="2"/>
  </r>
  <r>
    <s v="FA24AND"/>
    <s v="GR GS Call Campaign: Other ANF"/>
    <s v="Post Admission"/>
    <s v="AY2024"/>
    <s v="Illinois Institute of Technology"/>
    <s v="Completed"/>
    <s v="5/16/2023 0:00"/>
    <n v="459452"/>
    <x v="71"/>
    <x v="3"/>
    <s v="5PM-6PM"/>
    <s v="Evening"/>
    <x v="8"/>
    <x v="2"/>
    <x v="1"/>
    <s v="NULL"/>
    <s v="No"/>
    <x v="0"/>
  </r>
  <r>
    <s v="FA24AND"/>
    <s v="GR GS Call Campaign: Other ANF"/>
    <s v="Post Admission"/>
    <s v="AY2024"/>
    <s v="Illinois Institute of Technology"/>
    <s v="Completed"/>
    <s v="5/16/2023 0:00"/>
    <n v="428301"/>
    <x v="71"/>
    <x v="3"/>
    <s v="5PM-6PM"/>
    <s v="Evening"/>
    <x v="8"/>
    <x v="2"/>
    <x v="1"/>
    <s v="NULL"/>
    <s v="No"/>
    <x v="0"/>
  </r>
  <r>
    <s v="FA24AND"/>
    <s v="GR GS Call Campaign: Other ANF"/>
    <s v="Post Admission"/>
    <s v="AY2024"/>
    <s v="Illinois Institute of Technology"/>
    <s v="Completed"/>
    <s v="5/16/2023 0:00"/>
    <n v="422656"/>
    <x v="71"/>
    <x v="3"/>
    <s v="5PM-6PM"/>
    <s v="Evening"/>
    <x v="8"/>
    <x v="2"/>
    <x v="1"/>
    <s v="NULL"/>
    <s v="No"/>
    <x v="2"/>
  </r>
  <r>
    <s v="FA24IP"/>
    <s v="GR GS SP25 Campaign- Admit, No Deposit"/>
    <s v="Post Admission"/>
    <s v="AY2024"/>
    <s v="Illinois Institute of Technology"/>
    <s v="Completed"/>
    <d v="2024-09-10T00:00:00"/>
    <n v="445982"/>
    <x v="71"/>
    <x v="3"/>
    <s v="5PM-6PM"/>
    <s v="Evening"/>
    <x v="8"/>
    <x v="2"/>
    <x v="1"/>
    <s v="NULL"/>
    <s v="No"/>
    <x v="2"/>
  </r>
  <r>
    <s v="FA24AND"/>
    <s v="GR GS Call Campaign: Other ANF"/>
    <s v="Post Admission"/>
    <s v="AY2024"/>
    <s v="Illinois Institute of Technology"/>
    <s v="Completed"/>
    <s v="5/16/2023 0:00"/>
    <n v="457461"/>
    <x v="71"/>
    <x v="3"/>
    <s v="5PM-6PM"/>
    <s v="Evening"/>
    <x v="8"/>
    <x v="2"/>
    <x v="1"/>
    <s v="NULL"/>
    <s v="No"/>
    <x v="0"/>
  </r>
  <r>
    <s v="FA24IP"/>
    <s v="GR GS SP25 Campaign- Admit, No Deposit"/>
    <s v="Post Admission"/>
    <s v="AY2024"/>
    <s v="Illinois Institute of Technology"/>
    <s v="Completed"/>
    <d v="2024-09-10T00:00:00"/>
    <n v="441710"/>
    <x v="71"/>
    <x v="3"/>
    <s v="5PM-6PM"/>
    <s v="Evening"/>
    <x v="8"/>
    <x v="2"/>
    <x v="1"/>
    <s v="NULL"/>
    <s v="No"/>
    <x v="2"/>
  </r>
  <r>
    <s v="FA24AND"/>
    <s v="GR GS Call Campaign: Other ANF"/>
    <s v="Post Admission"/>
    <s v="AY2024"/>
    <s v="Illinois Institute of Technology"/>
    <s v="Completed"/>
    <s v="5/16/2023 0:00"/>
    <n v="447009"/>
    <x v="71"/>
    <x v="3"/>
    <s v="5PM-6PM"/>
    <s v="Evening"/>
    <x v="8"/>
    <x v="2"/>
    <x v="1"/>
    <s v="NULL"/>
    <s v="No"/>
    <x v="2"/>
  </r>
  <r>
    <s v="FA24AND"/>
    <s v="GR GS Call Campaign: Other ANF"/>
    <s v="Post Admission"/>
    <s v="AY2024"/>
    <s v="Illinois Institute of Technology"/>
    <s v="Completed"/>
    <s v="5/16/2023 0:00"/>
    <n v="427720"/>
    <x v="71"/>
    <x v="3"/>
    <s v="5PM-6PM"/>
    <s v="Evening"/>
    <x v="8"/>
    <x v="2"/>
    <x v="1"/>
    <s v="NULL"/>
    <s v="No"/>
    <x v="2"/>
  </r>
  <r>
    <s v="FA24AND"/>
    <s v="GR GS Call Campaign: Other ANF"/>
    <s v="Post Admission"/>
    <s v="AY2024"/>
    <s v="Illinois Institute of Technology"/>
    <s v="Completed"/>
    <s v="5/16/2023 0:00"/>
    <n v="456272"/>
    <x v="71"/>
    <x v="3"/>
    <s v="5PM-6PM"/>
    <s v="Evening"/>
    <x v="8"/>
    <x v="2"/>
    <x v="1"/>
    <s v="NULL"/>
    <s v="No"/>
    <x v="2"/>
  </r>
  <r>
    <s v="FA24AND"/>
    <s v="GR GS Call Campaign: Other ANF"/>
    <s v="Post Admission"/>
    <s v="AY2024"/>
    <s v="Illinois Institute of Technology"/>
    <s v="Completed"/>
    <s v="5/16/2023 0:00"/>
    <n v="446648"/>
    <x v="71"/>
    <x v="3"/>
    <s v="5PM-6PM"/>
    <s v="Evening"/>
    <x v="8"/>
    <x v="3"/>
    <x v="0"/>
    <s v="Will submit the documents"/>
    <s v="No"/>
    <x v="0"/>
  </r>
  <r>
    <s v="FA24IP"/>
    <s v="GR GS SP25 Campaign- Admit, No Deposit"/>
    <s v="Post Admission"/>
    <s v="AY2024"/>
    <s v="Illinois Institute of Technology"/>
    <s v="Completed"/>
    <d v="2024-09-10T00:00:00"/>
    <n v="429761"/>
    <x v="71"/>
    <x v="3"/>
    <s v="5PM-6PM"/>
    <s v="Evening"/>
    <x v="8"/>
    <x v="2"/>
    <x v="1"/>
    <s v="NULL"/>
    <s v="No"/>
    <x v="2"/>
  </r>
  <r>
    <s v="FA24IP"/>
    <s v="GR GS SP25 Campaign- Admit, No Deposit"/>
    <s v="Post Admission"/>
    <s v="AY2024"/>
    <s v="Illinois Institute of Technology"/>
    <s v="Completed"/>
    <d v="2024-09-10T00:00:00"/>
    <n v="430622"/>
    <x v="71"/>
    <x v="3"/>
    <s v="5PM-6PM"/>
    <s v="Evening"/>
    <x v="8"/>
    <x v="2"/>
    <x v="1"/>
    <s v="NULL"/>
    <s v="No"/>
    <x v="2"/>
  </r>
  <r>
    <s v="FA24IP"/>
    <s v="GR GS SP25 Campaign- Admit, No Deposit"/>
    <s v="Post Admission"/>
    <s v="AY2024"/>
    <s v="Illinois Institute of Technology"/>
    <s v="Completed"/>
    <d v="2024-09-10T00:00:00"/>
    <n v="427678"/>
    <x v="71"/>
    <x v="3"/>
    <s v="5PM-6PM"/>
    <s v="Evening"/>
    <x v="10"/>
    <x v="2"/>
    <x v="1"/>
    <s v="NULL"/>
    <s v="No"/>
    <x v="2"/>
  </r>
  <r>
    <s v="FA24IP"/>
    <s v="GR GS SP25 Campaign- Admit, No Deposit"/>
    <s v="Post Admission"/>
    <s v="AY2024"/>
    <s v="Illinois Institute of Technology"/>
    <s v="Completed"/>
    <d v="2024-09-10T00:00:00"/>
    <n v="430951"/>
    <x v="71"/>
    <x v="3"/>
    <s v="5PM-6PM"/>
    <s v="Evening"/>
    <x v="8"/>
    <x v="2"/>
    <x v="1"/>
    <s v="NULL"/>
    <s v="No"/>
    <x v="2"/>
  </r>
  <r>
    <s v="FA24IP"/>
    <s v="GR GS SP25 Campaign- Admit, No Deposit"/>
    <s v="Post Admission"/>
    <s v="AY2024"/>
    <s v="Illinois Institute of Technology"/>
    <s v="Completed"/>
    <d v="2024-09-10T00:00:00"/>
    <n v="424943"/>
    <x v="71"/>
    <x v="3"/>
    <s v="5PM-6PM"/>
    <s v="Evening"/>
    <x v="10"/>
    <x v="2"/>
    <x v="1"/>
    <s v="NULL"/>
    <s v="No"/>
    <x v="2"/>
  </r>
  <r>
    <s v="FA24IP"/>
    <s v="GR GS SP25 Campaign- Admit, No Deposit"/>
    <s v="Post Admission"/>
    <s v="AY2024"/>
    <s v="Illinois Institute of Technology"/>
    <s v="Completed"/>
    <d v="2024-09-10T00:00:00"/>
    <n v="448593"/>
    <x v="71"/>
    <x v="3"/>
    <s v="5PM-6PM"/>
    <s v="Evening"/>
    <x v="8"/>
    <x v="2"/>
    <x v="1"/>
    <s v="NULL"/>
    <s v="No"/>
    <x v="2"/>
  </r>
  <r>
    <s v="FA24IP"/>
    <s v="GR GS SP25 Campaign- Admit, No Deposit"/>
    <s v="Post Admission"/>
    <s v="AY2024"/>
    <s v="Illinois Institute of Technology"/>
    <s v="Completed"/>
    <d v="2024-09-10T00:00:00"/>
    <n v="424943"/>
    <x v="71"/>
    <x v="3"/>
    <s v="5PM-6PM"/>
    <s v="Evening"/>
    <x v="10"/>
    <x v="2"/>
    <x v="1"/>
    <s v="NULL"/>
    <s v="No"/>
    <x v="2"/>
  </r>
  <r>
    <s v="FA24IP"/>
    <s v="GR GS SP25 Campaign- Admit, No Deposit"/>
    <s v="Post Admission"/>
    <s v="AY2024"/>
    <s v="Illinois Institute of Technology"/>
    <s v="Completed"/>
    <d v="2024-09-10T00:00:00"/>
    <n v="439573"/>
    <x v="71"/>
    <x v="3"/>
    <s v="5PM-6PM"/>
    <s v="Evening"/>
    <x v="10"/>
    <x v="2"/>
    <x v="1"/>
    <s v="NULL"/>
    <s v="No"/>
    <x v="2"/>
  </r>
  <r>
    <s v="FA24IP"/>
    <s v="GR GS SP25 Campaign- Admit, No Deposit"/>
    <s v="Post Admission"/>
    <s v="AY2024"/>
    <s v="Illinois Institute of Technology"/>
    <s v="Completed"/>
    <d v="2024-09-10T00:00:00"/>
    <n v="447181"/>
    <x v="71"/>
    <x v="3"/>
    <s v="5PM-6PM"/>
    <s v="Evening"/>
    <x v="10"/>
    <x v="2"/>
    <x v="1"/>
    <s v="NULL"/>
    <s v="No"/>
    <x v="2"/>
  </r>
  <r>
    <s v="FA24IP"/>
    <s v="GR GS SP25 Campaign- Admit, No Deposit"/>
    <s v="Post Admission"/>
    <s v="AY2024"/>
    <s v="Illinois Institute of Technology"/>
    <s v="Completed"/>
    <d v="2024-09-10T00:00:00"/>
    <n v="459287"/>
    <x v="71"/>
    <x v="3"/>
    <s v="5PM-6PM"/>
    <s v="Evening"/>
    <x v="8"/>
    <x v="3"/>
    <x v="0"/>
    <s v="Will submit the documents"/>
    <s v="No"/>
    <x v="2"/>
  </r>
  <r>
    <s v="FA24IP"/>
    <s v="GR GS SP25 Campaign- Admit, No Deposit"/>
    <s v="Post Admission"/>
    <s v="AY2024"/>
    <s v="Illinois Institute of Technology"/>
    <s v="Completed"/>
    <d v="2024-09-10T00:00:00"/>
    <n v="421392"/>
    <x v="71"/>
    <x v="3"/>
    <s v="5PM-6PM"/>
    <s v="Evening"/>
    <x v="10"/>
    <x v="2"/>
    <x v="1"/>
    <s v="NULL"/>
    <s v="No"/>
    <x v="2"/>
  </r>
  <r>
    <s v="FA24IP"/>
    <s v="GR GS SP25 Campaign- Admit, No Deposit"/>
    <s v="Post Admission"/>
    <s v="AY2024"/>
    <s v="Illinois Institute of Technology"/>
    <s v="Completed"/>
    <d v="2024-09-10T00:00:00"/>
    <n v="450765"/>
    <x v="71"/>
    <x v="3"/>
    <s v="6PM-7PM"/>
    <s v="Evening"/>
    <x v="8"/>
    <x v="2"/>
    <x v="1"/>
    <s v="NULL"/>
    <s v="No"/>
    <x v="2"/>
  </r>
  <r>
    <s v="FA24IP"/>
    <s v="GR GS SP25 Campaign- Admit, No Deposit"/>
    <s v="Post Admission"/>
    <s v="AY2024"/>
    <s v="Illinois Institute of Technology"/>
    <s v="Completed"/>
    <d v="2024-09-10T00:00:00"/>
    <n v="414612"/>
    <x v="71"/>
    <x v="3"/>
    <s v="6PM-7PM"/>
    <s v="Evening"/>
    <x v="10"/>
    <x v="2"/>
    <x v="1"/>
    <s v="NULL"/>
    <s v="No"/>
    <x v="2"/>
  </r>
  <r>
    <s v="FA24IP"/>
    <s v="GR GS SP25 Campaign- Admit, No Deposit"/>
    <s v="Post Admission"/>
    <s v="AY2024"/>
    <s v="Illinois Institute of Technology"/>
    <s v="Completed"/>
    <d v="2024-09-10T00:00:00"/>
    <n v="447296"/>
    <x v="71"/>
    <x v="3"/>
    <s v="6PM-7PM"/>
    <s v="Evening"/>
    <x v="8"/>
    <x v="2"/>
    <x v="1"/>
    <s v="NULL"/>
    <s v="No"/>
    <x v="2"/>
  </r>
  <r>
    <s v="FA24IP"/>
    <s v="GR GS SP25 Campaign- Admit, No Deposit"/>
    <s v="Post Admission"/>
    <s v="AY2024"/>
    <s v="Illinois Institute of Technology"/>
    <s v="Completed"/>
    <d v="2024-09-10T00:00:00"/>
    <n v="433049"/>
    <x v="71"/>
    <x v="3"/>
    <s v="6PM-7PM"/>
    <s v="Evening"/>
    <x v="8"/>
    <x v="2"/>
    <x v="1"/>
    <s v="NULL"/>
    <s v="No"/>
    <x v="2"/>
  </r>
  <r>
    <s v="FA24IP"/>
    <s v="GR GS SP25 Campaign- Admit, No Deposit"/>
    <s v="Post Admission"/>
    <s v="AY2024"/>
    <s v="Illinois Institute of Technology"/>
    <s v="Completed"/>
    <d v="2024-09-10T00:00:00"/>
    <n v="448352"/>
    <x v="71"/>
    <x v="3"/>
    <s v="6PM-7PM"/>
    <s v="Evening"/>
    <x v="8"/>
    <x v="2"/>
    <x v="1"/>
    <s v="NULL"/>
    <s v="No"/>
    <x v="2"/>
  </r>
  <r>
    <s v="FA24IP"/>
    <s v="GR GS SP25 Campaign- Admit, No Deposit"/>
    <s v="Post Admission"/>
    <s v="AY2024"/>
    <s v="Illinois Institute of Technology"/>
    <s v="Completed"/>
    <d v="2024-09-10T00:00:00"/>
    <n v="458512"/>
    <x v="71"/>
    <x v="3"/>
    <s v="6PM-7PM"/>
    <s v="Evening"/>
    <x v="10"/>
    <x v="3"/>
    <x v="0"/>
    <s v="NULL"/>
    <s v="No"/>
    <x v="2"/>
  </r>
  <r>
    <s v="FA24IP"/>
    <s v="GR GS SP25 Campaign- Admit, No Deposit"/>
    <s v="Post Admission"/>
    <s v="AY2024"/>
    <s v="Illinois Institute of Technology"/>
    <s v="Completed"/>
    <d v="2024-09-10T00:00:00"/>
    <n v="454485"/>
    <x v="71"/>
    <x v="3"/>
    <s v="6PM-7PM"/>
    <s v="Evening"/>
    <x v="8"/>
    <x v="2"/>
    <x v="1"/>
    <s v="NULL"/>
    <s v="No"/>
    <x v="2"/>
  </r>
  <r>
    <s v="FA24IP"/>
    <s v="GR GS SP25 Campaign- Admit, No Deposit"/>
    <s v="Post Admission"/>
    <s v="AY2024"/>
    <s v="Illinois Institute of Technology"/>
    <s v="Completed"/>
    <d v="2024-09-10T00:00:00"/>
    <n v="431972"/>
    <x v="71"/>
    <x v="3"/>
    <s v="6PM-7PM"/>
    <s v="Evening"/>
    <x v="10"/>
    <x v="2"/>
    <x v="1"/>
    <s v="NULL"/>
    <s v="No"/>
    <x v="2"/>
  </r>
  <r>
    <s v="FA24IP"/>
    <s v="GR GS SP25 Campaign- Admit, No Deposit"/>
    <s v="Post Admission"/>
    <s v="AY2024"/>
    <s v="Illinois Institute of Technology"/>
    <s v="Completed"/>
    <d v="2024-09-10T00:00:00"/>
    <n v="454140"/>
    <x v="71"/>
    <x v="3"/>
    <s v="6PM-7PM"/>
    <s v="Evening"/>
    <x v="8"/>
    <x v="2"/>
    <x v="1"/>
    <s v="NULL"/>
    <s v="No"/>
    <x v="2"/>
  </r>
  <r>
    <s v="FA24IP"/>
    <s v="GR GS SP25 Campaign- Admit, No Deposit"/>
    <s v="Post Admission"/>
    <s v="AY2024"/>
    <s v="Illinois Institute of Technology"/>
    <s v="Completed"/>
    <d v="2024-09-10T00:00:00"/>
    <n v="441354"/>
    <x v="71"/>
    <x v="3"/>
    <s v="6PM-7PM"/>
    <s v="Evening"/>
    <x v="10"/>
    <x v="2"/>
    <x v="1"/>
    <s v="NULL"/>
    <s v="No"/>
    <x v="2"/>
  </r>
  <r>
    <s v="FA24IP"/>
    <s v="GR GS SP25 Campaign- Admit, No Deposit"/>
    <s v="Post Admission"/>
    <s v="AY2024"/>
    <s v="Illinois Institute of Technology"/>
    <s v="Completed"/>
    <d v="2024-09-10T00:00:00"/>
    <n v="445979"/>
    <x v="71"/>
    <x v="3"/>
    <s v="6PM-7PM"/>
    <s v="Evening"/>
    <x v="8"/>
    <x v="2"/>
    <x v="1"/>
    <s v="NULL"/>
    <s v="No"/>
    <x v="2"/>
  </r>
  <r>
    <s v="FA24IP"/>
    <s v="GR GS SP25 Campaign- Admit, No Deposit"/>
    <s v="Post Admission"/>
    <s v="AY2024"/>
    <s v="Illinois Institute of Technology"/>
    <s v="Completed"/>
    <d v="2024-09-10T00:00:00"/>
    <n v="453946"/>
    <x v="71"/>
    <x v="3"/>
    <s v="6PM-7PM"/>
    <s v="Evening"/>
    <x v="10"/>
    <x v="2"/>
    <x v="1"/>
    <s v="NULL"/>
    <s v="No"/>
    <x v="2"/>
  </r>
  <r>
    <s v="FA24IP"/>
    <s v="GR GS SP25 Campaign- Admit, No Deposit"/>
    <s v="Post Admission"/>
    <s v="AY2024"/>
    <s v="Illinois Institute of Technology"/>
    <s v="Completed"/>
    <d v="2024-09-10T00:00:00"/>
    <n v="422022"/>
    <x v="71"/>
    <x v="3"/>
    <s v="6PM-7PM"/>
    <s v="Evening"/>
    <x v="8"/>
    <x v="2"/>
    <x v="1"/>
    <s v="NULL"/>
    <s v="No"/>
    <x v="2"/>
  </r>
  <r>
    <s v="FA24IP"/>
    <s v="GR GS SP25 Campaign- Admit, No Deposit"/>
    <s v="Post Admission"/>
    <s v="AY2024"/>
    <s v="Illinois Institute of Technology"/>
    <s v="Completed"/>
    <d v="2024-09-10T00:00:00"/>
    <n v="435354"/>
    <x v="71"/>
    <x v="3"/>
    <s v="6PM-7PM"/>
    <s v="Evening"/>
    <x v="8"/>
    <x v="2"/>
    <x v="1"/>
    <s v="NULL"/>
    <s v="No"/>
    <x v="2"/>
  </r>
  <r>
    <s v="FA24IP"/>
    <s v="GR GS SP25 Campaign- Admit, No Deposit"/>
    <s v="Post Admission"/>
    <s v="AY2024"/>
    <s v="Illinois Institute of Technology"/>
    <s v="Completed"/>
    <d v="2024-09-10T00:00:00"/>
    <n v="438437"/>
    <x v="71"/>
    <x v="3"/>
    <s v="6PM-7PM"/>
    <s v="Evening"/>
    <x v="10"/>
    <x v="2"/>
    <x v="1"/>
    <s v="NULL"/>
    <s v="No"/>
    <x v="2"/>
  </r>
  <r>
    <s v="FA24IP"/>
    <s v="GR GS SP25 Campaign- Admit, No Deposit"/>
    <s v="Post Admission"/>
    <s v="AY2024"/>
    <s v="Illinois Institute of Technology"/>
    <s v="Completed"/>
    <d v="2024-09-10T00:00:00"/>
    <n v="425506"/>
    <x v="71"/>
    <x v="3"/>
    <s v="6PM-7PM"/>
    <s v="Evening"/>
    <x v="8"/>
    <x v="2"/>
    <x v="1"/>
    <s v="NULL"/>
    <s v="No"/>
    <x v="2"/>
  </r>
  <r>
    <s v="FA24IP"/>
    <s v="GR GS SP25 Campaign- Admit, No Deposit"/>
    <s v="Post Admission"/>
    <s v="AY2024"/>
    <s v="Illinois Institute of Technology"/>
    <s v="Completed"/>
    <d v="2024-09-10T00:00:00"/>
    <n v="423376"/>
    <x v="71"/>
    <x v="3"/>
    <s v="6PM-7PM"/>
    <s v="Evening"/>
    <x v="8"/>
    <x v="2"/>
    <x v="1"/>
    <s v="NULL"/>
    <s v="No"/>
    <x v="2"/>
  </r>
  <r>
    <s v="FA24IP"/>
    <s v="GR GS SP25 Campaign- Admit, No Deposit"/>
    <s v="Post Admission"/>
    <s v="AY2024"/>
    <s v="Illinois Institute of Technology"/>
    <s v="Completed"/>
    <d v="2024-09-10T00:00:00"/>
    <n v="418630"/>
    <x v="71"/>
    <x v="3"/>
    <s v="6PM-7PM"/>
    <s v="Evening"/>
    <x v="8"/>
    <x v="2"/>
    <x v="1"/>
    <s v="NULL"/>
    <s v="No"/>
    <x v="2"/>
  </r>
  <r>
    <s v="FA24IP"/>
    <s v="GR GS SP25 Campaign- Admit, No Deposit"/>
    <s v="Post Admission"/>
    <s v="AY2024"/>
    <s v="Illinois Institute of Technology"/>
    <s v="Completed"/>
    <d v="2024-09-10T00:00:00"/>
    <n v="459508"/>
    <x v="71"/>
    <x v="3"/>
    <s v="6PM-7PM"/>
    <s v="Evening"/>
    <x v="10"/>
    <x v="3"/>
    <x v="0"/>
    <s v="NULL"/>
    <s v="No"/>
    <x v="2"/>
  </r>
  <r>
    <s v="FA24IP"/>
    <s v="GR GS SP25 Campaign- Admit, No Deposit"/>
    <s v="Post Admission"/>
    <s v="AY2024"/>
    <s v="Illinois Institute of Technology"/>
    <s v="Completed"/>
    <d v="2024-09-10T00:00:00"/>
    <n v="402633"/>
    <x v="71"/>
    <x v="3"/>
    <s v="6PM-7PM"/>
    <s v="Evening"/>
    <x v="8"/>
    <x v="2"/>
    <x v="1"/>
    <s v="NULL"/>
    <s v="No"/>
    <x v="2"/>
  </r>
  <r>
    <s v="FA24IP"/>
    <s v="GR GS SP25 Campaign- Admit, No Deposit"/>
    <s v="Post Admission"/>
    <s v="AY2024"/>
    <s v="Illinois Institute of Technology"/>
    <s v="Completed"/>
    <d v="2024-09-10T00:00:00"/>
    <n v="427545"/>
    <x v="71"/>
    <x v="3"/>
    <s v="6PM-7PM"/>
    <s v="Evening"/>
    <x v="8"/>
    <x v="2"/>
    <x v="1"/>
    <s v="NULL"/>
    <s v="No"/>
    <x v="2"/>
  </r>
  <r>
    <s v="FA24IP"/>
    <s v="GR GS SP25 Campaign- Admit, No Deposit"/>
    <s v="Post Admission"/>
    <s v="AY2024"/>
    <s v="Illinois Institute of Technology"/>
    <s v="Completed"/>
    <d v="2024-09-10T00:00:00"/>
    <n v="437210"/>
    <x v="71"/>
    <x v="3"/>
    <s v="6PM-7PM"/>
    <s v="Evening"/>
    <x v="10"/>
    <x v="2"/>
    <x v="1"/>
    <s v="NULL"/>
    <s v="No"/>
    <x v="2"/>
  </r>
  <r>
    <s v="FA24IP"/>
    <s v="GR GS SP25 Campaign- Admit, No Deposit"/>
    <s v="Post Admission"/>
    <s v="AY2024"/>
    <s v="Illinois Institute of Technology"/>
    <s v="Completed"/>
    <d v="2024-09-10T00:00:00"/>
    <n v="434668"/>
    <x v="71"/>
    <x v="3"/>
    <s v="6PM-7PM"/>
    <s v="Evening"/>
    <x v="8"/>
    <x v="2"/>
    <x v="1"/>
    <s v="NULL"/>
    <s v="No"/>
    <x v="2"/>
  </r>
  <r>
    <s v="FA24IP"/>
    <s v="GR GS SP25 Campaign- Admit, No Deposit"/>
    <s v="Post Admission"/>
    <s v="AY2024"/>
    <s v="Illinois Institute of Technology"/>
    <s v="Completed"/>
    <d v="2024-09-10T00:00:00"/>
    <n v="431176"/>
    <x v="71"/>
    <x v="3"/>
    <s v="6PM-7PM"/>
    <s v="Evening"/>
    <x v="8"/>
    <x v="2"/>
    <x v="1"/>
    <s v="NULL"/>
    <s v="No"/>
    <x v="2"/>
  </r>
  <r>
    <s v="FA24IP"/>
    <s v="GR GS SP25 Campaign- Admit, No Deposit"/>
    <s v="Post Admission"/>
    <s v="AY2024"/>
    <s v="Illinois Institute of Technology"/>
    <s v="Completed"/>
    <d v="2024-09-10T00:00:00"/>
    <n v="432527"/>
    <x v="71"/>
    <x v="3"/>
    <s v="6PM-7PM"/>
    <s v="Evening"/>
    <x v="10"/>
    <x v="2"/>
    <x v="1"/>
    <s v="NULL"/>
    <s v="No"/>
    <x v="2"/>
  </r>
  <r>
    <s v="FA24IP"/>
    <s v="GR GS SP25 Campaign- Admit, No Deposit"/>
    <s v="Post Admission"/>
    <s v="AY2024"/>
    <s v="Illinois Institute of Technology"/>
    <s v="Completed"/>
    <d v="2024-09-10T00:00:00"/>
    <n v="456565"/>
    <x v="71"/>
    <x v="3"/>
    <s v="6PM-7PM"/>
    <s v="Evening"/>
    <x v="8"/>
    <x v="2"/>
    <x v="1"/>
    <s v="NULL"/>
    <s v="No"/>
    <x v="2"/>
  </r>
  <r>
    <s v="FA24IP"/>
    <s v="GR GS SP25 Campaign- Admit, No Deposit"/>
    <s v="Post Admission"/>
    <s v="AY2024"/>
    <s v="Illinois Institute of Technology"/>
    <s v="Completed"/>
    <d v="2024-09-10T00:00:00"/>
    <n v="415371"/>
    <x v="71"/>
    <x v="3"/>
    <s v="6PM-7PM"/>
    <s v="Evening"/>
    <x v="8"/>
    <x v="2"/>
    <x v="1"/>
    <s v="NULL"/>
    <s v="No"/>
    <x v="2"/>
  </r>
  <r>
    <s v="FA24IP"/>
    <s v="GR GS SP25 Campaign- Admit, No Deposit"/>
    <s v="Post Admission"/>
    <s v="AY2024"/>
    <s v="Illinois Institute of Technology"/>
    <s v="Completed"/>
    <d v="2024-09-10T00:00:00"/>
    <n v="414676"/>
    <x v="71"/>
    <x v="3"/>
    <s v="6PM-7PM"/>
    <s v="Evening"/>
    <x v="8"/>
    <x v="2"/>
    <x v="1"/>
    <s v="NULL"/>
    <s v="No"/>
    <x v="2"/>
  </r>
  <r>
    <s v="FA24IP"/>
    <s v="GR GS SP25 Campaign- Admit, No Deposit"/>
    <s v="Post Admission"/>
    <s v="AY2024"/>
    <s v="Illinois Institute of Technology"/>
    <s v="Completed"/>
    <d v="2024-09-10T00:00:00"/>
    <n v="459263"/>
    <x v="71"/>
    <x v="3"/>
    <s v="6PM-7PM"/>
    <s v="Evening"/>
    <x v="10"/>
    <x v="3"/>
    <x v="0"/>
    <s v="NULL"/>
    <s v="No"/>
    <x v="2"/>
  </r>
  <r>
    <s v="FA24IP"/>
    <s v="GR GS SP25 Campaign- Admit, No Deposit"/>
    <s v="Post Admission"/>
    <s v="AY2024"/>
    <s v="Illinois Institute of Technology"/>
    <s v="Completed"/>
    <d v="2024-09-10T00:00:00"/>
    <n v="409195"/>
    <x v="71"/>
    <x v="3"/>
    <s v="6PM-7PM"/>
    <s v="Evening"/>
    <x v="10"/>
    <x v="2"/>
    <x v="1"/>
    <s v="NULL"/>
    <s v="No"/>
    <x v="2"/>
  </r>
  <r>
    <s v="FA24IP"/>
    <s v="GR GS SP25 Campaign- Admit, No Deposit"/>
    <s v="Post Admission"/>
    <s v="AY2024"/>
    <s v="Illinois Institute of Technology"/>
    <s v="Completed"/>
    <d v="2024-09-10T00:00:00"/>
    <n v="421842"/>
    <x v="71"/>
    <x v="3"/>
    <s v="6PM-7PM"/>
    <s v="Evening"/>
    <x v="10"/>
    <x v="2"/>
    <x v="1"/>
    <s v="NULL"/>
    <s v="No"/>
    <x v="2"/>
  </r>
  <r>
    <s v="FA24IP"/>
    <s v="GR GS SP25 Campaign- Admit, No Deposit"/>
    <s v="Post Admission"/>
    <s v="AY2024"/>
    <s v="Illinois Institute of Technology"/>
    <s v="Completed"/>
    <d v="2024-09-10T00:00:00"/>
    <n v="458088"/>
    <x v="71"/>
    <x v="3"/>
    <s v="6PM-7PM"/>
    <s v="Evening"/>
    <x v="10"/>
    <x v="3"/>
    <x v="0"/>
    <s v="NULL"/>
    <s v="No"/>
    <x v="2"/>
  </r>
  <r>
    <s v="FA24IP"/>
    <s v="GR GS SP25 Campaign- Admit, No Deposit"/>
    <s v="Post Admission"/>
    <s v="AY2024"/>
    <s v="Illinois Institute of Technology"/>
    <s v="Completed"/>
    <d v="2024-09-10T00:00:00"/>
    <n v="456701"/>
    <x v="71"/>
    <x v="3"/>
    <s v="6PM-7PM"/>
    <s v="Evening"/>
    <x v="10"/>
    <x v="2"/>
    <x v="1"/>
    <s v="NULL"/>
    <s v="No"/>
    <x v="2"/>
  </r>
  <r>
    <s v="FA24IP"/>
    <s v="GR GS SP25 Campaign- Admit, No Deposit"/>
    <s v="Post Admission"/>
    <s v="AY2024"/>
    <s v="Illinois Institute of Technology"/>
    <s v="Completed"/>
    <d v="2024-09-10T00:00:00"/>
    <n v="421417"/>
    <x v="71"/>
    <x v="3"/>
    <s v="6PM-7PM"/>
    <s v="Evening"/>
    <x v="10"/>
    <x v="6"/>
    <x v="1"/>
    <s v="NULL"/>
    <s v="No"/>
    <x v="2"/>
  </r>
  <r>
    <s v="FA24IP"/>
    <s v="GR GS SP25 Campaign- Admit, No Deposit"/>
    <s v="Post Admission"/>
    <s v="AY2024"/>
    <s v="Illinois Institute of Technology"/>
    <s v="Completed"/>
    <d v="2024-09-10T00:00:00"/>
    <n v="400627"/>
    <x v="71"/>
    <x v="3"/>
    <s v="6PM-7PM"/>
    <s v="Evening"/>
    <x v="10"/>
    <x v="2"/>
    <x v="1"/>
    <s v="NULL"/>
    <s v="No"/>
    <x v="2"/>
  </r>
  <r>
    <s v="FA24IP"/>
    <s v="GR GS SP25 Campaign- Admit, No Deposit"/>
    <s v="Post Admission"/>
    <s v="AY2024"/>
    <s v="Illinois Institute of Technology"/>
    <s v="Completed"/>
    <d v="2024-09-10T00:00:00"/>
    <n v="445461"/>
    <x v="71"/>
    <x v="3"/>
    <s v="6PM-7PM"/>
    <s v="Evening"/>
    <x v="10"/>
    <x v="2"/>
    <x v="1"/>
    <s v="NULL"/>
    <s v="No"/>
    <x v="2"/>
  </r>
  <r>
    <s v="FA24IP"/>
    <s v="GR GS SP25 Campaign- Admit, No Deposit"/>
    <s v="Post Admission"/>
    <s v="AY2024"/>
    <s v="Illinois Institute of Technology"/>
    <s v="Completed"/>
    <d v="2024-09-10T00:00:00"/>
    <n v="432505"/>
    <x v="71"/>
    <x v="3"/>
    <s v="6PM-7PM"/>
    <s v="Evening"/>
    <x v="10"/>
    <x v="2"/>
    <x v="1"/>
    <s v="NULL"/>
    <s v="No"/>
    <x v="2"/>
  </r>
  <r>
    <s v="FA24IP"/>
    <s v="GR GS SP25 Campaign- Admit, No Deposit"/>
    <s v="Post Admission"/>
    <s v="AY2024"/>
    <s v="Illinois Institute of Technology"/>
    <s v="Completed"/>
    <d v="2024-09-10T00:00:00"/>
    <n v="442080"/>
    <x v="71"/>
    <x v="3"/>
    <s v="6PM-7PM"/>
    <s v="Evening"/>
    <x v="10"/>
    <x v="2"/>
    <x v="1"/>
    <s v="NULL"/>
    <s v="No"/>
    <x v="2"/>
  </r>
  <r>
    <s v="FA24IP"/>
    <s v="GR GS SP25 Campaign- Admit, No Deposit"/>
    <s v="Post Admission"/>
    <s v="AY2024"/>
    <s v="Illinois Institute of Technology"/>
    <s v="Completed"/>
    <d v="2024-09-10T00:00:00"/>
    <n v="448606"/>
    <x v="71"/>
    <x v="3"/>
    <s v="6PM-7PM"/>
    <s v="Evening"/>
    <x v="10"/>
    <x v="2"/>
    <x v="1"/>
    <s v="NULL"/>
    <s v="No"/>
    <x v="2"/>
  </r>
  <r>
    <s v="FA24IP"/>
    <s v="GR GS SP25 Campaign- Admit, No Deposit"/>
    <s v="Post Admission"/>
    <s v="AY2024"/>
    <s v="Illinois Institute of Technology"/>
    <s v="Completed"/>
    <d v="2024-09-10T00:00:00"/>
    <n v="422358"/>
    <x v="71"/>
    <x v="3"/>
    <s v="6PM-7PM"/>
    <s v="Evening"/>
    <x v="10"/>
    <x v="2"/>
    <x v="1"/>
    <s v="NULL"/>
    <s v="No"/>
    <x v="2"/>
  </r>
  <r>
    <s v="FA24IP"/>
    <s v="GR GS SP25 Campaign- Admit, No Deposit"/>
    <s v="Post Admission"/>
    <s v="AY2024"/>
    <s v="Illinois Institute of Technology"/>
    <s v="Completed"/>
    <d v="2024-09-10T00:00:00"/>
    <n v="458529"/>
    <x v="71"/>
    <x v="3"/>
    <s v="6PM-7PM"/>
    <s v="Evening"/>
    <x v="10"/>
    <x v="10"/>
    <x v="0"/>
    <s v="already completed application with another email id"/>
    <s v="No"/>
    <x v="2"/>
  </r>
  <r>
    <s v="FA24IP"/>
    <s v="GR GS SP25 Campaign- Admit, No Deposit"/>
    <s v="Post Admission"/>
    <s v="AY2024"/>
    <s v="Illinois Institute of Technology"/>
    <s v="Completed"/>
    <d v="2024-09-10T00:00:00"/>
    <n v="459120"/>
    <x v="71"/>
    <x v="3"/>
    <s v="6PM-7PM"/>
    <s v="Evening"/>
    <x v="10"/>
    <x v="3"/>
    <x v="0"/>
    <s v="NULL"/>
    <s v="No"/>
    <x v="2"/>
  </r>
  <r>
    <s v="FA24IP"/>
    <s v="GR GS SP25 Campaign- Admit, No Deposit"/>
    <s v="Post Admission"/>
    <s v="AY2024"/>
    <s v="Illinois Institute of Technology"/>
    <s v="Completed"/>
    <d v="2024-09-10T00:00:00"/>
    <n v="458823"/>
    <x v="71"/>
    <x v="3"/>
    <s v="6PM-7PM"/>
    <s v="Evening"/>
    <x v="10"/>
    <x v="2"/>
    <x v="1"/>
    <s v="NULL"/>
    <s v="No"/>
    <x v="2"/>
  </r>
  <r>
    <s v="FA24IP"/>
    <s v="GR GS SP25 Campaign- Admit, No Deposit"/>
    <s v="Post Admission"/>
    <s v="AY2024"/>
    <s v="Illinois Institute of Technology"/>
    <s v="Completed"/>
    <d v="2024-09-10T00:00:00"/>
    <n v="452651"/>
    <x v="71"/>
    <x v="3"/>
    <s v="6PM-7PM"/>
    <s v="Evening"/>
    <x v="10"/>
    <x v="2"/>
    <x v="1"/>
    <s v="NULL"/>
    <s v="No"/>
    <x v="2"/>
  </r>
  <r>
    <s v="FA24SIC"/>
    <s v="GR GS SP25 Campaign- Deposit, No I-20"/>
    <s v="Post Admission"/>
    <s v="AY2024"/>
    <s v="Illinois Institute of Technology"/>
    <s v="Completed"/>
    <s v="10/22/2024 0:00"/>
    <n v="459190"/>
    <x v="72"/>
    <x v="8"/>
    <s v="10AM-11AM"/>
    <s v="Morning"/>
    <x v="10"/>
    <x v="3"/>
    <x v="0"/>
    <s v="NULL"/>
    <s v="No"/>
    <x v="2"/>
  </r>
  <r>
    <s v="FA24AND"/>
    <s v="GR GS Call Campaign: Other ANF"/>
    <s v="Post Admission"/>
    <s v="AY2024"/>
    <s v="Illinois Institute of Technology"/>
    <s v="Completed"/>
    <s v="5/16/2023 0:00"/>
    <n v="447757"/>
    <x v="72"/>
    <x v="8"/>
    <s v="10AM-11AM"/>
    <s v="Morning"/>
    <x v="8"/>
    <x v="2"/>
    <x v="1"/>
    <s v="NULL"/>
    <s v="No"/>
    <x v="0"/>
  </r>
  <r>
    <s v="FA24AND"/>
    <s v="GR GS Call Campaign: Other ANF"/>
    <s v="Post Admission"/>
    <s v="AY2024"/>
    <s v="Illinois Institute of Technology"/>
    <s v="Completed"/>
    <s v="5/16/2023 0:00"/>
    <n v="447739"/>
    <x v="72"/>
    <x v="8"/>
    <s v="10AM-11AM"/>
    <s v="Morning"/>
    <x v="8"/>
    <x v="2"/>
    <x v="1"/>
    <s v="NULL"/>
    <s v="No"/>
    <x v="0"/>
  </r>
  <r>
    <s v="FA24AND"/>
    <s v="GR GS Call Campaign: Other ANF"/>
    <s v="Post Admission"/>
    <s v="AY2024"/>
    <s v="Illinois Institute of Technology"/>
    <s v="Completed"/>
    <s v="5/16/2023 0:00"/>
    <n v="448618"/>
    <x v="72"/>
    <x v="8"/>
    <s v="10AM-11AM"/>
    <s v="Morning"/>
    <x v="8"/>
    <x v="10"/>
    <x v="0"/>
    <s v="Not attending Illinois Tech, going to a higher ranked university"/>
    <s v="No"/>
    <x v="0"/>
  </r>
  <r>
    <s v="FA24AND"/>
    <s v="GR GS Call Campaign: Other ANF"/>
    <s v="Post Admission"/>
    <s v="AY2024"/>
    <s v="Illinois Institute of Technology"/>
    <s v="Completed"/>
    <s v="5/16/2023 0:00"/>
    <n v="446679"/>
    <x v="72"/>
    <x v="8"/>
    <s v="10AM-11AM"/>
    <s v="Morning"/>
    <x v="8"/>
    <x v="2"/>
    <x v="1"/>
    <s v="NULL"/>
    <s v="No"/>
    <x v="0"/>
  </r>
  <r>
    <s v="FA24AND"/>
    <s v="GR GS Call Campaign: Other ANF"/>
    <s v="Post Admission"/>
    <s v="AY2024"/>
    <s v="Illinois Institute of Technology"/>
    <s v="Completed"/>
    <s v="5/16/2023 0:00"/>
    <n v="428508"/>
    <x v="72"/>
    <x v="8"/>
    <s v="10AM-11AM"/>
    <s v="Morning"/>
    <x v="8"/>
    <x v="2"/>
    <x v="1"/>
    <s v="NULL"/>
    <s v="No"/>
    <x v="0"/>
  </r>
  <r>
    <s v="FA24AND"/>
    <s v="GR GS Call Campaign: Other ANF"/>
    <s v="Post Admission"/>
    <s v="AY2024"/>
    <s v="Illinois Institute of Technology"/>
    <s v="Completed"/>
    <s v="5/16/2023 0:00"/>
    <n v="430754"/>
    <x v="72"/>
    <x v="8"/>
    <s v="10AM-11AM"/>
    <s v="Morning"/>
    <x v="8"/>
    <x v="2"/>
    <x v="1"/>
    <s v="NULL"/>
    <s v="No"/>
    <x v="0"/>
  </r>
  <r>
    <s v="FA24AND"/>
    <s v="GR GS Call Campaign: Other ANF"/>
    <s v="Post Admission"/>
    <s v="AY2024"/>
    <s v="Illinois Institute of Technology"/>
    <s v="Completed"/>
    <s v="5/16/2023 0:00"/>
    <n v="436774"/>
    <x v="72"/>
    <x v="8"/>
    <s v="10AM-11AM"/>
    <s v="Morning"/>
    <x v="8"/>
    <x v="2"/>
    <x v="1"/>
    <s v="NULL"/>
    <s v="No"/>
    <x v="0"/>
  </r>
  <r>
    <s v="FA24AND"/>
    <s v="GR GS Call Campaign: Other ANF"/>
    <s v="Post Admission"/>
    <s v="AY2024"/>
    <s v="Illinois Institute of Technology"/>
    <s v="Completed"/>
    <s v="5/16/2023 0:00"/>
    <n v="421053"/>
    <x v="72"/>
    <x v="8"/>
    <s v="10AM-11AM"/>
    <s v="Morning"/>
    <x v="8"/>
    <x v="2"/>
    <x v="1"/>
    <s v="NULL"/>
    <s v="No"/>
    <x v="0"/>
  </r>
  <r>
    <s v="FA24AND"/>
    <s v="GR GS Call Campaign: Other ANF"/>
    <s v="Post Admission"/>
    <s v="AY2024"/>
    <s v="Illinois Institute of Technology"/>
    <s v="Completed"/>
    <s v="5/16/2023 0:00"/>
    <n v="427658"/>
    <x v="72"/>
    <x v="8"/>
    <s v="10AM-11AM"/>
    <s v="Morning"/>
    <x v="8"/>
    <x v="2"/>
    <x v="1"/>
    <s v="NULL"/>
    <s v="No"/>
    <x v="0"/>
  </r>
  <r>
    <s v="FA24AND"/>
    <s v="GR GS Call Campaign: Other ANF"/>
    <s v="Post Admission"/>
    <s v="AY2024"/>
    <s v="Illinois Institute of Technology"/>
    <s v="Completed"/>
    <s v="5/16/2023 0:00"/>
    <n v="430766"/>
    <x v="72"/>
    <x v="8"/>
    <s v="10AM-11AM"/>
    <s v="Morning"/>
    <x v="8"/>
    <x v="2"/>
    <x v="1"/>
    <s v="NULL"/>
    <s v="No"/>
    <x v="2"/>
  </r>
  <r>
    <s v="FA24AND"/>
    <s v="GR GS Call Campaign: Other ANF"/>
    <s v="Post Admission"/>
    <s v="AY2024"/>
    <s v="Illinois Institute of Technology"/>
    <s v="Completed"/>
    <s v="5/16/2023 0:00"/>
    <n v="436738"/>
    <x v="72"/>
    <x v="8"/>
    <s v="10AM-11AM"/>
    <s v="Morning"/>
    <x v="8"/>
    <x v="2"/>
    <x v="1"/>
    <s v="NULL"/>
    <s v="No"/>
    <x v="0"/>
  </r>
  <r>
    <s v="FA24AND"/>
    <s v="GR GS Call Campaign: Other ANF"/>
    <s v="Post Admission"/>
    <s v="AY2024"/>
    <s v="Illinois Institute of Technology"/>
    <s v="Completed"/>
    <s v="5/16/2023 0:00"/>
    <n v="435622"/>
    <x v="72"/>
    <x v="8"/>
    <s v="10AM-11AM"/>
    <s v="Morning"/>
    <x v="8"/>
    <x v="2"/>
    <x v="1"/>
    <s v="NULL"/>
    <s v="No"/>
    <x v="0"/>
  </r>
  <r>
    <s v="FA24AND"/>
    <s v="GR GS Call Campaign: Other ANF"/>
    <s v="Post Admission"/>
    <s v="AY2024"/>
    <s v="Illinois Institute of Technology"/>
    <s v="Completed"/>
    <s v="5/16/2023 0:00"/>
    <n v="412940"/>
    <x v="72"/>
    <x v="8"/>
    <s v="10AM-11AM"/>
    <s v="Morning"/>
    <x v="8"/>
    <x v="2"/>
    <x v="1"/>
    <s v="NULL"/>
    <s v="No"/>
    <x v="0"/>
  </r>
  <r>
    <s v="FA24AND"/>
    <s v="GR GS Call Campaign: Other ANF"/>
    <s v="Post Admission"/>
    <s v="AY2024"/>
    <s v="Illinois Institute of Technology"/>
    <s v="Completed"/>
    <s v="5/16/2023 0:00"/>
    <n v="428702"/>
    <x v="72"/>
    <x v="8"/>
    <s v="10AM-11AM"/>
    <s v="Morning"/>
    <x v="8"/>
    <x v="2"/>
    <x v="1"/>
    <s v="NULL"/>
    <s v="No"/>
    <x v="0"/>
  </r>
  <r>
    <s v="FA24AND"/>
    <s v="GR GS Call Campaign: Other ANF"/>
    <s v="Post Admission"/>
    <s v="AY2024"/>
    <s v="Illinois Institute of Technology"/>
    <s v="Completed"/>
    <s v="5/16/2023 0:00"/>
    <n v="448890"/>
    <x v="72"/>
    <x v="8"/>
    <s v="10AM-11AM"/>
    <s v="Morning"/>
    <x v="8"/>
    <x v="2"/>
    <x v="1"/>
    <s v="NULL"/>
    <s v="No"/>
    <x v="0"/>
  </r>
  <r>
    <s v="FA24SIC"/>
    <s v="GR GS SP25 Campaign- Deposit, No I-20"/>
    <s v="Post Admission"/>
    <s v="AY2024"/>
    <s v="Illinois Institute of Technology"/>
    <s v="Completed"/>
    <s v="10/22/2024 0:00"/>
    <n v="444827"/>
    <x v="72"/>
    <x v="8"/>
    <s v="11AM-12PM"/>
    <s v="Morning"/>
    <x v="10"/>
    <x v="2"/>
    <x v="1"/>
    <s v="NULL"/>
    <s v="No"/>
    <x v="2"/>
  </r>
  <r>
    <s v="FA24SIC"/>
    <s v="GR GS SP25 Campaign- Deposit, No I-20"/>
    <s v="Post Admission"/>
    <s v="AY2024"/>
    <s v="Illinois Institute of Technology"/>
    <s v="Completed"/>
    <s v="10/22/2024 0:00"/>
    <n v="458876"/>
    <x v="72"/>
    <x v="8"/>
    <s v="5PM-6PM"/>
    <s v="Evening"/>
    <x v="10"/>
    <x v="2"/>
    <x v="1"/>
    <s v="NULL"/>
    <s v="No"/>
    <x v="2"/>
  </r>
  <r>
    <s v="FA24SIC"/>
    <s v="GR GS SP25 Campaign- Deposit, No I-20"/>
    <s v="Post Admission"/>
    <s v="AY2024"/>
    <s v="Illinois Institute of Technology"/>
    <s v="Completed"/>
    <s v="10/22/2024 0:00"/>
    <n v="446795"/>
    <x v="72"/>
    <x v="8"/>
    <s v="5PM-6PM"/>
    <s v="Evening"/>
    <x v="10"/>
    <x v="2"/>
    <x v="1"/>
    <s v="NULL"/>
    <s v="No"/>
    <x v="2"/>
  </r>
  <r>
    <s v="FA24SIC"/>
    <s v="GR GS SP25 Campaign- Deposit, No I-20"/>
    <s v="Post Admission"/>
    <s v="AY2024"/>
    <s v="Illinois Institute of Technology"/>
    <s v="Completed"/>
    <s v="10/22/2024 0:00"/>
    <n v="448766"/>
    <x v="72"/>
    <x v="8"/>
    <s v="5PM-6PM"/>
    <s v="Evening"/>
    <x v="10"/>
    <x v="2"/>
    <x v="1"/>
    <s v="NULL"/>
    <s v="No"/>
    <x v="2"/>
  </r>
  <r>
    <s v="FA24SIC"/>
    <s v="GR GS SP25 Campaign- Deposit, No I-20"/>
    <s v="Post Admission"/>
    <s v="AY2024"/>
    <s v="Illinois Institute of Technology"/>
    <s v="Completed"/>
    <s v="10/22/2024 0:00"/>
    <n v="455306"/>
    <x v="72"/>
    <x v="8"/>
    <s v="5PM-6PM"/>
    <s v="Evening"/>
    <x v="10"/>
    <x v="2"/>
    <x v="1"/>
    <s v="NULL"/>
    <s v="No"/>
    <x v="2"/>
  </r>
  <r>
    <s v="FA24SIC"/>
    <s v="GR GS SP25 Campaign- Deposit, No I-20"/>
    <s v="Post Admission"/>
    <s v="AY2024"/>
    <s v="Illinois Institute of Technology"/>
    <s v="Completed"/>
    <s v="10/22/2024 0:00"/>
    <n v="459084"/>
    <x v="72"/>
    <x v="8"/>
    <s v="5PM-6PM"/>
    <s v="Evening"/>
    <x v="10"/>
    <x v="2"/>
    <x v="1"/>
    <s v="NULL"/>
    <s v="No"/>
    <x v="2"/>
  </r>
  <r>
    <s v="FA24SIC"/>
    <s v="GR GS SP25 Campaign- Deposit, No I-20"/>
    <s v="Post Admission"/>
    <s v="AY2024"/>
    <s v="Illinois Institute of Technology"/>
    <s v="Completed"/>
    <s v="10/22/2024 0:00"/>
    <n v="459108"/>
    <x v="72"/>
    <x v="8"/>
    <s v="5PM-6PM"/>
    <s v="Evening"/>
    <x v="10"/>
    <x v="3"/>
    <x v="0"/>
    <s v="NULL"/>
    <s v="No"/>
    <x v="2"/>
  </r>
  <r>
    <s v="FA24SIC"/>
    <s v="GR GS SP25 Campaign- Deposit, No I-20"/>
    <s v="Post Admission"/>
    <s v="AY2024"/>
    <s v="Illinois Institute of Technology"/>
    <s v="Completed"/>
    <s v="10/22/2024 0:00"/>
    <n v="446794"/>
    <x v="72"/>
    <x v="8"/>
    <s v="5PM-6PM"/>
    <s v="Evening"/>
    <x v="10"/>
    <x v="2"/>
    <x v="1"/>
    <s v="NULL"/>
    <s v="No"/>
    <x v="2"/>
  </r>
  <r>
    <s v="FA24SIC"/>
    <s v="GR GS SP25 Campaign- Deposit, No I-20"/>
    <s v="Post Admission"/>
    <s v="AY2024"/>
    <s v="Illinois Institute of Technology"/>
    <s v="Completed"/>
    <s v="10/22/2024 0:00"/>
    <n v="457644"/>
    <x v="72"/>
    <x v="8"/>
    <s v="5PM-6PM"/>
    <s v="Evening"/>
    <x v="10"/>
    <x v="4"/>
    <x v="0"/>
    <s v="already submitted all the required documents"/>
    <s v="Yes"/>
    <x v="2"/>
  </r>
  <r>
    <s v="FA24SIC"/>
    <s v="GR GS SP25 Campaign- Deposit, No I-20"/>
    <s v="Post Admission"/>
    <s v="AY2024"/>
    <s v="Illinois Institute of Technology"/>
    <s v="Completed"/>
    <s v="10/22/2024 0:00"/>
    <n v="438414"/>
    <x v="72"/>
    <x v="8"/>
    <s v="5PM-6PM"/>
    <s v="Evening"/>
    <x v="10"/>
    <x v="2"/>
    <x v="1"/>
    <s v="NULL"/>
    <s v="No"/>
    <x v="2"/>
  </r>
  <r>
    <s v="FA24IP"/>
    <s v="GR GS SP25 Campaign- Admit, No Deposit"/>
    <s v="Post Admission"/>
    <s v="AY2024"/>
    <s v="Illinois Institute of Technology"/>
    <s v="Completed"/>
    <d v="2024-09-10T00:00:00"/>
    <n v="449348"/>
    <x v="72"/>
    <x v="8"/>
    <s v="5PM-6PM"/>
    <s v="Evening"/>
    <x v="10"/>
    <x v="2"/>
    <x v="1"/>
    <s v="NULL"/>
    <s v="No"/>
    <x v="2"/>
  </r>
  <r>
    <s v="FA24IP"/>
    <s v="GR GS SP25 Campaign- Admit, No Deposit"/>
    <s v="Post Admission"/>
    <s v="AY2024"/>
    <s v="Illinois Institute of Technology"/>
    <s v="Completed"/>
    <d v="2024-09-10T00:00:00"/>
    <n v="444773"/>
    <x v="72"/>
    <x v="8"/>
    <s v="5PM-6PM"/>
    <s v="Evening"/>
    <x v="10"/>
    <x v="2"/>
    <x v="1"/>
    <s v="NULL"/>
    <s v="No"/>
    <x v="2"/>
  </r>
  <r>
    <s v="FA24IP"/>
    <s v="GR GS SP25 Campaign- Admit, No Deposit"/>
    <s v="Post Admission"/>
    <s v="AY2024"/>
    <s v="Illinois Institute of Technology"/>
    <s v="Completed"/>
    <d v="2024-09-10T00:00:00"/>
    <n v="404689"/>
    <x v="72"/>
    <x v="8"/>
    <s v="5PM-6PM"/>
    <s v="Evening"/>
    <x v="10"/>
    <x v="2"/>
    <x v="1"/>
    <s v="NULL"/>
    <s v="No"/>
    <x v="2"/>
  </r>
  <r>
    <s v="FA24IP"/>
    <s v="GR GS SP25 Campaign- Admit, No Deposit"/>
    <s v="Post Admission"/>
    <s v="AY2024"/>
    <s v="Illinois Institute of Technology"/>
    <s v="Completed"/>
    <d v="2024-09-10T00:00:00"/>
    <n v="438633"/>
    <x v="72"/>
    <x v="8"/>
    <s v="5PM-6PM"/>
    <s v="Evening"/>
    <x v="10"/>
    <x v="2"/>
    <x v="1"/>
    <s v="NULL"/>
    <s v="No"/>
    <x v="2"/>
  </r>
  <r>
    <s v="FA24IP"/>
    <s v="GR GS SP25 Campaign- Admit, No Deposit"/>
    <s v="Post Admission"/>
    <s v="AY2024"/>
    <s v="Illinois Institute of Technology"/>
    <s v="Completed"/>
    <d v="2024-09-10T00:00:00"/>
    <n v="453962"/>
    <x v="72"/>
    <x v="8"/>
    <s v="5PM-6PM"/>
    <s v="Evening"/>
    <x v="10"/>
    <x v="2"/>
    <x v="1"/>
    <s v="NULL"/>
    <s v="No"/>
    <x v="2"/>
  </r>
  <r>
    <s v="FA24IP"/>
    <s v="GR GS SP25 Campaign- Admit, No Deposit"/>
    <s v="Post Admission"/>
    <s v="AY2024"/>
    <s v="Illinois Institute of Technology"/>
    <s v="Completed"/>
    <d v="2024-09-10T00:00:00"/>
    <n v="428445"/>
    <x v="72"/>
    <x v="8"/>
    <s v="5PM-6PM"/>
    <s v="Evening"/>
    <x v="10"/>
    <x v="2"/>
    <x v="1"/>
    <s v="NULL"/>
    <s v="No"/>
    <x v="2"/>
  </r>
  <r>
    <s v="FA24IP"/>
    <s v="GR GS SP25 Campaign- Admit, No Deposit"/>
    <s v="Post Admission"/>
    <s v="AY2024"/>
    <s v="Illinois Institute of Technology"/>
    <s v="Completed"/>
    <d v="2024-09-10T00:00:00"/>
    <n v="449340"/>
    <x v="72"/>
    <x v="8"/>
    <s v="5PM-6PM"/>
    <s v="Evening"/>
    <x v="10"/>
    <x v="2"/>
    <x v="1"/>
    <s v="NULL"/>
    <s v="No"/>
    <x v="2"/>
  </r>
  <r>
    <s v="FA24IP"/>
    <s v="GR GS SP25 Campaign- Admit, No Deposit"/>
    <s v="Post Admission"/>
    <s v="AY2024"/>
    <s v="Illinois Institute of Technology"/>
    <s v="Completed"/>
    <d v="2024-09-10T00:00:00"/>
    <n v="438842"/>
    <x v="72"/>
    <x v="8"/>
    <s v="5PM-6PM"/>
    <s v="Evening"/>
    <x v="10"/>
    <x v="2"/>
    <x v="1"/>
    <s v="NULL"/>
    <s v="No"/>
    <x v="2"/>
  </r>
  <r>
    <s v="FA24AND"/>
    <s v="GR GS Call Campaign: Other ANF"/>
    <s v="Post Admission"/>
    <s v="AY2024"/>
    <s v="Illinois Institute of Technology"/>
    <s v="Completed"/>
    <s v="5/16/2023 0:00"/>
    <n v="432501"/>
    <x v="72"/>
    <x v="8"/>
    <s v="5PM-6PM"/>
    <s v="Evening"/>
    <x v="8"/>
    <x v="2"/>
    <x v="1"/>
    <s v="NULL"/>
    <s v="No"/>
    <x v="0"/>
  </r>
  <r>
    <s v="FA24IP"/>
    <s v="GR GS SP25 Campaign- Admit, No Deposit"/>
    <s v="Post Admission"/>
    <s v="AY2024"/>
    <s v="Illinois Institute of Technology"/>
    <s v="Completed"/>
    <d v="2024-09-10T00:00:00"/>
    <n v="459114"/>
    <x v="72"/>
    <x v="8"/>
    <s v="5PM-6PM"/>
    <s v="Evening"/>
    <x v="10"/>
    <x v="4"/>
    <x v="0"/>
    <s v="already have submitted all the required documents."/>
    <s v="Yes"/>
    <x v="2"/>
  </r>
  <r>
    <s v="FA24AND"/>
    <s v="GR GS Call Campaign: Other ANF"/>
    <s v="Post Admission"/>
    <s v="AY2024"/>
    <s v="Illinois Institute of Technology"/>
    <s v="Completed"/>
    <s v="5/16/2023 0:00"/>
    <n v="428896"/>
    <x v="72"/>
    <x v="8"/>
    <s v="5PM-6PM"/>
    <s v="Evening"/>
    <x v="8"/>
    <x v="2"/>
    <x v="1"/>
    <s v="NULL"/>
    <s v="No"/>
    <x v="0"/>
  </r>
  <r>
    <s v="FA24IP"/>
    <s v="GR GS SP25 Campaign- Admit, No Deposit"/>
    <s v="Post Admission"/>
    <s v="AY2024"/>
    <s v="Illinois Institute of Technology"/>
    <s v="Completed"/>
    <d v="2024-09-10T00:00:00"/>
    <n v="423576"/>
    <x v="72"/>
    <x v="8"/>
    <s v="5PM-6PM"/>
    <s v="Evening"/>
    <x v="10"/>
    <x v="2"/>
    <x v="1"/>
    <s v="NULL"/>
    <s v="No"/>
    <x v="2"/>
  </r>
  <r>
    <s v="FA24AND"/>
    <s v="GR GS Call Campaign: Other ANF"/>
    <s v="Post Admission"/>
    <s v="AY2024"/>
    <s v="Illinois Institute of Technology"/>
    <s v="Completed"/>
    <s v="5/16/2023 0:00"/>
    <n v="437774"/>
    <x v="72"/>
    <x v="8"/>
    <s v="5PM-6PM"/>
    <s v="Evening"/>
    <x v="8"/>
    <x v="2"/>
    <x v="1"/>
    <s v="NULL"/>
    <s v="No"/>
    <x v="0"/>
  </r>
  <r>
    <s v="FA24AND"/>
    <s v="GR GS Call Campaign: Other ANF"/>
    <s v="Post Admission"/>
    <s v="AY2024"/>
    <s v="Illinois Institute of Technology"/>
    <s v="Completed"/>
    <s v="5/16/2023 0:00"/>
    <n v="412041"/>
    <x v="72"/>
    <x v="8"/>
    <s v="5PM-6PM"/>
    <s v="Evening"/>
    <x v="8"/>
    <x v="2"/>
    <x v="1"/>
    <s v="NULL"/>
    <s v="No"/>
    <x v="0"/>
  </r>
  <r>
    <s v="FA24AND"/>
    <s v="GR GS Call Campaign: Other ANF"/>
    <s v="Post Admission"/>
    <s v="AY2024"/>
    <s v="Illinois Institute of Technology"/>
    <s v="Completed"/>
    <s v="5/16/2023 0:00"/>
    <n v="439270"/>
    <x v="72"/>
    <x v="8"/>
    <s v="5PM-6PM"/>
    <s v="Evening"/>
    <x v="8"/>
    <x v="2"/>
    <x v="1"/>
    <s v="NULL"/>
    <s v="No"/>
    <x v="2"/>
  </r>
  <r>
    <s v="FA24IP"/>
    <s v="GR GS SP25 Campaign- Admit, No Deposit"/>
    <s v="Post Admission"/>
    <s v="AY2024"/>
    <s v="Illinois Institute of Technology"/>
    <s v="Completed"/>
    <d v="2024-09-10T00:00:00"/>
    <n v="441448"/>
    <x v="72"/>
    <x v="8"/>
    <s v="5PM-6PM"/>
    <s v="Evening"/>
    <x v="10"/>
    <x v="2"/>
    <x v="1"/>
    <s v="NULL"/>
    <s v="No"/>
    <x v="2"/>
  </r>
  <r>
    <s v="FA24AND"/>
    <s v="GR GS Call Campaign: Other ANF"/>
    <s v="Post Admission"/>
    <s v="AY2024"/>
    <s v="Illinois Institute of Technology"/>
    <s v="Completed"/>
    <s v="5/16/2023 0:00"/>
    <n v="417992"/>
    <x v="72"/>
    <x v="8"/>
    <s v="5PM-6PM"/>
    <s v="Evening"/>
    <x v="8"/>
    <x v="2"/>
    <x v="1"/>
    <s v="called more than 8 times"/>
    <s v="No"/>
    <x v="0"/>
  </r>
  <r>
    <s v="FA24AND"/>
    <s v="GR GS Call Campaign: Other ANF"/>
    <s v="Post Admission"/>
    <s v="AY2024"/>
    <s v="Illinois Institute of Technology"/>
    <s v="Completed"/>
    <s v="5/16/2023 0:00"/>
    <n v="422640"/>
    <x v="72"/>
    <x v="8"/>
    <s v="5PM-6PM"/>
    <s v="Evening"/>
    <x v="8"/>
    <x v="2"/>
    <x v="1"/>
    <s v="NULL"/>
    <s v="No"/>
    <x v="0"/>
  </r>
  <r>
    <s v="FA24IP"/>
    <s v="GR GS SP25 Campaign- Admit, No Deposit"/>
    <s v="Post Admission"/>
    <s v="AY2024"/>
    <s v="Illinois Institute of Technology"/>
    <s v="Completed"/>
    <d v="2024-09-10T00:00:00"/>
    <n v="439939"/>
    <x v="72"/>
    <x v="8"/>
    <s v="5PM-6PM"/>
    <s v="Evening"/>
    <x v="10"/>
    <x v="2"/>
    <x v="1"/>
    <s v="NULL"/>
    <s v="No"/>
    <x v="2"/>
  </r>
  <r>
    <s v="FA24AND"/>
    <s v="GR GS Call Campaign: Other ANF"/>
    <s v="Post Admission"/>
    <s v="AY2024"/>
    <s v="Illinois Institute of Technology"/>
    <s v="Completed"/>
    <s v="5/16/2023 0:00"/>
    <n v="426683"/>
    <x v="72"/>
    <x v="8"/>
    <s v="5PM-6PM"/>
    <s v="Evening"/>
    <x v="8"/>
    <x v="2"/>
    <x v="1"/>
    <s v="called more than 8 times"/>
    <s v="No"/>
    <x v="0"/>
  </r>
  <r>
    <s v="FA24AND"/>
    <s v="GR GS Call Campaign: Other ANF"/>
    <s v="Post Admission"/>
    <s v="AY2024"/>
    <s v="Illinois Institute of Technology"/>
    <s v="Completed"/>
    <s v="5/16/2023 0:00"/>
    <n v="443112"/>
    <x v="72"/>
    <x v="8"/>
    <s v="6PM-7PM"/>
    <s v="Evening"/>
    <x v="8"/>
    <x v="2"/>
    <x v="1"/>
    <s v="NULL"/>
    <s v="No"/>
    <x v="0"/>
  </r>
  <r>
    <s v="FA24IP"/>
    <s v="GR GS SP25 Campaign- Admit, No Deposit"/>
    <s v="Post Admission"/>
    <s v="AY2024"/>
    <s v="Illinois Institute of Technology"/>
    <s v="Completed"/>
    <d v="2024-09-10T00:00:00"/>
    <n v="429982"/>
    <x v="72"/>
    <x v="8"/>
    <s v="6PM-7PM"/>
    <s v="Evening"/>
    <x v="10"/>
    <x v="2"/>
    <x v="1"/>
    <s v="NULL"/>
    <s v="No"/>
    <x v="2"/>
  </r>
  <r>
    <s v="FA24AND"/>
    <s v="GR GS Call Campaign: Other ANF"/>
    <s v="Post Admission"/>
    <s v="AY2024"/>
    <s v="Illinois Institute of Technology"/>
    <s v="Completed"/>
    <s v="5/16/2023 0:00"/>
    <n v="447392"/>
    <x v="72"/>
    <x v="8"/>
    <s v="6PM-7PM"/>
    <s v="Evening"/>
    <x v="8"/>
    <x v="2"/>
    <x v="1"/>
    <s v="NULL"/>
    <s v="No"/>
    <x v="0"/>
  </r>
  <r>
    <s v="FA24AND"/>
    <s v="GR GS Call Campaign: Other ANF"/>
    <s v="Post Admission"/>
    <s v="AY2024"/>
    <s v="Illinois Institute of Technology"/>
    <s v="Completed"/>
    <s v="5/16/2023 0:00"/>
    <n v="448709"/>
    <x v="72"/>
    <x v="8"/>
    <s v="6PM-7PM"/>
    <s v="Evening"/>
    <x v="8"/>
    <x v="2"/>
    <x v="1"/>
    <s v="called more than 8 times"/>
    <s v="No"/>
    <x v="0"/>
  </r>
  <r>
    <s v="FA24IP"/>
    <s v="GR GS SP25 Campaign- Admit, No Deposit"/>
    <s v="Post Admission"/>
    <s v="AY2024"/>
    <s v="Illinois Institute of Technology"/>
    <s v="Completed"/>
    <d v="2024-09-10T00:00:00"/>
    <n v="429087"/>
    <x v="72"/>
    <x v="8"/>
    <s v="6PM-7PM"/>
    <s v="Evening"/>
    <x v="10"/>
    <x v="2"/>
    <x v="1"/>
    <s v="NULL"/>
    <s v="No"/>
    <x v="2"/>
  </r>
  <r>
    <s v="FA24AND"/>
    <s v="GR GS Call Campaign: Other ANF"/>
    <s v="Post Admission"/>
    <s v="AY2024"/>
    <s v="Illinois Institute of Technology"/>
    <s v="Completed"/>
    <s v="5/16/2023 0:00"/>
    <n v="444789"/>
    <x v="72"/>
    <x v="8"/>
    <s v="6PM-7PM"/>
    <s v="Evening"/>
    <x v="8"/>
    <x v="2"/>
    <x v="1"/>
    <s v="NULL"/>
    <s v="No"/>
    <x v="0"/>
  </r>
  <r>
    <s v="FA24AND"/>
    <s v="GR GS Call Campaign: Other ANF"/>
    <s v="Post Admission"/>
    <s v="AY2024"/>
    <s v="Illinois Institute of Technology"/>
    <s v="Completed"/>
    <s v="5/16/2023 0:00"/>
    <n v="424683"/>
    <x v="72"/>
    <x v="8"/>
    <s v="6PM-7PM"/>
    <s v="Evening"/>
    <x v="8"/>
    <x v="2"/>
    <x v="1"/>
    <s v="called more than 8 times"/>
    <s v="No"/>
    <x v="0"/>
  </r>
  <r>
    <s v="FA24IP"/>
    <s v="GR GS SP25 Campaign- Admit, No Deposit"/>
    <s v="Post Admission"/>
    <s v="AY2024"/>
    <s v="Illinois Institute of Technology"/>
    <s v="Completed"/>
    <d v="2024-09-10T00:00:00"/>
    <n v="436778"/>
    <x v="72"/>
    <x v="8"/>
    <s v="6PM-7PM"/>
    <s v="Evening"/>
    <x v="10"/>
    <x v="2"/>
    <x v="1"/>
    <s v="NULL"/>
    <s v="No"/>
    <x v="2"/>
  </r>
  <r>
    <s v="FA24AND"/>
    <s v="GR GS Call Campaign: Other ANF"/>
    <s v="Post Admission"/>
    <s v="AY2024"/>
    <s v="Illinois Institute of Technology"/>
    <s v="Completed"/>
    <s v="5/16/2023 0:00"/>
    <n v="383697"/>
    <x v="72"/>
    <x v="8"/>
    <s v="6PM-7PM"/>
    <s v="Evening"/>
    <x v="8"/>
    <x v="2"/>
    <x v="1"/>
    <s v="called more than 8 times"/>
    <s v="No"/>
    <x v="0"/>
  </r>
  <r>
    <s v="FA24IP"/>
    <s v="GR GS SP25 Campaign- Admit, No Deposit"/>
    <s v="Post Admission"/>
    <s v="AY2024"/>
    <s v="Illinois Institute of Technology"/>
    <s v="Completed"/>
    <d v="2024-09-10T00:00:00"/>
    <n v="459262"/>
    <x v="72"/>
    <x v="8"/>
    <s v="6PM-7PM"/>
    <s v="Evening"/>
    <x v="10"/>
    <x v="3"/>
    <x v="0"/>
    <s v="NULL"/>
    <s v="No"/>
    <x v="2"/>
  </r>
  <r>
    <s v="FA24AND"/>
    <s v="GR GS Call Campaign: Other ANF"/>
    <s v="Post Admission"/>
    <s v="AY2024"/>
    <s v="Illinois Institute of Technology"/>
    <s v="Completed"/>
    <s v="5/16/2023 0:00"/>
    <n v="435526"/>
    <x v="72"/>
    <x v="8"/>
    <s v="6PM-7PM"/>
    <s v="Evening"/>
    <x v="8"/>
    <x v="2"/>
    <x v="1"/>
    <s v="called more than 8 times"/>
    <s v="No"/>
    <x v="0"/>
  </r>
  <r>
    <s v="FA24IP"/>
    <s v="GR GS SP25 Campaign- Admit, No Deposit"/>
    <s v="Post Admission"/>
    <s v="AY2024"/>
    <s v="Illinois Institute of Technology"/>
    <s v="Completed"/>
    <d v="2024-09-10T00:00:00"/>
    <n v="456850"/>
    <x v="72"/>
    <x v="8"/>
    <s v="6PM-7PM"/>
    <s v="Evening"/>
    <x v="10"/>
    <x v="2"/>
    <x v="1"/>
    <s v="NULL"/>
    <s v="No"/>
    <x v="2"/>
  </r>
  <r>
    <s v="FA24IP"/>
    <s v="GR GS SP25 Campaign- Admit, No Deposit"/>
    <s v="Post Admission"/>
    <s v="AY2024"/>
    <s v="Illinois Institute of Technology"/>
    <s v="Completed"/>
    <d v="2024-09-10T00:00:00"/>
    <n v="459538"/>
    <x v="72"/>
    <x v="8"/>
    <s v="6PM-7PM"/>
    <s v="Evening"/>
    <x v="10"/>
    <x v="2"/>
    <x v="1"/>
    <s v="NULL"/>
    <s v="No"/>
    <x v="2"/>
  </r>
  <r>
    <s v="FA24IP"/>
    <s v="GR GS SP25 Campaign- Admit, No Deposit"/>
    <s v="Post Admission"/>
    <s v="AY2024"/>
    <s v="Illinois Institute of Technology"/>
    <s v="Completed"/>
    <d v="2024-09-10T00:00:00"/>
    <n v="459538"/>
    <x v="72"/>
    <x v="8"/>
    <s v="6PM-7PM"/>
    <s v="Evening"/>
    <x v="10"/>
    <x v="2"/>
    <x v="1"/>
    <s v="NULL"/>
    <s v="No"/>
    <x v="2"/>
  </r>
  <r>
    <s v="FA24AND"/>
    <s v="GR GS Call Campaign: Other ANF"/>
    <s v="Post Admission"/>
    <s v="AY2024"/>
    <s v="Illinois Institute of Technology"/>
    <s v="Completed"/>
    <s v="5/16/2023 0:00"/>
    <n v="448509"/>
    <x v="72"/>
    <x v="8"/>
    <s v="6PM-7PM"/>
    <s v="Evening"/>
    <x v="8"/>
    <x v="13"/>
    <x v="0"/>
    <s v="Still weighing their options"/>
    <s v="No"/>
    <x v="0"/>
  </r>
  <r>
    <s v="FA24AND"/>
    <s v="GR GS Call Campaign: Other ANF"/>
    <s v="Post Admission"/>
    <s v="AY2024"/>
    <s v="Illinois Institute of Technology"/>
    <s v="Completed"/>
    <s v="5/16/2023 0:00"/>
    <n v="442290"/>
    <x v="72"/>
    <x v="8"/>
    <s v="6PM-7PM"/>
    <s v="Evening"/>
    <x v="8"/>
    <x v="2"/>
    <x v="1"/>
    <s v="NULL"/>
    <s v="No"/>
    <x v="0"/>
  </r>
  <r>
    <s v="FA24AND"/>
    <s v="GR GS Call Campaign: Other ANF"/>
    <s v="Post Admission"/>
    <s v="AY2024"/>
    <s v="Illinois Institute of Technology"/>
    <s v="Completed"/>
    <s v="5/16/2023 0:00"/>
    <n v="425379"/>
    <x v="72"/>
    <x v="8"/>
    <s v="6PM-7PM"/>
    <s v="Evening"/>
    <x v="8"/>
    <x v="2"/>
    <x v="1"/>
    <s v="Still weighing their options"/>
    <s v="No"/>
    <x v="0"/>
  </r>
  <r>
    <s v="FA24IP"/>
    <s v="GR GS SP25 Campaign- Admit, No Deposit"/>
    <s v="Post Admission"/>
    <s v="AY2024"/>
    <s v="Illinois Institute of Technology"/>
    <s v="Completed"/>
    <d v="2024-09-10T00:00:00"/>
    <n v="410378"/>
    <x v="72"/>
    <x v="8"/>
    <s v="6PM-7PM"/>
    <s v="Evening"/>
    <x v="10"/>
    <x v="2"/>
    <x v="1"/>
    <s v="NULL"/>
    <s v="No"/>
    <x v="2"/>
  </r>
  <r>
    <s v="FA24IP"/>
    <s v="GR GS SP25 Campaign- Admit, No Deposit"/>
    <s v="Post Admission"/>
    <s v="AY2024"/>
    <s v="Illinois Institute of Technology"/>
    <s v="Completed"/>
    <d v="2024-09-10T00:00:00"/>
    <n v="459263"/>
    <x v="72"/>
    <x v="8"/>
    <s v="6PM-7PM"/>
    <s v="Evening"/>
    <x v="10"/>
    <x v="2"/>
    <x v="1"/>
    <s v="NULL"/>
    <s v="No"/>
    <x v="2"/>
  </r>
  <r>
    <s v="FA24AND"/>
    <s v="GR GS Call Campaign: Other ANF"/>
    <s v="Post Admission"/>
    <s v="AY2024"/>
    <s v="Illinois Institute of Technology"/>
    <s v="Completed"/>
    <s v="5/16/2023 0:00"/>
    <n v="458739"/>
    <x v="72"/>
    <x v="8"/>
    <s v="6PM-7PM"/>
    <s v="Evening"/>
    <x v="8"/>
    <x v="2"/>
    <x v="1"/>
    <s v="NULL"/>
    <s v="No"/>
    <x v="0"/>
  </r>
  <r>
    <s v="FA24AND"/>
    <s v="GR GS Call Campaign: Other ANF"/>
    <s v="Post Admission"/>
    <s v="AY2024"/>
    <s v="Illinois Institute of Technology"/>
    <s v="Completed"/>
    <s v="5/16/2023 0:00"/>
    <n v="435011"/>
    <x v="72"/>
    <x v="8"/>
    <s v="6PM-7PM"/>
    <s v="Evening"/>
    <x v="8"/>
    <x v="2"/>
    <x v="1"/>
    <s v="called more than 8 times"/>
    <s v="No"/>
    <x v="0"/>
  </r>
  <r>
    <s v="FA24AND"/>
    <s v="GR GS Call Campaign: Other ANF"/>
    <s v="Post Admission"/>
    <s v="AY2024"/>
    <s v="Illinois Institute of Technology"/>
    <s v="Completed"/>
    <s v="5/16/2023 0:00"/>
    <n v="436472"/>
    <x v="72"/>
    <x v="8"/>
    <s v="6PM-7PM"/>
    <s v="Evening"/>
    <x v="8"/>
    <x v="2"/>
    <x v="1"/>
    <s v="called more than 8 times"/>
    <s v="No"/>
    <x v="0"/>
  </r>
  <r>
    <s v="FA24AND"/>
    <s v="GR GS Call Campaign: Other ANF"/>
    <s v="Post Admission"/>
    <s v="AY2024"/>
    <s v="Illinois Institute of Technology"/>
    <s v="Completed"/>
    <s v="5/16/2023 0:00"/>
    <n v="424716"/>
    <x v="72"/>
    <x v="8"/>
    <s v="6PM-7PM"/>
    <s v="Evening"/>
    <x v="8"/>
    <x v="2"/>
    <x v="1"/>
    <s v="called more than 8 times"/>
    <s v="No"/>
    <x v="0"/>
  </r>
  <r>
    <s v="FA24AND"/>
    <s v="GR GS Call Campaign: Other ANF"/>
    <s v="Post Admission"/>
    <s v="AY2024"/>
    <s v="Illinois Institute of Technology"/>
    <s v="Completed"/>
    <s v="5/16/2023 0:00"/>
    <n v="423581"/>
    <x v="72"/>
    <x v="8"/>
    <s v="6PM-7PM"/>
    <s v="Evening"/>
    <x v="8"/>
    <x v="2"/>
    <x v="1"/>
    <s v="called more than 8 times"/>
    <s v="No"/>
    <x v="0"/>
  </r>
  <r>
    <s v="FA24AND"/>
    <s v="GR GS Call Campaign: Other ANF"/>
    <s v="Post Admission"/>
    <s v="AY2024"/>
    <s v="Illinois Institute of Technology"/>
    <s v="Completed"/>
    <s v="5/16/2023 0:00"/>
    <n v="451730"/>
    <x v="72"/>
    <x v="8"/>
    <s v="6PM-7PM"/>
    <s v="Evening"/>
    <x v="8"/>
    <x v="2"/>
    <x v="1"/>
    <s v="NULL"/>
    <s v="No"/>
    <x v="0"/>
  </r>
  <r>
    <s v="FA24AND"/>
    <s v="GR GS Call Campaign: Other ANF"/>
    <s v="Post Admission"/>
    <s v="AY2024"/>
    <s v="Illinois Institute of Technology"/>
    <s v="Completed"/>
    <s v="5/16/2023 0:00"/>
    <n v="435635"/>
    <x v="72"/>
    <x v="8"/>
    <s v="6PM-7PM"/>
    <s v="Evening"/>
    <x v="8"/>
    <x v="2"/>
    <x v="1"/>
    <s v="called more than 8 times"/>
    <s v="No"/>
    <x v="0"/>
  </r>
  <r>
    <s v="FA24IP"/>
    <s v="GR GS SP25 Campaign- Admit, No Deposit"/>
    <s v="Post Admission"/>
    <s v="AY2024"/>
    <s v="Illinois Institute of Technology"/>
    <s v="Completed"/>
    <d v="2024-09-10T00:00:00"/>
    <n v="459929"/>
    <x v="72"/>
    <x v="8"/>
    <s v="6PM-7PM"/>
    <s v="Evening"/>
    <x v="10"/>
    <x v="4"/>
    <x v="0"/>
    <s v="already have submitted all the documents except 7th and 8th sem marksheet and also mailed us regarding that."/>
    <s v="No"/>
    <x v="2"/>
  </r>
  <r>
    <s v="FA24IP"/>
    <s v="GR GS SP25 Campaign- Admit, No Deposit"/>
    <s v="Post Admission"/>
    <s v="AY2024"/>
    <s v="Illinois Institute of Technology"/>
    <s v="Completed"/>
    <d v="2024-09-10T00:00:00"/>
    <n v="414521"/>
    <x v="72"/>
    <x v="8"/>
    <s v="6PM-7PM"/>
    <s v="Evening"/>
    <x v="10"/>
    <x v="2"/>
    <x v="1"/>
    <s v="NULL"/>
    <s v="No"/>
    <x v="2"/>
  </r>
  <r>
    <s v="FA24IP"/>
    <s v="GR GS SP25 Campaign- Admit, No Deposit"/>
    <s v="Post Admission"/>
    <s v="AY2024"/>
    <s v="Illinois Institute of Technology"/>
    <s v="Completed"/>
    <d v="2024-09-10T00:00:00"/>
    <n v="430556"/>
    <x v="72"/>
    <x v="8"/>
    <s v="6PM-7PM"/>
    <s v="Evening"/>
    <x v="10"/>
    <x v="2"/>
    <x v="1"/>
    <s v="NULL"/>
    <s v="No"/>
    <x v="2"/>
  </r>
  <r>
    <s v="FA24IP"/>
    <s v="GR GS SP25 Campaign- Admit, No Deposit"/>
    <s v="Post Admission"/>
    <s v="AY2024"/>
    <s v="Illinois Institute of Technology"/>
    <s v="Completed"/>
    <d v="2024-09-10T00:00:00"/>
    <n v="418630"/>
    <x v="72"/>
    <x v="8"/>
    <s v="6PM-7PM"/>
    <s v="Evening"/>
    <x v="10"/>
    <x v="2"/>
    <x v="1"/>
    <s v="NULL"/>
    <s v="No"/>
    <x v="2"/>
  </r>
  <r>
    <s v="FA24IP"/>
    <s v="GR GS SP25 Campaign- Admit, No Deposit"/>
    <s v="Post Admission"/>
    <s v="AY2024"/>
    <s v="Illinois Institute of Technology"/>
    <s v="Completed"/>
    <d v="2024-09-10T00:00:00"/>
    <n v="456279"/>
    <x v="72"/>
    <x v="8"/>
    <s v="6PM-7PM"/>
    <s v="Evening"/>
    <x v="10"/>
    <x v="2"/>
    <x v="1"/>
    <s v="NULL"/>
    <s v="No"/>
    <x v="2"/>
  </r>
  <r>
    <s v="FA24IP"/>
    <s v="GR GS SP25 Campaign- Admit, No Deposit"/>
    <s v="Post Admission"/>
    <s v="AY2024"/>
    <s v="Illinois Institute of Technology"/>
    <s v="Completed"/>
    <d v="2024-09-10T00:00:00"/>
    <n v="449102"/>
    <x v="72"/>
    <x v="8"/>
    <s v="6PM-7PM"/>
    <s v="Evening"/>
    <x v="10"/>
    <x v="2"/>
    <x v="1"/>
    <s v="NULL"/>
    <s v="No"/>
    <x v="2"/>
  </r>
  <r>
    <s v="FA24IP"/>
    <s v="GR GS SP25 Campaign- Admit, No Deposit"/>
    <s v="Post Admission"/>
    <s v="AY2024"/>
    <s v="Illinois Institute of Technology"/>
    <s v="Completed"/>
    <d v="2024-09-10T00:00:00"/>
    <n v="455844"/>
    <x v="72"/>
    <x v="8"/>
    <s v="6PM-7PM"/>
    <s v="Evening"/>
    <x v="10"/>
    <x v="2"/>
    <x v="1"/>
    <s v="NULL"/>
    <s v="No"/>
    <x v="2"/>
  </r>
  <r>
    <s v="FA24IP"/>
    <s v="GR GS SP25 Campaign- Admit, No Deposit"/>
    <s v="Post Admission"/>
    <s v="AY2024"/>
    <s v="Illinois Institute of Technology"/>
    <s v="Completed"/>
    <d v="2024-09-10T00:00:00"/>
    <n v="426706"/>
    <x v="72"/>
    <x v="8"/>
    <s v="6PM-7PM"/>
    <s v="Evening"/>
    <x v="10"/>
    <x v="2"/>
    <x v="1"/>
    <s v="NULL"/>
    <s v="No"/>
    <x v="2"/>
  </r>
  <r>
    <s v="FA24IP"/>
    <s v="GR GS SP25 Campaign- Admit, No Deposit"/>
    <s v="Post Admission"/>
    <s v="AY2024"/>
    <s v="Illinois Institute of Technology"/>
    <s v="Completed"/>
    <d v="2024-09-10T00:00:00"/>
    <n v="456439"/>
    <x v="72"/>
    <x v="8"/>
    <s v="7PM-8PM"/>
    <s v="Night"/>
    <x v="10"/>
    <x v="2"/>
    <x v="1"/>
    <s v="NULL"/>
    <s v="No"/>
    <x v="2"/>
  </r>
  <r>
    <s v="FA24AND"/>
    <s v="GR GS Call Campaign: Other ANF"/>
    <s v="Post Admission"/>
    <s v="AY2024"/>
    <s v="Illinois Institute of Technology"/>
    <s v="Completed"/>
    <s v="5/16/2023 0:00"/>
    <n v="450363"/>
    <x v="72"/>
    <x v="8"/>
    <s v="7PM-8PM"/>
    <s v="Night"/>
    <x v="8"/>
    <x v="2"/>
    <x v="1"/>
    <s v="NULL"/>
    <s v="No"/>
    <x v="0"/>
  </r>
  <r>
    <s v="FA24AND"/>
    <s v="GR GS Call Campaign: Other ANF"/>
    <s v="Post Admission"/>
    <s v="AY2024"/>
    <s v="Illinois Institute of Technology"/>
    <s v="Completed"/>
    <s v="5/16/2023 0:00"/>
    <n v="447930"/>
    <x v="72"/>
    <x v="8"/>
    <s v="7PM-8PM"/>
    <s v="Night"/>
    <x v="8"/>
    <x v="2"/>
    <x v="1"/>
    <s v="NULL"/>
    <s v="No"/>
    <x v="0"/>
  </r>
  <r>
    <s v="FA24AND"/>
    <s v="GR GS Call Campaign: Other ANF"/>
    <s v="Post Admission"/>
    <s v="AY2024"/>
    <s v="Illinois Institute of Technology"/>
    <s v="Completed"/>
    <s v="5/16/2023 0:00"/>
    <n v="427840"/>
    <x v="72"/>
    <x v="8"/>
    <s v="7PM-8PM"/>
    <s v="Night"/>
    <x v="8"/>
    <x v="2"/>
    <x v="1"/>
    <s v="NULL"/>
    <s v="No"/>
    <x v="2"/>
  </r>
  <r>
    <s v="FA24AND"/>
    <s v="GR GS Call Campaign: Other ANF"/>
    <s v="Post Admission"/>
    <s v="AY2024"/>
    <s v="Illinois Institute of Technology"/>
    <s v="Completed"/>
    <s v="5/16/2023 0:00"/>
    <n v="350793"/>
    <x v="72"/>
    <x v="8"/>
    <s v="7PM-8PM"/>
    <s v="Night"/>
    <x v="8"/>
    <x v="2"/>
    <x v="1"/>
    <s v="NULL"/>
    <s v="No"/>
    <x v="0"/>
  </r>
  <r>
    <s v="FA24AND"/>
    <s v="GR GS Call Campaign: Other ANF"/>
    <s v="Post Admission"/>
    <s v="AY2024"/>
    <s v="Illinois Institute of Technology"/>
    <s v="Completed"/>
    <s v="5/16/2023 0:00"/>
    <n v="412005"/>
    <x v="72"/>
    <x v="8"/>
    <s v="7PM-8PM"/>
    <s v="Night"/>
    <x v="8"/>
    <x v="2"/>
    <x v="1"/>
    <s v="NULL"/>
    <s v="No"/>
    <x v="0"/>
  </r>
  <r>
    <s v="FA24AND"/>
    <s v="GR GS Call Campaign: Other ANF"/>
    <s v="Post Admission"/>
    <s v="AY2024"/>
    <s v="Illinois Institute of Technology"/>
    <s v="Completed"/>
    <s v="5/16/2023 0:00"/>
    <n v="422568"/>
    <x v="73"/>
    <x v="9"/>
    <s v="11AM-12PM"/>
    <s v="Morning"/>
    <x v="10"/>
    <x v="2"/>
    <x v="1"/>
    <s v="NULL"/>
    <s v="No"/>
    <x v="0"/>
  </r>
  <r>
    <s v="FA24AND"/>
    <s v="GR GS Call Campaign: Other ANF"/>
    <s v="Post Admission"/>
    <s v="AY2024"/>
    <s v="Illinois Institute of Technology"/>
    <s v="Completed"/>
    <s v="5/16/2023 0:00"/>
    <n v="451997"/>
    <x v="73"/>
    <x v="9"/>
    <s v="12PM-1PM"/>
    <s v="Afternoon"/>
    <x v="10"/>
    <x v="11"/>
    <x v="0"/>
    <s v="NULL"/>
    <s v="No"/>
    <x v="0"/>
  </r>
  <r>
    <s v="FA24AND"/>
    <s v="GR GS Call Campaign: Other ANF"/>
    <s v="Post Admission"/>
    <s v="AY2024"/>
    <s v="Illinois Institute of Technology"/>
    <s v="Completed"/>
    <s v="5/16/2023 0:00"/>
    <n v="436186"/>
    <x v="73"/>
    <x v="9"/>
    <s v="12PM-1PM"/>
    <s v="Afternoon"/>
    <x v="10"/>
    <x v="2"/>
    <x v="1"/>
    <s v="NULL"/>
    <s v="No"/>
    <x v="2"/>
  </r>
  <r>
    <s v="FA24AND"/>
    <s v="GR GS Call Campaign: Other ANF"/>
    <s v="Post Admission"/>
    <s v="AY2024"/>
    <s v="Illinois Institute of Technology"/>
    <s v="Completed"/>
    <s v="5/16/2023 0:00"/>
    <n v="430759"/>
    <x v="73"/>
    <x v="9"/>
    <s v="12PM-1PM"/>
    <s v="Afternoon"/>
    <x v="10"/>
    <x v="10"/>
    <x v="0"/>
    <s v="already dialed multiple times but still no response"/>
    <s v="No"/>
    <x v="0"/>
  </r>
  <r>
    <s v="FA24AND"/>
    <s v="GR GS Call Campaign: Other ANF"/>
    <s v="Post Admission"/>
    <s v="AY2024"/>
    <s v="Illinois Institute of Technology"/>
    <s v="Completed"/>
    <s v="5/16/2023 0:00"/>
    <n v="432503"/>
    <x v="73"/>
    <x v="9"/>
    <s v="12PM-1PM"/>
    <s v="Afternoon"/>
    <x v="10"/>
    <x v="2"/>
    <x v="1"/>
    <s v="NULL"/>
    <s v="No"/>
    <x v="0"/>
  </r>
  <r>
    <s v="FA24AND"/>
    <s v="GR GS Call Campaign: Other ANF"/>
    <s v="Post Admission"/>
    <s v="AY2024"/>
    <s v="Illinois Institute of Technology"/>
    <s v="Completed"/>
    <s v="5/16/2023 0:00"/>
    <n v="427868"/>
    <x v="73"/>
    <x v="9"/>
    <s v="12PM-1PM"/>
    <s v="Afternoon"/>
    <x v="10"/>
    <x v="10"/>
    <x v="0"/>
    <s v="already dialed multiple times but still no response"/>
    <s v="No"/>
    <x v="0"/>
  </r>
  <r>
    <s v="FA24AND"/>
    <s v="GR GS Call Campaign: Other ANF"/>
    <s v="Post Admission"/>
    <s v="AY2024"/>
    <s v="Illinois Institute of Technology"/>
    <s v="Completed"/>
    <s v="5/16/2023 0:00"/>
    <n v="431281"/>
    <x v="73"/>
    <x v="9"/>
    <s v="12PM-1PM"/>
    <s v="Afternoon"/>
    <x v="10"/>
    <x v="10"/>
    <x v="0"/>
    <s v="already dialed multiple times but still no response."/>
    <s v="No"/>
    <x v="0"/>
  </r>
  <r>
    <s v="FA24AND"/>
    <s v="GR GS Call Campaign: Other ANF"/>
    <s v="Post Admission"/>
    <s v="AY2024"/>
    <s v="Illinois Institute of Technology"/>
    <s v="Completed"/>
    <s v="5/16/2023 0:00"/>
    <n v="433532"/>
    <x v="73"/>
    <x v="9"/>
    <s v="12PM-1PM"/>
    <s v="Afternoon"/>
    <x v="10"/>
    <x v="14"/>
    <x v="0"/>
    <s v="NULL"/>
    <s v="Yes"/>
    <x v="0"/>
  </r>
  <r>
    <s v="FA24AND"/>
    <s v="GR GS Call Campaign: Other ANF"/>
    <s v="Post Admission"/>
    <s v="AY2024"/>
    <s v="Illinois Institute of Technology"/>
    <s v="Completed"/>
    <s v="5/16/2023 0:00"/>
    <n v="403126"/>
    <x v="73"/>
    <x v="9"/>
    <s v="12PM-1PM"/>
    <s v="Afternoon"/>
    <x v="10"/>
    <x v="10"/>
    <x v="0"/>
    <s v="already have dialed multiple times but still no response"/>
    <s v="No"/>
    <x v="0"/>
  </r>
  <r>
    <s v="FA24AND"/>
    <s v="GR GS Call Campaign: Other ANF"/>
    <s v="Post Admission"/>
    <s v="AY2024"/>
    <s v="Illinois Institute of Technology"/>
    <s v="Completed"/>
    <s v="5/16/2023 0:00"/>
    <n v="451989"/>
    <x v="73"/>
    <x v="9"/>
    <s v="12PM-1PM"/>
    <s v="Afternoon"/>
    <x v="10"/>
    <x v="2"/>
    <x v="1"/>
    <s v="NULL"/>
    <s v="No"/>
    <x v="2"/>
  </r>
  <r>
    <s v="FA24AND"/>
    <s v="GR GS Call Campaign: Other ANF"/>
    <s v="Post Admission"/>
    <s v="AY2024"/>
    <s v="Illinois Institute of Technology"/>
    <s v="Completed"/>
    <s v="5/16/2023 0:00"/>
    <n v="432481"/>
    <x v="73"/>
    <x v="9"/>
    <s v="12PM-1PM"/>
    <s v="Afternoon"/>
    <x v="10"/>
    <x v="2"/>
    <x v="1"/>
    <s v="NULL"/>
    <s v="No"/>
    <x v="0"/>
  </r>
  <r>
    <s v="FA24AND"/>
    <s v="GR GS Call Campaign: Other ANF"/>
    <s v="Post Admission"/>
    <s v="AY2024"/>
    <s v="Illinois Institute of Technology"/>
    <s v="Completed"/>
    <s v="5/16/2023 0:00"/>
    <n v="428905"/>
    <x v="73"/>
    <x v="9"/>
    <s v="12PM-1PM"/>
    <s v="Afternoon"/>
    <x v="10"/>
    <x v="10"/>
    <x v="0"/>
    <s v="already have dialed multiple times but still no response"/>
    <s v="No"/>
    <x v="0"/>
  </r>
  <r>
    <s v="FA24AND"/>
    <s v="GR GS Call Campaign: Other ANF"/>
    <s v="Post Admission"/>
    <s v="AY2024"/>
    <s v="Illinois Institute of Technology"/>
    <s v="Completed"/>
    <s v="5/16/2023 0:00"/>
    <n v="417374"/>
    <x v="73"/>
    <x v="9"/>
    <s v="12PM-1PM"/>
    <s v="Afternoon"/>
    <x v="10"/>
    <x v="10"/>
    <x v="0"/>
    <s v="already have dialed multiple times but still no response"/>
    <s v="No"/>
    <x v="0"/>
  </r>
  <r>
    <s v="FA24AND"/>
    <s v="GR GS Call Campaign: Other ANF"/>
    <s v="Post Admission"/>
    <s v="AY2024"/>
    <s v="Illinois Institute of Technology"/>
    <s v="Completed"/>
    <s v="5/16/2023 0:00"/>
    <n v="391368"/>
    <x v="73"/>
    <x v="9"/>
    <s v="12PM-1PM"/>
    <s v="Afternoon"/>
    <x v="10"/>
    <x v="2"/>
    <x v="1"/>
    <s v="NULL"/>
    <s v="No"/>
    <x v="0"/>
  </r>
  <r>
    <s v="FA24AND"/>
    <s v="GR GS Call Campaign: Other ANF"/>
    <s v="Post Admission"/>
    <s v="AY2024"/>
    <s v="Illinois Institute of Technology"/>
    <s v="Completed"/>
    <s v="5/16/2023 0:00"/>
    <n v="425448"/>
    <x v="73"/>
    <x v="9"/>
    <s v="12PM-1PM"/>
    <s v="Afternoon"/>
    <x v="10"/>
    <x v="10"/>
    <x v="0"/>
    <s v="already have dialed multiple times but still no response"/>
    <s v="No"/>
    <x v="0"/>
  </r>
  <r>
    <s v="FA24AND"/>
    <s v="GR GS Call Campaign: Other ANF"/>
    <s v="Post Admission"/>
    <s v="AY2024"/>
    <s v="Illinois Institute of Technology"/>
    <s v="Completed"/>
    <s v="5/16/2023 0:00"/>
    <n v="415062"/>
    <x v="73"/>
    <x v="9"/>
    <s v="12PM-1PM"/>
    <s v="Afternoon"/>
    <x v="10"/>
    <x v="10"/>
    <x v="0"/>
    <s v="already have dialed multiple times but still no response"/>
    <s v="No"/>
    <x v="0"/>
  </r>
  <r>
    <s v="FA24AND"/>
    <s v="GR GS Call Campaign: Other ANF"/>
    <s v="Post Admission"/>
    <s v="AY2024"/>
    <s v="Illinois Institute of Technology"/>
    <s v="Completed"/>
    <s v="5/16/2023 0:00"/>
    <n v="431869"/>
    <x v="73"/>
    <x v="9"/>
    <s v="12PM-1PM"/>
    <s v="Afternoon"/>
    <x v="10"/>
    <x v="10"/>
    <x v="0"/>
    <s v="already have dialed multiple times but still no response."/>
    <s v="No"/>
    <x v="0"/>
  </r>
  <r>
    <s v="FA24AND"/>
    <s v="GR GS Call Campaign: Other ANF"/>
    <s v="Post Admission"/>
    <s v="AY2024"/>
    <s v="Illinois Institute of Technology"/>
    <s v="Completed"/>
    <s v="5/16/2023 0:00"/>
    <n v="435020"/>
    <x v="73"/>
    <x v="9"/>
    <s v="12PM-1PM"/>
    <s v="Afternoon"/>
    <x v="10"/>
    <x v="10"/>
    <x v="0"/>
    <s v="already have dialed multiple times but still no response"/>
    <s v="No"/>
    <x v="0"/>
  </r>
  <r>
    <s v="FA24AND"/>
    <s v="GR GS Call Campaign: Other ANF"/>
    <s v="Post Admission"/>
    <s v="AY2024"/>
    <s v="Illinois Institute of Technology"/>
    <s v="Completed"/>
    <s v="5/16/2023 0:00"/>
    <n v="435636"/>
    <x v="73"/>
    <x v="9"/>
    <s v="12PM-1PM"/>
    <s v="Afternoon"/>
    <x v="10"/>
    <x v="10"/>
    <x v="0"/>
    <s v="already have dialed multiple time but still no response."/>
    <s v="No"/>
    <x v="0"/>
  </r>
  <r>
    <s v="FA24AND"/>
    <s v="GR GS Call Campaign: Other ANF"/>
    <s v="Post Admission"/>
    <s v="AY2024"/>
    <s v="Illinois Institute of Technology"/>
    <s v="Completed"/>
    <s v="5/16/2023 0:00"/>
    <n v="448552"/>
    <x v="73"/>
    <x v="9"/>
    <s v="12PM-1PM"/>
    <s v="Afternoon"/>
    <x v="10"/>
    <x v="2"/>
    <x v="1"/>
    <s v="NULL"/>
    <s v="No"/>
    <x v="0"/>
  </r>
  <r>
    <s v="FA24AND"/>
    <s v="GR GS Call Campaign: Other ANF"/>
    <s v="Post Admission"/>
    <s v="AY2024"/>
    <s v="Illinois Institute of Technology"/>
    <s v="Completed"/>
    <s v="5/16/2023 0:00"/>
    <n v="453731"/>
    <x v="73"/>
    <x v="9"/>
    <s v="12PM-1PM"/>
    <s v="Afternoon"/>
    <x v="10"/>
    <x v="2"/>
    <x v="1"/>
    <s v="NULL"/>
    <s v="No"/>
    <x v="2"/>
  </r>
  <r>
    <s v="FA24AND"/>
    <s v="GR GS Call Campaign: Other ANF"/>
    <s v="Post Admission"/>
    <s v="AY2024"/>
    <s v="Illinois Institute of Technology"/>
    <s v="Completed"/>
    <s v="5/16/2023 0:00"/>
    <n v="458313"/>
    <x v="73"/>
    <x v="9"/>
    <s v="12PM-1PM"/>
    <s v="Afternoon"/>
    <x v="10"/>
    <x v="13"/>
    <x v="0"/>
    <s v="NULL"/>
    <s v="No"/>
    <x v="0"/>
  </r>
  <r>
    <s v="FA24AND"/>
    <s v="GR GS Call Campaign: Other ANF"/>
    <s v="Post Admission"/>
    <s v="AY2024"/>
    <s v="Illinois Institute of Technology"/>
    <s v="Completed"/>
    <s v="5/16/2023 0:00"/>
    <n v="457146"/>
    <x v="73"/>
    <x v="9"/>
    <s v="12PM-1PM"/>
    <s v="Afternoon"/>
    <x v="10"/>
    <x v="2"/>
    <x v="1"/>
    <s v="NULL"/>
    <s v="No"/>
    <x v="0"/>
  </r>
  <r>
    <s v="FA24AND"/>
    <s v="GR GS Call Campaign: Other ANF"/>
    <s v="Post Admission"/>
    <s v="AY2024"/>
    <s v="Illinois Institute of Technology"/>
    <s v="Completed"/>
    <s v="5/16/2023 0:00"/>
    <n v="427524"/>
    <x v="73"/>
    <x v="9"/>
    <s v="12PM-1PM"/>
    <s v="Afternoon"/>
    <x v="10"/>
    <x v="10"/>
    <x v="0"/>
    <s v="already have dialed multiple times but still no response"/>
    <s v="No"/>
    <x v="0"/>
  </r>
  <r>
    <s v="FA24AND"/>
    <s v="GR GS Call Campaign: Other ANF"/>
    <s v="Post Admission"/>
    <s v="AY2024"/>
    <s v="Illinois Institute of Technology"/>
    <s v="Completed"/>
    <s v="5/16/2023 0:00"/>
    <n v="438890"/>
    <x v="73"/>
    <x v="9"/>
    <s v="12PM-1PM"/>
    <s v="Afternoon"/>
    <x v="10"/>
    <x v="10"/>
    <x v="0"/>
    <s v="already have dialed multiple times but still no response."/>
    <s v="No"/>
    <x v="0"/>
  </r>
  <r>
    <s v="FA24AND"/>
    <s v="GR GS Call Campaign: Other ANF"/>
    <s v="Post Admission"/>
    <s v="AY2024"/>
    <s v="Illinois Institute of Technology"/>
    <s v="Completed"/>
    <s v="5/16/2023 0:00"/>
    <n v="430144"/>
    <x v="73"/>
    <x v="9"/>
    <s v="12PM-1PM"/>
    <s v="Afternoon"/>
    <x v="10"/>
    <x v="10"/>
    <x v="0"/>
    <s v="already have dialed multiple time still no response"/>
    <s v="No"/>
    <x v="0"/>
  </r>
  <r>
    <s v="FA24AND"/>
    <s v="GR GS Call Campaign: Other ANF"/>
    <s v="Post Admission"/>
    <s v="AY2024"/>
    <s v="Illinois Institute of Technology"/>
    <s v="Completed"/>
    <s v="5/16/2023 0:00"/>
    <n v="450840"/>
    <x v="73"/>
    <x v="9"/>
    <s v="1PM-2PM"/>
    <s v="Afternoon"/>
    <x v="10"/>
    <x v="2"/>
    <x v="1"/>
    <s v="NULL"/>
    <s v="No"/>
    <x v="2"/>
  </r>
  <r>
    <s v="FA24AND"/>
    <s v="GR GS Call Campaign: Other ANF"/>
    <s v="Post Admission"/>
    <s v="AY2024"/>
    <s v="Illinois Institute of Technology"/>
    <s v="Completed"/>
    <s v="5/16/2023 0:00"/>
    <n v="429979"/>
    <x v="73"/>
    <x v="9"/>
    <s v="1PM-2PM"/>
    <s v="Afternoon"/>
    <x v="10"/>
    <x v="10"/>
    <x v="0"/>
    <s v="already have dialed multiple time but still no response"/>
    <s v="No"/>
    <x v="0"/>
  </r>
  <r>
    <s v="FA24AND"/>
    <s v="GR GS Call Campaign: Other ANF"/>
    <s v="Post Admission"/>
    <s v="AY2024"/>
    <s v="Illinois Institute of Technology"/>
    <s v="Completed"/>
    <s v="5/16/2023 0:00"/>
    <n v="450547"/>
    <x v="73"/>
    <x v="9"/>
    <s v="1PM-2PM"/>
    <s v="Afternoon"/>
    <x v="10"/>
    <x v="2"/>
    <x v="1"/>
    <s v="NULL"/>
    <s v="No"/>
    <x v="2"/>
  </r>
  <r>
    <s v="FA24AND"/>
    <s v="GR GS Call Campaign: Other ANF"/>
    <s v="Post Admission"/>
    <s v="AY2024"/>
    <s v="Illinois Institute of Technology"/>
    <s v="Completed"/>
    <s v="5/16/2023 0:00"/>
    <n v="449648"/>
    <x v="73"/>
    <x v="9"/>
    <s v="1PM-2PM"/>
    <s v="Afternoon"/>
    <x v="10"/>
    <x v="2"/>
    <x v="1"/>
    <s v="NULL"/>
    <s v="No"/>
    <x v="0"/>
  </r>
  <r>
    <s v="FA24AND"/>
    <s v="GR GS Call Campaign: Other ANF"/>
    <s v="Post Admission"/>
    <s v="AY2024"/>
    <s v="Illinois Institute of Technology"/>
    <s v="Completed"/>
    <s v="5/16/2023 0:00"/>
    <n v="450995"/>
    <x v="73"/>
    <x v="9"/>
    <s v="1PM-2PM"/>
    <s v="Afternoon"/>
    <x v="10"/>
    <x v="1"/>
    <x v="0"/>
    <s v="NULL"/>
    <s v="No"/>
    <x v="2"/>
  </r>
  <r>
    <s v="FA24AND"/>
    <s v="GR GS Call Campaign: Other ANF"/>
    <s v="Post Admission"/>
    <s v="AY2024"/>
    <s v="Illinois Institute of Technology"/>
    <s v="Completed"/>
    <s v="5/16/2023 0:00"/>
    <n v="423560"/>
    <x v="73"/>
    <x v="9"/>
    <s v="1PM-2PM"/>
    <s v="Afternoon"/>
    <x v="10"/>
    <x v="10"/>
    <x v="0"/>
    <s v="already have dialed multiple time but still no response"/>
    <s v="No"/>
    <x v="0"/>
  </r>
  <r>
    <s v="FA24AND"/>
    <s v="GR GS Call Campaign: Other ANF"/>
    <s v="Post Admission"/>
    <s v="AY2024"/>
    <s v="Illinois Institute of Technology"/>
    <s v="Completed"/>
    <s v="5/16/2023 0:00"/>
    <n v="423566"/>
    <x v="73"/>
    <x v="9"/>
    <s v="1PM-2PM"/>
    <s v="Afternoon"/>
    <x v="10"/>
    <x v="10"/>
    <x v="0"/>
    <s v="already have dialed multiple times but still no response"/>
    <s v="No"/>
    <x v="0"/>
  </r>
  <r>
    <s v="FA24AND"/>
    <s v="GR GS Call Campaign: Other ANF"/>
    <s v="Post Admission"/>
    <s v="AY2024"/>
    <s v="Illinois Institute of Technology"/>
    <s v="Completed"/>
    <s v="5/16/2023 0:00"/>
    <n v="442998"/>
    <x v="73"/>
    <x v="9"/>
    <s v="1PM-2PM"/>
    <s v="Afternoon"/>
    <x v="10"/>
    <x v="10"/>
    <x v="0"/>
    <s v="already have dialed multiple times but still no response"/>
    <s v="No"/>
    <x v="0"/>
  </r>
  <r>
    <s v="FA24AND"/>
    <s v="GR GS Call Campaign: Other ANF"/>
    <s v="Post Admission"/>
    <s v="AY2024"/>
    <s v="Illinois Institute of Technology"/>
    <s v="Completed"/>
    <s v="5/16/2023 0:00"/>
    <n v="422944"/>
    <x v="73"/>
    <x v="9"/>
    <s v="1PM-2PM"/>
    <s v="Afternoon"/>
    <x v="10"/>
    <x v="10"/>
    <x v="0"/>
    <s v="already have dialed multiple times but still no response"/>
    <s v="No"/>
    <x v="0"/>
  </r>
  <r>
    <s v="FA24AND"/>
    <s v="GR GS Call Campaign: Other ANF"/>
    <s v="Post Admission"/>
    <s v="AY2024"/>
    <s v="Illinois Institute of Technology"/>
    <s v="Completed"/>
    <s v="5/16/2023 0:00"/>
    <n v="452082"/>
    <x v="73"/>
    <x v="9"/>
    <s v="1PM-2PM"/>
    <s v="Afternoon"/>
    <x v="10"/>
    <x v="2"/>
    <x v="1"/>
    <s v="NULL"/>
    <s v="No"/>
    <x v="2"/>
  </r>
  <r>
    <s v="FA24AND"/>
    <s v="GR GS Call Campaign: Other ANF"/>
    <s v="Post Admission"/>
    <s v="AY2024"/>
    <s v="Illinois Institute of Technology"/>
    <s v="Completed"/>
    <s v="5/16/2023 0:00"/>
    <n v="428392"/>
    <x v="73"/>
    <x v="9"/>
    <s v="1PM-2PM"/>
    <s v="Afternoon"/>
    <x v="10"/>
    <x v="6"/>
    <x v="1"/>
    <s v="NULL"/>
    <s v="No"/>
    <x v="0"/>
  </r>
  <r>
    <s v="FA24AND"/>
    <s v="GR GS Call Campaign: Other ANF"/>
    <s v="Post Admission"/>
    <s v="AY2024"/>
    <s v="Illinois Institute of Technology"/>
    <s v="Completed"/>
    <s v="5/16/2023 0:00"/>
    <n v="447942"/>
    <x v="73"/>
    <x v="9"/>
    <s v="1PM-2PM"/>
    <s v="Afternoon"/>
    <x v="10"/>
    <x v="10"/>
    <x v="0"/>
    <s v="already have dialed multiple times but still no response"/>
    <s v="No"/>
    <x v="0"/>
  </r>
  <r>
    <s v="FA24AND"/>
    <s v="GR GS Call Campaign: Other ANF"/>
    <s v="Post Admission"/>
    <s v="AY2024"/>
    <s v="Illinois Institute of Technology"/>
    <s v="Completed"/>
    <s v="5/16/2023 0:00"/>
    <n v="421454"/>
    <x v="73"/>
    <x v="9"/>
    <s v="1PM-2PM"/>
    <s v="Afternoon"/>
    <x v="10"/>
    <x v="10"/>
    <x v="0"/>
    <s v="already have dialed multiple times but still no response"/>
    <s v="No"/>
    <x v="0"/>
  </r>
  <r>
    <s v="FA24AND"/>
    <s v="GR GS Call Campaign: Other ANF"/>
    <s v="Post Admission"/>
    <s v="AY2024"/>
    <s v="Illinois Institute of Technology"/>
    <s v="Completed"/>
    <s v="5/16/2023 0:00"/>
    <n v="436870"/>
    <x v="73"/>
    <x v="9"/>
    <s v="1PM-2PM"/>
    <s v="Afternoon"/>
    <x v="10"/>
    <x v="10"/>
    <x v="0"/>
    <s v="already have dialed multiple times but still no response"/>
    <s v="No"/>
    <x v="0"/>
  </r>
  <r>
    <s v="FA24AND"/>
    <s v="GR GS Call Campaign: Other ANF"/>
    <s v="Post Admission"/>
    <s v="AY2024"/>
    <s v="Illinois Institute of Technology"/>
    <s v="Completed"/>
    <s v="5/16/2023 0:00"/>
    <n v="412026"/>
    <x v="73"/>
    <x v="9"/>
    <s v="1PM-2PM"/>
    <s v="Afternoon"/>
    <x v="10"/>
    <x v="2"/>
    <x v="1"/>
    <s v="NULL"/>
    <s v="No"/>
    <x v="2"/>
  </r>
  <r>
    <s v="FA24AND"/>
    <s v="GR GS Call Campaign: Other ANF"/>
    <s v="Post Admission"/>
    <s v="AY2024"/>
    <s v="Illinois Institute of Technology"/>
    <s v="Completed"/>
    <s v="5/16/2023 0:00"/>
    <n v="458338"/>
    <x v="73"/>
    <x v="9"/>
    <s v="1PM-2PM"/>
    <s v="Afternoon"/>
    <x v="10"/>
    <x v="2"/>
    <x v="1"/>
    <s v="NULL"/>
    <s v="No"/>
    <x v="0"/>
  </r>
  <r>
    <s v="FA24AND"/>
    <s v="GR GS Call Campaign: Other ANF"/>
    <s v="Post Admission"/>
    <s v="AY2024"/>
    <s v="Illinois Institute of Technology"/>
    <s v="Completed"/>
    <s v="5/16/2023 0:00"/>
    <n v="424950"/>
    <x v="73"/>
    <x v="9"/>
    <s v="1PM-2PM"/>
    <s v="Afternoon"/>
    <x v="10"/>
    <x v="10"/>
    <x v="0"/>
    <s v="already have dialed multiple times but still no response"/>
    <s v="No"/>
    <x v="0"/>
  </r>
  <r>
    <s v="FA24AND"/>
    <s v="GR GS Call Campaign: Other ANF"/>
    <s v="Post Admission"/>
    <s v="AY2024"/>
    <s v="Illinois Institute of Technology"/>
    <s v="Completed"/>
    <s v="5/16/2023 0:00"/>
    <n v="447917"/>
    <x v="73"/>
    <x v="9"/>
    <s v="2PM-3PM"/>
    <s v="Afternoon"/>
    <x v="10"/>
    <x v="2"/>
    <x v="1"/>
    <s v="NULL"/>
    <s v="No"/>
    <x v="2"/>
  </r>
  <r>
    <s v="FA24AND"/>
    <s v="GR GS Call Campaign: Other ANF"/>
    <s v="Post Admission"/>
    <s v="AY2024"/>
    <s v="Illinois Institute of Technology"/>
    <s v="Completed"/>
    <s v="5/16/2023 0:00"/>
    <n v="373034"/>
    <x v="73"/>
    <x v="9"/>
    <s v="2PM-3PM"/>
    <s v="Afternoon"/>
    <x v="10"/>
    <x v="2"/>
    <x v="1"/>
    <s v="NULL"/>
    <s v="No"/>
    <x v="0"/>
  </r>
  <r>
    <s v="FA24AND"/>
    <s v="GR GS Call Campaign: Other ANF"/>
    <s v="Post Admission"/>
    <s v="AY2024"/>
    <s v="Illinois Institute of Technology"/>
    <s v="Completed"/>
    <s v="5/16/2023 0:00"/>
    <n v="450995"/>
    <x v="73"/>
    <x v="9"/>
    <s v="2PM-3PM"/>
    <s v="Afternoon"/>
    <x v="10"/>
    <x v="13"/>
    <x v="0"/>
    <s v="NULL"/>
    <s v="No"/>
    <x v="2"/>
  </r>
  <r>
    <s v="FA24IP"/>
    <s v="GR GS SP25 Campaign- Admit, No Deposit"/>
    <s v="Post Admission"/>
    <s v="AY2024"/>
    <s v="Illinois Institute of Technology"/>
    <s v="Completed"/>
    <d v="2024-09-10T00:00:00"/>
    <n v="431118"/>
    <x v="73"/>
    <x v="9"/>
    <s v="2PM-3PM"/>
    <s v="Afternoon"/>
    <x v="10"/>
    <x v="10"/>
    <x v="0"/>
    <s v="already have dialed multiple times but still no response"/>
    <s v="No"/>
    <x v="0"/>
  </r>
  <r>
    <s v="FA24AND"/>
    <s v="GR GS Call Campaign: Other ANF"/>
    <s v="Post Admission"/>
    <s v="AY2024"/>
    <s v="Illinois Institute of Technology"/>
    <s v="Completed"/>
    <s v="5/16/2023 0:00"/>
    <n v="448055"/>
    <x v="73"/>
    <x v="9"/>
    <s v="2PM-3PM"/>
    <s v="Afternoon"/>
    <x v="10"/>
    <x v="5"/>
    <x v="1"/>
    <s v="NULL"/>
    <s v="No"/>
    <x v="0"/>
  </r>
  <r>
    <s v="FA24AND"/>
    <s v="GR GS Call Campaign: Other ANF"/>
    <s v="Post Admission"/>
    <s v="AY2024"/>
    <s v="Illinois Institute of Technology"/>
    <s v="Completed"/>
    <s v="5/16/2023 0:00"/>
    <n v="449625"/>
    <x v="73"/>
    <x v="9"/>
    <s v="2PM-3PM"/>
    <s v="Afternoon"/>
    <x v="10"/>
    <x v="2"/>
    <x v="1"/>
    <s v="NULL"/>
    <s v="No"/>
    <x v="0"/>
  </r>
  <r>
    <s v="FA24AND"/>
    <s v="GR GS Call Campaign: Other ANF"/>
    <s v="Post Admission"/>
    <s v="AY2024"/>
    <s v="Illinois Institute of Technology"/>
    <s v="Completed"/>
    <s v="5/16/2023 0:00"/>
    <n v="422076"/>
    <x v="73"/>
    <x v="9"/>
    <s v="2PM-3PM"/>
    <s v="Afternoon"/>
    <x v="10"/>
    <x v="10"/>
    <x v="0"/>
    <s v="already have dialed multiple times but still no response"/>
    <s v="No"/>
    <x v="0"/>
  </r>
  <r>
    <s v="FA24AND"/>
    <s v="GR GS Call Campaign: Other ANF"/>
    <s v="Post Admission"/>
    <s v="AY2024"/>
    <s v="Illinois Institute of Technology"/>
    <s v="Completed"/>
    <s v="5/16/2023 0:00"/>
    <n v="451046"/>
    <x v="73"/>
    <x v="9"/>
    <s v="2PM-3PM"/>
    <s v="Afternoon"/>
    <x v="10"/>
    <x v="2"/>
    <x v="1"/>
    <s v="NULL"/>
    <s v="No"/>
    <x v="2"/>
  </r>
  <r>
    <s v="FA24AND"/>
    <s v="GR GS Call Campaign: Other ANF"/>
    <s v="Post Admission"/>
    <s v="AY2024"/>
    <s v="Illinois Institute of Technology"/>
    <s v="Completed"/>
    <s v="5/16/2023 0:00"/>
    <n v="350791"/>
    <x v="73"/>
    <x v="9"/>
    <s v="2PM-3PM"/>
    <s v="Afternoon"/>
    <x v="10"/>
    <x v="10"/>
    <x v="0"/>
    <s v="NULL"/>
    <s v="No"/>
    <x v="0"/>
  </r>
  <r>
    <s v="FA24AND"/>
    <s v="GR GS Call Campaign: Other ANF"/>
    <s v="Post Admission"/>
    <s v="AY2024"/>
    <s v="Illinois Institute of Technology"/>
    <s v="Completed"/>
    <s v="5/16/2023 0:00"/>
    <n v="459452"/>
    <x v="73"/>
    <x v="9"/>
    <s v="2PM-3PM"/>
    <s v="Afternoon"/>
    <x v="10"/>
    <x v="11"/>
    <x v="0"/>
    <s v="NULL"/>
    <s v="No"/>
    <x v="0"/>
  </r>
  <r>
    <s v="FA24AND"/>
    <s v="GR GS Call Campaign: Other ANF"/>
    <s v="Post Admission"/>
    <s v="AY2024"/>
    <s v="Illinois Institute of Technology"/>
    <s v="Completed"/>
    <s v="5/16/2023 0:00"/>
    <n v="428301"/>
    <x v="73"/>
    <x v="9"/>
    <s v="2PM-3PM"/>
    <s v="Afternoon"/>
    <x v="10"/>
    <x v="10"/>
    <x v="0"/>
    <s v="already have dialed multiple times but still no response"/>
    <s v="No"/>
    <x v="0"/>
  </r>
  <r>
    <s v="FA24IP"/>
    <s v="GR GS SP25 Campaign- Admit, No Deposit"/>
    <s v="Post Admission"/>
    <s v="AY2024"/>
    <s v="Illinois Institute of Technology"/>
    <s v="Completed"/>
    <d v="2024-09-10T00:00:00"/>
    <n v="418630"/>
    <x v="73"/>
    <x v="9"/>
    <s v="3PM-4PM"/>
    <s v="Afternoon"/>
    <x v="10"/>
    <x v="10"/>
    <x v="0"/>
    <s v="already have dialed multiple times but still no response"/>
    <s v="No"/>
    <x v="2"/>
  </r>
  <r>
    <s v="FA24IP"/>
    <s v="GR GS SP25 Campaign- Admit, No Deposit"/>
    <s v="Post Admission"/>
    <s v="AY2024"/>
    <s v="Illinois Institute of Technology"/>
    <s v="Completed"/>
    <d v="2024-09-10T00:00:00"/>
    <n v="389860"/>
    <x v="73"/>
    <x v="9"/>
    <s v="3PM-4PM"/>
    <s v="Afternoon"/>
    <x v="10"/>
    <x v="10"/>
    <x v="0"/>
    <s v="already have dialed multiple times but still no response"/>
    <s v="No"/>
    <x v="2"/>
  </r>
  <r>
    <s v="FA24IP"/>
    <s v="GR GS SP25 Campaign- Admit, No Deposit"/>
    <s v="Post Admission"/>
    <s v="AY2024"/>
    <s v="Illinois Institute of Technology"/>
    <s v="Completed"/>
    <d v="2024-09-10T00:00:00"/>
    <n v="430899"/>
    <x v="73"/>
    <x v="9"/>
    <s v="3PM-4PM"/>
    <s v="Afternoon"/>
    <x v="10"/>
    <x v="10"/>
    <x v="0"/>
    <s v="already have dialed multiple times but still no response"/>
    <s v="No"/>
    <x v="2"/>
  </r>
  <r>
    <s v="FA24IP"/>
    <s v="GR GS SP25 Campaign- Admit, No Deposit"/>
    <s v="Post Admission"/>
    <s v="AY2024"/>
    <s v="Illinois Institute of Technology"/>
    <s v="Completed"/>
    <d v="2024-09-10T00:00:00"/>
    <n v="424297"/>
    <x v="73"/>
    <x v="9"/>
    <s v="3PM-4PM"/>
    <s v="Afternoon"/>
    <x v="10"/>
    <x v="2"/>
    <x v="1"/>
    <s v="NULL"/>
    <s v="No"/>
    <x v="2"/>
  </r>
  <r>
    <s v="FA24IP"/>
    <s v="GR GS SP25 Campaign- Admit, No Deposit"/>
    <s v="Post Admission"/>
    <s v="AY2024"/>
    <s v="Illinois Institute of Technology"/>
    <s v="Completed"/>
    <d v="2024-09-10T00:00:00"/>
    <n v="405391"/>
    <x v="73"/>
    <x v="9"/>
    <s v="3PM-4PM"/>
    <s v="Afternoon"/>
    <x v="10"/>
    <x v="10"/>
    <x v="0"/>
    <s v="already have dialed multiple times but still no response"/>
    <s v="No"/>
    <x v="0"/>
  </r>
  <r>
    <s v="FA24IP"/>
    <s v="GR GS SP25 Campaign- Admit, No Deposit"/>
    <s v="Post Admission"/>
    <s v="AY2024"/>
    <s v="Illinois Institute of Technology"/>
    <s v="Completed"/>
    <d v="2024-09-10T00:00:00"/>
    <n v="424716"/>
    <x v="73"/>
    <x v="9"/>
    <s v="3PM-4PM"/>
    <s v="Afternoon"/>
    <x v="10"/>
    <x v="10"/>
    <x v="0"/>
    <s v="already have dialed multiple times but still no response"/>
    <s v="No"/>
    <x v="0"/>
  </r>
  <r>
    <s v="FA24IP"/>
    <s v="GR GS SP25 Campaign- Admit, No Deposit"/>
    <s v="Post Admission"/>
    <s v="AY2024"/>
    <s v="Illinois Institute of Technology"/>
    <s v="Completed"/>
    <d v="2024-09-10T00:00:00"/>
    <n v="440148"/>
    <x v="73"/>
    <x v="9"/>
    <s v="3PM-4PM"/>
    <s v="Afternoon"/>
    <x v="10"/>
    <x v="10"/>
    <x v="0"/>
    <s v="already have dialed multiple times but still no response"/>
    <s v="No"/>
    <x v="2"/>
  </r>
  <r>
    <s v="FA24IP"/>
    <s v="GR GS SP25 Campaign- Admit, No Deposit"/>
    <s v="Post Admission"/>
    <s v="AY2024"/>
    <s v="Illinois Institute of Technology"/>
    <s v="Completed"/>
    <d v="2024-09-10T00:00:00"/>
    <n v="411117"/>
    <x v="73"/>
    <x v="9"/>
    <s v="3PM-4PM"/>
    <s v="Afternoon"/>
    <x v="10"/>
    <x v="10"/>
    <x v="0"/>
    <s v="already have dialed multiple times but still no response"/>
    <s v="No"/>
    <x v="2"/>
  </r>
  <r>
    <s v="FA24IP"/>
    <s v="GR GS SP25 Campaign- Admit, No Deposit"/>
    <s v="Post Admission"/>
    <s v="AY2024"/>
    <s v="Illinois Institute of Technology"/>
    <s v="Completed"/>
    <d v="2024-09-10T00:00:00"/>
    <n v="459577"/>
    <x v="73"/>
    <x v="9"/>
    <s v="3PM-4PM"/>
    <s v="Afternoon"/>
    <x v="10"/>
    <x v="2"/>
    <x v="1"/>
    <s v="NULL"/>
    <s v="No"/>
    <x v="2"/>
  </r>
  <r>
    <s v="FA24IP"/>
    <s v="GR GS SP25 Campaign- Admit, No Deposit"/>
    <s v="Post Admission"/>
    <s v="AY2024"/>
    <s v="Illinois Institute of Technology"/>
    <s v="Completed"/>
    <d v="2024-09-10T00:00:00"/>
    <n v="442493"/>
    <x v="73"/>
    <x v="9"/>
    <s v="3PM-4PM"/>
    <s v="Afternoon"/>
    <x v="10"/>
    <x v="2"/>
    <x v="1"/>
    <s v="NULL"/>
    <s v="No"/>
    <x v="2"/>
  </r>
  <r>
    <s v="FA24IP"/>
    <s v="GR GS SP25 Campaign- Admit, No Deposit"/>
    <s v="Post Admission"/>
    <s v="AY2024"/>
    <s v="Illinois Institute of Technology"/>
    <s v="Completed"/>
    <d v="2024-09-10T00:00:00"/>
    <n v="408656"/>
    <x v="73"/>
    <x v="9"/>
    <s v="3PM-4PM"/>
    <s v="Afternoon"/>
    <x v="10"/>
    <x v="10"/>
    <x v="0"/>
    <s v="already have dialed multiple times but still no response"/>
    <s v="No"/>
    <x v="2"/>
  </r>
  <r>
    <s v="FA24IP"/>
    <s v="GR GS SP25 Campaign- Admit, No Deposit"/>
    <s v="Post Admission"/>
    <s v="AY2024"/>
    <s v="Illinois Institute of Technology"/>
    <s v="Completed"/>
    <d v="2024-09-10T00:00:00"/>
    <n v="448839"/>
    <x v="73"/>
    <x v="9"/>
    <s v="3PM-4PM"/>
    <s v="Afternoon"/>
    <x v="10"/>
    <x v="10"/>
    <x v="0"/>
    <s v="already have dialed multiple times but still no response"/>
    <s v="No"/>
    <x v="2"/>
  </r>
  <r>
    <s v="FA24IP"/>
    <s v="GR GS SP25 Campaign- Admit, No Deposit"/>
    <s v="Post Admission"/>
    <s v="AY2024"/>
    <s v="Illinois Institute of Technology"/>
    <s v="Completed"/>
    <d v="2024-09-10T00:00:00"/>
    <n v="439269"/>
    <x v="73"/>
    <x v="9"/>
    <s v="3PM-4PM"/>
    <s v="Afternoon"/>
    <x v="10"/>
    <x v="10"/>
    <x v="0"/>
    <s v="already have dialed multiple times but still no response"/>
    <s v="No"/>
    <x v="2"/>
  </r>
  <r>
    <s v="FA24IP"/>
    <s v="GR GS SP25 Campaign- Admit, No Deposit"/>
    <s v="Post Admission"/>
    <s v="AY2024"/>
    <s v="Illinois Institute of Technology"/>
    <s v="Completed"/>
    <d v="2024-09-10T00:00:00"/>
    <n v="458802"/>
    <x v="73"/>
    <x v="9"/>
    <s v="3PM-4PM"/>
    <s v="Afternoon"/>
    <x v="10"/>
    <x v="3"/>
    <x v="0"/>
    <s v="NULL"/>
    <s v="No"/>
    <x v="2"/>
  </r>
  <r>
    <s v="FA24IP"/>
    <s v="GR GS SP25 Campaign- Admit, No Deposit"/>
    <s v="Post Admission"/>
    <s v="AY2024"/>
    <s v="Illinois Institute of Technology"/>
    <s v="Completed"/>
    <d v="2024-09-10T00:00:00"/>
    <n v="430919"/>
    <x v="73"/>
    <x v="9"/>
    <s v="3PM-4PM"/>
    <s v="Afternoon"/>
    <x v="10"/>
    <x v="10"/>
    <x v="0"/>
    <s v="already have dialed multiple times but still no response"/>
    <s v="No"/>
    <x v="2"/>
  </r>
  <r>
    <s v="FA24IP"/>
    <s v="GR GS SP25 Campaign- Admit, No Deposit"/>
    <s v="Post Admission"/>
    <s v="AY2024"/>
    <s v="Illinois Institute of Technology"/>
    <s v="Completed"/>
    <d v="2024-09-10T00:00:00"/>
    <n v="456841"/>
    <x v="73"/>
    <x v="9"/>
    <s v="3PM-4PM"/>
    <s v="Afternoon"/>
    <x v="10"/>
    <x v="2"/>
    <x v="1"/>
    <s v="NULL"/>
    <s v="No"/>
    <x v="2"/>
  </r>
  <r>
    <s v="FA24IP"/>
    <s v="GR GS SP25 Campaign- Admit, No Deposit"/>
    <s v="Post Admission"/>
    <s v="AY2024"/>
    <s v="Illinois Institute of Technology"/>
    <s v="Completed"/>
    <d v="2024-09-10T00:00:00"/>
    <n v="448567"/>
    <x v="73"/>
    <x v="9"/>
    <s v="3PM-4PM"/>
    <s v="Afternoon"/>
    <x v="10"/>
    <x v="10"/>
    <x v="0"/>
    <s v="already have dialed multiple times but still no response"/>
    <s v="No"/>
    <x v="2"/>
  </r>
  <r>
    <s v="FA24IP"/>
    <s v="GR GS SP25 Campaign- Admit, No Deposit"/>
    <s v="Post Admission"/>
    <s v="AY2024"/>
    <s v="Illinois Institute of Technology"/>
    <s v="Completed"/>
    <d v="2024-09-10T00:00:00"/>
    <n v="445767"/>
    <x v="73"/>
    <x v="9"/>
    <s v="3PM-4PM"/>
    <s v="Afternoon"/>
    <x v="10"/>
    <x v="10"/>
    <x v="0"/>
    <s v="already have dialed multiple times but still no response"/>
    <s v="No"/>
    <x v="2"/>
  </r>
  <r>
    <s v="FA24IP"/>
    <s v="GR GS SP25 Campaign- Admit, No Deposit"/>
    <s v="Post Admission"/>
    <s v="AY2024"/>
    <s v="Illinois Institute of Technology"/>
    <s v="Completed"/>
    <d v="2024-09-10T00:00:00"/>
    <n v="427647"/>
    <x v="73"/>
    <x v="9"/>
    <s v="3PM-4PM"/>
    <s v="Afternoon"/>
    <x v="10"/>
    <x v="10"/>
    <x v="0"/>
    <s v="already have dialed multiple times but still no response"/>
    <s v="No"/>
    <x v="2"/>
  </r>
  <r>
    <s v="FA24IP"/>
    <s v="GR GS SP25 Campaign- Admit, No Deposit"/>
    <s v="Post Admission"/>
    <s v="AY2024"/>
    <s v="Illinois Institute of Technology"/>
    <s v="Completed"/>
    <d v="2024-09-10T00:00:00"/>
    <n v="440928"/>
    <x v="73"/>
    <x v="9"/>
    <s v="3PM-4PM"/>
    <s v="Afternoon"/>
    <x v="10"/>
    <x v="2"/>
    <x v="1"/>
    <s v="NULL"/>
    <s v="No"/>
    <x v="2"/>
  </r>
  <r>
    <s v="FA24IP"/>
    <s v="GR GS SP25 Campaign- Admit, No Deposit"/>
    <s v="Post Admission"/>
    <s v="AY2024"/>
    <s v="Illinois Institute of Technology"/>
    <s v="Completed"/>
    <d v="2024-09-10T00:00:00"/>
    <n v="459116"/>
    <x v="73"/>
    <x v="9"/>
    <s v="3PM-4PM"/>
    <s v="Afternoon"/>
    <x v="10"/>
    <x v="2"/>
    <x v="1"/>
    <s v="NULL"/>
    <s v="No"/>
    <x v="2"/>
  </r>
  <r>
    <s v="FA24IP"/>
    <s v="GR GS SP25 Campaign- Admit, No Deposit"/>
    <s v="Post Admission"/>
    <s v="AY2024"/>
    <s v="Illinois Institute of Technology"/>
    <s v="Completed"/>
    <d v="2024-09-10T00:00:00"/>
    <n v="444225"/>
    <x v="73"/>
    <x v="9"/>
    <s v="3PM-4PM"/>
    <s v="Afternoon"/>
    <x v="10"/>
    <x v="2"/>
    <x v="1"/>
    <s v="already have dialed multiple times but still no response"/>
    <s v="No"/>
    <x v="2"/>
  </r>
  <r>
    <s v="FA24IP"/>
    <s v="GR GS SP25 Campaign- Admit, No Deposit"/>
    <s v="Post Admission"/>
    <s v="AY2024"/>
    <s v="Illinois Institute of Technology"/>
    <s v="Completed"/>
    <d v="2024-09-10T00:00:00"/>
    <n v="424136"/>
    <x v="73"/>
    <x v="9"/>
    <s v="4PM-5PM"/>
    <s v="Evening"/>
    <x v="10"/>
    <x v="10"/>
    <x v="0"/>
    <s v="already have dialed multiple times but still no response"/>
    <s v="No"/>
    <x v="2"/>
  </r>
  <r>
    <s v="FA24IP"/>
    <s v="GR GS SP25 Campaign- Admit, No Deposit"/>
    <s v="Post Admission"/>
    <s v="AY2024"/>
    <s v="Illinois Institute of Technology"/>
    <s v="Completed"/>
    <d v="2024-09-10T00:00:00"/>
    <n v="459916"/>
    <x v="73"/>
    <x v="9"/>
    <s v="4PM-5PM"/>
    <s v="Evening"/>
    <x v="10"/>
    <x v="2"/>
    <x v="1"/>
    <s v="NULL"/>
    <s v="No"/>
    <x v="2"/>
  </r>
  <r>
    <s v="FA24IP"/>
    <s v="GR GS SP25 Campaign- Admit, No Deposit"/>
    <s v="Post Admission"/>
    <s v="AY2024"/>
    <s v="Illinois Institute of Technology"/>
    <s v="Completed"/>
    <d v="2024-09-10T00:00:00"/>
    <n v="450751"/>
    <x v="73"/>
    <x v="9"/>
    <s v="4PM-5PM"/>
    <s v="Evening"/>
    <x v="10"/>
    <x v="10"/>
    <x v="0"/>
    <s v="already have dialed multiple times but still no response"/>
    <s v="No"/>
    <x v="2"/>
  </r>
  <r>
    <s v="FA24IP"/>
    <s v="GR GS SP25 Campaign- Admit, No Deposit"/>
    <s v="Post Admission"/>
    <s v="AY2024"/>
    <s v="Illinois Institute of Technology"/>
    <s v="Completed"/>
    <d v="2024-09-10T00:00:00"/>
    <n v="439819"/>
    <x v="73"/>
    <x v="9"/>
    <s v="4PM-5PM"/>
    <s v="Evening"/>
    <x v="10"/>
    <x v="10"/>
    <x v="0"/>
    <s v="already have dialed multiple times but still no response"/>
    <s v="No"/>
    <x v="2"/>
  </r>
  <r>
    <s v="FA24IP"/>
    <s v="GR GS SP25 Campaign- Admit, No Deposit"/>
    <s v="Post Admission"/>
    <s v="AY2024"/>
    <s v="Illinois Institute of Technology"/>
    <s v="Completed"/>
    <d v="2024-09-10T00:00:00"/>
    <n v="428601"/>
    <x v="73"/>
    <x v="9"/>
    <s v="4PM-5PM"/>
    <s v="Evening"/>
    <x v="10"/>
    <x v="10"/>
    <x v="0"/>
    <s v="already have dialed multiple times but still no response"/>
    <s v="No"/>
    <x v="2"/>
  </r>
  <r>
    <s v="FA24IP"/>
    <s v="GR GS SP25 Campaign- Admit, No Deposit"/>
    <s v="Post Admission"/>
    <s v="AY2024"/>
    <s v="Illinois Institute of Technology"/>
    <s v="Completed"/>
    <d v="2024-09-10T00:00:00"/>
    <n v="448169"/>
    <x v="73"/>
    <x v="9"/>
    <s v="4PM-5PM"/>
    <s v="Evening"/>
    <x v="10"/>
    <x v="10"/>
    <x v="0"/>
    <s v="already have dialed multiple times but still no response"/>
    <s v="No"/>
    <x v="2"/>
  </r>
  <r>
    <s v="FA24IP"/>
    <s v="GR GS SP25 Campaign- Admit, No Deposit"/>
    <s v="Post Admission"/>
    <s v="AY2024"/>
    <s v="Illinois Institute of Technology"/>
    <s v="Completed"/>
    <d v="2024-09-10T00:00:00"/>
    <n v="453621"/>
    <x v="73"/>
    <x v="9"/>
    <s v="4PM-5PM"/>
    <s v="Evening"/>
    <x v="10"/>
    <x v="10"/>
    <x v="0"/>
    <s v="already have dialed multiple times but still no response"/>
    <s v="No"/>
    <x v="2"/>
  </r>
  <r>
    <s v="FA24IP"/>
    <s v="GR GS SP25 Campaign- Admit, No Deposit"/>
    <s v="Post Admission"/>
    <s v="AY2024"/>
    <s v="Illinois Institute of Technology"/>
    <s v="Completed"/>
    <d v="2024-09-10T00:00:00"/>
    <n v="425286"/>
    <x v="73"/>
    <x v="9"/>
    <s v="4PM-5PM"/>
    <s v="Evening"/>
    <x v="10"/>
    <x v="2"/>
    <x v="1"/>
    <s v="NULL"/>
    <s v="No"/>
    <x v="2"/>
  </r>
  <r>
    <s v="FA24IP"/>
    <s v="GR GS SP25 Campaign- Admit, No Deposit"/>
    <s v="Post Admission"/>
    <s v="AY2024"/>
    <s v="Illinois Institute of Technology"/>
    <s v="Completed"/>
    <d v="2024-09-10T00:00:00"/>
    <n v="422840"/>
    <x v="73"/>
    <x v="9"/>
    <s v="4PM-5PM"/>
    <s v="Evening"/>
    <x v="10"/>
    <x v="2"/>
    <x v="1"/>
    <s v="NULL"/>
    <s v="No"/>
    <x v="2"/>
  </r>
  <r>
    <s v="FA24IP"/>
    <s v="GR GS SP25 Campaign- Admit, No Deposit"/>
    <s v="Post Admission"/>
    <s v="AY2024"/>
    <s v="Illinois Institute of Technology"/>
    <s v="Completed"/>
    <d v="2024-09-10T00:00:00"/>
    <n v="429625"/>
    <x v="73"/>
    <x v="9"/>
    <s v="4PM-5PM"/>
    <s v="Evening"/>
    <x v="10"/>
    <x v="10"/>
    <x v="0"/>
    <s v="already have dialed multiple times but still no response"/>
    <s v="No"/>
    <x v="2"/>
  </r>
  <r>
    <s v="FA24IP"/>
    <s v="GR GS SP25 Campaign- Admit, No Deposit"/>
    <s v="Post Admission"/>
    <s v="AY2024"/>
    <s v="Illinois Institute of Technology"/>
    <s v="Completed"/>
    <d v="2024-09-10T00:00:00"/>
    <n v="427707"/>
    <x v="73"/>
    <x v="9"/>
    <s v="4PM-5PM"/>
    <s v="Evening"/>
    <x v="10"/>
    <x v="10"/>
    <x v="0"/>
    <s v="already have dialed multiple times but still no response"/>
    <s v="No"/>
    <x v="2"/>
  </r>
  <r>
    <s v="FA24IP"/>
    <s v="GR GS SP25 Campaign- Admit, No Deposit"/>
    <s v="Post Admission"/>
    <s v="AY2024"/>
    <s v="Illinois Institute of Technology"/>
    <s v="Completed"/>
    <d v="2024-09-10T00:00:00"/>
    <n v="428499"/>
    <x v="73"/>
    <x v="9"/>
    <s v="4PM-5PM"/>
    <s v="Evening"/>
    <x v="10"/>
    <x v="10"/>
    <x v="0"/>
    <s v="already have dialed multiple times but still no response"/>
    <s v="No"/>
    <x v="2"/>
  </r>
  <r>
    <s v="FA24IP"/>
    <s v="GR GS SP25 Campaign- Admit, No Deposit"/>
    <s v="Post Admission"/>
    <s v="AY2024"/>
    <s v="Illinois Institute of Technology"/>
    <s v="Completed"/>
    <d v="2024-09-10T00:00:00"/>
    <n v="407439"/>
    <x v="73"/>
    <x v="9"/>
    <s v="4PM-5PM"/>
    <s v="Evening"/>
    <x v="10"/>
    <x v="10"/>
    <x v="0"/>
    <s v="already have dialed multiple times but still no response"/>
    <s v="No"/>
    <x v="2"/>
  </r>
  <r>
    <s v="FA24IP"/>
    <s v="GR GS SP25 Campaign- Admit, No Deposit"/>
    <s v="Post Admission"/>
    <s v="AY2024"/>
    <s v="Illinois Institute of Technology"/>
    <s v="Completed"/>
    <d v="2024-09-10T00:00:00"/>
    <n v="431852"/>
    <x v="73"/>
    <x v="9"/>
    <s v="4PM-5PM"/>
    <s v="Evening"/>
    <x v="10"/>
    <x v="10"/>
    <x v="0"/>
    <s v="already have dialed multiple times but still no response"/>
    <s v="No"/>
    <x v="2"/>
  </r>
  <r>
    <s v="FA24IP"/>
    <s v="GR GS SP25 Campaign- Admit, No Deposit"/>
    <s v="Post Admission"/>
    <s v="AY2024"/>
    <s v="Illinois Institute of Technology"/>
    <s v="Completed"/>
    <d v="2024-09-10T00:00:00"/>
    <n v="449148"/>
    <x v="73"/>
    <x v="9"/>
    <s v="4PM-5PM"/>
    <s v="Evening"/>
    <x v="10"/>
    <x v="10"/>
    <x v="0"/>
    <s v="already have dialed multiple times but still no response"/>
    <s v="No"/>
    <x v="2"/>
  </r>
  <r>
    <s v="FA24IP"/>
    <s v="GR GS SP25 Campaign- Admit, No Deposit"/>
    <s v="Post Admission"/>
    <s v="AY2024"/>
    <s v="Illinois Institute of Technology"/>
    <s v="Completed"/>
    <d v="2024-09-10T00:00:00"/>
    <n v="426640"/>
    <x v="73"/>
    <x v="9"/>
    <s v="4PM-5PM"/>
    <s v="Evening"/>
    <x v="10"/>
    <x v="10"/>
    <x v="0"/>
    <s v="already have dialed multiple times but still no response"/>
    <s v="No"/>
    <x v="2"/>
  </r>
  <r>
    <s v="FA24IP"/>
    <s v="GR GS SP25 Campaign- Admit, No Deposit"/>
    <s v="Post Admission"/>
    <s v="AY2024"/>
    <s v="Illinois Institute of Technology"/>
    <s v="Completed"/>
    <d v="2024-09-10T00:00:00"/>
    <n v="432439"/>
    <x v="73"/>
    <x v="9"/>
    <s v="4PM-5PM"/>
    <s v="Evening"/>
    <x v="10"/>
    <x v="10"/>
    <x v="0"/>
    <s v="already have dialed multiple times but still no response"/>
    <s v="No"/>
    <x v="2"/>
  </r>
  <r>
    <s v="FA24IP"/>
    <s v="GR GS SP25 Campaign- Admit, No Deposit"/>
    <s v="Post Admission"/>
    <s v="AY2024"/>
    <s v="Illinois Institute of Technology"/>
    <s v="Completed"/>
    <d v="2024-09-10T00:00:00"/>
    <n v="416441"/>
    <x v="73"/>
    <x v="9"/>
    <s v="4PM-5PM"/>
    <s v="Evening"/>
    <x v="10"/>
    <x v="4"/>
    <x v="0"/>
    <s v="already have submitted all the required documents"/>
    <s v="Yes"/>
    <x v="2"/>
  </r>
  <r>
    <s v="FA24IP"/>
    <s v="GR GS SP25 Campaign- Admit, No Deposit"/>
    <s v="Post Admission"/>
    <s v="AY2024"/>
    <s v="Illinois Institute of Technology"/>
    <s v="Completed"/>
    <d v="2024-09-10T00:00:00"/>
    <n v="396783"/>
    <x v="73"/>
    <x v="9"/>
    <s v="4PM-5PM"/>
    <s v="Evening"/>
    <x v="10"/>
    <x v="10"/>
    <x v="0"/>
    <s v="already have dialed multiple times but still no response"/>
    <s v="No"/>
    <x v="2"/>
  </r>
  <r>
    <s v="FA24IP"/>
    <s v="GR GS SP25 Campaign- Admit, No Deposit"/>
    <s v="Post Admission"/>
    <s v="AY2024"/>
    <s v="Illinois Institute of Technology"/>
    <s v="Completed"/>
    <d v="2024-09-10T00:00:00"/>
    <n v="422420"/>
    <x v="73"/>
    <x v="9"/>
    <s v="4PM-5PM"/>
    <s v="Evening"/>
    <x v="10"/>
    <x v="10"/>
    <x v="0"/>
    <s v="already have dialed multiple times but still no response"/>
    <s v="No"/>
    <x v="2"/>
  </r>
  <r>
    <s v="FA24IP"/>
    <s v="GR GS SP25 Campaign- Admit, No Deposit"/>
    <s v="Post Admission"/>
    <s v="AY2024"/>
    <s v="Illinois Institute of Technology"/>
    <s v="Completed"/>
    <d v="2024-09-10T00:00:00"/>
    <n v="434050"/>
    <x v="73"/>
    <x v="9"/>
    <s v="4PM-5PM"/>
    <s v="Evening"/>
    <x v="10"/>
    <x v="10"/>
    <x v="0"/>
    <s v="already have dialed multiple times but still no response"/>
    <s v="No"/>
    <x v="2"/>
  </r>
  <r>
    <s v="FA24IP"/>
    <s v="GR GS SP25 Campaign- Admit, No Deposit"/>
    <s v="Post Admission"/>
    <s v="AY2024"/>
    <s v="Illinois Institute of Technology"/>
    <s v="Completed"/>
    <d v="2024-09-10T00:00:00"/>
    <n v="408418"/>
    <x v="73"/>
    <x v="9"/>
    <s v="5PM-6PM"/>
    <s v="Evening"/>
    <x v="10"/>
    <x v="10"/>
    <x v="0"/>
    <s v="already have dialed multiple times but still no response"/>
    <s v="No"/>
    <x v="2"/>
  </r>
  <r>
    <s v="FA24IP"/>
    <s v="GR GS SP25 Campaign- Admit, No Deposit"/>
    <s v="Post Admission"/>
    <s v="AY2024"/>
    <s v="Illinois Institute of Technology"/>
    <s v="Completed"/>
    <d v="2024-09-10T00:00:00"/>
    <n v="458276"/>
    <x v="73"/>
    <x v="9"/>
    <s v="5PM-6PM"/>
    <s v="Evening"/>
    <x v="10"/>
    <x v="2"/>
    <x v="1"/>
    <s v="NULL"/>
    <s v="No"/>
    <x v="2"/>
  </r>
  <r>
    <s v="FA24IP"/>
    <s v="GR GS SP25 Campaign- Admit, No Deposit"/>
    <s v="Post Admission"/>
    <s v="AY2024"/>
    <s v="Illinois Institute of Technology"/>
    <s v="Completed"/>
    <d v="2024-09-10T00:00:00"/>
    <n v="442922"/>
    <x v="73"/>
    <x v="9"/>
    <s v="5PM-6PM"/>
    <s v="Evening"/>
    <x v="10"/>
    <x v="2"/>
    <x v="1"/>
    <s v="NULL"/>
    <s v="No"/>
    <x v="2"/>
  </r>
  <r>
    <s v="FA24IP"/>
    <s v="GR GS SP25 Campaign- Admit, No Deposit"/>
    <s v="Post Admission"/>
    <s v="AY2024"/>
    <s v="Illinois Institute of Technology"/>
    <s v="Completed"/>
    <d v="2024-09-10T00:00:00"/>
    <n v="424682"/>
    <x v="73"/>
    <x v="9"/>
    <s v="5PM-6PM"/>
    <s v="Evening"/>
    <x v="10"/>
    <x v="10"/>
    <x v="0"/>
    <s v="already have dialed multiple times but still no response"/>
    <s v="No"/>
    <x v="2"/>
  </r>
  <r>
    <s v="FA24IP"/>
    <s v="GR GS SP25 Campaign- Admit, No Deposit"/>
    <s v="Post Admission"/>
    <s v="AY2024"/>
    <s v="Illinois Institute of Technology"/>
    <s v="Completed"/>
    <d v="2024-09-10T00:00:00"/>
    <n v="427678"/>
    <x v="73"/>
    <x v="9"/>
    <s v="5PM-6PM"/>
    <s v="Evening"/>
    <x v="10"/>
    <x v="2"/>
    <x v="1"/>
    <s v="already have dialed multiple times but still no response"/>
    <s v="No"/>
    <x v="2"/>
  </r>
  <r>
    <s v="FA24IP"/>
    <s v="GR GS SP25 Campaign- Admit, No Deposit"/>
    <s v="Post Admission"/>
    <s v="AY2024"/>
    <s v="Illinois Institute of Technology"/>
    <s v="Completed"/>
    <d v="2024-09-10T00:00:00"/>
    <n v="457461"/>
    <x v="73"/>
    <x v="9"/>
    <s v="5PM-6PM"/>
    <s v="Evening"/>
    <x v="10"/>
    <x v="3"/>
    <x v="0"/>
    <s v="NULL"/>
    <s v="No"/>
    <x v="0"/>
  </r>
  <r>
    <s v="FA24AND"/>
    <s v="GR GS Call Campaign: Other ANF"/>
    <s v="Post Admission"/>
    <s v="AY2024"/>
    <s v="Illinois Institute of Technology"/>
    <s v="Completed"/>
    <s v="5/16/2023 0:00"/>
    <n v="422656"/>
    <x v="73"/>
    <x v="9"/>
    <s v="5PM-6PM"/>
    <s v="Evening"/>
    <x v="8"/>
    <x v="2"/>
    <x v="1"/>
    <s v="NULL"/>
    <s v="No"/>
    <x v="2"/>
  </r>
  <r>
    <s v="FA24IP"/>
    <s v="GR GS SP25 Campaign- Admit, No Deposit"/>
    <s v="Post Admission"/>
    <s v="AY2024"/>
    <s v="Illinois Institute of Technology"/>
    <s v="Completed"/>
    <d v="2024-09-10T00:00:00"/>
    <n v="445982"/>
    <x v="73"/>
    <x v="9"/>
    <s v="5PM-6PM"/>
    <s v="Evening"/>
    <x v="10"/>
    <x v="10"/>
    <x v="0"/>
    <s v="already have dialed multiple times but still no response"/>
    <s v="No"/>
    <x v="2"/>
  </r>
  <r>
    <s v="FA24IP"/>
    <s v="GR GS SP25 Campaign- Admit, No Deposit"/>
    <s v="Post Admission"/>
    <s v="AY2024"/>
    <s v="Illinois Institute of Technology"/>
    <s v="Completed"/>
    <d v="2024-09-10T00:00:00"/>
    <n v="441710"/>
    <x v="73"/>
    <x v="9"/>
    <s v="5PM-6PM"/>
    <s v="Evening"/>
    <x v="10"/>
    <x v="10"/>
    <x v="0"/>
    <s v="already have dialed multiple times but still no response"/>
    <s v="No"/>
    <x v="2"/>
  </r>
  <r>
    <s v="FA24IP"/>
    <s v="GR GS SP25 Campaign- Admit, No Deposit"/>
    <s v="Post Admission"/>
    <s v="AY2024"/>
    <s v="Illinois Institute of Technology"/>
    <s v="Completed"/>
    <d v="2024-09-10T00:00:00"/>
    <n v="447009"/>
    <x v="73"/>
    <x v="9"/>
    <s v="5PM-6PM"/>
    <s v="Evening"/>
    <x v="10"/>
    <x v="10"/>
    <x v="0"/>
    <s v="already have dialed multiple times but still no response"/>
    <s v="No"/>
    <x v="2"/>
  </r>
  <r>
    <s v="FA24IP"/>
    <s v="GR GS SP25 Campaign- Admit, No Deposit"/>
    <s v="Post Admission"/>
    <s v="AY2024"/>
    <s v="Illinois Institute of Technology"/>
    <s v="Completed"/>
    <d v="2024-09-10T00:00:00"/>
    <n v="427720"/>
    <x v="73"/>
    <x v="9"/>
    <s v="5PM-6PM"/>
    <s v="Evening"/>
    <x v="10"/>
    <x v="10"/>
    <x v="0"/>
    <s v="already have dialed multiple times but still no response"/>
    <s v="No"/>
    <x v="2"/>
  </r>
  <r>
    <s v="FA24IP"/>
    <s v="GR GS SP25 Campaign- Admit, No Deposit"/>
    <s v="Post Admission"/>
    <s v="AY2024"/>
    <s v="Illinois Institute of Technology"/>
    <s v="Completed"/>
    <d v="2024-09-10T00:00:00"/>
    <n v="456272"/>
    <x v="73"/>
    <x v="9"/>
    <s v="5PM-6PM"/>
    <s v="Evening"/>
    <x v="10"/>
    <x v="2"/>
    <x v="1"/>
    <s v="NULL"/>
    <s v="No"/>
    <x v="2"/>
  </r>
  <r>
    <s v="FA24IP"/>
    <s v="GR GS SP25 Campaign- Admit, No Deposit"/>
    <s v="Post Admission"/>
    <s v="AY2024"/>
    <s v="Illinois Institute of Technology"/>
    <s v="Completed"/>
    <d v="2024-09-10T00:00:00"/>
    <n v="446648"/>
    <x v="73"/>
    <x v="9"/>
    <s v="5PM-6PM"/>
    <s v="Evening"/>
    <x v="10"/>
    <x v="2"/>
    <x v="1"/>
    <s v="NULL"/>
    <s v="No"/>
    <x v="0"/>
  </r>
  <r>
    <s v="FA24IP"/>
    <s v="GR GS SP25 Campaign- Admit, No Deposit"/>
    <s v="Post Admission"/>
    <s v="AY2024"/>
    <s v="Illinois Institute of Technology"/>
    <s v="Completed"/>
    <d v="2024-09-10T00:00:00"/>
    <n v="429761"/>
    <x v="73"/>
    <x v="9"/>
    <s v="5PM-6PM"/>
    <s v="Evening"/>
    <x v="10"/>
    <x v="2"/>
    <x v="1"/>
    <s v="NULL"/>
    <s v="No"/>
    <x v="2"/>
  </r>
  <r>
    <s v="FA24IP"/>
    <s v="GR GS SP25 Campaign- Admit, No Deposit"/>
    <s v="Post Admission"/>
    <s v="AY2024"/>
    <s v="Illinois Institute of Technology"/>
    <s v="Completed"/>
    <d v="2024-09-10T00:00:00"/>
    <n v="430951"/>
    <x v="73"/>
    <x v="9"/>
    <s v="5PM-6PM"/>
    <s v="Evening"/>
    <x v="10"/>
    <x v="10"/>
    <x v="0"/>
    <s v="already have dialed multiple times but still no response"/>
    <s v="No"/>
    <x v="2"/>
  </r>
  <r>
    <s v="FA24IP"/>
    <s v="GR GS SP25 Campaign- Admit, No Deposit"/>
    <s v="Post Admission"/>
    <s v="AY2024"/>
    <s v="Illinois Institute of Technology"/>
    <s v="Completed"/>
    <d v="2024-09-10T00:00:00"/>
    <n v="430622"/>
    <x v="73"/>
    <x v="9"/>
    <s v="5PM-6PM"/>
    <s v="Evening"/>
    <x v="10"/>
    <x v="10"/>
    <x v="0"/>
    <s v="already have dialed multiple times but still no response"/>
    <s v="No"/>
    <x v="2"/>
  </r>
  <r>
    <s v="FA24IP"/>
    <s v="GR GS SP25 Campaign- Admit, No Deposit"/>
    <s v="Post Admission"/>
    <s v="AY2024"/>
    <s v="Illinois Institute of Technology"/>
    <s v="Completed"/>
    <d v="2024-09-10T00:00:00"/>
    <n v="424943"/>
    <x v="73"/>
    <x v="9"/>
    <s v="5PM-6PM"/>
    <s v="Evening"/>
    <x v="10"/>
    <x v="10"/>
    <x v="0"/>
    <s v="already have dialed multiple times but still no response"/>
    <s v="No"/>
    <x v="2"/>
  </r>
  <r>
    <s v="FA24IP"/>
    <s v="GR GS SP25 Campaign- Admit, No Deposit"/>
    <s v="Post Admission"/>
    <s v="AY2024"/>
    <s v="Illinois Institute of Technology"/>
    <s v="Completed"/>
    <d v="2024-09-10T00:00:00"/>
    <n v="448593"/>
    <x v="73"/>
    <x v="9"/>
    <s v="5PM-6PM"/>
    <s v="Evening"/>
    <x v="10"/>
    <x v="10"/>
    <x v="0"/>
    <s v="already have dialed multiple times but still no response"/>
    <s v="No"/>
    <x v="2"/>
  </r>
  <r>
    <s v="FA24IP"/>
    <s v="GR GS SP25 Campaign- Admit, No Deposit"/>
    <s v="Post Admission"/>
    <s v="AY2024"/>
    <s v="Illinois Institute of Technology"/>
    <s v="Completed"/>
    <d v="2024-09-10T00:00:00"/>
    <n v="459287"/>
    <x v="73"/>
    <x v="9"/>
    <s v="5PM-6PM"/>
    <s v="Evening"/>
    <x v="10"/>
    <x v="10"/>
    <x v="0"/>
    <s v="already have dialed multiple times but still no response"/>
    <s v="No"/>
    <x v="2"/>
  </r>
  <r>
    <s v="FA24IP"/>
    <s v="GR GS SP25 Campaign- Admit, No Deposit"/>
    <s v="Post Admission"/>
    <s v="AY2024"/>
    <s v="Illinois Institute of Technology"/>
    <s v="Completed"/>
    <d v="2024-09-10T00:00:00"/>
    <n v="439573"/>
    <x v="73"/>
    <x v="9"/>
    <s v="5PM-6PM"/>
    <s v="Evening"/>
    <x v="10"/>
    <x v="2"/>
    <x v="1"/>
    <s v="NULL"/>
    <s v="No"/>
    <x v="2"/>
  </r>
  <r>
    <s v="FA24IP"/>
    <s v="GR GS SP25 Campaign- Admit, No Deposit"/>
    <s v="Post Admission"/>
    <s v="AY2024"/>
    <s v="Illinois Institute of Technology"/>
    <s v="Completed"/>
    <d v="2024-09-10T00:00:00"/>
    <n v="447181"/>
    <x v="73"/>
    <x v="9"/>
    <s v="5PM-6PM"/>
    <s v="Evening"/>
    <x v="10"/>
    <x v="10"/>
    <x v="0"/>
    <s v="already have dialed multiple times but still no response"/>
    <s v="No"/>
    <x v="2"/>
  </r>
  <r>
    <s v="FA24IP"/>
    <s v="GR GS SP25 Campaign- Admit, No Deposit"/>
    <s v="Post Admission"/>
    <s v="AY2024"/>
    <s v="Illinois Institute of Technology"/>
    <s v="Completed"/>
    <d v="2024-09-10T00:00:00"/>
    <n v="421392"/>
    <x v="73"/>
    <x v="9"/>
    <s v="5PM-6PM"/>
    <s v="Evening"/>
    <x v="10"/>
    <x v="10"/>
    <x v="0"/>
    <s v="already have dialed multiple times but still no response"/>
    <s v="No"/>
    <x v="2"/>
  </r>
  <r>
    <s v="FA24IP"/>
    <s v="GR GS SP25 Campaign- Admit, No Deposit"/>
    <s v="Post Admission"/>
    <s v="AY2024"/>
    <s v="Illinois Institute of Technology"/>
    <s v="Completed"/>
    <d v="2024-09-10T00:00:00"/>
    <n v="450765"/>
    <x v="73"/>
    <x v="9"/>
    <s v="5PM-6PM"/>
    <s v="Evening"/>
    <x v="10"/>
    <x v="10"/>
    <x v="0"/>
    <s v="already have dialed multiple times but still no response"/>
    <s v="No"/>
    <x v="2"/>
  </r>
  <r>
    <s v="FA24IP"/>
    <s v="GR GS SP25 Campaign- Admit, No Deposit"/>
    <s v="Post Admission"/>
    <s v="AY2024"/>
    <s v="Illinois Institute of Technology"/>
    <s v="Completed"/>
    <d v="2024-09-10T00:00:00"/>
    <n v="414612"/>
    <x v="73"/>
    <x v="9"/>
    <s v="5PM-6PM"/>
    <s v="Evening"/>
    <x v="10"/>
    <x v="10"/>
    <x v="0"/>
    <s v="already have dialed multiple times but still no response"/>
    <s v="No"/>
    <x v="2"/>
  </r>
  <r>
    <s v="FA24IP"/>
    <s v="GR GS SP25 Campaign- Admit, No Deposit"/>
    <s v="Post Admission"/>
    <s v="AY2024"/>
    <s v="Illinois Institute of Technology"/>
    <s v="Completed"/>
    <d v="2024-09-10T00:00:00"/>
    <n v="447296"/>
    <x v="73"/>
    <x v="9"/>
    <s v="5PM-6PM"/>
    <s v="Evening"/>
    <x v="10"/>
    <x v="10"/>
    <x v="0"/>
    <s v="already have dialed multiple times but still no response"/>
    <s v="No"/>
    <x v="2"/>
  </r>
  <r>
    <s v="FA24IP"/>
    <s v="GR GS SP25 Campaign- Admit, No Deposit"/>
    <s v="Post Admission"/>
    <s v="AY2024"/>
    <s v="Illinois Institute of Technology"/>
    <s v="Completed"/>
    <d v="2024-09-10T00:00:00"/>
    <n v="458512"/>
    <x v="73"/>
    <x v="9"/>
    <s v="5PM-6PM"/>
    <s v="Evening"/>
    <x v="10"/>
    <x v="10"/>
    <x v="0"/>
    <s v="already have dialed multiple times but still no response"/>
    <s v="No"/>
    <x v="2"/>
  </r>
  <r>
    <s v="FA24IP"/>
    <s v="GR GS SP25 Campaign- Admit, No Deposit"/>
    <s v="Post Admission"/>
    <s v="AY2024"/>
    <s v="Illinois Institute of Technology"/>
    <s v="Completed"/>
    <d v="2024-09-10T00:00:00"/>
    <n v="433049"/>
    <x v="73"/>
    <x v="9"/>
    <s v="5PM-6PM"/>
    <s v="Evening"/>
    <x v="10"/>
    <x v="2"/>
    <x v="1"/>
    <s v="NULL"/>
    <s v="No"/>
    <x v="2"/>
  </r>
  <r>
    <s v="FA24IP"/>
    <s v="GR GS SP25 Campaign- Admit, No Deposit"/>
    <s v="Post Admission"/>
    <s v="AY2024"/>
    <s v="Illinois Institute of Technology"/>
    <s v="Completed"/>
    <d v="2024-09-10T00:00:00"/>
    <n v="448352"/>
    <x v="73"/>
    <x v="9"/>
    <s v="5PM-6PM"/>
    <s v="Evening"/>
    <x v="10"/>
    <x v="10"/>
    <x v="0"/>
    <s v="already have dialed multiple times but still no response"/>
    <s v="No"/>
    <x v="2"/>
  </r>
  <r>
    <s v="FA24IP"/>
    <s v="GR GS SP25 Campaign- Admit, No Deposit"/>
    <s v="Post Admission"/>
    <s v="AY2024"/>
    <s v="Illinois Institute of Technology"/>
    <s v="Completed"/>
    <d v="2024-09-10T00:00:00"/>
    <n v="454485"/>
    <x v="73"/>
    <x v="9"/>
    <s v="6PM-7PM"/>
    <s v="Evening"/>
    <x v="10"/>
    <x v="10"/>
    <x v="0"/>
    <s v="already have dialed multiple times but still no response"/>
    <s v="No"/>
    <x v="2"/>
  </r>
  <r>
    <s v="FA24IP"/>
    <s v="GR GS SP25 Campaign- Admit, No Deposit"/>
    <s v="Post Admission"/>
    <s v="AY2024"/>
    <s v="Illinois Institute of Technology"/>
    <s v="Completed"/>
    <d v="2024-09-10T00:00:00"/>
    <n v="431972"/>
    <x v="73"/>
    <x v="9"/>
    <s v="6PM-7PM"/>
    <s v="Evening"/>
    <x v="10"/>
    <x v="2"/>
    <x v="1"/>
    <s v="NULL"/>
    <s v="No"/>
    <x v="2"/>
  </r>
  <r>
    <s v="FA24IP"/>
    <s v="GR GS SP25 Campaign- Admit, No Deposit"/>
    <s v="Post Admission"/>
    <s v="AY2024"/>
    <s v="Illinois Institute of Technology"/>
    <s v="Completed"/>
    <d v="2024-09-10T00:00:00"/>
    <n v="441354"/>
    <x v="73"/>
    <x v="9"/>
    <s v="6PM-7PM"/>
    <s v="Evening"/>
    <x v="10"/>
    <x v="10"/>
    <x v="0"/>
    <s v="already have dialed multiple times but still no response"/>
    <s v="No"/>
    <x v="2"/>
  </r>
  <r>
    <s v="FA24IP"/>
    <s v="GR GS SP25 Campaign- Admit, No Deposit"/>
    <s v="Post Admission"/>
    <s v="AY2024"/>
    <s v="Illinois Institute of Technology"/>
    <s v="Completed"/>
    <d v="2024-09-10T00:00:00"/>
    <n v="454140"/>
    <x v="73"/>
    <x v="9"/>
    <s v="6PM-7PM"/>
    <s v="Evening"/>
    <x v="10"/>
    <x v="10"/>
    <x v="0"/>
    <s v="already have dialed multiple times but still no response"/>
    <s v="No"/>
    <x v="2"/>
  </r>
  <r>
    <s v="FA24IP"/>
    <s v="GR GS SP25 Campaign- Admit, No Deposit"/>
    <s v="Post Admission"/>
    <s v="AY2024"/>
    <s v="Illinois Institute of Technology"/>
    <s v="Completed"/>
    <d v="2024-09-10T00:00:00"/>
    <n v="445979"/>
    <x v="73"/>
    <x v="9"/>
    <s v="6PM-7PM"/>
    <s v="Evening"/>
    <x v="10"/>
    <x v="5"/>
    <x v="1"/>
    <s v="NULL"/>
    <s v="No"/>
    <x v="2"/>
  </r>
  <r>
    <s v="FA24IP"/>
    <s v="GR GS SP25 Campaign- Admit, No Deposit"/>
    <s v="Post Admission"/>
    <s v="AY2024"/>
    <s v="Illinois Institute of Technology"/>
    <s v="Completed"/>
    <d v="2024-09-10T00:00:00"/>
    <n v="453946"/>
    <x v="73"/>
    <x v="9"/>
    <s v="6PM-7PM"/>
    <s v="Evening"/>
    <x v="10"/>
    <x v="10"/>
    <x v="0"/>
    <s v="already have dialed multiple times but still no response"/>
    <s v="No"/>
    <x v="2"/>
  </r>
  <r>
    <s v="FA24IP"/>
    <s v="GR GS SP25 Campaign- Admit, No Deposit"/>
    <s v="Post Admission"/>
    <s v="AY2024"/>
    <s v="Illinois Institute of Technology"/>
    <s v="Completed"/>
    <d v="2024-09-10T00:00:00"/>
    <n v="422022"/>
    <x v="73"/>
    <x v="9"/>
    <s v="6PM-7PM"/>
    <s v="Evening"/>
    <x v="10"/>
    <x v="10"/>
    <x v="0"/>
    <s v="already applied in German University."/>
    <s v="No"/>
    <x v="2"/>
  </r>
  <r>
    <s v="FA24IP"/>
    <s v="GR GS SP25 Campaign- Admit, No Deposit"/>
    <s v="Post Admission"/>
    <s v="AY2024"/>
    <s v="Illinois Institute of Technology"/>
    <s v="Completed"/>
    <d v="2024-09-10T00:00:00"/>
    <n v="438437"/>
    <x v="73"/>
    <x v="9"/>
    <s v="6PM-7PM"/>
    <s v="Evening"/>
    <x v="10"/>
    <x v="10"/>
    <x v="0"/>
    <s v="already have dialed multiple times but still no response"/>
    <s v="No"/>
    <x v="2"/>
  </r>
  <r>
    <s v="FA24IP"/>
    <s v="GR GS SP25 Campaign- Admit, No Deposit"/>
    <s v="Post Admission"/>
    <s v="AY2024"/>
    <s v="Illinois Institute of Technology"/>
    <s v="Completed"/>
    <d v="2024-09-10T00:00:00"/>
    <n v="435354"/>
    <x v="73"/>
    <x v="9"/>
    <s v="6PM-7PM"/>
    <s v="Evening"/>
    <x v="10"/>
    <x v="10"/>
    <x v="0"/>
    <s v="already have dialed multiple times but still no response"/>
    <s v="No"/>
    <x v="2"/>
  </r>
  <r>
    <s v="FA24IP"/>
    <s v="GR GS SP25 Campaign- Admit, No Deposit"/>
    <s v="Post Admission"/>
    <s v="AY2024"/>
    <s v="Illinois Institute of Technology"/>
    <s v="Completed"/>
    <d v="2024-09-10T00:00:00"/>
    <n v="425506"/>
    <x v="73"/>
    <x v="9"/>
    <s v="6PM-7PM"/>
    <s v="Evening"/>
    <x v="10"/>
    <x v="2"/>
    <x v="1"/>
    <s v="NULL"/>
    <s v="No"/>
    <x v="2"/>
  </r>
  <r>
    <s v="FA24IP"/>
    <s v="GR GS SP25 Campaign- Admit, No Deposit"/>
    <s v="Post Admission"/>
    <s v="AY2024"/>
    <s v="Illinois Institute of Technology"/>
    <s v="Completed"/>
    <d v="2024-09-10T00:00:00"/>
    <n v="459508"/>
    <x v="73"/>
    <x v="9"/>
    <s v="6PM-7PM"/>
    <s v="Evening"/>
    <x v="10"/>
    <x v="2"/>
    <x v="1"/>
    <s v="already have dialed multiple times but still no response"/>
    <s v="No"/>
    <x v="2"/>
  </r>
  <r>
    <s v="FA24IP"/>
    <s v="GR GS SP25 Campaign- Admit, No Deposit"/>
    <s v="Post Admission"/>
    <s v="AY2024"/>
    <s v="Illinois Institute of Technology"/>
    <s v="Completed"/>
    <d v="2024-09-10T00:00:00"/>
    <n v="423376"/>
    <x v="73"/>
    <x v="9"/>
    <s v="6PM-7PM"/>
    <s v="Evening"/>
    <x v="10"/>
    <x v="2"/>
    <x v="1"/>
    <s v="NULL"/>
    <s v="No"/>
    <x v="2"/>
  </r>
  <r>
    <s v="FA24IP"/>
    <s v="GR GS SP25 Campaign- Admit, No Deposit"/>
    <s v="Post Admission"/>
    <s v="AY2024"/>
    <s v="Illinois Institute of Technology"/>
    <s v="Completed"/>
    <d v="2024-09-10T00:00:00"/>
    <n v="437210"/>
    <x v="73"/>
    <x v="9"/>
    <s v="6PM-7PM"/>
    <s v="Evening"/>
    <x v="10"/>
    <x v="10"/>
    <x v="0"/>
    <s v="already have dialed multiple times but still no response"/>
    <s v="No"/>
    <x v="2"/>
  </r>
  <r>
    <s v="FA24IP"/>
    <s v="GR GS SP25 Campaign- Admit, No Deposit"/>
    <s v="Post Admission"/>
    <s v="AY2024"/>
    <s v="Illinois Institute of Technology"/>
    <s v="Completed"/>
    <d v="2024-09-10T00:00:00"/>
    <n v="427545"/>
    <x v="73"/>
    <x v="9"/>
    <s v="6PM-7PM"/>
    <s v="Evening"/>
    <x v="10"/>
    <x v="10"/>
    <x v="0"/>
    <s v="already have dialed multiple times but still no response"/>
    <s v="No"/>
    <x v="2"/>
  </r>
  <r>
    <s v="FA24AND"/>
    <s v="GR GS Call Campaign: Other ANF"/>
    <s v="Post Admission"/>
    <s v="AY2024"/>
    <s v="Illinois Institute of Technology"/>
    <s v="Completed"/>
    <s v="5/16/2023 0:00"/>
    <n v="434668"/>
    <x v="73"/>
    <x v="9"/>
    <s v="6PM-7PM"/>
    <s v="Evening"/>
    <x v="8"/>
    <x v="2"/>
    <x v="1"/>
    <s v="NULL"/>
    <s v="No"/>
    <x v="2"/>
  </r>
  <r>
    <s v="FA24IP"/>
    <s v="GR GS SP25 Campaign- Admit, No Deposit"/>
    <s v="Post Admission"/>
    <s v="AY2024"/>
    <s v="Illinois Institute of Technology"/>
    <s v="Completed"/>
    <d v="2024-09-10T00:00:00"/>
    <n v="432527"/>
    <x v="73"/>
    <x v="9"/>
    <s v="6PM-7PM"/>
    <s v="Evening"/>
    <x v="10"/>
    <x v="10"/>
    <x v="0"/>
    <s v="already have dialed multiple times but still no response"/>
    <s v="No"/>
    <x v="2"/>
  </r>
  <r>
    <s v="FA24IP"/>
    <s v="GR GS SP25 Campaign- Admit, No Deposit"/>
    <s v="Post Admission"/>
    <s v="AY2024"/>
    <s v="Illinois Institute of Technology"/>
    <s v="Completed"/>
    <d v="2024-09-10T00:00:00"/>
    <n v="431176"/>
    <x v="73"/>
    <x v="9"/>
    <s v="6PM-7PM"/>
    <s v="Evening"/>
    <x v="10"/>
    <x v="10"/>
    <x v="0"/>
    <s v="already have dialed multiple times but still no response"/>
    <s v="No"/>
    <x v="2"/>
  </r>
  <r>
    <s v="FA24IP"/>
    <s v="GR GS SP25 Campaign- Admit, No Deposit"/>
    <s v="Post Admission"/>
    <s v="AY2024"/>
    <s v="Illinois Institute of Technology"/>
    <s v="Completed"/>
    <d v="2024-09-10T00:00:00"/>
    <n v="456565"/>
    <x v="73"/>
    <x v="9"/>
    <s v="6PM-7PM"/>
    <s v="Evening"/>
    <x v="10"/>
    <x v="10"/>
    <x v="0"/>
    <s v="already have dialed multiple times but still no response"/>
    <s v="No"/>
    <x v="2"/>
  </r>
  <r>
    <s v="FA24IP"/>
    <s v="GR GS SP25 Campaign- Admit, No Deposit"/>
    <s v="Post Admission"/>
    <s v="AY2024"/>
    <s v="Illinois Institute of Technology"/>
    <s v="Completed"/>
    <d v="2024-09-10T00:00:00"/>
    <n v="414676"/>
    <x v="73"/>
    <x v="9"/>
    <s v="6PM-7PM"/>
    <s v="Evening"/>
    <x v="10"/>
    <x v="10"/>
    <x v="0"/>
    <s v="already have dialed multiple times but still no response"/>
    <s v="No"/>
    <x v="2"/>
  </r>
  <r>
    <s v="FA24IP"/>
    <s v="GR GS SP25 Campaign- Admit, No Deposit"/>
    <s v="Post Admission"/>
    <s v="AY2024"/>
    <s v="Illinois Institute of Technology"/>
    <s v="Completed"/>
    <d v="2024-09-10T00:00:00"/>
    <n v="415371"/>
    <x v="73"/>
    <x v="9"/>
    <s v="6PM-7PM"/>
    <s v="Evening"/>
    <x v="10"/>
    <x v="2"/>
    <x v="1"/>
    <s v="NULL"/>
    <s v="No"/>
    <x v="2"/>
  </r>
  <r>
    <s v="FA24IP"/>
    <s v="GR GS SP25 Campaign- Admit, No Deposit"/>
    <s v="Post Admission"/>
    <s v="AY2024"/>
    <s v="Illinois Institute of Technology"/>
    <s v="Completed"/>
    <d v="2024-09-10T00:00:00"/>
    <n v="409195"/>
    <x v="73"/>
    <x v="9"/>
    <s v="6PM-7PM"/>
    <s v="Evening"/>
    <x v="10"/>
    <x v="10"/>
    <x v="0"/>
    <s v="already have dialed multiple times but still no response"/>
    <s v="No"/>
    <x v="2"/>
  </r>
  <r>
    <s v="FA24IP"/>
    <s v="GR GS SP25 Campaign- Admit, No Deposit"/>
    <s v="Post Admission"/>
    <s v="AY2024"/>
    <s v="Illinois Institute of Technology"/>
    <s v="Completed"/>
    <d v="2024-09-10T00:00:00"/>
    <n v="421842"/>
    <x v="73"/>
    <x v="9"/>
    <s v="6PM-7PM"/>
    <s v="Evening"/>
    <x v="10"/>
    <x v="10"/>
    <x v="0"/>
    <s v="already have dialed multiple times but still no response"/>
    <s v="No"/>
    <x v="2"/>
  </r>
  <r>
    <s v="FA24IP"/>
    <s v="GR GS SP25 Campaign- Admit, No Deposit"/>
    <s v="Post Admission"/>
    <s v="AY2024"/>
    <s v="Illinois Institute of Technology"/>
    <s v="Completed"/>
    <d v="2024-09-10T00:00:00"/>
    <n v="458088"/>
    <x v="73"/>
    <x v="9"/>
    <s v="6PM-7PM"/>
    <s v="Evening"/>
    <x v="10"/>
    <x v="10"/>
    <x v="0"/>
    <s v="already have dialed multiple times but still no response"/>
    <s v="No"/>
    <x v="2"/>
  </r>
  <r>
    <s v="FA24IP"/>
    <s v="GR GS SP25 Campaign- Admit, No Deposit"/>
    <s v="Post Admission"/>
    <s v="AY2024"/>
    <s v="Illinois Institute of Technology"/>
    <s v="Completed"/>
    <d v="2024-09-10T00:00:00"/>
    <n v="456701"/>
    <x v="73"/>
    <x v="9"/>
    <s v="6PM-7PM"/>
    <s v="Evening"/>
    <x v="10"/>
    <x v="10"/>
    <x v="0"/>
    <s v="already have dialed multiple times but still no response"/>
    <s v="No"/>
    <x v="2"/>
  </r>
  <r>
    <s v="FA24IP"/>
    <s v="GR GS SP25 Campaign- Admit, No Deposit"/>
    <s v="Post Admission"/>
    <s v="AY2024"/>
    <s v="Illinois Institute of Technology"/>
    <s v="Completed"/>
    <d v="2024-09-10T00:00:00"/>
    <n v="421417"/>
    <x v="73"/>
    <x v="9"/>
    <s v="6PM-7PM"/>
    <s v="Evening"/>
    <x v="10"/>
    <x v="2"/>
    <x v="1"/>
    <s v="NULL"/>
    <s v="No"/>
    <x v="2"/>
  </r>
  <r>
    <s v="FA24IP"/>
    <s v="GR GS SP25 Campaign- Admit, No Deposit"/>
    <s v="Post Admission"/>
    <s v="AY2024"/>
    <s v="Illinois Institute of Technology"/>
    <s v="Completed"/>
    <d v="2024-09-10T00:00:00"/>
    <n v="400627"/>
    <x v="73"/>
    <x v="9"/>
    <s v="6PM-7PM"/>
    <s v="Evening"/>
    <x v="10"/>
    <x v="3"/>
    <x v="0"/>
    <s v="NULL"/>
    <s v="No"/>
    <x v="2"/>
  </r>
  <r>
    <s v="FA24IP"/>
    <s v="GR GS SP25 Campaign- Admit, No Deposit"/>
    <s v="Post Admission"/>
    <s v="AY2024"/>
    <s v="Illinois Institute of Technology"/>
    <s v="Completed"/>
    <d v="2024-09-10T00:00:00"/>
    <n v="445461"/>
    <x v="73"/>
    <x v="9"/>
    <s v="6PM-7PM"/>
    <s v="Evening"/>
    <x v="10"/>
    <x v="10"/>
    <x v="0"/>
    <s v="already have dialed multiple times but still no response"/>
    <s v="No"/>
    <x v="2"/>
  </r>
  <r>
    <s v="FA24IP"/>
    <s v="GR GS SP25 Campaign- Admit, No Deposit"/>
    <s v="Post Admission"/>
    <s v="AY2024"/>
    <s v="Illinois Institute of Technology"/>
    <s v="Completed"/>
    <d v="2024-09-10T00:00:00"/>
    <n v="442080"/>
    <x v="73"/>
    <x v="9"/>
    <s v="6PM-7PM"/>
    <s v="Evening"/>
    <x v="10"/>
    <x v="10"/>
    <x v="0"/>
    <s v="already have dialed multiple times but still no response"/>
    <s v="No"/>
    <x v="2"/>
  </r>
  <r>
    <s v="FA24IP"/>
    <s v="GR GS SP25 Campaign- Admit, No Deposit"/>
    <s v="Post Admission"/>
    <s v="AY2024"/>
    <s v="Illinois Institute of Technology"/>
    <s v="Completed"/>
    <d v="2024-09-10T00:00:00"/>
    <n v="432505"/>
    <x v="73"/>
    <x v="9"/>
    <s v="6PM-7PM"/>
    <s v="Evening"/>
    <x v="10"/>
    <x v="10"/>
    <x v="0"/>
    <s v="already have dialed multiple times but still no response"/>
    <s v="No"/>
    <x v="2"/>
  </r>
  <r>
    <s v="FA24IP"/>
    <s v="GR GS SP25 Campaign- Admit, No Deposit"/>
    <s v="Post Admission"/>
    <s v="AY2024"/>
    <s v="Illinois Institute of Technology"/>
    <s v="Completed"/>
    <d v="2024-09-10T00:00:00"/>
    <n v="448606"/>
    <x v="73"/>
    <x v="9"/>
    <s v="6PM-7PM"/>
    <s v="Evening"/>
    <x v="10"/>
    <x v="10"/>
    <x v="0"/>
    <s v="already have dialed multiple times but still no response"/>
    <s v="No"/>
    <x v="2"/>
  </r>
  <r>
    <s v="FA24IP"/>
    <s v="GR GS SP25 Campaign- Admit, No Deposit"/>
    <s v="Post Admission"/>
    <s v="AY2024"/>
    <s v="Illinois Institute of Technology"/>
    <s v="Completed"/>
    <d v="2024-09-10T00:00:00"/>
    <n v="422358"/>
    <x v="73"/>
    <x v="9"/>
    <s v="6PM-7PM"/>
    <s v="Evening"/>
    <x v="10"/>
    <x v="10"/>
    <x v="0"/>
    <s v="already have dialed multiple times but still no response"/>
    <s v="No"/>
    <x v="2"/>
  </r>
  <r>
    <s v="FA24IP"/>
    <s v="GR GS SP25 Campaign- Admit, No Deposit"/>
    <s v="Post Admission"/>
    <s v="AY2024"/>
    <s v="Illinois Institute of Technology"/>
    <s v="Completed"/>
    <d v="2024-09-10T00:00:00"/>
    <n v="459120"/>
    <x v="73"/>
    <x v="9"/>
    <s v="7PM-8PM"/>
    <s v="Night"/>
    <x v="10"/>
    <x v="10"/>
    <x v="0"/>
    <s v="already have dialed multiple times but still no response"/>
    <s v="No"/>
    <x v="2"/>
  </r>
  <r>
    <s v="FA24IP"/>
    <s v="GR GS SP25 Campaign- Admit, No Deposit"/>
    <s v="Post Admission"/>
    <s v="AY2024"/>
    <s v="Illinois Institute of Technology"/>
    <s v="Completed"/>
    <d v="2024-09-10T00:00:00"/>
    <n v="458823"/>
    <x v="73"/>
    <x v="9"/>
    <s v="7PM-8PM"/>
    <s v="Night"/>
    <x v="10"/>
    <x v="10"/>
    <x v="0"/>
    <s v="already have dialed multiple times but still no response"/>
    <s v="No"/>
    <x v="2"/>
  </r>
  <r>
    <s v="FA24IP"/>
    <s v="GR GS SP25 Campaign- Admit, No Deposit"/>
    <s v="Post Admission"/>
    <s v="AY2024"/>
    <s v="Illinois Institute of Technology"/>
    <s v="Completed"/>
    <d v="2024-09-10T00:00:00"/>
    <n v="452651"/>
    <x v="73"/>
    <x v="9"/>
    <s v="7PM-8PM"/>
    <s v="Night"/>
    <x v="10"/>
    <x v="2"/>
    <x v="1"/>
    <s v="NULL"/>
    <s v="No"/>
    <x v="2"/>
  </r>
  <r>
    <s v="FA24IP"/>
    <s v="GR GS SP25 Campaign- Admit, No Deposit"/>
    <s v="Post Admission"/>
    <s v="AY2024"/>
    <s v="Illinois Institute of Technology"/>
    <s v="Completed"/>
    <d v="2024-09-10T00:00:00"/>
    <n v="453899"/>
    <x v="74"/>
    <x v="4"/>
    <s v="10AM-11AM"/>
    <s v="Morning"/>
    <x v="10"/>
    <x v="2"/>
    <x v="1"/>
    <s v="NULL"/>
    <s v="No"/>
    <x v="2"/>
  </r>
  <r>
    <s v="FA24IP"/>
    <s v="GR GS SP25 Campaign- Admit, No Deposit"/>
    <s v="Post Admission"/>
    <s v="AY2024"/>
    <s v="Illinois Institute of Technology"/>
    <s v="Completed"/>
    <d v="2024-09-10T00:00:00"/>
    <n v="447739"/>
    <x v="74"/>
    <x v="4"/>
    <s v="10AM-11AM"/>
    <s v="Morning"/>
    <x v="10"/>
    <x v="2"/>
    <x v="1"/>
    <s v="NULL"/>
    <s v="No"/>
    <x v="0"/>
  </r>
  <r>
    <s v="FA24AND"/>
    <s v="GR GS Call Campaign: Other ANF"/>
    <s v="Post Admission"/>
    <s v="AY2024"/>
    <s v="Illinois Institute of Technology"/>
    <s v="Completed"/>
    <s v="5/16/2023 0:00"/>
    <n v="446679"/>
    <x v="74"/>
    <x v="4"/>
    <s v="10AM-11AM"/>
    <s v="Morning"/>
    <x v="8"/>
    <x v="2"/>
    <x v="1"/>
    <s v="NULL"/>
    <s v="No"/>
    <x v="0"/>
  </r>
  <r>
    <s v="FA24AND"/>
    <s v="GR GS Call Campaign: Other ANF"/>
    <s v="Post Admission"/>
    <s v="AY2024"/>
    <s v="Illinois Institute of Technology"/>
    <s v="Completed"/>
    <s v="5/16/2023 0:00"/>
    <n v="460594"/>
    <x v="74"/>
    <x v="4"/>
    <s v="10AM-11AM"/>
    <s v="Morning"/>
    <x v="8"/>
    <x v="2"/>
    <x v="1"/>
    <s v="NULL"/>
    <s v="No"/>
    <x v="0"/>
  </r>
  <r>
    <s v="FA24AND"/>
    <s v="GR GS Call Campaign: Other ANF"/>
    <s v="Post Admission"/>
    <s v="AY2024"/>
    <s v="Illinois Institute of Technology"/>
    <s v="Completed"/>
    <s v="5/16/2023 0:00"/>
    <n v="428508"/>
    <x v="74"/>
    <x v="4"/>
    <s v="10AM-11AM"/>
    <s v="Morning"/>
    <x v="8"/>
    <x v="2"/>
    <x v="1"/>
    <s v="Not attending Illinois Tech"/>
    <s v="No"/>
    <x v="0"/>
  </r>
  <r>
    <s v="FA24AND"/>
    <s v="GR GS Call Campaign: Other ANF"/>
    <s v="Post Admission"/>
    <s v="AY2024"/>
    <s v="Illinois Institute of Technology"/>
    <s v="Completed"/>
    <s v="5/16/2023 0:00"/>
    <n v="430754"/>
    <x v="74"/>
    <x v="4"/>
    <s v="10AM-11AM"/>
    <s v="Morning"/>
    <x v="8"/>
    <x v="2"/>
    <x v="1"/>
    <s v="NULL"/>
    <s v="No"/>
    <x v="0"/>
  </r>
  <r>
    <s v="FA24AND"/>
    <s v="GR GS Call Campaign: Other ANF"/>
    <s v="Post Admission"/>
    <s v="AY2024"/>
    <s v="Illinois Institute of Technology"/>
    <s v="Completed"/>
    <s v="5/16/2023 0:00"/>
    <n v="436774"/>
    <x v="74"/>
    <x v="4"/>
    <s v="10AM-11AM"/>
    <s v="Morning"/>
    <x v="8"/>
    <x v="2"/>
    <x v="1"/>
    <s v="NULL"/>
    <s v="No"/>
    <x v="0"/>
  </r>
  <r>
    <s v="FA24AND"/>
    <s v="GR GS Call Campaign: Other ANF"/>
    <s v="Post Admission"/>
    <s v="AY2024"/>
    <s v="Illinois Institute of Technology"/>
    <s v="Completed"/>
    <s v="5/16/2023 0:00"/>
    <n v="421053"/>
    <x v="74"/>
    <x v="4"/>
    <s v="10AM-11AM"/>
    <s v="Morning"/>
    <x v="8"/>
    <x v="2"/>
    <x v="1"/>
    <s v="NULL"/>
    <s v="No"/>
    <x v="0"/>
  </r>
  <r>
    <s v="FA24AND"/>
    <s v="GR GS Call Campaign: Other ANF"/>
    <s v="Post Admission"/>
    <s v="AY2024"/>
    <s v="Illinois Institute of Technology"/>
    <s v="Completed"/>
    <s v="5/16/2023 0:00"/>
    <n v="456850"/>
    <x v="74"/>
    <x v="4"/>
    <s v="10AM-11AM"/>
    <s v="Morning"/>
    <x v="8"/>
    <x v="2"/>
    <x v="1"/>
    <s v="NULL"/>
    <s v="No"/>
    <x v="2"/>
  </r>
  <r>
    <s v="FA24AND"/>
    <s v="GR GS Call Campaign: Other ANF"/>
    <s v="Post Admission"/>
    <s v="AY2024"/>
    <s v="Illinois Institute of Technology"/>
    <s v="Completed"/>
    <s v="5/16/2023 0:00"/>
    <n v="440316"/>
    <x v="74"/>
    <x v="4"/>
    <s v="10AM-11AM"/>
    <s v="Morning"/>
    <x v="8"/>
    <x v="2"/>
    <x v="1"/>
    <s v="NULL"/>
    <s v="No"/>
    <x v="2"/>
  </r>
  <r>
    <s v="FA24AND"/>
    <s v="GR GS Call Campaign: Other ANF"/>
    <s v="Post Admission"/>
    <s v="AY2024"/>
    <s v="Illinois Institute of Technology"/>
    <s v="Completed"/>
    <s v="5/16/2023 0:00"/>
    <n v="427658"/>
    <x v="74"/>
    <x v="4"/>
    <s v="10AM-11AM"/>
    <s v="Morning"/>
    <x v="8"/>
    <x v="2"/>
    <x v="1"/>
    <s v="NULL"/>
    <s v="No"/>
    <x v="0"/>
  </r>
  <r>
    <s v="FA24AND"/>
    <s v="GR GS Call Campaign: Other ANF"/>
    <s v="Post Admission"/>
    <s v="AY2024"/>
    <s v="Illinois Institute of Technology"/>
    <s v="Completed"/>
    <s v="5/16/2023 0:00"/>
    <n v="436738"/>
    <x v="74"/>
    <x v="4"/>
    <s v="10AM-11AM"/>
    <s v="Morning"/>
    <x v="8"/>
    <x v="2"/>
    <x v="1"/>
    <s v="NULL"/>
    <s v="No"/>
    <x v="0"/>
  </r>
  <r>
    <s v="FA24AND"/>
    <s v="GR GS Call Campaign: Other ANF"/>
    <s v="Post Admission"/>
    <s v="AY2024"/>
    <s v="Illinois Institute of Technology"/>
    <s v="Completed"/>
    <s v="5/16/2023 0:00"/>
    <n v="435622"/>
    <x v="74"/>
    <x v="4"/>
    <s v="10AM-11AM"/>
    <s v="Morning"/>
    <x v="8"/>
    <x v="2"/>
    <x v="1"/>
    <s v="Not attending Illinois Tech"/>
    <s v="No"/>
    <x v="0"/>
  </r>
  <r>
    <s v="FA24AND"/>
    <s v="GR GS Call Campaign: Other ANF"/>
    <s v="Post Admission"/>
    <s v="AY2024"/>
    <s v="Illinois Institute of Technology"/>
    <s v="Completed"/>
    <s v="5/16/2023 0:00"/>
    <n v="447757"/>
    <x v="74"/>
    <x v="4"/>
    <s v="10AM-11AM"/>
    <s v="Morning"/>
    <x v="8"/>
    <x v="2"/>
    <x v="1"/>
    <s v="NULL"/>
    <s v="No"/>
    <x v="0"/>
  </r>
  <r>
    <s v="FA24AND"/>
    <s v="GR GS Call Campaign: Other ANF"/>
    <s v="Post Admission"/>
    <s v="AY2024"/>
    <s v="Illinois Institute of Technology"/>
    <s v="Completed"/>
    <s v="5/16/2023 0:00"/>
    <n v="449348"/>
    <x v="74"/>
    <x v="4"/>
    <s v="10AM-11AM"/>
    <s v="Morning"/>
    <x v="8"/>
    <x v="2"/>
    <x v="1"/>
    <s v="NULL"/>
    <s v="No"/>
    <x v="2"/>
  </r>
  <r>
    <s v="FA24AND"/>
    <s v="GR GS Call Campaign: Other ANF"/>
    <s v="Post Admission"/>
    <s v="AY2024"/>
    <s v="Illinois Institute of Technology"/>
    <s v="Completed"/>
    <s v="5/16/2023 0:00"/>
    <n v="444773"/>
    <x v="74"/>
    <x v="4"/>
    <s v="10AM-11AM"/>
    <s v="Morning"/>
    <x v="8"/>
    <x v="14"/>
    <x v="0"/>
    <s v="NULL"/>
    <s v="No"/>
    <x v="2"/>
  </r>
  <r>
    <s v="FA24IP"/>
    <s v="GR GS SP25 Campaign- Admit, No Deposit"/>
    <s v="Post Admission"/>
    <s v="AY2024"/>
    <s v="Illinois Institute of Technology"/>
    <s v="Completed"/>
    <d v="2024-09-10T00:00:00"/>
    <n v="450499"/>
    <x v="74"/>
    <x v="4"/>
    <s v="10AM-11AM"/>
    <s v="Morning"/>
    <x v="10"/>
    <x v="2"/>
    <x v="1"/>
    <s v="NULL"/>
    <s v="No"/>
    <x v="2"/>
  </r>
  <r>
    <s v="FA24IP"/>
    <s v="GR GS SP25 Campaign- Admit, No Deposit"/>
    <s v="Post Admission"/>
    <s v="AY2024"/>
    <s v="Illinois Institute of Technology"/>
    <s v="Completed"/>
    <d v="2024-09-10T00:00:00"/>
    <n v="404689"/>
    <x v="74"/>
    <x v="4"/>
    <s v="10AM-11AM"/>
    <s v="Morning"/>
    <x v="10"/>
    <x v="2"/>
    <x v="1"/>
    <s v="NULL"/>
    <s v="No"/>
    <x v="2"/>
  </r>
  <r>
    <s v="FA24AND"/>
    <s v="GR GS Call Campaign: Other ANF"/>
    <s v="Post Admission"/>
    <s v="AY2024"/>
    <s v="Illinois Institute of Technology"/>
    <s v="Completed"/>
    <s v="5/16/2023 0:00"/>
    <n v="412940"/>
    <x v="74"/>
    <x v="4"/>
    <s v="10AM-11AM"/>
    <s v="Morning"/>
    <x v="8"/>
    <x v="13"/>
    <x v="0"/>
    <s v="Still weighing their options"/>
    <s v="No"/>
    <x v="0"/>
  </r>
  <r>
    <s v="FA24IP"/>
    <s v="GR GS SP25 Campaign- Admit, No Deposit"/>
    <s v="Post Admission"/>
    <s v="AY2024"/>
    <s v="Illinois Institute of Technology"/>
    <s v="Completed"/>
    <d v="2024-09-10T00:00:00"/>
    <n v="428702"/>
    <x v="74"/>
    <x v="4"/>
    <s v="10AM-11AM"/>
    <s v="Morning"/>
    <x v="10"/>
    <x v="2"/>
    <x v="1"/>
    <s v="NULL"/>
    <s v="No"/>
    <x v="0"/>
  </r>
  <r>
    <s v="FA24IP"/>
    <s v="GR GS SP25 Campaign- Admit, No Deposit"/>
    <s v="Post Admission"/>
    <s v="AY2024"/>
    <s v="Illinois Institute of Technology"/>
    <s v="Completed"/>
    <d v="2024-09-10T00:00:00"/>
    <n v="447726"/>
    <x v="74"/>
    <x v="4"/>
    <s v="10AM-11AM"/>
    <s v="Morning"/>
    <x v="10"/>
    <x v="2"/>
    <x v="1"/>
    <s v="NULL"/>
    <s v="No"/>
    <x v="2"/>
  </r>
  <r>
    <s v="FA24AND"/>
    <s v="GR GS Call Campaign: Other ANF"/>
    <s v="Post Admission"/>
    <s v="AY2024"/>
    <s v="Illinois Institute of Technology"/>
    <s v="Completed"/>
    <s v="5/16/2023 0:00"/>
    <n v="448890"/>
    <x v="74"/>
    <x v="4"/>
    <s v="10AM-11AM"/>
    <s v="Morning"/>
    <x v="8"/>
    <x v="2"/>
    <x v="1"/>
    <s v="NULL"/>
    <s v="No"/>
    <x v="0"/>
  </r>
  <r>
    <s v="FA24IP"/>
    <s v="GR GS SP25 Campaign- Admit, No Deposit"/>
    <s v="Post Admission"/>
    <s v="AY2024"/>
    <s v="Illinois Institute of Technology"/>
    <s v="Completed"/>
    <d v="2024-09-10T00:00:00"/>
    <n v="460055"/>
    <x v="74"/>
    <x v="4"/>
    <s v="10AM-11AM"/>
    <s v="Morning"/>
    <x v="10"/>
    <x v="2"/>
    <x v="1"/>
    <s v="NULL"/>
    <s v="No"/>
    <x v="2"/>
  </r>
  <r>
    <s v="FA24IP"/>
    <s v="GR GS SP25 Campaign- Admit, No Deposit"/>
    <s v="Post Admission"/>
    <s v="AY2024"/>
    <s v="Illinois Institute of Technology"/>
    <s v="Completed"/>
    <d v="2024-09-10T00:00:00"/>
    <n v="453962"/>
    <x v="74"/>
    <x v="4"/>
    <s v="10AM-11AM"/>
    <s v="Morning"/>
    <x v="10"/>
    <x v="2"/>
    <x v="1"/>
    <s v="NULL"/>
    <s v="No"/>
    <x v="2"/>
  </r>
  <r>
    <s v="FA24AND"/>
    <s v="GR GS Call Campaign: Other ANF"/>
    <s v="Post Admission"/>
    <s v="AY2024"/>
    <s v="Illinois Institute of Technology"/>
    <s v="Completed"/>
    <s v="5/16/2023 0:00"/>
    <n v="447996"/>
    <x v="74"/>
    <x v="4"/>
    <s v="10AM-11AM"/>
    <s v="Morning"/>
    <x v="8"/>
    <x v="13"/>
    <x v="0"/>
    <s v="Still weighing their options"/>
    <s v="No"/>
    <x v="2"/>
  </r>
  <r>
    <s v="FA24IP"/>
    <s v="GR GS SP25 Campaign- Admit, No Deposit"/>
    <s v="Post Admission"/>
    <s v="AY2024"/>
    <s v="Illinois Institute of Technology"/>
    <s v="Completed"/>
    <d v="2024-09-10T00:00:00"/>
    <n v="428445"/>
    <x v="74"/>
    <x v="4"/>
    <s v="10AM-11AM"/>
    <s v="Morning"/>
    <x v="10"/>
    <x v="2"/>
    <x v="1"/>
    <s v="NULL"/>
    <s v="No"/>
    <x v="2"/>
  </r>
  <r>
    <s v="FA24IP"/>
    <s v="GR GS SP25 Campaign- Admit, No Deposit"/>
    <s v="Post Admission"/>
    <s v="AY2024"/>
    <s v="Illinois Institute of Technology"/>
    <s v="Completed"/>
    <d v="2024-09-10T00:00:00"/>
    <n v="449340"/>
    <x v="74"/>
    <x v="4"/>
    <s v="10AM-11AM"/>
    <s v="Morning"/>
    <x v="10"/>
    <x v="2"/>
    <x v="1"/>
    <s v="NULL"/>
    <s v="No"/>
    <x v="2"/>
  </r>
  <r>
    <s v="FA24AND"/>
    <s v="GR GS Call Campaign: Other ANF"/>
    <s v="Post Admission"/>
    <s v="AY2024"/>
    <s v="Illinois Institute of Technology"/>
    <s v="Completed"/>
    <s v="5/16/2023 0:00"/>
    <n v="432501"/>
    <x v="74"/>
    <x v="4"/>
    <s v="10AM-11AM"/>
    <s v="Morning"/>
    <x v="8"/>
    <x v="2"/>
    <x v="1"/>
    <s v="Not attending Illinois Tech"/>
    <s v="No"/>
    <x v="0"/>
  </r>
  <r>
    <s v="FA24AND"/>
    <s v="GR GS Call Campaign: Other ANF"/>
    <s v="Post Admission"/>
    <s v="AY2024"/>
    <s v="Illinois Institute of Technology"/>
    <s v="Completed"/>
    <s v="5/16/2023 0:00"/>
    <n v="428896"/>
    <x v="74"/>
    <x v="4"/>
    <s v="10AM-11AM"/>
    <s v="Morning"/>
    <x v="8"/>
    <x v="2"/>
    <x v="1"/>
    <s v="Not attending Illinois Tech"/>
    <s v="No"/>
    <x v="0"/>
  </r>
  <r>
    <s v="FA24IP"/>
    <s v="GR GS SP25 Campaign- Admit, No Deposit"/>
    <s v="Post Admission"/>
    <s v="AY2024"/>
    <s v="Illinois Institute of Technology"/>
    <s v="Completed"/>
    <d v="2024-09-10T00:00:00"/>
    <n v="438842"/>
    <x v="74"/>
    <x v="4"/>
    <s v="10AM-11AM"/>
    <s v="Morning"/>
    <x v="10"/>
    <x v="2"/>
    <x v="1"/>
    <s v="NULL"/>
    <s v="No"/>
    <x v="2"/>
  </r>
  <r>
    <s v="FA24IP"/>
    <s v="GR GS SP25 Campaign- Admit, No Deposit"/>
    <s v="Post Admission"/>
    <s v="AY2024"/>
    <s v="Illinois Institute of Technology"/>
    <s v="Completed"/>
    <d v="2024-09-10T00:00:00"/>
    <n v="459114"/>
    <x v="74"/>
    <x v="4"/>
    <s v="10AM-11AM"/>
    <s v="Morning"/>
    <x v="10"/>
    <x v="2"/>
    <x v="1"/>
    <s v="NULL"/>
    <s v="No"/>
    <x v="2"/>
  </r>
  <r>
    <s v="FA24AND"/>
    <s v="GR GS Call Campaign: Other ANF"/>
    <s v="Post Admission"/>
    <s v="AY2024"/>
    <s v="Illinois Institute of Technology"/>
    <s v="Completed"/>
    <s v="5/16/2023 0:00"/>
    <n v="437774"/>
    <x v="74"/>
    <x v="4"/>
    <s v="10AM-11AM"/>
    <s v="Morning"/>
    <x v="8"/>
    <x v="2"/>
    <x v="1"/>
    <s v="Not attending Illinois Tech"/>
    <s v="No"/>
    <x v="0"/>
  </r>
  <r>
    <s v="FA24AND"/>
    <s v="GR GS Call Campaign: Other ANF"/>
    <s v="Post Admission"/>
    <s v="AY2024"/>
    <s v="Illinois Institute of Technology"/>
    <s v="Completed"/>
    <s v="5/16/2023 0:00"/>
    <n v="412041"/>
    <x v="74"/>
    <x v="4"/>
    <s v="11AM-12PM"/>
    <s v="Morning"/>
    <x v="8"/>
    <x v="2"/>
    <x v="1"/>
    <s v="Not attending Illinois Tech"/>
    <s v="No"/>
    <x v="0"/>
  </r>
  <r>
    <s v="FA24IP"/>
    <s v="GR GS SP25 Campaign- Admit, No Deposit"/>
    <s v="Post Admission"/>
    <s v="AY2024"/>
    <s v="Illinois Institute of Technology"/>
    <s v="Completed"/>
    <d v="2024-09-10T00:00:00"/>
    <n v="461806"/>
    <x v="74"/>
    <x v="4"/>
    <s v="11AM-12PM"/>
    <s v="Morning"/>
    <x v="10"/>
    <x v="3"/>
    <x v="0"/>
    <s v="NULL"/>
    <s v="No"/>
    <x v="2"/>
  </r>
  <r>
    <s v="FA24AND"/>
    <s v="GR GS Call Campaign: Other ANF"/>
    <s v="Post Admission"/>
    <s v="AY2024"/>
    <s v="Illinois Institute of Technology"/>
    <s v="Completed"/>
    <s v="5/16/2023 0:00"/>
    <n v="417992"/>
    <x v="74"/>
    <x v="4"/>
    <s v="11AM-12PM"/>
    <s v="Morning"/>
    <x v="8"/>
    <x v="2"/>
    <x v="1"/>
    <s v="Not attending Illinois Tech"/>
    <s v="No"/>
    <x v="0"/>
  </r>
  <r>
    <s v="FA24IP"/>
    <s v="GR GS SP25 Campaign- Admit, No Deposit"/>
    <s v="Post Admission"/>
    <s v="AY2024"/>
    <s v="Illinois Institute of Technology"/>
    <s v="Completed"/>
    <d v="2024-09-10T00:00:00"/>
    <n v="423576"/>
    <x v="74"/>
    <x v="4"/>
    <s v="11AM-12PM"/>
    <s v="Morning"/>
    <x v="10"/>
    <x v="2"/>
    <x v="1"/>
    <s v="NULL"/>
    <s v="No"/>
    <x v="2"/>
  </r>
  <r>
    <s v="FA24AND"/>
    <s v="GR GS Call Campaign: Other ANF"/>
    <s v="Post Admission"/>
    <s v="AY2024"/>
    <s v="Illinois Institute of Technology"/>
    <s v="Completed"/>
    <s v="5/16/2023 0:00"/>
    <n v="422640"/>
    <x v="74"/>
    <x v="4"/>
    <s v="11AM-12PM"/>
    <s v="Morning"/>
    <x v="8"/>
    <x v="2"/>
    <x v="1"/>
    <s v="Not attending Illinois Tech"/>
    <s v="No"/>
    <x v="0"/>
  </r>
  <r>
    <s v="FA24IP"/>
    <s v="GR GS SP25 Campaign- Admit, No Deposit"/>
    <s v="Post Admission"/>
    <s v="AY2024"/>
    <s v="Illinois Institute of Technology"/>
    <s v="Completed"/>
    <d v="2024-09-10T00:00:00"/>
    <n v="438571"/>
    <x v="74"/>
    <x v="4"/>
    <s v="11AM-12PM"/>
    <s v="Morning"/>
    <x v="10"/>
    <x v="2"/>
    <x v="1"/>
    <s v="NULL"/>
    <s v="No"/>
    <x v="2"/>
  </r>
  <r>
    <s v="FA24AND"/>
    <s v="GR GS Call Campaign: Other ANF"/>
    <s v="Post Admission"/>
    <s v="AY2024"/>
    <s v="Illinois Institute of Technology"/>
    <s v="Completed"/>
    <s v="5/16/2023 0:00"/>
    <n v="426683"/>
    <x v="74"/>
    <x v="4"/>
    <s v="11AM-12PM"/>
    <s v="Morning"/>
    <x v="8"/>
    <x v="2"/>
    <x v="1"/>
    <s v="Not attending Illinois Tech"/>
    <s v="No"/>
    <x v="0"/>
  </r>
  <r>
    <s v="FA24IP"/>
    <s v="GR GS SP25 Campaign- Admit, No Deposit"/>
    <s v="Post Admission"/>
    <s v="AY2024"/>
    <s v="Illinois Institute of Technology"/>
    <s v="Completed"/>
    <d v="2024-09-10T00:00:00"/>
    <n v="441448"/>
    <x v="74"/>
    <x v="4"/>
    <s v="11AM-12PM"/>
    <s v="Morning"/>
    <x v="10"/>
    <x v="2"/>
    <x v="1"/>
    <s v="NULL"/>
    <s v="No"/>
    <x v="2"/>
  </r>
  <r>
    <s v="FA24AND"/>
    <s v="GR GS Call Campaign: Other ANF"/>
    <s v="Post Admission"/>
    <s v="AY2024"/>
    <s v="Illinois Institute of Technology"/>
    <s v="Completed"/>
    <s v="5/16/2023 0:00"/>
    <n v="443112"/>
    <x v="74"/>
    <x v="4"/>
    <s v="11AM-12PM"/>
    <s v="Morning"/>
    <x v="8"/>
    <x v="2"/>
    <x v="1"/>
    <s v="Not attending Illinois Tech"/>
    <s v="No"/>
    <x v="0"/>
  </r>
  <r>
    <s v="FA24AND"/>
    <s v="GR GS Call Campaign: Other ANF"/>
    <s v="Post Admission"/>
    <s v="AY2024"/>
    <s v="Illinois Institute of Technology"/>
    <s v="Completed"/>
    <s v="5/16/2023 0:00"/>
    <n v="447392"/>
    <x v="74"/>
    <x v="4"/>
    <s v="11AM-12PM"/>
    <s v="Morning"/>
    <x v="8"/>
    <x v="2"/>
    <x v="1"/>
    <s v="NULL"/>
    <s v="No"/>
    <x v="0"/>
  </r>
  <r>
    <s v="FA24IP"/>
    <s v="GR GS SP25 Campaign- Admit, No Deposit"/>
    <s v="Post Admission"/>
    <s v="AY2024"/>
    <s v="Illinois Institute of Technology"/>
    <s v="Completed"/>
    <d v="2024-09-10T00:00:00"/>
    <n v="439939"/>
    <x v="74"/>
    <x v="4"/>
    <s v="11AM-12PM"/>
    <s v="Morning"/>
    <x v="10"/>
    <x v="2"/>
    <x v="1"/>
    <s v="NULL"/>
    <s v="No"/>
    <x v="2"/>
  </r>
  <r>
    <s v="FA24AND"/>
    <s v="GR GS Call Campaign: Other ANF"/>
    <s v="Post Admission"/>
    <s v="AY2024"/>
    <s v="Illinois Institute of Technology"/>
    <s v="Completed"/>
    <s v="5/16/2023 0:00"/>
    <n v="448709"/>
    <x v="74"/>
    <x v="4"/>
    <s v="11AM-12PM"/>
    <s v="Morning"/>
    <x v="8"/>
    <x v="2"/>
    <x v="1"/>
    <s v="Not attending Illinois Tech"/>
    <s v="No"/>
    <x v="0"/>
  </r>
  <r>
    <s v="FA24IP"/>
    <s v="GR GS SP25 Campaign- Admit, No Deposit"/>
    <s v="Post Admission"/>
    <s v="AY2024"/>
    <s v="Illinois Institute of Technology"/>
    <s v="Completed"/>
    <d v="2024-09-10T00:00:00"/>
    <n v="429982"/>
    <x v="74"/>
    <x v="4"/>
    <s v="11AM-12PM"/>
    <s v="Morning"/>
    <x v="10"/>
    <x v="2"/>
    <x v="1"/>
    <s v="NULL"/>
    <s v="No"/>
    <x v="2"/>
  </r>
  <r>
    <s v="FA24AND"/>
    <s v="GR GS Call Campaign: Other ANF"/>
    <s v="Post Admission"/>
    <s v="AY2024"/>
    <s v="Illinois Institute of Technology"/>
    <s v="Completed"/>
    <s v="5/16/2023 0:00"/>
    <n v="444789"/>
    <x v="74"/>
    <x v="4"/>
    <s v="11AM-12PM"/>
    <s v="Morning"/>
    <x v="8"/>
    <x v="2"/>
    <x v="1"/>
    <s v="NULL"/>
    <s v="No"/>
    <x v="0"/>
  </r>
  <r>
    <s v="FA24IP"/>
    <s v="GR GS SP25 Campaign- Admit, No Deposit"/>
    <s v="Post Admission"/>
    <s v="AY2024"/>
    <s v="Illinois Institute of Technology"/>
    <s v="Completed"/>
    <d v="2024-09-10T00:00:00"/>
    <n v="429087"/>
    <x v="74"/>
    <x v="4"/>
    <s v="11AM-12PM"/>
    <s v="Morning"/>
    <x v="10"/>
    <x v="2"/>
    <x v="1"/>
    <s v="NULL"/>
    <s v="No"/>
    <x v="2"/>
  </r>
  <r>
    <s v="FA24AND"/>
    <s v="GR GS Call Campaign: Other ANF"/>
    <s v="Post Admission"/>
    <s v="AY2024"/>
    <s v="Illinois Institute of Technology"/>
    <s v="Completed"/>
    <s v="5/16/2023 0:00"/>
    <n v="424683"/>
    <x v="74"/>
    <x v="4"/>
    <s v="11AM-12PM"/>
    <s v="Morning"/>
    <x v="8"/>
    <x v="2"/>
    <x v="1"/>
    <s v="Not attending Illinois Tech"/>
    <s v="No"/>
    <x v="0"/>
  </r>
  <r>
    <s v="FA24AND"/>
    <s v="GR GS Call Campaign: Other ANF"/>
    <s v="Post Admission"/>
    <s v="AY2024"/>
    <s v="Illinois Institute of Technology"/>
    <s v="Completed"/>
    <s v="5/16/2023 0:00"/>
    <n v="383697"/>
    <x v="74"/>
    <x v="4"/>
    <s v="11AM-12PM"/>
    <s v="Morning"/>
    <x v="8"/>
    <x v="2"/>
    <x v="1"/>
    <s v="Not attending Illinois Tech"/>
    <s v="No"/>
    <x v="0"/>
  </r>
  <r>
    <s v="FA24AND"/>
    <s v="GR GS Call Campaign: Other ANF"/>
    <s v="Post Admission"/>
    <s v="AY2024"/>
    <s v="Illinois Institute of Technology"/>
    <s v="Completed"/>
    <s v="5/16/2023 0:00"/>
    <n v="435526"/>
    <x v="74"/>
    <x v="4"/>
    <s v="11AM-12PM"/>
    <s v="Morning"/>
    <x v="8"/>
    <x v="2"/>
    <x v="1"/>
    <s v="Not attending Illinois Tech"/>
    <s v="No"/>
    <x v="0"/>
  </r>
  <r>
    <s v="FA24IP"/>
    <s v="GR GS SP25 Campaign- Admit, No Deposit"/>
    <s v="Post Admission"/>
    <s v="AY2024"/>
    <s v="Illinois Institute of Technology"/>
    <s v="Completed"/>
    <d v="2024-09-10T00:00:00"/>
    <n v="436778"/>
    <x v="74"/>
    <x v="4"/>
    <s v="11AM-12PM"/>
    <s v="Morning"/>
    <x v="10"/>
    <x v="2"/>
    <x v="1"/>
    <s v="NULL"/>
    <s v="No"/>
    <x v="2"/>
  </r>
  <r>
    <s v="FA24AND"/>
    <s v="GR GS Call Campaign: Other ANF"/>
    <s v="Post Admission"/>
    <s v="AY2024"/>
    <s v="Illinois Institute of Technology"/>
    <s v="Completed"/>
    <s v="5/16/2023 0:00"/>
    <n v="442290"/>
    <x v="74"/>
    <x v="4"/>
    <s v="11AM-12PM"/>
    <s v="Morning"/>
    <x v="8"/>
    <x v="2"/>
    <x v="1"/>
    <s v="Not attending Illinois Tech"/>
    <s v="No"/>
    <x v="0"/>
  </r>
  <r>
    <s v="FA24AND"/>
    <s v="GR GS Call Campaign: Other ANF"/>
    <s v="Post Admission"/>
    <s v="AY2024"/>
    <s v="Illinois Institute of Technology"/>
    <s v="Completed"/>
    <s v="5/16/2023 0:00"/>
    <n v="454982"/>
    <x v="74"/>
    <x v="4"/>
    <s v="11AM-12PM"/>
    <s v="Morning"/>
    <x v="8"/>
    <x v="2"/>
    <x v="1"/>
    <s v="NULL"/>
    <s v="No"/>
    <x v="2"/>
  </r>
  <r>
    <s v="FA24IP"/>
    <s v="GR GS SP25 Campaign- Admit, No Deposit"/>
    <s v="Post Admission"/>
    <s v="AY2024"/>
    <s v="Illinois Institute of Technology"/>
    <s v="Completed"/>
    <d v="2024-09-10T00:00:00"/>
    <n v="459262"/>
    <x v="74"/>
    <x v="4"/>
    <s v="11AM-12PM"/>
    <s v="Morning"/>
    <x v="10"/>
    <x v="2"/>
    <x v="1"/>
    <s v="NULL"/>
    <s v="No"/>
    <x v="2"/>
  </r>
  <r>
    <s v="FA24IP"/>
    <s v="GR GS SP25 Campaign- Admit, No Deposit"/>
    <s v="Post Admission"/>
    <s v="AY2024"/>
    <s v="Illinois Institute of Technology"/>
    <s v="Completed"/>
    <d v="2024-09-10T00:00:00"/>
    <n v="410378"/>
    <x v="74"/>
    <x v="4"/>
    <s v="11AM-12PM"/>
    <s v="Morning"/>
    <x v="10"/>
    <x v="2"/>
    <x v="1"/>
    <s v="NULL"/>
    <s v="No"/>
    <x v="2"/>
  </r>
  <r>
    <s v="FA24AND"/>
    <s v="GR GS Call Campaign: Other ANF"/>
    <s v="Post Admission"/>
    <s v="AY2024"/>
    <s v="Illinois Institute of Technology"/>
    <s v="Completed"/>
    <s v="5/16/2023 0:00"/>
    <n v="425379"/>
    <x v="74"/>
    <x v="4"/>
    <s v="11AM-12PM"/>
    <s v="Morning"/>
    <x v="8"/>
    <x v="2"/>
    <x v="1"/>
    <s v="Not attending Illinois Tech"/>
    <s v="No"/>
    <x v="0"/>
  </r>
  <r>
    <s v="FA24IP"/>
    <s v="GR GS SP25 Campaign- Admit, No Deposit"/>
    <s v="Post Admission"/>
    <s v="AY2024"/>
    <s v="Illinois Institute of Technology"/>
    <s v="Completed"/>
    <d v="2024-09-10T00:00:00"/>
    <n v="459396"/>
    <x v="74"/>
    <x v="4"/>
    <s v="11AM-12PM"/>
    <s v="Morning"/>
    <x v="10"/>
    <x v="2"/>
    <x v="1"/>
    <s v="NULL"/>
    <s v="No"/>
    <x v="2"/>
  </r>
  <r>
    <s v="FA24AND"/>
    <s v="GR GS Call Campaign: Other ANF"/>
    <s v="Post Admission"/>
    <s v="AY2024"/>
    <s v="Illinois Institute of Technology"/>
    <s v="Completed"/>
    <s v="5/16/2023 0:00"/>
    <n v="458739"/>
    <x v="74"/>
    <x v="4"/>
    <s v="11AM-12PM"/>
    <s v="Morning"/>
    <x v="8"/>
    <x v="2"/>
    <x v="1"/>
    <s v="NULL"/>
    <s v="No"/>
    <x v="0"/>
  </r>
  <r>
    <s v="FA24AND"/>
    <s v="GR GS Call Campaign: Other ANF"/>
    <s v="Post Admission"/>
    <s v="AY2024"/>
    <s v="Illinois Institute of Technology"/>
    <s v="Completed"/>
    <s v="5/16/2023 0:00"/>
    <n v="437196"/>
    <x v="74"/>
    <x v="4"/>
    <s v="11AM-12PM"/>
    <s v="Morning"/>
    <x v="8"/>
    <x v="2"/>
    <x v="1"/>
    <s v="Not attending Illinois Tech"/>
    <s v="No"/>
    <x v="0"/>
  </r>
  <r>
    <s v="FA24IP"/>
    <s v="GR GS SP25 Campaign- Admit, No Deposit"/>
    <s v="Post Admission"/>
    <s v="AY2024"/>
    <s v="Illinois Institute of Technology"/>
    <s v="Completed"/>
    <d v="2024-09-10T00:00:00"/>
    <n v="414521"/>
    <x v="74"/>
    <x v="4"/>
    <s v="11AM-12PM"/>
    <s v="Morning"/>
    <x v="10"/>
    <x v="2"/>
    <x v="1"/>
    <s v="NULL"/>
    <s v="No"/>
    <x v="2"/>
  </r>
  <r>
    <s v="FA24AND"/>
    <s v="GR GS Call Campaign: Other ANF"/>
    <s v="Post Admission"/>
    <s v="AY2024"/>
    <s v="Illinois Institute of Technology"/>
    <s v="Completed"/>
    <s v="5/16/2023 0:00"/>
    <n v="436472"/>
    <x v="74"/>
    <x v="4"/>
    <s v="11AM-12PM"/>
    <s v="Morning"/>
    <x v="8"/>
    <x v="2"/>
    <x v="1"/>
    <s v="Not attending Illinois Tech"/>
    <s v="No"/>
    <x v="0"/>
  </r>
  <r>
    <s v="FA24IP"/>
    <s v="GR GS SP25 Campaign- Admit, No Deposit"/>
    <s v="Post Admission"/>
    <s v="AY2024"/>
    <s v="Illinois Institute of Technology"/>
    <s v="Completed"/>
    <d v="2024-09-10T00:00:00"/>
    <n v="430556"/>
    <x v="74"/>
    <x v="4"/>
    <s v="11AM-12PM"/>
    <s v="Morning"/>
    <x v="10"/>
    <x v="2"/>
    <x v="1"/>
    <s v="NULL"/>
    <s v="No"/>
    <x v="2"/>
  </r>
  <r>
    <s v="FA24AND"/>
    <s v="GR GS Call Campaign: Other ANF"/>
    <s v="Post Admission"/>
    <s v="AY2024"/>
    <s v="Illinois Institute of Technology"/>
    <s v="Completed"/>
    <s v="5/16/2023 0:00"/>
    <n v="430627"/>
    <x v="74"/>
    <x v="4"/>
    <s v="11AM-12PM"/>
    <s v="Morning"/>
    <x v="8"/>
    <x v="2"/>
    <x v="1"/>
    <s v="Not attending Illinois Tech"/>
    <s v="No"/>
    <x v="0"/>
  </r>
  <r>
    <s v="FA24AND"/>
    <s v="GR GS Call Campaign: Other ANF"/>
    <s v="Post Admission"/>
    <s v="AY2024"/>
    <s v="Illinois Institute of Technology"/>
    <s v="Completed"/>
    <s v="5/16/2023 0:00"/>
    <n v="423581"/>
    <x v="74"/>
    <x v="4"/>
    <s v="11AM-12PM"/>
    <s v="Morning"/>
    <x v="8"/>
    <x v="2"/>
    <x v="1"/>
    <s v="Not attending Illinois Tech"/>
    <s v="No"/>
    <x v="0"/>
  </r>
  <r>
    <s v="FA24IP"/>
    <s v="GR GS SP25 Campaign- Admit, No Deposit"/>
    <s v="Post Admission"/>
    <s v="AY2024"/>
    <s v="Illinois Institute of Technology"/>
    <s v="Completed"/>
    <d v="2024-09-10T00:00:00"/>
    <n v="461466"/>
    <x v="74"/>
    <x v="4"/>
    <s v="11AM-12PM"/>
    <s v="Morning"/>
    <x v="10"/>
    <x v="3"/>
    <x v="0"/>
    <s v="NULL"/>
    <s v="No"/>
    <x v="2"/>
  </r>
  <r>
    <s v="FA24AND"/>
    <s v="GR GS Call Campaign: Other ANF"/>
    <s v="Post Admission"/>
    <s v="AY2024"/>
    <s v="Illinois Institute of Technology"/>
    <s v="Completed"/>
    <s v="5/16/2023 0:00"/>
    <n v="449147"/>
    <x v="74"/>
    <x v="4"/>
    <s v="11AM-12PM"/>
    <s v="Morning"/>
    <x v="8"/>
    <x v="11"/>
    <x v="0"/>
    <s v="Plans to pay the deposit"/>
    <s v="No"/>
    <x v="2"/>
  </r>
  <r>
    <s v="FA24IP"/>
    <s v="GR GS SP25 Campaign- Admit, No Deposit"/>
    <s v="Post Admission"/>
    <s v="AY2024"/>
    <s v="Illinois Institute of Technology"/>
    <s v="Completed"/>
    <d v="2024-09-10T00:00:00"/>
    <n v="449102"/>
    <x v="74"/>
    <x v="4"/>
    <s v="11AM-12PM"/>
    <s v="Morning"/>
    <x v="10"/>
    <x v="2"/>
    <x v="1"/>
    <s v="NULL"/>
    <s v="No"/>
    <x v="2"/>
  </r>
  <r>
    <s v="FA24AND"/>
    <s v="GR GS Call Campaign: Other ANF"/>
    <s v="Post Admission"/>
    <s v="AY2024"/>
    <s v="Illinois Institute of Technology"/>
    <s v="Completed"/>
    <s v="5/16/2023 0:00"/>
    <n v="451730"/>
    <x v="74"/>
    <x v="4"/>
    <s v="11AM-12PM"/>
    <s v="Morning"/>
    <x v="8"/>
    <x v="2"/>
    <x v="1"/>
    <s v="Not attending Illinois Tech"/>
    <s v="No"/>
    <x v="0"/>
  </r>
  <r>
    <s v="FA24AND"/>
    <s v="GR GS Call Campaign: Other ANF"/>
    <s v="Post Admission"/>
    <s v="AY2024"/>
    <s v="Illinois Institute of Technology"/>
    <s v="Completed"/>
    <s v="5/16/2023 0:00"/>
    <n v="435635"/>
    <x v="74"/>
    <x v="4"/>
    <s v="11AM-12PM"/>
    <s v="Morning"/>
    <x v="8"/>
    <x v="2"/>
    <x v="1"/>
    <s v="Not attending Illinois Tech"/>
    <s v="No"/>
    <x v="0"/>
  </r>
  <r>
    <s v="FA24IP"/>
    <s v="GR GS SP25 Campaign- Admit, No Deposit"/>
    <s v="Post Admission"/>
    <s v="AY2024"/>
    <s v="Illinois Institute of Technology"/>
    <s v="Completed"/>
    <d v="2024-09-10T00:00:00"/>
    <n v="455844"/>
    <x v="74"/>
    <x v="4"/>
    <s v="11AM-12PM"/>
    <s v="Morning"/>
    <x v="10"/>
    <x v="2"/>
    <x v="1"/>
    <s v="NULL"/>
    <s v="No"/>
    <x v="2"/>
  </r>
  <r>
    <s v="FA24IP"/>
    <s v="GR GS SP25 Campaign- Admit, No Deposit"/>
    <s v="Post Admission"/>
    <s v="AY2024"/>
    <s v="Illinois Institute of Technology"/>
    <s v="Completed"/>
    <d v="2024-09-10T00:00:00"/>
    <n v="426706"/>
    <x v="74"/>
    <x v="4"/>
    <s v="11AM-12PM"/>
    <s v="Morning"/>
    <x v="10"/>
    <x v="2"/>
    <x v="1"/>
    <s v="NULL"/>
    <s v="No"/>
    <x v="2"/>
  </r>
  <r>
    <s v="FA24AND"/>
    <s v="GR GS Call Campaign: Other ANF"/>
    <s v="Post Admission"/>
    <s v="AY2024"/>
    <s v="Illinois Institute of Technology"/>
    <s v="Completed"/>
    <s v="5/16/2023 0:00"/>
    <n v="450208"/>
    <x v="74"/>
    <x v="4"/>
    <s v="11AM-12PM"/>
    <s v="Morning"/>
    <x v="8"/>
    <x v="11"/>
    <x v="0"/>
    <s v="Plans to pay the deposit"/>
    <s v="No"/>
    <x v="2"/>
  </r>
  <r>
    <s v="FA24AND"/>
    <s v="GR GS Call Campaign: Other ANF"/>
    <s v="Post Admission"/>
    <s v="AY2024"/>
    <s v="Illinois Institute of Technology"/>
    <s v="Completed"/>
    <s v="5/16/2023 0:00"/>
    <n v="446993"/>
    <x v="74"/>
    <x v="4"/>
    <s v="11AM-12PM"/>
    <s v="Morning"/>
    <x v="8"/>
    <x v="2"/>
    <x v="1"/>
    <s v="NULL"/>
    <s v="No"/>
    <x v="2"/>
  </r>
  <r>
    <s v="FA24IP"/>
    <s v="GR GS SP25 Campaign- Admit, No Deposit"/>
    <s v="Post Admission"/>
    <s v="AY2024"/>
    <s v="Illinois Institute of Technology"/>
    <s v="Completed"/>
    <d v="2024-09-10T00:00:00"/>
    <n v="462155"/>
    <x v="74"/>
    <x v="4"/>
    <s v="11AM-12PM"/>
    <s v="Morning"/>
    <x v="10"/>
    <x v="4"/>
    <x v="0"/>
    <s v="already have submitted all the required documents"/>
    <s v="No"/>
    <x v="2"/>
  </r>
  <r>
    <s v="FA24AND"/>
    <s v="GR GS Call Campaign: Other ANF"/>
    <s v="Post Admission"/>
    <s v="AY2024"/>
    <s v="Illinois Institute of Technology"/>
    <s v="Completed"/>
    <s v="5/16/2023 0:00"/>
    <n v="450363"/>
    <x v="74"/>
    <x v="4"/>
    <s v="11AM-12PM"/>
    <s v="Morning"/>
    <x v="8"/>
    <x v="2"/>
    <x v="1"/>
    <s v="Not attending Illinois Tech"/>
    <s v="No"/>
    <x v="0"/>
  </r>
  <r>
    <s v="FA24IP"/>
    <s v="GR GS SP25 Campaign- Admit, No Deposit"/>
    <s v="Post Admission"/>
    <s v="AY2024"/>
    <s v="Illinois Institute of Technology"/>
    <s v="Completed"/>
    <d v="2024-09-10T00:00:00"/>
    <n v="456439"/>
    <x v="74"/>
    <x v="4"/>
    <s v="11AM-12PM"/>
    <s v="Morning"/>
    <x v="10"/>
    <x v="2"/>
    <x v="1"/>
    <s v="NULL"/>
    <s v="No"/>
    <x v="2"/>
  </r>
  <r>
    <s v="FA24AND"/>
    <s v="GR GS Call Campaign: Other ANF"/>
    <s v="Post Admission"/>
    <s v="AY2024"/>
    <s v="Illinois Institute of Technology"/>
    <s v="Completed"/>
    <s v="5/16/2023 0:00"/>
    <n v="448004"/>
    <x v="74"/>
    <x v="4"/>
    <s v="11AM-12PM"/>
    <s v="Morning"/>
    <x v="8"/>
    <x v="11"/>
    <x v="0"/>
    <s v="Plans to pay the deposit0000448004"/>
    <s v="No"/>
    <x v="2"/>
  </r>
  <r>
    <s v="FA24IP"/>
    <s v="GR GS SP25 Campaign- Admit, No Deposit"/>
    <s v="Post Admission"/>
    <s v="AY2024"/>
    <s v="Illinois Institute of Technology"/>
    <s v="Completed"/>
    <d v="2024-09-10T00:00:00"/>
    <n v="462631"/>
    <x v="74"/>
    <x v="4"/>
    <s v="11AM-12PM"/>
    <s v="Morning"/>
    <x v="10"/>
    <x v="3"/>
    <x v="0"/>
    <s v="NULL"/>
    <s v="No"/>
    <x v="2"/>
  </r>
  <r>
    <s v="FA24IP"/>
    <s v="GR GS SP25 Campaign- Admit, No Deposit"/>
    <s v="Post Admission"/>
    <s v="AY2024"/>
    <s v="Illinois Institute of Technology"/>
    <s v="Completed"/>
    <d v="2024-09-10T00:00:00"/>
    <n v="424297"/>
    <x v="74"/>
    <x v="4"/>
    <s v="11AM-12PM"/>
    <s v="Morning"/>
    <x v="10"/>
    <x v="2"/>
    <x v="1"/>
    <s v="NULL"/>
    <s v="No"/>
    <x v="2"/>
  </r>
  <r>
    <s v="FA24IP"/>
    <s v="GR GS SP25 Campaign- Admit, No Deposit"/>
    <s v="Post Admission"/>
    <s v="AY2024"/>
    <s v="Illinois Institute of Technology"/>
    <s v="Completed"/>
    <d v="2024-09-10T00:00:00"/>
    <n v="442493"/>
    <x v="74"/>
    <x v="4"/>
    <s v="11AM-12PM"/>
    <s v="Morning"/>
    <x v="10"/>
    <x v="2"/>
    <x v="1"/>
    <s v="NULL"/>
    <s v="No"/>
    <x v="2"/>
  </r>
  <r>
    <s v="FA24AND"/>
    <s v="GR GS Call Campaign: Other ANF"/>
    <s v="Post Admission"/>
    <s v="AY2024"/>
    <s v="Illinois Institute of Technology"/>
    <s v="Completed"/>
    <s v="5/16/2023 0:00"/>
    <n v="447930"/>
    <x v="74"/>
    <x v="4"/>
    <s v="11AM-12PM"/>
    <s v="Morning"/>
    <x v="8"/>
    <x v="2"/>
    <x v="1"/>
    <s v="NULL"/>
    <s v="No"/>
    <x v="0"/>
  </r>
  <r>
    <s v="FA24AND"/>
    <s v="GR GS Call Campaign: Other ANF"/>
    <s v="Post Admission"/>
    <s v="AY2024"/>
    <s v="Illinois Institute of Technology"/>
    <s v="Completed"/>
    <s v="5/16/2023 0:00"/>
    <n v="427840"/>
    <x v="74"/>
    <x v="4"/>
    <s v="11AM-12PM"/>
    <s v="Morning"/>
    <x v="8"/>
    <x v="2"/>
    <x v="1"/>
    <s v="NULL"/>
    <s v="No"/>
    <x v="2"/>
  </r>
  <r>
    <s v="FA24AND"/>
    <s v="GR GS Call Campaign: Other ANF"/>
    <s v="Post Admission"/>
    <s v="AY2024"/>
    <s v="Illinois Institute of Technology"/>
    <s v="Completed"/>
    <s v="5/16/2023 0:00"/>
    <n v="350793"/>
    <x v="74"/>
    <x v="4"/>
    <s v="11AM-12PM"/>
    <s v="Morning"/>
    <x v="8"/>
    <x v="2"/>
    <x v="1"/>
    <s v="Not attending Illinois Tech"/>
    <s v="No"/>
    <x v="0"/>
  </r>
  <r>
    <s v="FA24IP"/>
    <s v="GR GS SP25 Campaign- Admit, No Deposit"/>
    <s v="Post Admission"/>
    <s v="AY2024"/>
    <s v="Illinois Institute of Technology"/>
    <s v="Completed"/>
    <d v="2024-09-10T00:00:00"/>
    <n v="458802"/>
    <x v="74"/>
    <x v="4"/>
    <s v="11AM-12PM"/>
    <s v="Morning"/>
    <x v="10"/>
    <x v="2"/>
    <x v="1"/>
    <s v="NULL"/>
    <s v="No"/>
    <x v="2"/>
  </r>
  <r>
    <s v="FA24AND"/>
    <s v="GR GS Call Campaign: Other ANF"/>
    <s v="Post Admission"/>
    <s v="AY2024"/>
    <s v="Illinois Institute of Technology"/>
    <s v="Completed"/>
    <s v="5/16/2023 0:00"/>
    <n v="447507"/>
    <x v="74"/>
    <x v="4"/>
    <s v="11AM-12PM"/>
    <s v="Morning"/>
    <x v="8"/>
    <x v="11"/>
    <x v="0"/>
    <s v="NULL"/>
    <s v="No"/>
    <x v="0"/>
  </r>
  <r>
    <s v="FA24IP"/>
    <s v="GR GS SP25 Campaign- Admit, No Deposit"/>
    <s v="Post Admission"/>
    <s v="AY2024"/>
    <s v="Illinois Institute of Technology"/>
    <s v="Completed"/>
    <d v="2024-09-10T00:00:00"/>
    <n v="456841"/>
    <x v="74"/>
    <x v="4"/>
    <s v="11AM-12PM"/>
    <s v="Morning"/>
    <x v="10"/>
    <x v="2"/>
    <x v="1"/>
    <s v="NULL"/>
    <s v="No"/>
    <x v="2"/>
  </r>
  <r>
    <s v="FA24IP"/>
    <s v="GR GS SP25 Campaign- Admit, No Deposit"/>
    <s v="Post Admission"/>
    <s v="AY2024"/>
    <s v="Illinois Institute of Technology"/>
    <s v="Completed"/>
    <d v="2024-09-10T00:00:00"/>
    <n v="458502"/>
    <x v="74"/>
    <x v="4"/>
    <s v="11AM-12PM"/>
    <s v="Morning"/>
    <x v="10"/>
    <x v="2"/>
    <x v="1"/>
    <s v="NULL"/>
    <s v="No"/>
    <x v="2"/>
  </r>
  <r>
    <s v="FA24AND"/>
    <s v="GR GS Call Campaign: Other ANF"/>
    <s v="Post Admission"/>
    <s v="AY2024"/>
    <s v="Illinois Institute of Technology"/>
    <s v="Completed"/>
    <s v="5/16/2023 0:00"/>
    <n v="412005"/>
    <x v="74"/>
    <x v="4"/>
    <s v="11AM-12PM"/>
    <s v="Morning"/>
    <x v="8"/>
    <x v="2"/>
    <x v="1"/>
    <s v="Not attending Illinois Tech"/>
    <s v="No"/>
    <x v="0"/>
  </r>
  <r>
    <s v="FA24IP"/>
    <s v="GR GS SP25 Campaign- Admit, No Deposit"/>
    <s v="Post Admission"/>
    <s v="AY2024"/>
    <s v="Illinois Institute of Technology"/>
    <s v="Completed"/>
    <d v="2024-09-10T00:00:00"/>
    <n v="440928"/>
    <x v="74"/>
    <x v="4"/>
    <s v="11AM-12PM"/>
    <s v="Morning"/>
    <x v="10"/>
    <x v="2"/>
    <x v="1"/>
    <s v="NULL"/>
    <s v="No"/>
    <x v="2"/>
  </r>
  <r>
    <s v="FA24AND"/>
    <s v="GR GS Call Campaign: Other ANF"/>
    <s v="Post Admission"/>
    <s v="AY2024"/>
    <s v="Illinois Institute of Technology"/>
    <s v="Completed"/>
    <s v="5/16/2023 0:00"/>
    <n v="422568"/>
    <x v="74"/>
    <x v="4"/>
    <s v="11AM-12PM"/>
    <s v="Morning"/>
    <x v="8"/>
    <x v="2"/>
    <x v="1"/>
    <s v="NULL"/>
    <s v="No"/>
    <x v="0"/>
  </r>
  <r>
    <s v="FA24IP"/>
    <s v="GR GS SP25 Campaign- Admit, No Deposit"/>
    <s v="Post Admission"/>
    <s v="AY2024"/>
    <s v="Illinois Institute of Technology"/>
    <s v="Completed"/>
    <d v="2024-09-10T00:00:00"/>
    <n v="454576"/>
    <x v="74"/>
    <x v="4"/>
    <s v="11AM-12PM"/>
    <s v="Morning"/>
    <x v="10"/>
    <x v="2"/>
    <x v="1"/>
    <s v="NULL"/>
    <s v="No"/>
    <x v="2"/>
  </r>
  <r>
    <s v="FA24IP"/>
    <s v="GR GS SP25 Campaign- Admit, No Deposit"/>
    <s v="Post Admission"/>
    <s v="AY2024"/>
    <s v="Illinois Institute of Technology"/>
    <s v="Completed"/>
    <d v="2024-09-10T00:00:00"/>
    <n v="461054"/>
    <x v="74"/>
    <x v="4"/>
    <s v="11AM-12PM"/>
    <s v="Morning"/>
    <x v="10"/>
    <x v="3"/>
    <x v="0"/>
    <s v="NULL"/>
    <s v="No"/>
    <x v="2"/>
  </r>
  <r>
    <s v="FA24AND"/>
    <s v="GR GS Call Campaign: Other ANF"/>
    <s v="Post Admission"/>
    <s v="AY2024"/>
    <s v="Illinois Institute of Technology"/>
    <s v="Completed"/>
    <s v="5/16/2023 0:00"/>
    <n v="432503"/>
    <x v="74"/>
    <x v="4"/>
    <s v="11AM-12PM"/>
    <s v="Morning"/>
    <x v="8"/>
    <x v="10"/>
    <x v="0"/>
    <s v="Not attending Illinois Tech, going to a higher ranked university"/>
    <s v="No"/>
    <x v="0"/>
  </r>
  <r>
    <s v="FA24IP"/>
    <s v="GR GS SP25 Campaign- Admit, No Deposit"/>
    <s v="Post Admission"/>
    <s v="AY2024"/>
    <s v="Illinois Institute of Technology"/>
    <s v="Completed"/>
    <d v="2024-09-10T00:00:00"/>
    <n v="462350"/>
    <x v="74"/>
    <x v="4"/>
    <s v="12PM-1PM"/>
    <s v="Afternoon"/>
    <x v="10"/>
    <x v="3"/>
    <x v="0"/>
    <s v="NULL"/>
    <s v="No"/>
    <x v="2"/>
  </r>
  <r>
    <s v="FA24IP"/>
    <s v="GR GS SP25 Campaign- Admit, No Deposit"/>
    <s v="Post Admission"/>
    <s v="AY2024"/>
    <s v="Illinois Institute of Technology"/>
    <s v="Completed"/>
    <d v="2024-09-10T00:00:00"/>
    <n v="425286"/>
    <x v="74"/>
    <x v="4"/>
    <s v="12PM-1PM"/>
    <s v="Afternoon"/>
    <x v="10"/>
    <x v="2"/>
    <x v="1"/>
    <s v="NULL"/>
    <s v="No"/>
    <x v="2"/>
  </r>
  <r>
    <s v="FA24IP"/>
    <s v="GR GS SP25 Campaign- Admit, No Deposit"/>
    <s v="Post Admission"/>
    <s v="AY2024"/>
    <s v="Illinois Institute of Technology"/>
    <s v="Completed"/>
    <d v="2024-09-10T00:00:00"/>
    <n v="422840"/>
    <x v="74"/>
    <x v="4"/>
    <s v="12PM-1PM"/>
    <s v="Afternoon"/>
    <x v="10"/>
    <x v="2"/>
    <x v="1"/>
    <s v="NULL"/>
    <s v="No"/>
    <x v="2"/>
  </r>
  <r>
    <s v="FA24IP"/>
    <s v="GR GS SP25 Campaign- Admit, No Deposit"/>
    <s v="Post Admission"/>
    <s v="AY2024"/>
    <s v="Illinois Institute of Technology"/>
    <s v="Completed"/>
    <d v="2024-09-10T00:00:00"/>
    <n v="461771"/>
    <x v="74"/>
    <x v="4"/>
    <s v="12PM-1PM"/>
    <s v="Afternoon"/>
    <x v="10"/>
    <x v="2"/>
    <x v="1"/>
    <s v="NULL"/>
    <s v="No"/>
    <x v="2"/>
  </r>
  <r>
    <s v="FA24IP"/>
    <s v="GR GS SP25 Campaign- Admit, No Deposit"/>
    <s v="Post Admission"/>
    <s v="AY2024"/>
    <s v="Illinois Institute of Technology"/>
    <s v="Completed"/>
    <d v="2024-09-10T00:00:00"/>
    <n v="457498"/>
    <x v="74"/>
    <x v="4"/>
    <s v="12PM-1PM"/>
    <s v="Afternoon"/>
    <x v="10"/>
    <x v="2"/>
    <x v="1"/>
    <s v="NULL"/>
    <s v="No"/>
    <x v="2"/>
  </r>
  <r>
    <s v="FA24IP"/>
    <s v="GR GS SP25 Campaign- Admit, No Deposit"/>
    <s v="Post Admission"/>
    <s v="AY2024"/>
    <s v="Illinois Institute of Technology"/>
    <s v="Completed"/>
    <d v="2024-09-10T00:00:00"/>
    <n v="461337"/>
    <x v="74"/>
    <x v="4"/>
    <s v="12PM-1PM"/>
    <s v="Afternoon"/>
    <x v="10"/>
    <x v="2"/>
    <x v="1"/>
    <s v="NULL"/>
    <s v="No"/>
    <x v="2"/>
  </r>
  <r>
    <s v="FA24IP"/>
    <s v="GR GS SP25 Campaign- Admit, No Deposit"/>
    <s v="Post Admission"/>
    <s v="AY2024"/>
    <s v="Illinois Institute of Technology"/>
    <s v="Completed"/>
    <d v="2024-09-10T00:00:00"/>
    <n v="458276"/>
    <x v="74"/>
    <x v="4"/>
    <s v="6PM-7PM"/>
    <s v="Evening"/>
    <x v="10"/>
    <x v="2"/>
    <x v="1"/>
    <s v="NULL"/>
    <s v="No"/>
    <x v="2"/>
  </r>
  <r>
    <s v="FA24IP"/>
    <s v="GR GS SP25 Campaign- Admit, No Deposit"/>
    <s v="Post Admission"/>
    <s v="AY2024"/>
    <s v="Illinois Institute of Technology"/>
    <s v="Completed"/>
    <d v="2024-09-10T00:00:00"/>
    <n v="461772"/>
    <x v="74"/>
    <x v="4"/>
    <s v="6PM-7PM"/>
    <s v="Evening"/>
    <x v="10"/>
    <x v="2"/>
    <x v="1"/>
    <s v="NULL"/>
    <s v="No"/>
    <x v="2"/>
  </r>
  <r>
    <s v="FA24IP"/>
    <s v="GR GS SP25 Campaign- Admit, No Deposit"/>
    <s v="Post Admission"/>
    <s v="AY2024"/>
    <s v="Illinois Institute of Technology"/>
    <s v="Completed"/>
    <d v="2024-09-10T00:00:00"/>
    <n v="462867"/>
    <x v="75"/>
    <x v="4"/>
    <s v="11AM-12PM"/>
    <s v="Morning"/>
    <x v="10"/>
    <x v="3"/>
    <x v="0"/>
    <s v="NULL"/>
    <s v="No"/>
    <x v="2"/>
  </r>
  <r>
    <s v="FA24IP"/>
    <s v="GR GS SP25 Campaign- Admit, No Deposit"/>
    <s v="Post Admission"/>
    <s v="AY2024"/>
    <s v="Illinois Institute of Technology"/>
    <s v="Completed"/>
    <d v="2024-09-10T00:00:00"/>
    <n v="452025"/>
    <x v="75"/>
    <x v="4"/>
    <s v="11AM-12PM"/>
    <s v="Morning"/>
    <x v="10"/>
    <x v="2"/>
    <x v="1"/>
    <s v="NULL"/>
    <s v="No"/>
    <x v="2"/>
  </r>
  <r>
    <s v="FA24IP"/>
    <s v="GR GS SP25 Campaign- Admit, No Deposit"/>
    <s v="Post Admission"/>
    <s v="AY2024"/>
    <s v="Illinois Institute of Technology"/>
    <s v="Completed"/>
    <d v="2024-09-10T00:00:00"/>
    <n v="461727"/>
    <x v="75"/>
    <x v="4"/>
    <s v="11AM-12PM"/>
    <s v="Morning"/>
    <x v="10"/>
    <x v="3"/>
    <x v="0"/>
    <s v="NULL"/>
    <s v="No"/>
    <x v="2"/>
  </r>
  <r>
    <s v="FA24IP"/>
    <s v="GR GS SP25 Campaign- Admit, No Deposit"/>
    <s v="Post Admission"/>
    <s v="AY2024"/>
    <s v="Illinois Institute of Technology"/>
    <s v="Completed"/>
    <d v="2024-09-10T00:00:00"/>
    <n v="447017"/>
    <x v="75"/>
    <x v="4"/>
    <s v="11AM-12PM"/>
    <s v="Morning"/>
    <x v="10"/>
    <x v="2"/>
    <x v="1"/>
    <s v="NULL"/>
    <s v="No"/>
    <x v="2"/>
  </r>
  <r>
    <s v="FA24IP"/>
    <s v="GR GS SP25 Campaign- Admit, No Deposit"/>
    <s v="Post Admission"/>
    <s v="AY2024"/>
    <s v="Illinois Institute of Technology"/>
    <s v="Completed"/>
    <d v="2024-09-10T00:00:00"/>
    <n v="442980"/>
    <x v="75"/>
    <x v="4"/>
    <s v="11AM-12PM"/>
    <s v="Morning"/>
    <x v="10"/>
    <x v="3"/>
    <x v="0"/>
    <s v="NULL"/>
    <s v="No"/>
    <x v="2"/>
  </r>
  <r>
    <s v="FA24IP"/>
    <s v="GR GS SP25 Campaign- Admit, No Deposit"/>
    <s v="Post Admission"/>
    <s v="AY2024"/>
    <s v="Illinois Institute of Technology"/>
    <s v="Completed"/>
    <d v="2024-09-10T00:00:00"/>
    <n v="427720"/>
    <x v="75"/>
    <x v="4"/>
    <s v="11AM-12PM"/>
    <s v="Morning"/>
    <x v="10"/>
    <x v="2"/>
    <x v="1"/>
    <s v="NULL"/>
    <s v="No"/>
    <x v="2"/>
  </r>
  <r>
    <s v="FA24IP"/>
    <s v="GR GS SP25 Campaign- Admit, No Deposit"/>
    <s v="Post Admission"/>
    <s v="AY2024"/>
    <s v="Illinois Institute of Technology"/>
    <s v="Completed"/>
    <d v="2024-09-10T00:00:00"/>
    <n v="456272"/>
    <x v="75"/>
    <x v="4"/>
    <s v="11AM-12PM"/>
    <s v="Morning"/>
    <x v="10"/>
    <x v="2"/>
    <x v="1"/>
    <s v="NULL"/>
    <s v="No"/>
    <x v="2"/>
  </r>
  <r>
    <s v="FA24IP"/>
    <s v="GR GS SP25 Campaign- Admit, No Deposit"/>
    <s v="Post Admission"/>
    <s v="AY2024"/>
    <s v="Illinois Institute of Technology"/>
    <s v="Completed"/>
    <d v="2024-09-10T00:00:00"/>
    <n v="461679"/>
    <x v="75"/>
    <x v="4"/>
    <s v="11AM-12PM"/>
    <s v="Morning"/>
    <x v="10"/>
    <x v="2"/>
    <x v="1"/>
    <s v="NULL"/>
    <s v="No"/>
    <x v="2"/>
  </r>
  <r>
    <s v="FA24IP"/>
    <s v="GR GS SP25 Campaign- Admit, No Deposit"/>
    <s v="Post Admission"/>
    <s v="AY2024"/>
    <s v="Illinois Institute of Technology"/>
    <s v="Completed"/>
    <d v="2024-09-10T00:00:00"/>
    <n v="433577"/>
    <x v="75"/>
    <x v="4"/>
    <s v="11AM-12PM"/>
    <s v="Morning"/>
    <x v="10"/>
    <x v="3"/>
    <x v="0"/>
    <s v="NULL"/>
    <s v="No"/>
    <x v="2"/>
  </r>
  <r>
    <s v="FA24IP"/>
    <s v="GR GS SP25 Campaign- Admit, No Deposit"/>
    <s v="Post Admission"/>
    <s v="AY2024"/>
    <s v="Illinois Institute of Technology"/>
    <s v="Completed"/>
    <d v="2024-09-10T00:00:00"/>
    <n v="460071"/>
    <x v="75"/>
    <x v="4"/>
    <s v="11AM-12PM"/>
    <s v="Morning"/>
    <x v="10"/>
    <x v="2"/>
    <x v="1"/>
    <s v="NULL"/>
    <s v="No"/>
    <x v="2"/>
  </r>
  <r>
    <s v="FA24IP"/>
    <s v="GR GS SP25 Campaign- Admit, No Deposit"/>
    <s v="Post Admission"/>
    <s v="AY2024"/>
    <s v="Illinois Institute of Technology"/>
    <s v="Completed"/>
    <d v="2024-09-10T00:00:00"/>
    <n v="462618"/>
    <x v="75"/>
    <x v="4"/>
    <s v="11AM-12PM"/>
    <s v="Morning"/>
    <x v="10"/>
    <x v="3"/>
    <x v="0"/>
    <s v="NULL"/>
    <s v="No"/>
    <x v="2"/>
  </r>
  <r>
    <s v="FA24IP"/>
    <s v="GR GS SP25 Campaign- Admit, No Deposit"/>
    <s v="Post Admission"/>
    <s v="AY2024"/>
    <s v="Illinois Institute of Technology"/>
    <s v="Completed"/>
    <d v="2024-09-10T00:00:00"/>
    <n v="461822"/>
    <x v="75"/>
    <x v="4"/>
    <s v="11AM-12PM"/>
    <s v="Morning"/>
    <x v="10"/>
    <x v="3"/>
    <x v="0"/>
    <s v="NULL"/>
    <s v="No"/>
    <x v="2"/>
  </r>
  <r>
    <s v="FA24IP"/>
    <s v="GR GS SP25 Campaign- Admit, No Deposit"/>
    <s v="Post Admission"/>
    <s v="AY2024"/>
    <s v="Illinois Institute of Technology"/>
    <s v="Completed"/>
    <d v="2024-09-10T00:00:00"/>
    <n v="460027"/>
    <x v="75"/>
    <x v="4"/>
    <s v="11AM-12PM"/>
    <s v="Morning"/>
    <x v="10"/>
    <x v="2"/>
    <x v="1"/>
    <s v="NULL"/>
    <s v="No"/>
    <x v="2"/>
  </r>
  <r>
    <s v="FA24IP"/>
    <s v="GR GS SP25 Campaign- Admit, No Deposit"/>
    <s v="Post Admission"/>
    <s v="AY2024"/>
    <s v="Illinois Institute of Technology"/>
    <s v="Completed"/>
    <d v="2024-09-10T00:00:00"/>
    <n v="458512"/>
    <x v="75"/>
    <x v="4"/>
    <s v="11AM-12PM"/>
    <s v="Morning"/>
    <x v="10"/>
    <x v="2"/>
    <x v="1"/>
    <s v="NULL"/>
    <s v="No"/>
    <x v="2"/>
  </r>
  <r>
    <s v="FA24AND"/>
    <s v="GR GS Call Campaign: Other ANF"/>
    <s v="Post Admission"/>
    <s v="AY2024"/>
    <s v="Illinois Institute of Technology"/>
    <s v="Completed"/>
    <s v="5/16/2023 0:00"/>
    <n v="456013"/>
    <x v="75"/>
    <x v="4"/>
    <s v="11AM-12PM"/>
    <s v="Morning"/>
    <x v="8"/>
    <x v="2"/>
    <x v="1"/>
    <s v="NULL"/>
    <s v="No"/>
    <x v="2"/>
  </r>
  <r>
    <s v="FA24AND"/>
    <s v="GR GS Call Campaign: Other ANF"/>
    <s v="Post Admission"/>
    <s v="AY2024"/>
    <s v="Illinois Institute of Technology"/>
    <s v="Completed"/>
    <s v="5/16/2023 0:00"/>
    <n v="449346"/>
    <x v="75"/>
    <x v="4"/>
    <s v="11AM-12PM"/>
    <s v="Morning"/>
    <x v="8"/>
    <x v="2"/>
    <x v="1"/>
    <s v="NULL"/>
    <s v="No"/>
    <x v="2"/>
  </r>
  <r>
    <s v="FA24AND"/>
    <s v="GR GS Call Campaign: Other ANF"/>
    <s v="Post Admission"/>
    <s v="AY2024"/>
    <s v="Illinois Institute of Technology"/>
    <s v="Completed"/>
    <s v="5/16/2023 0:00"/>
    <n v="451173"/>
    <x v="75"/>
    <x v="4"/>
    <s v="11AM-12PM"/>
    <s v="Morning"/>
    <x v="8"/>
    <x v="2"/>
    <x v="1"/>
    <s v="NULL"/>
    <s v="No"/>
    <x v="2"/>
  </r>
  <r>
    <s v="FA24AND"/>
    <s v="GR GS Call Campaign: Other ANF"/>
    <s v="Post Admission"/>
    <s v="AY2024"/>
    <s v="Illinois Institute of Technology"/>
    <s v="Completed"/>
    <s v="5/16/2023 0:00"/>
    <n v="432481"/>
    <x v="75"/>
    <x v="4"/>
    <s v="12PM-1PM"/>
    <s v="Afternoon"/>
    <x v="8"/>
    <x v="2"/>
    <x v="1"/>
    <s v="NULL"/>
    <s v="No"/>
    <x v="0"/>
  </r>
  <r>
    <s v="FA24AND"/>
    <s v="GR GS Call Campaign: Other ANF"/>
    <s v="Post Admission"/>
    <s v="AY2024"/>
    <s v="Illinois Institute of Technology"/>
    <s v="Completed"/>
    <s v="5/16/2023 0:00"/>
    <n v="446009"/>
    <x v="75"/>
    <x v="4"/>
    <s v="12PM-1PM"/>
    <s v="Afternoon"/>
    <x v="8"/>
    <x v="13"/>
    <x v="0"/>
    <s v="Still weighing their options"/>
    <s v="No"/>
    <x v="2"/>
  </r>
  <r>
    <s v="FA24AND"/>
    <s v="GR GS Call Campaign: Other ANF"/>
    <s v="Post Admission"/>
    <s v="AY2024"/>
    <s v="Illinois Institute of Technology"/>
    <s v="Completed"/>
    <s v="5/16/2023 0:00"/>
    <n v="440952"/>
    <x v="75"/>
    <x v="4"/>
    <s v="12PM-1PM"/>
    <s v="Afternoon"/>
    <x v="8"/>
    <x v="2"/>
    <x v="1"/>
    <s v="NULL"/>
    <s v="No"/>
    <x v="2"/>
  </r>
  <r>
    <s v="FA24AND"/>
    <s v="GR GS Call Campaign: Other ANF"/>
    <s v="Post Admission"/>
    <s v="AY2024"/>
    <s v="Illinois Institute of Technology"/>
    <s v="Completed"/>
    <s v="5/16/2023 0:00"/>
    <n v="421197"/>
    <x v="75"/>
    <x v="4"/>
    <s v="12PM-1PM"/>
    <s v="Afternoon"/>
    <x v="8"/>
    <x v="13"/>
    <x v="0"/>
    <s v="Still weighing their options"/>
    <s v="No"/>
    <x v="0"/>
  </r>
  <r>
    <s v="FA24AND"/>
    <s v="GR GS Call Campaign: Other ANF"/>
    <s v="Post Admission"/>
    <s v="AY2024"/>
    <s v="Illinois Institute of Technology"/>
    <s v="Completed"/>
    <s v="5/16/2023 0:00"/>
    <n v="453014"/>
    <x v="75"/>
    <x v="4"/>
    <s v="12PM-1PM"/>
    <s v="Afternoon"/>
    <x v="8"/>
    <x v="2"/>
    <x v="1"/>
    <s v="NULL"/>
    <s v="No"/>
    <x v="2"/>
  </r>
  <r>
    <s v="FA24AND"/>
    <s v="GR GS Call Campaign: Other ANF"/>
    <s v="Post Admission"/>
    <s v="AY2024"/>
    <s v="Illinois Institute of Technology"/>
    <s v="Completed"/>
    <s v="5/16/2023 0:00"/>
    <n v="446962"/>
    <x v="75"/>
    <x v="4"/>
    <s v="12PM-1PM"/>
    <s v="Afternoon"/>
    <x v="8"/>
    <x v="2"/>
    <x v="1"/>
    <s v="NULL"/>
    <s v="No"/>
    <x v="2"/>
  </r>
  <r>
    <s v="FA24AND"/>
    <s v="GR GS Call Campaign: Other ANF"/>
    <s v="Post Admission"/>
    <s v="AY2024"/>
    <s v="Illinois Institute of Technology"/>
    <s v="Completed"/>
    <s v="5/16/2023 0:00"/>
    <n v="446986"/>
    <x v="75"/>
    <x v="4"/>
    <s v="12PM-1PM"/>
    <s v="Afternoon"/>
    <x v="8"/>
    <x v="2"/>
    <x v="1"/>
    <s v="NULL"/>
    <s v="No"/>
    <x v="0"/>
  </r>
  <r>
    <s v="FA24IP"/>
    <s v="GR GS SP25 Campaign- Admit, No Deposit"/>
    <s v="Post Admission"/>
    <s v="AY2024"/>
    <s v="Illinois Institute of Technology"/>
    <s v="Completed"/>
    <d v="2024-09-10T00:00:00"/>
    <n v="454485"/>
    <x v="75"/>
    <x v="4"/>
    <s v="12PM-1PM"/>
    <s v="Afternoon"/>
    <x v="10"/>
    <x v="2"/>
    <x v="1"/>
    <s v="NULL"/>
    <s v="No"/>
    <x v="2"/>
  </r>
  <r>
    <s v="FA24IP"/>
    <s v="GR GS SP25 Campaign- Admit, No Deposit"/>
    <s v="Post Admission"/>
    <s v="AY2024"/>
    <s v="Illinois Institute of Technology"/>
    <s v="Completed"/>
    <d v="2024-09-10T00:00:00"/>
    <n v="435354"/>
    <x v="75"/>
    <x v="4"/>
    <s v="12PM-1PM"/>
    <s v="Afternoon"/>
    <x v="10"/>
    <x v="2"/>
    <x v="1"/>
    <s v="NULL"/>
    <s v="No"/>
    <x v="2"/>
  </r>
  <r>
    <s v="FA24AND"/>
    <s v="GR GS Call Campaign: Other ANF"/>
    <s v="Post Admission"/>
    <s v="AY2024"/>
    <s v="Illinois Institute of Technology"/>
    <s v="Completed"/>
    <s v="5/16/2023 0:00"/>
    <n v="451414"/>
    <x v="75"/>
    <x v="4"/>
    <s v="12PM-1PM"/>
    <s v="Afternoon"/>
    <x v="8"/>
    <x v="2"/>
    <x v="1"/>
    <s v="Plans to pay the deposit"/>
    <s v="No"/>
    <x v="2"/>
  </r>
  <r>
    <s v="FA24IP"/>
    <s v="GR GS SP25 Campaign- Admit, No Deposit"/>
    <s v="Post Admission"/>
    <s v="AY2024"/>
    <s v="Illinois Institute of Technology"/>
    <s v="Completed"/>
    <d v="2024-09-10T00:00:00"/>
    <n v="459508"/>
    <x v="75"/>
    <x v="4"/>
    <s v="12PM-1PM"/>
    <s v="Afternoon"/>
    <x v="10"/>
    <x v="15"/>
    <x v="0"/>
    <s v="NULL"/>
    <s v="No"/>
    <x v="2"/>
  </r>
  <r>
    <s v="FA24IP"/>
    <s v="GR GS SP25 Campaign- Admit, No Deposit"/>
    <s v="Post Admission"/>
    <s v="AY2024"/>
    <s v="Illinois Institute of Technology"/>
    <s v="Completed"/>
    <d v="2024-09-10T00:00:00"/>
    <n v="460075"/>
    <x v="75"/>
    <x v="4"/>
    <s v="12PM-1PM"/>
    <s v="Afternoon"/>
    <x v="10"/>
    <x v="2"/>
    <x v="1"/>
    <s v="NULL"/>
    <s v="No"/>
    <x v="2"/>
  </r>
  <r>
    <s v="FA24IP"/>
    <s v="GR GS SP25 Campaign- Admit, No Deposit"/>
    <s v="Post Admission"/>
    <s v="AY2024"/>
    <s v="Illinois Institute of Technology"/>
    <s v="Completed"/>
    <d v="2024-09-10T00:00:00"/>
    <n v="462004"/>
    <x v="75"/>
    <x v="4"/>
    <s v="12PM-1PM"/>
    <s v="Afternoon"/>
    <x v="10"/>
    <x v="2"/>
    <x v="1"/>
    <s v="NULL"/>
    <s v="No"/>
    <x v="2"/>
  </r>
  <r>
    <s v="FA24IP"/>
    <s v="GR GS SP25 Campaign- Admit, No Deposit"/>
    <s v="Post Admission"/>
    <s v="AY2024"/>
    <s v="Illinois Institute of Technology"/>
    <s v="Completed"/>
    <d v="2024-09-10T00:00:00"/>
    <n v="456565"/>
    <x v="75"/>
    <x v="4"/>
    <s v="12PM-1PM"/>
    <s v="Afternoon"/>
    <x v="10"/>
    <x v="2"/>
    <x v="1"/>
    <s v="NULL"/>
    <s v="No"/>
    <x v="2"/>
  </r>
  <r>
    <s v="FA24IP"/>
    <s v="GR GS SP25 Campaign- Admit, No Deposit"/>
    <s v="Post Admission"/>
    <s v="AY2024"/>
    <s v="Illinois Institute of Technology"/>
    <s v="Completed"/>
    <d v="2024-09-10T00:00:00"/>
    <n v="437709"/>
    <x v="75"/>
    <x v="4"/>
    <s v="12PM-1PM"/>
    <s v="Afternoon"/>
    <x v="10"/>
    <x v="2"/>
    <x v="1"/>
    <s v="NULL"/>
    <s v="No"/>
    <x v="2"/>
  </r>
  <r>
    <s v="FA24AND"/>
    <s v="GR GS Call Campaign: Other ANF"/>
    <s v="Post Admission"/>
    <s v="AY2024"/>
    <s v="Illinois Institute of Technology"/>
    <s v="Completed"/>
    <s v="5/16/2023 0:00"/>
    <n v="456780"/>
    <x v="75"/>
    <x v="4"/>
    <s v="12PM-1PM"/>
    <s v="Afternoon"/>
    <x v="8"/>
    <x v="2"/>
    <x v="1"/>
    <s v="NULL"/>
    <s v="No"/>
    <x v="2"/>
  </r>
  <r>
    <s v="FA24IP"/>
    <s v="GR GS SP25 Campaign- Admit, No Deposit"/>
    <s v="Post Admission"/>
    <s v="AY2024"/>
    <s v="Illinois Institute of Technology"/>
    <s v="Completed"/>
    <d v="2024-09-10T00:00:00"/>
    <n v="456701"/>
    <x v="75"/>
    <x v="4"/>
    <s v="12PM-1PM"/>
    <s v="Afternoon"/>
    <x v="10"/>
    <x v="2"/>
    <x v="1"/>
    <s v="NULL"/>
    <s v="No"/>
    <x v="2"/>
  </r>
  <r>
    <s v="FA24IP"/>
    <s v="GR GS SP25 Campaign- Admit, No Deposit"/>
    <s v="Post Admission"/>
    <s v="AY2024"/>
    <s v="Illinois Institute of Technology"/>
    <s v="Completed"/>
    <d v="2024-09-10T00:00:00"/>
    <n v="455562"/>
    <x v="75"/>
    <x v="4"/>
    <s v="12PM-1PM"/>
    <s v="Afternoon"/>
    <x v="10"/>
    <x v="3"/>
    <x v="0"/>
    <s v="NULL"/>
    <s v="No"/>
    <x v="2"/>
  </r>
  <r>
    <s v="FA24IP"/>
    <s v="GR GS SP25 Campaign- Admit, No Deposit"/>
    <s v="Post Admission"/>
    <s v="AY2024"/>
    <s v="Illinois Institute of Technology"/>
    <s v="Completed"/>
    <d v="2024-09-10T00:00:00"/>
    <n v="459120"/>
    <x v="75"/>
    <x v="4"/>
    <s v="12PM-1PM"/>
    <s v="Afternoon"/>
    <x v="10"/>
    <x v="15"/>
    <x v="0"/>
    <s v="NULL"/>
    <s v="No"/>
    <x v="2"/>
  </r>
  <r>
    <s v="FA24IP"/>
    <s v="GR GS SP25 Campaign- Admit, No Deposit"/>
    <s v="Post Admission"/>
    <s v="AY2024"/>
    <s v="Illinois Institute of Technology"/>
    <s v="Completed"/>
    <d v="2024-09-10T00:00:00"/>
    <n v="458823"/>
    <x v="75"/>
    <x v="4"/>
    <s v="12PM-1PM"/>
    <s v="Afternoon"/>
    <x v="10"/>
    <x v="2"/>
    <x v="1"/>
    <s v="NULL"/>
    <s v="No"/>
    <x v="2"/>
  </r>
  <r>
    <s v="FA24IP"/>
    <s v="GR GS SP25 Campaign- Admit, No Deposit"/>
    <s v="Post Admission"/>
    <s v="AY2024"/>
    <s v="Illinois Institute of Technology"/>
    <s v="Completed"/>
    <d v="2024-09-10T00:00:00"/>
    <n v="452651"/>
    <x v="75"/>
    <x v="4"/>
    <s v="12PM-1PM"/>
    <s v="Afternoon"/>
    <x v="10"/>
    <x v="2"/>
    <x v="1"/>
    <s v="NULL"/>
    <s v="No"/>
    <x v="2"/>
  </r>
  <r>
    <s v="FA24AND"/>
    <s v="GR GS Call Campaign: Other ANF"/>
    <s v="Post Admission"/>
    <s v="AY2024"/>
    <s v="Illinois Institute of Technology"/>
    <s v="Completed"/>
    <s v="5/16/2023 0:00"/>
    <n v="448552"/>
    <x v="75"/>
    <x v="4"/>
    <s v="12PM-1PM"/>
    <s v="Afternoon"/>
    <x v="8"/>
    <x v="13"/>
    <x v="0"/>
    <s v="Still weighing their options"/>
    <s v="No"/>
    <x v="0"/>
  </r>
  <r>
    <s v="FA24SIC"/>
    <s v="GR GS SP25 Campaign- Deposit, No I-20"/>
    <s v="Post Admission"/>
    <s v="AY2024"/>
    <s v="Illinois Institute of Technology"/>
    <s v="Completed"/>
    <s v="10/22/2024 0:00"/>
    <n v="456851"/>
    <x v="75"/>
    <x v="4"/>
    <s v="12PM-1PM"/>
    <s v="Afternoon"/>
    <x v="8"/>
    <x v="2"/>
    <x v="1"/>
    <s v="NULL"/>
    <s v="No"/>
    <x v="2"/>
  </r>
  <r>
    <s v="FA24AND"/>
    <s v="GR GS Call Campaign: Other ANF"/>
    <s v="Post Admission"/>
    <s v="AY2024"/>
    <s v="Illinois Institute of Technology"/>
    <s v="Completed"/>
    <s v="5/16/2023 0:00"/>
    <n v="457146"/>
    <x v="75"/>
    <x v="4"/>
    <s v="1PM-2PM"/>
    <s v="Afternoon"/>
    <x v="8"/>
    <x v="2"/>
    <x v="1"/>
    <s v="NULL"/>
    <s v="No"/>
    <x v="0"/>
  </r>
  <r>
    <s v="FA24AND"/>
    <s v="GR GS Call Campaign: Other ANF"/>
    <s v="Post Admission"/>
    <s v="AY2024"/>
    <s v="Illinois Institute of Technology"/>
    <s v="Completed"/>
    <s v="5/16/2023 0:00"/>
    <n v="450840"/>
    <x v="75"/>
    <x v="4"/>
    <s v="1PM-2PM"/>
    <s v="Afternoon"/>
    <x v="8"/>
    <x v="2"/>
    <x v="1"/>
    <s v="NULL"/>
    <s v="No"/>
    <x v="2"/>
  </r>
  <r>
    <s v="FA24AND"/>
    <s v="GR GS Call Campaign: Other ANF"/>
    <s v="Post Admission"/>
    <s v="AY2024"/>
    <s v="Illinois Institute of Technology"/>
    <s v="Completed"/>
    <s v="5/16/2023 0:00"/>
    <n v="440951"/>
    <x v="75"/>
    <x v="4"/>
    <s v="1PM-2PM"/>
    <s v="Afternoon"/>
    <x v="8"/>
    <x v="2"/>
    <x v="1"/>
    <s v="NULL"/>
    <s v="No"/>
    <x v="2"/>
  </r>
  <r>
    <s v="FA24AND"/>
    <s v="GR GS Call Campaign: Other ANF"/>
    <s v="Post Admission"/>
    <s v="AY2024"/>
    <s v="Illinois Institute of Technology"/>
    <s v="Completed"/>
    <s v="5/16/2023 0:00"/>
    <n v="450547"/>
    <x v="75"/>
    <x v="4"/>
    <s v="1PM-2PM"/>
    <s v="Afternoon"/>
    <x v="8"/>
    <x v="2"/>
    <x v="1"/>
    <s v="NULL"/>
    <s v="No"/>
    <x v="2"/>
  </r>
  <r>
    <s v="FA24AND"/>
    <s v="GR GS Call Campaign: Other ANF"/>
    <s v="Post Admission"/>
    <s v="AY2024"/>
    <s v="Illinois Institute of Technology"/>
    <s v="Completed"/>
    <s v="5/16/2023 0:00"/>
    <n v="449648"/>
    <x v="75"/>
    <x v="4"/>
    <s v="1PM-2PM"/>
    <s v="Afternoon"/>
    <x v="8"/>
    <x v="2"/>
    <x v="1"/>
    <s v="NULL"/>
    <s v="No"/>
    <x v="0"/>
  </r>
  <r>
    <s v="FA24AND"/>
    <s v="GR GS Call Campaign: Other ANF"/>
    <s v="Post Admission"/>
    <s v="AY2024"/>
    <s v="Illinois Institute of Technology"/>
    <s v="Completed"/>
    <s v="5/16/2023 0:00"/>
    <n v="428392"/>
    <x v="75"/>
    <x v="4"/>
    <s v="1PM-2PM"/>
    <s v="Afternoon"/>
    <x v="8"/>
    <x v="6"/>
    <x v="1"/>
    <s v="NULL"/>
    <s v="No"/>
    <x v="0"/>
  </r>
  <r>
    <s v="FA24AND"/>
    <s v="GR GS Call Campaign: Other ANF"/>
    <s v="Post Admission"/>
    <s v="AY2024"/>
    <s v="Illinois Institute of Technology"/>
    <s v="Completed"/>
    <s v="5/16/2023 0:00"/>
    <n v="453714"/>
    <x v="75"/>
    <x v="4"/>
    <s v="1PM-2PM"/>
    <s v="Afternoon"/>
    <x v="8"/>
    <x v="2"/>
    <x v="1"/>
    <s v="NULL"/>
    <s v="No"/>
    <x v="2"/>
  </r>
  <r>
    <s v="FA24AND"/>
    <s v="GR GS Call Campaign: Other ANF"/>
    <s v="Post Admission"/>
    <s v="AY2024"/>
    <s v="Illinois Institute of Technology"/>
    <s v="Completed"/>
    <s v="5/16/2023 0:00"/>
    <n v="373034"/>
    <x v="75"/>
    <x v="4"/>
    <s v="1PM-2PM"/>
    <s v="Afternoon"/>
    <x v="8"/>
    <x v="2"/>
    <x v="1"/>
    <s v="NULL"/>
    <s v="No"/>
    <x v="0"/>
  </r>
  <r>
    <s v="FA24AND"/>
    <s v="GR GS Call Campaign: Other ANF"/>
    <s v="Post Admission"/>
    <s v="AY2024"/>
    <s v="Illinois Institute of Technology"/>
    <s v="Completed"/>
    <s v="5/16/2023 0:00"/>
    <n v="449625"/>
    <x v="75"/>
    <x v="4"/>
    <s v="1PM-2PM"/>
    <s v="Afternoon"/>
    <x v="8"/>
    <x v="2"/>
    <x v="1"/>
    <s v="NULL"/>
    <s v="No"/>
    <x v="0"/>
  </r>
  <r>
    <s v="FA24SIC"/>
    <s v="GR GS SP25 Campaign- Deposit, No I-20"/>
    <s v="Post Admission"/>
    <s v="AY2024"/>
    <s v="Illinois Institute of Technology"/>
    <s v="Completed"/>
    <s v="10/22/2024 0:00"/>
    <n v="438633"/>
    <x v="75"/>
    <x v="4"/>
    <s v="5PM-6PM"/>
    <s v="Evening"/>
    <x v="10"/>
    <x v="2"/>
    <x v="1"/>
    <s v="NULL"/>
    <s v="No"/>
    <x v="2"/>
  </r>
  <r>
    <s v="FA24SIC"/>
    <s v="GR GS SP25 Campaign- Deposit, No I-20"/>
    <s v="Post Admission"/>
    <s v="AY2024"/>
    <s v="Illinois Institute of Technology"/>
    <s v="Completed"/>
    <s v="10/22/2024 0:00"/>
    <n v="444827"/>
    <x v="75"/>
    <x v="4"/>
    <s v="5PM-6PM"/>
    <s v="Evening"/>
    <x v="10"/>
    <x v="2"/>
    <x v="1"/>
    <s v="NULL"/>
    <s v="No"/>
    <x v="2"/>
  </r>
  <r>
    <s v="FA24SIC"/>
    <s v="GR GS SP25 Campaign- Deposit, No I-20"/>
    <s v="Post Admission"/>
    <s v="AY2024"/>
    <s v="Illinois Institute of Technology"/>
    <s v="Completed"/>
    <s v="10/22/2024 0:00"/>
    <n v="459538"/>
    <x v="75"/>
    <x v="4"/>
    <s v="5PM-6PM"/>
    <s v="Evening"/>
    <x v="10"/>
    <x v="2"/>
    <x v="1"/>
    <s v="NULL"/>
    <s v="No"/>
    <x v="2"/>
  </r>
  <r>
    <s v="FA24SIC"/>
    <s v="GR GS SP25 Campaign- Deposit, No I-20"/>
    <s v="Post Admission"/>
    <s v="AY2024"/>
    <s v="Illinois Institute of Technology"/>
    <s v="Completed"/>
    <s v="10/22/2024 0:00"/>
    <n v="459929"/>
    <x v="75"/>
    <x v="4"/>
    <s v="5PM-6PM"/>
    <s v="Evening"/>
    <x v="10"/>
    <x v="4"/>
    <x v="0"/>
    <s v="already have submitted all the required documents"/>
    <s v="Yes"/>
    <x v="2"/>
  </r>
  <r>
    <s v="FA24IP"/>
    <s v="GR GS SP25 Campaign- Admit, No Deposit"/>
    <s v="Post Admission"/>
    <s v="AY2024"/>
    <s v="Illinois Institute of Technology"/>
    <s v="Completed"/>
    <d v="2024-09-10T00:00:00"/>
    <n v="458876"/>
    <x v="75"/>
    <x v="4"/>
    <s v="5PM-6PM"/>
    <s v="Evening"/>
    <x v="10"/>
    <x v="2"/>
    <x v="1"/>
    <s v="NULL"/>
    <s v="No"/>
    <x v="2"/>
  </r>
  <r>
    <s v="FA24SIC"/>
    <s v="GR GS SP25 Campaign- Deposit, No I-20"/>
    <s v="Post Admission"/>
    <s v="AY2024"/>
    <s v="Illinois Institute of Technology"/>
    <s v="Completed"/>
    <s v="10/22/2024 0:00"/>
    <n v="457779"/>
    <x v="75"/>
    <x v="4"/>
    <s v="5PM-6PM"/>
    <s v="Evening"/>
    <x v="10"/>
    <x v="4"/>
    <x v="0"/>
    <s v="already have submitted all the required documents"/>
    <s v="Yes"/>
    <x v="2"/>
  </r>
  <r>
    <s v="FA24SIC"/>
    <s v="GR GS SP25 Campaign- Deposit, No I-20"/>
    <s v="Post Admission"/>
    <s v="AY2024"/>
    <s v="Illinois Institute of Technology"/>
    <s v="Completed"/>
    <s v="10/22/2024 0:00"/>
    <n v="456279"/>
    <x v="75"/>
    <x v="4"/>
    <s v="5PM-6PM"/>
    <s v="Evening"/>
    <x v="10"/>
    <x v="4"/>
    <x v="0"/>
    <s v="already have submitted all the required documents"/>
    <s v="Yes"/>
    <x v="2"/>
  </r>
  <r>
    <s v="FA24SIC"/>
    <s v="GR GS SP25 Campaign- Deposit, No I-20"/>
    <s v="Post Admission"/>
    <s v="AY2024"/>
    <s v="Illinois Institute of Technology"/>
    <s v="Completed"/>
    <s v="10/22/2024 0:00"/>
    <n v="452681"/>
    <x v="75"/>
    <x v="4"/>
    <s v="5PM-6PM"/>
    <s v="Evening"/>
    <x v="10"/>
    <x v="3"/>
    <x v="0"/>
    <s v="NULL"/>
    <s v="No"/>
    <x v="2"/>
  </r>
  <r>
    <s v="FA24SIC"/>
    <s v="GR GS SP25 Campaign- Deposit, No I-20"/>
    <s v="Post Admission"/>
    <s v="AY2024"/>
    <s v="Illinois Institute of Technology"/>
    <s v="Completed"/>
    <s v="10/22/2024 0:00"/>
    <n v="462561"/>
    <x v="75"/>
    <x v="4"/>
    <s v="5PM-6PM"/>
    <s v="Evening"/>
    <x v="10"/>
    <x v="2"/>
    <x v="1"/>
    <s v="NULL"/>
    <s v="No"/>
    <x v="2"/>
  </r>
  <r>
    <s v="FA24SIC"/>
    <s v="GR GS SP25 Campaign- Deposit, No I-20"/>
    <s v="Post Admission"/>
    <s v="AY2024"/>
    <s v="Illinois Institute of Technology"/>
    <s v="Completed"/>
    <s v="10/22/2024 0:00"/>
    <n v="463065"/>
    <x v="75"/>
    <x v="4"/>
    <s v="5PM-6PM"/>
    <s v="Evening"/>
    <x v="10"/>
    <x v="2"/>
    <x v="1"/>
    <s v="NULL"/>
    <s v="No"/>
    <x v="2"/>
  </r>
  <r>
    <s v="FA24SIC"/>
    <s v="GR GS SP25 Campaign- Deposit, No I-20"/>
    <s v="Post Admission"/>
    <s v="AY2024"/>
    <s v="Illinois Institute of Technology"/>
    <s v="Completed"/>
    <s v="10/22/2024 0:00"/>
    <n v="446795"/>
    <x v="75"/>
    <x v="4"/>
    <s v="5PM-6PM"/>
    <s v="Evening"/>
    <x v="10"/>
    <x v="4"/>
    <x v="0"/>
    <s v="already have submitted all the required Documents"/>
    <s v="Yes"/>
    <x v="2"/>
  </r>
  <r>
    <s v="FA24SIC"/>
    <s v="GR GS SP25 Campaign- Deposit, No I-20"/>
    <s v="Post Admission"/>
    <s v="AY2024"/>
    <s v="Illinois Institute of Technology"/>
    <s v="Completed"/>
    <s v="10/22/2024 0:00"/>
    <n v="448766"/>
    <x v="75"/>
    <x v="4"/>
    <s v="5PM-6PM"/>
    <s v="Evening"/>
    <x v="10"/>
    <x v="2"/>
    <x v="1"/>
    <s v="NULL"/>
    <s v="No"/>
    <x v="2"/>
  </r>
  <r>
    <s v="FA24IP"/>
    <s v="GR GS SP25 Campaign- Admit, No Deposit"/>
    <s v="Post Admission"/>
    <s v="AY2024"/>
    <s v="Illinois Institute of Technology"/>
    <s v="Completed"/>
    <d v="2024-09-10T00:00:00"/>
    <n v="460155"/>
    <x v="75"/>
    <x v="4"/>
    <s v="6PM-7PM"/>
    <s v="Evening"/>
    <x v="10"/>
    <x v="3"/>
    <x v="0"/>
    <s v="NULL"/>
    <s v="No"/>
    <x v="2"/>
  </r>
  <r>
    <s v="FA24SIC"/>
    <s v="GR GS SP25 Campaign- Deposit, No I-20"/>
    <s v="Post Admission"/>
    <s v="AY2024"/>
    <s v="Illinois Institute of Technology"/>
    <s v="Completed"/>
    <s v="10/22/2024 0:00"/>
    <n v="459916"/>
    <x v="75"/>
    <x v="4"/>
    <s v="6PM-7PM"/>
    <s v="Evening"/>
    <x v="10"/>
    <x v="4"/>
    <x v="0"/>
    <s v="already have submitted all the required documents"/>
    <s v="Yes"/>
    <x v="2"/>
  </r>
  <r>
    <s v="FA24SIC"/>
    <s v="GR GS SP25 Campaign- Deposit, No I-20"/>
    <s v="Post Admission"/>
    <s v="AY2024"/>
    <s v="Illinois Institute of Technology"/>
    <s v="Completed"/>
    <s v="10/22/2024 0:00"/>
    <n v="447190"/>
    <x v="75"/>
    <x v="4"/>
    <s v="6PM-7PM"/>
    <s v="Evening"/>
    <x v="10"/>
    <x v="5"/>
    <x v="1"/>
    <s v="NULL"/>
    <s v="No"/>
    <x v="2"/>
  </r>
  <r>
    <s v="FA24SIC"/>
    <s v="GR GS SP25 Campaign- Deposit, No I-20"/>
    <s v="Post Admission"/>
    <s v="AY2024"/>
    <s v="Illinois Institute of Technology"/>
    <s v="Completed"/>
    <s v="10/22/2024 0:00"/>
    <n v="460851"/>
    <x v="75"/>
    <x v="4"/>
    <s v="6PM-7PM"/>
    <s v="Evening"/>
    <x v="10"/>
    <x v="4"/>
    <x v="0"/>
    <s v="already have submitted all the required documents"/>
    <s v="Yes"/>
    <x v="2"/>
  </r>
  <r>
    <s v="FA24SIC"/>
    <s v="GR GS SP25 Campaign- Deposit, No I-20"/>
    <s v="Post Admission"/>
    <s v="AY2024"/>
    <s v="Illinois Institute of Technology"/>
    <s v="Completed"/>
    <s v="10/22/2024 0:00"/>
    <n v="445574"/>
    <x v="75"/>
    <x v="4"/>
    <s v="6PM-7PM"/>
    <s v="Evening"/>
    <x v="10"/>
    <x v="4"/>
    <x v="0"/>
    <s v="already have submitted all the required documents"/>
    <s v="Yes"/>
    <x v="2"/>
  </r>
  <r>
    <s v="FA24AND"/>
    <s v="GR GS Call Campaign: Other ANF"/>
    <s v="Post Admission"/>
    <s v="AY2024"/>
    <s v="Illinois Institute of Technology"/>
    <s v="Completed"/>
    <s v="5/16/2023 0:00"/>
    <n v="457461"/>
    <x v="76"/>
    <x v="4"/>
    <s v="11AM-12PM"/>
    <s v="Morning"/>
    <x v="8"/>
    <x v="2"/>
    <x v="1"/>
    <s v="NULL"/>
    <s v="No"/>
    <x v="0"/>
  </r>
  <r>
    <s v="FA24AND"/>
    <s v="GR GS Call Campaign: Other ANF"/>
    <s v="Post Admission"/>
    <s v="AY2024"/>
    <s v="Illinois Institute of Technology"/>
    <s v="Completed"/>
    <s v="5/16/2023 0:00"/>
    <n v="461133"/>
    <x v="76"/>
    <x v="4"/>
    <s v="11AM-12PM"/>
    <s v="Morning"/>
    <x v="8"/>
    <x v="4"/>
    <x v="0"/>
    <s v="NULL"/>
    <s v="No"/>
    <x v="0"/>
  </r>
  <r>
    <s v="FA24AND"/>
    <s v="GR GS Call Campaign: Other ANF"/>
    <s v="Post Admission"/>
    <s v="AY2024"/>
    <s v="Illinois Institute of Technology"/>
    <s v="Completed"/>
    <s v="5/16/2023 0:00"/>
    <n v="459287"/>
    <x v="76"/>
    <x v="4"/>
    <s v="11AM-12PM"/>
    <s v="Morning"/>
    <x v="8"/>
    <x v="2"/>
    <x v="1"/>
    <s v="NULL"/>
    <s v="No"/>
    <x v="2"/>
  </r>
  <r>
    <s v="FA24AND"/>
    <s v="GR GS Call Campaign: Other ANF"/>
    <s v="Post Admission"/>
    <s v="AY2024"/>
    <s v="Illinois Institute of Technology"/>
    <s v="Completed"/>
    <s v="5/16/2023 0:00"/>
    <n v="446794"/>
    <x v="76"/>
    <x v="4"/>
    <s v="11AM-12PM"/>
    <s v="Morning"/>
    <x v="8"/>
    <x v="2"/>
    <x v="1"/>
    <s v="NULL"/>
    <s v="No"/>
    <x v="2"/>
  </r>
  <r>
    <s v="FA24AND"/>
    <s v="GR GS Call Campaign: Other ANF"/>
    <s v="Post Admission"/>
    <s v="AY2024"/>
    <s v="Illinois Institute of Technology"/>
    <s v="Completed"/>
    <s v="5/16/2023 0:00"/>
    <n v="450097"/>
    <x v="76"/>
    <x v="4"/>
    <s v="11AM-12PM"/>
    <s v="Morning"/>
    <x v="8"/>
    <x v="2"/>
    <x v="1"/>
    <s v="NULL"/>
    <s v="No"/>
    <x v="2"/>
  </r>
  <r>
    <s v="FA24AND"/>
    <s v="GR GS Call Campaign: Other ANF"/>
    <s v="Post Admission"/>
    <s v="AY2024"/>
    <s v="Illinois Institute of Technology"/>
    <s v="Completed"/>
    <s v="5/16/2023 0:00"/>
    <n v="438414"/>
    <x v="76"/>
    <x v="4"/>
    <s v="11AM-12PM"/>
    <s v="Morning"/>
    <x v="8"/>
    <x v="2"/>
    <x v="1"/>
    <s v="NULL"/>
    <s v="No"/>
    <x v="2"/>
  </r>
  <r>
    <s v="FA24AND"/>
    <s v="GR GS Call Campaign: Other ANF"/>
    <s v="Post Admission"/>
    <s v="AY2024"/>
    <s v="Illinois Institute of Technology"/>
    <s v="Completed"/>
    <s v="5/16/2023 0:00"/>
    <n v="455374"/>
    <x v="76"/>
    <x v="4"/>
    <s v="11AM-12PM"/>
    <s v="Morning"/>
    <x v="8"/>
    <x v="3"/>
    <x v="0"/>
    <s v="university is delaying the process of issuing transcript"/>
    <s v="Yes"/>
    <x v="2"/>
  </r>
  <r>
    <s v="FA24AND"/>
    <s v="GR GS Call Campaign: Other ANF"/>
    <s v="Post Admission"/>
    <s v="AY2024"/>
    <s v="Illinois Institute of Technology"/>
    <s v="Completed"/>
    <s v="5/16/2023 0:00"/>
    <n v="414299"/>
    <x v="76"/>
    <x v="4"/>
    <s v="11AM-12PM"/>
    <s v="Morning"/>
    <x v="8"/>
    <x v="2"/>
    <x v="1"/>
    <s v="NULL"/>
    <s v="No"/>
    <x v="2"/>
  </r>
  <r>
    <s v="FA24AND"/>
    <s v="GR GS Call Campaign: Other ANF"/>
    <s v="Post Admission"/>
    <s v="AY2024"/>
    <s v="Illinois Institute of Technology"/>
    <s v="Completed"/>
    <s v="5/16/2023 0:00"/>
    <n v="458269"/>
    <x v="76"/>
    <x v="4"/>
    <s v="11AM-12PM"/>
    <s v="Morning"/>
    <x v="8"/>
    <x v="4"/>
    <x v="0"/>
    <s v="NULL"/>
    <s v="No"/>
    <x v="0"/>
  </r>
  <r>
    <s v="FA24AND"/>
    <s v="GR GS Call Campaign: Other ANF"/>
    <s v="Post Admission"/>
    <s v="AY2024"/>
    <s v="Illinois Institute of Technology"/>
    <s v="Completed"/>
    <s v="5/16/2023 0:00"/>
    <n v="454140"/>
    <x v="76"/>
    <x v="4"/>
    <s v="11AM-12PM"/>
    <s v="Morning"/>
    <x v="8"/>
    <x v="2"/>
    <x v="1"/>
    <s v="NULL"/>
    <s v="No"/>
    <x v="2"/>
  </r>
  <r>
    <s v="FA24AND"/>
    <s v="GR GS Call Campaign: Other ANF"/>
    <s v="Post Admission"/>
    <s v="AY2024"/>
    <s v="Illinois Institute of Technology"/>
    <s v="Completed"/>
    <s v="5/16/2023 0:00"/>
    <n v="460954"/>
    <x v="76"/>
    <x v="4"/>
    <s v="11AM-12PM"/>
    <s v="Morning"/>
    <x v="8"/>
    <x v="2"/>
    <x v="1"/>
    <s v="NULL"/>
    <s v="No"/>
    <x v="0"/>
  </r>
  <r>
    <s v="FA24AND"/>
    <s v="GR GS Call Campaign: Other ANF"/>
    <s v="Post Admission"/>
    <s v="AY2024"/>
    <s v="Illinois Institute of Technology"/>
    <s v="Completed"/>
    <s v="5/16/2023 0:00"/>
    <n v="455179"/>
    <x v="76"/>
    <x v="4"/>
    <s v="11AM-12PM"/>
    <s v="Morning"/>
    <x v="8"/>
    <x v="2"/>
    <x v="1"/>
    <s v="NULL"/>
    <s v="No"/>
    <x v="2"/>
  </r>
  <r>
    <s v="FA24AND"/>
    <s v="GR GS Call Campaign: Other ANF"/>
    <s v="Post Admission"/>
    <s v="AY2024"/>
    <s v="Illinois Institute of Technology"/>
    <s v="Completed"/>
    <s v="5/16/2023 0:00"/>
    <n v="460726"/>
    <x v="76"/>
    <x v="4"/>
    <s v="11AM-12PM"/>
    <s v="Morning"/>
    <x v="8"/>
    <x v="2"/>
    <x v="1"/>
    <s v="NULL"/>
    <s v="No"/>
    <x v="0"/>
  </r>
  <r>
    <s v="FA24AND"/>
    <s v="GR GS Call Campaign: Other ANF"/>
    <s v="Post Admission"/>
    <s v="AY2024"/>
    <s v="Illinois Institute of Technology"/>
    <s v="Completed"/>
    <s v="5/16/2023 0:00"/>
    <n v="458088"/>
    <x v="76"/>
    <x v="4"/>
    <s v="11AM-12PM"/>
    <s v="Morning"/>
    <x v="8"/>
    <x v="2"/>
    <x v="1"/>
    <s v="NULL"/>
    <s v="No"/>
    <x v="2"/>
  </r>
  <r>
    <s v="FA24IP"/>
    <s v="GR GS SP25 Campaign- Admit, No Deposit"/>
    <s v="Post Admission"/>
    <s v="AY2024"/>
    <s v="Illinois Institute of Technology"/>
    <s v="Completed"/>
    <d v="2024-09-10T00:00:00"/>
    <n v="461054"/>
    <x v="77"/>
    <x v="4"/>
    <s v="10AM-11AM"/>
    <s v="Morning"/>
    <x v="10"/>
    <x v="15"/>
    <x v="0"/>
    <s v="NULL"/>
    <s v="No"/>
    <x v="2"/>
  </r>
  <r>
    <s v="FA24IP"/>
    <s v="GR GS SP25 Campaign- Admit, No Deposit"/>
    <s v="Post Admission"/>
    <s v="AY2024"/>
    <s v="Illinois Institute of Technology"/>
    <s v="Completed"/>
    <d v="2024-09-10T00:00:00"/>
    <n v="449348"/>
    <x v="77"/>
    <x v="4"/>
    <s v="10AM-11AM"/>
    <s v="Morning"/>
    <x v="10"/>
    <x v="2"/>
    <x v="1"/>
    <s v="NULL"/>
    <s v="No"/>
    <x v="2"/>
  </r>
  <r>
    <s v="FA24IP"/>
    <s v="GR GS SP25 Campaign- Admit, No Deposit"/>
    <s v="Post Admission"/>
    <s v="AY2024"/>
    <s v="Illinois Institute of Technology"/>
    <s v="Completed"/>
    <d v="2024-09-10T00:00:00"/>
    <n v="444773"/>
    <x v="77"/>
    <x v="4"/>
    <s v="10AM-11AM"/>
    <s v="Morning"/>
    <x v="10"/>
    <x v="2"/>
    <x v="1"/>
    <s v="NULL"/>
    <s v="No"/>
    <x v="2"/>
  </r>
  <r>
    <s v="FA24IP"/>
    <s v="GR GS SP25 Campaign- Admit, No Deposit"/>
    <s v="Post Admission"/>
    <s v="AY2024"/>
    <s v="Illinois Institute of Technology"/>
    <s v="Completed"/>
    <d v="2024-09-10T00:00:00"/>
    <n v="447726"/>
    <x v="77"/>
    <x v="4"/>
    <s v="11AM-12PM"/>
    <s v="Morning"/>
    <x v="10"/>
    <x v="2"/>
    <x v="1"/>
    <s v="NULL"/>
    <s v="No"/>
    <x v="2"/>
  </r>
  <r>
    <s v="FA24IP"/>
    <s v="GR GS SP25 Campaign- Admit, No Deposit"/>
    <s v="Post Admission"/>
    <s v="AY2024"/>
    <s v="Illinois Institute of Technology"/>
    <s v="Completed"/>
    <d v="2024-09-10T00:00:00"/>
    <n v="916264000000"/>
    <x v="77"/>
    <x v="4"/>
    <s v="11AM-12PM"/>
    <s v="Morning"/>
    <x v="10"/>
    <x v="10"/>
    <x v="0"/>
    <s v="already have dialed many time but still no response"/>
    <s v="No"/>
    <x v="2"/>
  </r>
  <r>
    <s v="FA24IP"/>
    <s v="GR GS SP25 Campaign- Admit, No Deposit"/>
    <s v="Post Admission"/>
    <s v="AY2024"/>
    <s v="Illinois Institute of Technology"/>
    <s v="Completed"/>
    <d v="2024-09-10T00:00:00"/>
    <n v="460055"/>
    <x v="77"/>
    <x v="4"/>
    <s v="11AM-12PM"/>
    <s v="Morning"/>
    <x v="10"/>
    <x v="2"/>
    <x v="1"/>
    <s v="NULL"/>
    <s v="No"/>
    <x v="2"/>
  </r>
  <r>
    <s v="FA24IP"/>
    <s v="GR GS SP25 Campaign- Admit, No Deposit"/>
    <s v="Post Admission"/>
    <s v="AY2024"/>
    <s v="Illinois Institute of Technology"/>
    <s v="Completed"/>
    <d v="2024-09-10T00:00:00"/>
    <n v="453962"/>
    <x v="77"/>
    <x v="4"/>
    <s v="11AM-12PM"/>
    <s v="Morning"/>
    <x v="10"/>
    <x v="10"/>
    <x v="0"/>
    <s v="already have dialed many times but still no response"/>
    <s v="No"/>
    <x v="2"/>
  </r>
  <r>
    <s v="FA24IP"/>
    <s v="GR GS SP25 Campaign- Admit, No Deposit"/>
    <s v="Post Admission"/>
    <s v="AY2024"/>
    <s v="Illinois Institute of Technology"/>
    <s v="Completed"/>
    <d v="2024-09-10T00:00:00"/>
    <n v="428445"/>
    <x v="77"/>
    <x v="4"/>
    <s v="11AM-12PM"/>
    <s v="Morning"/>
    <x v="10"/>
    <x v="10"/>
    <x v="0"/>
    <s v="already have dialed many times but still no response"/>
    <s v="No"/>
    <x v="2"/>
  </r>
  <r>
    <s v="FA24IP"/>
    <s v="GR GS SP25 Campaign- Admit, No Deposit"/>
    <s v="Post Admission"/>
    <s v="AY2024"/>
    <s v="Illinois Institute of Technology"/>
    <s v="Completed"/>
    <d v="2024-09-10T00:00:00"/>
    <n v="449340"/>
    <x v="77"/>
    <x v="4"/>
    <s v="11AM-12PM"/>
    <s v="Morning"/>
    <x v="10"/>
    <x v="10"/>
    <x v="0"/>
    <s v="already have dialed many times but still no response"/>
    <s v="No"/>
    <x v="2"/>
  </r>
  <r>
    <s v="FA24IP"/>
    <s v="GR GS SP25 Campaign- Admit, No Deposit"/>
    <s v="Post Admission"/>
    <s v="AY2024"/>
    <s v="Illinois Institute of Technology"/>
    <s v="Completed"/>
    <d v="2024-09-10T00:00:00"/>
    <n v="438842"/>
    <x v="77"/>
    <x v="4"/>
    <s v="11AM-12PM"/>
    <s v="Morning"/>
    <x v="10"/>
    <x v="10"/>
    <x v="0"/>
    <s v="already have dialed many times but still no response"/>
    <s v="No"/>
    <x v="2"/>
  </r>
  <r>
    <s v="FA24IP"/>
    <s v="GR GS SP25 Campaign- Admit, No Deposit"/>
    <s v="Post Admission"/>
    <s v="AY2024"/>
    <s v="Illinois Institute of Technology"/>
    <s v="Completed"/>
    <d v="2024-09-10T00:00:00"/>
    <n v="459114"/>
    <x v="77"/>
    <x v="4"/>
    <s v="11AM-12PM"/>
    <s v="Morning"/>
    <x v="10"/>
    <x v="15"/>
    <x v="0"/>
    <s v="NULL"/>
    <s v="No"/>
    <x v="2"/>
  </r>
  <r>
    <s v="FA24IP"/>
    <s v="GR GS SP25 Campaign- Admit, No Deposit"/>
    <s v="Post Admission"/>
    <s v="AY2024"/>
    <s v="Illinois Institute of Technology"/>
    <s v="Completed"/>
    <d v="2024-09-10T00:00:00"/>
    <n v="461806"/>
    <x v="77"/>
    <x v="4"/>
    <s v="11AM-12PM"/>
    <s v="Morning"/>
    <x v="10"/>
    <x v="15"/>
    <x v="0"/>
    <s v="NULL"/>
    <s v="No"/>
    <x v="2"/>
  </r>
  <r>
    <s v="FA24IP"/>
    <s v="GR GS SP25 Campaign- Admit, No Deposit"/>
    <s v="Post Admission"/>
    <s v="AY2024"/>
    <s v="Illinois Institute of Technology"/>
    <s v="Completed"/>
    <d v="2024-09-10T00:00:00"/>
    <n v="423576"/>
    <x v="77"/>
    <x v="4"/>
    <s v="11AM-12PM"/>
    <s v="Morning"/>
    <x v="10"/>
    <x v="10"/>
    <x v="0"/>
    <s v="already have dialed many times but still no response"/>
    <s v="No"/>
    <x v="2"/>
  </r>
  <r>
    <s v="FA24IP"/>
    <s v="GR GS SP25 Campaign- Admit, No Deposit"/>
    <s v="Post Admission"/>
    <s v="AY2024"/>
    <s v="Illinois Institute of Technology"/>
    <s v="Completed"/>
    <d v="2024-09-10T00:00:00"/>
    <n v="438571"/>
    <x v="77"/>
    <x v="4"/>
    <s v="11AM-12PM"/>
    <s v="Morning"/>
    <x v="10"/>
    <x v="2"/>
    <x v="1"/>
    <s v="NULL"/>
    <s v="No"/>
    <x v="2"/>
  </r>
  <r>
    <s v="FA24IP"/>
    <s v="GR GS SP25 Campaign- Admit, No Deposit"/>
    <s v="Post Admission"/>
    <s v="AY2024"/>
    <s v="Illinois Institute of Technology"/>
    <s v="Completed"/>
    <d v="2024-09-10T00:00:00"/>
    <n v="439939"/>
    <x v="77"/>
    <x v="4"/>
    <s v="11AM-12PM"/>
    <s v="Morning"/>
    <x v="10"/>
    <x v="10"/>
    <x v="0"/>
    <s v="already have dialed many times but still no response"/>
    <s v="No"/>
    <x v="2"/>
  </r>
  <r>
    <s v="FA24IP"/>
    <s v="GR GS SP25 Campaign- Admit, No Deposit"/>
    <s v="Post Admission"/>
    <s v="AY2024"/>
    <s v="Illinois Institute of Technology"/>
    <s v="Completed"/>
    <d v="2024-09-10T00:00:00"/>
    <n v="441448"/>
    <x v="77"/>
    <x v="4"/>
    <s v="11AM-12PM"/>
    <s v="Morning"/>
    <x v="10"/>
    <x v="10"/>
    <x v="0"/>
    <s v="already have dialed many times but still no response"/>
    <s v="No"/>
    <x v="2"/>
  </r>
  <r>
    <s v="FA24IP"/>
    <s v="GR GS SP25 Campaign- Admit, No Deposit"/>
    <s v="Post Admission"/>
    <s v="AY2024"/>
    <s v="Illinois Institute of Technology"/>
    <s v="Completed"/>
    <d v="2024-09-10T00:00:00"/>
    <n v="429982"/>
    <x v="77"/>
    <x v="4"/>
    <s v="11AM-12PM"/>
    <s v="Morning"/>
    <x v="10"/>
    <x v="10"/>
    <x v="0"/>
    <s v="already have dialed many times but still no response"/>
    <s v="No"/>
    <x v="2"/>
  </r>
  <r>
    <s v="FA24IP"/>
    <s v="GR GS SP25 Campaign- Admit, No Deposit"/>
    <s v="Post Admission"/>
    <s v="AY2024"/>
    <s v="Illinois Institute of Technology"/>
    <s v="Completed"/>
    <d v="2024-09-10T00:00:00"/>
    <n v="429087"/>
    <x v="77"/>
    <x v="4"/>
    <s v="11AM-12PM"/>
    <s v="Morning"/>
    <x v="10"/>
    <x v="10"/>
    <x v="0"/>
    <s v="already have dialed many times but still no response"/>
    <s v="No"/>
    <x v="2"/>
  </r>
  <r>
    <s v="FA24IP"/>
    <s v="GR GS SP25 Campaign- Admit, No Deposit"/>
    <s v="Post Admission"/>
    <s v="AY2024"/>
    <s v="Illinois Institute of Technology"/>
    <s v="Completed"/>
    <d v="2024-09-10T00:00:00"/>
    <n v="436778"/>
    <x v="77"/>
    <x v="4"/>
    <s v="11AM-12PM"/>
    <s v="Morning"/>
    <x v="10"/>
    <x v="10"/>
    <x v="0"/>
    <s v="already have dialed many times but still no response"/>
    <s v="No"/>
    <x v="2"/>
  </r>
  <r>
    <s v="FA24IP"/>
    <s v="GR GS SP25 Campaign- Admit, No Deposit"/>
    <s v="Post Admission"/>
    <s v="AY2024"/>
    <s v="Illinois Institute of Technology"/>
    <s v="Completed"/>
    <d v="2024-09-10T00:00:00"/>
    <n v="459262"/>
    <x v="77"/>
    <x v="4"/>
    <s v="11AM-12PM"/>
    <s v="Morning"/>
    <x v="10"/>
    <x v="2"/>
    <x v="1"/>
    <s v="NULL"/>
    <s v="No"/>
    <x v="2"/>
  </r>
  <r>
    <s v="FA24IP"/>
    <s v="GR GS SP25 Campaign- Admit, No Deposit"/>
    <s v="Post Admission"/>
    <s v="AY2024"/>
    <s v="Illinois Institute of Technology"/>
    <s v="Completed"/>
    <d v="2024-09-10T00:00:00"/>
    <n v="410378"/>
    <x v="77"/>
    <x v="4"/>
    <s v="11AM-12PM"/>
    <s v="Morning"/>
    <x v="10"/>
    <x v="2"/>
    <x v="1"/>
    <s v="NULL"/>
    <s v="No"/>
    <x v="2"/>
  </r>
  <r>
    <s v="FA24IP"/>
    <s v="GR GS SP25 Campaign- Admit, No Deposit"/>
    <s v="Post Admission"/>
    <s v="AY2024"/>
    <s v="Illinois Institute of Technology"/>
    <s v="Completed"/>
    <d v="2024-09-10T00:00:00"/>
    <n v="459396"/>
    <x v="77"/>
    <x v="4"/>
    <s v="11AM-12PM"/>
    <s v="Morning"/>
    <x v="10"/>
    <x v="10"/>
    <x v="0"/>
    <s v="already got admission from different email id in IIT"/>
    <s v="No"/>
    <x v="2"/>
  </r>
  <r>
    <s v="FA24IP"/>
    <s v="GR GS SP25 Campaign- Admit, No Deposit"/>
    <s v="Post Admission"/>
    <s v="AY2024"/>
    <s v="Illinois Institute of Technology"/>
    <s v="Completed"/>
    <d v="2024-09-10T00:00:00"/>
    <n v="414521"/>
    <x v="77"/>
    <x v="4"/>
    <s v="12PM-1PM"/>
    <s v="Afternoon"/>
    <x v="10"/>
    <x v="10"/>
    <x v="0"/>
    <s v="already have dialed many times but still no response"/>
    <s v="No"/>
    <x v="2"/>
  </r>
  <r>
    <s v="FA24IP"/>
    <s v="GR GS SP25 Campaign- Admit, No Deposit"/>
    <s v="Post Admission"/>
    <s v="AY2024"/>
    <s v="Illinois Institute of Technology"/>
    <s v="Completed"/>
    <d v="2024-09-10T00:00:00"/>
    <n v="430556"/>
    <x v="77"/>
    <x v="4"/>
    <s v="12PM-1PM"/>
    <s v="Afternoon"/>
    <x v="10"/>
    <x v="10"/>
    <x v="0"/>
    <s v="already have dialed many times but still no response"/>
    <s v="No"/>
    <x v="2"/>
  </r>
  <r>
    <s v="FA24IP"/>
    <s v="GR GS SP25 Campaign- Admit, No Deposit"/>
    <s v="Post Admission"/>
    <s v="AY2024"/>
    <s v="Illinois Institute of Technology"/>
    <s v="Completed"/>
    <d v="2024-09-10T00:00:00"/>
    <n v="461466"/>
    <x v="77"/>
    <x v="4"/>
    <s v="12PM-1PM"/>
    <s v="Afternoon"/>
    <x v="10"/>
    <x v="15"/>
    <x v="0"/>
    <s v="NULL"/>
    <s v="No"/>
    <x v="2"/>
  </r>
  <r>
    <s v="FA24IP"/>
    <s v="GR GS SP25 Campaign- Admit, No Deposit"/>
    <s v="Post Admission"/>
    <s v="AY2024"/>
    <s v="Illinois Institute of Technology"/>
    <s v="Completed"/>
    <d v="2024-09-10T00:00:00"/>
    <n v="455844"/>
    <x v="77"/>
    <x v="4"/>
    <s v="12PM-1PM"/>
    <s v="Afternoon"/>
    <x v="10"/>
    <x v="2"/>
    <x v="1"/>
    <s v="NULL"/>
    <s v="No"/>
    <x v="2"/>
  </r>
  <r>
    <s v="FA24IP"/>
    <s v="GR GS SP25 Campaign- Admit, No Deposit"/>
    <s v="Post Admission"/>
    <s v="AY2024"/>
    <s v="Illinois Institute of Technology"/>
    <s v="Completed"/>
    <d v="2024-09-10T00:00:00"/>
    <n v="449102"/>
    <x v="77"/>
    <x v="4"/>
    <s v="12PM-1PM"/>
    <s v="Afternoon"/>
    <x v="10"/>
    <x v="10"/>
    <x v="0"/>
    <s v="already have dialed many times but still no response"/>
    <s v="No"/>
    <x v="2"/>
  </r>
  <r>
    <s v="FA24IP"/>
    <s v="GR GS SP25 Campaign- Admit, No Deposit"/>
    <s v="Post Admission"/>
    <s v="AY2024"/>
    <s v="Illinois Institute of Technology"/>
    <s v="Completed"/>
    <d v="2024-09-10T00:00:00"/>
    <n v="426706"/>
    <x v="77"/>
    <x v="4"/>
    <s v="12PM-1PM"/>
    <s v="Afternoon"/>
    <x v="10"/>
    <x v="10"/>
    <x v="0"/>
    <s v="already have dialed many times but still no response"/>
    <s v="No"/>
    <x v="2"/>
  </r>
  <r>
    <s v="FA24IP"/>
    <s v="GR GS SP25 Campaign- Admit, No Deposit"/>
    <s v="Post Admission"/>
    <s v="AY2024"/>
    <s v="Illinois Institute of Technology"/>
    <s v="Completed"/>
    <d v="2024-09-10T00:00:00"/>
    <n v="462155"/>
    <x v="77"/>
    <x v="4"/>
    <s v="12PM-1PM"/>
    <s v="Afternoon"/>
    <x v="10"/>
    <x v="15"/>
    <x v="0"/>
    <s v="NULL"/>
    <s v="No"/>
    <x v="2"/>
  </r>
  <r>
    <s v="FA24IP"/>
    <s v="GR GS SP25 Campaign- Admit, No Deposit"/>
    <s v="Post Admission"/>
    <s v="AY2024"/>
    <s v="Illinois Institute of Technology"/>
    <s v="Completed"/>
    <d v="2024-09-10T00:00:00"/>
    <n v="456439"/>
    <x v="77"/>
    <x v="4"/>
    <s v="12PM-1PM"/>
    <s v="Afternoon"/>
    <x v="10"/>
    <x v="2"/>
    <x v="1"/>
    <s v="NULL"/>
    <s v="No"/>
    <x v="2"/>
  </r>
  <r>
    <s v="FA24IP"/>
    <s v="GR GS SP25 Campaign- Admit, No Deposit"/>
    <s v="Post Admission"/>
    <s v="AY2024"/>
    <s v="Illinois Institute of Technology"/>
    <s v="Completed"/>
    <d v="2024-09-10T00:00:00"/>
    <n v="462631"/>
    <x v="77"/>
    <x v="4"/>
    <s v="12PM-1PM"/>
    <s v="Afternoon"/>
    <x v="10"/>
    <x v="15"/>
    <x v="0"/>
    <s v="NULL"/>
    <s v="No"/>
    <x v="2"/>
  </r>
  <r>
    <s v="FA24IP"/>
    <s v="GR GS SP25 Campaign- Admit, No Deposit"/>
    <s v="Post Admission"/>
    <s v="AY2024"/>
    <s v="Illinois Institute of Technology"/>
    <s v="Completed"/>
    <d v="2024-09-10T00:00:00"/>
    <n v="424297"/>
    <x v="77"/>
    <x v="4"/>
    <s v="12PM-1PM"/>
    <s v="Afternoon"/>
    <x v="10"/>
    <x v="15"/>
    <x v="0"/>
    <s v="NULL"/>
    <s v="No"/>
    <x v="2"/>
  </r>
  <r>
    <s v="FA24IP"/>
    <s v="GR GS SP25 Campaign- Admit, No Deposit"/>
    <s v="Post Admission"/>
    <s v="AY2024"/>
    <s v="Illinois Institute of Technology"/>
    <s v="Completed"/>
    <d v="2024-09-10T00:00:00"/>
    <n v="458802"/>
    <x v="77"/>
    <x v="4"/>
    <s v="12PM-1PM"/>
    <s v="Afternoon"/>
    <x v="10"/>
    <x v="15"/>
    <x v="0"/>
    <s v="NULL"/>
    <s v="No"/>
    <x v="2"/>
  </r>
  <r>
    <s v="FA24IP"/>
    <s v="GR GS SP25 Campaign- Admit, No Deposit"/>
    <s v="Post Admission"/>
    <s v="AY2024"/>
    <s v="Illinois Institute of Technology"/>
    <s v="Completed"/>
    <d v="2024-09-10T00:00:00"/>
    <n v="456841"/>
    <x v="77"/>
    <x v="4"/>
    <s v="12PM-1PM"/>
    <s v="Afternoon"/>
    <x v="10"/>
    <x v="15"/>
    <x v="0"/>
    <s v="NULL"/>
    <s v="No"/>
    <x v="2"/>
  </r>
  <r>
    <s v="FA24IP"/>
    <s v="GR GS SP25 Campaign- Admit, No Deposit"/>
    <s v="Post Admission"/>
    <s v="AY2024"/>
    <s v="Illinois Institute of Technology"/>
    <s v="Completed"/>
    <d v="2024-09-10T00:00:00"/>
    <n v="458502"/>
    <x v="77"/>
    <x v="4"/>
    <s v="12PM-1PM"/>
    <s v="Afternoon"/>
    <x v="10"/>
    <x v="2"/>
    <x v="1"/>
    <s v="NULL"/>
    <s v="No"/>
    <x v="2"/>
  </r>
  <r>
    <s v="FA24IP"/>
    <s v="GR GS SP25 Campaign- Admit, No Deposit"/>
    <s v="Post Admission"/>
    <s v="AY2024"/>
    <s v="Illinois Institute of Technology"/>
    <s v="Completed"/>
    <d v="2024-09-10T00:00:00"/>
    <n v="440928"/>
    <x v="77"/>
    <x v="4"/>
    <s v="12PM-1PM"/>
    <s v="Afternoon"/>
    <x v="10"/>
    <x v="15"/>
    <x v="0"/>
    <s v="NULL"/>
    <s v="No"/>
    <x v="2"/>
  </r>
  <r>
    <s v="FA24IP"/>
    <s v="GR GS SP25 Campaign- Admit, No Deposit"/>
    <s v="Post Admission"/>
    <s v="AY2024"/>
    <s v="Illinois Institute of Technology"/>
    <s v="Completed"/>
    <d v="2024-09-10T00:00:00"/>
    <n v="454576"/>
    <x v="77"/>
    <x v="4"/>
    <s v="12PM-1PM"/>
    <s v="Afternoon"/>
    <x v="10"/>
    <x v="2"/>
    <x v="1"/>
    <s v="NULL"/>
    <s v="No"/>
    <x v="2"/>
  </r>
  <r>
    <s v="FA24IP"/>
    <s v="GR GS SP25 Campaign- Admit, No Deposit"/>
    <s v="Post Admission"/>
    <s v="AY2024"/>
    <s v="Illinois Institute of Technology"/>
    <s v="Completed"/>
    <d v="2024-09-10T00:00:00"/>
    <n v="425286"/>
    <x v="77"/>
    <x v="4"/>
    <s v="12PM-1PM"/>
    <s v="Afternoon"/>
    <x v="10"/>
    <x v="15"/>
    <x v="0"/>
    <s v="NULL"/>
    <s v="No"/>
    <x v="2"/>
  </r>
  <r>
    <s v="FA24IP"/>
    <s v="GR GS SP25 Campaign- Admit, No Deposit"/>
    <s v="Post Admission"/>
    <s v="AY2024"/>
    <s v="Illinois Institute of Technology"/>
    <s v="Completed"/>
    <d v="2024-09-10T00:00:00"/>
    <n v="462350"/>
    <x v="77"/>
    <x v="4"/>
    <s v="12PM-1PM"/>
    <s v="Afternoon"/>
    <x v="10"/>
    <x v="15"/>
    <x v="0"/>
    <s v="NULL"/>
    <s v="No"/>
    <x v="2"/>
  </r>
  <r>
    <s v="FA24IP"/>
    <s v="GR GS SP25 Campaign- Admit, No Deposit"/>
    <s v="Post Admission"/>
    <s v="AY2024"/>
    <s v="Illinois Institute of Technology"/>
    <s v="Completed"/>
    <d v="2024-09-10T00:00:00"/>
    <n v="422840"/>
    <x v="77"/>
    <x v="4"/>
    <s v="12PM-1PM"/>
    <s v="Afternoon"/>
    <x v="10"/>
    <x v="15"/>
    <x v="0"/>
    <s v="NULL"/>
    <s v="No"/>
    <x v="2"/>
  </r>
  <r>
    <s v="FA24IP"/>
    <s v="GR GS SP25 Campaign- Admit, No Deposit"/>
    <s v="Post Admission"/>
    <s v="AY2024"/>
    <s v="Illinois Institute of Technology"/>
    <s v="Completed"/>
    <d v="2024-09-10T00:00:00"/>
    <n v="461771"/>
    <x v="77"/>
    <x v="4"/>
    <s v="12PM-1PM"/>
    <s v="Afternoon"/>
    <x v="10"/>
    <x v="2"/>
    <x v="1"/>
    <s v="NULL"/>
    <s v="No"/>
    <x v="2"/>
  </r>
  <r>
    <s v="FA24IP"/>
    <s v="GR GS SP25 Campaign- Admit, No Deposit"/>
    <s v="Post Admission"/>
    <s v="AY2024"/>
    <s v="Illinois Institute of Technology"/>
    <s v="Completed"/>
    <d v="2024-09-10T00:00:00"/>
    <n v="457498"/>
    <x v="77"/>
    <x v="4"/>
    <s v="12PM-1PM"/>
    <s v="Afternoon"/>
    <x v="10"/>
    <x v="15"/>
    <x v="0"/>
    <s v="NULL"/>
    <s v="No"/>
    <x v="2"/>
  </r>
  <r>
    <s v="FA24IP"/>
    <s v="GR GS SP25 Campaign- Admit, No Deposit"/>
    <s v="Post Admission"/>
    <s v="AY2024"/>
    <s v="Illinois Institute of Technology"/>
    <s v="Completed"/>
    <d v="2024-09-10T00:00:00"/>
    <n v="461337"/>
    <x v="77"/>
    <x v="4"/>
    <s v="12PM-1PM"/>
    <s v="Afternoon"/>
    <x v="10"/>
    <x v="2"/>
    <x v="1"/>
    <s v="NULL"/>
    <s v="No"/>
    <x v="2"/>
  </r>
  <r>
    <s v="FA24IP"/>
    <s v="GR GS SP25 Campaign- Admit, No Deposit"/>
    <s v="Post Admission"/>
    <s v="AY2024"/>
    <s v="Illinois Institute of Technology"/>
    <s v="Completed"/>
    <d v="2024-09-10T00:00:00"/>
    <n v="458276"/>
    <x v="77"/>
    <x v="4"/>
    <s v="1PM-2PM"/>
    <s v="Afternoon"/>
    <x v="10"/>
    <x v="15"/>
    <x v="0"/>
    <s v="NULL"/>
    <s v="No"/>
    <x v="2"/>
  </r>
  <r>
    <s v="FA24IP"/>
    <s v="GR GS SP25 Campaign- Admit, No Deposit"/>
    <s v="Post Admission"/>
    <s v="AY2024"/>
    <s v="Illinois Institute of Technology"/>
    <s v="Completed"/>
    <d v="2024-09-10T00:00:00"/>
    <n v="461772"/>
    <x v="77"/>
    <x v="4"/>
    <s v="1PM-2PM"/>
    <s v="Afternoon"/>
    <x v="10"/>
    <x v="3"/>
    <x v="0"/>
    <s v="NULL"/>
    <s v="No"/>
    <x v="2"/>
  </r>
  <r>
    <s v="FA24IP"/>
    <s v="GR GS SP25 Campaign- Admit, No Deposit"/>
    <s v="Post Admission"/>
    <s v="AY2024"/>
    <s v="Illinois Institute of Technology"/>
    <s v="Completed"/>
    <d v="2024-09-10T00:00:00"/>
    <n v="462867"/>
    <x v="77"/>
    <x v="4"/>
    <s v="1PM-2PM"/>
    <s v="Afternoon"/>
    <x v="10"/>
    <x v="15"/>
    <x v="0"/>
    <s v="NULL"/>
    <s v="No"/>
    <x v="2"/>
  </r>
  <r>
    <s v="FA24IP"/>
    <s v="GR GS SP25 Campaign- Admit, No Deposit"/>
    <s v="Post Admission"/>
    <s v="AY2024"/>
    <s v="Illinois Institute of Technology"/>
    <s v="Completed"/>
    <d v="2024-09-10T00:00:00"/>
    <n v="452025"/>
    <x v="77"/>
    <x v="4"/>
    <s v="1PM-2PM"/>
    <s v="Afternoon"/>
    <x v="10"/>
    <x v="2"/>
    <x v="1"/>
    <s v="NULL"/>
    <s v="No"/>
    <x v="2"/>
  </r>
  <r>
    <s v="FA24IP"/>
    <s v="GR GS SP25 Campaign- Admit, No Deposit"/>
    <s v="Post Admission"/>
    <s v="AY2024"/>
    <s v="Illinois Institute of Technology"/>
    <s v="Completed"/>
    <d v="2024-09-10T00:00:00"/>
    <n v="461727"/>
    <x v="77"/>
    <x v="4"/>
    <s v="1PM-2PM"/>
    <s v="Afternoon"/>
    <x v="10"/>
    <x v="15"/>
    <x v="0"/>
    <s v="NULL"/>
    <s v="No"/>
    <x v="2"/>
  </r>
  <r>
    <s v="FA24IP"/>
    <s v="GR GS SP25 Campaign- Admit, No Deposit"/>
    <s v="Post Admission"/>
    <s v="AY2024"/>
    <s v="Illinois Institute of Technology"/>
    <s v="Completed"/>
    <d v="2024-09-10T00:00:00"/>
    <n v="447017"/>
    <x v="77"/>
    <x v="4"/>
    <s v="1PM-2PM"/>
    <s v="Afternoon"/>
    <x v="10"/>
    <x v="2"/>
    <x v="1"/>
    <s v="NULL"/>
    <s v="No"/>
    <x v="2"/>
  </r>
  <r>
    <s v="FA24IP"/>
    <s v="GR GS SP25 Campaign- Admit, No Deposit"/>
    <s v="Post Admission"/>
    <s v="AY2024"/>
    <s v="Illinois Institute of Technology"/>
    <s v="Completed"/>
    <d v="2024-09-10T00:00:00"/>
    <n v="442980"/>
    <x v="77"/>
    <x v="4"/>
    <s v="1PM-2PM"/>
    <s v="Afternoon"/>
    <x v="10"/>
    <x v="15"/>
    <x v="0"/>
    <s v="NULL"/>
    <s v="No"/>
    <x v="2"/>
  </r>
  <r>
    <s v="FA24IP"/>
    <s v="GR GS SP25 Campaign- Admit, No Deposit"/>
    <s v="Post Admission"/>
    <s v="AY2024"/>
    <s v="Illinois Institute of Technology"/>
    <s v="Completed"/>
    <d v="2024-09-10T00:00:00"/>
    <n v="427720"/>
    <x v="77"/>
    <x v="4"/>
    <s v="1PM-2PM"/>
    <s v="Afternoon"/>
    <x v="10"/>
    <x v="2"/>
    <x v="1"/>
    <s v="NULL"/>
    <s v="No"/>
    <x v="2"/>
  </r>
  <r>
    <s v="FA24IP"/>
    <s v="GR GS SP25 Campaign- Admit, No Deposit"/>
    <s v="Post Admission"/>
    <s v="AY2024"/>
    <s v="Illinois Institute of Technology"/>
    <s v="Completed"/>
    <d v="2024-09-10T00:00:00"/>
    <n v="456272"/>
    <x v="77"/>
    <x v="4"/>
    <s v="1PM-2PM"/>
    <s v="Afternoon"/>
    <x v="10"/>
    <x v="2"/>
    <x v="1"/>
    <s v="NULL"/>
    <s v="No"/>
    <x v="2"/>
  </r>
  <r>
    <s v="FA24IP"/>
    <s v="GR GS SP25 Campaign- Admit, No Deposit"/>
    <s v="Post Admission"/>
    <s v="AY2024"/>
    <s v="Illinois Institute of Technology"/>
    <s v="Completed"/>
    <d v="2024-09-10T00:00:00"/>
    <n v="461679"/>
    <x v="77"/>
    <x v="4"/>
    <s v="1PM-2PM"/>
    <s v="Afternoon"/>
    <x v="10"/>
    <x v="3"/>
    <x v="0"/>
    <s v="NULL"/>
    <s v="No"/>
    <x v="2"/>
  </r>
  <r>
    <s v="FA24IP"/>
    <s v="GR GS SP25 Campaign- Admit, No Deposit"/>
    <s v="Post Admission"/>
    <s v="AY2024"/>
    <s v="Illinois Institute of Technology"/>
    <s v="Completed"/>
    <d v="2024-09-10T00:00:00"/>
    <n v="433577"/>
    <x v="77"/>
    <x v="4"/>
    <s v="1PM-2PM"/>
    <s v="Afternoon"/>
    <x v="10"/>
    <x v="15"/>
    <x v="0"/>
    <s v="NULL"/>
    <s v="No"/>
    <x v="2"/>
  </r>
  <r>
    <s v="FA24IP"/>
    <s v="GR GS SP25 Campaign- Admit, No Deposit"/>
    <s v="Post Admission"/>
    <s v="AY2024"/>
    <s v="Illinois Institute of Technology"/>
    <s v="Completed"/>
    <d v="2024-09-10T00:00:00"/>
    <n v="462618"/>
    <x v="77"/>
    <x v="4"/>
    <s v="1PM-2PM"/>
    <s v="Afternoon"/>
    <x v="10"/>
    <x v="15"/>
    <x v="0"/>
    <s v="NULL"/>
    <s v="No"/>
    <x v="2"/>
  </r>
  <r>
    <s v="FA24IP"/>
    <s v="GR GS SP25 Campaign- Admit, No Deposit"/>
    <s v="Post Admission"/>
    <s v="AY2024"/>
    <s v="Illinois Institute of Technology"/>
    <s v="Completed"/>
    <d v="2024-09-10T00:00:00"/>
    <n v="461822"/>
    <x v="77"/>
    <x v="4"/>
    <s v="1PM-2PM"/>
    <s v="Afternoon"/>
    <x v="10"/>
    <x v="15"/>
    <x v="0"/>
    <s v="NULL"/>
    <s v="No"/>
    <x v="2"/>
  </r>
  <r>
    <s v="FA24IP"/>
    <s v="GR GS SP25 Campaign- Admit, No Deposit"/>
    <s v="Post Admission"/>
    <s v="AY2024"/>
    <s v="Illinois Institute of Technology"/>
    <s v="Completed"/>
    <d v="2024-09-10T00:00:00"/>
    <n v="460027"/>
    <x v="77"/>
    <x v="4"/>
    <s v="1PM-2PM"/>
    <s v="Afternoon"/>
    <x v="10"/>
    <x v="2"/>
    <x v="1"/>
    <s v="NULL"/>
    <s v="No"/>
    <x v="2"/>
  </r>
  <r>
    <s v="FA24IP"/>
    <s v="GR GS SP25 Campaign- Admit, No Deposit"/>
    <s v="Post Admission"/>
    <s v="AY2024"/>
    <s v="Illinois Institute of Technology"/>
    <s v="Completed"/>
    <d v="2024-09-10T00:00:00"/>
    <n v="458512"/>
    <x v="77"/>
    <x v="4"/>
    <s v="1PM-2PM"/>
    <s v="Afternoon"/>
    <x v="10"/>
    <x v="15"/>
    <x v="0"/>
    <s v="NULL"/>
    <s v="No"/>
    <x v="2"/>
  </r>
  <r>
    <s v="FA24IP"/>
    <s v="GR GS SP25 Campaign- Admit, No Deposit"/>
    <s v="Post Admission"/>
    <s v="AY2024"/>
    <s v="Illinois Institute of Technology"/>
    <s v="Completed"/>
    <d v="2024-09-10T00:00:00"/>
    <n v="454485"/>
    <x v="77"/>
    <x v="4"/>
    <s v="1PM-2PM"/>
    <s v="Afternoon"/>
    <x v="10"/>
    <x v="2"/>
    <x v="1"/>
    <s v="NULL"/>
    <s v="No"/>
    <x v="2"/>
  </r>
  <r>
    <s v="FA24IP"/>
    <s v="GR GS SP25 Campaign- Admit, No Deposit"/>
    <s v="Post Admission"/>
    <s v="AY2024"/>
    <s v="Illinois Institute of Technology"/>
    <s v="Completed"/>
    <d v="2024-09-10T00:00:00"/>
    <n v="435354"/>
    <x v="77"/>
    <x v="4"/>
    <s v="1PM-2PM"/>
    <s v="Afternoon"/>
    <x v="10"/>
    <x v="2"/>
    <x v="1"/>
    <s v="NULL"/>
    <s v="No"/>
    <x v="2"/>
  </r>
  <r>
    <s v="FA24IP"/>
    <s v="GR GS SP25 Campaign- Admit, No Deposit"/>
    <s v="Post Admission"/>
    <s v="AY2024"/>
    <s v="Illinois Institute of Technology"/>
    <s v="Completed"/>
    <d v="2024-09-10T00:00:00"/>
    <n v="460075"/>
    <x v="77"/>
    <x v="4"/>
    <s v="1PM-2PM"/>
    <s v="Afternoon"/>
    <x v="10"/>
    <x v="2"/>
    <x v="1"/>
    <s v="NULL"/>
    <s v="No"/>
    <x v="2"/>
  </r>
  <r>
    <s v="FA24IP"/>
    <s v="GR GS SP25 Campaign- Admit, No Deposit"/>
    <s v="Post Admission"/>
    <s v="AY2024"/>
    <s v="Illinois Institute of Technology"/>
    <s v="Completed"/>
    <d v="2024-09-10T00:00:00"/>
    <n v="462004"/>
    <x v="77"/>
    <x v="4"/>
    <s v="1PM-2PM"/>
    <s v="Afternoon"/>
    <x v="10"/>
    <x v="10"/>
    <x v="0"/>
    <s v="already have completed the Application with different Email ID"/>
    <s v="No"/>
    <x v="2"/>
  </r>
  <r>
    <s v="FA24IP"/>
    <s v="GR GS SP25 Campaign- Admit, No Deposit"/>
    <s v="Post Admission"/>
    <s v="AY2024"/>
    <s v="Illinois Institute of Technology"/>
    <s v="Completed"/>
    <d v="2024-09-10T00:00:00"/>
    <n v="456565"/>
    <x v="77"/>
    <x v="4"/>
    <s v="1PM-2PM"/>
    <s v="Afternoon"/>
    <x v="10"/>
    <x v="2"/>
    <x v="1"/>
    <s v="NULL"/>
    <s v="No"/>
    <x v="2"/>
  </r>
  <r>
    <s v="FA24IP"/>
    <s v="GR GS SP25 Campaign- Admit, No Deposit"/>
    <s v="Post Admission"/>
    <s v="AY2024"/>
    <s v="Illinois Institute of Technology"/>
    <s v="Completed"/>
    <d v="2024-09-10T00:00:00"/>
    <n v="437709"/>
    <x v="77"/>
    <x v="4"/>
    <s v="1PM-2PM"/>
    <s v="Afternoon"/>
    <x v="10"/>
    <x v="2"/>
    <x v="1"/>
    <s v="NULL"/>
    <s v="No"/>
    <x v="2"/>
  </r>
  <r>
    <s v="FA24IP"/>
    <s v="GR GS SP25 Campaign- Admit, No Deposit"/>
    <s v="Post Admission"/>
    <s v="AY2024"/>
    <s v="Illinois Institute of Technology"/>
    <s v="Completed"/>
    <d v="2024-09-10T00:00:00"/>
    <n v="455562"/>
    <x v="77"/>
    <x v="4"/>
    <s v="2PM-3PM"/>
    <s v="Afternoon"/>
    <x v="10"/>
    <x v="15"/>
    <x v="0"/>
    <s v="NULL"/>
    <s v="No"/>
    <x v="2"/>
  </r>
  <r>
    <s v="FA24AND"/>
    <s v="GR GS Call Campaign: Other ANF"/>
    <s v="Post Admission"/>
    <s v="AY2024"/>
    <s v="Illinois Institute of Technology"/>
    <s v="Completed"/>
    <s v="5/16/2023 0:00"/>
    <n v="453899"/>
    <x v="78"/>
    <x v="4"/>
    <s v="4PM-5PM"/>
    <s v="Evening"/>
    <x v="8"/>
    <x v="13"/>
    <x v="0"/>
    <s v="NULL"/>
    <s v="No"/>
    <x v="2"/>
  </r>
  <r>
    <s v="FA24AND"/>
    <s v="GR GS Call Campaign: Other ANF"/>
    <s v="Post Admission"/>
    <s v="AY2024"/>
    <s v="Illinois Institute of Technology"/>
    <s v="Completed"/>
    <s v="5/16/2023 0:00"/>
    <n v="447739"/>
    <x v="78"/>
    <x v="4"/>
    <s v="4PM-5PM"/>
    <s v="Evening"/>
    <x v="8"/>
    <x v="2"/>
    <x v="1"/>
    <s v="called more than 8 times"/>
    <s v="No"/>
    <x v="0"/>
  </r>
  <r>
    <s v="FA24AND"/>
    <s v="GR GS Call Campaign: Other ANF"/>
    <s v="Post Admission"/>
    <s v="AY2024"/>
    <s v="Illinois Institute of Technology"/>
    <s v="Completed"/>
    <s v="5/16/2023 0:00"/>
    <n v="460594"/>
    <x v="78"/>
    <x v="4"/>
    <s v="4PM-5PM"/>
    <s v="Evening"/>
    <x v="8"/>
    <x v="14"/>
    <x v="0"/>
    <s v="Already paid the deposit, deferred application"/>
    <s v="Yes"/>
    <x v="0"/>
  </r>
  <r>
    <s v="FA24AND"/>
    <s v="GR GS Call Campaign: Other ANF"/>
    <s v="Post Admission"/>
    <s v="AY2024"/>
    <s v="Illinois Institute of Technology"/>
    <s v="Completed"/>
    <s v="5/16/2023 0:00"/>
    <n v="430754"/>
    <x v="78"/>
    <x v="4"/>
    <s v="4PM-5PM"/>
    <s v="Evening"/>
    <x v="8"/>
    <x v="2"/>
    <x v="1"/>
    <s v="NULL"/>
    <s v="No"/>
    <x v="0"/>
  </r>
  <r>
    <s v="FA24AND"/>
    <s v="GR GS Call Campaign: Other ANF"/>
    <s v="Post Admission"/>
    <s v="AY2024"/>
    <s v="Illinois Institute of Technology"/>
    <s v="Completed"/>
    <s v="5/16/2023 0:00"/>
    <n v="456850"/>
    <x v="78"/>
    <x v="4"/>
    <s v="4PM-5PM"/>
    <s v="Evening"/>
    <x v="8"/>
    <x v="2"/>
    <x v="1"/>
    <s v="NULL"/>
    <s v="No"/>
    <x v="2"/>
  </r>
  <r>
    <s v="FA24AND"/>
    <s v="GR GS Call Campaign: Other ANF"/>
    <s v="Post Admission"/>
    <s v="AY2024"/>
    <s v="Illinois Institute of Technology"/>
    <s v="Completed"/>
    <s v="5/16/2023 0:00"/>
    <n v="440316"/>
    <x v="78"/>
    <x v="4"/>
    <s v="4PM-5PM"/>
    <s v="Evening"/>
    <x v="8"/>
    <x v="2"/>
    <x v="1"/>
    <s v="NULL"/>
    <s v="No"/>
    <x v="2"/>
  </r>
  <r>
    <s v="FA24AND"/>
    <s v="GR GS Call Campaign: Other ANF"/>
    <s v="Post Admission"/>
    <s v="AY2024"/>
    <s v="Illinois Institute of Technology"/>
    <s v="Completed"/>
    <s v="5/16/2023 0:00"/>
    <n v="447392"/>
    <x v="78"/>
    <x v="4"/>
    <s v="5PM-6PM"/>
    <s v="Evening"/>
    <x v="8"/>
    <x v="2"/>
    <x v="1"/>
    <s v="NULL"/>
    <s v="No"/>
    <x v="0"/>
  </r>
  <r>
    <s v="FA24AND"/>
    <s v="GR GS Call Campaign: Other ANF"/>
    <s v="Post Admission"/>
    <s v="AY2024"/>
    <s v="Illinois Institute of Technology"/>
    <s v="Completed"/>
    <s v="5/16/2023 0:00"/>
    <n v="444789"/>
    <x v="78"/>
    <x v="4"/>
    <s v="5PM-6PM"/>
    <s v="Evening"/>
    <x v="8"/>
    <x v="2"/>
    <x v="1"/>
    <s v="NULL"/>
    <s v="No"/>
    <x v="0"/>
  </r>
  <r>
    <s v="FA24AND"/>
    <s v="GR GS Call Campaign: Other ANF"/>
    <s v="Post Admission"/>
    <s v="AY2024"/>
    <s v="Illinois Institute of Technology"/>
    <s v="Completed"/>
    <s v="5/16/2023 0:00"/>
    <n v="454982"/>
    <x v="78"/>
    <x v="4"/>
    <s v="5PM-6PM"/>
    <s v="Evening"/>
    <x v="8"/>
    <x v="10"/>
    <x v="0"/>
    <s v="Not attending Illinois Tech, going to a higher ranked university"/>
    <s v="No"/>
    <x v="2"/>
  </r>
  <r>
    <s v="FA24AND"/>
    <s v="GR GS Call Campaign: Other ANF"/>
    <s v="Post Admission"/>
    <s v="AY2024"/>
    <s v="Illinois Institute of Technology"/>
    <s v="Completed"/>
    <s v="5/16/2023 0:00"/>
    <n v="458739"/>
    <x v="78"/>
    <x v="4"/>
    <s v="5PM-6PM"/>
    <s v="Evening"/>
    <x v="8"/>
    <x v="2"/>
    <x v="1"/>
    <s v="NULL"/>
    <s v="No"/>
    <x v="0"/>
  </r>
  <r>
    <s v="FA24AND"/>
    <s v="GR GS Call Campaign: Other ANF"/>
    <s v="Post Admission"/>
    <s v="AY2024"/>
    <s v="Illinois Institute of Technology"/>
    <s v="Completed"/>
    <s v="5/16/2023 0:00"/>
    <n v="446993"/>
    <x v="78"/>
    <x v="4"/>
    <s v="5PM-6PM"/>
    <s v="Evening"/>
    <x v="8"/>
    <x v="13"/>
    <x v="0"/>
    <s v="Still weighing their options, also he wants fee structure"/>
    <s v="Yes"/>
    <x v="2"/>
  </r>
  <r>
    <s v="FA24AND"/>
    <s v="GR GS Call Campaign: Other ANF"/>
    <s v="Post Admission"/>
    <s v="AY2024"/>
    <s v="Illinois Institute of Technology"/>
    <s v="Completed"/>
    <s v="5/16/2023 0:00"/>
    <n v="447930"/>
    <x v="78"/>
    <x v="4"/>
    <s v="5PM-6PM"/>
    <s v="Evening"/>
    <x v="8"/>
    <x v="2"/>
    <x v="1"/>
    <s v="NULL"/>
    <s v="No"/>
    <x v="0"/>
  </r>
  <r>
    <s v="FA24AND"/>
    <s v="GR GS Call Campaign: Other ANF"/>
    <s v="Post Admission"/>
    <s v="AY2024"/>
    <s v="Illinois Institute of Technology"/>
    <s v="Completed"/>
    <s v="5/16/2023 0:00"/>
    <n v="427840"/>
    <x v="78"/>
    <x v="4"/>
    <s v="5PM-6PM"/>
    <s v="Evening"/>
    <x v="8"/>
    <x v="2"/>
    <x v="1"/>
    <s v="NULL"/>
    <s v="No"/>
    <x v="2"/>
  </r>
  <r>
    <s v="FA24AND"/>
    <s v="GR GS Call Campaign: Other ANF"/>
    <s v="Post Admission"/>
    <s v="AY2024"/>
    <s v="Illinois Institute of Technology"/>
    <s v="Completed"/>
    <s v="5/16/2023 0:00"/>
    <n v="350793"/>
    <x v="78"/>
    <x v="4"/>
    <s v="5PM-6PM"/>
    <s v="Evening"/>
    <x v="8"/>
    <x v="2"/>
    <x v="1"/>
    <s v="called more than 8 times"/>
    <s v="No"/>
    <x v="0"/>
  </r>
  <r>
    <s v="FA24AND"/>
    <s v="GR GS Call Campaign: Other ANF"/>
    <s v="Post Admission"/>
    <s v="AY2024"/>
    <s v="Illinois Institute of Technology"/>
    <s v="Completed"/>
    <s v="5/16/2023 0:00"/>
    <n v="456013"/>
    <x v="78"/>
    <x v="4"/>
    <s v="5PM-6PM"/>
    <s v="Evening"/>
    <x v="8"/>
    <x v="11"/>
    <x v="0"/>
    <s v="Plans to pay the deposit"/>
    <s v="No"/>
    <x v="2"/>
  </r>
  <r>
    <s v="FA24AND"/>
    <s v="GR GS Call Campaign: Other ANF"/>
    <s v="Post Admission"/>
    <s v="AY2024"/>
    <s v="Illinois Institute of Technology"/>
    <s v="Completed"/>
    <s v="5/16/2023 0:00"/>
    <n v="449346"/>
    <x v="78"/>
    <x v="4"/>
    <s v="5PM-6PM"/>
    <s v="Evening"/>
    <x v="8"/>
    <x v="13"/>
    <x v="0"/>
    <s v="Still weighing their options"/>
    <s v="No"/>
    <x v="2"/>
  </r>
  <r>
    <s v="FA24AND"/>
    <s v="GR GS Call Campaign: Other ANF"/>
    <s v="Post Admission"/>
    <s v="AY2024"/>
    <s v="Illinois Institute of Technology"/>
    <s v="Completed"/>
    <s v="5/16/2023 0:00"/>
    <n v="451173"/>
    <x v="78"/>
    <x v="4"/>
    <s v="5PM-6PM"/>
    <s v="Evening"/>
    <x v="8"/>
    <x v="11"/>
    <x v="0"/>
    <s v="NULL"/>
    <s v="No"/>
    <x v="2"/>
  </r>
  <r>
    <s v="FA24AND"/>
    <s v="GR GS Call Campaign: Other ANF"/>
    <s v="Post Admission"/>
    <s v="AY2024"/>
    <s v="Illinois Institute of Technology"/>
    <s v="Completed"/>
    <s v="5/16/2023 0:00"/>
    <n v="440952"/>
    <x v="78"/>
    <x v="4"/>
    <s v="5PM-6PM"/>
    <s v="Evening"/>
    <x v="8"/>
    <x v="2"/>
    <x v="1"/>
    <s v="NULL"/>
    <s v="No"/>
    <x v="2"/>
  </r>
  <r>
    <s v="FA24AND"/>
    <s v="GR GS Call Campaign: Other ANF"/>
    <s v="Post Admission"/>
    <s v="AY2024"/>
    <s v="Illinois Institute of Technology"/>
    <s v="Completed"/>
    <s v="5/16/2023 0:00"/>
    <n v="453014"/>
    <x v="78"/>
    <x v="4"/>
    <s v="5PM-6PM"/>
    <s v="Evening"/>
    <x v="8"/>
    <x v="2"/>
    <x v="1"/>
    <s v="NULL"/>
    <s v="No"/>
    <x v="2"/>
  </r>
  <r>
    <s v="FA24AND"/>
    <s v="GR GS Call Campaign: Other ANF"/>
    <s v="Post Admission"/>
    <s v="AY2024"/>
    <s v="Illinois Institute of Technology"/>
    <s v="Completed"/>
    <s v="5/16/2023 0:00"/>
    <n v="446962"/>
    <x v="78"/>
    <x v="4"/>
    <s v="5PM-6PM"/>
    <s v="Evening"/>
    <x v="8"/>
    <x v="11"/>
    <x v="0"/>
    <s v="Plans to pay the deposit"/>
    <s v="No"/>
    <x v="2"/>
  </r>
  <r>
    <s v="FA24AND"/>
    <s v="GR GS Call Campaign: Other ANF"/>
    <s v="Post Admission"/>
    <s v="AY2024"/>
    <s v="Illinois Institute of Technology"/>
    <s v="Completed"/>
    <s v="5/16/2023 0:00"/>
    <n v="446986"/>
    <x v="78"/>
    <x v="4"/>
    <s v="5PM-6PM"/>
    <s v="Evening"/>
    <x v="8"/>
    <x v="10"/>
    <x v="0"/>
    <s v="Not attending Illinois Tech, going to a higher ranked university"/>
    <s v="No"/>
    <x v="0"/>
  </r>
  <r>
    <s v="FA24AND"/>
    <s v="GR GS Call Campaign: Other ANF"/>
    <s v="Post Admission"/>
    <s v="AY2024"/>
    <s v="Illinois Institute of Technology"/>
    <s v="Completed"/>
    <s v="5/16/2023 0:00"/>
    <n v="456780"/>
    <x v="78"/>
    <x v="4"/>
    <s v="5PM-6PM"/>
    <s v="Evening"/>
    <x v="8"/>
    <x v="2"/>
    <x v="1"/>
    <s v="NULL"/>
    <s v="No"/>
    <x v="2"/>
  </r>
  <r>
    <s v="FA24AND"/>
    <s v="GR GS Call Campaign: Other ANF"/>
    <s v="Post Admission"/>
    <s v="AY2024"/>
    <s v="Illinois Institute of Technology"/>
    <s v="Completed"/>
    <s v="5/16/2023 0:00"/>
    <n v="456851"/>
    <x v="78"/>
    <x v="4"/>
    <s v="5PM-6PM"/>
    <s v="Evening"/>
    <x v="8"/>
    <x v="2"/>
    <x v="1"/>
    <s v="NULL"/>
    <s v="No"/>
    <x v="2"/>
  </r>
  <r>
    <s v="FA24AND"/>
    <s v="GR GS Call Campaign: Other ANF"/>
    <s v="Post Admission"/>
    <s v="AY2024"/>
    <s v="Illinois Institute of Technology"/>
    <s v="Completed"/>
    <s v="5/16/2023 0:00"/>
    <n v="457146"/>
    <x v="78"/>
    <x v="4"/>
    <s v="5PM-6PM"/>
    <s v="Evening"/>
    <x v="8"/>
    <x v="2"/>
    <x v="1"/>
    <s v="NULL"/>
    <s v="No"/>
    <x v="0"/>
  </r>
  <r>
    <s v="FA24AND"/>
    <s v="GR GS Call Campaign: Other ANF"/>
    <s v="Post Admission"/>
    <s v="AY2024"/>
    <s v="Illinois Institute of Technology"/>
    <s v="Completed"/>
    <s v="5/16/2023 0:00"/>
    <n v="450840"/>
    <x v="78"/>
    <x v="4"/>
    <s v="5PM-6PM"/>
    <s v="Evening"/>
    <x v="8"/>
    <x v="2"/>
    <x v="1"/>
    <s v="NULL"/>
    <s v="No"/>
    <x v="2"/>
  </r>
  <r>
    <s v="FA24AND"/>
    <s v="GR GS Call Campaign: Other ANF"/>
    <s v="Post Admission"/>
    <s v="AY2024"/>
    <s v="Illinois Institute of Technology"/>
    <s v="Completed"/>
    <s v="5/16/2023 0:00"/>
    <n v="440951"/>
    <x v="78"/>
    <x v="4"/>
    <s v="5PM-6PM"/>
    <s v="Evening"/>
    <x v="8"/>
    <x v="13"/>
    <x v="0"/>
    <s v="Still weighing their options"/>
    <s v="No"/>
    <x v="2"/>
  </r>
  <r>
    <s v="FA24AND"/>
    <s v="GR GS Call Campaign: Other ANF"/>
    <s v="Post Admission"/>
    <s v="AY2024"/>
    <s v="Illinois Institute of Technology"/>
    <s v="Completed"/>
    <s v="5/16/2023 0:00"/>
    <n v="449648"/>
    <x v="78"/>
    <x v="4"/>
    <s v="5PM-6PM"/>
    <s v="Evening"/>
    <x v="8"/>
    <x v="2"/>
    <x v="1"/>
    <s v="NULL"/>
    <s v="No"/>
    <x v="0"/>
  </r>
  <r>
    <s v="FA24AND"/>
    <s v="GR GS Call Campaign: Other ANF"/>
    <s v="Post Admission"/>
    <s v="AY2024"/>
    <s v="Illinois Institute of Technology"/>
    <s v="Completed"/>
    <s v="5/16/2023 0:00"/>
    <n v="428392"/>
    <x v="78"/>
    <x v="4"/>
    <s v="5PM-6PM"/>
    <s v="Evening"/>
    <x v="8"/>
    <x v="2"/>
    <x v="1"/>
    <s v="NULL"/>
    <s v="No"/>
    <x v="0"/>
  </r>
  <r>
    <s v="FA24AND"/>
    <s v="GR GS Call Campaign: Other ANF"/>
    <s v="Post Admission"/>
    <s v="AY2024"/>
    <s v="Illinois Institute of Technology"/>
    <s v="Completed"/>
    <s v="5/16/2023 0:00"/>
    <n v="453714"/>
    <x v="78"/>
    <x v="4"/>
    <s v="5PM-6PM"/>
    <s v="Evening"/>
    <x v="8"/>
    <x v="2"/>
    <x v="1"/>
    <s v="NULL"/>
    <s v="No"/>
    <x v="2"/>
  </r>
  <r>
    <s v="FA24AND"/>
    <s v="GR GS Call Campaign: Other ANF"/>
    <s v="Post Admission"/>
    <s v="AY2024"/>
    <s v="Illinois Institute of Technology"/>
    <s v="Completed"/>
    <s v="5/16/2023 0:00"/>
    <n v="449625"/>
    <x v="78"/>
    <x v="4"/>
    <s v="5PM-6PM"/>
    <s v="Evening"/>
    <x v="8"/>
    <x v="2"/>
    <x v="1"/>
    <s v="NULL"/>
    <s v="No"/>
    <x v="0"/>
  </r>
  <r>
    <s v="FA24SIC"/>
    <s v="GR GS SP25 Campaign- Deposit, No I-20"/>
    <s v="Post Admission"/>
    <s v="AY2024"/>
    <s v="Illinois Institute of Technology"/>
    <s v="Completed"/>
    <s v="10/22/2024 0:00"/>
    <n v="438633"/>
    <x v="78"/>
    <x v="4"/>
    <s v="6PM-7PM"/>
    <s v="Evening"/>
    <x v="8"/>
    <x v="2"/>
    <x v="1"/>
    <s v="NULL"/>
    <s v="No"/>
    <x v="2"/>
  </r>
  <r>
    <s v="FA24AND"/>
    <s v="GR GS Call Campaign: Other ANF"/>
    <s v="Post Admission"/>
    <s v="AY2024"/>
    <s v="Illinois Institute of Technology"/>
    <s v="Completed"/>
    <s v="5/16/2023 0:00"/>
    <n v="444827"/>
    <x v="78"/>
    <x v="4"/>
    <s v="6PM-7PM"/>
    <s v="Evening"/>
    <x v="8"/>
    <x v="2"/>
    <x v="1"/>
    <s v="NULL"/>
    <s v="No"/>
    <x v="2"/>
  </r>
  <r>
    <s v="FA24AND"/>
    <s v="GR GS Call Campaign: Other ANF"/>
    <s v="Post Admission"/>
    <s v="AY2024"/>
    <s v="Illinois Institute of Technology"/>
    <s v="Completed"/>
    <s v="5/16/2023 0:00"/>
    <n v="459538"/>
    <x v="78"/>
    <x v="4"/>
    <s v="6PM-7PM"/>
    <s v="Evening"/>
    <x v="8"/>
    <x v="4"/>
    <x v="0"/>
    <s v="student uploaded WES report"/>
    <s v="No"/>
    <x v="2"/>
  </r>
  <r>
    <s v="FA24AND"/>
    <s v="GR GS Call Campaign: Other ANF"/>
    <s v="Post Admission"/>
    <s v="AY2024"/>
    <s v="Illinois Institute of Technology"/>
    <s v="Completed"/>
    <s v="5/16/2023 0:00"/>
    <n v="458876"/>
    <x v="78"/>
    <x v="4"/>
    <s v="6PM-7PM"/>
    <s v="Evening"/>
    <x v="8"/>
    <x v="2"/>
    <x v="1"/>
    <s v="NULL"/>
    <s v="No"/>
    <x v="2"/>
  </r>
  <r>
    <s v="FA24AND"/>
    <s v="GR GS Call Campaign: Other ANF"/>
    <s v="Post Admission"/>
    <s v="AY2024"/>
    <s v="Illinois Institute of Technology"/>
    <s v="Completed"/>
    <s v="5/16/2023 0:00"/>
    <n v="462561"/>
    <x v="78"/>
    <x v="4"/>
    <s v="6PM-7PM"/>
    <s v="Evening"/>
    <x v="8"/>
    <x v="3"/>
    <x v="0"/>
    <s v="Will submit the documents"/>
    <s v="No"/>
    <x v="2"/>
  </r>
  <r>
    <s v="FA24AND"/>
    <s v="GR GS Call Campaign: Other ANF"/>
    <s v="Post Admission"/>
    <s v="AY2024"/>
    <s v="Illinois Institute of Technology"/>
    <s v="Completed"/>
    <s v="5/16/2023 0:00"/>
    <n v="463065"/>
    <x v="78"/>
    <x v="4"/>
    <s v="6PM-7PM"/>
    <s v="Evening"/>
    <x v="8"/>
    <x v="2"/>
    <x v="1"/>
    <s v="NULL"/>
    <s v="No"/>
    <x v="2"/>
  </r>
  <r>
    <s v="FA24SIC"/>
    <s v="GR GS SP25 Campaign- Deposit, No I-20"/>
    <s v="Post Admission"/>
    <s v="AY2024"/>
    <s v="Illinois Institute of Technology"/>
    <s v="Completed"/>
    <s v="10/22/2024 0:00"/>
    <n v="448766"/>
    <x v="78"/>
    <x v="4"/>
    <s v="6PM-7PM"/>
    <s v="Evening"/>
    <x v="8"/>
    <x v="2"/>
    <x v="1"/>
    <s v="NULL"/>
    <s v="No"/>
    <x v="2"/>
  </r>
  <r>
    <s v="FA24SIC"/>
    <s v="GR GS SP25 Campaign- Deposit, No I-20"/>
    <s v="Post Admission"/>
    <s v="AY2024"/>
    <s v="Illinois Institute of Technology"/>
    <s v="Completed"/>
    <s v="10/22/2024 0:00"/>
    <n v="461817"/>
    <x v="78"/>
    <x v="4"/>
    <s v="7PM-8PM"/>
    <s v="Night"/>
    <x v="8"/>
    <x v="2"/>
    <x v="1"/>
    <s v="NULL"/>
    <s v="No"/>
    <x v="2"/>
  </r>
  <r>
    <s v="FA24AND"/>
    <s v="GR GS Call Campaign: Other ANF"/>
    <s v="Post Admission"/>
    <s v="AY2024"/>
    <s v="Illinois Institute of Technology"/>
    <s v="Completed"/>
    <s v="5/16/2023 0:00"/>
    <n v="457461"/>
    <x v="78"/>
    <x v="4"/>
    <s v="7PM-8PM"/>
    <s v="Night"/>
    <x v="8"/>
    <x v="2"/>
    <x v="1"/>
    <s v="NULL"/>
    <s v="No"/>
    <x v="0"/>
  </r>
  <r>
    <s v="FA24AND"/>
    <s v="GR GS Call Campaign: Other ANF"/>
    <s v="Post Admission"/>
    <s v="AY2024"/>
    <s v="Illinois Institute of Technology"/>
    <s v="Completed"/>
    <s v="5/16/2023 0:00"/>
    <n v="446794"/>
    <x v="78"/>
    <x v="4"/>
    <s v="7PM-8PM"/>
    <s v="Night"/>
    <x v="8"/>
    <x v="2"/>
    <x v="1"/>
    <s v="NULL"/>
    <s v="No"/>
    <x v="2"/>
  </r>
  <r>
    <s v="FA24SIC"/>
    <s v="GR GS SP25 Campaign- Deposit, No I-20"/>
    <s v="Post Admission"/>
    <s v="AY2024"/>
    <s v="Illinois Institute of Technology"/>
    <s v="Completed"/>
    <s v="10/22/2024 0:00"/>
    <n v="450097"/>
    <x v="78"/>
    <x v="4"/>
    <s v="7PM-8PM"/>
    <s v="Night"/>
    <x v="8"/>
    <x v="3"/>
    <x v="0"/>
    <s v="Will submit the documents"/>
    <s v="No"/>
    <x v="2"/>
  </r>
  <r>
    <s v="FA24SIC"/>
    <s v="GR GS SP25 Campaign- Deposit, No I-20"/>
    <s v="Post Admission"/>
    <s v="AY2024"/>
    <s v="Illinois Institute of Technology"/>
    <s v="Completed"/>
    <s v="10/22/2024 0:00"/>
    <n v="438414"/>
    <x v="78"/>
    <x v="4"/>
    <s v="7PM-8PM"/>
    <s v="Night"/>
    <x v="8"/>
    <x v="2"/>
    <x v="1"/>
    <s v="NULL"/>
    <s v="No"/>
    <x v="2"/>
  </r>
  <r>
    <s v="FA24SIC"/>
    <s v="GR GS SP25 Campaign- Deposit, No I-20"/>
    <s v="Post Admission"/>
    <s v="AY2024"/>
    <s v="Illinois Institute of Technology"/>
    <s v="Completed"/>
    <s v="10/22/2024 0:00"/>
    <n v="414299"/>
    <x v="78"/>
    <x v="4"/>
    <s v="7PM-8PM"/>
    <s v="Night"/>
    <x v="8"/>
    <x v="4"/>
    <x v="0"/>
    <s v="Will submit the documents"/>
    <s v="No"/>
    <x v="2"/>
  </r>
  <r>
    <s v="FA24AND"/>
    <s v="GR GS Call Campaign: Other ANF"/>
    <s v="Post Admission"/>
    <s v="AY2024"/>
    <s v="Illinois Institute of Technology"/>
    <s v="Completed"/>
    <s v="5/16/2023 0:00"/>
    <n v="454140"/>
    <x v="78"/>
    <x v="4"/>
    <s v="7PM-8PM"/>
    <s v="Night"/>
    <x v="8"/>
    <x v="2"/>
    <x v="1"/>
    <s v="NULL"/>
    <s v="No"/>
    <x v="2"/>
  </r>
  <r>
    <s v="FA24SIC"/>
    <s v="GR GS SP25 Campaign- Deposit, No I-20"/>
    <s v="Post Admission"/>
    <s v="AY2024"/>
    <s v="Illinois Institute of Technology"/>
    <s v="Completed"/>
    <s v="10/22/2024 0:00"/>
    <n v="460954"/>
    <x v="78"/>
    <x v="4"/>
    <s v="7PM-8PM"/>
    <s v="Night"/>
    <x v="8"/>
    <x v="2"/>
    <x v="1"/>
    <s v="NULL"/>
    <s v="No"/>
    <x v="0"/>
  </r>
  <r>
    <s v="FA24SIC"/>
    <s v="GR GS SP25 Campaign- Deposit, No I-20"/>
    <s v="Post Admission"/>
    <s v="AY2024"/>
    <s v="Illinois Institute of Technology"/>
    <s v="Completed"/>
    <s v="10/22/2024 0:00"/>
    <n v="455179"/>
    <x v="78"/>
    <x v="4"/>
    <s v="7PM-8PM"/>
    <s v="Night"/>
    <x v="8"/>
    <x v="2"/>
    <x v="1"/>
    <s v="NULL"/>
    <s v="No"/>
    <x v="2"/>
  </r>
  <r>
    <s v="FA24SIC"/>
    <s v="GR GS SP25 Campaign- Deposit, No I-20"/>
    <s v="Post Admission"/>
    <s v="AY2024"/>
    <s v="Illinois Institute of Technology"/>
    <s v="Completed"/>
    <s v="10/22/2024 0:00"/>
    <n v="460726"/>
    <x v="78"/>
    <x v="4"/>
    <s v="7PM-8PM"/>
    <s v="Night"/>
    <x v="8"/>
    <x v="2"/>
    <x v="1"/>
    <s v="NULL"/>
    <s v="No"/>
    <x v="0"/>
  </r>
  <r>
    <s v="FA24SIC"/>
    <s v="GR GS SP25 Campaign- Deposit, No I-20"/>
    <s v="Post Admission"/>
    <s v="AY2024"/>
    <s v="Illinois Institute of Technology"/>
    <s v="Completed"/>
    <s v="10/22/2024 0:00"/>
    <n v="458088"/>
    <x v="78"/>
    <x v="4"/>
    <s v="7PM-8PM"/>
    <s v="Night"/>
    <x v="8"/>
    <x v="2"/>
    <x v="1"/>
    <s v="NULL"/>
    <s v="No"/>
    <x v="2"/>
  </r>
  <r>
    <s v="FA24IP"/>
    <s v="GR GS SP25 Campaign- Admit, No Deposit"/>
    <s v="Post Admission"/>
    <s v="AY2024"/>
    <s v="Illinois Institute of Technology"/>
    <s v="Completed"/>
    <d v="2024-09-10T00:00:00"/>
    <n v="452651"/>
    <x v="78"/>
    <x v="4"/>
    <s v="7PM-8PM"/>
    <s v="Night"/>
    <x v="8"/>
    <x v="2"/>
    <x v="1"/>
    <s v="NULL"/>
    <s v="No"/>
    <x v="2"/>
  </r>
  <r>
    <s v="FA24IP"/>
    <s v="GR GS SP25 Campaign- Admit, No Deposit"/>
    <s v="Post Admission"/>
    <s v="AY2024"/>
    <s v="Illinois Institute of Technology"/>
    <s v="Completed"/>
    <d v="2024-09-10T00:00:00"/>
    <n v="449348"/>
    <x v="79"/>
    <x v="4"/>
    <s v="10AM-11AM"/>
    <s v="Morning"/>
    <x v="10"/>
    <x v="10"/>
    <x v="0"/>
    <s v="already have dialed multiple times but still no response"/>
    <s v="No"/>
    <x v="2"/>
  </r>
  <r>
    <s v="FA24IP"/>
    <s v="GR GS SP25 Campaign- Admit, No Deposit"/>
    <s v="Post Admission"/>
    <s v="AY2024"/>
    <s v="Illinois Institute of Technology"/>
    <s v="Completed"/>
    <d v="2024-09-10T00:00:00"/>
    <n v="444773"/>
    <x v="79"/>
    <x v="4"/>
    <s v="10AM-11AM"/>
    <s v="Morning"/>
    <x v="10"/>
    <x v="10"/>
    <x v="0"/>
    <s v="already have dialed multiple times but still no response"/>
    <s v="No"/>
    <x v="2"/>
  </r>
  <r>
    <s v="FA24IP"/>
    <s v="GR GS SP25 Campaign- Admit, No Deposit"/>
    <s v="Post Admission"/>
    <s v="AY2024"/>
    <s v="Illinois Institute of Technology"/>
    <s v="Completed"/>
    <d v="2024-09-10T00:00:00"/>
    <n v="447726"/>
    <x v="79"/>
    <x v="4"/>
    <s v="10AM-11AM"/>
    <s v="Morning"/>
    <x v="10"/>
    <x v="2"/>
    <x v="1"/>
    <s v="NULL"/>
    <s v="No"/>
    <x v="2"/>
  </r>
  <r>
    <s v="FA24IP"/>
    <s v="GR GS SP25 Campaign- Admit, No Deposit"/>
    <s v="Post Admission"/>
    <s v="AY2024"/>
    <s v="Illinois Institute of Technology"/>
    <s v="Completed"/>
    <d v="2024-09-10T00:00:00"/>
    <n v="460055"/>
    <x v="79"/>
    <x v="4"/>
    <s v="10AM-11AM"/>
    <s v="Morning"/>
    <x v="10"/>
    <x v="2"/>
    <x v="1"/>
    <s v="NULL"/>
    <s v="No"/>
    <x v="2"/>
  </r>
  <r>
    <s v="FA24IP"/>
    <s v="GR GS SP25 Campaign- Admit, No Deposit"/>
    <s v="Post Admission"/>
    <s v="AY2024"/>
    <s v="Illinois Institute of Technology"/>
    <s v="Completed"/>
    <d v="2024-09-10T00:00:00"/>
    <n v="438571"/>
    <x v="79"/>
    <x v="4"/>
    <s v="10AM-11AM"/>
    <s v="Morning"/>
    <x v="10"/>
    <x v="3"/>
    <x v="0"/>
    <s v="already have submitted every document but cannot find the option of fee waiver code."/>
    <s v="Yes"/>
    <x v="2"/>
  </r>
  <r>
    <s v="FA24IP"/>
    <s v="GR GS SP25 Campaign- Admit, No Deposit"/>
    <s v="Post Admission"/>
    <s v="AY2024"/>
    <s v="Illinois Institute of Technology"/>
    <s v="Completed"/>
    <d v="2024-09-10T00:00:00"/>
    <n v="459262"/>
    <x v="79"/>
    <x v="4"/>
    <s v="10AM-11AM"/>
    <s v="Morning"/>
    <x v="10"/>
    <x v="2"/>
    <x v="1"/>
    <s v="NULL"/>
    <s v="No"/>
    <x v="2"/>
  </r>
  <r>
    <s v="FA24IP"/>
    <s v="GR GS SP25 Campaign- Admit, No Deposit"/>
    <s v="Post Admission"/>
    <s v="AY2024"/>
    <s v="Illinois Institute of Technology"/>
    <s v="Completed"/>
    <d v="2024-09-10T00:00:00"/>
    <n v="410378"/>
    <x v="79"/>
    <x v="4"/>
    <s v="10AM-11AM"/>
    <s v="Morning"/>
    <x v="10"/>
    <x v="2"/>
    <x v="1"/>
    <s v="NULL"/>
    <s v="No"/>
    <x v="2"/>
  </r>
  <r>
    <s v="FA24IP"/>
    <s v="GR GS SP25 Campaign- Admit, No Deposit"/>
    <s v="Post Admission"/>
    <s v="AY2024"/>
    <s v="Illinois Institute of Technology"/>
    <s v="Completed"/>
    <d v="2024-09-10T00:00:00"/>
    <n v="455844"/>
    <x v="79"/>
    <x v="4"/>
    <s v="10AM-11AM"/>
    <s v="Morning"/>
    <x v="10"/>
    <x v="2"/>
    <x v="1"/>
    <s v="NULL"/>
    <s v="No"/>
    <x v="2"/>
  </r>
  <r>
    <s v="FA24IP"/>
    <s v="GR GS SP25 Campaign- Admit, No Deposit"/>
    <s v="Post Admission"/>
    <s v="AY2024"/>
    <s v="Illinois Institute of Technology"/>
    <s v="Completed"/>
    <d v="2024-09-10T00:00:00"/>
    <n v="456439"/>
    <x v="79"/>
    <x v="4"/>
    <s v="11AM-12PM"/>
    <s v="Morning"/>
    <x v="10"/>
    <x v="2"/>
    <x v="1"/>
    <s v="NULL"/>
    <s v="No"/>
    <x v="2"/>
  </r>
  <r>
    <s v="FA24IP"/>
    <s v="GR GS SP25 Campaign- Admit, No Deposit"/>
    <s v="Post Admission"/>
    <s v="AY2024"/>
    <s v="Illinois Institute of Technology"/>
    <s v="Completed"/>
    <d v="2024-09-10T00:00:00"/>
    <n v="442493"/>
    <x v="79"/>
    <x v="4"/>
    <s v="11AM-12PM"/>
    <s v="Morning"/>
    <x v="10"/>
    <x v="2"/>
    <x v="1"/>
    <s v="NULL"/>
    <s v="No"/>
    <x v="2"/>
  </r>
  <r>
    <s v="FA24IP"/>
    <s v="GR GS SP25 Campaign- Admit, No Deposit"/>
    <s v="Post Admission"/>
    <s v="AY2024"/>
    <s v="Illinois Institute of Technology"/>
    <s v="Completed"/>
    <d v="2024-09-10T00:00:00"/>
    <n v="458502"/>
    <x v="79"/>
    <x v="4"/>
    <s v="11AM-12PM"/>
    <s v="Morning"/>
    <x v="10"/>
    <x v="2"/>
    <x v="1"/>
    <s v="NULL"/>
    <s v="No"/>
    <x v="2"/>
  </r>
  <r>
    <s v="FA24IP"/>
    <s v="GR GS SP25 Campaign- Admit, No Deposit"/>
    <s v="Post Admission"/>
    <s v="AY2024"/>
    <s v="Illinois Institute of Technology"/>
    <s v="Completed"/>
    <d v="2024-09-10T00:00:00"/>
    <n v="454576"/>
    <x v="79"/>
    <x v="4"/>
    <s v="11AM-12PM"/>
    <s v="Morning"/>
    <x v="10"/>
    <x v="2"/>
    <x v="1"/>
    <s v="NULL"/>
    <s v="No"/>
    <x v="2"/>
  </r>
  <r>
    <s v="FA24IP"/>
    <s v="GR GS SP25 Campaign- Admit, No Deposit"/>
    <s v="Post Admission"/>
    <s v="AY2024"/>
    <s v="Illinois Institute of Technology"/>
    <s v="Completed"/>
    <d v="2024-09-10T00:00:00"/>
    <n v="461771"/>
    <x v="79"/>
    <x v="4"/>
    <s v="11AM-12PM"/>
    <s v="Morning"/>
    <x v="10"/>
    <x v="8"/>
    <x v="0"/>
    <s v="student wants to defer the application for fall 2025"/>
    <s v="Yes"/>
    <x v="2"/>
  </r>
  <r>
    <s v="FA24IP"/>
    <s v="GR GS SP25 Campaign- Admit, No Deposit"/>
    <s v="Post Admission"/>
    <s v="AY2024"/>
    <s v="Illinois Institute of Technology"/>
    <s v="Completed"/>
    <d v="2024-09-10T00:00:00"/>
    <n v="461337"/>
    <x v="79"/>
    <x v="4"/>
    <s v="11AM-12PM"/>
    <s v="Morning"/>
    <x v="10"/>
    <x v="2"/>
    <x v="1"/>
    <s v="NULL"/>
    <s v="No"/>
    <x v="2"/>
  </r>
  <r>
    <s v="FA24IP"/>
    <s v="GR GS SP25 Campaign- Admit, No Deposit"/>
    <s v="Post Admission"/>
    <s v="AY2024"/>
    <s v="Illinois Institute of Technology"/>
    <s v="Completed"/>
    <d v="2024-09-10T00:00:00"/>
    <n v="461772"/>
    <x v="79"/>
    <x v="4"/>
    <s v="11AM-12PM"/>
    <s v="Morning"/>
    <x v="10"/>
    <x v="15"/>
    <x v="0"/>
    <s v="NULL"/>
    <s v="No"/>
    <x v="2"/>
  </r>
  <r>
    <s v="FA24IP"/>
    <s v="GR GS SP25 Campaign- Admit, No Deposit"/>
    <s v="Post Admission"/>
    <s v="AY2024"/>
    <s v="Illinois Institute of Technology"/>
    <s v="Completed"/>
    <d v="2024-09-10T00:00:00"/>
    <n v="452025"/>
    <x v="79"/>
    <x v="4"/>
    <s v="11AM-12PM"/>
    <s v="Morning"/>
    <x v="10"/>
    <x v="2"/>
    <x v="1"/>
    <s v="NULL"/>
    <s v="No"/>
    <x v="2"/>
  </r>
  <r>
    <s v="FA24IP"/>
    <s v="GR GS SP25 Campaign- Admit, No Deposit"/>
    <s v="Post Admission"/>
    <s v="AY2024"/>
    <s v="Illinois Institute of Technology"/>
    <s v="Completed"/>
    <d v="2024-09-10T00:00:00"/>
    <n v="447017"/>
    <x v="79"/>
    <x v="4"/>
    <s v="11AM-12PM"/>
    <s v="Morning"/>
    <x v="10"/>
    <x v="2"/>
    <x v="1"/>
    <s v="NULL"/>
    <s v="No"/>
    <x v="2"/>
  </r>
  <r>
    <s v="FA24IP"/>
    <s v="GR GS SP25 Campaign- Admit, No Deposit"/>
    <s v="Post Admission"/>
    <s v="AY2024"/>
    <s v="Illinois Institute of Technology"/>
    <s v="Completed"/>
    <d v="2024-09-10T00:00:00"/>
    <n v="427720"/>
    <x v="79"/>
    <x v="4"/>
    <s v="11AM-12PM"/>
    <s v="Morning"/>
    <x v="10"/>
    <x v="10"/>
    <x v="0"/>
    <s v="already have dialed multiple time but still no response."/>
    <s v="No"/>
    <x v="2"/>
  </r>
  <r>
    <s v="FA24IP"/>
    <s v="GR GS SP25 Campaign- Admit, No Deposit"/>
    <s v="Post Admission"/>
    <s v="AY2024"/>
    <s v="Illinois Institute of Technology"/>
    <s v="Completed"/>
    <d v="2024-09-10T00:00:00"/>
    <n v="456272"/>
    <x v="79"/>
    <x v="4"/>
    <s v="11AM-12PM"/>
    <s v="Morning"/>
    <x v="10"/>
    <x v="2"/>
    <x v="1"/>
    <s v="NULL"/>
    <s v="No"/>
    <x v="2"/>
  </r>
  <r>
    <s v="FA24IP"/>
    <s v="GR GS SP25 Campaign- Admit, No Deposit"/>
    <s v="Post Admission"/>
    <s v="AY2024"/>
    <s v="Illinois Institute of Technology"/>
    <s v="Completed"/>
    <d v="2024-09-10T00:00:00"/>
    <n v="461679"/>
    <x v="79"/>
    <x v="4"/>
    <s v="11AM-12PM"/>
    <s v="Morning"/>
    <x v="10"/>
    <x v="15"/>
    <x v="0"/>
    <s v="NULL"/>
    <s v="No"/>
    <x v="2"/>
  </r>
  <r>
    <s v="FA24IP"/>
    <s v="GR GS SP25 Campaign- Admit, No Deposit"/>
    <s v="Post Admission"/>
    <s v="AY2024"/>
    <s v="Illinois Institute of Technology"/>
    <s v="Completed"/>
    <d v="2024-09-10T00:00:00"/>
    <n v="460027"/>
    <x v="79"/>
    <x v="4"/>
    <s v="11AM-12PM"/>
    <s v="Morning"/>
    <x v="10"/>
    <x v="5"/>
    <x v="1"/>
    <s v="NULL"/>
    <s v="No"/>
    <x v="2"/>
  </r>
  <r>
    <s v="FA24IP"/>
    <s v="GR GS SP25 Campaign- Admit, No Deposit"/>
    <s v="Post Admission"/>
    <s v="AY2024"/>
    <s v="Illinois Institute of Technology"/>
    <s v="Completed"/>
    <d v="2024-09-10T00:00:00"/>
    <n v="454485"/>
    <x v="79"/>
    <x v="4"/>
    <s v="11AM-12PM"/>
    <s v="Morning"/>
    <x v="10"/>
    <x v="2"/>
    <x v="1"/>
    <s v="NULL"/>
    <s v="No"/>
    <x v="2"/>
  </r>
  <r>
    <s v="FA24IP"/>
    <s v="GR GS SP25 Campaign- Admit, No Deposit"/>
    <s v="Post Admission"/>
    <s v="AY2024"/>
    <s v="Illinois Institute of Technology"/>
    <s v="Completed"/>
    <d v="2024-09-10T00:00:00"/>
    <n v="435354"/>
    <x v="79"/>
    <x v="4"/>
    <s v="11AM-12PM"/>
    <s v="Morning"/>
    <x v="10"/>
    <x v="2"/>
    <x v="1"/>
    <s v="NULL"/>
    <s v="No"/>
    <x v="2"/>
  </r>
  <r>
    <s v="FA24IP"/>
    <s v="GR GS SP25 Campaign- Admit, No Deposit"/>
    <s v="Post Admission"/>
    <s v="AY2024"/>
    <s v="Illinois Institute of Technology"/>
    <s v="Completed"/>
    <d v="2024-09-10T00:00:00"/>
    <n v="460075"/>
    <x v="79"/>
    <x v="4"/>
    <s v="12PM-1PM"/>
    <s v="Afternoon"/>
    <x v="10"/>
    <x v="9"/>
    <x v="1"/>
    <s v="NULL"/>
    <s v="No"/>
    <x v="2"/>
  </r>
  <r>
    <s v="FA24IP"/>
    <s v="GR GS SP25 Campaign- Admit, No Deposit"/>
    <s v="Post Admission"/>
    <s v="AY2024"/>
    <s v="Illinois Institute of Technology"/>
    <s v="Completed"/>
    <d v="2024-09-10T00:00:00"/>
    <n v="456565"/>
    <x v="79"/>
    <x v="4"/>
    <s v="12PM-1PM"/>
    <s v="Afternoon"/>
    <x v="10"/>
    <x v="2"/>
    <x v="1"/>
    <s v="NULL"/>
    <s v="No"/>
    <x v="2"/>
  </r>
  <r>
    <s v="FA24IP"/>
    <s v="GR GS SP25 Campaign- Admit, No Deposit"/>
    <s v="Post Admission"/>
    <s v="AY2024"/>
    <s v="Illinois Institute of Technology"/>
    <s v="Completed"/>
    <d v="2024-09-10T00:00:00"/>
    <n v="437709"/>
    <x v="79"/>
    <x v="4"/>
    <s v="12PM-1PM"/>
    <s v="Afternoon"/>
    <x v="10"/>
    <x v="4"/>
    <x v="0"/>
    <s v="already have submitted all the required documents"/>
    <s v="Yes"/>
    <x v="2"/>
  </r>
  <r>
    <s v="FA24IP"/>
    <s v="GR GS SP25 Campaign- Admit, No Deposit"/>
    <s v="Post Admission"/>
    <s v="AY2024"/>
    <s v="Illinois Institute of Technology"/>
    <s v="Completed"/>
    <d v="2024-09-10T00:00:00"/>
    <n v="458823"/>
    <x v="79"/>
    <x v="4"/>
    <s v="12PM-1PM"/>
    <s v="Afternoon"/>
    <x v="10"/>
    <x v="2"/>
    <x v="1"/>
    <s v="NULL"/>
    <s v="No"/>
    <x v="2"/>
  </r>
  <r>
    <s v="FA24IP"/>
    <s v="GR GS SP25 Campaign- Admit, No Deposit"/>
    <s v="Post Admission"/>
    <s v="AY2024"/>
    <s v="Illinois Institute of Technology"/>
    <s v="Completed"/>
    <d v="2024-09-10T00:00:00"/>
    <n v="452651"/>
    <x v="79"/>
    <x v="4"/>
    <s v="12PM-1PM"/>
    <s v="Afternoon"/>
    <x v="10"/>
    <x v="2"/>
    <x v="1"/>
    <s v="NULL"/>
    <s v="No"/>
    <x v="2"/>
  </r>
  <r>
    <s v="FA24AND"/>
    <s v="GR GS Call Campaign: Other ANF"/>
    <s v="Post Admission"/>
    <s v="AY2024"/>
    <s v="Illinois Institute of Technology"/>
    <s v="Completed"/>
    <s v="5/16/2023 0:00"/>
    <n v="430754"/>
    <x v="79"/>
    <x v="4"/>
    <s v="12PM-1PM"/>
    <s v="Afternoon"/>
    <x v="8"/>
    <x v="10"/>
    <x v="0"/>
    <s v="called more than 8 times"/>
    <s v="No"/>
    <x v="0"/>
  </r>
  <r>
    <s v="FA24AND"/>
    <s v="GR GS Call Campaign: Other ANF"/>
    <s v="Post Admission"/>
    <s v="AY2024"/>
    <s v="Illinois Institute of Technology"/>
    <s v="Completed"/>
    <s v="5/16/2023 0:00"/>
    <n v="456850"/>
    <x v="79"/>
    <x v="4"/>
    <s v="12PM-1PM"/>
    <s v="Afternoon"/>
    <x v="8"/>
    <x v="2"/>
    <x v="1"/>
    <s v="NULL"/>
    <s v="No"/>
    <x v="2"/>
  </r>
  <r>
    <s v="FA24AND"/>
    <s v="GR GS Call Campaign: Other ANF"/>
    <s v="Post Admission"/>
    <s v="AY2024"/>
    <s v="Illinois Institute of Technology"/>
    <s v="Completed"/>
    <s v="5/16/2023 0:00"/>
    <n v="440316"/>
    <x v="79"/>
    <x v="4"/>
    <s v="12PM-1PM"/>
    <s v="Afternoon"/>
    <x v="8"/>
    <x v="2"/>
    <x v="1"/>
    <s v="NULL"/>
    <s v="No"/>
    <x v="2"/>
  </r>
  <r>
    <s v="FA24AND"/>
    <s v="GR GS Call Campaign: Other ANF"/>
    <s v="Post Admission"/>
    <s v="AY2024"/>
    <s v="Illinois Institute of Technology"/>
    <s v="Completed"/>
    <s v="5/16/2023 0:00"/>
    <n v="447392"/>
    <x v="79"/>
    <x v="4"/>
    <s v="12PM-1PM"/>
    <s v="Afternoon"/>
    <x v="8"/>
    <x v="2"/>
    <x v="1"/>
    <s v="NULL"/>
    <s v="No"/>
    <x v="0"/>
  </r>
  <r>
    <s v="FA24AND"/>
    <s v="GR GS Call Campaign: Other ANF"/>
    <s v="Post Admission"/>
    <s v="AY2024"/>
    <s v="Illinois Institute of Technology"/>
    <s v="Completed"/>
    <s v="5/16/2023 0:00"/>
    <n v="444789"/>
    <x v="79"/>
    <x v="4"/>
    <s v="12PM-1PM"/>
    <s v="Afternoon"/>
    <x v="8"/>
    <x v="2"/>
    <x v="1"/>
    <s v="NULL"/>
    <s v="No"/>
    <x v="0"/>
  </r>
  <r>
    <s v="FA24AND"/>
    <s v="GR GS Call Campaign: Other ANF"/>
    <s v="Post Admission"/>
    <s v="AY2024"/>
    <s v="Illinois Institute of Technology"/>
    <s v="Completed"/>
    <s v="5/16/2023 0:00"/>
    <n v="458739"/>
    <x v="79"/>
    <x v="4"/>
    <s v="12PM-1PM"/>
    <s v="Afternoon"/>
    <x v="8"/>
    <x v="2"/>
    <x v="1"/>
    <s v="NULL"/>
    <s v="No"/>
    <x v="0"/>
  </r>
  <r>
    <s v="FA24AND"/>
    <s v="GR GS Call Campaign: Other ANF"/>
    <s v="Post Admission"/>
    <s v="AY2024"/>
    <s v="Illinois Institute of Technology"/>
    <s v="Completed"/>
    <s v="5/16/2023 0:00"/>
    <n v="447930"/>
    <x v="79"/>
    <x v="4"/>
    <s v="12PM-1PM"/>
    <s v="Afternoon"/>
    <x v="8"/>
    <x v="10"/>
    <x v="0"/>
    <s v="Not attending Illinois Tech, going to a higher ranked university"/>
    <s v="No"/>
    <x v="0"/>
  </r>
  <r>
    <s v="FA24AND"/>
    <s v="GR GS Call Campaign: Other ANF"/>
    <s v="Post Admission"/>
    <s v="AY2024"/>
    <s v="Illinois Institute of Technology"/>
    <s v="Completed"/>
    <s v="5/16/2023 0:00"/>
    <n v="427840"/>
    <x v="79"/>
    <x v="4"/>
    <s v="12PM-1PM"/>
    <s v="Afternoon"/>
    <x v="8"/>
    <x v="2"/>
    <x v="1"/>
    <s v="NULL"/>
    <s v="No"/>
    <x v="2"/>
  </r>
  <r>
    <s v="FA24SIC"/>
    <s v="GR GS SP25 Campaign- Deposit, No I-20"/>
    <s v="Post Admission"/>
    <s v="AY2024"/>
    <s v="Illinois Institute of Technology"/>
    <s v="Completed"/>
    <s v="10/22/2024 0:00"/>
    <n v="438633"/>
    <x v="79"/>
    <x v="4"/>
    <s v="12PM-1PM"/>
    <s v="Afternoon"/>
    <x v="10"/>
    <x v="2"/>
    <x v="1"/>
    <s v="NULL"/>
    <s v="No"/>
    <x v="2"/>
  </r>
  <r>
    <s v="FA24SIC"/>
    <s v="GR GS SP25 Campaign- Deposit, No I-20"/>
    <s v="Post Admission"/>
    <s v="AY2024"/>
    <s v="Illinois Institute of Technology"/>
    <s v="Completed"/>
    <s v="10/22/2024 0:00"/>
    <n v="444827"/>
    <x v="79"/>
    <x v="4"/>
    <s v="12PM-1PM"/>
    <s v="Afternoon"/>
    <x v="10"/>
    <x v="2"/>
    <x v="1"/>
    <s v="NULL"/>
    <s v="No"/>
    <x v="2"/>
  </r>
  <r>
    <s v="FA24AND"/>
    <s v="GR GS Call Campaign: Other ANF"/>
    <s v="Post Admission"/>
    <s v="AY2024"/>
    <s v="Illinois Institute of Technology"/>
    <s v="Completed"/>
    <s v="5/16/2023 0:00"/>
    <n v="440952"/>
    <x v="79"/>
    <x v="4"/>
    <s v="12PM-1PM"/>
    <s v="Afternoon"/>
    <x v="8"/>
    <x v="2"/>
    <x v="1"/>
    <s v="NULL"/>
    <s v="No"/>
    <x v="2"/>
  </r>
  <r>
    <s v="FA24SIC"/>
    <s v="GR GS SP25 Campaign- Deposit, No I-20"/>
    <s v="Post Admission"/>
    <s v="AY2024"/>
    <s v="Illinois Institute of Technology"/>
    <s v="Completed"/>
    <s v="10/22/2024 0:00"/>
    <n v="459538"/>
    <x v="79"/>
    <x v="4"/>
    <s v="12PM-1PM"/>
    <s v="Afternoon"/>
    <x v="10"/>
    <x v="15"/>
    <x v="0"/>
    <s v="NULL"/>
    <s v="No"/>
    <x v="2"/>
  </r>
  <r>
    <s v="FA24AND"/>
    <s v="GR GS Call Campaign: Other ANF"/>
    <s v="Post Admission"/>
    <s v="AY2024"/>
    <s v="Illinois Institute of Technology"/>
    <s v="Completed"/>
    <s v="5/16/2023 0:00"/>
    <n v="453014"/>
    <x v="79"/>
    <x v="4"/>
    <s v="12PM-1PM"/>
    <s v="Afternoon"/>
    <x v="8"/>
    <x v="2"/>
    <x v="1"/>
    <s v="NULL"/>
    <s v="No"/>
    <x v="2"/>
  </r>
  <r>
    <s v="FA24SIC"/>
    <s v="GR GS SP25 Campaign- Deposit, No I-20"/>
    <s v="Post Admission"/>
    <s v="AY2024"/>
    <s v="Illinois Institute of Technology"/>
    <s v="Completed"/>
    <s v="10/22/2024 0:00"/>
    <n v="458876"/>
    <x v="79"/>
    <x v="4"/>
    <s v="12PM-1PM"/>
    <s v="Afternoon"/>
    <x v="10"/>
    <x v="2"/>
    <x v="1"/>
    <s v="NULL"/>
    <s v="No"/>
    <x v="2"/>
  </r>
  <r>
    <s v="FA24SIC"/>
    <s v="GR GS SP25 Campaign- Deposit, No I-20"/>
    <s v="Post Admission"/>
    <s v="AY2024"/>
    <s v="Illinois Institute of Technology"/>
    <s v="Completed"/>
    <s v="10/22/2024 0:00"/>
    <n v="462561"/>
    <x v="79"/>
    <x v="4"/>
    <s v="12PM-1PM"/>
    <s v="Afternoon"/>
    <x v="10"/>
    <x v="15"/>
    <x v="0"/>
    <s v="NULL"/>
    <s v="No"/>
    <x v="2"/>
  </r>
  <r>
    <s v="FA24SIC"/>
    <s v="GR GS SP25 Campaign- Deposit, No I-20"/>
    <s v="Post Admission"/>
    <s v="AY2024"/>
    <s v="Illinois Institute of Technology"/>
    <s v="Completed"/>
    <s v="10/22/2024 0:00"/>
    <n v="463065"/>
    <x v="79"/>
    <x v="4"/>
    <s v="12PM-1PM"/>
    <s v="Afternoon"/>
    <x v="10"/>
    <x v="2"/>
    <x v="1"/>
    <s v="NULL"/>
    <s v="No"/>
    <x v="2"/>
  </r>
  <r>
    <s v="FA24SIC"/>
    <s v="GR GS SP25 Campaign- Deposit, No I-20"/>
    <s v="Post Admission"/>
    <s v="AY2024"/>
    <s v="Illinois Institute of Technology"/>
    <s v="Completed"/>
    <s v="10/22/2024 0:00"/>
    <n v="448766"/>
    <x v="79"/>
    <x v="4"/>
    <s v="12PM-1PM"/>
    <s v="Afternoon"/>
    <x v="10"/>
    <x v="2"/>
    <x v="1"/>
    <s v="NULL"/>
    <s v="No"/>
    <x v="2"/>
  </r>
  <r>
    <s v="FA24SIC"/>
    <s v="GR GS SP25 Campaign- Deposit, No I-20"/>
    <s v="Post Admission"/>
    <s v="AY2024"/>
    <s v="Illinois Institute of Technology"/>
    <s v="Completed"/>
    <s v="10/22/2024 0:00"/>
    <n v="461817"/>
    <x v="79"/>
    <x v="4"/>
    <s v="12PM-1PM"/>
    <s v="Afternoon"/>
    <x v="10"/>
    <x v="4"/>
    <x v="0"/>
    <s v="already have submitted all the required docx and also received a offer letter"/>
    <s v="Yes"/>
    <x v="2"/>
  </r>
  <r>
    <s v="FA24SIC"/>
    <s v="GR GS SP25 Campaign- Deposit, No I-20"/>
    <s v="Post Admission"/>
    <s v="AY2024"/>
    <s v="Illinois Institute of Technology"/>
    <s v="Completed"/>
    <s v="10/22/2024 0:00"/>
    <n v="457461"/>
    <x v="79"/>
    <x v="4"/>
    <s v="12PM-1PM"/>
    <s v="Afternoon"/>
    <x v="10"/>
    <x v="2"/>
    <x v="1"/>
    <s v="NULL"/>
    <s v="No"/>
    <x v="0"/>
  </r>
  <r>
    <s v="FA24SIC"/>
    <s v="GR GS SP25 Campaign- Deposit, No I-20"/>
    <s v="Post Admission"/>
    <s v="AY2024"/>
    <s v="Illinois Institute of Technology"/>
    <s v="Completed"/>
    <s v="10/22/2024 0:00"/>
    <n v="459287"/>
    <x v="79"/>
    <x v="4"/>
    <s v="12PM-1PM"/>
    <s v="Afternoon"/>
    <x v="10"/>
    <x v="4"/>
    <x v="0"/>
    <s v="already have submitted all the required documents"/>
    <s v="Yes"/>
    <x v="2"/>
  </r>
  <r>
    <s v="FA24IP"/>
    <s v="GR GS SP25 Campaign- Admit, No Deposit"/>
    <s v="Post Admission"/>
    <s v="AY2024"/>
    <s v="Illinois Institute of Technology"/>
    <s v="Completed"/>
    <d v="2024-09-10T00:00:00"/>
    <n v="446794"/>
    <x v="79"/>
    <x v="4"/>
    <s v="12PM-1PM"/>
    <s v="Afternoon"/>
    <x v="10"/>
    <x v="2"/>
    <x v="1"/>
    <s v="NULL"/>
    <s v="No"/>
    <x v="2"/>
  </r>
  <r>
    <s v="FA24SIC"/>
    <s v="GR GS SP25 Campaign- Deposit, No I-20"/>
    <s v="Post Admission"/>
    <s v="AY2024"/>
    <s v="Illinois Institute of Technology"/>
    <s v="Completed"/>
    <s v="10/22/2024 0:00"/>
    <n v="450097"/>
    <x v="79"/>
    <x v="4"/>
    <s v="12PM-1PM"/>
    <s v="Afternoon"/>
    <x v="10"/>
    <x v="15"/>
    <x v="0"/>
    <s v="NULL"/>
    <s v="No"/>
    <x v="2"/>
  </r>
  <r>
    <s v="FA24AND"/>
    <s v="GR GS Call Campaign: Other ANF"/>
    <s v="Post Admission"/>
    <s v="AY2024"/>
    <s v="Illinois Institute of Technology"/>
    <s v="Completed"/>
    <s v="5/16/2023 0:00"/>
    <n v="456780"/>
    <x v="79"/>
    <x v="4"/>
    <s v="12PM-1PM"/>
    <s v="Afternoon"/>
    <x v="8"/>
    <x v="13"/>
    <x v="0"/>
    <s v="Plans to pay the deposit"/>
    <s v="No"/>
    <x v="2"/>
  </r>
  <r>
    <s v="FA24IP"/>
    <s v="GR GS SP25 Campaign- Admit, No Deposit"/>
    <s v="Post Admission"/>
    <s v="AY2024"/>
    <s v="Illinois Institute of Technology"/>
    <s v="Completed"/>
    <d v="2024-09-10T00:00:00"/>
    <n v="438414"/>
    <x v="79"/>
    <x v="4"/>
    <s v="12PM-1PM"/>
    <s v="Afternoon"/>
    <x v="10"/>
    <x v="2"/>
    <x v="1"/>
    <s v="NULL"/>
    <s v="No"/>
    <x v="2"/>
  </r>
  <r>
    <s v="FA24AND"/>
    <s v="GR GS Call Campaign: Other ANF"/>
    <s v="Post Admission"/>
    <s v="AY2024"/>
    <s v="Illinois Institute of Technology"/>
    <s v="Completed"/>
    <s v="5/16/2023 0:00"/>
    <n v="456851"/>
    <x v="79"/>
    <x v="4"/>
    <s v="12PM-1PM"/>
    <s v="Afternoon"/>
    <x v="8"/>
    <x v="2"/>
    <x v="1"/>
    <s v="NULL"/>
    <s v="No"/>
    <x v="2"/>
  </r>
  <r>
    <s v="FA24AND"/>
    <s v="GR GS Call Campaign: Other ANF"/>
    <s v="Post Admission"/>
    <s v="AY2024"/>
    <s v="Illinois Institute of Technology"/>
    <s v="Completed"/>
    <s v="5/16/2023 0:00"/>
    <n v="457146"/>
    <x v="79"/>
    <x v="4"/>
    <s v="12PM-1PM"/>
    <s v="Afternoon"/>
    <x v="8"/>
    <x v="2"/>
    <x v="1"/>
    <s v="NULL"/>
    <s v="No"/>
    <x v="0"/>
  </r>
  <r>
    <s v="FA24AND"/>
    <s v="GR GS Call Campaign: Other ANF"/>
    <s v="Post Admission"/>
    <s v="AY2024"/>
    <s v="Illinois Institute of Technology"/>
    <s v="Completed"/>
    <s v="5/16/2023 0:00"/>
    <n v="450840"/>
    <x v="79"/>
    <x v="4"/>
    <s v="12PM-1PM"/>
    <s v="Afternoon"/>
    <x v="8"/>
    <x v="2"/>
    <x v="1"/>
    <s v="NULL"/>
    <s v="No"/>
    <x v="2"/>
  </r>
  <r>
    <s v="FA24IP"/>
    <s v="GR GS SP25 Campaign- Admit, No Deposit"/>
    <s v="Post Admission"/>
    <s v="AY2024"/>
    <s v="Illinois Institute of Technology"/>
    <s v="Completed"/>
    <d v="2024-09-10T00:00:00"/>
    <n v="414299"/>
    <x v="79"/>
    <x v="4"/>
    <s v="12PM-1PM"/>
    <s v="Afternoon"/>
    <x v="10"/>
    <x v="15"/>
    <x v="0"/>
    <s v="NULL"/>
    <s v="No"/>
    <x v="2"/>
  </r>
  <r>
    <s v="FA24AND"/>
    <s v="GR GS Call Campaign: Other ANF"/>
    <s v="Post Admission"/>
    <s v="AY2024"/>
    <s v="Illinois Institute of Technology"/>
    <s v="Completed"/>
    <s v="5/16/2023 0:00"/>
    <n v="449648"/>
    <x v="79"/>
    <x v="4"/>
    <s v="12PM-1PM"/>
    <s v="Afternoon"/>
    <x v="8"/>
    <x v="2"/>
    <x v="1"/>
    <s v="NULL"/>
    <s v="No"/>
    <x v="0"/>
  </r>
  <r>
    <s v="FA24AND"/>
    <s v="GR GS Call Campaign: Other ANF"/>
    <s v="Post Admission"/>
    <s v="AY2024"/>
    <s v="Illinois Institute of Technology"/>
    <s v="Completed"/>
    <s v="5/16/2023 0:00"/>
    <n v="428392"/>
    <x v="79"/>
    <x v="4"/>
    <s v="12PM-1PM"/>
    <s v="Afternoon"/>
    <x v="8"/>
    <x v="2"/>
    <x v="1"/>
    <s v="NULL"/>
    <s v="No"/>
    <x v="0"/>
  </r>
  <r>
    <s v="FA24SIC"/>
    <s v="GR GS SP25 Campaign- Deposit, No I-20"/>
    <s v="Post Admission"/>
    <s v="AY2024"/>
    <s v="Illinois Institute of Technology"/>
    <s v="Completed"/>
    <s v="10/22/2024 0:00"/>
    <n v="454140"/>
    <x v="79"/>
    <x v="4"/>
    <s v="12PM-1PM"/>
    <s v="Afternoon"/>
    <x v="10"/>
    <x v="3"/>
    <x v="0"/>
    <s v="NULL"/>
    <s v="No"/>
    <x v="2"/>
  </r>
  <r>
    <s v="FA24AND"/>
    <s v="GR GS Call Campaign: Other ANF"/>
    <s v="Post Admission"/>
    <s v="AY2024"/>
    <s v="Illinois Institute of Technology"/>
    <s v="Completed"/>
    <s v="5/16/2023 0:00"/>
    <n v="453714"/>
    <x v="79"/>
    <x v="4"/>
    <s v="12PM-1PM"/>
    <s v="Afternoon"/>
    <x v="8"/>
    <x v="2"/>
    <x v="1"/>
    <s v="NULL"/>
    <s v="No"/>
    <x v="2"/>
  </r>
  <r>
    <s v="FA24AND"/>
    <s v="GR GS Call Campaign: Other ANF"/>
    <s v="Post Admission"/>
    <s v="AY2024"/>
    <s v="Illinois Institute of Technology"/>
    <s v="Completed"/>
    <s v="5/16/2023 0:00"/>
    <n v="449625"/>
    <x v="79"/>
    <x v="4"/>
    <s v="12PM-1PM"/>
    <s v="Afternoon"/>
    <x v="8"/>
    <x v="2"/>
    <x v="1"/>
    <s v="NULL"/>
    <s v="No"/>
    <x v="0"/>
  </r>
  <r>
    <s v="FA24SIC"/>
    <s v="GR GS SP25 Campaign- Deposit, No I-20"/>
    <s v="Post Admission"/>
    <s v="AY2024"/>
    <s v="Illinois Institute of Technology"/>
    <s v="Completed"/>
    <s v="10/22/2024 0:00"/>
    <n v="460954"/>
    <x v="79"/>
    <x v="4"/>
    <s v="12PM-1PM"/>
    <s v="Afternoon"/>
    <x v="10"/>
    <x v="2"/>
    <x v="1"/>
    <s v="NULL"/>
    <s v="No"/>
    <x v="0"/>
  </r>
  <r>
    <s v="FA24SIC"/>
    <s v="GR GS SP25 Campaign- Deposit, No I-20"/>
    <s v="Post Admission"/>
    <s v="AY2024"/>
    <s v="Illinois Institute of Technology"/>
    <s v="Completed"/>
    <s v="10/22/2024 0:00"/>
    <n v="455179"/>
    <x v="79"/>
    <x v="4"/>
    <s v="12PM-1PM"/>
    <s v="Afternoon"/>
    <x v="10"/>
    <x v="2"/>
    <x v="1"/>
    <s v="NULL"/>
    <s v="No"/>
    <x v="2"/>
  </r>
  <r>
    <s v="FA24SIC"/>
    <s v="GR GS SP25 Campaign- Deposit, No I-20"/>
    <s v="Post Admission"/>
    <s v="AY2024"/>
    <s v="Illinois Institute of Technology"/>
    <s v="Completed"/>
    <s v="10/22/2024 0:00"/>
    <n v="460726"/>
    <x v="79"/>
    <x v="4"/>
    <s v="12PM-1PM"/>
    <s v="Afternoon"/>
    <x v="10"/>
    <x v="2"/>
    <x v="1"/>
    <s v="NULL"/>
    <s v="No"/>
    <x v="0"/>
  </r>
  <r>
    <s v="FA24SIC"/>
    <s v="GR GS SP25 Campaign- Deposit, No I-20"/>
    <s v="Post Admission"/>
    <s v="AY2024"/>
    <s v="Illinois Institute of Technology"/>
    <s v="Completed"/>
    <s v="10/22/2024 0:00"/>
    <n v="458088"/>
    <x v="79"/>
    <x v="4"/>
    <s v="1PM-2PM"/>
    <s v="Afternoon"/>
    <x v="10"/>
    <x v="2"/>
    <x v="1"/>
    <s v="NULL"/>
    <s v="No"/>
    <x v="2"/>
  </r>
  <r>
    <s v="FA24SIC"/>
    <s v="GR GS SP25 Campaign- Deposit, No I-20"/>
    <s v="Post Admission"/>
    <s v="AY2024"/>
    <s v="Illinois Institute of Technology"/>
    <s v="Completed"/>
    <s v="10/22/2024 0:00"/>
    <n v="436366"/>
    <x v="80"/>
    <x v="4"/>
    <s v="2PM-3PM"/>
    <s v="Afternoon"/>
    <x v="8"/>
    <x v="2"/>
    <x v="1"/>
    <s v="NULL"/>
    <s v="No"/>
    <x v="8"/>
  </r>
  <r>
    <s v="FA24IP"/>
    <s v="GR GS SP25 Campaign- Admit, No Deposit"/>
    <s v="Post Admission"/>
    <s v="AY2024"/>
    <s v="Illinois Institute of Technology"/>
    <s v="Completed"/>
    <d v="2024-09-10T00:00:00"/>
    <n v="408400"/>
    <x v="80"/>
    <x v="4"/>
    <s v="2PM-3PM"/>
    <s v="Afternoon"/>
    <x v="10"/>
    <x v="2"/>
    <x v="1"/>
    <s v="NULL"/>
    <s v="No"/>
    <x v="8"/>
  </r>
  <r>
    <s v="FA24SIC"/>
    <s v="GR GS SP25 Campaign- Deposit, No I-20"/>
    <s v="Post Admission"/>
    <s v="AY2024"/>
    <s v="Illinois Institute of Technology"/>
    <s v="Completed"/>
    <s v="10/22/2024 0:00"/>
    <n v="448604"/>
    <x v="80"/>
    <x v="4"/>
    <s v="2PM-3PM"/>
    <s v="Afternoon"/>
    <x v="8"/>
    <x v="2"/>
    <x v="1"/>
    <s v="NULL"/>
    <s v="No"/>
    <x v="8"/>
  </r>
  <r>
    <s v="FA24SIC"/>
    <s v="GR GS SP25 Campaign- Deposit, No I-20"/>
    <s v="Post Admission"/>
    <s v="AY2024"/>
    <s v="Illinois Institute of Technology"/>
    <s v="Completed"/>
    <s v="10/22/2024 0:00"/>
    <n v="433066"/>
    <x v="80"/>
    <x v="4"/>
    <s v="2PM-3PM"/>
    <s v="Afternoon"/>
    <x v="8"/>
    <x v="10"/>
    <x v="0"/>
    <s v="not interested because not able to take TOEFL or IELTS"/>
    <s v="No"/>
    <x v="8"/>
  </r>
  <r>
    <s v="FA24IP"/>
    <s v="GR GS SP25 Campaign- Admit, No Deposit"/>
    <s v="Post Admission"/>
    <s v="AY2024"/>
    <s v="Illinois Institute of Technology"/>
    <s v="Completed"/>
    <d v="2024-09-10T00:00:00"/>
    <n v="440095"/>
    <x v="80"/>
    <x v="4"/>
    <s v="2PM-3PM"/>
    <s v="Afternoon"/>
    <x v="10"/>
    <x v="3"/>
    <x v="0"/>
    <s v="NULL"/>
    <s v="No"/>
    <x v="8"/>
  </r>
  <r>
    <s v="FA24SIC"/>
    <s v="GR GS SP25 Campaign- Deposit, No I-20"/>
    <s v="Post Admission"/>
    <s v="AY2024"/>
    <s v="Illinois Institute of Technology"/>
    <s v="Completed"/>
    <s v="10/22/2024 0:00"/>
    <n v="426113"/>
    <x v="80"/>
    <x v="4"/>
    <s v="3PM-4PM"/>
    <s v="Afternoon"/>
    <x v="8"/>
    <x v="2"/>
    <x v="1"/>
    <s v="NULL"/>
    <s v="No"/>
    <x v="9"/>
  </r>
  <r>
    <s v="FA24IP"/>
    <s v="GR GS SP25 Campaign- Admit, No Deposit"/>
    <s v="Post Admission"/>
    <s v="AY2024"/>
    <s v="Illinois Institute of Technology"/>
    <s v="Completed"/>
    <d v="2024-09-10T00:00:00"/>
    <n v="462543"/>
    <x v="80"/>
    <x v="4"/>
    <s v="3PM-4PM"/>
    <s v="Afternoon"/>
    <x v="10"/>
    <x v="3"/>
    <x v="0"/>
    <s v="NULL"/>
    <s v="No"/>
    <x v="8"/>
  </r>
  <r>
    <s v="FA24SIC"/>
    <s v="GR GS SP25 Campaign- Deposit, No I-20"/>
    <s v="Post Admission"/>
    <s v="AY2024"/>
    <s v="Illinois Institute of Technology"/>
    <s v="Completed"/>
    <s v="10/22/2024 0:00"/>
    <n v="465107"/>
    <x v="80"/>
    <x v="4"/>
    <s v="3PM-4PM"/>
    <s v="Afternoon"/>
    <x v="8"/>
    <x v="3"/>
    <x v="0"/>
    <s v="Will complete the application"/>
    <s v="No"/>
    <x v="5"/>
  </r>
  <r>
    <s v="FA24IP"/>
    <s v="GR GS SP25 Campaign- Admit, No Deposit"/>
    <s v="Post Admission"/>
    <s v="AY2024"/>
    <s v="Illinois Institute of Technology"/>
    <s v="Completed"/>
    <d v="2024-09-10T00:00:00"/>
    <n v="458300"/>
    <x v="80"/>
    <x v="4"/>
    <s v="3PM-4PM"/>
    <s v="Afternoon"/>
    <x v="10"/>
    <x v="6"/>
    <x v="1"/>
    <s v="NULL"/>
    <s v="No"/>
    <x v="8"/>
  </r>
  <r>
    <s v="FA24SIC"/>
    <s v="GR GS SP25 Campaign- Deposit, No I-20"/>
    <s v="Post Admission"/>
    <s v="AY2024"/>
    <s v="Illinois Institute of Technology"/>
    <s v="Completed"/>
    <s v="10/22/2024 0:00"/>
    <n v="464333"/>
    <x v="80"/>
    <x v="4"/>
    <s v="3PM-4PM"/>
    <s v="Afternoon"/>
    <x v="8"/>
    <x v="1"/>
    <x v="0"/>
    <s v="NULL"/>
    <s v="No"/>
    <x v="5"/>
  </r>
  <r>
    <s v="FA24SIC"/>
    <s v="GR GS SP25 Campaign- Deposit, No I-20"/>
    <s v="Post Admission"/>
    <s v="AY2024"/>
    <s v="Illinois Institute of Technology"/>
    <s v="Completed"/>
    <s v="10/22/2024 0:00"/>
    <n v="462136"/>
    <x v="80"/>
    <x v="4"/>
    <s v="3PM-4PM"/>
    <s v="Afternoon"/>
    <x v="8"/>
    <x v="2"/>
    <x v="1"/>
    <s v="NULL"/>
    <s v="No"/>
    <x v="5"/>
  </r>
  <r>
    <s v="FA24IP"/>
    <s v="GR GS SP25 Campaign- Admit, No Deposit"/>
    <s v="Post Admission"/>
    <s v="AY2024"/>
    <s v="Illinois Institute of Technology"/>
    <s v="Completed"/>
    <d v="2024-09-10T00:00:00"/>
    <n v="458571"/>
    <x v="80"/>
    <x v="4"/>
    <s v="3PM-4PM"/>
    <s v="Afternoon"/>
    <x v="10"/>
    <x v="2"/>
    <x v="1"/>
    <s v="NULL"/>
    <s v="No"/>
    <x v="8"/>
  </r>
  <r>
    <s v="FA24SIC"/>
    <s v="GR GS SP25 Campaign- Deposit, No I-20"/>
    <s v="Post Admission"/>
    <s v="AY2024"/>
    <s v="Illinois Institute of Technology"/>
    <s v="Completed"/>
    <s v="10/22/2024 0:00"/>
    <n v="459576"/>
    <x v="80"/>
    <x v="4"/>
    <s v="3PM-4PM"/>
    <s v="Afternoon"/>
    <x v="8"/>
    <x v="3"/>
    <x v="0"/>
    <s v="Will complete the application"/>
    <s v="No"/>
    <x v="5"/>
  </r>
  <r>
    <s v="FA24IP"/>
    <s v="GR GS SP25 Campaign- Admit, No Deposit"/>
    <s v="Post Admission"/>
    <s v="AY2024"/>
    <s v="Illinois Institute of Technology"/>
    <s v="Completed"/>
    <d v="2024-09-10T00:00:00"/>
    <n v="461874"/>
    <x v="80"/>
    <x v="4"/>
    <s v="3PM-4PM"/>
    <s v="Afternoon"/>
    <x v="10"/>
    <x v="2"/>
    <x v="1"/>
    <s v="NULL"/>
    <s v="No"/>
    <x v="8"/>
  </r>
  <r>
    <s v="FA24SIC"/>
    <s v="GR GS SP25 Campaign- Deposit, No I-20"/>
    <s v="Post Admission"/>
    <s v="AY2024"/>
    <s v="Illinois Institute of Technology"/>
    <s v="Completed"/>
    <s v="10/22/2024 0:00"/>
    <n v="455773"/>
    <x v="80"/>
    <x v="4"/>
    <s v="3PM-4PM"/>
    <s v="Afternoon"/>
    <x v="8"/>
    <x v="13"/>
    <x v="0"/>
    <s v="The student wants to communicate through mail only"/>
    <s v="Yes"/>
    <x v="5"/>
  </r>
  <r>
    <s v="FA24SIC"/>
    <s v="GR GS SP25 Campaign- Deposit, No I-20"/>
    <s v="Post Admission"/>
    <s v="AY2024"/>
    <s v="Illinois Institute of Technology"/>
    <s v="Completed"/>
    <s v="10/22/2024 0:00"/>
    <n v="449222"/>
    <x v="80"/>
    <x v="4"/>
    <s v="3PM-4PM"/>
    <s v="Afternoon"/>
    <x v="8"/>
    <x v="2"/>
    <x v="1"/>
    <s v="NULL"/>
    <s v="No"/>
    <x v="5"/>
  </r>
  <r>
    <s v="FA24SIC"/>
    <s v="GR GS SP25 Campaign- Deposit, No I-20"/>
    <s v="Post Admission"/>
    <s v="AY2024"/>
    <s v="Illinois Institute of Technology"/>
    <s v="Completed"/>
    <s v="10/22/2024 0:00"/>
    <n v="455983"/>
    <x v="80"/>
    <x v="4"/>
    <s v="4PM-5PM"/>
    <s v="Evening"/>
    <x v="8"/>
    <x v="3"/>
    <x v="0"/>
    <s v="Will complete the application"/>
    <s v="No"/>
    <x v="5"/>
  </r>
  <r>
    <s v="FA24SIC"/>
    <s v="GR GS SP25 Campaign- Deposit, No I-20"/>
    <s v="Post Admission"/>
    <s v="AY2024"/>
    <s v="Illinois Institute of Technology"/>
    <s v="Completed"/>
    <s v="10/22/2024 0:00"/>
    <n v="455310"/>
    <x v="80"/>
    <x v="4"/>
    <s v="4PM-5PM"/>
    <s v="Evening"/>
    <x v="8"/>
    <x v="2"/>
    <x v="1"/>
    <s v="NULL"/>
    <s v="No"/>
    <x v="5"/>
  </r>
  <r>
    <s v="FA24SIC"/>
    <s v="GR GS SP25 Campaign- Deposit, No I-20"/>
    <s v="Post Admission"/>
    <s v="AY2024"/>
    <s v="Illinois Institute of Technology"/>
    <s v="Completed"/>
    <s v="10/22/2024 0:00"/>
    <n v="456119"/>
    <x v="80"/>
    <x v="4"/>
    <s v="4PM-5PM"/>
    <s v="Evening"/>
    <x v="8"/>
    <x v="2"/>
    <x v="1"/>
    <s v="NULL"/>
    <s v="No"/>
    <x v="5"/>
  </r>
  <r>
    <s v="FA24SIC"/>
    <s v="GR GS SP25 Campaign- Deposit, No I-20"/>
    <s v="Post Admission"/>
    <s v="AY2024"/>
    <s v="Illinois Institute of Technology"/>
    <s v="Completed"/>
    <s v="10/22/2024 0:00"/>
    <n v="437205"/>
    <x v="80"/>
    <x v="4"/>
    <s v="4PM-5PM"/>
    <s v="Evening"/>
    <x v="8"/>
    <x v="2"/>
    <x v="1"/>
    <s v="NULL"/>
    <s v="No"/>
    <x v="5"/>
  </r>
  <r>
    <s v="FA24SIC"/>
    <s v="GR GS SP25 Campaign- Deposit, No I-20"/>
    <s v="Post Admission"/>
    <s v="AY2024"/>
    <s v="Illinois Institute of Technology"/>
    <s v="Completed"/>
    <s v="10/22/2024 0:00"/>
    <n v="465391"/>
    <x v="80"/>
    <x v="4"/>
    <s v="4PM-5PM"/>
    <s v="Evening"/>
    <x v="8"/>
    <x v="2"/>
    <x v="1"/>
    <s v="NULL"/>
    <s v="No"/>
    <x v="5"/>
  </r>
  <r>
    <s v="FA24SIC"/>
    <s v="GR GS SP25 Campaign- Deposit, No I-20"/>
    <s v="Post Admission"/>
    <s v="AY2024"/>
    <s v="Illinois Institute of Technology"/>
    <s v="Completed"/>
    <s v="10/22/2024 0:00"/>
    <n v="440062"/>
    <x v="80"/>
    <x v="4"/>
    <s v="4PM-5PM"/>
    <s v="Evening"/>
    <x v="8"/>
    <x v="2"/>
    <x v="1"/>
    <s v="NULL"/>
    <s v="No"/>
    <x v="5"/>
  </r>
  <r>
    <s v="FA24SIC"/>
    <s v="GR GS SP25 Campaign- Deposit, No I-20"/>
    <s v="Post Admission"/>
    <s v="AY2024"/>
    <s v="Illinois Institute of Technology"/>
    <s v="Completed"/>
    <s v="10/22/2024 0:00"/>
    <n v="435539"/>
    <x v="80"/>
    <x v="4"/>
    <s v="4PM-5PM"/>
    <s v="Evening"/>
    <x v="8"/>
    <x v="2"/>
    <x v="1"/>
    <s v="NULL"/>
    <s v="No"/>
    <x v="5"/>
  </r>
  <r>
    <s v="FA24SIC"/>
    <s v="GR GS SP25 Campaign- Deposit, No I-20"/>
    <s v="Post Admission"/>
    <s v="AY2024"/>
    <s v="Illinois Institute of Technology"/>
    <s v="Completed"/>
    <s v="10/22/2024 0:00"/>
    <n v="455797"/>
    <x v="80"/>
    <x v="4"/>
    <s v="4PM-5PM"/>
    <s v="Evening"/>
    <x v="8"/>
    <x v="2"/>
    <x v="1"/>
    <s v="NULL"/>
    <s v="No"/>
    <x v="5"/>
  </r>
  <r>
    <s v="FA24IP"/>
    <s v="GR GS SP25 Campaign- Admit, No Deposit"/>
    <s v="Post Admission"/>
    <s v="AY2024"/>
    <s v="Illinois Institute of Technology"/>
    <s v="Completed"/>
    <d v="2024-09-10T00:00:00"/>
    <n v="462107"/>
    <x v="80"/>
    <x v="4"/>
    <s v="4PM-5PM"/>
    <s v="Evening"/>
    <x v="10"/>
    <x v="2"/>
    <x v="1"/>
    <s v="NULL"/>
    <s v="No"/>
    <x v="8"/>
  </r>
  <r>
    <s v="FA24SIC"/>
    <s v="GR GS SP25 Campaign- Deposit, No I-20"/>
    <s v="Post Admission"/>
    <s v="AY2024"/>
    <s v="Illinois Institute of Technology"/>
    <s v="Completed"/>
    <s v="10/22/2024 0:00"/>
    <n v="449922"/>
    <x v="80"/>
    <x v="4"/>
    <s v="4PM-5PM"/>
    <s v="Evening"/>
    <x v="8"/>
    <x v="10"/>
    <x v="0"/>
    <s v="not interested because not able to take TOEFL or IELTS"/>
    <s v="No"/>
    <x v="5"/>
  </r>
  <r>
    <s v="FA24IP"/>
    <s v="GR GS SP25 Campaign- Admit, No Deposit"/>
    <s v="Post Admission"/>
    <s v="AY2024"/>
    <s v="Illinois Institute of Technology"/>
    <s v="Completed"/>
    <d v="2024-09-10T00:00:00"/>
    <n v="455950"/>
    <x v="80"/>
    <x v="4"/>
    <s v="4PM-5PM"/>
    <s v="Evening"/>
    <x v="10"/>
    <x v="10"/>
    <x v="0"/>
    <s v="have given Duolingo test and as university do not accept Duolingo he just wants to withdraw the application instead of completing application."/>
    <s v="No"/>
    <x v="8"/>
  </r>
  <r>
    <s v="FA24SIC"/>
    <s v="GR GS SP25 Campaign- Deposit, No I-20"/>
    <s v="Post Admission"/>
    <s v="AY2024"/>
    <s v="Illinois Institute of Technology"/>
    <s v="Completed"/>
    <s v="10/22/2024 0:00"/>
    <n v="450496"/>
    <x v="80"/>
    <x v="4"/>
    <s v="4PM-5PM"/>
    <s v="Evening"/>
    <x v="8"/>
    <x v="2"/>
    <x v="1"/>
    <s v="NULL"/>
    <s v="No"/>
    <x v="5"/>
  </r>
  <r>
    <s v="FA24IP"/>
    <s v="GR GS SP25 Campaign- Admit, No Deposit"/>
    <s v="Post Admission"/>
    <s v="AY2024"/>
    <s v="Illinois Institute of Technology"/>
    <s v="Completed"/>
    <d v="2024-09-10T00:00:00"/>
    <n v="431058"/>
    <x v="80"/>
    <x v="4"/>
    <s v="5PM-6PM"/>
    <s v="Evening"/>
    <x v="10"/>
    <x v="2"/>
    <x v="1"/>
    <s v="NULL"/>
    <s v="No"/>
    <x v="10"/>
  </r>
  <r>
    <s v="FA24IP"/>
    <s v="GR GS SP25 Campaign- Admit, No Deposit"/>
    <s v="Post Admission"/>
    <s v="AY2024"/>
    <s v="Illinois Institute of Technology"/>
    <s v="Completed"/>
    <d v="2024-09-10T00:00:00"/>
    <n v="445235"/>
    <x v="80"/>
    <x v="4"/>
    <s v="6PM-7PM"/>
    <s v="Evening"/>
    <x v="10"/>
    <x v="2"/>
    <x v="1"/>
    <s v="NULL"/>
    <s v="No"/>
    <x v="11"/>
  </r>
  <r>
    <s v="FA24IP"/>
    <s v="GR GS SP25 Campaign- Admit, No Deposit"/>
    <s v="Post Admission"/>
    <s v="AY2024"/>
    <s v="Illinois Institute of Technology"/>
    <s v="Completed"/>
    <d v="2024-09-10T00:00:00"/>
    <n v="438472"/>
    <x v="80"/>
    <x v="4"/>
    <s v="6PM-7PM"/>
    <s v="Evening"/>
    <x v="10"/>
    <x v="2"/>
    <x v="1"/>
    <s v="NULL"/>
    <s v="No"/>
    <x v="9"/>
  </r>
  <r>
    <s v="FA24IP"/>
    <s v="GR GS SP25 Campaign- Admit, No Deposit"/>
    <s v="Post Admission"/>
    <s v="AY2024"/>
    <s v="Illinois Institute of Technology"/>
    <s v="Completed"/>
    <d v="2024-09-10T00:00:00"/>
    <n v="440873"/>
    <x v="80"/>
    <x v="4"/>
    <s v="6PM-7PM"/>
    <s v="Evening"/>
    <x v="10"/>
    <x v="3"/>
    <x v="0"/>
    <s v="NULL"/>
    <s v="No"/>
    <x v="9"/>
  </r>
  <r>
    <s v="FA24IP"/>
    <s v="GR GS SP25 Campaign- Admit, No Deposit"/>
    <s v="Post Admission"/>
    <s v="AY2024"/>
    <s v="Illinois Institute of Technology"/>
    <s v="Completed"/>
    <d v="2024-09-10T00:00:00"/>
    <n v="422659"/>
    <x v="80"/>
    <x v="4"/>
    <s v="7PM-8PM"/>
    <s v="Night"/>
    <x v="10"/>
    <x v="2"/>
    <x v="1"/>
    <s v="NULL"/>
    <s v="No"/>
    <x v="9"/>
  </r>
  <r>
    <s v="FA24IP"/>
    <s v="GR GS SP25 Campaign- Admit, No Deposit"/>
    <s v="Post Admission"/>
    <s v="AY2024"/>
    <s v="Illinois Institute of Technology"/>
    <s v="Completed"/>
    <d v="2024-09-10T00:00:00"/>
    <n v="444814"/>
    <x v="80"/>
    <x v="4"/>
    <s v="7PM-8PM"/>
    <s v="Night"/>
    <x v="10"/>
    <x v="2"/>
    <x v="1"/>
    <s v="NULL"/>
    <s v="No"/>
    <x v="9"/>
  </r>
  <r>
    <s v="FA24IP"/>
    <s v="GR GS SP25 Campaign- Admit, No Deposit"/>
    <s v="Post Admission"/>
    <s v="AY2024"/>
    <s v="Illinois Institute of Technology"/>
    <s v="Completed"/>
    <d v="2024-09-10T00:00:00"/>
    <n v="424979"/>
    <x v="80"/>
    <x v="4"/>
    <s v="7PM-8PM"/>
    <s v="Night"/>
    <x v="10"/>
    <x v="2"/>
    <x v="1"/>
    <s v="NULL"/>
    <s v="No"/>
    <x v="9"/>
  </r>
  <r>
    <s v="FA24IP"/>
    <s v="GR GS SP25 Campaign- Admit, No Deposit"/>
    <s v="Post Admission"/>
    <s v="AY2024"/>
    <s v="Illinois Institute of Technology"/>
    <s v="Completed"/>
    <d v="2024-09-10T00:00:00"/>
    <n v="461161"/>
    <x v="80"/>
    <x v="4"/>
    <s v="7PM-8PM"/>
    <s v="Night"/>
    <x v="10"/>
    <x v="2"/>
    <x v="1"/>
    <s v="NULL"/>
    <s v="No"/>
    <x v="12"/>
  </r>
  <r>
    <s v="FA24IP"/>
    <s v="GR GS SP25 Campaign- Admit, No Deposit"/>
    <s v="Post Admission"/>
    <s v="AY2024"/>
    <s v="Illinois Institute of Technology"/>
    <s v="Completed"/>
    <d v="2024-09-10T00:00:00"/>
    <n v="462536"/>
    <x v="80"/>
    <x v="4"/>
    <s v="7PM-8PM"/>
    <s v="Night"/>
    <x v="10"/>
    <x v="5"/>
    <x v="1"/>
    <s v="NULL"/>
    <s v="No"/>
    <x v="12"/>
  </r>
  <r>
    <s v="FA24IP"/>
    <s v="GR GS SP25 Campaign- Admit, No Deposit"/>
    <s v="Post Admission"/>
    <s v="AY2024"/>
    <s v="Illinois Institute of Technology"/>
    <s v="Completed"/>
    <d v="2024-09-10T00:00:00"/>
    <n v="398422"/>
    <x v="80"/>
    <x v="4"/>
    <s v="7PM-8PM"/>
    <s v="Night"/>
    <x v="10"/>
    <x v="1"/>
    <x v="0"/>
    <s v="he was at some work so want us to reschedule"/>
    <s v="No"/>
    <x v="5"/>
  </r>
  <r>
    <s v="FA24IP"/>
    <s v="GR GS SP25 Campaign- Admit, No Deposit"/>
    <s v="Post Admission"/>
    <s v="AY2024"/>
    <s v="Illinois Institute of Technology"/>
    <s v="Completed"/>
    <d v="2024-09-10T00:00:00"/>
    <n v="426703"/>
    <x v="80"/>
    <x v="4"/>
    <s v="7PM-8PM"/>
    <s v="Night"/>
    <x v="10"/>
    <x v="1"/>
    <x v="0"/>
    <s v="he was out somewhere"/>
    <s v="No"/>
    <x v="5"/>
  </r>
  <r>
    <s v="FA24IP"/>
    <s v="GR GS SP25 Campaign- Admit, No Deposit"/>
    <s v="Post Admission"/>
    <s v="AY2024"/>
    <s v="Illinois Institute of Technology"/>
    <s v="Completed"/>
    <d v="2024-09-10T00:00:00"/>
    <n v="442399"/>
    <x v="80"/>
    <x v="4"/>
    <s v="7PM-8PM"/>
    <s v="Night"/>
    <x v="10"/>
    <x v="2"/>
    <x v="1"/>
    <s v="NULL"/>
    <s v="No"/>
    <x v="5"/>
  </r>
  <r>
    <s v="FA24IP"/>
    <s v="GR GS SP25 Campaign- Admit, No Deposit"/>
    <s v="Post Admission"/>
    <s v="AY2024"/>
    <s v="Illinois Institute of Technology"/>
    <s v="Completed"/>
    <d v="2024-09-10T00:00:00"/>
    <n v="456786"/>
    <x v="80"/>
    <x v="4"/>
    <s v="7PM-8PM"/>
    <s v="Night"/>
    <x v="10"/>
    <x v="2"/>
    <x v="1"/>
    <s v="NULL"/>
    <s v="No"/>
    <x v="13"/>
  </r>
  <r>
    <s v="FA24IP"/>
    <s v="GR GS SP25 Campaign- Admit, No Deposit"/>
    <s v="Post Admission"/>
    <s v="AY2024"/>
    <s v="Illinois Institute of Technology"/>
    <s v="Completed"/>
    <d v="2024-09-10T00:00:00"/>
    <n v="454699"/>
    <x v="80"/>
    <x v="4"/>
    <s v="7PM-8PM"/>
    <s v="Night"/>
    <x v="10"/>
    <x v="2"/>
    <x v="1"/>
    <s v="NULL"/>
    <s v="No"/>
    <x v="14"/>
  </r>
  <r>
    <s v="FA24IP"/>
    <s v="GR GS SP25 Campaign- Admit, No Deposit"/>
    <s v="Post Admission"/>
    <s v="AY2024"/>
    <s v="Illinois Institute of Technology"/>
    <s v="Completed"/>
    <d v="2024-09-10T00:00:00"/>
    <n v="440086"/>
    <x v="80"/>
    <x v="4"/>
    <s v="7PM-8PM"/>
    <s v="Night"/>
    <x v="10"/>
    <x v="2"/>
    <x v="1"/>
    <s v="NULL"/>
    <s v="No"/>
    <x v="14"/>
  </r>
  <r>
    <s v="FA24IP"/>
    <s v="GR GS SP25 Campaign- Admit, No Deposit"/>
    <s v="Post Admission"/>
    <s v="AY2024"/>
    <s v="Illinois Institute of Technology"/>
    <s v="Completed"/>
    <d v="2024-09-10T00:00:00"/>
    <n v="398250"/>
    <x v="80"/>
    <x v="4"/>
    <s v="7PM-8PM"/>
    <s v="Night"/>
    <x v="10"/>
    <x v="2"/>
    <x v="1"/>
    <s v="NULL"/>
    <s v="No"/>
    <x v="14"/>
  </r>
  <r>
    <s v="FA24IP"/>
    <s v="GR GS SP25 Campaign- Admit, No Deposit"/>
    <s v="Post Admission"/>
    <s v="AY2024"/>
    <s v="Illinois Institute of Technology"/>
    <s v="Completed"/>
    <d v="2024-09-10T00:00:00"/>
    <n v="464803"/>
    <x v="80"/>
    <x v="4"/>
    <s v="7PM-8PM"/>
    <s v="Night"/>
    <x v="10"/>
    <x v="2"/>
    <x v="1"/>
    <s v="NULL"/>
    <s v="No"/>
    <x v="14"/>
  </r>
  <r>
    <s v="FA24IP"/>
    <s v="GR GS SP25 Campaign- Admit, No Deposit"/>
    <s v="Post Admission"/>
    <s v="AY2024"/>
    <s v="Illinois Institute of Technology"/>
    <s v="Completed"/>
    <d v="2024-09-10T00:00:00"/>
    <n v="415264"/>
    <x v="80"/>
    <x v="4"/>
    <s v="7PM-8PM"/>
    <s v="Night"/>
    <x v="10"/>
    <x v="2"/>
    <x v="1"/>
    <s v="NULL"/>
    <s v="No"/>
    <x v="14"/>
  </r>
  <r>
    <s v="FA24IP"/>
    <s v="GR GS SP25 Campaign- Admit, No Deposit"/>
    <s v="Post Admission"/>
    <s v="AY2024"/>
    <s v="Illinois Institute of Technology"/>
    <s v="Completed"/>
    <d v="2024-09-10T00:00:00"/>
    <n v="465348"/>
    <x v="80"/>
    <x v="4"/>
    <s v="7PM-8PM"/>
    <s v="Night"/>
    <x v="10"/>
    <x v="2"/>
    <x v="1"/>
    <s v="NULL"/>
    <s v="No"/>
    <x v="15"/>
  </r>
  <r>
    <s v="FA24IP"/>
    <s v="GR GS SP25 Campaign- Admit, No Deposit"/>
    <s v="Post Admission"/>
    <s v="AY2024"/>
    <s v="Illinois Institute of Technology"/>
    <s v="Completed"/>
    <d v="2024-09-10T00:00:00"/>
    <n v="435527"/>
    <x v="80"/>
    <x v="4"/>
    <s v="7PM-8PM"/>
    <s v="Night"/>
    <x v="10"/>
    <x v="2"/>
    <x v="1"/>
    <s v="NULL"/>
    <s v="No"/>
    <x v="15"/>
  </r>
  <r>
    <s v="FA24SIC"/>
    <s v="GR GS SP25 Campaign- Deposit, No I-20"/>
    <s v="Post Admission"/>
    <s v="AY2024"/>
    <s v="Illinois Institute of Technology"/>
    <s v="Completed"/>
    <s v="10/22/2024 0:00"/>
    <n v="438607"/>
    <x v="81"/>
    <x v="4"/>
    <s v="10AM-11AM"/>
    <s v="Morning"/>
    <x v="8"/>
    <x v="2"/>
    <x v="1"/>
    <s v="NULL"/>
    <s v="No"/>
    <x v="5"/>
  </r>
  <r>
    <s v="FA24SIC"/>
    <s v="GR GS SP25 Campaign- Deposit, No I-20"/>
    <s v="Post Admission"/>
    <s v="AY2024"/>
    <s v="Illinois Institute of Technology"/>
    <s v="Completed"/>
    <s v="10/22/2024 0:00"/>
    <n v="436157"/>
    <x v="81"/>
    <x v="4"/>
    <s v="10AM-11AM"/>
    <s v="Morning"/>
    <x v="8"/>
    <x v="2"/>
    <x v="1"/>
    <s v="NULL"/>
    <s v="No"/>
    <x v="5"/>
  </r>
  <r>
    <s v="FA24SIC"/>
    <s v="GR GS SP25 Campaign- Deposit, No I-20"/>
    <s v="Post Admission"/>
    <s v="AY2024"/>
    <s v="Illinois Institute of Technology"/>
    <s v="Completed"/>
    <s v="10/22/2024 0:00"/>
    <n v="450496"/>
    <x v="81"/>
    <x v="4"/>
    <s v="10AM-11AM"/>
    <s v="Morning"/>
    <x v="8"/>
    <x v="2"/>
    <x v="1"/>
    <s v="NULL"/>
    <s v="No"/>
    <x v="5"/>
  </r>
  <r>
    <s v="FA24SIC"/>
    <s v="GR GS SP25 Campaign- Deposit, No I-20"/>
    <s v="Post Admission"/>
    <s v="AY2024"/>
    <s v="Illinois Institute of Technology"/>
    <s v="Completed"/>
    <s v="10/22/2024 0:00"/>
    <n v="443024"/>
    <x v="81"/>
    <x v="4"/>
    <s v="10AM-11AM"/>
    <s v="Morning"/>
    <x v="8"/>
    <x v="2"/>
    <x v="1"/>
    <s v="NULL"/>
    <s v="No"/>
    <x v="5"/>
  </r>
  <r>
    <s v="FA24SIC"/>
    <s v="GR GS SP25 Campaign- Deposit, No I-20"/>
    <s v="Post Admission"/>
    <s v="AY2024"/>
    <s v="Illinois Institute of Technology"/>
    <s v="Completed"/>
    <s v="10/22/2024 0:00"/>
    <n v="445959"/>
    <x v="81"/>
    <x v="4"/>
    <s v="10AM-11AM"/>
    <s v="Morning"/>
    <x v="8"/>
    <x v="4"/>
    <x v="0"/>
    <s v="NULL"/>
    <s v="No"/>
    <x v="5"/>
  </r>
  <r>
    <s v="FA24SIC"/>
    <s v="GR GS SP25 Campaign- Deposit, No I-20"/>
    <s v="Post Admission"/>
    <s v="AY2024"/>
    <s v="Illinois Institute of Technology"/>
    <s v="Completed"/>
    <s v="10/22/2024 0:00"/>
    <n v="461890"/>
    <x v="81"/>
    <x v="4"/>
    <s v="10AM-11AM"/>
    <s v="Morning"/>
    <x v="8"/>
    <x v="2"/>
    <x v="1"/>
    <s v="NULL"/>
    <s v="No"/>
    <x v="5"/>
  </r>
  <r>
    <s v="FA24IP"/>
    <s v="GR GS SP25 Campaign- Admit, No Deposit"/>
    <s v="Post Admission"/>
    <s v="AY2024"/>
    <s v="Illinois Institute of Technology"/>
    <s v="Completed"/>
    <d v="2024-09-10T00:00:00"/>
    <n v="403763"/>
    <x v="81"/>
    <x v="4"/>
    <s v="10AM-11AM"/>
    <s v="Morning"/>
    <x v="10"/>
    <x v="10"/>
    <x v="0"/>
    <s v="due to some personal Issue student don't want to complete application"/>
    <s v="No"/>
    <x v="5"/>
  </r>
  <r>
    <s v="FA24SIC"/>
    <s v="GR GS SP25 Campaign- Deposit, No I-20"/>
    <s v="Post Admission"/>
    <s v="AY2024"/>
    <s v="Illinois Institute of Technology"/>
    <s v="Completed"/>
    <s v="10/22/2024 0:00"/>
    <n v="451063"/>
    <x v="81"/>
    <x v="4"/>
    <s v="10AM-11AM"/>
    <s v="Morning"/>
    <x v="8"/>
    <x v="13"/>
    <x v="0"/>
    <s v="student can't afford scholero report fee"/>
    <s v="No"/>
    <x v="5"/>
  </r>
  <r>
    <s v="FA24SIC"/>
    <s v="GR GS SP25 Campaign- Deposit, No I-20"/>
    <s v="Post Admission"/>
    <s v="AY2024"/>
    <s v="Illinois Institute of Technology"/>
    <s v="Completed"/>
    <s v="10/22/2024 0:00"/>
    <n v="450837"/>
    <x v="81"/>
    <x v="4"/>
    <s v="10AM-11AM"/>
    <s v="Morning"/>
    <x v="8"/>
    <x v="2"/>
    <x v="1"/>
    <s v="NULL"/>
    <s v="No"/>
    <x v="5"/>
  </r>
  <r>
    <s v="FA24IP"/>
    <s v="GR GS SP25 Campaign- Admit, No Deposit"/>
    <s v="Post Admission"/>
    <s v="AY2024"/>
    <s v="Illinois Institute of Technology"/>
    <s v="Completed"/>
    <d v="2024-09-10T00:00:00"/>
    <n v="431895"/>
    <x v="81"/>
    <x v="4"/>
    <s v="10AM-11AM"/>
    <s v="Morning"/>
    <x v="10"/>
    <x v="8"/>
    <x v="0"/>
    <s v="want to defer the application for fall 2025"/>
    <s v="Yes"/>
    <x v="5"/>
  </r>
  <r>
    <s v="FA24IP"/>
    <s v="GR GS SP25 Campaign- Admit, No Deposit"/>
    <s v="Post Admission"/>
    <s v="AY2024"/>
    <s v="Illinois Institute of Technology"/>
    <s v="Completed"/>
    <d v="2024-09-10T00:00:00"/>
    <n v="425096"/>
    <x v="81"/>
    <x v="4"/>
    <s v="10AM-11AM"/>
    <s v="Morning"/>
    <x v="10"/>
    <x v="5"/>
    <x v="1"/>
    <s v="NULL"/>
    <s v="No"/>
    <x v="5"/>
  </r>
  <r>
    <s v="FA24SIC"/>
    <s v="GR GS SP25 Campaign- Deposit, No I-20"/>
    <s v="Post Admission"/>
    <s v="AY2024"/>
    <s v="Illinois Institute of Technology"/>
    <s v="Completed"/>
    <s v="10/22/2024 0:00"/>
    <n v="442418"/>
    <x v="81"/>
    <x v="4"/>
    <s v="10AM-11AM"/>
    <s v="Morning"/>
    <x v="8"/>
    <x v="3"/>
    <x v="0"/>
    <s v="NULL"/>
    <s v="No"/>
    <x v="5"/>
  </r>
  <r>
    <s v="FA24SIC"/>
    <s v="GR GS SP25 Campaign- Deposit, No I-20"/>
    <s v="Post Admission"/>
    <s v="AY2024"/>
    <s v="Illinois Institute of Technology"/>
    <s v="Completed"/>
    <s v="10/22/2024 0:00"/>
    <n v="432807"/>
    <x v="81"/>
    <x v="4"/>
    <s v="10AM-11AM"/>
    <s v="Morning"/>
    <x v="8"/>
    <x v="5"/>
    <x v="1"/>
    <s v="NULL"/>
    <s v="No"/>
    <x v="5"/>
  </r>
  <r>
    <s v="FA24IP"/>
    <s v="GR GS SP25 Campaign- Admit, No Deposit"/>
    <s v="Post Admission"/>
    <s v="AY2024"/>
    <s v="Illinois Institute of Technology"/>
    <s v="Completed"/>
    <d v="2024-09-10T00:00:00"/>
    <n v="430720"/>
    <x v="81"/>
    <x v="4"/>
    <s v="10AM-11AM"/>
    <s v="Morning"/>
    <x v="10"/>
    <x v="3"/>
    <x v="0"/>
    <s v="NULL"/>
    <s v="No"/>
    <x v="5"/>
  </r>
  <r>
    <s v="FA24SIC"/>
    <s v="GR GS SP25 Campaign- Deposit, No I-20"/>
    <s v="Post Admission"/>
    <s v="AY2024"/>
    <s v="Illinois Institute of Technology"/>
    <s v="Completed"/>
    <s v="10/22/2024 0:00"/>
    <n v="430472"/>
    <x v="81"/>
    <x v="4"/>
    <s v="10AM-11AM"/>
    <s v="Morning"/>
    <x v="8"/>
    <x v="3"/>
    <x v="0"/>
    <s v="NULL"/>
    <s v="No"/>
    <x v="5"/>
  </r>
  <r>
    <s v="FA24IP"/>
    <s v="GR GS SP25 Campaign- Admit, No Deposit"/>
    <s v="Post Admission"/>
    <s v="AY2024"/>
    <s v="Illinois Institute of Technology"/>
    <s v="Completed"/>
    <d v="2024-09-10T00:00:00"/>
    <n v="428901"/>
    <x v="81"/>
    <x v="4"/>
    <s v="10AM-11AM"/>
    <s v="Morning"/>
    <x v="10"/>
    <x v="3"/>
    <x v="0"/>
    <s v="NULL"/>
    <s v="No"/>
    <x v="5"/>
  </r>
  <r>
    <s v="FA24IP"/>
    <s v="GR GS SP25 Campaign- Admit, No Deposit"/>
    <s v="Post Admission"/>
    <s v="AY2024"/>
    <s v="Illinois Institute of Technology"/>
    <s v="Completed"/>
    <d v="2024-09-10T00:00:00"/>
    <n v="428890"/>
    <x v="81"/>
    <x v="4"/>
    <s v="11AM-12PM"/>
    <s v="Morning"/>
    <x v="10"/>
    <x v="2"/>
    <x v="1"/>
    <s v="NULL"/>
    <s v="No"/>
    <x v="5"/>
  </r>
  <r>
    <s v="FA24SIC"/>
    <s v="GR GS SP25 Campaign- Deposit, No I-20"/>
    <s v="Post Admission"/>
    <s v="AY2024"/>
    <s v="Illinois Institute of Technology"/>
    <s v="Completed"/>
    <s v="10/22/2024 0:00"/>
    <n v="425507"/>
    <x v="81"/>
    <x v="4"/>
    <s v="11AM-12PM"/>
    <s v="Morning"/>
    <x v="8"/>
    <x v="2"/>
    <x v="1"/>
    <s v="NULL"/>
    <s v="No"/>
    <x v="5"/>
  </r>
  <r>
    <s v="FA24IP"/>
    <s v="GR GS SP25 Campaign- Admit, No Deposit"/>
    <s v="Post Admission"/>
    <s v="AY2024"/>
    <s v="Illinois Institute of Technology"/>
    <s v="Completed"/>
    <d v="2024-09-10T00:00:00"/>
    <n v="402767"/>
    <x v="81"/>
    <x v="4"/>
    <s v="11AM-12PM"/>
    <s v="Morning"/>
    <x v="10"/>
    <x v="2"/>
    <x v="1"/>
    <s v="NULL"/>
    <s v="No"/>
    <x v="5"/>
  </r>
  <r>
    <s v="FA24IP"/>
    <s v="GR GS SP25 Campaign- Admit, No Deposit"/>
    <s v="Post Admission"/>
    <s v="AY2024"/>
    <s v="Illinois Institute of Technology"/>
    <s v="Completed"/>
    <d v="2024-09-10T00:00:00"/>
    <n v="409166"/>
    <x v="81"/>
    <x v="4"/>
    <s v="11AM-12PM"/>
    <s v="Morning"/>
    <x v="10"/>
    <x v="2"/>
    <x v="1"/>
    <s v="NULL"/>
    <s v="No"/>
    <x v="5"/>
  </r>
  <r>
    <s v="FA24SIC"/>
    <s v="GR GS SP25 Campaign- Deposit, No I-20"/>
    <s v="Post Admission"/>
    <s v="AY2024"/>
    <s v="Illinois Institute of Technology"/>
    <s v="Completed"/>
    <s v="10/22/2024 0:00"/>
    <n v="427287"/>
    <x v="81"/>
    <x v="4"/>
    <s v="11AM-12PM"/>
    <s v="Morning"/>
    <x v="8"/>
    <x v="3"/>
    <x v="0"/>
    <s v="NULL"/>
    <s v="No"/>
    <x v="5"/>
  </r>
  <r>
    <s v="FA24IP"/>
    <s v="GR GS SP25 Campaign- Admit, No Deposit"/>
    <s v="Post Admission"/>
    <s v="AY2024"/>
    <s v="Illinois Institute of Technology"/>
    <s v="Completed"/>
    <d v="2024-09-10T00:00:00"/>
    <n v="424491"/>
    <x v="81"/>
    <x v="4"/>
    <s v="11AM-12PM"/>
    <s v="Morning"/>
    <x v="10"/>
    <x v="5"/>
    <x v="1"/>
    <s v="NULL"/>
    <s v="No"/>
    <x v="5"/>
  </r>
  <r>
    <s v="FA24SIC"/>
    <s v="GR GS SP25 Campaign- Deposit, No I-20"/>
    <s v="Post Admission"/>
    <s v="AY2024"/>
    <s v="Illinois Institute of Technology"/>
    <s v="Completed"/>
    <s v="10/22/2024 0:00"/>
    <n v="433545"/>
    <x v="81"/>
    <x v="4"/>
    <s v="11AM-12PM"/>
    <s v="Morning"/>
    <x v="8"/>
    <x v="10"/>
    <x v="0"/>
    <s v="not interested because not able to take TOEFL or IELTS"/>
    <s v="No"/>
    <x v="5"/>
  </r>
  <r>
    <s v="FA24SIC"/>
    <s v="GR GS SP25 Campaign- Deposit, No I-20"/>
    <s v="Post Admission"/>
    <s v="AY2024"/>
    <s v="Illinois Institute of Technology"/>
    <s v="Completed"/>
    <s v="10/22/2024 0:00"/>
    <n v="432012"/>
    <x v="81"/>
    <x v="4"/>
    <s v="11AM-12PM"/>
    <s v="Morning"/>
    <x v="8"/>
    <x v="2"/>
    <x v="1"/>
    <s v="NULL"/>
    <s v="No"/>
    <x v="5"/>
  </r>
  <r>
    <s v="FA24SIC"/>
    <s v="GR GS SP25 Campaign- Deposit, No I-20"/>
    <s v="Post Admission"/>
    <s v="AY2024"/>
    <s v="Illinois Institute of Technology"/>
    <s v="Completed"/>
    <s v="10/22/2024 0:00"/>
    <n v="434095"/>
    <x v="81"/>
    <x v="4"/>
    <s v="11AM-12PM"/>
    <s v="Morning"/>
    <x v="8"/>
    <x v="2"/>
    <x v="1"/>
    <s v="NULL"/>
    <s v="No"/>
    <x v="5"/>
  </r>
  <r>
    <s v="FA24SIC"/>
    <s v="GR GS SP25 Campaign- Deposit, No I-20"/>
    <s v="Post Admission"/>
    <s v="AY2024"/>
    <s v="Illinois Institute of Technology"/>
    <s v="Completed"/>
    <s v="10/22/2024 0:00"/>
    <n v="431196"/>
    <x v="81"/>
    <x v="4"/>
    <s v="11AM-12PM"/>
    <s v="Morning"/>
    <x v="8"/>
    <x v="4"/>
    <x v="0"/>
    <s v="already submitted IELTS score card but website is not showing the progress."/>
    <s v="Yes"/>
    <x v="5"/>
  </r>
  <r>
    <s v="FA24SIC"/>
    <s v="GR GS SP25 Campaign- Deposit, No I-20"/>
    <s v="Post Admission"/>
    <s v="AY2024"/>
    <s v="Illinois Institute of Technology"/>
    <s v="Completed"/>
    <s v="10/22/2024 0:00"/>
    <n v="423789"/>
    <x v="81"/>
    <x v="4"/>
    <s v="11AM-12PM"/>
    <s v="Morning"/>
    <x v="8"/>
    <x v="2"/>
    <x v="1"/>
    <s v="NULL"/>
    <s v="No"/>
    <x v="5"/>
  </r>
  <r>
    <s v="FA24IP"/>
    <s v="GR GS SP25 Campaign- Admit, No Deposit"/>
    <s v="Post Admission"/>
    <s v="AY2024"/>
    <s v="Illinois Institute of Technology"/>
    <s v="Completed"/>
    <d v="2024-09-10T00:00:00"/>
    <n v="428992"/>
    <x v="81"/>
    <x v="4"/>
    <s v="11AM-12PM"/>
    <s v="Morning"/>
    <x v="10"/>
    <x v="8"/>
    <x v="0"/>
    <s v="due to some personal reason student wants to defer the application"/>
    <s v="Yes"/>
    <x v="5"/>
  </r>
  <r>
    <s v="FA24SIC"/>
    <s v="GR GS SP25 Campaign- Deposit, No I-20"/>
    <s v="Post Admission"/>
    <s v="AY2024"/>
    <s v="Illinois Institute of Technology"/>
    <s v="Completed"/>
    <s v="10/22/2024 0:00"/>
    <n v="423302"/>
    <x v="81"/>
    <x v="4"/>
    <s v="11AM-12PM"/>
    <s v="Morning"/>
    <x v="8"/>
    <x v="2"/>
    <x v="1"/>
    <s v="NULL"/>
    <s v="No"/>
    <x v="5"/>
  </r>
  <r>
    <s v="FA24IP"/>
    <s v="GR GS SP25 Campaign- Admit, No Deposit"/>
    <s v="Post Admission"/>
    <s v="AY2024"/>
    <s v="Illinois Institute of Technology"/>
    <s v="Completed"/>
    <d v="2024-09-10T00:00:00"/>
    <n v="429740"/>
    <x v="81"/>
    <x v="4"/>
    <s v="11AM-12PM"/>
    <s v="Morning"/>
    <x v="10"/>
    <x v="2"/>
    <x v="1"/>
    <s v="NULL"/>
    <s v="No"/>
    <x v="5"/>
  </r>
  <r>
    <s v="FA24SIC"/>
    <s v="GR GS SP25 Campaign- Deposit, No I-20"/>
    <s v="Post Admission"/>
    <s v="AY2024"/>
    <s v="Illinois Institute of Technology"/>
    <s v="Completed"/>
    <s v="10/22/2024 0:00"/>
    <n v="430819"/>
    <x v="81"/>
    <x v="4"/>
    <s v="11AM-12PM"/>
    <s v="Morning"/>
    <x v="8"/>
    <x v="2"/>
    <x v="1"/>
    <s v="NULL"/>
    <s v="No"/>
    <x v="5"/>
  </r>
  <r>
    <s v="FA24SIC"/>
    <s v="GR GS SP25 Campaign- Deposit, No I-20"/>
    <s v="Post Admission"/>
    <s v="AY2024"/>
    <s v="Illinois Institute of Technology"/>
    <s v="Completed"/>
    <s v="10/22/2024 0:00"/>
    <n v="430037"/>
    <x v="81"/>
    <x v="4"/>
    <s v="11AM-12PM"/>
    <s v="Morning"/>
    <x v="8"/>
    <x v="2"/>
    <x v="1"/>
    <s v="NULL"/>
    <s v="No"/>
    <x v="5"/>
  </r>
  <r>
    <s v="FA24IP"/>
    <s v="GR GS SP25 Campaign- Admit, No Deposit"/>
    <s v="Post Admission"/>
    <s v="AY2024"/>
    <s v="Illinois Institute of Technology"/>
    <s v="Completed"/>
    <d v="2024-09-10T00:00:00"/>
    <n v="431809"/>
    <x v="81"/>
    <x v="4"/>
    <s v="11AM-12PM"/>
    <s v="Morning"/>
    <x v="10"/>
    <x v="8"/>
    <x v="0"/>
    <s v="due to some reason student wants to defer the application"/>
    <s v="Yes"/>
    <x v="5"/>
  </r>
  <r>
    <s v="FA24SIC"/>
    <s v="GR GS SP25 Campaign- Deposit, No I-20"/>
    <s v="Post Admission"/>
    <s v="AY2024"/>
    <s v="Illinois Institute of Technology"/>
    <s v="Completed"/>
    <s v="10/22/2024 0:00"/>
    <n v="427344"/>
    <x v="81"/>
    <x v="4"/>
    <s v="11AM-12PM"/>
    <s v="Morning"/>
    <x v="8"/>
    <x v="10"/>
    <x v="0"/>
    <s v="Not attending Illinois Tech, going to a higher ranked university"/>
    <s v="No"/>
    <x v="5"/>
  </r>
  <r>
    <s v="FA24IP"/>
    <s v="GR GS SP25 Campaign- Admit, No Deposit"/>
    <s v="Post Admission"/>
    <s v="AY2024"/>
    <s v="Illinois Institute of Technology"/>
    <s v="Completed"/>
    <d v="2024-09-10T00:00:00"/>
    <n v="432423"/>
    <x v="81"/>
    <x v="4"/>
    <s v="11AM-12PM"/>
    <s v="Morning"/>
    <x v="10"/>
    <x v="10"/>
    <x v="0"/>
    <s v="already have completed the application from different email ID"/>
    <s v="No"/>
    <x v="5"/>
  </r>
  <r>
    <s v="FA24IP"/>
    <s v="GR GS SP25 Campaign- Admit, No Deposit"/>
    <s v="Post Admission"/>
    <s v="AY2024"/>
    <s v="Illinois Institute of Technology"/>
    <s v="Completed"/>
    <d v="2024-09-10T00:00:00"/>
    <n v="452595"/>
    <x v="81"/>
    <x v="4"/>
    <s v="11AM-12PM"/>
    <s v="Morning"/>
    <x v="10"/>
    <x v="2"/>
    <x v="1"/>
    <s v="NULL"/>
    <s v="No"/>
    <x v="5"/>
  </r>
  <r>
    <s v="FA24SIC"/>
    <s v="GR GS SP25 Campaign- Deposit, No I-20"/>
    <s v="Post Admission"/>
    <s v="AY2024"/>
    <s v="Illinois Institute of Technology"/>
    <s v="Completed"/>
    <s v="10/22/2024 0:00"/>
    <n v="394374"/>
    <x v="81"/>
    <x v="4"/>
    <s v="11AM-12PM"/>
    <s v="Morning"/>
    <x v="8"/>
    <x v="10"/>
    <x v="0"/>
    <s v="Not attending Illinois Tech, going to a higher ranked university"/>
    <s v="No"/>
    <x v="5"/>
  </r>
  <r>
    <s v="FA24SIC"/>
    <s v="GR GS SP25 Campaign- Deposit, No I-20"/>
    <s v="Post Admission"/>
    <s v="AY2024"/>
    <s v="Illinois Institute of Technology"/>
    <s v="Completed"/>
    <s v="10/22/2024 0:00"/>
    <n v="409515"/>
    <x v="81"/>
    <x v="4"/>
    <s v="11AM-12PM"/>
    <s v="Morning"/>
    <x v="8"/>
    <x v="2"/>
    <x v="1"/>
    <s v="NULL"/>
    <s v="No"/>
    <x v="5"/>
  </r>
  <r>
    <s v="FA24IP"/>
    <s v="GR GS SP25 Campaign- Admit, No Deposit"/>
    <s v="Post Admission"/>
    <s v="AY2024"/>
    <s v="Illinois Institute of Technology"/>
    <s v="Completed"/>
    <d v="2024-09-10T00:00:00"/>
    <n v="438871"/>
    <x v="81"/>
    <x v="4"/>
    <s v="11AM-12PM"/>
    <s v="Morning"/>
    <x v="10"/>
    <x v="10"/>
    <x v="0"/>
    <s v="wants to apply in another universities"/>
    <s v="No"/>
    <x v="5"/>
  </r>
  <r>
    <s v="FA24SIC"/>
    <s v="GR GS SP25 Campaign- Deposit, No I-20"/>
    <s v="Post Admission"/>
    <s v="AY2024"/>
    <s v="Illinois Institute of Technology"/>
    <s v="Completed"/>
    <s v="10/22/2024 0:00"/>
    <n v="398609"/>
    <x v="81"/>
    <x v="4"/>
    <s v="11AM-12PM"/>
    <s v="Morning"/>
    <x v="8"/>
    <x v="2"/>
    <x v="1"/>
    <s v="NULL"/>
    <s v="No"/>
    <x v="5"/>
  </r>
  <r>
    <s v="FA24SIC"/>
    <s v="GR GS SP25 Campaign- Deposit, No I-20"/>
    <s v="Post Admission"/>
    <s v="AY2024"/>
    <s v="Illinois Institute of Technology"/>
    <s v="Completed"/>
    <s v="10/22/2024 0:00"/>
    <n v="411046"/>
    <x v="81"/>
    <x v="4"/>
    <s v="11AM-12PM"/>
    <s v="Morning"/>
    <x v="8"/>
    <x v="2"/>
    <x v="1"/>
    <s v="NULL"/>
    <s v="No"/>
    <x v="5"/>
  </r>
  <r>
    <s v="FA24SIC"/>
    <s v="GR GS SP25 Campaign- Deposit, No I-20"/>
    <s v="Post Admission"/>
    <s v="AY2024"/>
    <s v="Illinois Institute of Technology"/>
    <s v="Completed"/>
    <s v="10/22/2024 0:00"/>
    <n v="400882"/>
    <x v="81"/>
    <x v="4"/>
    <s v="11AM-12PM"/>
    <s v="Morning"/>
    <x v="8"/>
    <x v="2"/>
    <x v="1"/>
    <s v="NULL"/>
    <s v="No"/>
    <x v="5"/>
  </r>
  <r>
    <s v="FA24SIC"/>
    <s v="GR GS SP25 Campaign- Deposit, No I-20"/>
    <s v="Post Admission"/>
    <s v="AY2024"/>
    <s v="Illinois Institute of Technology"/>
    <s v="Completed"/>
    <s v="10/22/2024 0:00"/>
    <n v="411047"/>
    <x v="81"/>
    <x v="4"/>
    <s v="11AM-12PM"/>
    <s v="Morning"/>
    <x v="8"/>
    <x v="2"/>
    <x v="1"/>
    <s v="NULL"/>
    <s v="No"/>
    <x v="5"/>
  </r>
  <r>
    <s v="FA24SIC"/>
    <s v="GR GS SP25 Campaign- Deposit, No I-20"/>
    <s v="Post Admission"/>
    <s v="AY2024"/>
    <s v="Illinois Institute of Technology"/>
    <s v="Completed"/>
    <s v="10/22/2024 0:00"/>
    <n v="416445"/>
    <x v="81"/>
    <x v="4"/>
    <s v="11AM-12PM"/>
    <s v="Morning"/>
    <x v="8"/>
    <x v="2"/>
    <x v="1"/>
    <s v="NULL"/>
    <s v="No"/>
    <x v="5"/>
  </r>
  <r>
    <s v="FA24IP"/>
    <s v="GR GS SP25 Campaign- Admit, No Deposit"/>
    <s v="Post Admission"/>
    <s v="AY2024"/>
    <s v="Illinois Institute of Technology"/>
    <s v="Completed"/>
    <d v="2024-09-10T00:00:00"/>
    <n v="444866"/>
    <x v="81"/>
    <x v="4"/>
    <s v="11AM-12PM"/>
    <s v="Morning"/>
    <x v="10"/>
    <x v="3"/>
    <x v="0"/>
    <s v="NULL"/>
    <s v="No"/>
    <x v="5"/>
  </r>
  <r>
    <s v="FA24SIC"/>
    <s v="GR GS SP25 Campaign- Deposit, No I-20"/>
    <s v="Post Admission"/>
    <s v="AY2024"/>
    <s v="Illinois Institute of Technology"/>
    <s v="Completed"/>
    <s v="10/22/2024 0:00"/>
    <n v="408389"/>
    <x v="81"/>
    <x v="4"/>
    <s v="11AM-12PM"/>
    <s v="Morning"/>
    <x v="8"/>
    <x v="2"/>
    <x v="1"/>
    <s v="NULL"/>
    <s v="No"/>
    <x v="5"/>
  </r>
  <r>
    <s v="FA24IP"/>
    <s v="GR GS SP25 Campaign- Admit, No Deposit"/>
    <s v="Post Admission"/>
    <s v="AY2024"/>
    <s v="Illinois Institute of Technology"/>
    <s v="Completed"/>
    <d v="2024-09-10T00:00:00"/>
    <n v="402484"/>
    <x v="81"/>
    <x v="4"/>
    <s v="11AM-12PM"/>
    <s v="Morning"/>
    <x v="10"/>
    <x v="2"/>
    <x v="1"/>
    <s v="NULL"/>
    <s v="No"/>
    <x v="5"/>
  </r>
  <r>
    <s v="FA24SIC"/>
    <s v="GR GS SP25 Campaign- Deposit, No I-20"/>
    <s v="Post Admission"/>
    <s v="AY2024"/>
    <s v="Illinois Institute of Technology"/>
    <s v="Completed"/>
    <s v="10/22/2024 0:00"/>
    <n v="426620"/>
    <x v="81"/>
    <x v="4"/>
    <s v="11AM-12PM"/>
    <s v="Morning"/>
    <x v="8"/>
    <x v="2"/>
    <x v="1"/>
    <s v="NULL"/>
    <s v="No"/>
    <x v="5"/>
  </r>
  <r>
    <s v="FA24IP"/>
    <s v="GR GS SP25 Campaign- Admit, No Deposit"/>
    <s v="Post Admission"/>
    <s v="AY2024"/>
    <s v="Illinois Institute of Technology"/>
    <s v="Completed"/>
    <d v="2024-09-10T00:00:00"/>
    <n v="8801820000000"/>
    <x v="81"/>
    <x v="4"/>
    <s v="11AM-12PM"/>
    <s v="Morning"/>
    <x v="10"/>
    <x v="2"/>
    <x v="1"/>
    <s v="NULL"/>
    <s v="No"/>
    <x v="2"/>
  </r>
  <r>
    <s v="FA24IP"/>
    <s v="GR GS SP25 Campaign- Admit, No Deposit"/>
    <s v="Post Admission"/>
    <s v="AY2024"/>
    <s v="Illinois Institute of Technology"/>
    <s v="Completed"/>
    <d v="2024-09-10T00:00:00"/>
    <n v="408721"/>
    <x v="81"/>
    <x v="4"/>
    <s v="11AM-12PM"/>
    <s v="Morning"/>
    <x v="10"/>
    <x v="2"/>
    <x v="1"/>
    <s v="NULL"/>
    <s v="No"/>
    <x v="5"/>
  </r>
  <r>
    <s v="FA24IP"/>
    <s v="GR GS SP25 Campaign- Admit, No Deposit"/>
    <s v="Post Admission"/>
    <s v="AY2024"/>
    <s v="Illinois Institute of Technology"/>
    <s v="Completed"/>
    <d v="2024-09-10T00:00:00"/>
    <n v="415365"/>
    <x v="81"/>
    <x v="4"/>
    <s v="12PM-1PM"/>
    <s v="Afternoon"/>
    <x v="10"/>
    <x v="3"/>
    <x v="0"/>
    <s v="NULL"/>
    <s v="No"/>
    <x v="5"/>
  </r>
  <r>
    <s v="FA24SIC"/>
    <s v="GR GS SP25 Campaign- Deposit, No I-20"/>
    <s v="Post Admission"/>
    <s v="AY2024"/>
    <s v="Illinois Institute of Technology"/>
    <s v="Completed"/>
    <s v="10/22/2024 0:00"/>
    <n v="416536"/>
    <x v="81"/>
    <x v="4"/>
    <s v="12PM-1PM"/>
    <s v="Afternoon"/>
    <x v="8"/>
    <x v="2"/>
    <x v="1"/>
    <s v="NULL"/>
    <s v="No"/>
    <x v="7"/>
  </r>
  <r>
    <s v="FA24IP"/>
    <s v="GR GS SP25 Campaign- Admit, No Deposit"/>
    <s v="Post Admission"/>
    <s v="AY2024"/>
    <s v="Illinois Institute of Technology"/>
    <s v="Completed"/>
    <d v="2024-09-10T00:00:00"/>
    <n v="416560"/>
    <x v="81"/>
    <x v="4"/>
    <s v="12PM-1PM"/>
    <s v="Afternoon"/>
    <x v="10"/>
    <x v="3"/>
    <x v="0"/>
    <s v="NULL"/>
    <s v="No"/>
    <x v="5"/>
  </r>
  <r>
    <s v="FA24IP"/>
    <s v="GR GS SP25 Campaign- Admit, No Deposit"/>
    <s v="Post Admission"/>
    <s v="AY2024"/>
    <s v="Illinois Institute of Technology"/>
    <s v="Completed"/>
    <d v="2024-09-10T00:00:00"/>
    <n v="423994"/>
    <x v="81"/>
    <x v="4"/>
    <s v="12PM-1PM"/>
    <s v="Afternoon"/>
    <x v="10"/>
    <x v="2"/>
    <x v="1"/>
    <s v="NULL"/>
    <s v="No"/>
    <x v="5"/>
  </r>
  <r>
    <s v="FA24IP"/>
    <s v="GR GS SP25 Campaign- Admit, No Deposit"/>
    <s v="Post Admission"/>
    <s v="AY2024"/>
    <s v="Illinois Institute of Technology"/>
    <s v="Completed"/>
    <d v="2024-09-10T00:00:00"/>
    <n v="429113"/>
    <x v="81"/>
    <x v="4"/>
    <s v="12PM-1PM"/>
    <s v="Afternoon"/>
    <x v="10"/>
    <x v="5"/>
    <x v="1"/>
    <s v="NULL"/>
    <s v="No"/>
    <x v="5"/>
  </r>
  <r>
    <s v="FA24IP"/>
    <s v="GR GS SP25 Campaign- Admit, No Deposit"/>
    <s v="Post Admission"/>
    <s v="AY2024"/>
    <s v="Illinois Institute of Technology"/>
    <s v="Completed"/>
    <d v="2024-09-10T00:00:00"/>
    <n v="424921"/>
    <x v="81"/>
    <x v="4"/>
    <s v="12PM-1PM"/>
    <s v="Afternoon"/>
    <x v="10"/>
    <x v="3"/>
    <x v="0"/>
    <s v="NULL"/>
    <s v="No"/>
    <x v="5"/>
  </r>
  <r>
    <s v="FA24IP"/>
    <s v="GR GS SP25 Campaign- Admit, No Deposit"/>
    <s v="Post Admission"/>
    <s v="AY2024"/>
    <s v="Illinois Institute of Technology"/>
    <s v="Completed"/>
    <d v="2024-09-10T00:00:00"/>
    <n v="429929"/>
    <x v="81"/>
    <x v="4"/>
    <s v="12PM-1PM"/>
    <s v="Afternoon"/>
    <x v="10"/>
    <x v="2"/>
    <x v="1"/>
    <s v="NULL"/>
    <s v="No"/>
    <x v="5"/>
  </r>
  <r>
    <s v="FA24IP"/>
    <s v="GR GS SP25 Campaign- Admit, No Deposit"/>
    <s v="Post Admission"/>
    <s v="AY2024"/>
    <s v="Illinois Institute of Technology"/>
    <s v="Completed"/>
    <d v="2024-09-10T00:00:00"/>
    <n v="439787"/>
    <x v="81"/>
    <x v="4"/>
    <s v="12PM-1PM"/>
    <s v="Afternoon"/>
    <x v="10"/>
    <x v="2"/>
    <x v="1"/>
    <s v="NULL"/>
    <s v="No"/>
    <x v="5"/>
  </r>
  <r>
    <s v="FA24SIC"/>
    <s v="GR GS SP25 Campaign- Deposit, No I-20"/>
    <s v="Post Admission"/>
    <s v="AY2024"/>
    <s v="Illinois Institute of Technology"/>
    <s v="Completed"/>
    <s v="10/22/2024 0:00"/>
    <n v="462205"/>
    <x v="81"/>
    <x v="4"/>
    <s v="12PM-1PM"/>
    <s v="Afternoon"/>
    <x v="8"/>
    <x v="2"/>
    <x v="1"/>
    <s v="NULL"/>
    <s v="No"/>
    <x v="14"/>
  </r>
  <r>
    <s v="FA24IP"/>
    <s v="GR GS SP25 Campaign- Admit, No Deposit"/>
    <s v="Post Admission"/>
    <s v="AY2024"/>
    <s v="Illinois Institute of Technology"/>
    <s v="Completed"/>
    <d v="2024-09-10T00:00:00"/>
    <n v="434563"/>
    <x v="81"/>
    <x v="4"/>
    <s v="12PM-1PM"/>
    <s v="Afternoon"/>
    <x v="10"/>
    <x v="3"/>
    <x v="0"/>
    <s v="NULL"/>
    <s v="No"/>
    <x v="5"/>
  </r>
  <r>
    <s v="FA24SIC"/>
    <s v="GR GS SP25 Campaign- Deposit, No I-20"/>
    <s v="Post Admission"/>
    <s v="AY2024"/>
    <s v="Illinois Institute of Technology"/>
    <s v="Completed"/>
    <s v="10/22/2024 0:00"/>
    <n v="453829"/>
    <x v="81"/>
    <x v="4"/>
    <s v="12PM-1PM"/>
    <s v="Afternoon"/>
    <x v="8"/>
    <x v="4"/>
    <x v="0"/>
    <s v="already mailed through IELTS"/>
    <s v="No"/>
    <x v="7"/>
  </r>
  <r>
    <s v="FA24IP"/>
    <s v="GR GS SP25 Campaign- Admit, No Deposit"/>
    <s v="Post Admission"/>
    <s v="AY2024"/>
    <s v="Illinois Institute of Technology"/>
    <s v="Completed"/>
    <d v="2024-09-10T00:00:00"/>
    <n v="434515"/>
    <x v="81"/>
    <x v="4"/>
    <s v="1PM-2PM"/>
    <s v="Afternoon"/>
    <x v="10"/>
    <x v="3"/>
    <x v="0"/>
    <s v="NULL"/>
    <s v="No"/>
    <x v="5"/>
  </r>
  <r>
    <s v="FA24IP"/>
    <s v="GR GS SP25 Campaign- Admit, No Deposit"/>
    <s v="Post Admission"/>
    <s v="AY2024"/>
    <s v="Illinois Institute of Technology"/>
    <s v="Completed"/>
    <d v="2024-09-10T00:00:00"/>
    <n v="434664"/>
    <x v="81"/>
    <x v="4"/>
    <s v="1PM-2PM"/>
    <s v="Afternoon"/>
    <x v="10"/>
    <x v="2"/>
    <x v="1"/>
    <s v="NULL"/>
    <s v="No"/>
    <x v="5"/>
  </r>
  <r>
    <s v="FA24SIC"/>
    <s v="GR GS SP25 Campaign- Deposit, No I-20"/>
    <s v="Post Admission"/>
    <s v="AY2024"/>
    <s v="Illinois Institute of Technology"/>
    <s v="Completed"/>
    <s v="10/22/2024 0:00"/>
    <n v="440346"/>
    <x v="81"/>
    <x v="4"/>
    <s v="1PM-2PM"/>
    <s v="Afternoon"/>
    <x v="8"/>
    <x v="3"/>
    <x v="0"/>
    <s v="NULL"/>
    <s v="No"/>
    <x v="16"/>
  </r>
  <r>
    <s v="FA24SIC"/>
    <s v="GR GS SP25 Campaign- Deposit, No I-20"/>
    <s v="Post Admission"/>
    <s v="AY2024"/>
    <s v="Illinois Institute of Technology"/>
    <s v="Completed"/>
    <s v="10/22/2024 0:00"/>
    <n v="423280"/>
    <x v="81"/>
    <x v="4"/>
    <s v="1PM-2PM"/>
    <s v="Afternoon"/>
    <x v="8"/>
    <x v="2"/>
    <x v="1"/>
    <s v="NULL"/>
    <s v="No"/>
    <x v="16"/>
  </r>
  <r>
    <s v="FA24IP"/>
    <s v="GR GS SP25 Campaign- Admit, No Deposit"/>
    <s v="Post Admission"/>
    <s v="AY2024"/>
    <s v="Illinois Institute of Technology"/>
    <s v="Completed"/>
    <d v="2024-09-10T00:00:00"/>
    <n v="434588"/>
    <x v="81"/>
    <x v="4"/>
    <s v="1PM-2PM"/>
    <s v="Afternoon"/>
    <x v="10"/>
    <x v="2"/>
    <x v="1"/>
    <s v="NULL"/>
    <s v="No"/>
    <x v="5"/>
  </r>
  <r>
    <s v="FA24SIC"/>
    <s v="GR GS SP25 Campaign- Deposit, No I-20"/>
    <s v="Post Admission"/>
    <s v="AY2024"/>
    <s v="Illinois Institute of Technology"/>
    <s v="Completed"/>
    <s v="10/22/2024 0:00"/>
    <n v="452467"/>
    <x v="81"/>
    <x v="4"/>
    <s v="1PM-2PM"/>
    <s v="Afternoon"/>
    <x v="8"/>
    <x v="2"/>
    <x v="1"/>
    <s v="NULL"/>
    <s v="No"/>
    <x v="16"/>
  </r>
  <r>
    <s v="FA24IP"/>
    <s v="GR GS SP25 Campaign- Admit, No Deposit"/>
    <s v="Post Admission"/>
    <s v="AY2024"/>
    <s v="Illinois Institute of Technology"/>
    <s v="Completed"/>
    <d v="2024-09-10T00:00:00"/>
    <n v="398422"/>
    <x v="81"/>
    <x v="4"/>
    <s v="1PM-2PM"/>
    <s v="Afternoon"/>
    <x v="10"/>
    <x v="2"/>
    <x v="1"/>
    <s v="NULL"/>
    <s v="No"/>
    <x v="5"/>
  </r>
  <r>
    <s v="FA24SIC"/>
    <s v="GR GS SP25 Campaign- Deposit, No I-20"/>
    <s v="Post Admission"/>
    <s v="AY2024"/>
    <s v="Illinois Institute of Technology"/>
    <s v="Completed"/>
    <s v="10/22/2024 0:00"/>
    <n v="460740"/>
    <x v="81"/>
    <x v="4"/>
    <s v="1PM-2PM"/>
    <s v="Afternoon"/>
    <x v="8"/>
    <x v="9"/>
    <x v="1"/>
    <s v="NULL"/>
    <s v="No"/>
    <x v="17"/>
  </r>
  <r>
    <s v="FA24IP"/>
    <s v="GR GS SP25 Campaign- Admit, No Deposit"/>
    <s v="Post Admission"/>
    <s v="AY2024"/>
    <s v="Illinois Institute of Technology"/>
    <s v="Completed"/>
    <d v="2024-09-10T00:00:00"/>
    <n v="435091"/>
    <x v="81"/>
    <x v="4"/>
    <s v="1PM-2PM"/>
    <s v="Afternoon"/>
    <x v="10"/>
    <x v="3"/>
    <x v="0"/>
    <s v="NULL"/>
    <s v="No"/>
    <x v="5"/>
  </r>
  <r>
    <s v="FA24IP"/>
    <s v="GR GS SP25 Campaign- Admit, No Deposit"/>
    <s v="Post Admission"/>
    <s v="AY2024"/>
    <s v="Illinois Institute of Technology"/>
    <s v="Completed"/>
    <d v="2024-09-10T00:00:00"/>
    <n v="440311"/>
    <x v="81"/>
    <x v="4"/>
    <s v="1PM-2PM"/>
    <s v="Afternoon"/>
    <x v="10"/>
    <x v="2"/>
    <x v="1"/>
    <s v="NULL"/>
    <s v="No"/>
    <x v="5"/>
  </r>
  <r>
    <s v="FA24IP"/>
    <s v="GR GS SP25 Campaign- Admit, No Deposit"/>
    <s v="Post Admission"/>
    <s v="AY2024"/>
    <s v="Illinois Institute of Technology"/>
    <s v="Completed"/>
    <d v="2024-09-10T00:00:00"/>
    <n v="435269"/>
    <x v="81"/>
    <x v="4"/>
    <s v="1PM-2PM"/>
    <s v="Afternoon"/>
    <x v="10"/>
    <x v="2"/>
    <x v="1"/>
    <s v="NULL"/>
    <s v="No"/>
    <x v="5"/>
  </r>
  <r>
    <s v="FA24SIC"/>
    <s v="GR GS SP25 Campaign- Deposit, No I-20"/>
    <s v="Post Admission"/>
    <s v="AY2024"/>
    <s v="Illinois Institute of Technology"/>
    <s v="Completed"/>
    <s v="10/22/2024 0:00"/>
    <n v="449754"/>
    <x v="81"/>
    <x v="4"/>
    <s v="1PM-2PM"/>
    <s v="Afternoon"/>
    <x v="8"/>
    <x v="2"/>
    <x v="1"/>
    <s v="NULL"/>
    <s v="No"/>
    <x v="18"/>
  </r>
  <r>
    <s v="FA24IP"/>
    <s v="GR GS SP25 Campaign- Admit, No Deposit"/>
    <s v="Post Admission"/>
    <s v="AY2024"/>
    <s v="Illinois Institute of Technology"/>
    <s v="Completed"/>
    <d v="2024-09-10T00:00:00"/>
    <n v="438367"/>
    <x v="81"/>
    <x v="4"/>
    <s v="1PM-2PM"/>
    <s v="Afternoon"/>
    <x v="10"/>
    <x v="2"/>
    <x v="1"/>
    <s v="NULL"/>
    <s v="No"/>
    <x v="5"/>
  </r>
  <r>
    <s v="FA24SIC"/>
    <s v="GR GS SP25 Campaign- Deposit, No I-20"/>
    <s v="Post Admission"/>
    <s v="AY2024"/>
    <s v="Illinois Institute of Technology"/>
    <s v="Completed"/>
    <s v="10/22/2024 0:00"/>
    <n v="423336"/>
    <x v="81"/>
    <x v="4"/>
    <s v="1PM-2PM"/>
    <s v="Afternoon"/>
    <x v="8"/>
    <x v="2"/>
    <x v="1"/>
    <s v="NULL"/>
    <s v="No"/>
    <x v="19"/>
  </r>
  <r>
    <s v="FA24IP"/>
    <s v="GR GS SP25 Campaign- Admit, No Deposit"/>
    <s v="Post Admission"/>
    <s v="AY2024"/>
    <s v="Illinois Institute of Technology"/>
    <s v="Completed"/>
    <d v="2024-09-10T00:00:00"/>
    <n v="463795"/>
    <x v="81"/>
    <x v="4"/>
    <s v="1PM-2PM"/>
    <s v="Afternoon"/>
    <x v="10"/>
    <x v="2"/>
    <x v="1"/>
    <s v="NULL"/>
    <s v="No"/>
    <x v="5"/>
  </r>
  <r>
    <s v="FA24SIC"/>
    <s v="GR GS SP25 Campaign- Deposit, No I-20"/>
    <s v="Post Admission"/>
    <s v="AY2024"/>
    <s v="Illinois Institute of Technology"/>
    <s v="Completed"/>
    <s v="10/22/2024 0:00"/>
    <n v="434329"/>
    <x v="81"/>
    <x v="4"/>
    <s v="1PM-2PM"/>
    <s v="Afternoon"/>
    <x v="8"/>
    <x v="13"/>
    <x v="0"/>
    <s v="NULL"/>
    <s v="No"/>
    <x v="18"/>
  </r>
  <r>
    <s v="FA24IP"/>
    <s v="GR GS SP25 Campaign- Admit, No Deposit"/>
    <s v="Post Admission"/>
    <s v="AY2024"/>
    <s v="Illinois Institute of Technology"/>
    <s v="Completed"/>
    <d v="2024-09-10T00:00:00"/>
    <n v="445417"/>
    <x v="81"/>
    <x v="4"/>
    <s v="1PM-2PM"/>
    <s v="Afternoon"/>
    <x v="10"/>
    <x v="3"/>
    <x v="0"/>
    <s v="NULL"/>
    <s v="No"/>
    <x v="5"/>
  </r>
  <r>
    <s v="FA24SIC"/>
    <s v="GR GS SP25 Campaign- Deposit, No I-20"/>
    <s v="Post Admission"/>
    <s v="AY2024"/>
    <s v="Illinois Institute of Technology"/>
    <s v="Completed"/>
    <s v="10/22/2024 0:00"/>
    <n v="463004"/>
    <x v="81"/>
    <x v="4"/>
    <s v="1PM-2PM"/>
    <s v="Afternoon"/>
    <x v="8"/>
    <x v="2"/>
    <x v="1"/>
    <s v="NULL"/>
    <s v="No"/>
    <x v="20"/>
  </r>
  <r>
    <s v="FA24SIC"/>
    <s v="GR GS SP25 Campaign- Deposit, No I-20"/>
    <s v="Post Admission"/>
    <s v="AY2024"/>
    <s v="Illinois Institute of Technology"/>
    <s v="Completed"/>
    <s v="10/22/2024 0:00"/>
    <n v="453338"/>
    <x v="81"/>
    <x v="4"/>
    <s v="1PM-2PM"/>
    <s v="Afternoon"/>
    <x v="8"/>
    <x v="2"/>
    <x v="1"/>
    <s v="NULL"/>
    <s v="No"/>
    <x v="20"/>
  </r>
  <r>
    <s v="FA24IP"/>
    <s v="GR GS SP25 Campaign- Admit, No Deposit"/>
    <s v="Post Admission"/>
    <s v="AY2024"/>
    <s v="Illinois Institute of Technology"/>
    <s v="Completed"/>
    <d v="2024-09-10T00:00:00"/>
    <n v="445293"/>
    <x v="81"/>
    <x v="4"/>
    <s v="1PM-2PM"/>
    <s v="Afternoon"/>
    <x v="10"/>
    <x v="5"/>
    <x v="1"/>
    <s v="NULL"/>
    <s v="No"/>
    <x v="5"/>
  </r>
  <r>
    <s v="FA24SIC"/>
    <s v="GR GS SP25 Campaign- Deposit, No I-20"/>
    <s v="Post Admission"/>
    <s v="AY2024"/>
    <s v="Illinois Institute of Technology"/>
    <s v="Completed"/>
    <s v="10/22/2024 0:00"/>
    <n v="463867"/>
    <x v="81"/>
    <x v="4"/>
    <s v="1PM-2PM"/>
    <s v="Afternoon"/>
    <x v="8"/>
    <x v="2"/>
    <x v="1"/>
    <s v="NULL"/>
    <s v="No"/>
    <x v="20"/>
  </r>
  <r>
    <s v="FA24IP"/>
    <s v="GR GS SP25 Campaign- Admit, No Deposit"/>
    <s v="Post Admission"/>
    <s v="AY2024"/>
    <s v="Illinois Institute of Technology"/>
    <s v="Completed"/>
    <d v="2024-09-10T00:00:00"/>
    <n v="451461"/>
    <x v="81"/>
    <x v="4"/>
    <s v="1PM-2PM"/>
    <s v="Afternoon"/>
    <x v="10"/>
    <x v="2"/>
    <x v="1"/>
    <s v="NULL"/>
    <s v="No"/>
    <x v="5"/>
  </r>
  <r>
    <s v="FA24SIC"/>
    <s v="GR GS SP25 Campaign- Deposit, No I-20"/>
    <s v="Post Admission"/>
    <s v="AY2024"/>
    <s v="Illinois Institute of Technology"/>
    <s v="Completed"/>
    <s v="10/22/2024 0:00"/>
    <n v="464194"/>
    <x v="81"/>
    <x v="4"/>
    <s v="1PM-2PM"/>
    <s v="Afternoon"/>
    <x v="8"/>
    <x v="2"/>
    <x v="1"/>
    <s v="NULL"/>
    <s v="No"/>
    <x v="20"/>
  </r>
  <r>
    <s v="FA24IP"/>
    <s v="GR GS SP25 Campaign- Admit, No Deposit"/>
    <s v="Post Admission"/>
    <s v="AY2024"/>
    <s v="Illinois Institute of Technology"/>
    <s v="Completed"/>
    <d v="2024-09-10T00:00:00"/>
    <n v="454283"/>
    <x v="81"/>
    <x v="4"/>
    <s v="1PM-2PM"/>
    <s v="Afternoon"/>
    <x v="10"/>
    <x v="2"/>
    <x v="1"/>
    <s v="NULL"/>
    <s v="No"/>
    <x v="5"/>
  </r>
  <r>
    <s v="FA24SIC"/>
    <s v="GR GS SP25 Campaign- Deposit, No I-20"/>
    <s v="Post Admission"/>
    <s v="AY2024"/>
    <s v="Illinois Institute of Technology"/>
    <s v="Completed"/>
    <s v="10/22/2024 0:00"/>
    <n v="415367"/>
    <x v="81"/>
    <x v="4"/>
    <s v="1PM-2PM"/>
    <s v="Afternoon"/>
    <x v="8"/>
    <x v="2"/>
    <x v="1"/>
    <s v="NULL"/>
    <s v="No"/>
    <x v="21"/>
  </r>
  <r>
    <s v="FA24IP"/>
    <s v="GR GS SP25 Campaign- Admit, No Deposit"/>
    <s v="Post Admission"/>
    <s v="AY2024"/>
    <s v="Illinois Institute of Technology"/>
    <s v="Completed"/>
    <d v="2024-09-10T00:00:00"/>
    <n v="456652"/>
    <x v="81"/>
    <x v="4"/>
    <s v="1PM-2PM"/>
    <s v="Afternoon"/>
    <x v="10"/>
    <x v="3"/>
    <x v="0"/>
    <s v="NULL"/>
    <s v="No"/>
    <x v="5"/>
  </r>
  <r>
    <s v="FA24IP"/>
    <s v="GR GS SP25 Campaign- Admit, No Deposit"/>
    <s v="Post Admission"/>
    <s v="AY2024"/>
    <s v="Illinois Institute of Technology"/>
    <s v="Completed"/>
    <d v="2024-09-10T00:00:00"/>
    <n v="459523"/>
    <x v="81"/>
    <x v="4"/>
    <s v="1PM-2PM"/>
    <s v="Afternoon"/>
    <x v="10"/>
    <x v="3"/>
    <x v="0"/>
    <s v="NULL"/>
    <s v="No"/>
    <x v="5"/>
  </r>
  <r>
    <s v="FA24SIC"/>
    <s v="GR GS SP25 Campaign- Deposit, No I-20"/>
    <s v="Post Admission"/>
    <s v="AY2024"/>
    <s v="Illinois Institute of Technology"/>
    <s v="Completed"/>
    <s v="10/22/2024 0:00"/>
    <n v="463920"/>
    <x v="81"/>
    <x v="4"/>
    <s v="2PM-3PM"/>
    <s v="Afternoon"/>
    <x v="8"/>
    <x v="5"/>
    <x v="1"/>
    <s v="NULL"/>
    <s v="No"/>
    <x v="22"/>
  </r>
  <r>
    <s v="FA24IP"/>
    <s v="GR GS SP25 Campaign- Admit, No Deposit"/>
    <s v="Post Admission"/>
    <s v="AY2024"/>
    <s v="Illinois Institute of Technology"/>
    <s v="Completed"/>
    <d v="2024-09-10T00:00:00"/>
    <n v="459637"/>
    <x v="81"/>
    <x v="4"/>
    <s v="2PM-3PM"/>
    <s v="Afternoon"/>
    <x v="10"/>
    <x v="3"/>
    <x v="0"/>
    <s v="NULL"/>
    <s v="No"/>
    <x v="5"/>
  </r>
  <r>
    <s v="FA24SIC"/>
    <s v="GR GS SP25 Campaign- Deposit, No I-20"/>
    <s v="Post Admission"/>
    <s v="AY2024"/>
    <s v="Illinois Institute of Technology"/>
    <s v="Completed"/>
    <s v="10/22/2024 0:00"/>
    <n v="462922"/>
    <x v="81"/>
    <x v="4"/>
    <s v="2PM-3PM"/>
    <s v="Afternoon"/>
    <x v="8"/>
    <x v="2"/>
    <x v="1"/>
    <s v="NULL"/>
    <s v="No"/>
    <x v="23"/>
  </r>
  <r>
    <s v="FA24SIC"/>
    <s v="GR GS SP25 Campaign- Deposit, No I-20"/>
    <s v="Post Admission"/>
    <s v="AY2024"/>
    <s v="Illinois Institute of Technology"/>
    <s v="Completed"/>
    <s v="10/22/2024 0:00"/>
    <n v="420966"/>
    <x v="81"/>
    <x v="4"/>
    <s v="2PM-3PM"/>
    <s v="Afternoon"/>
    <x v="8"/>
    <x v="2"/>
    <x v="1"/>
    <s v="NULL"/>
    <s v="No"/>
    <x v="23"/>
  </r>
  <r>
    <s v="FA24SIC"/>
    <s v="GR GS SP25 Campaign- Deposit, No I-20"/>
    <s v="Post Admission"/>
    <s v="AY2024"/>
    <s v="Illinois Institute of Technology"/>
    <s v="Completed"/>
    <s v="10/22/2024 0:00"/>
    <n v="404383"/>
    <x v="81"/>
    <x v="4"/>
    <s v="2PM-3PM"/>
    <s v="Afternoon"/>
    <x v="8"/>
    <x v="2"/>
    <x v="1"/>
    <s v="NULL"/>
    <s v="No"/>
    <x v="23"/>
  </r>
  <r>
    <s v="FA24IP"/>
    <s v="GR GS SP25 Campaign- Admit, No Deposit"/>
    <s v="Post Admission"/>
    <s v="AY2024"/>
    <s v="Illinois Institute of Technology"/>
    <s v="Completed"/>
    <d v="2024-09-10T00:00:00"/>
    <n v="397388"/>
    <x v="81"/>
    <x v="4"/>
    <s v="2PM-3PM"/>
    <s v="Afternoon"/>
    <x v="10"/>
    <x v="2"/>
    <x v="1"/>
    <s v="NULL"/>
    <s v="No"/>
    <x v="5"/>
  </r>
  <r>
    <s v="FA24IP"/>
    <s v="GR GS SP25 Campaign- Admit, No Deposit"/>
    <s v="Post Admission"/>
    <s v="AY2024"/>
    <s v="Illinois Institute of Technology"/>
    <s v="Completed"/>
    <d v="2024-09-10T00:00:00"/>
    <n v="451332"/>
    <x v="81"/>
    <x v="4"/>
    <s v="2PM-3PM"/>
    <s v="Afternoon"/>
    <x v="10"/>
    <x v="2"/>
    <x v="1"/>
    <s v="NULL"/>
    <s v="No"/>
    <x v="5"/>
  </r>
  <r>
    <s v="FA24SIC"/>
    <s v="GR GS SP25 Campaign- Deposit, No I-20"/>
    <s v="Post Admission"/>
    <s v="AY2024"/>
    <s v="Illinois Institute of Technology"/>
    <s v="Completed"/>
    <s v="10/22/2024 0:00"/>
    <n v="401993"/>
    <x v="81"/>
    <x v="4"/>
    <s v="2PM-3PM"/>
    <s v="Afternoon"/>
    <x v="8"/>
    <x v="2"/>
    <x v="1"/>
    <s v="NULL"/>
    <s v="No"/>
    <x v="23"/>
  </r>
  <r>
    <s v="FA24IP"/>
    <s v="GR GS SP25 Campaign- Admit, No Deposit"/>
    <s v="Post Admission"/>
    <s v="AY2024"/>
    <s v="Illinois Institute of Technology"/>
    <s v="Completed"/>
    <d v="2024-09-10T00:00:00"/>
    <n v="462959"/>
    <x v="81"/>
    <x v="4"/>
    <s v="2PM-3PM"/>
    <s v="Afternoon"/>
    <x v="10"/>
    <x v="2"/>
    <x v="1"/>
    <s v="NULL"/>
    <s v="No"/>
    <x v="5"/>
  </r>
  <r>
    <s v="FA24SIC"/>
    <s v="GR GS SP25 Campaign- Deposit, No I-20"/>
    <s v="Post Admission"/>
    <s v="AY2024"/>
    <s v="Illinois Institute of Technology"/>
    <s v="Completed"/>
    <s v="10/22/2024 0:00"/>
    <n v="421007"/>
    <x v="81"/>
    <x v="4"/>
    <s v="2PM-3PM"/>
    <s v="Afternoon"/>
    <x v="8"/>
    <x v="5"/>
    <x v="1"/>
    <s v="NULL"/>
    <s v="No"/>
    <x v="23"/>
  </r>
  <r>
    <s v="FA24IP"/>
    <s v="GR GS SP25 Campaign- Admit, No Deposit"/>
    <s v="Post Admission"/>
    <s v="AY2024"/>
    <s v="Illinois Institute of Technology"/>
    <s v="Completed"/>
    <d v="2024-09-10T00:00:00"/>
    <n v="464070"/>
    <x v="81"/>
    <x v="4"/>
    <s v="2PM-3PM"/>
    <s v="Afternoon"/>
    <x v="10"/>
    <x v="3"/>
    <x v="0"/>
    <s v="NULL"/>
    <s v="No"/>
    <x v="5"/>
  </r>
  <r>
    <s v="FA24SIC"/>
    <s v="GR GS SP25 Campaign- Deposit, No I-20"/>
    <s v="Post Admission"/>
    <s v="AY2024"/>
    <s v="Illinois Institute of Technology"/>
    <s v="Completed"/>
    <s v="10/22/2024 0:00"/>
    <n v="452076"/>
    <x v="81"/>
    <x v="4"/>
    <s v="2PM-3PM"/>
    <s v="Afternoon"/>
    <x v="8"/>
    <x v="13"/>
    <x v="0"/>
    <s v="He has given DET but told to give TOEFL or IELTS and update the application."/>
    <s v="No"/>
    <x v="24"/>
  </r>
  <r>
    <s v="FA24SIC"/>
    <s v="GR GS SP25 Campaign- Deposit, No I-20"/>
    <s v="Post Admission"/>
    <s v="AY2024"/>
    <s v="Illinois Institute of Technology"/>
    <s v="Completed"/>
    <s v="10/22/2024 0:00"/>
    <n v="404995"/>
    <x v="81"/>
    <x v="4"/>
    <s v="2PM-3PM"/>
    <s v="Afternoon"/>
    <x v="8"/>
    <x v="2"/>
    <x v="1"/>
    <s v="NULL"/>
    <s v="No"/>
    <x v="24"/>
  </r>
  <r>
    <s v="FA24SIC"/>
    <s v="GR GS SP25 Campaign- Deposit, No I-20"/>
    <s v="Post Admission"/>
    <s v="AY2024"/>
    <s v="Illinois Institute of Technology"/>
    <s v="Completed"/>
    <s v="10/22/2024 0:00"/>
    <n v="429514"/>
    <x v="81"/>
    <x v="4"/>
    <s v="2PM-3PM"/>
    <s v="Afternoon"/>
    <x v="8"/>
    <x v="2"/>
    <x v="1"/>
    <s v="NULL"/>
    <s v="No"/>
    <x v="24"/>
  </r>
  <r>
    <s v="FA24IP"/>
    <s v="GR GS SP25 Campaign- Admit, No Deposit"/>
    <s v="Post Admission"/>
    <s v="AY2024"/>
    <s v="Illinois Institute of Technology"/>
    <s v="Completed"/>
    <d v="2024-09-10T00:00:00"/>
    <n v="463831"/>
    <x v="81"/>
    <x v="4"/>
    <s v="2PM-3PM"/>
    <s v="Afternoon"/>
    <x v="10"/>
    <x v="3"/>
    <x v="0"/>
    <s v="NULL"/>
    <s v="No"/>
    <x v="5"/>
  </r>
  <r>
    <s v="FA24AND"/>
    <s v="GR GS Call Campaign: Other ANF"/>
    <s v="Post Admission"/>
    <s v="AY2024"/>
    <s v="Illinois Institute of Technology"/>
    <s v="Completed"/>
    <s v="5/16/2023 0:00"/>
    <n v="440592"/>
    <x v="81"/>
    <x v="4"/>
    <s v="2PM-3PM"/>
    <s v="Afternoon"/>
    <x v="8"/>
    <x v="2"/>
    <x v="1"/>
    <s v="NULL"/>
    <s v="No"/>
    <x v="24"/>
  </r>
  <r>
    <s v="FA24SIC"/>
    <s v="GR GS SP25 Campaign- Deposit, No I-20"/>
    <s v="Post Admission"/>
    <s v="AY2024"/>
    <s v="Illinois Institute of Technology"/>
    <s v="Completed"/>
    <s v="10/22/2024 0:00"/>
    <n v="456733"/>
    <x v="81"/>
    <x v="4"/>
    <s v="2PM-3PM"/>
    <s v="Afternoon"/>
    <x v="8"/>
    <x v="2"/>
    <x v="1"/>
    <s v="NULL"/>
    <s v="No"/>
    <x v="24"/>
  </r>
  <r>
    <s v="FA24IP"/>
    <s v="GR GS SP25 Campaign- Admit, No Deposit"/>
    <s v="Post Admission"/>
    <s v="AY2024"/>
    <s v="Illinois Institute of Technology"/>
    <s v="Completed"/>
    <d v="2024-09-10T00:00:00"/>
    <n v="464034"/>
    <x v="81"/>
    <x v="4"/>
    <s v="2PM-3PM"/>
    <s v="Afternoon"/>
    <x v="10"/>
    <x v="2"/>
    <x v="1"/>
    <s v="NULL"/>
    <s v="No"/>
    <x v="5"/>
  </r>
  <r>
    <s v="FA24IP"/>
    <s v="GR GS SP25 Campaign- Admit, No Deposit"/>
    <s v="Post Admission"/>
    <s v="AY2024"/>
    <s v="Illinois Institute of Technology"/>
    <s v="Completed"/>
    <d v="2024-09-10T00:00:00"/>
    <n v="453485"/>
    <x v="81"/>
    <x v="4"/>
    <s v="2PM-3PM"/>
    <s v="Afternoon"/>
    <x v="10"/>
    <x v="2"/>
    <x v="1"/>
    <s v="NULL"/>
    <s v="No"/>
    <x v="5"/>
  </r>
  <r>
    <s v="FA24SIC"/>
    <s v="GR GS SP25 Campaign- Deposit, No I-20"/>
    <s v="Post Admission"/>
    <s v="AY2024"/>
    <s v="Illinois Institute of Technology"/>
    <s v="Completed"/>
    <s v="10/22/2024 0:00"/>
    <n v="423212"/>
    <x v="81"/>
    <x v="4"/>
    <s v="2PM-3PM"/>
    <s v="Afternoon"/>
    <x v="8"/>
    <x v="13"/>
    <x v="0"/>
    <s v="Student doesn't want to take any EPT as he is from an English-speaking country, also he mentioned that he spoke with HOD of mathematics from IIT, it looks like he told the student his EPT will be waved off"/>
    <s v="Yes"/>
    <x v="24"/>
  </r>
  <r>
    <s v="FA24SIC"/>
    <s v="GR GS SP25 Campaign- Deposit, No I-20"/>
    <s v="Post Admission"/>
    <s v="AY2024"/>
    <s v="Illinois Institute of Technology"/>
    <s v="Completed"/>
    <s v="10/22/2024 0:00"/>
    <n v="434893"/>
    <x v="81"/>
    <x v="4"/>
    <s v="2PM-3PM"/>
    <s v="Afternoon"/>
    <x v="8"/>
    <x v="3"/>
    <x v="0"/>
    <s v="NULL"/>
    <s v="No"/>
    <x v="24"/>
  </r>
  <r>
    <s v="FA24IP"/>
    <s v="GR GS SP25 Campaign- Admit, No Deposit"/>
    <s v="Post Admission"/>
    <s v="AY2024"/>
    <s v="Illinois Institute of Technology"/>
    <s v="Completed"/>
    <d v="2024-09-10T00:00:00"/>
    <n v="464388"/>
    <x v="81"/>
    <x v="4"/>
    <s v="2PM-3PM"/>
    <s v="Afternoon"/>
    <x v="10"/>
    <x v="3"/>
    <x v="0"/>
    <s v="NULL"/>
    <s v="No"/>
    <x v="5"/>
  </r>
  <r>
    <s v="FA24IP"/>
    <s v="GR GS SP25 Campaign- Admit, No Deposit"/>
    <s v="Post Admission"/>
    <s v="AY2024"/>
    <s v="Illinois Institute of Technology"/>
    <s v="Completed"/>
    <d v="2024-09-10T00:00:00"/>
    <n v="465614"/>
    <x v="81"/>
    <x v="4"/>
    <s v="2PM-3PM"/>
    <s v="Afternoon"/>
    <x v="10"/>
    <x v="3"/>
    <x v="0"/>
    <s v="NULL"/>
    <s v="No"/>
    <x v="5"/>
  </r>
  <r>
    <s v="FA24IP"/>
    <s v="GR GS SP25 Campaign- Admit, No Deposit"/>
    <s v="Post Admission"/>
    <s v="AY2024"/>
    <s v="Illinois Institute of Technology"/>
    <s v="Completed"/>
    <d v="2024-09-10T00:00:00"/>
    <n v="465984"/>
    <x v="81"/>
    <x v="4"/>
    <s v="3PM-4PM"/>
    <s v="Afternoon"/>
    <x v="10"/>
    <x v="3"/>
    <x v="0"/>
    <s v="NULL"/>
    <s v="No"/>
    <x v="5"/>
  </r>
  <r>
    <s v="FA24SIC"/>
    <s v="GR GS SP25 Campaign- Deposit, No I-20"/>
    <s v="Post Admission"/>
    <s v="AY2024"/>
    <s v="Illinois Institute of Technology"/>
    <s v="Completed"/>
    <s v="10/22/2024 0:00"/>
    <n v="437312"/>
    <x v="81"/>
    <x v="4"/>
    <s v="3PM-4PM"/>
    <s v="Afternoon"/>
    <x v="8"/>
    <x v="15"/>
    <x v="0"/>
    <s v="NULL"/>
    <s v="No"/>
    <x v="24"/>
  </r>
  <r>
    <s v="FA24SIC"/>
    <s v="GR GS SP25 Campaign- Deposit, No I-20"/>
    <s v="Post Admission"/>
    <s v="AY2024"/>
    <s v="Illinois Institute of Technology"/>
    <s v="Completed"/>
    <s v="10/22/2024 0:00"/>
    <n v="435330"/>
    <x v="81"/>
    <x v="4"/>
    <s v="3PM-4PM"/>
    <s v="Afternoon"/>
    <x v="8"/>
    <x v="2"/>
    <x v="1"/>
    <s v="no time to take Tofel or IELTS exam"/>
    <s v="No"/>
    <x v="24"/>
  </r>
  <r>
    <s v="FA24IP"/>
    <s v="GR GS SP25 Campaign- Admit, No Deposit"/>
    <s v="Post Admission"/>
    <s v="AY2024"/>
    <s v="Illinois Institute of Technology"/>
    <s v="Completed"/>
    <d v="2024-09-10T00:00:00"/>
    <n v="431261"/>
    <x v="81"/>
    <x v="4"/>
    <s v="3PM-4PM"/>
    <s v="Afternoon"/>
    <x v="10"/>
    <x v="3"/>
    <x v="0"/>
    <s v="NULL"/>
    <s v="No"/>
    <x v="5"/>
  </r>
  <r>
    <s v="FA24SIC"/>
    <s v="GR GS SP25 Campaign- Deposit, No I-20"/>
    <s v="Post Admission"/>
    <s v="AY2024"/>
    <s v="Illinois Institute of Technology"/>
    <s v="Completed"/>
    <s v="10/22/2024 0:00"/>
    <n v="440675"/>
    <x v="81"/>
    <x v="4"/>
    <s v="3PM-4PM"/>
    <s v="Afternoon"/>
    <x v="8"/>
    <x v="9"/>
    <x v="1"/>
    <s v="NULL"/>
    <s v="No"/>
    <x v="24"/>
  </r>
  <r>
    <s v="FA24SIC"/>
    <s v="GR GS SP25 Campaign- Deposit, No I-20"/>
    <s v="Post Admission"/>
    <s v="AY2024"/>
    <s v="Illinois Institute of Technology"/>
    <s v="Completed"/>
    <s v="10/22/2024 0:00"/>
    <n v="462281"/>
    <x v="81"/>
    <x v="4"/>
    <s v="3PM-4PM"/>
    <s v="Afternoon"/>
    <x v="8"/>
    <x v="9"/>
    <x v="1"/>
    <s v="NULL"/>
    <s v="No"/>
    <x v="24"/>
  </r>
  <r>
    <s v="FA24IP"/>
    <s v="GR GS SP25 Campaign- Admit, No Deposit"/>
    <s v="Post Admission"/>
    <s v="AY2024"/>
    <s v="Illinois Institute of Technology"/>
    <s v="Completed"/>
    <d v="2024-09-10T00:00:00"/>
    <n v="466321"/>
    <x v="81"/>
    <x v="4"/>
    <s v="3PM-4PM"/>
    <s v="Afternoon"/>
    <x v="10"/>
    <x v="2"/>
    <x v="1"/>
    <s v="NULL"/>
    <s v="No"/>
    <x v="5"/>
  </r>
  <r>
    <s v="FA24SIC"/>
    <s v="GR GS SP25 Campaign- Deposit, No I-20"/>
    <s v="Post Admission"/>
    <s v="AY2024"/>
    <s v="Illinois Institute of Technology"/>
    <s v="Completed"/>
    <s v="10/22/2024 0:00"/>
    <n v="450586"/>
    <x v="81"/>
    <x v="4"/>
    <s v="3PM-4PM"/>
    <s v="Afternoon"/>
    <x v="8"/>
    <x v="9"/>
    <x v="1"/>
    <s v="NULL"/>
    <s v="No"/>
    <x v="24"/>
  </r>
  <r>
    <s v="FA24IP"/>
    <s v="GR GS SP25 Campaign- Admit, No Deposit"/>
    <s v="Post Admission"/>
    <s v="AY2024"/>
    <s v="Illinois Institute of Technology"/>
    <s v="Completed"/>
    <d v="2024-09-10T00:00:00"/>
    <n v="439635"/>
    <x v="81"/>
    <x v="4"/>
    <s v="3PM-4PM"/>
    <s v="Afternoon"/>
    <x v="10"/>
    <x v="3"/>
    <x v="0"/>
    <s v="NULL"/>
    <s v="No"/>
    <x v="5"/>
  </r>
  <r>
    <s v="FA24IP"/>
    <s v="GR GS SP25 Campaign- Admit, No Deposit"/>
    <s v="Post Admission"/>
    <s v="AY2024"/>
    <s v="Illinois Institute of Technology"/>
    <s v="Completed"/>
    <d v="2024-09-10T00:00:00"/>
    <n v="415788"/>
    <x v="81"/>
    <x v="4"/>
    <s v="3PM-4PM"/>
    <s v="Afternoon"/>
    <x v="10"/>
    <x v="2"/>
    <x v="1"/>
    <s v="NULL"/>
    <s v="No"/>
    <x v="5"/>
  </r>
  <r>
    <s v="FA24IP"/>
    <s v="GR GS SP25 Campaign- Admit, No Deposit"/>
    <s v="Post Admission"/>
    <s v="AY2024"/>
    <s v="Illinois Institute of Technology"/>
    <s v="Completed"/>
    <d v="2024-09-10T00:00:00"/>
    <n v="427327"/>
    <x v="81"/>
    <x v="4"/>
    <s v="3PM-4PM"/>
    <s v="Afternoon"/>
    <x v="10"/>
    <x v="2"/>
    <x v="1"/>
    <s v="NULL"/>
    <s v="No"/>
    <x v="5"/>
  </r>
  <r>
    <s v="FA24SIC"/>
    <s v="GR GS SP25 Campaign- Deposit, No I-20"/>
    <s v="Post Admission"/>
    <s v="AY2024"/>
    <s v="Illinois Institute of Technology"/>
    <s v="Completed"/>
    <s v="10/22/2024 0:00"/>
    <n v="442013"/>
    <x v="81"/>
    <x v="4"/>
    <s v="3PM-4PM"/>
    <s v="Afternoon"/>
    <x v="8"/>
    <x v="13"/>
    <x v="0"/>
    <s v="student doesn't want to take EPT as he belongs to an English speaking country"/>
    <s v="Yes"/>
    <x v="24"/>
  </r>
  <r>
    <s v="FA24IP"/>
    <s v="GR GS SP25 Campaign- Admit, No Deposit"/>
    <s v="Post Admission"/>
    <s v="AY2024"/>
    <s v="Illinois Institute of Technology"/>
    <s v="Completed"/>
    <d v="2024-09-10T00:00:00"/>
    <n v="464239"/>
    <x v="81"/>
    <x v="4"/>
    <s v="3PM-4PM"/>
    <s v="Afternoon"/>
    <x v="10"/>
    <x v="3"/>
    <x v="0"/>
    <s v="NULL"/>
    <s v="No"/>
    <x v="5"/>
  </r>
  <r>
    <s v="FA24IP"/>
    <s v="GR GS SP25 Campaign- Admit, No Deposit"/>
    <s v="Post Admission"/>
    <s v="AY2024"/>
    <s v="Illinois Institute of Technology"/>
    <s v="Completed"/>
    <d v="2024-09-10T00:00:00"/>
    <n v="398686"/>
    <x v="81"/>
    <x v="4"/>
    <s v="3PM-4PM"/>
    <s v="Afternoon"/>
    <x v="10"/>
    <x v="3"/>
    <x v="0"/>
    <s v="NULL"/>
    <s v="No"/>
    <x v="5"/>
  </r>
  <r>
    <s v="FA24IP"/>
    <s v="GR GS SP25 Campaign- Admit, No Deposit"/>
    <s v="Post Admission"/>
    <s v="AY2024"/>
    <s v="Illinois Institute of Technology"/>
    <s v="Completed"/>
    <d v="2024-09-10T00:00:00"/>
    <n v="402374"/>
    <x v="81"/>
    <x v="4"/>
    <s v="3PM-4PM"/>
    <s v="Afternoon"/>
    <x v="10"/>
    <x v="2"/>
    <x v="1"/>
    <s v="NULL"/>
    <s v="No"/>
    <x v="5"/>
  </r>
  <r>
    <s v="FA24IP"/>
    <s v="GR GS SP25 Campaign- Admit, No Deposit"/>
    <s v="Post Admission"/>
    <s v="AY2024"/>
    <s v="Illinois Institute of Technology"/>
    <s v="Completed"/>
    <d v="2024-09-10T00:00:00"/>
    <n v="405461"/>
    <x v="81"/>
    <x v="4"/>
    <s v="3PM-4PM"/>
    <s v="Afternoon"/>
    <x v="10"/>
    <x v="2"/>
    <x v="1"/>
    <s v="NULL"/>
    <s v="No"/>
    <x v="5"/>
  </r>
  <r>
    <s v="FA24IP"/>
    <s v="GR GS SP25 Campaign- Admit, No Deposit"/>
    <s v="Post Admission"/>
    <s v="AY2024"/>
    <s v="Illinois Institute of Technology"/>
    <s v="Completed"/>
    <d v="2024-09-10T00:00:00"/>
    <n v="400486"/>
    <x v="81"/>
    <x v="4"/>
    <s v="3PM-4PM"/>
    <s v="Afternoon"/>
    <x v="10"/>
    <x v="2"/>
    <x v="1"/>
    <s v="NULL"/>
    <s v="No"/>
    <x v="5"/>
  </r>
  <r>
    <s v="FA24SIC"/>
    <s v="GR GS SP25 Campaign- Deposit, No I-20"/>
    <s v="Post Admission"/>
    <s v="AY2024"/>
    <s v="Illinois Institute of Technology"/>
    <s v="Completed"/>
    <s v="10/22/2024 0:00"/>
    <n v="429004"/>
    <x v="81"/>
    <x v="4"/>
    <s v="3PM-4PM"/>
    <s v="Afternoon"/>
    <x v="8"/>
    <x v="3"/>
    <x v="0"/>
    <s v="Will complete the application"/>
    <s v="No"/>
    <x v="25"/>
  </r>
  <r>
    <s v="FA24SIC"/>
    <s v="GR GS SP25 Campaign- Deposit, No I-20"/>
    <s v="Post Admission"/>
    <s v="AY2024"/>
    <s v="Illinois Institute of Technology"/>
    <s v="Completed"/>
    <s v="10/22/2024 0:00"/>
    <n v="427183"/>
    <x v="81"/>
    <x v="4"/>
    <s v="4PM-5PM"/>
    <s v="Evening"/>
    <x v="8"/>
    <x v="2"/>
    <x v="1"/>
    <s v="NULL"/>
    <s v="No"/>
    <x v="25"/>
  </r>
  <r>
    <s v="FA24SIC"/>
    <s v="GR GS SP25 Campaign- Deposit, No I-20"/>
    <s v="Post Admission"/>
    <s v="AY2024"/>
    <s v="Illinois Institute of Technology"/>
    <s v="Completed"/>
    <s v="10/22/2024 0:00"/>
    <n v="431033"/>
    <x v="81"/>
    <x v="4"/>
    <s v="4PM-5PM"/>
    <s v="Evening"/>
    <x v="8"/>
    <x v="2"/>
    <x v="1"/>
    <s v="NULL"/>
    <s v="No"/>
    <x v="25"/>
  </r>
  <r>
    <s v="FA24IP"/>
    <s v="GR GS SP25 Campaign- Admit, No Deposit"/>
    <s v="Post Admission"/>
    <s v="AY2024"/>
    <s v="Illinois Institute of Technology"/>
    <s v="Completed"/>
    <d v="2024-09-10T00:00:00"/>
    <n v="436001"/>
    <x v="81"/>
    <x v="4"/>
    <s v="4PM-5PM"/>
    <s v="Evening"/>
    <x v="10"/>
    <x v="3"/>
    <x v="0"/>
    <s v="NULL"/>
    <s v="No"/>
    <x v="5"/>
  </r>
  <r>
    <s v="FA24SIC"/>
    <s v="GR GS SP25 Campaign- Deposit, No I-20"/>
    <s v="Post Admission"/>
    <s v="AY2024"/>
    <s v="Illinois Institute of Technology"/>
    <s v="Completed"/>
    <s v="10/22/2024 0:00"/>
    <n v="435032"/>
    <x v="81"/>
    <x v="4"/>
    <s v="4PM-5PM"/>
    <s v="Evening"/>
    <x v="8"/>
    <x v="2"/>
    <x v="1"/>
    <s v="NULL"/>
    <s v="No"/>
    <x v="25"/>
  </r>
  <r>
    <s v="FA24SIC"/>
    <s v="GR GS SP25 Campaign- Deposit, No I-20"/>
    <s v="Post Admission"/>
    <s v="AY2024"/>
    <s v="Illinois Institute of Technology"/>
    <s v="Completed"/>
    <s v="10/22/2024 0:00"/>
    <n v="430303"/>
    <x v="81"/>
    <x v="4"/>
    <s v="4PM-5PM"/>
    <s v="Evening"/>
    <x v="8"/>
    <x v="3"/>
    <x v="0"/>
    <s v="Will complete the application"/>
    <s v="No"/>
    <x v="25"/>
  </r>
  <r>
    <s v="FA24IP"/>
    <s v="GR GS SP25 Campaign- Admit, No Deposit"/>
    <s v="Post Admission"/>
    <s v="AY2024"/>
    <s v="Illinois Institute of Technology"/>
    <s v="Completed"/>
    <d v="2024-09-10T00:00:00"/>
    <n v="404903"/>
    <x v="81"/>
    <x v="4"/>
    <s v="4PM-5PM"/>
    <s v="Evening"/>
    <x v="10"/>
    <x v="2"/>
    <x v="1"/>
    <s v="NULL"/>
    <s v="No"/>
    <x v="5"/>
  </r>
  <r>
    <s v="FA24IP"/>
    <s v="GR GS SP25 Campaign- Admit, No Deposit"/>
    <s v="Post Admission"/>
    <s v="AY2024"/>
    <s v="Illinois Institute of Technology"/>
    <s v="Completed"/>
    <d v="2024-09-10T00:00:00"/>
    <n v="438094"/>
    <x v="81"/>
    <x v="4"/>
    <s v="4PM-5PM"/>
    <s v="Evening"/>
    <x v="10"/>
    <x v="2"/>
    <x v="1"/>
    <s v="NULL"/>
    <s v="No"/>
    <x v="5"/>
  </r>
  <r>
    <s v="FA24SIC"/>
    <s v="GR GS SP25 Campaign- Deposit, No I-20"/>
    <s v="Post Admission"/>
    <s v="AY2024"/>
    <s v="Illinois Institute of Technology"/>
    <s v="Completed"/>
    <s v="10/22/2024 0:00"/>
    <n v="430207"/>
    <x v="81"/>
    <x v="4"/>
    <s v="4PM-5PM"/>
    <s v="Evening"/>
    <x v="8"/>
    <x v="9"/>
    <x v="1"/>
    <s v="NULL"/>
    <s v="No"/>
    <x v="25"/>
  </r>
  <r>
    <s v="FA24IP"/>
    <s v="GR GS SP25 Campaign- Admit, No Deposit"/>
    <s v="Post Admission"/>
    <s v="AY2024"/>
    <s v="Illinois Institute of Technology"/>
    <s v="Completed"/>
    <d v="2024-09-10T00:00:00"/>
    <n v="439958"/>
    <x v="81"/>
    <x v="4"/>
    <s v="4PM-5PM"/>
    <s v="Evening"/>
    <x v="10"/>
    <x v="3"/>
    <x v="0"/>
    <s v="NULL"/>
    <s v="No"/>
    <x v="5"/>
  </r>
  <r>
    <s v="FA24IP"/>
    <s v="GR GS SP25 Campaign- Admit, No Deposit"/>
    <s v="Post Admission"/>
    <s v="AY2024"/>
    <s v="Illinois Institute of Technology"/>
    <s v="Completed"/>
    <d v="2024-09-10T00:00:00"/>
    <n v="442016"/>
    <x v="81"/>
    <x v="4"/>
    <s v="4PM-5PM"/>
    <s v="Evening"/>
    <x v="10"/>
    <x v="10"/>
    <x v="0"/>
    <s v="already got admission in some other University"/>
    <s v="No"/>
    <x v="5"/>
  </r>
  <r>
    <s v="FA24IP"/>
    <s v="GR GS SP25 Campaign- Admit, No Deposit"/>
    <s v="Post Admission"/>
    <s v="AY2024"/>
    <s v="Illinois Institute of Technology"/>
    <s v="Completed"/>
    <d v="2024-09-10T00:00:00"/>
    <n v="442473"/>
    <x v="81"/>
    <x v="4"/>
    <s v="4PM-5PM"/>
    <s v="Evening"/>
    <x v="10"/>
    <x v="5"/>
    <x v="1"/>
    <s v="NULL"/>
    <s v="No"/>
    <x v="5"/>
  </r>
  <r>
    <s v="FA24SIC"/>
    <s v="GR GS SP25 Campaign- Deposit, No I-20"/>
    <s v="Post Admission"/>
    <s v="AY2024"/>
    <s v="Illinois Institute of Technology"/>
    <s v="Completed"/>
    <s v="10/22/2024 0:00"/>
    <n v="438581"/>
    <x v="81"/>
    <x v="4"/>
    <s v="4PM-5PM"/>
    <s v="Evening"/>
    <x v="8"/>
    <x v="13"/>
    <x v="0"/>
    <s v="don't have official transcript"/>
    <s v="No"/>
    <x v="25"/>
  </r>
  <r>
    <s v="FA24IP"/>
    <s v="GR GS SP25 Campaign- Admit, No Deposit"/>
    <s v="Post Admission"/>
    <s v="AY2024"/>
    <s v="Illinois Institute of Technology"/>
    <s v="Completed"/>
    <d v="2024-09-10T00:00:00"/>
    <n v="427340"/>
    <x v="81"/>
    <x v="4"/>
    <s v="4PM-5PM"/>
    <s v="Evening"/>
    <x v="10"/>
    <x v="2"/>
    <x v="1"/>
    <s v="NULL"/>
    <s v="No"/>
    <x v="5"/>
  </r>
  <r>
    <s v="FA24IP"/>
    <s v="GR GS SP25 Campaign- Admit, No Deposit"/>
    <s v="Post Admission"/>
    <s v="AY2024"/>
    <s v="Illinois Institute of Technology"/>
    <s v="Completed"/>
    <d v="2024-09-10T00:00:00"/>
    <n v="407157"/>
    <x v="81"/>
    <x v="4"/>
    <s v="4PM-5PM"/>
    <s v="Evening"/>
    <x v="10"/>
    <x v="1"/>
    <x v="0"/>
    <s v="he was in middle of the road so want us to reschedule the call"/>
    <s v="No"/>
    <x v="5"/>
  </r>
  <r>
    <s v="FA24IP"/>
    <s v="GR GS SP25 Campaign- Admit, No Deposit"/>
    <s v="Post Admission"/>
    <s v="AY2024"/>
    <s v="Illinois Institute of Technology"/>
    <s v="Completed"/>
    <d v="2024-09-10T00:00:00"/>
    <n v="429122"/>
    <x v="81"/>
    <x v="4"/>
    <s v="5PM-6PM"/>
    <s v="Evening"/>
    <x v="10"/>
    <x v="2"/>
    <x v="1"/>
    <s v="NULL"/>
    <s v="No"/>
    <x v="5"/>
  </r>
  <r>
    <s v="FA24IP"/>
    <s v="GR GS SP25 Campaign- Admit, No Deposit"/>
    <s v="Post Admission"/>
    <s v="AY2024"/>
    <s v="Illinois Institute of Technology"/>
    <s v="Completed"/>
    <d v="2024-09-10T00:00:00"/>
    <n v="407176"/>
    <x v="81"/>
    <x v="4"/>
    <s v="5PM-6PM"/>
    <s v="Evening"/>
    <x v="10"/>
    <x v="2"/>
    <x v="1"/>
    <s v="NULL"/>
    <s v="No"/>
    <x v="5"/>
  </r>
  <r>
    <s v="FA24IP"/>
    <s v="GR GS SP25 Campaign- Admit, No Deposit"/>
    <s v="Post Admission"/>
    <s v="AY2024"/>
    <s v="Illinois Institute of Technology"/>
    <s v="Completed"/>
    <d v="2024-09-10T00:00:00"/>
    <n v="423006"/>
    <x v="81"/>
    <x v="4"/>
    <s v="5PM-6PM"/>
    <s v="Evening"/>
    <x v="10"/>
    <x v="10"/>
    <x v="0"/>
    <s v="due to Financial Reason he wants to withdraw the application."/>
    <s v="No"/>
    <x v="5"/>
  </r>
  <r>
    <s v="FA24SIC"/>
    <s v="GR GS SP25 Campaign- Deposit, No I-20"/>
    <s v="Post Admission"/>
    <s v="AY2024"/>
    <s v="Illinois Institute of Technology"/>
    <s v="Completed"/>
    <s v="10/22/2024 0:00"/>
    <n v="448299"/>
    <x v="81"/>
    <x v="4"/>
    <s v="5PM-6PM"/>
    <s v="Evening"/>
    <x v="8"/>
    <x v="2"/>
    <x v="1"/>
    <s v="NULL"/>
    <s v="No"/>
    <x v="15"/>
  </r>
  <r>
    <s v="FA24IP"/>
    <s v="GR GS SP25 Campaign- Admit, No Deposit"/>
    <s v="Post Admission"/>
    <s v="AY2024"/>
    <s v="Illinois Institute of Technology"/>
    <s v="Completed"/>
    <d v="2024-09-10T00:00:00"/>
    <n v="421633"/>
    <x v="81"/>
    <x v="4"/>
    <s v="6PM-7PM"/>
    <s v="Evening"/>
    <x v="10"/>
    <x v="3"/>
    <x v="0"/>
    <s v="NULL"/>
    <s v="No"/>
    <x v="5"/>
  </r>
  <r>
    <s v="FA24SIC"/>
    <s v="GR GS SP25 Campaign- Deposit, No I-20"/>
    <s v="Post Admission"/>
    <s v="AY2024"/>
    <s v="Illinois Institute of Technology"/>
    <s v="Completed"/>
    <s v="10/22/2024 0:00"/>
    <n v="409157"/>
    <x v="81"/>
    <x v="4"/>
    <s v="6PM-7PM"/>
    <s v="Evening"/>
    <x v="8"/>
    <x v="2"/>
    <x v="1"/>
    <s v="NULL"/>
    <s v="No"/>
    <x v="26"/>
  </r>
  <r>
    <s v="FA24SIC"/>
    <s v="GR GS SP25 Campaign- Deposit, No I-20"/>
    <s v="Post Admission"/>
    <s v="AY2024"/>
    <s v="Illinois Institute of Technology"/>
    <s v="Completed"/>
    <s v="10/22/2024 0:00"/>
    <n v="435865"/>
    <x v="81"/>
    <x v="4"/>
    <s v="6PM-7PM"/>
    <s v="Evening"/>
    <x v="8"/>
    <x v="2"/>
    <x v="1"/>
    <s v="NULL"/>
    <s v="No"/>
    <x v="15"/>
  </r>
  <r>
    <s v="FA24SIC"/>
    <s v="GR GS SP25 Campaign- Deposit, No I-20"/>
    <s v="Post Admission"/>
    <s v="AY2024"/>
    <s v="Illinois Institute of Technology"/>
    <s v="Completed"/>
    <s v="10/22/2024 0:00"/>
    <n v="430401"/>
    <x v="81"/>
    <x v="4"/>
    <s v="6PM-7PM"/>
    <s v="Evening"/>
    <x v="8"/>
    <x v="2"/>
    <x v="1"/>
    <s v="NULL"/>
    <s v="No"/>
    <x v="15"/>
  </r>
  <r>
    <s v="FA24IP"/>
    <s v="GR GS SP25 Campaign- Admit, No Deposit"/>
    <s v="Post Admission"/>
    <s v="AY2024"/>
    <s v="Illinois Institute of Technology"/>
    <s v="Completed"/>
    <d v="2024-09-10T00:00:00"/>
    <n v="422272"/>
    <x v="81"/>
    <x v="4"/>
    <s v="6PM-7PM"/>
    <s v="Evening"/>
    <x v="10"/>
    <x v="2"/>
    <x v="1"/>
    <s v="NULL"/>
    <s v="No"/>
    <x v="5"/>
  </r>
  <r>
    <s v="FA24SIC"/>
    <s v="GR GS SP25 Campaign- Deposit, No I-20"/>
    <s v="Post Admission"/>
    <s v="AY2024"/>
    <s v="Illinois Institute of Technology"/>
    <s v="Completed"/>
    <s v="10/22/2024 0:00"/>
    <n v="400263"/>
    <x v="81"/>
    <x v="4"/>
    <s v="6PM-7PM"/>
    <s v="Evening"/>
    <x v="8"/>
    <x v="2"/>
    <x v="1"/>
    <s v="NULL"/>
    <s v="No"/>
    <x v="15"/>
  </r>
  <r>
    <s v="FA24IP"/>
    <s v="GR GS SP25 Campaign- Admit, No Deposit"/>
    <s v="Post Admission"/>
    <s v="AY2024"/>
    <s v="Illinois Institute of Technology"/>
    <s v="Completed"/>
    <d v="2024-09-10T00:00:00"/>
    <n v="422372"/>
    <x v="81"/>
    <x v="4"/>
    <s v="6PM-7PM"/>
    <s v="Evening"/>
    <x v="10"/>
    <x v="2"/>
    <x v="1"/>
    <s v="NULL"/>
    <s v="No"/>
    <x v="5"/>
  </r>
  <r>
    <s v="FA24IP"/>
    <s v="GR GS SP25 Campaign- Admit, No Deposit"/>
    <s v="Post Admission"/>
    <s v="AY2024"/>
    <s v="Illinois Institute of Technology"/>
    <s v="Completed"/>
    <d v="2024-09-10T00:00:00"/>
    <n v="445431"/>
    <x v="81"/>
    <x v="4"/>
    <s v="6PM-7PM"/>
    <s v="Evening"/>
    <x v="10"/>
    <x v="3"/>
    <x v="0"/>
    <s v="NULL"/>
    <s v="No"/>
    <x v="5"/>
  </r>
  <r>
    <s v="FA24IP"/>
    <s v="GR GS SP25 Campaign- Admit, No Deposit"/>
    <s v="Post Admission"/>
    <s v="AY2024"/>
    <s v="Illinois Institute of Technology"/>
    <s v="Completed"/>
    <d v="2024-09-10T00:00:00"/>
    <n v="421037"/>
    <x v="81"/>
    <x v="4"/>
    <s v="6PM-7PM"/>
    <s v="Evening"/>
    <x v="10"/>
    <x v="2"/>
    <x v="1"/>
    <s v="NULL"/>
    <s v="No"/>
    <x v="5"/>
  </r>
  <r>
    <s v="FA24SIC"/>
    <s v="GR GS SP25 Campaign- Deposit, No I-20"/>
    <s v="Post Admission"/>
    <s v="AY2024"/>
    <s v="Illinois Institute of Technology"/>
    <s v="Completed"/>
    <s v="10/22/2024 0:00"/>
    <n v="430981"/>
    <x v="81"/>
    <x v="4"/>
    <s v="6PM-7PM"/>
    <s v="Evening"/>
    <x v="8"/>
    <x v="13"/>
    <x v="0"/>
    <s v="student is asking for GRE/GMAT wave off"/>
    <s v="No"/>
    <x v="25"/>
  </r>
  <r>
    <s v="FA24IP"/>
    <s v="GR GS SP25 Campaign- Admit, No Deposit"/>
    <s v="Post Admission"/>
    <s v="AY2024"/>
    <s v="Illinois Institute of Technology"/>
    <s v="Completed"/>
    <d v="2024-09-10T00:00:00"/>
    <n v="424764"/>
    <x v="81"/>
    <x v="4"/>
    <s v="6PM-7PM"/>
    <s v="Evening"/>
    <x v="10"/>
    <x v="2"/>
    <x v="1"/>
    <s v="NULL"/>
    <s v="No"/>
    <x v="5"/>
  </r>
  <r>
    <s v="FA24IP"/>
    <s v="GR GS SP25 Campaign- Admit, No Deposit"/>
    <s v="Post Admission"/>
    <s v="AY2024"/>
    <s v="Illinois Institute of Technology"/>
    <s v="Completed"/>
    <d v="2024-09-10T00:00:00"/>
    <n v="464379"/>
    <x v="81"/>
    <x v="4"/>
    <s v="6PM-7PM"/>
    <s v="Evening"/>
    <x v="10"/>
    <x v="2"/>
    <x v="1"/>
    <s v="NULL"/>
    <s v="No"/>
    <x v="5"/>
  </r>
  <r>
    <s v="FA24SIC"/>
    <s v="GR GS SP25 Campaign- Deposit, No I-20"/>
    <s v="Post Admission"/>
    <s v="AY2024"/>
    <s v="Illinois Institute of Technology"/>
    <s v="Completed"/>
    <s v="10/22/2024 0:00"/>
    <n v="430404"/>
    <x v="81"/>
    <x v="4"/>
    <s v="6PM-7PM"/>
    <s v="Evening"/>
    <x v="8"/>
    <x v="2"/>
    <x v="1"/>
    <s v="NULL"/>
    <s v="No"/>
    <x v="25"/>
  </r>
  <r>
    <s v="FA24SIC"/>
    <s v="GR GS SP25 Campaign- Deposit, No I-20"/>
    <s v="Post Admission"/>
    <s v="AY2024"/>
    <s v="Illinois Institute of Technology"/>
    <s v="Completed"/>
    <s v="10/22/2024 0:00"/>
    <n v="434096"/>
    <x v="81"/>
    <x v="4"/>
    <s v="6PM-7PM"/>
    <s v="Evening"/>
    <x v="8"/>
    <x v="3"/>
    <x v="0"/>
    <s v="school not provided official transcript yet"/>
    <s v="Yes"/>
    <x v="25"/>
  </r>
  <r>
    <s v="FA24SIC"/>
    <s v="GR GS SP25 Campaign- Deposit, No I-20"/>
    <s v="Post Admission"/>
    <s v="AY2024"/>
    <s v="Illinois Institute of Technology"/>
    <s v="Completed"/>
    <s v="10/22/2024 0:00"/>
    <n v="429330"/>
    <x v="81"/>
    <x v="4"/>
    <s v="6PM-7PM"/>
    <s v="Evening"/>
    <x v="8"/>
    <x v="5"/>
    <x v="1"/>
    <s v="NULL"/>
    <s v="No"/>
    <x v="25"/>
  </r>
  <r>
    <s v="FA24IP"/>
    <s v="GR GS SP25 Campaign- Admit, No Deposit"/>
    <s v="Post Admission"/>
    <s v="AY2024"/>
    <s v="Illinois Institute of Technology"/>
    <s v="Completed"/>
    <d v="2024-09-10T00:00:00"/>
    <n v="456617"/>
    <x v="81"/>
    <x v="4"/>
    <s v="6PM-7PM"/>
    <s v="Evening"/>
    <x v="10"/>
    <x v="2"/>
    <x v="1"/>
    <s v="NULL"/>
    <s v="No"/>
    <x v="5"/>
  </r>
  <r>
    <s v="FA24IP"/>
    <s v="GR GS SP25 Campaign- Admit, No Deposit"/>
    <s v="Post Admission"/>
    <s v="AY2024"/>
    <s v="Illinois Institute of Technology"/>
    <s v="Completed"/>
    <d v="2024-09-10T00:00:00"/>
    <n v="445927"/>
    <x v="81"/>
    <x v="4"/>
    <s v="6PM-7PM"/>
    <s v="Evening"/>
    <x v="10"/>
    <x v="2"/>
    <x v="1"/>
    <s v="NULL"/>
    <s v="No"/>
    <x v="5"/>
  </r>
  <r>
    <s v="FA24IP"/>
    <s v="GR GS SP25 Campaign- Admit, No Deposit"/>
    <s v="Post Admission"/>
    <s v="AY2024"/>
    <s v="Illinois Institute of Technology"/>
    <s v="Completed"/>
    <d v="2024-09-10T00:00:00"/>
    <n v="448520"/>
    <x v="81"/>
    <x v="4"/>
    <s v="6PM-7PM"/>
    <s v="Evening"/>
    <x v="10"/>
    <x v="2"/>
    <x v="1"/>
    <s v="NULL"/>
    <s v="No"/>
    <x v="5"/>
  </r>
  <r>
    <s v="FA24SIC"/>
    <s v="GR GS SP25 Campaign- Deposit, No I-20"/>
    <s v="Post Admission"/>
    <s v="AY2024"/>
    <s v="Illinois Institute of Technology"/>
    <s v="Completed"/>
    <s v="10/22/2024 0:00"/>
    <n v="431404"/>
    <x v="81"/>
    <x v="4"/>
    <s v="6PM-7PM"/>
    <s v="Evening"/>
    <x v="8"/>
    <x v="4"/>
    <x v="0"/>
    <s v="already submitted the document"/>
    <s v="No"/>
    <x v="25"/>
  </r>
  <r>
    <s v="FA24IP"/>
    <s v="GR GS SP25 Campaign- Admit, No Deposit"/>
    <s v="Post Admission"/>
    <s v="AY2024"/>
    <s v="Illinois Institute of Technology"/>
    <s v="Completed"/>
    <d v="2024-09-10T00:00:00"/>
    <n v="457198"/>
    <x v="81"/>
    <x v="4"/>
    <s v="6PM-7PM"/>
    <s v="Evening"/>
    <x v="10"/>
    <x v="1"/>
    <x v="0"/>
    <s v="he was in rush so wants us to reschedule the call"/>
    <s v="No"/>
    <x v="5"/>
  </r>
  <r>
    <s v="FA24SIC"/>
    <s v="GR GS SP25 Campaign- Deposit, No I-20"/>
    <s v="Post Admission"/>
    <s v="AY2024"/>
    <s v="Illinois Institute of Technology"/>
    <s v="Completed"/>
    <s v="10/22/2024 0:00"/>
    <n v="428120"/>
    <x v="81"/>
    <x v="4"/>
    <s v="6PM-7PM"/>
    <s v="Evening"/>
    <x v="8"/>
    <x v="3"/>
    <x v="0"/>
    <s v="NULL"/>
    <s v="No"/>
    <x v="25"/>
  </r>
  <r>
    <s v="FA24IP"/>
    <s v="GR GS SP25 Campaign- Admit, No Deposit"/>
    <s v="Post Admission"/>
    <s v="AY2024"/>
    <s v="Illinois Institute of Technology"/>
    <s v="Completed"/>
    <d v="2024-09-10T00:00:00"/>
    <n v="436074"/>
    <x v="81"/>
    <x v="4"/>
    <s v="6PM-7PM"/>
    <s v="Evening"/>
    <x v="10"/>
    <x v="3"/>
    <x v="0"/>
    <s v="NULL"/>
    <s v="No"/>
    <x v="5"/>
  </r>
  <r>
    <s v="FA24IP"/>
    <s v="GR GS SP25 Campaign- Admit, No Deposit"/>
    <s v="Post Admission"/>
    <s v="AY2024"/>
    <s v="Illinois Institute of Technology"/>
    <s v="Completed"/>
    <d v="2024-09-10T00:00:00"/>
    <n v="447871"/>
    <x v="81"/>
    <x v="4"/>
    <s v="6PM-7PM"/>
    <s v="Evening"/>
    <x v="10"/>
    <x v="2"/>
    <x v="1"/>
    <s v="NULL"/>
    <s v="No"/>
    <x v="5"/>
  </r>
  <r>
    <s v="FA24IP"/>
    <s v="GR GS SP25 Campaign- Admit, No Deposit"/>
    <s v="Post Admission"/>
    <s v="AY2024"/>
    <s v="Illinois Institute of Technology"/>
    <s v="Completed"/>
    <d v="2024-09-10T00:00:00"/>
    <n v="453315"/>
    <x v="81"/>
    <x v="4"/>
    <s v="6PM-7PM"/>
    <s v="Evening"/>
    <x v="10"/>
    <x v="2"/>
    <x v="1"/>
    <s v="NULL"/>
    <s v="No"/>
    <x v="5"/>
  </r>
  <r>
    <s v="FA24SIC"/>
    <s v="GR GS SP25 Campaign- Deposit, No I-20"/>
    <s v="Post Admission"/>
    <s v="AY2024"/>
    <s v="Illinois Institute of Technology"/>
    <s v="Completed"/>
    <s v="10/22/2024 0:00"/>
    <n v="410364"/>
    <x v="81"/>
    <x v="4"/>
    <s v="6PM-7PM"/>
    <s v="Evening"/>
    <x v="8"/>
    <x v="3"/>
    <x v="0"/>
    <s v="NULL"/>
    <s v="No"/>
    <x v="25"/>
  </r>
  <r>
    <s v="FA24IP"/>
    <s v="GR GS SP25 Campaign- Admit, No Deposit"/>
    <s v="Post Admission"/>
    <s v="AY2024"/>
    <s v="Illinois Institute of Technology"/>
    <s v="Completed"/>
    <d v="2024-09-10T00:00:00"/>
    <n v="459866"/>
    <x v="81"/>
    <x v="4"/>
    <s v="6PM-7PM"/>
    <s v="Evening"/>
    <x v="10"/>
    <x v="2"/>
    <x v="1"/>
    <s v="NULL"/>
    <s v="No"/>
    <x v="5"/>
  </r>
  <r>
    <s v="FA24IP"/>
    <s v="GR GS SP25 Campaign- Admit, No Deposit"/>
    <s v="Post Admission"/>
    <s v="AY2024"/>
    <s v="Illinois Institute of Technology"/>
    <s v="Completed"/>
    <d v="2024-09-10T00:00:00"/>
    <n v="430211"/>
    <x v="82"/>
    <x v="1"/>
    <s v="10AM-11AM"/>
    <s v="Morning"/>
    <x v="10"/>
    <x v="2"/>
    <x v="1"/>
    <s v="NULL"/>
    <s v="No"/>
    <x v="5"/>
  </r>
  <r>
    <s v="FA24IP"/>
    <s v="GR GS SP25 Campaign- Admit, No Deposit"/>
    <s v="Post Admission"/>
    <s v="AY2024"/>
    <s v="Illinois Institute of Technology"/>
    <s v="Completed"/>
    <d v="2024-09-10T00:00:00"/>
    <n v="424934"/>
    <x v="82"/>
    <x v="1"/>
    <s v="10AM-11AM"/>
    <s v="Morning"/>
    <x v="10"/>
    <x v="5"/>
    <x v="1"/>
    <s v="NULL"/>
    <s v="No"/>
    <x v="5"/>
  </r>
  <r>
    <s v="FA24IP"/>
    <s v="GR GS SP25 Campaign- Admit, No Deposit"/>
    <s v="Post Admission"/>
    <s v="AY2024"/>
    <s v="Illinois Institute of Technology"/>
    <s v="Completed"/>
    <d v="2024-09-10T00:00:00"/>
    <n v="426703"/>
    <x v="82"/>
    <x v="1"/>
    <s v="10AM-11AM"/>
    <s v="Morning"/>
    <x v="10"/>
    <x v="5"/>
    <x v="1"/>
    <s v="NULL"/>
    <s v="No"/>
    <x v="5"/>
  </r>
  <r>
    <s v="FA24SIC"/>
    <s v="GR GS SP25 Campaign- Deposit, No I-20"/>
    <s v="Post Admission"/>
    <s v="AY2024"/>
    <s v="Illinois Institute of Technology"/>
    <s v="Completed"/>
    <s v="10/22/2024 0:00"/>
    <n v="461971"/>
    <x v="82"/>
    <x v="1"/>
    <s v="10AM-11AM"/>
    <s v="Morning"/>
    <x v="10"/>
    <x v="2"/>
    <x v="1"/>
    <s v="NULL"/>
    <s v="No"/>
    <x v="0"/>
  </r>
  <r>
    <s v="FA24SIC"/>
    <s v="GR GS SP25 Campaign- Deposit, No I-20"/>
    <s v="Post Admission"/>
    <s v="AY2024"/>
    <s v="Illinois Institute of Technology"/>
    <s v="Completed"/>
    <s v="10/22/2024 0:00"/>
    <n v="462024"/>
    <x v="82"/>
    <x v="1"/>
    <s v="10AM-11AM"/>
    <s v="Morning"/>
    <x v="10"/>
    <x v="3"/>
    <x v="0"/>
    <s v="NULL"/>
    <s v="No"/>
    <x v="0"/>
  </r>
  <r>
    <s v="FA24SIC"/>
    <s v="GR GS SP25 Campaign- Deposit, No I-20"/>
    <s v="Post Admission"/>
    <s v="AY2024"/>
    <s v="Illinois Institute of Technology"/>
    <s v="Completed"/>
    <s v="10/22/2024 0:00"/>
    <n v="462155"/>
    <x v="82"/>
    <x v="1"/>
    <s v="11AM-12PM"/>
    <s v="Morning"/>
    <x v="10"/>
    <x v="4"/>
    <x v="0"/>
    <s v="already have submitted all the required documents"/>
    <s v="Yes"/>
    <x v="2"/>
  </r>
  <r>
    <s v="FA24SIC"/>
    <s v="GR GS SP25 Campaign- Deposit, No I-20"/>
    <s v="Post Admission"/>
    <s v="AY2024"/>
    <s v="Illinois Institute of Technology"/>
    <s v="Completed"/>
    <s v="10/22/2024 0:00"/>
    <n v="462179"/>
    <x v="82"/>
    <x v="1"/>
    <s v="11AM-12PM"/>
    <s v="Morning"/>
    <x v="10"/>
    <x v="3"/>
    <x v="0"/>
    <s v="NULL"/>
    <s v="No"/>
    <x v="0"/>
  </r>
  <r>
    <s v="FA24SIC"/>
    <s v="GR GS SP25 Campaign- Deposit, No I-20"/>
    <s v="Post Admission"/>
    <s v="AY2024"/>
    <s v="Illinois Institute of Technology"/>
    <s v="Completed"/>
    <s v="10/22/2024 0:00"/>
    <n v="462159"/>
    <x v="82"/>
    <x v="1"/>
    <s v="11AM-12PM"/>
    <s v="Morning"/>
    <x v="10"/>
    <x v="10"/>
    <x v="0"/>
    <s v="Already got admission in University of Singapore"/>
    <s v="No"/>
    <x v="0"/>
  </r>
  <r>
    <s v="FA24SIC"/>
    <s v="GR GS SP25 Campaign- Deposit, No I-20"/>
    <s v="Post Admission"/>
    <s v="AY2024"/>
    <s v="Illinois Institute of Technology"/>
    <s v="Completed"/>
    <s v="10/22/2024 0:00"/>
    <n v="462344"/>
    <x v="82"/>
    <x v="1"/>
    <s v="11AM-12PM"/>
    <s v="Morning"/>
    <x v="10"/>
    <x v="2"/>
    <x v="1"/>
    <s v="NULL"/>
    <s v="No"/>
    <x v="0"/>
  </r>
  <r>
    <s v="FA24SIC"/>
    <s v="GR GS SP25 Campaign- Deposit, No I-20"/>
    <s v="Post Admission"/>
    <s v="AY2024"/>
    <s v="Illinois Institute of Technology"/>
    <s v="Completed"/>
    <s v="10/22/2024 0:00"/>
    <n v="462319"/>
    <x v="82"/>
    <x v="1"/>
    <s v="11AM-12PM"/>
    <s v="Morning"/>
    <x v="10"/>
    <x v="2"/>
    <x v="1"/>
    <s v="NULL"/>
    <s v="No"/>
    <x v="0"/>
  </r>
  <r>
    <s v="FA24SIC"/>
    <s v="GR GS SP25 Campaign- Deposit, No I-20"/>
    <s v="Post Admission"/>
    <s v="AY2024"/>
    <s v="Illinois Institute of Technology"/>
    <s v="Completed"/>
    <s v="10/22/2024 0:00"/>
    <n v="462564"/>
    <x v="82"/>
    <x v="1"/>
    <s v="11AM-12PM"/>
    <s v="Morning"/>
    <x v="10"/>
    <x v="2"/>
    <x v="1"/>
    <s v="NULL"/>
    <s v="No"/>
    <x v="0"/>
  </r>
  <r>
    <s v="FA24SIC"/>
    <s v="GR GS SP25 Campaign- Deposit, No I-20"/>
    <s v="Post Admission"/>
    <s v="AY2024"/>
    <s v="Illinois Institute of Technology"/>
    <s v="Completed"/>
    <s v="10/22/2024 0:00"/>
    <n v="462444"/>
    <x v="82"/>
    <x v="1"/>
    <s v="11AM-12PM"/>
    <s v="Morning"/>
    <x v="10"/>
    <x v="4"/>
    <x v="0"/>
    <s v="already have submitted all the required documents to portal as well as on mails"/>
    <s v="No"/>
    <x v="0"/>
  </r>
  <r>
    <s v="FA24SIC"/>
    <s v="GR GS SP25 Campaign- Deposit, No I-20"/>
    <s v="Post Admission"/>
    <s v="AY2024"/>
    <s v="Illinois Institute of Technology"/>
    <s v="Completed"/>
    <s v="10/22/2024 0:00"/>
    <n v="462638"/>
    <x v="82"/>
    <x v="1"/>
    <s v="11AM-12PM"/>
    <s v="Morning"/>
    <x v="10"/>
    <x v="2"/>
    <x v="1"/>
    <s v="NULL"/>
    <s v="No"/>
    <x v="0"/>
  </r>
  <r>
    <s v="FA24SIC"/>
    <s v="GR GS SP25 Campaign- Deposit, No I-20"/>
    <s v="Post Admission"/>
    <s v="AY2024"/>
    <s v="Illinois Institute of Technology"/>
    <s v="Completed"/>
    <s v="10/22/2024 0:00"/>
    <n v="462317"/>
    <x v="82"/>
    <x v="1"/>
    <s v="11AM-12PM"/>
    <s v="Morning"/>
    <x v="10"/>
    <x v="5"/>
    <x v="1"/>
    <s v="NULL"/>
    <s v="No"/>
    <x v="0"/>
  </r>
  <r>
    <s v="FA24SIC"/>
    <s v="GR GS SP25 Campaign- Deposit, No I-20"/>
    <s v="Post Admission"/>
    <s v="AY2024"/>
    <s v="Illinois Institute of Technology"/>
    <s v="Completed"/>
    <s v="10/22/2024 0:00"/>
    <n v="462074"/>
    <x v="82"/>
    <x v="1"/>
    <s v="11AM-12PM"/>
    <s v="Morning"/>
    <x v="10"/>
    <x v="4"/>
    <x v="0"/>
    <s v="already have submitted all the required documents to portal as well as to mail many times"/>
    <s v="Yes"/>
    <x v="0"/>
  </r>
  <r>
    <s v="FA24SIC"/>
    <s v="GR GS SP25 Campaign- Deposit, No I-20"/>
    <s v="Post Admission"/>
    <s v="AY2024"/>
    <s v="Illinois Institute of Technology"/>
    <s v="Completed"/>
    <s v="10/22/2024 0:00"/>
    <n v="463087"/>
    <x v="82"/>
    <x v="1"/>
    <s v="11AM-12PM"/>
    <s v="Morning"/>
    <x v="10"/>
    <x v="2"/>
    <x v="1"/>
    <s v="NULL"/>
    <s v="No"/>
    <x v="0"/>
  </r>
  <r>
    <s v="FA24SIC"/>
    <s v="GR GS SP25 Campaign- Deposit, No I-20"/>
    <s v="Post Admission"/>
    <s v="AY2024"/>
    <s v="Illinois Institute of Technology"/>
    <s v="Completed"/>
    <s v="10/22/2024 0:00"/>
    <n v="463217"/>
    <x v="82"/>
    <x v="1"/>
    <s v="11AM-12PM"/>
    <s v="Morning"/>
    <x v="10"/>
    <x v="2"/>
    <x v="1"/>
    <s v="NULL"/>
    <s v="No"/>
    <x v="0"/>
  </r>
  <r>
    <s v="FA24SIC"/>
    <s v="GR GS SP25 Campaign- Deposit, No I-20"/>
    <s v="Post Admission"/>
    <s v="AY2024"/>
    <s v="Illinois Institute of Technology"/>
    <s v="Completed"/>
    <s v="10/22/2024 0:00"/>
    <n v="463484"/>
    <x v="82"/>
    <x v="1"/>
    <s v="11AM-12PM"/>
    <s v="Morning"/>
    <x v="10"/>
    <x v="3"/>
    <x v="0"/>
    <s v="NULL"/>
    <s v="No"/>
    <x v="0"/>
  </r>
  <r>
    <s v="FA24SIC"/>
    <s v="GR GS SP25 Campaign- Deposit, No I-20"/>
    <s v="Post Admission"/>
    <s v="AY2024"/>
    <s v="Illinois Institute of Technology"/>
    <s v="Completed"/>
    <s v="10/22/2024 0:00"/>
    <n v="463642"/>
    <x v="82"/>
    <x v="1"/>
    <s v="11AM-12PM"/>
    <s v="Morning"/>
    <x v="10"/>
    <x v="3"/>
    <x v="0"/>
    <s v="NULL"/>
    <s v="No"/>
    <x v="0"/>
  </r>
  <r>
    <s v="FA24SIC"/>
    <s v="GR GS SP25 Campaign- Deposit, No I-20"/>
    <s v="Post Admission"/>
    <s v="AY2024"/>
    <s v="Illinois Institute of Technology"/>
    <s v="Completed"/>
    <s v="10/22/2024 0:00"/>
    <n v="463877"/>
    <x v="82"/>
    <x v="1"/>
    <s v="11AM-12PM"/>
    <s v="Morning"/>
    <x v="10"/>
    <x v="4"/>
    <x v="0"/>
    <s v="already have submitted all the required documents on portal as well as on Mail many times"/>
    <s v="Yes"/>
    <x v="0"/>
  </r>
  <r>
    <s v="FA24SIC"/>
    <s v="GR GS SP25 Campaign- Deposit, No I-20"/>
    <s v="Post Admission"/>
    <s v="AY2024"/>
    <s v="Illinois Institute of Technology"/>
    <s v="Completed"/>
    <s v="10/22/2024 0:00"/>
    <n v="464075"/>
    <x v="82"/>
    <x v="1"/>
    <s v="11AM-12PM"/>
    <s v="Morning"/>
    <x v="10"/>
    <x v="3"/>
    <x v="0"/>
    <s v="NULL"/>
    <s v="No"/>
    <x v="0"/>
  </r>
  <r>
    <s v="FA24SIC"/>
    <s v="GR GS SP25 Campaign- Deposit, No I-20"/>
    <s v="Post Admission"/>
    <s v="AY2024"/>
    <s v="Illinois Institute of Technology"/>
    <s v="Completed"/>
    <s v="10/22/2024 0:00"/>
    <n v="464636"/>
    <x v="82"/>
    <x v="1"/>
    <s v="11AM-12PM"/>
    <s v="Morning"/>
    <x v="10"/>
    <x v="2"/>
    <x v="1"/>
    <s v="NULL"/>
    <s v="No"/>
    <x v="0"/>
  </r>
  <r>
    <s v="FA24SIC"/>
    <s v="GR GS SP25 Campaign- Deposit, No I-20"/>
    <s v="Post Admission"/>
    <s v="AY2024"/>
    <s v="Illinois Institute of Technology"/>
    <s v="Completed"/>
    <s v="10/22/2024 0:00"/>
    <n v="464797"/>
    <x v="82"/>
    <x v="1"/>
    <s v="12PM-1PM"/>
    <s v="Afternoon"/>
    <x v="10"/>
    <x v="4"/>
    <x v="0"/>
    <s v="Already have submitted all the required documents"/>
    <s v="Yes"/>
    <x v="0"/>
  </r>
  <r>
    <s v="FA24SIC"/>
    <s v="GR GS SP25 Campaign- Deposit, No I-20"/>
    <s v="Post Admission"/>
    <s v="AY2024"/>
    <s v="Illinois Institute of Technology"/>
    <s v="Completed"/>
    <s v="10/22/2024 0:00"/>
    <n v="464948"/>
    <x v="82"/>
    <x v="1"/>
    <s v="12PM-1PM"/>
    <s v="Afternoon"/>
    <x v="10"/>
    <x v="4"/>
    <x v="0"/>
    <s v="he was facing some issue in uploading documents on Portal so he already have sent every document on Mail"/>
    <s v="Yes"/>
    <x v="0"/>
  </r>
  <r>
    <s v="FA24SIC"/>
    <s v="GR GS SP25 Campaign- Deposit, No I-20"/>
    <s v="Post Admission"/>
    <s v="AY2024"/>
    <s v="Illinois Institute of Technology"/>
    <s v="Completed"/>
    <s v="10/22/2024 0:00"/>
    <n v="465187"/>
    <x v="82"/>
    <x v="1"/>
    <s v="12PM-1PM"/>
    <s v="Afternoon"/>
    <x v="10"/>
    <x v="3"/>
    <x v="0"/>
    <s v="NULL"/>
    <s v="No"/>
    <x v="0"/>
  </r>
  <r>
    <s v="FA24SIC"/>
    <s v="GR GS SP25 Campaign- Deposit, No I-20"/>
    <s v="Post Admission"/>
    <s v="AY2024"/>
    <s v="Illinois Institute of Technology"/>
    <s v="Completed"/>
    <s v="10/22/2024 0:00"/>
    <n v="465376"/>
    <x v="82"/>
    <x v="1"/>
    <s v="12PM-1PM"/>
    <s v="Afternoon"/>
    <x v="10"/>
    <x v="3"/>
    <x v="0"/>
    <s v="NULL"/>
    <s v="No"/>
    <x v="0"/>
  </r>
  <r>
    <s v="FA24SIC"/>
    <s v="GR GS SP25 Campaign- Deposit, No I-20"/>
    <s v="Post Admission"/>
    <s v="AY2024"/>
    <s v="Illinois Institute of Technology"/>
    <s v="Completed"/>
    <s v="10/22/2024 0:00"/>
    <n v="465546"/>
    <x v="82"/>
    <x v="1"/>
    <s v="12PM-1PM"/>
    <s v="Afternoon"/>
    <x v="10"/>
    <x v="3"/>
    <x v="0"/>
    <s v="NULL"/>
    <s v="No"/>
    <x v="0"/>
  </r>
  <r>
    <s v="FA24IP"/>
    <s v="GR GS SP25 Campaign- Admit, No Deposit"/>
    <s v="Post Admission"/>
    <s v="AY2024"/>
    <s v="Illinois Institute of Technology"/>
    <s v="Completed"/>
    <d v="2024-09-10T00:00:00"/>
    <n v="465512"/>
    <x v="82"/>
    <x v="1"/>
    <s v="12PM-1PM"/>
    <s v="Afternoon"/>
    <x v="10"/>
    <x v="1"/>
    <x v="0"/>
    <s v="he was driving so want us to reschedule the call"/>
    <s v="No"/>
    <x v="0"/>
  </r>
  <r>
    <s v="FA24SIC"/>
    <s v="GR GS SP25 Campaign- Deposit, No I-20"/>
    <s v="Post Admission"/>
    <s v="AY2024"/>
    <s v="Illinois Institute of Technology"/>
    <s v="Completed"/>
    <s v="10/22/2024 0:00"/>
    <n v="466245"/>
    <x v="82"/>
    <x v="1"/>
    <s v="12PM-1PM"/>
    <s v="Afternoon"/>
    <x v="10"/>
    <x v="2"/>
    <x v="1"/>
    <s v="NULL"/>
    <s v="No"/>
    <x v="0"/>
  </r>
  <r>
    <s v="FA24SIC"/>
    <s v="GR GS SP25 Campaign- Deposit, No I-20"/>
    <s v="Post Admission"/>
    <s v="AY2024"/>
    <s v="Illinois Institute of Technology"/>
    <s v="Completed"/>
    <s v="10/22/2024 0:00"/>
    <n v="462947"/>
    <x v="82"/>
    <x v="1"/>
    <s v="12PM-1PM"/>
    <s v="Afternoon"/>
    <x v="10"/>
    <x v="2"/>
    <x v="1"/>
    <s v="NULL"/>
    <s v="No"/>
    <x v="0"/>
  </r>
  <r>
    <s v="FA24SIC"/>
    <s v="GR GS SP25 Campaign- Deposit, No I-20"/>
    <s v="Post Admission"/>
    <s v="AY2024"/>
    <s v="Illinois Institute of Technology"/>
    <s v="Completed"/>
    <s v="10/22/2024 0:00"/>
    <n v="416441"/>
    <x v="82"/>
    <x v="1"/>
    <s v="12PM-1PM"/>
    <s v="Afternoon"/>
    <x v="10"/>
    <x v="3"/>
    <x v="0"/>
    <s v="NULL"/>
    <s v="No"/>
    <x v="2"/>
  </r>
  <r>
    <s v="FA24SIC"/>
    <s v="GR GS SP25 Campaign- Deposit, No I-20"/>
    <s v="Post Admission"/>
    <s v="AY2024"/>
    <s v="Illinois Institute of Technology"/>
    <s v="Completed"/>
    <s v="10/22/2024 0:00"/>
    <n v="400934"/>
    <x v="82"/>
    <x v="1"/>
    <s v="12PM-1PM"/>
    <s v="Afternoon"/>
    <x v="10"/>
    <x v="2"/>
    <x v="1"/>
    <s v="NULL"/>
    <s v="No"/>
    <x v="2"/>
  </r>
  <r>
    <s v="FA24SIC"/>
    <s v="GR GS SP25 Campaign- Deposit, No I-20"/>
    <s v="Post Admission"/>
    <s v="AY2024"/>
    <s v="Illinois Institute of Technology"/>
    <s v="Completed"/>
    <s v="10/22/2024 0:00"/>
    <n v="405724"/>
    <x v="82"/>
    <x v="1"/>
    <s v="12PM-1PM"/>
    <s v="Afternoon"/>
    <x v="10"/>
    <x v="2"/>
    <x v="1"/>
    <s v="NULL"/>
    <s v="No"/>
    <x v="2"/>
  </r>
  <r>
    <s v="FA24SIC"/>
    <s v="GR GS SP25 Campaign- Deposit, No I-20"/>
    <s v="Post Admission"/>
    <s v="AY2024"/>
    <s v="Illinois Institute of Technology"/>
    <s v="Completed"/>
    <s v="10/22/2024 0:00"/>
    <n v="411139"/>
    <x v="82"/>
    <x v="1"/>
    <s v="12PM-1PM"/>
    <s v="Afternoon"/>
    <x v="10"/>
    <x v="9"/>
    <x v="1"/>
    <s v="NULL"/>
    <s v="No"/>
    <x v="0"/>
  </r>
  <r>
    <s v="FA24SIC"/>
    <s v="GR GS SP25 Campaign- Deposit, No I-20"/>
    <s v="Post Admission"/>
    <s v="AY2024"/>
    <s v="Illinois Institute of Technology"/>
    <s v="Completed"/>
    <s v="10/22/2024 0:00"/>
    <n v="422422"/>
    <x v="82"/>
    <x v="1"/>
    <s v="12PM-1PM"/>
    <s v="Afternoon"/>
    <x v="10"/>
    <x v="2"/>
    <x v="1"/>
    <s v="NULL"/>
    <s v="No"/>
    <x v="0"/>
  </r>
  <r>
    <s v="FA24SIC"/>
    <s v="GR GS SP25 Campaign- Deposit, No I-20"/>
    <s v="Post Admission"/>
    <s v="AY2024"/>
    <s v="Illinois Institute of Technology"/>
    <s v="Completed"/>
    <s v="10/22/2024 0:00"/>
    <n v="423797"/>
    <x v="82"/>
    <x v="1"/>
    <s v="12PM-1PM"/>
    <s v="Afternoon"/>
    <x v="10"/>
    <x v="10"/>
    <x v="0"/>
    <s v="already got admitted to ARIZONA university"/>
    <s v="No"/>
    <x v="0"/>
  </r>
  <r>
    <s v="FA24SIC"/>
    <s v="GR GS SP25 Campaign- Deposit, No I-20"/>
    <s v="Post Admission"/>
    <s v="AY2024"/>
    <s v="Illinois Institute of Technology"/>
    <s v="Completed"/>
    <s v="10/22/2024 0:00"/>
    <n v="428492"/>
    <x v="82"/>
    <x v="1"/>
    <s v="12PM-1PM"/>
    <s v="Afternoon"/>
    <x v="10"/>
    <x v="9"/>
    <x v="1"/>
    <s v="NULL"/>
    <s v="No"/>
    <x v="2"/>
  </r>
  <r>
    <s v="FA24SIC"/>
    <s v="GR GS SP25 Campaign- Deposit, No I-20"/>
    <s v="Post Admission"/>
    <s v="AY2024"/>
    <s v="Illinois Institute of Technology"/>
    <s v="Completed"/>
    <s v="10/22/2024 0:00"/>
    <n v="425571"/>
    <x v="82"/>
    <x v="1"/>
    <s v="1PM-2PM"/>
    <s v="Afternoon"/>
    <x v="10"/>
    <x v="9"/>
    <x v="1"/>
    <s v="NULL"/>
    <s v="No"/>
    <x v="0"/>
  </r>
  <r>
    <s v="FA24IP"/>
    <s v="GR GS SP25 Campaign- Admit, No Deposit"/>
    <s v="Post Admission"/>
    <s v="AY2024"/>
    <s v="Illinois Institute of Technology"/>
    <s v="Completed"/>
    <d v="2024-09-10T00:00:00"/>
    <n v="428963"/>
    <x v="82"/>
    <x v="1"/>
    <s v="1PM-2PM"/>
    <s v="Afternoon"/>
    <x v="10"/>
    <x v="2"/>
    <x v="1"/>
    <s v="NULL"/>
    <s v="No"/>
    <x v="0"/>
  </r>
  <r>
    <s v="FA24SIC"/>
    <s v="GR GS SP25 Campaign- Deposit, No I-20"/>
    <s v="Post Admission"/>
    <s v="AY2024"/>
    <s v="Illinois Institute of Technology"/>
    <s v="Completed"/>
    <s v="10/22/2024 0:00"/>
    <n v="429074"/>
    <x v="82"/>
    <x v="1"/>
    <s v="1PM-2PM"/>
    <s v="Afternoon"/>
    <x v="10"/>
    <x v="9"/>
    <x v="1"/>
    <s v="NULL"/>
    <s v="No"/>
    <x v="0"/>
  </r>
  <r>
    <s v="FA24SIC"/>
    <s v="GR GS SP25 Campaign- Deposit, No I-20"/>
    <s v="Post Admission"/>
    <s v="AY2024"/>
    <s v="Illinois Institute of Technology"/>
    <s v="Completed"/>
    <s v="10/22/2024 0:00"/>
    <n v="430888"/>
    <x v="82"/>
    <x v="1"/>
    <s v="1PM-2PM"/>
    <s v="Afternoon"/>
    <x v="10"/>
    <x v="2"/>
    <x v="1"/>
    <s v="NULL"/>
    <s v="No"/>
    <x v="0"/>
  </r>
  <r>
    <s v="FA24SIC"/>
    <s v="GR GS SP25 Campaign- Deposit, No I-20"/>
    <s v="Post Admission"/>
    <s v="AY2024"/>
    <s v="Illinois Institute of Technology"/>
    <s v="Completed"/>
    <s v="10/22/2024 0:00"/>
    <n v="431606"/>
    <x v="82"/>
    <x v="1"/>
    <s v="1PM-2PM"/>
    <s v="Afternoon"/>
    <x v="10"/>
    <x v="2"/>
    <x v="1"/>
    <s v="NULL"/>
    <s v="No"/>
    <x v="0"/>
  </r>
  <r>
    <s v="FA24SIC"/>
    <s v="GR GS SP25 Campaign- Deposit, No I-20"/>
    <s v="Post Admission"/>
    <s v="AY2024"/>
    <s v="Illinois Institute of Technology"/>
    <s v="Completed"/>
    <s v="10/22/2024 0:00"/>
    <n v="430912"/>
    <x v="82"/>
    <x v="1"/>
    <s v="1PM-2PM"/>
    <s v="Afternoon"/>
    <x v="10"/>
    <x v="2"/>
    <x v="1"/>
    <s v="NULL"/>
    <s v="No"/>
    <x v="0"/>
  </r>
  <r>
    <s v="FA24SIC"/>
    <s v="GR GS SP25 Campaign- Deposit, No I-20"/>
    <s v="Post Admission"/>
    <s v="AY2024"/>
    <s v="Illinois Institute of Technology"/>
    <s v="Completed"/>
    <s v="10/22/2024 0:00"/>
    <n v="433253"/>
    <x v="82"/>
    <x v="1"/>
    <s v="1PM-2PM"/>
    <s v="Afternoon"/>
    <x v="10"/>
    <x v="3"/>
    <x v="0"/>
    <s v="NULL"/>
    <s v="No"/>
    <x v="0"/>
  </r>
  <r>
    <s v="FA24SIC"/>
    <s v="GR GS SP25 Campaign- Deposit, No I-20"/>
    <s v="Post Admission"/>
    <s v="AY2024"/>
    <s v="Illinois Institute of Technology"/>
    <s v="Completed"/>
    <s v="10/22/2024 0:00"/>
    <n v="433558"/>
    <x v="82"/>
    <x v="1"/>
    <s v="1PM-2PM"/>
    <s v="Afternoon"/>
    <x v="10"/>
    <x v="2"/>
    <x v="1"/>
    <s v="NULL"/>
    <s v="No"/>
    <x v="0"/>
  </r>
  <r>
    <s v="FA24SIC"/>
    <s v="GR GS SP25 Campaign- Deposit, No I-20"/>
    <s v="Post Admission"/>
    <s v="AY2024"/>
    <s v="Illinois Institute of Technology"/>
    <s v="Completed"/>
    <s v="10/22/2024 0:00"/>
    <n v="433518"/>
    <x v="82"/>
    <x v="1"/>
    <s v="1PM-2PM"/>
    <s v="Afternoon"/>
    <x v="10"/>
    <x v="2"/>
    <x v="1"/>
    <s v="NULL"/>
    <s v="No"/>
    <x v="0"/>
  </r>
  <r>
    <s v="FA24SIC"/>
    <s v="GR GS SP25 Campaign- Deposit, No I-20"/>
    <s v="Post Admission"/>
    <s v="AY2024"/>
    <s v="Illinois Institute of Technology"/>
    <s v="Completed"/>
    <s v="10/22/2024 0:00"/>
    <n v="433783"/>
    <x v="82"/>
    <x v="1"/>
    <s v="1PM-2PM"/>
    <s v="Afternoon"/>
    <x v="10"/>
    <x v="2"/>
    <x v="1"/>
    <s v="NULL"/>
    <s v="No"/>
    <x v="0"/>
  </r>
  <r>
    <s v="FA24SIC"/>
    <s v="GR GS SP25 Campaign- Deposit, No I-20"/>
    <s v="Post Admission"/>
    <s v="AY2024"/>
    <s v="Illinois Institute of Technology"/>
    <s v="Completed"/>
    <s v="10/22/2024 0:00"/>
    <n v="465512"/>
    <x v="82"/>
    <x v="1"/>
    <s v="1PM-2PM"/>
    <s v="Afternoon"/>
    <x v="10"/>
    <x v="3"/>
    <x v="0"/>
    <s v="NULL"/>
    <s v="No"/>
    <x v="0"/>
  </r>
  <r>
    <s v="FA24SIC"/>
    <s v="GR GS SP25 Campaign- Deposit, No I-20"/>
    <s v="Post Admission"/>
    <s v="AY2024"/>
    <s v="Illinois Institute of Technology"/>
    <s v="Completed"/>
    <s v="10/22/2024 0:00"/>
    <n v="435042"/>
    <x v="82"/>
    <x v="1"/>
    <s v="1PM-2PM"/>
    <s v="Afternoon"/>
    <x v="10"/>
    <x v="5"/>
    <x v="1"/>
    <s v="NULL"/>
    <s v="No"/>
    <x v="0"/>
  </r>
  <r>
    <s v="FA24SIC"/>
    <s v="GR GS SP25 Campaign- Deposit, No I-20"/>
    <s v="Post Admission"/>
    <s v="AY2024"/>
    <s v="Illinois Institute of Technology"/>
    <s v="Completed"/>
    <s v="10/22/2024 0:00"/>
    <n v="435357"/>
    <x v="82"/>
    <x v="1"/>
    <s v="1PM-2PM"/>
    <s v="Afternoon"/>
    <x v="10"/>
    <x v="3"/>
    <x v="0"/>
    <s v="NULL"/>
    <s v="No"/>
    <x v="0"/>
  </r>
  <r>
    <s v="FA24SIC"/>
    <s v="GR GS SP25 Campaign- Deposit, No I-20"/>
    <s v="Post Admission"/>
    <s v="AY2024"/>
    <s v="Illinois Institute of Technology"/>
    <s v="Completed"/>
    <s v="10/22/2024 0:00"/>
    <n v="435610"/>
    <x v="82"/>
    <x v="1"/>
    <s v="1PM-2PM"/>
    <s v="Afternoon"/>
    <x v="10"/>
    <x v="2"/>
    <x v="1"/>
    <s v="NULL"/>
    <s v="No"/>
    <x v="0"/>
  </r>
  <r>
    <s v="FA24SIC"/>
    <s v="GR GS SP25 Campaign- Deposit, No I-20"/>
    <s v="Post Admission"/>
    <s v="AY2024"/>
    <s v="Illinois Institute of Technology"/>
    <s v="Completed"/>
    <s v="10/22/2024 0:00"/>
    <n v="439733"/>
    <x v="82"/>
    <x v="1"/>
    <s v="1PM-2PM"/>
    <s v="Afternoon"/>
    <x v="10"/>
    <x v="2"/>
    <x v="1"/>
    <s v="NULL"/>
    <s v="No"/>
    <x v="0"/>
  </r>
  <r>
    <s v="FA24SIC"/>
    <s v="GR GS SP25 Campaign- Deposit, No I-20"/>
    <s v="Post Admission"/>
    <s v="AY2024"/>
    <s v="Illinois Institute of Technology"/>
    <s v="Completed"/>
    <s v="10/22/2024 0:00"/>
    <n v="439873"/>
    <x v="82"/>
    <x v="1"/>
    <s v="1PM-2PM"/>
    <s v="Afternoon"/>
    <x v="10"/>
    <x v="10"/>
    <x v="0"/>
    <s v="Already got admitted in St Louis University"/>
    <s v="No"/>
    <x v="0"/>
  </r>
  <r>
    <s v="FA24SIC"/>
    <s v="GR GS SP25 Campaign- Deposit, No I-20"/>
    <s v="Post Admission"/>
    <s v="AY2024"/>
    <s v="Illinois Institute of Technology"/>
    <s v="Completed"/>
    <s v="10/22/2024 0:00"/>
    <n v="441324"/>
    <x v="82"/>
    <x v="1"/>
    <s v="2PM-3PM"/>
    <s v="Afternoon"/>
    <x v="10"/>
    <x v="2"/>
    <x v="1"/>
    <s v="NULL"/>
    <s v="No"/>
    <x v="0"/>
  </r>
  <r>
    <s v="FA24SIC"/>
    <s v="GR GS SP25 Campaign- Deposit, No I-20"/>
    <s v="Post Admission"/>
    <s v="AY2024"/>
    <s v="Illinois Institute of Technology"/>
    <s v="Completed"/>
    <s v="10/22/2024 0:00"/>
    <n v="441368"/>
    <x v="82"/>
    <x v="1"/>
    <s v="2PM-3PM"/>
    <s v="Afternoon"/>
    <x v="10"/>
    <x v="2"/>
    <x v="1"/>
    <s v="NULL"/>
    <s v="No"/>
    <x v="0"/>
  </r>
  <r>
    <s v="FA24SIC"/>
    <s v="GR GS SP25 Campaign- Deposit, No I-20"/>
    <s v="Post Admission"/>
    <s v="AY2024"/>
    <s v="Illinois Institute of Technology"/>
    <s v="Completed"/>
    <s v="10/22/2024 0:00"/>
    <n v="436873"/>
    <x v="82"/>
    <x v="1"/>
    <s v="2PM-3PM"/>
    <s v="Afternoon"/>
    <x v="10"/>
    <x v="2"/>
    <x v="1"/>
    <s v="NULL"/>
    <s v="No"/>
    <x v="0"/>
  </r>
  <r>
    <s v="FA24SIC"/>
    <s v="GR GS SP25 Campaign- Deposit, No I-20"/>
    <s v="Post Admission"/>
    <s v="AY2024"/>
    <s v="Illinois Institute of Technology"/>
    <s v="Completed"/>
    <s v="10/22/2024 0:00"/>
    <n v="442582"/>
    <x v="82"/>
    <x v="1"/>
    <s v="2PM-3PM"/>
    <s v="Afternoon"/>
    <x v="10"/>
    <x v="3"/>
    <x v="0"/>
    <s v="NULL"/>
    <s v="No"/>
    <x v="0"/>
  </r>
  <r>
    <s v="FA24SIC"/>
    <s v="GR GS SP25 Campaign- Deposit, No I-20"/>
    <s v="Post Admission"/>
    <s v="AY2024"/>
    <s v="Illinois Institute of Technology"/>
    <s v="Completed"/>
    <s v="10/22/2024 0:00"/>
    <n v="446005"/>
    <x v="82"/>
    <x v="1"/>
    <s v="2PM-3PM"/>
    <s v="Afternoon"/>
    <x v="10"/>
    <x v="2"/>
    <x v="1"/>
    <s v="NULL"/>
    <s v="No"/>
    <x v="0"/>
  </r>
  <r>
    <s v="FA24SIC"/>
    <s v="GR GS SP25 Campaign- Deposit, No I-20"/>
    <s v="Post Admission"/>
    <s v="AY2024"/>
    <s v="Illinois Institute of Technology"/>
    <s v="Completed"/>
    <s v="10/22/2024 0:00"/>
    <n v="452405"/>
    <x v="82"/>
    <x v="1"/>
    <s v="2PM-3PM"/>
    <s v="Afternoon"/>
    <x v="10"/>
    <x v="3"/>
    <x v="0"/>
    <s v="NULL"/>
    <s v="No"/>
    <x v="0"/>
  </r>
  <r>
    <s v="FA24SIC"/>
    <s v="GR GS SP25 Campaign- Deposit, No I-20"/>
    <s v="Post Admission"/>
    <s v="AY2024"/>
    <s v="Illinois Institute of Technology"/>
    <s v="Completed"/>
    <s v="10/22/2024 0:00"/>
    <n v="438628"/>
    <x v="82"/>
    <x v="1"/>
    <s v="2PM-3PM"/>
    <s v="Afternoon"/>
    <x v="10"/>
    <x v="3"/>
    <x v="0"/>
    <s v="NULL"/>
    <s v="No"/>
    <x v="2"/>
  </r>
  <r>
    <s v="FA24SIC"/>
    <s v="GR GS SP25 Campaign- Deposit, No I-20"/>
    <s v="Post Admission"/>
    <s v="AY2024"/>
    <s v="Illinois Institute of Technology"/>
    <s v="Completed"/>
    <s v="10/22/2024 0:00"/>
    <n v="439212"/>
    <x v="82"/>
    <x v="1"/>
    <s v="2PM-3PM"/>
    <s v="Afternoon"/>
    <x v="10"/>
    <x v="2"/>
    <x v="1"/>
    <s v="NULL"/>
    <s v="No"/>
    <x v="2"/>
  </r>
  <r>
    <s v="FA24SIC"/>
    <s v="GR GS SP25 Campaign- Deposit, No I-20"/>
    <s v="Post Admission"/>
    <s v="AY2024"/>
    <s v="Illinois Institute of Technology"/>
    <s v="Completed"/>
    <s v="10/22/2024 0:00"/>
    <n v="439492"/>
    <x v="82"/>
    <x v="1"/>
    <s v="2PM-3PM"/>
    <s v="Afternoon"/>
    <x v="10"/>
    <x v="2"/>
    <x v="1"/>
    <s v="NULL"/>
    <s v="No"/>
    <x v="0"/>
  </r>
  <r>
    <s v="FA24SIC"/>
    <s v="GR GS SP25 Campaign- Deposit, No I-20"/>
    <s v="Post Admission"/>
    <s v="AY2024"/>
    <s v="Illinois Institute of Technology"/>
    <s v="Completed"/>
    <s v="10/22/2024 0:00"/>
    <n v="447207"/>
    <x v="82"/>
    <x v="1"/>
    <s v="2PM-3PM"/>
    <s v="Afternoon"/>
    <x v="10"/>
    <x v="2"/>
    <x v="1"/>
    <s v="NULL"/>
    <s v="No"/>
    <x v="2"/>
  </r>
  <r>
    <s v="FA24SIC"/>
    <s v="GR GS SP25 Campaign- Deposit, No I-20"/>
    <s v="Post Admission"/>
    <s v="AY2024"/>
    <s v="Illinois Institute of Technology"/>
    <s v="Completed"/>
    <s v="10/22/2024 0:00"/>
    <n v="439313"/>
    <x v="82"/>
    <x v="1"/>
    <s v="2PM-3PM"/>
    <s v="Afternoon"/>
    <x v="10"/>
    <x v="3"/>
    <x v="0"/>
    <s v="NULL"/>
    <s v="No"/>
    <x v="0"/>
  </r>
  <r>
    <s v="FA24SIC"/>
    <s v="GR GS SP25 Campaign- Deposit, No I-20"/>
    <s v="Post Admission"/>
    <s v="AY2024"/>
    <s v="Illinois Institute of Technology"/>
    <s v="Completed"/>
    <s v="10/22/2024 0:00"/>
    <n v="439614"/>
    <x v="82"/>
    <x v="1"/>
    <s v="2PM-3PM"/>
    <s v="Afternoon"/>
    <x v="10"/>
    <x v="3"/>
    <x v="0"/>
    <s v="NULL"/>
    <s v="No"/>
    <x v="0"/>
  </r>
  <r>
    <s v="FA24SIC"/>
    <s v="GR GS SP25 Campaign- Deposit, No I-20"/>
    <s v="Post Admission"/>
    <s v="AY2024"/>
    <s v="Illinois Institute of Technology"/>
    <s v="Completed"/>
    <s v="10/22/2024 0:00"/>
    <n v="447199"/>
    <x v="82"/>
    <x v="1"/>
    <s v="2PM-3PM"/>
    <s v="Afternoon"/>
    <x v="10"/>
    <x v="2"/>
    <x v="1"/>
    <s v="NULL"/>
    <s v="No"/>
    <x v="0"/>
  </r>
  <r>
    <s v="FA24SIC"/>
    <s v="GR GS SP25 Campaign- Deposit, No I-20"/>
    <s v="Post Admission"/>
    <s v="AY2024"/>
    <s v="Illinois Institute of Technology"/>
    <s v="Completed"/>
    <s v="10/22/2024 0:00"/>
    <n v="441025"/>
    <x v="82"/>
    <x v="1"/>
    <s v="2PM-3PM"/>
    <s v="Afternoon"/>
    <x v="10"/>
    <x v="3"/>
    <x v="0"/>
    <s v="NULL"/>
    <s v="No"/>
    <x v="0"/>
  </r>
  <r>
    <s v="FA24SIC"/>
    <s v="GR GS SP25 Campaign- Deposit, No I-20"/>
    <s v="Post Admission"/>
    <s v="AY2024"/>
    <s v="Illinois Institute of Technology"/>
    <s v="Completed"/>
    <s v="10/22/2024 0:00"/>
    <n v="447345"/>
    <x v="82"/>
    <x v="1"/>
    <s v="2PM-3PM"/>
    <s v="Afternoon"/>
    <x v="10"/>
    <x v="2"/>
    <x v="1"/>
    <s v="NULL"/>
    <s v="No"/>
    <x v="0"/>
  </r>
  <r>
    <s v="FA24SIC"/>
    <s v="GR GS SP25 Campaign- Deposit, No I-20"/>
    <s v="Post Admission"/>
    <s v="AY2024"/>
    <s v="Illinois Institute of Technology"/>
    <s v="Completed"/>
    <s v="10/22/2024 0:00"/>
    <n v="442424"/>
    <x v="82"/>
    <x v="1"/>
    <s v="2PM-3PM"/>
    <s v="Afternoon"/>
    <x v="10"/>
    <x v="2"/>
    <x v="1"/>
    <s v="NULL"/>
    <s v="No"/>
    <x v="0"/>
  </r>
  <r>
    <s v="FA24SIC"/>
    <s v="GR GS SP25 Campaign- Deposit, No I-20"/>
    <s v="Post Admission"/>
    <s v="AY2024"/>
    <s v="Illinois Institute of Technology"/>
    <s v="Completed"/>
    <s v="10/22/2024 0:00"/>
    <n v="448190"/>
    <x v="82"/>
    <x v="1"/>
    <s v="2PM-3PM"/>
    <s v="Afternoon"/>
    <x v="10"/>
    <x v="2"/>
    <x v="1"/>
    <s v="NULL"/>
    <s v="No"/>
    <x v="0"/>
  </r>
  <r>
    <s v="FA24SIC"/>
    <s v="GR GS SP25 Campaign- Deposit, No I-20"/>
    <s v="Post Admission"/>
    <s v="AY2024"/>
    <s v="Illinois Institute of Technology"/>
    <s v="Completed"/>
    <s v="10/22/2024 0:00"/>
    <n v="447326"/>
    <x v="82"/>
    <x v="1"/>
    <s v="4PM-5PM"/>
    <s v="Evening"/>
    <x v="10"/>
    <x v="3"/>
    <x v="0"/>
    <s v="NULL"/>
    <s v="No"/>
    <x v="0"/>
  </r>
  <r>
    <s v="FA24SIC"/>
    <s v="GR GS SP25 Campaign- Deposit, No I-20"/>
    <s v="Post Admission"/>
    <s v="AY2024"/>
    <s v="Illinois Institute of Technology"/>
    <s v="Completed"/>
    <s v="10/22/2024 0:00"/>
    <n v="448837"/>
    <x v="82"/>
    <x v="1"/>
    <s v="4PM-5PM"/>
    <s v="Evening"/>
    <x v="10"/>
    <x v="2"/>
    <x v="1"/>
    <s v="NULL"/>
    <s v="No"/>
    <x v="0"/>
  </r>
  <r>
    <s v="FA24SIC"/>
    <s v="GR GS SP25 Campaign- Deposit, No I-20"/>
    <s v="Post Admission"/>
    <s v="AY2024"/>
    <s v="Illinois Institute of Technology"/>
    <s v="Completed"/>
    <s v="10/22/2024 0:00"/>
    <n v="441894"/>
    <x v="82"/>
    <x v="1"/>
    <s v="4PM-5PM"/>
    <s v="Evening"/>
    <x v="10"/>
    <x v="4"/>
    <x v="0"/>
    <s v="already have submitted all the required Documents"/>
    <s v="Yes"/>
    <x v="0"/>
  </r>
  <r>
    <s v="FA24SIC"/>
    <s v="GR GS SP25 Campaign- Deposit, No I-20"/>
    <s v="Post Admission"/>
    <s v="AY2024"/>
    <s v="Illinois Institute of Technology"/>
    <s v="Completed"/>
    <s v="10/22/2024 0:00"/>
    <n v="444192"/>
    <x v="82"/>
    <x v="1"/>
    <s v="4PM-5PM"/>
    <s v="Evening"/>
    <x v="10"/>
    <x v="2"/>
    <x v="1"/>
    <s v="NULL"/>
    <s v="No"/>
    <x v="0"/>
  </r>
  <r>
    <s v="FA24SIC"/>
    <s v="GR GS SP25 Campaign- Deposit, No I-20"/>
    <s v="Post Admission"/>
    <s v="AY2024"/>
    <s v="Illinois Institute of Technology"/>
    <s v="Completed"/>
    <s v="10/22/2024 0:00"/>
    <n v="448842"/>
    <x v="82"/>
    <x v="1"/>
    <s v="4PM-5PM"/>
    <s v="Evening"/>
    <x v="10"/>
    <x v="10"/>
    <x v="0"/>
    <s v="Already got admission in other university"/>
    <s v="No"/>
    <x v="2"/>
  </r>
  <r>
    <s v="FA24SIC"/>
    <s v="GR GS SP25 Campaign- Deposit, No I-20"/>
    <s v="Post Admission"/>
    <s v="AY2024"/>
    <s v="Illinois Institute of Technology"/>
    <s v="Completed"/>
    <s v="10/22/2024 0:00"/>
    <n v="444752"/>
    <x v="82"/>
    <x v="1"/>
    <s v="4PM-5PM"/>
    <s v="Evening"/>
    <x v="10"/>
    <x v="2"/>
    <x v="1"/>
    <s v="NULL"/>
    <s v="No"/>
    <x v="2"/>
  </r>
  <r>
    <s v="FA24SIC"/>
    <s v="GR GS SP25 Campaign- Deposit, No I-20"/>
    <s v="Post Admission"/>
    <s v="AY2024"/>
    <s v="Illinois Institute of Technology"/>
    <s v="Completed"/>
    <s v="10/22/2024 0:00"/>
    <n v="437070"/>
    <x v="82"/>
    <x v="1"/>
    <s v="4PM-5PM"/>
    <s v="Evening"/>
    <x v="10"/>
    <x v="2"/>
    <x v="1"/>
    <s v="NULL"/>
    <s v="No"/>
    <x v="0"/>
  </r>
  <r>
    <s v="FA24SIC"/>
    <s v="GR GS SP25 Campaign- Deposit, No I-20"/>
    <s v="Post Admission"/>
    <s v="AY2024"/>
    <s v="Illinois Institute of Technology"/>
    <s v="Completed"/>
    <s v="10/22/2024 0:00"/>
    <n v="445490"/>
    <x v="82"/>
    <x v="1"/>
    <s v="4PM-5PM"/>
    <s v="Evening"/>
    <x v="10"/>
    <x v="2"/>
    <x v="1"/>
    <s v="NULL"/>
    <s v="No"/>
    <x v="0"/>
  </r>
  <r>
    <s v="FA24SIC"/>
    <s v="GR GS SP25 Campaign- Deposit, No I-20"/>
    <s v="Post Admission"/>
    <s v="AY2024"/>
    <s v="Illinois Institute of Technology"/>
    <s v="Completed"/>
    <s v="10/22/2024 0:00"/>
    <n v="454973"/>
    <x v="82"/>
    <x v="1"/>
    <s v="4PM-5PM"/>
    <s v="Evening"/>
    <x v="10"/>
    <x v="2"/>
    <x v="1"/>
    <s v="NULL"/>
    <s v="No"/>
    <x v="0"/>
  </r>
  <r>
    <s v="FA24SIC"/>
    <s v="GR GS SP25 Campaign- Deposit, No I-20"/>
    <s v="Post Admission"/>
    <s v="AY2024"/>
    <s v="Illinois Institute of Technology"/>
    <s v="Completed"/>
    <s v="10/22/2024 0:00"/>
    <n v="455043"/>
    <x v="82"/>
    <x v="1"/>
    <s v="4PM-5PM"/>
    <s v="Evening"/>
    <x v="10"/>
    <x v="4"/>
    <x v="0"/>
    <s v="Already have submitted all the required Documents over and over but still getting error."/>
    <s v="Yes"/>
    <x v="0"/>
  </r>
  <r>
    <s v="FA24SIC"/>
    <s v="GR GS SP25 Campaign- Deposit, No I-20"/>
    <s v="Post Admission"/>
    <s v="AY2024"/>
    <s v="Illinois Institute of Technology"/>
    <s v="Completed"/>
    <s v="10/22/2024 0:00"/>
    <n v="445559"/>
    <x v="82"/>
    <x v="1"/>
    <s v="4PM-5PM"/>
    <s v="Evening"/>
    <x v="10"/>
    <x v="3"/>
    <x v="0"/>
    <s v="NULL"/>
    <s v="No"/>
    <x v="0"/>
  </r>
  <r>
    <s v="FA24SIC"/>
    <s v="GR GS SP25 Campaign- Deposit, No I-20"/>
    <s v="Post Admission"/>
    <s v="AY2024"/>
    <s v="Illinois Institute of Technology"/>
    <s v="Completed"/>
    <s v="10/22/2024 0:00"/>
    <n v="436813"/>
    <x v="82"/>
    <x v="1"/>
    <s v="4PM-5PM"/>
    <s v="Evening"/>
    <x v="10"/>
    <x v="3"/>
    <x v="0"/>
    <s v="NULL"/>
    <s v="No"/>
    <x v="2"/>
  </r>
  <r>
    <s v="FA24SIC"/>
    <s v="GR GS SP25 Campaign- Deposit, No I-20"/>
    <s v="Post Admission"/>
    <s v="AY2024"/>
    <s v="Illinois Institute of Technology"/>
    <s v="Completed"/>
    <s v="10/22/2024 0:00"/>
    <n v="445849"/>
    <x v="82"/>
    <x v="1"/>
    <s v="5PM-6PM"/>
    <s v="Evening"/>
    <x v="10"/>
    <x v="2"/>
    <x v="1"/>
    <s v="NULL"/>
    <s v="No"/>
    <x v="0"/>
  </r>
  <r>
    <s v="FA24SIC"/>
    <s v="GR GS SP25 Campaign- Deposit, No I-20"/>
    <s v="Post Admission"/>
    <s v="AY2024"/>
    <s v="Illinois Institute of Technology"/>
    <s v="Completed"/>
    <s v="10/22/2024 0:00"/>
    <n v="445939"/>
    <x v="82"/>
    <x v="1"/>
    <s v="5PM-6PM"/>
    <s v="Evening"/>
    <x v="10"/>
    <x v="3"/>
    <x v="0"/>
    <s v="NULL"/>
    <s v="No"/>
    <x v="0"/>
  </r>
  <r>
    <s v="FA24SIC"/>
    <s v="GR GS SP25 Campaign- Deposit, No I-20"/>
    <s v="Post Admission"/>
    <s v="AY2024"/>
    <s v="Illinois Institute of Technology"/>
    <s v="Completed"/>
    <s v="10/22/2024 0:00"/>
    <n v="451177"/>
    <x v="82"/>
    <x v="1"/>
    <s v="5PM-6PM"/>
    <s v="Evening"/>
    <x v="10"/>
    <x v="2"/>
    <x v="1"/>
    <s v="NULL"/>
    <s v="No"/>
    <x v="0"/>
  </r>
  <r>
    <s v="FA24SIC"/>
    <s v="GR GS SP25 Campaign- Deposit, No I-20"/>
    <s v="Post Admission"/>
    <s v="AY2024"/>
    <s v="Illinois Institute of Technology"/>
    <s v="Completed"/>
    <s v="10/22/2024 0:00"/>
    <n v="454492"/>
    <x v="82"/>
    <x v="1"/>
    <s v="5PM-6PM"/>
    <s v="Evening"/>
    <x v="10"/>
    <x v="9"/>
    <x v="1"/>
    <s v="NULL"/>
    <s v="No"/>
    <x v="0"/>
  </r>
  <r>
    <s v="FA24SIC"/>
    <s v="GR GS SP25 Campaign- Deposit, No I-20"/>
    <s v="Post Admission"/>
    <s v="AY2024"/>
    <s v="Illinois Institute of Technology"/>
    <s v="Completed"/>
    <s v="10/22/2024 0:00"/>
    <n v="449218"/>
    <x v="82"/>
    <x v="1"/>
    <s v="5PM-6PM"/>
    <s v="Evening"/>
    <x v="10"/>
    <x v="2"/>
    <x v="1"/>
    <s v="NULL"/>
    <s v="No"/>
    <x v="0"/>
  </r>
  <r>
    <s v="FA24SIC"/>
    <s v="GR GS SP25 Campaign- Deposit, No I-20"/>
    <s v="Post Admission"/>
    <s v="AY2024"/>
    <s v="Illinois Institute of Technology"/>
    <s v="Completed"/>
    <s v="10/22/2024 0:00"/>
    <n v="461764"/>
    <x v="82"/>
    <x v="1"/>
    <s v="5PM-6PM"/>
    <s v="Evening"/>
    <x v="10"/>
    <x v="2"/>
    <x v="1"/>
    <s v="NULL"/>
    <s v="No"/>
    <x v="0"/>
  </r>
  <r>
    <s v="FA24SIC"/>
    <s v="GR GS SP25 Campaign- Deposit, No I-20"/>
    <s v="Post Admission"/>
    <s v="AY2024"/>
    <s v="Illinois Institute of Technology"/>
    <s v="Completed"/>
    <s v="10/22/2024 0:00"/>
    <n v="446648"/>
    <x v="82"/>
    <x v="1"/>
    <s v="5PM-6PM"/>
    <s v="Evening"/>
    <x v="10"/>
    <x v="2"/>
    <x v="1"/>
    <s v="NULL"/>
    <s v="No"/>
    <x v="0"/>
  </r>
  <r>
    <s v="FA24SIC"/>
    <s v="GR GS SP25 Campaign- Deposit, No I-20"/>
    <s v="Post Admission"/>
    <s v="AY2024"/>
    <s v="Illinois Institute of Technology"/>
    <s v="Completed"/>
    <s v="10/22/2024 0:00"/>
    <n v="446627"/>
    <x v="82"/>
    <x v="1"/>
    <s v="5PM-6PM"/>
    <s v="Evening"/>
    <x v="10"/>
    <x v="2"/>
    <x v="1"/>
    <s v="NULL"/>
    <s v="No"/>
    <x v="0"/>
  </r>
  <r>
    <s v="FA24SIC"/>
    <s v="GR GS SP25 Campaign- Deposit, No I-20"/>
    <s v="Post Admission"/>
    <s v="AY2024"/>
    <s v="Illinois Institute of Technology"/>
    <s v="Completed"/>
    <s v="10/22/2024 0:00"/>
    <n v="446711"/>
    <x v="82"/>
    <x v="1"/>
    <s v="5PM-6PM"/>
    <s v="Evening"/>
    <x v="10"/>
    <x v="2"/>
    <x v="1"/>
    <s v="NULL"/>
    <s v="No"/>
    <x v="0"/>
  </r>
  <r>
    <s v="FA24SIC"/>
    <s v="GR GS SP25 Campaign- Deposit, No I-20"/>
    <s v="Post Admission"/>
    <s v="AY2024"/>
    <s v="Illinois Institute of Technology"/>
    <s v="Completed"/>
    <s v="10/22/2024 0:00"/>
    <n v="447231"/>
    <x v="82"/>
    <x v="1"/>
    <s v="5PM-6PM"/>
    <s v="Evening"/>
    <x v="10"/>
    <x v="2"/>
    <x v="1"/>
    <s v="NULL"/>
    <s v="No"/>
    <x v="0"/>
  </r>
  <r>
    <s v="FA24SIC"/>
    <s v="GR GS SP25 Campaign- Deposit, No I-20"/>
    <s v="Post Admission"/>
    <s v="AY2024"/>
    <s v="Illinois Institute of Technology"/>
    <s v="Completed"/>
    <s v="10/22/2024 0:00"/>
    <n v="447478"/>
    <x v="82"/>
    <x v="1"/>
    <s v="5PM-6PM"/>
    <s v="Evening"/>
    <x v="10"/>
    <x v="2"/>
    <x v="1"/>
    <s v="NULL"/>
    <s v="No"/>
    <x v="0"/>
  </r>
  <r>
    <s v="FA24SIC"/>
    <s v="GR GS SP25 Campaign- Deposit, No I-20"/>
    <s v="Post Admission"/>
    <s v="AY2024"/>
    <s v="Illinois Institute of Technology"/>
    <s v="Completed"/>
    <s v="10/22/2024 0:00"/>
    <n v="447551"/>
    <x v="82"/>
    <x v="1"/>
    <s v="5PM-6PM"/>
    <s v="Evening"/>
    <x v="10"/>
    <x v="2"/>
    <x v="1"/>
    <s v="NULL"/>
    <s v="No"/>
    <x v="0"/>
  </r>
  <r>
    <s v="FA24SIC"/>
    <s v="GR GS SP25 Campaign- Deposit, No I-20"/>
    <s v="Post Admission"/>
    <s v="AY2024"/>
    <s v="Illinois Institute of Technology"/>
    <s v="Completed"/>
    <s v="10/22/2024 0:00"/>
    <n v="448336"/>
    <x v="82"/>
    <x v="1"/>
    <s v="5PM-6PM"/>
    <s v="Evening"/>
    <x v="10"/>
    <x v="2"/>
    <x v="1"/>
    <s v="NULL"/>
    <s v="No"/>
    <x v="0"/>
  </r>
  <r>
    <s v="FA24SIC"/>
    <s v="GR GS SP25 Campaign- Deposit, No I-20"/>
    <s v="Post Admission"/>
    <s v="AY2024"/>
    <s v="Illinois Institute of Technology"/>
    <s v="Completed"/>
    <s v="10/22/2024 0:00"/>
    <n v="448365"/>
    <x v="82"/>
    <x v="1"/>
    <s v="5PM-6PM"/>
    <s v="Evening"/>
    <x v="10"/>
    <x v="2"/>
    <x v="1"/>
    <s v="NULL"/>
    <s v="No"/>
    <x v="0"/>
  </r>
  <r>
    <s v="FA24SIC"/>
    <s v="GR GS SP25 Campaign- Deposit, No I-20"/>
    <s v="Post Admission"/>
    <s v="AY2024"/>
    <s v="Illinois Institute of Technology"/>
    <s v="Completed"/>
    <s v="10/22/2024 0:00"/>
    <n v="449823"/>
    <x v="82"/>
    <x v="1"/>
    <s v="5PM-6PM"/>
    <s v="Evening"/>
    <x v="10"/>
    <x v="2"/>
    <x v="1"/>
    <s v="NULL"/>
    <s v="No"/>
    <x v="0"/>
  </r>
  <r>
    <s v="FA24SIC"/>
    <s v="GR GS SP25 Campaign- Deposit, No I-20"/>
    <s v="Post Admission"/>
    <s v="AY2024"/>
    <s v="Illinois Institute of Technology"/>
    <s v="Completed"/>
    <s v="10/22/2024 0:00"/>
    <n v="449075"/>
    <x v="82"/>
    <x v="1"/>
    <s v="5PM-6PM"/>
    <s v="Evening"/>
    <x v="10"/>
    <x v="3"/>
    <x v="0"/>
    <s v="NULL"/>
    <s v="No"/>
    <x v="2"/>
  </r>
  <r>
    <s v="FA24SIC"/>
    <s v="GR GS SP25 Campaign- Deposit, No I-20"/>
    <s v="Post Admission"/>
    <s v="AY2024"/>
    <s v="Illinois Institute of Technology"/>
    <s v="Completed"/>
    <s v="10/22/2024 0:00"/>
    <n v="449887"/>
    <x v="82"/>
    <x v="1"/>
    <s v="5PM-6PM"/>
    <s v="Evening"/>
    <x v="10"/>
    <x v="2"/>
    <x v="1"/>
    <s v="NULL"/>
    <s v="No"/>
    <x v="2"/>
  </r>
  <r>
    <s v="FA24SIC"/>
    <s v="GR GS SP25 Campaign- Deposit, No I-20"/>
    <s v="Post Admission"/>
    <s v="AY2024"/>
    <s v="Illinois Institute of Technology"/>
    <s v="Completed"/>
    <s v="10/22/2024 0:00"/>
    <n v="449995"/>
    <x v="82"/>
    <x v="1"/>
    <s v="6PM-7PM"/>
    <s v="Evening"/>
    <x v="10"/>
    <x v="10"/>
    <x v="0"/>
    <s v="due to some personal reason he wants to withdraw the application."/>
    <s v="No"/>
    <x v="0"/>
  </r>
  <r>
    <s v="FA24SIC"/>
    <s v="GR GS SP25 Campaign- Deposit, No I-20"/>
    <s v="Post Admission"/>
    <s v="AY2024"/>
    <s v="Illinois Institute of Technology"/>
    <s v="Completed"/>
    <s v="10/22/2024 0:00"/>
    <n v="450950"/>
    <x v="82"/>
    <x v="1"/>
    <s v="6PM-7PM"/>
    <s v="Evening"/>
    <x v="10"/>
    <x v="2"/>
    <x v="1"/>
    <s v="NULL"/>
    <s v="No"/>
    <x v="0"/>
  </r>
  <r>
    <s v="FA24SIC"/>
    <s v="GR GS SP25 Campaign- Deposit, No I-20"/>
    <s v="Post Admission"/>
    <s v="AY2024"/>
    <s v="Illinois Institute of Technology"/>
    <s v="Completed"/>
    <s v="10/22/2024 0:00"/>
    <n v="451640"/>
    <x v="82"/>
    <x v="1"/>
    <s v="6PM-7PM"/>
    <s v="Evening"/>
    <x v="10"/>
    <x v="9"/>
    <x v="1"/>
    <s v="NULL"/>
    <s v="No"/>
    <x v="0"/>
  </r>
  <r>
    <s v="FA24SIC"/>
    <s v="GR GS SP25 Campaign- Deposit, No I-20"/>
    <s v="Post Admission"/>
    <s v="AY2024"/>
    <s v="Illinois Institute of Technology"/>
    <s v="Completed"/>
    <s v="10/22/2024 0:00"/>
    <n v="451131"/>
    <x v="82"/>
    <x v="1"/>
    <s v="6PM-7PM"/>
    <s v="Evening"/>
    <x v="10"/>
    <x v="2"/>
    <x v="1"/>
    <s v="NULL"/>
    <s v="No"/>
    <x v="0"/>
  </r>
  <r>
    <s v="FA24SIC"/>
    <s v="GR GS SP25 Campaign- Deposit, No I-20"/>
    <s v="Post Admission"/>
    <s v="AY2024"/>
    <s v="Illinois Institute of Technology"/>
    <s v="Completed"/>
    <s v="10/22/2024 0:00"/>
    <n v="451550"/>
    <x v="82"/>
    <x v="1"/>
    <s v="6PM-7PM"/>
    <s v="Evening"/>
    <x v="10"/>
    <x v="2"/>
    <x v="1"/>
    <s v="NULL"/>
    <s v="No"/>
    <x v="0"/>
  </r>
  <r>
    <s v="FA24SIC"/>
    <s v="GR GS SP25 Campaign- Deposit, No I-20"/>
    <s v="Post Admission"/>
    <s v="AY2024"/>
    <s v="Illinois Institute of Technology"/>
    <s v="Completed"/>
    <s v="10/22/2024 0:00"/>
    <n v="449362"/>
    <x v="82"/>
    <x v="1"/>
    <s v="6PM-7PM"/>
    <s v="Evening"/>
    <x v="10"/>
    <x v="2"/>
    <x v="1"/>
    <s v="NULL"/>
    <s v="No"/>
    <x v="0"/>
  </r>
  <r>
    <s v="FA24SIC"/>
    <s v="GR GS SP25 Campaign- Deposit, No I-20"/>
    <s v="Post Admission"/>
    <s v="AY2024"/>
    <s v="Illinois Institute of Technology"/>
    <s v="Completed"/>
    <s v="10/22/2024 0:00"/>
    <n v="452025"/>
    <x v="82"/>
    <x v="1"/>
    <s v="6PM-7PM"/>
    <s v="Evening"/>
    <x v="10"/>
    <x v="2"/>
    <x v="1"/>
    <s v="NULL"/>
    <s v="No"/>
    <x v="2"/>
  </r>
  <r>
    <s v="FA24SIC"/>
    <s v="GR GS SP25 Campaign- Deposit, No I-20"/>
    <s v="Post Admission"/>
    <s v="AY2024"/>
    <s v="Illinois Institute of Technology"/>
    <s v="Completed"/>
    <s v="10/22/2024 0:00"/>
    <n v="452074"/>
    <x v="82"/>
    <x v="1"/>
    <s v="6PM-7PM"/>
    <s v="Evening"/>
    <x v="10"/>
    <x v="3"/>
    <x v="0"/>
    <s v="NULL"/>
    <s v="No"/>
    <x v="0"/>
  </r>
  <r>
    <s v="FA24SIC"/>
    <s v="GR GS SP25 Campaign- Deposit, No I-20"/>
    <s v="Post Admission"/>
    <s v="AY2024"/>
    <s v="Illinois Institute of Technology"/>
    <s v="Completed"/>
    <s v="10/22/2024 0:00"/>
    <n v="452382"/>
    <x v="82"/>
    <x v="1"/>
    <s v="6PM-7PM"/>
    <s v="Evening"/>
    <x v="10"/>
    <x v="4"/>
    <x v="0"/>
    <s v="Already have submitted all the required documents"/>
    <s v="Yes"/>
    <x v="0"/>
  </r>
  <r>
    <s v="FA24SIC"/>
    <s v="GR GS SP25 Campaign- Deposit, No I-20"/>
    <s v="Post Admission"/>
    <s v="AY2024"/>
    <s v="Illinois Institute of Technology"/>
    <s v="Completed"/>
    <s v="10/22/2024 0:00"/>
    <n v="451892"/>
    <x v="82"/>
    <x v="1"/>
    <s v="6PM-7PM"/>
    <s v="Evening"/>
    <x v="10"/>
    <x v="3"/>
    <x v="0"/>
    <s v="NULL"/>
    <s v="No"/>
    <x v="0"/>
  </r>
  <r>
    <s v="FA24SIC"/>
    <s v="GR GS SP25 Campaign- Deposit, No I-20"/>
    <s v="Post Admission"/>
    <s v="AY2024"/>
    <s v="Illinois Institute of Technology"/>
    <s v="Completed"/>
    <s v="10/22/2024 0:00"/>
    <n v="436366"/>
    <x v="83"/>
    <x v="3"/>
    <s v="10AM-11AM"/>
    <s v="Morning"/>
    <x v="8"/>
    <x v="3"/>
    <x v="0"/>
    <s v="he is waiting for last semester's exam and has yet to write Tofel. he also complained that the university is not responding to his single mail."/>
    <s v="Yes"/>
    <x v="8"/>
  </r>
  <r>
    <s v="FA24SIC"/>
    <s v="GR GS SP25 Campaign- Deposit, No I-20"/>
    <s v="Post Admission"/>
    <s v="AY2024"/>
    <s v="Illinois Institute of Technology"/>
    <s v="Completed"/>
    <s v="10/22/2024 0:00"/>
    <n v="448604"/>
    <x v="83"/>
    <x v="3"/>
    <s v="10AM-11AM"/>
    <s v="Morning"/>
    <x v="8"/>
    <x v="2"/>
    <x v="1"/>
    <s v="NULL"/>
    <s v="No"/>
    <x v="8"/>
  </r>
  <r>
    <s v="FA24SIC"/>
    <s v="GR GS SP25 Campaign- Deposit, No I-20"/>
    <s v="Post Admission"/>
    <s v="AY2024"/>
    <s v="Illinois Institute of Technology"/>
    <s v="Completed"/>
    <s v="10/22/2024 0:00"/>
    <n v="431167"/>
    <x v="83"/>
    <x v="3"/>
    <s v="10AM-11AM"/>
    <s v="Morning"/>
    <x v="10"/>
    <x v="2"/>
    <x v="1"/>
    <s v="NULL"/>
    <s v="No"/>
    <x v="0"/>
  </r>
  <r>
    <s v="FA24SIC"/>
    <s v="GR GS SP25 Campaign- Deposit, No I-20"/>
    <s v="Post Admission"/>
    <s v="AY2024"/>
    <s v="Illinois Institute of Technology"/>
    <s v="Completed"/>
    <s v="10/22/2024 0:00"/>
    <n v="455227"/>
    <x v="83"/>
    <x v="3"/>
    <s v="11AM-12PM"/>
    <s v="Morning"/>
    <x v="10"/>
    <x v="2"/>
    <x v="1"/>
    <s v="NULL"/>
    <s v="No"/>
    <x v="0"/>
  </r>
  <r>
    <s v="FA24SIC"/>
    <s v="GR GS SP25 Campaign- Deposit, No I-20"/>
    <s v="Post Admission"/>
    <s v="AY2024"/>
    <s v="Illinois Institute of Technology"/>
    <s v="Completed"/>
    <s v="10/22/2024 0:00"/>
    <n v="455396"/>
    <x v="83"/>
    <x v="3"/>
    <s v="11AM-12PM"/>
    <s v="Morning"/>
    <x v="10"/>
    <x v="2"/>
    <x v="1"/>
    <s v="NULL"/>
    <s v="No"/>
    <x v="0"/>
  </r>
  <r>
    <s v="FA24SIC"/>
    <s v="GR GS SP25 Campaign- Deposit, No I-20"/>
    <s v="Post Admission"/>
    <s v="AY2024"/>
    <s v="Illinois Institute of Technology"/>
    <s v="Completed"/>
    <s v="10/22/2024 0:00"/>
    <n v="455775"/>
    <x v="83"/>
    <x v="3"/>
    <s v="11AM-12PM"/>
    <s v="Morning"/>
    <x v="10"/>
    <x v="4"/>
    <x v="0"/>
    <s v="already have submitted all the required documents"/>
    <s v="Yes"/>
    <x v="0"/>
  </r>
  <r>
    <s v="FA24SIC"/>
    <s v="GR GS SP25 Campaign- Deposit, No I-20"/>
    <s v="Post Admission"/>
    <s v="AY2024"/>
    <s v="Illinois Institute of Technology"/>
    <s v="Completed"/>
    <s v="10/22/2024 0:00"/>
    <n v="456010"/>
    <x v="83"/>
    <x v="3"/>
    <s v="11AM-12PM"/>
    <s v="Morning"/>
    <x v="10"/>
    <x v="2"/>
    <x v="1"/>
    <s v="NULL"/>
    <s v="No"/>
    <x v="0"/>
  </r>
  <r>
    <s v="FA24SIC"/>
    <s v="GR GS SP25 Campaign- Deposit, No I-20"/>
    <s v="Post Admission"/>
    <s v="AY2024"/>
    <s v="Illinois Institute of Technology"/>
    <s v="Completed"/>
    <s v="10/22/2024 0:00"/>
    <n v="452645"/>
    <x v="83"/>
    <x v="3"/>
    <s v="11AM-12PM"/>
    <s v="Morning"/>
    <x v="10"/>
    <x v="2"/>
    <x v="1"/>
    <s v="NULL"/>
    <s v="No"/>
    <x v="0"/>
  </r>
  <r>
    <s v="FA24SIC"/>
    <s v="GR GS SP25 Campaign- Deposit, No I-20"/>
    <s v="Post Admission"/>
    <s v="AY2024"/>
    <s v="Illinois Institute of Technology"/>
    <s v="Completed"/>
    <s v="10/22/2024 0:00"/>
    <n v="426113"/>
    <x v="83"/>
    <x v="3"/>
    <s v="11AM-12PM"/>
    <s v="Morning"/>
    <x v="8"/>
    <x v="2"/>
    <x v="1"/>
    <s v="NULL"/>
    <s v="No"/>
    <x v="9"/>
  </r>
  <r>
    <s v="FA24SIC"/>
    <s v="GR GS SP25 Campaign- Deposit, No I-20"/>
    <s v="Post Admission"/>
    <s v="AY2024"/>
    <s v="Illinois Institute of Technology"/>
    <s v="Completed"/>
    <s v="10/22/2024 0:00"/>
    <n v="465107"/>
    <x v="83"/>
    <x v="3"/>
    <s v="11AM-12PM"/>
    <s v="Morning"/>
    <x v="8"/>
    <x v="15"/>
    <x v="0"/>
    <s v="NULL"/>
    <s v="No"/>
    <x v="5"/>
  </r>
  <r>
    <s v="FA24SIC"/>
    <s v="GR GS SP25 Campaign- Deposit, No I-20"/>
    <s v="Post Admission"/>
    <s v="AY2024"/>
    <s v="Illinois Institute of Technology"/>
    <s v="Completed"/>
    <s v="10/22/2024 0:00"/>
    <n v="452884"/>
    <x v="83"/>
    <x v="3"/>
    <s v="11AM-12PM"/>
    <s v="Morning"/>
    <x v="10"/>
    <x v="4"/>
    <x v="0"/>
    <s v="already have submitted all the required documents"/>
    <s v="Yes"/>
    <x v="0"/>
  </r>
  <r>
    <s v="FA24SIC"/>
    <s v="GR GS SP25 Campaign- Deposit, No I-20"/>
    <s v="Post Admission"/>
    <s v="AY2024"/>
    <s v="Illinois Institute of Technology"/>
    <s v="Completed"/>
    <s v="10/22/2024 0:00"/>
    <n v="459576"/>
    <x v="83"/>
    <x v="3"/>
    <s v="11AM-12PM"/>
    <s v="Morning"/>
    <x v="8"/>
    <x v="15"/>
    <x v="0"/>
    <s v="NULL"/>
    <s v="No"/>
    <x v="5"/>
  </r>
  <r>
    <s v="FA24SIC"/>
    <s v="GR GS SP25 Campaign- Deposit, No I-20"/>
    <s v="Post Admission"/>
    <s v="AY2024"/>
    <s v="Illinois Institute of Technology"/>
    <s v="Completed"/>
    <s v="10/22/2024 0:00"/>
    <n v="462136"/>
    <x v="83"/>
    <x v="3"/>
    <s v="11AM-12PM"/>
    <s v="Morning"/>
    <x v="8"/>
    <x v="5"/>
    <x v="1"/>
    <s v="NULL"/>
    <s v="No"/>
    <x v="5"/>
  </r>
  <r>
    <s v="FA24SIC"/>
    <s v="GR GS SP25 Campaign- Deposit, No I-20"/>
    <s v="Post Admission"/>
    <s v="AY2024"/>
    <s v="Illinois Institute of Technology"/>
    <s v="Completed"/>
    <s v="10/22/2024 0:00"/>
    <n v="453198"/>
    <x v="83"/>
    <x v="3"/>
    <s v="11AM-12PM"/>
    <s v="Morning"/>
    <x v="10"/>
    <x v="4"/>
    <x v="0"/>
    <s v="Already have submitted all the documents on mail multiple times but still no response"/>
    <s v="Yes"/>
    <x v="0"/>
  </r>
  <r>
    <s v="FA24SIC"/>
    <s v="GR GS SP25 Campaign- Deposit, No I-20"/>
    <s v="Post Admission"/>
    <s v="AY2024"/>
    <s v="Illinois Institute of Technology"/>
    <s v="Completed"/>
    <s v="10/22/2024 0:00"/>
    <n v="453157"/>
    <x v="83"/>
    <x v="3"/>
    <s v="11AM-12PM"/>
    <s v="Morning"/>
    <x v="10"/>
    <x v="2"/>
    <x v="1"/>
    <s v="NULL"/>
    <s v="No"/>
    <x v="0"/>
  </r>
  <r>
    <s v="FA24SIC"/>
    <s v="GR GS SP25 Campaign- Deposit, No I-20"/>
    <s v="Post Admission"/>
    <s v="AY2024"/>
    <s v="Illinois Institute of Technology"/>
    <s v="Completed"/>
    <s v="10/22/2024 0:00"/>
    <n v="455310"/>
    <x v="83"/>
    <x v="3"/>
    <s v="11AM-12PM"/>
    <s v="Morning"/>
    <x v="8"/>
    <x v="2"/>
    <x v="1"/>
    <s v="NULL"/>
    <s v="No"/>
    <x v="5"/>
  </r>
  <r>
    <s v="FA24SIC"/>
    <s v="GR GS SP25 Campaign- Deposit, No I-20"/>
    <s v="Post Admission"/>
    <s v="AY2024"/>
    <s v="Illinois Institute of Technology"/>
    <s v="Completed"/>
    <s v="10/22/2024 0:00"/>
    <n v="449222"/>
    <x v="83"/>
    <x v="3"/>
    <s v="11AM-12PM"/>
    <s v="Morning"/>
    <x v="8"/>
    <x v="2"/>
    <x v="1"/>
    <s v="NULL"/>
    <s v="No"/>
    <x v="5"/>
  </r>
  <r>
    <s v="FA24SIC"/>
    <s v="GR GS SP25 Campaign- Deposit, No I-20"/>
    <s v="Post Admission"/>
    <s v="AY2024"/>
    <s v="Illinois Institute of Technology"/>
    <s v="Completed"/>
    <s v="10/22/2024 0:00"/>
    <n v="440062"/>
    <x v="83"/>
    <x v="3"/>
    <s v="11AM-12PM"/>
    <s v="Morning"/>
    <x v="10"/>
    <x v="2"/>
    <x v="1"/>
    <s v="NULL"/>
    <s v="No"/>
    <x v="5"/>
  </r>
  <r>
    <s v="FA24SIC"/>
    <s v="GR GS SP25 Campaign- Deposit, No I-20"/>
    <s v="Post Admission"/>
    <s v="AY2024"/>
    <s v="Illinois Institute of Technology"/>
    <s v="Completed"/>
    <s v="10/22/2024 0:00"/>
    <n v="452429"/>
    <x v="83"/>
    <x v="3"/>
    <s v="11AM-12PM"/>
    <s v="Morning"/>
    <x v="10"/>
    <x v="10"/>
    <x v="0"/>
    <s v="already got admission in other university"/>
    <s v="No"/>
    <x v="0"/>
  </r>
  <r>
    <s v="FA24SIC"/>
    <s v="GR GS SP25 Campaign- Deposit, No I-20"/>
    <s v="Post Admission"/>
    <s v="AY2024"/>
    <s v="Illinois Institute of Technology"/>
    <s v="Completed"/>
    <s v="10/22/2024 0:00"/>
    <n v="452594"/>
    <x v="83"/>
    <x v="3"/>
    <s v="11AM-12PM"/>
    <s v="Morning"/>
    <x v="10"/>
    <x v="10"/>
    <x v="0"/>
    <s v="he has Duolingo and don't want to reappear for TOELF or IELTS"/>
    <s v="No"/>
    <x v="0"/>
  </r>
  <r>
    <s v="FA24SIC"/>
    <s v="GR GS SP25 Campaign- Deposit, No I-20"/>
    <s v="Post Admission"/>
    <s v="AY2024"/>
    <s v="Illinois Institute of Technology"/>
    <s v="Completed"/>
    <s v="10/22/2024 0:00"/>
    <n v="437205"/>
    <x v="83"/>
    <x v="3"/>
    <s v="11AM-12PM"/>
    <s v="Morning"/>
    <x v="8"/>
    <x v="3"/>
    <x v="0"/>
    <s v="the student is far away from the university and said will try to upload an official transcript."/>
    <s v="No"/>
    <x v="5"/>
  </r>
  <r>
    <s v="FA24SIC"/>
    <s v="GR GS SP25 Campaign- Deposit, No I-20"/>
    <s v="Post Admission"/>
    <s v="AY2024"/>
    <s v="Illinois Institute of Technology"/>
    <s v="Completed"/>
    <s v="10/22/2024 0:00"/>
    <n v="455797"/>
    <x v="83"/>
    <x v="3"/>
    <s v="11AM-12PM"/>
    <s v="Morning"/>
    <x v="8"/>
    <x v="2"/>
    <x v="1"/>
    <s v="NULL"/>
    <s v="No"/>
    <x v="5"/>
  </r>
  <r>
    <s v="FA24SIC"/>
    <s v="GR GS SP25 Campaign- Deposit, No I-20"/>
    <s v="Post Admission"/>
    <s v="AY2024"/>
    <s v="Illinois Institute of Technology"/>
    <s v="Completed"/>
    <s v="10/22/2024 0:00"/>
    <n v="453627"/>
    <x v="83"/>
    <x v="3"/>
    <s v="11AM-12PM"/>
    <s v="Morning"/>
    <x v="10"/>
    <x v="3"/>
    <x v="0"/>
    <s v="NULL"/>
    <s v="No"/>
    <x v="2"/>
  </r>
  <r>
    <s v="FA24SIC"/>
    <s v="GR GS SP25 Campaign- Deposit, No I-20"/>
    <s v="Post Admission"/>
    <s v="AY2024"/>
    <s v="Illinois Institute of Technology"/>
    <s v="Completed"/>
    <s v="10/22/2024 0:00"/>
    <n v="453682"/>
    <x v="83"/>
    <x v="3"/>
    <s v="11AM-12PM"/>
    <s v="Morning"/>
    <x v="10"/>
    <x v="2"/>
    <x v="1"/>
    <s v="NULL"/>
    <s v="No"/>
    <x v="0"/>
  </r>
  <r>
    <s v="FA24SIC"/>
    <s v="GR GS SP25 Campaign- Deposit, No I-20"/>
    <s v="Post Admission"/>
    <s v="AY2024"/>
    <s v="Illinois Institute of Technology"/>
    <s v="Completed"/>
    <s v="10/22/2024 0:00"/>
    <n v="452460"/>
    <x v="83"/>
    <x v="3"/>
    <s v="11AM-12PM"/>
    <s v="Morning"/>
    <x v="10"/>
    <x v="2"/>
    <x v="1"/>
    <s v="NULL"/>
    <s v="No"/>
    <x v="0"/>
  </r>
  <r>
    <s v="FA24SIC"/>
    <s v="GR GS SP25 Campaign- Deposit, No I-20"/>
    <s v="Post Admission"/>
    <s v="AY2024"/>
    <s v="Illinois Institute of Technology"/>
    <s v="Completed"/>
    <s v="10/22/2024 0:00"/>
    <n v="435539"/>
    <x v="83"/>
    <x v="3"/>
    <s v="11AM-12PM"/>
    <s v="Morning"/>
    <x v="8"/>
    <x v="9"/>
    <x v="1"/>
    <s v="NULL"/>
    <s v="No"/>
    <x v="5"/>
  </r>
  <r>
    <s v="FA24SIC"/>
    <s v="GR GS SP25 Campaign- Deposit, No I-20"/>
    <s v="Post Admission"/>
    <s v="AY2024"/>
    <s v="Illinois Institute of Technology"/>
    <s v="Completed"/>
    <s v="10/22/2024 0:00"/>
    <n v="443024"/>
    <x v="83"/>
    <x v="3"/>
    <s v="11AM-12PM"/>
    <s v="Morning"/>
    <x v="8"/>
    <x v="2"/>
    <x v="1"/>
    <s v="NULL"/>
    <s v="No"/>
    <x v="5"/>
  </r>
  <r>
    <s v="FA24SIC"/>
    <s v="GR GS SP25 Campaign- Deposit, No I-20"/>
    <s v="Post Admission"/>
    <s v="AY2024"/>
    <s v="Illinois Institute of Technology"/>
    <s v="Completed"/>
    <s v="10/22/2024 0:00"/>
    <n v="454154"/>
    <x v="83"/>
    <x v="3"/>
    <s v="11AM-12PM"/>
    <s v="Morning"/>
    <x v="10"/>
    <x v="4"/>
    <x v="0"/>
    <s v="Already have submitted all the required documents"/>
    <s v="Yes"/>
    <x v="0"/>
  </r>
  <r>
    <s v="FA24SIC"/>
    <s v="GR GS SP25 Campaign- Deposit, No I-20"/>
    <s v="Post Admission"/>
    <s v="AY2024"/>
    <s v="Illinois Institute of Technology"/>
    <s v="Completed"/>
    <s v="10/22/2024 0:00"/>
    <n v="454288"/>
    <x v="83"/>
    <x v="3"/>
    <s v="11AM-12PM"/>
    <s v="Morning"/>
    <x v="10"/>
    <x v="2"/>
    <x v="1"/>
    <s v="NULL"/>
    <s v="No"/>
    <x v="0"/>
  </r>
  <r>
    <s v="FA24SIC"/>
    <s v="GR GS SP25 Campaign- Deposit, No I-20"/>
    <s v="Post Admission"/>
    <s v="AY2024"/>
    <s v="Illinois Institute of Technology"/>
    <s v="Completed"/>
    <s v="10/22/2024 0:00"/>
    <n v="456119"/>
    <x v="83"/>
    <x v="3"/>
    <s v="11AM-12PM"/>
    <s v="Morning"/>
    <x v="8"/>
    <x v="5"/>
    <x v="1"/>
    <s v="NULL"/>
    <s v="No"/>
    <x v="5"/>
  </r>
  <r>
    <s v="FA24SIC"/>
    <s v="GR GS SP25 Campaign- Deposit, No I-20"/>
    <s v="Post Admission"/>
    <s v="AY2024"/>
    <s v="Illinois Institute of Technology"/>
    <s v="Completed"/>
    <s v="10/22/2024 0:00"/>
    <n v="450496"/>
    <x v="83"/>
    <x v="3"/>
    <s v="11AM-12PM"/>
    <s v="Morning"/>
    <x v="8"/>
    <x v="2"/>
    <x v="1"/>
    <s v="NULL"/>
    <s v="No"/>
    <x v="5"/>
  </r>
  <r>
    <s v="FA24SIC"/>
    <s v="GR GS SP25 Campaign- Deposit, No I-20"/>
    <s v="Post Admission"/>
    <s v="AY2024"/>
    <s v="Illinois Institute of Technology"/>
    <s v="Completed"/>
    <s v="10/22/2024 0:00"/>
    <n v="460703"/>
    <x v="83"/>
    <x v="3"/>
    <s v="11AM-12PM"/>
    <s v="Morning"/>
    <x v="10"/>
    <x v="2"/>
    <x v="1"/>
    <s v="NULL"/>
    <s v="No"/>
    <x v="0"/>
  </r>
  <r>
    <s v="FA24SIC"/>
    <s v="GR GS SP25 Campaign- Deposit, No I-20"/>
    <s v="Post Admission"/>
    <s v="AY2024"/>
    <s v="Illinois Institute of Technology"/>
    <s v="Completed"/>
    <s v="10/22/2024 0:00"/>
    <n v="445959"/>
    <x v="83"/>
    <x v="3"/>
    <s v="11AM-12PM"/>
    <s v="Morning"/>
    <x v="8"/>
    <x v="15"/>
    <x v="0"/>
    <s v="NULL"/>
    <s v="No"/>
    <x v="5"/>
  </r>
  <r>
    <s v="FA24SIC"/>
    <s v="GR GS SP25 Campaign- Deposit, No I-20"/>
    <s v="Post Admission"/>
    <s v="AY2024"/>
    <s v="Illinois Institute of Technology"/>
    <s v="Completed"/>
    <s v="10/22/2024 0:00"/>
    <n v="454593"/>
    <x v="83"/>
    <x v="3"/>
    <s v="11AM-12PM"/>
    <s v="Morning"/>
    <x v="10"/>
    <x v="4"/>
    <x v="0"/>
    <s v="Already have submitted all the required documents"/>
    <s v="Yes"/>
    <x v="0"/>
  </r>
  <r>
    <s v="FA24SIC"/>
    <s v="GR GS SP25 Campaign- Deposit, No I-20"/>
    <s v="Post Admission"/>
    <s v="AY2024"/>
    <s v="Illinois Institute of Technology"/>
    <s v="Completed"/>
    <s v="10/22/2024 0:00"/>
    <n v="454743"/>
    <x v="83"/>
    <x v="3"/>
    <s v="11AM-12PM"/>
    <s v="Morning"/>
    <x v="10"/>
    <x v="2"/>
    <x v="1"/>
    <s v="NULL"/>
    <s v="No"/>
    <x v="0"/>
  </r>
  <r>
    <s v="FA24SIC"/>
    <s v="GR GS SP25 Campaign- Deposit, No I-20"/>
    <s v="Post Admission"/>
    <s v="AY2024"/>
    <s v="Illinois Institute of Technology"/>
    <s v="Completed"/>
    <s v="10/22/2024 0:00"/>
    <n v="449092"/>
    <x v="83"/>
    <x v="3"/>
    <s v="11AM-12PM"/>
    <s v="Morning"/>
    <x v="10"/>
    <x v="2"/>
    <x v="1"/>
    <s v="NULL"/>
    <s v="No"/>
    <x v="0"/>
  </r>
  <r>
    <s v="FA24SIC"/>
    <s v="GR GS SP25 Campaign- Deposit, No I-20"/>
    <s v="Post Admission"/>
    <s v="AY2024"/>
    <s v="Illinois Institute of Technology"/>
    <s v="Completed"/>
    <s v="10/22/2024 0:00"/>
    <n v="440595"/>
    <x v="83"/>
    <x v="3"/>
    <s v="11AM-12PM"/>
    <s v="Morning"/>
    <x v="8"/>
    <x v="2"/>
    <x v="1"/>
    <s v="the student has a low EPT score, he will try next semester"/>
    <s v="No"/>
    <x v="5"/>
  </r>
  <r>
    <s v="FA24SIC"/>
    <s v="GR GS SP25 Campaign- Deposit, No I-20"/>
    <s v="Post Admission"/>
    <s v="AY2024"/>
    <s v="Illinois Institute of Technology"/>
    <s v="Completed"/>
    <s v="10/22/2024 0:00"/>
    <n v="449127"/>
    <x v="83"/>
    <x v="3"/>
    <s v="11AM-12PM"/>
    <s v="Morning"/>
    <x v="10"/>
    <x v="3"/>
    <x v="0"/>
    <s v="NULL"/>
    <s v="No"/>
    <x v="0"/>
  </r>
  <r>
    <s v="FA24SIC"/>
    <s v="GR GS SP25 Campaign- Deposit, No I-20"/>
    <s v="Post Admission"/>
    <s v="AY2024"/>
    <s v="Illinois Institute of Technology"/>
    <s v="Completed"/>
    <s v="10/22/2024 0:00"/>
    <n v="449312"/>
    <x v="83"/>
    <x v="3"/>
    <s v="11AM-12PM"/>
    <s v="Morning"/>
    <x v="10"/>
    <x v="10"/>
    <x v="0"/>
    <s v="Already got admission in some other University"/>
    <s v="No"/>
    <x v="0"/>
  </r>
  <r>
    <s v="FA24SIC"/>
    <s v="GR GS SP25 Campaign- Deposit, No I-20"/>
    <s v="Post Admission"/>
    <s v="AY2024"/>
    <s v="Illinois Institute of Technology"/>
    <s v="Completed"/>
    <s v="10/22/2024 0:00"/>
    <n v="445582"/>
    <x v="83"/>
    <x v="3"/>
    <s v="11AM-12PM"/>
    <s v="Morning"/>
    <x v="10"/>
    <x v="2"/>
    <x v="1"/>
    <s v="NULL"/>
    <s v="No"/>
    <x v="0"/>
  </r>
  <r>
    <s v="FA24SIC"/>
    <s v="GR GS SP25 Campaign- Deposit, No I-20"/>
    <s v="Post Admission"/>
    <s v="AY2024"/>
    <s v="Illinois Institute of Technology"/>
    <s v="Completed"/>
    <s v="10/22/2024 0:00"/>
    <n v="450019"/>
    <x v="83"/>
    <x v="3"/>
    <s v="11AM-12PM"/>
    <s v="Morning"/>
    <x v="10"/>
    <x v="2"/>
    <x v="1"/>
    <s v="NULL"/>
    <s v="No"/>
    <x v="0"/>
  </r>
  <r>
    <s v="FA24SIC"/>
    <s v="GR GS SP25 Campaign- Deposit, No I-20"/>
    <s v="Post Admission"/>
    <s v="AY2024"/>
    <s v="Illinois Institute of Technology"/>
    <s v="Completed"/>
    <s v="10/22/2024 0:00"/>
    <n v="407191"/>
    <x v="83"/>
    <x v="3"/>
    <s v="11AM-12PM"/>
    <s v="Morning"/>
    <x v="10"/>
    <x v="2"/>
    <x v="1"/>
    <s v="NULL"/>
    <s v="No"/>
    <x v="0"/>
  </r>
  <r>
    <s v="FA24SIC"/>
    <s v="GR GS SP25 Campaign- Deposit, No I-20"/>
    <s v="Post Admission"/>
    <s v="AY2024"/>
    <s v="Illinois Institute of Technology"/>
    <s v="Completed"/>
    <s v="10/22/2024 0:00"/>
    <n v="461890"/>
    <x v="83"/>
    <x v="3"/>
    <s v="11AM-12PM"/>
    <s v="Morning"/>
    <x v="8"/>
    <x v="2"/>
    <x v="1"/>
    <s v="NULL"/>
    <s v="No"/>
    <x v="5"/>
  </r>
  <r>
    <s v="FA24SIC"/>
    <s v="GR GS SP25 Campaign- Deposit, No I-20"/>
    <s v="Post Admission"/>
    <s v="AY2024"/>
    <s v="Illinois Institute of Technology"/>
    <s v="Completed"/>
    <s v="10/22/2024 0:00"/>
    <n v="451149"/>
    <x v="83"/>
    <x v="3"/>
    <s v="11AM-12PM"/>
    <s v="Morning"/>
    <x v="10"/>
    <x v="2"/>
    <x v="1"/>
    <s v="NULL"/>
    <s v="No"/>
    <x v="0"/>
  </r>
  <r>
    <s v="FA24SIC"/>
    <s v="GR GS SP25 Campaign- Deposit, No I-20"/>
    <s v="Post Admission"/>
    <s v="AY2024"/>
    <s v="Illinois Institute of Technology"/>
    <s v="Completed"/>
    <s v="10/22/2024 0:00"/>
    <n v="465391"/>
    <x v="83"/>
    <x v="3"/>
    <s v="12PM-1PM"/>
    <s v="Afternoon"/>
    <x v="8"/>
    <x v="3"/>
    <x v="0"/>
    <s v="NULL"/>
    <s v="No"/>
    <x v="5"/>
  </r>
  <r>
    <s v="FA24SIC"/>
    <s v="GR GS SP25 Campaign- Deposit, No I-20"/>
    <s v="Post Admission"/>
    <s v="AY2024"/>
    <s v="Illinois Institute of Technology"/>
    <s v="Completed"/>
    <s v="10/22/2024 0:00"/>
    <n v="450837"/>
    <x v="83"/>
    <x v="3"/>
    <s v="12PM-1PM"/>
    <s v="Afternoon"/>
    <x v="8"/>
    <x v="2"/>
    <x v="1"/>
    <s v="NULL"/>
    <s v="No"/>
    <x v="5"/>
  </r>
  <r>
    <s v="FA24SIC"/>
    <s v="GR GS SP25 Campaign- Deposit, No I-20"/>
    <s v="Post Admission"/>
    <s v="AY2024"/>
    <s v="Illinois Institute of Technology"/>
    <s v="Completed"/>
    <s v="10/22/2024 0:00"/>
    <n v="451252"/>
    <x v="83"/>
    <x v="3"/>
    <s v="12PM-1PM"/>
    <s v="Afternoon"/>
    <x v="10"/>
    <x v="3"/>
    <x v="0"/>
    <s v="NULL"/>
    <s v="No"/>
    <x v="0"/>
  </r>
  <r>
    <s v="FA24SIC"/>
    <s v="GR GS SP25 Campaign- Deposit, No I-20"/>
    <s v="Post Admission"/>
    <s v="AY2024"/>
    <s v="Illinois Institute of Technology"/>
    <s v="Completed"/>
    <s v="10/22/2024 0:00"/>
    <n v="423789"/>
    <x v="83"/>
    <x v="3"/>
    <s v="12PM-1PM"/>
    <s v="Afternoon"/>
    <x v="8"/>
    <x v="2"/>
    <x v="1"/>
    <s v="NULL"/>
    <s v="No"/>
    <x v="5"/>
  </r>
  <r>
    <s v="FA24SIC"/>
    <s v="GR GS SP25 Campaign- Deposit, No I-20"/>
    <s v="Post Admission"/>
    <s v="AY2024"/>
    <s v="Illinois Institute of Technology"/>
    <s v="Completed"/>
    <s v="10/22/2024 0:00"/>
    <n v="919503000000"/>
    <x v="83"/>
    <x v="3"/>
    <s v="12PM-1PM"/>
    <s v="Afternoon"/>
    <x v="10"/>
    <x v="5"/>
    <x v="1"/>
    <s v="NULL"/>
    <s v="No"/>
    <x v="2"/>
  </r>
  <r>
    <s v="FA24SIC"/>
    <s v="GR GS SP25 Campaign- Deposit, No I-20"/>
    <s v="Post Admission"/>
    <s v="AY2024"/>
    <s v="Illinois Institute of Technology"/>
    <s v="Completed"/>
    <s v="10/22/2024 0:00"/>
    <n v="451522"/>
    <x v="83"/>
    <x v="3"/>
    <s v="12PM-1PM"/>
    <s v="Afternoon"/>
    <x v="10"/>
    <x v="3"/>
    <x v="0"/>
    <s v="NULL"/>
    <s v="No"/>
    <x v="0"/>
  </r>
  <r>
    <s v="FA24SIC"/>
    <s v="GR GS SP25 Campaign- Deposit, No I-20"/>
    <s v="Post Admission"/>
    <s v="AY2024"/>
    <s v="Illinois Institute of Technology"/>
    <s v="Completed"/>
    <s v="10/22/2024 0:00"/>
    <n v="423302"/>
    <x v="83"/>
    <x v="3"/>
    <s v="12PM-1PM"/>
    <s v="Afternoon"/>
    <x v="8"/>
    <x v="13"/>
    <x v="0"/>
    <s v="his university won't provide official transcripts before graduation"/>
    <s v="Yes"/>
    <x v="5"/>
  </r>
  <r>
    <s v="FA24SIC"/>
    <s v="GR GS SP25 Campaign- Deposit, No I-20"/>
    <s v="Post Admission"/>
    <s v="AY2024"/>
    <s v="Illinois Institute of Technology"/>
    <s v="Completed"/>
    <s v="10/22/2024 0:00"/>
    <n v="452005"/>
    <x v="83"/>
    <x v="3"/>
    <s v="12PM-1PM"/>
    <s v="Afternoon"/>
    <x v="10"/>
    <x v="2"/>
    <x v="1"/>
    <s v="NULL"/>
    <s v="No"/>
    <x v="0"/>
  </r>
  <r>
    <s v="FA24SIC"/>
    <s v="GR GS SP25 Campaign- Deposit, No I-20"/>
    <s v="Post Admission"/>
    <s v="AY2024"/>
    <s v="Illinois Institute of Technology"/>
    <s v="Completed"/>
    <s v="10/22/2024 0:00"/>
    <n v="425507"/>
    <x v="83"/>
    <x v="3"/>
    <s v="12PM-1PM"/>
    <s v="Afternoon"/>
    <x v="8"/>
    <x v="2"/>
    <x v="1"/>
    <s v="NULL"/>
    <s v="No"/>
    <x v="5"/>
  </r>
  <r>
    <s v="FA24SIC"/>
    <s v="GR GS SP25 Campaign- Deposit, No I-20"/>
    <s v="Post Admission"/>
    <s v="AY2024"/>
    <s v="Illinois Institute of Technology"/>
    <s v="Completed"/>
    <s v="10/22/2024 0:00"/>
    <n v="436157"/>
    <x v="83"/>
    <x v="3"/>
    <s v="12PM-1PM"/>
    <s v="Afternoon"/>
    <x v="8"/>
    <x v="2"/>
    <x v="1"/>
    <s v="NULL"/>
    <s v="No"/>
    <x v="5"/>
  </r>
  <r>
    <s v="FA24SIC"/>
    <s v="GR GS SP25 Campaign- Deposit, No I-20"/>
    <s v="Post Admission"/>
    <s v="AY2024"/>
    <s v="Illinois Institute of Technology"/>
    <s v="Completed"/>
    <s v="10/22/2024 0:00"/>
    <n v="432012"/>
    <x v="83"/>
    <x v="3"/>
    <s v="12PM-1PM"/>
    <s v="Afternoon"/>
    <x v="8"/>
    <x v="2"/>
    <x v="1"/>
    <s v="NULL"/>
    <s v="No"/>
    <x v="5"/>
  </r>
  <r>
    <s v="FA24SIC"/>
    <s v="GR GS SP25 Campaign- Deposit, No I-20"/>
    <s v="Post Admission"/>
    <s v="AY2024"/>
    <s v="Illinois Institute of Technology"/>
    <s v="Completed"/>
    <s v="10/22/2024 0:00"/>
    <n v="452440"/>
    <x v="83"/>
    <x v="3"/>
    <s v="12PM-1PM"/>
    <s v="Afternoon"/>
    <x v="10"/>
    <x v="2"/>
    <x v="1"/>
    <s v="NULL"/>
    <s v="No"/>
    <x v="0"/>
  </r>
  <r>
    <s v="FA24SIC"/>
    <s v="GR GS SP25 Campaign- Deposit, No I-20"/>
    <s v="Post Admission"/>
    <s v="AY2024"/>
    <s v="Illinois Institute of Technology"/>
    <s v="Completed"/>
    <s v="10/22/2024 0:00"/>
    <n v="430037"/>
    <x v="83"/>
    <x v="3"/>
    <s v="12PM-1PM"/>
    <s v="Afternoon"/>
    <x v="8"/>
    <x v="10"/>
    <x v="0"/>
    <s v="not interested because GRE"/>
    <s v="No"/>
    <x v="5"/>
  </r>
  <r>
    <s v="FA24SIC"/>
    <s v="GR GS SP25 Campaign- Deposit, No I-20"/>
    <s v="Post Admission"/>
    <s v="AY2024"/>
    <s v="Illinois Institute of Technology"/>
    <s v="Completed"/>
    <s v="10/22/2024 0:00"/>
    <n v="430612"/>
    <x v="83"/>
    <x v="3"/>
    <s v="12PM-1PM"/>
    <s v="Afternoon"/>
    <x v="10"/>
    <x v="2"/>
    <x v="1"/>
    <s v="NULL"/>
    <s v="No"/>
    <x v="0"/>
  </r>
  <r>
    <s v="FA24SIC"/>
    <s v="GR GS SP25 Campaign- Deposit, No I-20"/>
    <s v="Post Admission"/>
    <s v="AY2024"/>
    <s v="Illinois Institute of Technology"/>
    <s v="Completed"/>
    <s v="10/22/2024 0:00"/>
    <n v="430819"/>
    <x v="83"/>
    <x v="3"/>
    <s v="12PM-1PM"/>
    <s v="Afternoon"/>
    <x v="8"/>
    <x v="2"/>
    <x v="1"/>
    <s v="NULL"/>
    <s v="No"/>
    <x v="5"/>
  </r>
  <r>
    <s v="FA24SIC"/>
    <s v="GR GS SP25 Campaign- Deposit, No I-20"/>
    <s v="Post Admission"/>
    <s v="AY2024"/>
    <s v="Illinois Institute of Technology"/>
    <s v="Completed"/>
    <s v="10/22/2024 0:00"/>
    <n v="430472"/>
    <x v="83"/>
    <x v="3"/>
    <s v="12PM-1PM"/>
    <s v="Afternoon"/>
    <x v="8"/>
    <x v="15"/>
    <x v="0"/>
    <s v="NULL"/>
    <s v="No"/>
    <x v="5"/>
  </r>
  <r>
    <s v="FA24SIC"/>
    <s v="GR GS SP25 Campaign- Deposit, No I-20"/>
    <s v="Post Admission"/>
    <s v="AY2024"/>
    <s v="Illinois Institute of Technology"/>
    <s v="Completed"/>
    <s v="10/22/2024 0:00"/>
    <n v="456743"/>
    <x v="83"/>
    <x v="3"/>
    <s v="12PM-1PM"/>
    <s v="Afternoon"/>
    <x v="10"/>
    <x v="3"/>
    <x v="0"/>
    <s v="NULL"/>
    <s v="No"/>
    <x v="0"/>
  </r>
  <r>
    <s v="FA24SIC"/>
    <s v="GR GS SP25 Campaign- Deposit, No I-20"/>
    <s v="Post Admission"/>
    <s v="AY2024"/>
    <s v="Illinois Institute of Technology"/>
    <s v="Completed"/>
    <s v="10/22/2024 0:00"/>
    <n v="438607"/>
    <x v="83"/>
    <x v="3"/>
    <s v="12PM-1PM"/>
    <s v="Afternoon"/>
    <x v="8"/>
    <x v="2"/>
    <x v="1"/>
    <s v="NULL"/>
    <s v="No"/>
    <x v="5"/>
  </r>
  <r>
    <s v="FA24SIC"/>
    <s v="GR GS SP25 Campaign- Deposit, No I-20"/>
    <s v="Post Admission"/>
    <s v="AY2024"/>
    <s v="Illinois Institute of Technology"/>
    <s v="Completed"/>
    <s v="10/22/2024 0:00"/>
    <n v="457093"/>
    <x v="83"/>
    <x v="3"/>
    <s v="12PM-1PM"/>
    <s v="Afternoon"/>
    <x v="10"/>
    <x v="5"/>
    <x v="1"/>
    <s v="NULL"/>
    <s v="No"/>
    <x v="0"/>
  </r>
  <r>
    <s v="FA24SIC"/>
    <s v="GR GS SP25 Campaign- Deposit, No I-20"/>
    <s v="Post Admission"/>
    <s v="AY2024"/>
    <s v="Illinois Institute of Technology"/>
    <s v="Completed"/>
    <s v="10/22/2024 0:00"/>
    <n v="411047"/>
    <x v="83"/>
    <x v="3"/>
    <s v="12PM-1PM"/>
    <s v="Afternoon"/>
    <x v="8"/>
    <x v="2"/>
    <x v="1"/>
    <s v="NULL"/>
    <s v="No"/>
    <x v="5"/>
  </r>
  <r>
    <s v="FA24SIC"/>
    <s v="GR GS SP25 Campaign- Deposit, No I-20"/>
    <s v="Post Admission"/>
    <s v="AY2024"/>
    <s v="Illinois Institute of Technology"/>
    <s v="Completed"/>
    <s v="10/22/2024 0:00"/>
    <n v="457199"/>
    <x v="83"/>
    <x v="3"/>
    <s v="12PM-1PM"/>
    <s v="Afternoon"/>
    <x v="10"/>
    <x v="3"/>
    <x v="0"/>
    <s v="NULL"/>
    <s v="No"/>
    <x v="0"/>
  </r>
  <r>
    <s v="FA24SIC"/>
    <s v="GR GS SP25 Campaign- Deposit, No I-20"/>
    <s v="Post Admission"/>
    <s v="AY2024"/>
    <s v="Illinois Institute of Technology"/>
    <s v="Completed"/>
    <s v="10/22/2024 0:00"/>
    <n v="408389"/>
    <x v="83"/>
    <x v="3"/>
    <s v="12PM-1PM"/>
    <s v="Afternoon"/>
    <x v="8"/>
    <x v="2"/>
    <x v="1"/>
    <s v="NULL"/>
    <s v="No"/>
    <x v="5"/>
  </r>
  <r>
    <s v="FA24SIC"/>
    <s v="GR GS SP25 Campaign- Deposit, No I-20"/>
    <s v="Post Admission"/>
    <s v="AY2024"/>
    <s v="Illinois Institute of Technology"/>
    <s v="Completed"/>
    <s v="10/22/2024 0:00"/>
    <n v="400882"/>
    <x v="83"/>
    <x v="3"/>
    <s v="12PM-1PM"/>
    <s v="Afternoon"/>
    <x v="8"/>
    <x v="2"/>
    <x v="1"/>
    <s v="NULL"/>
    <s v="No"/>
    <x v="5"/>
  </r>
  <r>
    <s v="FA24SIC"/>
    <s v="GR GS SP25 Campaign- Deposit, No I-20"/>
    <s v="Post Admission"/>
    <s v="AY2024"/>
    <s v="Illinois Institute of Technology"/>
    <s v="Completed"/>
    <s v="10/22/2024 0:00"/>
    <n v="457304"/>
    <x v="83"/>
    <x v="3"/>
    <s v="12PM-1PM"/>
    <s v="Afternoon"/>
    <x v="10"/>
    <x v="2"/>
    <x v="1"/>
    <s v="NULL"/>
    <s v="No"/>
    <x v="0"/>
  </r>
  <r>
    <s v="FA24SIC"/>
    <s v="GR GS SP25 Campaign- Deposit, No I-20"/>
    <s v="Post Admission"/>
    <s v="AY2024"/>
    <s v="Illinois Institute of Technology"/>
    <s v="Completed"/>
    <s v="10/22/2024 0:00"/>
    <n v="434095"/>
    <x v="83"/>
    <x v="3"/>
    <s v="12PM-1PM"/>
    <s v="Afternoon"/>
    <x v="8"/>
    <x v="2"/>
    <x v="1"/>
    <s v="NULL"/>
    <s v="No"/>
    <x v="5"/>
  </r>
  <r>
    <s v="FA24SIC"/>
    <s v="GR GS SP25 Campaign- Deposit, No I-20"/>
    <s v="Post Admission"/>
    <s v="AY2024"/>
    <s v="Illinois Institute of Technology"/>
    <s v="Completed"/>
    <s v="10/22/2024 0:00"/>
    <n v="426620"/>
    <x v="83"/>
    <x v="3"/>
    <s v="12PM-1PM"/>
    <s v="Afternoon"/>
    <x v="8"/>
    <x v="2"/>
    <x v="1"/>
    <s v="NULL"/>
    <s v="No"/>
    <x v="5"/>
  </r>
  <r>
    <s v="FA24SIC"/>
    <s v="GR GS SP25 Campaign- Deposit, No I-20"/>
    <s v="Post Admission"/>
    <s v="AY2024"/>
    <s v="Illinois Institute of Technology"/>
    <s v="Completed"/>
    <s v="10/22/2024 0:00"/>
    <n v="457532"/>
    <x v="83"/>
    <x v="3"/>
    <s v="12PM-1PM"/>
    <s v="Afternoon"/>
    <x v="10"/>
    <x v="2"/>
    <x v="1"/>
    <s v="NULL"/>
    <s v="No"/>
    <x v="0"/>
  </r>
  <r>
    <s v="FA24SIC"/>
    <s v="GR GS SP25 Campaign- Deposit, No I-20"/>
    <s v="Post Admission"/>
    <s v="AY2024"/>
    <s v="Illinois Institute of Technology"/>
    <s v="Completed"/>
    <s v="10/22/2024 0:00"/>
    <n v="416445"/>
    <x v="83"/>
    <x v="3"/>
    <s v="12PM-1PM"/>
    <s v="Afternoon"/>
    <x v="8"/>
    <x v="2"/>
    <x v="1"/>
    <s v="NULL"/>
    <s v="No"/>
    <x v="5"/>
  </r>
  <r>
    <s v="FA24SIC"/>
    <s v="GR GS SP25 Campaign- Deposit, No I-20"/>
    <s v="Post Admission"/>
    <s v="AY2024"/>
    <s v="Illinois Institute of Technology"/>
    <s v="Completed"/>
    <s v="10/22/2024 0:00"/>
    <n v="409515"/>
    <x v="83"/>
    <x v="3"/>
    <s v="12PM-1PM"/>
    <s v="Afternoon"/>
    <x v="8"/>
    <x v="2"/>
    <x v="1"/>
    <s v="NULL"/>
    <s v="No"/>
    <x v="5"/>
  </r>
  <r>
    <s v="FA24SIC"/>
    <s v="GR GS SP25 Campaign- Deposit, No I-20"/>
    <s v="Post Admission"/>
    <s v="AY2024"/>
    <s v="Illinois Institute of Technology"/>
    <s v="Completed"/>
    <s v="10/22/2024 0:00"/>
    <n v="457489"/>
    <x v="83"/>
    <x v="3"/>
    <s v="12PM-1PM"/>
    <s v="Afternoon"/>
    <x v="10"/>
    <x v="4"/>
    <x v="0"/>
    <s v="already have submitted all the required Documents"/>
    <s v="No"/>
    <x v="0"/>
  </r>
  <r>
    <s v="FA24SIC"/>
    <s v="GR GS SP25 Campaign- Deposit, No I-20"/>
    <s v="Post Admission"/>
    <s v="AY2024"/>
    <s v="Illinois Institute of Technology"/>
    <s v="Completed"/>
    <s v="10/22/2024 0:00"/>
    <n v="457636"/>
    <x v="83"/>
    <x v="3"/>
    <s v="12PM-1PM"/>
    <s v="Afternoon"/>
    <x v="10"/>
    <x v="2"/>
    <x v="1"/>
    <s v="NULL"/>
    <s v="No"/>
    <x v="0"/>
  </r>
  <r>
    <s v="FA24SIC"/>
    <s v="GR GS SP25 Campaign- Deposit, No I-20"/>
    <s v="Post Admission"/>
    <s v="AY2024"/>
    <s v="Illinois Institute of Technology"/>
    <s v="Completed"/>
    <s v="10/22/2024 0:00"/>
    <n v="444941"/>
    <x v="83"/>
    <x v="3"/>
    <s v="12PM-1PM"/>
    <s v="Afternoon"/>
    <x v="10"/>
    <x v="9"/>
    <x v="1"/>
    <s v="NULL"/>
    <s v="No"/>
    <x v="0"/>
  </r>
  <r>
    <s v="FA24SIC"/>
    <s v="GR GS SP25 Campaign- Deposit, No I-20"/>
    <s v="Post Admission"/>
    <s v="AY2024"/>
    <s v="Illinois Institute of Technology"/>
    <s v="Completed"/>
    <s v="10/22/2024 0:00"/>
    <n v="454483"/>
    <x v="83"/>
    <x v="3"/>
    <s v="12PM-1PM"/>
    <s v="Afternoon"/>
    <x v="10"/>
    <x v="2"/>
    <x v="1"/>
    <s v="NULL"/>
    <s v="No"/>
    <x v="0"/>
  </r>
  <r>
    <s v="FA24SIC"/>
    <s v="GR GS SP25 Campaign- Deposit, No I-20"/>
    <s v="Post Admission"/>
    <s v="AY2024"/>
    <s v="Illinois Institute of Technology"/>
    <s v="Completed"/>
    <s v="10/22/2024 0:00"/>
    <n v="458056"/>
    <x v="83"/>
    <x v="3"/>
    <s v="12PM-1PM"/>
    <s v="Afternoon"/>
    <x v="10"/>
    <x v="2"/>
    <x v="1"/>
    <s v="NULL"/>
    <s v="No"/>
    <x v="0"/>
  </r>
  <r>
    <s v="FA24SIC"/>
    <s v="GR GS SP25 Campaign- Deposit, No I-20"/>
    <s v="Post Admission"/>
    <s v="AY2024"/>
    <s v="Illinois Institute of Technology"/>
    <s v="Completed"/>
    <s v="10/22/2024 0:00"/>
    <n v="458060"/>
    <x v="83"/>
    <x v="3"/>
    <s v="12PM-1PM"/>
    <s v="Afternoon"/>
    <x v="10"/>
    <x v="3"/>
    <x v="0"/>
    <s v="NULL"/>
    <s v="No"/>
    <x v="0"/>
  </r>
  <r>
    <s v="FA24SIC"/>
    <s v="GR GS SP25 Campaign- Deposit, No I-20"/>
    <s v="Post Admission"/>
    <s v="AY2024"/>
    <s v="Illinois Institute of Technology"/>
    <s v="Completed"/>
    <s v="10/22/2024 0:00"/>
    <n v="458469"/>
    <x v="83"/>
    <x v="3"/>
    <s v="12PM-1PM"/>
    <s v="Afternoon"/>
    <x v="10"/>
    <x v="2"/>
    <x v="1"/>
    <s v="NULL"/>
    <s v="No"/>
    <x v="0"/>
  </r>
  <r>
    <s v="FA24SIC"/>
    <s v="GR GS SP25 Campaign- Deposit, No I-20"/>
    <s v="Post Admission"/>
    <s v="AY2024"/>
    <s v="Illinois Institute of Technology"/>
    <s v="Completed"/>
    <s v="10/22/2024 0:00"/>
    <n v="458622"/>
    <x v="83"/>
    <x v="3"/>
    <s v="12PM-1PM"/>
    <s v="Afternoon"/>
    <x v="10"/>
    <x v="2"/>
    <x v="1"/>
    <s v="NULL"/>
    <s v="No"/>
    <x v="0"/>
  </r>
  <r>
    <s v="FA24SIC"/>
    <s v="GR GS SP25 Campaign- Deposit, No I-20"/>
    <s v="Post Admission"/>
    <s v="AY2024"/>
    <s v="Illinois Institute of Technology"/>
    <s v="Completed"/>
    <s v="10/22/2024 0:00"/>
    <n v="411046"/>
    <x v="83"/>
    <x v="3"/>
    <s v="12PM-1PM"/>
    <s v="Afternoon"/>
    <x v="8"/>
    <x v="10"/>
    <x v="0"/>
    <s v="Not attending Illinois Tech, going to a higher ranked university"/>
    <s v="No"/>
    <x v="5"/>
  </r>
  <r>
    <s v="FA24SIC"/>
    <s v="GR GS SP25 Campaign- Deposit, No I-20"/>
    <s v="Post Admission"/>
    <s v="AY2024"/>
    <s v="Illinois Institute of Technology"/>
    <s v="Completed"/>
    <s v="10/22/2024 0:00"/>
    <n v="458688"/>
    <x v="83"/>
    <x v="3"/>
    <s v="12PM-1PM"/>
    <s v="Afternoon"/>
    <x v="10"/>
    <x v="2"/>
    <x v="1"/>
    <s v="NULL"/>
    <s v="No"/>
    <x v="0"/>
  </r>
  <r>
    <s v="FA24SIC"/>
    <s v="GR GS SP25 Campaign- Deposit, No I-20"/>
    <s v="Post Admission"/>
    <s v="AY2024"/>
    <s v="Illinois Institute of Technology"/>
    <s v="Completed"/>
    <s v="10/22/2024 0:00"/>
    <n v="453324"/>
    <x v="83"/>
    <x v="3"/>
    <s v="12PM-1PM"/>
    <s v="Afternoon"/>
    <x v="8"/>
    <x v="2"/>
    <x v="1"/>
    <s v="NULL"/>
    <s v="No"/>
    <x v="27"/>
  </r>
  <r>
    <s v="FA24SIC"/>
    <s v="GR GS SP25 Campaign- Deposit, No I-20"/>
    <s v="Post Admission"/>
    <s v="AY2024"/>
    <s v="Illinois Institute of Technology"/>
    <s v="Completed"/>
    <s v="10/22/2024 0:00"/>
    <n v="398609"/>
    <x v="83"/>
    <x v="3"/>
    <s v="12PM-1PM"/>
    <s v="Afternoon"/>
    <x v="8"/>
    <x v="2"/>
    <x v="1"/>
    <s v="NULL"/>
    <s v="No"/>
    <x v="5"/>
  </r>
  <r>
    <s v="FA24SIC"/>
    <s v="GR GS SP25 Campaign- Deposit, No I-20"/>
    <s v="Post Admission"/>
    <s v="AY2024"/>
    <s v="Illinois Institute of Technology"/>
    <s v="Completed"/>
    <s v="10/22/2024 0:00"/>
    <n v="462205"/>
    <x v="83"/>
    <x v="3"/>
    <s v="12PM-1PM"/>
    <s v="Afternoon"/>
    <x v="8"/>
    <x v="9"/>
    <x v="1"/>
    <s v="NULL"/>
    <s v="No"/>
    <x v="14"/>
  </r>
  <r>
    <s v="FA24SIC"/>
    <s v="GR GS SP25 Campaign- Deposit, No I-20"/>
    <s v="Post Admission"/>
    <s v="AY2024"/>
    <s v="Illinois Institute of Technology"/>
    <s v="Completed"/>
    <s v="10/22/2024 0:00"/>
    <n v="447264"/>
    <x v="83"/>
    <x v="3"/>
    <s v="12PM-1PM"/>
    <s v="Afternoon"/>
    <x v="10"/>
    <x v="9"/>
    <x v="1"/>
    <s v="NULL"/>
    <s v="No"/>
    <x v="0"/>
  </r>
  <r>
    <s v="FA24SIC"/>
    <s v="GR GS SP25 Campaign- Deposit, No I-20"/>
    <s v="Post Admission"/>
    <s v="AY2024"/>
    <s v="Illinois Institute of Technology"/>
    <s v="Completed"/>
    <s v="10/22/2024 0:00"/>
    <n v="458827"/>
    <x v="83"/>
    <x v="3"/>
    <s v="12PM-1PM"/>
    <s v="Afternoon"/>
    <x v="10"/>
    <x v="2"/>
    <x v="1"/>
    <s v="NULL"/>
    <s v="No"/>
    <x v="0"/>
  </r>
  <r>
    <s v="FA24SIC"/>
    <s v="GR GS SP25 Campaign- Deposit, No I-20"/>
    <s v="Post Admission"/>
    <s v="AY2024"/>
    <s v="Illinois Institute of Technology"/>
    <s v="Completed"/>
    <s v="10/22/2024 0:00"/>
    <n v="429557"/>
    <x v="83"/>
    <x v="3"/>
    <s v="12PM-1PM"/>
    <s v="Afternoon"/>
    <x v="8"/>
    <x v="3"/>
    <x v="0"/>
    <s v="NULL"/>
    <s v="No"/>
    <x v="25"/>
  </r>
  <r>
    <s v="FA24SIC"/>
    <s v="GR GS SP25 Campaign- Deposit, No I-20"/>
    <s v="Post Admission"/>
    <s v="AY2024"/>
    <s v="Illinois Institute of Technology"/>
    <s v="Completed"/>
    <s v="10/22/2024 0:00"/>
    <n v="429926"/>
    <x v="83"/>
    <x v="3"/>
    <s v="12PM-1PM"/>
    <s v="Afternoon"/>
    <x v="8"/>
    <x v="2"/>
    <x v="1"/>
    <s v="NULL"/>
    <s v="No"/>
    <x v="25"/>
  </r>
  <r>
    <s v="FA24SIC"/>
    <s v="GR GS SP25 Campaign- Deposit, No I-20"/>
    <s v="Post Admission"/>
    <s v="AY2024"/>
    <s v="Illinois Institute of Technology"/>
    <s v="Completed"/>
    <s v="10/22/2024 0:00"/>
    <n v="454389"/>
    <x v="83"/>
    <x v="3"/>
    <s v="12PM-1PM"/>
    <s v="Afternoon"/>
    <x v="10"/>
    <x v="3"/>
    <x v="0"/>
    <s v="NULL"/>
    <s v="No"/>
    <x v="0"/>
  </r>
  <r>
    <s v="FA24SIC"/>
    <s v="GR GS SP25 Campaign- Deposit, No I-20"/>
    <s v="Post Admission"/>
    <s v="AY2024"/>
    <s v="Illinois Institute of Technology"/>
    <s v="Completed"/>
    <s v="10/22/2024 0:00"/>
    <n v="434274"/>
    <x v="83"/>
    <x v="3"/>
    <s v="12PM-1PM"/>
    <s v="Afternoon"/>
    <x v="8"/>
    <x v="2"/>
    <x v="1"/>
    <s v="NULL"/>
    <s v="No"/>
    <x v="25"/>
  </r>
  <r>
    <s v="FA24SIC"/>
    <s v="GR GS SP25 Campaign- Deposit, No I-20"/>
    <s v="Post Admission"/>
    <s v="AY2024"/>
    <s v="Illinois Institute of Technology"/>
    <s v="Completed"/>
    <s v="10/22/2024 0:00"/>
    <n v="440856"/>
    <x v="83"/>
    <x v="3"/>
    <s v="12PM-1PM"/>
    <s v="Afternoon"/>
    <x v="8"/>
    <x v="2"/>
    <x v="1"/>
    <s v="NULL"/>
    <s v="No"/>
    <x v="25"/>
  </r>
  <r>
    <s v="FA24SIC"/>
    <s v="GR GS SP25 Campaign- Deposit, No I-20"/>
    <s v="Post Admission"/>
    <s v="AY2024"/>
    <s v="Illinois Institute of Technology"/>
    <s v="Completed"/>
    <s v="10/22/2024 0:00"/>
    <n v="456171"/>
    <x v="83"/>
    <x v="3"/>
    <s v="12PM-1PM"/>
    <s v="Afternoon"/>
    <x v="10"/>
    <x v="2"/>
    <x v="1"/>
    <s v="NULL"/>
    <s v="No"/>
    <x v="0"/>
  </r>
  <r>
    <s v="FA24SIC"/>
    <s v="GR GS SP25 Campaign- Deposit, No I-20"/>
    <s v="Post Admission"/>
    <s v="AY2024"/>
    <s v="Illinois Institute of Technology"/>
    <s v="Completed"/>
    <s v="10/22/2024 0:00"/>
    <n v="453239"/>
    <x v="83"/>
    <x v="3"/>
    <s v="12PM-1PM"/>
    <s v="Afternoon"/>
    <x v="10"/>
    <x v="3"/>
    <x v="0"/>
    <s v="NULL"/>
    <s v="No"/>
    <x v="2"/>
  </r>
  <r>
    <s v="FA24SIC"/>
    <s v="GR GS SP25 Campaign- Deposit, No I-20"/>
    <s v="Post Admission"/>
    <s v="AY2024"/>
    <s v="Illinois Institute of Technology"/>
    <s v="Completed"/>
    <s v="10/22/2024 0:00"/>
    <n v="429786"/>
    <x v="83"/>
    <x v="3"/>
    <s v="12PM-1PM"/>
    <s v="Afternoon"/>
    <x v="8"/>
    <x v="3"/>
    <x v="0"/>
    <s v="NULL"/>
    <s v="No"/>
    <x v="25"/>
  </r>
  <r>
    <s v="FA24SIC"/>
    <s v="GR GS SP25 Campaign- Deposit, No I-20"/>
    <s v="Post Admission"/>
    <s v="AY2024"/>
    <s v="Illinois Institute of Technology"/>
    <s v="Completed"/>
    <s v="10/22/2024 0:00"/>
    <n v="434205"/>
    <x v="83"/>
    <x v="3"/>
    <s v="1PM-2PM"/>
    <s v="Afternoon"/>
    <x v="8"/>
    <x v="3"/>
    <x v="0"/>
    <s v="NULL"/>
    <s v="No"/>
    <x v="25"/>
  </r>
  <r>
    <s v="FA24SIC"/>
    <s v="GR GS SP25 Campaign- Deposit, No I-20"/>
    <s v="Post Admission"/>
    <s v="AY2024"/>
    <s v="Illinois Institute of Technology"/>
    <s v="Completed"/>
    <s v="10/22/2024 0:00"/>
    <n v="434558"/>
    <x v="83"/>
    <x v="3"/>
    <s v="1PM-2PM"/>
    <s v="Afternoon"/>
    <x v="8"/>
    <x v="2"/>
    <x v="1"/>
    <s v="NULL"/>
    <s v="No"/>
    <x v="25"/>
  </r>
  <r>
    <s v="FA24SIC"/>
    <s v="GR GS SP25 Campaign- Deposit, No I-20"/>
    <s v="Post Admission"/>
    <s v="AY2024"/>
    <s v="Illinois Institute of Technology"/>
    <s v="Completed"/>
    <s v="10/22/2024 0:00"/>
    <n v="459772"/>
    <x v="83"/>
    <x v="3"/>
    <s v="1PM-2PM"/>
    <s v="Afternoon"/>
    <x v="10"/>
    <x v="4"/>
    <x v="0"/>
    <s v="already have submitted all the required documents on mail"/>
    <s v="Yes"/>
    <x v="0"/>
  </r>
  <r>
    <s v="FA24SIC"/>
    <s v="GR GS SP25 Campaign- Deposit, No I-20"/>
    <s v="Post Admission"/>
    <s v="AY2024"/>
    <s v="Illinois Institute of Technology"/>
    <s v="Completed"/>
    <s v="10/22/2024 0:00"/>
    <n v="434648"/>
    <x v="83"/>
    <x v="3"/>
    <s v="1PM-2PM"/>
    <s v="Afternoon"/>
    <x v="8"/>
    <x v="2"/>
    <x v="1"/>
    <s v="NULL"/>
    <s v="No"/>
    <x v="25"/>
  </r>
  <r>
    <s v="FA24SIC"/>
    <s v="GR GS SP25 Campaign- Deposit, No I-20"/>
    <s v="Post Admission"/>
    <s v="AY2024"/>
    <s v="Illinois Institute of Technology"/>
    <s v="Completed"/>
    <s v="10/22/2024 0:00"/>
    <n v="453023"/>
    <x v="83"/>
    <x v="3"/>
    <s v="1PM-2PM"/>
    <s v="Afternoon"/>
    <x v="10"/>
    <x v="2"/>
    <x v="1"/>
    <s v="NULL"/>
    <s v="No"/>
    <x v="0"/>
  </r>
  <r>
    <s v="FA24SIC"/>
    <s v="GR GS SP25 Campaign- Deposit, No I-20"/>
    <s v="Post Admission"/>
    <s v="AY2024"/>
    <s v="Illinois Institute of Technology"/>
    <s v="Completed"/>
    <s v="10/22/2024 0:00"/>
    <n v="425500"/>
    <x v="83"/>
    <x v="3"/>
    <s v="1PM-2PM"/>
    <s v="Afternoon"/>
    <x v="8"/>
    <x v="5"/>
    <x v="1"/>
    <s v="NULL"/>
    <s v="No"/>
    <x v="25"/>
  </r>
  <r>
    <s v="FA24SIC"/>
    <s v="GR GS SP25 Campaign- Deposit, No I-20"/>
    <s v="Post Admission"/>
    <s v="AY2024"/>
    <s v="Illinois Institute of Technology"/>
    <s v="Completed"/>
    <s v="10/22/2024 0:00"/>
    <n v="456356"/>
    <x v="83"/>
    <x v="3"/>
    <s v="1PM-2PM"/>
    <s v="Afternoon"/>
    <x v="10"/>
    <x v="2"/>
    <x v="1"/>
    <s v="NULL"/>
    <s v="No"/>
    <x v="0"/>
  </r>
  <r>
    <s v="FA24SIC"/>
    <s v="GR GS SP25 Campaign- Deposit, No I-20"/>
    <s v="Post Admission"/>
    <s v="AY2024"/>
    <s v="Illinois Institute of Technology"/>
    <s v="Completed"/>
    <s v="10/22/2024 0:00"/>
    <n v="432170"/>
    <x v="83"/>
    <x v="3"/>
    <s v="1PM-2PM"/>
    <s v="Afternoon"/>
    <x v="8"/>
    <x v="3"/>
    <x v="0"/>
    <s v="NULL"/>
    <s v="No"/>
    <x v="25"/>
  </r>
  <r>
    <s v="FA24SIC"/>
    <s v="GR GS SP25 Campaign- Deposit, No I-20"/>
    <s v="Post Admission"/>
    <s v="AY2024"/>
    <s v="Illinois Institute of Technology"/>
    <s v="Completed"/>
    <s v="10/22/2024 0:00"/>
    <n v="456339"/>
    <x v="83"/>
    <x v="3"/>
    <s v="1PM-2PM"/>
    <s v="Afternoon"/>
    <x v="10"/>
    <x v="5"/>
    <x v="1"/>
    <s v="NULL"/>
    <s v="No"/>
    <x v="0"/>
  </r>
  <r>
    <s v="FA24SIC"/>
    <s v="GR GS SP25 Campaign- Deposit, No I-20"/>
    <s v="Post Admission"/>
    <s v="AY2024"/>
    <s v="Illinois Institute of Technology"/>
    <s v="Completed"/>
    <s v="10/22/2024 0:00"/>
    <n v="436002"/>
    <x v="83"/>
    <x v="3"/>
    <s v="1PM-2PM"/>
    <s v="Afternoon"/>
    <x v="8"/>
    <x v="5"/>
    <x v="1"/>
    <s v="NULL"/>
    <s v="No"/>
    <x v="25"/>
  </r>
  <r>
    <s v="FA24SIC"/>
    <s v="GR GS SP25 Campaign- Deposit, No I-20"/>
    <s v="Post Admission"/>
    <s v="AY2024"/>
    <s v="Illinois Institute of Technology"/>
    <s v="Completed"/>
    <s v="10/22/2024 0:00"/>
    <n v="456373"/>
    <x v="83"/>
    <x v="3"/>
    <s v="1PM-2PM"/>
    <s v="Afternoon"/>
    <x v="10"/>
    <x v="4"/>
    <x v="0"/>
    <s v="Already have submitted all the required documents"/>
    <s v="Yes"/>
    <x v="0"/>
  </r>
  <r>
    <s v="FA24SIC"/>
    <s v="GR GS SP25 Campaign- Deposit, No I-20"/>
    <s v="Post Admission"/>
    <s v="AY2024"/>
    <s v="Illinois Institute of Technology"/>
    <s v="Completed"/>
    <s v="10/22/2024 0:00"/>
    <n v="430017"/>
    <x v="83"/>
    <x v="3"/>
    <s v="1PM-2PM"/>
    <s v="Afternoon"/>
    <x v="8"/>
    <x v="2"/>
    <x v="1"/>
    <s v="NULL"/>
    <s v="No"/>
    <x v="25"/>
  </r>
  <r>
    <s v="FA24SIC"/>
    <s v="GR GS SP25 Campaign- Deposit, No I-20"/>
    <s v="Post Admission"/>
    <s v="AY2024"/>
    <s v="Illinois Institute of Technology"/>
    <s v="Completed"/>
    <s v="10/22/2024 0:00"/>
    <n v="422961"/>
    <x v="83"/>
    <x v="3"/>
    <s v="1PM-2PM"/>
    <s v="Afternoon"/>
    <x v="8"/>
    <x v="2"/>
    <x v="1"/>
    <s v="NULL"/>
    <s v="No"/>
    <x v="25"/>
  </r>
  <r>
    <s v="FA24SIC"/>
    <s v="GR GS SP25 Campaign- Deposit, No I-20"/>
    <s v="Post Admission"/>
    <s v="AY2024"/>
    <s v="Illinois Institute of Technology"/>
    <s v="Completed"/>
    <s v="10/22/2024 0:00"/>
    <n v="456691"/>
    <x v="83"/>
    <x v="3"/>
    <s v="1PM-2PM"/>
    <s v="Afternoon"/>
    <x v="10"/>
    <x v="10"/>
    <x v="0"/>
    <s v="he is planning to stay in INDIA so don't want to go with the application"/>
    <s v="No"/>
    <x v="0"/>
  </r>
  <r>
    <s v="FA24SIC"/>
    <s v="GR GS SP25 Campaign- Deposit, No I-20"/>
    <s v="Post Admission"/>
    <s v="AY2024"/>
    <s v="Illinois Institute of Technology"/>
    <s v="Completed"/>
    <s v="10/22/2024 0:00"/>
    <n v="447292"/>
    <x v="83"/>
    <x v="3"/>
    <s v="1PM-2PM"/>
    <s v="Afternoon"/>
    <x v="10"/>
    <x v="2"/>
    <x v="1"/>
    <s v="NULL"/>
    <s v="No"/>
    <x v="0"/>
  </r>
  <r>
    <s v="FA24SIC"/>
    <s v="GR GS SP25 Campaign- Deposit, No I-20"/>
    <s v="Post Admission"/>
    <s v="AY2024"/>
    <s v="Illinois Institute of Technology"/>
    <s v="Completed"/>
    <s v="10/22/2024 0:00"/>
    <n v="459901"/>
    <x v="83"/>
    <x v="3"/>
    <s v="1PM-2PM"/>
    <s v="Afternoon"/>
    <x v="10"/>
    <x v="3"/>
    <x v="0"/>
    <s v="NULL"/>
    <s v="No"/>
    <x v="0"/>
  </r>
  <r>
    <s v="FA24SIC"/>
    <s v="GR GS SP25 Campaign- Deposit, No I-20"/>
    <s v="Post Admission"/>
    <s v="AY2024"/>
    <s v="Illinois Institute of Technology"/>
    <s v="Completed"/>
    <s v="10/22/2024 0:00"/>
    <n v="460161"/>
    <x v="83"/>
    <x v="3"/>
    <s v="1PM-2PM"/>
    <s v="Afternoon"/>
    <x v="10"/>
    <x v="3"/>
    <x v="0"/>
    <s v="NULL"/>
    <s v="No"/>
    <x v="0"/>
  </r>
  <r>
    <s v="FA24SIC"/>
    <s v="GR GS SP25 Campaign- Deposit, No I-20"/>
    <s v="Post Admission"/>
    <s v="AY2024"/>
    <s v="Illinois Institute of Technology"/>
    <s v="Completed"/>
    <s v="10/22/2024 0:00"/>
    <n v="460342"/>
    <x v="83"/>
    <x v="3"/>
    <s v="1PM-2PM"/>
    <s v="Afternoon"/>
    <x v="10"/>
    <x v="4"/>
    <x v="0"/>
    <s v="Already have submitted all the required Documents"/>
    <s v="Yes"/>
    <x v="0"/>
  </r>
  <r>
    <s v="FA24SIC"/>
    <s v="GR GS SP25 Campaign- Deposit, No I-20"/>
    <s v="Post Admission"/>
    <s v="AY2024"/>
    <s v="Illinois Institute of Technology"/>
    <s v="Completed"/>
    <s v="10/22/2024 0:00"/>
    <n v="452080"/>
    <x v="83"/>
    <x v="3"/>
    <s v="1PM-2PM"/>
    <s v="Afternoon"/>
    <x v="8"/>
    <x v="2"/>
    <x v="1"/>
    <s v="NULL"/>
    <s v="No"/>
    <x v="28"/>
  </r>
  <r>
    <s v="FA24SIC"/>
    <s v="GR GS SP25 Campaign- Deposit, No I-20"/>
    <s v="Post Admission"/>
    <s v="AY2024"/>
    <s v="Illinois Institute of Technology"/>
    <s v="Completed"/>
    <s v="10/22/2024 0:00"/>
    <n v="423336"/>
    <x v="83"/>
    <x v="3"/>
    <s v="1PM-2PM"/>
    <s v="Afternoon"/>
    <x v="8"/>
    <x v="9"/>
    <x v="1"/>
    <s v="NULL"/>
    <s v="No"/>
    <x v="19"/>
  </r>
  <r>
    <s v="FA24SIC"/>
    <s v="GR GS SP25 Campaign- Deposit, No I-20"/>
    <s v="Post Admission"/>
    <s v="AY2024"/>
    <s v="Illinois Institute of Technology"/>
    <s v="Completed"/>
    <s v="10/22/2024 0:00"/>
    <n v="461137"/>
    <x v="83"/>
    <x v="3"/>
    <s v="1PM-2PM"/>
    <s v="Afternoon"/>
    <x v="10"/>
    <x v="2"/>
    <x v="1"/>
    <s v="NULL"/>
    <s v="No"/>
    <x v="0"/>
  </r>
  <r>
    <s v="FA24SIC"/>
    <s v="GR GS SP25 Campaign- Deposit, No I-20"/>
    <s v="Post Admission"/>
    <s v="AY2024"/>
    <s v="Illinois Institute of Technology"/>
    <s v="Completed"/>
    <s v="10/22/2024 0:00"/>
    <n v="423280"/>
    <x v="83"/>
    <x v="3"/>
    <s v="1PM-2PM"/>
    <s v="Afternoon"/>
    <x v="8"/>
    <x v="2"/>
    <x v="1"/>
    <s v="NULL"/>
    <s v="No"/>
    <x v="16"/>
  </r>
  <r>
    <s v="FA24SIC"/>
    <s v="GR GS SP25 Campaign- Deposit, No I-20"/>
    <s v="Post Admission"/>
    <s v="AY2024"/>
    <s v="Illinois Institute of Technology"/>
    <s v="Completed"/>
    <s v="10/22/2024 0:00"/>
    <n v="453034"/>
    <x v="83"/>
    <x v="3"/>
    <s v="1PM-2PM"/>
    <s v="Afternoon"/>
    <x v="10"/>
    <x v="2"/>
    <x v="1"/>
    <s v="NULL"/>
    <s v="No"/>
    <x v="0"/>
  </r>
  <r>
    <s v="FA24SIC"/>
    <s v="GR GS SP25 Campaign- Deposit, No I-20"/>
    <s v="Post Admission"/>
    <s v="AY2024"/>
    <s v="Illinois Institute of Technology"/>
    <s v="Completed"/>
    <s v="10/22/2024 0:00"/>
    <n v="452467"/>
    <x v="83"/>
    <x v="3"/>
    <s v="1PM-2PM"/>
    <s v="Afternoon"/>
    <x v="8"/>
    <x v="9"/>
    <x v="1"/>
    <s v="NULL"/>
    <s v="No"/>
    <x v="16"/>
  </r>
  <r>
    <s v="FA24SIC"/>
    <s v="GR GS SP25 Campaign- Deposit, No I-20"/>
    <s v="Post Admission"/>
    <s v="AY2024"/>
    <s v="Illinois Institute of Technology"/>
    <s v="Completed"/>
    <s v="10/22/2024 0:00"/>
    <n v="444596"/>
    <x v="83"/>
    <x v="3"/>
    <s v="1PM-2PM"/>
    <s v="Afternoon"/>
    <x v="8"/>
    <x v="3"/>
    <x v="0"/>
    <s v="NULL"/>
    <s v="No"/>
    <x v="25"/>
  </r>
  <r>
    <s v="FA24SIC"/>
    <s v="GR GS SP25 Campaign- Deposit, No I-20"/>
    <s v="Post Admission"/>
    <s v="AY2024"/>
    <s v="Illinois Institute of Technology"/>
    <s v="Completed"/>
    <s v="10/22/2024 0:00"/>
    <n v="453074"/>
    <x v="83"/>
    <x v="3"/>
    <s v="1PM-2PM"/>
    <s v="Afternoon"/>
    <x v="10"/>
    <x v="2"/>
    <x v="1"/>
    <s v="NULL"/>
    <s v="No"/>
    <x v="0"/>
  </r>
  <r>
    <s v="FA24SIC"/>
    <s v="GR GS SP25 Campaign- Deposit, No I-20"/>
    <s v="Post Admission"/>
    <s v="AY2024"/>
    <s v="Illinois Institute of Technology"/>
    <s v="Completed"/>
    <s v="10/22/2024 0:00"/>
    <n v="422708"/>
    <x v="83"/>
    <x v="3"/>
    <s v="1PM-2PM"/>
    <s v="Afternoon"/>
    <x v="8"/>
    <x v="2"/>
    <x v="1"/>
    <s v="NULL"/>
    <s v="No"/>
    <x v="29"/>
  </r>
  <r>
    <s v="FA24SIC"/>
    <s v="GR GS SP25 Campaign- Deposit, No I-20"/>
    <s v="Post Admission"/>
    <s v="AY2024"/>
    <s v="Illinois Institute of Technology"/>
    <s v="Completed"/>
    <s v="10/22/2024 0:00"/>
    <n v="453249"/>
    <x v="83"/>
    <x v="3"/>
    <s v="1PM-2PM"/>
    <s v="Afternoon"/>
    <x v="10"/>
    <x v="4"/>
    <x v="0"/>
    <s v="already have submitted all the required Documents"/>
    <s v="Yes"/>
    <x v="0"/>
  </r>
  <r>
    <s v="FA24SIC"/>
    <s v="GR GS SP25 Campaign- Deposit, No I-20"/>
    <s v="Post Admission"/>
    <s v="AY2024"/>
    <s v="Illinois Institute of Technology"/>
    <s v="Completed"/>
    <s v="10/22/2024 0:00"/>
    <n v="461143"/>
    <x v="83"/>
    <x v="3"/>
    <s v="1PM-2PM"/>
    <s v="Afternoon"/>
    <x v="10"/>
    <x v="2"/>
    <x v="1"/>
    <s v="NULL"/>
    <s v="No"/>
    <x v="0"/>
  </r>
  <r>
    <s v="FA24SIC"/>
    <s v="GR GS SP25 Campaign- Deposit, No I-20"/>
    <s v="Post Admission"/>
    <s v="AY2024"/>
    <s v="Illinois Institute of Technology"/>
    <s v="Completed"/>
    <s v="10/22/2024 0:00"/>
    <n v="461131"/>
    <x v="83"/>
    <x v="3"/>
    <s v="1PM-2PM"/>
    <s v="Afternoon"/>
    <x v="10"/>
    <x v="2"/>
    <x v="1"/>
    <s v="NULL"/>
    <s v="No"/>
    <x v="0"/>
  </r>
  <r>
    <s v="FA24SIC"/>
    <s v="GR GS SP25 Campaign- Deposit, No I-20"/>
    <s v="Post Admission"/>
    <s v="AY2024"/>
    <s v="Illinois Institute of Technology"/>
    <s v="Completed"/>
    <s v="10/22/2024 0:00"/>
    <n v="461397"/>
    <x v="83"/>
    <x v="3"/>
    <s v="1PM-2PM"/>
    <s v="Afternoon"/>
    <x v="10"/>
    <x v="10"/>
    <x v="0"/>
    <s v="he has Duolingo and don't want to reappear for TOEFL or IELTS"/>
    <s v="No"/>
    <x v="0"/>
  </r>
  <r>
    <s v="FA24SIC"/>
    <s v="GR GS SP25 Campaign- Deposit, No I-20"/>
    <s v="Post Admission"/>
    <s v="AY2024"/>
    <s v="Illinois Institute of Technology"/>
    <s v="Completed"/>
    <s v="10/22/2024 0:00"/>
    <n v="461544"/>
    <x v="83"/>
    <x v="3"/>
    <s v="1PM-2PM"/>
    <s v="Afternoon"/>
    <x v="10"/>
    <x v="2"/>
    <x v="1"/>
    <s v="NULL"/>
    <s v="No"/>
    <x v="0"/>
  </r>
  <r>
    <s v="FA24SIC"/>
    <s v="GR GS SP25 Campaign- Deposit, No I-20"/>
    <s v="Post Admission"/>
    <s v="AY2024"/>
    <s v="Illinois Institute of Technology"/>
    <s v="Completed"/>
    <s v="10/22/2024 0:00"/>
    <n v="432238"/>
    <x v="83"/>
    <x v="3"/>
    <s v="1PM-2PM"/>
    <s v="Afternoon"/>
    <x v="8"/>
    <x v="3"/>
    <x v="0"/>
    <s v="NULL"/>
    <s v="No"/>
    <x v="25"/>
  </r>
  <r>
    <s v="FA24SIC"/>
    <s v="GR GS SP25 Campaign- Deposit, No I-20"/>
    <s v="Post Admission"/>
    <s v="AY2024"/>
    <s v="Illinois Institute of Technology"/>
    <s v="Completed"/>
    <s v="10/22/2024 0:00"/>
    <n v="440605"/>
    <x v="83"/>
    <x v="3"/>
    <s v="1PM-2PM"/>
    <s v="Afternoon"/>
    <x v="8"/>
    <x v="9"/>
    <x v="1"/>
    <s v="NULL"/>
    <s v="No"/>
    <x v="24"/>
  </r>
  <r>
    <s v="FA24SIC"/>
    <s v="GR GS SP25 Campaign- Deposit, No I-20"/>
    <s v="Post Admission"/>
    <s v="AY2024"/>
    <s v="Illinois Institute of Technology"/>
    <s v="Completed"/>
    <s v="10/22/2024 0:00"/>
    <n v="435320"/>
    <x v="83"/>
    <x v="3"/>
    <s v="1PM-2PM"/>
    <s v="Afternoon"/>
    <x v="10"/>
    <x v="10"/>
    <x v="0"/>
    <s v="Want to apply in other university"/>
    <s v="No"/>
    <x v="0"/>
  </r>
  <r>
    <s v="FA24SIC"/>
    <s v="GR GS SP25 Campaign- Deposit, No I-20"/>
    <s v="Post Admission"/>
    <s v="AY2024"/>
    <s v="Illinois Institute of Technology"/>
    <s v="Completed"/>
    <s v="10/22/2024 0:00"/>
    <n v="453474"/>
    <x v="83"/>
    <x v="3"/>
    <s v="1PM-2PM"/>
    <s v="Afternoon"/>
    <x v="10"/>
    <x v="10"/>
    <x v="0"/>
    <s v="Already got enrolled in North Eastern University"/>
    <s v="No"/>
    <x v="0"/>
  </r>
  <r>
    <s v="FA24SIC"/>
    <s v="GR GS SP25 Campaign- Deposit, No I-20"/>
    <s v="Post Admission"/>
    <s v="AY2024"/>
    <s v="Illinois Institute of Technology"/>
    <s v="Completed"/>
    <s v="10/22/2024 0:00"/>
    <n v="463867"/>
    <x v="83"/>
    <x v="3"/>
    <s v="1PM-2PM"/>
    <s v="Afternoon"/>
    <x v="8"/>
    <x v="2"/>
    <x v="1"/>
    <s v="NULL"/>
    <s v="No"/>
    <x v="20"/>
  </r>
  <r>
    <s v="FA24SIC"/>
    <s v="GR GS SP25 Campaign- Deposit, No I-20"/>
    <s v="Post Admission"/>
    <s v="AY2024"/>
    <s v="Illinois Institute of Technology"/>
    <s v="Completed"/>
    <s v="10/22/2024 0:00"/>
    <n v="453338"/>
    <x v="83"/>
    <x v="3"/>
    <s v="1PM-2PM"/>
    <s v="Afternoon"/>
    <x v="8"/>
    <x v="9"/>
    <x v="1"/>
    <s v="NULL"/>
    <s v="No"/>
    <x v="20"/>
  </r>
  <r>
    <s v="FA24SIC"/>
    <s v="GR GS SP25 Campaign- Deposit, No I-20"/>
    <s v="Post Admission"/>
    <s v="AY2024"/>
    <s v="Illinois Institute of Technology"/>
    <s v="Completed"/>
    <s v="10/22/2024 0:00"/>
    <n v="453766"/>
    <x v="83"/>
    <x v="3"/>
    <s v="1PM-2PM"/>
    <s v="Afternoon"/>
    <x v="10"/>
    <x v="10"/>
    <x v="0"/>
    <s v="Already got admission in UMBC"/>
    <s v="No"/>
    <x v="0"/>
  </r>
  <r>
    <s v="FA24SIC"/>
    <s v="GR GS SP25 Campaign- Deposit, No I-20"/>
    <s v="Post Admission"/>
    <s v="AY2024"/>
    <s v="Illinois Institute of Technology"/>
    <s v="Completed"/>
    <s v="10/22/2024 0:00"/>
    <n v="463004"/>
    <x v="83"/>
    <x v="3"/>
    <s v="1PM-2PM"/>
    <s v="Afternoon"/>
    <x v="8"/>
    <x v="9"/>
    <x v="1"/>
    <s v="NULL"/>
    <s v="No"/>
    <x v="20"/>
  </r>
  <r>
    <s v="FA24SIC"/>
    <s v="GR GS SP25 Campaign- Deposit, No I-20"/>
    <s v="Post Admission"/>
    <s v="AY2024"/>
    <s v="Illinois Institute of Technology"/>
    <s v="Completed"/>
    <s v="10/22/2024 0:00"/>
    <n v="464194"/>
    <x v="83"/>
    <x v="3"/>
    <s v="2PM-3PM"/>
    <s v="Afternoon"/>
    <x v="8"/>
    <x v="2"/>
    <x v="1"/>
    <s v="NULL"/>
    <s v="No"/>
    <x v="20"/>
  </r>
  <r>
    <s v="FA24SIC"/>
    <s v="GR GS SP25 Campaign- Deposit, No I-20"/>
    <s v="Post Admission"/>
    <s v="AY2024"/>
    <s v="Illinois Institute of Technology"/>
    <s v="Completed"/>
    <s v="10/22/2024 0:00"/>
    <n v="435828"/>
    <x v="83"/>
    <x v="3"/>
    <s v="2PM-3PM"/>
    <s v="Afternoon"/>
    <x v="8"/>
    <x v="2"/>
    <x v="1"/>
    <s v="NULL"/>
    <s v="No"/>
    <x v="25"/>
  </r>
  <r>
    <s v="FA24SIC"/>
    <s v="GR GS SP25 Campaign- Deposit, No I-20"/>
    <s v="Post Admission"/>
    <s v="AY2024"/>
    <s v="Illinois Institute of Technology"/>
    <s v="Completed"/>
    <s v="10/22/2024 0:00"/>
    <n v="444286"/>
    <x v="83"/>
    <x v="3"/>
    <s v="2PM-3PM"/>
    <s v="Afternoon"/>
    <x v="8"/>
    <x v="2"/>
    <x v="1"/>
    <s v="NULL"/>
    <s v="No"/>
    <x v="25"/>
  </r>
  <r>
    <s v="FA24SIC"/>
    <s v="GR GS SP25 Campaign- Deposit, No I-20"/>
    <s v="Post Admission"/>
    <s v="AY2024"/>
    <s v="Illinois Institute of Technology"/>
    <s v="Completed"/>
    <s v="10/22/2024 0:00"/>
    <n v="440411"/>
    <x v="83"/>
    <x v="3"/>
    <s v="2PM-3PM"/>
    <s v="Afternoon"/>
    <x v="8"/>
    <x v="3"/>
    <x v="0"/>
    <s v="NULL"/>
    <s v="No"/>
    <x v="25"/>
  </r>
  <r>
    <s v="FA24SIC"/>
    <s v="GR GS SP25 Campaign- Deposit, No I-20"/>
    <s v="Post Admission"/>
    <s v="AY2024"/>
    <s v="Illinois Institute of Technology"/>
    <s v="Completed"/>
    <s v="10/22/2024 0:00"/>
    <n v="431527"/>
    <x v="83"/>
    <x v="3"/>
    <s v="2PM-3PM"/>
    <s v="Afternoon"/>
    <x v="10"/>
    <x v="4"/>
    <x v="0"/>
    <s v="Already submitted all the required documents and also the student have a query regarding his transcript so he mailed us regarding that also but no response"/>
    <s v="No"/>
    <x v="2"/>
  </r>
  <r>
    <s v="FA24SIC"/>
    <s v="GR GS SP25 Campaign- Deposit, No I-20"/>
    <s v="Post Admission"/>
    <s v="AY2024"/>
    <s v="Illinois Institute of Technology"/>
    <s v="Completed"/>
    <s v="10/22/2024 0:00"/>
    <n v="460066"/>
    <x v="83"/>
    <x v="3"/>
    <s v="2PM-3PM"/>
    <s v="Afternoon"/>
    <x v="10"/>
    <x v="4"/>
    <x v="0"/>
    <s v="already have submitted all the required Documents"/>
    <s v="Yes"/>
    <x v="0"/>
  </r>
  <r>
    <s v="FA24SIC"/>
    <s v="GR GS SP25 Campaign- Deposit, No I-20"/>
    <s v="Post Admission"/>
    <s v="AY2024"/>
    <s v="Illinois Institute of Technology"/>
    <s v="Completed"/>
    <s v="10/22/2024 0:00"/>
    <n v="423513"/>
    <x v="83"/>
    <x v="3"/>
    <s v="2PM-3PM"/>
    <s v="Afternoon"/>
    <x v="8"/>
    <x v="3"/>
    <x v="0"/>
    <s v="NULL"/>
    <s v="No"/>
    <x v="25"/>
  </r>
  <r>
    <s v="FA24SIC"/>
    <s v="GR GS SP25 Campaign- Deposit, No I-20"/>
    <s v="Post Admission"/>
    <s v="AY2024"/>
    <s v="Illinois Institute of Technology"/>
    <s v="Completed"/>
    <s v="10/22/2024 0:00"/>
    <n v="461760"/>
    <x v="83"/>
    <x v="3"/>
    <s v="2PM-3PM"/>
    <s v="Afternoon"/>
    <x v="10"/>
    <x v="4"/>
    <x v="0"/>
    <s v="Already have submitted all the required Documents"/>
    <s v="Yes"/>
    <x v="0"/>
  </r>
  <r>
    <s v="FA24SIC"/>
    <s v="GR GS SP25 Campaign- Deposit, No I-20"/>
    <s v="Post Admission"/>
    <s v="AY2024"/>
    <s v="Illinois Institute of Technology"/>
    <s v="Completed"/>
    <s v="10/22/2024 0:00"/>
    <n v="435990"/>
    <x v="83"/>
    <x v="3"/>
    <s v="2PM-3PM"/>
    <s v="Afternoon"/>
    <x v="8"/>
    <x v="3"/>
    <x v="0"/>
    <s v="NULL"/>
    <s v="No"/>
    <x v="25"/>
  </r>
  <r>
    <s v="FA24SIC"/>
    <s v="GR GS SP25 Campaign- Deposit, No I-20"/>
    <s v="Post Admission"/>
    <s v="AY2024"/>
    <s v="Illinois Institute of Technology"/>
    <s v="Completed"/>
    <s v="10/22/2024 0:00"/>
    <n v="461777"/>
    <x v="83"/>
    <x v="3"/>
    <s v="2PM-3PM"/>
    <s v="Afternoon"/>
    <x v="10"/>
    <x v="3"/>
    <x v="0"/>
    <s v="NULL"/>
    <s v="No"/>
    <x v="0"/>
  </r>
  <r>
    <s v="FA24SIC"/>
    <s v="GR GS SP25 Campaign- Deposit, No I-20"/>
    <s v="Post Admission"/>
    <s v="AY2024"/>
    <s v="Illinois Institute of Technology"/>
    <s v="Completed"/>
    <s v="10/22/2024 0:00"/>
    <n v="416536"/>
    <x v="83"/>
    <x v="3"/>
    <s v="2PM-3PM"/>
    <s v="Afternoon"/>
    <x v="8"/>
    <x v="9"/>
    <x v="1"/>
    <s v="NULL"/>
    <s v="No"/>
    <x v="7"/>
  </r>
  <r>
    <s v="FA24SIC"/>
    <s v="GR GS SP25 Campaign- Deposit, No I-20"/>
    <s v="Post Admission"/>
    <s v="AY2024"/>
    <s v="Illinois Institute of Technology"/>
    <s v="Completed"/>
    <s v="10/22/2024 0:00"/>
    <n v="461849"/>
    <x v="83"/>
    <x v="3"/>
    <s v="2PM-3PM"/>
    <s v="Afternoon"/>
    <x v="10"/>
    <x v="2"/>
    <x v="1"/>
    <s v="NULL"/>
    <s v="No"/>
    <x v="0"/>
  </r>
  <r>
    <s v="FA24SIC"/>
    <s v="GR GS SP25 Campaign- Deposit, No I-20"/>
    <s v="Post Admission"/>
    <s v="AY2024"/>
    <s v="Illinois Institute of Technology"/>
    <s v="Completed"/>
    <s v="10/22/2024 0:00"/>
    <n v="461962"/>
    <x v="83"/>
    <x v="3"/>
    <s v="2PM-3PM"/>
    <s v="Afternoon"/>
    <x v="10"/>
    <x v="2"/>
    <x v="1"/>
    <s v="NULL"/>
    <s v="No"/>
    <x v="0"/>
  </r>
  <r>
    <s v="FA24SIC"/>
    <s v="GR GS SP25 Campaign- Deposit, No I-20"/>
    <s v="Post Admission"/>
    <s v="AY2024"/>
    <s v="Illinois Institute of Technology"/>
    <s v="Completed"/>
    <s v="10/22/2024 0:00"/>
    <n v="436158"/>
    <x v="83"/>
    <x v="3"/>
    <s v="2PM-3PM"/>
    <s v="Afternoon"/>
    <x v="8"/>
    <x v="3"/>
    <x v="0"/>
    <s v="NULL"/>
    <s v="No"/>
    <x v="25"/>
  </r>
  <r>
    <s v="FA24SIC"/>
    <s v="GR GS SP25 Campaign- Deposit, No I-20"/>
    <s v="Post Admission"/>
    <s v="AY2024"/>
    <s v="Illinois Institute of Technology"/>
    <s v="Completed"/>
    <s v="10/22/2024 0:00"/>
    <n v="435660"/>
    <x v="83"/>
    <x v="3"/>
    <s v="2PM-3PM"/>
    <s v="Afternoon"/>
    <x v="8"/>
    <x v="2"/>
    <x v="1"/>
    <s v="NULL"/>
    <s v="No"/>
    <x v="25"/>
  </r>
  <r>
    <s v="FA24SIC"/>
    <s v="GR GS SP25 Campaign- Deposit, No I-20"/>
    <s v="Post Admission"/>
    <s v="AY2024"/>
    <s v="Illinois Institute of Technology"/>
    <s v="Completed"/>
    <s v="10/22/2024 0:00"/>
    <n v="461690"/>
    <x v="83"/>
    <x v="3"/>
    <s v="2PM-3PM"/>
    <s v="Afternoon"/>
    <x v="10"/>
    <x v="2"/>
    <x v="1"/>
    <s v="NULL"/>
    <s v="No"/>
    <x v="0"/>
  </r>
  <r>
    <s v="FA24SIC"/>
    <s v="GR GS SP25 Campaign- Deposit, No I-20"/>
    <s v="Post Admission"/>
    <s v="AY2024"/>
    <s v="Illinois Institute of Technology"/>
    <s v="Completed"/>
    <s v="10/22/2024 0:00"/>
    <n v="461806"/>
    <x v="83"/>
    <x v="3"/>
    <s v="2PM-3PM"/>
    <s v="Afternoon"/>
    <x v="10"/>
    <x v="2"/>
    <x v="1"/>
    <s v="NULL"/>
    <s v="No"/>
    <x v="2"/>
  </r>
  <r>
    <s v="FA24SIC"/>
    <s v="GR GS SP25 Campaign- Deposit, No I-20"/>
    <s v="Post Admission"/>
    <s v="AY2024"/>
    <s v="Illinois Institute of Technology"/>
    <s v="Completed"/>
    <s v="10/22/2024 0:00"/>
    <n v="436136"/>
    <x v="83"/>
    <x v="3"/>
    <s v="2PM-3PM"/>
    <s v="Afternoon"/>
    <x v="8"/>
    <x v="3"/>
    <x v="0"/>
    <s v="NULL"/>
    <s v="No"/>
    <x v="25"/>
  </r>
  <r>
    <s v="FA24SIC"/>
    <s v="GR GS SP25 Campaign- Deposit, No I-20"/>
    <s v="Post Admission"/>
    <s v="AY2024"/>
    <s v="Illinois Institute of Technology"/>
    <s v="Completed"/>
    <s v="10/22/2024 0:00"/>
    <n v="461801"/>
    <x v="83"/>
    <x v="3"/>
    <s v="2PM-3PM"/>
    <s v="Afternoon"/>
    <x v="10"/>
    <x v="4"/>
    <x v="0"/>
    <s v="Already have submitted all the required Documents"/>
    <s v="Yes"/>
    <x v="0"/>
  </r>
  <r>
    <s v="FA24SIC"/>
    <s v="GR GS SP25 Campaign- Deposit, No I-20"/>
    <s v="Post Admission"/>
    <s v="AY2024"/>
    <s v="Illinois Institute of Technology"/>
    <s v="Completed"/>
    <s v="10/22/2024 0:00"/>
    <n v="433067"/>
    <x v="83"/>
    <x v="3"/>
    <s v="2PM-3PM"/>
    <s v="Afternoon"/>
    <x v="10"/>
    <x v="3"/>
    <x v="0"/>
    <s v="NULL"/>
    <s v="No"/>
    <x v="0"/>
  </r>
  <r>
    <s v="FA24SIC"/>
    <s v="GR GS SP25 Campaign- Deposit, No I-20"/>
    <s v="Post Admission"/>
    <s v="AY2024"/>
    <s v="Illinois Institute of Technology"/>
    <s v="Completed"/>
    <s v="10/22/2024 0:00"/>
    <n v="449923"/>
    <x v="83"/>
    <x v="3"/>
    <s v="2PM-3PM"/>
    <s v="Afternoon"/>
    <x v="10"/>
    <x v="4"/>
    <x v="0"/>
    <s v="Already have submitted all the required documents"/>
    <s v="Yes"/>
    <x v="0"/>
  </r>
  <r>
    <s v="FA24SIC"/>
    <s v="GR GS SP25 Campaign- Deposit, No I-20"/>
    <s v="Post Admission"/>
    <s v="AY2024"/>
    <s v="Illinois Institute of Technology"/>
    <s v="Completed"/>
    <s v="10/22/2024 0:00"/>
    <n v="465574"/>
    <x v="83"/>
    <x v="3"/>
    <s v="2PM-3PM"/>
    <s v="Afternoon"/>
    <x v="10"/>
    <x v="2"/>
    <x v="1"/>
    <s v="NULL"/>
    <s v="No"/>
    <x v="0"/>
  </r>
  <r>
    <s v="FA24AND"/>
    <s v="GR GS Call Campaign: Other ANF"/>
    <s v="Post Admission"/>
    <s v="AY2024"/>
    <s v="Illinois Institute of Technology"/>
    <s v="Completed"/>
    <s v="5/16/2023 0:00"/>
    <n v="425390"/>
    <x v="83"/>
    <x v="3"/>
    <s v="2PM-3PM"/>
    <s v="Afternoon"/>
    <x v="8"/>
    <x v="3"/>
    <x v="0"/>
    <s v="NULL"/>
    <s v="No"/>
    <x v="25"/>
  </r>
  <r>
    <s v="FA24SIC"/>
    <s v="GR GS SP25 Campaign- Deposit, No I-20"/>
    <s v="Post Admission"/>
    <s v="AY2024"/>
    <s v="Illinois Institute of Technology"/>
    <s v="Completed"/>
    <s v="10/22/2024 0:00"/>
    <n v="457982"/>
    <x v="83"/>
    <x v="3"/>
    <s v="2PM-3PM"/>
    <s v="Afternoon"/>
    <x v="10"/>
    <x v="2"/>
    <x v="1"/>
    <s v="NULL"/>
    <s v="No"/>
    <x v="0"/>
  </r>
  <r>
    <s v="FA24SIC"/>
    <s v="GR GS SP25 Campaign- Deposit, No I-20"/>
    <s v="Post Admission"/>
    <s v="AY2024"/>
    <s v="Illinois Institute of Technology"/>
    <s v="Completed"/>
    <s v="10/22/2024 0:00"/>
    <n v="465688"/>
    <x v="83"/>
    <x v="3"/>
    <s v="2PM-3PM"/>
    <s v="Afternoon"/>
    <x v="10"/>
    <x v="2"/>
    <x v="1"/>
    <s v="NULL"/>
    <s v="No"/>
    <x v="0"/>
  </r>
  <r>
    <s v="FA24SIC"/>
    <s v="GR GS SP25 Campaign- Deposit, No I-20"/>
    <s v="Post Admission"/>
    <s v="AY2024"/>
    <s v="Illinois Institute of Technology"/>
    <s v="Completed"/>
    <s v="10/22/2024 0:00"/>
    <n v="416008"/>
    <x v="83"/>
    <x v="3"/>
    <s v="2PM-3PM"/>
    <s v="Afternoon"/>
    <x v="8"/>
    <x v="3"/>
    <x v="0"/>
    <s v="NULL"/>
    <s v="No"/>
    <x v="25"/>
  </r>
  <r>
    <s v="FA24SIC"/>
    <s v="GR GS SP25 Campaign- Deposit, No I-20"/>
    <s v="Post Admission"/>
    <s v="AY2024"/>
    <s v="Illinois Institute of Technology"/>
    <s v="Completed"/>
    <s v="10/22/2024 0:00"/>
    <n v="451592"/>
    <x v="83"/>
    <x v="3"/>
    <s v="2PM-3PM"/>
    <s v="Afternoon"/>
    <x v="10"/>
    <x v="2"/>
    <x v="1"/>
    <s v="NULL"/>
    <s v="No"/>
    <x v="0"/>
  </r>
  <r>
    <s v="FA24SIC"/>
    <s v="GR GS SP25 Campaign- Deposit, No I-20"/>
    <s v="Post Admission"/>
    <s v="AY2024"/>
    <s v="Illinois Institute of Technology"/>
    <s v="Completed"/>
    <s v="10/22/2024 0:00"/>
    <n v="455491"/>
    <x v="83"/>
    <x v="3"/>
    <s v="2PM-3PM"/>
    <s v="Afternoon"/>
    <x v="10"/>
    <x v="2"/>
    <x v="1"/>
    <s v="NULL"/>
    <s v="No"/>
    <x v="0"/>
  </r>
  <r>
    <s v="FA24SIC"/>
    <s v="GR GS SP25 Campaign- Deposit, No I-20"/>
    <s v="Post Admission"/>
    <s v="AY2024"/>
    <s v="Illinois Institute of Technology"/>
    <s v="Completed"/>
    <s v="10/22/2024 0:00"/>
    <n v="465273"/>
    <x v="83"/>
    <x v="3"/>
    <s v="2PM-3PM"/>
    <s v="Afternoon"/>
    <x v="10"/>
    <x v="9"/>
    <x v="1"/>
    <s v="NULL"/>
    <s v="No"/>
    <x v="0"/>
  </r>
  <r>
    <s v="FA24SIC"/>
    <s v="GR GS SP25 Campaign- Deposit, No I-20"/>
    <s v="Post Admission"/>
    <s v="AY2024"/>
    <s v="Illinois Institute of Technology"/>
    <s v="Completed"/>
    <s v="10/22/2024 0:00"/>
    <n v="427346"/>
    <x v="83"/>
    <x v="3"/>
    <s v="2PM-3PM"/>
    <s v="Afternoon"/>
    <x v="8"/>
    <x v="8"/>
    <x v="0"/>
    <s v="want to defer the application"/>
    <s v="Yes"/>
    <x v="25"/>
  </r>
  <r>
    <s v="FA24SIC"/>
    <s v="GR GS SP25 Campaign- Deposit, No I-20"/>
    <s v="Post Admission"/>
    <s v="AY2024"/>
    <s v="Illinois Institute of Technology"/>
    <s v="Completed"/>
    <s v="10/22/2024 0:00"/>
    <n v="450111"/>
    <x v="83"/>
    <x v="3"/>
    <s v="2PM-3PM"/>
    <s v="Afternoon"/>
    <x v="8"/>
    <x v="8"/>
    <x v="0"/>
    <s v="NULL"/>
    <s v="No"/>
    <x v="24"/>
  </r>
  <r>
    <s v="FA24SIC"/>
    <s v="GR GS SP25 Campaign- Deposit, No I-20"/>
    <s v="Post Admission"/>
    <s v="AY2024"/>
    <s v="Illinois Institute of Technology"/>
    <s v="Completed"/>
    <s v="10/22/2024 0:00"/>
    <n v="425305"/>
    <x v="83"/>
    <x v="3"/>
    <s v="3PM-4PM"/>
    <s v="Afternoon"/>
    <x v="8"/>
    <x v="3"/>
    <x v="0"/>
    <s v="all documents are submitted, want to know why diploma certificate is needed which is not required"/>
    <s v="Yes"/>
    <x v="25"/>
  </r>
  <r>
    <s v="FA24SIC"/>
    <s v="GR GS SP25 Campaign- Deposit, No I-20"/>
    <s v="Post Admission"/>
    <s v="AY2024"/>
    <s v="Illinois Institute of Technology"/>
    <s v="Completed"/>
    <s v="10/22/2024 0:00"/>
    <n v="440592"/>
    <x v="83"/>
    <x v="3"/>
    <s v="3PM-4PM"/>
    <s v="Afternoon"/>
    <x v="8"/>
    <x v="9"/>
    <x v="1"/>
    <s v="NULL"/>
    <s v="No"/>
    <x v="24"/>
  </r>
  <r>
    <s v="FA24SIC"/>
    <s v="GR GS SP25 Campaign- Deposit, No I-20"/>
    <s v="Post Admission"/>
    <s v="AY2024"/>
    <s v="Illinois Institute of Technology"/>
    <s v="Completed"/>
    <s v="10/22/2024 0:00"/>
    <n v="441436"/>
    <x v="83"/>
    <x v="3"/>
    <s v="3PM-4PM"/>
    <s v="Afternoon"/>
    <x v="8"/>
    <x v="9"/>
    <x v="1"/>
    <s v="NULL"/>
    <s v="No"/>
    <x v="25"/>
  </r>
  <r>
    <s v="FA24SIC"/>
    <s v="GR GS SP25 Campaign- Deposit, No I-20"/>
    <s v="Post Admission"/>
    <s v="AY2024"/>
    <s v="Illinois Institute of Technology"/>
    <s v="Completed"/>
    <s v="10/22/2024 0:00"/>
    <n v="452261"/>
    <x v="83"/>
    <x v="3"/>
    <s v="3PM-4PM"/>
    <s v="Afternoon"/>
    <x v="10"/>
    <x v="3"/>
    <x v="0"/>
    <s v="NULL"/>
    <s v="No"/>
    <x v="0"/>
  </r>
  <r>
    <s v="FA24SIC"/>
    <s v="GR GS SP25 Campaign- Deposit, No I-20"/>
    <s v="Post Admission"/>
    <s v="AY2024"/>
    <s v="Illinois Institute of Technology"/>
    <s v="Completed"/>
    <s v="10/22/2024 0:00"/>
    <n v="439964"/>
    <x v="83"/>
    <x v="3"/>
    <s v="3PM-4PM"/>
    <s v="Afternoon"/>
    <x v="8"/>
    <x v="13"/>
    <x v="0"/>
    <s v="not able provide scholaro report"/>
    <s v="No"/>
    <x v="25"/>
  </r>
  <r>
    <s v="FA24SIC"/>
    <s v="GR GS SP25 Campaign- Deposit, No I-20"/>
    <s v="Post Admission"/>
    <s v="AY2024"/>
    <s v="Illinois Institute of Technology"/>
    <s v="Completed"/>
    <s v="10/22/2024 0:00"/>
    <n v="462124"/>
    <x v="83"/>
    <x v="3"/>
    <s v="3PM-4PM"/>
    <s v="Afternoon"/>
    <x v="10"/>
    <x v="10"/>
    <x v="0"/>
    <s v="Wants to apply to another University as the course he wanted was not their in IIT"/>
    <s v="No"/>
    <x v="0"/>
  </r>
  <r>
    <s v="FA24SIC"/>
    <s v="GR GS SP25 Campaign- Deposit, No I-20"/>
    <s v="Post Admission"/>
    <s v="AY2024"/>
    <s v="Illinois Institute of Technology"/>
    <s v="Completed"/>
    <s v="10/22/2024 0:00"/>
    <n v="418734"/>
    <x v="83"/>
    <x v="3"/>
    <s v="3PM-4PM"/>
    <s v="Afternoon"/>
    <x v="8"/>
    <x v="3"/>
    <x v="0"/>
    <s v="NULL"/>
    <s v="No"/>
    <x v="25"/>
  </r>
  <r>
    <s v="FA24SIC"/>
    <s v="GR GS SP25 Campaign- Deposit, No I-20"/>
    <s v="Post Admission"/>
    <s v="AY2024"/>
    <s v="Illinois Institute of Technology"/>
    <s v="Completed"/>
    <s v="10/22/2024 0:00"/>
    <n v="405314"/>
    <x v="83"/>
    <x v="3"/>
    <s v="3PM-4PM"/>
    <s v="Afternoon"/>
    <x v="8"/>
    <x v="2"/>
    <x v="1"/>
    <s v="NULL"/>
    <s v="No"/>
    <x v="25"/>
  </r>
  <r>
    <s v="FA24SIC"/>
    <s v="GR GS SP25 Campaign- Deposit, No I-20"/>
    <s v="Post Admission"/>
    <s v="AY2024"/>
    <s v="Illinois Institute of Technology"/>
    <s v="Completed"/>
    <s v="10/22/2024 0:00"/>
    <n v="462922"/>
    <x v="83"/>
    <x v="3"/>
    <s v="3PM-4PM"/>
    <s v="Afternoon"/>
    <x v="10"/>
    <x v="2"/>
    <x v="1"/>
    <s v="NULL"/>
    <s v="No"/>
    <x v="23"/>
  </r>
  <r>
    <s v="FA24SIC"/>
    <s v="GR GS SP25 Campaign- Deposit, No I-20"/>
    <s v="Post Admission"/>
    <s v="AY2024"/>
    <s v="Illinois Institute of Technology"/>
    <s v="Completed"/>
    <s v="10/22/2024 0:00"/>
    <n v="425179"/>
    <x v="83"/>
    <x v="3"/>
    <s v="3PM-4PM"/>
    <s v="Afternoon"/>
    <x v="8"/>
    <x v="2"/>
    <x v="1"/>
    <s v="NULL"/>
    <s v="No"/>
    <x v="25"/>
  </r>
  <r>
    <s v="FA24SIC"/>
    <s v="GR GS SP25 Campaign- Deposit, No I-20"/>
    <s v="Post Admission"/>
    <s v="AY2024"/>
    <s v="Illinois Institute of Technology"/>
    <s v="Completed"/>
    <s v="10/22/2024 0:00"/>
    <n v="416077"/>
    <x v="83"/>
    <x v="3"/>
    <s v="3PM-4PM"/>
    <s v="Afternoon"/>
    <x v="8"/>
    <x v="2"/>
    <x v="1"/>
    <s v="NULL"/>
    <s v="No"/>
    <x v="25"/>
  </r>
  <r>
    <s v="FA24SIC"/>
    <s v="GR GS SP25 Campaign- Deposit, No I-20"/>
    <s v="Post Admission"/>
    <s v="AY2024"/>
    <s v="Illinois Institute of Technology"/>
    <s v="Completed"/>
    <s v="10/22/2024 0:00"/>
    <n v="421873"/>
    <x v="83"/>
    <x v="3"/>
    <s v="3PM-4PM"/>
    <s v="Afternoon"/>
    <x v="8"/>
    <x v="2"/>
    <x v="1"/>
    <s v="NULL"/>
    <s v="No"/>
    <x v="25"/>
  </r>
  <r>
    <s v="FA24SIC"/>
    <s v="GR GS SP25 Campaign- Deposit, No I-20"/>
    <s v="Post Admission"/>
    <s v="AY2024"/>
    <s v="Illinois Institute of Technology"/>
    <s v="Completed"/>
    <s v="10/22/2024 0:00"/>
    <n v="438751"/>
    <x v="83"/>
    <x v="3"/>
    <s v="3PM-4PM"/>
    <s v="Afternoon"/>
    <x v="8"/>
    <x v="3"/>
    <x v="0"/>
    <s v="NULL"/>
    <s v="No"/>
    <x v="25"/>
  </r>
  <r>
    <s v="FA24SIC"/>
    <s v="GR GS SP25 Campaign- Deposit, No I-20"/>
    <s v="Post Admission"/>
    <s v="AY2024"/>
    <s v="Illinois Institute of Technology"/>
    <s v="Completed"/>
    <s v="10/22/2024 0:00"/>
    <n v="439333"/>
    <x v="83"/>
    <x v="3"/>
    <s v="3PM-4PM"/>
    <s v="Afternoon"/>
    <x v="10"/>
    <x v="4"/>
    <x v="0"/>
    <s v="Already have submitted all the required Documents"/>
    <s v="Yes"/>
    <x v="25"/>
  </r>
  <r>
    <s v="FA24SIC"/>
    <s v="GR GS SP25 Campaign- Deposit, No I-20"/>
    <s v="Post Admission"/>
    <s v="AY2024"/>
    <s v="Illinois Institute of Technology"/>
    <s v="Completed"/>
    <s v="10/22/2024 0:00"/>
    <n v="425482"/>
    <x v="83"/>
    <x v="3"/>
    <s v="3PM-4PM"/>
    <s v="Afternoon"/>
    <x v="8"/>
    <x v="3"/>
    <x v="0"/>
    <s v="NULL"/>
    <s v="No"/>
    <x v="25"/>
  </r>
  <r>
    <s v="FA24SIC"/>
    <s v="GR GS SP25 Campaign- Deposit, No I-20"/>
    <s v="Post Admission"/>
    <s v="AY2024"/>
    <s v="Illinois Institute of Technology"/>
    <s v="Completed"/>
    <s v="10/22/2024 0:00"/>
    <n v="446099"/>
    <x v="83"/>
    <x v="3"/>
    <s v="3PM-4PM"/>
    <s v="Afternoon"/>
    <x v="10"/>
    <x v="5"/>
    <x v="1"/>
    <s v="NULL"/>
    <s v="No"/>
    <x v="25"/>
  </r>
  <r>
    <s v="FA24SIC"/>
    <s v="GR GS SP25 Campaign- Deposit, No I-20"/>
    <s v="Post Admission"/>
    <s v="AY2024"/>
    <s v="Illinois Institute of Technology"/>
    <s v="Completed"/>
    <s v="10/22/2024 0:00"/>
    <n v="417405"/>
    <x v="83"/>
    <x v="3"/>
    <s v="3PM-4PM"/>
    <s v="Afternoon"/>
    <x v="8"/>
    <x v="5"/>
    <x v="1"/>
    <s v="NULL"/>
    <s v="No"/>
    <x v="25"/>
  </r>
  <r>
    <s v="FA24SIC"/>
    <s v="GR GS SP25 Campaign- Deposit, No I-20"/>
    <s v="Post Admission"/>
    <s v="AY2024"/>
    <s v="Illinois Institute of Technology"/>
    <s v="Completed"/>
    <s v="10/22/2024 0:00"/>
    <n v="441474"/>
    <x v="83"/>
    <x v="3"/>
    <s v="3PM-4PM"/>
    <s v="Afternoon"/>
    <x v="10"/>
    <x v="2"/>
    <x v="1"/>
    <s v="NULL"/>
    <s v="No"/>
    <x v="25"/>
  </r>
  <r>
    <s v="FA24SIC"/>
    <s v="GR GS SP25 Campaign- Deposit, No I-20"/>
    <s v="Post Admission"/>
    <s v="AY2024"/>
    <s v="Illinois Institute of Technology"/>
    <s v="Completed"/>
    <s v="10/22/2024 0:00"/>
    <n v="414382"/>
    <x v="83"/>
    <x v="3"/>
    <s v="3PM-4PM"/>
    <s v="Afternoon"/>
    <x v="8"/>
    <x v="9"/>
    <x v="1"/>
    <s v="NULL"/>
    <s v="No"/>
    <x v="25"/>
  </r>
  <r>
    <s v="FA24SIC"/>
    <s v="GR GS SP25 Campaign- Deposit, No I-20"/>
    <s v="Post Admission"/>
    <s v="AY2024"/>
    <s v="Illinois Institute of Technology"/>
    <s v="Completed"/>
    <s v="10/22/2024 0:00"/>
    <n v="414549"/>
    <x v="83"/>
    <x v="3"/>
    <s v="3PM-4PM"/>
    <s v="Afternoon"/>
    <x v="8"/>
    <x v="2"/>
    <x v="1"/>
    <s v="NULL"/>
    <s v="No"/>
    <x v="25"/>
  </r>
  <r>
    <s v="FA24SIC"/>
    <s v="GR GS SP25 Campaign- Deposit, No I-20"/>
    <s v="Post Admission"/>
    <s v="AY2024"/>
    <s v="Illinois Institute of Technology"/>
    <s v="Completed"/>
    <s v="10/22/2024 0:00"/>
    <n v="424634"/>
    <x v="83"/>
    <x v="3"/>
    <s v="3PM-4PM"/>
    <s v="Afternoon"/>
    <x v="10"/>
    <x v="2"/>
    <x v="1"/>
    <s v="NULL"/>
    <s v="No"/>
    <x v="25"/>
  </r>
  <r>
    <s v="FA24SIC"/>
    <s v="GR GS SP25 Campaign- Deposit, No I-20"/>
    <s v="Post Admission"/>
    <s v="AY2024"/>
    <s v="Illinois Institute of Technology"/>
    <s v="Completed"/>
    <s v="10/22/2024 0:00"/>
    <n v="417365"/>
    <x v="83"/>
    <x v="3"/>
    <s v="3PM-4PM"/>
    <s v="Afternoon"/>
    <x v="8"/>
    <x v="9"/>
    <x v="1"/>
    <s v="NULL"/>
    <s v="No"/>
    <x v="25"/>
  </r>
  <r>
    <s v="FA24SIC"/>
    <s v="GR GS SP25 Campaign- Deposit, No I-20"/>
    <s v="Post Admission"/>
    <s v="AY2024"/>
    <s v="Illinois Institute of Technology"/>
    <s v="Completed"/>
    <s v="10/22/2024 0:00"/>
    <n v="432849"/>
    <x v="83"/>
    <x v="3"/>
    <s v="3PM-4PM"/>
    <s v="Afternoon"/>
    <x v="10"/>
    <x v="2"/>
    <x v="1"/>
    <s v="NULL"/>
    <s v="No"/>
    <x v="25"/>
  </r>
  <r>
    <s v="FA24AND"/>
    <s v="GR GS Call Campaign: Other ANF"/>
    <s v="Post Admission"/>
    <s v="AY2024"/>
    <s v="Illinois Institute of Technology"/>
    <s v="Completed"/>
    <s v="5/16/2023 0:00"/>
    <n v="416061"/>
    <x v="83"/>
    <x v="3"/>
    <s v="4PM-5PM"/>
    <s v="Evening"/>
    <x v="8"/>
    <x v="3"/>
    <x v="0"/>
    <s v="NULL"/>
    <s v="No"/>
    <x v="25"/>
  </r>
  <r>
    <s v="FA24SIC"/>
    <s v="GR GS SP25 Campaign- Deposit, No I-20"/>
    <s v="Post Admission"/>
    <s v="AY2024"/>
    <s v="Illinois Institute of Technology"/>
    <s v="Completed"/>
    <s v="10/22/2024 0:00"/>
    <n v="423931"/>
    <x v="83"/>
    <x v="3"/>
    <s v="4PM-5PM"/>
    <s v="Evening"/>
    <x v="8"/>
    <x v="2"/>
    <x v="1"/>
    <s v="NULL"/>
    <s v="No"/>
    <x v="25"/>
  </r>
  <r>
    <s v="FA24SIC"/>
    <s v="GR GS SP25 Campaign- Deposit, No I-20"/>
    <s v="Post Admission"/>
    <s v="AY2024"/>
    <s v="Illinois Institute of Technology"/>
    <s v="Completed"/>
    <s v="10/22/2024 0:00"/>
    <n v="427405"/>
    <x v="83"/>
    <x v="3"/>
    <s v="4PM-5PM"/>
    <s v="Evening"/>
    <x v="8"/>
    <x v="3"/>
    <x v="0"/>
    <s v="NULL"/>
    <s v="No"/>
    <x v="25"/>
  </r>
  <r>
    <s v="FA24SIC"/>
    <s v="GR GS SP25 Campaign- Deposit, No I-20"/>
    <s v="Post Admission"/>
    <s v="AY2024"/>
    <s v="Illinois Institute of Technology"/>
    <s v="Completed"/>
    <s v="10/22/2024 0:00"/>
    <n v="422946"/>
    <x v="83"/>
    <x v="3"/>
    <s v="4PM-5PM"/>
    <s v="Evening"/>
    <x v="8"/>
    <x v="3"/>
    <x v="0"/>
    <s v="NULL"/>
    <s v="No"/>
    <x v="25"/>
  </r>
  <r>
    <s v="FA24SIC"/>
    <s v="GR GS SP25 Campaign- Deposit, No I-20"/>
    <s v="Post Admission"/>
    <s v="AY2024"/>
    <s v="Illinois Institute of Technology"/>
    <s v="Completed"/>
    <s v="10/22/2024 0:00"/>
    <n v="414332"/>
    <x v="83"/>
    <x v="3"/>
    <s v="4PM-5PM"/>
    <s v="Evening"/>
    <x v="8"/>
    <x v="2"/>
    <x v="1"/>
    <s v="NULL"/>
    <s v="No"/>
    <x v="25"/>
  </r>
  <r>
    <s v="FA24SIC"/>
    <s v="GR GS SP25 Campaign- Deposit, No I-20"/>
    <s v="Post Admission"/>
    <s v="AY2024"/>
    <s v="Illinois Institute of Technology"/>
    <s v="Completed"/>
    <s v="10/22/2024 0:00"/>
    <n v="416006"/>
    <x v="83"/>
    <x v="3"/>
    <s v="4PM-5PM"/>
    <s v="Evening"/>
    <x v="8"/>
    <x v="2"/>
    <x v="1"/>
    <s v="NULL"/>
    <s v="No"/>
    <x v="25"/>
  </r>
  <r>
    <s v="FA24SIC"/>
    <s v="GR GS SP25 Campaign- Deposit, No I-20"/>
    <s v="Post Admission"/>
    <s v="AY2024"/>
    <s v="Illinois Institute of Technology"/>
    <s v="Completed"/>
    <s v="10/22/2024 0:00"/>
    <n v="429550"/>
    <x v="83"/>
    <x v="3"/>
    <s v="4PM-5PM"/>
    <s v="Evening"/>
    <x v="8"/>
    <x v="9"/>
    <x v="1"/>
    <s v="NULL"/>
    <s v="No"/>
    <x v="25"/>
  </r>
  <r>
    <s v="FA24SIC"/>
    <s v="GR GS SP25 Campaign- Deposit, No I-20"/>
    <s v="Post Admission"/>
    <s v="AY2024"/>
    <s v="Illinois Institute of Technology"/>
    <s v="Completed"/>
    <s v="10/22/2024 0:00"/>
    <n v="409060"/>
    <x v="83"/>
    <x v="3"/>
    <s v="4PM-5PM"/>
    <s v="Evening"/>
    <x v="8"/>
    <x v="2"/>
    <x v="1"/>
    <s v="NULL"/>
    <s v="No"/>
    <x v="25"/>
  </r>
  <r>
    <s v="FA24SIC"/>
    <s v="GR GS SP25 Campaign- Deposit, No I-20"/>
    <s v="Post Admission"/>
    <s v="AY2024"/>
    <s v="Illinois Institute of Technology"/>
    <s v="Completed"/>
    <s v="10/22/2024 0:00"/>
    <n v="435032"/>
    <x v="83"/>
    <x v="3"/>
    <s v="4PM-5PM"/>
    <s v="Evening"/>
    <x v="10"/>
    <x v="2"/>
    <x v="1"/>
    <s v="NULL"/>
    <s v="No"/>
    <x v="25"/>
  </r>
  <r>
    <s v="FA24SIC"/>
    <s v="GR GS SP25 Campaign- Deposit, No I-20"/>
    <s v="Post Admission"/>
    <s v="AY2024"/>
    <s v="Illinois Institute of Technology"/>
    <s v="Completed"/>
    <s v="10/22/2024 0:00"/>
    <n v="431033"/>
    <x v="83"/>
    <x v="3"/>
    <s v="4PM-5PM"/>
    <s v="Evening"/>
    <x v="8"/>
    <x v="2"/>
    <x v="1"/>
    <s v="NULL"/>
    <s v="No"/>
    <x v="25"/>
  </r>
  <r>
    <s v="FA24SIC"/>
    <s v="GR GS SP25 Campaign- Deposit, No I-20"/>
    <s v="Post Admission"/>
    <s v="AY2024"/>
    <s v="Illinois Institute of Technology"/>
    <s v="Completed"/>
    <s v="10/22/2024 0:00"/>
    <n v="402123"/>
    <x v="83"/>
    <x v="3"/>
    <s v="4PM-5PM"/>
    <s v="Evening"/>
    <x v="8"/>
    <x v="2"/>
    <x v="1"/>
    <s v="NULL"/>
    <s v="No"/>
    <x v="25"/>
  </r>
  <r>
    <s v="FA24SIC"/>
    <s v="GR GS SP25 Campaign- Deposit, No I-20"/>
    <s v="Post Admission"/>
    <s v="AY2024"/>
    <s v="Illinois Institute of Technology"/>
    <s v="Completed"/>
    <s v="10/22/2024 0:00"/>
    <n v="424873"/>
    <x v="83"/>
    <x v="3"/>
    <s v="4PM-5PM"/>
    <s v="Evening"/>
    <x v="10"/>
    <x v="3"/>
    <x v="0"/>
    <s v="NULL"/>
    <s v="No"/>
    <x v="25"/>
  </r>
  <r>
    <s v="FA24SIC"/>
    <s v="GR GS SP25 Campaign- Deposit, No I-20"/>
    <s v="Post Admission"/>
    <s v="AY2024"/>
    <s v="Illinois Institute of Technology"/>
    <s v="Completed"/>
    <s v="10/22/2024 0:00"/>
    <n v="437065"/>
    <x v="83"/>
    <x v="3"/>
    <s v="4PM-5PM"/>
    <s v="Evening"/>
    <x v="8"/>
    <x v="2"/>
    <x v="1"/>
    <s v="NULL"/>
    <s v="No"/>
    <x v="25"/>
  </r>
  <r>
    <s v="FA24SIC"/>
    <s v="GR GS SP25 Campaign- Deposit, No I-20"/>
    <s v="Post Admission"/>
    <s v="AY2024"/>
    <s v="Illinois Institute of Technology"/>
    <s v="Completed"/>
    <s v="10/22/2024 0:00"/>
    <n v="400111"/>
    <x v="83"/>
    <x v="3"/>
    <s v="4PM-5PM"/>
    <s v="Evening"/>
    <x v="8"/>
    <x v="9"/>
    <x v="1"/>
    <s v="NULL"/>
    <s v="No"/>
    <x v="2"/>
  </r>
  <r>
    <s v="FA24SIC"/>
    <s v="GR GS SP25 Campaign- Deposit, No I-20"/>
    <s v="Post Admission"/>
    <s v="AY2024"/>
    <s v="Illinois Institute of Technology"/>
    <s v="Completed"/>
    <s v="10/22/2024 0:00"/>
    <n v="420509"/>
    <x v="83"/>
    <x v="3"/>
    <s v="4PM-5PM"/>
    <s v="Evening"/>
    <x v="8"/>
    <x v="2"/>
    <x v="1"/>
    <s v="NULL"/>
    <s v="No"/>
    <x v="25"/>
  </r>
  <r>
    <s v="FA24SIC"/>
    <s v="GR GS SP25 Campaign- Deposit, No I-20"/>
    <s v="Post Admission"/>
    <s v="AY2024"/>
    <s v="Illinois Institute of Technology"/>
    <s v="Completed"/>
    <s v="10/22/2024 0:00"/>
    <n v="424664"/>
    <x v="83"/>
    <x v="3"/>
    <s v="4PM-5PM"/>
    <s v="Evening"/>
    <x v="10"/>
    <x v="2"/>
    <x v="1"/>
    <s v="NULL"/>
    <s v="No"/>
    <x v="25"/>
  </r>
  <r>
    <s v="FA24SIC"/>
    <s v="GR GS SP25 Campaign- Deposit, No I-20"/>
    <s v="Post Admission"/>
    <s v="AY2024"/>
    <s v="Illinois Institute of Technology"/>
    <s v="Completed"/>
    <s v="10/22/2024 0:00"/>
    <n v="401078"/>
    <x v="83"/>
    <x v="3"/>
    <s v="4PM-5PM"/>
    <s v="Evening"/>
    <x v="8"/>
    <x v="2"/>
    <x v="1"/>
    <s v="NULL"/>
    <s v="No"/>
    <x v="25"/>
  </r>
  <r>
    <s v="FA24SIC"/>
    <s v="GR GS SP25 Campaign- Deposit, No I-20"/>
    <s v="Post Admission"/>
    <s v="AY2024"/>
    <s v="Illinois Institute of Technology"/>
    <s v="Completed"/>
    <s v="10/22/2024 0:00"/>
    <n v="404253"/>
    <x v="83"/>
    <x v="3"/>
    <s v="4PM-5PM"/>
    <s v="Evening"/>
    <x v="8"/>
    <x v="2"/>
    <x v="1"/>
    <s v="NULL"/>
    <s v="No"/>
    <x v="25"/>
  </r>
  <r>
    <s v="FA24SIC"/>
    <s v="GR GS SP25 Campaign- Deposit, No I-20"/>
    <s v="Post Admission"/>
    <s v="AY2024"/>
    <s v="Illinois Institute of Technology"/>
    <s v="Completed"/>
    <s v="10/22/2024 0:00"/>
    <n v="435014"/>
    <x v="83"/>
    <x v="3"/>
    <s v="4PM-5PM"/>
    <s v="Evening"/>
    <x v="10"/>
    <x v="3"/>
    <x v="0"/>
    <s v="NULL"/>
    <s v="No"/>
    <x v="25"/>
  </r>
  <r>
    <s v="FA24SIC"/>
    <s v="GR GS SP25 Campaign- Deposit, No I-20"/>
    <s v="Post Admission"/>
    <s v="AY2024"/>
    <s v="Illinois Institute of Technology"/>
    <s v="Completed"/>
    <s v="10/22/2024 0:00"/>
    <n v="413685"/>
    <x v="83"/>
    <x v="3"/>
    <s v="4PM-5PM"/>
    <s v="Evening"/>
    <x v="8"/>
    <x v="3"/>
    <x v="0"/>
    <s v="NULL"/>
    <s v="No"/>
    <x v="25"/>
  </r>
  <r>
    <s v="FA24SIC"/>
    <s v="GR GS SP25 Campaign- Deposit, No I-20"/>
    <s v="Post Admission"/>
    <s v="AY2024"/>
    <s v="Illinois Institute of Technology"/>
    <s v="Completed"/>
    <s v="10/22/2024 0:00"/>
    <n v="424698"/>
    <x v="83"/>
    <x v="3"/>
    <s v="4PM-5PM"/>
    <s v="Evening"/>
    <x v="10"/>
    <x v="2"/>
    <x v="1"/>
    <s v="NULL"/>
    <s v="No"/>
    <x v="25"/>
  </r>
  <r>
    <s v="FA24SIC"/>
    <s v="GR GS SP25 Campaign- Deposit, No I-20"/>
    <s v="Post Admission"/>
    <s v="AY2024"/>
    <s v="Illinois Institute of Technology"/>
    <s v="Completed"/>
    <s v="10/22/2024 0:00"/>
    <n v="448154"/>
    <x v="83"/>
    <x v="3"/>
    <s v="4PM-5PM"/>
    <s v="Evening"/>
    <x v="10"/>
    <x v="3"/>
    <x v="0"/>
    <s v="NULL"/>
    <s v="No"/>
    <x v="25"/>
  </r>
  <r>
    <s v="FA24SIC"/>
    <s v="GR GS SP25 Campaign- Deposit, No I-20"/>
    <s v="Post Admission"/>
    <s v="AY2024"/>
    <s v="Illinois Institute of Technology"/>
    <s v="Completed"/>
    <s v="10/22/2024 0:00"/>
    <n v="421362"/>
    <x v="83"/>
    <x v="3"/>
    <s v="4PM-5PM"/>
    <s v="Evening"/>
    <x v="8"/>
    <x v="3"/>
    <x v="0"/>
    <s v="NULL"/>
    <s v="No"/>
    <x v="25"/>
  </r>
  <r>
    <s v="FA24SIC"/>
    <s v="GR GS SP25 Campaign- Deposit, No I-20"/>
    <s v="Post Admission"/>
    <s v="AY2024"/>
    <s v="Illinois Institute of Technology"/>
    <s v="Completed"/>
    <s v="10/22/2024 0:00"/>
    <n v="420514"/>
    <x v="83"/>
    <x v="3"/>
    <s v="4PM-5PM"/>
    <s v="Evening"/>
    <x v="10"/>
    <x v="3"/>
    <x v="0"/>
    <s v="NULL"/>
    <s v="No"/>
    <x v="25"/>
  </r>
  <r>
    <s v="FA24SIC"/>
    <s v="GR GS SP25 Campaign- Deposit, No I-20"/>
    <s v="Post Admission"/>
    <s v="AY2024"/>
    <s v="Illinois Institute of Technology"/>
    <s v="Completed"/>
    <s v="10/22/2024 0:00"/>
    <n v="438581"/>
    <x v="83"/>
    <x v="3"/>
    <s v="4PM-5PM"/>
    <s v="Evening"/>
    <x v="10"/>
    <x v="3"/>
    <x v="0"/>
    <s v="NULL"/>
    <s v="No"/>
    <x v="25"/>
  </r>
  <r>
    <s v="FA24SIC"/>
    <s v="GR GS SP25 Campaign- Deposit, No I-20"/>
    <s v="Post Admission"/>
    <s v="AY2024"/>
    <s v="Illinois Institute of Technology"/>
    <s v="Completed"/>
    <s v="10/22/2024 0:00"/>
    <n v="439363"/>
    <x v="83"/>
    <x v="3"/>
    <s v="4PM-5PM"/>
    <s v="Evening"/>
    <x v="10"/>
    <x v="3"/>
    <x v="0"/>
    <s v="NULL"/>
    <s v="No"/>
    <x v="25"/>
  </r>
  <r>
    <s v="FA24SIC"/>
    <s v="GR GS SP25 Campaign- Deposit, No I-20"/>
    <s v="Post Admission"/>
    <s v="AY2024"/>
    <s v="Illinois Institute of Technology"/>
    <s v="Completed"/>
    <s v="10/22/2024 0:00"/>
    <n v="447777"/>
    <x v="83"/>
    <x v="3"/>
    <s v="4PM-5PM"/>
    <s v="Evening"/>
    <x v="10"/>
    <x v="2"/>
    <x v="1"/>
    <s v="NULL"/>
    <s v="No"/>
    <x v="25"/>
  </r>
  <r>
    <s v="FA24SIC"/>
    <s v="GR GS SP25 Campaign- Deposit, No I-20"/>
    <s v="Post Admission"/>
    <s v="AY2024"/>
    <s v="Illinois Institute of Technology"/>
    <s v="Completed"/>
    <s v="10/22/2024 0:00"/>
    <n v="449159"/>
    <x v="83"/>
    <x v="3"/>
    <s v="4PM-5PM"/>
    <s v="Evening"/>
    <x v="10"/>
    <x v="3"/>
    <x v="0"/>
    <s v="NULL"/>
    <s v="No"/>
    <x v="25"/>
  </r>
  <r>
    <s v="FA24SIC"/>
    <s v="GR GS SP25 Campaign- Deposit, No I-20"/>
    <s v="Post Admission"/>
    <s v="AY2024"/>
    <s v="Illinois Institute of Technology"/>
    <s v="Completed"/>
    <s v="10/22/2024 0:00"/>
    <n v="448655"/>
    <x v="83"/>
    <x v="3"/>
    <s v="4PM-5PM"/>
    <s v="Evening"/>
    <x v="8"/>
    <x v="9"/>
    <x v="1"/>
    <s v="NULL"/>
    <s v="No"/>
    <x v="25"/>
  </r>
  <r>
    <s v="FA24SIC"/>
    <s v="GR GS SP25 Campaign- Deposit, No I-20"/>
    <s v="Post Admission"/>
    <s v="AY2024"/>
    <s v="Illinois Institute of Technology"/>
    <s v="Completed"/>
    <s v="10/22/2024 0:00"/>
    <n v="410415"/>
    <x v="83"/>
    <x v="3"/>
    <s v="4PM-5PM"/>
    <s v="Evening"/>
    <x v="8"/>
    <x v="2"/>
    <x v="1"/>
    <s v="NULL"/>
    <s v="No"/>
    <x v="25"/>
  </r>
  <r>
    <s v="FA24SIC"/>
    <s v="GR GS SP25 Campaign- Deposit, No I-20"/>
    <s v="Post Admission"/>
    <s v="AY2024"/>
    <s v="Illinois Institute of Technology"/>
    <s v="Completed"/>
    <s v="10/22/2024 0:00"/>
    <n v="463665"/>
    <x v="83"/>
    <x v="3"/>
    <s v="4PM-5PM"/>
    <s v="Evening"/>
    <x v="10"/>
    <x v="3"/>
    <x v="0"/>
    <s v="NULL"/>
    <s v="No"/>
    <x v="25"/>
  </r>
  <r>
    <s v="FA24SIC"/>
    <s v="GR GS SP25 Campaign- Deposit, No I-20"/>
    <s v="Post Admission"/>
    <s v="AY2024"/>
    <s v="Illinois Institute of Technology"/>
    <s v="Completed"/>
    <s v="10/22/2024 0:00"/>
    <n v="441953"/>
    <x v="83"/>
    <x v="3"/>
    <s v="4PM-5PM"/>
    <s v="Evening"/>
    <x v="8"/>
    <x v="3"/>
    <x v="0"/>
    <s v="NULL"/>
    <s v="No"/>
    <x v="25"/>
  </r>
  <r>
    <s v="FA24SIC"/>
    <s v="GR GS SP25 Campaign- Deposit, No I-20"/>
    <s v="Post Admission"/>
    <s v="AY2024"/>
    <s v="Illinois Institute of Technology"/>
    <s v="Completed"/>
    <s v="10/22/2024 0:00"/>
    <n v="432715"/>
    <x v="83"/>
    <x v="3"/>
    <s v="4PM-5PM"/>
    <s v="Evening"/>
    <x v="10"/>
    <x v="10"/>
    <x v="0"/>
    <s v="want to apply to another University"/>
    <s v="No"/>
    <x v="25"/>
  </r>
  <r>
    <s v="FA24SIC"/>
    <s v="GR GS SP25 Campaign- Deposit, No I-20"/>
    <s v="Post Admission"/>
    <s v="AY2024"/>
    <s v="Illinois Institute of Technology"/>
    <s v="Completed"/>
    <s v="10/22/2024 0:00"/>
    <n v="440733"/>
    <x v="83"/>
    <x v="3"/>
    <s v="4PM-5PM"/>
    <s v="Evening"/>
    <x v="8"/>
    <x v="3"/>
    <x v="0"/>
    <s v="NULL"/>
    <s v="No"/>
    <x v="25"/>
  </r>
  <r>
    <s v="FA24SIC"/>
    <s v="GR GS SP25 Campaign- Deposit, No I-20"/>
    <s v="Post Admission"/>
    <s v="AY2024"/>
    <s v="Illinois Institute of Technology"/>
    <s v="Completed"/>
    <s v="10/22/2024 0:00"/>
    <n v="437899"/>
    <x v="83"/>
    <x v="3"/>
    <s v="4PM-5PM"/>
    <s v="Evening"/>
    <x v="10"/>
    <x v="3"/>
    <x v="0"/>
    <s v="NULL"/>
    <s v="No"/>
    <x v="25"/>
  </r>
  <r>
    <s v="FA24SIC"/>
    <s v="GR GS SP25 Campaign- Deposit, No I-20"/>
    <s v="Post Admission"/>
    <s v="AY2024"/>
    <s v="Illinois Institute of Technology"/>
    <s v="Completed"/>
    <s v="10/22/2024 0:00"/>
    <n v="439706"/>
    <x v="83"/>
    <x v="3"/>
    <s v="4PM-5PM"/>
    <s v="Evening"/>
    <x v="8"/>
    <x v="3"/>
    <x v="0"/>
    <s v="NULL"/>
    <s v="No"/>
    <x v="25"/>
  </r>
  <r>
    <s v="FA24SIC"/>
    <s v="GR GS SP25 Campaign- Deposit, No I-20"/>
    <s v="Post Admission"/>
    <s v="AY2024"/>
    <s v="Illinois Institute of Technology"/>
    <s v="Completed"/>
    <s v="10/22/2024 0:00"/>
    <n v="451441"/>
    <x v="83"/>
    <x v="3"/>
    <s v="5PM-6PM"/>
    <s v="Evening"/>
    <x v="10"/>
    <x v="3"/>
    <x v="0"/>
    <s v="NULL"/>
    <s v="No"/>
    <x v="25"/>
  </r>
  <r>
    <s v="FA24SIC"/>
    <s v="GR GS SP25 Campaign- Deposit, No I-20"/>
    <s v="Post Admission"/>
    <s v="AY2024"/>
    <s v="Illinois Institute of Technology"/>
    <s v="Completed"/>
    <s v="10/22/2024 0:00"/>
    <n v="450905"/>
    <x v="83"/>
    <x v="3"/>
    <s v="5PM-6PM"/>
    <s v="Evening"/>
    <x v="8"/>
    <x v="3"/>
    <x v="0"/>
    <s v="NULL"/>
    <s v="No"/>
    <x v="25"/>
  </r>
  <r>
    <s v="FA24SIC"/>
    <s v="GR GS SP25 Campaign- Deposit, No I-20"/>
    <s v="Post Admission"/>
    <s v="AY2024"/>
    <s v="Illinois Institute of Technology"/>
    <s v="Completed"/>
    <s v="10/22/2024 0:00"/>
    <n v="427183"/>
    <x v="83"/>
    <x v="3"/>
    <s v="5PM-6PM"/>
    <s v="Evening"/>
    <x v="10"/>
    <x v="2"/>
    <x v="1"/>
    <s v="NULL"/>
    <s v="No"/>
    <x v="25"/>
  </r>
  <r>
    <s v="FA24SIC"/>
    <s v="GR GS SP25 Campaign- Deposit, No I-20"/>
    <s v="Post Admission"/>
    <s v="AY2024"/>
    <s v="Illinois Institute of Technology"/>
    <s v="Completed"/>
    <s v="10/22/2024 0:00"/>
    <n v="446239"/>
    <x v="83"/>
    <x v="3"/>
    <s v="5PM-6PM"/>
    <s v="Evening"/>
    <x v="8"/>
    <x v="3"/>
    <x v="0"/>
    <s v="NULL"/>
    <s v="No"/>
    <x v="25"/>
  </r>
  <r>
    <s v="FA24SIC"/>
    <s v="GR GS SP25 Campaign- Deposit, No I-20"/>
    <s v="Post Admission"/>
    <s v="AY2024"/>
    <s v="Illinois Institute of Technology"/>
    <s v="Completed"/>
    <s v="10/22/2024 0:00"/>
    <n v="463865"/>
    <x v="83"/>
    <x v="3"/>
    <s v="5PM-6PM"/>
    <s v="Evening"/>
    <x v="8"/>
    <x v="2"/>
    <x v="1"/>
    <s v="NULL"/>
    <s v="No"/>
    <x v="25"/>
  </r>
  <r>
    <s v="FA24SIC"/>
    <s v="GR GS SP25 Campaign- Deposit, No I-20"/>
    <s v="Post Admission"/>
    <s v="AY2024"/>
    <s v="Illinois Institute of Technology"/>
    <s v="Completed"/>
    <s v="10/22/2024 0:00"/>
    <n v="441221"/>
    <x v="83"/>
    <x v="3"/>
    <s v="5PM-6PM"/>
    <s v="Evening"/>
    <x v="10"/>
    <x v="3"/>
    <x v="0"/>
    <s v="NULL"/>
    <s v="No"/>
    <x v="25"/>
  </r>
  <r>
    <s v="FA24SIC"/>
    <s v="GR GS SP25 Campaign- Deposit, No I-20"/>
    <s v="Post Admission"/>
    <s v="AY2024"/>
    <s v="Illinois Institute of Technology"/>
    <s v="Completed"/>
    <s v="10/22/2024 0:00"/>
    <n v="451403"/>
    <x v="83"/>
    <x v="3"/>
    <s v="5PM-6PM"/>
    <s v="Evening"/>
    <x v="8"/>
    <x v="2"/>
    <x v="1"/>
    <s v="NULL"/>
    <s v="No"/>
    <x v="25"/>
  </r>
  <r>
    <s v="FA24SIC"/>
    <s v="GR GS SP25 Campaign- Deposit, No I-20"/>
    <s v="Post Admission"/>
    <s v="AY2024"/>
    <s v="Illinois Institute of Technology"/>
    <s v="Completed"/>
    <s v="10/22/2024 0:00"/>
    <n v="443119"/>
    <x v="83"/>
    <x v="3"/>
    <s v="5PM-6PM"/>
    <s v="Evening"/>
    <x v="10"/>
    <x v="2"/>
    <x v="1"/>
    <s v="NULL"/>
    <s v="No"/>
    <x v="25"/>
  </r>
  <r>
    <s v="FA24SIC"/>
    <s v="GR GS SP25 Campaign- Deposit, No I-20"/>
    <s v="Post Admission"/>
    <s v="AY2024"/>
    <s v="Illinois Institute of Technology"/>
    <s v="Completed"/>
    <s v="10/22/2024 0:00"/>
    <n v="448299"/>
    <x v="83"/>
    <x v="3"/>
    <s v="5PM-6PM"/>
    <s v="Evening"/>
    <x v="8"/>
    <x v="2"/>
    <x v="1"/>
    <s v="NULL"/>
    <s v="No"/>
    <x v="15"/>
  </r>
  <r>
    <s v="FA24SIC"/>
    <s v="GR GS SP25 Campaign- Deposit, No I-20"/>
    <s v="Post Admission"/>
    <s v="AY2024"/>
    <s v="Illinois Institute of Technology"/>
    <s v="Completed"/>
    <s v="10/22/2024 0:00"/>
    <n v="440723"/>
    <x v="83"/>
    <x v="3"/>
    <s v="5PM-6PM"/>
    <s v="Evening"/>
    <x v="8"/>
    <x v="3"/>
    <x v="0"/>
    <s v="NULL"/>
    <s v="No"/>
    <x v="25"/>
  </r>
  <r>
    <s v="FA24SIC"/>
    <s v="GR GS SP25 Campaign- Deposit, No I-20"/>
    <s v="Post Admission"/>
    <s v="AY2024"/>
    <s v="Illinois Institute of Technology"/>
    <s v="Completed"/>
    <s v="10/22/2024 0:00"/>
    <n v="464870"/>
    <x v="83"/>
    <x v="3"/>
    <s v="5PM-6PM"/>
    <s v="Evening"/>
    <x v="10"/>
    <x v="4"/>
    <x v="0"/>
    <s v="Already submitted all the required Documents"/>
    <s v="No"/>
    <x v="25"/>
  </r>
  <r>
    <s v="FA24SIC"/>
    <s v="GR GS SP25 Campaign- Deposit, No I-20"/>
    <s v="Post Admission"/>
    <s v="AY2024"/>
    <s v="Illinois Institute of Technology"/>
    <s v="Completed"/>
    <s v="10/22/2024 0:00"/>
    <n v="461633"/>
    <x v="83"/>
    <x v="3"/>
    <s v="5PM-6PM"/>
    <s v="Evening"/>
    <x v="8"/>
    <x v="3"/>
    <x v="0"/>
    <s v="NULL"/>
    <s v="No"/>
    <x v="25"/>
  </r>
  <r>
    <s v="FA24SIC"/>
    <s v="GR GS SP25 Campaign- Deposit, No I-20"/>
    <s v="Post Admission"/>
    <s v="AY2024"/>
    <s v="Illinois Institute of Technology"/>
    <s v="Completed"/>
    <s v="10/22/2024 0:00"/>
    <n v="449350"/>
    <x v="83"/>
    <x v="3"/>
    <s v="5PM-6PM"/>
    <s v="Evening"/>
    <x v="10"/>
    <x v="4"/>
    <x v="0"/>
    <s v="Already have submitted all the required Documents"/>
    <s v="Yes"/>
    <x v="25"/>
  </r>
  <r>
    <s v="FA24SIC"/>
    <s v="GR GS SP25 Campaign- Deposit, No I-20"/>
    <s v="Post Admission"/>
    <s v="AY2024"/>
    <s v="Illinois Institute of Technology"/>
    <s v="Completed"/>
    <s v="10/22/2024 0:00"/>
    <n v="446084"/>
    <x v="83"/>
    <x v="3"/>
    <s v="5PM-6PM"/>
    <s v="Evening"/>
    <x v="10"/>
    <x v="2"/>
    <x v="1"/>
    <s v="NULL"/>
    <s v="No"/>
    <x v="25"/>
  </r>
  <r>
    <s v="FA24SIC"/>
    <s v="GR GS SP25 Campaign- Deposit, No I-20"/>
    <s v="Post Admission"/>
    <s v="AY2024"/>
    <s v="Illinois Institute of Technology"/>
    <s v="Completed"/>
    <s v="10/22/2024 0:00"/>
    <n v="450010"/>
    <x v="83"/>
    <x v="3"/>
    <s v="5PM-6PM"/>
    <s v="Evening"/>
    <x v="10"/>
    <x v="2"/>
    <x v="1"/>
    <s v="NULL"/>
    <s v="No"/>
    <x v="25"/>
  </r>
  <r>
    <s v="FA24SIC"/>
    <s v="GR GS SP25 Campaign- Deposit, No I-20"/>
    <s v="Post Admission"/>
    <s v="AY2024"/>
    <s v="Illinois Institute of Technology"/>
    <s v="Completed"/>
    <s v="10/22/2024 0:00"/>
    <n v="457694"/>
    <x v="83"/>
    <x v="3"/>
    <s v="5PM-6PM"/>
    <s v="Evening"/>
    <x v="8"/>
    <x v="9"/>
    <x v="1"/>
    <s v="NULL"/>
    <s v="No"/>
    <x v="25"/>
  </r>
  <r>
    <s v="FA24SIC"/>
    <s v="GR GS SP25 Campaign- Deposit, No I-20"/>
    <s v="Post Admission"/>
    <s v="AY2024"/>
    <s v="Illinois Institute of Technology"/>
    <s v="Completed"/>
    <s v="10/22/2024 0:00"/>
    <n v="433764"/>
    <x v="83"/>
    <x v="3"/>
    <s v="5PM-6PM"/>
    <s v="Evening"/>
    <x v="10"/>
    <x v="4"/>
    <x v="0"/>
    <s v="Already have submitted all the required documents"/>
    <s v="Yes"/>
    <x v="25"/>
  </r>
  <r>
    <s v="FA24SIC"/>
    <s v="GR GS SP25 Campaign- Deposit, No I-20"/>
    <s v="Post Admission"/>
    <s v="AY2024"/>
    <s v="Illinois Institute of Technology"/>
    <s v="Completed"/>
    <s v="10/22/2024 0:00"/>
    <n v="438679"/>
    <x v="83"/>
    <x v="3"/>
    <s v="5PM-6PM"/>
    <s v="Evening"/>
    <x v="8"/>
    <x v="3"/>
    <x v="0"/>
    <s v="NULL"/>
    <s v="No"/>
    <x v="25"/>
  </r>
  <r>
    <s v="FA24SIC"/>
    <s v="GR GS SP25 Campaign- Deposit, No I-20"/>
    <s v="Post Admission"/>
    <s v="AY2024"/>
    <s v="Illinois Institute of Technology"/>
    <s v="Completed"/>
    <s v="10/22/2024 0:00"/>
    <n v="436393"/>
    <x v="83"/>
    <x v="3"/>
    <s v="5PM-6PM"/>
    <s v="Evening"/>
    <x v="8"/>
    <x v="2"/>
    <x v="1"/>
    <s v="NULL"/>
    <s v="No"/>
    <x v="25"/>
  </r>
  <r>
    <s v="FA24SIC"/>
    <s v="GR GS SP25 Campaign- Deposit, No I-20"/>
    <s v="Post Admission"/>
    <s v="AY2024"/>
    <s v="Illinois Institute of Technology"/>
    <s v="Completed"/>
    <s v="10/22/2024 0:00"/>
    <n v="446482"/>
    <x v="83"/>
    <x v="3"/>
    <s v="5PM-6PM"/>
    <s v="Evening"/>
    <x v="10"/>
    <x v="2"/>
    <x v="1"/>
    <s v="NULL"/>
    <s v="No"/>
    <x v="25"/>
  </r>
  <r>
    <s v="FA24SIC"/>
    <s v="GR GS SP25 Campaign- Deposit, No I-20"/>
    <s v="Post Admission"/>
    <s v="AY2024"/>
    <s v="Illinois Institute of Technology"/>
    <s v="Completed"/>
    <s v="10/22/2024 0:00"/>
    <n v="449638"/>
    <x v="83"/>
    <x v="3"/>
    <s v="5PM-6PM"/>
    <s v="Evening"/>
    <x v="8"/>
    <x v="2"/>
    <x v="1"/>
    <s v="NULL"/>
    <s v="No"/>
    <x v="25"/>
  </r>
  <r>
    <s v="FA24SIC"/>
    <s v="GR GS SP25 Campaign- Deposit, No I-20"/>
    <s v="Post Admission"/>
    <s v="AY2024"/>
    <s v="Illinois Institute of Technology"/>
    <s v="Completed"/>
    <s v="10/22/2024 0:00"/>
    <n v="454412"/>
    <x v="83"/>
    <x v="3"/>
    <s v="5PM-6PM"/>
    <s v="Evening"/>
    <x v="8"/>
    <x v="3"/>
    <x v="0"/>
    <s v="NULL"/>
    <s v="No"/>
    <x v="25"/>
  </r>
  <r>
    <s v="FA24SIC"/>
    <s v="GR GS SP25 Campaign- Deposit, No I-20"/>
    <s v="Post Admission"/>
    <s v="AY2024"/>
    <s v="Illinois Institute of Technology"/>
    <s v="Completed"/>
    <s v="10/22/2024 0:00"/>
    <n v="459132"/>
    <x v="83"/>
    <x v="3"/>
    <s v="5PM-6PM"/>
    <s v="Evening"/>
    <x v="10"/>
    <x v="3"/>
    <x v="0"/>
    <s v="NULL"/>
    <s v="No"/>
    <x v="25"/>
  </r>
  <r>
    <s v="FA24SIC"/>
    <s v="GR GS SP25 Campaign- Deposit, No I-20"/>
    <s v="Post Admission"/>
    <s v="AY2024"/>
    <s v="Illinois Institute of Technology"/>
    <s v="Completed"/>
    <s v="10/22/2024 0:00"/>
    <n v="462421"/>
    <x v="83"/>
    <x v="3"/>
    <s v="5PM-6PM"/>
    <s v="Evening"/>
    <x v="10"/>
    <x v="2"/>
    <x v="1"/>
    <s v="NULL"/>
    <s v="No"/>
    <x v="25"/>
  </r>
  <r>
    <s v="FA24SIC"/>
    <s v="GR GS SP25 Campaign- Deposit, No I-20"/>
    <s v="Post Admission"/>
    <s v="AY2024"/>
    <s v="Illinois Institute of Technology"/>
    <s v="Completed"/>
    <s v="10/22/2024 0:00"/>
    <n v="458188"/>
    <x v="83"/>
    <x v="3"/>
    <s v="5PM-6PM"/>
    <s v="Evening"/>
    <x v="8"/>
    <x v="3"/>
    <x v="0"/>
    <s v="NULL"/>
    <s v="No"/>
    <x v="25"/>
  </r>
  <r>
    <s v="FA24SIC"/>
    <s v="GR GS SP25 Campaign- Deposit, No I-20"/>
    <s v="Post Admission"/>
    <s v="AY2024"/>
    <s v="Illinois Institute of Technology"/>
    <s v="Completed"/>
    <s v="10/22/2024 0:00"/>
    <n v="450857"/>
    <x v="83"/>
    <x v="3"/>
    <s v="5PM-6PM"/>
    <s v="Evening"/>
    <x v="10"/>
    <x v="3"/>
    <x v="0"/>
    <s v="NULL"/>
    <s v="No"/>
    <x v="25"/>
  </r>
  <r>
    <s v="FA24SIC"/>
    <s v="GR GS SP25 Campaign- Deposit, No I-20"/>
    <s v="Post Admission"/>
    <s v="AY2024"/>
    <s v="Illinois Institute of Technology"/>
    <s v="Completed"/>
    <s v="10/22/2024 0:00"/>
    <n v="462550"/>
    <x v="83"/>
    <x v="3"/>
    <s v="5PM-6PM"/>
    <s v="Evening"/>
    <x v="10"/>
    <x v="2"/>
    <x v="1"/>
    <s v="NULL"/>
    <s v="No"/>
    <x v="25"/>
  </r>
  <r>
    <s v="FA24SIC"/>
    <s v="GR GS SP25 Campaign- Deposit, No I-20"/>
    <s v="Post Admission"/>
    <s v="AY2024"/>
    <s v="Illinois Institute of Technology"/>
    <s v="Completed"/>
    <s v="10/22/2024 0:00"/>
    <n v="445218"/>
    <x v="83"/>
    <x v="3"/>
    <s v="5PM-6PM"/>
    <s v="Evening"/>
    <x v="10"/>
    <x v="3"/>
    <x v="0"/>
    <s v="NULL"/>
    <s v="No"/>
    <x v="25"/>
  </r>
  <r>
    <s v="FA24SIC"/>
    <s v="GR GS SP25 Campaign- Deposit, No I-20"/>
    <s v="Post Admission"/>
    <s v="AY2024"/>
    <s v="Illinois Institute of Technology"/>
    <s v="Completed"/>
    <s v="10/22/2024 0:00"/>
    <n v="450106"/>
    <x v="83"/>
    <x v="3"/>
    <s v="5PM-6PM"/>
    <s v="Evening"/>
    <x v="8"/>
    <x v="2"/>
    <x v="1"/>
    <s v="NULL"/>
    <s v="No"/>
    <x v="25"/>
  </r>
  <r>
    <s v="FA24SIC"/>
    <s v="GR GS SP25 Campaign- Deposit, No I-20"/>
    <s v="Post Admission"/>
    <s v="AY2024"/>
    <s v="Illinois Institute of Technology"/>
    <s v="Completed"/>
    <s v="10/22/2024 0:00"/>
    <n v="450565"/>
    <x v="83"/>
    <x v="3"/>
    <s v="5PM-6PM"/>
    <s v="Evening"/>
    <x v="8"/>
    <x v="2"/>
    <x v="1"/>
    <s v="NULL"/>
    <s v="No"/>
    <x v="25"/>
  </r>
  <r>
    <s v="FA24SIC"/>
    <s v="GR GS SP25 Campaign- Deposit, No I-20"/>
    <s v="Post Admission"/>
    <s v="AY2024"/>
    <s v="Illinois Institute of Technology"/>
    <s v="Completed"/>
    <s v="10/22/2024 0:00"/>
    <n v="443155"/>
    <x v="83"/>
    <x v="3"/>
    <s v="5PM-6PM"/>
    <s v="Evening"/>
    <x v="10"/>
    <x v="10"/>
    <x v="0"/>
    <s v="not willing to go in this intake"/>
    <s v="No"/>
    <x v="25"/>
  </r>
  <r>
    <s v="FA24SIC"/>
    <s v="GR GS SP25 Campaign- Deposit, No I-20"/>
    <s v="Post Admission"/>
    <s v="AY2024"/>
    <s v="Illinois Institute of Technology"/>
    <s v="Completed"/>
    <s v="10/22/2024 0:00"/>
    <n v="445475"/>
    <x v="83"/>
    <x v="3"/>
    <s v="5PM-6PM"/>
    <s v="Evening"/>
    <x v="10"/>
    <x v="4"/>
    <x v="0"/>
    <s v="Already have submitted all the required documents"/>
    <s v="Yes"/>
    <x v="25"/>
  </r>
  <r>
    <s v="FA24SIC"/>
    <s v="GR GS SP25 Campaign- Deposit, No I-20"/>
    <s v="Post Admission"/>
    <s v="AY2024"/>
    <s v="Illinois Institute of Technology"/>
    <s v="Completed"/>
    <s v="10/22/2024 0:00"/>
    <n v="436812"/>
    <x v="83"/>
    <x v="3"/>
    <s v="5PM-6PM"/>
    <s v="Evening"/>
    <x v="8"/>
    <x v="5"/>
    <x v="1"/>
    <s v="NULL"/>
    <s v="No"/>
    <x v="25"/>
  </r>
  <r>
    <s v="FA24SIC"/>
    <s v="GR GS SP25 Campaign- Deposit, No I-20"/>
    <s v="Post Admission"/>
    <s v="AY2024"/>
    <s v="Illinois Institute of Technology"/>
    <s v="Completed"/>
    <s v="10/22/2024 0:00"/>
    <n v="456699"/>
    <x v="83"/>
    <x v="3"/>
    <s v="5PM-6PM"/>
    <s v="Evening"/>
    <x v="10"/>
    <x v="2"/>
    <x v="1"/>
    <s v="NULL"/>
    <s v="No"/>
    <x v="25"/>
  </r>
  <r>
    <s v="FA24SIC"/>
    <s v="GR GS SP25 Campaign- Deposit, No I-20"/>
    <s v="Post Admission"/>
    <s v="AY2024"/>
    <s v="Illinois Institute of Technology"/>
    <s v="Completed"/>
    <s v="10/22/2024 0:00"/>
    <n v="440163"/>
    <x v="83"/>
    <x v="3"/>
    <s v="5PM-6PM"/>
    <s v="Evening"/>
    <x v="10"/>
    <x v="3"/>
    <x v="0"/>
    <s v="NULL"/>
    <s v="No"/>
    <x v="25"/>
  </r>
  <r>
    <s v="FA24SIC"/>
    <s v="GR GS SP25 Campaign- Deposit, No I-20"/>
    <s v="Post Admission"/>
    <s v="AY2024"/>
    <s v="Illinois Institute of Technology"/>
    <s v="Completed"/>
    <s v="10/22/2024 0:00"/>
    <n v="450813"/>
    <x v="83"/>
    <x v="3"/>
    <s v="5PM-6PM"/>
    <s v="Evening"/>
    <x v="8"/>
    <x v="4"/>
    <x v="0"/>
    <s v="He wants to know exact reason for receiving insufficient document"/>
    <s v="Yes"/>
    <x v="25"/>
  </r>
  <r>
    <s v="FA24SIC"/>
    <s v="GR GS SP25 Campaign- Deposit, No I-20"/>
    <s v="Post Admission"/>
    <s v="AY2024"/>
    <s v="Illinois Institute of Technology"/>
    <s v="Completed"/>
    <s v="10/22/2024 0:00"/>
    <n v="440851"/>
    <x v="83"/>
    <x v="3"/>
    <s v="5PM-6PM"/>
    <s v="Evening"/>
    <x v="10"/>
    <x v="3"/>
    <x v="0"/>
    <s v="NULL"/>
    <s v="No"/>
    <x v="25"/>
  </r>
  <r>
    <s v="FA24SIC"/>
    <s v="GR GS SP25 Campaign- Deposit, No I-20"/>
    <s v="Post Admission"/>
    <s v="AY2024"/>
    <s v="Illinois Institute of Technology"/>
    <s v="Completed"/>
    <s v="10/22/2024 0:00"/>
    <n v="446567"/>
    <x v="83"/>
    <x v="3"/>
    <s v="5PM-6PM"/>
    <s v="Evening"/>
    <x v="8"/>
    <x v="2"/>
    <x v="1"/>
    <s v="NULL"/>
    <s v="No"/>
    <x v="25"/>
  </r>
  <r>
    <s v="FA24AND"/>
    <s v="GR GS Call Campaign: Other ANF"/>
    <s v="Post Admission"/>
    <s v="AY2024"/>
    <s v="Illinois Institute of Technology"/>
    <s v="Completed"/>
    <s v="5/16/2023 0:00"/>
    <n v="451402"/>
    <x v="83"/>
    <x v="3"/>
    <s v="6PM-7PM"/>
    <s v="Evening"/>
    <x v="8"/>
    <x v="3"/>
    <x v="0"/>
    <s v="NULL"/>
    <s v="No"/>
    <x v="25"/>
  </r>
  <r>
    <s v="FA24SIC"/>
    <s v="GR GS SP25 Campaign- Deposit, No I-20"/>
    <s v="Post Admission"/>
    <s v="AY2024"/>
    <s v="Illinois Institute of Technology"/>
    <s v="Completed"/>
    <s v="10/22/2024 0:00"/>
    <n v="463234"/>
    <x v="83"/>
    <x v="3"/>
    <s v="6PM-7PM"/>
    <s v="Evening"/>
    <x v="8"/>
    <x v="9"/>
    <x v="1"/>
    <s v="NULL"/>
    <s v="No"/>
    <x v="25"/>
  </r>
  <r>
    <s v="FA24SIC"/>
    <s v="GR GS SP25 Campaign- Deposit, No I-20"/>
    <s v="Post Admission"/>
    <s v="AY2024"/>
    <s v="Illinois Institute of Technology"/>
    <s v="Completed"/>
    <s v="10/22/2024 0:00"/>
    <n v="446203"/>
    <x v="83"/>
    <x v="3"/>
    <s v="6PM-7PM"/>
    <s v="Evening"/>
    <x v="8"/>
    <x v="2"/>
    <x v="1"/>
    <s v="NULL"/>
    <s v="No"/>
    <x v="25"/>
  </r>
  <r>
    <s v="FA24SIC"/>
    <s v="GR GS SP25 Campaign- Deposit, No I-20"/>
    <s v="Post Admission"/>
    <s v="AY2024"/>
    <s v="Illinois Institute of Technology"/>
    <s v="Completed"/>
    <s v="10/22/2024 0:00"/>
    <n v="451141"/>
    <x v="83"/>
    <x v="3"/>
    <s v="6PM-7PM"/>
    <s v="Evening"/>
    <x v="10"/>
    <x v="2"/>
    <x v="1"/>
    <s v="NULL"/>
    <s v="No"/>
    <x v="25"/>
  </r>
  <r>
    <s v="FA24SIC"/>
    <s v="GR GS SP25 Campaign- Deposit, No I-20"/>
    <s v="Post Admission"/>
    <s v="AY2024"/>
    <s v="Illinois Institute of Technology"/>
    <s v="Completed"/>
    <s v="10/22/2024 0:00"/>
    <n v="464277"/>
    <x v="83"/>
    <x v="3"/>
    <s v="6PM-7PM"/>
    <s v="Evening"/>
    <x v="10"/>
    <x v="2"/>
    <x v="1"/>
    <s v="NULL"/>
    <s v="No"/>
    <x v="25"/>
  </r>
  <r>
    <s v="FA24SIC"/>
    <s v="GR GS SP25 Campaign- Deposit, No I-20"/>
    <s v="Post Admission"/>
    <s v="AY2024"/>
    <s v="Illinois Institute of Technology"/>
    <s v="Completed"/>
    <s v="10/22/2024 0:00"/>
    <n v="463152"/>
    <x v="83"/>
    <x v="3"/>
    <s v="6PM-7PM"/>
    <s v="Evening"/>
    <x v="10"/>
    <x v="2"/>
    <x v="1"/>
    <s v="NULL"/>
    <s v="No"/>
    <x v="25"/>
  </r>
  <r>
    <s v="FA24SIC"/>
    <s v="GR GS SP25 Campaign- Deposit, No I-20"/>
    <s v="Post Admission"/>
    <s v="AY2024"/>
    <s v="Illinois Institute of Technology"/>
    <s v="Completed"/>
    <s v="10/22/2024 0:00"/>
    <n v="427404"/>
    <x v="83"/>
    <x v="3"/>
    <s v="6PM-7PM"/>
    <s v="Evening"/>
    <x v="10"/>
    <x v="4"/>
    <x v="0"/>
    <s v="Already have submitted all the required documents"/>
    <s v="Yes"/>
    <x v="30"/>
  </r>
  <r>
    <s v="FA24SIC"/>
    <s v="GR GS SP25 Campaign- Deposit, No I-20"/>
    <s v="Post Admission"/>
    <s v="AY2024"/>
    <s v="Illinois Institute of Technology"/>
    <s v="Completed"/>
    <s v="10/22/2024 0:00"/>
    <n v="409157"/>
    <x v="83"/>
    <x v="3"/>
    <s v="6PM-7PM"/>
    <s v="Evening"/>
    <x v="10"/>
    <x v="4"/>
    <x v="0"/>
    <s v="Already have submitted all the required documents"/>
    <s v="No"/>
    <x v="26"/>
  </r>
  <r>
    <s v="FA24SIC"/>
    <s v="GR GS SP25 Campaign- Deposit, No I-20"/>
    <s v="Post Admission"/>
    <s v="AY2024"/>
    <s v="Illinois Institute of Technology"/>
    <s v="Completed"/>
    <s v="10/22/2024 0:00"/>
    <n v="398281"/>
    <x v="83"/>
    <x v="3"/>
    <s v="6PM-7PM"/>
    <s v="Evening"/>
    <x v="10"/>
    <x v="2"/>
    <x v="1"/>
    <s v="NULL"/>
    <s v="No"/>
    <x v="25"/>
  </r>
  <r>
    <s v="FA24SIC"/>
    <s v="GR GS SP25 Campaign- Deposit, No I-20"/>
    <s v="Post Admission"/>
    <s v="AY2024"/>
    <s v="Illinois Institute of Technology"/>
    <s v="Completed"/>
    <s v="10/22/2024 0:00"/>
    <n v="402186"/>
    <x v="83"/>
    <x v="3"/>
    <s v="6PM-7PM"/>
    <s v="Evening"/>
    <x v="8"/>
    <x v="9"/>
    <x v="1"/>
    <s v="NULL"/>
    <s v="No"/>
    <x v="25"/>
  </r>
  <r>
    <s v="FA24SIC"/>
    <s v="GR GS SP25 Campaign- Deposit, No I-20"/>
    <s v="Post Admission"/>
    <s v="AY2024"/>
    <s v="Illinois Institute of Technology"/>
    <s v="Completed"/>
    <s v="10/22/2024 0:00"/>
    <n v="430058"/>
    <x v="84"/>
    <x v="0"/>
    <s v="10AM-11AM"/>
    <s v="Morning"/>
    <x v="8"/>
    <x v="2"/>
    <x v="1"/>
    <s v="NULL"/>
    <s v="No"/>
    <x v="31"/>
  </r>
  <r>
    <s v="FA24SIC"/>
    <s v="GR GS SP25 Campaign- Deposit, No I-20"/>
    <s v="Post Admission"/>
    <s v="AY2024"/>
    <s v="Illinois Institute of Technology"/>
    <s v="Completed"/>
    <s v="10/22/2024 0:00"/>
    <n v="397409"/>
    <x v="84"/>
    <x v="0"/>
    <s v="10AM-11AM"/>
    <s v="Morning"/>
    <x v="8"/>
    <x v="2"/>
    <x v="1"/>
    <s v="NULL"/>
    <s v="No"/>
    <x v="31"/>
  </r>
  <r>
    <s v="FA24SIC"/>
    <s v="GR GS SP25 Campaign- Deposit, No I-20"/>
    <s v="Post Admission"/>
    <s v="AY2024"/>
    <s v="Illinois Institute of Technology"/>
    <s v="Completed"/>
    <s v="10/22/2024 0:00"/>
    <n v="391926"/>
    <x v="84"/>
    <x v="0"/>
    <s v="10AM-11AM"/>
    <s v="Morning"/>
    <x v="8"/>
    <x v="2"/>
    <x v="1"/>
    <s v="NULL"/>
    <s v="No"/>
    <x v="31"/>
  </r>
  <r>
    <s v="FA24SIC"/>
    <s v="GR GS SP25 Campaign- Deposit, No I-20"/>
    <s v="Post Admission"/>
    <s v="AY2024"/>
    <s v="Illinois Institute of Technology"/>
    <s v="Completed"/>
    <s v="10/22/2024 0:00"/>
    <n v="405017"/>
    <x v="84"/>
    <x v="0"/>
    <s v="10AM-11AM"/>
    <s v="Morning"/>
    <x v="8"/>
    <x v="2"/>
    <x v="1"/>
    <s v="NULL"/>
    <s v="No"/>
    <x v="31"/>
  </r>
  <r>
    <s v="FA24SIC"/>
    <s v="GR GS SP25 Campaign- Deposit, No I-20"/>
    <s v="Post Admission"/>
    <s v="AY2024"/>
    <s v="Illinois Institute of Technology"/>
    <s v="Completed"/>
    <s v="10/22/2024 0:00"/>
    <n v="424517"/>
    <x v="84"/>
    <x v="0"/>
    <s v="10AM-11AM"/>
    <s v="Morning"/>
    <x v="8"/>
    <x v="2"/>
    <x v="1"/>
    <s v="NULL"/>
    <s v="No"/>
    <x v="31"/>
  </r>
  <r>
    <s v="FA24SIC"/>
    <s v="GR GS SP25 Campaign- Deposit, No I-20"/>
    <s v="Post Admission"/>
    <s v="AY2024"/>
    <s v="Illinois Institute of Technology"/>
    <s v="Completed"/>
    <s v="10/22/2024 0:00"/>
    <n v="436783"/>
    <x v="84"/>
    <x v="0"/>
    <s v="10AM-11AM"/>
    <s v="Morning"/>
    <x v="8"/>
    <x v="2"/>
    <x v="1"/>
    <s v="NULL"/>
    <s v="No"/>
    <x v="0"/>
  </r>
  <r>
    <s v="FA24IP"/>
    <s v="GR GS SP25 Campaign- Admit, No Deposit"/>
    <s v="Post Admission"/>
    <s v="AY2024"/>
    <s v="Illinois Institute of Technology"/>
    <s v="Completed"/>
    <d v="2024-09-10T00:00:00"/>
    <n v="436872"/>
    <x v="84"/>
    <x v="0"/>
    <s v="10AM-11AM"/>
    <s v="Morning"/>
    <x v="10"/>
    <x v="2"/>
    <x v="1"/>
    <s v="NULL"/>
    <s v="No"/>
    <x v="0"/>
  </r>
  <r>
    <s v="FA24IP"/>
    <s v="GR GS SP25 Campaign- Admit, No Deposit"/>
    <s v="Post Admission"/>
    <s v="AY2024"/>
    <s v="Illinois Institute of Technology"/>
    <s v="Completed"/>
    <d v="2024-09-10T00:00:00"/>
    <n v="437107"/>
    <x v="84"/>
    <x v="0"/>
    <s v="10AM-11AM"/>
    <s v="Morning"/>
    <x v="10"/>
    <x v="2"/>
    <x v="1"/>
    <s v="NULL"/>
    <s v="No"/>
    <x v="0"/>
  </r>
  <r>
    <s v="FA24IP"/>
    <s v="GR GS SP25 Campaign- Admit, No Deposit"/>
    <s v="Post Admission"/>
    <s v="AY2024"/>
    <s v="Illinois Institute of Technology"/>
    <s v="Completed"/>
    <d v="2024-09-10T00:00:00"/>
    <n v="434856"/>
    <x v="84"/>
    <x v="0"/>
    <s v="10AM-11AM"/>
    <s v="Morning"/>
    <x v="10"/>
    <x v="2"/>
    <x v="1"/>
    <s v="NULL"/>
    <s v="No"/>
    <x v="0"/>
  </r>
  <r>
    <s v="FA24IP"/>
    <s v="GR GS SP25 Campaign- Admit, No Deposit"/>
    <s v="Post Admission"/>
    <s v="AY2024"/>
    <s v="Illinois Institute of Technology"/>
    <s v="Completed"/>
    <d v="2024-09-10T00:00:00"/>
    <n v="437223"/>
    <x v="84"/>
    <x v="0"/>
    <s v="11AM-12PM"/>
    <s v="Morning"/>
    <x v="10"/>
    <x v="3"/>
    <x v="0"/>
    <s v="NULL"/>
    <s v="No"/>
    <x v="0"/>
  </r>
  <r>
    <s v="FA24IP"/>
    <s v="GR GS SP25 Campaign- Admit, No Deposit"/>
    <s v="Post Admission"/>
    <s v="AY2024"/>
    <s v="Illinois Institute of Technology"/>
    <s v="Completed"/>
    <d v="2024-09-10T00:00:00"/>
    <n v="438338"/>
    <x v="84"/>
    <x v="0"/>
    <s v="11AM-12PM"/>
    <s v="Morning"/>
    <x v="10"/>
    <x v="2"/>
    <x v="1"/>
    <s v="NULL"/>
    <s v="No"/>
    <x v="0"/>
  </r>
  <r>
    <s v="FA24IP"/>
    <s v="GR GS SP25 Campaign- Admit, No Deposit"/>
    <s v="Post Admission"/>
    <s v="AY2024"/>
    <s v="Illinois Institute of Technology"/>
    <s v="Completed"/>
    <d v="2024-09-10T00:00:00"/>
    <n v="458475"/>
    <x v="84"/>
    <x v="0"/>
    <s v="11AM-12PM"/>
    <s v="Morning"/>
    <x v="10"/>
    <x v="2"/>
    <x v="1"/>
    <s v="NULL"/>
    <s v="No"/>
    <x v="32"/>
  </r>
  <r>
    <s v="FA24SIC"/>
    <s v="GR GS SP25 Campaign- Deposit, No I-20"/>
    <s v="Post Admission"/>
    <s v="AY2024"/>
    <s v="Illinois Institute of Technology"/>
    <s v="Completed"/>
    <s v="10/22/2024 0:00"/>
    <n v="438342"/>
    <x v="84"/>
    <x v="0"/>
    <s v="11AM-12PM"/>
    <s v="Morning"/>
    <x v="8"/>
    <x v="4"/>
    <x v="0"/>
    <s v="NULL"/>
    <s v="No"/>
    <x v="0"/>
  </r>
  <r>
    <s v="FA24IP"/>
    <s v="GR GS SP25 Campaign- Admit, No Deposit"/>
    <s v="Post Admission"/>
    <s v="AY2024"/>
    <s v="Illinois Institute of Technology"/>
    <s v="Completed"/>
    <d v="2024-09-10T00:00:00"/>
    <n v="463070"/>
    <x v="84"/>
    <x v="0"/>
    <s v="11AM-12PM"/>
    <s v="Morning"/>
    <x v="10"/>
    <x v="8"/>
    <x v="0"/>
    <s v="NULL"/>
    <s v="No"/>
    <x v="32"/>
  </r>
  <r>
    <s v="FA24SIC"/>
    <s v="GR GS SP25 Campaign- Deposit, No I-20"/>
    <s v="Post Admission"/>
    <s v="AY2024"/>
    <s v="Illinois Institute of Technology"/>
    <s v="Completed"/>
    <s v="10/22/2024 0:00"/>
    <n v="462988"/>
    <x v="84"/>
    <x v="0"/>
    <s v="11AM-12PM"/>
    <s v="Morning"/>
    <x v="8"/>
    <x v="2"/>
    <x v="1"/>
    <s v="NULL"/>
    <s v="No"/>
    <x v="32"/>
  </r>
  <r>
    <s v="FA24SIC"/>
    <s v="GR GS SP25 Campaign- Deposit, No I-20"/>
    <s v="Post Admission"/>
    <s v="AY2024"/>
    <s v="Illinois Institute of Technology"/>
    <s v="Completed"/>
    <s v="10/22/2024 0:00"/>
    <n v="438405"/>
    <x v="84"/>
    <x v="0"/>
    <s v="11AM-12PM"/>
    <s v="Morning"/>
    <x v="8"/>
    <x v="2"/>
    <x v="1"/>
    <s v="NULL"/>
    <s v="No"/>
    <x v="0"/>
  </r>
  <r>
    <s v="FA24IP"/>
    <s v="GR GS SP25 Campaign- Admit, No Deposit"/>
    <s v="Post Admission"/>
    <s v="AY2024"/>
    <s v="Illinois Institute of Technology"/>
    <s v="Completed"/>
    <d v="2024-09-10T00:00:00"/>
    <n v="461834"/>
    <x v="84"/>
    <x v="0"/>
    <s v="11AM-12PM"/>
    <s v="Morning"/>
    <x v="10"/>
    <x v="3"/>
    <x v="0"/>
    <s v="NULL"/>
    <s v="No"/>
    <x v="32"/>
  </r>
  <r>
    <s v="FA24SIC"/>
    <s v="GR GS SP25 Campaign- Deposit, No I-20"/>
    <s v="Post Admission"/>
    <s v="AY2024"/>
    <s v="Illinois Institute of Technology"/>
    <s v="Completed"/>
    <s v="10/22/2024 0:00"/>
    <n v="438417"/>
    <x v="84"/>
    <x v="0"/>
    <s v="11AM-12PM"/>
    <s v="Morning"/>
    <x v="8"/>
    <x v="2"/>
    <x v="1"/>
    <s v="NULL"/>
    <s v="No"/>
    <x v="0"/>
  </r>
  <r>
    <s v="FA24IP"/>
    <s v="GR GS SP25 Campaign- Admit, No Deposit"/>
    <s v="Post Admission"/>
    <s v="AY2024"/>
    <s v="Illinois Institute of Technology"/>
    <s v="Completed"/>
    <d v="2024-09-10T00:00:00"/>
    <n v="438420"/>
    <x v="84"/>
    <x v="0"/>
    <s v="11AM-12PM"/>
    <s v="Morning"/>
    <x v="10"/>
    <x v="2"/>
    <x v="1"/>
    <s v="NULL"/>
    <s v="No"/>
    <x v="0"/>
  </r>
  <r>
    <s v="FA24IP"/>
    <s v="GR GS SP25 Campaign- Admit, No Deposit"/>
    <s v="Post Admission"/>
    <s v="AY2024"/>
    <s v="Illinois Institute of Technology"/>
    <s v="Completed"/>
    <d v="2024-09-10T00:00:00"/>
    <n v="438434"/>
    <x v="84"/>
    <x v="0"/>
    <s v="11AM-12PM"/>
    <s v="Morning"/>
    <x v="10"/>
    <x v="2"/>
    <x v="1"/>
    <s v="NULL"/>
    <s v="No"/>
    <x v="0"/>
  </r>
  <r>
    <s v="FA24IP"/>
    <s v="GR GS SP25 Campaign- Admit, No Deposit"/>
    <s v="Post Admission"/>
    <s v="AY2024"/>
    <s v="Illinois Institute of Technology"/>
    <s v="Completed"/>
    <d v="2024-09-10T00:00:00"/>
    <n v="461737"/>
    <x v="84"/>
    <x v="0"/>
    <s v="11AM-12PM"/>
    <s v="Morning"/>
    <x v="10"/>
    <x v="2"/>
    <x v="1"/>
    <s v="NULL"/>
    <s v="No"/>
    <x v="32"/>
  </r>
  <r>
    <s v="FA24SIC"/>
    <s v="GR GS SP25 Campaign- Deposit, No I-20"/>
    <s v="Post Admission"/>
    <s v="AY2024"/>
    <s v="Illinois Institute of Technology"/>
    <s v="Completed"/>
    <s v="10/22/2024 0:00"/>
    <n v="461059"/>
    <x v="84"/>
    <x v="0"/>
    <s v="11AM-12PM"/>
    <s v="Morning"/>
    <x v="8"/>
    <x v="3"/>
    <x v="0"/>
    <s v="NULL"/>
    <s v="No"/>
    <x v="32"/>
  </r>
  <r>
    <s v="FA24SIC"/>
    <s v="GR GS SP25 Campaign- Deposit, No I-20"/>
    <s v="Post Admission"/>
    <s v="AY2024"/>
    <s v="Illinois Institute of Technology"/>
    <s v="Completed"/>
    <s v="10/22/2024 0:00"/>
    <n v="438447"/>
    <x v="84"/>
    <x v="0"/>
    <s v="11AM-12PM"/>
    <s v="Morning"/>
    <x v="8"/>
    <x v="2"/>
    <x v="1"/>
    <s v="NULL"/>
    <s v="No"/>
    <x v="0"/>
  </r>
  <r>
    <s v="FA24IP"/>
    <s v="GR GS SP25 Campaign- Admit, No Deposit"/>
    <s v="Post Admission"/>
    <s v="AY2024"/>
    <s v="Illinois Institute of Technology"/>
    <s v="Completed"/>
    <d v="2024-09-10T00:00:00"/>
    <n v="463723"/>
    <x v="84"/>
    <x v="0"/>
    <s v="11AM-12PM"/>
    <s v="Morning"/>
    <x v="10"/>
    <x v="3"/>
    <x v="0"/>
    <s v="NULL"/>
    <s v="No"/>
    <x v="32"/>
  </r>
  <r>
    <s v="FA24SIC"/>
    <s v="GR GS SP25 Campaign- Deposit, No I-20"/>
    <s v="Post Admission"/>
    <s v="AY2024"/>
    <s v="Illinois Institute of Technology"/>
    <s v="Completed"/>
    <s v="10/22/2024 0:00"/>
    <n v="459782"/>
    <x v="84"/>
    <x v="0"/>
    <s v="11AM-12PM"/>
    <s v="Morning"/>
    <x v="8"/>
    <x v="2"/>
    <x v="1"/>
    <s v="NULL"/>
    <s v="No"/>
    <x v="32"/>
  </r>
  <r>
    <s v="FA24SIC"/>
    <s v="GR GS SP25 Campaign- Deposit, No I-20"/>
    <s v="Post Admission"/>
    <s v="AY2024"/>
    <s v="Illinois Institute of Technology"/>
    <s v="Completed"/>
    <s v="10/22/2024 0:00"/>
    <n v="438421"/>
    <x v="84"/>
    <x v="0"/>
    <s v="11AM-12PM"/>
    <s v="Morning"/>
    <x v="8"/>
    <x v="2"/>
    <x v="1"/>
    <s v="NULL"/>
    <s v="No"/>
    <x v="0"/>
  </r>
  <r>
    <s v="FA24SIC"/>
    <s v="GR GS SP25 Campaign- Deposit, No I-20"/>
    <s v="Post Admission"/>
    <s v="AY2024"/>
    <s v="Illinois Institute of Technology"/>
    <s v="Completed"/>
    <s v="10/22/2024 0:00"/>
    <n v="463837"/>
    <x v="84"/>
    <x v="0"/>
    <s v="11AM-12PM"/>
    <s v="Morning"/>
    <x v="8"/>
    <x v="2"/>
    <x v="1"/>
    <s v="NULL"/>
    <s v="No"/>
    <x v="32"/>
  </r>
  <r>
    <s v="FA24IP"/>
    <s v="GR GS SP25 Campaign- Admit, No Deposit"/>
    <s v="Post Admission"/>
    <s v="AY2024"/>
    <s v="Illinois Institute of Technology"/>
    <s v="Completed"/>
    <d v="2024-09-10T00:00:00"/>
    <n v="438559"/>
    <x v="84"/>
    <x v="0"/>
    <s v="11AM-12PM"/>
    <s v="Morning"/>
    <x v="10"/>
    <x v="3"/>
    <x v="0"/>
    <s v="NULL"/>
    <s v="No"/>
    <x v="0"/>
  </r>
  <r>
    <s v="FA24SIC"/>
    <s v="GR GS SP25 Campaign- Deposit, No I-20"/>
    <s v="Post Admission"/>
    <s v="AY2024"/>
    <s v="Illinois Institute of Technology"/>
    <s v="Completed"/>
    <s v="10/22/2024 0:00"/>
    <n v="463757"/>
    <x v="84"/>
    <x v="0"/>
    <s v="11AM-12PM"/>
    <s v="Morning"/>
    <x v="8"/>
    <x v="10"/>
    <x v="0"/>
    <s v="not interested because not able to take TOEFL or IELTS"/>
    <s v="No"/>
    <x v="32"/>
  </r>
  <r>
    <s v="FA24IP"/>
    <s v="GR GS SP25 Campaign- Admit, No Deposit"/>
    <s v="Post Admission"/>
    <s v="AY2024"/>
    <s v="Illinois Institute of Technology"/>
    <s v="Completed"/>
    <d v="2024-09-10T00:00:00"/>
    <n v="438939"/>
    <x v="84"/>
    <x v="0"/>
    <s v="11AM-12PM"/>
    <s v="Morning"/>
    <x v="10"/>
    <x v="3"/>
    <x v="0"/>
    <s v="NULL"/>
    <s v="No"/>
    <x v="0"/>
  </r>
  <r>
    <s v="FA24SIC"/>
    <s v="GR GS SP25 Campaign- Deposit, No I-20"/>
    <s v="Post Admission"/>
    <s v="AY2024"/>
    <s v="Illinois Institute of Technology"/>
    <s v="Completed"/>
    <s v="10/22/2024 0:00"/>
    <n v="456092"/>
    <x v="84"/>
    <x v="0"/>
    <s v="11AM-12PM"/>
    <s v="Morning"/>
    <x v="8"/>
    <x v="13"/>
    <x v="0"/>
    <s v="he has uploaded the official transcript only but it is still rejected, wants to know the exact reason."/>
    <s v="Yes"/>
    <x v="33"/>
  </r>
  <r>
    <s v="FA24IP"/>
    <s v="GR GS SP25 Campaign- Admit, No Deposit"/>
    <s v="Post Admission"/>
    <s v="AY2024"/>
    <s v="Illinois Institute of Technology"/>
    <s v="Completed"/>
    <d v="2024-09-10T00:00:00"/>
    <n v="439276"/>
    <x v="84"/>
    <x v="0"/>
    <s v="11AM-12PM"/>
    <s v="Morning"/>
    <x v="10"/>
    <x v="8"/>
    <x v="0"/>
    <s v="NULL"/>
    <s v="No"/>
    <x v="0"/>
  </r>
  <r>
    <s v="FA24SIC"/>
    <s v="GR GS SP25 Campaign- Deposit, No I-20"/>
    <s v="Post Admission"/>
    <s v="AY2024"/>
    <s v="Illinois Institute of Technology"/>
    <s v="Completed"/>
    <s v="10/22/2024 0:00"/>
    <n v="425210"/>
    <x v="84"/>
    <x v="0"/>
    <s v="11AM-12PM"/>
    <s v="Morning"/>
    <x v="8"/>
    <x v="2"/>
    <x v="1"/>
    <s v="NULL"/>
    <s v="Yes"/>
    <x v="32"/>
  </r>
  <r>
    <s v="FA24SIC"/>
    <s v="GR GS SP25 Campaign- Deposit, No I-20"/>
    <s v="Post Admission"/>
    <s v="AY2024"/>
    <s v="Illinois Institute of Technology"/>
    <s v="Completed"/>
    <s v="10/22/2024 0:00"/>
    <n v="427500"/>
    <x v="84"/>
    <x v="0"/>
    <s v="11AM-12PM"/>
    <s v="Morning"/>
    <x v="8"/>
    <x v="2"/>
    <x v="1"/>
    <s v="NULL"/>
    <s v="No"/>
    <x v="32"/>
  </r>
  <r>
    <s v="FA24IP"/>
    <s v="GR GS SP25 Campaign- Admit, No Deposit"/>
    <s v="Post Admission"/>
    <s v="AY2024"/>
    <s v="Illinois Institute of Technology"/>
    <s v="Completed"/>
    <d v="2024-09-10T00:00:00"/>
    <n v="439272"/>
    <x v="84"/>
    <x v="0"/>
    <s v="11AM-12PM"/>
    <s v="Morning"/>
    <x v="10"/>
    <x v="2"/>
    <x v="1"/>
    <s v="NULL"/>
    <s v="No"/>
    <x v="0"/>
  </r>
  <r>
    <s v="FA24IP"/>
    <s v="GR GS SP25 Campaign- Admit, No Deposit"/>
    <s v="Post Admission"/>
    <s v="AY2024"/>
    <s v="Illinois Institute of Technology"/>
    <s v="Completed"/>
    <d v="2024-09-10T00:00:00"/>
    <n v="439368"/>
    <x v="84"/>
    <x v="0"/>
    <s v="11AM-12PM"/>
    <s v="Morning"/>
    <x v="10"/>
    <x v="2"/>
    <x v="1"/>
    <s v="NULL"/>
    <s v="No"/>
    <x v="0"/>
  </r>
  <r>
    <s v="FA24SIC"/>
    <s v="GR GS SP25 Campaign- Deposit, No I-20"/>
    <s v="Post Admission"/>
    <s v="AY2024"/>
    <s v="Illinois Institute of Technology"/>
    <s v="Completed"/>
    <s v="10/22/2024 0:00"/>
    <n v="428430"/>
    <x v="84"/>
    <x v="0"/>
    <s v="11AM-12PM"/>
    <s v="Morning"/>
    <x v="8"/>
    <x v="3"/>
    <x v="0"/>
    <s v="student has PTE"/>
    <s v="Yes"/>
    <x v="32"/>
  </r>
  <r>
    <s v="FA24SIC"/>
    <s v="GR GS SP25 Campaign- Deposit, No I-20"/>
    <s v="Post Admission"/>
    <s v="AY2024"/>
    <s v="Illinois Institute of Technology"/>
    <s v="Completed"/>
    <s v="10/22/2024 0:00"/>
    <n v="427938"/>
    <x v="84"/>
    <x v="0"/>
    <s v="11AM-12PM"/>
    <s v="Morning"/>
    <x v="8"/>
    <x v="2"/>
    <x v="1"/>
    <s v="NULL"/>
    <s v="No"/>
    <x v="32"/>
  </r>
  <r>
    <s v="FA24IP"/>
    <s v="GR GS SP25 Campaign- Admit, No Deposit"/>
    <s v="Post Admission"/>
    <s v="AY2024"/>
    <s v="Illinois Institute of Technology"/>
    <s v="Completed"/>
    <d v="2024-09-10T00:00:00"/>
    <n v="439595"/>
    <x v="84"/>
    <x v="0"/>
    <s v="11AM-12PM"/>
    <s v="Morning"/>
    <x v="10"/>
    <x v="3"/>
    <x v="0"/>
    <s v="NULL"/>
    <s v="No"/>
    <x v="0"/>
  </r>
  <r>
    <s v="FA24IP"/>
    <s v="GR GS SP25 Campaign- Admit, No Deposit"/>
    <s v="Post Admission"/>
    <s v="AY2024"/>
    <s v="Illinois Institute of Technology"/>
    <s v="Completed"/>
    <d v="2024-09-10T00:00:00"/>
    <n v="439556"/>
    <x v="84"/>
    <x v="0"/>
    <s v="11AM-12PM"/>
    <s v="Morning"/>
    <x v="10"/>
    <x v="2"/>
    <x v="1"/>
    <s v="NULL"/>
    <s v="No"/>
    <x v="0"/>
  </r>
  <r>
    <s v="FA24SIC"/>
    <s v="GR GS SP25 Campaign- Deposit, No I-20"/>
    <s v="Post Admission"/>
    <s v="AY2024"/>
    <s v="Illinois Institute of Technology"/>
    <s v="Completed"/>
    <s v="10/22/2024 0:00"/>
    <n v="428872"/>
    <x v="84"/>
    <x v="0"/>
    <s v="11AM-12PM"/>
    <s v="Morning"/>
    <x v="8"/>
    <x v="10"/>
    <x v="0"/>
    <s v="Not attending Illinois Tech, going to a higher ranked university"/>
    <s v="No"/>
    <x v="32"/>
  </r>
  <r>
    <s v="FA24SIC"/>
    <s v="GR GS SP25 Campaign- Deposit, No I-20"/>
    <s v="Post Admission"/>
    <s v="AY2024"/>
    <s v="Illinois Institute of Technology"/>
    <s v="Completed"/>
    <s v="10/22/2024 0:00"/>
    <n v="434351"/>
    <x v="84"/>
    <x v="0"/>
    <s v="11AM-12PM"/>
    <s v="Morning"/>
    <x v="8"/>
    <x v="2"/>
    <x v="1"/>
    <s v="NULL"/>
    <s v="No"/>
    <x v="32"/>
  </r>
  <r>
    <s v="FA24IP"/>
    <s v="GR GS SP25 Campaign- Admit, No Deposit"/>
    <s v="Post Admission"/>
    <s v="AY2024"/>
    <s v="Illinois Institute of Technology"/>
    <s v="Completed"/>
    <d v="2024-09-10T00:00:00"/>
    <n v="439251"/>
    <x v="84"/>
    <x v="0"/>
    <s v="11AM-12PM"/>
    <s v="Morning"/>
    <x v="10"/>
    <x v="2"/>
    <x v="1"/>
    <s v="NULL"/>
    <s v="No"/>
    <x v="0"/>
  </r>
  <r>
    <s v="FA24SIC"/>
    <s v="GR GS SP25 Campaign- Deposit, No I-20"/>
    <s v="Post Admission"/>
    <s v="AY2024"/>
    <s v="Illinois Institute of Technology"/>
    <s v="Completed"/>
    <s v="10/22/2024 0:00"/>
    <n v="432016"/>
    <x v="84"/>
    <x v="0"/>
    <s v="11AM-12PM"/>
    <s v="Morning"/>
    <x v="8"/>
    <x v="3"/>
    <x v="0"/>
    <s v="NULL"/>
    <s v="No"/>
    <x v="32"/>
  </r>
  <r>
    <s v="FA24IP"/>
    <s v="GR GS SP25 Campaign- Admit, No Deposit"/>
    <s v="Post Admission"/>
    <s v="AY2024"/>
    <s v="Illinois Institute of Technology"/>
    <s v="Completed"/>
    <d v="2024-09-10T00:00:00"/>
    <n v="438991"/>
    <x v="84"/>
    <x v="0"/>
    <s v="11AM-12PM"/>
    <s v="Morning"/>
    <x v="10"/>
    <x v="3"/>
    <x v="0"/>
    <s v="NULL"/>
    <s v="No"/>
    <x v="0"/>
  </r>
  <r>
    <s v="FA24SIC"/>
    <s v="GR GS SP25 Campaign- Deposit, No I-20"/>
    <s v="Post Admission"/>
    <s v="AY2024"/>
    <s v="Illinois Institute of Technology"/>
    <s v="Completed"/>
    <s v="10/22/2024 0:00"/>
    <n v="428914"/>
    <x v="84"/>
    <x v="0"/>
    <s v="11AM-12PM"/>
    <s v="Morning"/>
    <x v="8"/>
    <x v="2"/>
    <x v="1"/>
    <s v="NULL"/>
    <s v="No"/>
    <x v="32"/>
  </r>
  <r>
    <s v="FA24IP"/>
    <s v="GR GS SP25 Campaign- Admit, No Deposit"/>
    <s v="Post Admission"/>
    <s v="AY2024"/>
    <s v="Illinois Institute of Technology"/>
    <s v="Completed"/>
    <d v="2024-09-10T00:00:00"/>
    <n v="439914"/>
    <x v="84"/>
    <x v="0"/>
    <s v="11AM-12PM"/>
    <s v="Morning"/>
    <x v="10"/>
    <x v="2"/>
    <x v="1"/>
    <s v="NULL"/>
    <s v="No"/>
    <x v="0"/>
  </r>
  <r>
    <s v="FA24IP"/>
    <s v="GR GS SP25 Campaign- Admit, No Deposit"/>
    <s v="Post Admission"/>
    <s v="AY2024"/>
    <s v="Illinois Institute of Technology"/>
    <s v="Completed"/>
    <d v="2024-09-10T00:00:00"/>
    <n v="440057"/>
    <x v="84"/>
    <x v="0"/>
    <s v="12PM-1PM"/>
    <s v="Afternoon"/>
    <x v="10"/>
    <x v="10"/>
    <x v="0"/>
    <s v="Duee to some personal reason he wants to drop the plan"/>
    <s v="No"/>
    <x v="0"/>
  </r>
  <r>
    <s v="FA24IP"/>
    <s v="GR GS SP25 Campaign- Admit, No Deposit"/>
    <s v="Post Admission"/>
    <s v="AY2024"/>
    <s v="Illinois Institute of Technology"/>
    <s v="Completed"/>
    <d v="2024-09-10T00:00:00"/>
    <n v="440151"/>
    <x v="84"/>
    <x v="0"/>
    <s v="12PM-1PM"/>
    <s v="Afternoon"/>
    <x v="10"/>
    <x v="2"/>
    <x v="1"/>
    <s v="NULL"/>
    <s v="No"/>
    <x v="0"/>
  </r>
  <r>
    <s v="FA24IP"/>
    <s v="GR GS SP25 Campaign- Admit, No Deposit"/>
    <s v="Post Admission"/>
    <s v="AY2024"/>
    <s v="Illinois Institute of Technology"/>
    <s v="Completed"/>
    <d v="2024-09-10T00:00:00"/>
    <n v="440128"/>
    <x v="84"/>
    <x v="0"/>
    <s v="12PM-1PM"/>
    <s v="Afternoon"/>
    <x v="10"/>
    <x v="10"/>
    <x v="0"/>
    <s v="As he has given Duolingo and don't want to go for IELTS or TOEFL."/>
    <s v="No"/>
    <x v="0"/>
  </r>
  <r>
    <s v="FA24IP"/>
    <s v="GR GS SP25 Campaign- Admit, No Deposit"/>
    <s v="Post Admission"/>
    <s v="AY2024"/>
    <s v="Illinois Institute of Technology"/>
    <s v="Completed"/>
    <d v="2024-09-10T00:00:00"/>
    <n v="440371"/>
    <x v="84"/>
    <x v="0"/>
    <s v="12PM-1PM"/>
    <s v="Afternoon"/>
    <x v="10"/>
    <x v="2"/>
    <x v="1"/>
    <s v="NULL"/>
    <s v="No"/>
    <x v="0"/>
  </r>
  <r>
    <s v="FA24IP"/>
    <s v="GR GS SP25 Campaign- Admit, No Deposit"/>
    <s v="Post Admission"/>
    <s v="AY2024"/>
    <s v="Illinois Institute of Technology"/>
    <s v="Completed"/>
    <d v="2024-09-10T00:00:00"/>
    <n v="440164"/>
    <x v="84"/>
    <x v="0"/>
    <s v="12PM-1PM"/>
    <s v="Afternoon"/>
    <x v="10"/>
    <x v="2"/>
    <x v="1"/>
    <s v="NULL"/>
    <s v="No"/>
    <x v="0"/>
  </r>
  <r>
    <s v="FA24SIC"/>
    <s v="GR GS SP25 Campaign- Deposit, No I-20"/>
    <s v="Post Admission"/>
    <s v="AY2024"/>
    <s v="Illinois Institute of Technology"/>
    <s v="Completed"/>
    <s v="10/22/2024 0:00"/>
    <n v="422459"/>
    <x v="84"/>
    <x v="0"/>
    <s v="12PM-1PM"/>
    <s v="Afternoon"/>
    <x v="8"/>
    <x v="3"/>
    <x v="0"/>
    <s v="NULL"/>
    <s v="No"/>
    <x v="32"/>
  </r>
  <r>
    <s v="FA24IP"/>
    <s v="GR GS SP25 Campaign- Admit, No Deposit"/>
    <s v="Post Admission"/>
    <s v="AY2024"/>
    <s v="Illinois Institute of Technology"/>
    <s v="Completed"/>
    <d v="2024-09-10T00:00:00"/>
    <n v="440424"/>
    <x v="84"/>
    <x v="0"/>
    <s v="12PM-1PM"/>
    <s v="Afternoon"/>
    <x v="10"/>
    <x v="2"/>
    <x v="1"/>
    <s v="NULL"/>
    <s v="No"/>
    <x v="0"/>
  </r>
  <r>
    <s v="FA24SIC"/>
    <s v="GR GS SP25 Campaign- Deposit, No I-20"/>
    <s v="Post Admission"/>
    <s v="AY2024"/>
    <s v="Illinois Institute of Technology"/>
    <s v="Completed"/>
    <s v="10/22/2024 0:00"/>
    <n v="430694"/>
    <x v="84"/>
    <x v="0"/>
    <s v="12PM-1PM"/>
    <s v="Afternoon"/>
    <x v="8"/>
    <x v="2"/>
    <x v="1"/>
    <s v="NULL"/>
    <s v="No"/>
    <x v="32"/>
  </r>
  <r>
    <s v="FA24SIC"/>
    <s v="GR GS SP25 Campaign- Deposit, No I-20"/>
    <s v="Post Admission"/>
    <s v="AY2024"/>
    <s v="Illinois Institute of Technology"/>
    <s v="Completed"/>
    <s v="10/22/2024 0:00"/>
    <n v="431408"/>
    <x v="84"/>
    <x v="0"/>
    <s v="12PM-1PM"/>
    <s v="Afternoon"/>
    <x v="8"/>
    <x v="2"/>
    <x v="1"/>
    <s v="NULL"/>
    <s v="No"/>
    <x v="32"/>
  </r>
  <r>
    <s v="FA24IP"/>
    <s v="GR GS SP25 Campaign- Admit, No Deposit"/>
    <s v="Post Admission"/>
    <s v="AY2024"/>
    <s v="Illinois Institute of Technology"/>
    <s v="Completed"/>
    <d v="2024-09-10T00:00:00"/>
    <n v="441495"/>
    <x v="84"/>
    <x v="0"/>
    <s v="12PM-1PM"/>
    <s v="Afternoon"/>
    <x v="10"/>
    <x v="2"/>
    <x v="1"/>
    <s v="NULL"/>
    <s v="No"/>
    <x v="0"/>
  </r>
  <r>
    <s v="FA24SIC"/>
    <s v="GR GS SP25 Campaign- Deposit, No I-20"/>
    <s v="Post Admission"/>
    <s v="AY2024"/>
    <s v="Illinois Institute of Technology"/>
    <s v="Completed"/>
    <s v="10/22/2024 0:00"/>
    <n v="431661"/>
    <x v="84"/>
    <x v="0"/>
    <s v="12PM-1PM"/>
    <s v="Afternoon"/>
    <x v="8"/>
    <x v="10"/>
    <x v="0"/>
    <s v="Not attending Illinois Tech, going to a higher ranked university"/>
    <s v="No"/>
    <x v="32"/>
  </r>
  <r>
    <s v="FA24SIC"/>
    <s v="GR GS SP25 Campaign- Deposit, No I-20"/>
    <s v="Post Admission"/>
    <s v="AY2024"/>
    <s v="Illinois Institute of Technology"/>
    <s v="Completed"/>
    <s v="10/22/2024 0:00"/>
    <n v="434222"/>
    <x v="84"/>
    <x v="0"/>
    <s v="12PM-1PM"/>
    <s v="Afternoon"/>
    <x v="8"/>
    <x v="2"/>
    <x v="1"/>
    <s v="NULL"/>
    <s v="No"/>
    <x v="32"/>
  </r>
  <r>
    <s v="FA24SIC"/>
    <s v="GR GS SP25 Campaign- Deposit, No I-20"/>
    <s v="Post Admission"/>
    <s v="AY2024"/>
    <s v="Illinois Institute of Technology"/>
    <s v="Completed"/>
    <s v="10/22/2024 0:00"/>
    <n v="434822"/>
    <x v="84"/>
    <x v="0"/>
    <s v="12PM-1PM"/>
    <s v="Afternoon"/>
    <x v="8"/>
    <x v="2"/>
    <x v="1"/>
    <s v="NULL"/>
    <s v="No"/>
    <x v="32"/>
  </r>
  <r>
    <s v="FA24SIC"/>
    <s v="GR GS SP25 Campaign- Deposit, No I-20"/>
    <s v="Post Admission"/>
    <s v="AY2024"/>
    <s v="Illinois Institute of Technology"/>
    <s v="Completed"/>
    <s v="10/22/2024 0:00"/>
    <n v="434735"/>
    <x v="84"/>
    <x v="0"/>
    <s v="12PM-1PM"/>
    <s v="Afternoon"/>
    <x v="8"/>
    <x v="2"/>
    <x v="1"/>
    <s v="NULL"/>
    <s v="No"/>
    <x v="32"/>
  </r>
  <r>
    <s v="FA24SIC"/>
    <s v="GR GS SP25 Campaign- Deposit, No I-20"/>
    <s v="Post Admission"/>
    <s v="AY2024"/>
    <s v="Illinois Institute of Technology"/>
    <s v="Completed"/>
    <s v="10/22/2024 0:00"/>
    <n v="434991"/>
    <x v="84"/>
    <x v="0"/>
    <s v="12PM-1PM"/>
    <s v="Afternoon"/>
    <x v="8"/>
    <x v="2"/>
    <x v="1"/>
    <s v="NULL"/>
    <s v="No"/>
    <x v="32"/>
  </r>
  <r>
    <s v="FA24SIC"/>
    <s v="GR GS SP25 Campaign- Deposit, No I-20"/>
    <s v="Post Admission"/>
    <s v="AY2024"/>
    <s v="Illinois Institute of Technology"/>
    <s v="Completed"/>
    <s v="10/22/2024 0:00"/>
    <n v="447535"/>
    <x v="84"/>
    <x v="0"/>
    <s v="12PM-1PM"/>
    <s v="Afternoon"/>
    <x v="8"/>
    <x v="2"/>
    <x v="1"/>
    <s v="NULL"/>
    <s v="No"/>
    <x v="32"/>
  </r>
  <r>
    <s v="FA24SIC"/>
    <s v="GR GS SP25 Campaign- Deposit, No I-20"/>
    <s v="Post Admission"/>
    <s v="AY2024"/>
    <s v="Illinois Institute of Technology"/>
    <s v="Completed"/>
    <s v="10/22/2024 0:00"/>
    <n v="450787"/>
    <x v="84"/>
    <x v="0"/>
    <s v="12PM-1PM"/>
    <s v="Afternoon"/>
    <x v="8"/>
    <x v="2"/>
    <x v="1"/>
    <s v="NULL"/>
    <s v="No"/>
    <x v="32"/>
  </r>
  <r>
    <s v="FA24SIC"/>
    <s v="GR GS SP25 Campaign- Deposit, No I-20"/>
    <s v="Post Admission"/>
    <s v="AY2024"/>
    <s v="Illinois Institute of Technology"/>
    <s v="Completed"/>
    <s v="10/22/2024 0:00"/>
    <n v="464150"/>
    <x v="84"/>
    <x v="0"/>
    <s v="12PM-1PM"/>
    <s v="Afternoon"/>
    <x v="8"/>
    <x v="3"/>
    <x v="0"/>
    <s v="NULL"/>
    <s v="No"/>
    <x v="32"/>
  </r>
  <r>
    <s v="FA24SIC"/>
    <s v="GR GS SP25 Campaign- Deposit, No I-20"/>
    <s v="Post Admission"/>
    <s v="AY2024"/>
    <s v="Illinois Institute of Technology"/>
    <s v="Completed"/>
    <s v="10/22/2024 0:00"/>
    <n v="464078"/>
    <x v="84"/>
    <x v="0"/>
    <s v="12PM-1PM"/>
    <s v="Afternoon"/>
    <x v="8"/>
    <x v="2"/>
    <x v="1"/>
    <s v="NULL"/>
    <s v="No"/>
    <x v="32"/>
  </r>
  <r>
    <s v="FA24IP"/>
    <s v="GR GS SP25 Campaign- Admit, No Deposit"/>
    <s v="Post Admission"/>
    <s v="AY2024"/>
    <s v="Illinois Institute of Technology"/>
    <s v="Completed"/>
    <d v="2024-09-10T00:00:00"/>
    <n v="440647"/>
    <x v="84"/>
    <x v="0"/>
    <s v="12PM-1PM"/>
    <s v="Afternoon"/>
    <x v="10"/>
    <x v="9"/>
    <x v="1"/>
    <s v="NULL"/>
    <s v="No"/>
    <x v="0"/>
  </r>
  <r>
    <s v="FA24SIC"/>
    <s v="GR GS SP25 Campaign- Deposit, No I-20"/>
    <s v="Post Admission"/>
    <s v="AY2024"/>
    <s v="Illinois Institute of Technology"/>
    <s v="Completed"/>
    <s v="10/22/2024 0:00"/>
    <n v="464203"/>
    <x v="84"/>
    <x v="0"/>
    <s v="12PM-1PM"/>
    <s v="Afternoon"/>
    <x v="8"/>
    <x v="2"/>
    <x v="1"/>
    <s v="NULL"/>
    <s v="No"/>
    <x v="32"/>
  </r>
  <r>
    <s v="FA24IP"/>
    <s v="GR GS SP25 Campaign- Admit, No Deposit"/>
    <s v="Post Admission"/>
    <s v="AY2024"/>
    <s v="Illinois Institute of Technology"/>
    <s v="Completed"/>
    <d v="2024-09-10T00:00:00"/>
    <n v="440662"/>
    <x v="84"/>
    <x v="0"/>
    <s v="12PM-1PM"/>
    <s v="Afternoon"/>
    <x v="10"/>
    <x v="2"/>
    <x v="1"/>
    <s v="NULL"/>
    <s v="No"/>
    <x v="0"/>
  </r>
  <r>
    <s v="FA24SIC"/>
    <s v="GR GS SP25 Campaign- Deposit, No I-20"/>
    <s v="Post Admission"/>
    <s v="AY2024"/>
    <s v="Illinois Institute of Technology"/>
    <s v="Completed"/>
    <s v="10/22/2024 0:00"/>
    <n v="464441"/>
    <x v="84"/>
    <x v="0"/>
    <s v="12PM-1PM"/>
    <s v="Afternoon"/>
    <x v="8"/>
    <x v="2"/>
    <x v="1"/>
    <s v="NULL"/>
    <s v="No"/>
    <x v="32"/>
  </r>
  <r>
    <s v="FA24IP"/>
    <s v="GR GS SP25 Campaign- Admit, No Deposit"/>
    <s v="Post Admission"/>
    <s v="AY2024"/>
    <s v="Illinois Institute of Technology"/>
    <s v="Completed"/>
    <d v="2024-09-10T00:00:00"/>
    <n v="440711"/>
    <x v="84"/>
    <x v="0"/>
    <s v="12PM-1PM"/>
    <s v="Afternoon"/>
    <x v="10"/>
    <x v="10"/>
    <x v="0"/>
    <s v="already got admission in other University"/>
    <s v="No"/>
    <x v="0"/>
  </r>
  <r>
    <s v="FA24SIC"/>
    <s v="GR GS SP25 Campaign- Deposit, No I-20"/>
    <s v="Post Admission"/>
    <s v="AY2024"/>
    <s v="Illinois Institute of Technology"/>
    <s v="Completed"/>
    <s v="10/22/2024 0:00"/>
    <n v="464664"/>
    <x v="84"/>
    <x v="0"/>
    <s v="12PM-1PM"/>
    <s v="Afternoon"/>
    <x v="8"/>
    <x v="2"/>
    <x v="1"/>
    <s v="NULL"/>
    <s v="No"/>
    <x v="32"/>
  </r>
  <r>
    <s v="FA24IP"/>
    <s v="GR GS SP25 Campaign- Admit, No Deposit"/>
    <s v="Post Admission"/>
    <s v="AY2024"/>
    <s v="Illinois Institute of Technology"/>
    <s v="Completed"/>
    <d v="2024-09-10T00:00:00"/>
    <n v="440635"/>
    <x v="84"/>
    <x v="0"/>
    <s v="12PM-1PM"/>
    <s v="Afternoon"/>
    <x v="10"/>
    <x v="2"/>
    <x v="1"/>
    <s v="NULL"/>
    <s v="No"/>
    <x v="0"/>
  </r>
  <r>
    <s v="FA24IP"/>
    <s v="GR GS SP25 Campaign- Admit, No Deposit"/>
    <s v="Post Admission"/>
    <s v="AY2024"/>
    <s v="Illinois Institute of Technology"/>
    <s v="Completed"/>
    <d v="2024-09-10T00:00:00"/>
    <n v="441370"/>
    <x v="84"/>
    <x v="0"/>
    <s v="12PM-1PM"/>
    <s v="Afternoon"/>
    <x v="10"/>
    <x v="3"/>
    <x v="0"/>
    <s v="NULL"/>
    <s v="No"/>
    <x v="0"/>
  </r>
  <r>
    <s v="FA24IP"/>
    <s v="GR GS SP25 Campaign- Admit, No Deposit"/>
    <s v="Post Admission"/>
    <s v="AY2024"/>
    <s v="Illinois Institute of Technology"/>
    <s v="Completed"/>
    <d v="2024-09-10T00:00:00"/>
    <n v="441599"/>
    <x v="84"/>
    <x v="0"/>
    <s v="12PM-1PM"/>
    <s v="Afternoon"/>
    <x v="10"/>
    <x v="2"/>
    <x v="1"/>
    <s v="NULL"/>
    <s v="No"/>
    <x v="0"/>
  </r>
  <r>
    <s v="FA24IP"/>
    <s v="GR GS SP25 Campaign- Admit, No Deposit"/>
    <s v="Post Admission"/>
    <s v="AY2024"/>
    <s v="Illinois Institute of Technology"/>
    <s v="Completed"/>
    <d v="2024-09-10T00:00:00"/>
    <n v="441513"/>
    <x v="84"/>
    <x v="0"/>
    <s v="12PM-1PM"/>
    <s v="Afternoon"/>
    <x v="10"/>
    <x v="2"/>
    <x v="1"/>
    <s v="NULL"/>
    <s v="No"/>
    <x v="0"/>
  </r>
  <r>
    <s v="FA24SIC"/>
    <s v="GR GS SP25 Campaign- Deposit, No I-20"/>
    <s v="Post Admission"/>
    <s v="AY2024"/>
    <s v="Illinois Institute of Technology"/>
    <s v="Completed"/>
    <s v="10/22/2024 0:00"/>
    <n v="432809"/>
    <x v="84"/>
    <x v="0"/>
    <s v="12PM-1PM"/>
    <s v="Afternoon"/>
    <x v="8"/>
    <x v="13"/>
    <x v="0"/>
    <s v="he will get the official transcript after 2 months only"/>
    <s v="Yes"/>
    <x v="32"/>
  </r>
  <r>
    <s v="FA24IP"/>
    <s v="GR GS SP25 Campaign- Admit, No Deposit"/>
    <s v="Post Admission"/>
    <s v="AY2024"/>
    <s v="Illinois Institute of Technology"/>
    <s v="Completed"/>
    <d v="2024-09-10T00:00:00"/>
    <n v="441476"/>
    <x v="84"/>
    <x v="0"/>
    <s v="12PM-1PM"/>
    <s v="Afternoon"/>
    <x v="10"/>
    <x v="2"/>
    <x v="1"/>
    <s v="NULL"/>
    <s v="No"/>
    <x v="0"/>
  </r>
  <r>
    <s v="FA24IP"/>
    <s v="GR GS SP25 Campaign- Admit, No Deposit"/>
    <s v="Post Admission"/>
    <s v="AY2024"/>
    <s v="Illinois Institute of Technology"/>
    <s v="Completed"/>
    <d v="2024-09-10T00:00:00"/>
    <n v="441479"/>
    <x v="84"/>
    <x v="0"/>
    <s v="12PM-1PM"/>
    <s v="Afternoon"/>
    <x v="10"/>
    <x v="2"/>
    <x v="1"/>
    <s v="NULL"/>
    <s v="No"/>
    <x v="0"/>
  </r>
  <r>
    <s v="FA24IP"/>
    <s v="GR GS SP25 Campaign- Admit, No Deposit"/>
    <s v="Post Admission"/>
    <s v="AY2024"/>
    <s v="Illinois Institute of Technology"/>
    <s v="Completed"/>
    <d v="2024-09-10T00:00:00"/>
    <n v="441434"/>
    <x v="84"/>
    <x v="0"/>
    <s v="12PM-1PM"/>
    <s v="Afternoon"/>
    <x v="10"/>
    <x v="10"/>
    <x v="0"/>
    <s v="Already got admission in other university"/>
    <s v="No"/>
    <x v="0"/>
  </r>
  <r>
    <s v="FA24SIC"/>
    <s v="GR GS SP25 Campaign- Deposit, No I-20"/>
    <s v="Post Admission"/>
    <s v="AY2024"/>
    <s v="Illinois Institute of Technology"/>
    <s v="Completed"/>
    <s v="10/22/2024 0:00"/>
    <n v="423647"/>
    <x v="84"/>
    <x v="0"/>
    <s v="12PM-1PM"/>
    <s v="Afternoon"/>
    <x v="8"/>
    <x v="2"/>
    <x v="1"/>
    <s v="NULL"/>
    <s v="No"/>
    <x v="32"/>
  </r>
  <r>
    <s v="FA24IP"/>
    <s v="GR GS SP25 Campaign- Admit, No Deposit"/>
    <s v="Post Admission"/>
    <s v="AY2024"/>
    <s v="Illinois Institute of Technology"/>
    <s v="Completed"/>
    <d v="2024-09-10T00:00:00"/>
    <n v="439612"/>
    <x v="84"/>
    <x v="0"/>
    <s v="12PM-1PM"/>
    <s v="Afternoon"/>
    <x v="10"/>
    <x v="10"/>
    <x v="0"/>
    <s v="Already got admission in Western New England University"/>
    <s v="No"/>
    <x v="0"/>
  </r>
  <r>
    <s v="FA24SIC"/>
    <s v="GR GS SP25 Campaign- Deposit, No I-20"/>
    <s v="Post Admission"/>
    <s v="AY2024"/>
    <s v="Illinois Institute of Technology"/>
    <s v="Completed"/>
    <s v="10/22/2024 0:00"/>
    <n v="410569"/>
    <x v="84"/>
    <x v="0"/>
    <s v="12PM-1PM"/>
    <s v="Afternoon"/>
    <x v="8"/>
    <x v="2"/>
    <x v="1"/>
    <s v="NULL"/>
    <s v="No"/>
    <x v="32"/>
  </r>
  <r>
    <s v="FA24IP"/>
    <s v="GR GS SP25 Campaign- Admit, No Deposit"/>
    <s v="Post Admission"/>
    <s v="AY2024"/>
    <s v="Illinois Institute of Technology"/>
    <s v="Completed"/>
    <d v="2024-09-10T00:00:00"/>
    <n v="436348"/>
    <x v="84"/>
    <x v="0"/>
    <s v="12PM-1PM"/>
    <s v="Afternoon"/>
    <x v="10"/>
    <x v="9"/>
    <x v="1"/>
    <s v="NULL"/>
    <s v="No"/>
    <x v="0"/>
  </r>
  <r>
    <s v="FA24SIC"/>
    <s v="GR GS SP25 Campaign- Deposit, No I-20"/>
    <s v="Post Admission"/>
    <s v="AY2024"/>
    <s v="Illinois Institute of Technology"/>
    <s v="Completed"/>
    <s v="10/22/2024 0:00"/>
    <n v="406601"/>
    <x v="84"/>
    <x v="0"/>
    <s v="12PM-1PM"/>
    <s v="Afternoon"/>
    <x v="8"/>
    <x v="2"/>
    <x v="1"/>
    <s v="NULL"/>
    <s v="Yes"/>
    <x v="32"/>
  </r>
  <r>
    <s v="FA24IP"/>
    <s v="GR GS SP25 Campaign- Admit, No Deposit"/>
    <s v="Post Admission"/>
    <s v="AY2024"/>
    <s v="Illinois Institute of Technology"/>
    <s v="Completed"/>
    <d v="2024-09-10T00:00:00"/>
    <n v="442443"/>
    <x v="84"/>
    <x v="0"/>
    <s v="12PM-1PM"/>
    <s v="Afternoon"/>
    <x v="10"/>
    <x v="2"/>
    <x v="1"/>
    <s v="NULL"/>
    <s v="No"/>
    <x v="0"/>
  </r>
  <r>
    <s v="FA24IP"/>
    <s v="GR GS SP25 Campaign- Admit, No Deposit"/>
    <s v="Post Admission"/>
    <s v="AY2024"/>
    <s v="Illinois Institute of Technology"/>
    <s v="Completed"/>
    <d v="2024-09-10T00:00:00"/>
    <n v="442501"/>
    <x v="84"/>
    <x v="0"/>
    <s v="12PM-1PM"/>
    <s v="Afternoon"/>
    <x v="10"/>
    <x v="2"/>
    <x v="1"/>
    <s v="NULL"/>
    <s v="No"/>
    <x v="0"/>
  </r>
  <r>
    <s v="FA24IP"/>
    <s v="GR GS SP25 Campaign- Admit, No Deposit"/>
    <s v="Post Admission"/>
    <s v="AY2024"/>
    <s v="Illinois Institute of Technology"/>
    <s v="Completed"/>
    <d v="2024-09-10T00:00:00"/>
    <n v="444756"/>
    <x v="84"/>
    <x v="0"/>
    <s v="1PM-2PM"/>
    <s v="Afternoon"/>
    <x v="10"/>
    <x v="9"/>
    <x v="1"/>
    <s v="NULL"/>
    <s v="No"/>
    <x v="0"/>
  </r>
  <r>
    <s v="FA24IP"/>
    <s v="GR GS SP25 Campaign- Admit, No Deposit"/>
    <s v="Post Admission"/>
    <s v="AY2024"/>
    <s v="Illinois Institute of Technology"/>
    <s v="Completed"/>
    <d v="2024-09-10T00:00:00"/>
    <n v="445365"/>
    <x v="84"/>
    <x v="0"/>
    <s v="1PM-2PM"/>
    <s v="Afternoon"/>
    <x v="10"/>
    <x v="2"/>
    <x v="1"/>
    <s v="NULL"/>
    <s v="No"/>
    <x v="0"/>
  </r>
  <r>
    <s v="FA24IP"/>
    <s v="GR GS SP25 Campaign- Admit, No Deposit"/>
    <s v="Post Admission"/>
    <s v="AY2024"/>
    <s v="Illinois Institute of Technology"/>
    <s v="Completed"/>
    <d v="2024-09-10T00:00:00"/>
    <n v="447514"/>
    <x v="84"/>
    <x v="0"/>
    <s v="1PM-2PM"/>
    <s v="Afternoon"/>
    <x v="10"/>
    <x v="2"/>
    <x v="1"/>
    <s v="NULL"/>
    <s v="No"/>
    <x v="0"/>
  </r>
  <r>
    <s v="FA24IP"/>
    <s v="GR GS SP25 Campaign- Admit, No Deposit"/>
    <s v="Post Admission"/>
    <s v="AY2024"/>
    <s v="Illinois Institute of Technology"/>
    <s v="Completed"/>
    <d v="2024-09-10T00:00:00"/>
    <n v="435199"/>
    <x v="84"/>
    <x v="0"/>
    <s v="1PM-2PM"/>
    <s v="Afternoon"/>
    <x v="10"/>
    <x v="2"/>
    <x v="1"/>
    <s v="NULL"/>
    <s v="No"/>
    <x v="0"/>
  </r>
  <r>
    <s v="FA24SIC"/>
    <s v="GR GS SP25 Campaign- Deposit, No I-20"/>
    <s v="Post Admission"/>
    <s v="AY2024"/>
    <s v="Illinois Institute of Technology"/>
    <s v="Completed"/>
    <s v="10/22/2024 0:00"/>
    <n v="408735"/>
    <x v="84"/>
    <x v="0"/>
    <s v="1PM-2PM"/>
    <s v="Afternoon"/>
    <x v="8"/>
    <x v="3"/>
    <x v="0"/>
    <s v="NULL"/>
    <s v="No"/>
    <x v="32"/>
  </r>
  <r>
    <s v="FA24SIC"/>
    <s v="GR GS SP25 Campaign- Deposit, No I-20"/>
    <s v="Post Admission"/>
    <s v="AY2024"/>
    <s v="Illinois Institute of Technology"/>
    <s v="Completed"/>
    <s v="10/22/2024 0:00"/>
    <n v="422062"/>
    <x v="84"/>
    <x v="0"/>
    <s v="1PM-2PM"/>
    <s v="Afternoon"/>
    <x v="8"/>
    <x v="2"/>
    <x v="1"/>
    <s v="NULL"/>
    <s v="No"/>
    <x v="32"/>
  </r>
  <r>
    <s v="FA24IP"/>
    <s v="GR GS SP25 Campaign- Admit, No Deposit"/>
    <s v="Post Admission"/>
    <s v="AY2024"/>
    <s v="Illinois Institute of Technology"/>
    <s v="Completed"/>
    <d v="2024-09-10T00:00:00"/>
    <n v="452686"/>
    <x v="84"/>
    <x v="0"/>
    <s v="1PM-2PM"/>
    <s v="Afternoon"/>
    <x v="10"/>
    <x v="3"/>
    <x v="0"/>
    <s v="NULL"/>
    <s v="No"/>
    <x v="0"/>
  </r>
  <r>
    <s v="FA24SIC"/>
    <s v="GR GS SP25 Campaign- Deposit, No I-20"/>
    <s v="Post Admission"/>
    <s v="AY2024"/>
    <s v="Illinois Institute of Technology"/>
    <s v="Completed"/>
    <s v="10/22/2024 0:00"/>
    <n v="414677"/>
    <x v="84"/>
    <x v="0"/>
    <s v="1PM-2PM"/>
    <s v="Afternoon"/>
    <x v="8"/>
    <x v="2"/>
    <x v="1"/>
    <s v="NULL"/>
    <s v="No"/>
    <x v="32"/>
  </r>
  <r>
    <s v="FA24SIC"/>
    <s v="GR GS SP25 Campaign- Deposit, No I-20"/>
    <s v="Post Admission"/>
    <s v="AY2024"/>
    <s v="Illinois Institute of Technology"/>
    <s v="Completed"/>
    <s v="10/22/2024 0:00"/>
    <n v="427476"/>
    <x v="84"/>
    <x v="0"/>
    <s v="1PM-2PM"/>
    <s v="Afternoon"/>
    <x v="8"/>
    <x v="2"/>
    <x v="1"/>
    <s v="NULL"/>
    <s v="No"/>
    <x v="32"/>
  </r>
  <r>
    <s v="FA24IP"/>
    <s v="GR GS SP25 Campaign- Admit, No Deposit"/>
    <s v="Post Admission"/>
    <s v="AY2024"/>
    <s v="Illinois Institute of Technology"/>
    <s v="Completed"/>
    <d v="2024-09-10T00:00:00"/>
    <n v="425592"/>
    <x v="84"/>
    <x v="0"/>
    <s v="1PM-2PM"/>
    <s v="Afternoon"/>
    <x v="10"/>
    <x v="5"/>
    <x v="1"/>
    <s v="NULL"/>
    <s v="No"/>
    <x v="0"/>
  </r>
  <r>
    <s v="FA24SIC"/>
    <s v="GR GS SP25 Campaign- Deposit, No I-20"/>
    <s v="Post Admission"/>
    <s v="AY2024"/>
    <s v="Illinois Institute of Technology"/>
    <s v="Completed"/>
    <s v="10/22/2024 0:00"/>
    <n v="459566"/>
    <x v="84"/>
    <x v="0"/>
    <s v="1PM-2PM"/>
    <s v="Afternoon"/>
    <x v="8"/>
    <x v="2"/>
    <x v="1"/>
    <s v="NULL"/>
    <s v="No"/>
    <x v="32"/>
  </r>
  <r>
    <s v="FA24SIC"/>
    <s v="GR GS SP25 Campaign- Deposit, No I-20"/>
    <s v="Post Admission"/>
    <s v="AY2024"/>
    <s v="Illinois Institute of Technology"/>
    <s v="Completed"/>
    <s v="10/22/2024 0:00"/>
    <n v="414048"/>
    <x v="84"/>
    <x v="0"/>
    <s v="1PM-2PM"/>
    <s v="Afternoon"/>
    <x v="8"/>
    <x v="3"/>
    <x v="0"/>
    <s v="NULL"/>
    <s v="No"/>
    <x v="32"/>
  </r>
  <r>
    <s v="FA24SIC"/>
    <s v="GR GS SP25 Campaign- Deposit, No I-20"/>
    <s v="Post Admission"/>
    <s v="AY2024"/>
    <s v="Illinois Institute of Technology"/>
    <s v="Completed"/>
    <s v="10/22/2024 0:00"/>
    <n v="434391"/>
    <x v="84"/>
    <x v="0"/>
    <s v="1PM-2PM"/>
    <s v="Afternoon"/>
    <x v="8"/>
    <x v="2"/>
    <x v="1"/>
    <s v="NULL"/>
    <s v="No"/>
    <x v="32"/>
  </r>
  <r>
    <s v="FA24SIC"/>
    <s v="GR GS SP25 Campaign- Deposit, No I-20"/>
    <s v="Post Admission"/>
    <s v="AY2024"/>
    <s v="Illinois Institute of Technology"/>
    <s v="Completed"/>
    <s v="10/22/2024 0:00"/>
    <n v="447319"/>
    <x v="84"/>
    <x v="0"/>
    <s v="1PM-2PM"/>
    <s v="Afternoon"/>
    <x v="8"/>
    <x v="3"/>
    <x v="0"/>
    <s v="NULL"/>
    <s v="No"/>
    <x v="32"/>
  </r>
  <r>
    <s v="FA24SIC"/>
    <s v="GR GS SP25 Campaign- Deposit, No I-20"/>
    <s v="Post Admission"/>
    <s v="AY2024"/>
    <s v="Illinois Institute of Technology"/>
    <s v="Completed"/>
    <s v="10/22/2024 0:00"/>
    <n v="463622"/>
    <x v="84"/>
    <x v="0"/>
    <s v="1PM-2PM"/>
    <s v="Afternoon"/>
    <x v="8"/>
    <x v="2"/>
    <x v="1"/>
    <s v="NULL"/>
    <s v="No"/>
    <x v="32"/>
  </r>
  <r>
    <s v="FA24IP"/>
    <s v="GR GS SP25 Campaign- Admit, No Deposit"/>
    <s v="Post Admission"/>
    <s v="AY2024"/>
    <s v="Illinois Institute of Technology"/>
    <s v="Completed"/>
    <d v="2024-09-10T00:00:00"/>
    <n v="447353"/>
    <x v="84"/>
    <x v="0"/>
    <s v="2PM-3PM"/>
    <s v="Afternoon"/>
    <x v="10"/>
    <x v="10"/>
    <x v="0"/>
    <s v="NULL"/>
    <s v="No"/>
    <x v="0"/>
  </r>
  <r>
    <s v="FA24SIC"/>
    <s v="GR GS SP25 Campaign- Deposit, No I-20"/>
    <s v="Post Admission"/>
    <s v="AY2024"/>
    <s v="Illinois Institute of Technology"/>
    <s v="Completed"/>
    <s v="10/22/2024 0:00"/>
    <n v="434699"/>
    <x v="84"/>
    <x v="0"/>
    <s v="2PM-3PM"/>
    <s v="Afternoon"/>
    <x v="8"/>
    <x v="2"/>
    <x v="1"/>
    <s v="NULL"/>
    <s v="No"/>
    <x v="32"/>
  </r>
  <r>
    <s v="FA24IP"/>
    <s v="GR GS SP25 Campaign- Admit, No Deposit"/>
    <s v="Post Admission"/>
    <s v="AY2024"/>
    <s v="Illinois Institute of Technology"/>
    <s v="Completed"/>
    <d v="2024-09-10T00:00:00"/>
    <n v="440700"/>
    <x v="84"/>
    <x v="0"/>
    <s v="2PM-3PM"/>
    <s v="Afternoon"/>
    <x v="10"/>
    <x v="2"/>
    <x v="1"/>
    <s v="NULL"/>
    <s v="No"/>
    <x v="0"/>
  </r>
  <r>
    <s v="FA24SIC"/>
    <s v="GR GS SP25 Campaign- Deposit, No I-20"/>
    <s v="Post Admission"/>
    <s v="AY2024"/>
    <s v="Illinois Institute of Technology"/>
    <s v="Completed"/>
    <s v="10/22/2024 0:00"/>
    <n v="446166"/>
    <x v="84"/>
    <x v="0"/>
    <s v="2PM-3PM"/>
    <s v="Afternoon"/>
    <x v="8"/>
    <x v="3"/>
    <x v="0"/>
    <s v="NULL"/>
    <s v="No"/>
    <x v="32"/>
  </r>
  <r>
    <s v="FA24SIC"/>
    <s v="GR GS SP25 Campaign- Deposit, No I-20"/>
    <s v="Post Admission"/>
    <s v="AY2024"/>
    <s v="Illinois Institute of Technology"/>
    <s v="Completed"/>
    <s v="10/22/2024 0:00"/>
    <n v="439960"/>
    <x v="84"/>
    <x v="0"/>
    <s v="2PM-3PM"/>
    <s v="Afternoon"/>
    <x v="8"/>
    <x v="3"/>
    <x v="0"/>
    <s v="NULL"/>
    <s v="No"/>
    <x v="32"/>
  </r>
  <r>
    <s v="FA24IP"/>
    <s v="GR GS SP25 Campaign- Admit, No Deposit"/>
    <s v="Post Admission"/>
    <s v="AY2024"/>
    <s v="Illinois Institute of Technology"/>
    <s v="Completed"/>
    <d v="2024-09-10T00:00:00"/>
    <n v="451726"/>
    <x v="84"/>
    <x v="0"/>
    <s v="2PM-3PM"/>
    <s v="Afternoon"/>
    <x v="10"/>
    <x v="2"/>
    <x v="1"/>
    <s v="NULL"/>
    <s v="No"/>
    <x v="0"/>
  </r>
  <r>
    <s v="FA24IP"/>
    <s v="GR GS SP25 Campaign- Admit, No Deposit"/>
    <s v="Post Admission"/>
    <s v="AY2024"/>
    <s v="Illinois Institute of Technology"/>
    <s v="Completed"/>
    <d v="2024-09-10T00:00:00"/>
    <n v="448669"/>
    <x v="84"/>
    <x v="0"/>
    <s v="2PM-3PM"/>
    <s v="Afternoon"/>
    <x v="10"/>
    <x v="8"/>
    <x v="0"/>
    <s v="student wants to defer the application for spring intake."/>
    <s v="No"/>
    <x v="0"/>
  </r>
  <r>
    <s v="FA24SIC"/>
    <s v="GR GS SP25 Campaign- Deposit, No I-20"/>
    <s v="Post Admission"/>
    <s v="AY2024"/>
    <s v="Illinois Institute of Technology"/>
    <s v="Completed"/>
    <s v="10/22/2024 0:00"/>
    <n v="439866"/>
    <x v="84"/>
    <x v="0"/>
    <s v="2PM-3PM"/>
    <s v="Afternoon"/>
    <x v="8"/>
    <x v="4"/>
    <x v="0"/>
    <s v="already have submitted all the required documents"/>
    <s v="Yes"/>
    <x v="32"/>
  </r>
  <r>
    <s v="FA24SIC"/>
    <s v="GR GS SP25 Campaign- Deposit, No I-20"/>
    <s v="Post Admission"/>
    <s v="AY2024"/>
    <s v="Illinois Institute of Technology"/>
    <s v="Completed"/>
    <s v="10/22/2024 0:00"/>
    <n v="434477"/>
    <x v="84"/>
    <x v="0"/>
    <s v="2PM-3PM"/>
    <s v="Afternoon"/>
    <x v="8"/>
    <x v="2"/>
    <x v="1"/>
    <s v="NULL"/>
    <s v="No"/>
    <x v="32"/>
  </r>
  <r>
    <s v="FA24IP"/>
    <s v="GR GS SP25 Campaign- Admit, No Deposit"/>
    <s v="Post Admission"/>
    <s v="AY2024"/>
    <s v="Illinois Institute of Technology"/>
    <s v="Completed"/>
    <d v="2024-09-10T00:00:00"/>
    <n v="444967"/>
    <x v="84"/>
    <x v="0"/>
    <s v="2PM-3PM"/>
    <s v="Afternoon"/>
    <x v="10"/>
    <x v="2"/>
    <x v="1"/>
    <s v="NULL"/>
    <s v="No"/>
    <x v="0"/>
  </r>
  <r>
    <s v="FA24IP"/>
    <s v="GR GS SP25 Campaign- Admit, No Deposit"/>
    <s v="Post Admission"/>
    <s v="AY2024"/>
    <s v="Illinois Institute of Technology"/>
    <s v="Completed"/>
    <d v="2024-09-10T00:00:00"/>
    <n v="445602"/>
    <x v="84"/>
    <x v="0"/>
    <s v="2PM-3PM"/>
    <s v="Afternoon"/>
    <x v="10"/>
    <x v="2"/>
    <x v="1"/>
    <s v="NULL"/>
    <s v="No"/>
    <x v="0"/>
  </r>
  <r>
    <s v="FA24SIC"/>
    <s v="GR GS SP25 Campaign- Deposit, No I-20"/>
    <s v="Post Admission"/>
    <s v="AY2024"/>
    <s v="Illinois Institute of Technology"/>
    <s v="Completed"/>
    <s v="10/22/2024 0:00"/>
    <n v="446212"/>
    <x v="84"/>
    <x v="0"/>
    <s v="2PM-3PM"/>
    <s v="Afternoon"/>
    <x v="8"/>
    <x v="4"/>
    <x v="0"/>
    <s v="already have submitted all the required documents more than once"/>
    <s v="Yes"/>
    <x v="32"/>
  </r>
  <r>
    <s v="FA24IP"/>
    <s v="GR GS SP25 Campaign- Admit, No Deposit"/>
    <s v="Post Admission"/>
    <s v="AY2024"/>
    <s v="Illinois Institute of Technology"/>
    <s v="Completed"/>
    <d v="2024-09-10T00:00:00"/>
    <n v="447178"/>
    <x v="84"/>
    <x v="0"/>
    <s v="2PM-3PM"/>
    <s v="Afternoon"/>
    <x v="10"/>
    <x v="2"/>
    <x v="1"/>
    <s v="NULL"/>
    <s v="No"/>
    <x v="0"/>
  </r>
  <r>
    <s v="FA24IP"/>
    <s v="GR GS SP25 Campaign- Admit, No Deposit"/>
    <s v="Post Admission"/>
    <s v="AY2024"/>
    <s v="Illinois Institute of Technology"/>
    <s v="Completed"/>
    <d v="2024-09-10T00:00:00"/>
    <n v="438485"/>
    <x v="84"/>
    <x v="0"/>
    <s v="2PM-3PM"/>
    <s v="Afternoon"/>
    <x v="10"/>
    <x v="2"/>
    <x v="1"/>
    <s v="NULL"/>
    <s v="No"/>
    <x v="0"/>
  </r>
  <r>
    <s v="FA24IP"/>
    <s v="GR GS SP25 Campaign- Admit, No Deposit"/>
    <s v="Post Admission"/>
    <s v="AY2024"/>
    <s v="Illinois Institute of Technology"/>
    <s v="Completed"/>
    <d v="2024-09-10T00:00:00"/>
    <n v="445777"/>
    <x v="84"/>
    <x v="0"/>
    <s v="2PM-3PM"/>
    <s v="Afternoon"/>
    <x v="10"/>
    <x v="2"/>
    <x v="1"/>
    <s v="NULL"/>
    <s v="No"/>
    <x v="0"/>
  </r>
  <r>
    <s v="FA24SIC"/>
    <s v="GR GS SP25 Campaign- Deposit, No I-20"/>
    <s v="Post Admission"/>
    <s v="AY2024"/>
    <s v="Illinois Institute of Technology"/>
    <s v="Completed"/>
    <s v="10/22/2024 0:00"/>
    <n v="445046"/>
    <x v="84"/>
    <x v="0"/>
    <s v="2PM-3PM"/>
    <s v="Afternoon"/>
    <x v="8"/>
    <x v="4"/>
    <x v="0"/>
    <s v="one of his backlog subject result is combined with a single transcript"/>
    <s v="Yes"/>
    <x v="32"/>
  </r>
  <r>
    <s v="FA24SIC"/>
    <s v="GR GS SP25 Campaign- Deposit, No I-20"/>
    <s v="Post Admission"/>
    <s v="AY2024"/>
    <s v="Illinois Institute of Technology"/>
    <s v="Completed"/>
    <s v="10/22/2024 0:00"/>
    <n v="450993"/>
    <x v="84"/>
    <x v="0"/>
    <s v="2PM-3PM"/>
    <s v="Afternoon"/>
    <x v="8"/>
    <x v="4"/>
    <x v="0"/>
    <s v="already have submitted all the required documents more than once"/>
    <s v="Yes"/>
    <x v="32"/>
  </r>
  <r>
    <s v="FA24IP"/>
    <s v="GR GS SP25 Campaign- Admit, No Deposit"/>
    <s v="Post Admission"/>
    <s v="AY2024"/>
    <s v="Illinois Institute of Technology"/>
    <s v="Completed"/>
    <d v="2024-09-10T00:00:00"/>
    <n v="445886"/>
    <x v="84"/>
    <x v="0"/>
    <s v="2PM-3PM"/>
    <s v="Afternoon"/>
    <x v="10"/>
    <x v="3"/>
    <x v="0"/>
    <s v="NULL"/>
    <s v="No"/>
    <x v="0"/>
  </r>
  <r>
    <s v="FA24IP"/>
    <s v="GR GS SP25 Campaign- Admit, No Deposit"/>
    <s v="Post Admission"/>
    <s v="AY2024"/>
    <s v="Illinois Institute of Technology"/>
    <s v="Completed"/>
    <d v="2024-09-10T00:00:00"/>
    <n v="447079"/>
    <x v="84"/>
    <x v="0"/>
    <s v="2PM-3PM"/>
    <s v="Afternoon"/>
    <x v="10"/>
    <x v="3"/>
    <x v="0"/>
    <s v="NULL"/>
    <s v="No"/>
    <x v="0"/>
  </r>
  <r>
    <s v="FA24SIC"/>
    <s v="GR GS SP25 Campaign- Deposit, No I-20"/>
    <s v="Post Admission"/>
    <s v="AY2024"/>
    <s v="Illinois Institute of Technology"/>
    <s v="Completed"/>
    <s v="10/22/2024 0:00"/>
    <n v="435863"/>
    <x v="84"/>
    <x v="0"/>
    <s v="2PM-3PM"/>
    <s v="Afternoon"/>
    <x v="8"/>
    <x v="2"/>
    <x v="1"/>
    <s v="NULL"/>
    <s v="No"/>
    <x v="32"/>
  </r>
  <r>
    <s v="FA24SIC"/>
    <s v="GR GS SP25 Campaign- Deposit, No I-20"/>
    <s v="Post Admission"/>
    <s v="AY2024"/>
    <s v="Illinois Institute of Technology"/>
    <s v="Completed"/>
    <s v="10/22/2024 0:00"/>
    <n v="445727"/>
    <x v="84"/>
    <x v="0"/>
    <s v="2PM-3PM"/>
    <s v="Afternoon"/>
    <x v="8"/>
    <x v="2"/>
    <x v="1"/>
    <s v="NULL"/>
    <s v="No"/>
    <x v="32"/>
  </r>
  <r>
    <s v="FA24IP"/>
    <s v="GR GS SP25 Campaign- Admit, No Deposit"/>
    <s v="Post Admission"/>
    <s v="AY2024"/>
    <s v="Illinois Institute of Technology"/>
    <s v="Completed"/>
    <d v="2024-09-10T00:00:00"/>
    <n v="447049"/>
    <x v="84"/>
    <x v="0"/>
    <s v="2PM-3PM"/>
    <s v="Afternoon"/>
    <x v="10"/>
    <x v="2"/>
    <x v="1"/>
    <s v="NULL"/>
    <s v="No"/>
    <x v="0"/>
  </r>
  <r>
    <s v="FA24SIC"/>
    <s v="GR GS SP25 Campaign- Deposit, No I-20"/>
    <s v="Post Admission"/>
    <s v="AY2024"/>
    <s v="Illinois Institute of Technology"/>
    <s v="Completed"/>
    <s v="10/22/2024 0:00"/>
    <n v="445699"/>
    <x v="84"/>
    <x v="0"/>
    <s v="2PM-3PM"/>
    <s v="Afternoon"/>
    <x v="8"/>
    <x v="3"/>
    <x v="0"/>
    <s v="NULL"/>
    <s v="No"/>
    <x v="32"/>
  </r>
  <r>
    <s v="FA24SIC"/>
    <s v="GR GS SP25 Campaign- Deposit, No I-20"/>
    <s v="Post Admission"/>
    <s v="AY2024"/>
    <s v="Illinois Institute of Technology"/>
    <s v="Completed"/>
    <s v="10/22/2024 0:00"/>
    <n v="448490"/>
    <x v="84"/>
    <x v="0"/>
    <s v="2PM-3PM"/>
    <s v="Afternoon"/>
    <x v="8"/>
    <x v="3"/>
    <x v="0"/>
    <s v="NULL"/>
    <s v="No"/>
    <x v="32"/>
  </r>
  <r>
    <s v="FA24IP"/>
    <s v="GR GS SP25 Campaign- Admit, No Deposit"/>
    <s v="Post Admission"/>
    <s v="AY2024"/>
    <s v="Illinois Institute of Technology"/>
    <s v="Completed"/>
    <d v="2024-09-10T00:00:00"/>
    <n v="447486"/>
    <x v="84"/>
    <x v="0"/>
    <s v="2PM-3PM"/>
    <s v="Afternoon"/>
    <x v="10"/>
    <x v="2"/>
    <x v="1"/>
    <s v="NULL"/>
    <s v="No"/>
    <x v="0"/>
  </r>
  <r>
    <s v="FA24IP"/>
    <s v="GR GS SP25 Campaign- Admit, No Deposit"/>
    <s v="Post Admission"/>
    <s v="AY2024"/>
    <s v="Illinois Institute of Technology"/>
    <s v="Completed"/>
    <d v="2024-09-10T00:00:00"/>
    <n v="447986"/>
    <x v="84"/>
    <x v="0"/>
    <s v="3PM-4PM"/>
    <s v="Afternoon"/>
    <x v="10"/>
    <x v="3"/>
    <x v="0"/>
    <s v="NULL"/>
    <s v="No"/>
    <x v="0"/>
  </r>
  <r>
    <s v="FA24IP"/>
    <s v="GR GS SP25 Campaign- Admit, No Deposit"/>
    <s v="Post Admission"/>
    <s v="AY2024"/>
    <s v="Illinois Institute of Technology"/>
    <s v="Completed"/>
    <d v="2024-09-10T00:00:00"/>
    <n v="437054"/>
    <x v="84"/>
    <x v="0"/>
    <s v="3PM-4PM"/>
    <s v="Afternoon"/>
    <x v="10"/>
    <x v="2"/>
    <x v="1"/>
    <s v="NULL"/>
    <s v="No"/>
    <x v="0"/>
  </r>
  <r>
    <s v="FA24IP"/>
    <s v="GR GS SP25 Campaign- Admit, No Deposit"/>
    <s v="Post Admission"/>
    <s v="AY2024"/>
    <s v="Illinois Institute of Technology"/>
    <s v="Completed"/>
    <d v="2024-09-10T00:00:00"/>
    <n v="438340"/>
    <x v="84"/>
    <x v="0"/>
    <s v="3PM-4PM"/>
    <s v="Afternoon"/>
    <x v="10"/>
    <x v="2"/>
    <x v="1"/>
    <s v="NULL"/>
    <s v="No"/>
    <x v="0"/>
  </r>
  <r>
    <s v="FA24SIC"/>
    <s v="GR GS SP25 Campaign- Deposit, No I-20"/>
    <s v="Post Admission"/>
    <s v="AY2024"/>
    <s v="Illinois Institute of Technology"/>
    <s v="Completed"/>
    <s v="10/22/2024 0:00"/>
    <n v="453265"/>
    <x v="84"/>
    <x v="0"/>
    <s v="3PM-4PM"/>
    <s v="Afternoon"/>
    <x v="8"/>
    <x v="2"/>
    <x v="1"/>
    <s v="NULL"/>
    <s v="No"/>
    <x v="34"/>
  </r>
  <r>
    <s v="FA24IP"/>
    <s v="GR GS SP25 Campaign- Admit, No Deposit"/>
    <s v="Post Admission"/>
    <s v="AY2024"/>
    <s v="Illinois Institute of Technology"/>
    <s v="Completed"/>
    <d v="2024-09-10T00:00:00"/>
    <n v="432873"/>
    <x v="84"/>
    <x v="0"/>
    <s v="3PM-4PM"/>
    <s v="Afternoon"/>
    <x v="10"/>
    <x v="2"/>
    <x v="1"/>
    <s v="NULL"/>
    <s v="No"/>
    <x v="0"/>
  </r>
  <r>
    <s v="FA24SIC"/>
    <s v="GR GS SP25 Campaign- Deposit, No I-20"/>
    <s v="Post Admission"/>
    <s v="AY2024"/>
    <s v="Illinois Institute of Technology"/>
    <s v="Completed"/>
    <s v="10/22/2024 0:00"/>
    <n v="434395"/>
    <x v="84"/>
    <x v="0"/>
    <s v="3PM-4PM"/>
    <s v="Afternoon"/>
    <x v="8"/>
    <x v="2"/>
    <x v="1"/>
    <s v="NULL"/>
    <s v="No"/>
    <x v="34"/>
  </r>
  <r>
    <s v="FA24SIC"/>
    <s v="GR GS SP25 Campaign- Deposit, No I-20"/>
    <s v="Post Admission"/>
    <s v="AY2024"/>
    <s v="Illinois Institute of Technology"/>
    <s v="Completed"/>
    <s v="10/22/2024 0:00"/>
    <n v="453255"/>
    <x v="84"/>
    <x v="0"/>
    <s v="3PM-4PM"/>
    <s v="Afternoon"/>
    <x v="8"/>
    <x v="2"/>
    <x v="1"/>
    <s v="NULL"/>
    <s v="No"/>
    <x v="34"/>
  </r>
  <r>
    <s v="FA24IP"/>
    <s v="GR GS SP25 Campaign- Admit, No Deposit"/>
    <s v="Post Admission"/>
    <s v="AY2024"/>
    <s v="Illinois Institute of Technology"/>
    <s v="Completed"/>
    <d v="2024-09-10T00:00:00"/>
    <n v="451357"/>
    <x v="84"/>
    <x v="0"/>
    <s v="3PM-4PM"/>
    <s v="Afternoon"/>
    <x v="10"/>
    <x v="2"/>
    <x v="1"/>
    <s v="NULL"/>
    <s v="No"/>
    <x v="0"/>
  </r>
  <r>
    <s v="FA24SIC"/>
    <s v="GR GS SP25 Campaign- Deposit, No I-20"/>
    <s v="Post Admission"/>
    <s v="AY2024"/>
    <s v="Illinois Institute of Technology"/>
    <s v="Completed"/>
    <s v="10/22/2024 0:00"/>
    <n v="455317"/>
    <x v="84"/>
    <x v="0"/>
    <s v="3PM-4PM"/>
    <s v="Afternoon"/>
    <x v="8"/>
    <x v="9"/>
    <x v="1"/>
    <s v="NULL"/>
    <s v="No"/>
    <x v="34"/>
  </r>
  <r>
    <s v="FA24SIC"/>
    <s v="GR GS SP25 Campaign- Deposit, No I-20"/>
    <s v="Post Admission"/>
    <s v="AY2024"/>
    <s v="Illinois Institute of Technology"/>
    <s v="Completed"/>
    <s v="10/22/2024 0:00"/>
    <n v="461430"/>
    <x v="84"/>
    <x v="0"/>
    <s v="3PM-4PM"/>
    <s v="Afternoon"/>
    <x v="8"/>
    <x v="2"/>
    <x v="1"/>
    <s v="NULL"/>
    <s v="No"/>
    <x v="34"/>
  </r>
  <r>
    <s v="FA24SIC"/>
    <s v="GR GS SP25 Campaign- Deposit, No I-20"/>
    <s v="Post Admission"/>
    <s v="AY2024"/>
    <s v="Illinois Institute of Technology"/>
    <s v="Completed"/>
    <s v="10/22/2024 0:00"/>
    <n v="461443"/>
    <x v="84"/>
    <x v="0"/>
    <s v="3PM-4PM"/>
    <s v="Afternoon"/>
    <x v="8"/>
    <x v="3"/>
    <x v="0"/>
    <s v="NULL"/>
    <s v="No"/>
    <x v="34"/>
  </r>
  <r>
    <s v="FA24SIC"/>
    <s v="GR GS SP25 Campaign- Deposit, No I-20"/>
    <s v="Post Admission"/>
    <s v="AY2024"/>
    <s v="Illinois Institute of Technology"/>
    <s v="Completed"/>
    <s v="10/22/2024 0:00"/>
    <n v="462529"/>
    <x v="84"/>
    <x v="0"/>
    <s v="3PM-4PM"/>
    <s v="Afternoon"/>
    <x v="8"/>
    <x v="9"/>
    <x v="1"/>
    <s v="NULL"/>
    <s v="No"/>
    <x v="34"/>
  </r>
  <r>
    <s v="FA24SIC"/>
    <s v="GR GS SP25 Campaign- Deposit, No I-20"/>
    <s v="Post Admission"/>
    <s v="AY2024"/>
    <s v="Illinois Institute of Technology"/>
    <s v="Completed"/>
    <s v="10/22/2024 0:00"/>
    <n v="408722"/>
    <x v="84"/>
    <x v="0"/>
    <s v="3PM-4PM"/>
    <s v="Afternoon"/>
    <x v="8"/>
    <x v="5"/>
    <x v="1"/>
    <s v="NULL"/>
    <s v="No"/>
    <x v="34"/>
  </r>
  <r>
    <s v="FA24IP"/>
    <s v="GR GS SP25 Campaign- Admit, No Deposit"/>
    <s v="Post Admission"/>
    <s v="AY2024"/>
    <s v="Illinois Institute of Technology"/>
    <s v="Completed"/>
    <d v="2024-09-10T00:00:00"/>
    <n v="422352"/>
    <x v="84"/>
    <x v="0"/>
    <s v="3PM-4PM"/>
    <s v="Afternoon"/>
    <x v="10"/>
    <x v="3"/>
    <x v="0"/>
    <s v="NULL"/>
    <s v="No"/>
    <x v="0"/>
  </r>
  <r>
    <s v="FA24SIC"/>
    <s v="GR GS SP25 Campaign- Deposit, No I-20"/>
    <s v="Post Admission"/>
    <s v="AY2024"/>
    <s v="Illinois Institute of Technology"/>
    <s v="Completed"/>
    <s v="10/22/2024 0:00"/>
    <n v="402522"/>
    <x v="84"/>
    <x v="0"/>
    <s v="3PM-4PM"/>
    <s v="Afternoon"/>
    <x v="8"/>
    <x v="9"/>
    <x v="1"/>
    <s v="NULL"/>
    <s v="No"/>
    <x v="34"/>
  </r>
  <r>
    <s v="FA24SIC"/>
    <s v="GR GS SP25 Campaign- Deposit, No I-20"/>
    <s v="Post Admission"/>
    <s v="AY2024"/>
    <s v="Illinois Institute of Technology"/>
    <s v="Completed"/>
    <s v="10/22/2024 0:00"/>
    <n v="414548"/>
    <x v="84"/>
    <x v="0"/>
    <s v="3PM-4PM"/>
    <s v="Afternoon"/>
    <x v="8"/>
    <x v="3"/>
    <x v="0"/>
    <s v="NULL"/>
    <s v="No"/>
    <x v="34"/>
  </r>
  <r>
    <s v="FA24SIC"/>
    <s v="GR GS SP25 Campaign- Deposit, No I-20"/>
    <s v="Post Admission"/>
    <s v="AY2024"/>
    <s v="Illinois Institute of Technology"/>
    <s v="Completed"/>
    <s v="10/22/2024 0:00"/>
    <n v="417473"/>
    <x v="84"/>
    <x v="0"/>
    <s v="3PM-4PM"/>
    <s v="Afternoon"/>
    <x v="8"/>
    <x v="3"/>
    <x v="0"/>
    <s v="NULL"/>
    <s v="No"/>
    <x v="34"/>
  </r>
  <r>
    <s v="FA24SIC"/>
    <s v="GR GS SP25 Campaign- Deposit, No I-20"/>
    <s v="Post Admission"/>
    <s v="AY2024"/>
    <s v="Illinois Institute of Technology"/>
    <s v="Completed"/>
    <s v="10/22/2024 0:00"/>
    <n v="422510"/>
    <x v="84"/>
    <x v="0"/>
    <s v="3PM-4PM"/>
    <s v="Afternoon"/>
    <x v="8"/>
    <x v="2"/>
    <x v="1"/>
    <s v="NULL"/>
    <s v="No"/>
    <x v="34"/>
  </r>
  <r>
    <s v="FA24SIC"/>
    <s v="GR GS SP25 Campaign- Deposit, No I-20"/>
    <s v="Post Admission"/>
    <s v="AY2024"/>
    <s v="Illinois Institute of Technology"/>
    <s v="Completed"/>
    <s v="10/22/2024 0:00"/>
    <n v="425293"/>
    <x v="84"/>
    <x v="0"/>
    <s v="3PM-4PM"/>
    <s v="Afternoon"/>
    <x v="8"/>
    <x v="3"/>
    <x v="0"/>
    <s v="NULL"/>
    <s v="No"/>
    <x v="34"/>
  </r>
  <r>
    <s v="FA24SIC"/>
    <s v="GR GS SP25 Campaign- Deposit, No I-20"/>
    <s v="Post Admission"/>
    <s v="AY2024"/>
    <s v="Illinois Institute of Technology"/>
    <s v="Completed"/>
    <s v="10/22/2024 0:00"/>
    <n v="412097"/>
    <x v="84"/>
    <x v="0"/>
    <s v="3PM-4PM"/>
    <s v="Afternoon"/>
    <x v="8"/>
    <x v="2"/>
    <x v="1"/>
    <s v="NULL"/>
    <s v="No"/>
    <x v="34"/>
  </r>
  <r>
    <s v="FA24SIC"/>
    <s v="GR GS SP25 Campaign- Deposit, No I-20"/>
    <s v="Post Admission"/>
    <s v="AY2024"/>
    <s v="Illinois Institute of Technology"/>
    <s v="Completed"/>
    <s v="10/22/2024 0:00"/>
    <n v="434635"/>
    <x v="84"/>
    <x v="0"/>
    <s v="3PM-4PM"/>
    <s v="Afternoon"/>
    <x v="8"/>
    <x v="3"/>
    <x v="0"/>
    <s v="NULL"/>
    <s v="No"/>
    <x v="34"/>
  </r>
  <r>
    <s v="FA24SIC"/>
    <s v="GR GS SP25 Campaign- Deposit, No I-20"/>
    <s v="Post Admission"/>
    <s v="AY2024"/>
    <s v="Illinois Institute of Technology"/>
    <s v="Completed"/>
    <s v="10/22/2024 0:00"/>
    <n v="454462"/>
    <x v="84"/>
    <x v="0"/>
    <s v="3PM-4PM"/>
    <s v="Afternoon"/>
    <x v="8"/>
    <x v="2"/>
    <x v="1"/>
    <s v="NULL"/>
    <s v="No"/>
    <x v="34"/>
  </r>
  <r>
    <s v="FA24IP"/>
    <s v="GR GS SP25 Campaign- Admit, No Deposit"/>
    <s v="Post Admission"/>
    <s v="AY2024"/>
    <s v="Illinois Institute of Technology"/>
    <s v="Completed"/>
    <d v="2024-09-10T00:00:00"/>
    <n v="466706"/>
    <x v="84"/>
    <x v="0"/>
    <s v="3PM-4PM"/>
    <s v="Afternoon"/>
    <x v="10"/>
    <x v="4"/>
    <x v="0"/>
    <s v="Already have submitted all the required Documents"/>
    <s v="Yes"/>
    <x v="0"/>
  </r>
  <r>
    <s v="FA24SIC"/>
    <s v="GR GS SP25 Campaign- Deposit, No I-20"/>
    <s v="Post Admission"/>
    <s v="AY2024"/>
    <s v="Illinois Institute of Technology"/>
    <s v="Completed"/>
    <s v="10/22/2024 0:00"/>
    <n v="451348"/>
    <x v="84"/>
    <x v="0"/>
    <s v="3PM-4PM"/>
    <s v="Afternoon"/>
    <x v="8"/>
    <x v="2"/>
    <x v="1"/>
    <s v="NULL"/>
    <s v="No"/>
    <x v="34"/>
  </r>
  <r>
    <s v="FA24SIC"/>
    <s v="GR GS SP25 Campaign- Deposit, No I-20"/>
    <s v="Post Admission"/>
    <s v="AY2024"/>
    <s v="Illinois Institute of Technology"/>
    <s v="Completed"/>
    <s v="10/22/2024 0:00"/>
    <n v="447016"/>
    <x v="84"/>
    <x v="0"/>
    <s v="3PM-4PM"/>
    <s v="Afternoon"/>
    <x v="8"/>
    <x v="5"/>
    <x v="1"/>
    <s v="NULL"/>
    <s v="No"/>
    <x v="34"/>
  </r>
  <r>
    <s v="FA24IP"/>
    <s v="GR GS SP25 Campaign- Admit, No Deposit"/>
    <s v="Post Admission"/>
    <s v="AY2024"/>
    <s v="Illinois Institute of Technology"/>
    <s v="Completed"/>
    <d v="2024-09-10T00:00:00"/>
    <n v="440724"/>
    <x v="84"/>
    <x v="0"/>
    <s v="3PM-4PM"/>
    <s v="Afternoon"/>
    <x v="10"/>
    <x v="3"/>
    <x v="0"/>
    <s v="NULL"/>
    <s v="No"/>
    <x v="0"/>
  </r>
  <r>
    <s v="FA24SIC"/>
    <s v="GR GS SP25 Campaign- Deposit, No I-20"/>
    <s v="Post Admission"/>
    <s v="AY2024"/>
    <s v="Illinois Institute of Technology"/>
    <s v="Completed"/>
    <s v="10/22/2024 0:00"/>
    <n v="447819"/>
    <x v="84"/>
    <x v="0"/>
    <s v="3PM-4PM"/>
    <s v="Afternoon"/>
    <x v="8"/>
    <x v="3"/>
    <x v="0"/>
    <s v="NULL"/>
    <s v="No"/>
    <x v="34"/>
  </r>
  <r>
    <s v="FA24SIC"/>
    <s v="GR GS SP25 Campaign- Deposit, No I-20"/>
    <s v="Post Admission"/>
    <s v="AY2024"/>
    <s v="Illinois Institute of Technology"/>
    <s v="Completed"/>
    <s v="10/22/2024 0:00"/>
    <n v="447764"/>
    <x v="84"/>
    <x v="0"/>
    <s v="3PM-4PM"/>
    <s v="Afternoon"/>
    <x v="8"/>
    <x v="2"/>
    <x v="1"/>
    <s v="NULL"/>
    <s v="No"/>
    <x v="34"/>
  </r>
  <r>
    <s v="FA24IP"/>
    <s v="GR GS SP25 Campaign- Admit, No Deposit"/>
    <s v="Post Admission"/>
    <s v="AY2024"/>
    <s v="Illinois Institute of Technology"/>
    <s v="Completed"/>
    <d v="2024-09-10T00:00:00"/>
    <n v="433790"/>
    <x v="84"/>
    <x v="0"/>
    <s v="3PM-4PM"/>
    <s v="Afternoon"/>
    <x v="10"/>
    <x v="10"/>
    <x v="0"/>
    <s v="Already got admitted in University of Maryland"/>
    <s v="No"/>
    <x v="0"/>
  </r>
  <r>
    <s v="FA24SIC"/>
    <s v="GR GS SP25 Campaign- Deposit, No I-20"/>
    <s v="Post Admission"/>
    <s v="AY2024"/>
    <s v="Illinois Institute of Technology"/>
    <s v="Completed"/>
    <s v="10/22/2024 0:00"/>
    <n v="450367"/>
    <x v="84"/>
    <x v="0"/>
    <s v="3PM-4PM"/>
    <s v="Afternoon"/>
    <x v="8"/>
    <x v="3"/>
    <x v="0"/>
    <s v="NULL"/>
    <s v="No"/>
    <x v="34"/>
  </r>
  <r>
    <s v="FA24SIC"/>
    <s v="GR GS SP25 Campaign- Deposit, No I-20"/>
    <s v="Post Admission"/>
    <s v="AY2024"/>
    <s v="Illinois Institute of Technology"/>
    <s v="Completed"/>
    <s v="10/22/2024 0:00"/>
    <n v="452586"/>
    <x v="84"/>
    <x v="0"/>
    <s v="3PM-4PM"/>
    <s v="Afternoon"/>
    <x v="8"/>
    <x v="2"/>
    <x v="1"/>
    <s v="NULL"/>
    <s v="No"/>
    <x v="34"/>
  </r>
  <r>
    <s v="FA24IP"/>
    <s v="GR GS SP25 Campaign- Admit, No Deposit"/>
    <s v="Post Admission"/>
    <s v="AY2024"/>
    <s v="Illinois Institute of Technology"/>
    <s v="Completed"/>
    <d v="2024-09-10T00:00:00"/>
    <n v="440130"/>
    <x v="84"/>
    <x v="0"/>
    <s v="3PM-4PM"/>
    <s v="Afternoon"/>
    <x v="10"/>
    <x v="5"/>
    <x v="1"/>
    <s v="NULL"/>
    <s v="No"/>
    <x v="0"/>
  </r>
  <r>
    <s v="FA24SIC"/>
    <s v="GR GS SP25 Campaign- Deposit, No I-20"/>
    <s v="Post Admission"/>
    <s v="AY2024"/>
    <s v="Illinois Institute of Technology"/>
    <s v="Completed"/>
    <s v="10/22/2024 0:00"/>
    <n v="463352"/>
    <x v="84"/>
    <x v="0"/>
    <s v="3PM-4PM"/>
    <s v="Afternoon"/>
    <x v="8"/>
    <x v="2"/>
    <x v="1"/>
    <s v="NULL"/>
    <s v="No"/>
    <x v="34"/>
  </r>
  <r>
    <s v="FA24SIC"/>
    <s v="GR GS SP25 Campaign- Deposit, No I-20"/>
    <s v="Post Admission"/>
    <s v="AY2024"/>
    <s v="Illinois Institute of Technology"/>
    <s v="Completed"/>
    <s v="10/22/2024 0:00"/>
    <n v="463331"/>
    <x v="84"/>
    <x v="0"/>
    <s v="3PM-4PM"/>
    <s v="Afternoon"/>
    <x v="8"/>
    <x v="2"/>
    <x v="1"/>
    <s v="NULL"/>
    <s v="No"/>
    <x v="34"/>
  </r>
  <r>
    <s v="FA24SIC"/>
    <s v="GR GS SP25 Campaign- Deposit, No I-20"/>
    <s v="Post Admission"/>
    <s v="AY2024"/>
    <s v="Illinois Institute of Technology"/>
    <s v="Completed"/>
    <s v="10/22/2024 0:00"/>
    <n v="463491"/>
    <x v="84"/>
    <x v="0"/>
    <s v="3PM-4PM"/>
    <s v="Afternoon"/>
    <x v="8"/>
    <x v="2"/>
    <x v="1"/>
    <s v="NULL"/>
    <s v="No"/>
    <x v="34"/>
  </r>
  <r>
    <s v="FA24IP"/>
    <s v="GR GS SP25 Campaign- Admit, No Deposit"/>
    <s v="Post Admission"/>
    <s v="AY2024"/>
    <s v="Illinois Institute of Technology"/>
    <s v="Completed"/>
    <d v="2024-09-10T00:00:00"/>
    <n v="439306"/>
    <x v="84"/>
    <x v="0"/>
    <s v="3PM-4PM"/>
    <s v="Afternoon"/>
    <x v="10"/>
    <x v="10"/>
    <x v="0"/>
    <s v="Already got admitted in UMAS boston"/>
    <s v="No"/>
    <x v="0"/>
  </r>
  <r>
    <s v="FA24IP"/>
    <s v="GR GS SP25 Campaign- Admit, No Deposit"/>
    <s v="Post Admission"/>
    <s v="AY2024"/>
    <s v="Illinois Institute of Technology"/>
    <s v="Completed"/>
    <d v="2024-09-10T00:00:00"/>
    <n v="435867"/>
    <x v="84"/>
    <x v="0"/>
    <s v="3PM-4PM"/>
    <s v="Afternoon"/>
    <x v="10"/>
    <x v="2"/>
    <x v="1"/>
    <s v="NULL"/>
    <s v="No"/>
    <x v="0"/>
  </r>
  <r>
    <s v="FA24SIC"/>
    <s v="GR GS SP25 Campaign- Deposit, No I-20"/>
    <s v="Post Admission"/>
    <s v="AY2024"/>
    <s v="Illinois Institute of Technology"/>
    <s v="Completed"/>
    <s v="10/22/2024 0:00"/>
    <n v="464331"/>
    <x v="84"/>
    <x v="0"/>
    <s v="3PM-4PM"/>
    <s v="Afternoon"/>
    <x v="8"/>
    <x v="3"/>
    <x v="0"/>
    <s v="requesting for EPT wave off"/>
    <s v="Yes"/>
    <x v="34"/>
  </r>
  <r>
    <s v="FA24SIC"/>
    <s v="GR GS SP25 Campaign- Deposit, No I-20"/>
    <s v="Post Admission"/>
    <s v="AY2024"/>
    <s v="Illinois Institute of Technology"/>
    <s v="Completed"/>
    <s v="10/22/2024 0:00"/>
    <n v="465762"/>
    <x v="84"/>
    <x v="0"/>
    <s v="3PM-4PM"/>
    <s v="Afternoon"/>
    <x v="8"/>
    <x v="5"/>
    <x v="1"/>
    <s v="NULL"/>
    <s v="No"/>
    <x v="34"/>
  </r>
  <r>
    <s v="FA24IP"/>
    <s v="GR GS SP25 Campaign- Admit, No Deposit"/>
    <s v="Post Admission"/>
    <s v="AY2024"/>
    <s v="Illinois Institute of Technology"/>
    <s v="Completed"/>
    <d v="2024-09-10T00:00:00"/>
    <n v="436133"/>
    <x v="84"/>
    <x v="0"/>
    <s v="4PM-5PM"/>
    <s v="Evening"/>
    <x v="10"/>
    <x v="3"/>
    <x v="0"/>
    <s v="NULL"/>
    <s v="No"/>
    <x v="0"/>
  </r>
  <r>
    <s v="FA24SIC"/>
    <s v="GR GS SP25 Campaign- Deposit, No I-20"/>
    <s v="Post Admission"/>
    <s v="AY2024"/>
    <s v="Illinois Institute of Technology"/>
    <s v="Completed"/>
    <s v="10/22/2024 0:00"/>
    <n v="453294"/>
    <x v="84"/>
    <x v="0"/>
    <s v="4PM-5PM"/>
    <s v="Evening"/>
    <x v="8"/>
    <x v="2"/>
    <x v="1"/>
    <s v="NULL"/>
    <s v="No"/>
    <x v="34"/>
  </r>
  <r>
    <s v="FA24IP"/>
    <s v="GR GS SP25 Campaign- Admit, No Deposit"/>
    <s v="Post Admission"/>
    <s v="AY2024"/>
    <s v="Illinois Institute of Technology"/>
    <s v="Completed"/>
    <d v="2024-09-10T00:00:00"/>
    <n v="435931"/>
    <x v="84"/>
    <x v="0"/>
    <s v="4PM-5PM"/>
    <s v="Evening"/>
    <x v="10"/>
    <x v="3"/>
    <x v="0"/>
    <s v="NULL"/>
    <s v="No"/>
    <x v="0"/>
  </r>
  <r>
    <s v="FA24IP"/>
    <s v="GR GS SP25 Campaign- Admit, No Deposit"/>
    <s v="Post Admission"/>
    <s v="AY2024"/>
    <s v="Illinois Institute of Technology"/>
    <s v="Completed"/>
    <d v="2024-09-10T00:00:00"/>
    <n v="435634"/>
    <x v="84"/>
    <x v="0"/>
    <s v="4PM-5PM"/>
    <s v="Evening"/>
    <x v="10"/>
    <x v="2"/>
    <x v="1"/>
    <s v="NULL"/>
    <s v="No"/>
    <x v="0"/>
  </r>
  <r>
    <s v="FA24SIC"/>
    <s v="GR GS SP25 Campaign- Deposit, No I-20"/>
    <s v="Post Admission"/>
    <s v="AY2024"/>
    <s v="Illinois Institute of Technology"/>
    <s v="Completed"/>
    <s v="10/22/2024 0:00"/>
    <n v="433495"/>
    <x v="84"/>
    <x v="0"/>
    <s v="4PM-5PM"/>
    <s v="Evening"/>
    <x v="8"/>
    <x v="2"/>
    <x v="1"/>
    <s v="NULL"/>
    <s v="No"/>
    <x v="35"/>
  </r>
  <r>
    <s v="FA24IP"/>
    <s v="GR GS SP25 Campaign- Admit, No Deposit"/>
    <s v="Post Admission"/>
    <s v="AY2024"/>
    <s v="Illinois Institute of Technology"/>
    <s v="Completed"/>
    <d v="2024-09-10T00:00:00"/>
    <n v="435894"/>
    <x v="84"/>
    <x v="0"/>
    <s v="4PM-5PM"/>
    <s v="Evening"/>
    <x v="10"/>
    <x v="5"/>
    <x v="1"/>
    <s v="NULL"/>
    <s v="No"/>
    <x v="0"/>
  </r>
  <r>
    <s v="FA24SIC"/>
    <s v="GR GS SP25 Campaign- Deposit, No I-20"/>
    <s v="Post Admission"/>
    <s v="AY2024"/>
    <s v="Illinois Institute of Technology"/>
    <s v="Completed"/>
    <s v="10/22/2024 0:00"/>
    <n v="441270"/>
    <x v="84"/>
    <x v="0"/>
    <s v="4PM-5PM"/>
    <s v="Evening"/>
    <x v="8"/>
    <x v="3"/>
    <x v="0"/>
    <s v="already have submitted all the required documents more than once"/>
    <s v="Yes"/>
    <x v="34"/>
  </r>
  <r>
    <s v="FA24IP"/>
    <s v="GR GS SP25 Campaign- Admit, No Deposit"/>
    <s v="Post Admission"/>
    <s v="AY2024"/>
    <s v="Illinois Institute of Technology"/>
    <s v="Completed"/>
    <d v="2024-09-10T00:00:00"/>
    <n v="437707"/>
    <x v="84"/>
    <x v="0"/>
    <s v="4PM-5PM"/>
    <s v="Evening"/>
    <x v="10"/>
    <x v="3"/>
    <x v="0"/>
    <s v="NULL"/>
    <s v="No"/>
    <x v="0"/>
  </r>
  <r>
    <s v="FA24IP"/>
    <s v="GR GS SP25 Campaign- Admit, No Deposit"/>
    <s v="Post Admission"/>
    <s v="AY2024"/>
    <s v="Illinois Institute of Technology"/>
    <s v="Completed"/>
    <d v="2024-09-10T00:00:00"/>
    <n v="440149"/>
    <x v="84"/>
    <x v="0"/>
    <s v="4PM-5PM"/>
    <s v="Evening"/>
    <x v="10"/>
    <x v="10"/>
    <x v="0"/>
    <s v="Due to some personal reason he don't want to continue with application"/>
    <s v="No"/>
    <x v="0"/>
  </r>
  <r>
    <s v="FA24SIC"/>
    <s v="GR GS SP25 Campaign- Deposit, No I-20"/>
    <s v="Post Admission"/>
    <s v="AY2024"/>
    <s v="Illinois Institute of Technology"/>
    <s v="Completed"/>
    <s v="10/22/2024 0:00"/>
    <n v="442367"/>
    <x v="84"/>
    <x v="0"/>
    <s v="4PM-5PM"/>
    <s v="Evening"/>
    <x v="8"/>
    <x v="3"/>
    <x v="0"/>
    <s v="NULL"/>
    <s v="No"/>
    <x v="31"/>
  </r>
  <r>
    <s v="FA24SIC"/>
    <s v="GR GS SP25 Campaign- Deposit, No I-20"/>
    <s v="Post Admission"/>
    <s v="AY2024"/>
    <s v="Illinois Institute of Technology"/>
    <s v="Completed"/>
    <s v="10/22/2024 0:00"/>
    <n v="442388"/>
    <x v="84"/>
    <x v="0"/>
    <s v="4PM-5PM"/>
    <s v="Evening"/>
    <x v="8"/>
    <x v="2"/>
    <x v="1"/>
    <s v="NULL"/>
    <s v="No"/>
    <x v="31"/>
  </r>
  <r>
    <s v="FA24IP"/>
    <s v="GR GS SP25 Campaign- Admit, No Deposit"/>
    <s v="Post Admission"/>
    <s v="AY2024"/>
    <s v="Illinois Institute of Technology"/>
    <s v="Completed"/>
    <d v="2024-09-10T00:00:00"/>
    <n v="437786"/>
    <x v="84"/>
    <x v="0"/>
    <s v="4PM-5PM"/>
    <s v="Evening"/>
    <x v="10"/>
    <x v="10"/>
    <x v="0"/>
    <s v="Already got admitted in some other university."/>
    <s v="No"/>
    <x v="0"/>
  </r>
  <r>
    <s v="FA24SIC"/>
    <s v="GR GS SP25 Campaign- Deposit, No I-20"/>
    <s v="Post Admission"/>
    <s v="AY2024"/>
    <s v="Illinois Institute of Technology"/>
    <s v="Completed"/>
    <s v="10/22/2024 0:00"/>
    <n v="442355"/>
    <x v="84"/>
    <x v="0"/>
    <s v="4PM-5PM"/>
    <s v="Evening"/>
    <x v="8"/>
    <x v="2"/>
    <x v="1"/>
    <s v="NULL"/>
    <s v="No"/>
    <x v="31"/>
  </r>
  <r>
    <s v="FA24IP"/>
    <s v="GR GS SP25 Campaign- Admit, No Deposit"/>
    <s v="Post Admission"/>
    <s v="AY2024"/>
    <s v="Illinois Institute of Technology"/>
    <s v="Completed"/>
    <d v="2024-09-10T00:00:00"/>
    <n v="437791"/>
    <x v="84"/>
    <x v="0"/>
    <s v="4PM-5PM"/>
    <s v="Evening"/>
    <x v="10"/>
    <x v="2"/>
    <x v="1"/>
    <s v="NULL"/>
    <s v="No"/>
    <x v="0"/>
  </r>
  <r>
    <s v="FA24IP"/>
    <s v="GR GS SP25 Campaign- Admit, No Deposit"/>
    <s v="Post Admission"/>
    <s v="AY2024"/>
    <s v="Illinois Institute of Technology"/>
    <s v="Completed"/>
    <d v="2024-09-10T00:00:00"/>
    <n v="437835"/>
    <x v="84"/>
    <x v="0"/>
    <s v="4PM-5PM"/>
    <s v="Evening"/>
    <x v="10"/>
    <x v="2"/>
    <x v="1"/>
    <s v="NULL"/>
    <s v="No"/>
    <x v="0"/>
  </r>
  <r>
    <s v="FA24SIC"/>
    <s v="GR GS SP25 Campaign- Deposit, No I-20"/>
    <s v="Post Admission"/>
    <s v="AY2024"/>
    <s v="Illinois Institute of Technology"/>
    <s v="Completed"/>
    <s v="10/22/2024 0:00"/>
    <n v="437236"/>
    <x v="84"/>
    <x v="0"/>
    <s v="4PM-5PM"/>
    <s v="Evening"/>
    <x v="8"/>
    <x v="3"/>
    <x v="0"/>
    <s v="NULL"/>
    <s v="No"/>
    <x v="31"/>
  </r>
  <r>
    <s v="FA24IP"/>
    <s v="GR GS SP25 Campaign- Admit, No Deposit"/>
    <s v="Post Admission"/>
    <s v="AY2024"/>
    <s v="Illinois Institute of Technology"/>
    <s v="Completed"/>
    <d v="2024-09-10T00:00:00"/>
    <n v="439855"/>
    <x v="84"/>
    <x v="0"/>
    <s v="4PM-5PM"/>
    <s v="Evening"/>
    <x v="10"/>
    <x v="2"/>
    <x v="1"/>
    <s v="NULL"/>
    <s v="No"/>
    <x v="0"/>
  </r>
  <r>
    <s v="FA24IP"/>
    <s v="GR GS SP25 Campaign- Admit, No Deposit"/>
    <s v="Post Admission"/>
    <s v="AY2024"/>
    <s v="Illinois Institute of Technology"/>
    <s v="Completed"/>
    <d v="2024-09-10T00:00:00"/>
    <n v="437766"/>
    <x v="84"/>
    <x v="0"/>
    <s v="4PM-5PM"/>
    <s v="Evening"/>
    <x v="10"/>
    <x v="2"/>
    <x v="1"/>
    <s v="NULL"/>
    <s v="No"/>
    <x v="0"/>
  </r>
  <r>
    <s v="FA24IP"/>
    <s v="GR GS SP25 Campaign- Admit, No Deposit"/>
    <s v="Post Admission"/>
    <s v="AY2024"/>
    <s v="Illinois Institute of Technology"/>
    <s v="Completed"/>
    <d v="2024-09-10T00:00:00"/>
    <n v="438166"/>
    <x v="84"/>
    <x v="0"/>
    <s v="4PM-5PM"/>
    <s v="Evening"/>
    <x v="10"/>
    <x v="10"/>
    <x v="0"/>
    <s v="Student has Duolingo and dont want to reappear for TOEFL or IELTS so wanted to withdraw the application"/>
    <s v="No"/>
    <x v="0"/>
  </r>
  <r>
    <s v="FA24IP"/>
    <s v="GR GS SP25 Campaign- Admit, No Deposit"/>
    <s v="Post Admission"/>
    <s v="AY2024"/>
    <s v="Illinois Institute of Technology"/>
    <s v="Completed"/>
    <d v="2024-09-10T00:00:00"/>
    <n v="437927"/>
    <x v="84"/>
    <x v="0"/>
    <s v="4PM-5PM"/>
    <s v="Evening"/>
    <x v="10"/>
    <x v="3"/>
    <x v="0"/>
    <s v="NULL"/>
    <s v="No"/>
    <x v="0"/>
  </r>
  <r>
    <s v="FA24IP"/>
    <s v="GR GS SP25 Campaign- Admit, No Deposit"/>
    <s v="Post Admission"/>
    <s v="AY2024"/>
    <s v="Illinois Institute of Technology"/>
    <s v="Completed"/>
    <d v="2024-09-10T00:00:00"/>
    <n v="438160"/>
    <x v="84"/>
    <x v="0"/>
    <s v="4PM-5PM"/>
    <s v="Evening"/>
    <x v="10"/>
    <x v="3"/>
    <x v="0"/>
    <s v="NULL"/>
    <s v="No"/>
    <x v="0"/>
  </r>
  <r>
    <s v="FA24IP"/>
    <s v="GR GS SP25 Campaign- Admit, No Deposit"/>
    <s v="Post Admission"/>
    <s v="AY2024"/>
    <s v="Illinois Institute of Technology"/>
    <s v="Completed"/>
    <d v="2024-09-10T00:00:00"/>
    <n v="437801"/>
    <x v="84"/>
    <x v="0"/>
    <s v="4PM-5PM"/>
    <s v="Evening"/>
    <x v="10"/>
    <x v="3"/>
    <x v="0"/>
    <s v="NULL"/>
    <s v="No"/>
    <x v="0"/>
  </r>
  <r>
    <s v="FA24IP"/>
    <s v="GR GS SP25 Campaign- Admit, No Deposit"/>
    <s v="Post Admission"/>
    <s v="AY2024"/>
    <s v="Illinois Institute of Technology"/>
    <s v="Completed"/>
    <d v="2024-09-10T00:00:00"/>
    <n v="437776"/>
    <x v="84"/>
    <x v="0"/>
    <s v="4PM-5PM"/>
    <s v="Evening"/>
    <x v="10"/>
    <x v="2"/>
    <x v="1"/>
    <s v="NULL"/>
    <s v="No"/>
    <x v="0"/>
  </r>
  <r>
    <s v="FA24IP"/>
    <s v="GR GS SP25 Campaign- Admit, No Deposit"/>
    <s v="Post Admission"/>
    <s v="AY2024"/>
    <s v="Illinois Institute of Technology"/>
    <s v="Completed"/>
    <d v="2024-09-10T00:00:00"/>
    <n v="438148"/>
    <x v="84"/>
    <x v="0"/>
    <s v="5PM-6PM"/>
    <s v="Evening"/>
    <x v="10"/>
    <x v="3"/>
    <x v="0"/>
    <s v="NULL"/>
    <s v="No"/>
    <x v="0"/>
  </r>
  <r>
    <s v="FA24IP"/>
    <s v="GR GS SP25 Campaign- Admit, No Deposit"/>
    <s v="Post Admission"/>
    <s v="AY2024"/>
    <s v="Illinois Institute of Technology"/>
    <s v="Completed"/>
    <d v="2024-09-10T00:00:00"/>
    <n v="454521"/>
    <x v="84"/>
    <x v="0"/>
    <s v="5PM-6PM"/>
    <s v="Evening"/>
    <x v="10"/>
    <x v="2"/>
    <x v="1"/>
    <s v="NULL"/>
    <s v="No"/>
    <x v="0"/>
  </r>
  <r>
    <s v="FA24IP"/>
    <s v="GR GS SP25 Campaign- Admit, No Deposit"/>
    <s v="Post Admission"/>
    <s v="AY2024"/>
    <s v="Illinois Institute of Technology"/>
    <s v="Completed"/>
    <d v="2024-09-10T00:00:00"/>
    <n v="416431"/>
    <x v="84"/>
    <x v="0"/>
    <s v="5PM-6PM"/>
    <s v="Evening"/>
    <x v="10"/>
    <x v="2"/>
    <x v="1"/>
    <s v="NULL"/>
    <s v="No"/>
    <x v="0"/>
  </r>
  <r>
    <s v="FA24IP"/>
    <s v="GR GS SP25 Campaign- Admit, No Deposit"/>
    <s v="Post Admission"/>
    <s v="AY2024"/>
    <s v="Illinois Institute of Technology"/>
    <s v="Completed"/>
    <d v="2024-09-10T00:00:00"/>
    <n v="437792"/>
    <x v="84"/>
    <x v="0"/>
    <s v="5PM-6PM"/>
    <s v="Evening"/>
    <x v="10"/>
    <x v="2"/>
    <x v="1"/>
    <s v="NULL"/>
    <s v="No"/>
    <x v="0"/>
  </r>
  <r>
    <s v="FA24IP"/>
    <s v="GR GS SP25 Campaign- Admit, No Deposit"/>
    <s v="Post Admission"/>
    <s v="AY2024"/>
    <s v="Illinois Institute of Technology"/>
    <s v="Completed"/>
    <d v="2024-09-10T00:00:00"/>
    <n v="444763"/>
    <x v="84"/>
    <x v="0"/>
    <s v="5PM-6PM"/>
    <s v="Evening"/>
    <x v="10"/>
    <x v="2"/>
    <x v="1"/>
    <s v="NULL"/>
    <s v="No"/>
    <x v="0"/>
  </r>
  <r>
    <s v="FA24IP"/>
    <s v="GR GS SP25 Campaign- Admit, No Deposit"/>
    <s v="Post Admission"/>
    <s v="AY2024"/>
    <s v="Illinois Institute of Technology"/>
    <s v="Completed"/>
    <d v="2024-09-10T00:00:00"/>
    <n v="443085"/>
    <x v="84"/>
    <x v="0"/>
    <s v="5PM-6PM"/>
    <s v="Evening"/>
    <x v="10"/>
    <x v="3"/>
    <x v="0"/>
    <s v="NULL"/>
    <s v="No"/>
    <x v="0"/>
  </r>
  <r>
    <s v="FA24IP"/>
    <s v="GR GS SP25 Campaign- Admit, No Deposit"/>
    <s v="Post Admission"/>
    <s v="AY2024"/>
    <s v="Illinois Institute of Technology"/>
    <s v="Completed"/>
    <d v="2024-09-10T00:00:00"/>
    <n v="445056"/>
    <x v="84"/>
    <x v="0"/>
    <s v="5PM-6PM"/>
    <s v="Evening"/>
    <x v="10"/>
    <x v="2"/>
    <x v="1"/>
    <s v="NULL"/>
    <s v="No"/>
    <x v="0"/>
  </r>
  <r>
    <s v="FA24IP"/>
    <s v="GR GS SP25 Campaign- Admit, No Deposit"/>
    <s v="Post Admission"/>
    <s v="AY2024"/>
    <s v="Illinois Institute of Technology"/>
    <s v="Completed"/>
    <d v="2024-09-10T00:00:00"/>
    <n v="445713"/>
    <x v="84"/>
    <x v="0"/>
    <s v="5PM-6PM"/>
    <s v="Evening"/>
    <x v="10"/>
    <x v="3"/>
    <x v="0"/>
    <s v="NULL"/>
    <s v="No"/>
    <x v="0"/>
  </r>
  <r>
    <s v="FA24IP"/>
    <s v="GR GS SP25 Campaign- Admit, No Deposit"/>
    <s v="Post Admission"/>
    <s v="AY2024"/>
    <s v="Illinois Institute of Technology"/>
    <s v="Completed"/>
    <d v="2024-09-10T00:00:00"/>
    <n v="450731"/>
    <x v="84"/>
    <x v="0"/>
    <s v="5PM-6PM"/>
    <s v="Evening"/>
    <x v="10"/>
    <x v="3"/>
    <x v="0"/>
    <s v="NULL"/>
    <s v="No"/>
    <x v="0"/>
  </r>
  <r>
    <s v="FA24IP"/>
    <s v="GR GS SP25 Campaign- Admit, No Deposit"/>
    <s v="Post Admission"/>
    <s v="AY2024"/>
    <s v="Illinois Institute of Technology"/>
    <s v="Completed"/>
    <d v="2024-09-10T00:00:00"/>
    <n v="432875"/>
    <x v="84"/>
    <x v="0"/>
    <s v="5PM-6PM"/>
    <s v="Evening"/>
    <x v="10"/>
    <x v="2"/>
    <x v="1"/>
    <s v="NULL"/>
    <s v="No"/>
    <x v="0"/>
  </r>
  <r>
    <s v="FA24IP"/>
    <s v="GR GS SP25 Campaign- Admit, No Deposit"/>
    <s v="Post Admission"/>
    <s v="AY2024"/>
    <s v="Illinois Institute of Technology"/>
    <s v="Completed"/>
    <d v="2024-09-10T00:00:00"/>
    <n v="442525"/>
    <x v="84"/>
    <x v="0"/>
    <s v="5PM-6PM"/>
    <s v="Evening"/>
    <x v="10"/>
    <x v="2"/>
    <x v="1"/>
    <s v="NULL"/>
    <s v="No"/>
    <x v="0"/>
  </r>
  <r>
    <s v="FA24SIC"/>
    <s v="GR GS SP25 Campaign- Deposit, No I-20"/>
    <s v="Post Admission"/>
    <s v="AY2024"/>
    <s v="Illinois Institute of Technology"/>
    <s v="Completed"/>
    <s v="10/22/2024 0:00"/>
    <n v="441718"/>
    <x v="84"/>
    <x v="0"/>
    <s v="5PM-6PM"/>
    <s v="Evening"/>
    <x v="8"/>
    <x v="5"/>
    <x v="1"/>
    <s v="NULL"/>
    <s v="No"/>
    <x v="31"/>
  </r>
  <r>
    <s v="FA24IP"/>
    <s v="GR GS SP25 Campaign- Admit, No Deposit"/>
    <s v="Post Admission"/>
    <s v="AY2024"/>
    <s v="Illinois Institute of Technology"/>
    <s v="Completed"/>
    <d v="2024-09-10T00:00:00"/>
    <n v="442474"/>
    <x v="84"/>
    <x v="0"/>
    <s v="5PM-6PM"/>
    <s v="Evening"/>
    <x v="10"/>
    <x v="3"/>
    <x v="0"/>
    <s v="NULL"/>
    <s v="No"/>
    <x v="0"/>
  </r>
  <r>
    <s v="FA24SIC"/>
    <s v="GR GS SP25 Campaign- Deposit, No I-20"/>
    <s v="Post Admission"/>
    <s v="AY2024"/>
    <s v="Illinois Institute of Technology"/>
    <s v="Completed"/>
    <s v="10/22/2024 0:00"/>
    <n v="440818"/>
    <x v="84"/>
    <x v="0"/>
    <s v="5PM-6PM"/>
    <s v="Evening"/>
    <x v="8"/>
    <x v="2"/>
    <x v="1"/>
    <s v="NULL"/>
    <s v="No"/>
    <x v="31"/>
  </r>
  <r>
    <s v="FA24SIC"/>
    <s v="GR GS SP25 Campaign- Deposit, No I-20"/>
    <s v="Post Admission"/>
    <s v="AY2024"/>
    <s v="Illinois Institute of Technology"/>
    <s v="Completed"/>
    <s v="10/22/2024 0:00"/>
    <n v="441728"/>
    <x v="84"/>
    <x v="0"/>
    <s v="5PM-6PM"/>
    <s v="Evening"/>
    <x v="8"/>
    <x v="2"/>
    <x v="1"/>
    <s v="NULL"/>
    <s v="No"/>
    <x v="31"/>
  </r>
  <r>
    <s v="FA24SIC"/>
    <s v="GR GS SP25 Campaign- Deposit, No I-20"/>
    <s v="Post Admission"/>
    <s v="AY2024"/>
    <s v="Illinois Institute of Technology"/>
    <s v="Completed"/>
    <s v="10/22/2024 0:00"/>
    <n v="434366"/>
    <x v="84"/>
    <x v="0"/>
    <s v="5PM-6PM"/>
    <s v="Evening"/>
    <x v="8"/>
    <x v="2"/>
    <x v="1"/>
    <s v="NULL"/>
    <s v="No"/>
    <x v="31"/>
  </r>
  <r>
    <s v="FA24IP"/>
    <s v="GR GS SP25 Campaign- Admit, No Deposit"/>
    <s v="Post Admission"/>
    <s v="AY2024"/>
    <s v="Illinois Institute of Technology"/>
    <s v="Completed"/>
    <d v="2024-09-10T00:00:00"/>
    <n v="445761"/>
    <x v="84"/>
    <x v="0"/>
    <s v="5PM-6PM"/>
    <s v="Evening"/>
    <x v="10"/>
    <x v="1"/>
    <x v="0"/>
    <s v="he was outside so want us to reschedule the call."/>
    <s v="No"/>
    <x v="0"/>
  </r>
  <r>
    <s v="FA24SIC"/>
    <s v="GR GS SP25 Campaign- Deposit, No I-20"/>
    <s v="Post Admission"/>
    <s v="AY2024"/>
    <s v="Illinois Institute of Technology"/>
    <s v="Completed"/>
    <s v="10/22/2024 0:00"/>
    <n v="441959"/>
    <x v="84"/>
    <x v="0"/>
    <s v="5PM-6PM"/>
    <s v="Evening"/>
    <x v="8"/>
    <x v="2"/>
    <x v="1"/>
    <s v="NULL"/>
    <s v="No"/>
    <x v="31"/>
  </r>
  <r>
    <s v="FA24SIC"/>
    <s v="GR GS SP25 Campaign- Deposit, No I-20"/>
    <s v="Post Admission"/>
    <s v="AY2024"/>
    <s v="Illinois Institute of Technology"/>
    <s v="Completed"/>
    <s v="10/22/2024 0:00"/>
    <n v="438864"/>
    <x v="84"/>
    <x v="0"/>
    <s v="5PM-6PM"/>
    <s v="Evening"/>
    <x v="8"/>
    <x v="2"/>
    <x v="1"/>
    <s v="NULL"/>
    <s v="No"/>
    <x v="31"/>
  </r>
  <r>
    <s v="FA24IP"/>
    <s v="GR GS SP25 Campaign- Admit, No Deposit"/>
    <s v="Post Admission"/>
    <s v="AY2024"/>
    <s v="Illinois Institute of Technology"/>
    <s v="Completed"/>
    <d v="2024-09-10T00:00:00"/>
    <n v="445811"/>
    <x v="84"/>
    <x v="0"/>
    <s v="5PM-6PM"/>
    <s v="Evening"/>
    <x v="10"/>
    <x v="2"/>
    <x v="1"/>
    <s v="NULL"/>
    <s v="No"/>
    <x v="0"/>
  </r>
  <r>
    <s v="FA24SIC"/>
    <s v="GR GS SP25 Campaign- Deposit, No I-20"/>
    <s v="Post Admission"/>
    <s v="AY2024"/>
    <s v="Illinois Institute of Technology"/>
    <s v="Completed"/>
    <s v="10/22/2024 0:00"/>
    <n v="441392"/>
    <x v="84"/>
    <x v="0"/>
    <s v="5PM-6PM"/>
    <s v="Evening"/>
    <x v="8"/>
    <x v="2"/>
    <x v="1"/>
    <s v="NULL"/>
    <s v="No"/>
    <x v="31"/>
  </r>
  <r>
    <s v="FA24SIC"/>
    <s v="GR GS SP25 Campaign- Deposit, No I-20"/>
    <s v="Post Admission"/>
    <s v="AY2024"/>
    <s v="Illinois Institute of Technology"/>
    <s v="Completed"/>
    <s v="10/22/2024 0:00"/>
    <n v="440150"/>
    <x v="84"/>
    <x v="0"/>
    <s v="5PM-6PM"/>
    <s v="Evening"/>
    <x v="8"/>
    <x v="2"/>
    <x v="1"/>
    <s v="NULL"/>
    <s v="No"/>
    <x v="31"/>
  </r>
  <r>
    <s v="FA24SIC"/>
    <s v="GR GS SP25 Campaign- Deposit, No I-20"/>
    <s v="Post Admission"/>
    <s v="AY2024"/>
    <s v="Illinois Institute of Technology"/>
    <s v="Completed"/>
    <s v="10/22/2024 0:00"/>
    <n v="441975"/>
    <x v="84"/>
    <x v="0"/>
    <s v="5PM-6PM"/>
    <s v="Evening"/>
    <x v="8"/>
    <x v="2"/>
    <x v="1"/>
    <s v="NULL"/>
    <s v="No"/>
    <x v="31"/>
  </r>
  <r>
    <s v="FA24SIC"/>
    <s v="GR GS SP25 Campaign- Deposit, No I-20"/>
    <s v="Post Admission"/>
    <s v="AY2024"/>
    <s v="Illinois Institute of Technology"/>
    <s v="Completed"/>
    <s v="10/22/2024 0:00"/>
    <n v="432243"/>
    <x v="84"/>
    <x v="0"/>
    <s v="5PM-6PM"/>
    <s v="Evening"/>
    <x v="8"/>
    <x v="2"/>
    <x v="1"/>
    <s v="NULL"/>
    <s v="No"/>
    <x v="31"/>
  </r>
  <r>
    <s v="FA24IP"/>
    <s v="GR GS SP25 Campaign- Admit, No Deposit"/>
    <s v="Post Admission"/>
    <s v="AY2024"/>
    <s v="Illinois Institute of Technology"/>
    <s v="Completed"/>
    <d v="2024-09-10T00:00:00"/>
    <n v="441482"/>
    <x v="84"/>
    <x v="0"/>
    <s v="5PM-6PM"/>
    <s v="Evening"/>
    <x v="10"/>
    <x v="3"/>
    <x v="0"/>
    <s v="NULL"/>
    <s v="No"/>
    <x v="0"/>
  </r>
  <r>
    <s v="FA24SIC"/>
    <s v="GR GS SP25 Campaign- Deposit, No I-20"/>
    <s v="Post Admission"/>
    <s v="AY2024"/>
    <s v="Illinois Institute of Technology"/>
    <s v="Completed"/>
    <s v="10/22/2024 0:00"/>
    <n v="442056"/>
    <x v="84"/>
    <x v="0"/>
    <s v="5PM-6PM"/>
    <s v="Evening"/>
    <x v="8"/>
    <x v="2"/>
    <x v="1"/>
    <s v="NULL"/>
    <s v="No"/>
    <x v="31"/>
  </r>
  <r>
    <s v="FA24SIC"/>
    <s v="GR GS SP25 Campaign- Deposit, No I-20"/>
    <s v="Post Admission"/>
    <s v="AY2024"/>
    <s v="Illinois Institute of Technology"/>
    <s v="Completed"/>
    <s v="10/22/2024 0:00"/>
    <n v="462127"/>
    <x v="84"/>
    <x v="0"/>
    <s v="5PM-6PM"/>
    <s v="Evening"/>
    <x v="8"/>
    <x v="9"/>
    <x v="1"/>
    <s v="NULL"/>
    <s v="No"/>
    <x v="25"/>
  </r>
  <r>
    <s v="FA24SIC"/>
    <s v="GR GS SP25 Campaign- Deposit, No I-20"/>
    <s v="Post Admission"/>
    <s v="AY2024"/>
    <s v="Illinois Institute of Technology"/>
    <s v="Completed"/>
    <s v="10/22/2024 0:00"/>
    <n v="462677"/>
    <x v="84"/>
    <x v="0"/>
    <s v="5PM-6PM"/>
    <s v="Evening"/>
    <x v="8"/>
    <x v="5"/>
    <x v="1"/>
    <s v="NULL"/>
    <s v="No"/>
    <x v="25"/>
  </r>
  <r>
    <s v="FA24SIC"/>
    <s v="GR GS SP25 Campaign- Deposit, No I-20"/>
    <s v="Post Admission"/>
    <s v="AY2024"/>
    <s v="Illinois Institute of Technology"/>
    <s v="Completed"/>
    <s v="10/22/2024 0:00"/>
    <n v="462623"/>
    <x v="84"/>
    <x v="0"/>
    <s v="5PM-6PM"/>
    <s v="Evening"/>
    <x v="8"/>
    <x v="5"/>
    <x v="1"/>
    <s v="NULL"/>
    <s v="No"/>
    <x v="25"/>
  </r>
  <r>
    <s v="FA24SIC"/>
    <s v="GR GS SP25 Campaign- Deposit, No I-20"/>
    <s v="Post Admission"/>
    <s v="AY2024"/>
    <s v="Illinois Institute of Technology"/>
    <s v="Completed"/>
    <s v="10/22/2024 0:00"/>
    <n v="453573"/>
    <x v="84"/>
    <x v="0"/>
    <s v="5PM-6PM"/>
    <s v="Evening"/>
    <x v="8"/>
    <x v="5"/>
    <x v="1"/>
    <s v="NULL"/>
    <s v="No"/>
    <x v="25"/>
  </r>
  <r>
    <s v="FA24SIC"/>
    <s v="GR GS SP25 Campaign- Deposit, No I-20"/>
    <s v="Post Admission"/>
    <s v="AY2024"/>
    <s v="Illinois Institute of Technology"/>
    <s v="Completed"/>
    <s v="10/22/2024 0:00"/>
    <n v="453897"/>
    <x v="84"/>
    <x v="0"/>
    <s v="5PM-6PM"/>
    <s v="Evening"/>
    <x v="8"/>
    <x v="5"/>
    <x v="1"/>
    <s v="NULL"/>
    <s v="No"/>
    <x v="25"/>
  </r>
  <r>
    <s v="FA24SIC"/>
    <s v="GR GS SP25 Campaign- Deposit, No I-20"/>
    <s v="Post Admission"/>
    <s v="AY2024"/>
    <s v="Illinois Institute of Technology"/>
    <s v="Completed"/>
    <s v="10/22/2024 0:00"/>
    <n v="457717"/>
    <x v="84"/>
    <x v="0"/>
    <s v="5PM-6PM"/>
    <s v="Evening"/>
    <x v="8"/>
    <x v="5"/>
    <x v="1"/>
    <s v="NULL"/>
    <s v="No"/>
    <x v="25"/>
  </r>
  <r>
    <s v="FA24SIC"/>
    <s v="GR GS SP25 Campaign- Deposit, No I-20"/>
    <s v="Post Admission"/>
    <s v="AY2024"/>
    <s v="Illinois Institute of Technology"/>
    <s v="Completed"/>
    <s v="10/22/2024 0:00"/>
    <n v="458272"/>
    <x v="84"/>
    <x v="0"/>
    <s v="5PM-6PM"/>
    <s v="Evening"/>
    <x v="8"/>
    <x v="5"/>
    <x v="1"/>
    <s v="NULL"/>
    <s v="No"/>
    <x v="25"/>
  </r>
  <r>
    <s v="FA24SIC"/>
    <s v="GR GS SP25 Campaign- Deposit, No I-20"/>
    <s v="Post Admission"/>
    <s v="AY2024"/>
    <s v="Illinois Institute of Technology"/>
    <s v="Completed"/>
    <s v="10/22/2024 0:00"/>
    <n v="459261"/>
    <x v="84"/>
    <x v="0"/>
    <s v="5PM-6PM"/>
    <s v="Evening"/>
    <x v="8"/>
    <x v="5"/>
    <x v="1"/>
    <s v="NULL"/>
    <s v="No"/>
    <x v="25"/>
  </r>
  <r>
    <s v="FA24IP"/>
    <s v="GR GS SP25 Campaign- Admit, No Deposit"/>
    <s v="Post Admission"/>
    <s v="AY2024"/>
    <s v="Illinois Institute of Technology"/>
    <s v="Completed"/>
    <d v="2024-09-10T00:00:00"/>
    <n v="403367"/>
    <x v="84"/>
    <x v="0"/>
    <s v="5PM-6PM"/>
    <s v="Evening"/>
    <x v="10"/>
    <x v="10"/>
    <x v="0"/>
    <s v="Already got admitted to other University"/>
    <s v="No"/>
    <x v="0"/>
  </r>
  <r>
    <s v="FA24IP"/>
    <s v="GR GS SP25 Campaign- Admit, No Deposit"/>
    <s v="Post Admission"/>
    <s v="AY2024"/>
    <s v="Illinois Institute of Technology"/>
    <s v="Completed"/>
    <d v="2024-09-10T00:00:00"/>
    <n v="438778"/>
    <x v="84"/>
    <x v="0"/>
    <s v="5PM-6PM"/>
    <s v="Evening"/>
    <x v="10"/>
    <x v="10"/>
    <x v="0"/>
    <s v="Already got admitted in some other University"/>
    <s v="No"/>
    <x v="0"/>
  </r>
  <r>
    <s v="FA24SIC"/>
    <s v="GR GS SP25 Campaign- Deposit, No I-20"/>
    <s v="Post Admission"/>
    <s v="AY2024"/>
    <s v="Illinois Institute of Technology"/>
    <s v="Completed"/>
    <s v="10/22/2024 0:00"/>
    <n v="453098"/>
    <x v="84"/>
    <x v="0"/>
    <s v="5PM-6PM"/>
    <s v="Evening"/>
    <x v="8"/>
    <x v="3"/>
    <x v="0"/>
    <s v="NULL"/>
    <s v="No"/>
    <x v="25"/>
  </r>
  <r>
    <s v="FA24SIC"/>
    <s v="GR GS SP25 Campaign- Deposit, No I-20"/>
    <s v="Post Admission"/>
    <s v="AY2024"/>
    <s v="Illinois Institute of Technology"/>
    <s v="Completed"/>
    <s v="10/22/2024 0:00"/>
    <n v="453030"/>
    <x v="84"/>
    <x v="0"/>
    <s v="5PM-6PM"/>
    <s v="Evening"/>
    <x v="8"/>
    <x v="2"/>
    <x v="1"/>
    <s v="NULL"/>
    <s v="No"/>
    <x v="25"/>
  </r>
  <r>
    <s v="FA24SIC"/>
    <s v="GR GS SP25 Campaign- Deposit, No I-20"/>
    <s v="Post Admission"/>
    <s v="AY2024"/>
    <s v="Illinois Institute of Technology"/>
    <s v="Completed"/>
    <s v="10/22/2024 0:00"/>
    <n v="453005"/>
    <x v="84"/>
    <x v="0"/>
    <s v="5PM-6PM"/>
    <s v="Evening"/>
    <x v="8"/>
    <x v="2"/>
    <x v="1"/>
    <s v="NULL"/>
    <s v="No"/>
    <x v="25"/>
  </r>
  <r>
    <s v="FA24IP"/>
    <s v="GR GS SP25 Campaign- Admit, No Deposit"/>
    <s v="Post Admission"/>
    <s v="AY2024"/>
    <s v="Illinois Institute of Technology"/>
    <s v="Completed"/>
    <d v="2024-09-10T00:00:00"/>
    <n v="465637"/>
    <x v="84"/>
    <x v="0"/>
    <s v="5PM-6PM"/>
    <s v="Evening"/>
    <x v="10"/>
    <x v="4"/>
    <x v="0"/>
    <s v="Already have submitted all the required Documents"/>
    <s v="Yes"/>
    <x v="0"/>
  </r>
  <r>
    <s v="FA24IP"/>
    <s v="GR GS SP25 Campaign- Admit, No Deposit"/>
    <s v="Post Admission"/>
    <s v="AY2024"/>
    <s v="Illinois Institute of Technology"/>
    <s v="Completed"/>
    <d v="2024-09-10T00:00:00"/>
    <n v="438440"/>
    <x v="84"/>
    <x v="0"/>
    <s v="5PM-6PM"/>
    <s v="Evening"/>
    <x v="10"/>
    <x v="10"/>
    <x v="0"/>
    <s v="Want to apply for University of Maryland"/>
    <s v="No"/>
    <x v="0"/>
  </r>
  <r>
    <s v="FA24SIC"/>
    <s v="GR GS SP25 Campaign- Deposit, No I-20"/>
    <s v="Post Admission"/>
    <s v="AY2024"/>
    <s v="Illinois Institute of Technology"/>
    <s v="Completed"/>
    <s v="10/22/2024 0:00"/>
    <n v="453141"/>
    <x v="84"/>
    <x v="0"/>
    <s v="6PM-7PM"/>
    <s v="Evening"/>
    <x v="8"/>
    <x v="3"/>
    <x v="0"/>
    <s v="NULL"/>
    <s v="No"/>
    <x v="25"/>
  </r>
  <r>
    <s v="FA24SIC"/>
    <s v="GR GS SP25 Campaign- Deposit, No I-20"/>
    <s v="Post Admission"/>
    <s v="AY2024"/>
    <s v="Illinois Institute of Technology"/>
    <s v="Completed"/>
    <s v="10/22/2024 0:00"/>
    <n v="453105"/>
    <x v="84"/>
    <x v="0"/>
    <s v="6PM-7PM"/>
    <s v="Evening"/>
    <x v="8"/>
    <x v="2"/>
    <x v="1"/>
    <s v="NULL"/>
    <s v="No"/>
    <x v="25"/>
  </r>
  <r>
    <s v="FA24SIC"/>
    <s v="GR GS SP25 Campaign- Deposit, No I-20"/>
    <s v="Post Admission"/>
    <s v="AY2024"/>
    <s v="Illinois Institute of Technology"/>
    <s v="Completed"/>
    <s v="10/22/2024 0:00"/>
    <n v="447956"/>
    <x v="84"/>
    <x v="0"/>
    <s v="6PM-7PM"/>
    <s v="Evening"/>
    <x v="8"/>
    <x v="3"/>
    <x v="0"/>
    <s v="NULL"/>
    <s v="No"/>
    <x v="31"/>
  </r>
  <r>
    <s v="FA24SIC"/>
    <s v="GR GS SP25 Campaign- Deposit, No I-20"/>
    <s v="Post Admission"/>
    <s v="AY2024"/>
    <s v="Illinois Institute of Technology"/>
    <s v="Completed"/>
    <s v="10/22/2024 0:00"/>
    <n v="449368"/>
    <x v="84"/>
    <x v="0"/>
    <s v="6PM-7PM"/>
    <s v="Evening"/>
    <x v="8"/>
    <x v="5"/>
    <x v="1"/>
    <s v="NULL"/>
    <s v="No"/>
    <x v="31"/>
  </r>
  <r>
    <s v="FA24SIC"/>
    <s v="GR GS SP25 Campaign- Deposit, No I-20"/>
    <s v="Post Admission"/>
    <s v="AY2024"/>
    <s v="Illinois Institute of Technology"/>
    <s v="Completed"/>
    <s v="10/22/2024 0:00"/>
    <n v="450128"/>
    <x v="84"/>
    <x v="0"/>
    <s v="6PM-7PM"/>
    <s v="Evening"/>
    <x v="8"/>
    <x v="2"/>
    <x v="1"/>
    <s v="NULL"/>
    <s v="No"/>
    <x v="31"/>
  </r>
  <r>
    <s v="FA24SIC"/>
    <s v="GR GS SP25 Campaign- Deposit, No I-20"/>
    <s v="Post Admission"/>
    <s v="AY2024"/>
    <s v="Illinois Institute of Technology"/>
    <s v="Completed"/>
    <s v="10/22/2024 0:00"/>
    <n v="442429"/>
    <x v="84"/>
    <x v="0"/>
    <s v="6PM-7PM"/>
    <s v="Evening"/>
    <x v="8"/>
    <x v="3"/>
    <x v="0"/>
    <s v="NULL"/>
    <s v="No"/>
    <x v="31"/>
  </r>
  <r>
    <s v="FA24IP"/>
    <s v="GR GS SP25 Campaign- Admit, No Deposit"/>
    <s v="Post Admission"/>
    <s v="AY2024"/>
    <s v="Illinois Institute of Technology"/>
    <s v="Completed"/>
    <d v="2024-09-10T00:00:00"/>
    <n v="466501"/>
    <x v="84"/>
    <x v="0"/>
    <s v="6PM-7PM"/>
    <s v="Evening"/>
    <x v="10"/>
    <x v="2"/>
    <x v="1"/>
    <s v="NULL"/>
    <s v="No"/>
    <x v="0"/>
  </r>
  <r>
    <s v="FA24SIC"/>
    <s v="GR GS SP25 Campaign- Deposit, No I-20"/>
    <s v="Post Admission"/>
    <s v="AY2024"/>
    <s v="Illinois Institute of Technology"/>
    <s v="Completed"/>
    <s v="10/22/2024 0:00"/>
    <n v="436321"/>
    <x v="84"/>
    <x v="0"/>
    <s v="6PM-7PM"/>
    <s v="Evening"/>
    <x v="8"/>
    <x v="2"/>
    <x v="1"/>
    <s v="NULL"/>
    <s v="No"/>
    <x v="31"/>
  </r>
  <r>
    <s v="FA24SIC"/>
    <s v="GR GS SP25 Campaign- Deposit, No I-20"/>
    <s v="Post Admission"/>
    <s v="AY2024"/>
    <s v="Illinois Institute of Technology"/>
    <s v="Completed"/>
    <s v="10/22/2024 0:00"/>
    <n v="463908"/>
    <x v="84"/>
    <x v="0"/>
    <s v="6PM-7PM"/>
    <s v="Evening"/>
    <x v="8"/>
    <x v="3"/>
    <x v="0"/>
    <s v="NULL"/>
    <s v="No"/>
    <x v="31"/>
  </r>
  <r>
    <s v="FA24IP"/>
    <s v="GR GS SP25 Campaign- Admit, No Deposit"/>
    <s v="Post Admission"/>
    <s v="AY2024"/>
    <s v="Illinois Institute of Technology"/>
    <s v="Completed"/>
    <d v="2024-09-10T00:00:00"/>
    <n v="453702"/>
    <x v="84"/>
    <x v="0"/>
    <s v="6PM-7PM"/>
    <s v="Evening"/>
    <x v="10"/>
    <x v="10"/>
    <x v="0"/>
    <s v="Due to some personal reason he do not want to continue"/>
    <s v="No"/>
    <x v="0"/>
  </r>
  <r>
    <s v="FA24IP"/>
    <s v="GR GS SP25 Campaign- Admit, No Deposit"/>
    <s v="Post Admission"/>
    <s v="AY2024"/>
    <s v="Illinois Institute of Technology"/>
    <s v="Completed"/>
    <d v="2024-09-10T00:00:00"/>
    <n v="453173"/>
    <x v="84"/>
    <x v="0"/>
    <s v="6PM-7PM"/>
    <s v="Evening"/>
    <x v="10"/>
    <x v="10"/>
    <x v="0"/>
    <s v="Already got admitted in IIT for PHD in Computer Science"/>
    <s v="No"/>
    <x v="0"/>
  </r>
  <r>
    <s v="FA24SIC"/>
    <s v="GR GS SP25 Campaign- Deposit, No I-20"/>
    <s v="Post Admission"/>
    <s v="AY2024"/>
    <s v="Illinois Institute of Technology"/>
    <s v="Completed"/>
    <s v="10/22/2024 0:00"/>
    <n v="465360"/>
    <x v="84"/>
    <x v="0"/>
    <s v="6PM-7PM"/>
    <s v="Evening"/>
    <x v="8"/>
    <x v="2"/>
    <x v="1"/>
    <s v="he doesn't have official transcript, want to be waved off. also he mentioned that he spoke with Patrick regarding this."/>
    <s v="Yes"/>
    <x v="31"/>
  </r>
  <r>
    <s v="FA24SIC"/>
    <s v="GR GS SP25 Campaign- Deposit, No I-20"/>
    <s v="Post Admission"/>
    <s v="AY2024"/>
    <s v="Illinois Institute of Technology"/>
    <s v="Completed"/>
    <s v="10/22/2024 0:00"/>
    <n v="462557"/>
    <x v="84"/>
    <x v="0"/>
    <s v="6PM-7PM"/>
    <s v="Evening"/>
    <x v="8"/>
    <x v="2"/>
    <x v="1"/>
    <s v="NULL"/>
    <s v="No"/>
    <x v="31"/>
  </r>
  <r>
    <s v="FA24IP"/>
    <s v="GR GS SP25 Campaign- Admit, No Deposit"/>
    <s v="Post Admission"/>
    <s v="AY2024"/>
    <s v="Illinois Institute of Technology"/>
    <s v="Completed"/>
    <d v="2024-09-10T00:00:00"/>
    <n v="466740"/>
    <x v="84"/>
    <x v="0"/>
    <s v="6PM-7PM"/>
    <s v="Evening"/>
    <x v="10"/>
    <x v="1"/>
    <x v="0"/>
    <s v="She was outside and want us to reschedule the call"/>
    <s v="No"/>
    <x v="0"/>
  </r>
  <r>
    <s v="FA24IP"/>
    <s v="GR GS SP25 Campaign- Admit, No Deposit"/>
    <s v="Post Admission"/>
    <s v="AY2024"/>
    <s v="Illinois Institute of Technology"/>
    <s v="Completed"/>
    <d v="2024-09-10T00:00:00"/>
    <n v="422322"/>
    <x v="84"/>
    <x v="0"/>
    <s v="6PM-7PM"/>
    <s v="Evening"/>
    <x v="10"/>
    <x v="2"/>
    <x v="1"/>
    <s v="NULL"/>
    <s v="No"/>
    <x v="0"/>
  </r>
  <r>
    <s v="FA24IP"/>
    <s v="GR GS SP25 Campaign- Admit, No Deposit"/>
    <s v="Post Admission"/>
    <s v="AY2024"/>
    <s v="Illinois Institute of Technology"/>
    <s v="Completed"/>
    <d v="2024-09-10T00:00:00"/>
    <n v="425277"/>
    <x v="84"/>
    <x v="0"/>
    <s v="6PM-7PM"/>
    <s v="Evening"/>
    <x v="10"/>
    <x v="2"/>
    <x v="1"/>
    <s v="NULL"/>
    <s v="No"/>
    <x v="0"/>
  </r>
  <r>
    <s v="FA24IP"/>
    <s v="GR GS SP25 Campaign- Admit, No Deposit"/>
    <s v="Post Admission"/>
    <s v="AY2024"/>
    <s v="Illinois Institute of Technology"/>
    <s v="Completed"/>
    <d v="2024-09-10T00:00:00"/>
    <n v="453623"/>
    <x v="84"/>
    <x v="0"/>
    <s v="6PM-7PM"/>
    <s v="Evening"/>
    <x v="10"/>
    <x v="2"/>
    <x v="1"/>
    <s v="NULL"/>
    <s v="No"/>
    <x v="0"/>
  </r>
  <r>
    <s v="FA24IP"/>
    <s v="GR GS SP25 Campaign- Admit, No Deposit"/>
    <s v="Post Admission"/>
    <s v="AY2024"/>
    <s v="Illinois Institute of Technology"/>
    <s v="Completed"/>
    <d v="2024-09-10T00:00:00"/>
    <n v="438152"/>
    <x v="84"/>
    <x v="0"/>
    <s v="6PM-7PM"/>
    <s v="Evening"/>
    <x v="10"/>
    <x v="2"/>
    <x v="1"/>
    <s v="NULL"/>
    <s v="No"/>
    <x v="0"/>
  </r>
  <r>
    <s v="FA24IP"/>
    <s v="GR GS SP25 Campaign- Admit, No Deposit"/>
    <s v="Post Admission"/>
    <s v="AY2024"/>
    <s v="Illinois Institute of Technology"/>
    <s v="Completed"/>
    <d v="2024-09-10T00:00:00"/>
    <n v="435565"/>
    <x v="84"/>
    <x v="0"/>
    <s v="6PM-7PM"/>
    <s v="Evening"/>
    <x v="10"/>
    <x v="5"/>
    <x v="1"/>
    <s v="NULL"/>
    <s v="No"/>
    <x v="0"/>
  </r>
  <r>
    <s v="FA24IP"/>
    <s v="GR GS SP25 Campaign- Admit, No Deposit"/>
    <s v="Post Admission"/>
    <s v="AY2024"/>
    <s v="Illinois Institute of Technology"/>
    <s v="Completed"/>
    <d v="2024-09-10T00:00:00"/>
    <n v="444205"/>
    <x v="84"/>
    <x v="0"/>
    <s v="6PM-7PM"/>
    <s v="Evening"/>
    <x v="10"/>
    <x v="10"/>
    <x v="0"/>
    <s v="his CGPA was not matching to required outcome so he do not want to continue with the Application"/>
    <s v="No"/>
    <x v="0"/>
  </r>
  <r>
    <s v="FA24IP"/>
    <s v="GR GS SP25 Campaign- Admit, No Deposit"/>
    <s v="Post Admission"/>
    <s v="AY2024"/>
    <s v="Illinois Institute of Technology"/>
    <s v="Completed"/>
    <d v="2024-09-10T00:00:00"/>
    <n v="443063"/>
    <x v="84"/>
    <x v="0"/>
    <s v="6PM-7PM"/>
    <s v="Evening"/>
    <x v="10"/>
    <x v="3"/>
    <x v="0"/>
    <s v="NULL"/>
    <s v="No"/>
    <x v="0"/>
  </r>
  <r>
    <s v="FA24IP"/>
    <s v="GR GS SP25 Campaign- Admit, No Deposit"/>
    <s v="Post Admission"/>
    <s v="AY2024"/>
    <s v="Illinois Institute of Technology"/>
    <s v="Completed"/>
    <d v="2024-09-10T00:00:00"/>
    <n v="445566"/>
    <x v="84"/>
    <x v="0"/>
    <s v="6PM-7PM"/>
    <s v="Evening"/>
    <x v="10"/>
    <x v="2"/>
    <x v="1"/>
    <s v="NULL"/>
    <s v="No"/>
    <x v="0"/>
  </r>
  <r>
    <s v="FA24IP"/>
    <s v="GR GS SP25 Campaign- Admit, No Deposit"/>
    <s v="Post Admission"/>
    <s v="AY2024"/>
    <s v="Illinois Institute of Technology"/>
    <s v="Completed"/>
    <d v="2024-09-10T00:00:00"/>
    <n v="466401"/>
    <x v="85"/>
    <x v="4"/>
    <s v="10AM-11AM"/>
    <s v="Morning"/>
    <x v="10"/>
    <x v="3"/>
    <x v="0"/>
    <s v="NULL"/>
    <s v="No"/>
    <x v="0"/>
  </r>
  <r>
    <s v="FA24IP"/>
    <s v="GR GS SP25 Campaign- Admit, No Deposit"/>
    <s v="Post Admission"/>
    <s v="AY2024"/>
    <s v="Illinois Institute of Technology"/>
    <s v="Completed"/>
    <d v="2024-09-10T00:00:00"/>
    <n v="445465"/>
    <x v="85"/>
    <x v="4"/>
    <s v="10AM-11AM"/>
    <s v="Morning"/>
    <x v="10"/>
    <x v="9"/>
    <x v="1"/>
    <s v="NULL"/>
    <s v="No"/>
    <x v="0"/>
  </r>
  <r>
    <s v="FA24SIC"/>
    <s v="GR GS SP25 Campaign- Deposit, No I-20"/>
    <s v="Post Admission"/>
    <s v="AY2024"/>
    <s v="Illinois Institute of Technology"/>
    <s v="Completed"/>
    <s v="10/22/2024 0:00"/>
    <n v="456189"/>
    <x v="85"/>
    <x v="4"/>
    <s v="10AM-11AM"/>
    <s v="Morning"/>
    <x v="8"/>
    <x v="2"/>
    <x v="1"/>
    <s v="NULL"/>
    <s v="No"/>
    <x v="4"/>
  </r>
  <r>
    <s v="FA24SIC"/>
    <s v="GR GS SP25 Campaign- Deposit, No I-20"/>
    <s v="Post Admission"/>
    <s v="AY2024"/>
    <s v="Illinois Institute of Technology"/>
    <s v="Completed"/>
    <s v="10/22/2024 0:00"/>
    <n v="460367"/>
    <x v="85"/>
    <x v="4"/>
    <s v="10AM-11AM"/>
    <s v="Morning"/>
    <x v="8"/>
    <x v="2"/>
    <x v="1"/>
    <s v="NULL"/>
    <s v="No"/>
    <x v="4"/>
  </r>
  <r>
    <s v="FA24IP"/>
    <s v="GR GS SP25 Campaign- Admit, No Deposit"/>
    <s v="Post Admission"/>
    <s v="AY2024"/>
    <s v="Illinois Institute of Technology"/>
    <s v="Completed"/>
    <d v="2024-09-10T00:00:00"/>
    <n v="445595"/>
    <x v="85"/>
    <x v="4"/>
    <s v="10AM-11AM"/>
    <s v="Morning"/>
    <x v="10"/>
    <x v="10"/>
    <x v="0"/>
    <s v="Already got enrolled in other university"/>
    <s v="No"/>
    <x v="0"/>
  </r>
  <r>
    <s v="FA24SIC"/>
    <s v="GR GS SP25 Campaign- Deposit, No I-20"/>
    <s v="Post Admission"/>
    <s v="AY2024"/>
    <s v="Illinois Institute of Technology"/>
    <s v="Completed"/>
    <s v="10/22/2024 0:00"/>
    <n v="461208"/>
    <x v="85"/>
    <x v="4"/>
    <s v="10AM-11AM"/>
    <s v="Morning"/>
    <x v="8"/>
    <x v="10"/>
    <x v="0"/>
    <s v="not interested because not able to take TOEFL or IELTS"/>
    <s v="No"/>
    <x v="4"/>
  </r>
  <r>
    <s v="FA24SIC"/>
    <s v="GR GS SP25 Campaign- Deposit, No I-20"/>
    <s v="Post Admission"/>
    <s v="AY2024"/>
    <s v="Illinois Institute of Technology"/>
    <s v="Completed"/>
    <s v="10/22/2024 0:00"/>
    <n v="461555"/>
    <x v="85"/>
    <x v="4"/>
    <s v="10AM-11AM"/>
    <s v="Morning"/>
    <x v="8"/>
    <x v="2"/>
    <x v="1"/>
    <s v="NULL"/>
    <s v="No"/>
    <x v="4"/>
  </r>
  <r>
    <s v="FA24SIC"/>
    <s v="GR GS SP25 Campaign- Deposit, No I-20"/>
    <s v="Post Admission"/>
    <s v="AY2024"/>
    <s v="Illinois Institute of Technology"/>
    <s v="Completed"/>
    <s v="10/22/2024 0:00"/>
    <n v="461717"/>
    <x v="85"/>
    <x v="4"/>
    <s v="10AM-11AM"/>
    <s v="Morning"/>
    <x v="8"/>
    <x v="2"/>
    <x v="1"/>
    <s v="NULL"/>
    <s v="No"/>
    <x v="4"/>
  </r>
  <r>
    <s v="FA24SIC"/>
    <s v="GR GS SP25 Campaign- Deposit, No I-20"/>
    <s v="Post Admission"/>
    <s v="AY2024"/>
    <s v="Illinois Institute of Technology"/>
    <s v="Completed"/>
    <s v="10/22/2024 0:00"/>
    <n v="923116000000"/>
    <x v="85"/>
    <x v="4"/>
    <s v="10AM-11AM"/>
    <s v="Morning"/>
    <x v="8"/>
    <x v="2"/>
    <x v="1"/>
    <s v="NULL"/>
    <s v="No"/>
    <x v="2"/>
  </r>
  <r>
    <s v="FA24SIC"/>
    <s v="GR GS SP25 Campaign- Deposit, No I-20"/>
    <s v="Post Admission"/>
    <s v="AY2024"/>
    <s v="Illinois Institute of Technology"/>
    <s v="Completed"/>
    <s v="10/22/2024 0:00"/>
    <n v="462080"/>
    <x v="85"/>
    <x v="4"/>
    <s v="10AM-11AM"/>
    <s v="Morning"/>
    <x v="8"/>
    <x v="2"/>
    <x v="1"/>
    <s v="NULL"/>
    <s v="No"/>
    <x v="4"/>
  </r>
  <r>
    <s v="FA24SIC"/>
    <s v="GR GS SP25 Campaign- Deposit, No I-20"/>
    <s v="Post Admission"/>
    <s v="AY2024"/>
    <s v="Illinois Institute of Technology"/>
    <s v="Completed"/>
    <s v="10/22/2024 0:00"/>
    <n v="462367"/>
    <x v="85"/>
    <x v="4"/>
    <s v="10AM-11AM"/>
    <s v="Morning"/>
    <x v="8"/>
    <x v="2"/>
    <x v="1"/>
    <s v="NULL"/>
    <s v="No"/>
    <x v="4"/>
  </r>
  <r>
    <s v="FA24SIC"/>
    <s v="GR GS SP25 Campaign- Deposit, No I-20"/>
    <s v="Post Admission"/>
    <s v="AY2024"/>
    <s v="Illinois Institute of Technology"/>
    <s v="Completed"/>
    <s v="10/22/2024 0:00"/>
    <n v="462322"/>
    <x v="85"/>
    <x v="4"/>
    <s v="10AM-11AM"/>
    <s v="Morning"/>
    <x v="8"/>
    <x v="2"/>
    <x v="1"/>
    <s v="NULL"/>
    <s v="No"/>
    <x v="4"/>
  </r>
  <r>
    <s v="FA24IP"/>
    <s v="GR GS SP25 Campaign- Admit, No Deposit"/>
    <s v="Post Admission"/>
    <s v="AY2024"/>
    <s v="Illinois Institute of Technology"/>
    <s v="Completed"/>
    <d v="2024-09-10T00:00:00"/>
    <n v="441513"/>
    <x v="85"/>
    <x v="4"/>
    <s v="10AM-11AM"/>
    <s v="Morning"/>
    <x v="10"/>
    <x v="3"/>
    <x v="0"/>
    <s v="NULL"/>
    <s v="No"/>
    <x v="0"/>
  </r>
  <r>
    <s v="FA24IP"/>
    <s v="GR GS SP25 Campaign- Admit, No Deposit"/>
    <s v="Post Admission"/>
    <s v="AY2024"/>
    <s v="Illinois Institute of Technology"/>
    <s v="Completed"/>
    <d v="2024-09-10T00:00:00"/>
    <n v="436290"/>
    <x v="85"/>
    <x v="4"/>
    <s v="10AM-11AM"/>
    <s v="Morning"/>
    <x v="10"/>
    <x v="2"/>
    <x v="1"/>
    <s v="NULL"/>
    <s v="No"/>
    <x v="0"/>
  </r>
  <r>
    <s v="FA24SIC"/>
    <s v="GR GS SP25 Campaign- Deposit, No I-20"/>
    <s v="Post Admission"/>
    <s v="AY2024"/>
    <s v="Illinois Institute of Technology"/>
    <s v="Completed"/>
    <s v="10/22/2024 0:00"/>
    <n v="458899"/>
    <x v="85"/>
    <x v="4"/>
    <s v="11AM-12PM"/>
    <s v="Morning"/>
    <x v="8"/>
    <x v="5"/>
    <x v="1"/>
    <s v="NULL"/>
    <s v="No"/>
    <x v="25"/>
  </r>
  <r>
    <s v="FA24SIC"/>
    <s v="GR GS SP25 Campaign- Deposit, No I-20"/>
    <s v="Post Admission"/>
    <s v="AY2024"/>
    <s v="Illinois Institute of Technology"/>
    <s v="Completed"/>
    <s v="10/22/2024 0:00"/>
    <n v="449754"/>
    <x v="85"/>
    <x v="4"/>
    <s v="11AM-12PM"/>
    <s v="Morning"/>
    <x v="8"/>
    <x v="5"/>
    <x v="1"/>
    <s v="NULL"/>
    <s v="No"/>
    <x v="18"/>
  </r>
  <r>
    <s v="FA24IP"/>
    <s v="GR GS SP25 Campaign- Admit, No Deposit"/>
    <s v="Post Admission"/>
    <s v="AY2024"/>
    <s v="Illinois Institute of Technology"/>
    <s v="Completed"/>
    <d v="2024-09-10T00:00:00"/>
    <n v="444209"/>
    <x v="85"/>
    <x v="4"/>
    <s v="11AM-12PM"/>
    <s v="Morning"/>
    <x v="10"/>
    <x v="2"/>
    <x v="1"/>
    <s v="NULL"/>
    <s v="No"/>
    <x v="0"/>
  </r>
  <r>
    <s v="FA24SIC"/>
    <s v="GR GS SP25 Campaign- Deposit, No I-20"/>
    <s v="Post Admission"/>
    <s v="AY2024"/>
    <s v="Illinois Institute of Technology"/>
    <s v="Completed"/>
    <s v="10/22/2024 0:00"/>
    <n v="423280"/>
    <x v="85"/>
    <x v="4"/>
    <s v="11AM-12PM"/>
    <s v="Morning"/>
    <x v="8"/>
    <x v="5"/>
    <x v="1"/>
    <s v="NULL"/>
    <s v="No"/>
    <x v="16"/>
  </r>
  <r>
    <s v="FA24SIC"/>
    <s v="GR GS SP25 Campaign- Deposit, No I-20"/>
    <s v="Post Admission"/>
    <s v="AY2024"/>
    <s v="Illinois Institute of Technology"/>
    <s v="Completed"/>
    <s v="10/22/2024 0:00"/>
    <n v="455103"/>
    <x v="85"/>
    <x v="4"/>
    <s v="11AM-12PM"/>
    <s v="Morning"/>
    <x v="8"/>
    <x v="5"/>
    <x v="1"/>
    <s v="NULL"/>
    <s v="No"/>
    <x v="36"/>
  </r>
  <r>
    <s v="FA24SIC"/>
    <s v="GR GS SP25 Campaign- Deposit, No I-20"/>
    <s v="Post Admission"/>
    <s v="AY2024"/>
    <s v="Illinois Institute of Technology"/>
    <s v="Completed"/>
    <s v="10/22/2024 0:00"/>
    <n v="399483"/>
    <x v="85"/>
    <x v="4"/>
    <s v="11AM-12PM"/>
    <s v="Morning"/>
    <x v="8"/>
    <x v="5"/>
    <x v="1"/>
    <s v="NULL"/>
    <s v="No"/>
    <x v="36"/>
  </r>
  <r>
    <s v="FA24SIC"/>
    <s v="GR GS SP25 Campaign- Deposit, No I-20"/>
    <s v="Post Admission"/>
    <s v="AY2024"/>
    <s v="Illinois Institute of Technology"/>
    <s v="Completed"/>
    <s v="10/22/2024 0:00"/>
    <n v="463920"/>
    <x v="85"/>
    <x v="4"/>
    <s v="11AM-12PM"/>
    <s v="Morning"/>
    <x v="8"/>
    <x v="5"/>
    <x v="1"/>
    <s v="NULL"/>
    <s v="No"/>
    <x v="22"/>
  </r>
  <r>
    <s v="FA24SIC"/>
    <s v="GR GS SP25 Campaign- Deposit, No I-20"/>
    <s v="Post Admission"/>
    <s v="AY2024"/>
    <s v="Illinois Institute of Technology"/>
    <s v="Completed"/>
    <s v="10/22/2024 0:00"/>
    <n v="404383"/>
    <x v="85"/>
    <x v="4"/>
    <s v="11AM-12PM"/>
    <s v="Morning"/>
    <x v="8"/>
    <x v="5"/>
    <x v="1"/>
    <s v="NULL"/>
    <s v="No"/>
    <x v="23"/>
  </r>
  <r>
    <s v="FA24IP"/>
    <s v="GR GS SP25 Campaign- Admit, No Deposit"/>
    <s v="Post Admission"/>
    <s v="AY2024"/>
    <s v="Illinois Institute of Technology"/>
    <s v="Completed"/>
    <d v="2024-09-10T00:00:00"/>
    <n v="445419"/>
    <x v="85"/>
    <x v="4"/>
    <s v="11AM-12PM"/>
    <s v="Morning"/>
    <x v="10"/>
    <x v="8"/>
    <x v="0"/>
    <s v="Student wants to defer the Application for Spring Intake"/>
    <s v="No"/>
    <x v="0"/>
  </r>
  <r>
    <s v="FA24SIC"/>
    <s v="GR GS SP25 Campaign- Deposit, No I-20"/>
    <s v="Post Admission"/>
    <s v="AY2024"/>
    <s v="Illinois Institute of Technology"/>
    <s v="Completed"/>
    <s v="10/22/2024 0:00"/>
    <n v="458078"/>
    <x v="85"/>
    <x v="4"/>
    <s v="11AM-12PM"/>
    <s v="Morning"/>
    <x v="8"/>
    <x v="5"/>
    <x v="1"/>
    <s v="NULL"/>
    <s v="No"/>
    <x v="37"/>
  </r>
  <r>
    <s v="FA24SIC"/>
    <s v="GR GS SP25 Campaign- Deposit, No I-20"/>
    <s v="Post Admission"/>
    <s v="AY2024"/>
    <s v="Illinois Institute of Technology"/>
    <s v="Completed"/>
    <s v="10/22/2024 0:00"/>
    <n v="462139"/>
    <x v="85"/>
    <x v="4"/>
    <s v="11AM-12PM"/>
    <s v="Morning"/>
    <x v="8"/>
    <x v="5"/>
    <x v="1"/>
    <s v="NULL"/>
    <s v="No"/>
    <x v="25"/>
  </r>
  <r>
    <s v="FA24SIC"/>
    <s v="GR GS SP25 Campaign- Deposit, No I-20"/>
    <s v="Post Admission"/>
    <s v="AY2024"/>
    <s v="Illinois Institute of Technology"/>
    <s v="Completed"/>
    <s v="10/22/2024 0:00"/>
    <n v="434858"/>
    <x v="85"/>
    <x v="4"/>
    <s v="11AM-12PM"/>
    <s v="Morning"/>
    <x v="8"/>
    <x v="5"/>
    <x v="1"/>
    <s v="NULL"/>
    <s v="No"/>
    <x v="25"/>
  </r>
  <r>
    <s v="FA24SIC"/>
    <s v="GR GS SP25 Campaign- Deposit, No I-20"/>
    <s v="Post Admission"/>
    <s v="AY2024"/>
    <s v="Illinois Institute of Technology"/>
    <s v="Completed"/>
    <s v="10/22/2024 0:00"/>
    <n v="461766"/>
    <x v="85"/>
    <x v="4"/>
    <s v="11AM-12PM"/>
    <s v="Morning"/>
    <x v="8"/>
    <x v="5"/>
    <x v="1"/>
    <s v="NULL"/>
    <s v="No"/>
    <x v="25"/>
  </r>
  <r>
    <s v="FA24IP"/>
    <s v="GR GS SP25 Campaign- Admit, No Deposit"/>
    <s v="Post Admission"/>
    <s v="AY2024"/>
    <s v="Illinois Institute of Technology"/>
    <s v="Completed"/>
    <d v="2024-09-10T00:00:00"/>
    <n v="446374"/>
    <x v="85"/>
    <x v="4"/>
    <s v="11AM-12PM"/>
    <s v="Morning"/>
    <x v="10"/>
    <x v="2"/>
    <x v="1"/>
    <s v="NULL"/>
    <s v="No"/>
    <x v="0"/>
  </r>
  <r>
    <s v="FA24SIC"/>
    <s v="GR GS SP25 Campaign- Deposit, No I-20"/>
    <s v="Post Admission"/>
    <s v="AY2024"/>
    <s v="Illinois Institute of Technology"/>
    <s v="Completed"/>
    <s v="10/22/2024 0:00"/>
    <n v="461789"/>
    <x v="85"/>
    <x v="4"/>
    <s v="11AM-12PM"/>
    <s v="Morning"/>
    <x v="8"/>
    <x v="5"/>
    <x v="1"/>
    <s v="NULL"/>
    <s v="No"/>
    <x v="25"/>
  </r>
  <r>
    <s v="FA24SIC"/>
    <s v="GR GS SP25 Campaign- Deposit, No I-20"/>
    <s v="Post Admission"/>
    <s v="AY2024"/>
    <s v="Illinois Institute of Technology"/>
    <s v="Completed"/>
    <s v="10/22/2024 0:00"/>
    <n v="463388"/>
    <x v="85"/>
    <x v="4"/>
    <s v="11AM-12PM"/>
    <s v="Morning"/>
    <x v="8"/>
    <x v="5"/>
    <x v="1"/>
    <s v="NULL"/>
    <s v="No"/>
    <x v="25"/>
  </r>
  <r>
    <s v="FA24SIC"/>
    <s v="GR GS SP25 Campaign- Deposit, No I-20"/>
    <s v="Post Admission"/>
    <s v="AY2024"/>
    <s v="Illinois Institute of Technology"/>
    <s v="Completed"/>
    <s v="10/22/2024 0:00"/>
    <n v="462564"/>
    <x v="85"/>
    <x v="4"/>
    <s v="12PM-1PM"/>
    <s v="Afternoon"/>
    <x v="8"/>
    <x v="2"/>
    <x v="1"/>
    <s v="NULL"/>
    <s v="No"/>
    <x v="0"/>
  </r>
  <r>
    <s v="FA24SIC"/>
    <s v="GR GS SP25 Campaign- Deposit, No I-20"/>
    <s v="Post Admission"/>
    <s v="AY2024"/>
    <s v="Illinois Institute of Technology"/>
    <s v="Completed"/>
    <s v="10/22/2024 0:00"/>
    <n v="462638"/>
    <x v="85"/>
    <x v="4"/>
    <s v="12PM-1PM"/>
    <s v="Afternoon"/>
    <x v="8"/>
    <x v="2"/>
    <x v="1"/>
    <s v="NULL"/>
    <s v="No"/>
    <x v="0"/>
  </r>
  <r>
    <s v="FA24SIC"/>
    <s v="GR GS SP25 Campaign- Deposit, No I-20"/>
    <s v="Post Admission"/>
    <s v="AY2024"/>
    <s v="Illinois Institute of Technology"/>
    <s v="Completed"/>
    <s v="10/22/2024 0:00"/>
    <n v="433518"/>
    <x v="85"/>
    <x v="4"/>
    <s v="12PM-1PM"/>
    <s v="Afternoon"/>
    <x v="8"/>
    <x v="2"/>
    <x v="1"/>
    <s v="NULL"/>
    <s v="No"/>
    <x v="0"/>
  </r>
  <r>
    <s v="FA24SIC"/>
    <s v="GR GS SP25 Campaign- Deposit, No I-20"/>
    <s v="Post Admission"/>
    <s v="AY2024"/>
    <s v="Illinois Institute of Technology"/>
    <s v="Completed"/>
    <s v="10/22/2024 0:00"/>
    <n v="433783"/>
    <x v="85"/>
    <x v="4"/>
    <s v="12PM-1PM"/>
    <s v="Afternoon"/>
    <x v="8"/>
    <x v="2"/>
    <x v="1"/>
    <s v="NULL"/>
    <s v="No"/>
    <x v="0"/>
  </r>
  <r>
    <s v="FA24IP"/>
    <s v="GR GS SP25 Campaign- Admit, No Deposit"/>
    <s v="Post Admission"/>
    <s v="AY2024"/>
    <s v="Illinois Institute of Technology"/>
    <s v="Completed"/>
    <d v="2024-09-10T00:00:00"/>
    <n v="445610"/>
    <x v="85"/>
    <x v="4"/>
    <s v="12PM-1PM"/>
    <s v="Afternoon"/>
    <x v="10"/>
    <x v="3"/>
    <x v="0"/>
    <s v="NULL"/>
    <s v="No"/>
    <x v="0"/>
  </r>
  <r>
    <s v="FA24SIC"/>
    <s v="GR GS SP25 Campaign- Deposit, No I-20"/>
    <s v="Post Admission"/>
    <s v="AY2024"/>
    <s v="Illinois Institute of Technology"/>
    <s v="Completed"/>
    <s v="10/22/2024 0:00"/>
    <n v="435610"/>
    <x v="85"/>
    <x v="4"/>
    <s v="12PM-1PM"/>
    <s v="Afternoon"/>
    <x v="8"/>
    <x v="2"/>
    <x v="1"/>
    <s v="NULL"/>
    <s v="No"/>
    <x v="0"/>
  </r>
  <r>
    <s v="FA24SIC"/>
    <s v="GR GS SP25 Campaign- Deposit, No I-20"/>
    <s v="Post Admission"/>
    <s v="AY2024"/>
    <s v="Illinois Institute of Technology"/>
    <s v="Completed"/>
    <s v="10/22/2024 0:00"/>
    <n v="441324"/>
    <x v="85"/>
    <x v="4"/>
    <s v="12PM-1PM"/>
    <s v="Afternoon"/>
    <x v="8"/>
    <x v="3"/>
    <x v="0"/>
    <s v="NULL"/>
    <s v="No"/>
    <x v="0"/>
  </r>
  <r>
    <s v="FA24IP"/>
    <s v="GR GS SP25 Campaign- Admit, No Deposit"/>
    <s v="Post Admission"/>
    <s v="AY2024"/>
    <s v="Illinois Institute of Technology"/>
    <s v="Completed"/>
    <d v="2024-09-10T00:00:00"/>
    <n v="466456"/>
    <x v="85"/>
    <x v="4"/>
    <s v="12PM-1PM"/>
    <s v="Afternoon"/>
    <x v="10"/>
    <x v="3"/>
    <x v="0"/>
    <s v="NULL"/>
    <s v="No"/>
    <x v="0"/>
  </r>
  <r>
    <s v="FA24SIC"/>
    <s v="GR GS SP25 Campaign- Deposit, No I-20"/>
    <s v="Post Admission"/>
    <s v="AY2024"/>
    <s v="Illinois Institute of Technology"/>
    <s v="Completed"/>
    <s v="10/22/2024 0:00"/>
    <n v="446648"/>
    <x v="85"/>
    <x v="4"/>
    <s v="12PM-1PM"/>
    <s v="Afternoon"/>
    <x v="8"/>
    <x v="2"/>
    <x v="1"/>
    <s v="NULL"/>
    <s v="No"/>
    <x v="0"/>
  </r>
  <r>
    <s v="FA24SIC"/>
    <s v="GR GS SP25 Campaign- Deposit, No I-20"/>
    <s v="Post Admission"/>
    <s v="AY2024"/>
    <s v="Illinois Institute of Technology"/>
    <s v="Completed"/>
    <s v="10/22/2024 0:00"/>
    <n v="446627"/>
    <x v="85"/>
    <x v="4"/>
    <s v="12PM-1PM"/>
    <s v="Afternoon"/>
    <x v="8"/>
    <x v="2"/>
    <x v="1"/>
    <s v="NULL"/>
    <s v="No"/>
    <x v="0"/>
  </r>
  <r>
    <s v="FA24IP"/>
    <s v="GR GS SP25 Campaign- Admit, No Deposit"/>
    <s v="Post Admission"/>
    <s v="AY2024"/>
    <s v="Illinois Institute of Technology"/>
    <s v="Completed"/>
    <d v="2024-09-10T00:00:00"/>
    <n v="466704"/>
    <x v="85"/>
    <x v="4"/>
    <s v="12PM-1PM"/>
    <s v="Afternoon"/>
    <x v="10"/>
    <x v="3"/>
    <x v="0"/>
    <s v="NULL"/>
    <s v="No"/>
    <x v="0"/>
  </r>
  <r>
    <s v="FA24SIC"/>
    <s v="GR GS SP25 Campaign- Deposit, No I-20"/>
    <s v="Post Admission"/>
    <s v="AY2024"/>
    <s v="Illinois Institute of Technology"/>
    <s v="Completed"/>
    <s v="10/22/2024 0:00"/>
    <n v="446711"/>
    <x v="85"/>
    <x v="4"/>
    <s v="12PM-1PM"/>
    <s v="Afternoon"/>
    <x v="8"/>
    <x v="2"/>
    <x v="1"/>
    <s v="NULL"/>
    <s v="No"/>
    <x v="0"/>
  </r>
  <r>
    <s v="FA24IP"/>
    <s v="GR GS SP25 Campaign- Admit, No Deposit"/>
    <s v="Post Admission"/>
    <s v="AY2024"/>
    <s v="Illinois Institute of Technology"/>
    <s v="Completed"/>
    <d v="2024-09-10T00:00:00"/>
    <n v="465688"/>
    <x v="85"/>
    <x v="4"/>
    <s v="12PM-1PM"/>
    <s v="Afternoon"/>
    <x v="10"/>
    <x v="2"/>
    <x v="1"/>
    <s v="NULL"/>
    <s v="No"/>
    <x v="0"/>
  </r>
  <r>
    <s v="FA24SIC"/>
    <s v="GR GS SP25 Campaign- Deposit, No I-20"/>
    <s v="Post Admission"/>
    <s v="AY2024"/>
    <s v="Illinois Institute of Technology"/>
    <s v="Completed"/>
    <s v="10/22/2024 0:00"/>
    <n v="447231"/>
    <x v="85"/>
    <x v="4"/>
    <s v="12PM-1PM"/>
    <s v="Afternoon"/>
    <x v="8"/>
    <x v="2"/>
    <x v="1"/>
    <s v="NULL"/>
    <s v="No"/>
    <x v="0"/>
  </r>
  <r>
    <s v="FA24SIC"/>
    <s v="GR GS SP25 Campaign- Deposit, No I-20"/>
    <s v="Post Admission"/>
    <s v="AY2024"/>
    <s v="Illinois Institute of Technology"/>
    <s v="Completed"/>
    <s v="10/22/2024 0:00"/>
    <n v="447478"/>
    <x v="85"/>
    <x v="4"/>
    <s v="12PM-1PM"/>
    <s v="Afternoon"/>
    <x v="8"/>
    <x v="2"/>
    <x v="1"/>
    <s v="NULL"/>
    <s v="No"/>
    <x v="0"/>
  </r>
  <r>
    <s v="FA24IP"/>
    <s v="GR GS SP25 Campaign- Admit, No Deposit"/>
    <s v="Post Admission"/>
    <s v="AY2024"/>
    <s v="Illinois Institute of Technology"/>
    <s v="Completed"/>
    <d v="2024-09-10T00:00:00"/>
    <n v="453330"/>
    <x v="85"/>
    <x v="4"/>
    <s v="12PM-1PM"/>
    <s v="Afternoon"/>
    <x v="10"/>
    <x v="10"/>
    <x v="0"/>
    <s v="here she got a good job and now she don't want to apply for US"/>
    <s v="No"/>
    <x v="0"/>
  </r>
  <r>
    <s v="FA24SIC"/>
    <s v="GR GS SP25 Campaign- Deposit, No I-20"/>
    <s v="Post Admission"/>
    <s v="AY2024"/>
    <s v="Illinois Institute of Technology"/>
    <s v="Completed"/>
    <s v="10/22/2024 0:00"/>
    <n v="447551"/>
    <x v="85"/>
    <x v="4"/>
    <s v="12PM-1PM"/>
    <s v="Afternoon"/>
    <x v="8"/>
    <x v="3"/>
    <x v="0"/>
    <s v="NULL"/>
    <s v="No"/>
    <x v="0"/>
  </r>
  <r>
    <s v="FA24SIC"/>
    <s v="GR GS SP25 Campaign- Deposit, No I-20"/>
    <s v="Post Admission"/>
    <s v="AY2024"/>
    <s v="Illinois Institute of Technology"/>
    <s v="Completed"/>
    <s v="10/22/2024 0:00"/>
    <n v="448336"/>
    <x v="85"/>
    <x v="4"/>
    <s v="12PM-1PM"/>
    <s v="Afternoon"/>
    <x v="8"/>
    <x v="2"/>
    <x v="1"/>
    <s v="NULL"/>
    <s v="No"/>
    <x v="0"/>
  </r>
  <r>
    <s v="FA24IP"/>
    <s v="GR GS SP25 Campaign- Admit, No Deposit"/>
    <s v="Post Admission"/>
    <s v="AY2024"/>
    <s v="Illinois Institute of Technology"/>
    <s v="Completed"/>
    <d v="2024-09-10T00:00:00"/>
    <n v="448305"/>
    <x v="85"/>
    <x v="4"/>
    <s v="12PM-1PM"/>
    <s v="Afternoon"/>
    <x v="10"/>
    <x v="9"/>
    <x v="1"/>
    <s v="NULL"/>
    <s v="No"/>
    <x v="0"/>
  </r>
  <r>
    <s v="FA24SIC"/>
    <s v="GR GS SP25 Campaign- Deposit, No I-20"/>
    <s v="Post Admission"/>
    <s v="AY2024"/>
    <s v="Illinois Institute of Technology"/>
    <s v="Completed"/>
    <s v="10/22/2024 0:00"/>
    <n v="449823"/>
    <x v="85"/>
    <x v="4"/>
    <s v="12PM-1PM"/>
    <s v="Afternoon"/>
    <x v="8"/>
    <x v="13"/>
    <x v="0"/>
    <s v="her university doesn't provide semester wise mark sheet"/>
    <s v="Yes"/>
    <x v="0"/>
  </r>
  <r>
    <s v="FA24SIC"/>
    <s v="GR GS SP25 Campaign- Deposit, No I-20"/>
    <s v="Post Admission"/>
    <s v="AY2024"/>
    <s v="Illinois Institute of Technology"/>
    <s v="Completed"/>
    <s v="10/22/2024 0:00"/>
    <n v="448365"/>
    <x v="85"/>
    <x v="4"/>
    <s v="12PM-1PM"/>
    <s v="Afternoon"/>
    <x v="8"/>
    <x v="5"/>
    <x v="1"/>
    <s v="NULL"/>
    <s v="No"/>
    <x v="0"/>
  </r>
  <r>
    <s v="FA24IP"/>
    <s v="GR GS SP25 Campaign- Admit, No Deposit"/>
    <s v="Post Admission"/>
    <s v="AY2024"/>
    <s v="Illinois Institute of Technology"/>
    <s v="Completed"/>
    <d v="2024-09-10T00:00:00"/>
    <n v="466297"/>
    <x v="85"/>
    <x v="4"/>
    <s v="12PM-1PM"/>
    <s v="Afternoon"/>
    <x v="10"/>
    <x v="4"/>
    <x v="0"/>
    <s v="Already have submitted all the required Documents"/>
    <s v="No"/>
    <x v="0"/>
  </r>
  <r>
    <s v="FA24SIC"/>
    <s v="GR GS SP25 Campaign- Deposit, No I-20"/>
    <s v="Post Admission"/>
    <s v="AY2024"/>
    <s v="Illinois Institute of Technology"/>
    <s v="Completed"/>
    <s v="10/22/2024 0:00"/>
    <n v="449887"/>
    <x v="85"/>
    <x v="4"/>
    <s v="12PM-1PM"/>
    <s v="Afternoon"/>
    <x v="8"/>
    <x v="2"/>
    <x v="1"/>
    <s v="NULL"/>
    <s v="No"/>
    <x v="2"/>
  </r>
  <r>
    <s v="FA24IP"/>
    <s v="GR GS SP25 Campaign- Admit, No Deposit"/>
    <s v="Post Admission"/>
    <s v="AY2024"/>
    <s v="Illinois Institute of Technology"/>
    <s v="Completed"/>
    <d v="2024-09-10T00:00:00"/>
    <n v="447477"/>
    <x v="85"/>
    <x v="4"/>
    <s v="12PM-1PM"/>
    <s v="Afternoon"/>
    <x v="10"/>
    <x v="2"/>
    <x v="1"/>
    <s v="NULL"/>
    <s v="No"/>
    <x v="0"/>
  </r>
  <r>
    <s v="FA24SIC"/>
    <s v="GR GS SP25 Campaign- Deposit, No I-20"/>
    <s v="Post Admission"/>
    <s v="AY2024"/>
    <s v="Illinois Institute of Technology"/>
    <s v="Completed"/>
    <s v="10/22/2024 0:00"/>
    <n v="450950"/>
    <x v="85"/>
    <x v="4"/>
    <s v="12PM-1PM"/>
    <s v="Afternoon"/>
    <x v="8"/>
    <x v="10"/>
    <x v="0"/>
    <s v="not interested because not able to take TOEFL or IELTS"/>
    <s v="No"/>
    <x v="0"/>
  </r>
  <r>
    <s v="FA24SIC"/>
    <s v="GR GS SP25 Campaign- Deposit, No I-20"/>
    <s v="Post Admission"/>
    <s v="AY2024"/>
    <s v="Illinois Institute of Technology"/>
    <s v="Completed"/>
    <s v="10/22/2024 0:00"/>
    <n v="451550"/>
    <x v="85"/>
    <x v="4"/>
    <s v="12PM-1PM"/>
    <s v="Afternoon"/>
    <x v="8"/>
    <x v="5"/>
    <x v="1"/>
    <s v="NULL"/>
    <s v="No"/>
    <x v="0"/>
  </r>
  <r>
    <s v="FA24SIC"/>
    <s v="GR GS SP25 Campaign- Deposit, No I-20"/>
    <s v="Post Admission"/>
    <s v="AY2024"/>
    <s v="Illinois Institute of Technology"/>
    <s v="Completed"/>
    <s v="10/22/2024 0:00"/>
    <n v="446150"/>
    <x v="85"/>
    <x v="4"/>
    <s v="12PM-1PM"/>
    <s v="Afternoon"/>
    <x v="8"/>
    <x v="2"/>
    <x v="1"/>
    <s v="NULL"/>
    <s v="No"/>
    <x v="31"/>
  </r>
  <r>
    <s v="FA24SIC"/>
    <s v="GR GS SP25 Campaign- Deposit, No I-20"/>
    <s v="Post Admission"/>
    <s v="AY2024"/>
    <s v="Illinois Institute of Technology"/>
    <s v="Completed"/>
    <s v="10/22/2024 0:00"/>
    <n v="446165"/>
    <x v="85"/>
    <x v="4"/>
    <s v="12PM-1PM"/>
    <s v="Afternoon"/>
    <x v="8"/>
    <x v="3"/>
    <x v="0"/>
    <s v="NULL"/>
    <s v="No"/>
    <x v="31"/>
  </r>
  <r>
    <s v="FA24SIC"/>
    <s v="GR GS SP25 Campaign- Deposit, No I-20"/>
    <s v="Post Admission"/>
    <s v="AY2024"/>
    <s v="Illinois Institute of Technology"/>
    <s v="Completed"/>
    <s v="10/22/2024 0:00"/>
    <n v="442410"/>
    <x v="85"/>
    <x v="4"/>
    <s v="1PM-2PM"/>
    <s v="Afternoon"/>
    <x v="8"/>
    <x v="2"/>
    <x v="1"/>
    <s v="NULL"/>
    <s v="No"/>
    <x v="31"/>
  </r>
  <r>
    <s v="FA24SIC"/>
    <s v="GR GS SP25 Campaign- Deposit, No I-20"/>
    <s v="Post Admission"/>
    <s v="AY2024"/>
    <s v="Illinois Institute of Technology"/>
    <s v="Completed"/>
    <s v="10/22/2024 0:00"/>
    <n v="413492"/>
    <x v="85"/>
    <x v="4"/>
    <s v="1PM-2PM"/>
    <s v="Afternoon"/>
    <x v="8"/>
    <x v="2"/>
    <x v="1"/>
    <s v="NULL"/>
    <s v="No"/>
    <x v="31"/>
  </r>
  <r>
    <s v="FA24SIC"/>
    <s v="GR GS SP25 Campaign- Deposit, No I-20"/>
    <s v="Post Admission"/>
    <s v="AY2024"/>
    <s v="Illinois Institute of Technology"/>
    <s v="Completed"/>
    <s v="10/22/2024 0:00"/>
    <n v="450912"/>
    <x v="85"/>
    <x v="4"/>
    <s v="1PM-2PM"/>
    <s v="Afternoon"/>
    <x v="8"/>
    <x v="2"/>
    <x v="1"/>
    <s v="NULL"/>
    <s v="No"/>
    <x v="31"/>
  </r>
  <r>
    <s v="FA24SIC"/>
    <s v="GR GS SP25 Campaign- Deposit, No I-20"/>
    <s v="Post Admission"/>
    <s v="AY2024"/>
    <s v="Illinois Institute of Technology"/>
    <s v="Completed"/>
    <s v="10/22/2024 0:00"/>
    <n v="458585"/>
    <x v="85"/>
    <x v="4"/>
    <s v="1PM-2PM"/>
    <s v="Afternoon"/>
    <x v="8"/>
    <x v="5"/>
    <x v="1"/>
    <s v="NULL"/>
    <s v="No"/>
    <x v="31"/>
  </r>
  <r>
    <s v="FA24SIC"/>
    <s v="GR GS SP25 Campaign- Deposit, No I-20"/>
    <s v="Post Admission"/>
    <s v="AY2024"/>
    <s v="Illinois Institute of Technology"/>
    <s v="Completed"/>
    <s v="10/22/2024 0:00"/>
    <n v="458515"/>
    <x v="85"/>
    <x v="4"/>
    <s v="1PM-2PM"/>
    <s v="Afternoon"/>
    <x v="8"/>
    <x v="2"/>
    <x v="1"/>
    <s v="NULL"/>
    <s v="No"/>
    <x v="31"/>
  </r>
  <r>
    <s v="FA24SIC"/>
    <s v="GR GS SP25 Campaign- Deposit, No I-20"/>
    <s v="Post Admission"/>
    <s v="AY2024"/>
    <s v="Illinois Institute of Technology"/>
    <s v="Completed"/>
    <s v="10/22/2024 0:00"/>
    <n v="461141"/>
    <x v="85"/>
    <x v="4"/>
    <s v="1PM-2PM"/>
    <s v="Afternoon"/>
    <x v="8"/>
    <x v="2"/>
    <x v="1"/>
    <s v="NULL"/>
    <s v="No"/>
    <x v="31"/>
  </r>
  <r>
    <s v="FA24SIC"/>
    <s v="GR GS SP25 Campaign- Deposit, No I-20"/>
    <s v="Post Admission"/>
    <s v="AY2024"/>
    <s v="Illinois Institute of Technology"/>
    <s v="Completed"/>
    <s v="10/22/2024 0:00"/>
    <n v="465669"/>
    <x v="85"/>
    <x v="4"/>
    <s v="1PM-2PM"/>
    <s v="Afternoon"/>
    <x v="8"/>
    <x v="2"/>
    <x v="1"/>
    <s v="NULL"/>
    <s v="No"/>
    <x v="31"/>
  </r>
  <r>
    <s v="FA24SIC"/>
    <s v="GR GS SP25 Campaign- Deposit, No I-20"/>
    <s v="Post Admission"/>
    <s v="AY2024"/>
    <s v="Illinois Institute of Technology"/>
    <s v="Completed"/>
    <s v="10/22/2024 0:00"/>
    <n v="466385"/>
    <x v="85"/>
    <x v="4"/>
    <s v="1PM-2PM"/>
    <s v="Afternoon"/>
    <x v="8"/>
    <x v="2"/>
    <x v="1"/>
    <s v="NULL"/>
    <s v="No"/>
    <x v="31"/>
  </r>
  <r>
    <s v="FA24SIC"/>
    <s v="GR GS SP25 Campaign- Deposit, No I-20"/>
    <s v="Post Admission"/>
    <s v="AY2024"/>
    <s v="Illinois Institute of Technology"/>
    <s v="Completed"/>
    <s v="10/22/2024 0:00"/>
    <n v="465529"/>
    <x v="85"/>
    <x v="4"/>
    <s v="1PM-2PM"/>
    <s v="Afternoon"/>
    <x v="8"/>
    <x v="2"/>
    <x v="1"/>
    <s v="NULL"/>
    <s v="No"/>
    <x v="31"/>
  </r>
  <r>
    <s v="FA24SIC"/>
    <s v="GR GS SP25 Campaign- Deposit, No I-20"/>
    <s v="Post Admission"/>
    <s v="AY2024"/>
    <s v="Illinois Institute of Technology"/>
    <s v="Completed"/>
    <s v="10/22/2024 0:00"/>
    <n v="466680"/>
    <x v="85"/>
    <x v="4"/>
    <s v="1PM-2PM"/>
    <s v="Afternoon"/>
    <x v="8"/>
    <x v="2"/>
    <x v="1"/>
    <s v="NULL"/>
    <s v="No"/>
    <x v="31"/>
  </r>
  <r>
    <s v="FA24SIC"/>
    <s v="GR GS SP25 Campaign- Deposit, No I-20"/>
    <s v="Post Admission"/>
    <s v="AY2024"/>
    <s v="Illinois Institute of Technology"/>
    <s v="Completed"/>
    <s v="10/22/2024 0:00"/>
    <n v="464161"/>
    <x v="85"/>
    <x v="4"/>
    <s v="1PM-2PM"/>
    <s v="Afternoon"/>
    <x v="8"/>
    <x v="2"/>
    <x v="1"/>
    <s v="NULL"/>
    <s v="No"/>
    <x v="31"/>
  </r>
  <r>
    <s v="FA24IP"/>
    <s v="GR GS SP25 Campaign- Admit, No Deposit"/>
    <s v="Post Admission"/>
    <s v="AY2024"/>
    <s v="Illinois Institute of Technology"/>
    <s v="Completed"/>
    <d v="2024-09-10T00:00:00"/>
    <n v="464758"/>
    <x v="85"/>
    <x v="4"/>
    <s v="1PM-2PM"/>
    <s v="Afternoon"/>
    <x v="10"/>
    <x v="1"/>
    <x v="0"/>
    <s v="he was having luch so want us to reschedule the call"/>
    <s v="No"/>
    <x v="0"/>
  </r>
  <r>
    <s v="FA24IP"/>
    <s v="GR GS SP25 Campaign- Admit, No Deposit"/>
    <s v="Post Admission"/>
    <s v="AY2024"/>
    <s v="Illinois Institute of Technology"/>
    <s v="Completed"/>
    <d v="2024-09-10T00:00:00"/>
    <n v="400420"/>
    <x v="85"/>
    <x v="4"/>
    <s v="1PM-2PM"/>
    <s v="Afternoon"/>
    <x v="10"/>
    <x v="10"/>
    <x v="0"/>
    <s v="Already got admitted in University of Maryland"/>
    <s v="No"/>
    <x v="0"/>
  </r>
  <r>
    <s v="FA24IP"/>
    <s v="GR GS SP25 Campaign- Admit, No Deposit"/>
    <s v="Post Admission"/>
    <s v="AY2024"/>
    <s v="Illinois Institute of Technology"/>
    <s v="Completed"/>
    <d v="2024-09-10T00:00:00"/>
    <n v="454482"/>
    <x v="85"/>
    <x v="4"/>
    <s v="1PM-2PM"/>
    <s v="Afternoon"/>
    <x v="10"/>
    <x v="9"/>
    <x v="1"/>
    <s v="NULL"/>
    <s v="No"/>
    <x v="31"/>
  </r>
  <r>
    <s v="FA24SIC"/>
    <s v="GR GS SP25 Campaign- Deposit, No I-20"/>
    <s v="Post Admission"/>
    <s v="AY2024"/>
    <s v="Illinois Institute of Technology"/>
    <s v="Completed"/>
    <s v="10/22/2024 0:00"/>
    <n v="454325"/>
    <x v="85"/>
    <x v="4"/>
    <s v="1PM-2PM"/>
    <s v="Afternoon"/>
    <x v="8"/>
    <x v="2"/>
    <x v="1"/>
    <s v="Not attending Illinois Tech, going to a higher ranked university"/>
    <s v="No"/>
    <x v="31"/>
  </r>
  <r>
    <s v="FA24SIC"/>
    <s v="GR GS SP25 Campaign- Deposit, No I-20"/>
    <s v="Post Admission"/>
    <s v="AY2024"/>
    <s v="Illinois Institute of Technology"/>
    <s v="Completed"/>
    <s v="10/22/2024 0:00"/>
    <n v="446610"/>
    <x v="85"/>
    <x v="4"/>
    <s v="1PM-2PM"/>
    <s v="Afternoon"/>
    <x v="8"/>
    <x v="5"/>
    <x v="1"/>
    <s v="NULL"/>
    <s v="No"/>
    <x v="0"/>
  </r>
  <r>
    <s v="FA24IP"/>
    <s v="GR GS SP25 Campaign- Admit, No Deposit"/>
    <s v="Post Admission"/>
    <s v="AY2024"/>
    <s v="Illinois Institute of Technology"/>
    <s v="Completed"/>
    <d v="2024-09-10T00:00:00"/>
    <n v="453134"/>
    <x v="85"/>
    <x v="4"/>
    <s v="1PM-2PM"/>
    <s v="Afternoon"/>
    <x v="10"/>
    <x v="3"/>
    <x v="0"/>
    <s v="NULL"/>
    <s v="No"/>
    <x v="31"/>
  </r>
  <r>
    <s v="FA24SIC"/>
    <s v="GR GS SP25 Campaign- Deposit, No I-20"/>
    <s v="Post Admission"/>
    <s v="AY2024"/>
    <s v="Illinois Institute of Technology"/>
    <s v="Completed"/>
    <s v="10/22/2024 0:00"/>
    <n v="465118"/>
    <x v="85"/>
    <x v="4"/>
    <s v="1PM-2PM"/>
    <s v="Afternoon"/>
    <x v="8"/>
    <x v="2"/>
    <x v="1"/>
    <s v="NULL"/>
    <s v="No"/>
    <x v="0"/>
  </r>
  <r>
    <s v="FA24IP"/>
    <s v="GR GS SP25 Campaign- Admit, No Deposit"/>
    <s v="Post Admission"/>
    <s v="AY2024"/>
    <s v="Illinois Institute of Technology"/>
    <s v="Completed"/>
    <d v="2024-09-10T00:00:00"/>
    <n v="444238"/>
    <x v="85"/>
    <x v="4"/>
    <s v="1PM-2PM"/>
    <s v="Afternoon"/>
    <x v="10"/>
    <x v="2"/>
    <x v="1"/>
    <s v="NULL"/>
    <s v="No"/>
    <x v="0"/>
  </r>
  <r>
    <s v="FA24IP"/>
    <s v="GR GS SP25 Campaign- Admit, No Deposit"/>
    <s v="Post Admission"/>
    <s v="AY2024"/>
    <s v="Illinois Institute of Technology"/>
    <s v="Completed"/>
    <d v="2024-09-10T00:00:00"/>
    <n v="455061"/>
    <x v="85"/>
    <x v="4"/>
    <s v="1PM-2PM"/>
    <s v="Afternoon"/>
    <x v="10"/>
    <x v="6"/>
    <x v="1"/>
    <s v="NULL"/>
    <s v="No"/>
    <x v="31"/>
  </r>
  <r>
    <s v="FA24SIC"/>
    <s v="GR GS SP25 Campaign- Deposit, No I-20"/>
    <s v="Post Admission"/>
    <s v="AY2024"/>
    <s v="Illinois Institute of Technology"/>
    <s v="Completed"/>
    <s v="10/22/2024 0:00"/>
    <n v="455722"/>
    <x v="85"/>
    <x v="4"/>
    <s v="1PM-2PM"/>
    <s v="Afternoon"/>
    <x v="8"/>
    <x v="2"/>
    <x v="1"/>
    <s v="NULL"/>
    <s v="No"/>
    <x v="0"/>
  </r>
  <r>
    <s v="FA24IP"/>
    <s v="GR GS SP25 Campaign- Admit, No Deposit"/>
    <s v="Post Admission"/>
    <s v="AY2024"/>
    <s v="Illinois Institute of Technology"/>
    <s v="Completed"/>
    <d v="2024-09-10T00:00:00"/>
    <n v="455367"/>
    <x v="85"/>
    <x v="4"/>
    <s v="1PM-2PM"/>
    <s v="Afternoon"/>
    <x v="10"/>
    <x v="2"/>
    <x v="1"/>
    <s v="NULL"/>
    <s v="No"/>
    <x v="31"/>
  </r>
  <r>
    <s v="FA24SIC"/>
    <s v="GR GS SP25 Campaign- Deposit, No I-20"/>
    <s v="Post Admission"/>
    <s v="AY2024"/>
    <s v="Illinois Institute of Technology"/>
    <s v="Completed"/>
    <s v="10/22/2024 0:00"/>
    <n v="455802"/>
    <x v="85"/>
    <x v="4"/>
    <s v="1PM-2PM"/>
    <s v="Afternoon"/>
    <x v="8"/>
    <x v="2"/>
    <x v="1"/>
    <s v="NULL"/>
    <s v="No"/>
    <x v="31"/>
  </r>
  <r>
    <s v="FA24SIC"/>
    <s v="GR GS SP25 Campaign- Deposit, No I-20"/>
    <s v="Post Admission"/>
    <s v="AY2024"/>
    <s v="Illinois Institute of Technology"/>
    <s v="Completed"/>
    <s v="10/22/2024 0:00"/>
    <n v="456190"/>
    <x v="85"/>
    <x v="4"/>
    <s v="1PM-2PM"/>
    <s v="Afternoon"/>
    <x v="8"/>
    <x v="2"/>
    <x v="1"/>
    <s v="NULL"/>
    <s v="No"/>
    <x v="31"/>
  </r>
  <r>
    <s v="FA24SIC"/>
    <s v="GR GS SP25 Campaign- Deposit, No I-20"/>
    <s v="Post Admission"/>
    <s v="AY2024"/>
    <s v="Illinois Institute of Technology"/>
    <s v="Completed"/>
    <s v="10/22/2024 0:00"/>
    <n v="454436"/>
    <x v="85"/>
    <x v="4"/>
    <s v="2PM-3PM"/>
    <s v="Afternoon"/>
    <x v="8"/>
    <x v="5"/>
    <x v="1"/>
    <s v="NULL"/>
    <s v="No"/>
    <x v="31"/>
  </r>
  <r>
    <s v="FA24SIC"/>
    <s v="GR GS SP25 Campaign- Deposit, No I-20"/>
    <s v="Post Admission"/>
    <s v="AY2024"/>
    <s v="Illinois Institute of Technology"/>
    <s v="Completed"/>
    <s v="10/22/2024 0:00"/>
    <n v="456297"/>
    <x v="85"/>
    <x v="4"/>
    <s v="2PM-3PM"/>
    <s v="Afternoon"/>
    <x v="8"/>
    <x v="5"/>
    <x v="1"/>
    <s v="NULL"/>
    <s v="No"/>
    <x v="31"/>
  </r>
  <r>
    <s v="FA24SIC"/>
    <s v="GR GS SP25 Campaign- Deposit, No I-20"/>
    <s v="Post Admission"/>
    <s v="AY2024"/>
    <s v="Illinois Institute of Technology"/>
    <s v="Completed"/>
    <s v="10/22/2024 0:00"/>
    <n v="457490"/>
    <x v="85"/>
    <x v="4"/>
    <s v="2PM-3PM"/>
    <s v="Afternoon"/>
    <x v="8"/>
    <x v="3"/>
    <x v="0"/>
    <s v="NULL"/>
    <s v="No"/>
    <x v="31"/>
  </r>
  <r>
    <s v="FA24SIC"/>
    <s v="GR GS SP25 Campaign- Deposit, No I-20"/>
    <s v="Post Admission"/>
    <s v="AY2024"/>
    <s v="Illinois Institute of Technology"/>
    <s v="Completed"/>
    <s v="10/22/2024 0:00"/>
    <n v="455723"/>
    <x v="85"/>
    <x v="4"/>
    <s v="2PM-3PM"/>
    <s v="Afternoon"/>
    <x v="8"/>
    <x v="2"/>
    <x v="1"/>
    <s v="NULL"/>
    <s v="No"/>
    <x v="0"/>
  </r>
  <r>
    <s v="FA24IP"/>
    <s v="GR GS SP25 Campaign- Admit, No Deposit"/>
    <s v="Post Admission"/>
    <s v="AY2024"/>
    <s v="Illinois Institute of Technology"/>
    <s v="Completed"/>
    <d v="2024-09-10T00:00:00"/>
    <n v="457651"/>
    <x v="85"/>
    <x v="4"/>
    <s v="2PM-3PM"/>
    <s v="Afternoon"/>
    <x v="10"/>
    <x v="2"/>
    <x v="1"/>
    <s v="NULL"/>
    <s v="No"/>
    <x v="31"/>
  </r>
  <r>
    <s v="FA24SIC"/>
    <s v="GR GS SP25 Campaign- Deposit, No I-20"/>
    <s v="Post Admission"/>
    <s v="AY2024"/>
    <s v="Illinois Institute of Technology"/>
    <s v="Completed"/>
    <s v="10/22/2024 0:00"/>
    <n v="457773"/>
    <x v="85"/>
    <x v="4"/>
    <s v="2PM-3PM"/>
    <s v="Afternoon"/>
    <x v="8"/>
    <x v="9"/>
    <x v="1"/>
    <s v="NULL"/>
    <s v="No"/>
    <x v="31"/>
  </r>
  <r>
    <s v="FA24SIC"/>
    <s v="GR GS SP25 Campaign- Deposit, No I-20"/>
    <s v="Post Admission"/>
    <s v="AY2024"/>
    <s v="Illinois Institute of Technology"/>
    <s v="Completed"/>
    <s v="10/22/2024 0:00"/>
    <n v="455820"/>
    <x v="85"/>
    <x v="4"/>
    <s v="2PM-3PM"/>
    <s v="Afternoon"/>
    <x v="8"/>
    <x v="2"/>
    <x v="1"/>
    <s v="NULL"/>
    <s v="No"/>
    <x v="0"/>
  </r>
  <r>
    <s v="FA24IP"/>
    <s v="GR GS SP25 Campaign- Admit, No Deposit"/>
    <s v="Post Admission"/>
    <s v="AY2024"/>
    <s v="Illinois Institute of Technology"/>
    <s v="Completed"/>
    <d v="2024-09-10T00:00:00"/>
    <n v="455727"/>
    <x v="85"/>
    <x v="4"/>
    <s v="2PM-3PM"/>
    <s v="Afternoon"/>
    <x v="10"/>
    <x v="3"/>
    <x v="0"/>
    <s v="NULL"/>
    <s v="No"/>
    <x v="0"/>
  </r>
  <r>
    <s v="FA24IP"/>
    <s v="GR GS SP25 Campaign- Admit, No Deposit"/>
    <s v="Post Admission"/>
    <s v="AY2024"/>
    <s v="Illinois Institute of Technology"/>
    <s v="Completed"/>
    <d v="2024-09-10T00:00:00"/>
    <n v="457794"/>
    <x v="85"/>
    <x v="4"/>
    <s v="2PM-3PM"/>
    <s v="Afternoon"/>
    <x v="10"/>
    <x v="2"/>
    <x v="1"/>
    <s v="NULL"/>
    <s v="No"/>
    <x v="31"/>
  </r>
  <r>
    <s v="FA24SIC"/>
    <s v="GR GS SP25 Campaign- Deposit, No I-20"/>
    <s v="Post Admission"/>
    <s v="AY2024"/>
    <s v="Illinois Institute of Technology"/>
    <s v="Completed"/>
    <s v="10/22/2024 0:00"/>
    <n v="457908"/>
    <x v="85"/>
    <x v="4"/>
    <s v="2PM-3PM"/>
    <s v="Afternoon"/>
    <x v="8"/>
    <x v="2"/>
    <x v="1"/>
    <s v="NULL"/>
    <s v="No"/>
    <x v="31"/>
  </r>
  <r>
    <s v="FA24SIC"/>
    <s v="GR GS SP25 Campaign- Deposit, No I-20"/>
    <s v="Post Admission"/>
    <s v="AY2024"/>
    <s v="Illinois Institute of Technology"/>
    <s v="Completed"/>
    <s v="10/22/2024 0:00"/>
    <n v="458064"/>
    <x v="85"/>
    <x v="4"/>
    <s v="2PM-3PM"/>
    <s v="Afternoon"/>
    <x v="8"/>
    <x v="2"/>
    <x v="1"/>
    <s v="NULL"/>
    <s v="No"/>
    <x v="31"/>
  </r>
  <r>
    <s v="FA24SIC"/>
    <s v="GR GS SP25 Campaign- Deposit, No I-20"/>
    <s v="Post Admission"/>
    <s v="AY2024"/>
    <s v="Illinois Institute of Technology"/>
    <s v="Completed"/>
    <s v="10/22/2024 0:00"/>
    <n v="455766"/>
    <x v="85"/>
    <x v="4"/>
    <s v="2PM-3PM"/>
    <s v="Afternoon"/>
    <x v="8"/>
    <x v="2"/>
    <x v="1"/>
    <s v="NULL"/>
    <s v="No"/>
    <x v="0"/>
  </r>
  <r>
    <s v="FA24IP"/>
    <s v="GR GS SP25 Campaign- Admit, No Deposit"/>
    <s v="Post Admission"/>
    <s v="AY2024"/>
    <s v="Illinois Institute of Technology"/>
    <s v="Completed"/>
    <d v="2024-09-10T00:00:00"/>
    <n v="447207"/>
    <x v="85"/>
    <x v="4"/>
    <s v="2PM-3PM"/>
    <s v="Afternoon"/>
    <x v="10"/>
    <x v="3"/>
    <x v="0"/>
    <s v="NULL"/>
    <s v="No"/>
    <x v="2"/>
  </r>
  <r>
    <s v="FA24SIC"/>
    <s v="GR GS SP25 Campaign- Deposit, No I-20"/>
    <s v="Post Admission"/>
    <s v="AY2024"/>
    <s v="Illinois Institute of Technology"/>
    <s v="Completed"/>
    <s v="10/22/2024 0:00"/>
    <n v="447199"/>
    <x v="85"/>
    <x v="4"/>
    <s v="2PM-3PM"/>
    <s v="Afternoon"/>
    <x v="8"/>
    <x v="2"/>
    <x v="1"/>
    <s v="NULL"/>
    <s v="No"/>
    <x v="0"/>
  </r>
  <r>
    <s v="FA24SIC"/>
    <s v="GR GS SP25 Campaign- Deposit, No I-20"/>
    <s v="Post Admission"/>
    <s v="AY2024"/>
    <s v="Illinois Institute of Technology"/>
    <s v="Completed"/>
    <s v="10/22/2024 0:00"/>
    <n v="447345"/>
    <x v="85"/>
    <x v="4"/>
    <s v="2PM-3PM"/>
    <s v="Afternoon"/>
    <x v="8"/>
    <x v="2"/>
    <x v="1"/>
    <s v="NULL"/>
    <s v="No"/>
    <x v="0"/>
  </r>
  <r>
    <s v="FA24SIC"/>
    <s v="GR GS SP25 Campaign- Deposit, No I-20"/>
    <s v="Post Admission"/>
    <s v="AY2024"/>
    <s v="Illinois Institute of Technology"/>
    <s v="Completed"/>
    <s v="10/22/2024 0:00"/>
    <n v="448190"/>
    <x v="85"/>
    <x v="4"/>
    <s v="2PM-3PM"/>
    <s v="Afternoon"/>
    <x v="8"/>
    <x v="2"/>
    <x v="1"/>
    <s v="NULL"/>
    <s v="No"/>
    <x v="0"/>
  </r>
  <r>
    <s v="FA24SIC"/>
    <s v="GR GS SP25 Campaign- Deposit, No I-20"/>
    <s v="Post Admission"/>
    <s v="AY2024"/>
    <s v="Illinois Institute of Technology"/>
    <s v="Completed"/>
    <s v="10/22/2024 0:00"/>
    <n v="448837"/>
    <x v="85"/>
    <x v="4"/>
    <s v="2PM-3PM"/>
    <s v="Afternoon"/>
    <x v="8"/>
    <x v="2"/>
    <x v="1"/>
    <s v="NULL"/>
    <s v="No"/>
    <x v="0"/>
  </r>
  <r>
    <s v="FA24SIC"/>
    <s v="GR GS SP25 Campaign- Deposit, No I-20"/>
    <s v="Post Admission"/>
    <s v="AY2024"/>
    <s v="Illinois Institute of Technology"/>
    <s v="Completed"/>
    <s v="10/22/2024 0:00"/>
    <n v="454973"/>
    <x v="85"/>
    <x v="4"/>
    <s v="2PM-3PM"/>
    <s v="Afternoon"/>
    <x v="8"/>
    <x v="2"/>
    <x v="1"/>
    <s v="NULL"/>
    <s v="No"/>
    <x v="0"/>
  </r>
  <r>
    <s v="FA24SIC"/>
    <s v="GR GS SP25 Campaign- Deposit, No I-20"/>
    <s v="Post Admission"/>
    <s v="AY2024"/>
    <s v="Illinois Institute of Technology"/>
    <s v="Completed"/>
    <s v="10/22/2024 0:00"/>
    <n v="461742"/>
    <x v="85"/>
    <x v="4"/>
    <s v="3PM-4PM"/>
    <s v="Afternoon"/>
    <x v="8"/>
    <x v="2"/>
    <x v="1"/>
    <s v="NULL"/>
    <s v="No"/>
    <x v="0"/>
  </r>
  <r>
    <s v="FA24IP"/>
    <s v="GR GS SP25 Campaign- Admit, No Deposit"/>
    <s v="Post Admission"/>
    <s v="AY2024"/>
    <s v="Illinois Institute of Technology"/>
    <s v="Completed"/>
    <d v="2024-09-10T00:00:00"/>
    <n v="461379"/>
    <x v="85"/>
    <x v="4"/>
    <s v="3PM-4PM"/>
    <s v="Afternoon"/>
    <x v="10"/>
    <x v="5"/>
    <x v="1"/>
    <s v="NULL"/>
    <s v="No"/>
    <x v="0"/>
  </r>
  <r>
    <s v="FA24IP"/>
    <s v="GR GS SP25 Campaign- Admit, No Deposit"/>
    <s v="Post Admission"/>
    <s v="AY2024"/>
    <s v="Illinois Institute of Technology"/>
    <s v="Completed"/>
    <d v="2024-09-10T00:00:00"/>
    <n v="462629"/>
    <x v="85"/>
    <x v="4"/>
    <s v="3PM-4PM"/>
    <s v="Afternoon"/>
    <x v="10"/>
    <x v="9"/>
    <x v="1"/>
    <s v="NULL"/>
    <s v="No"/>
    <x v="38"/>
  </r>
  <r>
    <s v="FA24SIC"/>
    <s v="GR GS SP25 Campaign- Deposit, No I-20"/>
    <s v="Post Admission"/>
    <s v="AY2024"/>
    <s v="Illinois Institute of Technology"/>
    <s v="Completed"/>
    <s v="10/22/2024 0:00"/>
    <n v="461929"/>
    <x v="85"/>
    <x v="4"/>
    <s v="3PM-4PM"/>
    <s v="Afternoon"/>
    <x v="8"/>
    <x v="5"/>
    <x v="1"/>
    <s v="NULL"/>
    <s v="No"/>
    <x v="0"/>
  </r>
  <r>
    <s v="FA24IP"/>
    <s v="GR GS SP25 Campaign- Admit, No Deposit"/>
    <s v="Post Admission"/>
    <s v="AY2024"/>
    <s v="Illinois Institute of Technology"/>
    <s v="Completed"/>
    <d v="2024-09-10T00:00:00"/>
    <n v="457068"/>
    <x v="85"/>
    <x v="4"/>
    <s v="3PM-4PM"/>
    <s v="Afternoon"/>
    <x v="10"/>
    <x v="2"/>
    <x v="1"/>
    <s v="NULL"/>
    <s v="No"/>
    <x v="39"/>
  </r>
  <r>
    <s v="FA24SIC"/>
    <s v="GR GS SP25 Campaign- Deposit, No I-20"/>
    <s v="Post Admission"/>
    <s v="AY2024"/>
    <s v="Illinois Institute of Technology"/>
    <s v="Completed"/>
    <s v="10/22/2024 0:00"/>
    <n v="456212"/>
    <x v="85"/>
    <x v="4"/>
    <s v="3PM-4PM"/>
    <s v="Afternoon"/>
    <x v="8"/>
    <x v="5"/>
    <x v="1"/>
    <s v="NULL"/>
    <s v="No"/>
    <x v="0"/>
  </r>
  <r>
    <s v="FA24IP"/>
    <s v="GR GS SP25 Campaign- Admit, No Deposit"/>
    <s v="Post Admission"/>
    <s v="AY2024"/>
    <s v="Illinois Institute of Technology"/>
    <s v="Completed"/>
    <d v="2024-09-10T00:00:00"/>
    <n v="461808"/>
    <x v="85"/>
    <x v="4"/>
    <s v="3PM-4PM"/>
    <s v="Afternoon"/>
    <x v="10"/>
    <x v="10"/>
    <x v="0"/>
    <s v="already got admitted in ARIZONA STATE University"/>
    <s v="No"/>
    <x v="0"/>
  </r>
  <r>
    <s v="FA24IP"/>
    <s v="GR GS SP25 Campaign- Admit, No Deposit"/>
    <s v="Post Admission"/>
    <s v="AY2024"/>
    <s v="Illinois Institute of Technology"/>
    <s v="Completed"/>
    <d v="2024-09-10T00:00:00"/>
    <n v="456201"/>
    <x v="85"/>
    <x v="4"/>
    <s v="3PM-4PM"/>
    <s v="Afternoon"/>
    <x v="10"/>
    <x v="2"/>
    <x v="1"/>
    <s v="NULL"/>
    <s v="No"/>
    <x v="0"/>
  </r>
  <r>
    <s v="FA24IP"/>
    <s v="GR GS SP25 Campaign- Admit, No Deposit"/>
    <s v="Post Admission"/>
    <s v="AY2024"/>
    <s v="Illinois Institute of Technology"/>
    <s v="Completed"/>
    <d v="2024-09-10T00:00:00"/>
    <n v="453094"/>
    <x v="85"/>
    <x v="4"/>
    <s v="3PM-4PM"/>
    <s v="Afternoon"/>
    <x v="10"/>
    <x v="2"/>
    <x v="1"/>
    <s v="NULL"/>
    <s v="No"/>
    <x v="40"/>
  </r>
  <r>
    <s v="FA24SIC"/>
    <s v="GR GS SP25 Campaign- Deposit, No I-20"/>
    <s v="Post Admission"/>
    <s v="AY2024"/>
    <s v="Illinois Institute of Technology"/>
    <s v="Completed"/>
    <s v="10/22/2024 0:00"/>
    <n v="435392"/>
    <x v="85"/>
    <x v="4"/>
    <s v="3PM-4PM"/>
    <s v="Afternoon"/>
    <x v="8"/>
    <x v="5"/>
    <x v="1"/>
    <s v="NULL"/>
    <s v="No"/>
    <x v="40"/>
  </r>
  <r>
    <s v="FA24SIC"/>
    <s v="GR GS SP25 Campaign- Deposit, No I-20"/>
    <s v="Post Admission"/>
    <s v="AY2024"/>
    <s v="Illinois Institute of Technology"/>
    <s v="Completed"/>
    <s v="10/22/2024 0:00"/>
    <n v="461819"/>
    <x v="85"/>
    <x v="4"/>
    <s v="3PM-4PM"/>
    <s v="Afternoon"/>
    <x v="8"/>
    <x v="9"/>
    <x v="1"/>
    <s v="NULL"/>
    <s v="No"/>
    <x v="0"/>
  </r>
  <r>
    <s v="FA24IP"/>
    <s v="GR GS SP25 Campaign- Admit, No Deposit"/>
    <s v="Post Admission"/>
    <s v="AY2024"/>
    <s v="Illinois Institute of Technology"/>
    <s v="Completed"/>
    <d v="2024-09-10T00:00:00"/>
    <n v="409842"/>
    <x v="85"/>
    <x v="4"/>
    <s v="3PM-4PM"/>
    <s v="Afternoon"/>
    <x v="10"/>
    <x v="2"/>
    <x v="1"/>
    <s v="NULL"/>
    <s v="No"/>
    <x v="41"/>
  </r>
  <r>
    <s v="FA24SIC"/>
    <s v="GR GS SP25 Campaign- Deposit, No I-20"/>
    <s v="Post Admission"/>
    <s v="AY2024"/>
    <s v="Illinois Institute of Technology"/>
    <s v="Completed"/>
    <s v="10/22/2024 0:00"/>
    <n v="456204"/>
    <x v="85"/>
    <x v="4"/>
    <s v="3PM-4PM"/>
    <s v="Afternoon"/>
    <x v="8"/>
    <x v="9"/>
    <x v="1"/>
    <s v="NULL"/>
    <s v="No"/>
    <x v="0"/>
  </r>
  <r>
    <s v="FA24IP"/>
    <s v="GR GS SP25 Campaign- Admit, No Deposit"/>
    <s v="Post Admission"/>
    <s v="AY2024"/>
    <s v="Illinois Institute of Technology"/>
    <s v="Completed"/>
    <d v="2024-09-10T00:00:00"/>
    <n v="460921"/>
    <x v="85"/>
    <x v="4"/>
    <s v="3PM-4PM"/>
    <s v="Afternoon"/>
    <x v="10"/>
    <x v="2"/>
    <x v="1"/>
    <s v="NULL"/>
    <s v="No"/>
    <x v="0"/>
  </r>
  <r>
    <s v="FA24IP"/>
    <s v="GR GS SP25 Campaign- Admit, No Deposit"/>
    <s v="Post Admission"/>
    <s v="AY2024"/>
    <s v="Illinois Institute of Technology"/>
    <s v="Completed"/>
    <d v="2024-09-10T00:00:00"/>
    <n v="451972"/>
    <x v="85"/>
    <x v="4"/>
    <s v="3PM-4PM"/>
    <s v="Afternoon"/>
    <x v="10"/>
    <x v="10"/>
    <x v="0"/>
    <s v="he is not planning to move to US right now"/>
    <s v="No"/>
    <x v="4"/>
  </r>
  <r>
    <s v="FA24SIC"/>
    <s v="GR GS SP25 Campaign- Deposit, No I-20"/>
    <s v="Post Admission"/>
    <s v="AY2024"/>
    <s v="Illinois Institute of Technology"/>
    <s v="Completed"/>
    <s v="10/22/2024 0:00"/>
    <n v="461852"/>
    <x v="85"/>
    <x v="4"/>
    <s v="3PM-4PM"/>
    <s v="Afternoon"/>
    <x v="8"/>
    <x v="3"/>
    <x v="0"/>
    <s v="NULL"/>
    <s v="No"/>
    <x v="0"/>
  </r>
  <r>
    <s v="FA24SIC"/>
    <s v="GR GS SP25 Campaign- Deposit, No I-20"/>
    <s v="Post Admission"/>
    <s v="AY2024"/>
    <s v="Illinois Institute of Technology"/>
    <s v="Completed"/>
    <s v="10/22/2024 0:00"/>
    <n v="449313"/>
    <x v="85"/>
    <x v="4"/>
    <s v="3PM-4PM"/>
    <s v="Afternoon"/>
    <x v="8"/>
    <x v="2"/>
    <x v="1"/>
    <s v="NULL"/>
    <s v="No"/>
    <x v="4"/>
  </r>
  <r>
    <s v="FA24IP"/>
    <s v="GR GS SP25 Campaign- Admit, No Deposit"/>
    <s v="Post Admission"/>
    <s v="AY2024"/>
    <s v="Illinois Institute of Technology"/>
    <s v="Completed"/>
    <d v="2024-09-10T00:00:00"/>
    <n v="456256"/>
    <x v="85"/>
    <x v="4"/>
    <s v="3PM-4PM"/>
    <s v="Afternoon"/>
    <x v="10"/>
    <x v="3"/>
    <x v="0"/>
    <s v="NULL"/>
    <s v="No"/>
    <x v="0"/>
  </r>
  <r>
    <s v="FA24SIC"/>
    <s v="GR GS SP25 Campaign- Deposit, No I-20"/>
    <s v="Post Admission"/>
    <s v="AY2024"/>
    <s v="Illinois Institute of Technology"/>
    <s v="Completed"/>
    <s v="10/22/2024 0:00"/>
    <n v="449690"/>
    <x v="85"/>
    <x v="4"/>
    <s v="3PM-4PM"/>
    <s v="Afternoon"/>
    <x v="8"/>
    <x v="2"/>
    <x v="1"/>
    <s v="NULL"/>
    <s v="No"/>
    <x v="4"/>
  </r>
  <r>
    <s v="FA24SIC"/>
    <s v="GR GS SP25 Campaign- Deposit, No I-20"/>
    <s v="Post Admission"/>
    <s v="AY2024"/>
    <s v="Illinois Institute of Technology"/>
    <s v="Completed"/>
    <s v="10/22/2024 0:00"/>
    <n v="451492"/>
    <x v="85"/>
    <x v="4"/>
    <s v="3PM-4PM"/>
    <s v="Afternoon"/>
    <x v="8"/>
    <x v="2"/>
    <x v="1"/>
    <s v="NULL"/>
    <s v="No"/>
    <x v="4"/>
  </r>
  <r>
    <s v="FA24IP"/>
    <s v="GR GS SP25 Campaign- Admit, No Deposit"/>
    <s v="Post Admission"/>
    <s v="AY2024"/>
    <s v="Illinois Institute of Technology"/>
    <s v="Completed"/>
    <d v="2024-09-10T00:00:00"/>
    <n v="459563"/>
    <x v="85"/>
    <x v="4"/>
    <s v="3PM-4PM"/>
    <s v="Afternoon"/>
    <x v="10"/>
    <x v="4"/>
    <x v="0"/>
    <s v="Already have submitted all the required documents"/>
    <s v="Yes"/>
    <x v="0"/>
  </r>
  <r>
    <s v="FA24SIC"/>
    <s v="GR GS SP25 Campaign- Deposit, No I-20"/>
    <s v="Post Admission"/>
    <s v="AY2024"/>
    <s v="Illinois Institute of Technology"/>
    <s v="Completed"/>
    <s v="10/22/2024 0:00"/>
    <n v="452860"/>
    <x v="85"/>
    <x v="4"/>
    <s v="3PM-4PM"/>
    <s v="Afternoon"/>
    <x v="8"/>
    <x v="2"/>
    <x v="1"/>
    <s v="NULL"/>
    <s v="No"/>
    <x v="4"/>
  </r>
  <r>
    <s v="FA24SIC"/>
    <s v="GR GS SP25 Campaign- Deposit, No I-20"/>
    <s v="Post Admission"/>
    <s v="AY2024"/>
    <s v="Illinois Institute of Technology"/>
    <s v="Completed"/>
    <s v="10/22/2024 0:00"/>
    <n v="454414"/>
    <x v="85"/>
    <x v="4"/>
    <s v="3PM-4PM"/>
    <s v="Afternoon"/>
    <x v="8"/>
    <x v="2"/>
    <x v="1"/>
    <s v="NULL"/>
    <s v="No"/>
    <x v="4"/>
  </r>
  <r>
    <s v="FA24IP"/>
    <s v="GR GS SP25 Campaign- Admit, No Deposit"/>
    <s v="Post Admission"/>
    <s v="AY2024"/>
    <s v="Illinois Institute of Technology"/>
    <s v="Completed"/>
    <d v="2024-09-10T00:00:00"/>
    <n v="461381"/>
    <x v="85"/>
    <x v="4"/>
    <s v="3PM-4PM"/>
    <s v="Afternoon"/>
    <x v="10"/>
    <x v="3"/>
    <x v="0"/>
    <s v="NULL"/>
    <s v="No"/>
    <x v="0"/>
  </r>
  <r>
    <s v="FA24IP"/>
    <s v="GR GS SP25 Campaign- Admit, No Deposit"/>
    <s v="Post Admission"/>
    <s v="AY2024"/>
    <s v="Illinois Institute of Technology"/>
    <s v="Completed"/>
    <d v="2024-09-10T00:00:00"/>
    <n v="461798"/>
    <x v="85"/>
    <x v="4"/>
    <s v="3PM-4PM"/>
    <s v="Afternoon"/>
    <x v="10"/>
    <x v="2"/>
    <x v="1"/>
    <s v="NULL"/>
    <s v="No"/>
    <x v="0"/>
  </r>
  <r>
    <s v="FA24SIC"/>
    <s v="GR GS SP25 Campaign- Deposit, No I-20"/>
    <s v="Post Admission"/>
    <s v="AY2024"/>
    <s v="Illinois Institute of Technology"/>
    <s v="Completed"/>
    <s v="10/22/2024 0:00"/>
    <n v="454995"/>
    <x v="85"/>
    <x v="4"/>
    <s v="3PM-4PM"/>
    <s v="Afternoon"/>
    <x v="8"/>
    <x v="4"/>
    <x v="0"/>
    <s v="NULL"/>
    <s v="No"/>
    <x v="4"/>
  </r>
  <r>
    <s v="FA24IP"/>
    <s v="GR GS SP25 Campaign- Admit, No Deposit"/>
    <s v="Post Admission"/>
    <s v="AY2024"/>
    <s v="Illinois Institute of Technology"/>
    <s v="Completed"/>
    <d v="2024-09-10T00:00:00"/>
    <n v="461741"/>
    <x v="85"/>
    <x v="4"/>
    <s v="3PM-4PM"/>
    <s v="Afternoon"/>
    <x v="10"/>
    <x v="1"/>
    <x v="0"/>
    <s v="he was at his college so his father wants us to reschedule the call"/>
    <s v="No"/>
    <x v="0"/>
  </r>
  <r>
    <s v="FA24IP"/>
    <s v="GR GS SP25 Campaign- Admit, No Deposit"/>
    <s v="Post Admission"/>
    <s v="AY2024"/>
    <s v="Illinois Institute of Technology"/>
    <s v="Completed"/>
    <d v="2024-09-10T00:00:00"/>
    <n v="461719"/>
    <x v="85"/>
    <x v="4"/>
    <s v="3PM-4PM"/>
    <s v="Afternoon"/>
    <x v="10"/>
    <x v="2"/>
    <x v="1"/>
    <s v="NULL"/>
    <s v="No"/>
    <x v="0"/>
  </r>
  <r>
    <s v="FA24SIC"/>
    <s v="GR GS SP25 Campaign- Deposit, No I-20"/>
    <s v="Post Admission"/>
    <s v="AY2024"/>
    <s v="Illinois Institute of Technology"/>
    <s v="Completed"/>
    <s v="10/22/2024 0:00"/>
    <n v="455308"/>
    <x v="85"/>
    <x v="4"/>
    <s v="3PM-4PM"/>
    <s v="Afternoon"/>
    <x v="8"/>
    <x v="3"/>
    <x v="0"/>
    <s v="NULL"/>
    <s v="No"/>
    <x v="4"/>
  </r>
  <r>
    <s v="FA24SIC"/>
    <s v="GR GS SP25 Campaign- Deposit, No I-20"/>
    <s v="Post Admission"/>
    <s v="AY2024"/>
    <s v="Illinois Institute of Technology"/>
    <s v="Completed"/>
    <s v="10/22/2024 0:00"/>
    <n v="455342"/>
    <x v="85"/>
    <x v="4"/>
    <s v="3PM-4PM"/>
    <s v="Afternoon"/>
    <x v="8"/>
    <x v="2"/>
    <x v="1"/>
    <s v="NULL"/>
    <s v="No"/>
    <x v="4"/>
  </r>
  <r>
    <s v="FA24IP"/>
    <s v="GR GS SP25 Campaign- Admit, No Deposit"/>
    <s v="Post Admission"/>
    <s v="AY2024"/>
    <s v="Illinois Institute of Technology"/>
    <s v="Completed"/>
    <d v="2024-09-10T00:00:00"/>
    <n v="461959"/>
    <x v="85"/>
    <x v="4"/>
    <s v="3PM-4PM"/>
    <s v="Afternoon"/>
    <x v="10"/>
    <x v="3"/>
    <x v="0"/>
    <s v="NULL"/>
    <s v="No"/>
    <x v="0"/>
  </r>
  <r>
    <s v="FA24IP"/>
    <s v="GR GS SP25 Campaign- Admit, No Deposit"/>
    <s v="Post Admission"/>
    <s v="AY2024"/>
    <s v="Illinois Institute of Technology"/>
    <s v="Completed"/>
    <d v="2024-09-10T00:00:00"/>
    <n v="461868"/>
    <x v="85"/>
    <x v="4"/>
    <s v="3PM-4PM"/>
    <s v="Afternoon"/>
    <x v="10"/>
    <x v="2"/>
    <x v="1"/>
    <s v="NULL"/>
    <s v="No"/>
    <x v="0"/>
  </r>
  <r>
    <s v="FA24SIC"/>
    <s v="GR GS SP25 Campaign- Deposit, No I-20"/>
    <s v="Post Admission"/>
    <s v="AY2024"/>
    <s v="Illinois Institute of Technology"/>
    <s v="Completed"/>
    <s v="10/22/2024 0:00"/>
    <n v="401487"/>
    <x v="85"/>
    <x v="4"/>
    <s v="3PM-4PM"/>
    <s v="Afternoon"/>
    <x v="8"/>
    <x v="13"/>
    <x v="0"/>
    <s v="will try next semester"/>
    <s v="No"/>
    <x v="4"/>
  </r>
  <r>
    <s v="FA24IP"/>
    <s v="GR GS SP25 Campaign- Admit, No Deposit"/>
    <s v="Post Admission"/>
    <s v="AY2024"/>
    <s v="Illinois Institute of Technology"/>
    <s v="Completed"/>
    <d v="2024-09-10T00:00:00"/>
    <n v="461953"/>
    <x v="85"/>
    <x v="4"/>
    <s v="3PM-4PM"/>
    <s v="Afternoon"/>
    <x v="10"/>
    <x v="3"/>
    <x v="0"/>
    <s v="NULL"/>
    <s v="No"/>
    <x v="0"/>
  </r>
  <r>
    <s v="FA24SIC"/>
    <s v="GR GS SP25 Campaign- Deposit, No I-20"/>
    <s v="Post Admission"/>
    <s v="AY2024"/>
    <s v="Illinois Institute of Technology"/>
    <s v="Completed"/>
    <s v="10/22/2024 0:00"/>
    <n v="406508"/>
    <x v="85"/>
    <x v="4"/>
    <s v="3PM-4PM"/>
    <s v="Afternoon"/>
    <x v="8"/>
    <x v="2"/>
    <x v="1"/>
    <s v="NULL"/>
    <s v="No"/>
    <x v="4"/>
  </r>
  <r>
    <s v="FA24SIC"/>
    <s v="GR GS SP25 Campaign- Deposit, No I-20"/>
    <s v="Post Admission"/>
    <s v="AY2024"/>
    <s v="Illinois Institute of Technology"/>
    <s v="Completed"/>
    <s v="10/22/2024 0:00"/>
    <n v="416519"/>
    <x v="85"/>
    <x v="4"/>
    <s v="3PM-4PM"/>
    <s v="Afternoon"/>
    <x v="8"/>
    <x v="2"/>
    <x v="1"/>
    <s v="NULL"/>
    <s v="No"/>
    <x v="4"/>
  </r>
  <r>
    <s v="FA24IP"/>
    <s v="GR GS SP25 Campaign- Admit, No Deposit"/>
    <s v="Post Admission"/>
    <s v="AY2024"/>
    <s v="Illinois Institute of Technology"/>
    <s v="Completed"/>
    <d v="2024-09-10T00:00:00"/>
    <n v="461845"/>
    <x v="85"/>
    <x v="4"/>
    <s v="3PM-4PM"/>
    <s v="Afternoon"/>
    <x v="10"/>
    <x v="3"/>
    <x v="0"/>
    <s v="NULL"/>
    <s v="No"/>
    <x v="0"/>
  </r>
  <r>
    <s v="FA24SIC"/>
    <s v="GR GS SP25 Campaign- Deposit, No I-20"/>
    <s v="Post Admission"/>
    <s v="AY2024"/>
    <s v="Illinois Institute of Technology"/>
    <s v="Completed"/>
    <s v="10/22/2024 0:00"/>
    <n v="425365"/>
    <x v="85"/>
    <x v="4"/>
    <s v="3PM-4PM"/>
    <s v="Afternoon"/>
    <x v="8"/>
    <x v="3"/>
    <x v="0"/>
    <s v="NULL"/>
    <s v="No"/>
    <x v="4"/>
  </r>
  <r>
    <s v="FA24IP"/>
    <s v="GR GS SP25 Campaign- Admit, No Deposit"/>
    <s v="Post Admission"/>
    <s v="AY2024"/>
    <s v="Illinois Institute of Technology"/>
    <s v="Completed"/>
    <d v="2024-09-10T00:00:00"/>
    <n v="461942"/>
    <x v="85"/>
    <x v="4"/>
    <s v="3PM-4PM"/>
    <s v="Afternoon"/>
    <x v="10"/>
    <x v="3"/>
    <x v="0"/>
    <s v="NULL"/>
    <s v="No"/>
    <x v="0"/>
  </r>
  <r>
    <s v="FA24SIC"/>
    <s v="GR GS SP25 Campaign- Deposit, No I-20"/>
    <s v="Post Admission"/>
    <s v="AY2024"/>
    <s v="Illinois Institute of Technology"/>
    <s v="Completed"/>
    <s v="10/22/2024 0:00"/>
    <n v="429757"/>
    <x v="85"/>
    <x v="4"/>
    <s v="3PM-4PM"/>
    <s v="Afternoon"/>
    <x v="8"/>
    <x v="2"/>
    <x v="1"/>
    <s v="NULL"/>
    <s v="No"/>
    <x v="4"/>
  </r>
  <r>
    <s v="FA24SIC"/>
    <s v="GR GS SP25 Campaign- Deposit, No I-20"/>
    <s v="Post Admission"/>
    <s v="AY2024"/>
    <s v="Illinois Institute of Technology"/>
    <s v="Completed"/>
    <s v="10/22/2024 0:00"/>
    <n v="408050"/>
    <x v="85"/>
    <x v="4"/>
    <s v="3PM-4PM"/>
    <s v="Afternoon"/>
    <x v="8"/>
    <x v="2"/>
    <x v="1"/>
    <s v="NULL"/>
    <s v="No"/>
    <x v="4"/>
  </r>
  <r>
    <s v="FA24IP"/>
    <s v="GR GS SP25 Campaign- Admit, No Deposit"/>
    <s v="Post Admission"/>
    <s v="AY2024"/>
    <s v="Illinois Institute of Technology"/>
    <s v="Completed"/>
    <d v="2024-09-10T00:00:00"/>
    <n v="461681"/>
    <x v="85"/>
    <x v="4"/>
    <s v="4PM-5PM"/>
    <s v="Evening"/>
    <x v="10"/>
    <x v="3"/>
    <x v="0"/>
    <s v="NULL"/>
    <s v="No"/>
    <x v="0"/>
  </r>
  <r>
    <s v="FA24SIC"/>
    <s v="GR GS SP25 Campaign- Deposit, No I-20"/>
    <s v="Post Admission"/>
    <s v="AY2024"/>
    <s v="Illinois Institute of Technology"/>
    <s v="Completed"/>
    <s v="10/22/2024 0:00"/>
    <n v="409459"/>
    <x v="85"/>
    <x v="4"/>
    <s v="4PM-5PM"/>
    <s v="Evening"/>
    <x v="8"/>
    <x v="2"/>
    <x v="1"/>
    <s v="NULL"/>
    <s v="No"/>
    <x v="4"/>
  </r>
  <r>
    <s v="FA24SIC"/>
    <s v="GR GS SP25 Campaign- Deposit, No I-20"/>
    <s v="Post Admission"/>
    <s v="AY2024"/>
    <s v="Illinois Institute of Technology"/>
    <s v="Completed"/>
    <s v="10/22/2024 0:00"/>
    <n v="410293"/>
    <x v="85"/>
    <x v="4"/>
    <s v="4PM-5PM"/>
    <s v="Evening"/>
    <x v="8"/>
    <x v="3"/>
    <x v="0"/>
    <s v="NULL"/>
    <s v="No"/>
    <x v="4"/>
  </r>
  <r>
    <s v="FA24IP"/>
    <s v="GR GS SP25 Campaign- Admit, No Deposit"/>
    <s v="Post Admission"/>
    <s v="AY2024"/>
    <s v="Illinois Institute of Technology"/>
    <s v="Completed"/>
    <d v="2024-09-10T00:00:00"/>
    <n v="461677"/>
    <x v="85"/>
    <x v="4"/>
    <s v="4PM-5PM"/>
    <s v="Evening"/>
    <x v="10"/>
    <x v="3"/>
    <x v="0"/>
    <s v="NULL"/>
    <s v="No"/>
    <x v="0"/>
  </r>
  <r>
    <s v="FA24IP"/>
    <s v="GR GS SP25 Campaign- Admit, No Deposit"/>
    <s v="Post Admission"/>
    <s v="AY2024"/>
    <s v="Illinois Institute of Technology"/>
    <s v="Completed"/>
    <d v="2024-09-10T00:00:00"/>
    <n v="461886"/>
    <x v="85"/>
    <x v="4"/>
    <s v="4PM-5PM"/>
    <s v="Evening"/>
    <x v="10"/>
    <x v="2"/>
    <x v="1"/>
    <s v="NULL"/>
    <s v="No"/>
    <x v="0"/>
  </r>
  <r>
    <s v="FA24IP"/>
    <s v="GR GS SP25 Campaign- Admit, No Deposit"/>
    <s v="Post Admission"/>
    <s v="AY2024"/>
    <s v="Illinois Institute of Technology"/>
    <s v="Completed"/>
    <d v="2024-09-10T00:00:00"/>
    <n v="462172"/>
    <x v="85"/>
    <x v="4"/>
    <s v="4PM-5PM"/>
    <s v="Evening"/>
    <x v="10"/>
    <x v="2"/>
    <x v="1"/>
    <s v="NULL"/>
    <s v="No"/>
    <x v="0"/>
  </r>
  <r>
    <s v="FA24IP"/>
    <s v="GR GS SP25 Campaign- Admit, No Deposit"/>
    <s v="Post Admission"/>
    <s v="AY2024"/>
    <s v="Illinois Institute of Technology"/>
    <s v="Completed"/>
    <d v="2024-09-10T00:00:00"/>
    <n v="462123"/>
    <x v="85"/>
    <x v="4"/>
    <s v="4PM-5PM"/>
    <s v="Evening"/>
    <x v="10"/>
    <x v="2"/>
    <x v="1"/>
    <s v="NULL"/>
    <s v="No"/>
    <x v="0"/>
  </r>
  <r>
    <s v="FA24IP"/>
    <s v="GR GS SP25 Campaign- Admit, No Deposit"/>
    <s v="Post Admission"/>
    <s v="AY2024"/>
    <s v="Illinois Institute of Technology"/>
    <s v="Completed"/>
    <d v="2024-09-10T00:00:00"/>
    <n v="462045"/>
    <x v="85"/>
    <x v="4"/>
    <s v="4PM-5PM"/>
    <s v="Evening"/>
    <x v="10"/>
    <x v="2"/>
    <x v="1"/>
    <s v="NULL"/>
    <s v="No"/>
    <x v="0"/>
  </r>
  <r>
    <s v="FA24IP"/>
    <s v="GR GS SP25 Campaign- Admit, No Deposit"/>
    <s v="Post Admission"/>
    <s v="AY2024"/>
    <s v="Illinois Institute of Technology"/>
    <s v="Completed"/>
    <d v="2024-09-10T00:00:00"/>
    <n v="462001"/>
    <x v="85"/>
    <x v="4"/>
    <s v="4PM-5PM"/>
    <s v="Evening"/>
    <x v="10"/>
    <x v="10"/>
    <x v="0"/>
    <s v="He is not planning to go to US due to Some reason"/>
    <s v="No"/>
    <x v="0"/>
  </r>
  <r>
    <s v="FA24IP"/>
    <s v="GR GS SP25 Campaign- Admit, No Deposit"/>
    <s v="Post Admission"/>
    <s v="AY2024"/>
    <s v="Illinois Institute of Technology"/>
    <s v="Completed"/>
    <d v="2024-09-10T00:00:00"/>
    <n v="461888"/>
    <x v="85"/>
    <x v="4"/>
    <s v="4PM-5PM"/>
    <s v="Evening"/>
    <x v="10"/>
    <x v="2"/>
    <x v="1"/>
    <s v="NULL"/>
    <s v="No"/>
    <x v="0"/>
  </r>
  <r>
    <s v="FA24SIC"/>
    <s v="GR GS SP25 Campaign- Deposit, No I-20"/>
    <s v="Post Admission"/>
    <s v="AY2024"/>
    <s v="Illinois Institute of Technology"/>
    <s v="Completed"/>
    <s v="10/22/2024 0:00"/>
    <n v="427715"/>
    <x v="85"/>
    <x v="4"/>
    <s v="4PM-5PM"/>
    <s v="Evening"/>
    <x v="8"/>
    <x v="3"/>
    <x v="0"/>
    <s v="NULL"/>
    <s v="No"/>
    <x v="4"/>
  </r>
  <r>
    <s v="FA24SIC"/>
    <s v="GR GS SP25 Campaign- Deposit, No I-20"/>
    <s v="Post Admission"/>
    <s v="AY2024"/>
    <s v="Illinois Institute of Technology"/>
    <s v="Completed"/>
    <s v="10/22/2024 0:00"/>
    <n v="412941"/>
    <x v="85"/>
    <x v="4"/>
    <s v="4PM-5PM"/>
    <s v="Evening"/>
    <x v="8"/>
    <x v="2"/>
    <x v="1"/>
    <s v="NULL"/>
    <s v="No"/>
    <x v="4"/>
  </r>
  <r>
    <s v="FA24IP"/>
    <s v="GR GS SP25 Campaign- Admit, No Deposit"/>
    <s v="Post Admission"/>
    <s v="AY2024"/>
    <s v="Illinois Institute of Technology"/>
    <s v="Completed"/>
    <d v="2024-09-10T00:00:00"/>
    <n v="462215"/>
    <x v="85"/>
    <x v="4"/>
    <s v="4PM-5PM"/>
    <s v="Evening"/>
    <x v="10"/>
    <x v="3"/>
    <x v="0"/>
    <s v="NULL"/>
    <s v="No"/>
    <x v="0"/>
  </r>
  <r>
    <s v="FA24IP"/>
    <s v="GR GS SP25 Campaign- Admit, No Deposit"/>
    <s v="Post Admission"/>
    <s v="AY2024"/>
    <s v="Illinois Institute of Technology"/>
    <s v="Completed"/>
    <d v="2024-09-10T00:00:00"/>
    <n v="462324"/>
    <x v="85"/>
    <x v="4"/>
    <s v="4PM-5PM"/>
    <s v="Evening"/>
    <x v="10"/>
    <x v="10"/>
    <x v="0"/>
    <s v="Already got admitted in some other University"/>
    <s v="No"/>
    <x v="0"/>
  </r>
  <r>
    <s v="FA24IP"/>
    <s v="GR GS SP25 Campaign- Admit, No Deposit"/>
    <s v="Post Admission"/>
    <s v="AY2024"/>
    <s v="Illinois Institute of Technology"/>
    <s v="Completed"/>
    <d v="2024-09-10T00:00:00"/>
    <n v="462304"/>
    <x v="85"/>
    <x v="4"/>
    <s v="4PM-5PM"/>
    <s v="Evening"/>
    <x v="10"/>
    <x v="3"/>
    <x v="0"/>
    <s v="NULL"/>
    <s v="No"/>
    <x v="0"/>
  </r>
  <r>
    <s v="FA24IP"/>
    <s v="GR GS SP25 Campaign- Admit, No Deposit"/>
    <s v="Post Admission"/>
    <s v="AY2024"/>
    <s v="Illinois Institute of Technology"/>
    <s v="Completed"/>
    <d v="2024-09-10T00:00:00"/>
    <n v="461910"/>
    <x v="85"/>
    <x v="4"/>
    <s v="4PM-5PM"/>
    <s v="Evening"/>
    <x v="10"/>
    <x v="2"/>
    <x v="1"/>
    <s v="NULL"/>
    <s v="No"/>
    <x v="0"/>
  </r>
  <r>
    <s v="FA24SIC"/>
    <s v="GR GS SP25 Campaign- Deposit, No I-20"/>
    <s v="Post Admission"/>
    <s v="AY2024"/>
    <s v="Illinois Institute of Technology"/>
    <s v="Completed"/>
    <s v="10/22/2024 0:00"/>
    <n v="449694"/>
    <x v="85"/>
    <x v="4"/>
    <s v="4PM-5PM"/>
    <s v="Evening"/>
    <x v="8"/>
    <x v="2"/>
    <x v="1"/>
    <s v="NULL"/>
    <s v="No"/>
    <x v="4"/>
  </r>
  <r>
    <s v="FA24IP"/>
    <s v="GR GS SP25 Campaign- Admit, No Deposit"/>
    <s v="Post Admission"/>
    <s v="AY2024"/>
    <s v="Illinois Institute of Technology"/>
    <s v="Completed"/>
    <d v="2024-09-10T00:00:00"/>
    <n v="462669"/>
    <x v="85"/>
    <x v="4"/>
    <s v="4PM-5PM"/>
    <s v="Evening"/>
    <x v="10"/>
    <x v="2"/>
    <x v="1"/>
    <s v="NULL"/>
    <s v="No"/>
    <x v="0"/>
  </r>
  <r>
    <s v="FA24IP"/>
    <s v="GR GS SP25 Campaign- Admit, No Deposit"/>
    <s v="Post Admission"/>
    <s v="AY2024"/>
    <s v="Illinois Institute of Technology"/>
    <s v="Completed"/>
    <d v="2024-09-10T00:00:00"/>
    <n v="463506"/>
    <x v="85"/>
    <x v="4"/>
    <s v="4PM-5PM"/>
    <s v="Evening"/>
    <x v="10"/>
    <x v="2"/>
    <x v="1"/>
    <s v="NULL"/>
    <s v="No"/>
    <x v="0"/>
  </r>
  <r>
    <s v="FA24SIC"/>
    <s v="GR GS SP25 Campaign- Deposit, No I-20"/>
    <s v="Post Admission"/>
    <s v="AY2024"/>
    <s v="Illinois Institute of Technology"/>
    <s v="Completed"/>
    <s v="10/22/2024 0:00"/>
    <n v="416050"/>
    <x v="85"/>
    <x v="4"/>
    <s v="4PM-5PM"/>
    <s v="Evening"/>
    <x v="8"/>
    <x v="2"/>
    <x v="1"/>
    <s v="NULL"/>
    <s v="No"/>
    <x v="4"/>
  </r>
  <r>
    <s v="FA24SIC"/>
    <s v="GR GS SP25 Campaign- Deposit, No I-20"/>
    <s v="Post Admission"/>
    <s v="AY2024"/>
    <s v="Illinois Institute of Technology"/>
    <s v="Completed"/>
    <s v="10/22/2024 0:00"/>
    <n v="421439"/>
    <x v="85"/>
    <x v="4"/>
    <s v="4PM-5PM"/>
    <s v="Evening"/>
    <x v="8"/>
    <x v="2"/>
    <x v="1"/>
    <s v="NULL"/>
    <s v="No"/>
    <x v="4"/>
  </r>
  <r>
    <s v="FA24IP"/>
    <s v="GR GS SP25 Campaign- Admit, No Deposit"/>
    <s v="Post Admission"/>
    <s v="AY2024"/>
    <s v="Illinois Institute of Technology"/>
    <s v="Completed"/>
    <d v="2024-09-10T00:00:00"/>
    <n v="463649"/>
    <x v="85"/>
    <x v="4"/>
    <s v="4PM-5PM"/>
    <s v="Evening"/>
    <x v="10"/>
    <x v="2"/>
    <x v="1"/>
    <s v="NULL"/>
    <s v="No"/>
    <x v="0"/>
  </r>
  <r>
    <s v="FA24SIC"/>
    <s v="GR GS SP25 Campaign- Deposit, No I-20"/>
    <s v="Post Admission"/>
    <s v="AY2024"/>
    <s v="Illinois Institute of Technology"/>
    <s v="Completed"/>
    <s v="10/22/2024 0:00"/>
    <n v="422060"/>
    <x v="85"/>
    <x v="4"/>
    <s v="4PM-5PM"/>
    <s v="Evening"/>
    <x v="8"/>
    <x v="2"/>
    <x v="1"/>
    <s v="NULL"/>
    <s v="No"/>
    <x v="4"/>
  </r>
  <r>
    <s v="FA24SIC"/>
    <s v="GR GS SP25 Campaign- Deposit, No I-20"/>
    <s v="Post Admission"/>
    <s v="AY2024"/>
    <s v="Illinois Institute of Technology"/>
    <s v="Completed"/>
    <s v="10/22/2024 0:00"/>
    <n v="422370"/>
    <x v="85"/>
    <x v="4"/>
    <s v="4PM-5PM"/>
    <s v="Evening"/>
    <x v="8"/>
    <x v="2"/>
    <x v="1"/>
    <s v="NULL"/>
    <s v="No"/>
    <x v="4"/>
  </r>
  <r>
    <s v="FA24IP"/>
    <s v="GR GS SP25 Campaign- Admit, No Deposit"/>
    <s v="Post Admission"/>
    <s v="AY2024"/>
    <s v="Illinois Institute of Technology"/>
    <s v="Completed"/>
    <d v="2024-09-10T00:00:00"/>
    <n v="464079"/>
    <x v="85"/>
    <x v="4"/>
    <s v="4PM-5PM"/>
    <s v="Evening"/>
    <x v="10"/>
    <x v="5"/>
    <x v="1"/>
    <s v="NULL"/>
    <s v="No"/>
    <x v="0"/>
  </r>
  <r>
    <s v="FA24SIC"/>
    <s v="GR GS SP25 Campaign- Deposit, No I-20"/>
    <s v="Post Admission"/>
    <s v="AY2024"/>
    <s v="Illinois Institute of Technology"/>
    <s v="Completed"/>
    <s v="10/22/2024 0:00"/>
    <n v="422677"/>
    <x v="85"/>
    <x v="4"/>
    <s v="4PM-5PM"/>
    <s v="Evening"/>
    <x v="8"/>
    <x v="2"/>
    <x v="1"/>
    <s v="NULL"/>
    <s v="No"/>
    <x v="4"/>
  </r>
  <r>
    <s v="FA24SIC"/>
    <s v="GR GS SP25 Campaign- Deposit, No I-20"/>
    <s v="Post Admission"/>
    <s v="AY2024"/>
    <s v="Illinois Institute of Technology"/>
    <s v="Completed"/>
    <s v="10/22/2024 0:00"/>
    <n v="422915"/>
    <x v="85"/>
    <x v="4"/>
    <s v="4PM-5PM"/>
    <s v="Evening"/>
    <x v="8"/>
    <x v="2"/>
    <x v="1"/>
    <s v="NULL"/>
    <s v="No"/>
    <x v="4"/>
  </r>
  <r>
    <s v="FA24IP"/>
    <s v="GR GS SP25 Campaign- Admit, No Deposit"/>
    <s v="Post Admission"/>
    <s v="AY2024"/>
    <s v="Illinois Institute of Technology"/>
    <s v="Completed"/>
    <d v="2024-09-10T00:00:00"/>
    <n v="464393"/>
    <x v="85"/>
    <x v="4"/>
    <s v="4PM-5PM"/>
    <s v="Evening"/>
    <x v="10"/>
    <x v="3"/>
    <x v="0"/>
    <s v="NULL"/>
    <s v="No"/>
    <x v="0"/>
  </r>
  <r>
    <s v="FA24SIC"/>
    <s v="GR GS SP25 Campaign- Deposit, No I-20"/>
    <s v="Post Admission"/>
    <s v="AY2024"/>
    <s v="Illinois Institute of Technology"/>
    <s v="Completed"/>
    <s v="10/22/2024 0:00"/>
    <n v="430706"/>
    <x v="85"/>
    <x v="4"/>
    <s v="4PM-5PM"/>
    <s v="Evening"/>
    <x v="8"/>
    <x v="2"/>
    <x v="1"/>
    <s v="NULL"/>
    <s v="No"/>
    <x v="4"/>
  </r>
  <r>
    <s v="FA24SIC"/>
    <s v="GR GS SP25 Campaign- Deposit, No I-20"/>
    <s v="Post Admission"/>
    <s v="AY2024"/>
    <s v="Illinois Institute of Technology"/>
    <s v="Completed"/>
    <s v="10/22/2024 0:00"/>
    <n v="430907"/>
    <x v="85"/>
    <x v="4"/>
    <s v="4PM-5PM"/>
    <s v="Evening"/>
    <x v="8"/>
    <x v="2"/>
    <x v="1"/>
    <s v="NULL"/>
    <s v="No"/>
    <x v="4"/>
  </r>
  <r>
    <s v="FA24IP"/>
    <s v="GR GS SP25 Campaign- Admit, No Deposit"/>
    <s v="Post Admission"/>
    <s v="AY2024"/>
    <s v="Illinois Institute of Technology"/>
    <s v="Completed"/>
    <d v="2024-09-10T00:00:00"/>
    <n v="464491"/>
    <x v="85"/>
    <x v="4"/>
    <s v="5PM-6PM"/>
    <s v="Evening"/>
    <x v="10"/>
    <x v="3"/>
    <x v="0"/>
    <s v="NULL"/>
    <s v="No"/>
    <x v="0"/>
  </r>
  <r>
    <s v="FA24SIC"/>
    <s v="GR GS SP25 Campaign- Deposit, No I-20"/>
    <s v="Post Admission"/>
    <s v="AY2024"/>
    <s v="Illinois Institute of Technology"/>
    <s v="Completed"/>
    <s v="10/22/2024 0:00"/>
    <n v="446106"/>
    <x v="85"/>
    <x v="4"/>
    <s v="5PM-6PM"/>
    <s v="Evening"/>
    <x v="8"/>
    <x v="2"/>
    <x v="1"/>
    <s v="NULL"/>
    <s v="No"/>
    <x v="4"/>
  </r>
  <r>
    <s v="FA24IP"/>
    <s v="GR GS SP25 Campaign- Admit, No Deposit"/>
    <s v="Post Admission"/>
    <s v="AY2024"/>
    <s v="Illinois Institute of Technology"/>
    <s v="Completed"/>
    <d v="2024-09-10T00:00:00"/>
    <n v="463828"/>
    <x v="85"/>
    <x v="4"/>
    <s v="5PM-6PM"/>
    <s v="Evening"/>
    <x v="10"/>
    <x v="2"/>
    <x v="1"/>
    <s v="NULL"/>
    <s v="No"/>
    <x v="0"/>
  </r>
  <r>
    <s v="FA24SIC"/>
    <s v="GR GS SP25 Campaign- Deposit, No I-20"/>
    <s v="Post Admission"/>
    <s v="AY2024"/>
    <s v="Illinois Institute of Technology"/>
    <s v="Completed"/>
    <s v="10/22/2024 0:00"/>
    <n v="440683"/>
    <x v="85"/>
    <x v="4"/>
    <s v="5PM-6PM"/>
    <s v="Evening"/>
    <x v="8"/>
    <x v="9"/>
    <x v="1"/>
    <s v="NULL"/>
    <s v="No"/>
    <x v="42"/>
  </r>
  <r>
    <s v="FA24SIC"/>
    <s v="GR GS SP25 Campaign- Deposit, No I-20"/>
    <s v="Post Admission"/>
    <s v="AY2024"/>
    <s v="Illinois Institute of Technology"/>
    <s v="Completed"/>
    <s v="10/22/2024 0:00"/>
    <n v="440178"/>
    <x v="85"/>
    <x v="4"/>
    <s v="5PM-6PM"/>
    <s v="Evening"/>
    <x v="8"/>
    <x v="5"/>
    <x v="1"/>
    <s v="NULL"/>
    <s v="No"/>
    <x v="42"/>
  </r>
  <r>
    <s v="FA24SIC"/>
    <s v="GR GS SP25 Campaign- Deposit, No I-20"/>
    <s v="Post Admission"/>
    <s v="AY2024"/>
    <s v="Illinois Institute of Technology"/>
    <s v="Completed"/>
    <s v="10/22/2024 0:00"/>
    <n v="440651"/>
    <x v="85"/>
    <x v="4"/>
    <s v="5PM-6PM"/>
    <s v="Evening"/>
    <x v="8"/>
    <x v="5"/>
    <x v="1"/>
    <s v="NULL"/>
    <s v="No"/>
    <x v="42"/>
  </r>
  <r>
    <s v="FA24IP"/>
    <s v="GR GS SP25 Campaign- Admit, No Deposit"/>
    <s v="Post Admission"/>
    <s v="AY2024"/>
    <s v="Illinois Institute of Technology"/>
    <s v="Completed"/>
    <d v="2024-09-10T00:00:00"/>
    <n v="453896"/>
    <x v="85"/>
    <x v="4"/>
    <s v="5PM-6PM"/>
    <s v="Evening"/>
    <x v="10"/>
    <x v="3"/>
    <x v="0"/>
    <s v="NULL"/>
    <s v="No"/>
    <x v="0"/>
  </r>
  <r>
    <s v="FA24IP"/>
    <s v="GR GS SP25 Campaign- Admit, No Deposit"/>
    <s v="Post Admission"/>
    <s v="AY2024"/>
    <s v="Illinois Institute of Technology"/>
    <s v="Completed"/>
    <d v="2024-09-10T00:00:00"/>
    <n v="454143"/>
    <x v="85"/>
    <x v="4"/>
    <s v="5PM-6PM"/>
    <s v="Evening"/>
    <x v="10"/>
    <x v="2"/>
    <x v="1"/>
    <s v="NULL"/>
    <s v="No"/>
    <x v="0"/>
  </r>
  <r>
    <s v="FA24SIC"/>
    <s v="GR GS SP25 Campaign- Deposit, No I-20"/>
    <s v="Post Admission"/>
    <s v="AY2024"/>
    <s v="Illinois Institute of Technology"/>
    <s v="Completed"/>
    <s v="10/22/2024 0:00"/>
    <n v="440651"/>
    <x v="85"/>
    <x v="4"/>
    <s v="5PM-6PM"/>
    <s v="Evening"/>
    <x v="8"/>
    <x v="5"/>
    <x v="1"/>
    <s v="NULL"/>
    <s v="No"/>
    <x v="42"/>
  </r>
  <r>
    <s v="FA24IP"/>
    <s v="GR GS SP25 Campaign- Admit, No Deposit"/>
    <s v="Post Admission"/>
    <s v="AY2024"/>
    <s v="Illinois Institute of Technology"/>
    <s v="Completed"/>
    <d v="2024-09-10T00:00:00"/>
    <n v="444591"/>
    <x v="85"/>
    <x v="4"/>
    <s v="5PM-6PM"/>
    <s v="Evening"/>
    <x v="10"/>
    <x v="8"/>
    <x v="0"/>
    <s v="NULL"/>
    <s v="No"/>
    <x v="0"/>
  </r>
  <r>
    <s v="FA24SIC"/>
    <s v="GR GS SP25 Campaign- Deposit, No I-20"/>
    <s v="Post Admission"/>
    <s v="AY2024"/>
    <s v="Illinois Institute of Technology"/>
    <s v="Completed"/>
    <s v="10/22/2024 0:00"/>
    <n v="407326"/>
    <x v="85"/>
    <x v="4"/>
    <s v="5PM-6PM"/>
    <s v="Evening"/>
    <x v="8"/>
    <x v="5"/>
    <x v="1"/>
    <s v="NULL"/>
    <s v="No"/>
    <x v="43"/>
  </r>
  <r>
    <s v="FA24SIC"/>
    <s v="GR GS SP25 Campaign- Deposit, No I-20"/>
    <s v="Post Admission"/>
    <s v="AY2024"/>
    <s v="Illinois Institute of Technology"/>
    <s v="Completed"/>
    <s v="10/22/2024 0:00"/>
    <n v="408339"/>
    <x v="85"/>
    <x v="4"/>
    <s v="5PM-6PM"/>
    <s v="Evening"/>
    <x v="8"/>
    <x v="5"/>
    <x v="1"/>
    <s v="NULL"/>
    <s v="No"/>
    <x v="43"/>
  </r>
  <r>
    <s v="FA24IP"/>
    <s v="GR GS SP25 Campaign- Admit, No Deposit"/>
    <s v="Post Admission"/>
    <s v="AY2024"/>
    <s v="Illinois Institute of Technology"/>
    <s v="Completed"/>
    <d v="2024-09-10T00:00:00"/>
    <n v="444634"/>
    <x v="85"/>
    <x v="4"/>
    <s v="5PM-6PM"/>
    <s v="Evening"/>
    <x v="10"/>
    <x v="3"/>
    <x v="0"/>
    <s v="NULL"/>
    <s v="No"/>
    <x v="0"/>
  </r>
  <r>
    <s v="FA24IP"/>
    <s v="GR GS SP25 Campaign- Admit, No Deposit"/>
    <s v="Post Admission"/>
    <s v="AY2024"/>
    <s v="Illinois Institute of Technology"/>
    <s v="Completed"/>
    <d v="2024-09-10T00:00:00"/>
    <n v="444652"/>
    <x v="85"/>
    <x v="4"/>
    <s v="5PM-6PM"/>
    <s v="Evening"/>
    <x v="10"/>
    <x v="2"/>
    <x v="1"/>
    <s v="NULL"/>
    <s v="No"/>
    <x v="0"/>
  </r>
  <r>
    <s v="FA24SIC"/>
    <s v="GR GS SP25 Campaign- Deposit, No I-20"/>
    <s v="Post Admission"/>
    <s v="AY2024"/>
    <s v="Illinois Institute of Technology"/>
    <s v="Completed"/>
    <s v="10/22/2024 0:00"/>
    <n v="421034"/>
    <x v="85"/>
    <x v="4"/>
    <s v="5PM-6PM"/>
    <s v="Evening"/>
    <x v="8"/>
    <x v="2"/>
    <x v="1"/>
    <s v="NULL"/>
    <s v="No"/>
    <x v="1"/>
  </r>
  <r>
    <s v="FA24IP"/>
    <s v="GR GS SP25 Campaign- Admit, No Deposit"/>
    <s v="Post Admission"/>
    <s v="AY2024"/>
    <s v="Illinois Institute of Technology"/>
    <s v="Completed"/>
    <d v="2024-09-10T00:00:00"/>
    <n v="445638"/>
    <x v="85"/>
    <x v="4"/>
    <s v="5PM-6PM"/>
    <s v="Evening"/>
    <x v="10"/>
    <x v="2"/>
    <x v="1"/>
    <s v="NULL"/>
    <s v="No"/>
    <x v="0"/>
  </r>
  <r>
    <s v="FA24IP"/>
    <s v="GR GS SP25 Campaign- Admit, No Deposit"/>
    <s v="Post Admission"/>
    <s v="AY2024"/>
    <s v="Illinois Institute of Technology"/>
    <s v="Completed"/>
    <d v="2024-09-10T00:00:00"/>
    <n v="445726"/>
    <x v="85"/>
    <x v="4"/>
    <s v="5PM-6PM"/>
    <s v="Evening"/>
    <x v="10"/>
    <x v="2"/>
    <x v="1"/>
    <s v="NULL"/>
    <s v="No"/>
    <x v="0"/>
  </r>
  <r>
    <s v="FA24SIC"/>
    <s v="GR GS SP25 Campaign- Deposit, No I-20"/>
    <s v="Post Admission"/>
    <s v="AY2024"/>
    <s v="Illinois Institute of Technology"/>
    <s v="Completed"/>
    <s v="10/22/2024 0:00"/>
    <n v="424162"/>
    <x v="85"/>
    <x v="4"/>
    <s v="5PM-6PM"/>
    <s v="Evening"/>
    <x v="8"/>
    <x v="3"/>
    <x v="0"/>
    <s v="NULL"/>
    <s v="No"/>
    <x v="1"/>
  </r>
  <r>
    <s v="FA24IP"/>
    <s v="GR GS SP25 Campaign- Admit, No Deposit"/>
    <s v="Post Admission"/>
    <s v="AY2024"/>
    <s v="Illinois Institute of Technology"/>
    <s v="Completed"/>
    <d v="2024-09-10T00:00:00"/>
    <n v="446608"/>
    <x v="85"/>
    <x v="4"/>
    <s v="5PM-6PM"/>
    <s v="Evening"/>
    <x v="10"/>
    <x v="2"/>
    <x v="1"/>
    <s v="NULL"/>
    <s v="No"/>
    <x v="0"/>
  </r>
  <r>
    <s v="FA24SIC"/>
    <s v="GR GS SP25 Campaign- Deposit, No I-20"/>
    <s v="Post Admission"/>
    <s v="AY2024"/>
    <s v="Illinois Institute of Technology"/>
    <s v="Completed"/>
    <s v="10/22/2024 0:00"/>
    <n v="422872"/>
    <x v="85"/>
    <x v="4"/>
    <s v="5PM-6PM"/>
    <s v="Evening"/>
    <x v="8"/>
    <x v="2"/>
    <x v="1"/>
    <s v="NULL"/>
    <s v="No"/>
    <x v="1"/>
  </r>
  <r>
    <s v="FA24IP"/>
    <s v="GR GS SP25 Campaign- Admit, No Deposit"/>
    <s v="Post Admission"/>
    <s v="AY2024"/>
    <s v="Illinois Institute of Technology"/>
    <s v="Completed"/>
    <d v="2024-09-10T00:00:00"/>
    <n v="446611"/>
    <x v="85"/>
    <x v="4"/>
    <s v="5PM-6PM"/>
    <s v="Evening"/>
    <x v="10"/>
    <x v="3"/>
    <x v="0"/>
    <s v="NULL"/>
    <s v="No"/>
    <x v="0"/>
  </r>
  <r>
    <s v="FA24SIC"/>
    <s v="GR GS SP25 Campaign- Deposit, No I-20"/>
    <s v="Post Admission"/>
    <s v="AY2024"/>
    <s v="Illinois Institute of Technology"/>
    <s v="Completed"/>
    <s v="10/22/2024 0:00"/>
    <n v="424725"/>
    <x v="85"/>
    <x v="4"/>
    <s v="5PM-6PM"/>
    <s v="Evening"/>
    <x v="8"/>
    <x v="2"/>
    <x v="1"/>
    <s v="NULL"/>
    <s v="No"/>
    <x v="1"/>
  </r>
  <r>
    <s v="FA24IP"/>
    <s v="GR GS SP25 Campaign- Admit, No Deposit"/>
    <s v="Post Admission"/>
    <s v="AY2024"/>
    <s v="Illinois Institute of Technology"/>
    <s v="Completed"/>
    <d v="2024-09-10T00:00:00"/>
    <n v="446613"/>
    <x v="85"/>
    <x v="4"/>
    <s v="5PM-6PM"/>
    <s v="Evening"/>
    <x v="10"/>
    <x v="9"/>
    <x v="1"/>
    <s v="NULL"/>
    <s v="No"/>
    <x v="0"/>
  </r>
  <r>
    <s v="FA24SIC"/>
    <s v="GR GS SP25 Campaign- Deposit, No I-20"/>
    <s v="Post Admission"/>
    <s v="AY2024"/>
    <s v="Illinois Institute of Technology"/>
    <s v="Completed"/>
    <s v="10/22/2024 0:00"/>
    <n v="439537"/>
    <x v="85"/>
    <x v="4"/>
    <s v="5PM-6PM"/>
    <s v="Evening"/>
    <x v="8"/>
    <x v="2"/>
    <x v="1"/>
    <s v="NULL"/>
    <s v="No"/>
    <x v="1"/>
  </r>
  <r>
    <s v="FA24SIC"/>
    <s v="GR GS SP25 Campaign- Deposit, No I-20"/>
    <s v="Post Admission"/>
    <s v="AY2024"/>
    <s v="Illinois Institute of Technology"/>
    <s v="Completed"/>
    <s v="10/22/2024 0:00"/>
    <n v="455178"/>
    <x v="85"/>
    <x v="4"/>
    <s v="5PM-6PM"/>
    <s v="Evening"/>
    <x v="8"/>
    <x v="2"/>
    <x v="1"/>
    <s v="NULL"/>
    <s v="No"/>
    <x v="1"/>
  </r>
  <r>
    <s v="FA24IP"/>
    <s v="GR GS SP25 Campaign- Admit, No Deposit"/>
    <s v="Post Admission"/>
    <s v="AY2024"/>
    <s v="Illinois Institute of Technology"/>
    <s v="Completed"/>
    <d v="2024-09-10T00:00:00"/>
    <n v="447318"/>
    <x v="85"/>
    <x v="4"/>
    <s v="5PM-6PM"/>
    <s v="Evening"/>
    <x v="10"/>
    <x v="1"/>
    <x v="0"/>
    <s v="He was at his class so want us to reschedule the call"/>
    <s v="No"/>
    <x v="0"/>
  </r>
  <r>
    <s v="FA24SIC"/>
    <s v="GR GS SP25 Campaign- Deposit, No I-20"/>
    <s v="Post Admission"/>
    <s v="AY2024"/>
    <s v="Illinois Institute of Technology"/>
    <s v="Completed"/>
    <s v="10/22/2024 0:00"/>
    <n v="453815"/>
    <x v="85"/>
    <x v="4"/>
    <s v="5PM-6PM"/>
    <s v="Evening"/>
    <x v="8"/>
    <x v="3"/>
    <x v="0"/>
    <s v="NULL"/>
    <s v="No"/>
    <x v="1"/>
  </r>
  <r>
    <s v="FA24SIC"/>
    <s v="GR GS SP25 Campaign- Deposit, No I-20"/>
    <s v="Post Admission"/>
    <s v="AY2024"/>
    <s v="Illinois Institute of Technology"/>
    <s v="Completed"/>
    <s v="10/22/2024 0:00"/>
    <n v="454701"/>
    <x v="85"/>
    <x v="4"/>
    <s v="5PM-6PM"/>
    <s v="Evening"/>
    <x v="8"/>
    <x v="9"/>
    <x v="1"/>
    <s v="NULL"/>
    <s v="No"/>
    <x v="1"/>
  </r>
  <r>
    <s v="FA24SIC"/>
    <s v="GR GS SP25 Campaign- Deposit, No I-20"/>
    <s v="Post Admission"/>
    <s v="AY2024"/>
    <s v="Illinois Institute of Technology"/>
    <s v="Completed"/>
    <s v="10/22/2024 0:00"/>
    <n v="460536"/>
    <x v="85"/>
    <x v="4"/>
    <s v="5PM-6PM"/>
    <s v="Evening"/>
    <x v="8"/>
    <x v="9"/>
    <x v="1"/>
    <s v="NULL"/>
    <s v="No"/>
    <x v="31"/>
  </r>
  <r>
    <s v="FA24IP"/>
    <s v="GR GS SP25 Campaign- Admit, No Deposit"/>
    <s v="Post Admission"/>
    <s v="AY2024"/>
    <s v="Illinois Institute of Technology"/>
    <s v="Completed"/>
    <d v="2024-09-10T00:00:00"/>
    <n v="447510"/>
    <x v="85"/>
    <x v="4"/>
    <s v="5PM-6PM"/>
    <s v="Evening"/>
    <x v="10"/>
    <x v="10"/>
    <x v="0"/>
    <s v="Already got admitted in some other university"/>
    <s v="No"/>
    <x v="0"/>
  </r>
  <r>
    <s v="FA24SIC"/>
    <s v="GR GS SP25 Campaign- Deposit, No I-20"/>
    <s v="Post Admission"/>
    <s v="AY2024"/>
    <s v="Illinois Institute of Technology"/>
    <s v="Completed"/>
    <s v="10/22/2024 0:00"/>
    <n v="460551"/>
    <x v="85"/>
    <x v="4"/>
    <s v="5PM-6PM"/>
    <s v="Evening"/>
    <x v="8"/>
    <x v="2"/>
    <x v="1"/>
    <s v="NULL"/>
    <s v="No"/>
    <x v="31"/>
  </r>
  <r>
    <s v="FA24IP"/>
    <s v="GR GS SP25 Campaign- Admit, No Deposit"/>
    <s v="Post Admission"/>
    <s v="AY2024"/>
    <s v="Illinois Institute of Technology"/>
    <s v="Completed"/>
    <d v="2024-09-10T00:00:00"/>
    <n v="454789"/>
    <x v="85"/>
    <x v="4"/>
    <s v="5PM-6PM"/>
    <s v="Evening"/>
    <x v="10"/>
    <x v="2"/>
    <x v="1"/>
    <s v="NULL"/>
    <s v="No"/>
    <x v="0"/>
  </r>
  <r>
    <s v="FA24SIC"/>
    <s v="GR GS SP25 Campaign- Deposit, No I-20"/>
    <s v="Post Admission"/>
    <s v="AY2024"/>
    <s v="Illinois Institute of Technology"/>
    <s v="Completed"/>
    <s v="10/22/2024 0:00"/>
    <n v="454265"/>
    <x v="85"/>
    <x v="4"/>
    <s v="5PM-6PM"/>
    <s v="Evening"/>
    <x v="8"/>
    <x v="2"/>
    <x v="1"/>
    <s v="NULL"/>
    <s v="No"/>
    <x v="31"/>
  </r>
  <r>
    <s v="FA24IP"/>
    <s v="GR GS SP25 Campaign- Admit, No Deposit"/>
    <s v="Post Admission"/>
    <s v="AY2024"/>
    <s v="Illinois Institute of Technology"/>
    <s v="Completed"/>
    <d v="2024-09-10T00:00:00"/>
    <n v="454950"/>
    <x v="85"/>
    <x v="4"/>
    <s v="5PM-6PM"/>
    <s v="Evening"/>
    <x v="10"/>
    <x v="2"/>
    <x v="1"/>
    <s v="NULL"/>
    <s v="No"/>
    <x v="0"/>
  </r>
  <r>
    <s v="FA24IP"/>
    <s v="GR GS SP25 Campaign- Admit, No Deposit"/>
    <s v="Post Admission"/>
    <s v="AY2024"/>
    <s v="Illinois Institute of Technology"/>
    <s v="Completed"/>
    <d v="2024-09-10T00:00:00"/>
    <n v="454992"/>
    <x v="85"/>
    <x v="4"/>
    <s v="5PM-6PM"/>
    <s v="Evening"/>
    <x v="10"/>
    <x v="2"/>
    <x v="1"/>
    <s v="NULL"/>
    <s v="No"/>
    <x v="0"/>
  </r>
  <r>
    <s v="FA24IP"/>
    <s v="GR GS SP25 Campaign- Admit, No Deposit"/>
    <s v="Post Admission"/>
    <s v="AY2024"/>
    <s v="Illinois Institute of Technology"/>
    <s v="Completed"/>
    <d v="2024-09-10T00:00:00"/>
    <n v="455188"/>
    <x v="85"/>
    <x v="4"/>
    <s v="5PM-6PM"/>
    <s v="Evening"/>
    <x v="10"/>
    <x v="3"/>
    <x v="0"/>
    <s v="NULL"/>
    <s v="No"/>
    <x v="0"/>
  </r>
  <r>
    <s v="FA24IP"/>
    <s v="GR GS SP25 Campaign- Admit, No Deposit"/>
    <s v="Post Admission"/>
    <s v="AY2024"/>
    <s v="Illinois Institute of Technology"/>
    <s v="Completed"/>
    <d v="2024-09-10T00:00:00"/>
    <n v="454976"/>
    <x v="85"/>
    <x v="4"/>
    <s v="5PM-6PM"/>
    <s v="Evening"/>
    <x v="10"/>
    <x v="2"/>
    <x v="1"/>
    <s v="NULL"/>
    <s v="No"/>
    <x v="0"/>
  </r>
  <r>
    <s v="FA24AND"/>
    <s v="GR GS Call Campaign: Other ANF"/>
    <s v="Post Admission"/>
    <s v="AY2024"/>
    <s v="Illinois Institute of Technology"/>
    <s v="Completed"/>
    <s v="5/16/2023 0:00"/>
    <n v="461485"/>
    <x v="85"/>
    <x v="4"/>
    <s v="5PM-6PM"/>
    <s v="Evening"/>
    <x v="8"/>
    <x v="3"/>
    <x v="0"/>
    <s v="NULL"/>
    <s v="No"/>
    <x v="31"/>
  </r>
  <r>
    <s v="FA24IP"/>
    <s v="GR GS SP25 Campaign- Admit, No Deposit"/>
    <s v="Post Admission"/>
    <s v="AY2024"/>
    <s v="Illinois Institute of Technology"/>
    <s v="Completed"/>
    <d v="2024-09-10T00:00:00"/>
    <n v="455314"/>
    <x v="85"/>
    <x v="4"/>
    <s v="5PM-6PM"/>
    <s v="Evening"/>
    <x v="10"/>
    <x v="2"/>
    <x v="1"/>
    <s v="NULL"/>
    <s v="No"/>
    <x v="0"/>
  </r>
  <r>
    <s v="FA24SIC"/>
    <s v="GR GS SP25 Campaign- Deposit, No I-20"/>
    <s v="Post Admission"/>
    <s v="AY2024"/>
    <s v="Illinois Institute of Technology"/>
    <s v="Completed"/>
    <s v="10/22/2024 0:00"/>
    <n v="463334"/>
    <x v="85"/>
    <x v="4"/>
    <s v="5PM-6PM"/>
    <s v="Evening"/>
    <x v="8"/>
    <x v="2"/>
    <x v="1"/>
    <s v="NULL"/>
    <s v="No"/>
    <x v="31"/>
  </r>
  <r>
    <s v="FA24SIC"/>
    <s v="GR GS SP25 Campaign- Deposit, No I-20"/>
    <s v="Post Admission"/>
    <s v="AY2024"/>
    <s v="Illinois Institute of Technology"/>
    <s v="Completed"/>
    <s v="10/22/2024 0:00"/>
    <n v="437286"/>
    <x v="85"/>
    <x v="4"/>
    <s v="5PM-6PM"/>
    <s v="Evening"/>
    <x v="8"/>
    <x v="2"/>
    <x v="1"/>
    <s v="NULL"/>
    <s v="No"/>
    <x v="1"/>
  </r>
  <r>
    <s v="FA24IP"/>
    <s v="GR GS SP25 Campaign- Admit, No Deposit"/>
    <s v="Post Admission"/>
    <s v="AY2024"/>
    <s v="Illinois Institute of Technology"/>
    <s v="Completed"/>
    <d v="2024-09-10T00:00:00"/>
    <n v="455437"/>
    <x v="85"/>
    <x v="4"/>
    <s v="5PM-6PM"/>
    <s v="Evening"/>
    <x v="10"/>
    <x v="3"/>
    <x v="0"/>
    <s v="NULL"/>
    <s v="No"/>
    <x v="0"/>
  </r>
  <r>
    <s v="FA24SIC"/>
    <s v="GR GS SP25 Campaign- Deposit, No I-20"/>
    <s v="Post Admission"/>
    <s v="AY2024"/>
    <s v="Illinois Institute of Technology"/>
    <s v="Completed"/>
    <s v="10/22/2024 0:00"/>
    <n v="463200"/>
    <x v="85"/>
    <x v="4"/>
    <s v="5PM-6PM"/>
    <s v="Evening"/>
    <x v="8"/>
    <x v="2"/>
    <x v="1"/>
    <s v="NULL"/>
    <s v="No"/>
    <x v="31"/>
  </r>
  <r>
    <s v="FA24SIC"/>
    <s v="GR GS SP25 Campaign- Deposit, No I-20"/>
    <s v="Post Admission"/>
    <s v="AY2024"/>
    <s v="Illinois Institute of Technology"/>
    <s v="Completed"/>
    <s v="10/22/2024 0:00"/>
    <n v="463216"/>
    <x v="85"/>
    <x v="4"/>
    <s v="5PM-6PM"/>
    <s v="Evening"/>
    <x v="8"/>
    <x v="9"/>
    <x v="1"/>
    <s v="NULL"/>
    <s v="No"/>
    <x v="31"/>
  </r>
  <r>
    <s v="FA24SIC"/>
    <s v="GR GS SP25 Campaign- Deposit, No I-20"/>
    <s v="Post Admission"/>
    <s v="AY2024"/>
    <s v="Illinois Institute of Technology"/>
    <s v="Completed"/>
    <s v="10/22/2024 0:00"/>
    <n v="462365"/>
    <x v="85"/>
    <x v="4"/>
    <s v="5PM-6PM"/>
    <s v="Evening"/>
    <x v="8"/>
    <x v="2"/>
    <x v="1"/>
    <s v="NULL"/>
    <s v="No"/>
    <x v="31"/>
  </r>
  <r>
    <s v="FA24IP"/>
    <s v="GR GS SP25 Campaign- Admit, No Deposit"/>
    <s v="Post Admission"/>
    <s v="AY2024"/>
    <s v="Illinois Institute of Technology"/>
    <s v="Completed"/>
    <d v="2024-09-10T00:00:00"/>
    <n v="455545"/>
    <x v="85"/>
    <x v="4"/>
    <s v="6PM-7PM"/>
    <s v="Evening"/>
    <x v="10"/>
    <x v="1"/>
    <x v="0"/>
    <s v="Due to some work he want us to reschedule the call"/>
    <s v="No"/>
    <x v="0"/>
  </r>
  <r>
    <s v="FA24IP"/>
    <s v="GR GS SP25 Campaign- Admit, No Deposit"/>
    <s v="Post Admission"/>
    <s v="AY2024"/>
    <s v="Illinois Institute of Technology"/>
    <s v="Completed"/>
    <d v="2024-09-10T00:00:00"/>
    <n v="455588"/>
    <x v="85"/>
    <x v="4"/>
    <s v="6PM-7PM"/>
    <s v="Evening"/>
    <x v="10"/>
    <x v="9"/>
    <x v="1"/>
    <s v="NULL"/>
    <s v="No"/>
    <x v="0"/>
  </r>
  <r>
    <s v="FA24IP"/>
    <s v="GR GS SP25 Campaign- Admit, No Deposit"/>
    <s v="Post Admission"/>
    <s v="AY2024"/>
    <s v="Illinois Institute of Technology"/>
    <s v="Completed"/>
    <d v="2024-09-10T00:00:00"/>
    <n v="455674"/>
    <x v="85"/>
    <x v="4"/>
    <s v="6PM-7PM"/>
    <s v="Evening"/>
    <x v="10"/>
    <x v="10"/>
    <x v="0"/>
    <s v="he is not clear with the decision so he wants to withdraw the application"/>
    <s v="No"/>
    <x v="0"/>
  </r>
  <r>
    <s v="FA24IP"/>
    <s v="GR GS SP25 Campaign- Admit, No Deposit"/>
    <s v="Post Admission"/>
    <s v="AY2024"/>
    <s v="Illinois Institute of Technology"/>
    <s v="Completed"/>
    <d v="2024-09-10T00:00:00"/>
    <n v="455645"/>
    <x v="85"/>
    <x v="4"/>
    <s v="6PM-7PM"/>
    <s v="Evening"/>
    <x v="10"/>
    <x v="10"/>
    <x v="0"/>
    <s v="Already got admitted in Franklin University"/>
    <s v="No"/>
    <x v="0"/>
  </r>
  <r>
    <s v="FA24IP"/>
    <s v="GR GS SP25 Campaign- Admit, No Deposit"/>
    <s v="Post Admission"/>
    <s v="AY2024"/>
    <s v="Illinois Institute of Technology"/>
    <s v="Completed"/>
    <d v="2024-09-10T00:00:00"/>
    <n v="455595"/>
    <x v="85"/>
    <x v="4"/>
    <s v="6PM-7PM"/>
    <s v="Evening"/>
    <x v="10"/>
    <x v="2"/>
    <x v="1"/>
    <s v="NULL"/>
    <s v="No"/>
    <x v="0"/>
  </r>
  <r>
    <s v="FA24IP"/>
    <s v="GR GS SP25 Campaign- Admit, No Deposit"/>
    <s v="Post Admission"/>
    <s v="AY2024"/>
    <s v="Illinois Institute of Technology"/>
    <s v="Completed"/>
    <d v="2024-09-10T00:00:00"/>
    <n v="450148"/>
    <x v="85"/>
    <x v="4"/>
    <s v="6PM-7PM"/>
    <s v="Evening"/>
    <x v="10"/>
    <x v="2"/>
    <x v="1"/>
    <s v="NULL"/>
    <s v="No"/>
    <x v="0"/>
  </r>
  <r>
    <s v="FA24IP"/>
    <s v="GR GS SP25 Campaign- Admit, No Deposit"/>
    <s v="Post Admission"/>
    <s v="AY2024"/>
    <s v="Illinois Institute of Technology"/>
    <s v="Completed"/>
    <d v="2024-09-10T00:00:00"/>
    <n v="455995"/>
    <x v="85"/>
    <x v="4"/>
    <s v="6PM-7PM"/>
    <s v="Evening"/>
    <x v="10"/>
    <x v="1"/>
    <x v="0"/>
    <s v="he was busy at the moment so want us to reschedule the call"/>
    <s v="No"/>
    <x v="0"/>
  </r>
  <r>
    <s v="FA24IP"/>
    <s v="GR GS SP25 Campaign- Admit, No Deposit"/>
    <s v="Post Admission"/>
    <s v="AY2024"/>
    <s v="Illinois Institute of Technology"/>
    <s v="Completed"/>
    <d v="2024-09-10T00:00:00"/>
    <n v="452363"/>
    <x v="85"/>
    <x v="4"/>
    <s v="6PM-7PM"/>
    <s v="Evening"/>
    <x v="10"/>
    <x v="2"/>
    <x v="1"/>
    <s v="NULL"/>
    <s v="No"/>
    <x v="0"/>
  </r>
  <r>
    <s v="FA24IP"/>
    <s v="GR GS SP25 Campaign- Admit, No Deposit"/>
    <s v="Post Admission"/>
    <s v="AY2024"/>
    <s v="Illinois Institute of Technology"/>
    <s v="Completed"/>
    <d v="2024-09-10T00:00:00"/>
    <n v="439947"/>
    <x v="85"/>
    <x v="4"/>
    <s v="6PM-7PM"/>
    <s v="Evening"/>
    <x v="10"/>
    <x v="3"/>
    <x v="0"/>
    <s v="NULL"/>
    <s v="No"/>
    <x v="0"/>
  </r>
  <r>
    <s v="FA24IP"/>
    <s v="GR GS SP25 Campaign- Admit, No Deposit"/>
    <s v="Post Admission"/>
    <s v="AY2024"/>
    <s v="Illinois Institute of Technology"/>
    <s v="Completed"/>
    <d v="2024-09-10T00:00:00"/>
    <n v="456040"/>
    <x v="85"/>
    <x v="4"/>
    <s v="6PM-7PM"/>
    <s v="Evening"/>
    <x v="10"/>
    <x v="2"/>
    <x v="1"/>
    <s v="NULL"/>
    <s v="No"/>
    <x v="0"/>
  </r>
  <r>
    <s v="FA24IP"/>
    <s v="GR GS SP25 Campaign- Admit, No Deposit"/>
    <s v="Post Admission"/>
    <s v="AY2024"/>
    <s v="Illinois Institute of Technology"/>
    <s v="Completed"/>
    <d v="2024-09-10T00:00:00"/>
    <n v="456469"/>
    <x v="85"/>
    <x v="4"/>
    <s v="6PM-7PM"/>
    <s v="Evening"/>
    <x v="10"/>
    <x v="2"/>
    <x v="1"/>
    <s v="NULL"/>
    <s v="No"/>
    <x v="0"/>
  </r>
  <r>
    <s v="FA24IP"/>
    <s v="GR GS SP25 Campaign- Admit, No Deposit"/>
    <s v="Post Admission"/>
    <s v="AY2024"/>
    <s v="Illinois Institute of Technology"/>
    <s v="Completed"/>
    <d v="2024-09-10T00:00:00"/>
    <n v="437744"/>
    <x v="85"/>
    <x v="4"/>
    <s v="6PM-7PM"/>
    <s v="Evening"/>
    <x v="10"/>
    <x v="2"/>
    <x v="1"/>
    <s v="NULL"/>
    <s v="No"/>
    <x v="0"/>
  </r>
  <r>
    <s v="FA24IP"/>
    <s v="GR GS SP25 Campaign- Admit, No Deposit"/>
    <s v="Post Admission"/>
    <s v="AY2024"/>
    <s v="Illinois Institute of Technology"/>
    <s v="Completed"/>
    <d v="2024-09-10T00:00:00"/>
    <n v="440948"/>
    <x v="85"/>
    <x v="4"/>
    <s v="6PM-7PM"/>
    <s v="Evening"/>
    <x v="10"/>
    <x v="3"/>
    <x v="0"/>
    <s v="NULL"/>
    <s v="No"/>
    <x v="0"/>
  </r>
  <r>
    <s v="FA24IP"/>
    <s v="GR GS SP25 Campaign- Admit, No Deposit"/>
    <s v="Post Admission"/>
    <s v="AY2024"/>
    <s v="Illinois Institute of Technology"/>
    <s v="Completed"/>
    <d v="2024-09-10T00:00:00"/>
    <n v="441432"/>
    <x v="85"/>
    <x v="4"/>
    <s v="6PM-7PM"/>
    <s v="Evening"/>
    <x v="10"/>
    <x v="2"/>
    <x v="1"/>
    <s v="NULL"/>
    <s v="No"/>
    <x v="0"/>
  </r>
  <r>
    <s v="FA24IP"/>
    <s v="GR GS SP25 Campaign- Admit, No Deposit"/>
    <s v="Post Admission"/>
    <s v="AY2024"/>
    <s v="Illinois Institute of Technology"/>
    <s v="Completed"/>
    <d v="2024-09-10T00:00:00"/>
    <n v="441958"/>
    <x v="85"/>
    <x v="4"/>
    <s v="6PM-7PM"/>
    <s v="Evening"/>
    <x v="10"/>
    <x v="10"/>
    <x v="0"/>
    <s v="Already got admitted in University of Maryland"/>
    <s v="No"/>
    <x v="0"/>
  </r>
  <r>
    <s v="FA24IP"/>
    <s v="GR GS SP25 Campaign- Admit, No Deposit"/>
    <s v="Post Admission"/>
    <s v="AY2024"/>
    <s v="Illinois Institute of Technology"/>
    <s v="Completed"/>
    <d v="2024-09-10T00:00:00"/>
    <n v="441903"/>
    <x v="85"/>
    <x v="4"/>
    <s v="6PM-7PM"/>
    <s v="Evening"/>
    <x v="10"/>
    <x v="3"/>
    <x v="0"/>
    <s v="NULL"/>
    <s v="No"/>
    <x v="0"/>
  </r>
  <r>
    <s v="FA24IP"/>
    <s v="GR GS SP25 Campaign- Admit, No Deposit"/>
    <s v="Post Admission"/>
    <s v="AY2024"/>
    <s v="Illinois Institute of Technology"/>
    <s v="Completed"/>
    <d v="2024-09-10T00:00:00"/>
    <n v="442288"/>
    <x v="85"/>
    <x v="4"/>
    <s v="6PM-7PM"/>
    <s v="Evening"/>
    <x v="10"/>
    <x v="2"/>
    <x v="1"/>
    <s v="NULL"/>
    <s v="No"/>
    <x v="0"/>
  </r>
  <r>
    <s v="FA24IP"/>
    <s v="GR GS SP25 Campaign- Admit, No Deposit"/>
    <s v="Post Admission"/>
    <s v="AY2024"/>
    <s v="Illinois Institute of Technology"/>
    <s v="Completed"/>
    <d v="2024-09-10T00:00:00"/>
    <n v="443065"/>
    <x v="85"/>
    <x v="4"/>
    <s v="7PM-8PM"/>
    <s v="Night"/>
    <x v="10"/>
    <x v="2"/>
    <x v="1"/>
    <s v="NULL"/>
    <s v="No"/>
    <x v="0"/>
  </r>
  <r>
    <s v="FA24IP"/>
    <s v="GR GS SP25 Campaign- Admit, No Deposit"/>
    <s v="Post Admission"/>
    <s v="AY2024"/>
    <s v="Illinois Institute of Technology"/>
    <s v="Completed"/>
    <d v="2024-09-10T00:00:00"/>
    <n v="443104"/>
    <x v="85"/>
    <x v="4"/>
    <s v="7PM-8PM"/>
    <s v="Night"/>
    <x v="10"/>
    <x v="9"/>
    <x v="1"/>
    <s v="NULL"/>
    <s v="No"/>
    <x v="0"/>
  </r>
  <r>
    <s v="FA24IP"/>
    <s v="GR GS SP25 Campaign- Admit, No Deposit"/>
    <s v="Post Admission"/>
    <s v="AY2024"/>
    <s v="Illinois Institute of Technology"/>
    <s v="Completed"/>
    <d v="2024-09-10T00:00:00"/>
    <n v="444587"/>
    <x v="85"/>
    <x v="4"/>
    <s v="7PM-8PM"/>
    <s v="Night"/>
    <x v="10"/>
    <x v="10"/>
    <x v="0"/>
    <s v="Already got admitted in some other University"/>
    <s v="No"/>
    <x v="0"/>
  </r>
  <r>
    <s v="FA24IP"/>
    <s v="GR GS SP25 Campaign- Admit, No Deposit"/>
    <s v="Post Admission"/>
    <s v="AY2024"/>
    <s v="Illinois Institute of Technology"/>
    <s v="Completed"/>
    <d v="2024-09-10T00:00:00"/>
    <n v="444641"/>
    <x v="85"/>
    <x v="4"/>
    <s v="7PM-8PM"/>
    <s v="Night"/>
    <x v="10"/>
    <x v="10"/>
    <x v="0"/>
    <s v="Already got admitted in some other university"/>
    <s v="No"/>
    <x v="0"/>
  </r>
  <r>
    <s v="FA24IP"/>
    <s v="GR GS SP25 Campaign- Admit, No Deposit"/>
    <s v="Post Admission"/>
    <s v="AY2024"/>
    <s v="Illinois Institute of Technology"/>
    <s v="Completed"/>
    <d v="2024-09-10T00:00:00"/>
    <n v="444834"/>
    <x v="85"/>
    <x v="4"/>
    <s v="7PM-8PM"/>
    <s v="Night"/>
    <x v="10"/>
    <x v="2"/>
    <x v="1"/>
    <s v="NULL"/>
    <s v="No"/>
    <x v="0"/>
  </r>
  <r>
    <s v="FA24IP"/>
    <s v="GR GS SP25 Campaign- Admit, No Deposit"/>
    <s v="Post Admission"/>
    <s v="AY2024"/>
    <s v="Illinois Institute of Technology"/>
    <s v="Completed"/>
    <d v="2024-09-10T00:00:00"/>
    <n v="445066"/>
    <x v="85"/>
    <x v="4"/>
    <s v="7PM-8PM"/>
    <s v="Night"/>
    <x v="10"/>
    <x v="2"/>
    <x v="1"/>
    <s v="NULL"/>
    <s v="No"/>
    <x v="0"/>
  </r>
  <r>
    <s v="FA24IP"/>
    <s v="GR GS SP25 Campaign- Admit, No Deposit"/>
    <s v="Post Admission"/>
    <s v="AY2024"/>
    <s v="Illinois Institute of Technology"/>
    <s v="Completed"/>
    <d v="2024-09-10T00:00:00"/>
    <n v="445736"/>
    <x v="85"/>
    <x v="4"/>
    <s v="7PM-8PM"/>
    <s v="Night"/>
    <x v="10"/>
    <x v="3"/>
    <x v="0"/>
    <s v="NULL"/>
    <s v="No"/>
    <x v="0"/>
  </r>
  <r>
    <s v="FA24IP"/>
    <s v="GR GS SP25 Campaign- Admit, No Deposit"/>
    <s v="Post Admission"/>
    <s v="AY2024"/>
    <s v="Illinois Institute of Technology"/>
    <s v="Completed"/>
    <d v="2024-09-10T00:00:00"/>
    <n v="442323"/>
    <x v="85"/>
    <x v="4"/>
    <s v="7PM-8PM"/>
    <s v="Night"/>
    <x v="10"/>
    <x v="2"/>
    <x v="1"/>
    <s v="NULL"/>
    <s v="No"/>
    <x v="0"/>
  </r>
  <r>
    <s v="FA24IP"/>
    <s v="GR GS SP25 Campaign- Admit, No Deposit"/>
    <s v="Post Admission"/>
    <s v="AY2024"/>
    <s v="Illinois Institute of Technology"/>
    <s v="Completed"/>
    <d v="2024-09-10T00:00:00"/>
    <n v="445875"/>
    <x v="85"/>
    <x v="4"/>
    <s v="7PM-8PM"/>
    <s v="Night"/>
    <x v="10"/>
    <x v="2"/>
    <x v="1"/>
    <s v="NULL"/>
    <s v="No"/>
    <x v="0"/>
  </r>
  <r>
    <s v="FA24SIC"/>
    <s v="GR GS SP25 Campaign- Deposit, No I-20"/>
    <s v="Post Admission"/>
    <s v="AY2024"/>
    <s v="Illinois Institute of Technology"/>
    <s v="Completed"/>
    <s v="10/22/2024 0:00"/>
    <n v="462945"/>
    <x v="86"/>
    <x v="8"/>
    <s v="10AM-11AM"/>
    <s v="Morning"/>
    <x v="8"/>
    <x v="2"/>
    <x v="1"/>
    <s v="NULL"/>
    <s v="No"/>
    <x v="4"/>
  </r>
  <r>
    <s v="FA24SIC"/>
    <s v="GR GS SP25 Campaign- Deposit, No I-20"/>
    <s v="Post Admission"/>
    <s v="AY2024"/>
    <s v="Illinois Institute of Technology"/>
    <s v="Completed"/>
    <s v="10/22/2024 0:00"/>
    <n v="463213"/>
    <x v="86"/>
    <x v="8"/>
    <s v="10AM-11AM"/>
    <s v="Morning"/>
    <x v="8"/>
    <x v="2"/>
    <x v="1"/>
    <s v="NULL"/>
    <s v="No"/>
    <x v="4"/>
  </r>
  <r>
    <s v="FA24SIC"/>
    <s v="GR GS SP25 Campaign- Deposit, No I-20"/>
    <s v="Post Admission"/>
    <s v="AY2024"/>
    <s v="Illinois Institute of Technology"/>
    <s v="Completed"/>
    <s v="10/22/2024 0:00"/>
    <n v="462670"/>
    <x v="86"/>
    <x v="8"/>
    <s v="10AM-11AM"/>
    <s v="Morning"/>
    <x v="8"/>
    <x v="3"/>
    <x v="0"/>
    <s v="NULL"/>
    <s v="No"/>
    <x v="4"/>
  </r>
  <r>
    <s v="FA24SIC"/>
    <s v="GR GS SP25 Campaign- Deposit, No I-20"/>
    <s v="Post Admission"/>
    <s v="AY2024"/>
    <s v="Illinois Institute of Technology"/>
    <s v="Completed"/>
    <s v="10/22/2024 0:00"/>
    <n v="463773"/>
    <x v="86"/>
    <x v="8"/>
    <s v="10AM-11AM"/>
    <s v="Morning"/>
    <x v="8"/>
    <x v="2"/>
    <x v="1"/>
    <s v="NULL"/>
    <s v="No"/>
    <x v="4"/>
  </r>
  <r>
    <s v="FA24SIC"/>
    <s v="GR GS SP25 Campaign- Deposit, No I-20"/>
    <s v="Post Admission"/>
    <s v="AY2024"/>
    <s v="Illinois Institute of Technology"/>
    <s v="Completed"/>
    <s v="10/22/2024 0:00"/>
    <n v="464126"/>
    <x v="86"/>
    <x v="8"/>
    <s v="10AM-11AM"/>
    <s v="Morning"/>
    <x v="8"/>
    <x v="3"/>
    <x v="0"/>
    <s v="NULL"/>
    <s v="No"/>
    <x v="4"/>
  </r>
  <r>
    <s v="FA24SIC"/>
    <s v="GR GS SP25 Campaign- Deposit, No I-20"/>
    <s v="Post Admission"/>
    <s v="AY2024"/>
    <s v="Illinois Institute of Technology"/>
    <s v="Completed"/>
    <s v="10/22/2024 0:00"/>
    <n v="460079"/>
    <x v="86"/>
    <x v="8"/>
    <s v="10AM-11AM"/>
    <s v="Morning"/>
    <x v="8"/>
    <x v="3"/>
    <x v="0"/>
    <s v="NULL"/>
    <s v="No"/>
    <x v="4"/>
  </r>
  <r>
    <s v="FA24SIC"/>
    <s v="GR GS SP25 Campaign- Deposit, No I-20"/>
    <s v="Post Admission"/>
    <s v="AY2024"/>
    <s v="Illinois Institute of Technology"/>
    <s v="Completed"/>
    <s v="10/22/2024 0:00"/>
    <n v="462593"/>
    <x v="86"/>
    <x v="8"/>
    <s v="10AM-11AM"/>
    <s v="Morning"/>
    <x v="8"/>
    <x v="2"/>
    <x v="1"/>
    <s v="NULL"/>
    <s v="No"/>
    <x v="4"/>
  </r>
  <r>
    <s v="FA24SIC"/>
    <s v="GR GS SP25 Campaign- Deposit, No I-20"/>
    <s v="Post Admission"/>
    <s v="AY2024"/>
    <s v="Illinois Institute of Technology"/>
    <s v="Completed"/>
    <s v="10/22/2024 0:00"/>
    <n v="464274"/>
    <x v="86"/>
    <x v="8"/>
    <s v="11AM-12PM"/>
    <s v="Morning"/>
    <x v="8"/>
    <x v="3"/>
    <x v="0"/>
    <s v="NULL"/>
    <s v="No"/>
    <x v="4"/>
  </r>
  <r>
    <s v="FA24SIC"/>
    <s v="GR GS SP25 Campaign- Deposit, No I-20"/>
    <s v="Post Admission"/>
    <s v="AY2024"/>
    <s v="Illinois Institute of Technology"/>
    <s v="Completed"/>
    <s v="10/22/2024 0:00"/>
    <n v="425162"/>
    <x v="86"/>
    <x v="8"/>
    <s v="11AM-12PM"/>
    <s v="Morning"/>
    <x v="8"/>
    <x v="5"/>
    <x v="1"/>
    <s v="NULL"/>
    <s v="No"/>
    <x v="23"/>
  </r>
  <r>
    <s v="FA24SIC"/>
    <s v="GR GS SP25 Campaign- Deposit, No I-20"/>
    <s v="Post Admission"/>
    <s v="AY2024"/>
    <s v="Illinois Institute of Technology"/>
    <s v="Completed"/>
    <s v="10/22/2024 0:00"/>
    <n v="448604"/>
    <x v="86"/>
    <x v="8"/>
    <s v="11AM-12PM"/>
    <s v="Morning"/>
    <x v="8"/>
    <x v="5"/>
    <x v="1"/>
    <s v="NULL"/>
    <s v="No"/>
    <x v="8"/>
  </r>
  <r>
    <s v="FA24SIC"/>
    <s v="GR GS SP25 Campaign- Deposit, No I-20"/>
    <s v="Post Admission"/>
    <s v="AY2024"/>
    <s v="Illinois Institute of Technology"/>
    <s v="Completed"/>
    <s v="10/22/2024 0:00"/>
    <n v="410775"/>
    <x v="86"/>
    <x v="8"/>
    <s v="11AM-12PM"/>
    <s v="Morning"/>
    <x v="8"/>
    <x v="5"/>
    <x v="1"/>
    <s v="NULL"/>
    <s v="No"/>
    <x v="23"/>
  </r>
  <r>
    <s v="FA24SIC"/>
    <s v="GR GS SP25 Campaign- Deposit, No I-20"/>
    <s v="Post Admission"/>
    <s v="AY2024"/>
    <s v="Illinois Institute of Technology"/>
    <s v="Completed"/>
    <s v="10/22/2024 0:00"/>
    <n v="427914"/>
    <x v="86"/>
    <x v="8"/>
    <s v="11AM-12PM"/>
    <s v="Morning"/>
    <x v="8"/>
    <x v="5"/>
    <x v="1"/>
    <s v="NULL"/>
    <s v="No"/>
    <x v="23"/>
  </r>
  <r>
    <s v="FA24SIC"/>
    <s v="GR GS SP25 Campaign- Deposit, No I-20"/>
    <s v="Post Admission"/>
    <s v="AY2024"/>
    <s v="Illinois Institute of Technology"/>
    <s v="Completed"/>
    <s v="10/22/2024 0:00"/>
    <n v="425545"/>
    <x v="86"/>
    <x v="8"/>
    <s v="11AM-12PM"/>
    <s v="Morning"/>
    <x v="8"/>
    <x v="5"/>
    <x v="1"/>
    <s v="NULL"/>
    <s v="No"/>
    <x v="23"/>
  </r>
  <r>
    <s v="FA24SIC"/>
    <s v="GR GS SP25 Campaign- Deposit, No I-20"/>
    <s v="Post Admission"/>
    <s v="AY2024"/>
    <s v="Illinois Institute of Technology"/>
    <s v="Completed"/>
    <s v="10/22/2024 0:00"/>
    <n v="428822"/>
    <x v="86"/>
    <x v="8"/>
    <s v="11AM-12PM"/>
    <s v="Morning"/>
    <x v="8"/>
    <x v="5"/>
    <x v="1"/>
    <s v="NULL"/>
    <s v="No"/>
    <x v="23"/>
  </r>
  <r>
    <s v="FA24SIC"/>
    <s v="GR GS SP25 Campaign- Deposit, No I-20"/>
    <s v="Post Admission"/>
    <s v="AY2024"/>
    <s v="Illinois Institute of Technology"/>
    <s v="Completed"/>
    <s v="10/22/2024 0:00"/>
    <n v="428809"/>
    <x v="86"/>
    <x v="8"/>
    <s v="11AM-12PM"/>
    <s v="Morning"/>
    <x v="8"/>
    <x v="5"/>
    <x v="1"/>
    <s v="NULL"/>
    <s v="No"/>
    <x v="23"/>
  </r>
  <r>
    <s v="FA24SIC"/>
    <s v="GR GS SP25 Campaign- Deposit, No I-20"/>
    <s v="Post Admission"/>
    <s v="AY2024"/>
    <s v="Illinois Institute of Technology"/>
    <s v="Completed"/>
    <s v="10/22/2024 0:00"/>
    <n v="448644"/>
    <x v="86"/>
    <x v="8"/>
    <s v="11AM-12PM"/>
    <s v="Morning"/>
    <x v="8"/>
    <x v="5"/>
    <x v="1"/>
    <s v="NULL"/>
    <s v="No"/>
    <x v="24"/>
  </r>
  <r>
    <s v="FA24SIC"/>
    <s v="GR GS SP25 Campaign- Deposit, No I-20"/>
    <s v="Post Admission"/>
    <s v="AY2024"/>
    <s v="Illinois Institute of Technology"/>
    <s v="Completed"/>
    <s v="10/22/2024 0:00"/>
    <n v="449878"/>
    <x v="86"/>
    <x v="8"/>
    <s v="11AM-12PM"/>
    <s v="Morning"/>
    <x v="8"/>
    <x v="2"/>
    <x v="1"/>
    <s v="NULL"/>
    <s v="No"/>
    <x v="4"/>
  </r>
  <r>
    <s v="FA24SIC"/>
    <s v="GR GS SP25 Campaign- Deposit, No I-20"/>
    <s v="Post Admission"/>
    <s v="AY2024"/>
    <s v="Illinois Institute of Technology"/>
    <s v="Completed"/>
    <s v="10/22/2024 0:00"/>
    <n v="440308"/>
    <x v="86"/>
    <x v="8"/>
    <s v="11AM-12PM"/>
    <s v="Morning"/>
    <x v="8"/>
    <x v="2"/>
    <x v="1"/>
    <s v="NULL"/>
    <s v="No"/>
    <x v="4"/>
  </r>
  <r>
    <s v="FA24SIC"/>
    <s v="GR GS SP25 Campaign- Deposit, No I-20"/>
    <s v="Post Admission"/>
    <s v="AY2024"/>
    <s v="Illinois Institute of Technology"/>
    <s v="Completed"/>
    <s v="10/22/2024 0:00"/>
    <n v="452438"/>
    <x v="86"/>
    <x v="8"/>
    <s v="11AM-12PM"/>
    <s v="Morning"/>
    <x v="8"/>
    <x v="9"/>
    <x v="1"/>
    <s v="NULL"/>
    <s v="No"/>
    <x v="4"/>
  </r>
  <r>
    <s v="FA24SIC"/>
    <s v="GR GS SP25 Campaign- Deposit, No I-20"/>
    <s v="Post Admission"/>
    <s v="AY2024"/>
    <s v="Illinois Institute of Technology"/>
    <s v="Completed"/>
    <s v="10/22/2024 0:00"/>
    <n v="440889"/>
    <x v="86"/>
    <x v="8"/>
    <s v="11AM-12PM"/>
    <s v="Morning"/>
    <x v="8"/>
    <x v="2"/>
    <x v="1"/>
    <s v="NULL"/>
    <s v="No"/>
    <x v="4"/>
  </r>
  <r>
    <s v="FA24SIC"/>
    <s v="GR GS SP25 Campaign- Deposit, No I-20"/>
    <s v="Post Admission"/>
    <s v="AY2024"/>
    <s v="Illinois Institute of Technology"/>
    <s v="Completed"/>
    <s v="10/22/2024 0:00"/>
    <n v="445180"/>
    <x v="86"/>
    <x v="8"/>
    <s v="11AM-12PM"/>
    <s v="Morning"/>
    <x v="8"/>
    <x v="5"/>
    <x v="1"/>
    <s v="NULL"/>
    <s v="No"/>
    <x v="4"/>
  </r>
  <r>
    <s v="FA24SIC"/>
    <s v="GR GS SP25 Campaign- Deposit, No I-20"/>
    <s v="Post Admission"/>
    <s v="AY2024"/>
    <s v="Illinois Institute of Technology"/>
    <s v="Completed"/>
    <s v="10/22/2024 0:00"/>
    <n v="438146"/>
    <x v="86"/>
    <x v="8"/>
    <s v="11AM-12PM"/>
    <s v="Morning"/>
    <x v="8"/>
    <x v="2"/>
    <x v="1"/>
    <s v="NULL"/>
    <s v="No"/>
    <x v="4"/>
  </r>
  <r>
    <s v="FA24SIC"/>
    <s v="GR GS SP25 Campaign- Deposit, No I-20"/>
    <s v="Post Admission"/>
    <s v="AY2024"/>
    <s v="Illinois Institute of Technology"/>
    <s v="Completed"/>
    <s v="10/22/2024 0:00"/>
    <n v="437631"/>
    <x v="86"/>
    <x v="8"/>
    <s v="11AM-12PM"/>
    <s v="Morning"/>
    <x v="8"/>
    <x v="2"/>
    <x v="1"/>
    <s v="NULL"/>
    <s v="No"/>
    <x v="4"/>
  </r>
  <r>
    <s v="FA24SIC"/>
    <s v="GR GS SP25 Campaign- Deposit, No I-20"/>
    <s v="Post Admission"/>
    <s v="AY2024"/>
    <s v="Illinois Institute of Technology"/>
    <s v="Completed"/>
    <s v="10/22/2024 0:00"/>
    <n v="432081"/>
    <x v="86"/>
    <x v="8"/>
    <s v="11AM-12PM"/>
    <s v="Morning"/>
    <x v="8"/>
    <x v="2"/>
    <x v="1"/>
    <s v="NULL"/>
    <s v="No"/>
    <x v="4"/>
  </r>
  <r>
    <s v="FA24AND"/>
    <s v="GR GS Call Campaign: Other ANF"/>
    <s v="Post Admission"/>
    <s v="AY2024"/>
    <s v="Illinois Institute of Technology"/>
    <s v="Completed"/>
    <s v="5/16/2023 0:00"/>
    <n v="431992"/>
    <x v="86"/>
    <x v="8"/>
    <s v="11AM-12PM"/>
    <s v="Morning"/>
    <x v="8"/>
    <x v="2"/>
    <x v="1"/>
    <s v="NULL"/>
    <s v="No"/>
    <x v="4"/>
  </r>
  <r>
    <s v="FA24SIC"/>
    <s v="GR GS SP25 Campaign- Deposit, No I-20"/>
    <s v="Post Admission"/>
    <s v="AY2024"/>
    <s v="Illinois Institute of Technology"/>
    <s v="Completed"/>
    <s v="10/22/2024 0:00"/>
    <n v="431286"/>
    <x v="86"/>
    <x v="8"/>
    <s v="11AM-12PM"/>
    <s v="Morning"/>
    <x v="8"/>
    <x v="2"/>
    <x v="1"/>
    <s v="NULL"/>
    <s v="No"/>
    <x v="4"/>
  </r>
  <r>
    <s v="FA24SIC"/>
    <s v="GR GS SP25 Campaign- Deposit, No I-20"/>
    <s v="Post Admission"/>
    <s v="AY2024"/>
    <s v="Illinois Institute of Technology"/>
    <s v="Completed"/>
    <s v="10/22/2024 0:00"/>
    <n v="435005"/>
    <x v="86"/>
    <x v="8"/>
    <s v="11AM-12PM"/>
    <s v="Morning"/>
    <x v="8"/>
    <x v="3"/>
    <x v="0"/>
    <s v="NULL"/>
    <s v="No"/>
    <x v="4"/>
  </r>
  <r>
    <s v="FA24SIC"/>
    <s v="GR GS SP25 Campaign- Deposit, No I-20"/>
    <s v="Post Admission"/>
    <s v="AY2024"/>
    <s v="Illinois Institute of Technology"/>
    <s v="Completed"/>
    <s v="10/22/2024 0:00"/>
    <n v="429474"/>
    <x v="86"/>
    <x v="8"/>
    <s v="11AM-12PM"/>
    <s v="Morning"/>
    <x v="8"/>
    <x v="2"/>
    <x v="1"/>
    <s v="NULL"/>
    <s v="No"/>
    <x v="4"/>
  </r>
  <r>
    <s v="FA24SIC"/>
    <s v="GR GS SP25 Campaign- Deposit, No I-20"/>
    <s v="Post Admission"/>
    <s v="AY2024"/>
    <s v="Illinois Institute of Technology"/>
    <s v="Completed"/>
    <s v="10/22/2024 0:00"/>
    <n v="431283"/>
    <x v="86"/>
    <x v="8"/>
    <s v="11AM-12PM"/>
    <s v="Morning"/>
    <x v="8"/>
    <x v="2"/>
    <x v="1"/>
    <s v="NULL"/>
    <s v="No"/>
    <x v="4"/>
  </r>
  <r>
    <s v="FA24SIC"/>
    <s v="GR GS SP25 Campaign- Deposit, No I-20"/>
    <s v="Post Admission"/>
    <s v="AY2024"/>
    <s v="Illinois Institute of Technology"/>
    <s v="Completed"/>
    <s v="10/22/2024 0:00"/>
    <n v="437631"/>
    <x v="86"/>
    <x v="8"/>
    <s v="11AM-12PM"/>
    <s v="Morning"/>
    <x v="8"/>
    <x v="2"/>
    <x v="1"/>
    <s v="NULL"/>
    <s v="No"/>
    <x v="4"/>
  </r>
  <r>
    <s v="FA24SIC"/>
    <s v="GR GS SP25 Campaign- Deposit, No I-20"/>
    <s v="Post Admission"/>
    <s v="AY2024"/>
    <s v="Illinois Institute of Technology"/>
    <s v="Completed"/>
    <s v="10/22/2024 0:00"/>
    <n v="456871"/>
    <x v="86"/>
    <x v="8"/>
    <s v="11AM-12PM"/>
    <s v="Morning"/>
    <x v="8"/>
    <x v="2"/>
    <x v="1"/>
    <s v="NULL"/>
    <s v="No"/>
    <x v="4"/>
  </r>
  <r>
    <s v="FA24SIC"/>
    <s v="GR GS SP25 Campaign- Deposit, No I-20"/>
    <s v="Post Admission"/>
    <s v="AY2024"/>
    <s v="Illinois Institute of Technology"/>
    <s v="Completed"/>
    <s v="10/22/2024 0:00"/>
    <n v="457900"/>
    <x v="86"/>
    <x v="8"/>
    <s v="11AM-12PM"/>
    <s v="Morning"/>
    <x v="8"/>
    <x v="2"/>
    <x v="1"/>
    <s v="NULL"/>
    <s v="No"/>
    <x v="4"/>
  </r>
  <r>
    <s v="FA24SIC"/>
    <s v="GR GS SP25 Campaign- Deposit, No I-20"/>
    <s v="Post Admission"/>
    <s v="AY2024"/>
    <s v="Illinois Institute of Technology"/>
    <s v="Completed"/>
    <s v="10/22/2024 0:00"/>
    <n v="453010"/>
    <x v="86"/>
    <x v="8"/>
    <s v="12PM-1PM"/>
    <s v="Afternoon"/>
    <x v="8"/>
    <x v="3"/>
    <x v="0"/>
    <s v="NULL"/>
    <s v="No"/>
    <x v="4"/>
  </r>
  <r>
    <s v="FA24SIC"/>
    <s v="GR GS SP25 Campaign- Deposit, No I-20"/>
    <s v="Post Admission"/>
    <s v="AY2024"/>
    <s v="Illinois Institute of Technology"/>
    <s v="Completed"/>
    <s v="10/22/2024 0:00"/>
    <n v="455504"/>
    <x v="86"/>
    <x v="8"/>
    <s v="12PM-1PM"/>
    <s v="Afternoon"/>
    <x v="8"/>
    <x v="2"/>
    <x v="1"/>
    <s v="NULL"/>
    <s v="No"/>
    <x v="4"/>
  </r>
  <r>
    <s v="FA24SIC"/>
    <s v="GR GS SP25 Campaign- Deposit, No I-20"/>
    <s v="Post Admission"/>
    <s v="AY2024"/>
    <s v="Illinois Institute of Technology"/>
    <s v="Completed"/>
    <s v="10/22/2024 0:00"/>
    <n v="428029"/>
    <x v="86"/>
    <x v="8"/>
    <s v="12PM-1PM"/>
    <s v="Afternoon"/>
    <x v="8"/>
    <x v="5"/>
    <x v="1"/>
    <s v="NULL"/>
    <s v="No"/>
    <x v="4"/>
  </r>
  <r>
    <s v="FA24SIC"/>
    <s v="GR GS SP25 Campaign- Deposit, No I-20"/>
    <s v="Post Admission"/>
    <s v="AY2024"/>
    <s v="Illinois Institute of Technology"/>
    <s v="Completed"/>
    <s v="10/22/2024 0:00"/>
    <n v="428486"/>
    <x v="86"/>
    <x v="8"/>
    <s v="12PM-1PM"/>
    <s v="Afternoon"/>
    <x v="8"/>
    <x v="2"/>
    <x v="1"/>
    <s v="NULL"/>
    <s v="No"/>
    <x v="4"/>
  </r>
  <r>
    <s v="FA24SIC"/>
    <s v="GR GS SP25 Campaign- Deposit, No I-20"/>
    <s v="Post Admission"/>
    <s v="AY2024"/>
    <s v="Illinois Institute of Technology"/>
    <s v="Completed"/>
    <s v="10/22/2024 0:00"/>
    <n v="428834"/>
    <x v="86"/>
    <x v="8"/>
    <s v="12PM-1PM"/>
    <s v="Afternoon"/>
    <x v="8"/>
    <x v="2"/>
    <x v="1"/>
    <s v="NULL"/>
    <s v="No"/>
    <x v="4"/>
  </r>
  <r>
    <s v="FA24SIC"/>
    <s v="GR GS SP25 Campaign- Deposit, No I-20"/>
    <s v="Post Admission"/>
    <s v="AY2024"/>
    <s v="Illinois Institute of Technology"/>
    <s v="Completed"/>
    <s v="10/22/2024 0:00"/>
    <n v="422677"/>
    <x v="86"/>
    <x v="8"/>
    <s v="12PM-1PM"/>
    <s v="Afternoon"/>
    <x v="8"/>
    <x v="2"/>
    <x v="1"/>
    <s v="NULL"/>
    <s v="No"/>
    <x v="4"/>
  </r>
  <r>
    <s v="FA24SIC"/>
    <s v="GR GS SP25 Campaign- Deposit, No I-20"/>
    <s v="Post Admission"/>
    <s v="AY2024"/>
    <s v="Illinois Institute of Technology"/>
    <s v="Completed"/>
    <s v="10/22/2024 0:00"/>
    <n v="422915"/>
    <x v="86"/>
    <x v="8"/>
    <s v="12PM-1PM"/>
    <s v="Afternoon"/>
    <x v="8"/>
    <x v="3"/>
    <x v="0"/>
    <s v="NULL"/>
    <s v="No"/>
    <x v="4"/>
  </r>
  <r>
    <s v="FA24SIC"/>
    <s v="GR GS SP25 Campaign- Deposit, No I-20"/>
    <s v="Post Admission"/>
    <s v="AY2024"/>
    <s v="Illinois Institute of Technology"/>
    <s v="Completed"/>
    <s v="10/22/2024 0:00"/>
    <n v="427203"/>
    <x v="86"/>
    <x v="8"/>
    <s v="12PM-1PM"/>
    <s v="Afternoon"/>
    <x v="8"/>
    <x v="2"/>
    <x v="1"/>
    <s v="NULL"/>
    <s v="No"/>
    <x v="4"/>
  </r>
  <r>
    <s v="FA24SIC"/>
    <s v="GR GS SP25 Campaign- Deposit, No I-20"/>
    <s v="Post Admission"/>
    <s v="AY2024"/>
    <s v="Illinois Institute of Technology"/>
    <s v="Completed"/>
    <s v="10/22/2024 0:00"/>
    <n v="426665"/>
    <x v="86"/>
    <x v="8"/>
    <s v="12PM-1PM"/>
    <s v="Afternoon"/>
    <x v="8"/>
    <x v="2"/>
    <x v="1"/>
    <s v="NULL"/>
    <s v="No"/>
    <x v="4"/>
  </r>
  <r>
    <s v="FA24SIC"/>
    <s v="GR GS SP25 Campaign- Deposit, No I-20"/>
    <s v="Post Admission"/>
    <s v="AY2024"/>
    <s v="Illinois Institute of Technology"/>
    <s v="Completed"/>
    <s v="10/22/2024 0:00"/>
    <n v="404276"/>
    <x v="86"/>
    <x v="8"/>
    <s v="12PM-1PM"/>
    <s v="Afternoon"/>
    <x v="8"/>
    <x v="2"/>
    <x v="1"/>
    <s v="NULL"/>
    <s v="No"/>
    <x v="4"/>
  </r>
  <r>
    <s v="FA24SIC"/>
    <s v="GR GS SP25 Campaign- Deposit, No I-20"/>
    <s v="Post Admission"/>
    <s v="AY2024"/>
    <s v="Illinois Institute of Technology"/>
    <s v="Completed"/>
    <s v="10/22/2024 0:00"/>
    <n v="412941"/>
    <x v="86"/>
    <x v="8"/>
    <s v="12PM-1PM"/>
    <s v="Afternoon"/>
    <x v="8"/>
    <x v="5"/>
    <x v="1"/>
    <s v="NULL"/>
    <s v="No"/>
    <x v="4"/>
  </r>
  <r>
    <s v="FA24SIC"/>
    <s v="GR GS SP25 Campaign- Deposit, No I-20"/>
    <s v="Post Admission"/>
    <s v="AY2024"/>
    <s v="Illinois Institute of Technology"/>
    <s v="Completed"/>
    <s v="10/22/2024 0:00"/>
    <n v="417357"/>
    <x v="86"/>
    <x v="8"/>
    <s v="12PM-1PM"/>
    <s v="Afternoon"/>
    <x v="8"/>
    <x v="10"/>
    <x v="0"/>
    <s v="Not attending Illinois Tech, received a better scholarship offer"/>
    <s v="No"/>
    <x v="4"/>
  </r>
  <r>
    <s v="FA24SIC"/>
    <s v="GR GS SP25 Campaign- Deposit, No I-20"/>
    <s v="Post Admission"/>
    <s v="AY2024"/>
    <s v="Illinois Institute of Technology"/>
    <s v="Completed"/>
    <s v="10/22/2024 0:00"/>
    <n v="442579"/>
    <x v="86"/>
    <x v="8"/>
    <s v="12PM-1PM"/>
    <s v="Afternoon"/>
    <x v="8"/>
    <x v="2"/>
    <x v="1"/>
    <s v="NULL"/>
    <s v="No"/>
    <x v="4"/>
  </r>
  <r>
    <s v="FA24SIC"/>
    <s v="GR GS SP25 Campaign- Deposit, No I-20"/>
    <s v="Post Admission"/>
    <s v="AY2024"/>
    <s v="Illinois Institute of Technology"/>
    <s v="Completed"/>
    <s v="10/22/2024 0:00"/>
    <n v="445171"/>
    <x v="86"/>
    <x v="8"/>
    <s v="12PM-1PM"/>
    <s v="Afternoon"/>
    <x v="8"/>
    <x v="2"/>
    <x v="1"/>
    <s v="NULL"/>
    <s v="No"/>
    <x v="4"/>
  </r>
  <r>
    <s v="FA24SIC"/>
    <s v="GR GS SP25 Campaign- Deposit, No I-20"/>
    <s v="Post Admission"/>
    <s v="AY2024"/>
    <s v="Illinois Institute of Technology"/>
    <s v="Completed"/>
    <s v="10/22/2024 0:00"/>
    <n v="447126"/>
    <x v="86"/>
    <x v="8"/>
    <s v="12PM-1PM"/>
    <s v="Afternoon"/>
    <x v="8"/>
    <x v="2"/>
    <x v="1"/>
    <s v="Not attending Illinois Tech, going to a higher ranked university"/>
    <s v="No"/>
    <x v="4"/>
  </r>
  <r>
    <s v="FA24SIC"/>
    <s v="GR GS SP25 Campaign- Deposit, No I-20"/>
    <s v="Post Admission"/>
    <s v="AY2024"/>
    <s v="Illinois Institute of Technology"/>
    <s v="Completed"/>
    <s v="10/22/2024 0:00"/>
    <n v="446770"/>
    <x v="86"/>
    <x v="8"/>
    <s v="12PM-1PM"/>
    <s v="Afternoon"/>
    <x v="8"/>
    <x v="2"/>
    <x v="1"/>
    <s v="NULL"/>
    <s v="No"/>
    <x v="4"/>
  </r>
  <r>
    <s v="FA24SIC"/>
    <s v="GR GS SP25 Campaign- Deposit, No I-20"/>
    <s v="Post Admission"/>
    <s v="AY2024"/>
    <s v="Illinois Institute of Technology"/>
    <s v="Completed"/>
    <s v="10/22/2024 0:00"/>
    <n v="449357"/>
    <x v="86"/>
    <x v="8"/>
    <s v="12PM-1PM"/>
    <s v="Afternoon"/>
    <x v="8"/>
    <x v="2"/>
    <x v="1"/>
    <s v="NULL"/>
    <s v="No"/>
    <x v="4"/>
  </r>
  <r>
    <s v="FA24SIC"/>
    <s v="GR GS SP25 Campaign- Deposit, No I-20"/>
    <s v="Post Admission"/>
    <s v="AY2024"/>
    <s v="Illinois Institute of Technology"/>
    <s v="Completed"/>
    <s v="10/22/2024 0:00"/>
    <n v="447303"/>
    <x v="86"/>
    <x v="8"/>
    <s v="12PM-1PM"/>
    <s v="Afternoon"/>
    <x v="8"/>
    <x v="2"/>
    <x v="1"/>
    <s v="NULL"/>
    <s v="No"/>
    <x v="4"/>
  </r>
  <r>
    <s v="FA24SIC"/>
    <s v="GR GS SP25 Campaign- Deposit, No I-20"/>
    <s v="Post Admission"/>
    <s v="AY2024"/>
    <s v="Illinois Institute of Technology"/>
    <s v="Completed"/>
    <s v="10/22/2024 0:00"/>
    <n v="464563"/>
    <x v="86"/>
    <x v="8"/>
    <s v="1PM-2PM"/>
    <s v="Afternoon"/>
    <x v="8"/>
    <x v="2"/>
    <x v="1"/>
    <s v="NULL"/>
    <s v="No"/>
    <x v="4"/>
  </r>
  <r>
    <s v="FA24SIC"/>
    <s v="GR GS SP25 Campaign- Deposit, No I-20"/>
    <s v="Post Admission"/>
    <s v="AY2024"/>
    <s v="Illinois Institute of Technology"/>
    <s v="Completed"/>
    <s v="10/22/2024 0:00"/>
    <n v="457396"/>
    <x v="86"/>
    <x v="8"/>
    <s v="1PM-2PM"/>
    <s v="Afternoon"/>
    <x v="8"/>
    <x v="2"/>
    <x v="1"/>
    <s v="NULL"/>
    <s v="No"/>
    <x v="4"/>
  </r>
  <r>
    <s v="FA24SIC"/>
    <s v="GR GS SP25 Campaign- Deposit, No I-20"/>
    <s v="Post Admission"/>
    <s v="AY2024"/>
    <s v="Illinois Institute of Technology"/>
    <s v="Completed"/>
    <s v="10/22/2024 0:00"/>
    <n v="457977"/>
    <x v="86"/>
    <x v="8"/>
    <s v="1PM-2PM"/>
    <s v="Afternoon"/>
    <x v="8"/>
    <x v="2"/>
    <x v="1"/>
    <s v="NULL"/>
    <s v="No"/>
    <x v="4"/>
  </r>
  <r>
    <s v="FA24SIC"/>
    <s v="GR GS SP25 Campaign- Deposit, No I-20"/>
    <s v="Post Admission"/>
    <s v="AY2024"/>
    <s v="Illinois Institute of Technology"/>
    <s v="Completed"/>
    <s v="10/22/2024 0:00"/>
    <n v="458468"/>
    <x v="86"/>
    <x v="8"/>
    <s v="1PM-2PM"/>
    <s v="Afternoon"/>
    <x v="8"/>
    <x v="2"/>
    <x v="1"/>
    <s v="NULL"/>
    <s v="No"/>
    <x v="4"/>
  </r>
  <r>
    <s v="FA24SIC"/>
    <s v="GR GS SP25 Campaign- Deposit, No I-20"/>
    <s v="Post Admission"/>
    <s v="AY2024"/>
    <s v="Illinois Institute of Technology"/>
    <s v="Completed"/>
    <s v="10/22/2024 0:00"/>
    <n v="456609"/>
    <x v="86"/>
    <x v="8"/>
    <s v="1PM-2PM"/>
    <s v="Afternoon"/>
    <x v="8"/>
    <x v="2"/>
    <x v="1"/>
    <s v="NULL"/>
    <s v="No"/>
    <x v="4"/>
  </r>
  <r>
    <s v="FA24SIC"/>
    <s v="GR GS SP25 Campaign- Deposit, No I-20"/>
    <s v="Post Admission"/>
    <s v="AY2024"/>
    <s v="Illinois Institute of Technology"/>
    <s v="Completed"/>
    <s v="10/22/2024 0:00"/>
    <n v="463325"/>
    <x v="86"/>
    <x v="8"/>
    <s v="1PM-2PM"/>
    <s v="Afternoon"/>
    <x v="8"/>
    <x v="3"/>
    <x v="0"/>
    <s v="NULL"/>
    <s v="No"/>
    <x v="4"/>
  </r>
  <r>
    <s v="FA24SIC"/>
    <s v="GR GS SP25 Campaign- Deposit, No I-20"/>
    <s v="Post Admission"/>
    <s v="AY2024"/>
    <s v="Illinois Institute of Technology"/>
    <s v="Completed"/>
    <s v="10/22/2024 0:00"/>
    <n v="465126"/>
    <x v="86"/>
    <x v="8"/>
    <s v="1PM-2PM"/>
    <s v="Afternoon"/>
    <x v="8"/>
    <x v="3"/>
    <x v="0"/>
    <s v="NULL"/>
    <s v="No"/>
    <x v="4"/>
  </r>
  <r>
    <s v="FA24SIC"/>
    <s v="GR GS SP25 Campaign- Deposit, No I-20"/>
    <s v="Post Admission"/>
    <s v="AY2024"/>
    <s v="Illinois Institute of Technology"/>
    <s v="Completed"/>
    <s v="10/22/2024 0:00"/>
    <n v="400882"/>
    <x v="86"/>
    <x v="8"/>
    <s v="1PM-2PM"/>
    <s v="Afternoon"/>
    <x v="8"/>
    <x v="2"/>
    <x v="1"/>
    <s v="NULL"/>
    <s v="No"/>
    <x v="5"/>
  </r>
  <r>
    <s v="FA24SIC"/>
    <s v="GR GS SP25 Campaign- Deposit, No I-20"/>
    <s v="Post Admission"/>
    <s v="AY2024"/>
    <s v="Illinois Institute of Technology"/>
    <s v="Completed"/>
    <s v="10/22/2024 0:00"/>
    <n v="423789"/>
    <x v="86"/>
    <x v="8"/>
    <s v="1PM-2PM"/>
    <s v="Afternoon"/>
    <x v="8"/>
    <x v="2"/>
    <x v="1"/>
    <s v="NULL"/>
    <s v="No"/>
    <x v="5"/>
  </r>
  <r>
    <s v="FA24SIC"/>
    <s v="GR GS SP25 Campaign- Deposit, No I-20"/>
    <s v="Post Admission"/>
    <s v="AY2024"/>
    <s v="Illinois Institute of Technology"/>
    <s v="Completed"/>
    <s v="10/22/2024 0:00"/>
    <n v="411046"/>
    <x v="86"/>
    <x v="8"/>
    <s v="1PM-2PM"/>
    <s v="Afternoon"/>
    <x v="8"/>
    <x v="2"/>
    <x v="1"/>
    <s v="NULL"/>
    <s v="No"/>
    <x v="5"/>
  </r>
  <r>
    <s v="FA24SIC"/>
    <s v="GR GS SP25 Campaign- Deposit, No I-20"/>
    <s v="Post Admission"/>
    <s v="AY2024"/>
    <s v="Illinois Institute of Technology"/>
    <s v="Completed"/>
    <s v="10/22/2024 0:00"/>
    <n v="398609"/>
    <x v="86"/>
    <x v="8"/>
    <s v="1PM-2PM"/>
    <s v="Afternoon"/>
    <x v="8"/>
    <x v="2"/>
    <x v="1"/>
    <s v="NULL"/>
    <s v="No"/>
    <x v="5"/>
  </r>
  <r>
    <s v="FA24SIC"/>
    <s v="GR GS SP25 Campaign- Deposit, No I-20"/>
    <s v="Post Admission"/>
    <s v="AY2024"/>
    <s v="Illinois Institute of Technology"/>
    <s v="Completed"/>
    <s v="10/22/2024 0:00"/>
    <n v="411047"/>
    <x v="86"/>
    <x v="8"/>
    <s v="1PM-2PM"/>
    <s v="Afternoon"/>
    <x v="8"/>
    <x v="5"/>
    <x v="1"/>
    <s v="NULL"/>
    <s v="No"/>
    <x v="5"/>
  </r>
  <r>
    <s v="FA24SIC"/>
    <s v="GR GS SP25 Campaign- Deposit, No I-20"/>
    <s v="Post Admission"/>
    <s v="AY2024"/>
    <s v="Illinois Institute of Technology"/>
    <s v="Completed"/>
    <s v="10/22/2024 0:00"/>
    <n v="408389"/>
    <x v="86"/>
    <x v="8"/>
    <s v="1PM-2PM"/>
    <s v="Afternoon"/>
    <x v="8"/>
    <x v="2"/>
    <x v="1"/>
    <s v="NULL"/>
    <s v="No"/>
    <x v="5"/>
  </r>
  <r>
    <s v="FA24SIC"/>
    <s v="GR GS SP25 Campaign- Deposit, No I-20"/>
    <s v="Post Admission"/>
    <s v="AY2024"/>
    <s v="Illinois Institute of Technology"/>
    <s v="Completed"/>
    <s v="10/22/2024 0:00"/>
    <n v="425507"/>
    <x v="86"/>
    <x v="8"/>
    <s v="1PM-2PM"/>
    <s v="Afternoon"/>
    <x v="8"/>
    <x v="2"/>
    <x v="1"/>
    <s v="NULL"/>
    <s v="No"/>
    <x v="5"/>
  </r>
  <r>
    <s v="FA24SIC"/>
    <s v="GR GS SP25 Campaign- Deposit, No I-20"/>
    <s v="Post Admission"/>
    <s v="AY2024"/>
    <s v="Illinois Institute of Technology"/>
    <s v="Completed"/>
    <s v="10/22/2024 0:00"/>
    <n v="426620"/>
    <x v="86"/>
    <x v="8"/>
    <s v="1PM-2PM"/>
    <s v="Afternoon"/>
    <x v="8"/>
    <x v="2"/>
    <x v="1"/>
    <s v="NULL"/>
    <s v="No"/>
    <x v="5"/>
  </r>
  <r>
    <s v="FA24SIC"/>
    <s v="GR GS SP25 Campaign- Deposit, No I-20"/>
    <s v="Post Admission"/>
    <s v="AY2024"/>
    <s v="Illinois Institute of Technology"/>
    <s v="Completed"/>
    <s v="10/22/2024 0:00"/>
    <n v="464333"/>
    <x v="86"/>
    <x v="8"/>
    <s v="1PM-2PM"/>
    <s v="Afternoon"/>
    <x v="8"/>
    <x v="2"/>
    <x v="1"/>
    <s v="NULL"/>
    <s v="No"/>
    <x v="5"/>
  </r>
  <r>
    <s v="FA24SIC"/>
    <s v="GR GS SP25 Campaign- Deposit, No I-20"/>
    <s v="Post Admission"/>
    <s v="AY2024"/>
    <s v="Illinois Institute of Technology"/>
    <s v="Completed"/>
    <s v="10/22/2024 0:00"/>
    <n v="416445"/>
    <x v="86"/>
    <x v="8"/>
    <s v="2PM-3PM"/>
    <s v="Afternoon"/>
    <x v="8"/>
    <x v="2"/>
    <x v="1"/>
    <s v="NULL"/>
    <s v="No"/>
    <x v="5"/>
  </r>
  <r>
    <s v="FA24SIC"/>
    <s v="GR GS SP25 Campaign- Deposit, No I-20"/>
    <s v="Post Admission"/>
    <s v="AY2024"/>
    <s v="Illinois Institute of Technology"/>
    <s v="Completed"/>
    <s v="10/22/2024 0:00"/>
    <n v="455797"/>
    <x v="86"/>
    <x v="8"/>
    <s v="2PM-3PM"/>
    <s v="Afternoon"/>
    <x v="8"/>
    <x v="2"/>
    <x v="1"/>
    <s v="NULL"/>
    <s v="No"/>
    <x v="5"/>
  </r>
  <r>
    <s v="FA24SIC"/>
    <s v="GR GS SP25 Campaign- Deposit, No I-20"/>
    <s v="Post Admission"/>
    <s v="AY2024"/>
    <s v="Illinois Institute of Technology"/>
    <s v="Completed"/>
    <s v="10/22/2024 0:00"/>
    <n v="450496"/>
    <x v="86"/>
    <x v="8"/>
    <s v="2PM-3PM"/>
    <s v="Afternoon"/>
    <x v="8"/>
    <x v="3"/>
    <x v="0"/>
    <s v="NULL"/>
    <s v="No"/>
    <x v="5"/>
  </r>
  <r>
    <s v="FA24SIC"/>
    <s v="GR GS SP25 Campaign- Deposit, No I-20"/>
    <s v="Post Admission"/>
    <s v="AY2024"/>
    <s v="Illinois Institute of Technology"/>
    <s v="Completed"/>
    <s v="10/22/2024 0:00"/>
    <n v="443024"/>
    <x v="86"/>
    <x v="8"/>
    <s v="2PM-3PM"/>
    <s v="Afternoon"/>
    <x v="8"/>
    <x v="5"/>
    <x v="1"/>
    <s v="NULL"/>
    <s v="No"/>
    <x v="5"/>
  </r>
  <r>
    <s v="FA24SIC"/>
    <s v="GR GS SP25 Campaign- Deposit, No I-20"/>
    <s v="Post Admission"/>
    <s v="AY2024"/>
    <s v="Illinois Institute of Technology"/>
    <s v="Completed"/>
    <s v="10/22/2024 0:00"/>
    <n v="436157"/>
    <x v="86"/>
    <x v="8"/>
    <s v="2PM-3PM"/>
    <s v="Afternoon"/>
    <x v="8"/>
    <x v="5"/>
    <x v="1"/>
    <s v="NULL"/>
    <s v="No"/>
    <x v="5"/>
  </r>
  <r>
    <s v="FA24SIC"/>
    <s v="GR GS SP25 Campaign- Deposit, No I-20"/>
    <s v="Post Admission"/>
    <s v="AY2024"/>
    <s v="Illinois Institute of Technology"/>
    <s v="Completed"/>
    <s v="10/22/2024 0:00"/>
    <n v="450837"/>
    <x v="86"/>
    <x v="8"/>
    <s v="2PM-3PM"/>
    <s v="Afternoon"/>
    <x v="8"/>
    <x v="2"/>
    <x v="1"/>
    <s v="NULL"/>
    <s v="No"/>
    <x v="5"/>
  </r>
  <r>
    <s v="FA24SIC"/>
    <s v="GR GS SP25 Campaign- Deposit, No I-20"/>
    <s v="Post Admission"/>
    <s v="AY2024"/>
    <s v="Illinois Institute of Technology"/>
    <s v="Completed"/>
    <s v="10/22/2024 0:00"/>
    <n v="461890"/>
    <x v="86"/>
    <x v="8"/>
    <s v="3PM-4PM"/>
    <s v="Afternoon"/>
    <x v="8"/>
    <x v="2"/>
    <x v="1"/>
    <s v="NULL"/>
    <s v="No"/>
    <x v="5"/>
  </r>
  <r>
    <s v="FA24SIC"/>
    <s v="GR GS SP25 Campaign- Deposit, No I-20"/>
    <s v="Post Admission"/>
    <s v="AY2024"/>
    <s v="Illinois Institute of Technology"/>
    <s v="Completed"/>
    <s v="10/22/2024 0:00"/>
    <n v="434095"/>
    <x v="86"/>
    <x v="8"/>
    <s v="3PM-4PM"/>
    <s v="Afternoon"/>
    <x v="8"/>
    <x v="2"/>
    <x v="1"/>
    <s v="NULL"/>
    <s v="No"/>
    <x v="5"/>
  </r>
  <r>
    <s v="FA24SIC"/>
    <s v="GR GS SP25 Campaign- Deposit, No I-20"/>
    <s v="Post Admission"/>
    <s v="AY2024"/>
    <s v="Illinois Institute of Technology"/>
    <s v="Completed"/>
    <s v="10/22/2024 0:00"/>
    <n v="430819"/>
    <x v="86"/>
    <x v="8"/>
    <s v="3PM-4PM"/>
    <s v="Afternoon"/>
    <x v="8"/>
    <x v="10"/>
    <x v="0"/>
    <s v="Not attending Illinois Tech, going to a higher ranked university"/>
    <s v="No"/>
    <x v="5"/>
  </r>
  <r>
    <s v="FA24SIC"/>
    <s v="GR GS SP25 Campaign- Deposit, No I-20"/>
    <s v="Post Admission"/>
    <s v="AY2024"/>
    <s v="Illinois Institute of Technology"/>
    <s v="Completed"/>
    <s v="10/22/2024 0:00"/>
    <n v="449222"/>
    <x v="86"/>
    <x v="8"/>
    <s v="3PM-4PM"/>
    <s v="Afternoon"/>
    <x v="8"/>
    <x v="2"/>
    <x v="1"/>
    <s v="NULL"/>
    <s v="No"/>
    <x v="5"/>
  </r>
  <r>
    <s v="FA24SIC"/>
    <s v="GR GS SP25 Campaign- Deposit, No I-20"/>
    <s v="Post Admission"/>
    <s v="AY2024"/>
    <s v="Illinois Institute of Technology"/>
    <s v="Completed"/>
    <s v="10/22/2024 0:00"/>
    <n v="432012"/>
    <x v="86"/>
    <x v="8"/>
    <s v="3PM-4PM"/>
    <s v="Afternoon"/>
    <x v="8"/>
    <x v="5"/>
    <x v="1"/>
    <s v="NULL"/>
    <s v="No"/>
    <x v="5"/>
  </r>
  <r>
    <s v="FA24SIC"/>
    <s v="GR GS SP25 Campaign- Deposit, No I-20"/>
    <s v="Post Admission"/>
    <s v="AY2024"/>
    <s v="Illinois Institute of Technology"/>
    <s v="Completed"/>
    <s v="10/22/2024 0:00"/>
    <n v="438607"/>
    <x v="86"/>
    <x v="8"/>
    <s v="3PM-4PM"/>
    <s v="Afternoon"/>
    <x v="8"/>
    <x v="2"/>
    <x v="1"/>
    <s v="NULL"/>
    <s v="No"/>
    <x v="5"/>
  </r>
  <r>
    <s v="FA24SIC"/>
    <s v="GR GS SP25 Campaign- Deposit, No I-20"/>
    <s v="Post Admission"/>
    <s v="AY2024"/>
    <s v="Illinois Institute of Technology"/>
    <s v="Completed"/>
    <s v="10/22/2024 0:00"/>
    <n v="440062"/>
    <x v="86"/>
    <x v="8"/>
    <s v="3PM-4PM"/>
    <s v="Afternoon"/>
    <x v="8"/>
    <x v="2"/>
    <x v="1"/>
    <s v="NULL"/>
    <s v="No"/>
    <x v="5"/>
  </r>
  <r>
    <s v="FA24SIC"/>
    <s v="GR GS SP25 Campaign- Deposit, No I-20"/>
    <s v="Post Admission"/>
    <s v="AY2024"/>
    <s v="Illinois Institute of Technology"/>
    <s v="Completed"/>
    <s v="10/22/2024 0:00"/>
    <n v="455310"/>
    <x v="86"/>
    <x v="8"/>
    <s v="3PM-4PM"/>
    <s v="Afternoon"/>
    <x v="8"/>
    <x v="2"/>
    <x v="1"/>
    <s v="NULL"/>
    <s v="No"/>
    <x v="5"/>
  </r>
  <r>
    <s v="FA24SIC"/>
    <s v="GR GS SP25 Campaign- Deposit, No I-20"/>
    <s v="Post Admission"/>
    <s v="AY2024"/>
    <s v="Illinois Institute of Technology"/>
    <s v="Completed"/>
    <s v="10/22/2024 0:00"/>
    <n v="435539"/>
    <x v="86"/>
    <x v="8"/>
    <s v="3PM-4PM"/>
    <s v="Afternoon"/>
    <x v="8"/>
    <x v="2"/>
    <x v="1"/>
    <s v="NULL"/>
    <s v="No"/>
    <x v="5"/>
  </r>
  <r>
    <s v="FA24SIC"/>
    <s v="GR GS SP25 Campaign- Deposit, No I-20"/>
    <s v="Post Admission"/>
    <s v="AY2024"/>
    <s v="Illinois Institute of Technology"/>
    <s v="Completed"/>
    <s v="10/22/2024 0:00"/>
    <n v="459943"/>
    <x v="86"/>
    <x v="8"/>
    <s v="3PM-4PM"/>
    <s v="Afternoon"/>
    <x v="8"/>
    <x v="5"/>
    <x v="1"/>
    <s v="NULL"/>
    <s v="No"/>
    <x v="25"/>
  </r>
  <r>
    <s v="FA24SIC"/>
    <s v="GR GS SP25 Campaign- Deposit, No I-20"/>
    <s v="Post Admission"/>
    <s v="AY2024"/>
    <s v="Illinois Institute of Technology"/>
    <s v="Completed"/>
    <s v="10/22/2024 0:00"/>
    <n v="460518"/>
    <x v="86"/>
    <x v="8"/>
    <s v="3PM-4PM"/>
    <s v="Afternoon"/>
    <x v="8"/>
    <x v="3"/>
    <x v="0"/>
    <s v="NULL"/>
    <s v="No"/>
    <x v="25"/>
  </r>
  <r>
    <s v="FA24SIC"/>
    <s v="GR GS SP25 Campaign- Deposit, No I-20"/>
    <s v="Post Admission"/>
    <s v="AY2024"/>
    <s v="Illinois Institute of Technology"/>
    <s v="Completed"/>
    <s v="10/22/2024 0:00"/>
    <n v="459309"/>
    <x v="86"/>
    <x v="8"/>
    <s v="3PM-4PM"/>
    <s v="Afternoon"/>
    <x v="8"/>
    <x v="3"/>
    <x v="0"/>
    <s v="NULL"/>
    <s v="No"/>
    <x v="4"/>
  </r>
  <r>
    <s v="FA24SIC"/>
    <s v="GR GS SP25 Campaign- Deposit, No I-20"/>
    <s v="Post Admission"/>
    <s v="AY2024"/>
    <s v="Illinois Institute of Technology"/>
    <s v="Completed"/>
    <s v="10/22/2024 0:00"/>
    <n v="464711"/>
    <x v="86"/>
    <x v="8"/>
    <s v="3PM-4PM"/>
    <s v="Afternoon"/>
    <x v="8"/>
    <x v="3"/>
    <x v="0"/>
    <s v="NULL"/>
    <s v="No"/>
    <x v="1"/>
  </r>
  <r>
    <s v="FA24SIC"/>
    <s v="GR GS SP25 Campaign- Deposit, No I-20"/>
    <s v="Post Admission"/>
    <s v="AY2024"/>
    <s v="Illinois Institute of Technology"/>
    <s v="Completed"/>
    <s v="10/22/2024 0:00"/>
    <n v="464311"/>
    <x v="86"/>
    <x v="8"/>
    <s v="4PM-5PM"/>
    <s v="Evening"/>
    <x v="8"/>
    <x v="5"/>
    <x v="1"/>
    <s v="NULL"/>
    <s v="No"/>
    <x v="1"/>
  </r>
  <r>
    <s v="FA24SIC"/>
    <s v="GR GS SP25 Campaign- Deposit, No I-20"/>
    <s v="Post Admission"/>
    <s v="AY2024"/>
    <s v="Illinois Institute of Technology"/>
    <s v="Completed"/>
    <s v="10/22/2024 0:00"/>
    <n v="456553"/>
    <x v="86"/>
    <x v="8"/>
    <s v="4PM-5PM"/>
    <s v="Evening"/>
    <x v="8"/>
    <x v="2"/>
    <x v="1"/>
    <s v="NULL"/>
    <s v="No"/>
    <x v="4"/>
  </r>
  <r>
    <s v="FA24SIC"/>
    <s v="GR GS SP25 Campaign- Deposit, No I-20"/>
    <s v="Post Admission"/>
    <s v="AY2024"/>
    <s v="Illinois Institute of Technology"/>
    <s v="Completed"/>
    <s v="10/22/2024 0:00"/>
    <n v="464254"/>
    <x v="86"/>
    <x v="8"/>
    <s v="4PM-5PM"/>
    <s v="Evening"/>
    <x v="8"/>
    <x v="3"/>
    <x v="0"/>
    <s v="NULL"/>
    <s v="No"/>
    <x v="4"/>
  </r>
  <r>
    <s v="FA24SIC"/>
    <s v="GR GS SP25 Campaign- Deposit, No I-20"/>
    <s v="Post Admission"/>
    <s v="AY2024"/>
    <s v="Illinois Institute of Technology"/>
    <s v="Completed"/>
    <s v="10/22/2024 0:00"/>
    <n v="464995"/>
    <x v="86"/>
    <x v="8"/>
    <s v="4PM-5PM"/>
    <s v="Evening"/>
    <x v="8"/>
    <x v="2"/>
    <x v="1"/>
    <s v="NULL"/>
    <s v="No"/>
    <x v="4"/>
  </r>
  <r>
    <s v="FA24SIC"/>
    <s v="GR GS SP25 Campaign- Deposit, No I-20"/>
    <s v="Post Admission"/>
    <s v="AY2024"/>
    <s v="Illinois Institute of Technology"/>
    <s v="Completed"/>
    <s v="10/22/2024 0:00"/>
    <n v="465557"/>
    <x v="86"/>
    <x v="8"/>
    <s v="4PM-5PM"/>
    <s v="Evening"/>
    <x v="8"/>
    <x v="1"/>
    <x v="0"/>
    <s v="NULL"/>
    <s v="No"/>
    <x v="4"/>
  </r>
  <r>
    <s v="FA24SIC"/>
    <s v="GR GS SP25 Campaign- Deposit, No I-20"/>
    <s v="Post Admission"/>
    <s v="AY2024"/>
    <s v="Illinois Institute of Technology"/>
    <s v="Completed"/>
    <s v="10/22/2024 0:00"/>
    <n v="464561"/>
    <x v="86"/>
    <x v="8"/>
    <s v="5PM-6PM"/>
    <s v="Evening"/>
    <x v="8"/>
    <x v="2"/>
    <x v="1"/>
    <s v="NULL"/>
    <s v="No"/>
    <x v="4"/>
  </r>
  <r>
    <s v="FA24SIC"/>
    <s v="GR GS SP25 Campaign- Deposit, No I-20"/>
    <s v="Post Admission"/>
    <s v="AY2024"/>
    <s v="Illinois Institute of Technology"/>
    <s v="Completed"/>
    <s v="10/22/2024 0:00"/>
    <n v="453870"/>
    <x v="86"/>
    <x v="8"/>
    <s v="5PM-6PM"/>
    <s v="Evening"/>
    <x v="8"/>
    <x v="3"/>
    <x v="0"/>
    <s v="NULL"/>
    <s v="No"/>
    <x v="1"/>
  </r>
  <r>
    <s v="FA24SIC"/>
    <s v="GR GS SP25 Campaign- Deposit, No I-20"/>
    <s v="Post Admission"/>
    <s v="AY2024"/>
    <s v="Illinois Institute of Technology"/>
    <s v="Completed"/>
    <s v="10/22/2024 0:00"/>
    <n v="459662"/>
    <x v="86"/>
    <x v="8"/>
    <s v="5PM-6PM"/>
    <s v="Evening"/>
    <x v="8"/>
    <x v="2"/>
    <x v="1"/>
    <s v="NULL"/>
    <s v="No"/>
    <x v="1"/>
  </r>
  <r>
    <s v="FA24SIC"/>
    <s v="GR GS SP25 Campaign- Deposit, No I-20"/>
    <s v="Post Admission"/>
    <s v="AY2024"/>
    <s v="Illinois Institute of Technology"/>
    <s v="Completed"/>
    <s v="10/22/2024 0:00"/>
    <n v="463763"/>
    <x v="86"/>
    <x v="8"/>
    <s v="5PM-6PM"/>
    <s v="Evening"/>
    <x v="8"/>
    <x v="2"/>
    <x v="1"/>
    <s v="NULL"/>
    <s v="No"/>
    <x v="1"/>
  </r>
  <r>
    <s v="FA24SIC"/>
    <s v="GR GS SP25 Campaign- Deposit, No I-20"/>
    <s v="Post Admission"/>
    <s v="AY2024"/>
    <s v="Illinois Institute of Technology"/>
    <s v="Completed"/>
    <s v="10/22/2024 0:00"/>
    <n v="463437"/>
    <x v="86"/>
    <x v="8"/>
    <s v="5PM-6PM"/>
    <s v="Evening"/>
    <x v="8"/>
    <x v="3"/>
    <x v="0"/>
    <s v="NULL"/>
    <s v="No"/>
    <x v="1"/>
  </r>
  <r>
    <s v="FA24SIC"/>
    <s v="GR GS SP25 Campaign- Deposit, No I-20"/>
    <s v="Post Admission"/>
    <s v="AY2024"/>
    <s v="Illinois Institute of Technology"/>
    <s v="Completed"/>
    <s v="10/22/2024 0:00"/>
    <n v="463734"/>
    <x v="86"/>
    <x v="8"/>
    <s v="5PM-6PM"/>
    <s v="Evening"/>
    <x v="8"/>
    <x v="2"/>
    <x v="1"/>
    <s v="NULL"/>
    <s v="No"/>
    <x v="1"/>
  </r>
  <r>
    <s v="FA24SIC"/>
    <s v="GR GS SP25 Campaign- Deposit, No I-20"/>
    <s v="Post Admission"/>
    <s v="AY2024"/>
    <s v="Illinois Institute of Technology"/>
    <s v="Completed"/>
    <s v="10/22/2024 0:00"/>
    <n v="463442"/>
    <x v="86"/>
    <x v="8"/>
    <s v="5PM-6PM"/>
    <s v="Evening"/>
    <x v="8"/>
    <x v="2"/>
    <x v="1"/>
    <s v="NULL"/>
    <s v="No"/>
    <x v="1"/>
  </r>
  <r>
    <s v="FA24SIC"/>
    <s v="GR GS SP25 Campaign- Deposit, No I-20"/>
    <s v="Post Admission"/>
    <s v="AY2024"/>
    <s v="Illinois Institute of Technology"/>
    <s v="Completed"/>
    <s v="10/22/2024 0:00"/>
    <n v="463460"/>
    <x v="86"/>
    <x v="8"/>
    <s v="5PM-6PM"/>
    <s v="Evening"/>
    <x v="8"/>
    <x v="2"/>
    <x v="1"/>
    <s v="NULL"/>
    <s v="No"/>
    <x v="1"/>
  </r>
  <r>
    <s v="FA24SIC"/>
    <s v="GR GS SP25 Campaign- Deposit, No I-20"/>
    <s v="Post Admission"/>
    <s v="AY2024"/>
    <s v="Illinois Institute of Technology"/>
    <s v="Completed"/>
    <s v="10/22/2024 0:00"/>
    <n v="463678"/>
    <x v="86"/>
    <x v="8"/>
    <s v="5PM-6PM"/>
    <s v="Evening"/>
    <x v="8"/>
    <x v="2"/>
    <x v="1"/>
    <s v="NULL"/>
    <s v="No"/>
    <x v="1"/>
  </r>
  <r>
    <s v="FA24SIC"/>
    <s v="GR GS SP25 Campaign- Deposit, No I-20"/>
    <s v="Post Admission"/>
    <s v="AY2024"/>
    <s v="Illinois Institute of Technology"/>
    <s v="Completed"/>
    <s v="10/22/2024 0:00"/>
    <n v="463800"/>
    <x v="86"/>
    <x v="8"/>
    <s v="5PM-6PM"/>
    <s v="Evening"/>
    <x v="8"/>
    <x v="2"/>
    <x v="1"/>
    <s v="NULL"/>
    <s v="No"/>
    <x v="1"/>
  </r>
  <r>
    <s v="FA24SIC"/>
    <s v="GR GS SP25 Campaign- Deposit, No I-20"/>
    <s v="Post Admission"/>
    <s v="AY2024"/>
    <s v="Illinois Institute of Technology"/>
    <s v="Completed"/>
    <s v="10/22/2024 0:00"/>
    <n v="464134"/>
    <x v="86"/>
    <x v="8"/>
    <s v="5PM-6PM"/>
    <s v="Evening"/>
    <x v="8"/>
    <x v="2"/>
    <x v="1"/>
    <s v="NULL"/>
    <s v="No"/>
    <x v="1"/>
  </r>
  <r>
    <s v="FA24SIC"/>
    <s v="GR GS SP25 Campaign- Deposit, No I-20"/>
    <s v="Post Admission"/>
    <s v="AY2024"/>
    <s v="Illinois Institute of Technology"/>
    <s v="Completed"/>
    <s v="10/22/2024 0:00"/>
    <n v="464048"/>
    <x v="86"/>
    <x v="8"/>
    <s v="5PM-6PM"/>
    <s v="Evening"/>
    <x v="8"/>
    <x v="3"/>
    <x v="0"/>
    <s v="NULL"/>
    <s v="No"/>
    <x v="1"/>
  </r>
  <r>
    <s v="FA24SIC"/>
    <s v="GR GS SP25 Campaign- Deposit, No I-20"/>
    <s v="Post Admission"/>
    <s v="AY2024"/>
    <s v="Illinois Institute of Technology"/>
    <s v="Completed"/>
    <s v="10/22/2024 0:00"/>
    <n v="464369"/>
    <x v="86"/>
    <x v="8"/>
    <s v="5PM-6PM"/>
    <s v="Evening"/>
    <x v="8"/>
    <x v="2"/>
    <x v="1"/>
    <s v="NULL"/>
    <s v="No"/>
    <x v="1"/>
  </r>
  <r>
    <s v="FA24SIC"/>
    <s v="GR GS SP25 Campaign- Deposit, No I-20"/>
    <s v="Post Admission"/>
    <s v="AY2024"/>
    <s v="Illinois Institute of Technology"/>
    <s v="Completed"/>
    <s v="10/22/2024 0:00"/>
    <n v="463733"/>
    <x v="86"/>
    <x v="8"/>
    <s v="5PM-6PM"/>
    <s v="Evening"/>
    <x v="8"/>
    <x v="3"/>
    <x v="0"/>
    <s v="NULL"/>
    <s v="No"/>
    <x v="1"/>
  </r>
  <r>
    <s v="FA24SIC"/>
    <s v="GR GS SP25 Campaign- Deposit, No I-20"/>
    <s v="Post Admission"/>
    <s v="AY2024"/>
    <s v="Illinois Institute of Technology"/>
    <s v="Completed"/>
    <s v="10/22/2024 0:00"/>
    <n v="461895"/>
    <x v="86"/>
    <x v="8"/>
    <s v="5PM-6PM"/>
    <s v="Evening"/>
    <x v="8"/>
    <x v="2"/>
    <x v="1"/>
    <s v="NULL"/>
    <s v="No"/>
    <x v="1"/>
  </r>
  <r>
    <s v="FA24SIC"/>
    <s v="GR GS SP25 Campaign- Deposit, No I-20"/>
    <s v="Post Admission"/>
    <s v="AY2024"/>
    <s v="Illinois Institute of Technology"/>
    <s v="Completed"/>
    <s v="10/22/2024 0:00"/>
    <n v="462351"/>
    <x v="86"/>
    <x v="8"/>
    <s v="5PM-6PM"/>
    <s v="Evening"/>
    <x v="8"/>
    <x v="2"/>
    <x v="1"/>
    <s v="NULL"/>
    <s v="No"/>
    <x v="1"/>
  </r>
  <r>
    <s v="FA24SIC"/>
    <s v="GR GS SP25 Campaign- Deposit, No I-20"/>
    <s v="Post Admission"/>
    <s v="AY2024"/>
    <s v="Illinois Institute of Technology"/>
    <s v="Completed"/>
    <s v="10/22/2024 0:00"/>
    <n v="464109"/>
    <x v="86"/>
    <x v="8"/>
    <s v="5PM-6PM"/>
    <s v="Evening"/>
    <x v="8"/>
    <x v="2"/>
    <x v="1"/>
    <s v="NULL"/>
    <s v="No"/>
    <x v="1"/>
  </r>
  <r>
    <s v="FA24SIC"/>
    <s v="GR GS SP25 Campaign- Deposit, No I-20"/>
    <s v="Post Admission"/>
    <s v="AY2024"/>
    <s v="Illinois Institute of Technology"/>
    <s v="Completed"/>
    <s v="10/22/2024 0:00"/>
    <n v="462744"/>
    <x v="86"/>
    <x v="8"/>
    <s v="5PM-6PM"/>
    <s v="Evening"/>
    <x v="10"/>
    <x v="3"/>
    <x v="0"/>
    <s v="NULL"/>
    <s v="No"/>
    <x v="1"/>
  </r>
  <r>
    <s v="FA24SIC"/>
    <s v="GR GS SP25 Campaign- Deposit, No I-20"/>
    <s v="Post Admission"/>
    <s v="AY2024"/>
    <s v="Illinois Institute of Technology"/>
    <s v="Completed"/>
    <s v="10/22/2024 0:00"/>
    <n v="462993"/>
    <x v="86"/>
    <x v="8"/>
    <s v="5PM-6PM"/>
    <s v="Evening"/>
    <x v="8"/>
    <x v="5"/>
    <x v="1"/>
    <s v="NULL"/>
    <s v="No"/>
    <x v="1"/>
  </r>
  <r>
    <s v="FA24SIC"/>
    <s v="GR GS SP25 Campaign- Deposit, No I-20"/>
    <s v="Post Admission"/>
    <s v="AY2024"/>
    <s v="Illinois Institute of Technology"/>
    <s v="Completed"/>
    <s v="10/22/2024 0:00"/>
    <n v="462870"/>
    <x v="86"/>
    <x v="8"/>
    <s v="5PM-6PM"/>
    <s v="Evening"/>
    <x v="8"/>
    <x v="2"/>
    <x v="1"/>
    <s v="NULL"/>
    <s v="No"/>
    <x v="1"/>
  </r>
  <r>
    <s v="FA24SIC"/>
    <s v="GR GS SP25 Campaign- Deposit, No I-20"/>
    <s v="Post Admission"/>
    <s v="AY2024"/>
    <s v="Illinois Institute of Technology"/>
    <s v="Completed"/>
    <s v="10/22/2024 0:00"/>
    <n v="463978"/>
    <x v="86"/>
    <x v="8"/>
    <s v="5PM-6PM"/>
    <s v="Evening"/>
    <x v="8"/>
    <x v="3"/>
    <x v="0"/>
    <s v="NULL"/>
    <s v="No"/>
    <x v="1"/>
  </r>
  <r>
    <s v="FA24SIC"/>
    <s v="GR GS SP25 Campaign- Deposit, No I-20"/>
    <s v="Post Admission"/>
    <s v="AY2024"/>
    <s v="Illinois Institute of Technology"/>
    <s v="Completed"/>
    <s v="10/22/2024 0:00"/>
    <n v="462808"/>
    <x v="86"/>
    <x v="8"/>
    <s v="6PM-7PM"/>
    <s v="Evening"/>
    <x v="8"/>
    <x v="2"/>
    <x v="1"/>
    <s v="NULL"/>
    <s v="No"/>
    <x v="1"/>
  </r>
  <r>
    <s v="FA24SIC"/>
    <s v="GR GS SP25 Campaign- Deposit, No I-20"/>
    <s v="Post Admission"/>
    <s v="AY2024"/>
    <s v="Illinois Institute of Technology"/>
    <s v="Completed"/>
    <s v="10/22/2024 0:00"/>
    <n v="462834"/>
    <x v="86"/>
    <x v="8"/>
    <s v="6PM-7PM"/>
    <s v="Evening"/>
    <x v="8"/>
    <x v="2"/>
    <x v="1"/>
    <s v="NULL"/>
    <s v="No"/>
    <x v="1"/>
  </r>
  <r>
    <s v="FA24SIC"/>
    <s v="GR GS SP25 Campaign- Deposit, No I-20"/>
    <s v="Post Admission"/>
    <s v="AY2024"/>
    <s v="Illinois Institute of Technology"/>
    <s v="Completed"/>
    <s v="10/22/2024 0:00"/>
    <n v="462694"/>
    <x v="86"/>
    <x v="8"/>
    <s v="6PM-7PM"/>
    <s v="Evening"/>
    <x v="8"/>
    <x v="2"/>
    <x v="1"/>
    <s v="NULL"/>
    <s v="No"/>
    <x v="1"/>
  </r>
  <r>
    <s v="FA24SIC"/>
    <s v="GR GS SP25 Campaign- Deposit, No I-20"/>
    <s v="Post Admission"/>
    <s v="AY2024"/>
    <s v="Illinois Institute of Technology"/>
    <s v="Completed"/>
    <s v="10/22/2024 0:00"/>
    <n v="460407"/>
    <x v="86"/>
    <x v="8"/>
    <s v="6PM-7PM"/>
    <s v="Evening"/>
    <x v="8"/>
    <x v="3"/>
    <x v="0"/>
    <s v="NULL"/>
    <s v="No"/>
    <x v="1"/>
  </r>
  <r>
    <s v="FA24SIC"/>
    <s v="GR GS SP25 Campaign- Deposit, No I-20"/>
    <s v="Post Admission"/>
    <s v="AY2024"/>
    <s v="Illinois Institute of Technology"/>
    <s v="Completed"/>
    <s v="10/22/2024 0:00"/>
    <n v="463397"/>
    <x v="86"/>
    <x v="8"/>
    <s v="6PM-7PM"/>
    <s v="Evening"/>
    <x v="8"/>
    <x v="5"/>
    <x v="1"/>
    <s v="NULL"/>
    <s v="No"/>
    <x v="1"/>
  </r>
  <r>
    <s v="FA24SIC"/>
    <s v="GR GS SP25 Campaign- Deposit, No I-20"/>
    <s v="Post Admission"/>
    <s v="AY2024"/>
    <s v="Illinois Institute of Technology"/>
    <s v="Completed"/>
    <s v="10/22/2024 0:00"/>
    <n v="464047"/>
    <x v="86"/>
    <x v="8"/>
    <s v="6PM-7PM"/>
    <s v="Evening"/>
    <x v="8"/>
    <x v="3"/>
    <x v="0"/>
    <s v="NULL"/>
    <s v="No"/>
    <x v="1"/>
  </r>
  <r>
    <s v="FA24SIC"/>
    <s v="GR GS SP25 Campaign- Deposit, No I-20"/>
    <s v="Post Admission"/>
    <s v="AY2024"/>
    <s v="Illinois Institute of Technology"/>
    <s v="Completed"/>
    <s v="10/22/2024 0:00"/>
    <n v="464365"/>
    <x v="86"/>
    <x v="8"/>
    <s v="6PM-7PM"/>
    <s v="Evening"/>
    <x v="8"/>
    <x v="3"/>
    <x v="0"/>
    <s v="NULL"/>
    <s v="Yes"/>
    <x v="2"/>
  </r>
  <r>
    <s v="FA24SIC"/>
    <s v="GR GS SP25 Campaign- Deposit, No I-20"/>
    <s v="Post Admission"/>
    <s v="AY2024"/>
    <s v="Illinois Institute of Technology"/>
    <s v="Completed"/>
    <s v="10/22/2024 0:00"/>
    <n v="462544"/>
    <x v="86"/>
    <x v="8"/>
    <s v="6PM-7PM"/>
    <s v="Evening"/>
    <x v="8"/>
    <x v="2"/>
    <x v="1"/>
    <s v="NULL"/>
    <s v="No"/>
    <x v="1"/>
  </r>
  <r>
    <s v="FA24SIC"/>
    <s v="GR GS SP25 Campaign- Deposit, No I-20"/>
    <s v="Post Admission"/>
    <s v="AY2024"/>
    <s v="Illinois Institute of Technology"/>
    <s v="Completed"/>
    <s v="10/22/2024 0:00"/>
    <n v="462411"/>
    <x v="86"/>
    <x v="8"/>
    <s v="6PM-7PM"/>
    <s v="Evening"/>
    <x v="8"/>
    <x v="2"/>
    <x v="1"/>
    <s v="NULL"/>
    <s v="No"/>
    <x v="1"/>
  </r>
  <r>
    <s v="FA24SIC"/>
    <s v="GR GS SP25 Campaign- Deposit, No I-20"/>
    <s v="Post Admission"/>
    <s v="AY2024"/>
    <s v="Illinois Institute of Technology"/>
    <s v="Completed"/>
    <s v="10/22/2024 0:00"/>
    <n v="462923"/>
    <x v="86"/>
    <x v="8"/>
    <s v="6PM-7PM"/>
    <s v="Evening"/>
    <x v="8"/>
    <x v="2"/>
    <x v="1"/>
    <s v="NULL"/>
    <s v="No"/>
    <x v="1"/>
  </r>
  <r>
    <s v="FA24SIC"/>
    <s v="GR GS SP25 Campaign- Deposit, No I-20"/>
    <s v="Post Admission"/>
    <s v="AY2024"/>
    <s v="Illinois Institute of Technology"/>
    <s v="Completed"/>
    <s v="10/22/2024 0:00"/>
    <n v="463700"/>
    <x v="86"/>
    <x v="8"/>
    <s v="6PM-7PM"/>
    <s v="Evening"/>
    <x v="8"/>
    <x v="5"/>
    <x v="1"/>
    <s v="NULL"/>
    <s v="No"/>
    <x v="1"/>
  </r>
  <r>
    <s v="FA24SIC"/>
    <s v="GR GS SP25 Campaign- Deposit, No I-20"/>
    <s v="Post Admission"/>
    <s v="AY2024"/>
    <s v="Illinois Institute of Technology"/>
    <s v="Completed"/>
    <s v="10/22/2024 0:00"/>
    <n v="464259"/>
    <x v="86"/>
    <x v="8"/>
    <s v="6PM-7PM"/>
    <s v="Evening"/>
    <x v="8"/>
    <x v="2"/>
    <x v="1"/>
    <s v="NULL"/>
    <s v="No"/>
    <x v="1"/>
  </r>
  <r>
    <s v="FA24SIC"/>
    <s v="GR GS SP25 Campaign- Deposit, No I-20"/>
    <s v="Post Admission"/>
    <s v="AY2024"/>
    <s v="Illinois Institute of Technology"/>
    <s v="Completed"/>
    <s v="10/22/2024 0:00"/>
    <n v="464163"/>
    <x v="86"/>
    <x v="8"/>
    <s v="6PM-7PM"/>
    <s v="Evening"/>
    <x v="8"/>
    <x v="3"/>
    <x v="0"/>
    <s v="NULL"/>
    <s v="No"/>
    <x v="1"/>
  </r>
  <r>
    <s v="FA24SIC"/>
    <s v="GR GS SP25 Campaign- Deposit, No I-20"/>
    <s v="Post Admission"/>
    <s v="AY2024"/>
    <s v="Illinois Institute of Technology"/>
    <s v="Completed"/>
    <s v="10/22/2024 0:00"/>
    <n v="464880"/>
    <x v="86"/>
    <x v="8"/>
    <s v="6PM-7PM"/>
    <s v="Evening"/>
    <x v="8"/>
    <x v="2"/>
    <x v="1"/>
    <s v="NULL"/>
    <s v="No"/>
    <x v="1"/>
  </r>
  <r>
    <s v="FA24SIC"/>
    <s v="GR GS SP25 Campaign- Deposit, No I-20"/>
    <s v="Post Admission"/>
    <s v="AY2024"/>
    <s v="Illinois Institute of Technology"/>
    <s v="Completed"/>
    <s v="10/22/2024 0:00"/>
    <n v="456610"/>
    <x v="86"/>
    <x v="8"/>
    <s v="6PM-7PM"/>
    <s v="Evening"/>
    <x v="8"/>
    <x v="9"/>
    <x v="1"/>
    <s v="NULL"/>
    <s v="No"/>
    <x v="1"/>
  </r>
  <r>
    <s v="FA24SIC"/>
    <s v="GR GS SP25 Campaign- Deposit, No I-20"/>
    <s v="Post Admission"/>
    <s v="AY2024"/>
    <s v="Illinois Institute of Technology"/>
    <s v="Completed"/>
    <s v="10/22/2024 0:00"/>
    <n v="464407"/>
    <x v="86"/>
    <x v="8"/>
    <s v="6PM-7PM"/>
    <s v="Evening"/>
    <x v="8"/>
    <x v="2"/>
    <x v="1"/>
    <s v="NULL"/>
    <s v="No"/>
    <x v="1"/>
  </r>
  <r>
    <s v="FA24SIC"/>
    <s v="GR GS SP25 Campaign- Deposit, No I-20"/>
    <s v="Post Admission"/>
    <s v="AY2024"/>
    <s v="Illinois Institute of Technology"/>
    <s v="Completed"/>
    <s v="10/22/2024 0:00"/>
    <n v="463663"/>
    <x v="86"/>
    <x v="8"/>
    <s v="6PM-7PM"/>
    <s v="Evening"/>
    <x v="8"/>
    <x v="3"/>
    <x v="0"/>
    <s v="NULL"/>
    <s v="No"/>
    <x v="1"/>
  </r>
  <r>
    <s v="FA24SIC"/>
    <s v="GR GS SP25 Campaign- Deposit, No I-20"/>
    <s v="Post Admission"/>
    <s v="AY2024"/>
    <s v="Illinois Institute of Technology"/>
    <s v="Completed"/>
    <s v="10/22/2024 0:00"/>
    <n v="464965"/>
    <x v="86"/>
    <x v="8"/>
    <s v="6PM-7PM"/>
    <s v="Evening"/>
    <x v="8"/>
    <x v="9"/>
    <x v="1"/>
    <s v="NULL"/>
    <s v="No"/>
    <x v="1"/>
  </r>
  <r>
    <s v="FA24SIC"/>
    <s v="GR GS SP25 Campaign- Deposit, No I-20"/>
    <s v="Post Admission"/>
    <s v="AY2024"/>
    <s v="Illinois Institute of Technology"/>
    <s v="Completed"/>
    <s v="10/22/2024 0:00"/>
    <n v="460642"/>
    <x v="86"/>
    <x v="8"/>
    <s v="6PM-7PM"/>
    <s v="Evening"/>
    <x v="8"/>
    <x v="9"/>
    <x v="1"/>
    <s v="NULL"/>
    <s v="No"/>
    <x v="25"/>
  </r>
  <r>
    <s v="FA24IP"/>
    <s v="GR GS SP25 Campaign- Admit, No Deposit"/>
    <s v="Post Admission"/>
    <s v="AY2024"/>
    <s v="Illinois Institute of Technology"/>
    <s v="Completed"/>
    <d v="2024-09-10T00:00:00"/>
    <n v="441513"/>
    <x v="87"/>
    <x v="7"/>
    <s v="10AM-11AM"/>
    <s v="Morning"/>
    <x v="10"/>
    <x v="15"/>
    <x v="0"/>
    <s v="NULL"/>
    <s v="No"/>
    <x v="0"/>
  </r>
  <r>
    <s v="FA24IP"/>
    <s v="GR GS SP25 Campaign- Admit, No Deposit"/>
    <s v="Post Admission"/>
    <s v="AY2024"/>
    <s v="Illinois Institute of Technology"/>
    <s v="Completed"/>
    <d v="2024-09-10T00:00:00"/>
    <n v="445989"/>
    <x v="87"/>
    <x v="7"/>
    <s v="10AM-11AM"/>
    <s v="Morning"/>
    <x v="10"/>
    <x v="2"/>
    <x v="1"/>
    <s v="NULL"/>
    <s v="No"/>
    <x v="0"/>
  </r>
  <r>
    <s v="FA24IP"/>
    <s v="GR GS SP25 Campaign- Admit, No Deposit"/>
    <s v="Post Admission"/>
    <s v="AY2024"/>
    <s v="Illinois Institute of Technology"/>
    <s v="Completed"/>
    <d v="2024-09-10T00:00:00"/>
    <n v="445998"/>
    <x v="87"/>
    <x v="7"/>
    <s v="10AM-11AM"/>
    <s v="Morning"/>
    <x v="10"/>
    <x v="2"/>
    <x v="1"/>
    <s v="NULL"/>
    <s v="No"/>
    <x v="0"/>
  </r>
  <r>
    <s v="FA24IP"/>
    <s v="GR GS SP25 Campaign- Admit, No Deposit"/>
    <s v="Post Admission"/>
    <s v="AY2024"/>
    <s v="Illinois Institute of Technology"/>
    <s v="Completed"/>
    <d v="2024-09-10T00:00:00"/>
    <n v="445944"/>
    <x v="87"/>
    <x v="7"/>
    <s v="10AM-11AM"/>
    <s v="Morning"/>
    <x v="10"/>
    <x v="6"/>
    <x v="1"/>
    <s v="NULL"/>
    <s v="No"/>
    <x v="0"/>
  </r>
  <r>
    <s v="FA24IP"/>
    <s v="GR GS SP25 Campaign- Admit, No Deposit"/>
    <s v="Post Admission"/>
    <s v="AY2024"/>
    <s v="Illinois Institute of Technology"/>
    <s v="Completed"/>
    <d v="2024-09-10T00:00:00"/>
    <n v="919961000000"/>
    <x v="87"/>
    <x v="7"/>
    <s v="10AM-11AM"/>
    <s v="Morning"/>
    <x v="10"/>
    <x v="2"/>
    <x v="1"/>
    <s v="NULL"/>
    <s v="No"/>
    <x v="2"/>
  </r>
  <r>
    <s v="FA24IP"/>
    <s v="GR GS SP25 Campaign- Admit, No Deposit"/>
    <s v="Post Admission"/>
    <s v="AY2024"/>
    <s v="Illinois Institute of Technology"/>
    <s v="Completed"/>
    <d v="2024-09-10T00:00:00"/>
    <n v="446071"/>
    <x v="87"/>
    <x v="7"/>
    <s v="10AM-11AM"/>
    <s v="Morning"/>
    <x v="10"/>
    <x v="2"/>
    <x v="1"/>
    <s v="NULL"/>
    <s v="No"/>
    <x v="0"/>
  </r>
  <r>
    <s v="FA24SIC"/>
    <s v="GR GS SP25 Campaign- Deposit, No I-20"/>
    <s v="Post Admission"/>
    <s v="AY2024"/>
    <s v="Illinois Institute of Technology"/>
    <s v="Completed"/>
    <s v="10/22/2024 0:00"/>
    <n v="445849"/>
    <x v="87"/>
    <x v="7"/>
    <s v="10AM-11AM"/>
    <s v="Morning"/>
    <x v="8"/>
    <x v="2"/>
    <x v="1"/>
    <s v="NULL"/>
    <s v="No"/>
    <x v="0"/>
  </r>
  <r>
    <s v="FA24IP"/>
    <s v="GR GS SP25 Campaign- Admit, No Deposit"/>
    <s v="Post Admission"/>
    <s v="AY2024"/>
    <s v="Illinois Institute of Technology"/>
    <s v="Completed"/>
    <d v="2024-09-10T00:00:00"/>
    <n v="449372"/>
    <x v="87"/>
    <x v="7"/>
    <s v="10AM-11AM"/>
    <s v="Morning"/>
    <x v="10"/>
    <x v="5"/>
    <x v="1"/>
    <s v="NULL"/>
    <s v="No"/>
    <x v="0"/>
  </r>
  <r>
    <s v="FA24SIC"/>
    <s v="GR GS SP25 Campaign- Deposit, No I-20"/>
    <s v="Post Admission"/>
    <s v="AY2024"/>
    <s v="Illinois Institute of Technology"/>
    <s v="Completed"/>
    <s v="10/22/2024 0:00"/>
    <n v="451177"/>
    <x v="87"/>
    <x v="7"/>
    <s v="10AM-11AM"/>
    <s v="Morning"/>
    <x v="8"/>
    <x v="2"/>
    <x v="1"/>
    <s v="NULL"/>
    <s v="No"/>
    <x v="0"/>
  </r>
  <r>
    <s v="FA24SIC"/>
    <s v="GR GS SP25 Campaign- Deposit, No I-20"/>
    <s v="Post Admission"/>
    <s v="AY2024"/>
    <s v="Illinois Institute of Technology"/>
    <s v="Completed"/>
    <s v="10/22/2024 0:00"/>
    <n v="449218"/>
    <x v="87"/>
    <x v="7"/>
    <s v="10AM-11AM"/>
    <s v="Morning"/>
    <x v="8"/>
    <x v="2"/>
    <x v="1"/>
    <s v="NULL"/>
    <s v="No"/>
    <x v="0"/>
  </r>
  <r>
    <s v="FA24IP"/>
    <s v="GR GS SP25 Campaign- Admit, No Deposit"/>
    <s v="Post Admission"/>
    <s v="AY2024"/>
    <s v="Illinois Institute of Technology"/>
    <s v="Completed"/>
    <d v="2024-09-10T00:00:00"/>
    <n v="446775"/>
    <x v="87"/>
    <x v="7"/>
    <s v="10AM-11AM"/>
    <s v="Morning"/>
    <x v="10"/>
    <x v="10"/>
    <x v="0"/>
    <s v="Already got admitted in some other university."/>
    <s v="No"/>
    <x v="0"/>
  </r>
  <r>
    <s v="FA24SIC"/>
    <s v="GR GS SP25 Campaign- Deposit, No I-20"/>
    <s v="Post Admission"/>
    <s v="AY2024"/>
    <s v="Illinois Institute of Technology"/>
    <s v="Completed"/>
    <s v="10/22/2024 0:00"/>
    <n v="461764"/>
    <x v="87"/>
    <x v="7"/>
    <s v="10AM-11AM"/>
    <s v="Morning"/>
    <x v="8"/>
    <x v="3"/>
    <x v="0"/>
    <s v="NULL"/>
    <s v="No"/>
    <x v="0"/>
  </r>
  <r>
    <s v="FA24IP"/>
    <s v="GR GS SP25 Campaign- Admit, No Deposit"/>
    <s v="Post Admission"/>
    <s v="AY2024"/>
    <s v="Illinois Institute of Technology"/>
    <s v="Completed"/>
    <d v="2024-09-10T00:00:00"/>
    <n v="436783"/>
    <x v="87"/>
    <x v="7"/>
    <s v="10AM-11AM"/>
    <s v="Morning"/>
    <x v="10"/>
    <x v="5"/>
    <x v="1"/>
    <s v="NULL"/>
    <s v="No"/>
    <x v="0"/>
  </r>
  <r>
    <s v="FA24IP"/>
    <s v="GR GS SP25 Campaign- Admit, No Deposit"/>
    <s v="Post Admission"/>
    <s v="AY2024"/>
    <s v="Illinois Institute of Technology"/>
    <s v="Completed"/>
    <d v="2024-09-10T00:00:00"/>
    <n v="447335"/>
    <x v="87"/>
    <x v="7"/>
    <s v="10AM-11AM"/>
    <s v="Morning"/>
    <x v="10"/>
    <x v="2"/>
    <x v="1"/>
    <s v="NULL"/>
    <s v="No"/>
    <x v="0"/>
  </r>
  <r>
    <s v="FA24SIC"/>
    <s v="GR GS SP25 Campaign- Deposit, No I-20"/>
    <s v="Post Admission"/>
    <s v="AY2024"/>
    <s v="Illinois Institute of Technology"/>
    <s v="Completed"/>
    <s v="10/22/2024 0:00"/>
    <n v="451131"/>
    <x v="87"/>
    <x v="7"/>
    <s v="10AM-11AM"/>
    <s v="Morning"/>
    <x v="8"/>
    <x v="3"/>
    <x v="0"/>
    <s v="NULL"/>
    <s v="No"/>
    <x v="0"/>
  </r>
  <r>
    <s v="FA24SIC"/>
    <s v="GR GS SP25 Campaign- Deposit, No I-20"/>
    <s v="Post Admission"/>
    <s v="AY2024"/>
    <s v="Illinois Institute of Technology"/>
    <s v="Completed"/>
    <s v="10/22/2024 0:00"/>
    <n v="449362"/>
    <x v="87"/>
    <x v="7"/>
    <s v="10AM-11AM"/>
    <s v="Morning"/>
    <x v="8"/>
    <x v="9"/>
    <x v="1"/>
    <s v="NULL"/>
    <s v="No"/>
    <x v="0"/>
  </r>
  <r>
    <s v="FA24IP"/>
    <s v="GR GS SP25 Campaign- Admit, No Deposit"/>
    <s v="Post Admission"/>
    <s v="AY2024"/>
    <s v="Illinois Institute of Technology"/>
    <s v="Completed"/>
    <d v="2024-09-10T00:00:00"/>
    <n v="437107"/>
    <x v="87"/>
    <x v="7"/>
    <s v="10AM-11AM"/>
    <s v="Morning"/>
    <x v="10"/>
    <x v="2"/>
    <x v="1"/>
    <s v="NULL"/>
    <s v="No"/>
    <x v="0"/>
  </r>
  <r>
    <s v="FA24SIC"/>
    <s v="GR GS SP25 Campaign- Deposit, No I-20"/>
    <s v="Post Admission"/>
    <s v="AY2024"/>
    <s v="Illinois Institute of Technology"/>
    <s v="Completed"/>
    <s v="10/22/2024 0:00"/>
    <n v="452025"/>
    <x v="87"/>
    <x v="7"/>
    <s v="10AM-11AM"/>
    <s v="Morning"/>
    <x v="8"/>
    <x v="2"/>
    <x v="1"/>
    <s v="NULL"/>
    <s v="No"/>
    <x v="2"/>
  </r>
  <r>
    <s v="FA24IP"/>
    <s v="GR GS SP25 Campaign- Admit, No Deposit"/>
    <s v="Post Admission"/>
    <s v="AY2024"/>
    <s v="Illinois Institute of Technology"/>
    <s v="Completed"/>
    <d v="2024-09-10T00:00:00"/>
    <n v="448187"/>
    <x v="87"/>
    <x v="7"/>
    <s v="11AM-12PM"/>
    <s v="Morning"/>
    <x v="10"/>
    <x v="2"/>
    <x v="1"/>
    <s v="NULL"/>
    <s v="No"/>
    <x v="0"/>
  </r>
  <r>
    <s v="FA24IP"/>
    <s v="GR GS SP25 Campaign- Admit, No Deposit"/>
    <s v="Post Admission"/>
    <s v="AY2024"/>
    <s v="Illinois Institute of Technology"/>
    <s v="Completed"/>
    <d v="2024-09-10T00:00:00"/>
    <n v="448188"/>
    <x v="87"/>
    <x v="7"/>
    <s v="11AM-12PM"/>
    <s v="Morning"/>
    <x v="10"/>
    <x v="5"/>
    <x v="1"/>
    <s v="NULL"/>
    <s v="No"/>
    <x v="0"/>
  </r>
  <r>
    <s v="FA24SIC"/>
    <s v="GR GS SP25 Campaign- Deposit, No I-20"/>
    <s v="Post Admission"/>
    <s v="AY2024"/>
    <s v="Illinois Institute of Technology"/>
    <s v="Completed"/>
    <s v="10/22/2024 0:00"/>
    <n v="452645"/>
    <x v="87"/>
    <x v="7"/>
    <s v="11AM-12PM"/>
    <s v="Morning"/>
    <x v="8"/>
    <x v="3"/>
    <x v="0"/>
    <s v="NULL"/>
    <s v="No"/>
    <x v="0"/>
  </r>
  <r>
    <s v="FA24SIC"/>
    <s v="GR GS SP25 Campaign- Deposit, No I-20"/>
    <s v="Post Admission"/>
    <s v="AY2024"/>
    <s v="Illinois Institute of Technology"/>
    <s v="Completed"/>
    <s v="10/22/2024 0:00"/>
    <n v="453157"/>
    <x v="87"/>
    <x v="7"/>
    <s v="11AM-12PM"/>
    <s v="Morning"/>
    <x v="8"/>
    <x v="5"/>
    <x v="1"/>
    <s v="NULL"/>
    <s v="No"/>
    <x v="0"/>
  </r>
  <r>
    <s v="FA24SIC"/>
    <s v="GR GS SP25 Campaign- Deposit, No I-20"/>
    <s v="Post Admission"/>
    <s v="AY2024"/>
    <s v="Illinois Institute of Technology"/>
    <s v="Completed"/>
    <s v="10/22/2024 0:00"/>
    <n v="453682"/>
    <x v="87"/>
    <x v="7"/>
    <s v="11AM-12PM"/>
    <s v="Morning"/>
    <x v="8"/>
    <x v="3"/>
    <x v="0"/>
    <s v="NULL"/>
    <s v="No"/>
    <x v="0"/>
  </r>
  <r>
    <s v="FA24SIC"/>
    <s v="GR GS SP25 Campaign- Deposit, No I-20"/>
    <s v="Post Admission"/>
    <s v="AY2024"/>
    <s v="Illinois Institute of Technology"/>
    <s v="Completed"/>
    <s v="10/22/2024 0:00"/>
    <n v="452460"/>
    <x v="87"/>
    <x v="7"/>
    <s v="11AM-12PM"/>
    <s v="Morning"/>
    <x v="8"/>
    <x v="2"/>
    <x v="1"/>
    <s v="NULL"/>
    <s v="No"/>
    <x v="0"/>
  </r>
  <r>
    <s v="FA24IP"/>
    <s v="GR GS SP25 Campaign- Admit, No Deposit"/>
    <s v="Post Admission"/>
    <s v="AY2024"/>
    <s v="Illinois Institute of Technology"/>
    <s v="Completed"/>
    <d v="2024-09-10T00:00:00"/>
    <n v="448179"/>
    <x v="87"/>
    <x v="7"/>
    <s v="11AM-12PM"/>
    <s v="Morning"/>
    <x v="10"/>
    <x v="3"/>
    <x v="0"/>
    <s v="NULL"/>
    <s v="No"/>
    <x v="0"/>
  </r>
  <r>
    <s v="FA24SIC"/>
    <s v="GR GS SP25 Campaign- Deposit, No I-20"/>
    <s v="Post Admission"/>
    <s v="AY2024"/>
    <s v="Illinois Institute of Technology"/>
    <s v="Completed"/>
    <s v="10/22/2024 0:00"/>
    <n v="454288"/>
    <x v="87"/>
    <x v="7"/>
    <s v="11AM-12PM"/>
    <s v="Morning"/>
    <x v="8"/>
    <x v="2"/>
    <x v="1"/>
    <s v="NULL"/>
    <s v="No"/>
    <x v="0"/>
  </r>
  <r>
    <s v="FA24IP"/>
    <s v="GR GS SP25 Campaign- Admit, No Deposit"/>
    <s v="Post Admission"/>
    <s v="AY2024"/>
    <s v="Illinois Institute of Technology"/>
    <s v="Completed"/>
    <d v="2024-09-10T00:00:00"/>
    <n v="437223"/>
    <x v="87"/>
    <x v="7"/>
    <s v="11AM-12PM"/>
    <s v="Morning"/>
    <x v="10"/>
    <x v="2"/>
    <x v="1"/>
    <s v="NULL"/>
    <s v="No"/>
    <x v="0"/>
  </r>
  <r>
    <s v="FA24SIC"/>
    <s v="GR GS SP25 Campaign- Deposit, No I-20"/>
    <s v="Post Admission"/>
    <s v="AY2024"/>
    <s v="Illinois Institute of Technology"/>
    <s v="Completed"/>
    <s v="10/22/2024 0:00"/>
    <n v="460703"/>
    <x v="87"/>
    <x v="7"/>
    <s v="11AM-12PM"/>
    <s v="Morning"/>
    <x v="8"/>
    <x v="5"/>
    <x v="1"/>
    <s v="NULL"/>
    <s v="No"/>
    <x v="0"/>
  </r>
  <r>
    <s v="FA24SIC"/>
    <s v="GR GS SP25 Campaign- Deposit, No I-20"/>
    <s v="Post Admission"/>
    <s v="AY2024"/>
    <s v="Illinois Institute of Technology"/>
    <s v="Completed"/>
    <s v="10/22/2024 0:00"/>
    <n v="454743"/>
    <x v="87"/>
    <x v="7"/>
    <s v="11AM-12PM"/>
    <s v="Morning"/>
    <x v="8"/>
    <x v="2"/>
    <x v="1"/>
    <s v="NULL"/>
    <s v="No"/>
    <x v="0"/>
  </r>
  <r>
    <s v="FA24IP"/>
    <s v="GR GS SP25 Campaign- Admit, No Deposit"/>
    <s v="Post Admission"/>
    <s v="AY2024"/>
    <s v="Illinois Institute of Technology"/>
    <s v="Completed"/>
    <d v="2024-09-10T00:00:00"/>
    <n v="466740"/>
    <x v="87"/>
    <x v="7"/>
    <s v="11AM-12PM"/>
    <s v="Morning"/>
    <x v="10"/>
    <x v="2"/>
    <x v="1"/>
    <s v="NULL"/>
    <s v="No"/>
    <x v="0"/>
  </r>
  <r>
    <s v="FA24IP"/>
    <s v="GR GS SP25 Campaign- Admit, No Deposit"/>
    <s v="Post Admission"/>
    <s v="AY2024"/>
    <s v="Illinois Institute of Technology"/>
    <s v="Completed"/>
    <d v="2024-09-10T00:00:00"/>
    <n v="445761"/>
    <x v="87"/>
    <x v="7"/>
    <s v="11AM-12PM"/>
    <s v="Morning"/>
    <x v="10"/>
    <x v="2"/>
    <x v="1"/>
    <s v="NULL"/>
    <s v="No"/>
    <x v="0"/>
  </r>
  <r>
    <s v="FA24IP"/>
    <s v="GR GS SP25 Campaign- Admit, No Deposit"/>
    <s v="Post Admission"/>
    <s v="AY2024"/>
    <s v="Illinois Institute of Technology"/>
    <s v="Completed"/>
    <d v="2024-09-10T00:00:00"/>
    <n v="461741"/>
    <x v="87"/>
    <x v="7"/>
    <s v="11AM-12PM"/>
    <s v="Morning"/>
    <x v="10"/>
    <x v="2"/>
    <x v="1"/>
    <s v="NULL"/>
    <s v="No"/>
    <x v="0"/>
  </r>
  <r>
    <s v="FA24IP"/>
    <s v="GR GS SP25 Campaign- Admit, No Deposit"/>
    <s v="Post Admission"/>
    <s v="AY2024"/>
    <s v="Illinois Institute of Technology"/>
    <s v="Completed"/>
    <d v="2024-09-10T00:00:00"/>
    <n v="464758"/>
    <x v="87"/>
    <x v="7"/>
    <s v="11AM-12PM"/>
    <s v="Morning"/>
    <x v="10"/>
    <x v="2"/>
    <x v="1"/>
    <s v="NULL"/>
    <s v="No"/>
    <x v="0"/>
  </r>
  <r>
    <s v="FA24SIC"/>
    <s v="GR GS SP25 Campaign- Deposit, No I-20"/>
    <s v="Post Admission"/>
    <s v="AY2024"/>
    <s v="Illinois Institute of Technology"/>
    <s v="Completed"/>
    <s v="10/22/2024 0:00"/>
    <n v="454743"/>
    <x v="87"/>
    <x v="7"/>
    <s v="11AM-12PM"/>
    <s v="Morning"/>
    <x v="8"/>
    <x v="4"/>
    <x v="0"/>
    <s v="already submitted all the required documents more than once"/>
    <s v="Yes"/>
    <x v="0"/>
  </r>
  <r>
    <s v="FA24SIC"/>
    <s v="GR GS SP25 Campaign- Deposit, No I-20"/>
    <s v="Post Admission"/>
    <s v="AY2024"/>
    <s v="Illinois Institute of Technology"/>
    <s v="Completed"/>
    <s v="10/22/2024 0:00"/>
    <n v="453023"/>
    <x v="87"/>
    <x v="7"/>
    <s v="11AM-12PM"/>
    <s v="Morning"/>
    <x v="8"/>
    <x v="2"/>
    <x v="1"/>
    <s v="NULL"/>
    <s v="No"/>
    <x v="0"/>
  </r>
  <r>
    <s v="FA24IP"/>
    <s v="GR GS SP25 Campaign- Admit, No Deposit"/>
    <s v="Post Admission"/>
    <s v="AY2024"/>
    <s v="Illinois Institute of Technology"/>
    <s v="Completed"/>
    <d v="2024-09-10T00:00:00"/>
    <n v="447318"/>
    <x v="87"/>
    <x v="7"/>
    <s v="11AM-12PM"/>
    <s v="Morning"/>
    <x v="10"/>
    <x v="2"/>
    <x v="1"/>
    <s v="NULL"/>
    <s v="No"/>
    <x v="0"/>
  </r>
  <r>
    <s v="FA24SIC"/>
    <s v="GR GS SP25 Campaign- Deposit, No I-20"/>
    <s v="Post Admission"/>
    <s v="AY2024"/>
    <s v="Illinois Institute of Technology"/>
    <s v="Completed"/>
    <s v="10/22/2024 0:00"/>
    <n v="455396"/>
    <x v="87"/>
    <x v="7"/>
    <s v="11AM-12PM"/>
    <s v="Morning"/>
    <x v="8"/>
    <x v="2"/>
    <x v="1"/>
    <s v="NULL"/>
    <s v="No"/>
    <x v="0"/>
  </r>
  <r>
    <s v="FA24IP"/>
    <s v="GR GS SP25 Campaign- Admit, No Deposit"/>
    <s v="Post Admission"/>
    <s v="AY2024"/>
    <s v="Illinois Institute of Technology"/>
    <s v="Completed"/>
    <d v="2024-09-10T00:00:00"/>
    <n v="455545"/>
    <x v="87"/>
    <x v="7"/>
    <s v="11AM-12PM"/>
    <s v="Morning"/>
    <x v="10"/>
    <x v="2"/>
    <x v="1"/>
    <s v="NULL"/>
    <s v="No"/>
    <x v="0"/>
  </r>
  <r>
    <s v="FA24SIC"/>
    <s v="GR GS SP25 Campaign- Deposit, No I-20"/>
    <s v="Post Admission"/>
    <s v="AY2024"/>
    <s v="Illinois Institute of Technology"/>
    <s v="Completed"/>
    <s v="10/22/2024 0:00"/>
    <n v="455227"/>
    <x v="87"/>
    <x v="7"/>
    <s v="11AM-12PM"/>
    <s v="Morning"/>
    <x v="8"/>
    <x v="10"/>
    <x v="0"/>
    <s v="because of some personal reasons"/>
    <s v="No"/>
    <x v="0"/>
  </r>
  <r>
    <s v="FA24SIC"/>
    <s v="GR GS SP25 Campaign- Deposit, No I-20"/>
    <s v="Post Admission"/>
    <s v="AY2024"/>
    <s v="Illinois Institute of Technology"/>
    <s v="Completed"/>
    <s v="10/22/2024 0:00"/>
    <n v="428963"/>
    <x v="87"/>
    <x v="7"/>
    <s v="11AM-12PM"/>
    <s v="Morning"/>
    <x v="8"/>
    <x v="10"/>
    <x v="0"/>
    <s v="Not attending Illinois Tech, going to a higher ranked university, also faced document issue"/>
    <s v="Yes"/>
    <x v="0"/>
  </r>
  <r>
    <s v="FA24IP"/>
    <s v="GR GS SP25 Campaign- Admit, No Deposit"/>
    <s v="Post Admission"/>
    <s v="AY2024"/>
    <s v="Illinois Institute of Technology"/>
    <s v="Completed"/>
    <d v="2024-09-10T00:00:00"/>
    <n v="455995"/>
    <x v="87"/>
    <x v="7"/>
    <s v="11AM-12PM"/>
    <s v="Morning"/>
    <x v="10"/>
    <x v="3"/>
    <x v="0"/>
    <s v="NULL"/>
    <s v="No"/>
    <x v="0"/>
  </r>
  <r>
    <s v="FA24SIC"/>
    <s v="GR GS SP25 Campaign- Deposit, No I-20"/>
    <s v="Post Admission"/>
    <s v="AY2024"/>
    <s v="Illinois Institute of Technology"/>
    <s v="Completed"/>
    <s v="10/22/2024 0:00"/>
    <n v="430888"/>
    <x v="87"/>
    <x v="7"/>
    <s v="11AM-12PM"/>
    <s v="Morning"/>
    <x v="8"/>
    <x v="2"/>
    <x v="1"/>
    <s v="NULL"/>
    <s v="No"/>
    <x v="0"/>
  </r>
  <r>
    <s v="FA24SIC"/>
    <s v="GR GS SP25 Campaign- Deposit, No I-20"/>
    <s v="Post Admission"/>
    <s v="AY2024"/>
    <s v="Illinois Institute of Technology"/>
    <s v="Completed"/>
    <s v="10/22/2024 0:00"/>
    <n v="456010"/>
    <x v="87"/>
    <x v="7"/>
    <s v="11AM-12PM"/>
    <s v="Morning"/>
    <x v="8"/>
    <x v="2"/>
    <x v="1"/>
    <s v="NULL"/>
    <s v="No"/>
    <x v="0"/>
  </r>
  <r>
    <s v="FA24SIC"/>
    <s v="GR GS SP25 Campaign- Deposit, No I-20"/>
    <s v="Post Admission"/>
    <s v="AY2024"/>
    <s v="Illinois Institute of Technology"/>
    <s v="Completed"/>
    <s v="10/22/2024 0:00"/>
    <n v="431167"/>
    <x v="87"/>
    <x v="7"/>
    <s v="11AM-12PM"/>
    <s v="Morning"/>
    <x v="8"/>
    <x v="2"/>
    <x v="1"/>
    <s v="NULL"/>
    <s v="No"/>
    <x v="0"/>
  </r>
  <r>
    <s v="FA24IP"/>
    <s v="GR GS SP25 Campaign- Admit, No Deposit"/>
    <s v="Post Admission"/>
    <s v="AY2024"/>
    <s v="Illinois Institute of Technology"/>
    <s v="Completed"/>
    <d v="2024-09-10T00:00:00"/>
    <n v="407157"/>
    <x v="87"/>
    <x v="7"/>
    <s v="11AM-12PM"/>
    <s v="Morning"/>
    <x v="10"/>
    <x v="3"/>
    <x v="0"/>
    <s v="NULL"/>
    <s v="No"/>
    <x v="5"/>
  </r>
  <r>
    <s v="FA24SIC"/>
    <s v="GR GS SP25 Campaign- Deposit, No I-20"/>
    <s v="Post Admission"/>
    <s v="AY2024"/>
    <s v="Illinois Institute of Technology"/>
    <s v="Completed"/>
    <s v="10/22/2024 0:00"/>
    <n v="456171"/>
    <x v="87"/>
    <x v="7"/>
    <s v="11AM-12PM"/>
    <s v="Morning"/>
    <x v="8"/>
    <x v="2"/>
    <x v="1"/>
    <s v="NULL"/>
    <s v="No"/>
    <x v="0"/>
  </r>
  <r>
    <s v="FA24IP"/>
    <s v="GR GS SP25 Campaign- Admit, No Deposit"/>
    <s v="Post Admission"/>
    <s v="AY2024"/>
    <s v="Illinois Institute of Technology"/>
    <s v="Completed"/>
    <d v="2024-09-10T00:00:00"/>
    <n v="438338"/>
    <x v="87"/>
    <x v="7"/>
    <s v="11AM-12PM"/>
    <s v="Morning"/>
    <x v="10"/>
    <x v="2"/>
    <x v="1"/>
    <s v="NULL"/>
    <s v="No"/>
    <x v="0"/>
  </r>
  <r>
    <s v="FA24SIC"/>
    <s v="GR GS SP25 Campaign- Deposit, No I-20"/>
    <s v="Post Admission"/>
    <s v="AY2024"/>
    <s v="Illinois Institute of Technology"/>
    <s v="Completed"/>
    <s v="10/22/2024 0:00"/>
    <n v="430912"/>
    <x v="87"/>
    <x v="7"/>
    <s v="11AM-12PM"/>
    <s v="Morning"/>
    <x v="8"/>
    <x v="2"/>
    <x v="1"/>
    <s v="NULL"/>
    <s v="No"/>
    <x v="0"/>
  </r>
  <r>
    <s v="FA24SIC"/>
    <s v="GR GS SP25 Campaign- Deposit, No I-20"/>
    <s v="Post Admission"/>
    <s v="AY2024"/>
    <s v="Illinois Institute of Technology"/>
    <s v="Completed"/>
    <s v="10/22/2024 0:00"/>
    <n v="433558"/>
    <x v="87"/>
    <x v="7"/>
    <s v="11AM-12PM"/>
    <s v="Morning"/>
    <x v="8"/>
    <x v="2"/>
    <x v="1"/>
    <s v="NULL"/>
    <s v="No"/>
    <x v="0"/>
  </r>
  <r>
    <s v="FA24SIC"/>
    <s v="GR GS SP25 Campaign- Deposit, No I-20"/>
    <s v="Post Admission"/>
    <s v="AY2024"/>
    <s v="Illinois Institute of Technology"/>
    <s v="Completed"/>
    <s v="10/22/2024 0:00"/>
    <n v="439733"/>
    <x v="87"/>
    <x v="7"/>
    <s v="11AM-12PM"/>
    <s v="Morning"/>
    <x v="8"/>
    <x v="2"/>
    <x v="1"/>
    <s v="NULL"/>
    <s v="No"/>
    <x v="0"/>
  </r>
  <r>
    <s v="FA24SIC"/>
    <s v="GR GS SP25 Campaign- Deposit, No I-20"/>
    <s v="Post Admission"/>
    <s v="AY2024"/>
    <s v="Illinois Institute of Technology"/>
    <s v="Completed"/>
    <s v="10/22/2024 0:00"/>
    <n v="446005"/>
    <x v="87"/>
    <x v="7"/>
    <s v="11AM-12PM"/>
    <s v="Morning"/>
    <x v="8"/>
    <x v="2"/>
    <x v="1"/>
    <s v="NULL"/>
    <s v="No"/>
    <x v="0"/>
  </r>
  <r>
    <s v="FA24IP"/>
    <s v="GR GS SP25 Campaign- Admit, No Deposit"/>
    <s v="Post Admission"/>
    <s v="AY2024"/>
    <s v="Illinois Institute of Technology"/>
    <s v="Completed"/>
    <d v="2024-09-10T00:00:00"/>
    <n v="438417"/>
    <x v="87"/>
    <x v="7"/>
    <s v="11AM-12PM"/>
    <s v="Morning"/>
    <x v="10"/>
    <x v="3"/>
    <x v="0"/>
    <s v="NULL"/>
    <s v="No"/>
    <x v="0"/>
  </r>
  <r>
    <s v="FA24SIC"/>
    <s v="GR GS SP25 Campaign- Deposit, No I-20"/>
    <s v="Post Admission"/>
    <s v="AY2024"/>
    <s v="Illinois Institute of Technology"/>
    <s v="Completed"/>
    <s v="10/22/2024 0:00"/>
    <n v="449092"/>
    <x v="87"/>
    <x v="7"/>
    <s v="11AM-12PM"/>
    <s v="Morning"/>
    <x v="8"/>
    <x v="10"/>
    <x v="0"/>
    <s v="Not attending Illinois Tech, going to a higher ranked university"/>
    <s v="No"/>
    <x v="0"/>
  </r>
  <r>
    <s v="FA24IP"/>
    <s v="GR GS SP25 Campaign- Admit, No Deposit"/>
    <s v="Post Admission"/>
    <s v="AY2024"/>
    <s v="Illinois Institute of Technology"/>
    <s v="Completed"/>
    <d v="2024-09-10T00:00:00"/>
    <n v="438420"/>
    <x v="87"/>
    <x v="7"/>
    <s v="11AM-12PM"/>
    <s v="Morning"/>
    <x v="10"/>
    <x v="2"/>
    <x v="1"/>
    <s v="NULL"/>
    <s v="No"/>
    <x v="0"/>
  </r>
  <r>
    <s v="FA24SIC"/>
    <s v="GR GS SP25 Campaign- Deposit, No I-20"/>
    <s v="Post Admission"/>
    <s v="AY2024"/>
    <s v="Illinois Institute of Technology"/>
    <s v="Completed"/>
    <s v="10/22/2024 0:00"/>
    <n v="445582"/>
    <x v="87"/>
    <x v="7"/>
    <s v="11AM-12PM"/>
    <s v="Morning"/>
    <x v="8"/>
    <x v="2"/>
    <x v="1"/>
    <s v="NULL"/>
    <s v="No"/>
    <x v="0"/>
  </r>
  <r>
    <s v="FA24IP"/>
    <s v="GR GS SP25 Campaign- Admit, No Deposit"/>
    <s v="Post Admission"/>
    <s v="AY2024"/>
    <s v="Illinois Institute of Technology"/>
    <s v="Completed"/>
    <d v="2024-09-10T00:00:00"/>
    <n v="438434"/>
    <x v="87"/>
    <x v="7"/>
    <s v="11AM-12PM"/>
    <s v="Morning"/>
    <x v="10"/>
    <x v="10"/>
    <x v="0"/>
    <s v="Already got admitted in other university"/>
    <s v="No"/>
    <x v="0"/>
  </r>
  <r>
    <s v="FA24SIC"/>
    <s v="GR GS SP25 Campaign- Deposit, No I-20"/>
    <s v="Post Admission"/>
    <s v="AY2024"/>
    <s v="Illinois Institute of Technology"/>
    <s v="Completed"/>
    <s v="10/22/2024 0:00"/>
    <n v="450019"/>
    <x v="87"/>
    <x v="7"/>
    <s v="11AM-12PM"/>
    <s v="Morning"/>
    <x v="8"/>
    <x v="3"/>
    <x v="0"/>
    <s v="NULL"/>
    <s v="No"/>
    <x v="0"/>
  </r>
  <r>
    <s v="FA24IP"/>
    <s v="GR GS SP25 Campaign- Admit, No Deposit"/>
    <s v="Post Admission"/>
    <s v="AY2024"/>
    <s v="Illinois Institute of Technology"/>
    <s v="Completed"/>
    <d v="2024-09-10T00:00:00"/>
    <n v="451399"/>
    <x v="87"/>
    <x v="7"/>
    <s v="11AM-12PM"/>
    <s v="Morning"/>
    <x v="10"/>
    <x v="2"/>
    <x v="1"/>
    <s v="NULL"/>
    <s v="No"/>
    <x v="0"/>
  </r>
  <r>
    <s v="FA24SIC"/>
    <s v="GR GS SP25 Campaign- Deposit, No I-20"/>
    <s v="Post Admission"/>
    <s v="AY2024"/>
    <s v="Illinois Institute of Technology"/>
    <s v="Completed"/>
    <s v="10/22/2024 0:00"/>
    <n v="407191"/>
    <x v="87"/>
    <x v="7"/>
    <s v="11AM-12PM"/>
    <s v="Morning"/>
    <x v="8"/>
    <x v="2"/>
    <x v="1"/>
    <s v="NULL"/>
    <s v="No"/>
    <x v="0"/>
  </r>
  <r>
    <s v="FA24SIC"/>
    <s v="GR GS SP25 Campaign- Deposit, No I-20"/>
    <s v="Post Admission"/>
    <s v="AY2024"/>
    <s v="Illinois Institute of Technology"/>
    <s v="Completed"/>
    <s v="10/22/2024 0:00"/>
    <n v="451149"/>
    <x v="87"/>
    <x v="7"/>
    <s v="11AM-12PM"/>
    <s v="Morning"/>
    <x v="8"/>
    <x v="2"/>
    <x v="1"/>
    <s v="NULL"/>
    <s v="No"/>
    <x v="0"/>
  </r>
  <r>
    <s v="FA24IP"/>
    <s v="GR GS SP25 Campaign- Admit, No Deposit"/>
    <s v="Post Admission"/>
    <s v="AY2024"/>
    <s v="Illinois Institute of Technology"/>
    <s v="Completed"/>
    <d v="2024-09-10T00:00:00"/>
    <n v="451843"/>
    <x v="87"/>
    <x v="7"/>
    <s v="11AM-12PM"/>
    <s v="Morning"/>
    <x v="10"/>
    <x v="2"/>
    <x v="1"/>
    <s v="NULL"/>
    <s v="No"/>
    <x v="0"/>
  </r>
  <r>
    <s v="FA24IP"/>
    <s v="GR GS SP25 Campaign- Admit, No Deposit"/>
    <s v="Post Admission"/>
    <s v="AY2024"/>
    <s v="Illinois Institute of Technology"/>
    <s v="Completed"/>
    <d v="2024-09-10T00:00:00"/>
    <n v="453321"/>
    <x v="87"/>
    <x v="7"/>
    <s v="11AM-12PM"/>
    <s v="Morning"/>
    <x v="10"/>
    <x v="5"/>
    <x v="1"/>
    <s v="NULL"/>
    <s v="No"/>
    <x v="0"/>
  </r>
  <r>
    <s v="FA24IP"/>
    <s v="GR GS SP25 Campaign- Admit, No Deposit"/>
    <s v="Post Admission"/>
    <s v="AY2024"/>
    <s v="Illinois Institute of Technology"/>
    <s v="Completed"/>
    <d v="2024-09-10T00:00:00"/>
    <n v="453381"/>
    <x v="87"/>
    <x v="7"/>
    <s v="11AM-12PM"/>
    <s v="Morning"/>
    <x v="10"/>
    <x v="2"/>
    <x v="1"/>
    <s v="NULL"/>
    <s v="No"/>
    <x v="0"/>
  </r>
  <r>
    <s v="FA24SIC"/>
    <s v="GR GS SP25 Campaign- Deposit, No I-20"/>
    <s v="Post Admission"/>
    <s v="AY2024"/>
    <s v="Illinois Institute of Technology"/>
    <s v="Completed"/>
    <s v="10/22/2024 0:00"/>
    <n v="452005"/>
    <x v="87"/>
    <x v="7"/>
    <s v="11AM-12PM"/>
    <s v="Morning"/>
    <x v="8"/>
    <x v="2"/>
    <x v="1"/>
    <s v="NULL"/>
    <s v="No"/>
    <x v="0"/>
  </r>
  <r>
    <s v="FA24IP"/>
    <s v="GR GS SP25 Campaign- Admit, No Deposit"/>
    <s v="Post Admission"/>
    <s v="AY2024"/>
    <s v="Illinois Institute of Technology"/>
    <s v="Completed"/>
    <d v="2024-09-10T00:00:00"/>
    <n v="450442"/>
    <x v="87"/>
    <x v="7"/>
    <s v="11AM-12PM"/>
    <s v="Morning"/>
    <x v="10"/>
    <x v="2"/>
    <x v="1"/>
    <s v="NULL"/>
    <s v="No"/>
    <x v="0"/>
  </r>
  <r>
    <s v="FA24SIC"/>
    <s v="GR GS SP25 Campaign- Deposit, No I-20"/>
    <s v="Post Admission"/>
    <s v="AY2024"/>
    <s v="Illinois Institute of Technology"/>
    <s v="Completed"/>
    <s v="10/22/2024 0:00"/>
    <n v="452440"/>
    <x v="87"/>
    <x v="7"/>
    <s v="11AM-12PM"/>
    <s v="Morning"/>
    <x v="8"/>
    <x v="2"/>
    <x v="1"/>
    <s v="NULL"/>
    <s v="No"/>
    <x v="0"/>
  </r>
  <r>
    <s v="FA24SIC"/>
    <s v="GR GS SP25 Campaign- Deposit, No I-20"/>
    <s v="Post Admission"/>
    <s v="AY2024"/>
    <s v="Illinois Institute of Technology"/>
    <s v="Completed"/>
    <s v="10/22/2024 0:00"/>
    <n v="461971"/>
    <x v="87"/>
    <x v="7"/>
    <s v="11AM-12PM"/>
    <s v="Morning"/>
    <x v="8"/>
    <x v="2"/>
    <x v="1"/>
    <s v="NULL"/>
    <s v="No"/>
    <x v="0"/>
  </r>
  <r>
    <s v="FA24IP"/>
    <s v="GR GS SP25 Campaign- Admit, No Deposit"/>
    <s v="Post Admission"/>
    <s v="AY2024"/>
    <s v="Illinois Institute of Technology"/>
    <s v="Completed"/>
    <d v="2024-09-10T00:00:00"/>
    <n v="453026"/>
    <x v="87"/>
    <x v="7"/>
    <s v="11AM-12PM"/>
    <s v="Morning"/>
    <x v="10"/>
    <x v="2"/>
    <x v="1"/>
    <s v="NULL"/>
    <s v="No"/>
    <x v="0"/>
  </r>
  <r>
    <s v="FA24IP"/>
    <s v="GR GS SP25 Campaign- Admit, No Deposit"/>
    <s v="Post Admission"/>
    <s v="AY2024"/>
    <s v="Illinois Institute of Technology"/>
    <s v="Completed"/>
    <d v="2024-09-10T00:00:00"/>
    <n v="464464"/>
    <x v="87"/>
    <x v="7"/>
    <s v="12PM-1PM"/>
    <s v="Afternoon"/>
    <x v="10"/>
    <x v="2"/>
    <x v="1"/>
    <s v="NULL"/>
    <s v="No"/>
    <x v="0"/>
  </r>
  <r>
    <s v="FA24IP"/>
    <s v="GR GS SP25 Campaign- Admit, No Deposit"/>
    <s v="Post Admission"/>
    <s v="AY2024"/>
    <s v="Illinois Institute of Technology"/>
    <s v="Completed"/>
    <d v="2024-09-10T00:00:00"/>
    <n v="459491"/>
    <x v="87"/>
    <x v="7"/>
    <s v="12PM-1PM"/>
    <s v="Afternoon"/>
    <x v="10"/>
    <x v="2"/>
    <x v="1"/>
    <s v="NULL"/>
    <s v="No"/>
    <x v="0"/>
  </r>
  <r>
    <s v="FA24SIC"/>
    <s v="GR GS SP25 Campaign- Deposit, No I-20"/>
    <s v="Post Admission"/>
    <s v="AY2024"/>
    <s v="Illinois Institute of Technology"/>
    <s v="Completed"/>
    <s v="10/22/2024 0:00"/>
    <n v="462344"/>
    <x v="87"/>
    <x v="7"/>
    <s v="12PM-1PM"/>
    <s v="Afternoon"/>
    <x v="8"/>
    <x v="4"/>
    <x v="0"/>
    <s v="NULL"/>
    <s v="No"/>
    <x v="0"/>
  </r>
  <r>
    <s v="FA24SIC"/>
    <s v="GR GS SP25 Campaign- Deposit, No I-20"/>
    <s v="Post Admission"/>
    <s v="AY2024"/>
    <s v="Illinois Institute of Technology"/>
    <s v="Completed"/>
    <s v="10/22/2024 0:00"/>
    <n v="462319"/>
    <x v="87"/>
    <x v="7"/>
    <s v="12PM-1PM"/>
    <s v="Afternoon"/>
    <x v="8"/>
    <x v="2"/>
    <x v="1"/>
    <s v="NULL"/>
    <s v="No"/>
    <x v="0"/>
  </r>
  <r>
    <s v="FA24SIC"/>
    <s v="GR GS SP25 Campaign- Deposit, No I-20"/>
    <s v="Post Admission"/>
    <s v="AY2024"/>
    <s v="Illinois Institute of Technology"/>
    <s v="Completed"/>
    <s v="10/22/2024 0:00"/>
    <n v="463087"/>
    <x v="87"/>
    <x v="7"/>
    <s v="12PM-1PM"/>
    <s v="Afternoon"/>
    <x v="8"/>
    <x v="2"/>
    <x v="1"/>
    <s v="NULL"/>
    <s v="No"/>
    <x v="0"/>
  </r>
  <r>
    <s v="FA24IP"/>
    <s v="GR GS SP25 Campaign- Admit, No Deposit"/>
    <s v="Post Admission"/>
    <s v="AY2024"/>
    <s v="Illinois Institute of Technology"/>
    <s v="Completed"/>
    <d v="2024-09-10T00:00:00"/>
    <n v="451963"/>
    <x v="87"/>
    <x v="7"/>
    <s v="12PM-1PM"/>
    <s v="Afternoon"/>
    <x v="10"/>
    <x v="10"/>
    <x v="0"/>
    <s v="Already got admitted in Florida International University"/>
    <s v="No"/>
    <x v="0"/>
  </r>
  <r>
    <s v="FA24IP"/>
    <s v="GR GS SP25 Campaign- Admit, No Deposit"/>
    <s v="Post Admission"/>
    <s v="AY2024"/>
    <s v="Illinois Institute of Technology"/>
    <s v="Completed"/>
    <d v="2024-09-10T00:00:00"/>
    <n v="464428"/>
    <x v="87"/>
    <x v="7"/>
    <s v="12PM-1PM"/>
    <s v="Afternoon"/>
    <x v="10"/>
    <x v="5"/>
    <x v="1"/>
    <s v="NULL"/>
    <s v="No"/>
    <x v="0"/>
  </r>
  <r>
    <s v="FA24SIC"/>
    <s v="GR GS SP25 Campaign- Deposit, No I-20"/>
    <s v="Post Admission"/>
    <s v="AY2024"/>
    <s v="Illinois Institute of Technology"/>
    <s v="Completed"/>
    <s v="10/22/2024 0:00"/>
    <n v="463217"/>
    <x v="87"/>
    <x v="7"/>
    <s v="12PM-1PM"/>
    <s v="Afternoon"/>
    <x v="8"/>
    <x v="2"/>
    <x v="1"/>
    <s v="NULL"/>
    <s v="No"/>
    <x v="0"/>
  </r>
  <r>
    <s v="FA24IP"/>
    <s v="GR GS SP25 Campaign- Admit, No Deposit"/>
    <s v="Post Admission"/>
    <s v="AY2024"/>
    <s v="Illinois Institute of Technology"/>
    <s v="Completed"/>
    <d v="2024-09-10T00:00:00"/>
    <n v="451865"/>
    <x v="87"/>
    <x v="7"/>
    <s v="12PM-1PM"/>
    <s v="Afternoon"/>
    <x v="10"/>
    <x v="5"/>
    <x v="1"/>
    <s v="NULL"/>
    <s v="No"/>
    <x v="0"/>
  </r>
  <r>
    <s v="FA24IP"/>
    <s v="GR GS SP25 Campaign- Admit, No Deposit"/>
    <s v="Post Admission"/>
    <s v="AY2024"/>
    <s v="Illinois Institute of Technology"/>
    <s v="Completed"/>
    <d v="2024-09-10T00:00:00"/>
    <n v="455467"/>
    <x v="87"/>
    <x v="7"/>
    <s v="12PM-1PM"/>
    <s v="Afternoon"/>
    <x v="10"/>
    <x v="2"/>
    <x v="1"/>
    <s v="NULL"/>
    <s v="No"/>
    <x v="0"/>
  </r>
  <r>
    <s v="FA24IP"/>
    <s v="GR GS SP25 Campaign- Admit, No Deposit"/>
    <s v="Post Admission"/>
    <s v="AY2024"/>
    <s v="Illinois Institute of Technology"/>
    <s v="Completed"/>
    <d v="2024-09-10T00:00:00"/>
    <n v="451036"/>
    <x v="87"/>
    <x v="7"/>
    <s v="12PM-1PM"/>
    <s v="Afternoon"/>
    <x v="10"/>
    <x v="3"/>
    <x v="0"/>
    <s v="NULL"/>
    <s v="No"/>
    <x v="0"/>
  </r>
  <r>
    <s v="FA24SIC"/>
    <s v="GR GS SP25 Campaign- Deposit, No I-20"/>
    <s v="Post Admission"/>
    <s v="AY2024"/>
    <s v="Illinois Institute of Technology"/>
    <s v="Completed"/>
    <s v="10/22/2024 0:00"/>
    <n v="464636"/>
    <x v="87"/>
    <x v="7"/>
    <s v="12PM-1PM"/>
    <s v="Afternoon"/>
    <x v="8"/>
    <x v="3"/>
    <x v="0"/>
    <s v="NULL"/>
    <s v="No"/>
    <x v="0"/>
  </r>
  <r>
    <s v="FA24IP"/>
    <s v="GR GS SP25 Campaign- Admit, No Deposit"/>
    <s v="Post Admission"/>
    <s v="AY2024"/>
    <s v="Illinois Institute of Technology"/>
    <s v="Completed"/>
    <d v="2024-09-10T00:00:00"/>
    <n v="451329"/>
    <x v="87"/>
    <x v="7"/>
    <s v="12PM-1PM"/>
    <s v="Afternoon"/>
    <x v="10"/>
    <x v="2"/>
    <x v="1"/>
    <s v="NULL"/>
    <s v="No"/>
    <x v="0"/>
  </r>
  <r>
    <s v="FA24SIC"/>
    <s v="GR GS SP25 Campaign- Deposit, No I-20"/>
    <s v="Post Admission"/>
    <s v="AY2024"/>
    <s v="Illinois Institute of Technology"/>
    <s v="Completed"/>
    <s v="10/22/2024 0:00"/>
    <n v="461806"/>
    <x v="87"/>
    <x v="7"/>
    <s v="12PM-1PM"/>
    <s v="Afternoon"/>
    <x v="8"/>
    <x v="2"/>
    <x v="1"/>
    <s v="NULL"/>
    <s v="No"/>
    <x v="2"/>
  </r>
  <r>
    <s v="FA24SIC"/>
    <s v="GR GS SP25 Campaign- Deposit, No I-20"/>
    <s v="Post Admission"/>
    <s v="AY2024"/>
    <s v="Illinois Institute of Technology"/>
    <s v="Completed"/>
    <s v="10/22/2024 0:00"/>
    <n v="466245"/>
    <x v="87"/>
    <x v="7"/>
    <s v="12PM-1PM"/>
    <s v="Afternoon"/>
    <x v="8"/>
    <x v="2"/>
    <x v="1"/>
    <s v="NULL"/>
    <s v="No"/>
    <x v="0"/>
  </r>
  <r>
    <s v="FA24SIC"/>
    <s v="GR GS SP25 Campaign- Deposit, No I-20"/>
    <s v="Post Admission"/>
    <s v="AY2024"/>
    <s v="Illinois Institute of Technology"/>
    <s v="Completed"/>
    <s v="10/22/2024 0:00"/>
    <n v="462947"/>
    <x v="87"/>
    <x v="7"/>
    <s v="12PM-1PM"/>
    <s v="Afternoon"/>
    <x v="8"/>
    <x v="2"/>
    <x v="1"/>
    <s v="NULL"/>
    <s v="No"/>
    <x v="0"/>
  </r>
  <r>
    <s v="FA24SIC"/>
    <s v="GR GS SP25 Campaign- Deposit, No I-20"/>
    <s v="Post Admission"/>
    <s v="AY2024"/>
    <s v="Illinois Institute of Technology"/>
    <s v="Completed"/>
    <s v="10/22/2024 0:00"/>
    <n v="441368"/>
    <x v="87"/>
    <x v="7"/>
    <s v="12PM-1PM"/>
    <s v="Afternoon"/>
    <x v="8"/>
    <x v="2"/>
    <x v="1"/>
    <s v="NULL"/>
    <s v="No"/>
    <x v="0"/>
  </r>
  <r>
    <s v="FA24IP"/>
    <s v="GR GS SP25 Campaign- Admit, No Deposit"/>
    <s v="Post Admission"/>
    <s v="AY2024"/>
    <s v="Illinois Institute of Technology"/>
    <s v="Completed"/>
    <d v="2024-09-10T00:00:00"/>
    <n v="458483"/>
    <x v="87"/>
    <x v="7"/>
    <s v="12PM-1PM"/>
    <s v="Afternoon"/>
    <x v="10"/>
    <x v="3"/>
    <x v="0"/>
    <s v="NULL"/>
    <s v="No"/>
    <x v="0"/>
  </r>
  <r>
    <s v="FA24SIC"/>
    <s v="GR GS SP25 Campaign- Deposit, No I-20"/>
    <s v="Post Admission"/>
    <s v="AY2024"/>
    <s v="Illinois Institute of Technology"/>
    <s v="Completed"/>
    <s v="10/22/2024 0:00"/>
    <n v="430612"/>
    <x v="87"/>
    <x v="7"/>
    <s v="12PM-1PM"/>
    <s v="Afternoon"/>
    <x v="8"/>
    <x v="2"/>
    <x v="1"/>
    <s v="NULL"/>
    <s v="No"/>
    <x v="0"/>
  </r>
  <r>
    <s v="FA24SIC"/>
    <s v="GR GS SP25 Campaign- Deposit, No I-20"/>
    <s v="Post Admission"/>
    <s v="AY2024"/>
    <s v="Illinois Institute of Technology"/>
    <s v="Completed"/>
    <s v="10/22/2024 0:00"/>
    <n v="453034"/>
    <x v="87"/>
    <x v="7"/>
    <s v="12PM-1PM"/>
    <s v="Afternoon"/>
    <x v="8"/>
    <x v="2"/>
    <x v="1"/>
    <s v="NULL"/>
    <s v="No"/>
    <x v="0"/>
  </r>
  <r>
    <s v="FA24SIC"/>
    <s v="GR GS SP25 Campaign- Deposit, No I-20"/>
    <s v="Post Admission"/>
    <s v="AY2024"/>
    <s v="Illinois Institute of Technology"/>
    <s v="Completed"/>
    <s v="10/22/2024 0:00"/>
    <n v="453074"/>
    <x v="87"/>
    <x v="7"/>
    <s v="12PM-1PM"/>
    <s v="Afternoon"/>
    <x v="8"/>
    <x v="2"/>
    <x v="1"/>
    <s v="NULL"/>
    <s v="No"/>
    <x v="0"/>
  </r>
  <r>
    <s v="FA24IP"/>
    <s v="GR GS SP25 Campaign- Admit, No Deposit"/>
    <s v="Post Admission"/>
    <s v="AY2024"/>
    <s v="Illinois Institute of Technology"/>
    <s v="Completed"/>
    <d v="2024-09-10T00:00:00"/>
    <n v="450850"/>
    <x v="87"/>
    <x v="7"/>
    <s v="12PM-1PM"/>
    <s v="Afternoon"/>
    <x v="10"/>
    <x v="2"/>
    <x v="1"/>
    <s v="NULL"/>
    <s v="No"/>
    <x v="0"/>
  </r>
  <r>
    <s v="FA24IP"/>
    <s v="GR GS SP25 Campaign- Admit, No Deposit"/>
    <s v="Post Admission"/>
    <s v="AY2024"/>
    <s v="Illinois Institute of Technology"/>
    <s v="Completed"/>
    <d v="2024-09-10T00:00:00"/>
    <n v="454606"/>
    <x v="87"/>
    <x v="7"/>
    <s v="12PM-1PM"/>
    <s v="Afternoon"/>
    <x v="10"/>
    <x v="10"/>
    <x v="0"/>
    <s v="Already got admission in Other University"/>
    <s v="No"/>
    <x v="0"/>
  </r>
  <r>
    <s v="FA24IP"/>
    <s v="GR GS SP25 Campaign- Admit, No Deposit"/>
    <s v="Post Admission"/>
    <s v="AY2024"/>
    <s v="Illinois Institute of Technology"/>
    <s v="Completed"/>
    <d v="2024-09-10T00:00:00"/>
    <n v="453412"/>
    <x v="87"/>
    <x v="7"/>
    <s v="12PM-1PM"/>
    <s v="Afternoon"/>
    <x v="10"/>
    <x v="2"/>
    <x v="1"/>
    <s v="NULL"/>
    <s v="No"/>
    <x v="0"/>
  </r>
  <r>
    <s v="FA24IP"/>
    <s v="GR GS SP25 Campaign- Admit, No Deposit"/>
    <s v="Post Admission"/>
    <s v="AY2024"/>
    <s v="Illinois Institute of Technology"/>
    <s v="Completed"/>
    <d v="2024-09-10T00:00:00"/>
    <n v="459219"/>
    <x v="87"/>
    <x v="7"/>
    <s v="12PM-1PM"/>
    <s v="Afternoon"/>
    <x v="10"/>
    <x v="2"/>
    <x v="1"/>
    <s v="NULL"/>
    <s v="No"/>
    <x v="0"/>
  </r>
  <r>
    <s v="FA24IP"/>
    <s v="GR GS SP25 Campaign- Admit, No Deposit"/>
    <s v="Post Admission"/>
    <s v="AY2024"/>
    <s v="Illinois Institute of Technology"/>
    <s v="Completed"/>
    <d v="2024-09-10T00:00:00"/>
    <n v="459515"/>
    <x v="87"/>
    <x v="7"/>
    <s v="12PM-1PM"/>
    <s v="Afternoon"/>
    <x v="10"/>
    <x v="3"/>
    <x v="0"/>
    <s v="NULL"/>
    <s v="No"/>
    <x v="0"/>
  </r>
  <r>
    <s v="FA24IP"/>
    <s v="GR GS SP25 Campaign- Admit, No Deposit"/>
    <s v="Post Admission"/>
    <s v="AY2024"/>
    <s v="Illinois Institute of Technology"/>
    <s v="Completed"/>
    <d v="2024-09-10T00:00:00"/>
    <n v="450741"/>
    <x v="87"/>
    <x v="7"/>
    <s v="12PM-1PM"/>
    <s v="Afternoon"/>
    <x v="10"/>
    <x v="2"/>
    <x v="1"/>
    <s v="NULL"/>
    <s v="No"/>
    <x v="0"/>
  </r>
  <r>
    <s v="FA24IP"/>
    <s v="GR GS SP25 Campaign- Admit, No Deposit"/>
    <s v="Post Admission"/>
    <s v="AY2024"/>
    <s v="Illinois Institute of Technology"/>
    <s v="Completed"/>
    <d v="2024-09-10T00:00:00"/>
    <n v="456790"/>
    <x v="87"/>
    <x v="7"/>
    <s v="12PM-1PM"/>
    <s v="Afternoon"/>
    <x v="10"/>
    <x v="3"/>
    <x v="0"/>
    <s v="NULL"/>
    <s v="No"/>
    <x v="0"/>
  </r>
  <r>
    <s v="FA24IP"/>
    <s v="GR GS SP25 Campaign- Admit, No Deposit"/>
    <s v="Post Admission"/>
    <s v="AY2024"/>
    <s v="Illinois Institute of Technology"/>
    <s v="Completed"/>
    <d v="2024-09-10T00:00:00"/>
    <n v="450323"/>
    <x v="87"/>
    <x v="7"/>
    <s v="12PM-1PM"/>
    <s v="Afternoon"/>
    <x v="10"/>
    <x v="2"/>
    <x v="1"/>
    <s v="NULL"/>
    <s v="No"/>
    <x v="0"/>
  </r>
  <r>
    <s v="FA24IP"/>
    <s v="GR GS SP25 Campaign- Admit, No Deposit"/>
    <s v="Post Admission"/>
    <s v="AY2024"/>
    <s v="Illinois Institute of Technology"/>
    <s v="Completed"/>
    <d v="2024-09-10T00:00:00"/>
    <n v="450722"/>
    <x v="87"/>
    <x v="7"/>
    <s v="12PM-1PM"/>
    <s v="Afternoon"/>
    <x v="10"/>
    <x v="10"/>
    <x v="0"/>
    <s v="Already got admitted in some other university"/>
    <s v="No"/>
    <x v="0"/>
  </r>
  <r>
    <s v="FA24SIC"/>
    <s v="GR GS SP25 Campaign- Deposit, No I-20"/>
    <s v="Post Admission"/>
    <s v="AY2024"/>
    <s v="Illinois Institute of Technology"/>
    <s v="Completed"/>
    <s v="10/22/2024 0:00"/>
    <n v="457982"/>
    <x v="87"/>
    <x v="7"/>
    <s v="12PM-1PM"/>
    <s v="Afternoon"/>
    <x v="8"/>
    <x v="2"/>
    <x v="1"/>
    <s v="NULL"/>
    <s v="No"/>
    <x v="0"/>
  </r>
  <r>
    <s v="FA24SIC"/>
    <s v="GR GS SP25 Campaign- Deposit, No I-20"/>
    <s v="Post Admission"/>
    <s v="AY2024"/>
    <s v="Illinois Institute of Technology"/>
    <s v="Completed"/>
    <s v="10/22/2024 0:00"/>
    <n v="465574"/>
    <x v="87"/>
    <x v="7"/>
    <s v="12PM-1PM"/>
    <s v="Afternoon"/>
    <x v="8"/>
    <x v="2"/>
    <x v="1"/>
    <s v="NULL"/>
    <s v="No"/>
    <x v="0"/>
  </r>
  <r>
    <s v="FA24SIC"/>
    <s v="GR GS SP25 Campaign- Deposit, No I-20"/>
    <s v="Post Admission"/>
    <s v="AY2024"/>
    <s v="Illinois Institute of Technology"/>
    <s v="Completed"/>
    <s v="10/22/2024 0:00"/>
    <n v="465688"/>
    <x v="87"/>
    <x v="7"/>
    <s v="12PM-1PM"/>
    <s v="Afternoon"/>
    <x v="8"/>
    <x v="2"/>
    <x v="1"/>
    <s v="NULL"/>
    <s v="No"/>
    <x v="0"/>
  </r>
  <r>
    <s v="FA24SIC"/>
    <s v="GR GS SP25 Campaign- Deposit, No I-20"/>
    <s v="Post Admission"/>
    <s v="AY2024"/>
    <s v="Illinois Institute of Technology"/>
    <s v="Completed"/>
    <s v="10/22/2024 0:00"/>
    <n v="455491"/>
    <x v="87"/>
    <x v="7"/>
    <s v="12PM-1PM"/>
    <s v="Afternoon"/>
    <x v="8"/>
    <x v="2"/>
    <x v="1"/>
    <s v="NULL"/>
    <s v="No"/>
    <x v="0"/>
  </r>
  <r>
    <s v="FA24SIC"/>
    <s v="GR GS SP25 Campaign- Deposit, No I-20"/>
    <s v="Post Admission"/>
    <s v="AY2024"/>
    <s v="Illinois Institute of Technology"/>
    <s v="Completed"/>
    <s v="10/22/2024 0:00"/>
    <n v="436873"/>
    <x v="87"/>
    <x v="7"/>
    <s v="12PM-1PM"/>
    <s v="Afternoon"/>
    <x v="8"/>
    <x v="2"/>
    <x v="1"/>
    <s v="NULL"/>
    <s v="No"/>
    <x v="0"/>
  </r>
  <r>
    <s v="FA24IP"/>
    <s v="GR GS SP25 Campaign- Admit, No Deposit"/>
    <s v="Post Admission"/>
    <s v="AY2024"/>
    <s v="Illinois Institute of Technology"/>
    <s v="Completed"/>
    <d v="2024-09-10T00:00:00"/>
    <n v="450347"/>
    <x v="87"/>
    <x v="7"/>
    <s v="12PM-1PM"/>
    <s v="Afternoon"/>
    <x v="10"/>
    <x v="8"/>
    <x v="0"/>
    <s v="Student want to Defer for Spring Intake"/>
    <s v="No"/>
    <x v="0"/>
  </r>
  <r>
    <s v="FA24SIC"/>
    <s v="GR GS SP25 Campaign- Deposit, No I-20"/>
    <s v="Post Admission"/>
    <s v="AY2024"/>
    <s v="Illinois Institute of Technology"/>
    <s v="Completed"/>
    <s v="10/22/2024 0:00"/>
    <n v="439212"/>
    <x v="87"/>
    <x v="7"/>
    <s v="12PM-1PM"/>
    <s v="Afternoon"/>
    <x v="8"/>
    <x v="9"/>
    <x v="1"/>
    <s v="NULL"/>
    <s v="No"/>
    <x v="2"/>
  </r>
  <r>
    <s v="FA24IP"/>
    <s v="GR GS SP25 Campaign- Admit, No Deposit"/>
    <s v="Post Admission"/>
    <s v="AY2024"/>
    <s v="Illinois Institute of Technology"/>
    <s v="Completed"/>
    <d v="2024-09-10T00:00:00"/>
    <n v="450030"/>
    <x v="87"/>
    <x v="7"/>
    <s v="12PM-1PM"/>
    <s v="Afternoon"/>
    <x v="10"/>
    <x v="10"/>
    <x v="0"/>
    <s v="Already got Admitted in North Eastern University"/>
    <s v="No"/>
    <x v="0"/>
  </r>
  <r>
    <s v="FA24SIC"/>
    <s v="GR GS SP25 Campaign- Deposit, No I-20"/>
    <s v="Post Admission"/>
    <s v="AY2024"/>
    <s v="Illinois Institute of Technology"/>
    <s v="Completed"/>
    <s v="10/22/2024 0:00"/>
    <n v="439492"/>
    <x v="87"/>
    <x v="7"/>
    <s v="1PM-2PM"/>
    <s v="Afternoon"/>
    <x v="8"/>
    <x v="2"/>
    <x v="1"/>
    <s v="NULL"/>
    <s v="No"/>
    <x v="0"/>
  </r>
  <r>
    <s v="FA24SIC"/>
    <s v="GR GS SP25 Campaign- Deposit, No I-20"/>
    <s v="Post Admission"/>
    <s v="AY2024"/>
    <s v="Illinois Institute of Technology"/>
    <s v="Completed"/>
    <s v="10/22/2024 0:00"/>
    <n v="442424"/>
    <x v="87"/>
    <x v="7"/>
    <s v="1PM-2PM"/>
    <s v="Afternoon"/>
    <x v="8"/>
    <x v="3"/>
    <x v="0"/>
    <s v="NULL"/>
    <s v="No"/>
    <x v="0"/>
  </r>
  <r>
    <s v="FA24IP"/>
    <s v="GR GS SP25 Campaign- Admit, No Deposit"/>
    <s v="Post Admission"/>
    <s v="AY2024"/>
    <s v="Illinois Institute of Technology"/>
    <s v="Completed"/>
    <d v="2024-09-10T00:00:00"/>
    <n v="449680"/>
    <x v="87"/>
    <x v="7"/>
    <s v="1PM-2PM"/>
    <s v="Afternoon"/>
    <x v="10"/>
    <x v="2"/>
    <x v="1"/>
    <s v="NULL"/>
    <s v="No"/>
    <x v="0"/>
  </r>
  <r>
    <s v="FA24SIC"/>
    <s v="GR GS SP25 Campaign- Deposit, No I-20"/>
    <s v="Post Admission"/>
    <s v="AY2024"/>
    <s v="Illinois Institute of Technology"/>
    <s v="Completed"/>
    <s v="10/22/2024 0:00"/>
    <n v="444752"/>
    <x v="87"/>
    <x v="7"/>
    <s v="1PM-2PM"/>
    <s v="Afternoon"/>
    <x v="8"/>
    <x v="2"/>
    <x v="1"/>
    <s v="NULL"/>
    <s v="No"/>
    <x v="2"/>
  </r>
  <r>
    <s v="FA24IP"/>
    <s v="GR GS SP25 Campaign- Admit, No Deposit"/>
    <s v="Post Admission"/>
    <s v="AY2024"/>
    <s v="Illinois Institute of Technology"/>
    <s v="Completed"/>
    <d v="2024-09-10T00:00:00"/>
    <n v="449675"/>
    <x v="87"/>
    <x v="7"/>
    <s v="1PM-2PM"/>
    <s v="Afternoon"/>
    <x v="10"/>
    <x v="10"/>
    <x v="0"/>
    <s v="Already got admitted to other University"/>
    <s v="No"/>
    <x v="0"/>
  </r>
  <r>
    <s v="FA24IP"/>
    <s v="GR GS SP25 Campaign- Admit, No Deposit"/>
    <s v="Post Admission"/>
    <s v="AY2024"/>
    <s v="Illinois Institute of Technology"/>
    <s v="Completed"/>
    <d v="2024-09-10T00:00:00"/>
    <n v="449630"/>
    <x v="87"/>
    <x v="7"/>
    <s v="1PM-2PM"/>
    <s v="Afternoon"/>
    <x v="10"/>
    <x v="2"/>
    <x v="1"/>
    <s v="NULL"/>
    <s v="No"/>
    <x v="0"/>
  </r>
  <r>
    <s v="FA24IP"/>
    <s v="GR GS SP25 Campaign- Admit, No Deposit"/>
    <s v="Post Admission"/>
    <s v="AY2024"/>
    <s v="Illinois Institute of Technology"/>
    <s v="Completed"/>
    <d v="2024-09-10T00:00:00"/>
    <n v="449649"/>
    <x v="87"/>
    <x v="7"/>
    <s v="1PM-2PM"/>
    <s v="Afternoon"/>
    <x v="10"/>
    <x v="5"/>
    <x v="1"/>
    <s v="NULL"/>
    <s v="No"/>
    <x v="0"/>
  </r>
  <r>
    <s v="FA24IP"/>
    <s v="GR GS SP25 Campaign- Admit, No Deposit"/>
    <s v="Post Admission"/>
    <s v="AY2024"/>
    <s v="Illinois Institute of Technology"/>
    <s v="Completed"/>
    <d v="2024-09-10T00:00:00"/>
    <n v="449650"/>
    <x v="87"/>
    <x v="7"/>
    <s v="1PM-2PM"/>
    <s v="Afternoon"/>
    <x v="10"/>
    <x v="9"/>
    <x v="1"/>
    <s v="NULL"/>
    <s v="No"/>
    <x v="0"/>
  </r>
  <r>
    <s v="FA24IP"/>
    <s v="GR GS SP25 Campaign- Admit, No Deposit"/>
    <s v="Post Admission"/>
    <s v="AY2024"/>
    <s v="Illinois Institute of Technology"/>
    <s v="Completed"/>
    <d v="2024-09-10T00:00:00"/>
    <n v="457769"/>
    <x v="87"/>
    <x v="7"/>
    <s v="1PM-2PM"/>
    <s v="Afternoon"/>
    <x v="10"/>
    <x v="3"/>
    <x v="0"/>
    <s v="NULL"/>
    <s v="No"/>
    <x v="0"/>
  </r>
  <r>
    <s v="FA24IP"/>
    <s v="GR GS SP25 Campaign- Admit, No Deposit"/>
    <s v="Post Admission"/>
    <s v="AY2024"/>
    <s v="Illinois Institute of Technology"/>
    <s v="Completed"/>
    <d v="2024-09-10T00:00:00"/>
    <n v="457638"/>
    <x v="87"/>
    <x v="7"/>
    <s v="1PM-2PM"/>
    <s v="Afternoon"/>
    <x v="10"/>
    <x v="10"/>
    <x v="0"/>
    <s v="he just have Duolingo and could not appear for IELTS or TOEFL so he don't want to continue"/>
    <s v="No"/>
    <x v="0"/>
  </r>
  <r>
    <s v="FA24IP"/>
    <s v="GR GS SP25 Campaign- Admit, No Deposit"/>
    <s v="Post Admission"/>
    <s v="AY2024"/>
    <s v="Illinois Institute of Technology"/>
    <s v="Completed"/>
    <d v="2024-09-10T00:00:00"/>
    <n v="453158"/>
    <x v="87"/>
    <x v="7"/>
    <s v="1PM-2PM"/>
    <s v="Afternoon"/>
    <x v="10"/>
    <x v="2"/>
    <x v="1"/>
    <s v="NULL"/>
    <s v="No"/>
    <x v="0"/>
  </r>
  <r>
    <s v="FA24IP"/>
    <s v="GR GS SP25 Campaign- Admit, No Deposit"/>
    <s v="Post Admission"/>
    <s v="AY2024"/>
    <s v="Illinois Institute of Technology"/>
    <s v="Completed"/>
    <d v="2024-09-10T00:00:00"/>
    <n v="453624"/>
    <x v="87"/>
    <x v="7"/>
    <s v="1PM-2PM"/>
    <s v="Afternoon"/>
    <x v="10"/>
    <x v="2"/>
    <x v="1"/>
    <s v="NULL"/>
    <s v="No"/>
    <x v="0"/>
  </r>
  <r>
    <s v="FA24IP"/>
    <s v="GR GS SP25 Campaign- Admit, No Deposit"/>
    <s v="Post Admission"/>
    <s v="AY2024"/>
    <s v="Illinois Institute of Technology"/>
    <s v="Completed"/>
    <d v="2024-09-10T00:00:00"/>
    <n v="453934"/>
    <x v="87"/>
    <x v="7"/>
    <s v="1PM-2PM"/>
    <s v="Afternoon"/>
    <x v="10"/>
    <x v="3"/>
    <x v="0"/>
    <s v="NULL"/>
    <s v="No"/>
    <x v="0"/>
  </r>
  <r>
    <s v="FA24IP"/>
    <s v="GR GS SP25 Campaign- Admit, No Deposit"/>
    <s v="Post Admission"/>
    <s v="AY2024"/>
    <s v="Illinois Institute of Technology"/>
    <s v="Completed"/>
    <d v="2024-09-10T00:00:00"/>
    <n v="454146"/>
    <x v="87"/>
    <x v="7"/>
    <s v="1PM-2PM"/>
    <s v="Afternoon"/>
    <x v="10"/>
    <x v="2"/>
    <x v="1"/>
    <s v="NULL"/>
    <s v="No"/>
    <x v="0"/>
  </r>
  <r>
    <s v="FA24IP"/>
    <s v="GR GS SP25 Campaign- Admit, No Deposit"/>
    <s v="Post Admission"/>
    <s v="AY2024"/>
    <s v="Illinois Institute of Technology"/>
    <s v="Completed"/>
    <d v="2024-09-10T00:00:00"/>
    <n v="425017"/>
    <x v="87"/>
    <x v="7"/>
    <s v="1PM-2PM"/>
    <s v="Afternoon"/>
    <x v="10"/>
    <x v="3"/>
    <x v="0"/>
    <s v="NULL"/>
    <s v="No"/>
    <x v="0"/>
  </r>
  <r>
    <s v="FA24IP"/>
    <s v="GR GS SP25 Campaign- Admit, No Deposit"/>
    <s v="Post Admission"/>
    <s v="AY2024"/>
    <s v="Illinois Institute of Technology"/>
    <s v="Completed"/>
    <d v="2024-09-10T00:00:00"/>
    <n v="428197"/>
    <x v="87"/>
    <x v="7"/>
    <s v="1PM-2PM"/>
    <s v="Afternoon"/>
    <x v="10"/>
    <x v="10"/>
    <x v="0"/>
    <s v="Already got admission in Other University"/>
    <s v="No"/>
    <x v="0"/>
  </r>
  <r>
    <s v="FA24IP"/>
    <s v="GR GS SP25 Campaign- Admit, No Deposit"/>
    <s v="Post Admission"/>
    <s v="AY2024"/>
    <s v="Illinois Institute of Technology"/>
    <s v="Completed"/>
    <d v="2024-09-10T00:00:00"/>
    <n v="429672"/>
    <x v="87"/>
    <x v="7"/>
    <s v="1PM-2PM"/>
    <s v="Afternoon"/>
    <x v="10"/>
    <x v="2"/>
    <x v="1"/>
    <s v="NULL"/>
    <s v="No"/>
    <x v="0"/>
  </r>
  <r>
    <s v="FA24SIC"/>
    <s v="GR GS SP25 Campaign- Deposit, No I-20"/>
    <s v="Post Admission"/>
    <s v="AY2024"/>
    <s v="Illinois Institute of Technology"/>
    <s v="Completed"/>
    <s v="10/22/2024 0:00"/>
    <n v="423520"/>
    <x v="87"/>
    <x v="7"/>
    <s v="2PM-3PM"/>
    <s v="Afternoon"/>
    <x v="8"/>
    <x v="2"/>
    <x v="1"/>
    <s v="NULL"/>
    <s v="No"/>
    <x v="31"/>
  </r>
  <r>
    <s v="FA24SIC"/>
    <s v="GR GS SP25 Campaign- Deposit, No I-20"/>
    <s v="Post Admission"/>
    <s v="AY2024"/>
    <s v="Illinois Institute of Technology"/>
    <s v="Completed"/>
    <s v="10/22/2024 0:00"/>
    <n v="424039"/>
    <x v="87"/>
    <x v="7"/>
    <s v="2PM-3PM"/>
    <s v="Afternoon"/>
    <x v="8"/>
    <x v="2"/>
    <x v="1"/>
    <s v="NULL"/>
    <s v="No"/>
    <x v="31"/>
  </r>
  <r>
    <s v="FA24SIC"/>
    <s v="GR GS SP25 Campaign- Deposit, No I-20"/>
    <s v="Post Admission"/>
    <s v="AY2024"/>
    <s v="Illinois Institute of Technology"/>
    <s v="Completed"/>
    <s v="10/22/2024 0:00"/>
    <n v="424617"/>
    <x v="87"/>
    <x v="7"/>
    <s v="2PM-3PM"/>
    <s v="Afternoon"/>
    <x v="8"/>
    <x v="2"/>
    <x v="1"/>
    <s v="NULL"/>
    <s v="No"/>
    <x v="31"/>
  </r>
  <r>
    <s v="FA24SIC"/>
    <s v="GR GS SP25 Campaign- Deposit, No I-20"/>
    <s v="Post Admission"/>
    <s v="AY2024"/>
    <s v="Illinois Institute of Technology"/>
    <s v="Completed"/>
    <s v="10/22/2024 0:00"/>
    <n v="424464"/>
    <x v="87"/>
    <x v="7"/>
    <s v="2PM-3PM"/>
    <s v="Afternoon"/>
    <x v="8"/>
    <x v="2"/>
    <x v="1"/>
    <s v="NULL"/>
    <s v="No"/>
    <x v="31"/>
  </r>
  <r>
    <s v="FA24SIC"/>
    <s v="GR GS SP25 Campaign- Deposit, No I-20"/>
    <s v="Post Admission"/>
    <s v="AY2024"/>
    <s v="Illinois Institute of Technology"/>
    <s v="Completed"/>
    <s v="10/22/2024 0:00"/>
    <n v="424534"/>
    <x v="87"/>
    <x v="7"/>
    <s v="2PM-3PM"/>
    <s v="Afternoon"/>
    <x v="8"/>
    <x v="5"/>
    <x v="1"/>
    <s v="NULL"/>
    <s v="No"/>
    <x v="31"/>
  </r>
  <r>
    <s v="FA24SIC"/>
    <s v="GR GS SP25 Campaign- Deposit, No I-20"/>
    <s v="Post Admission"/>
    <s v="AY2024"/>
    <s v="Illinois Institute of Technology"/>
    <s v="Completed"/>
    <s v="10/22/2024 0:00"/>
    <n v="429470"/>
    <x v="87"/>
    <x v="7"/>
    <s v="2PM-3PM"/>
    <s v="Afternoon"/>
    <x v="8"/>
    <x v="2"/>
    <x v="1"/>
    <s v="NULL"/>
    <s v="No"/>
    <x v="31"/>
  </r>
  <r>
    <s v="FA24SIC"/>
    <s v="GR GS SP25 Campaign- Deposit, No I-20"/>
    <s v="Post Admission"/>
    <s v="AY2024"/>
    <s v="Illinois Institute of Technology"/>
    <s v="Completed"/>
    <s v="10/22/2024 0:00"/>
    <n v="424734"/>
    <x v="87"/>
    <x v="7"/>
    <s v="2PM-3PM"/>
    <s v="Afternoon"/>
    <x v="8"/>
    <x v="2"/>
    <x v="1"/>
    <s v="NULL"/>
    <s v="No"/>
    <x v="31"/>
  </r>
  <r>
    <s v="FA24SIC"/>
    <s v="GR GS SP25 Campaign- Deposit, No I-20"/>
    <s v="Post Admission"/>
    <s v="AY2024"/>
    <s v="Illinois Institute of Technology"/>
    <s v="Completed"/>
    <s v="10/22/2024 0:00"/>
    <n v="425582"/>
    <x v="87"/>
    <x v="7"/>
    <s v="2PM-3PM"/>
    <s v="Afternoon"/>
    <x v="8"/>
    <x v="2"/>
    <x v="1"/>
    <s v="NULL"/>
    <s v="No"/>
    <x v="31"/>
  </r>
  <r>
    <s v="FA24SIC"/>
    <s v="GR GS SP25 Campaign- Deposit, No I-20"/>
    <s v="Post Admission"/>
    <s v="AY2024"/>
    <s v="Illinois Institute of Technology"/>
    <s v="Completed"/>
    <s v="10/22/2024 0:00"/>
    <n v="427365"/>
    <x v="87"/>
    <x v="7"/>
    <s v="2PM-3PM"/>
    <s v="Afternoon"/>
    <x v="8"/>
    <x v="2"/>
    <x v="1"/>
    <s v="NULL"/>
    <s v="No"/>
    <x v="31"/>
  </r>
  <r>
    <s v="FA24SIC"/>
    <s v="GR GS SP25 Campaign- Deposit, No I-20"/>
    <s v="Post Admission"/>
    <s v="AY2024"/>
    <s v="Illinois Institute of Technology"/>
    <s v="Completed"/>
    <s v="10/22/2024 0:00"/>
    <n v="432049"/>
    <x v="87"/>
    <x v="7"/>
    <s v="2PM-3PM"/>
    <s v="Afternoon"/>
    <x v="8"/>
    <x v="2"/>
    <x v="1"/>
    <s v="NULL"/>
    <s v="No"/>
    <x v="31"/>
  </r>
  <r>
    <s v="FA24SIC"/>
    <s v="GR GS SP25 Campaign- Deposit, No I-20"/>
    <s v="Post Admission"/>
    <s v="AY2024"/>
    <s v="Illinois Institute of Technology"/>
    <s v="Completed"/>
    <s v="10/22/2024 0:00"/>
    <n v="450174"/>
    <x v="87"/>
    <x v="7"/>
    <s v="2PM-3PM"/>
    <s v="Afternoon"/>
    <x v="8"/>
    <x v="2"/>
    <x v="1"/>
    <s v="NULL"/>
    <s v="No"/>
    <x v="31"/>
  </r>
  <r>
    <s v="FA24SIC"/>
    <s v="GR GS SP25 Campaign- Deposit, No I-20"/>
    <s v="Post Admission"/>
    <s v="AY2024"/>
    <s v="Illinois Institute of Technology"/>
    <s v="Completed"/>
    <s v="10/22/2024 0:00"/>
    <n v="462922"/>
    <x v="87"/>
    <x v="7"/>
    <s v="2PM-3PM"/>
    <s v="Afternoon"/>
    <x v="8"/>
    <x v="5"/>
    <x v="1"/>
    <s v="NULL"/>
    <s v="No"/>
    <x v="23"/>
  </r>
  <r>
    <s v="FA24SIC"/>
    <s v="GR GS SP25 Campaign- Deposit, No I-20"/>
    <s v="Post Admission"/>
    <s v="AY2024"/>
    <s v="Illinois Institute of Technology"/>
    <s v="Completed"/>
    <s v="10/22/2024 0:00"/>
    <n v="463004"/>
    <x v="87"/>
    <x v="7"/>
    <s v="2PM-3PM"/>
    <s v="Afternoon"/>
    <x v="8"/>
    <x v="2"/>
    <x v="1"/>
    <s v="NULL"/>
    <s v="No"/>
    <x v="20"/>
  </r>
  <r>
    <s v="FA24SIC"/>
    <s v="GR GS SP25 Campaign- Deposit, No I-20"/>
    <s v="Post Admission"/>
    <s v="AY2024"/>
    <s v="Illinois Institute of Technology"/>
    <s v="Completed"/>
    <s v="10/22/2024 0:00"/>
    <n v="427851"/>
    <x v="87"/>
    <x v="7"/>
    <s v="2PM-3PM"/>
    <s v="Afternoon"/>
    <x v="8"/>
    <x v="2"/>
    <x v="1"/>
    <s v="NULL"/>
    <s v="No"/>
    <x v="23"/>
  </r>
  <r>
    <s v="FA24SIC"/>
    <s v="GR GS SP25 Campaign- Deposit, No I-20"/>
    <s v="Post Admission"/>
    <s v="AY2024"/>
    <s v="Illinois Institute of Technology"/>
    <s v="Completed"/>
    <s v="10/22/2024 0:00"/>
    <n v="425021"/>
    <x v="87"/>
    <x v="7"/>
    <s v="2PM-3PM"/>
    <s v="Afternoon"/>
    <x v="8"/>
    <x v="6"/>
    <x v="1"/>
    <s v="NULL"/>
    <s v="No"/>
    <x v="23"/>
  </r>
  <r>
    <s v="FA24SIC"/>
    <s v="GR GS SP25 Campaign- Deposit, No I-20"/>
    <s v="Post Admission"/>
    <s v="AY2024"/>
    <s v="Illinois Institute of Technology"/>
    <s v="Completed"/>
    <s v="10/22/2024 0:00"/>
    <n v="452080"/>
    <x v="87"/>
    <x v="7"/>
    <s v="2PM-3PM"/>
    <s v="Afternoon"/>
    <x v="8"/>
    <x v="5"/>
    <x v="1"/>
    <s v="NULL"/>
    <s v="No"/>
    <x v="28"/>
  </r>
  <r>
    <s v="FA24IP"/>
    <s v="GR GS SP25 Campaign- Admit, No Deposit"/>
    <s v="Post Admission"/>
    <s v="AY2024"/>
    <s v="Illinois Institute of Technology"/>
    <s v="Completed"/>
    <d v="2024-09-10T00:00:00"/>
    <n v="448823"/>
    <x v="87"/>
    <x v="7"/>
    <s v="2PM-3PM"/>
    <s v="Afternoon"/>
    <x v="10"/>
    <x v="2"/>
    <x v="1"/>
    <s v="NULL"/>
    <s v="No"/>
    <x v="0"/>
  </r>
  <r>
    <s v="FA24IP"/>
    <s v="GR GS SP25 Campaign- Admit, No Deposit"/>
    <s v="Post Admission"/>
    <s v="AY2024"/>
    <s v="Illinois Institute of Technology"/>
    <s v="Completed"/>
    <d v="2024-09-10T00:00:00"/>
    <n v="448369"/>
    <x v="87"/>
    <x v="7"/>
    <s v="2PM-3PM"/>
    <s v="Afternoon"/>
    <x v="10"/>
    <x v="2"/>
    <x v="1"/>
    <s v="NULL"/>
    <s v="No"/>
    <x v="0"/>
  </r>
  <r>
    <s v="FA24IP"/>
    <s v="GR GS SP25 Campaign- Admit, No Deposit"/>
    <s v="Post Admission"/>
    <s v="AY2024"/>
    <s v="Illinois Institute of Technology"/>
    <s v="Completed"/>
    <d v="2024-09-10T00:00:00"/>
    <n v="448824"/>
    <x v="87"/>
    <x v="7"/>
    <s v="2PM-3PM"/>
    <s v="Afternoon"/>
    <x v="10"/>
    <x v="3"/>
    <x v="0"/>
    <s v="NULL"/>
    <s v="No"/>
    <x v="0"/>
  </r>
  <r>
    <s v="FA24IP"/>
    <s v="GR GS SP25 Campaign- Admit, No Deposit"/>
    <s v="Post Admission"/>
    <s v="AY2024"/>
    <s v="Illinois Institute of Technology"/>
    <s v="Completed"/>
    <d v="2024-09-10T00:00:00"/>
    <n v="449590"/>
    <x v="87"/>
    <x v="7"/>
    <s v="2PM-3PM"/>
    <s v="Afternoon"/>
    <x v="10"/>
    <x v="2"/>
    <x v="1"/>
    <s v="NULL"/>
    <s v="No"/>
    <x v="0"/>
  </r>
  <r>
    <s v="FA24IP"/>
    <s v="GR GS SP25 Campaign- Admit, No Deposit"/>
    <s v="Post Admission"/>
    <s v="AY2024"/>
    <s v="Illinois Institute of Technology"/>
    <s v="Completed"/>
    <d v="2024-09-10T00:00:00"/>
    <n v="457289"/>
    <x v="87"/>
    <x v="7"/>
    <s v="2PM-3PM"/>
    <s v="Afternoon"/>
    <x v="10"/>
    <x v="3"/>
    <x v="0"/>
    <s v="NULL"/>
    <s v="No"/>
    <x v="0"/>
  </r>
  <r>
    <s v="FA24IP"/>
    <s v="GR GS SP25 Campaign- Admit, No Deposit"/>
    <s v="Post Admission"/>
    <s v="AY2024"/>
    <s v="Illinois Institute of Technology"/>
    <s v="Completed"/>
    <d v="2024-09-10T00:00:00"/>
    <n v="446573"/>
    <x v="87"/>
    <x v="7"/>
    <s v="2PM-3PM"/>
    <s v="Afternoon"/>
    <x v="10"/>
    <x v="2"/>
    <x v="1"/>
    <s v="NULL"/>
    <s v="No"/>
    <x v="0"/>
  </r>
  <r>
    <s v="FA24IP"/>
    <s v="GR GS SP25 Campaign- Admit, No Deposit"/>
    <s v="Post Admission"/>
    <s v="AY2024"/>
    <s v="Illinois Institute of Technology"/>
    <s v="Completed"/>
    <d v="2024-09-10T00:00:00"/>
    <n v="457557"/>
    <x v="87"/>
    <x v="7"/>
    <s v="2PM-3PM"/>
    <s v="Afternoon"/>
    <x v="10"/>
    <x v="2"/>
    <x v="1"/>
    <s v="NULL"/>
    <s v="No"/>
    <x v="0"/>
  </r>
  <r>
    <s v="FA24IP"/>
    <s v="GR GS SP25 Campaign- Admit, No Deposit"/>
    <s v="Post Admission"/>
    <s v="AY2024"/>
    <s v="Illinois Institute of Technology"/>
    <s v="Completed"/>
    <d v="2024-09-10T00:00:00"/>
    <n v="449613"/>
    <x v="87"/>
    <x v="7"/>
    <s v="3PM-4PM"/>
    <s v="Afternoon"/>
    <x v="10"/>
    <x v="2"/>
    <x v="1"/>
    <s v="NULL"/>
    <s v="No"/>
    <x v="0"/>
  </r>
  <r>
    <s v="FA24IP"/>
    <s v="GR GS SP25 Campaign- Admit, No Deposit"/>
    <s v="Post Admission"/>
    <s v="AY2024"/>
    <s v="Illinois Institute of Technology"/>
    <s v="Completed"/>
    <d v="2024-09-10T00:00:00"/>
    <n v="449665"/>
    <x v="87"/>
    <x v="7"/>
    <s v="3PM-4PM"/>
    <s v="Afternoon"/>
    <x v="10"/>
    <x v="2"/>
    <x v="1"/>
    <s v="NULL"/>
    <s v="No"/>
    <x v="0"/>
  </r>
  <r>
    <s v="FA24SIC"/>
    <s v="GR GS SP25 Campaign- Deposit, No I-20"/>
    <s v="Post Admission"/>
    <s v="AY2024"/>
    <s v="Illinois Institute of Technology"/>
    <s v="Completed"/>
    <s v="10/22/2024 0:00"/>
    <n v="462614"/>
    <x v="87"/>
    <x v="7"/>
    <s v="3PM-4PM"/>
    <s v="Afternoon"/>
    <x v="8"/>
    <x v="3"/>
    <x v="0"/>
    <s v="NULL"/>
    <s v="No"/>
    <x v="25"/>
  </r>
  <r>
    <s v="FA24SIC"/>
    <s v="GR GS SP25 Campaign- Deposit, No I-20"/>
    <s v="Post Admission"/>
    <s v="AY2024"/>
    <s v="Illinois Institute of Technology"/>
    <s v="Completed"/>
    <s v="10/22/2024 0:00"/>
    <n v="422708"/>
    <x v="87"/>
    <x v="7"/>
    <s v="3PM-4PM"/>
    <s v="Afternoon"/>
    <x v="8"/>
    <x v="2"/>
    <x v="1"/>
    <s v="NULL"/>
    <s v="No"/>
    <x v="29"/>
  </r>
  <r>
    <s v="FA24SIC"/>
    <s v="GR GS SP25 Campaign- Deposit, No I-20"/>
    <s v="Post Admission"/>
    <s v="AY2024"/>
    <s v="Illinois Institute of Technology"/>
    <s v="Completed"/>
    <s v="10/22/2024 0:00"/>
    <n v="435660"/>
    <x v="87"/>
    <x v="7"/>
    <s v="3PM-4PM"/>
    <s v="Afternoon"/>
    <x v="8"/>
    <x v="2"/>
    <x v="1"/>
    <s v="NULL"/>
    <s v="No"/>
    <x v="25"/>
  </r>
  <r>
    <s v="FA24SIC"/>
    <s v="GR GS SP25 Campaign- Deposit, No I-20"/>
    <s v="Post Admission"/>
    <s v="AY2024"/>
    <s v="Illinois Institute of Technology"/>
    <s v="Completed"/>
    <s v="10/22/2024 0:00"/>
    <m/>
    <x v="87"/>
    <x v="7"/>
    <s v="3PM-4PM"/>
    <s v="Afternoon"/>
    <x v="8"/>
    <x v="3"/>
    <x v="0"/>
    <s v="NULL"/>
    <s v="No"/>
    <x v="2"/>
  </r>
  <r>
    <s v="FA24SIC"/>
    <s v="GR GS SP25 Campaign- Deposit, No I-20"/>
    <s v="Post Admission"/>
    <s v="AY2024"/>
    <s v="Illinois Institute of Technology"/>
    <s v="Completed"/>
    <s v="10/22/2024 0:00"/>
    <n v="435032"/>
    <x v="87"/>
    <x v="7"/>
    <s v="3PM-4PM"/>
    <s v="Afternoon"/>
    <x v="8"/>
    <x v="3"/>
    <x v="0"/>
    <s v="NULL"/>
    <s v="No"/>
    <x v="25"/>
  </r>
  <r>
    <s v="FA24SIC"/>
    <s v="GR GS SP25 Campaign- Deposit, No I-20"/>
    <s v="Post Admission"/>
    <s v="AY2024"/>
    <s v="Illinois Institute of Technology"/>
    <s v="Completed"/>
    <s v="10/22/2024 0:00"/>
    <n v="464349"/>
    <x v="87"/>
    <x v="7"/>
    <s v="3PM-4PM"/>
    <s v="Afternoon"/>
    <x v="8"/>
    <x v="6"/>
    <x v="1"/>
    <s v="NULL"/>
    <s v="No"/>
    <x v="25"/>
  </r>
  <r>
    <s v="FA24SIC"/>
    <s v="GR GS SP25 Campaign- Deposit, No I-20"/>
    <s v="Post Admission"/>
    <s v="AY2024"/>
    <s v="Illinois Institute of Technology"/>
    <s v="Completed"/>
    <s v="10/22/2024 0:00"/>
    <n v="464277"/>
    <x v="87"/>
    <x v="7"/>
    <s v="3PM-4PM"/>
    <s v="Afternoon"/>
    <x v="8"/>
    <x v="2"/>
    <x v="1"/>
    <s v="NULL"/>
    <s v="No"/>
    <x v="25"/>
  </r>
  <r>
    <s v="FA24SIC"/>
    <s v="GR GS SP25 Campaign- Deposit, No I-20"/>
    <s v="Post Admission"/>
    <s v="AY2024"/>
    <s v="Illinois Institute of Technology"/>
    <s v="Completed"/>
    <s v="10/22/2024 0:00"/>
    <n v="421671"/>
    <x v="87"/>
    <x v="7"/>
    <s v="3PM-4PM"/>
    <s v="Afternoon"/>
    <x v="8"/>
    <x v="2"/>
    <x v="1"/>
    <s v="NULL"/>
    <s v="No"/>
    <x v="25"/>
  </r>
  <r>
    <s v="FA24SIC"/>
    <s v="GR GS SP25 Campaign- Deposit, No I-20"/>
    <s v="Post Admission"/>
    <s v="AY2024"/>
    <s v="Illinois Institute of Technology"/>
    <s v="Completed"/>
    <s v="10/22/2024 0:00"/>
    <n v="462682"/>
    <x v="87"/>
    <x v="7"/>
    <s v="3PM-4PM"/>
    <s v="Afternoon"/>
    <x v="8"/>
    <x v="2"/>
    <x v="1"/>
    <s v="NULL"/>
    <s v="No"/>
    <x v="25"/>
  </r>
  <r>
    <s v="FA24SIC"/>
    <s v="GR GS SP25 Campaign- Deposit, No I-20"/>
    <s v="Post Admission"/>
    <s v="AY2024"/>
    <s v="Illinois Institute of Technology"/>
    <s v="Completed"/>
    <s v="10/22/2024 0:00"/>
    <n v="451282"/>
    <x v="87"/>
    <x v="7"/>
    <s v="3PM-4PM"/>
    <s v="Afternoon"/>
    <x v="8"/>
    <x v="3"/>
    <x v="0"/>
    <s v="NULL"/>
    <s v="No"/>
    <x v="25"/>
  </r>
  <r>
    <s v="FA24IP"/>
    <s v="GR GS SP25 Campaign- Admit, No Deposit"/>
    <s v="Post Admission"/>
    <s v="AY2024"/>
    <s v="Illinois Institute of Technology"/>
    <s v="Completed"/>
    <d v="2024-09-10T00:00:00"/>
    <n v="454618"/>
    <x v="87"/>
    <x v="7"/>
    <s v="3PM-4PM"/>
    <s v="Afternoon"/>
    <x v="10"/>
    <x v="2"/>
    <x v="1"/>
    <s v="NULL"/>
    <s v="No"/>
    <x v="0"/>
  </r>
  <r>
    <s v="FA24SIC"/>
    <s v="GR GS SP25 Campaign- Deposit, No I-20"/>
    <s v="Post Admission"/>
    <s v="AY2024"/>
    <s v="Illinois Institute of Technology"/>
    <s v="Completed"/>
    <s v="10/22/2024 0:00"/>
    <n v="440856"/>
    <x v="87"/>
    <x v="7"/>
    <s v="3PM-4PM"/>
    <s v="Afternoon"/>
    <x v="8"/>
    <x v="3"/>
    <x v="0"/>
    <s v="NULL"/>
    <s v="No"/>
    <x v="25"/>
  </r>
  <r>
    <s v="FA24SIC"/>
    <s v="GR GS SP25 Campaign- Deposit, No I-20"/>
    <s v="Post Admission"/>
    <s v="AY2024"/>
    <s v="Illinois Institute of Technology"/>
    <s v="Completed"/>
    <s v="10/22/2024 0:00"/>
    <n v="454607"/>
    <x v="87"/>
    <x v="7"/>
    <s v="3PM-4PM"/>
    <s v="Afternoon"/>
    <x v="8"/>
    <x v="5"/>
    <x v="1"/>
    <s v="NULL"/>
    <s v="No"/>
    <x v="25"/>
  </r>
  <r>
    <s v="FA24IP"/>
    <s v="GR GS SP25 Campaign- Admit, No Deposit"/>
    <s v="Post Admission"/>
    <s v="AY2024"/>
    <s v="Illinois Institute of Technology"/>
    <s v="Completed"/>
    <d v="2024-09-10T00:00:00"/>
    <n v="454148"/>
    <x v="87"/>
    <x v="7"/>
    <s v="3PM-4PM"/>
    <s v="Afternoon"/>
    <x v="10"/>
    <x v="2"/>
    <x v="1"/>
    <s v="NULL"/>
    <s v="No"/>
    <x v="0"/>
  </r>
  <r>
    <s v="FA24SIC"/>
    <s v="GR GS SP25 Campaign- Deposit, No I-20"/>
    <s v="Post Admission"/>
    <s v="AY2024"/>
    <s v="Illinois Institute of Technology"/>
    <s v="Completed"/>
    <s v="10/22/2024 0:00"/>
    <n v="399666"/>
    <x v="87"/>
    <x v="7"/>
    <s v="4PM-5PM"/>
    <s v="Evening"/>
    <x v="8"/>
    <x v="3"/>
    <x v="0"/>
    <s v="NULL"/>
    <s v="No"/>
    <x v="25"/>
  </r>
  <r>
    <s v="FA24IP"/>
    <s v="GR GS SP25 Campaign- Admit, No Deposit"/>
    <s v="Post Admission"/>
    <s v="AY2024"/>
    <s v="Illinois Institute of Technology"/>
    <s v="Completed"/>
    <d v="2024-09-10T00:00:00"/>
    <n v="454622"/>
    <x v="87"/>
    <x v="7"/>
    <s v="4PM-5PM"/>
    <s v="Evening"/>
    <x v="10"/>
    <x v="10"/>
    <x v="0"/>
    <s v="Already got admitted in some other university"/>
    <s v="No"/>
    <x v="0"/>
  </r>
  <r>
    <s v="FA24SIC"/>
    <s v="GR GS SP25 Campaign- Deposit, No I-20"/>
    <s v="Post Admission"/>
    <s v="AY2024"/>
    <s v="Illinois Institute of Technology"/>
    <s v="Completed"/>
    <s v="10/22/2024 0:00"/>
    <n v="460420"/>
    <x v="87"/>
    <x v="7"/>
    <s v="4PM-5PM"/>
    <s v="Evening"/>
    <x v="8"/>
    <x v="2"/>
    <x v="1"/>
    <s v="NULL"/>
    <s v="No"/>
    <x v="25"/>
  </r>
  <r>
    <s v="FA24SIC"/>
    <s v="GR GS SP25 Campaign- Deposit, No I-20"/>
    <s v="Post Admission"/>
    <s v="AY2024"/>
    <s v="Illinois Institute of Technology"/>
    <s v="Completed"/>
    <s v="10/22/2024 0:00"/>
    <n v="460209"/>
    <x v="87"/>
    <x v="7"/>
    <s v="4PM-5PM"/>
    <s v="Evening"/>
    <x v="8"/>
    <x v="3"/>
    <x v="0"/>
    <s v="NULL"/>
    <s v="No"/>
    <x v="25"/>
  </r>
  <r>
    <s v="FA24SIC"/>
    <s v="GR GS SP25 Campaign- Deposit, No I-20"/>
    <s v="Post Admission"/>
    <s v="AY2024"/>
    <s v="Illinois Institute of Technology"/>
    <s v="Completed"/>
    <s v="10/22/2024 0:00"/>
    <n v="449638"/>
    <x v="87"/>
    <x v="7"/>
    <s v="4PM-5PM"/>
    <s v="Evening"/>
    <x v="8"/>
    <x v="2"/>
    <x v="1"/>
    <s v="NULL"/>
    <s v="No"/>
    <x v="25"/>
  </r>
  <r>
    <s v="FA24IP"/>
    <s v="GR GS SP25 Campaign- Admit, No Deposit"/>
    <s v="Post Admission"/>
    <s v="AY2024"/>
    <s v="Illinois Institute of Technology"/>
    <s v="Completed"/>
    <d v="2024-09-10T00:00:00"/>
    <n v="455127"/>
    <x v="87"/>
    <x v="7"/>
    <s v="4PM-5PM"/>
    <s v="Evening"/>
    <x v="10"/>
    <x v="2"/>
    <x v="1"/>
    <s v="NULL"/>
    <s v="No"/>
    <x v="0"/>
  </r>
  <r>
    <s v="FA24SIC"/>
    <s v="GR GS SP25 Campaign- Deposit, No I-20"/>
    <s v="Post Admission"/>
    <s v="AY2024"/>
    <s v="Illinois Institute of Technology"/>
    <s v="Completed"/>
    <s v="10/22/2024 0:00"/>
    <n v="462845"/>
    <x v="87"/>
    <x v="7"/>
    <s v="4PM-5PM"/>
    <s v="Evening"/>
    <x v="8"/>
    <x v="4"/>
    <x v="0"/>
    <s v="NULL"/>
    <s v="No"/>
    <x v="25"/>
  </r>
  <r>
    <s v="FA24SIC"/>
    <s v="GR GS SP25 Campaign- Deposit, No I-20"/>
    <s v="Post Admission"/>
    <s v="AY2024"/>
    <s v="Illinois Institute of Technology"/>
    <s v="Completed"/>
    <s v="10/22/2024 0:00"/>
    <n v="463865"/>
    <x v="87"/>
    <x v="7"/>
    <s v="4PM-5PM"/>
    <s v="Evening"/>
    <x v="8"/>
    <x v="2"/>
    <x v="1"/>
    <s v="NULL"/>
    <s v="No"/>
    <x v="25"/>
  </r>
  <r>
    <s v="FA24IP"/>
    <s v="GR GS SP25 Campaign- Admit, No Deposit"/>
    <s v="Post Admission"/>
    <s v="AY2024"/>
    <s v="Illinois Institute of Technology"/>
    <s v="Completed"/>
    <d v="2024-09-10T00:00:00"/>
    <n v="456872"/>
    <x v="87"/>
    <x v="7"/>
    <s v="4PM-5PM"/>
    <s v="Evening"/>
    <x v="10"/>
    <x v="2"/>
    <x v="1"/>
    <s v="NULL"/>
    <s v="No"/>
    <x v="0"/>
  </r>
  <r>
    <s v="FA24SIC"/>
    <s v="GR GS SP25 Campaign- Deposit, No I-20"/>
    <s v="Post Admission"/>
    <s v="AY2024"/>
    <s v="Illinois Institute of Technology"/>
    <s v="Completed"/>
    <s v="10/22/2024 0:00"/>
    <n v="442981"/>
    <x v="87"/>
    <x v="7"/>
    <s v="4PM-5PM"/>
    <s v="Evening"/>
    <x v="8"/>
    <x v="2"/>
    <x v="1"/>
    <s v="NULL"/>
    <s v="No"/>
    <x v="25"/>
  </r>
  <r>
    <s v="FA24SIC"/>
    <s v="GR GS SP25 Campaign- Deposit, No I-20"/>
    <s v="Post Admission"/>
    <s v="AY2024"/>
    <s v="Illinois Institute of Technology"/>
    <s v="Completed"/>
    <s v="10/22/2024 0:00"/>
    <n v="462400"/>
    <x v="87"/>
    <x v="7"/>
    <s v="4PM-5PM"/>
    <s v="Evening"/>
    <x v="8"/>
    <x v="2"/>
    <x v="1"/>
    <s v="NULL"/>
    <s v="No"/>
    <x v="25"/>
  </r>
  <r>
    <s v="FA24SIC"/>
    <s v="GR GS SP25 Campaign- Deposit, No I-20"/>
    <s v="Post Admission"/>
    <s v="AY2024"/>
    <s v="Illinois Institute of Technology"/>
    <s v="Completed"/>
    <s v="10/22/2024 0:00"/>
    <n v="447540"/>
    <x v="87"/>
    <x v="7"/>
    <s v="4PM-5PM"/>
    <s v="Evening"/>
    <x v="8"/>
    <x v="2"/>
    <x v="1"/>
    <s v="NULL"/>
    <s v="No"/>
    <x v="25"/>
  </r>
  <r>
    <s v="FA24IP"/>
    <s v="GR GS SP25 Campaign- Admit, No Deposit"/>
    <s v="Post Admission"/>
    <s v="AY2024"/>
    <s v="Illinois Institute of Technology"/>
    <s v="Completed"/>
    <d v="2024-09-10T00:00:00"/>
    <n v="446951"/>
    <x v="87"/>
    <x v="7"/>
    <s v="4PM-5PM"/>
    <s v="Evening"/>
    <x v="10"/>
    <x v="3"/>
    <x v="0"/>
    <s v="NULL"/>
    <s v="No"/>
    <x v="0"/>
  </r>
  <r>
    <s v="FA24SIC"/>
    <s v="GR GS SP25 Campaign- Deposit, No I-20"/>
    <s v="Post Admission"/>
    <s v="AY2024"/>
    <s v="Illinois Institute of Technology"/>
    <s v="Completed"/>
    <s v="10/22/2024 0:00"/>
    <n v="451403"/>
    <x v="87"/>
    <x v="7"/>
    <s v="4PM-5PM"/>
    <s v="Evening"/>
    <x v="8"/>
    <x v="3"/>
    <x v="0"/>
    <s v="NULL"/>
    <s v="No"/>
    <x v="25"/>
  </r>
  <r>
    <s v="FA24SIC"/>
    <s v="GR GS SP25 Campaign- Deposit, No I-20"/>
    <s v="Post Admission"/>
    <s v="AY2024"/>
    <s v="Illinois Institute of Technology"/>
    <s v="Completed"/>
    <s v="10/22/2024 0:00"/>
    <n v="434648"/>
    <x v="87"/>
    <x v="7"/>
    <s v="4PM-5PM"/>
    <s v="Evening"/>
    <x v="8"/>
    <x v="2"/>
    <x v="1"/>
    <s v="NULL"/>
    <s v="No"/>
    <x v="25"/>
  </r>
  <r>
    <s v="FA24SIC"/>
    <s v="GR GS SP25 Campaign- Deposit, No I-20"/>
    <s v="Post Admission"/>
    <s v="AY2024"/>
    <s v="Illinois Institute of Technology"/>
    <s v="Completed"/>
    <s v="10/22/2024 0:00"/>
    <n v="434558"/>
    <x v="87"/>
    <x v="7"/>
    <s v="4PM-5PM"/>
    <s v="Evening"/>
    <x v="8"/>
    <x v="2"/>
    <x v="1"/>
    <s v="NULL"/>
    <s v="No"/>
    <x v="25"/>
  </r>
  <r>
    <s v="FA24IP"/>
    <s v="GR GS SP25 Campaign- Admit, No Deposit"/>
    <s v="Post Admission"/>
    <s v="AY2024"/>
    <s v="Illinois Institute of Technology"/>
    <s v="Completed"/>
    <d v="2024-09-10T00:00:00"/>
    <n v="440686"/>
    <x v="87"/>
    <x v="7"/>
    <s v="4PM-5PM"/>
    <s v="Evening"/>
    <x v="10"/>
    <x v="1"/>
    <x v="0"/>
    <s v="She was busy so she wants to reschedule the call"/>
    <s v="No"/>
    <x v="0"/>
  </r>
  <r>
    <s v="FA24SIC"/>
    <s v="GR GS SP25 Campaign- Deposit, No I-20"/>
    <s v="Post Admission"/>
    <s v="AY2024"/>
    <s v="Illinois Institute of Technology"/>
    <s v="Completed"/>
    <s v="10/22/2024 0:00"/>
    <m/>
    <x v="87"/>
    <x v="7"/>
    <s v="4PM-5PM"/>
    <s v="Evening"/>
    <x v="8"/>
    <x v="3"/>
    <x v="0"/>
    <s v="NULL"/>
    <s v="No"/>
    <x v="2"/>
  </r>
  <r>
    <s v="FA24SIC"/>
    <s v="GR GS SP25 Campaign- Deposit, No I-20"/>
    <s v="Post Admission"/>
    <s v="AY2024"/>
    <s v="Illinois Institute of Technology"/>
    <s v="Completed"/>
    <s v="10/22/2024 0:00"/>
    <n v="444286"/>
    <x v="87"/>
    <x v="7"/>
    <s v="4PM-5PM"/>
    <s v="Evening"/>
    <x v="8"/>
    <x v="2"/>
    <x v="1"/>
    <s v="NULL"/>
    <s v="No"/>
    <x v="25"/>
  </r>
  <r>
    <s v="FA24IP"/>
    <s v="GR GS SP25 Campaign- Admit, No Deposit"/>
    <s v="Post Admission"/>
    <s v="AY2024"/>
    <s v="Illinois Institute of Technology"/>
    <s v="Completed"/>
    <d v="2024-09-10T00:00:00"/>
    <n v="458823"/>
    <x v="87"/>
    <x v="7"/>
    <s v="4PM-5PM"/>
    <s v="Evening"/>
    <x v="10"/>
    <x v="9"/>
    <x v="1"/>
    <s v="NULL"/>
    <s v="No"/>
    <x v="2"/>
  </r>
  <r>
    <s v="FA24SIC"/>
    <s v="GR GS SP25 Campaign- Deposit, No I-20"/>
    <s v="Post Admission"/>
    <s v="AY2024"/>
    <s v="Illinois Institute of Technology"/>
    <s v="Completed"/>
    <s v="10/22/2024 0:00"/>
    <n v="434274"/>
    <x v="87"/>
    <x v="7"/>
    <s v="4PM-5PM"/>
    <s v="Evening"/>
    <x v="8"/>
    <x v="2"/>
    <x v="1"/>
    <s v="NULL"/>
    <s v="No"/>
    <x v="25"/>
  </r>
  <r>
    <s v="FA24IP"/>
    <s v="GR GS SP25 Campaign- Admit, No Deposit"/>
    <s v="Post Admission"/>
    <s v="AY2024"/>
    <s v="Illinois Institute of Technology"/>
    <s v="Completed"/>
    <d v="2024-09-10T00:00:00"/>
    <n v="456334"/>
    <x v="87"/>
    <x v="7"/>
    <s v="4PM-5PM"/>
    <s v="Evening"/>
    <x v="10"/>
    <x v="3"/>
    <x v="0"/>
    <s v="NULL"/>
    <s v="No"/>
    <x v="0"/>
  </r>
  <r>
    <s v="FA24SIC"/>
    <s v="GR GS SP25 Campaign- Deposit, No I-20"/>
    <s v="Post Admission"/>
    <s v="AY2024"/>
    <s v="Illinois Institute of Technology"/>
    <s v="Completed"/>
    <s v="10/22/2024 0:00"/>
    <n v="416077"/>
    <x v="87"/>
    <x v="7"/>
    <s v="4PM-5PM"/>
    <s v="Evening"/>
    <x v="8"/>
    <x v="5"/>
    <x v="1"/>
    <s v="NULL"/>
    <s v="No"/>
    <x v="25"/>
  </r>
  <r>
    <s v="FA24SIC"/>
    <s v="GR GS SP25 Campaign- Deposit, No I-20"/>
    <s v="Post Admission"/>
    <s v="AY2024"/>
    <s v="Illinois Institute of Technology"/>
    <s v="Completed"/>
    <s v="10/22/2024 0:00"/>
    <n v="402123"/>
    <x v="87"/>
    <x v="7"/>
    <s v="4PM-5PM"/>
    <s v="Evening"/>
    <x v="8"/>
    <x v="5"/>
    <x v="1"/>
    <s v="NULL"/>
    <s v="No"/>
    <x v="25"/>
  </r>
  <r>
    <s v="FA24SIC"/>
    <s v="GR GS SP25 Campaign- Deposit, No I-20"/>
    <s v="Post Admission"/>
    <s v="AY2024"/>
    <s v="Illinois Institute of Technology"/>
    <s v="Completed"/>
    <s v="10/22/2024 0:00"/>
    <n v="398711"/>
    <x v="87"/>
    <x v="7"/>
    <s v="4PM-5PM"/>
    <s v="Evening"/>
    <x v="8"/>
    <x v="9"/>
    <x v="1"/>
    <s v="NULL"/>
    <s v="No"/>
    <x v="31"/>
  </r>
  <r>
    <s v="FA24SIC"/>
    <s v="GR GS SP25 Campaign- Deposit, No I-20"/>
    <s v="Post Admission"/>
    <s v="AY2024"/>
    <s v="Illinois Institute of Technology"/>
    <s v="Completed"/>
    <s v="10/22/2024 0:00"/>
    <n v="458491"/>
    <x v="87"/>
    <x v="7"/>
    <s v="4PM-5PM"/>
    <s v="Evening"/>
    <x v="8"/>
    <x v="5"/>
    <x v="1"/>
    <s v="NULL"/>
    <s v="No"/>
    <x v="31"/>
  </r>
  <r>
    <s v="FA24IP"/>
    <s v="GR GS SP25 Campaign- Admit, No Deposit"/>
    <s v="Post Admission"/>
    <s v="AY2024"/>
    <s v="Illinois Institute of Technology"/>
    <s v="Completed"/>
    <d v="2024-09-10T00:00:00"/>
    <n v="464739"/>
    <x v="87"/>
    <x v="7"/>
    <s v="4PM-5PM"/>
    <s v="Evening"/>
    <x v="10"/>
    <x v="2"/>
    <x v="1"/>
    <s v="NULL"/>
    <s v="No"/>
    <x v="0"/>
  </r>
  <r>
    <s v="FA24SIC"/>
    <s v="GR GS SP25 Campaign- Deposit, No I-20"/>
    <s v="Post Admission"/>
    <s v="AY2024"/>
    <s v="Illinois Institute of Technology"/>
    <s v="Completed"/>
    <s v="10/22/2024 0:00"/>
    <n v="429714"/>
    <x v="87"/>
    <x v="7"/>
    <s v="4PM-5PM"/>
    <s v="Evening"/>
    <x v="8"/>
    <x v="5"/>
    <x v="1"/>
    <s v="NULL"/>
    <s v="No"/>
    <x v="31"/>
  </r>
  <r>
    <s v="FA24SIC"/>
    <s v="GR GS SP25 Campaign- Deposit, No I-20"/>
    <s v="Post Admission"/>
    <s v="AY2024"/>
    <s v="Illinois Institute of Technology"/>
    <s v="Completed"/>
    <s v="10/22/2024 0:00"/>
    <n v="446519"/>
    <x v="87"/>
    <x v="7"/>
    <s v="4PM-5PM"/>
    <s v="Evening"/>
    <x v="8"/>
    <x v="5"/>
    <x v="1"/>
    <s v="NULL"/>
    <s v="No"/>
    <x v="34"/>
  </r>
  <r>
    <s v="FA24IP"/>
    <s v="GR GS SP25 Campaign- Admit, No Deposit"/>
    <s v="Post Admission"/>
    <s v="AY2024"/>
    <s v="Illinois Institute of Technology"/>
    <s v="Completed"/>
    <d v="2024-09-10T00:00:00"/>
    <n v="439646"/>
    <x v="87"/>
    <x v="7"/>
    <s v="4PM-5PM"/>
    <s v="Evening"/>
    <x v="10"/>
    <x v="4"/>
    <x v="0"/>
    <s v="Student have deferred the application and now he already have submitted all the required Documents"/>
    <s v="Yes"/>
    <x v="0"/>
  </r>
  <r>
    <s v="FA24IP"/>
    <s v="GR GS SP25 Campaign- Admit, No Deposit"/>
    <s v="Post Admission"/>
    <s v="AY2024"/>
    <s v="Illinois Institute of Technology"/>
    <s v="Completed"/>
    <d v="2024-09-10T00:00:00"/>
    <n v="455591"/>
    <x v="87"/>
    <x v="7"/>
    <s v="4PM-5PM"/>
    <s v="Evening"/>
    <x v="10"/>
    <x v="3"/>
    <x v="0"/>
    <s v="NULL"/>
    <s v="No"/>
    <x v="0"/>
  </r>
  <r>
    <s v="FA24IP"/>
    <s v="GR GS SP25 Campaign- Admit, No Deposit"/>
    <s v="Post Admission"/>
    <s v="AY2024"/>
    <s v="Illinois Institute of Technology"/>
    <s v="Completed"/>
    <d v="2024-09-10T00:00:00"/>
    <n v="465832"/>
    <x v="87"/>
    <x v="7"/>
    <s v="4PM-5PM"/>
    <s v="Evening"/>
    <x v="10"/>
    <x v="2"/>
    <x v="1"/>
    <s v="NULL"/>
    <s v="No"/>
    <x v="0"/>
  </r>
  <r>
    <s v="FA24SIC"/>
    <s v="GR GS SP25 Campaign- Deposit, No I-20"/>
    <s v="Post Admission"/>
    <s v="AY2024"/>
    <s v="Illinois Institute of Technology"/>
    <s v="Completed"/>
    <s v="10/22/2024 0:00"/>
    <n v="434396"/>
    <x v="87"/>
    <x v="7"/>
    <s v="4PM-5PM"/>
    <s v="Evening"/>
    <x v="8"/>
    <x v="2"/>
    <x v="1"/>
    <s v="NULL"/>
    <s v="No"/>
    <x v="25"/>
  </r>
  <r>
    <s v="FA24IP"/>
    <s v="GR GS SP25 Campaign- Admit, No Deposit"/>
    <s v="Post Admission"/>
    <s v="AY2024"/>
    <s v="Illinois Institute of Technology"/>
    <s v="Completed"/>
    <d v="2024-09-10T00:00:00"/>
    <n v="453194"/>
    <x v="87"/>
    <x v="7"/>
    <s v="4PM-5PM"/>
    <s v="Evening"/>
    <x v="10"/>
    <x v="2"/>
    <x v="1"/>
    <s v="NULL"/>
    <s v="No"/>
    <x v="0"/>
  </r>
  <r>
    <s v="FA24IP"/>
    <s v="GR GS SP25 Campaign- Admit, No Deposit"/>
    <s v="Post Admission"/>
    <s v="AY2024"/>
    <s v="Illinois Institute of Technology"/>
    <s v="Completed"/>
    <d v="2024-09-10T00:00:00"/>
    <n v="456197"/>
    <x v="87"/>
    <x v="7"/>
    <s v="4PM-5PM"/>
    <s v="Evening"/>
    <x v="10"/>
    <x v="2"/>
    <x v="1"/>
    <s v="NULL"/>
    <s v="No"/>
    <x v="0"/>
  </r>
  <r>
    <s v="FA24IP"/>
    <s v="GR GS SP25 Campaign- Admit, No Deposit"/>
    <s v="Post Admission"/>
    <s v="AY2024"/>
    <s v="Illinois Institute of Technology"/>
    <s v="Completed"/>
    <d v="2024-09-10T00:00:00"/>
    <n v="456059"/>
    <x v="87"/>
    <x v="7"/>
    <s v="4PM-5PM"/>
    <s v="Evening"/>
    <x v="10"/>
    <x v="2"/>
    <x v="1"/>
    <s v="NULL"/>
    <s v="No"/>
    <x v="0"/>
  </r>
  <r>
    <s v="FA24SIC"/>
    <s v="GR GS SP25 Campaign- Deposit, No I-20"/>
    <s v="Post Admission"/>
    <s v="AY2024"/>
    <s v="Illinois Institute of Technology"/>
    <s v="Completed"/>
    <s v="10/22/2024 0:00"/>
    <n v="451441"/>
    <x v="87"/>
    <x v="7"/>
    <s v="4PM-5PM"/>
    <s v="Evening"/>
    <x v="8"/>
    <x v="2"/>
    <x v="1"/>
    <s v="NULL"/>
    <s v="No"/>
    <x v="25"/>
  </r>
  <r>
    <s v="FA24IP"/>
    <s v="GR GS SP25 Campaign- Admit, No Deposit"/>
    <s v="Post Admission"/>
    <s v="AY2024"/>
    <s v="Illinois Institute of Technology"/>
    <s v="Completed"/>
    <d v="2024-09-10T00:00:00"/>
    <n v="465305"/>
    <x v="87"/>
    <x v="7"/>
    <s v="4PM-5PM"/>
    <s v="Evening"/>
    <x v="10"/>
    <x v="3"/>
    <x v="0"/>
    <s v="NULL"/>
    <s v="No"/>
    <x v="0"/>
  </r>
  <r>
    <s v="FA24IP"/>
    <s v="GR GS SP25 Campaign- Admit, No Deposit"/>
    <s v="Post Admission"/>
    <s v="AY2024"/>
    <s v="Illinois Institute of Technology"/>
    <s v="Completed"/>
    <d v="2024-09-10T00:00:00"/>
    <n v="454150"/>
    <x v="87"/>
    <x v="7"/>
    <s v="5PM-6PM"/>
    <s v="Evening"/>
    <x v="10"/>
    <x v="1"/>
    <x v="0"/>
    <s v="She was not available at the moment"/>
    <s v="No"/>
    <x v="0"/>
  </r>
  <r>
    <s v="FA24IP"/>
    <s v="GR GS SP25 Campaign- Admit, No Deposit"/>
    <s v="Post Admission"/>
    <s v="AY2024"/>
    <s v="Illinois Institute of Technology"/>
    <s v="Completed"/>
    <d v="2024-09-10T00:00:00"/>
    <n v="431104"/>
    <x v="87"/>
    <x v="7"/>
    <s v="5PM-6PM"/>
    <s v="Evening"/>
    <x v="10"/>
    <x v="3"/>
    <x v="0"/>
    <s v="NULL"/>
    <s v="No"/>
    <x v="0"/>
  </r>
  <r>
    <s v="FA24IP"/>
    <s v="GR GS SP25 Campaign- Admit, No Deposit"/>
    <s v="Post Admission"/>
    <s v="AY2024"/>
    <s v="Illinois Institute of Technology"/>
    <s v="Completed"/>
    <d v="2024-09-10T00:00:00"/>
    <n v="465284"/>
    <x v="87"/>
    <x v="7"/>
    <s v="5PM-6PM"/>
    <s v="Evening"/>
    <x v="10"/>
    <x v="9"/>
    <x v="1"/>
    <s v="NULL"/>
    <s v="No"/>
    <x v="0"/>
  </r>
  <r>
    <s v="FA24SIC"/>
    <s v="GR GS SP25 Campaign- Deposit, No I-20"/>
    <s v="Post Admission"/>
    <s v="AY2024"/>
    <s v="Illinois Institute of Technology"/>
    <s v="Completed"/>
    <s v="10/22/2024 0:00"/>
    <n v="447777"/>
    <x v="87"/>
    <x v="7"/>
    <s v="5PM-6PM"/>
    <s v="Evening"/>
    <x v="8"/>
    <x v="3"/>
    <x v="0"/>
    <s v="NULL"/>
    <s v="No"/>
    <x v="25"/>
  </r>
  <r>
    <s v="FA24IP"/>
    <s v="GR GS SP25 Campaign- Admit, No Deposit"/>
    <s v="Post Admission"/>
    <s v="AY2024"/>
    <s v="Illinois Institute of Technology"/>
    <s v="Completed"/>
    <d v="2024-09-10T00:00:00"/>
    <n v="439855"/>
    <x v="87"/>
    <x v="7"/>
    <s v="5PM-6PM"/>
    <s v="Evening"/>
    <x v="10"/>
    <x v="10"/>
    <x v="0"/>
    <s v="Already got admitted in other University"/>
    <s v="No"/>
    <x v="0"/>
  </r>
  <r>
    <s v="FA24SIC"/>
    <s v="GR GS SP25 Campaign- Deposit, No I-20"/>
    <s v="Post Admission"/>
    <s v="AY2024"/>
    <s v="Illinois Institute of Technology"/>
    <s v="Completed"/>
    <s v="10/22/2024 0:00"/>
    <n v="448439"/>
    <x v="87"/>
    <x v="7"/>
    <s v="5PM-6PM"/>
    <s v="Evening"/>
    <x v="8"/>
    <x v="2"/>
    <x v="1"/>
    <s v="NULL"/>
    <s v="No"/>
    <x v="25"/>
  </r>
  <r>
    <s v="FA24SIC"/>
    <s v="GR GS SP25 Campaign- Deposit, No I-20"/>
    <s v="Post Admission"/>
    <s v="AY2024"/>
    <s v="Illinois Institute of Technology"/>
    <s v="Completed"/>
    <s v="10/22/2024 0:00"/>
    <n v="401128"/>
    <x v="87"/>
    <x v="7"/>
    <s v="5PM-6PM"/>
    <s v="Evening"/>
    <x v="8"/>
    <x v="2"/>
    <x v="1"/>
    <s v="NULL"/>
    <s v="No"/>
    <x v="25"/>
  </r>
  <r>
    <s v="FA24SIC"/>
    <s v="GR GS SP25 Campaign- Deposit, No I-20"/>
    <s v="Post Admission"/>
    <s v="AY2024"/>
    <s v="Illinois Institute of Technology"/>
    <s v="Completed"/>
    <s v="10/22/2024 0:00"/>
    <n v="429926"/>
    <x v="87"/>
    <x v="7"/>
    <s v="5PM-6PM"/>
    <s v="Evening"/>
    <x v="8"/>
    <x v="2"/>
    <x v="1"/>
    <s v="NULL"/>
    <s v="No"/>
    <x v="25"/>
  </r>
  <r>
    <s v="FA24IP"/>
    <s v="GR GS SP25 Campaign- Admit, No Deposit"/>
    <s v="Post Admission"/>
    <s v="AY2024"/>
    <s v="Illinois Institute of Technology"/>
    <s v="Completed"/>
    <d v="2024-09-10T00:00:00"/>
    <n v="430495"/>
    <x v="87"/>
    <x v="7"/>
    <s v="5PM-6PM"/>
    <s v="Evening"/>
    <x v="10"/>
    <x v="10"/>
    <x v="0"/>
    <s v="Already got admitted in BOSTON university"/>
    <s v="No"/>
    <x v="0"/>
  </r>
  <r>
    <s v="FA24SIC"/>
    <s v="GR GS SP25 Campaign- Deposit, No I-20"/>
    <s v="Post Admission"/>
    <s v="AY2024"/>
    <s v="Illinois Institute of Technology"/>
    <s v="Completed"/>
    <s v="10/22/2024 0:00"/>
    <n v="430404"/>
    <x v="87"/>
    <x v="7"/>
    <s v="5PM-6PM"/>
    <s v="Evening"/>
    <x v="8"/>
    <x v="2"/>
    <x v="1"/>
    <s v="NULL"/>
    <s v="No"/>
    <x v="25"/>
  </r>
  <r>
    <s v="FA24SIC"/>
    <s v="GR GS SP25 Campaign- Deposit, No I-20"/>
    <s v="Post Admission"/>
    <s v="AY2024"/>
    <s v="Illinois Institute of Technology"/>
    <s v="Completed"/>
    <s v="10/22/2024 0:00"/>
    <n v="431033"/>
    <x v="87"/>
    <x v="7"/>
    <s v="5PM-6PM"/>
    <s v="Evening"/>
    <x v="8"/>
    <x v="2"/>
    <x v="1"/>
    <s v="NULL"/>
    <s v="No"/>
    <x v="25"/>
  </r>
  <r>
    <s v="FA24SIC"/>
    <s v="GR GS SP25 Campaign- Deposit, No I-20"/>
    <s v="Post Admission"/>
    <s v="AY2024"/>
    <s v="Illinois Institute of Technology"/>
    <s v="Completed"/>
    <s v="10/22/2024 0:00"/>
    <n v="431404"/>
    <x v="87"/>
    <x v="7"/>
    <s v="5PM-6PM"/>
    <s v="Evening"/>
    <x v="8"/>
    <x v="15"/>
    <x v="0"/>
    <s v="NULL"/>
    <s v="No"/>
    <x v="25"/>
  </r>
  <r>
    <s v="FA24IP"/>
    <s v="GR GS SP25 Campaign- Admit, No Deposit"/>
    <s v="Post Admission"/>
    <s v="AY2024"/>
    <s v="Illinois Institute of Technology"/>
    <s v="Completed"/>
    <d v="2024-09-10T00:00:00"/>
    <n v="456483"/>
    <x v="87"/>
    <x v="7"/>
    <s v="5PM-6PM"/>
    <s v="Evening"/>
    <x v="10"/>
    <x v="10"/>
    <x v="0"/>
    <s v="Already got Admitted in some other University"/>
    <s v="No"/>
    <x v="0"/>
  </r>
  <r>
    <s v="FA24SIC"/>
    <s v="GR GS SP25 Campaign- Deposit, No I-20"/>
    <s v="Post Admission"/>
    <s v="AY2024"/>
    <s v="Illinois Institute of Technology"/>
    <s v="Completed"/>
    <s v="10/22/2024 0:00"/>
    <n v="459113"/>
    <x v="87"/>
    <x v="7"/>
    <s v="5PM-6PM"/>
    <s v="Evening"/>
    <x v="8"/>
    <x v="4"/>
    <x v="0"/>
    <s v="already submitted all the required documents more than once"/>
    <s v="Yes"/>
    <x v="25"/>
  </r>
  <r>
    <s v="FA24IP"/>
    <s v="GR GS SP25 Campaign- Admit, No Deposit"/>
    <s v="Post Admission"/>
    <s v="AY2024"/>
    <s v="Illinois Institute of Technology"/>
    <s v="Completed"/>
    <d v="2024-09-10T00:00:00"/>
    <n v="455253"/>
    <x v="87"/>
    <x v="7"/>
    <s v="5PM-6PM"/>
    <s v="Evening"/>
    <x v="10"/>
    <x v="2"/>
    <x v="1"/>
    <s v="NULL"/>
    <s v="No"/>
    <x v="0"/>
  </r>
  <r>
    <s v="FA24SIC"/>
    <s v="GR GS SP25 Campaign- Deposit, No I-20"/>
    <s v="Post Admission"/>
    <s v="AY2024"/>
    <s v="Illinois Institute of Technology"/>
    <s v="Completed"/>
    <s v="10/22/2024 0:00"/>
    <n v="436812"/>
    <x v="87"/>
    <x v="7"/>
    <s v="5PM-6PM"/>
    <s v="Evening"/>
    <x v="8"/>
    <x v="3"/>
    <x v="0"/>
    <s v="NULL"/>
    <s v="No"/>
    <x v="25"/>
  </r>
  <r>
    <s v="FA24IP"/>
    <s v="GR GS SP25 Campaign- Admit, No Deposit"/>
    <s v="Post Admission"/>
    <s v="AY2024"/>
    <s v="Illinois Institute of Technology"/>
    <s v="Completed"/>
    <d v="2024-09-10T00:00:00"/>
    <n v="457282"/>
    <x v="87"/>
    <x v="7"/>
    <s v="5PM-6PM"/>
    <s v="Evening"/>
    <x v="10"/>
    <x v="2"/>
    <x v="1"/>
    <s v="NULL"/>
    <s v="No"/>
    <x v="0"/>
  </r>
  <r>
    <s v="FA24IP"/>
    <s v="GR GS SP25 Campaign- Admit, No Deposit"/>
    <s v="Post Admission"/>
    <s v="AY2024"/>
    <s v="Illinois Institute of Technology"/>
    <s v="Completed"/>
    <d v="2024-09-10T00:00:00"/>
    <n v="430512"/>
    <x v="87"/>
    <x v="7"/>
    <s v="5PM-6PM"/>
    <s v="Evening"/>
    <x v="10"/>
    <x v="2"/>
    <x v="1"/>
    <s v="NULL"/>
    <s v="No"/>
    <x v="0"/>
  </r>
  <r>
    <s v="FA24IP"/>
    <s v="GR GS SP25 Campaign- Admit, No Deposit"/>
    <s v="Post Admission"/>
    <s v="AY2024"/>
    <s v="Illinois Institute of Technology"/>
    <s v="Completed"/>
    <d v="2024-09-10T00:00:00"/>
    <n v="450864"/>
    <x v="87"/>
    <x v="7"/>
    <s v="5PM-6PM"/>
    <s v="Evening"/>
    <x v="10"/>
    <x v="6"/>
    <x v="1"/>
    <s v="NULL"/>
    <s v="No"/>
    <x v="0"/>
  </r>
  <r>
    <s v="FA24IP"/>
    <s v="GR GS SP25 Campaign- Admit, No Deposit"/>
    <s v="Post Admission"/>
    <s v="AY2024"/>
    <s v="Illinois Institute of Technology"/>
    <s v="Completed"/>
    <d v="2024-09-10T00:00:00"/>
    <n v="447833"/>
    <x v="87"/>
    <x v="7"/>
    <s v="5PM-6PM"/>
    <s v="Evening"/>
    <x v="10"/>
    <x v="2"/>
    <x v="1"/>
    <s v="NULL"/>
    <s v="No"/>
    <x v="0"/>
  </r>
  <r>
    <s v="FA24SIC"/>
    <s v="GR GS SP25 Campaign- Deposit, No I-20"/>
    <s v="Post Admission"/>
    <s v="AY2024"/>
    <s v="Illinois Institute of Technology"/>
    <s v="Completed"/>
    <s v="10/22/2024 0:00"/>
    <n v="459112"/>
    <x v="87"/>
    <x v="7"/>
    <s v="5PM-6PM"/>
    <s v="Evening"/>
    <x v="8"/>
    <x v="3"/>
    <x v="0"/>
    <s v="NULL"/>
    <s v="No"/>
    <x v="25"/>
  </r>
  <r>
    <s v="FA24IP"/>
    <s v="GR GS SP25 Campaign- Admit, No Deposit"/>
    <s v="Post Admission"/>
    <s v="AY2024"/>
    <s v="Illinois Institute of Technology"/>
    <s v="Completed"/>
    <d v="2024-09-10T00:00:00"/>
    <n v="435373"/>
    <x v="87"/>
    <x v="7"/>
    <s v="5PM-6PM"/>
    <s v="Evening"/>
    <x v="10"/>
    <x v="2"/>
    <x v="1"/>
    <s v="NULL"/>
    <s v="No"/>
    <x v="0"/>
  </r>
  <r>
    <s v="FA24SIC"/>
    <s v="GR GS SP25 Campaign- Deposit, No I-20"/>
    <s v="Post Admission"/>
    <s v="AY2024"/>
    <s v="Illinois Institute of Technology"/>
    <s v="Completed"/>
    <s v="10/22/2024 0:00"/>
    <n v="458933"/>
    <x v="87"/>
    <x v="7"/>
    <s v="5PM-6PM"/>
    <s v="Evening"/>
    <x v="8"/>
    <x v="2"/>
    <x v="1"/>
    <s v="NULL"/>
    <s v="No"/>
    <x v="25"/>
  </r>
  <r>
    <s v="FA24IP"/>
    <s v="GR GS SP25 Campaign- Admit, No Deposit"/>
    <s v="Post Admission"/>
    <s v="AY2024"/>
    <s v="Illinois Institute of Technology"/>
    <s v="Completed"/>
    <d v="2024-09-10T00:00:00"/>
    <n v="450489"/>
    <x v="87"/>
    <x v="7"/>
    <s v="5PM-6PM"/>
    <s v="Evening"/>
    <x v="10"/>
    <x v="1"/>
    <x v="0"/>
    <s v="NULL"/>
    <s v="No"/>
    <x v="0"/>
  </r>
  <r>
    <s v="FA24IP"/>
    <s v="GR GS SP25 Campaign- Admit, No Deposit"/>
    <s v="Post Admission"/>
    <s v="AY2024"/>
    <s v="Illinois Institute of Technology"/>
    <s v="Completed"/>
    <d v="2024-09-10T00:00:00"/>
    <n v="450731"/>
    <x v="87"/>
    <x v="7"/>
    <s v="6PM-7PM"/>
    <s v="Evening"/>
    <x v="10"/>
    <x v="15"/>
    <x v="0"/>
    <s v="NULL"/>
    <s v="No"/>
    <x v="0"/>
  </r>
  <r>
    <s v="FA24SIC"/>
    <s v="GR GS SP25 Campaign- Deposit, No I-20"/>
    <s v="Post Admission"/>
    <s v="AY2024"/>
    <s v="Illinois Institute of Technology"/>
    <s v="Completed"/>
    <s v="10/22/2024 0:00"/>
    <n v="450919"/>
    <x v="87"/>
    <x v="7"/>
    <s v="6PM-7PM"/>
    <s v="Evening"/>
    <x v="8"/>
    <x v="2"/>
    <x v="1"/>
    <s v="NULL"/>
    <s v="No"/>
    <x v="25"/>
  </r>
  <r>
    <s v="FA24SIC"/>
    <s v="GR GS SP25 Campaign- Deposit, No I-20"/>
    <s v="Post Admission"/>
    <s v="AY2024"/>
    <s v="Illinois Institute of Technology"/>
    <s v="Completed"/>
    <s v="10/22/2024 0:00"/>
    <n v="430017"/>
    <x v="87"/>
    <x v="7"/>
    <s v="6PM-7PM"/>
    <s v="Evening"/>
    <x v="8"/>
    <x v="2"/>
    <x v="1"/>
    <s v="NULL"/>
    <s v="No"/>
    <x v="25"/>
  </r>
  <r>
    <s v="FA24IP"/>
    <s v="GR GS SP25 Campaign- Admit, No Deposit"/>
    <s v="Post Admission"/>
    <s v="AY2024"/>
    <s v="Illinois Institute of Technology"/>
    <s v="Completed"/>
    <d v="2024-09-10T00:00:00"/>
    <n v="451755"/>
    <x v="87"/>
    <x v="7"/>
    <s v="6PM-7PM"/>
    <s v="Evening"/>
    <x v="10"/>
    <x v="10"/>
    <x v="0"/>
    <s v="he wants to drop the plan for going Abroad"/>
    <s v="No"/>
    <x v="0"/>
  </r>
  <r>
    <s v="FA24SIC"/>
    <s v="GR GS SP25 Campaign- Deposit, No I-20"/>
    <s v="Post Admission"/>
    <s v="AY2024"/>
    <s v="Illinois Institute of Technology"/>
    <s v="Completed"/>
    <s v="10/22/2024 0:00"/>
    <n v="453005"/>
    <x v="87"/>
    <x v="7"/>
    <s v="6PM-7PM"/>
    <s v="Evening"/>
    <x v="8"/>
    <x v="1"/>
    <x v="0"/>
    <s v="NULL"/>
    <s v="No"/>
    <x v="25"/>
  </r>
  <r>
    <s v="FA24IP"/>
    <s v="GR GS SP25 Campaign- Admit, No Deposit"/>
    <s v="Post Admission"/>
    <s v="AY2024"/>
    <s v="Illinois Institute of Technology"/>
    <s v="Completed"/>
    <d v="2024-09-10T00:00:00"/>
    <n v="451765"/>
    <x v="87"/>
    <x v="7"/>
    <s v="6PM-7PM"/>
    <s v="Evening"/>
    <x v="10"/>
    <x v="2"/>
    <x v="1"/>
    <s v="NULL"/>
    <s v="No"/>
    <x v="0"/>
  </r>
  <r>
    <s v="FA24SIC"/>
    <s v="GR GS SP25 Campaign- Deposit, No I-20"/>
    <s v="Post Admission"/>
    <s v="AY2024"/>
    <s v="Illinois Institute of Technology"/>
    <s v="Completed"/>
    <s v="10/22/2024 0:00"/>
    <n v="453030"/>
    <x v="87"/>
    <x v="7"/>
    <s v="6PM-7PM"/>
    <s v="Evening"/>
    <x v="8"/>
    <x v="2"/>
    <x v="1"/>
    <s v="NULL"/>
    <s v="No"/>
    <x v="25"/>
  </r>
  <r>
    <s v="FA24SIC"/>
    <s v="GR GS SP25 Campaign- Deposit, No I-20"/>
    <s v="Post Admission"/>
    <s v="AY2024"/>
    <s v="Illinois Institute of Technology"/>
    <s v="Completed"/>
    <s v="10/22/2024 0:00"/>
    <n v="450565"/>
    <x v="87"/>
    <x v="7"/>
    <s v="6PM-7PM"/>
    <s v="Evening"/>
    <x v="8"/>
    <x v="3"/>
    <x v="0"/>
    <s v="NULL"/>
    <s v="No"/>
    <x v="25"/>
  </r>
  <r>
    <s v="FA24SIC"/>
    <s v="GR GS SP25 Campaign- Deposit, No I-20"/>
    <s v="Post Admission"/>
    <s v="AY2024"/>
    <s v="Illinois Institute of Technology"/>
    <s v="Completed"/>
    <s v="10/22/2024 0:00"/>
    <n v="454440"/>
    <x v="87"/>
    <x v="7"/>
    <s v="6PM-7PM"/>
    <s v="Evening"/>
    <x v="8"/>
    <x v="3"/>
    <x v="0"/>
    <s v="NULL"/>
    <s v="No"/>
    <x v="25"/>
  </r>
  <r>
    <s v="FA24SIC"/>
    <s v="GR GS SP25 Campaign- Deposit, No I-20"/>
    <s v="Post Admission"/>
    <s v="AY2024"/>
    <s v="Illinois Institute of Technology"/>
    <s v="Completed"/>
    <s v="10/22/2024 0:00"/>
    <n v="451447"/>
    <x v="87"/>
    <x v="7"/>
    <s v="6PM-7PM"/>
    <s v="Evening"/>
    <x v="8"/>
    <x v="3"/>
    <x v="0"/>
    <s v="NULL"/>
    <s v="No"/>
    <x v="25"/>
  </r>
  <r>
    <s v="FA24SIC"/>
    <s v="GR GS SP25 Campaign- Deposit, No I-20"/>
    <s v="Post Admission"/>
    <s v="AY2024"/>
    <s v="Illinois Institute of Technology"/>
    <s v="Completed"/>
    <s v="10/22/2024 0:00"/>
    <n v="459103"/>
    <x v="87"/>
    <x v="7"/>
    <s v="6PM-7PM"/>
    <s v="Evening"/>
    <x v="8"/>
    <x v="3"/>
    <x v="0"/>
    <s v="NULL"/>
    <s v="No"/>
    <x v="25"/>
  </r>
  <r>
    <s v="FA24IP"/>
    <s v="GR GS SP25 Campaign- Admit, No Deposit"/>
    <s v="Post Admission"/>
    <s v="AY2024"/>
    <s v="Illinois Institute of Technology"/>
    <s v="Completed"/>
    <d v="2024-09-10T00:00:00"/>
    <n v="451281"/>
    <x v="87"/>
    <x v="7"/>
    <s v="6PM-7PM"/>
    <s v="Evening"/>
    <x v="10"/>
    <x v="3"/>
    <x v="0"/>
    <s v="NULL"/>
    <s v="No"/>
    <x v="0"/>
  </r>
  <r>
    <s v="FA24SIC"/>
    <s v="GR GS SP25 Campaign- Deposit, No I-20"/>
    <s v="Post Admission"/>
    <s v="AY2024"/>
    <s v="Illinois Institute of Technology"/>
    <s v="Completed"/>
    <s v="10/22/2024 0:00"/>
    <n v="453712"/>
    <x v="87"/>
    <x v="7"/>
    <s v="6PM-7PM"/>
    <s v="Evening"/>
    <x v="8"/>
    <x v="3"/>
    <x v="0"/>
    <s v="NULL"/>
    <s v="No"/>
    <x v="25"/>
  </r>
  <r>
    <s v="FA24IP"/>
    <s v="GR GS SP25 Campaign- Admit, No Deposit"/>
    <s v="Post Admission"/>
    <s v="AY2024"/>
    <s v="Illinois Institute of Technology"/>
    <s v="Completed"/>
    <d v="2024-09-10T00:00:00"/>
    <n v="446791"/>
    <x v="87"/>
    <x v="7"/>
    <s v="6PM-7PM"/>
    <s v="Evening"/>
    <x v="10"/>
    <x v="3"/>
    <x v="0"/>
    <s v="NULL"/>
    <s v="No"/>
    <x v="0"/>
  </r>
  <r>
    <s v="FA24SIC"/>
    <s v="GR GS SP25 Campaign- Deposit, No I-20"/>
    <s v="Post Admission"/>
    <s v="AY2024"/>
    <s v="Illinois Institute of Technology"/>
    <s v="Completed"/>
    <s v="10/22/2024 0:00"/>
    <n v="454496"/>
    <x v="87"/>
    <x v="7"/>
    <s v="6PM-7PM"/>
    <s v="Evening"/>
    <x v="8"/>
    <x v="3"/>
    <x v="0"/>
    <s v="NULL"/>
    <s v="No"/>
    <x v="25"/>
  </r>
  <r>
    <s v="FA24IP"/>
    <s v="GR GS SP25 Campaign- Admit, No Deposit"/>
    <s v="Post Admission"/>
    <s v="AY2024"/>
    <s v="Illinois Institute of Technology"/>
    <s v="Completed"/>
    <d v="2024-09-10T00:00:00"/>
    <n v="451294"/>
    <x v="87"/>
    <x v="7"/>
    <s v="6PM-7PM"/>
    <s v="Evening"/>
    <x v="10"/>
    <x v="2"/>
    <x v="1"/>
    <s v="NULL"/>
    <s v="No"/>
    <x v="0"/>
  </r>
  <r>
    <s v="FA24SIC"/>
    <s v="GR GS SP25 Campaign- Deposit, No I-20"/>
    <s v="Post Admission"/>
    <s v="AY2024"/>
    <s v="Illinois Institute of Technology"/>
    <s v="Completed"/>
    <s v="10/22/2024 0:00"/>
    <n v="458951"/>
    <x v="87"/>
    <x v="7"/>
    <s v="6PM-7PM"/>
    <s v="Evening"/>
    <x v="8"/>
    <x v="3"/>
    <x v="0"/>
    <s v="NULL"/>
    <s v="No"/>
    <x v="25"/>
  </r>
  <r>
    <s v="FA24IP"/>
    <s v="GR GS SP25 Campaign- Admit, No Deposit"/>
    <s v="Post Admission"/>
    <s v="AY2024"/>
    <s v="Illinois Institute of Technology"/>
    <s v="Completed"/>
    <d v="2024-09-10T00:00:00"/>
    <n v="452275"/>
    <x v="87"/>
    <x v="7"/>
    <s v="6PM-7PM"/>
    <s v="Evening"/>
    <x v="10"/>
    <x v="3"/>
    <x v="0"/>
    <s v="NULL"/>
    <s v="No"/>
    <x v="0"/>
  </r>
  <r>
    <s v="FA24SIC"/>
    <s v="GR GS SP25 Campaign- Deposit, No I-20"/>
    <s v="Post Admission"/>
    <s v="AY2024"/>
    <s v="Illinois Institute of Technology"/>
    <s v="Completed"/>
    <s v="10/22/2024 0:00"/>
    <n v="458527"/>
    <x v="87"/>
    <x v="7"/>
    <s v="6PM-7PM"/>
    <s v="Evening"/>
    <x v="8"/>
    <x v="2"/>
    <x v="1"/>
    <s v="NULL"/>
    <s v="No"/>
    <x v="25"/>
  </r>
  <r>
    <s v="FA24SIC"/>
    <s v="GR GS SP25 Campaign- Deposit, No I-20"/>
    <s v="Post Admission"/>
    <s v="AY2024"/>
    <s v="Illinois Institute of Technology"/>
    <s v="Completed"/>
    <s v="10/22/2024 0:00"/>
    <n v="457842"/>
    <x v="87"/>
    <x v="7"/>
    <s v="6PM-7PM"/>
    <s v="Evening"/>
    <x v="8"/>
    <x v="2"/>
    <x v="1"/>
    <s v="NULL"/>
    <s v="No"/>
    <x v="25"/>
  </r>
  <r>
    <s v="FA24SIC"/>
    <s v="GR GS SP25 Campaign- Deposit, No I-20"/>
    <s v="Post Admission"/>
    <s v="AY2024"/>
    <s v="Illinois Institute of Technology"/>
    <s v="Completed"/>
    <s v="10/22/2024 0:00"/>
    <n v="456690"/>
    <x v="87"/>
    <x v="7"/>
    <s v="6PM-7PM"/>
    <s v="Evening"/>
    <x v="8"/>
    <x v="3"/>
    <x v="0"/>
    <s v="NULL"/>
    <s v="No"/>
    <x v="25"/>
  </r>
  <r>
    <s v="FA24IP"/>
    <s v="GR GS SP25 Campaign- Admit, No Deposit"/>
    <s v="Post Admission"/>
    <s v="AY2024"/>
    <s v="Illinois Institute of Technology"/>
    <s v="Completed"/>
    <d v="2024-09-10T00:00:00"/>
    <n v="449844"/>
    <x v="87"/>
    <x v="7"/>
    <s v="6PM-7PM"/>
    <s v="Evening"/>
    <x v="10"/>
    <x v="3"/>
    <x v="0"/>
    <s v="NULL"/>
    <s v="No"/>
    <x v="2"/>
  </r>
  <r>
    <s v="FA24SIC"/>
    <s v="GR GS SP25 Campaign- Deposit, No I-20"/>
    <s v="Post Admission"/>
    <s v="AY2024"/>
    <s v="Illinois Institute of Technology"/>
    <s v="Completed"/>
    <s v="10/22/2024 0:00"/>
    <n v="440239"/>
    <x v="87"/>
    <x v="7"/>
    <s v="6PM-7PM"/>
    <s v="Evening"/>
    <x v="8"/>
    <x v="2"/>
    <x v="1"/>
    <s v="NULL"/>
    <s v="No"/>
    <x v="25"/>
  </r>
  <r>
    <s v="FA24IP"/>
    <s v="GR GS SP25 Campaign- Admit, No Deposit"/>
    <s v="Post Admission"/>
    <s v="AY2024"/>
    <s v="Illinois Institute of Technology"/>
    <s v="Completed"/>
    <d v="2024-09-10T00:00:00"/>
    <n v="451986"/>
    <x v="87"/>
    <x v="7"/>
    <s v="6PM-7PM"/>
    <s v="Evening"/>
    <x v="10"/>
    <x v="2"/>
    <x v="1"/>
    <s v="NULL"/>
    <s v="No"/>
    <x v="0"/>
  </r>
  <r>
    <s v="FA24SIC"/>
    <s v="GR GS SP25 Campaign- Deposit, No I-20"/>
    <s v="Post Admission"/>
    <s v="AY2024"/>
    <s v="Illinois Institute of Technology"/>
    <s v="Completed"/>
    <s v="10/22/2024 0:00"/>
    <n v="453045"/>
    <x v="87"/>
    <x v="7"/>
    <s v="6PM-7PM"/>
    <s v="Evening"/>
    <x v="8"/>
    <x v="3"/>
    <x v="0"/>
    <s v="NULL"/>
    <s v="No"/>
    <x v="25"/>
  </r>
  <r>
    <s v="FA24IP"/>
    <s v="GR GS SP25 Campaign- Admit, No Deposit"/>
    <s v="Post Admission"/>
    <s v="AY2024"/>
    <s v="Illinois Institute of Technology"/>
    <s v="Completed"/>
    <d v="2024-09-10T00:00:00"/>
    <n v="448018"/>
    <x v="87"/>
    <x v="7"/>
    <s v="6PM-7PM"/>
    <s v="Evening"/>
    <x v="10"/>
    <x v="2"/>
    <x v="1"/>
    <s v="NULL"/>
    <s v="No"/>
    <x v="0"/>
  </r>
  <r>
    <s v="FA24IP"/>
    <s v="GR GS SP25 Campaign- Admit, No Deposit"/>
    <s v="Post Admission"/>
    <s v="AY2024"/>
    <s v="Illinois Institute of Technology"/>
    <s v="Completed"/>
    <d v="2024-09-10T00:00:00"/>
    <n v="446989"/>
    <x v="87"/>
    <x v="7"/>
    <s v="6PM-7PM"/>
    <s v="Evening"/>
    <x v="10"/>
    <x v="2"/>
    <x v="1"/>
    <s v="NULL"/>
    <s v="No"/>
    <x v="0"/>
  </r>
  <r>
    <s v="FA24IP"/>
    <s v="GR GS SP25 Campaign- Admit, No Deposit"/>
    <s v="Post Admission"/>
    <s v="AY2024"/>
    <s v="Illinois Institute of Technology"/>
    <s v="Completed"/>
    <d v="2024-09-10T00:00:00"/>
    <n v="451107"/>
    <x v="87"/>
    <x v="7"/>
    <s v="6PM-7PM"/>
    <s v="Evening"/>
    <x v="10"/>
    <x v="2"/>
    <x v="1"/>
    <s v="NULL"/>
    <s v="No"/>
    <x v="0"/>
  </r>
  <r>
    <s v="FA24SIC"/>
    <s v="GR GS SP25 Campaign- Deposit, No I-20"/>
    <s v="Post Admission"/>
    <s v="AY2024"/>
    <s v="Illinois Institute of Technology"/>
    <s v="Completed"/>
    <s v="10/22/2024 0:00"/>
    <n v="451844"/>
    <x v="87"/>
    <x v="7"/>
    <s v="6PM-7PM"/>
    <s v="Evening"/>
    <x v="8"/>
    <x v="2"/>
    <x v="1"/>
    <s v="NULL"/>
    <s v="No"/>
    <x v="25"/>
  </r>
  <r>
    <s v="FA24IP"/>
    <s v="GR GS SP25 Campaign- Admit, No Deposit"/>
    <s v="Post Admission"/>
    <s v="AY2024"/>
    <s v="Illinois Institute of Technology"/>
    <s v="Completed"/>
    <d v="2024-09-10T00:00:00"/>
    <n v="450163"/>
    <x v="87"/>
    <x v="7"/>
    <s v="6PM-7PM"/>
    <s v="Evening"/>
    <x v="10"/>
    <x v="2"/>
    <x v="1"/>
    <s v="NULL"/>
    <s v="No"/>
    <x v="0"/>
  </r>
  <r>
    <s v="FA24SIC"/>
    <s v="GR GS SP25 Campaign- Deposit, No I-20"/>
    <s v="Post Admission"/>
    <s v="AY2024"/>
    <s v="Illinois Institute of Technology"/>
    <s v="Completed"/>
    <s v="10/22/2024 0:00"/>
    <n v="454302"/>
    <x v="87"/>
    <x v="7"/>
    <s v="6PM-7PM"/>
    <s v="Evening"/>
    <x v="8"/>
    <x v="3"/>
    <x v="0"/>
    <s v="NULL"/>
    <s v="No"/>
    <x v="25"/>
  </r>
  <r>
    <s v="FA24IP"/>
    <s v="GR GS SP25 Campaign- Admit, No Deposit"/>
    <s v="Post Admission"/>
    <s v="AY2024"/>
    <s v="Illinois Institute of Technology"/>
    <s v="Completed"/>
    <d v="2024-09-10T00:00:00"/>
    <n v="449335"/>
    <x v="87"/>
    <x v="7"/>
    <s v="6PM-7PM"/>
    <s v="Evening"/>
    <x v="10"/>
    <x v="2"/>
    <x v="1"/>
    <s v="NULL"/>
    <s v="No"/>
    <x v="0"/>
  </r>
  <r>
    <s v="FA24IP"/>
    <s v="GR GS SP25 Campaign- Admit, No Deposit"/>
    <s v="Post Admission"/>
    <s v="AY2024"/>
    <s v="Illinois Institute of Technology"/>
    <s v="Completed"/>
    <d v="2024-09-10T00:00:00"/>
    <n v="451144"/>
    <x v="87"/>
    <x v="7"/>
    <s v="7PM-8PM"/>
    <s v="Night"/>
    <x v="10"/>
    <x v="3"/>
    <x v="0"/>
    <s v="NULL"/>
    <s v="No"/>
    <x v="0"/>
  </r>
  <r>
    <s v="FA24IP"/>
    <s v="GR GS SP25 Campaign- Admit, No Deposit"/>
    <s v="Post Admission"/>
    <s v="AY2024"/>
    <s v="Illinois Institute of Technology"/>
    <s v="Completed"/>
    <d v="2024-09-10T00:00:00"/>
    <n v="453700"/>
    <x v="87"/>
    <x v="7"/>
    <s v="7PM-8PM"/>
    <s v="Night"/>
    <x v="10"/>
    <x v="2"/>
    <x v="1"/>
    <s v="NULL"/>
    <s v="No"/>
    <x v="0"/>
  </r>
  <r>
    <s v="FA24IP"/>
    <s v="GR GS SP25 Campaign- Admit, No Deposit"/>
    <s v="Post Admission"/>
    <s v="AY2024"/>
    <s v="Illinois Institute of Technology"/>
    <s v="Completed"/>
    <d v="2024-09-10T00:00:00"/>
    <n v="452187"/>
    <x v="87"/>
    <x v="7"/>
    <s v="7PM-8PM"/>
    <s v="Night"/>
    <x v="10"/>
    <x v="2"/>
    <x v="1"/>
    <s v="NULL"/>
    <s v="No"/>
    <x v="0"/>
  </r>
  <r>
    <s v="FA24IP"/>
    <s v="GR GS SP25 Campaign- Admit, No Deposit"/>
    <s v="Post Admission"/>
    <s v="AY2024"/>
    <s v="Illinois Institute of Technology"/>
    <s v="Completed"/>
    <d v="2024-09-10T00:00:00"/>
    <n v="428438"/>
    <x v="87"/>
    <x v="7"/>
    <s v="7PM-8PM"/>
    <s v="Night"/>
    <x v="10"/>
    <x v="2"/>
    <x v="1"/>
    <s v="NULL"/>
    <s v="No"/>
    <x v="0"/>
  </r>
  <r>
    <s v="FA24IP"/>
    <s v="GR GS SP25 Campaign- Admit, No Deposit"/>
    <s v="Post Admission"/>
    <s v="AY2024"/>
    <s v="Illinois Institute of Technology"/>
    <s v="Completed"/>
    <d v="2024-09-10T00:00:00"/>
    <n v="434337"/>
    <x v="88"/>
    <x v="11"/>
    <s v="10AM-11AM"/>
    <s v="Morning"/>
    <x v="10"/>
    <x v="10"/>
    <x v="0"/>
    <s v="Already got admitted to other University."/>
    <s v="No"/>
    <x v="0"/>
  </r>
  <r>
    <s v="FA24IP"/>
    <s v="GR GS SP25 Campaign- Admit, No Deposit"/>
    <s v="Post Admission"/>
    <s v="AY2024"/>
    <s v="Illinois Institute of Technology"/>
    <s v="Completed"/>
    <d v="2024-09-10T00:00:00"/>
    <n v="433968"/>
    <x v="88"/>
    <x v="11"/>
    <s v="10AM-11AM"/>
    <s v="Morning"/>
    <x v="10"/>
    <x v="10"/>
    <x v="0"/>
    <s v="Already got admitted with different Application ID in IIT"/>
    <s v="No"/>
    <x v="0"/>
  </r>
  <r>
    <s v="FA24IP"/>
    <s v="GR GS SP25 Campaign- Admit, No Deposit"/>
    <s v="Post Admission"/>
    <s v="AY2024"/>
    <s v="Illinois Institute of Technology"/>
    <s v="Completed"/>
    <d v="2024-09-10T00:00:00"/>
    <n v="434315"/>
    <x v="88"/>
    <x v="11"/>
    <s v="10AM-11AM"/>
    <s v="Morning"/>
    <x v="10"/>
    <x v="2"/>
    <x v="1"/>
    <s v="NULL"/>
    <s v="No"/>
    <x v="0"/>
  </r>
  <r>
    <s v="FA24SIC"/>
    <s v="GR GS SP25 Campaign- Deposit, No I-20"/>
    <s v="Post Admission"/>
    <s v="AY2024"/>
    <s v="Illinois Institute of Technology"/>
    <s v="Completed"/>
    <s v="10/22/2024 0:00"/>
    <n v="425507"/>
    <x v="88"/>
    <x v="11"/>
    <s v="10AM-11AM"/>
    <s v="Morning"/>
    <x v="8"/>
    <x v="1"/>
    <x v="0"/>
    <s v="NULL"/>
    <s v="No"/>
    <x v="5"/>
  </r>
  <r>
    <s v="FA24IP"/>
    <s v="GR GS SP25 Campaign- Admit, No Deposit"/>
    <s v="Post Admission"/>
    <s v="AY2024"/>
    <s v="Illinois Institute of Technology"/>
    <s v="Completed"/>
    <d v="2024-09-10T00:00:00"/>
    <n v="434369"/>
    <x v="88"/>
    <x v="11"/>
    <s v="10AM-11AM"/>
    <s v="Morning"/>
    <x v="10"/>
    <x v="2"/>
    <x v="1"/>
    <s v="NULL"/>
    <s v="No"/>
    <x v="0"/>
  </r>
  <r>
    <s v="FA24IP"/>
    <s v="GR GS SP25 Campaign- Admit, No Deposit"/>
    <s v="Post Admission"/>
    <s v="AY2024"/>
    <s v="Illinois Institute of Technology"/>
    <s v="Completed"/>
    <d v="2024-09-10T00:00:00"/>
    <n v="435339"/>
    <x v="88"/>
    <x v="11"/>
    <s v="10AM-11AM"/>
    <s v="Morning"/>
    <x v="10"/>
    <x v="2"/>
    <x v="1"/>
    <s v="NULL"/>
    <s v="No"/>
    <x v="0"/>
  </r>
  <r>
    <s v="FA24SIC"/>
    <s v="GR GS SP25 Campaign- Deposit, No I-20"/>
    <s v="Post Admission"/>
    <s v="AY2024"/>
    <s v="Illinois Institute of Technology"/>
    <s v="Completed"/>
    <s v="10/22/2024 0:00"/>
    <n v="456553"/>
    <x v="88"/>
    <x v="11"/>
    <s v="10AM-11AM"/>
    <s v="Morning"/>
    <x v="8"/>
    <x v="2"/>
    <x v="1"/>
    <s v="NULL"/>
    <s v="No"/>
    <x v="4"/>
  </r>
  <r>
    <s v="FA24SIC"/>
    <s v="GR GS SP25 Campaign- Deposit, No I-20"/>
    <s v="Post Admission"/>
    <s v="AY2024"/>
    <s v="Illinois Institute of Technology"/>
    <s v="Completed"/>
    <s v="10/22/2024 0:00"/>
    <n v="456609"/>
    <x v="88"/>
    <x v="11"/>
    <s v="10AM-11AM"/>
    <s v="Morning"/>
    <x v="8"/>
    <x v="2"/>
    <x v="1"/>
    <s v="NULL"/>
    <s v="No"/>
    <x v="4"/>
  </r>
  <r>
    <s v="FA24SIC"/>
    <s v="GR GS SP25 Campaign- Deposit, No I-20"/>
    <s v="Post Admission"/>
    <s v="AY2024"/>
    <s v="Illinois Institute of Technology"/>
    <s v="Completed"/>
    <s v="10/22/2024 0:00"/>
    <n v="455504"/>
    <x v="88"/>
    <x v="11"/>
    <s v="10AM-11AM"/>
    <s v="Morning"/>
    <x v="8"/>
    <x v="2"/>
    <x v="1"/>
    <s v="NULL"/>
    <s v="No"/>
    <x v="4"/>
  </r>
  <r>
    <s v="FA24SIC"/>
    <s v="GR GS SP25 Campaign- Deposit, No I-20"/>
    <s v="Post Admission"/>
    <s v="AY2024"/>
    <s v="Illinois Institute of Technology"/>
    <s v="Completed"/>
    <s v="10/22/2024 0:00"/>
    <n v="455342"/>
    <x v="88"/>
    <x v="11"/>
    <s v="10AM-11AM"/>
    <s v="Morning"/>
    <x v="8"/>
    <x v="2"/>
    <x v="1"/>
    <s v="NULL"/>
    <s v="No"/>
    <x v="4"/>
  </r>
  <r>
    <s v="FA24IP"/>
    <s v="GR GS SP25 Campaign- Admit, No Deposit"/>
    <s v="Post Admission"/>
    <s v="AY2024"/>
    <s v="Illinois Institute of Technology"/>
    <s v="Completed"/>
    <d v="2024-09-10T00:00:00"/>
    <n v="435421"/>
    <x v="88"/>
    <x v="11"/>
    <s v="10AM-11AM"/>
    <s v="Morning"/>
    <x v="10"/>
    <x v="10"/>
    <x v="0"/>
    <s v="he was just Exploring the application form so now he don't want to continue with the application."/>
    <s v="No"/>
    <x v="0"/>
  </r>
  <r>
    <s v="FA24SIC"/>
    <s v="GR GS SP25 Campaign- Deposit, No I-20"/>
    <s v="Post Admission"/>
    <s v="AY2024"/>
    <s v="Illinois Institute of Technology"/>
    <s v="Completed"/>
    <s v="10/22/2024 0:00"/>
    <n v="457900"/>
    <x v="88"/>
    <x v="11"/>
    <s v="10AM-11AM"/>
    <s v="Morning"/>
    <x v="8"/>
    <x v="2"/>
    <x v="1"/>
    <s v="NULL"/>
    <s v="No"/>
    <x v="4"/>
  </r>
  <r>
    <s v="FA24SIC"/>
    <s v="GR GS SP25 Campaign- Deposit, No I-20"/>
    <s v="Post Admission"/>
    <s v="AY2024"/>
    <s v="Illinois Institute of Technology"/>
    <s v="Completed"/>
    <s v="10/22/2024 0:00"/>
    <n v="457396"/>
    <x v="88"/>
    <x v="11"/>
    <s v="10AM-11AM"/>
    <s v="Morning"/>
    <x v="8"/>
    <x v="2"/>
    <x v="1"/>
    <s v="NULL"/>
    <s v="No"/>
    <x v="4"/>
  </r>
  <r>
    <s v="FA24SIC"/>
    <s v="GR GS SP25 Campaign- Deposit, No I-20"/>
    <s v="Post Admission"/>
    <s v="AY2024"/>
    <s v="Illinois Institute of Technology"/>
    <s v="Completed"/>
    <s v="10/22/2024 0:00"/>
    <n v="456189"/>
    <x v="88"/>
    <x v="11"/>
    <s v="10AM-11AM"/>
    <s v="Morning"/>
    <x v="8"/>
    <x v="2"/>
    <x v="1"/>
    <s v="NULL"/>
    <s v="No"/>
    <x v="4"/>
  </r>
  <r>
    <s v="FA24IP"/>
    <s v="GR GS SP25 Campaign- Admit, No Deposit"/>
    <s v="Post Admission"/>
    <s v="AY2024"/>
    <s v="Illinois Institute of Technology"/>
    <s v="Completed"/>
    <d v="2024-09-10T00:00:00"/>
    <n v="427193"/>
    <x v="88"/>
    <x v="11"/>
    <s v="10AM-11AM"/>
    <s v="Morning"/>
    <x v="10"/>
    <x v="2"/>
    <x v="1"/>
    <s v="NULL"/>
    <s v="No"/>
    <x v="0"/>
  </r>
  <r>
    <s v="FA24SIC"/>
    <s v="GR GS SP25 Campaign- Deposit, No I-20"/>
    <s v="Post Admission"/>
    <s v="AY2024"/>
    <s v="Illinois Institute of Technology"/>
    <s v="Completed"/>
    <s v="10/22/2024 0:00"/>
    <n v="456871"/>
    <x v="88"/>
    <x v="11"/>
    <s v="10AM-11AM"/>
    <s v="Morning"/>
    <x v="8"/>
    <x v="2"/>
    <x v="1"/>
    <s v="NULL"/>
    <s v="No"/>
    <x v="4"/>
  </r>
  <r>
    <s v="FA24SIC"/>
    <s v="GR GS SP25 Campaign- Deposit, No I-20"/>
    <s v="Post Admission"/>
    <s v="AY2024"/>
    <s v="Illinois Institute of Technology"/>
    <s v="Completed"/>
    <s v="10/22/2024 0:00"/>
    <n v="457977"/>
    <x v="88"/>
    <x v="11"/>
    <s v="10AM-11AM"/>
    <s v="Morning"/>
    <x v="8"/>
    <x v="2"/>
    <x v="1"/>
    <s v="NULL"/>
    <s v="No"/>
    <x v="4"/>
  </r>
  <r>
    <s v="FA24IP"/>
    <s v="GR GS SP25 Campaign- Admit, No Deposit"/>
    <s v="Post Admission"/>
    <s v="AY2024"/>
    <s v="Illinois Institute of Technology"/>
    <s v="Completed"/>
    <d v="2024-09-10T00:00:00"/>
    <n v="427731"/>
    <x v="88"/>
    <x v="11"/>
    <s v="10AM-11AM"/>
    <s v="Morning"/>
    <x v="10"/>
    <x v="2"/>
    <x v="1"/>
    <s v="NULL"/>
    <s v="No"/>
    <x v="0"/>
  </r>
  <r>
    <s v="FA24SIC"/>
    <s v="GR GS SP25 Campaign- Deposit, No I-20"/>
    <s v="Post Admission"/>
    <s v="AY2024"/>
    <s v="Illinois Institute of Technology"/>
    <s v="Completed"/>
    <s v="10/22/2024 0:00"/>
    <n v="460367"/>
    <x v="88"/>
    <x v="11"/>
    <s v="10AM-11AM"/>
    <s v="Morning"/>
    <x v="8"/>
    <x v="2"/>
    <x v="1"/>
    <s v="NULL"/>
    <s v="No"/>
    <x v="4"/>
  </r>
  <r>
    <s v="FA24IP"/>
    <s v="GR GS SP25 Campaign- Admit, No Deposit"/>
    <s v="Post Admission"/>
    <s v="AY2024"/>
    <s v="Illinois Institute of Technology"/>
    <s v="Completed"/>
    <d v="2024-09-10T00:00:00"/>
    <n v="433806"/>
    <x v="88"/>
    <x v="11"/>
    <s v="10AM-11AM"/>
    <s v="Morning"/>
    <x v="10"/>
    <x v="2"/>
    <x v="1"/>
    <s v="NULL"/>
    <s v="No"/>
    <x v="0"/>
  </r>
  <r>
    <s v="FA24SIC"/>
    <s v="GR GS SP25 Campaign- Deposit, No I-20"/>
    <s v="Post Admission"/>
    <s v="AY2024"/>
    <s v="Illinois Institute of Technology"/>
    <s v="Completed"/>
    <s v="10/22/2024 0:00"/>
    <n v="461555"/>
    <x v="88"/>
    <x v="11"/>
    <s v="10AM-11AM"/>
    <s v="Morning"/>
    <x v="8"/>
    <x v="3"/>
    <x v="0"/>
    <s v="NULL"/>
    <s v="No"/>
    <x v="4"/>
  </r>
  <r>
    <s v="FA24IP"/>
    <s v="GR GS SP25 Campaign- Admit, No Deposit"/>
    <s v="Post Admission"/>
    <s v="AY2024"/>
    <s v="Illinois Institute of Technology"/>
    <s v="Completed"/>
    <d v="2024-09-10T00:00:00"/>
    <n v="463827"/>
    <x v="88"/>
    <x v="11"/>
    <s v="11AM-12PM"/>
    <s v="Morning"/>
    <x v="10"/>
    <x v="5"/>
    <x v="1"/>
    <s v="NULL"/>
    <s v="No"/>
    <x v="0"/>
  </r>
  <r>
    <s v="FA24SIC"/>
    <s v="GR GS SP25 Campaign- Deposit, No I-20"/>
    <s v="Post Admission"/>
    <s v="AY2024"/>
    <s v="Illinois Institute of Technology"/>
    <s v="Completed"/>
    <s v="10/22/2024 0:00"/>
    <n v="454414"/>
    <x v="88"/>
    <x v="11"/>
    <s v="11AM-12PM"/>
    <s v="Morning"/>
    <x v="8"/>
    <x v="2"/>
    <x v="1"/>
    <s v="NULL"/>
    <s v="No"/>
    <x v="4"/>
  </r>
  <r>
    <s v="FA24SIC"/>
    <s v="GR GS SP25 Campaign- Deposit, No I-20"/>
    <s v="Post Admission"/>
    <s v="AY2024"/>
    <s v="Illinois Institute of Technology"/>
    <s v="Completed"/>
    <s v="10/22/2024 0:00"/>
    <n v="461717"/>
    <x v="88"/>
    <x v="11"/>
    <s v="11AM-12PM"/>
    <s v="Morning"/>
    <x v="8"/>
    <x v="2"/>
    <x v="1"/>
    <s v="NULL"/>
    <s v="No"/>
    <x v="4"/>
  </r>
  <r>
    <s v="FA24IP"/>
    <s v="GR GS SP25 Campaign- Admit, No Deposit"/>
    <s v="Post Admission"/>
    <s v="AY2024"/>
    <s v="Illinois Institute of Technology"/>
    <s v="Completed"/>
    <d v="2024-09-10T00:00:00"/>
    <n v="463785"/>
    <x v="88"/>
    <x v="11"/>
    <s v="11AM-12PM"/>
    <s v="Morning"/>
    <x v="10"/>
    <x v="2"/>
    <x v="1"/>
    <s v="NULL"/>
    <s v="No"/>
    <x v="0"/>
  </r>
  <r>
    <s v="FA24SIC"/>
    <s v="GR GS SP25 Campaign- Deposit, No I-20"/>
    <s v="Post Admission"/>
    <s v="AY2024"/>
    <s v="Illinois Institute of Technology"/>
    <s v="Completed"/>
    <s v="10/22/2024 0:00"/>
    <n v="462189"/>
    <x v="88"/>
    <x v="11"/>
    <s v="11AM-12PM"/>
    <s v="Morning"/>
    <x v="8"/>
    <x v="2"/>
    <x v="1"/>
    <s v="already submitted all the required documents more than once, no proper response from app tracker support team."/>
    <s v="Yes"/>
    <x v="4"/>
  </r>
  <r>
    <s v="FA24IP"/>
    <s v="GR GS SP25 Campaign- Admit, No Deposit"/>
    <s v="Post Admission"/>
    <s v="AY2024"/>
    <s v="Illinois Institute of Technology"/>
    <s v="Completed"/>
    <d v="2024-09-10T00:00:00"/>
    <n v="435704"/>
    <x v="88"/>
    <x v="11"/>
    <s v="11AM-12PM"/>
    <s v="Morning"/>
    <x v="10"/>
    <x v="8"/>
    <x v="0"/>
    <s v="Want to Defer the Application for Fall 2025"/>
    <s v="No"/>
    <x v="0"/>
  </r>
  <r>
    <s v="FA24SIC"/>
    <s v="GR GS SP25 Campaign- Deposit, No I-20"/>
    <s v="Post Admission"/>
    <s v="AY2024"/>
    <s v="Illinois Institute of Technology"/>
    <s v="Completed"/>
    <s v="10/22/2024 0:00"/>
    <n v="462080"/>
    <x v="88"/>
    <x v="11"/>
    <s v="11AM-12PM"/>
    <s v="Morning"/>
    <x v="8"/>
    <x v="2"/>
    <x v="1"/>
    <s v="NULL"/>
    <s v="No"/>
    <x v="4"/>
  </r>
  <r>
    <s v="FA24IP"/>
    <s v="GR GS SP25 Campaign- Admit, No Deposit"/>
    <s v="Post Admission"/>
    <s v="AY2024"/>
    <s v="Illinois Institute of Technology"/>
    <s v="Completed"/>
    <d v="2024-09-10T00:00:00"/>
    <n v="431664"/>
    <x v="88"/>
    <x v="11"/>
    <s v="11AM-12PM"/>
    <s v="Morning"/>
    <x v="10"/>
    <x v="2"/>
    <x v="1"/>
    <s v="NULL"/>
    <s v="No"/>
    <x v="0"/>
  </r>
  <r>
    <s v="FA24SIC"/>
    <s v="GR GS SP25 Campaign- Deposit, No I-20"/>
    <s v="Post Admission"/>
    <s v="AY2024"/>
    <s v="Illinois Institute of Technology"/>
    <s v="Completed"/>
    <s v="10/22/2024 0:00"/>
    <n v="462367"/>
    <x v="88"/>
    <x v="11"/>
    <s v="11AM-12PM"/>
    <s v="Morning"/>
    <x v="8"/>
    <x v="3"/>
    <x v="0"/>
    <s v="NULL"/>
    <s v="No"/>
    <x v="4"/>
  </r>
  <r>
    <s v="FA24SIC"/>
    <s v="GR GS SP25 Campaign- Deposit, No I-20"/>
    <s v="Post Admission"/>
    <s v="AY2024"/>
    <s v="Illinois Institute of Technology"/>
    <s v="Completed"/>
    <s v="10/22/2024 0:00"/>
    <n v="454002"/>
    <x v="88"/>
    <x v="11"/>
    <s v="11AM-12PM"/>
    <s v="Morning"/>
    <x v="8"/>
    <x v="2"/>
    <x v="1"/>
    <s v="NULL"/>
    <s v="No"/>
    <x v="4"/>
  </r>
  <r>
    <s v="FA24SIC"/>
    <s v="GR GS SP25 Campaign- Deposit, No I-20"/>
    <s v="Post Admission"/>
    <s v="AY2024"/>
    <s v="Illinois Institute of Technology"/>
    <s v="Completed"/>
    <s v="10/22/2024 0:00"/>
    <n v="422677"/>
    <x v="88"/>
    <x v="11"/>
    <s v="11AM-12PM"/>
    <s v="Morning"/>
    <x v="8"/>
    <x v="2"/>
    <x v="1"/>
    <s v="NULL"/>
    <s v="No"/>
    <x v="4"/>
  </r>
  <r>
    <s v="FA24SIC"/>
    <s v="GR GS SP25 Campaign- Deposit, No I-20"/>
    <s v="Post Admission"/>
    <s v="AY2024"/>
    <s v="Illinois Institute of Technology"/>
    <s v="Completed"/>
    <s v="10/22/2024 0:00"/>
    <n v="404276"/>
    <x v="88"/>
    <x v="11"/>
    <s v="11AM-12PM"/>
    <s v="Morning"/>
    <x v="8"/>
    <x v="13"/>
    <x v="0"/>
    <s v="because he need to write GRE"/>
    <s v="No"/>
    <x v="4"/>
  </r>
  <r>
    <s v="FA24IP"/>
    <s v="GR GS SP25 Campaign- Admit, No Deposit"/>
    <s v="Post Admission"/>
    <s v="AY2024"/>
    <s v="Illinois Institute of Technology"/>
    <s v="Completed"/>
    <d v="2024-09-10T00:00:00"/>
    <n v="454328"/>
    <x v="88"/>
    <x v="11"/>
    <s v="11AM-12PM"/>
    <s v="Morning"/>
    <x v="10"/>
    <x v="5"/>
    <x v="1"/>
    <s v="NULL"/>
    <s v="No"/>
    <x v="0"/>
  </r>
  <r>
    <s v="FA24SIC"/>
    <s v="GR GS SP25 Campaign- Deposit, No I-20"/>
    <s v="Post Admission"/>
    <s v="AY2024"/>
    <s v="Illinois Institute of Technology"/>
    <s v="Completed"/>
    <s v="10/22/2024 0:00"/>
    <n v="408050"/>
    <x v="88"/>
    <x v="11"/>
    <s v="11AM-12PM"/>
    <s v="Morning"/>
    <x v="8"/>
    <x v="3"/>
    <x v="0"/>
    <s v="NULL"/>
    <s v="No"/>
    <x v="4"/>
  </r>
  <r>
    <s v="FA24IP"/>
    <s v="GR GS SP25 Campaign- Admit, No Deposit"/>
    <s v="Post Admission"/>
    <s v="AY2024"/>
    <s v="Illinois Institute of Technology"/>
    <s v="Completed"/>
    <d v="2024-09-10T00:00:00"/>
    <n v="439251"/>
    <x v="88"/>
    <x v="11"/>
    <s v="11AM-12PM"/>
    <s v="Morning"/>
    <x v="10"/>
    <x v="5"/>
    <x v="1"/>
    <s v="he cannot speak in English"/>
    <s v="No"/>
    <x v="0"/>
  </r>
  <r>
    <s v="FA24IP"/>
    <s v="GR GS SP25 Campaign- Admit, No Deposit"/>
    <s v="Post Admission"/>
    <s v="AY2024"/>
    <s v="Illinois Institute of Technology"/>
    <s v="Completed"/>
    <d v="2024-09-10T00:00:00"/>
    <n v="444760"/>
    <x v="88"/>
    <x v="11"/>
    <s v="11AM-12PM"/>
    <s v="Morning"/>
    <x v="10"/>
    <x v="10"/>
    <x v="0"/>
    <s v="Already got admitted in Other University"/>
    <s v="No"/>
    <x v="0"/>
  </r>
  <r>
    <s v="FA24IP"/>
    <s v="GR GS SP25 Campaign- Admit, No Deposit"/>
    <s v="Post Admission"/>
    <s v="AY2024"/>
    <s v="Illinois Institute of Technology"/>
    <s v="Completed"/>
    <d v="2024-09-10T00:00:00"/>
    <n v="460500"/>
    <x v="88"/>
    <x v="11"/>
    <s v="11AM-12PM"/>
    <s v="Morning"/>
    <x v="10"/>
    <x v="3"/>
    <x v="0"/>
    <s v="NULL"/>
    <s v="No"/>
    <x v="0"/>
  </r>
  <r>
    <s v="FA24IP"/>
    <s v="GR GS SP25 Campaign- Admit, No Deposit"/>
    <s v="Post Admission"/>
    <s v="AY2024"/>
    <s v="Illinois Institute of Technology"/>
    <s v="Completed"/>
    <d v="2024-09-10T00:00:00"/>
    <n v="447539"/>
    <x v="88"/>
    <x v="11"/>
    <s v="11AM-12PM"/>
    <s v="Morning"/>
    <x v="10"/>
    <x v="4"/>
    <x v="0"/>
    <s v="Already have submitted all the required documents"/>
    <s v="Yes"/>
    <x v="0"/>
  </r>
  <r>
    <s v="FA24IP"/>
    <s v="GR GS SP25 Campaign- Admit, No Deposit"/>
    <s v="Post Admission"/>
    <s v="AY2024"/>
    <s v="Illinois Institute of Technology"/>
    <s v="Completed"/>
    <d v="2024-09-10T00:00:00"/>
    <n v="450510"/>
    <x v="88"/>
    <x v="11"/>
    <s v="11AM-12PM"/>
    <s v="Morning"/>
    <x v="10"/>
    <x v="10"/>
    <x v="0"/>
    <s v="Already got admitted to other university"/>
    <s v="No"/>
    <x v="0"/>
  </r>
  <r>
    <s v="FA24IP"/>
    <s v="GR GS SP25 Campaign- Admit, No Deposit"/>
    <s v="Post Admission"/>
    <s v="AY2024"/>
    <s v="Illinois Institute of Technology"/>
    <s v="Completed"/>
    <d v="2024-09-10T00:00:00"/>
    <n v="449307"/>
    <x v="88"/>
    <x v="11"/>
    <s v="11AM-12PM"/>
    <s v="Morning"/>
    <x v="10"/>
    <x v="2"/>
    <x v="1"/>
    <s v="NULL"/>
    <s v="No"/>
    <x v="0"/>
  </r>
  <r>
    <s v="FA24SIC"/>
    <s v="GR GS SP25 Campaign- Deposit, No I-20"/>
    <s v="Post Admission"/>
    <s v="AY2024"/>
    <s v="Illinois Institute of Technology"/>
    <s v="Completed"/>
    <s v="10/22/2024 0:00"/>
    <n v="416050"/>
    <x v="88"/>
    <x v="11"/>
    <s v="11AM-12PM"/>
    <s v="Morning"/>
    <x v="8"/>
    <x v="2"/>
    <x v="1"/>
    <s v="NULL"/>
    <s v="No"/>
    <x v="4"/>
  </r>
  <r>
    <s v="FA24IP"/>
    <s v="GR GS SP25 Campaign- Admit, No Deposit"/>
    <s v="Post Admission"/>
    <s v="AY2024"/>
    <s v="Illinois Institute of Technology"/>
    <s v="Completed"/>
    <d v="2024-09-10T00:00:00"/>
    <n v="454207"/>
    <x v="88"/>
    <x v="11"/>
    <s v="11AM-12PM"/>
    <s v="Morning"/>
    <x v="10"/>
    <x v="2"/>
    <x v="1"/>
    <s v="NULL"/>
    <s v="No"/>
    <x v="0"/>
  </r>
  <r>
    <s v="FA24SIC"/>
    <s v="GR GS SP25 Campaign- Deposit, No I-20"/>
    <s v="Post Admission"/>
    <s v="AY2024"/>
    <s v="Illinois Institute of Technology"/>
    <s v="Completed"/>
    <s v="10/22/2024 0:00"/>
    <n v="416519"/>
    <x v="88"/>
    <x v="11"/>
    <s v="11AM-12PM"/>
    <s v="Morning"/>
    <x v="8"/>
    <x v="10"/>
    <x v="0"/>
    <s v="Not attending Illinois Tech, going to a higher ranked university"/>
    <s v="No"/>
    <x v="4"/>
  </r>
  <r>
    <s v="FA24IP"/>
    <s v="GR GS SP25 Campaign- Admit, No Deposit"/>
    <s v="Post Admission"/>
    <s v="AY2024"/>
    <s v="Illinois Institute of Technology"/>
    <s v="Completed"/>
    <d v="2024-09-10T00:00:00"/>
    <n v="433820"/>
    <x v="88"/>
    <x v="11"/>
    <s v="11AM-12PM"/>
    <s v="Morning"/>
    <x v="10"/>
    <x v="3"/>
    <x v="0"/>
    <s v="NULL"/>
    <s v="No"/>
    <x v="0"/>
  </r>
  <r>
    <s v="FA24SIC"/>
    <s v="GR GS SP25 Campaign- Deposit, No I-20"/>
    <s v="Post Admission"/>
    <s v="AY2024"/>
    <s v="Illinois Institute of Technology"/>
    <s v="Completed"/>
    <s v="10/22/2024 0:00"/>
    <n v="449694"/>
    <x v="88"/>
    <x v="11"/>
    <s v="11AM-12PM"/>
    <s v="Morning"/>
    <x v="8"/>
    <x v="2"/>
    <x v="1"/>
    <s v="NULL"/>
    <s v="No"/>
    <x v="4"/>
  </r>
  <r>
    <s v="FA24SIC"/>
    <s v="GR GS SP25 Campaign- Deposit, No I-20"/>
    <s v="Post Admission"/>
    <s v="AY2024"/>
    <s v="Illinois Institute of Technology"/>
    <s v="Completed"/>
    <s v="10/22/2024 0:00"/>
    <n v="429757"/>
    <x v="88"/>
    <x v="11"/>
    <s v="11AM-12PM"/>
    <s v="Morning"/>
    <x v="8"/>
    <x v="2"/>
    <x v="1"/>
    <s v="NULL"/>
    <s v="No"/>
    <x v="4"/>
  </r>
  <r>
    <s v="FA24IP"/>
    <s v="GR GS SP25 Campaign- Admit, No Deposit"/>
    <s v="Post Admission"/>
    <s v="AY2024"/>
    <s v="Illinois Institute of Technology"/>
    <s v="Completed"/>
    <d v="2024-09-10T00:00:00"/>
    <n v="464096"/>
    <x v="88"/>
    <x v="11"/>
    <s v="11AM-12PM"/>
    <s v="Morning"/>
    <x v="10"/>
    <x v="2"/>
    <x v="1"/>
    <s v="NULL"/>
    <s v="No"/>
    <x v="0"/>
  </r>
  <r>
    <s v="FA24SIC"/>
    <s v="GR GS SP25 Campaign- Deposit, No I-20"/>
    <s v="Post Admission"/>
    <s v="AY2024"/>
    <s v="Illinois Institute of Technology"/>
    <s v="Completed"/>
    <s v="10/22/2024 0:00"/>
    <n v="427203"/>
    <x v="88"/>
    <x v="11"/>
    <s v="11AM-12PM"/>
    <s v="Morning"/>
    <x v="8"/>
    <x v="4"/>
    <x v="0"/>
    <s v="already submitted all the required documents more than once"/>
    <s v="Yes"/>
    <x v="4"/>
  </r>
  <r>
    <s v="FA24IP"/>
    <s v="GR GS SP25 Campaign- Admit, No Deposit"/>
    <s v="Post Admission"/>
    <s v="AY2024"/>
    <s v="Illinois Institute of Technology"/>
    <s v="Completed"/>
    <d v="2024-09-10T00:00:00"/>
    <n v="427383"/>
    <x v="88"/>
    <x v="11"/>
    <s v="11AM-12PM"/>
    <s v="Morning"/>
    <x v="10"/>
    <x v="10"/>
    <x v="0"/>
    <s v="Already got Admitted in some other University."/>
    <s v="No"/>
    <x v="0"/>
  </r>
  <r>
    <s v="FA24SIC"/>
    <s v="GR GS SP25 Campaign- Deposit, No I-20"/>
    <s v="Post Admission"/>
    <s v="AY2024"/>
    <s v="Illinois Institute of Technology"/>
    <s v="Completed"/>
    <s v="10/22/2024 0:00"/>
    <n v="406508"/>
    <x v="88"/>
    <x v="11"/>
    <s v="11AM-12PM"/>
    <s v="Morning"/>
    <x v="8"/>
    <x v="2"/>
    <x v="1"/>
    <s v="NULL"/>
    <s v="No"/>
    <x v="4"/>
  </r>
  <r>
    <s v="FA24SIC"/>
    <s v="GR GS SP25 Campaign- Deposit, No I-20"/>
    <s v="Post Admission"/>
    <s v="AY2024"/>
    <s v="Illinois Institute of Technology"/>
    <s v="Completed"/>
    <s v="10/22/2024 0:00"/>
    <n v="465221"/>
    <x v="88"/>
    <x v="11"/>
    <s v="11AM-12PM"/>
    <s v="Morning"/>
    <x v="8"/>
    <x v="3"/>
    <x v="0"/>
    <s v="NULL"/>
    <s v="No"/>
    <x v="4"/>
  </r>
  <r>
    <s v="FA24SIC"/>
    <s v="GR GS SP25 Campaign- Deposit, No I-20"/>
    <s v="Post Admission"/>
    <s v="AY2024"/>
    <s v="Illinois Institute of Technology"/>
    <s v="Completed"/>
    <s v="10/22/2024 0:00"/>
    <n v="464563"/>
    <x v="88"/>
    <x v="11"/>
    <s v="11AM-12PM"/>
    <s v="Morning"/>
    <x v="8"/>
    <x v="2"/>
    <x v="1"/>
    <s v="NULL"/>
    <s v="No"/>
    <x v="4"/>
  </r>
  <r>
    <s v="FA24IP"/>
    <s v="GR GS SP25 Campaign- Admit, No Deposit"/>
    <s v="Post Admission"/>
    <s v="AY2024"/>
    <s v="Illinois Institute of Technology"/>
    <s v="Completed"/>
    <d v="2024-09-10T00:00:00"/>
    <n v="449140"/>
    <x v="88"/>
    <x v="11"/>
    <s v="11AM-12PM"/>
    <s v="Morning"/>
    <x v="10"/>
    <x v="10"/>
    <x v="0"/>
    <s v="Already got admitted in Other university"/>
    <s v="No"/>
    <x v="0"/>
  </r>
  <r>
    <s v="FA24SIC"/>
    <s v="GR GS SP25 Campaign- Deposit, No I-20"/>
    <s v="Post Admission"/>
    <s v="AY2024"/>
    <s v="Illinois Institute of Technology"/>
    <s v="Completed"/>
    <s v="10/22/2024 0:00"/>
    <n v="451492"/>
    <x v="88"/>
    <x v="11"/>
    <s v="11AM-12PM"/>
    <s v="Morning"/>
    <x v="10"/>
    <x v="2"/>
    <x v="1"/>
    <s v="NULL"/>
    <s v="No"/>
    <x v="4"/>
  </r>
  <r>
    <s v="FA24SIC"/>
    <s v="GR GS SP25 Campaign- Deposit, No I-20"/>
    <s v="Post Admission"/>
    <s v="AY2024"/>
    <s v="Illinois Institute of Technology"/>
    <s v="Completed"/>
    <s v="10/22/2024 0:00"/>
    <n v="452825"/>
    <x v="88"/>
    <x v="11"/>
    <s v="11AM-12PM"/>
    <s v="Morning"/>
    <x v="8"/>
    <x v="2"/>
    <x v="1"/>
    <s v="NULL"/>
    <s v="No"/>
    <x v="4"/>
  </r>
  <r>
    <s v="FA24IP"/>
    <s v="GR GS SP25 Campaign- Admit, No Deposit"/>
    <s v="Post Admission"/>
    <s v="AY2024"/>
    <s v="Illinois Institute of Technology"/>
    <s v="Completed"/>
    <d v="2024-09-10T00:00:00"/>
    <n v="403810"/>
    <x v="88"/>
    <x v="11"/>
    <s v="11AM-12PM"/>
    <s v="Morning"/>
    <x v="10"/>
    <x v="2"/>
    <x v="1"/>
    <s v="NULL"/>
    <s v="No"/>
    <x v="0"/>
  </r>
  <r>
    <s v="FA24SIC"/>
    <s v="GR GS SP25 Campaign- Deposit, No I-20"/>
    <s v="Post Admission"/>
    <s v="AY2024"/>
    <s v="Illinois Institute of Technology"/>
    <s v="Completed"/>
    <s v="10/22/2024 0:00"/>
    <n v="464561"/>
    <x v="88"/>
    <x v="11"/>
    <s v="11AM-12PM"/>
    <s v="Morning"/>
    <x v="8"/>
    <x v="2"/>
    <x v="1"/>
    <s v="NULL"/>
    <s v="No"/>
    <x v="4"/>
  </r>
  <r>
    <s v="FA24IP"/>
    <s v="GR GS SP25 Campaign- Admit, No Deposit"/>
    <s v="Post Admission"/>
    <s v="AY2024"/>
    <s v="Illinois Institute of Technology"/>
    <s v="Completed"/>
    <d v="2024-09-10T00:00:00"/>
    <n v="431273"/>
    <x v="88"/>
    <x v="11"/>
    <s v="12PM-1PM"/>
    <s v="Afternoon"/>
    <x v="10"/>
    <x v="10"/>
    <x v="0"/>
    <s v="Already got Admitted in some other University"/>
    <s v="No"/>
    <x v="0"/>
  </r>
  <r>
    <s v="FA24SIC"/>
    <s v="GR GS SP25 Campaign- Deposit, No I-20"/>
    <s v="Post Admission"/>
    <s v="AY2024"/>
    <s v="Illinois Institute of Technology"/>
    <s v="Completed"/>
    <s v="10/22/2024 0:00"/>
    <n v="465979"/>
    <x v="88"/>
    <x v="11"/>
    <s v="12PM-1PM"/>
    <s v="Afternoon"/>
    <x v="8"/>
    <x v="4"/>
    <x v="0"/>
    <s v="NULL"/>
    <s v="No"/>
    <x v="4"/>
  </r>
  <r>
    <s v="FA24SIC"/>
    <s v="GR GS SP25 Campaign- Deposit, No I-20"/>
    <s v="Post Admission"/>
    <s v="AY2024"/>
    <s v="Illinois Institute of Technology"/>
    <s v="Completed"/>
    <s v="10/22/2024 0:00"/>
    <n v="449313"/>
    <x v="88"/>
    <x v="11"/>
    <s v="12PM-1PM"/>
    <s v="Afternoon"/>
    <x v="8"/>
    <x v="2"/>
    <x v="1"/>
    <s v="NULL"/>
    <s v="No"/>
    <x v="4"/>
  </r>
  <r>
    <s v="FA24SIC"/>
    <s v="GR GS SP25 Campaign- Deposit, No I-20"/>
    <s v="Post Admission"/>
    <s v="AY2024"/>
    <s v="Illinois Institute of Technology"/>
    <s v="Completed"/>
    <s v="10/22/2024 0:00"/>
    <n v="465557"/>
    <x v="88"/>
    <x v="11"/>
    <s v="12PM-1PM"/>
    <s v="Afternoon"/>
    <x v="8"/>
    <x v="2"/>
    <x v="1"/>
    <s v="NULL"/>
    <s v="No"/>
    <x v="4"/>
  </r>
  <r>
    <s v="FA24SIC"/>
    <s v="GR GS SP25 Campaign- Deposit, No I-20"/>
    <s v="Post Admission"/>
    <s v="AY2024"/>
    <s v="Illinois Institute of Technology"/>
    <s v="Completed"/>
    <s v="10/22/2024 0:00"/>
    <n v="465547"/>
    <x v="88"/>
    <x v="11"/>
    <s v="12PM-1PM"/>
    <s v="Afternoon"/>
    <x v="8"/>
    <x v="3"/>
    <x v="0"/>
    <s v="NULL"/>
    <s v="No"/>
    <x v="4"/>
  </r>
  <r>
    <s v="FA24IP"/>
    <s v="GR GS SP25 Campaign- Admit, No Deposit"/>
    <s v="Post Admission"/>
    <s v="AY2024"/>
    <s v="Illinois Institute of Technology"/>
    <s v="Completed"/>
    <d v="2024-09-10T00:00:00"/>
    <n v="464183"/>
    <x v="88"/>
    <x v="11"/>
    <s v="12PM-1PM"/>
    <s v="Afternoon"/>
    <x v="10"/>
    <x v="3"/>
    <x v="0"/>
    <s v="NULL"/>
    <s v="No"/>
    <x v="0"/>
  </r>
  <r>
    <s v="FA24SIC"/>
    <s v="GR GS SP25 Campaign- Deposit, No I-20"/>
    <s v="Post Admission"/>
    <s v="AY2024"/>
    <s v="Illinois Institute of Technology"/>
    <s v="Completed"/>
    <s v="10/22/2024 0:00"/>
    <n v="446770"/>
    <x v="88"/>
    <x v="11"/>
    <s v="12PM-1PM"/>
    <s v="Afternoon"/>
    <x v="8"/>
    <x v="3"/>
    <x v="0"/>
    <s v="NULL"/>
    <s v="No"/>
    <x v="4"/>
  </r>
  <r>
    <s v="FA24IP"/>
    <s v="GR GS SP25 Campaign- Admit, No Deposit"/>
    <s v="Post Admission"/>
    <s v="AY2024"/>
    <s v="Illinois Institute of Technology"/>
    <s v="Completed"/>
    <d v="2024-09-10T00:00:00"/>
    <n v="411132"/>
    <x v="88"/>
    <x v="11"/>
    <s v="12PM-1PM"/>
    <s v="Afternoon"/>
    <x v="10"/>
    <x v="2"/>
    <x v="1"/>
    <s v="NULL"/>
    <s v="No"/>
    <x v="0"/>
  </r>
  <r>
    <s v="FA24IP"/>
    <s v="GR GS SP25 Campaign- Admit, No Deposit"/>
    <s v="Post Admission"/>
    <s v="AY2024"/>
    <s v="Illinois Institute of Technology"/>
    <s v="Completed"/>
    <d v="2024-09-10T00:00:00"/>
    <n v="464105"/>
    <x v="88"/>
    <x v="11"/>
    <s v="12PM-1PM"/>
    <s v="Afternoon"/>
    <x v="10"/>
    <x v="2"/>
    <x v="1"/>
    <s v="NULL"/>
    <s v="No"/>
    <x v="0"/>
  </r>
  <r>
    <s v="FA24SIC"/>
    <s v="GR GS SP25 Campaign- Deposit, No I-20"/>
    <s v="Post Admission"/>
    <s v="AY2024"/>
    <s v="Illinois Institute of Technology"/>
    <s v="Completed"/>
    <s v="10/22/2024 0:00"/>
    <n v="447303"/>
    <x v="88"/>
    <x v="11"/>
    <s v="12PM-1PM"/>
    <s v="Afternoon"/>
    <x v="8"/>
    <x v="2"/>
    <x v="1"/>
    <s v="NULL"/>
    <s v="No"/>
    <x v="4"/>
  </r>
  <r>
    <s v="FA24SIC"/>
    <s v="GR GS SP25 Campaign- Deposit, No I-20"/>
    <s v="Post Admission"/>
    <s v="AY2024"/>
    <s v="Illinois Institute of Technology"/>
    <s v="Completed"/>
    <s v="10/22/2024 0:00"/>
    <n v="465331"/>
    <x v="88"/>
    <x v="11"/>
    <s v="12PM-1PM"/>
    <s v="Afternoon"/>
    <x v="8"/>
    <x v="2"/>
    <x v="1"/>
    <s v="NULL"/>
    <s v="No"/>
    <x v="4"/>
  </r>
  <r>
    <s v="FA24SIC"/>
    <s v="GR GS SP25 Campaign- Deposit, No I-20"/>
    <s v="Post Admission"/>
    <s v="AY2024"/>
    <s v="Illinois Institute of Technology"/>
    <s v="Completed"/>
    <s v="10/22/2024 0:00"/>
    <n v="445171"/>
    <x v="88"/>
    <x v="11"/>
    <s v="12PM-1PM"/>
    <s v="Afternoon"/>
    <x v="8"/>
    <x v="2"/>
    <x v="1"/>
    <s v="NULL"/>
    <s v="No"/>
    <x v="4"/>
  </r>
  <r>
    <s v="FA24IP"/>
    <s v="GR GS SP25 Campaign- Admit, No Deposit"/>
    <s v="Post Admission"/>
    <s v="AY2024"/>
    <s v="Illinois Institute of Technology"/>
    <s v="Completed"/>
    <d v="2024-09-10T00:00:00"/>
    <n v="452048"/>
    <x v="88"/>
    <x v="11"/>
    <s v="12PM-1PM"/>
    <s v="Afternoon"/>
    <x v="10"/>
    <x v="4"/>
    <x v="0"/>
    <s v="Already have submitted all the required Documents Multiple times."/>
    <s v="Yes"/>
    <x v="0"/>
  </r>
  <r>
    <s v="FA24SIC"/>
    <s v="GR GS SP25 Campaign- Deposit, No I-20"/>
    <s v="Post Admission"/>
    <s v="AY2024"/>
    <s v="Illinois Institute of Technology"/>
    <s v="Completed"/>
    <s v="10/22/2024 0:00"/>
    <n v="422060"/>
    <x v="88"/>
    <x v="11"/>
    <s v="12PM-1PM"/>
    <s v="Afternoon"/>
    <x v="8"/>
    <x v="2"/>
    <x v="1"/>
    <s v="NULL"/>
    <s v="No"/>
    <x v="4"/>
  </r>
  <r>
    <s v="FA24IP"/>
    <s v="GR GS SP25 Campaign- Admit, No Deposit"/>
    <s v="Post Admission"/>
    <s v="AY2024"/>
    <s v="Illinois Institute of Technology"/>
    <s v="Completed"/>
    <d v="2024-09-10T00:00:00"/>
    <n v="454747"/>
    <x v="88"/>
    <x v="11"/>
    <s v="12PM-1PM"/>
    <s v="Afternoon"/>
    <x v="10"/>
    <x v="9"/>
    <x v="1"/>
    <s v="NULL"/>
    <s v="No"/>
    <x v="0"/>
  </r>
  <r>
    <s v="FA24SIC"/>
    <s v="GR GS SP25 Campaign- Deposit, No I-20"/>
    <s v="Post Admission"/>
    <s v="AY2024"/>
    <s v="Illinois Institute of Technology"/>
    <s v="Completed"/>
    <s v="10/22/2024 0:00"/>
    <n v="449690"/>
    <x v="88"/>
    <x v="11"/>
    <s v="12PM-1PM"/>
    <s v="Afternoon"/>
    <x v="8"/>
    <x v="3"/>
    <x v="0"/>
    <s v="NULL"/>
    <s v="No"/>
    <x v="4"/>
  </r>
  <r>
    <s v="FA24SIC"/>
    <s v="GR GS SP25 Campaign- Deposit, No I-20"/>
    <s v="Post Admission"/>
    <s v="AY2024"/>
    <s v="Illinois Institute of Technology"/>
    <s v="Completed"/>
    <s v="10/22/2024 0:00"/>
    <n v="421439"/>
    <x v="88"/>
    <x v="11"/>
    <s v="12PM-1PM"/>
    <s v="Afternoon"/>
    <x v="8"/>
    <x v="2"/>
    <x v="1"/>
    <s v="NULL"/>
    <s v="No"/>
    <x v="4"/>
  </r>
  <r>
    <s v="FA24IP"/>
    <s v="GR GS SP25 Campaign- Admit, No Deposit"/>
    <s v="Post Admission"/>
    <s v="AY2024"/>
    <s v="Illinois Institute of Technology"/>
    <s v="Completed"/>
    <d v="2024-09-10T00:00:00"/>
    <n v="463890"/>
    <x v="88"/>
    <x v="11"/>
    <s v="12PM-1PM"/>
    <s v="Afternoon"/>
    <x v="10"/>
    <x v="2"/>
    <x v="1"/>
    <s v="NULL"/>
    <s v="No"/>
    <x v="0"/>
  </r>
  <r>
    <s v="FA24SIC"/>
    <s v="GR GS SP25 Campaign- Deposit, No I-20"/>
    <s v="Post Admission"/>
    <s v="AY2024"/>
    <s v="Illinois Institute of Technology"/>
    <s v="Completed"/>
    <s v="10/22/2024 0:00"/>
    <n v="462610"/>
    <x v="88"/>
    <x v="11"/>
    <s v="12PM-1PM"/>
    <s v="Afternoon"/>
    <x v="8"/>
    <x v="2"/>
    <x v="1"/>
    <s v="NULL"/>
    <s v="No"/>
    <x v="4"/>
  </r>
  <r>
    <s v="FA24SIC"/>
    <s v="GR GS SP25 Campaign- Deposit, No I-20"/>
    <s v="Post Admission"/>
    <s v="AY2024"/>
    <s v="Illinois Institute of Technology"/>
    <s v="Completed"/>
    <s v="10/22/2024 0:00"/>
    <n v="459203"/>
    <x v="88"/>
    <x v="11"/>
    <s v="12PM-1PM"/>
    <s v="Afternoon"/>
    <x v="8"/>
    <x v="9"/>
    <x v="1"/>
    <s v="NULL"/>
    <s v="No"/>
    <x v="4"/>
  </r>
  <r>
    <s v="FA24IP"/>
    <s v="GR GS SP25 Campaign- Admit, No Deposit"/>
    <s v="Post Admission"/>
    <s v="AY2024"/>
    <s v="Illinois Institute of Technology"/>
    <s v="Completed"/>
    <d v="2024-09-10T00:00:00"/>
    <n v="414937"/>
    <x v="88"/>
    <x v="11"/>
    <s v="12PM-1PM"/>
    <s v="Afternoon"/>
    <x v="10"/>
    <x v="2"/>
    <x v="1"/>
    <s v="NULL"/>
    <s v="No"/>
    <x v="0"/>
  </r>
  <r>
    <s v="FA24SIC"/>
    <s v="GR GS SP25 Campaign- Deposit, No I-20"/>
    <s v="Post Admission"/>
    <s v="AY2024"/>
    <s v="Illinois Institute of Technology"/>
    <s v="Completed"/>
    <s v="10/22/2024 0:00"/>
    <n v="442579"/>
    <x v="88"/>
    <x v="11"/>
    <s v="12PM-1PM"/>
    <s v="Afternoon"/>
    <x v="8"/>
    <x v="2"/>
    <x v="1"/>
    <s v="NULL"/>
    <s v="No"/>
    <x v="4"/>
  </r>
  <r>
    <s v="FA24IP"/>
    <s v="GR GS SP25 Campaign- Admit, No Deposit"/>
    <s v="Post Admission"/>
    <s v="AY2024"/>
    <s v="Illinois Institute of Technology"/>
    <s v="Completed"/>
    <d v="2024-09-10T00:00:00"/>
    <n v="464245"/>
    <x v="88"/>
    <x v="11"/>
    <s v="12PM-1PM"/>
    <s v="Afternoon"/>
    <x v="10"/>
    <x v="10"/>
    <x v="0"/>
    <s v="Already got admitted in some other University"/>
    <s v="No"/>
    <x v="0"/>
  </r>
  <r>
    <s v="FA24IP"/>
    <s v="GR GS SP25 Campaign- Admit, No Deposit"/>
    <s v="Post Admission"/>
    <s v="AY2024"/>
    <s v="Illinois Institute of Technology"/>
    <s v="Completed"/>
    <d v="2024-09-10T00:00:00"/>
    <n v="455723"/>
    <x v="88"/>
    <x v="11"/>
    <s v="12PM-1PM"/>
    <s v="Afternoon"/>
    <x v="10"/>
    <x v="2"/>
    <x v="1"/>
    <s v="NULL"/>
    <s v="No"/>
    <x v="0"/>
  </r>
  <r>
    <s v="FA24SIC"/>
    <s v="GR GS SP25 Campaign- Deposit, No I-20"/>
    <s v="Post Admission"/>
    <s v="AY2024"/>
    <s v="Illinois Institute of Technology"/>
    <s v="Completed"/>
    <s v="10/22/2024 0:00"/>
    <n v="449357"/>
    <x v="88"/>
    <x v="11"/>
    <s v="12PM-1PM"/>
    <s v="Afternoon"/>
    <x v="8"/>
    <x v="13"/>
    <x v="0"/>
    <s v="already submitted all the required documents more than once, also her transcripts are signed by ministry of higher education. she want a clear explanation what is wrong with her documents exactly."/>
    <s v="Yes"/>
    <x v="4"/>
  </r>
  <r>
    <s v="FA24SIC"/>
    <s v="GR GS SP25 Campaign- Deposit, No I-20"/>
    <s v="Post Admission"/>
    <s v="AY2024"/>
    <s v="Illinois Institute of Technology"/>
    <s v="Completed"/>
    <s v="10/22/2024 0:00"/>
    <n v="462704"/>
    <x v="88"/>
    <x v="11"/>
    <s v="12PM-1PM"/>
    <s v="Afternoon"/>
    <x v="8"/>
    <x v="3"/>
    <x v="0"/>
    <s v="NULL"/>
    <s v="No"/>
    <x v="4"/>
  </r>
  <r>
    <s v="FA24SIC"/>
    <s v="GR GS SP25 Campaign- Deposit, No I-20"/>
    <s v="Post Admission"/>
    <s v="AY2024"/>
    <s v="Illinois Institute of Technology"/>
    <s v="Completed"/>
    <s v="10/22/2024 0:00"/>
    <n v="455148"/>
    <x v="88"/>
    <x v="11"/>
    <s v="12PM-1PM"/>
    <s v="Afternoon"/>
    <x v="8"/>
    <x v="2"/>
    <x v="1"/>
    <s v="NULL"/>
    <s v="No"/>
    <x v="4"/>
  </r>
  <r>
    <s v="FA24SIC"/>
    <s v="GR GS SP25 Campaign- Deposit, No I-20"/>
    <s v="Post Admission"/>
    <s v="AY2024"/>
    <s v="Illinois Institute of Technology"/>
    <s v="Completed"/>
    <s v="10/22/2024 0:00"/>
    <n v="422370"/>
    <x v="88"/>
    <x v="11"/>
    <s v="12PM-1PM"/>
    <s v="Afternoon"/>
    <x v="8"/>
    <x v="2"/>
    <x v="1"/>
    <s v="NULL"/>
    <s v="No"/>
    <x v="4"/>
  </r>
  <r>
    <s v="FA24SIC"/>
    <s v="GR GS SP25 Campaign- Deposit, No I-20"/>
    <s v="Post Admission"/>
    <s v="AY2024"/>
    <s v="Illinois Institute of Technology"/>
    <s v="Completed"/>
    <s v="10/22/2024 0:00"/>
    <n v="426665"/>
    <x v="88"/>
    <x v="11"/>
    <s v="12PM-1PM"/>
    <s v="Afternoon"/>
    <x v="8"/>
    <x v="2"/>
    <x v="1"/>
    <s v="NULL"/>
    <s v="No"/>
    <x v="4"/>
  </r>
  <r>
    <s v="FA24SIC"/>
    <s v="GR GS SP25 Campaign- Deposit, No I-20"/>
    <s v="Post Admission"/>
    <s v="AY2024"/>
    <s v="Illinois Institute of Technology"/>
    <s v="Completed"/>
    <s v="10/22/2024 0:00"/>
    <n v="438146"/>
    <x v="88"/>
    <x v="11"/>
    <s v="12PM-1PM"/>
    <s v="Afternoon"/>
    <x v="8"/>
    <x v="2"/>
    <x v="1"/>
    <s v="NULL"/>
    <s v="No"/>
    <x v="4"/>
  </r>
  <r>
    <s v="FA24IP"/>
    <s v="GR GS SP25 Campaign- Admit, No Deposit"/>
    <s v="Post Admission"/>
    <s v="AY2024"/>
    <s v="Illinois Institute of Technology"/>
    <s v="Completed"/>
    <d v="2024-09-10T00:00:00"/>
    <n v="461819"/>
    <x v="88"/>
    <x v="11"/>
    <s v="12PM-1PM"/>
    <s v="Afternoon"/>
    <x v="10"/>
    <x v="3"/>
    <x v="0"/>
    <s v="NULL"/>
    <s v="No"/>
    <x v="0"/>
  </r>
  <r>
    <s v="FA24SIC"/>
    <s v="GR GS SP25 Campaign- Deposit, No I-20"/>
    <s v="Post Admission"/>
    <s v="AY2024"/>
    <s v="Illinois Institute of Technology"/>
    <s v="Completed"/>
    <s v="10/22/2024 0:00"/>
    <n v="461882"/>
    <x v="88"/>
    <x v="11"/>
    <s v="1PM-2PM"/>
    <s v="Afternoon"/>
    <x v="8"/>
    <x v="2"/>
    <x v="1"/>
    <s v="NULL"/>
    <s v="No"/>
    <x v="4"/>
  </r>
  <r>
    <s v="FA24SIC"/>
    <s v="GR GS SP25 Campaign- Deposit, No I-20"/>
    <s v="Post Admission"/>
    <s v="AY2024"/>
    <s v="Illinois Institute of Technology"/>
    <s v="Completed"/>
    <s v="10/22/2024 0:00"/>
    <n v="431992"/>
    <x v="88"/>
    <x v="11"/>
    <s v="1PM-2PM"/>
    <s v="Afternoon"/>
    <x v="8"/>
    <x v="2"/>
    <x v="1"/>
    <s v="NULL"/>
    <s v="No"/>
    <x v="4"/>
  </r>
  <r>
    <s v="FA24SIC"/>
    <s v="GR GS SP25 Campaign- Deposit, No I-20"/>
    <s v="Post Admission"/>
    <s v="AY2024"/>
    <s v="Illinois Institute of Technology"/>
    <s v="Completed"/>
    <s v="10/22/2024 0:00"/>
    <n v="462593"/>
    <x v="88"/>
    <x v="11"/>
    <s v="1PM-2PM"/>
    <s v="Afternoon"/>
    <x v="8"/>
    <x v="2"/>
    <x v="1"/>
    <s v="NULL"/>
    <s v="No"/>
    <x v="4"/>
  </r>
  <r>
    <s v="FA24SIC"/>
    <s v="GR GS SP25 Campaign- Deposit, No I-20"/>
    <s v="Post Admission"/>
    <s v="AY2024"/>
    <s v="Illinois Institute of Technology"/>
    <s v="Completed"/>
    <s v="10/22/2024 0:00"/>
    <n v="429474"/>
    <x v="88"/>
    <x v="11"/>
    <s v="1PM-2PM"/>
    <s v="Afternoon"/>
    <x v="8"/>
    <x v="2"/>
    <x v="1"/>
    <s v="NULL"/>
    <s v="No"/>
    <x v="4"/>
  </r>
  <r>
    <s v="FA24IP"/>
    <s v="GR GS SP25 Campaign- Admit, No Deposit"/>
    <s v="Post Admission"/>
    <s v="AY2024"/>
    <s v="Illinois Institute of Technology"/>
    <s v="Completed"/>
    <d v="2024-09-10T00:00:00"/>
    <n v="414623"/>
    <x v="88"/>
    <x v="11"/>
    <s v="1PM-2PM"/>
    <s v="Afternoon"/>
    <x v="10"/>
    <x v="2"/>
    <x v="1"/>
    <s v="NULL"/>
    <s v="No"/>
    <x v="0"/>
  </r>
  <r>
    <s v="FA24SIC"/>
    <s v="GR GS SP25 Campaign- Deposit, No I-20"/>
    <s v="Post Admission"/>
    <s v="AY2024"/>
    <s v="Illinois Institute of Technology"/>
    <s v="Completed"/>
    <s v="10/22/2024 0:00"/>
    <n v="462945"/>
    <x v="88"/>
    <x v="11"/>
    <s v="1PM-2PM"/>
    <s v="Afternoon"/>
    <x v="8"/>
    <x v="2"/>
    <x v="1"/>
    <s v="NULL"/>
    <s v="No"/>
    <x v="4"/>
  </r>
  <r>
    <s v="FA24IP"/>
    <s v="GR GS SP25 Campaign- Admit, No Deposit"/>
    <s v="Post Admission"/>
    <s v="AY2024"/>
    <s v="Illinois Institute of Technology"/>
    <s v="Completed"/>
    <d v="2024-09-10T00:00:00"/>
    <n v="459776"/>
    <x v="88"/>
    <x v="11"/>
    <s v="1PM-2PM"/>
    <s v="Afternoon"/>
    <x v="10"/>
    <x v="2"/>
    <x v="1"/>
    <s v="NULL"/>
    <s v="No"/>
    <x v="0"/>
  </r>
  <r>
    <s v="FA24SIC"/>
    <s v="GR GS SP25 Campaign- Deposit, No I-20"/>
    <s v="Post Admission"/>
    <s v="AY2024"/>
    <s v="Illinois Institute of Technology"/>
    <s v="Completed"/>
    <s v="10/22/2024 0:00"/>
    <n v="462322"/>
    <x v="88"/>
    <x v="11"/>
    <s v="1PM-2PM"/>
    <s v="Afternoon"/>
    <x v="8"/>
    <x v="2"/>
    <x v="1"/>
    <s v="NULL"/>
    <s v="No"/>
    <x v="4"/>
  </r>
  <r>
    <s v="FA24IP"/>
    <s v="GR GS SP25 Campaign- Admit, No Deposit"/>
    <s v="Post Admission"/>
    <s v="AY2024"/>
    <s v="Illinois Institute of Technology"/>
    <s v="Completed"/>
    <d v="2024-09-10T00:00:00"/>
    <n v="459950"/>
    <x v="88"/>
    <x v="11"/>
    <s v="1PM-2PM"/>
    <s v="Afternoon"/>
    <x v="10"/>
    <x v="2"/>
    <x v="1"/>
    <s v="NULL"/>
    <s v="No"/>
    <x v="0"/>
  </r>
  <r>
    <s v="FA24SIC"/>
    <s v="GR GS SP25 Campaign- Deposit, No I-20"/>
    <s v="Post Admission"/>
    <s v="AY2024"/>
    <s v="Illinois Institute of Technology"/>
    <s v="Completed"/>
    <s v="10/22/2024 0:00"/>
    <n v="463213"/>
    <x v="88"/>
    <x v="11"/>
    <s v="1PM-2PM"/>
    <s v="Afternoon"/>
    <x v="8"/>
    <x v="13"/>
    <x v="0"/>
    <s v="will try next semester"/>
    <s v="No"/>
    <x v="4"/>
  </r>
  <r>
    <s v="FA24IP"/>
    <s v="GR GS SP25 Campaign- Admit, No Deposit"/>
    <s v="Post Admission"/>
    <s v="AY2024"/>
    <s v="Illinois Institute of Technology"/>
    <s v="Completed"/>
    <d v="2024-09-10T00:00:00"/>
    <n v="464077"/>
    <x v="88"/>
    <x v="11"/>
    <s v="1PM-2PM"/>
    <s v="Afternoon"/>
    <x v="10"/>
    <x v="2"/>
    <x v="1"/>
    <s v="NULL"/>
    <s v="No"/>
    <x v="0"/>
  </r>
  <r>
    <s v="FA24IP"/>
    <s v="GR GS SP25 Campaign- Admit, No Deposit"/>
    <s v="Post Admission"/>
    <s v="AY2024"/>
    <s v="Illinois Institute of Technology"/>
    <s v="Completed"/>
    <d v="2024-09-10T00:00:00"/>
    <n v="460188"/>
    <x v="88"/>
    <x v="11"/>
    <s v="1PM-2PM"/>
    <s v="Afternoon"/>
    <x v="10"/>
    <x v="9"/>
    <x v="1"/>
    <s v="NULL"/>
    <s v="No"/>
    <x v="0"/>
  </r>
  <r>
    <s v="FA24IP"/>
    <s v="GR GS SP25 Campaign- Admit, No Deposit"/>
    <s v="Post Admission"/>
    <s v="AY2024"/>
    <s v="Illinois Institute of Technology"/>
    <s v="Completed"/>
    <d v="2024-09-10T00:00:00"/>
    <n v="461762"/>
    <x v="88"/>
    <x v="11"/>
    <s v="1PM-2PM"/>
    <s v="Afternoon"/>
    <x v="10"/>
    <x v="10"/>
    <x v="0"/>
    <s v="He has given Duolingo and not willing to reappear for IELTS or TOEFL"/>
    <s v="No"/>
    <x v="0"/>
  </r>
  <r>
    <s v="FA24SIC"/>
    <s v="GR GS SP25 Campaign- Deposit, No I-20"/>
    <s v="Post Admission"/>
    <s v="AY2024"/>
    <s v="Illinois Institute of Technology"/>
    <s v="Completed"/>
    <s v="10/22/2024 0:00"/>
    <n v="430907"/>
    <x v="88"/>
    <x v="11"/>
    <s v="1PM-2PM"/>
    <s v="Afternoon"/>
    <x v="8"/>
    <x v="2"/>
    <x v="1"/>
    <s v="NULL"/>
    <s v="No"/>
    <x v="4"/>
  </r>
  <r>
    <s v="FA24SIC"/>
    <s v="GR GS SP25 Campaign- Deposit, No I-20"/>
    <s v="Post Admission"/>
    <s v="AY2024"/>
    <s v="Illinois Institute of Technology"/>
    <s v="Completed"/>
    <s v="10/22/2024 0:00"/>
    <n v="432081"/>
    <x v="88"/>
    <x v="11"/>
    <s v="1PM-2PM"/>
    <s v="Afternoon"/>
    <x v="8"/>
    <x v="2"/>
    <x v="1"/>
    <s v="NULL"/>
    <s v="No"/>
    <x v="4"/>
  </r>
  <r>
    <s v="FA24IP"/>
    <s v="GR GS SP25 Campaign- Admit, No Deposit"/>
    <s v="Post Admission"/>
    <s v="AY2024"/>
    <s v="Illinois Institute of Technology"/>
    <s v="Completed"/>
    <d v="2024-09-10T00:00:00"/>
    <n v="425239"/>
    <x v="88"/>
    <x v="11"/>
    <s v="1PM-2PM"/>
    <s v="Afternoon"/>
    <x v="10"/>
    <x v="10"/>
    <x v="0"/>
    <s v="He wants to try for next year."/>
    <s v="No"/>
    <x v="0"/>
  </r>
  <r>
    <s v="FA24SIC"/>
    <s v="GR GS SP25 Campaign- Deposit, No I-20"/>
    <s v="Post Admission"/>
    <s v="AY2024"/>
    <s v="Illinois Institute of Technology"/>
    <s v="Completed"/>
    <s v="10/22/2024 0:00"/>
    <n v="427938"/>
    <x v="88"/>
    <x v="11"/>
    <s v="1PM-2PM"/>
    <s v="Afternoon"/>
    <x v="8"/>
    <x v="2"/>
    <x v="1"/>
    <s v="NULL"/>
    <s v="No"/>
    <x v="32"/>
  </r>
  <r>
    <s v="FA24IP"/>
    <s v="GR GS SP25 Campaign- Admit, No Deposit"/>
    <s v="Post Admission"/>
    <s v="AY2024"/>
    <s v="Illinois Institute of Technology"/>
    <s v="Completed"/>
    <d v="2024-09-10T00:00:00"/>
    <n v="423642"/>
    <x v="88"/>
    <x v="11"/>
    <s v="1PM-2PM"/>
    <s v="Afternoon"/>
    <x v="10"/>
    <x v="3"/>
    <x v="0"/>
    <s v="NULL"/>
    <s v="No"/>
    <x v="0"/>
  </r>
  <r>
    <s v="FA24SIC"/>
    <s v="GR GS SP25 Campaign- Deposit, No I-20"/>
    <s v="Post Admission"/>
    <s v="AY2024"/>
    <s v="Illinois Institute of Technology"/>
    <s v="Completed"/>
    <s v="10/22/2024 0:00"/>
    <n v="462681"/>
    <x v="88"/>
    <x v="11"/>
    <s v="1PM-2PM"/>
    <s v="Afternoon"/>
    <x v="8"/>
    <x v="5"/>
    <x v="1"/>
    <s v="NULL"/>
    <s v="No"/>
    <x v="31"/>
  </r>
  <r>
    <s v="FA24SIC"/>
    <s v="GR GS SP25 Campaign- Deposit, No I-20"/>
    <s v="Post Admission"/>
    <s v="AY2024"/>
    <s v="Illinois Institute of Technology"/>
    <s v="Completed"/>
    <s v="10/22/2024 0:00"/>
    <n v="446609"/>
    <x v="88"/>
    <x v="11"/>
    <s v="1PM-2PM"/>
    <s v="Afternoon"/>
    <x v="8"/>
    <x v="2"/>
    <x v="1"/>
    <s v="NULL"/>
    <s v="No"/>
    <x v="31"/>
  </r>
  <r>
    <s v="FA24IP"/>
    <s v="GR GS SP25 Campaign- Admit, No Deposit"/>
    <s v="Post Admission"/>
    <s v="AY2024"/>
    <s v="Illinois Institute of Technology"/>
    <s v="Completed"/>
    <d v="2024-09-10T00:00:00"/>
    <n v="425570"/>
    <x v="88"/>
    <x v="11"/>
    <s v="1PM-2PM"/>
    <s v="Afternoon"/>
    <x v="10"/>
    <x v="2"/>
    <x v="1"/>
    <s v="NULL"/>
    <s v="No"/>
    <x v="0"/>
  </r>
  <r>
    <s v="FA24SIC"/>
    <s v="GR GS SP25 Campaign- Deposit, No I-20"/>
    <s v="Post Admission"/>
    <s v="AY2024"/>
    <s v="Illinois Institute of Technology"/>
    <s v="Completed"/>
    <s v="10/22/2024 0:00"/>
    <n v="434715"/>
    <x v="88"/>
    <x v="11"/>
    <s v="1PM-2PM"/>
    <s v="Afternoon"/>
    <x v="8"/>
    <x v="3"/>
    <x v="0"/>
    <s v="NULL"/>
    <s v="No"/>
    <x v="31"/>
  </r>
  <r>
    <s v="FA24IP"/>
    <s v="GR GS SP25 Campaign- Admit, No Deposit"/>
    <s v="Post Admission"/>
    <s v="AY2024"/>
    <s v="Illinois Institute of Technology"/>
    <s v="Completed"/>
    <d v="2024-09-10T00:00:00"/>
    <n v="455595"/>
    <x v="88"/>
    <x v="11"/>
    <s v="1PM-2PM"/>
    <s v="Afternoon"/>
    <x v="10"/>
    <x v="2"/>
    <x v="1"/>
    <s v="NULL"/>
    <s v="No"/>
    <x v="0"/>
  </r>
  <r>
    <s v="FA24SIC"/>
    <s v="GR GS SP25 Campaign- Deposit, No I-20"/>
    <s v="Post Admission"/>
    <s v="AY2024"/>
    <s v="Illinois Institute of Technology"/>
    <s v="Completed"/>
    <s v="10/22/2024 0:00"/>
    <n v="440214"/>
    <x v="88"/>
    <x v="11"/>
    <s v="1PM-2PM"/>
    <s v="Afternoon"/>
    <x v="8"/>
    <x v="3"/>
    <x v="0"/>
    <s v="NULL"/>
    <s v="No"/>
    <x v="31"/>
  </r>
  <r>
    <s v="FA24SIC"/>
    <s v="GR GS SP25 Campaign- Deposit, No I-20"/>
    <s v="Post Admission"/>
    <s v="AY2024"/>
    <s v="Illinois Institute of Technology"/>
    <s v="Completed"/>
    <s v="10/22/2024 0:00"/>
    <n v="451336"/>
    <x v="88"/>
    <x v="11"/>
    <s v="1PM-2PM"/>
    <s v="Afternoon"/>
    <x v="8"/>
    <x v="5"/>
    <x v="1"/>
    <s v="NULL"/>
    <s v="No"/>
    <x v="31"/>
  </r>
  <r>
    <s v="FA24SIC"/>
    <s v="GR GS SP25 Campaign- Deposit, No I-20"/>
    <s v="Post Admission"/>
    <s v="AY2024"/>
    <s v="Illinois Institute of Technology"/>
    <s v="Completed"/>
    <s v="10/22/2024 0:00"/>
    <n v="435397"/>
    <x v="88"/>
    <x v="11"/>
    <s v="1PM-2PM"/>
    <s v="Afternoon"/>
    <x v="8"/>
    <x v="13"/>
    <x v="0"/>
    <s v="yet to write GRE"/>
    <s v="No"/>
    <x v="31"/>
  </r>
  <r>
    <s v="FA24IP"/>
    <s v="GR GS SP25 Campaign- Admit, No Deposit"/>
    <s v="Post Admission"/>
    <s v="AY2024"/>
    <s v="Illinois Institute of Technology"/>
    <s v="Completed"/>
    <d v="2024-09-10T00:00:00"/>
    <n v="434955"/>
    <x v="88"/>
    <x v="11"/>
    <s v="1PM-2PM"/>
    <s v="Afternoon"/>
    <x v="10"/>
    <x v="2"/>
    <x v="1"/>
    <s v="NULL"/>
    <s v="No"/>
    <x v="0"/>
  </r>
  <r>
    <s v="FA24SIC"/>
    <s v="GR GS SP25 Campaign- Deposit, No I-20"/>
    <s v="Post Admission"/>
    <s v="AY2024"/>
    <s v="Illinois Institute of Technology"/>
    <s v="Completed"/>
    <s v="10/22/2024 0:00"/>
    <n v="446614"/>
    <x v="88"/>
    <x v="11"/>
    <s v="1PM-2PM"/>
    <s v="Afternoon"/>
    <x v="8"/>
    <x v="2"/>
    <x v="1"/>
    <s v="NULL"/>
    <s v="No"/>
    <x v="31"/>
  </r>
  <r>
    <s v="FA24IP"/>
    <s v="GR GS SP25 Campaign- Admit, No Deposit"/>
    <s v="Post Admission"/>
    <s v="AY2024"/>
    <s v="Illinois Institute of Technology"/>
    <s v="Completed"/>
    <d v="2024-09-10T00:00:00"/>
    <n v="423601"/>
    <x v="88"/>
    <x v="11"/>
    <s v="1PM-2PM"/>
    <s v="Afternoon"/>
    <x v="10"/>
    <x v="2"/>
    <x v="1"/>
    <s v="NULL"/>
    <s v="No"/>
    <x v="0"/>
  </r>
  <r>
    <s v="FA24SIC"/>
    <s v="GR GS SP25 Campaign- Deposit, No I-20"/>
    <s v="Post Admission"/>
    <s v="AY2024"/>
    <s v="Illinois Institute of Technology"/>
    <s v="Completed"/>
    <s v="10/22/2024 0:00"/>
    <n v="435557"/>
    <x v="88"/>
    <x v="11"/>
    <s v="1PM-2PM"/>
    <s v="Afternoon"/>
    <x v="8"/>
    <x v="3"/>
    <x v="0"/>
    <s v="NULL"/>
    <s v="No"/>
    <x v="31"/>
  </r>
  <r>
    <s v="FA24IP"/>
    <s v="GR GS SP25 Campaign- Admit, No Deposit"/>
    <s v="Post Admission"/>
    <s v="AY2024"/>
    <s v="Illinois Institute of Technology"/>
    <s v="Completed"/>
    <d v="2024-09-10T00:00:00"/>
    <n v="423508"/>
    <x v="88"/>
    <x v="11"/>
    <s v="1PM-2PM"/>
    <s v="Afternoon"/>
    <x v="10"/>
    <x v="2"/>
    <x v="1"/>
    <s v="NULL"/>
    <s v="No"/>
    <x v="0"/>
  </r>
  <r>
    <s v="FA24IP"/>
    <s v="GR GS SP25 Campaign- Admit, No Deposit"/>
    <s v="Post Admission"/>
    <s v="AY2024"/>
    <s v="Illinois Institute of Technology"/>
    <s v="Completed"/>
    <d v="2024-09-10T00:00:00"/>
    <n v="448187"/>
    <x v="88"/>
    <x v="11"/>
    <s v="1PM-2PM"/>
    <s v="Afternoon"/>
    <x v="10"/>
    <x v="2"/>
    <x v="1"/>
    <s v="NULL"/>
    <s v="No"/>
    <x v="0"/>
  </r>
  <r>
    <s v="FA24IP"/>
    <s v="GR GS SP25 Campaign- Admit, No Deposit"/>
    <s v="Post Admission"/>
    <s v="AY2024"/>
    <s v="Illinois Institute of Technology"/>
    <s v="Completed"/>
    <d v="2024-09-10T00:00:00"/>
    <n v="425533"/>
    <x v="88"/>
    <x v="11"/>
    <s v="1PM-2PM"/>
    <s v="Afternoon"/>
    <x v="10"/>
    <x v="2"/>
    <x v="1"/>
    <s v="NULL"/>
    <s v="No"/>
    <x v="0"/>
  </r>
  <r>
    <s v="FA24IP"/>
    <s v="GR GS SP25 Campaign- Admit, No Deposit"/>
    <s v="Post Admission"/>
    <s v="AY2024"/>
    <s v="Illinois Institute of Technology"/>
    <s v="Completed"/>
    <d v="2024-09-10T00:00:00"/>
    <n v="436164"/>
    <x v="88"/>
    <x v="11"/>
    <s v="1PM-2PM"/>
    <s v="Afternoon"/>
    <x v="10"/>
    <x v="2"/>
    <x v="1"/>
    <s v="NULL"/>
    <s v="No"/>
    <x v="0"/>
  </r>
  <r>
    <s v="FA24IP"/>
    <s v="GR GS SP25 Campaign- Admit, No Deposit"/>
    <s v="Post Admission"/>
    <s v="AY2024"/>
    <s v="Illinois Institute of Technology"/>
    <s v="Completed"/>
    <d v="2024-09-10T00:00:00"/>
    <n v="427897"/>
    <x v="88"/>
    <x v="11"/>
    <s v="1PM-2PM"/>
    <s v="Afternoon"/>
    <x v="10"/>
    <x v="2"/>
    <x v="1"/>
    <s v="NULL"/>
    <s v="No"/>
    <x v="0"/>
  </r>
  <r>
    <s v="FA24SIC"/>
    <s v="GR GS SP25 Campaign- Deposit, No I-20"/>
    <s v="Post Admission"/>
    <s v="AY2024"/>
    <s v="Illinois Institute of Technology"/>
    <s v="Completed"/>
    <s v="10/22/2024 0:00"/>
    <n v="434718"/>
    <x v="88"/>
    <x v="11"/>
    <s v="1PM-2PM"/>
    <s v="Afternoon"/>
    <x v="8"/>
    <x v="6"/>
    <x v="1"/>
    <s v="NULL"/>
    <s v="No"/>
    <x v="31"/>
  </r>
  <r>
    <s v="FA24IP"/>
    <s v="GR GS SP25 Campaign- Admit, No Deposit"/>
    <s v="Post Admission"/>
    <s v="AY2024"/>
    <s v="Illinois Institute of Technology"/>
    <s v="Completed"/>
    <d v="2024-09-10T00:00:00"/>
    <n v="442323"/>
    <x v="88"/>
    <x v="11"/>
    <s v="1PM-2PM"/>
    <s v="Afternoon"/>
    <x v="10"/>
    <x v="3"/>
    <x v="0"/>
    <s v="NULL"/>
    <s v="No"/>
    <x v="0"/>
  </r>
  <r>
    <s v="FA24SIC"/>
    <s v="GR GS SP25 Campaign- Deposit, No I-20"/>
    <s v="Post Admission"/>
    <s v="AY2024"/>
    <s v="Illinois Institute of Technology"/>
    <s v="Completed"/>
    <s v="10/22/2024 0:00"/>
    <n v="434843"/>
    <x v="88"/>
    <x v="11"/>
    <s v="1PM-2PM"/>
    <s v="Afternoon"/>
    <x v="8"/>
    <x v="2"/>
    <x v="1"/>
    <s v="NULL"/>
    <s v="No"/>
    <x v="31"/>
  </r>
  <r>
    <s v="FA24SIC"/>
    <s v="GR GS SP25 Campaign- Deposit, No I-20"/>
    <s v="Post Admission"/>
    <s v="AY2024"/>
    <s v="Illinois Institute of Technology"/>
    <s v="Completed"/>
    <s v="10/22/2024 0:00"/>
    <n v="434985"/>
    <x v="88"/>
    <x v="11"/>
    <s v="1PM-2PM"/>
    <s v="Afternoon"/>
    <x v="8"/>
    <x v="2"/>
    <x v="1"/>
    <s v="NULL"/>
    <s v="No"/>
    <x v="31"/>
  </r>
  <r>
    <s v="FA24IP"/>
    <s v="GR GS SP25 Campaign- Admit, No Deposit"/>
    <s v="Post Admission"/>
    <s v="AY2024"/>
    <s v="Illinois Institute of Technology"/>
    <s v="Completed"/>
    <d v="2024-09-10T00:00:00"/>
    <n v="451357"/>
    <x v="88"/>
    <x v="11"/>
    <s v="1PM-2PM"/>
    <s v="Afternoon"/>
    <x v="10"/>
    <x v="5"/>
    <x v="1"/>
    <s v="NULL"/>
    <s v="No"/>
    <x v="0"/>
  </r>
  <r>
    <s v="FA24SIC"/>
    <s v="GR GS SP25 Campaign- Deposit, No I-20"/>
    <s v="Post Admission"/>
    <s v="AY2024"/>
    <s v="Illinois Institute of Technology"/>
    <s v="Completed"/>
    <s v="10/22/2024 0:00"/>
    <n v="442083"/>
    <x v="88"/>
    <x v="11"/>
    <s v="1PM-2PM"/>
    <s v="Afternoon"/>
    <x v="8"/>
    <x v="2"/>
    <x v="1"/>
    <s v="NULL"/>
    <s v="No"/>
    <x v="31"/>
  </r>
  <r>
    <s v="FA24SIC"/>
    <s v="GR GS SP25 Campaign- Deposit, No I-20"/>
    <s v="Post Admission"/>
    <s v="AY2024"/>
    <s v="Illinois Institute of Technology"/>
    <s v="Completed"/>
    <s v="10/22/2024 0:00"/>
    <n v="436177"/>
    <x v="88"/>
    <x v="11"/>
    <s v="2PM-3PM"/>
    <s v="Afternoon"/>
    <x v="8"/>
    <x v="2"/>
    <x v="1"/>
    <s v="NULL"/>
    <s v="No"/>
    <x v="31"/>
  </r>
  <r>
    <s v="FA24SIC"/>
    <s v="GR GS SP25 Campaign- Deposit, No I-20"/>
    <s v="Post Admission"/>
    <s v="AY2024"/>
    <s v="Illinois Institute of Technology"/>
    <s v="Completed"/>
    <s v="10/22/2024 0:00"/>
    <n v="436321"/>
    <x v="88"/>
    <x v="11"/>
    <s v="2PM-3PM"/>
    <s v="Afternoon"/>
    <x v="8"/>
    <x v="2"/>
    <x v="1"/>
    <s v="NULL"/>
    <s v="No"/>
    <x v="31"/>
  </r>
  <r>
    <s v="FA24SIC"/>
    <s v="GR GS SP25 Campaign- Deposit, No I-20"/>
    <s v="Post Admission"/>
    <s v="AY2024"/>
    <s v="Illinois Institute of Technology"/>
    <s v="Completed"/>
    <s v="10/22/2024 0:00"/>
    <n v="436205"/>
    <x v="88"/>
    <x v="11"/>
    <s v="2PM-3PM"/>
    <s v="Afternoon"/>
    <x v="8"/>
    <x v="6"/>
    <x v="1"/>
    <s v="NULL"/>
    <s v="No"/>
    <x v="31"/>
  </r>
  <r>
    <s v="FA24IP"/>
    <s v="GR GS SP25 Campaign- Admit, No Deposit"/>
    <s v="Post Admission"/>
    <s v="AY2024"/>
    <s v="Illinois Institute of Technology"/>
    <s v="Completed"/>
    <d v="2024-09-10T00:00:00"/>
    <n v="450109"/>
    <x v="88"/>
    <x v="11"/>
    <s v="2PM-3PM"/>
    <s v="Afternoon"/>
    <x v="10"/>
    <x v="3"/>
    <x v="0"/>
    <s v="NULL"/>
    <s v="No"/>
    <x v="0"/>
  </r>
  <r>
    <s v="FA24SIC"/>
    <s v="GR GS SP25 Campaign- Deposit, No I-20"/>
    <s v="Post Admission"/>
    <s v="AY2024"/>
    <s v="Illinois Institute of Technology"/>
    <s v="Completed"/>
    <s v="10/22/2024 0:00"/>
    <n v="436427"/>
    <x v="88"/>
    <x v="11"/>
    <s v="2PM-3PM"/>
    <s v="Afternoon"/>
    <x v="8"/>
    <x v="2"/>
    <x v="1"/>
    <s v="NULL"/>
    <s v="No"/>
    <x v="31"/>
  </r>
  <r>
    <s v="FA24IP"/>
    <s v="GR GS SP25 Campaign- Admit, No Deposit"/>
    <s v="Post Admission"/>
    <s v="AY2024"/>
    <s v="Illinois Institute of Technology"/>
    <s v="Completed"/>
    <d v="2024-09-10T00:00:00"/>
    <n v="445566"/>
    <x v="88"/>
    <x v="11"/>
    <s v="2PM-3PM"/>
    <s v="Afternoon"/>
    <x v="10"/>
    <x v="2"/>
    <x v="1"/>
    <s v="NULL"/>
    <s v="No"/>
    <x v="0"/>
  </r>
  <r>
    <s v="FA24SIC"/>
    <s v="GR GS SP25 Campaign- Deposit, No I-20"/>
    <s v="Post Admission"/>
    <s v="AY2024"/>
    <s v="Illinois Institute of Technology"/>
    <s v="Completed"/>
    <s v="10/22/2024 0:00"/>
    <n v="436647"/>
    <x v="88"/>
    <x v="11"/>
    <s v="2PM-3PM"/>
    <s v="Afternoon"/>
    <x v="8"/>
    <x v="6"/>
    <x v="1"/>
    <s v="NULL"/>
    <s v="No"/>
    <x v="31"/>
  </r>
  <r>
    <s v="FA24SIC"/>
    <s v="GR GS SP25 Campaign- Deposit, No I-20"/>
    <s v="Post Admission"/>
    <s v="AY2024"/>
    <s v="Illinois Institute of Technology"/>
    <s v="Completed"/>
    <s v="10/22/2024 0:00"/>
    <n v="435400"/>
    <x v="88"/>
    <x v="11"/>
    <s v="2PM-3PM"/>
    <s v="Afternoon"/>
    <x v="8"/>
    <x v="2"/>
    <x v="1"/>
    <s v="NULL"/>
    <s v="No"/>
    <x v="31"/>
  </r>
  <r>
    <s v="FA24IP"/>
    <s v="GR GS SP25 Campaign- Admit, No Deposit"/>
    <s v="Post Admission"/>
    <s v="AY2024"/>
    <s v="Illinois Institute of Technology"/>
    <s v="Completed"/>
    <d v="2024-09-10T00:00:00"/>
    <n v="422175"/>
    <x v="88"/>
    <x v="11"/>
    <s v="2PM-3PM"/>
    <s v="Afternoon"/>
    <x v="10"/>
    <x v="10"/>
    <x v="0"/>
    <s v="Already got admitted in other University"/>
    <s v="No"/>
    <x v="0"/>
  </r>
  <r>
    <s v="FA24SIC"/>
    <s v="GR GS SP25 Campaign- Deposit, No I-20"/>
    <s v="Post Admission"/>
    <s v="AY2024"/>
    <s v="Illinois Institute of Technology"/>
    <s v="Completed"/>
    <s v="10/22/2024 0:00"/>
    <n v="436309"/>
    <x v="88"/>
    <x v="11"/>
    <s v="2PM-3PM"/>
    <s v="Afternoon"/>
    <x v="8"/>
    <x v="2"/>
    <x v="1"/>
    <s v="NULL"/>
    <s v="No"/>
    <x v="31"/>
  </r>
  <r>
    <s v="FA24SIC"/>
    <s v="GR GS SP25 Campaign- Deposit, No I-20"/>
    <s v="Post Admission"/>
    <s v="AY2024"/>
    <s v="Illinois Institute of Technology"/>
    <s v="Completed"/>
    <s v="10/22/2024 0:00"/>
    <n v="437264"/>
    <x v="88"/>
    <x v="11"/>
    <s v="2PM-3PM"/>
    <s v="Afternoon"/>
    <x v="8"/>
    <x v="10"/>
    <x v="0"/>
    <s v="Not attending Illinois Tech, going to a higher ranked university"/>
    <s v="No"/>
    <x v="31"/>
  </r>
  <r>
    <s v="FA24SIC"/>
    <s v="GR GS SP25 Campaign- Deposit, No I-20"/>
    <s v="Post Admission"/>
    <s v="AY2024"/>
    <s v="Illinois Institute of Technology"/>
    <s v="Completed"/>
    <s v="10/22/2024 0:00"/>
    <n v="438952"/>
    <x v="88"/>
    <x v="11"/>
    <s v="2PM-3PM"/>
    <s v="Afternoon"/>
    <x v="8"/>
    <x v="10"/>
    <x v="0"/>
    <s v="Not attending Illinois Tech, going to a higher ranked university"/>
    <s v="No"/>
    <x v="31"/>
  </r>
  <r>
    <s v="FA24IP"/>
    <s v="GR GS SP25 Campaign- Admit, No Deposit"/>
    <s v="Post Admission"/>
    <s v="AY2024"/>
    <s v="Illinois Institute of Technology"/>
    <s v="Completed"/>
    <d v="2024-09-10T00:00:00"/>
    <n v="437744"/>
    <x v="88"/>
    <x v="11"/>
    <s v="2PM-3PM"/>
    <s v="Afternoon"/>
    <x v="10"/>
    <x v="2"/>
    <x v="1"/>
    <s v="NULL"/>
    <s v="No"/>
    <x v="0"/>
  </r>
  <r>
    <s v="FA24IP"/>
    <s v="GR GS SP25 Campaign- Admit, No Deposit"/>
    <s v="Post Admission"/>
    <s v="AY2024"/>
    <s v="Illinois Institute of Technology"/>
    <s v="Completed"/>
    <d v="2024-09-10T00:00:00"/>
    <n v="431649"/>
    <x v="88"/>
    <x v="11"/>
    <s v="2PM-3PM"/>
    <s v="Afternoon"/>
    <x v="10"/>
    <x v="2"/>
    <x v="1"/>
    <s v="NULL"/>
    <s v="No"/>
    <x v="0"/>
  </r>
  <r>
    <s v="FA24IP"/>
    <s v="GR GS SP25 Campaign- Admit, No Deposit"/>
    <s v="Post Admission"/>
    <s v="AY2024"/>
    <s v="Illinois Institute of Technology"/>
    <s v="Completed"/>
    <d v="2024-09-10T00:00:00"/>
    <n v="431053"/>
    <x v="88"/>
    <x v="11"/>
    <s v="2PM-3PM"/>
    <s v="Afternoon"/>
    <x v="10"/>
    <x v="2"/>
    <x v="1"/>
    <s v="NULL"/>
    <s v="No"/>
    <x v="0"/>
  </r>
  <r>
    <s v="FA24SIC"/>
    <s v="GR GS SP25 Campaign- Deposit, No I-20"/>
    <s v="Post Admission"/>
    <s v="AY2024"/>
    <s v="Illinois Institute of Technology"/>
    <s v="Completed"/>
    <s v="10/22/2024 0:00"/>
    <n v="403397"/>
    <x v="88"/>
    <x v="11"/>
    <s v="2PM-3PM"/>
    <s v="Afternoon"/>
    <x v="10"/>
    <x v="9"/>
    <x v="1"/>
    <s v="NULL"/>
    <s v="No"/>
    <x v="0"/>
  </r>
  <r>
    <s v="FA24IP"/>
    <s v="GR GS SP25 Campaign- Admit, No Deposit"/>
    <s v="Post Admission"/>
    <s v="AY2024"/>
    <s v="Illinois Institute of Technology"/>
    <s v="Completed"/>
    <d v="2024-09-10T00:00:00"/>
    <n v="403495"/>
    <x v="88"/>
    <x v="11"/>
    <s v="2PM-3PM"/>
    <s v="Afternoon"/>
    <x v="10"/>
    <x v="2"/>
    <x v="1"/>
    <s v="NULL"/>
    <s v="No"/>
    <x v="0"/>
  </r>
  <r>
    <s v="FA24IP"/>
    <s v="GR GS SP25 Campaign- Admit, No Deposit"/>
    <s v="Post Admission"/>
    <s v="AY2024"/>
    <s v="Illinois Institute of Technology"/>
    <s v="Completed"/>
    <d v="2024-09-10T00:00:00"/>
    <n v="465686"/>
    <x v="88"/>
    <x v="11"/>
    <s v="2PM-3PM"/>
    <s v="Afternoon"/>
    <x v="10"/>
    <x v="9"/>
    <x v="1"/>
    <s v="NULL"/>
    <s v="No"/>
    <x v="0"/>
  </r>
  <r>
    <s v="FA24IP"/>
    <s v="GR GS SP25 Campaign- Admit, No Deposit"/>
    <s v="Post Admission"/>
    <s v="AY2024"/>
    <s v="Illinois Institute of Technology"/>
    <s v="Completed"/>
    <d v="2024-09-10T00:00:00"/>
    <n v="466069"/>
    <x v="88"/>
    <x v="11"/>
    <s v="2PM-3PM"/>
    <s v="Afternoon"/>
    <x v="10"/>
    <x v="3"/>
    <x v="0"/>
    <s v="NULL"/>
    <s v="No"/>
    <x v="0"/>
  </r>
  <r>
    <s v="FA24IP"/>
    <s v="GR GS SP25 Campaign- Admit, No Deposit"/>
    <s v="Post Admission"/>
    <s v="AY2024"/>
    <s v="Illinois Institute of Technology"/>
    <s v="Completed"/>
    <d v="2024-09-10T00:00:00"/>
    <n v="431402"/>
    <x v="88"/>
    <x v="11"/>
    <s v="2PM-3PM"/>
    <s v="Afternoon"/>
    <x v="10"/>
    <x v="10"/>
    <x v="0"/>
    <s v="Already got admitted in some other University"/>
    <s v="No"/>
    <x v="0"/>
  </r>
  <r>
    <s v="FA24IP"/>
    <s v="GR GS SP25 Campaign- Admit, No Deposit"/>
    <s v="Post Admission"/>
    <s v="AY2024"/>
    <s v="Illinois Institute of Technology"/>
    <s v="Completed"/>
    <d v="2024-09-10T00:00:00"/>
    <n v="454146"/>
    <x v="88"/>
    <x v="11"/>
    <s v="2PM-3PM"/>
    <s v="Afternoon"/>
    <x v="10"/>
    <x v="3"/>
    <x v="0"/>
    <s v="NULL"/>
    <s v="No"/>
    <x v="0"/>
  </r>
  <r>
    <s v="FA24IP"/>
    <s v="GR GS SP25 Campaign- Admit, No Deposit"/>
    <s v="Post Admission"/>
    <s v="AY2024"/>
    <s v="Illinois Institute of Technology"/>
    <s v="Completed"/>
    <d v="2024-09-10T00:00:00"/>
    <n v="411194"/>
    <x v="88"/>
    <x v="11"/>
    <s v="2PM-3PM"/>
    <s v="Afternoon"/>
    <x v="10"/>
    <x v="10"/>
    <x v="0"/>
    <s v="He is planning to go somewhere other than US"/>
    <s v="No"/>
    <x v="0"/>
  </r>
  <r>
    <s v="FA24IP"/>
    <s v="GR GS SP25 Campaign- Admit, No Deposit"/>
    <s v="Post Admission"/>
    <s v="AY2024"/>
    <s v="Illinois Institute of Technology"/>
    <s v="Completed"/>
    <d v="2024-09-10T00:00:00"/>
    <n v="450963"/>
    <x v="88"/>
    <x v="11"/>
    <s v="2PM-3PM"/>
    <s v="Afternoon"/>
    <x v="10"/>
    <x v="2"/>
    <x v="1"/>
    <s v="NULL"/>
    <s v="No"/>
    <x v="0"/>
  </r>
  <r>
    <s v="FA24IP"/>
    <s v="GR GS SP25 Campaign- Admit, No Deposit"/>
    <s v="Post Admission"/>
    <s v="AY2024"/>
    <s v="Illinois Institute of Technology"/>
    <s v="Completed"/>
    <d v="2024-09-10T00:00:00"/>
    <n v="464214"/>
    <x v="88"/>
    <x v="11"/>
    <s v="2PM-3PM"/>
    <s v="Afternoon"/>
    <x v="10"/>
    <x v="3"/>
    <x v="0"/>
    <s v="NULL"/>
    <s v="No"/>
    <x v="0"/>
  </r>
  <r>
    <s v="FA24IP"/>
    <s v="GR GS SP25 Campaign- Admit, No Deposit"/>
    <s v="Post Admission"/>
    <s v="AY2024"/>
    <s v="Illinois Institute of Technology"/>
    <s v="Completed"/>
    <d v="2024-09-10T00:00:00"/>
    <n v="461886"/>
    <x v="88"/>
    <x v="11"/>
    <s v="2PM-3PM"/>
    <s v="Afternoon"/>
    <x v="10"/>
    <x v="2"/>
    <x v="1"/>
    <s v="NULL"/>
    <s v="No"/>
    <x v="0"/>
  </r>
  <r>
    <s v="FA24IP"/>
    <s v="GR GS SP25 Campaign- Admit, No Deposit"/>
    <s v="Post Admission"/>
    <s v="AY2024"/>
    <s v="Illinois Institute of Technology"/>
    <s v="Completed"/>
    <d v="2024-09-10T00:00:00"/>
    <n v="459042"/>
    <x v="88"/>
    <x v="11"/>
    <s v="2PM-3PM"/>
    <s v="Afternoon"/>
    <x v="10"/>
    <x v="9"/>
    <x v="1"/>
    <s v="his elder brother provided his number which will be 7499054438"/>
    <s v="No"/>
    <x v="0"/>
  </r>
  <r>
    <s v="FA24SIC"/>
    <s v="GR GS SP25 Campaign- Deposit, No I-20"/>
    <s v="Post Admission"/>
    <s v="AY2024"/>
    <s v="Illinois Institute of Technology"/>
    <s v="Completed"/>
    <s v="10/22/2024 0:00"/>
    <n v="463334"/>
    <x v="88"/>
    <x v="11"/>
    <s v="2PM-3PM"/>
    <s v="Afternoon"/>
    <x v="8"/>
    <x v="3"/>
    <x v="0"/>
    <s v="NULL"/>
    <s v="No"/>
    <x v="31"/>
  </r>
  <r>
    <s v="FA24SIC"/>
    <s v="GR GS SP25 Campaign- Deposit, No I-20"/>
    <s v="Post Admission"/>
    <s v="AY2024"/>
    <s v="Illinois Institute of Technology"/>
    <s v="Completed"/>
    <s v="10/22/2024 0:00"/>
    <n v="458515"/>
    <x v="88"/>
    <x v="11"/>
    <s v="2PM-3PM"/>
    <s v="Afternoon"/>
    <x v="8"/>
    <x v="3"/>
    <x v="0"/>
    <s v="NULL"/>
    <s v="No"/>
    <x v="31"/>
  </r>
  <r>
    <s v="FA24SIC"/>
    <s v="GR GS SP25 Campaign- Deposit, No I-20"/>
    <s v="Post Admission"/>
    <s v="AY2024"/>
    <s v="Illinois Institute of Technology"/>
    <s v="Completed"/>
    <s v="10/22/2024 0:00"/>
    <n v="463589"/>
    <x v="88"/>
    <x v="11"/>
    <s v="2PM-3PM"/>
    <s v="Afternoon"/>
    <x v="8"/>
    <x v="2"/>
    <x v="1"/>
    <s v="NULL"/>
    <s v="No"/>
    <x v="31"/>
  </r>
  <r>
    <s v="FA24IP"/>
    <s v="GR GS SP25 Campaign- Admit, No Deposit"/>
    <s v="Post Admission"/>
    <s v="AY2024"/>
    <s v="Illinois Institute of Technology"/>
    <s v="Completed"/>
    <d v="2024-09-10T00:00:00"/>
    <n v="453191"/>
    <x v="88"/>
    <x v="11"/>
    <s v="2PM-3PM"/>
    <s v="Afternoon"/>
    <x v="10"/>
    <x v="3"/>
    <x v="0"/>
    <s v="NULL"/>
    <s v="No"/>
    <x v="0"/>
  </r>
  <r>
    <s v="FA24SIC"/>
    <s v="GR GS SP25 Campaign- Deposit, No I-20"/>
    <s v="Post Admission"/>
    <s v="AY2024"/>
    <s v="Illinois Institute of Technology"/>
    <s v="Completed"/>
    <s v="10/22/2024 0:00"/>
    <n v="464161"/>
    <x v="88"/>
    <x v="11"/>
    <s v="2PM-3PM"/>
    <s v="Afternoon"/>
    <x v="8"/>
    <x v="2"/>
    <x v="1"/>
    <s v="NULL"/>
    <s v="No"/>
    <x v="31"/>
  </r>
  <r>
    <s v="FA24SIC"/>
    <s v="GR GS SP25 Campaign- Deposit, No I-20"/>
    <s v="Post Admission"/>
    <s v="AY2024"/>
    <s v="Illinois Institute of Technology"/>
    <s v="Completed"/>
    <s v="10/22/2024 0:00"/>
    <n v="461141"/>
    <x v="88"/>
    <x v="11"/>
    <s v="2PM-3PM"/>
    <s v="Afternoon"/>
    <x v="8"/>
    <x v="2"/>
    <x v="1"/>
    <s v="NULL"/>
    <s v="No"/>
    <x v="31"/>
  </r>
  <r>
    <s v="FA24IP"/>
    <s v="GR GS SP25 Campaign- Admit, No Deposit"/>
    <s v="Post Admission"/>
    <s v="AY2024"/>
    <s v="Illinois Institute of Technology"/>
    <s v="Completed"/>
    <d v="2024-09-10T00:00:00"/>
    <n v="407715"/>
    <x v="88"/>
    <x v="11"/>
    <s v="3PM-4PM"/>
    <s v="Afternoon"/>
    <x v="10"/>
    <x v="10"/>
    <x v="0"/>
    <s v="Already got admitted in Arizona State University."/>
    <s v="No"/>
    <x v="0"/>
  </r>
  <r>
    <s v="FA24SIC"/>
    <s v="GR GS SP25 Campaign- Deposit, No I-20"/>
    <s v="Post Admission"/>
    <s v="AY2024"/>
    <s v="Illinois Institute of Technology"/>
    <s v="Completed"/>
    <s v="10/22/2024 0:00"/>
    <n v="450174"/>
    <x v="88"/>
    <x v="11"/>
    <s v="3PM-4PM"/>
    <s v="Afternoon"/>
    <x v="8"/>
    <x v="2"/>
    <x v="1"/>
    <s v="NULL"/>
    <s v="No"/>
    <x v="31"/>
  </r>
  <r>
    <s v="FA24SIC"/>
    <s v="GR GS SP25 Campaign- Deposit, No I-20"/>
    <s v="Post Admission"/>
    <s v="AY2024"/>
    <s v="Illinois Institute of Technology"/>
    <s v="Completed"/>
    <s v="10/22/2024 0:00"/>
    <n v="440966"/>
    <x v="88"/>
    <x v="11"/>
    <s v="3PM-4PM"/>
    <s v="Afternoon"/>
    <x v="8"/>
    <x v="2"/>
    <x v="1"/>
    <s v="NULL"/>
    <s v="No"/>
    <x v="31"/>
  </r>
  <r>
    <s v="FA24SIC"/>
    <s v="GR GS SP25 Campaign- Deposit, No I-20"/>
    <s v="Post Admission"/>
    <s v="AY2024"/>
    <s v="Illinois Institute of Technology"/>
    <s v="Completed"/>
    <s v="10/22/2024 0:00"/>
    <n v="440218"/>
    <x v="88"/>
    <x v="11"/>
    <s v="3PM-4PM"/>
    <s v="Afternoon"/>
    <x v="8"/>
    <x v="6"/>
    <x v="1"/>
    <s v="NULL"/>
    <s v="No"/>
    <x v="31"/>
  </r>
  <r>
    <s v="FA24IP"/>
    <s v="GR GS SP25 Campaign- Admit, No Deposit"/>
    <s v="Post Admission"/>
    <s v="AY2024"/>
    <s v="Illinois Institute of Technology"/>
    <s v="Completed"/>
    <d v="2024-09-10T00:00:00"/>
    <n v="466386"/>
    <x v="88"/>
    <x v="11"/>
    <s v="3PM-4PM"/>
    <s v="Afternoon"/>
    <x v="10"/>
    <x v="3"/>
    <x v="0"/>
    <s v="NULL"/>
    <s v="No"/>
    <x v="0"/>
  </r>
  <r>
    <s v="FA24SIC"/>
    <s v="GR GS SP25 Campaign- Deposit, No I-20"/>
    <s v="Post Admission"/>
    <s v="AY2024"/>
    <s v="Illinois Institute of Technology"/>
    <s v="Completed"/>
    <s v="10/22/2024 0:00"/>
    <n v="439275"/>
    <x v="88"/>
    <x v="11"/>
    <s v="3PM-4PM"/>
    <s v="Afternoon"/>
    <x v="8"/>
    <x v="3"/>
    <x v="0"/>
    <s v="NULL"/>
    <s v="No"/>
    <x v="31"/>
  </r>
  <r>
    <s v="FA24IP"/>
    <s v="GR GS SP25 Campaign- Admit, No Deposit"/>
    <s v="Post Admission"/>
    <s v="AY2024"/>
    <s v="Illinois Institute of Technology"/>
    <s v="Completed"/>
    <d v="2024-09-10T00:00:00"/>
    <n v="463786"/>
    <x v="88"/>
    <x v="11"/>
    <s v="3PM-4PM"/>
    <s v="Afternoon"/>
    <x v="10"/>
    <x v="10"/>
    <x v="0"/>
    <s v="Due to financial reason he wants to withdraw the Application."/>
    <s v="No"/>
    <x v="0"/>
  </r>
  <r>
    <s v="FA24IP"/>
    <s v="GR GS SP25 Campaign- Admit, No Deposit"/>
    <s v="Post Admission"/>
    <s v="AY2024"/>
    <s v="Illinois Institute of Technology"/>
    <s v="Completed"/>
    <d v="2024-09-10T00:00:00"/>
    <n v="466393"/>
    <x v="88"/>
    <x v="11"/>
    <s v="3PM-4PM"/>
    <s v="Afternoon"/>
    <x v="10"/>
    <x v="4"/>
    <x v="0"/>
    <s v="Already have submitted all the required Documents"/>
    <s v="Yes"/>
    <x v="0"/>
  </r>
  <r>
    <s v="FA24SIC"/>
    <s v="GR GS SP25 Campaign- Deposit, No I-20"/>
    <s v="Post Admission"/>
    <s v="AY2024"/>
    <s v="Illinois Institute of Technology"/>
    <s v="Completed"/>
    <s v="10/22/2024 0:00"/>
    <n v="441332"/>
    <x v="88"/>
    <x v="11"/>
    <s v="3PM-4PM"/>
    <s v="Afternoon"/>
    <x v="8"/>
    <x v="2"/>
    <x v="1"/>
    <s v="NULL"/>
    <s v="No"/>
    <x v="31"/>
  </r>
  <r>
    <s v="FA24SIC"/>
    <s v="GR GS SP25 Campaign- Deposit, No I-20"/>
    <s v="Post Admission"/>
    <s v="AY2024"/>
    <s v="Illinois Institute of Technology"/>
    <s v="Completed"/>
    <s v="10/22/2024 0:00"/>
    <n v="441966"/>
    <x v="88"/>
    <x v="11"/>
    <s v="3PM-4PM"/>
    <s v="Afternoon"/>
    <x v="8"/>
    <x v="2"/>
    <x v="1"/>
    <s v="NULL"/>
    <s v="No"/>
    <x v="31"/>
  </r>
  <r>
    <s v="FA24SIC"/>
    <s v="GR GS SP25 Campaign- Deposit, No I-20"/>
    <s v="Post Admission"/>
    <s v="AY2024"/>
    <s v="Illinois Institute of Technology"/>
    <s v="Completed"/>
    <s v="10/22/2024 0:00"/>
    <n v="440727"/>
    <x v="88"/>
    <x v="11"/>
    <s v="3PM-4PM"/>
    <s v="Afternoon"/>
    <x v="8"/>
    <x v="2"/>
    <x v="1"/>
    <s v="NULL"/>
    <s v="No"/>
    <x v="31"/>
  </r>
  <r>
    <s v="FA24IP"/>
    <s v="GR GS SP25 Campaign- Admit, No Deposit"/>
    <s v="Post Admission"/>
    <s v="AY2024"/>
    <s v="Illinois Institute of Technology"/>
    <s v="Completed"/>
    <d v="2024-09-10T00:00:00"/>
    <n v="465188"/>
    <x v="88"/>
    <x v="11"/>
    <s v="3PM-4PM"/>
    <s v="Afternoon"/>
    <x v="10"/>
    <x v="3"/>
    <x v="0"/>
    <s v="NULL"/>
    <s v="No"/>
    <x v="0"/>
  </r>
  <r>
    <s v="FA24IP"/>
    <s v="GR GS SP25 Campaign- Admit, No Deposit"/>
    <s v="Post Admission"/>
    <s v="AY2024"/>
    <s v="Illinois Institute of Technology"/>
    <s v="Completed"/>
    <d v="2024-09-10T00:00:00"/>
    <n v="452927"/>
    <x v="88"/>
    <x v="11"/>
    <s v="3PM-4PM"/>
    <s v="Afternoon"/>
    <x v="10"/>
    <x v="3"/>
    <x v="0"/>
    <s v="NULL"/>
    <s v="No"/>
    <x v="0"/>
  </r>
  <r>
    <s v="FA24SIC"/>
    <s v="GR GS SP25 Campaign- Deposit, No I-20"/>
    <s v="Post Admission"/>
    <s v="AY2024"/>
    <s v="Illinois Institute of Technology"/>
    <s v="Completed"/>
    <s v="10/22/2024 0:00"/>
    <n v="442023"/>
    <x v="88"/>
    <x v="11"/>
    <s v="3PM-4PM"/>
    <s v="Afternoon"/>
    <x v="8"/>
    <x v="3"/>
    <x v="0"/>
    <s v="NULL"/>
    <s v="No"/>
    <x v="31"/>
  </r>
  <r>
    <s v="FA24SIC"/>
    <s v="GR GS SP25 Campaign- Deposit, No I-20"/>
    <s v="Post Admission"/>
    <s v="AY2024"/>
    <s v="Illinois Institute of Technology"/>
    <s v="Completed"/>
    <s v="10/22/2024 0:00"/>
    <n v="442029"/>
    <x v="88"/>
    <x v="11"/>
    <s v="3PM-4PM"/>
    <s v="Afternoon"/>
    <x v="8"/>
    <x v="2"/>
    <x v="1"/>
    <s v="NULL"/>
    <s v="No"/>
    <x v="31"/>
  </r>
  <r>
    <s v="FA24IP"/>
    <s v="GR GS SP25 Campaign- Admit, No Deposit"/>
    <s v="Post Admission"/>
    <s v="AY2024"/>
    <s v="Illinois Institute of Technology"/>
    <s v="Completed"/>
    <d v="2024-09-10T00:00:00"/>
    <n v="464185"/>
    <x v="88"/>
    <x v="11"/>
    <s v="3PM-4PM"/>
    <s v="Afternoon"/>
    <x v="10"/>
    <x v="2"/>
    <x v="1"/>
    <s v="NULL"/>
    <s v="No"/>
    <x v="0"/>
  </r>
  <r>
    <s v="FA24SIC"/>
    <s v="GR GS SP25 Campaign- Deposit, No I-20"/>
    <s v="Post Admission"/>
    <s v="AY2024"/>
    <s v="Illinois Institute of Technology"/>
    <s v="Completed"/>
    <s v="10/22/2024 0:00"/>
    <n v="441030"/>
    <x v="88"/>
    <x v="11"/>
    <s v="3PM-4PM"/>
    <s v="Afternoon"/>
    <x v="8"/>
    <x v="2"/>
    <x v="1"/>
    <s v="NULL"/>
    <s v="No"/>
    <x v="31"/>
  </r>
  <r>
    <s v="FA24SIC"/>
    <s v="GR GS SP25 Campaign- Deposit, No I-20"/>
    <s v="Post Admission"/>
    <s v="AY2024"/>
    <s v="Illinois Institute of Technology"/>
    <s v="Completed"/>
    <s v="10/22/2024 0:00"/>
    <n v="441990"/>
    <x v="88"/>
    <x v="11"/>
    <s v="3PM-4PM"/>
    <s v="Afternoon"/>
    <x v="8"/>
    <x v="2"/>
    <x v="1"/>
    <s v="NULL"/>
    <s v="No"/>
    <x v="31"/>
  </r>
  <r>
    <s v="FA24SIC"/>
    <s v="GR GS SP25 Campaign- Deposit, No I-20"/>
    <s v="Post Admission"/>
    <s v="AY2024"/>
    <s v="Illinois Institute of Technology"/>
    <s v="Completed"/>
    <s v="10/22/2024 0:00"/>
    <n v="442358"/>
    <x v="88"/>
    <x v="11"/>
    <s v="3PM-4PM"/>
    <s v="Afternoon"/>
    <x v="8"/>
    <x v="3"/>
    <x v="0"/>
    <s v="NULL"/>
    <s v="No"/>
    <x v="31"/>
  </r>
  <r>
    <s v="FA24IP"/>
    <s v="GR GS SP25 Campaign- Admit, No Deposit"/>
    <s v="Post Admission"/>
    <s v="AY2024"/>
    <s v="Illinois Institute of Technology"/>
    <s v="Completed"/>
    <d v="2024-09-10T00:00:00"/>
    <n v="466690"/>
    <x v="88"/>
    <x v="11"/>
    <s v="3PM-4PM"/>
    <s v="Afternoon"/>
    <x v="10"/>
    <x v="3"/>
    <x v="0"/>
    <s v="NULL"/>
    <s v="No"/>
    <x v="0"/>
  </r>
  <r>
    <s v="FA24SIC"/>
    <s v="GR GS SP25 Campaign- Deposit, No I-20"/>
    <s v="Post Admission"/>
    <s v="AY2024"/>
    <s v="Illinois Institute of Technology"/>
    <s v="Completed"/>
    <s v="10/22/2024 0:00"/>
    <n v="442019"/>
    <x v="88"/>
    <x v="11"/>
    <s v="3PM-4PM"/>
    <s v="Afternoon"/>
    <x v="8"/>
    <x v="5"/>
    <x v="1"/>
    <s v="NULL"/>
    <s v="No"/>
    <x v="31"/>
  </r>
  <r>
    <s v="FA24SIC"/>
    <s v="GR GS SP25 Campaign- Deposit, No I-20"/>
    <s v="Post Admission"/>
    <s v="AY2024"/>
    <s v="Illinois Institute of Technology"/>
    <s v="Completed"/>
    <s v="10/22/2024 0:00"/>
    <n v="444802"/>
    <x v="88"/>
    <x v="11"/>
    <s v="3PM-4PM"/>
    <s v="Afternoon"/>
    <x v="8"/>
    <x v="2"/>
    <x v="1"/>
    <s v="NULL"/>
    <s v="No"/>
    <x v="31"/>
  </r>
  <r>
    <s v="FA24IP"/>
    <s v="GR GS SP25 Campaign- Admit, No Deposit"/>
    <s v="Post Admission"/>
    <s v="AY2024"/>
    <s v="Illinois Institute of Technology"/>
    <s v="Completed"/>
    <d v="2024-09-10T00:00:00"/>
    <n v="445638"/>
    <x v="88"/>
    <x v="11"/>
    <s v="3PM-4PM"/>
    <s v="Afternoon"/>
    <x v="10"/>
    <x v="2"/>
    <x v="1"/>
    <s v="NULL"/>
    <s v="No"/>
    <x v="0"/>
  </r>
  <r>
    <s v="FA24SIC"/>
    <s v="GR GS SP25 Campaign- Deposit, No I-20"/>
    <s v="Post Admission"/>
    <s v="AY2024"/>
    <s v="Illinois Institute of Technology"/>
    <s v="Completed"/>
    <s v="10/22/2024 0:00"/>
    <n v="400882"/>
    <x v="88"/>
    <x v="11"/>
    <s v="3PM-4PM"/>
    <s v="Afternoon"/>
    <x v="8"/>
    <x v="2"/>
    <x v="1"/>
    <s v="NULL"/>
    <s v="No"/>
    <x v="5"/>
  </r>
  <r>
    <s v="FA24SIC"/>
    <s v="GR GS SP25 Campaign- Deposit, No I-20"/>
    <s v="Post Admission"/>
    <s v="AY2024"/>
    <s v="Illinois Institute of Technology"/>
    <s v="Completed"/>
    <s v="10/22/2024 0:00"/>
    <n v="444815"/>
    <x v="88"/>
    <x v="11"/>
    <s v="3PM-4PM"/>
    <s v="Afternoon"/>
    <x v="8"/>
    <x v="2"/>
    <x v="1"/>
    <s v="NULL"/>
    <s v="No"/>
    <x v="31"/>
  </r>
  <r>
    <s v="FA24IP"/>
    <s v="GR GS SP25 Campaign- Admit, No Deposit"/>
    <s v="Post Admission"/>
    <s v="AY2024"/>
    <s v="Illinois Institute of Technology"/>
    <s v="Completed"/>
    <d v="2024-09-10T00:00:00"/>
    <n v="461214"/>
    <x v="88"/>
    <x v="11"/>
    <s v="3PM-4PM"/>
    <s v="Afternoon"/>
    <x v="10"/>
    <x v="3"/>
    <x v="0"/>
    <s v="NULL"/>
    <s v="No"/>
    <x v="0"/>
  </r>
  <r>
    <s v="FA24IP"/>
    <s v="GR GS SP25 Campaign- Admit, No Deposit"/>
    <s v="Post Admission"/>
    <s v="AY2024"/>
    <s v="Illinois Institute of Technology"/>
    <s v="Completed"/>
    <d v="2024-09-10T00:00:00"/>
    <n v="449680"/>
    <x v="88"/>
    <x v="11"/>
    <s v="3PM-4PM"/>
    <s v="Afternoon"/>
    <x v="10"/>
    <x v="2"/>
    <x v="1"/>
    <s v="NULL"/>
    <s v="No"/>
    <x v="0"/>
  </r>
  <r>
    <s v="FA24SIC"/>
    <s v="GR GS SP25 Campaign- Deposit, No I-20"/>
    <s v="Post Admission"/>
    <s v="AY2024"/>
    <s v="Illinois Institute of Technology"/>
    <s v="Completed"/>
    <s v="10/22/2024 0:00"/>
    <n v="442375"/>
    <x v="88"/>
    <x v="11"/>
    <s v="3PM-4PM"/>
    <s v="Afternoon"/>
    <x v="8"/>
    <x v="10"/>
    <x v="0"/>
    <s v="not able to take GRE exam"/>
    <s v="No"/>
    <x v="31"/>
  </r>
  <r>
    <s v="FA24SIC"/>
    <s v="GR GS SP25 Campaign- Deposit, No I-20"/>
    <s v="Post Admission"/>
    <s v="AY2024"/>
    <s v="Illinois Institute of Technology"/>
    <s v="Completed"/>
    <s v="10/22/2024 0:00"/>
    <n v="449751"/>
    <x v="88"/>
    <x v="11"/>
    <s v="3PM-4PM"/>
    <s v="Afternoon"/>
    <x v="8"/>
    <x v="2"/>
    <x v="1"/>
    <s v="NULL"/>
    <s v="No"/>
    <x v="31"/>
  </r>
  <r>
    <s v="FA24IP"/>
    <s v="GR GS SP25 Campaign- Admit, No Deposit"/>
    <s v="Post Admission"/>
    <s v="AY2024"/>
    <s v="Illinois Institute of Technology"/>
    <s v="Completed"/>
    <d v="2024-09-10T00:00:00"/>
    <n v="454770"/>
    <x v="88"/>
    <x v="11"/>
    <s v="3PM-4PM"/>
    <s v="Afternoon"/>
    <x v="10"/>
    <x v="10"/>
    <x v="0"/>
    <s v="Already got admitted in other University."/>
    <s v="No"/>
    <x v="0"/>
  </r>
  <r>
    <s v="FA24SIC"/>
    <s v="GR GS SP25 Campaign- Deposit, No I-20"/>
    <s v="Post Admission"/>
    <s v="AY2024"/>
    <s v="Illinois Institute of Technology"/>
    <s v="Completed"/>
    <s v="10/22/2024 0:00"/>
    <n v="446150"/>
    <x v="88"/>
    <x v="11"/>
    <s v="3PM-4PM"/>
    <s v="Afternoon"/>
    <x v="8"/>
    <x v="2"/>
    <x v="1"/>
    <s v="NULL"/>
    <s v="No"/>
    <x v="31"/>
  </r>
  <r>
    <s v="FA24IP"/>
    <s v="GR GS SP25 Campaign- Admit, No Deposit"/>
    <s v="Post Admission"/>
    <s v="AY2024"/>
    <s v="Illinois Institute of Technology"/>
    <s v="Completed"/>
    <d v="2024-09-10T00:00:00"/>
    <n v="451271"/>
    <x v="88"/>
    <x v="11"/>
    <s v="3PM-4PM"/>
    <s v="Afternoon"/>
    <x v="10"/>
    <x v="2"/>
    <x v="1"/>
    <s v="NULL"/>
    <s v="No"/>
    <x v="0"/>
  </r>
  <r>
    <s v="FA24SIC"/>
    <s v="GR GS SP25 Campaign- Deposit, No I-20"/>
    <s v="Post Admission"/>
    <s v="AY2024"/>
    <s v="Illinois Institute of Technology"/>
    <s v="Completed"/>
    <s v="10/22/2024 0:00"/>
    <n v="450118"/>
    <x v="88"/>
    <x v="11"/>
    <s v="3PM-4PM"/>
    <s v="Afternoon"/>
    <x v="8"/>
    <x v="10"/>
    <x v="0"/>
    <s v="Not attending Illinois Tech, going to a higher ranked university"/>
    <s v="No"/>
    <x v="31"/>
  </r>
  <r>
    <s v="FA24IP"/>
    <s v="GR GS SP25 Campaign- Admit, No Deposit"/>
    <s v="Post Admission"/>
    <s v="AY2024"/>
    <s v="Illinois Institute of Technology"/>
    <s v="Completed"/>
    <d v="2024-09-10T00:00:00"/>
    <n v="451290"/>
    <x v="88"/>
    <x v="11"/>
    <s v="3PM-4PM"/>
    <s v="Afternoon"/>
    <x v="10"/>
    <x v="2"/>
    <x v="1"/>
    <s v="NULL"/>
    <s v="No"/>
    <x v="0"/>
  </r>
  <r>
    <s v="FA24SIC"/>
    <s v="GR GS SP25 Campaign- Deposit, No I-20"/>
    <s v="Post Admission"/>
    <s v="AY2024"/>
    <s v="Illinois Institute of Technology"/>
    <s v="Completed"/>
    <s v="10/22/2024 0:00"/>
    <n v="453134"/>
    <x v="88"/>
    <x v="11"/>
    <s v="3PM-4PM"/>
    <s v="Afternoon"/>
    <x v="8"/>
    <x v="3"/>
    <x v="0"/>
    <s v="will try next semester, due to no GRE"/>
    <s v="No"/>
    <x v="31"/>
  </r>
  <r>
    <s v="FA24SIC"/>
    <s v="GR GS SP25 Campaign- Deposit, No I-20"/>
    <s v="Post Admission"/>
    <s v="AY2024"/>
    <s v="Illinois Institute of Technology"/>
    <s v="Completed"/>
    <s v="10/22/2024 0:00"/>
    <n v="441985"/>
    <x v="88"/>
    <x v="11"/>
    <s v="3PM-4PM"/>
    <s v="Afternoon"/>
    <x v="8"/>
    <x v="2"/>
    <x v="1"/>
    <s v="NULL"/>
    <s v="No"/>
    <x v="31"/>
  </r>
  <r>
    <s v="FA24IP"/>
    <s v="GR GS SP25 Campaign- Admit, No Deposit"/>
    <s v="Post Admission"/>
    <s v="AY2024"/>
    <s v="Illinois Institute of Technology"/>
    <s v="Completed"/>
    <d v="2024-09-10T00:00:00"/>
    <n v="445372"/>
    <x v="88"/>
    <x v="11"/>
    <s v="3PM-4PM"/>
    <s v="Afternoon"/>
    <x v="10"/>
    <x v="2"/>
    <x v="1"/>
    <s v="NULL"/>
    <s v="No"/>
    <x v="0"/>
  </r>
  <r>
    <s v="FA24SIC"/>
    <s v="GR GS SP25 Campaign- Deposit, No I-20"/>
    <s v="Post Admission"/>
    <s v="AY2024"/>
    <s v="Illinois Institute of Technology"/>
    <s v="Completed"/>
    <s v="10/22/2024 0:00"/>
    <n v="445956"/>
    <x v="88"/>
    <x v="11"/>
    <s v="3PM-4PM"/>
    <s v="Afternoon"/>
    <x v="8"/>
    <x v="2"/>
    <x v="1"/>
    <s v="NULL"/>
    <s v="No"/>
    <x v="31"/>
  </r>
  <r>
    <s v="FA24IP"/>
    <s v="GR GS SP25 Campaign- Admit, No Deposit"/>
    <s v="Post Admission"/>
    <s v="AY2024"/>
    <s v="Illinois Institute of Technology"/>
    <s v="Completed"/>
    <d v="2024-09-10T00:00:00"/>
    <n v="433176"/>
    <x v="88"/>
    <x v="11"/>
    <s v="3PM-4PM"/>
    <s v="Afternoon"/>
    <x v="10"/>
    <x v="2"/>
    <x v="1"/>
    <s v="NULL"/>
    <s v="No"/>
    <x v="0"/>
  </r>
  <r>
    <s v="FA24SIC"/>
    <s v="GR GS SP25 Campaign- Deposit, No I-20"/>
    <s v="Post Admission"/>
    <s v="AY2024"/>
    <s v="Illinois Institute of Technology"/>
    <s v="Completed"/>
    <s v="10/22/2024 0:00"/>
    <n v="435335"/>
    <x v="88"/>
    <x v="11"/>
    <s v="3PM-4PM"/>
    <s v="Afternoon"/>
    <x v="8"/>
    <x v="10"/>
    <x v="0"/>
    <s v="not possible to take GRE exam"/>
    <s v="No"/>
    <x v="31"/>
  </r>
  <r>
    <s v="FA24SIC"/>
    <s v="GR GS SP25 Campaign- Deposit, No I-20"/>
    <s v="Post Admission"/>
    <s v="AY2024"/>
    <s v="Illinois Institute of Technology"/>
    <s v="Completed"/>
    <s v="10/22/2024 0:00"/>
    <n v="436148"/>
    <x v="88"/>
    <x v="11"/>
    <s v="3PM-4PM"/>
    <s v="Afternoon"/>
    <x v="8"/>
    <x v="2"/>
    <x v="1"/>
    <s v="NULL"/>
    <s v="No"/>
    <x v="31"/>
  </r>
  <r>
    <s v="FA24IP"/>
    <s v="GR GS SP25 Campaign- Admit, No Deposit"/>
    <s v="Post Admission"/>
    <s v="AY2024"/>
    <s v="Illinois Institute of Technology"/>
    <s v="Completed"/>
    <d v="2024-09-10T00:00:00"/>
    <n v="435867"/>
    <x v="88"/>
    <x v="11"/>
    <s v="3PM-4PM"/>
    <s v="Afternoon"/>
    <x v="10"/>
    <x v="10"/>
    <x v="0"/>
    <s v="Already got admitted to some other University"/>
    <s v="No"/>
    <x v="0"/>
  </r>
  <r>
    <s v="FA24IP"/>
    <s v="GR GS SP25 Campaign- Admit, No Deposit"/>
    <s v="Post Admission"/>
    <s v="AY2024"/>
    <s v="Illinois Institute of Technology"/>
    <s v="Completed"/>
    <d v="2024-09-10T00:00:00"/>
    <n v="428897"/>
    <x v="88"/>
    <x v="11"/>
    <s v="3PM-4PM"/>
    <s v="Afternoon"/>
    <x v="10"/>
    <x v="3"/>
    <x v="0"/>
    <s v="NULL"/>
    <s v="No"/>
    <x v="0"/>
  </r>
  <r>
    <s v="FA24SIC"/>
    <s v="GR GS SP25 Campaign- Deposit, No I-20"/>
    <s v="Post Admission"/>
    <s v="AY2024"/>
    <s v="Illinois Institute of Technology"/>
    <s v="Completed"/>
    <s v="10/22/2024 0:00"/>
    <n v="430831"/>
    <x v="88"/>
    <x v="11"/>
    <s v="3PM-4PM"/>
    <s v="Afternoon"/>
    <x v="8"/>
    <x v="3"/>
    <x v="0"/>
    <s v="he will continue with us once his graduation is done"/>
    <s v="No"/>
    <x v="31"/>
  </r>
  <r>
    <s v="FA24IP"/>
    <s v="GR GS SP25 Campaign- Admit, No Deposit"/>
    <s v="Post Admission"/>
    <s v="AY2024"/>
    <s v="Illinois Institute of Technology"/>
    <s v="Completed"/>
    <d v="2024-09-10T00:00:00"/>
    <n v="430758"/>
    <x v="88"/>
    <x v="11"/>
    <s v="4PM-5PM"/>
    <s v="Evening"/>
    <x v="10"/>
    <x v="3"/>
    <x v="0"/>
    <s v="NULL"/>
    <s v="No"/>
    <x v="0"/>
  </r>
  <r>
    <s v="FA24IP"/>
    <s v="GR GS SP25 Campaign- Admit, No Deposit"/>
    <s v="Post Admission"/>
    <s v="AY2024"/>
    <s v="Illinois Institute of Technology"/>
    <s v="Completed"/>
    <d v="2024-09-10T00:00:00"/>
    <n v="445978"/>
    <x v="88"/>
    <x v="11"/>
    <s v="4PM-5PM"/>
    <s v="Evening"/>
    <x v="10"/>
    <x v="2"/>
    <x v="1"/>
    <s v="NULL"/>
    <s v="No"/>
    <x v="0"/>
  </r>
  <r>
    <s v="FA24IP"/>
    <s v="GR GS SP25 Campaign- Admit, No Deposit"/>
    <s v="Post Admission"/>
    <s v="AY2024"/>
    <s v="Illinois Institute of Technology"/>
    <s v="Completed"/>
    <d v="2024-09-10T00:00:00"/>
    <n v="459060"/>
    <x v="88"/>
    <x v="11"/>
    <s v="4PM-5PM"/>
    <s v="Evening"/>
    <x v="10"/>
    <x v="2"/>
    <x v="1"/>
    <s v="NULL"/>
    <s v="No"/>
    <x v="0"/>
  </r>
  <r>
    <s v="FA24IP"/>
    <s v="GR GS SP25 Campaign- Admit, No Deposit"/>
    <s v="Post Admission"/>
    <s v="AY2024"/>
    <s v="Illinois Institute of Technology"/>
    <s v="Completed"/>
    <d v="2024-09-10T00:00:00"/>
    <n v="456823"/>
    <x v="88"/>
    <x v="11"/>
    <s v="4PM-5PM"/>
    <s v="Evening"/>
    <x v="10"/>
    <x v="2"/>
    <x v="1"/>
    <s v="NULL"/>
    <s v="No"/>
    <x v="0"/>
  </r>
  <r>
    <s v="FA24IP"/>
    <s v="GR GS SP25 Campaign- Admit, No Deposit"/>
    <s v="Post Admission"/>
    <s v="AY2024"/>
    <s v="Illinois Institute of Technology"/>
    <s v="Completed"/>
    <d v="2024-09-10T00:00:00"/>
    <n v="456353"/>
    <x v="88"/>
    <x v="11"/>
    <s v="4PM-5PM"/>
    <s v="Evening"/>
    <x v="10"/>
    <x v="8"/>
    <x v="0"/>
    <s v="Student wants to defer the Application for fall 2025"/>
    <s v="No"/>
    <x v="0"/>
  </r>
  <r>
    <s v="FA24IP"/>
    <s v="GR GS SP25 Campaign- Admit, No Deposit"/>
    <s v="Post Admission"/>
    <s v="AY2024"/>
    <s v="Illinois Institute of Technology"/>
    <s v="Completed"/>
    <d v="2024-09-10T00:00:00"/>
    <n v="428991"/>
    <x v="88"/>
    <x v="11"/>
    <s v="4PM-5PM"/>
    <s v="Evening"/>
    <x v="10"/>
    <x v="2"/>
    <x v="1"/>
    <s v="NULL"/>
    <s v="No"/>
    <x v="0"/>
  </r>
  <r>
    <s v="FA24IP"/>
    <s v="GR GS SP25 Campaign- Admit, No Deposit"/>
    <s v="Post Admission"/>
    <s v="AY2024"/>
    <s v="Illinois Institute of Technology"/>
    <s v="Completed"/>
    <d v="2024-09-10T00:00:00"/>
    <n v="434520"/>
    <x v="88"/>
    <x v="11"/>
    <s v="4PM-5PM"/>
    <s v="Evening"/>
    <x v="10"/>
    <x v="5"/>
    <x v="1"/>
    <s v="NULL"/>
    <s v="No"/>
    <x v="0"/>
  </r>
  <r>
    <s v="FA24IP"/>
    <s v="GR GS SP25 Campaign- Admit, No Deposit"/>
    <s v="Post Admission"/>
    <s v="AY2024"/>
    <s v="Illinois Institute of Technology"/>
    <s v="Completed"/>
    <d v="2024-09-10T00:00:00"/>
    <n v="408359"/>
    <x v="88"/>
    <x v="11"/>
    <s v="4PM-5PM"/>
    <s v="Evening"/>
    <x v="10"/>
    <x v="3"/>
    <x v="0"/>
    <s v="NULL"/>
    <s v="No"/>
    <x v="0"/>
  </r>
  <r>
    <s v="FA24IP"/>
    <s v="GR GS SP25 Campaign- Admit, No Deposit"/>
    <s v="Post Admission"/>
    <s v="AY2024"/>
    <s v="Illinois Institute of Technology"/>
    <s v="Completed"/>
    <d v="2024-09-10T00:00:00"/>
    <n v="446374"/>
    <x v="88"/>
    <x v="11"/>
    <s v="4PM-5PM"/>
    <s v="Evening"/>
    <x v="10"/>
    <x v="2"/>
    <x v="1"/>
    <s v="NULL"/>
    <s v="No"/>
    <x v="0"/>
  </r>
  <r>
    <s v="FA24SIC"/>
    <s v="GR GS SP25 Campaign- Deposit, No I-20"/>
    <s v="Post Admission"/>
    <s v="AY2024"/>
    <s v="Illinois Institute of Technology"/>
    <s v="Completed"/>
    <s v="10/22/2024 0:00"/>
    <n v="434086"/>
    <x v="88"/>
    <x v="11"/>
    <s v="4PM-5PM"/>
    <s v="Evening"/>
    <x v="8"/>
    <x v="10"/>
    <x v="0"/>
    <s v="will not continue due to no GRE"/>
    <s v="No"/>
    <x v="31"/>
  </r>
  <r>
    <s v="FA24IP"/>
    <s v="GR GS SP25 Campaign- Admit, No Deposit"/>
    <s v="Post Admission"/>
    <s v="AY2024"/>
    <s v="Illinois Institute of Technology"/>
    <s v="Completed"/>
    <d v="2024-09-10T00:00:00"/>
    <n v="433246"/>
    <x v="88"/>
    <x v="11"/>
    <s v="4PM-5PM"/>
    <s v="Evening"/>
    <x v="10"/>
    <x v="2"/>
    <x v="1"/>
    <s v="NULL"/>
    <s v="No"/>
    <x v="0"/>
  </r>
  <r>
    <s v="FA24SIC"/>
    <s v="GR GS SP25 Campaign- Deposit, No I-20"/>
    <s v="Post Admission"/>
    <s v="AY2024"/>
    <s v="Illinois Institute of Technology"/>
    <s v="Completed"/>
    <s v="10/22/2024 0:00"/>
    <n v="431262"/>
    <x v="88"/>
    <x v="11"/>
    <s v="4PM-5PM"/>
    <s v="Evening"/>
    <x v="8"/>
    <x v="2"/>
    <x v="1"/>
    <s v="NULL"/>
    <s v="No"/>
    <x v="31"/>
  </r>
  <r>
    <s v="FA24SIC"/>
    <s v="GR GS SP25 Campaign- Deposit, No I-20"/>
    <s v="Post Admission"/>
    <s v="AY2024"/>
    <s v="Illinois Institute of Technology"/>
    <s v="Completed"/>
    <s v="10/22/2024 0:00"/>
    <n v="431985"/>
    <x v="88"/>
    <x v="11"/>
    <s v="4PM-5PM"/>
    <s v="Evening"/>
    <x v="8"/>
    <x v="2"/>
    <x v="1"/>
    <s v="NULL"/>
    <s v="No"/>
    <x v="31"/>
  </r>
  <r>
    <s v="FA24IP"/>
    <s v="GR GS SP25 Campaign- Admit, No Deposit"/>
    <s v="Post Admission"/>
    <s v="AY2024"/>
    <s v="Illinois Institute of Technology"/>
    <s v="Completed"/>
    <d v="2024-09-10T00:00:00"/>
    <n v="449847"/>
    <x v="88"/>
    <x v="11"/>
    <s v="4PM-5PM"/>
    <s v="Evening"/>
    <x v="10"/>
    <x v="9"/>
    <x v="1"/>
    <s v="NULL"/>
    <s v="No"/>
    <x v="0"/>
  </r>
  <r>
    <s v="FA24IP"/>
    <s v="GR GS SP25 Campaign- Admit, No Deposit"/>
    <s v="Post Admission"/>
    <s v="AY2024"/>
    <s v="Illinois Institute of Technology"/>
    <s v="Completed"/>
    <d v="2024-09-10T00:00:00"/>
    <n v="404278"/>
    <x v="88"/>
    <x v="11"/>
    <s v="4PM-5PM"/>
    <s v="Evening"/>
    <x v="10"/>
    <x v="2"/>
    <x v="1"/>
    <s v="NULL"/>
    <s v="No"/>
    <x v="0"/>
  </r>
  <r>
    <s v="FA24IP"/>
    <s v="GR GS SP25 Campaign- Admit, No Deposit"/>
    <s v="Post Admission"/>
    <s v="AY2024"/>
    <s v="Illinois Institute of Technology"/>
    <s v="Completed"/>
    <d v="2024-09-10T00:00:00"/>
    <n v="429121"/>
    <x v="88"/>
    <x v="11"/>
    <s v="4PM-5PM"/>
    <s v="Evening"/>
    <x v="10"/>
    <x v="2"/>
    <x v="1"/>
    <s v="NULL"/>
    <s v="No"/>
    <x v="0"/>
  </r>
  <r>
    <s v="FA24SIC"/>
    <s v="GR GS SP25 Campaign- Deposit, No I-20"/>
    <s v="Post Admission"/>
    <s v="AY2024"/>
    <s v="Illinois Institute of Technology"/>
    <s v="Completed"/>
    <s v="10/22/2024 0:00"/>
    <n v="433560"/>
    <x v="88"/>
    <x v="11"/>
    <s v="4PM-5PM"/>
    <s v="Evening"/>
    <x v="8"/>
    <x v="3"/>
    <x v="0"/>
    <s v="student has to buy the original transcript from his government which is high cost, so he is requesting that if he gets confirmed admission then he will buy his original transcript and submit it to us."/>
    <s v="Yes"/>
    <x v="31"/>
  </r>
  <r>
    <s v="FA24SIC"/>
    <s v="GR GS SP25 Campaign- Deposit, No I-20"/>
    <s v="Post Admission"/>
    <s v="AY2024"/>
    <s v="Illinois Institute of Technology"/>
    <s v="Completed"/>
    <s v="10/22/2024 0:00"/>
    <n v="433706"/>
    <x v="88"/>
    <x v="11"/>
    <s v="4PM-5PM"/>
    <s v="Evening"/>
    <x v="8"/>
    <x v="2"/>
    <x v="1"/>
    <s v="NULL"/>
    <s v="No"/>
    <x v="31"/>
  </r>
  <r>
    <s v="FA24IP"/>
    <s v="GR GS SP25 Campaign- Admit, No Deposit"/>
    <s v="Post Admission"/>
    <s v="AY2024"/>
    <s v="Illinois Institute of Technology"/>
    <s v="Completed"/>
    <d v="2024-09-10T00:00:00"/>
    <n v="421839"/>
    <x v="88"/>
    <x v="11"/>
    <s v="4PM-5PM"/>
    <s v="Evening"/>
    <x v="10"/>
    <x v="2"/>
    <x v="1"/>
    <s v="NULL"/>
    <s v="No"/>
    <x v="0"/>
  </r>
  <r>
    <s v="FA24SIC"/>
    <s v="GR GS SP25 Campaign- Deposit, No I-20"/>
    <s v="Post Admission"/>
    <s v="AY2024"/>
    <s v="Illinois Institute of Technology"/>
    <s v="Completed"/>
    <s v="10/22/2024 0:00"/>
    <n v="442304"/>
    <x v="88"/>
    <x v="11"/>
    <s v="4PM-5PM"/>
    <s v="Evening"/>
    <x v="8"/>
    <x v="3"/>
    <x v="0"/>
    <s v="NULL"/>
    <s v="No"/>
    <x v="31"/>
  </r>
  <r>
    <s v="FA24SIC"/>
    <s v="GR GS SP25 Campaign- Deposit, No I-20"/>
    <s v="Post Admission"/>
    <s v="AY2024"/>
    <s v="Illinois Institute of Technology"/>
    <s v="Completed"/>
    <s v="10/22/2024 0:00"/>
    <n v="431696"/>
    <x v="88"/>
    <x v="11"/>
    <s v="4PM-5PM"/>
    <s v="Evening"/>
    <x v="8"/>
    <x v="6"/>
    <x v="1"/>
    <s v="NULL"/>
    <s v="No"/>
    <x v="31"/>
  </r>
  <r>
    <s v="FA24SIC"/>
    <s v="GR GS SP25 Campaign- Deposit, No I-20"/>
    <s v="Post Admission"/>
    <s v="AY2024"/>
    <s v="Illinois Institute of Technology"/>
    <s v="Completed"/>
    <s v="10/22/2024 0:00"/>
    <n v="431626"/>
    <x v="88"/>
    <x v="11"/>
    <s v="4PM-5PM"/>
    <s v="Evening"/>
    <x v="8"/>
    <x v="2"/>
    <x v="1"/>
    <s v="NULL"/>
    <s v="No"/>
    <x v="31"/>
  </r>
  <r>
    <s v="FA24IP"/>
    <s v="GR GS SP25 Campaign- Admit, No Deposit"/>
    <s v="Post Admission"/>
    <s v="AY2024"/>
    <s v="Illinois Institute of Technology"/>
    <s v="Completed"/>
    <d v="2024-09-10T00:00:00"/>
    <n v="433463"/>
    <x v="88"/>
    <x v="11"/>
    <s v="4PM-5PM"/>
    <s v="Evening"/>
    <x v="10"/>
    <x v="10"/>
    <x v="0"/>
    <s v="he is planning not to go for US"/>
    <s v="No"/>
    <x v="0"/>
  </r>
  <r>
    <s v="FA24SIC"/>
    <s v="GR GS SP25 Campaign- Deposit, No I-20"/>
    <s v="Post Admission"/>
    <s v="AY2024"/>
    <s v="Illinois Institute of Technology"/>
    <s v="Completed"/>
    <s v="10/22/2024 0:00"/>
    <n v="446784"/>
    <x v="88"/>
    <x v="11"/>
    <s v="4PM-5PM"/>
    <s v="Evening"/>
    <x v="8"/>
    <x v="3"/>
    <x v="0"/>
    <s v="NULL"/>
    <s v="No"/>
    <x v="1"/>
  </r>
  <r>
    <s v="FA24IP"/>
    <s v="GR GS SP25 Campaign- Admit, No Deposit"/>
    <s v="Post Admission"/>
    <s v="AY2024"/>
    <s v="Illinois Institute of Technology"/>
    <s v="Completed"/>
    <d v="2024-09-10T00:00:00"/>
    <n v="454373"/>
    <x v="88"/>
    <x v="11"/>
    <s v="4PM-5PM"/>
    <s v="Evening"/>
    <x v="10"/>
    <x v="3"/>
    <x v="0"/>
    <s v="NULL"/>
    <s v="No"/>
    <x v="0"/>
  </r>
  <r>
    <s v="FA24SIC"/>
    <s v="GR GS SP25 Campaign- Deposit, No I-20"/>
    <s v="Post Admission"/>
    <s v="AY2024"/>
    <s v="Illinois Institute of Technology"/>
    <s v="Completed"/>
    <s v="10/22/2024 0:00"/>
    <n v="421899"/>
    <x v="88"/>
    <x v="11"/>
    <s v="4PM-5PM"/>
    <s v="Evening"/>
    <x v="8"/>
    <x v="2"/>
    <x v="1"/>
    <s v="NULL"/>
    <s v="No"/>
    <x v="1"/>
  </r>
  <r>
    <s v="FA24SIC"/>
    <s v="GR GS SP25 Campaign- Deposit, No I-20"/>
    <s v="Post Admission"/>
    <s v="AY2024"/>
    <s v="Illinois Institute of Technology"/>
    <s v="Completed"/>
    <s v="10/22/2024 0:00"/>
    <n v="421647"/>
    <x v="88"/>
    <x v="11"/>
    <s v="4PM-5PM"/>
    <s v="Evening"/>
    <x v="8"/>
    <x v="4"/>
    <x v="0"/>
    <s v="his school already sent official transcript hard copy to IIT"/>
    <s v="Yes"/>
    <x v="1"/>
  </r>
  <r>
    <s v="FA24IP"/>
    <s v="GR GS SP25 Campaign- Admit, No Deposit"/>
    <s v="Post Admission"/>
    <s v="AY2024"/>
    <s v="Illinois Institute of Technology"/>
    <s v="Completed"/>
    <d v="2024-09-10T00:00:00"/>
    <n v="462885"/>
    <x v="88"/>
    <x v="11"/>
    <s v="4PM-5PM"/>
    <s v="Evening"/>
    <x v="10"/>
    <x v="10"/>
    <x v="0"/>
    <s v="Already got admission in Long Island University"/>
    <s v="No"/>
    <x v="0"/>
  </r>
  <r>
    <s v="FA24SIC"/>
    <s v="GR GS SP25 Campaign- Deposit, No I-20"/>
    <s v="Post Admission"/>
    <s v="AY2024"/>
    <s v="Illinois Institute of Technology"/>
    <s v="Completed"/>
    <s v="10/22/2024 0:00"/>
    <n v="399197"/>
    <x v="88"/>
    <x v="11"/>
    <s v="4PM-5PM"/>
    <s v="Evening"/>
    <x v="8"/>
    <x v="2"/>
    <x v="1"/>
    <s v="NULL"/>
    <s v="No"/>
    <x v="1"/>
  </r>
  <r>
    <s v="FA24IP"/>
    <s v="GR GS SP25 Campaign- Admit, No Deposit"/>
    <s v="Post Admission"/>
    <s v="AY2024"/>
    <s v="Illinois Institute of Technology"/>
    <s v="Completed"/>
    <d v="2024-09-10T00:00:00"/>
    <n v="455419"/>
    <x v="88"/>
    <x v="11"/>
    <s v="4PM-5PM"/>
    <s v="Evening"/>
    <x v="10"/>
    <x v="2"/>
    <x v="1"/>
    <s v="NULL"/>
    <s v="No"/>
    <x v="0"/>
  </r>
  <r>
    <s v="FA24SIC"/>
    <s v="GR GS SP25 Campaign- Deposit, No I-20"/>
    <s v="Post Admission"/>
    <s v="AY2024"/>
    <s v="Illinois Institute of Technology"/>
    <s v="Completed"/>
    <s v="10/22/2024 0:00"/>
    <n v="429559"/>
    <x v="88"/>
    <x v="11"/>
    <s v="4PM-5PM"/>
    <s v="Evening"/>
    <x v="8"/>
    <x v="3"/>
    <x v="0"/>
    <s v="NULL"/>
    <s v="No"/>
    <x v="1"/>
  </r>
  <r>
    <s v="FA24IP"/>
    <s v="GR GS SP25 Campaign- Admit, No Deposit"/>
    <s v="Post Admission"/>
    <s v="AY2024"/>
    <s v="Illinois Institute of Technology"/>
    <s v="Completed"/>
    <d v="2024-09-10T00:00:00"/>
    <n v="462396"/>
    <x v="88"/>
    <x v="11"/>
    <s v="4PM-5PM"/>
    <s v="Evening"/>
    <x v="10"/>
    <x v="2"/>
    <x v="1"/>
    <s v="NULL"/>
    <s v="No"/>
    <x v="0"/>
  </r>
  <r>
    <s v="FA24SIC"/>
    <s v="GR GS SP25 Campaign- Deposit, No I-20"/>
    <s v="Post Admission"/>
    <s v="AY2024"/>
    <s v="Illinois Institute of Technology"/>
    <s v="Completed"/>
    <s v="10/22/2024 0:00"/>
    <n v="420738"/>
    <x v="88"/>
    <x v="11"/>
    <s v="4PM-5PM"/>
    <s v="Evening"/>
    <x v="8"/>
    <x v="2"/>
    <x v="1"/>
    <s v="NULL"/>
    <s v="No"/>
    <x v="1"/>
  </r>
  <r>
    <s v="FA24IP"/>
    <s v="GR GS SP25 Campaign- Admit, No Deposit"/>
    <s v="Post Admission"/>
    <s v="AY2024"/>
    <s v="Illinois Institute of Technology"/>
    <s v="Completed"/>
    <d v="2024-09-10T00:00:00"/>
    <n v="461439"/>
    <x v="88"/>
    <x v="11"/>
    <s v="5PM-6PM"/>
    <s v="Evening"/>
    <x v="10"/>
    <x v="2"/>
    <x v="1"/>
    <s v="NULL"/>
    <s v="No"/>
    <x v="0"/>
  </r>
  <r>
    <s v="FA24SIC"/>
    <s v="GR GS SP25 Campaign- Deposit, No I-20"/>
    <s v="Post Admission"/>
    <s v="AY2024"/>
    <s v="Illinois Institute of Technology"/>
    <s v="Completed"/>
    <s v="10/22/2024 0:00"/>
    <n v="405036"/>
    <x v="88"/>
    <x v="11"/>
    <s v="5PM-6PM"/>
    <s v="Evening"/>
    <x v="8"/>
    <x v="2"/>
    <x v="1"/>
    <s v="not able to provide official transcript"/>
    <s v="Yes"/>
    <x v="1"/>
  </r>
  <r>
    <s v="FA24IP"/>
    <s v="GR GS SP25 Campaign- Admit, No Deposit"/>
    <s v="Post Admission"/>
    <s v="AY2024"/>
    <s v="Illinois Institute of Technology"/>
    <s v="Completed"/>
    <d v="2024-09-10T00:00:00"/>
    <n v="466180"/>
    <x v="88"/>
    <x v="11"/>
    <s v="5PM-6PM"/>
    <s v="Evening"/>
    <x v="10"/>
    <x v="3"/>
    <x v="0"/>
    <s v="NULL"/>
    <s v="No"/>
    <x v="1"/>
  </r>
  <r>
    <s v="FA24SIC"/>
    <s v="GR GS SP25 Campaign- Deposit, No I-20"/>
    <s v="Post Admission"/>
    <s v="AY2024"/>
    <s v="Illinois Institute of Technology"/>
    <s v="Completed"/>
    <s v="10/22/2024 0:00"/>
    <n v="441329"/>
    <x v="88"/>
    <x v="11"/>
    <s v="5PM-6PM"/>
    <s v="Evening"/>
    <x v="8"/>
    <x v="10"/>
    <x v="0"/>
    <s v="not able to provide official transcript"/>
    <s v="No"/>
    <x v="1"/>
  </r>
  <r>
    <s v="FA24SIC"/>
    <s v="GR GS SP25 Campaign- Deposit, No I-20"/>
    <s v="Post Admission"/>
    <s v="AY2024"/>
    <s v="Illinois Institute of Technology"/>
    <s v="Completed"/>
    <s v="10/22/2024 0:00"/>
    <n v="402118"/>
    <x v="88"/>
    <x v="11"/>
    <s v="5PM-6PM"/>
    <s v="Evening"/>
    <x v="8"/>
    <x v="3"/>
    <x v="0"/>
    <s v="NULL"/>
    <s v="No"/>
    <x v="1"/>
  </r>
  <r>
    <s v="FA24IP"/>
    <s v="GR GS SP25 Campaign- Admit, No Deposit"/>
    <s v="Post Admission"/>
    <s v="AY2024"/>
    <s v="Illinois Institute of Technology"/>
    <s v="Completed"/>
    <d v="2024-09-10T00:00:00"/>
    <n v="465846"/>
    <x v="88"/>
    <x v="11"/>
    <s v="5PM-6PM"/>
    <s v="Evening"/>
    <x v="10"/>
    <x v="4"/>
    <x v="0"/>
    <s v="already have submitted all the required Documents"/>
    <s v="Yes"/>
    <x v="1"/>
  </r>
  <r>
    <s v="FA24IP"/>
    <s v="GR GS SP25 Campaign- Admit, No Deposit"/>
    <s v="Post Admission"/>
    <s v="AY2024"/>
    <s v="Illinois Institute of Technology"/>
    <s v="Completed"/>
    <d v="2024-09-10T00:00:00"/>
    <n v="404382"/>
    <x v="88"/>
    <x v="11"/>
    <s v="5PM-6PM"/>
    <s v="Evening"/>
    <x v="8"/>
    <x v="3"/>
    <x v="0"/>
    <s v="NULL"/>
    <s v="No"/>
    <x v="1"/>
  </r>
  <r>
    <s v="FA24IP"/>
    <s v="GR GS SP25 Campaign- Admit, No Deposit"/>
    <s v="Post Admission"/>
    <s v="AY2024"/>
    <s v="Illinois Institute of Technology"/>
    <s v="Completed"/>
    <d v="2024-09-10T00:00:00"/>
    <n v="428503"/>
    <x v="88"/>
    <x v="11"/>
    <s v="5PM-6PM"/>
    <s v="Evening"/>
    <x v="10"/>
    <x v="2"/>
    <x v="1"/>
    <s v="NULL"/>
    <s v="No"/>
    <x v="1"/>
  </r>
  <r>
    <s v="FA24SIC"/>
    <s v="GR GS SP25 Campaign- Deposit, No I-20"/>
    <s v="Post Admission"/>
    <s v="AY2024"/>
    <s v="Illinois Institute of Technology"/>
    <s v="Completed"/>
    <s v="10/22/2024 0:00"/>
    <n v="462371"/>
    <x v="88"/>
    <x v="11"/>
    <s v="5PM-6PM"/>
    <s v="Evening"/>
    <x v="8"/>
    <x v="2"/>
    <x v="1"/>
    <s v="NULL"/>
    <s v="No"/>
    <x v="1"/>
  </r>
  <r>
    <s v="FA24IP"/>
    <s v="GR GS SP25 Campaign- Admit, No Deposit"/>
    <s v="Post Admission"/>
    <s v="AY2024"/>
    <s v="Illinois Institute of Technology"/>
    <s v="Completed"/>
    <d v="2024-09-10T00:00:00"/>
    <n v="435299"/>
    <x v="88"/>
    <x v="11"/>
    <s v="5PM-6PM"/>
    <s v="Evening"/>
    <x v="10"/>
    <x v="9"/>
    <x v="1"/>
    <s v="NULL"/>
    <s v="No"/>
    <x v="0"/>
  </r>
  <r>
    <s v="FA24SIC"/>
    <s v="GR GS SP25 Campaign- Deposit, No I-20"/>
    <s v="Post Admission"/>
    <s v="AY2024"/>
    <s v="Illinois Institute of Technology"/>
    <s v="Completed"/>
    <s v="10/22/2024 0:00"/>
    <n v="462219"/>
    <x v="88"/>
    <x v="11"/>
    <s v="5PM-6PM"/>
    <s v="Evening"/>
    <x v="8"/>
    <x v="2"/>
    <x v="1"/>
    <s v="NULL"/>
    <s v="No"/>
    <x v="1"/>
  </r>
  <r>
    <s v="FA24SIC"/>
    <s v="GR GS SP25 Campaign- Deposit, No I-20"/>
    <s v="Post Admission"/>
    <s v="AY2024"/>
    <s v="Illinois Institute of Technology"/>
    <s v="Completed"/>
    <s v="10/22/2024 0:00"/>
    <n v="462355"/>
    <x v="88"/>
    <x v="11"/>
    <s v="5PM-6PM"/>
    <s v="Evening"/>
    <x v="8"/>
    <x v="3"/>
    <x v="0"/>
    <s v="NULL"/>
    <s v="No"/>
    <x v="1"/>
  </r>
  <r>
    <s v="FA24SIC"/>
    <s v="GR GS SP25 Campaign- Deposit, No I-20"/>
    <s v="Post Admission"/>
    <s v="AY2024"/>
    <s v="Illinois Institute of Technology"/>
    <s v="Completed"/>
    <s v="10/22/2024 0:00"/>
    <n v="421645"/>
    <x v="88"/>
    <x v="11"/>
    <s v="5PM-6PM"/>
    <s v="Evening"/>
    <x v="8"/>
    <x v="3"/>
    <x v="0"/>
    <s v="NULL"/>
    <s v="No"/>
    <x v="1"/>
  </r>
  <r>
    <s v="FA24SIC"/>
    <s v="GR GS SP25 Campaign- Deposit, No I-20"/>
    <s v="Post Admission"/>
    <s v="AY2024"/>
    <s v="Illinois Institute of Technology"/>
    <s v="Completed"/>
    <s v="10/22/2024 0:00"/>
    <n v="436423"/>
    <x v="88"/>
    <x v="11"/>
    <s v="5PM-6PM"/>
    <s v="Evening"/>
    <x v="8"/>
    <x v="10"/>
    <x v="0"/>
    <s v="can not pay for scholero report"/>
    <s v="No"/>
    <x v="1"/>
  </r>
  <r>
    <s v="FA24SIC"/>
    <s v="GR GS SP25 Campaign- Deposit, No I-20"/>
    <s v="Post Admission"/>
    <s v="AY2024"/>
    <s v="Illinois Institute of Technology"/>
    <s v="Completed"/>
    <s v="10/22/2024 0:00"/>
    <n v="450011"/>
    <x v="88"/>
    <x v="11"/>
    <s v="5PM-6PM"/>
    <s v="Evening"/>
    <x v="8"/>
    <x v="3"/>
    <x v="0"/>
    <s v="NULL"/>
    <s v="No"/>
    <x v="1"/>
  </r>
  <r>
    <s v="FA24SIC"/>
    <s v="GR GS SP25 Campaign- Deposit, No I-20"/>
    <s v="Post Admission"/>
    <s v="AY2024"/>
    <s v="Illinois Institute of Technology"/>
    <s v="Completed"/>
    <s v="10/22/2024 0:00"/>
    <n v="461960"/>
    <x v="88"/>
    <x v="11"/>
    <s v="5PM-6PM"/>
    <s v="Evening"/>
    <x v="8"/>
    <x v="2"/>
    <x v="1"/>
    <s v="NULL"/>
    <s v="No"/>
    <x v="1"/>
  </r>
  <r>
    <s v="FA24SIC"/>
    <s v="GR GS SP25 Campaign- Deposit, No I-20"/>
    <s v="Post Admission"/>
    <s v="AY2024"/>
    <s v="Illinois Institute of Technology"/>
    <s v="Completed"/>
    <s v="10/22/2024 0:00"/>
    <n v="462276"/>
    <x v="88"/>
    <x v="11"/>
    <s v="5PM-6PM"/>
    <s v="Evening"/>
    <x v="8"/>
    <x v="2"/>
    <x v="1"/>
    <s v="NULL"/>
    <s v="No"/>
    <x v="1"/>
  </r>
  <r>
    <s v="FA24SIC"/>
    <s v="GR GS SP25 Campaign- Deposit, No I-20"/>
    <s v="Post Admission"/>
    <s v="AY2024"/>
    <s v="Illinois Institute of Technology"/>
    <s v="Completed"/>
    <s v="10/22/2024 0:00"/>
    <n v="462294"/>
    <x v="88"/>
    <x v="11"/>
    <s v="5PM-6PM"/>
    <s v="Evening"/>
    <x v="8"/>
    <x v="3"/>
    <x v="0"/>
    <s v="NULL"/>
    <s v="No"/>
    <x v="1"/>
  </r>
  <r>
    <s v="FA24IP"/>
    <s v="GR GS SP25 Campaign- Admit, No Deposit"/>
    <s v="Post Admission"/>
    <s v="AY2024"/>
    <s v="Illinois Institute of Technology"/>
    <s v="Completed"/>
    <d v="2024-09-10T00:00:00"/>
    <n v="458901"/>
    <x v="88"/>
    <x v="11"/>
    <s v="5PM-6PM"/>
    <s v="Evening"/>
    <x v="10"/>
    <x v="4"/>
    <x v="0"/>
    <s v="Already have submitted all the required Documents"/>
    <s v="Yes"/>
    <x v="1"/>
  </r>
  <r>
    <s v="FA24IP"/>
    <s v="GR GS SP25 Campaign- Admit, No Deposit"/>
    <s v="Post Admission"/>
    <s v="AY2024"/>
    <s v="Illinois Institute of Technology"/>
    <s v="Completed"/>
    <d v="2024-09-10T00:00:00"/>
    <n v="422531"/>
    <x v="88"/>
    <x v="11"/>
    <s v="5PM-6PM"/>
    <s v="Evening"/>
    <x v="10"/>
    <x v="2"/>
    <x v="1"/>
    <s v="NULL"/>
    <s v="No"/>
    <x v="1"/>
  </r>
  <r>
    <s v="FA24IP"/>
    <s v="GR GS SP25 Campaign- Admit, No Deposit"/>
    <s v="Post Admission"/>
    <s v="AY2024"/>
    <s v="Illinois Institute of Technology"/>
    <s v="Completed"/>
    <d v="2024-09-10T00:00:00"/>
    <n v="454384"/>
    <x v="88"/>
    <x v="11"/>
    <s v="5PM-6PM"/>
    <s v="Evening"/>
    <x v="10"/>
    <x v="2"/>
    <x v="1"/>
    <s v="NULL"/>
    <s v="No"/>
    <x v="1"/>
  </r>
  <r>
    <s v="FA24IP"/>
    <s v="GR GS SP25 Campaign- Admit, No Deposit"/>
    <s v="Post Admission"/>
    <s v="AY2024"/>
    <s v="Illinois Institute of Technology"/>
    <s v="Completed"/>
    <d v="2024-09-10T00:00:00"/>
    <n v="453253"/>
    <x v="88"/>
    <x v="11"/>
    <s v="6PM-7PM"/>
    <s v="Evening"/>
    <x v="10"/>
    <x v="3"/>
    <x v="0"/>
    <s v="NULL"/>
    <s v="No"/>
    <x v="1"/>
  </r>
  <r>
    <s v="FA24IP"/>
    <s v="GR GS SP25 Campaign- Admit, No Deposit"/>
    <s v="Post Admission"/>
    <s v="AY2024"/>
    <s v="Illinois Institute of Technology"/>
    <s v="Completed"/>
    <d v="2024-09-10T00:00:00"/>
    <n v="459781"/>
    <x v="88"/>
    <x v="11"/>
    <s v="6PM-7PM"/>
    <s v="Evening"/>
    <x v="10"/>
    <x v="9"/>
    <x v="1"/>
    <s v="NULL"/>
    <s v="No"/>
    <x v="0"/>
  </r>
  <r>
    <s v="FA24IP"/>
    <s v="GR GS SP25 Campaign- Admit, No Deposit"/>
    <s v="Post Admission"/>
    <s v="AY2024"/>
    <s v="Illinois Institute of Technology"/>
    <s v="Completed"/>
    <d v="2024-09-10T00:00:00"/>
    <n v="448628"/>
    <x v="88"/>
    <x v="11"/>
    <s v="6PM-7PM"/>
    <s v="Evening"/>
    <x v="10"/>
    <x v="10"/>
    <x v="0"/>
    <s v="Already got admitted in other University"/>
    <s v="No"/>
    <x v="0"/>
  </r>
  <r>
    <s v="FA24IP"/>
    <s v="GR GS SP25 Campaign- Admit, No Deposit"/>
    <s v="Post Admission"/>
    <s v="AY2024"/>
    <s v="Illinois Institute of Technology"/>
    <s v="Completed"/>
    <d v="2024-09-10T00:00:00"/>
    <n v="403783"/>
    <x v="88"/>
    <x v="11"/>
    <s v="6PM-7PM"/>
    <s v="Evening"/>
    <x v="10"/>
    <x v="10"/>
    <x v="0"/>
    <s v="Already got admission in some other University."/>
    <s v="No"/>
    <x v="0"/>
  </r>
  <r>
    <s v="FA24IP"/>
    <s v="GR GS SP25 Campaign- Admit, No Deposit"/>
    <s v="Post Admission"/>
    <s v="AY2024"/>
    <s v="Illinois Institute of Technology"/>
    <s v="Completed"/>
    <d v="2024-09-10T00:00:00"/>
    <n v="421759"/>
    <x v="88"/>
    <x v="11"/>
    <s v="6PM-7PM"/>
    <s v="Evening"/>
    <x v="10"/>
    <x v="2"/>
    <x v="1"/>
    <s v="NULL"/>
    <s v="No"/>
    <x v="0"/>
  </r>
  <r>
    <s v="FA24SIC"/>
    <s v="GR GS SP25 Campaign- Deposit, No I-20"/>
    <s v="Post Admission"/>
    <s v="AY2024"/>
    <s v="Illinois Institute of Technology"/>
    <s v="Completed"/>
    <s v="10/22/2024 0:00"/>
    <n v="461552"/>
    <x v="88"/>
    <x v="11"/>
    <s v="6PM-7PM"/>
    <s v="Evening"/>
    <x v="8"/>
    <x v="10"/>
    <x v="0"/>
    <s v="NULL"/>
    <s v="No"/>
    <x v="2"/>
  </r>
  <r>
    <s v="FA24IP"/>
    <s v="GR GS SP25 Campaign- Admit, No Deposit"/>
    <s v="Post Admission"/>
    <s v="AY2024"/>
    <s v="Illinois Institute of Technology"/>
    <s v="Completed"/>
    <d v="2024-09-10T00:00:00"/>
    <n v="450099"/>
    <x v="88"/>
    <x v="11"/>
    <s v="6PM-7PM"/>
    <s v="Evening"/>
    <x v="10"/>
    <x v="9"/>
    <x v="1"/>
    <s v="NULL"/>
    <s v="No"/>
    <x v="0"/>
  </r>
  <r>
    <s v="FA24SIC"/>
    <s v="GR GS SP25 Campaign- Deposit, No I-20"/>
    <s v="Post Admission"/>
    <s v="AY2024"/>
    <s v="Illinois Institute of Technology"/>
    <s v="Completed"/>
    <s v="10/22/2024 0:00"/>
    <n v="428486"/>
    <x v="88"/>
    <x v="11"/>
    <s v="6PM-7PM"/>
    <s v="Evening"/>
    <x v="8"/>
    <x v="2"/>
    <x v="1"/>
    <s v="NULL"/>
    <s v="No"/>
    <x v="4"/>
  </r>
  <r>
    <s v="FA24IP"/>
    <s v="GR GS SP25 Campaign- Admit, No Deposit"/>
    <s v="Post Admission"/>
    <s v="AY2024"/>
    <s v="Illinois Institute of Technology"/>
    <s v="Completed"/>
    <d v="2024-09-10T00:00:00"/>
    <n v="404515"/>
    <x v="88"/>
    <x v="11"/>
    <s v="6PM-7PM"/>
    <s v="Evening"/>
    <x v="10"/>
    <x v="10"/>
    <x v="0"/>
    <s v="Already got admission in North Eastern University."/>
    <s v="No"/>
    <x v="0"/>
  </r>
  <r>
    <s v="FA24SIC"/>
    <s v="GR GS SP25 Campaign- Deposit, No I-20"/>
    <s v="Post Admission"/>
    <s v="AY2024"/>
    <s v="Illinois Institute of Technology"/>
    <s v="Completed"/>
    <s v="10/22/2024 0:00"/>
    <n v="428834"/>
    <x v="88"/>
    <x v="11"/>
    <s v="6PM-7PM"/>
    <s v="Evening"/>
    <x v="8"/>
    <x v="9"/>
    <x v="1"/>
    <s v="NULL"/>
    <s v="No"/>
    <x v="4"/>
  </r>
  <r>
    <s v="FA24SIC"/>
    <s v="GR GS SP25 Campaign- Deposit, No I-20"/>
    <s v="Post Admission"/>
    <s v="AY2024"/>
    <s v="Illinois Institute of Technology"/>
    <s v="Completed"/>
    <s v="10/22/2024 0:00"/>
    <n v="463773"/>
    <x v="88"/>
    <x v="11"/>
    <s v="6PM-7PM"/>
    <s v="Evening"/>
    <x v="8"/>
    <x v="5"/>
    <x v="1"/>
    <s v="NULL"/>
    <s v="No"/>
    <x v="4"/>
  </r>
  <r>
    <s v="FA24SIC"/>
    <s v="GR GS SP25 Campaign- Deposit, No I-20"/>
    <s v="Post Admission"/>
    <s v="AY2024"/>
    <s v="Illinois Institute of Technology"/>
    <s v="Completed"/>
    <s v="10/22/2024 0:00"/>
    <n v="398609"/>
    <x v="89"/>
    <x v="5"/>
    <s v="10AM-11AM"/>
    <s v="Morning"/>
    <x v="8"/>
    <x v="2"/>
    <x v="1"/>
    <s v="NULL"/>
    <s v="No"/>
    <x v="5"/>
  </r>
  <r>
    <s v="FA24SIC"/>
    <s v="GR GS SP25 Campaign- Deposit, No I-20"/>
    <s v="Post Admission"/>
    <s v="AY2024"/>
    <s v="Illinois Institute of Technology"/>
    <s v="Completed"/>
    <s v="10/22/2024 0:00"/>
    <n v="426620"/>
    <x v="89"/>
    <x v="5"/>
    <s v="10AM-11AM"/>
    <s v="Morning"/>
    <x v="8"/>
    <x v="5"/>
    <x v="1"/>
    <s v="NULL"/>
    <s v="No"/>
    <x v="5"/>
  </r>
  <r>
    <s v="FA24SIC"/>
    <s v="GR GS SP25 Campaign- Deposit, No I-20"/>
    <s v="Post Admission"/>
    <s v="AY2024"/>
    <s v="Illinois Institute of Technology"/>
    <s v="Completed"/>
    <s v="10/22/2024 0:00"/>
    <n v="464333"/>
    <x v="89"/>
    <x v="5"/>
    <s v="10AM-11AM"/>
    <s v="Morning"/>
    <x v="8"/>
    <x v="2"/>
    <x v="1"/>
    <s v="NULL"/>
    <s v="No"/>
    <x v="5"/>
  </r>
  <r>
    <s v="FA24IP"/>
    <s v="GR GS SP25 Campaign- Admit, No Deposit"/>
    <s v="Post Admission"/>
    <s v="AY2024"/>
    <s v="Illinois Institute of Technology"/>
    <s v="Completed"/>
    <d v="2024-09-10T00:00:00"/>
    <n v="440686"/>
    <x v="89"/>
    <x v="5"/>
    <s v="10AM-11AM"/>
    <s v="Morning"/>
    <x v="10"/>
    <x v="2"/>
    <x v="1"/>
    <s v="NULL"/>
    <s v="No"/>
    <x v="0"/>
  </r>
  <r>
    <s v="FA24IP"/>
    <s v="GR GS SP25 Campaign- Admit, No Deposit"/>
    <s v="Post Admission"/>
    <s v="AY2024"/>
    <s v="Illinois Institute of Technology"/>
    <s v="Completed"/>
    <d v="2024-09-10T00:00:00"/>
    <n v="457198"/>
    <x v="89"/>
    <x v="5"/>
    <s v="10AM-11AM"/>
    <s v="Morning"/>
    <x v="10"/>
    <x v="5"/>
    <x v="1"/>
    <s v="NULL"/>
    <s v="No"/>
    <x v="5"/>
  </r>
  <r>
    <s v="FA24SIC"/>
    <s v="GR GS SP25 Campaign- Deposit, No I-20"/>
    <s v="Post Admission"/>
    <s v="AY2024"/>
    <s v="Illinois Institute of Technology"/>
    <s v="Completed"/>
    <s v="10/22/2024 0:00"/>
    <n v="450837"/>
    <x v="89"/>
    <x v="5"/>
    <s v="10AM-11AM"/>
    <s v="Morning"/>
    <x v="8"/>
    <x v="2"/>
    <x v="1"/>
    <s v="NULL"/>
    <s v="No"/>
    <x v="5"/>
  </r>
  <r>
    <s v="FA24SIC"/>
    <s v="GR GS SP25 Campaign- Deposit, No I-20"/>
    <s v="Post Admission"/>
    <s v="AY2024"/>
    <s v="Illinois Institute of Technology"/>
    <s v="Completed"/>
    <s v="10/22/2024 0:00"/>
    <n v="449222"/>
    <x v="89"/>
    <x v="5"/>
    <s v="10AM-11AM"/>
    <s v="Morning"/>
    <x v="8"/>
    <x v="2"/>
    <x v="1"/>
    <s v="NULL"/>
    <s v="No"/>
    <x v="5"/>
  </r>
  <r>
    <s v="FA24SIC"/>
    <s v="GR GS SP25 Campaign- Deposit, No I-20"/>
    <s v="Post Admission"/>
    <s v="AY2024"/>
    <s v="Illinois Institute of Technology"/>
    <s v="Completed"/>
    <s v="10/22/2024 0:00"/>
    <n v="430612"/>
    <x v="89"/>
    <x v="5"/>
    <s v="10AM-11AM"/>
    <s v="Morning"/>
    <x v="8"/>
    <x v="2"/>
    <x v="1"/>
    <s v="NULL"/>
    <s v="No"/>
    <x v="0"/>
  </r>
  <r>
    <s v="FA24IP"/>
    <s v="GR GS SP25 Campaign- Admit, No Deposit"/>
    <s v="Post Admission"/>
    <s v="AY2024"/>
    <s v="Illinois Institute of Technology"/>
    <s v="Completed"/>
    <d v="2024-09-10T00:00:00"/>
    <n v="454150"/>
    <x v="89"/>
    <x v="5"/>
    <s v="10AM-11AM"/>
    <s v="Morning"/>
    <x v="10"/>
    <x v="2"/>
    <x v="1"/>
    <s v="NULL"/>
    <s v="No"/>
    <x v="0"/>
  </r>
  <r>
    <s v="FA24SIC"/>
    <s v="GR GS SP25 Campaign- Deposit, No I-20"/>
    <s v="Post Admission"/>
    <s v="AY2024"/>
    <s v="Illinois Institute of Technology"/>
    <s v="Completed"/>
    <s v="10/22/2024 0:00"/>
    <n v="465574"/>
    <x v="89"/>
    <x v="5"/>
    <s v="10AM-11AM"/>
    <s v="Morning"/>
    <x v="8"/>
    <x v="5"/>
    <x v="1"/>
    <s v="NULL"/>
    <s v="No"/>
    <x v="0"/>
  </r>
  <r>
    <s v="FA24SIC"/>
    <s v="GR GS SP25 Campaign- Deposit, No I-20"/>
    <s v="Post Admission"/>
    <s v="AY2024"/>
    <s v="Illinois Institute of Technology"/>
    <s v="Completed"/>
    <s v="10/22/2024 0:00"/>
    <n v="457982"/>
    <x v="89"/>
    <x v="5"/>
    <s v="10AM-11AM"/>
    <s v="Morning"/>
    <x v="8"/>
    <x v="2"/>
    <x v="1"/>
    <s v="NULL"/>
    <s v="No"/>
    <x v="0"/>
  </r>
  <r>
    <s v="FA24SIC"/>
    <s v="GR GS SP25 Campaign- Deposit, No I-20"/>
    <s v="Post Admission"/>
    <s v="AY2024"/>
    <s v="Illinois Institute of Technology"/>
    <s v="Completed"/>
    <s v="10/22/2024 0:00"/>
    <n v="465688"/>
    <x v="89"/>
    <x v="5"/>
    <s v="10AM-11AM"/>
    <s v="Morning"/>
    <x v="8"/>
    <x v="5"/>
    <x v="1"/>
    <s v="NULL"/>
    <s v="No"/>
    <x v="0"/>
  </r>
  <r>
    <s v="FA24IP"/>
    <s v="GR GS SP25 Campaign- Admit, No Deposit"/>
    <s v="Post Admission"/>
    <s v="AY2024"/>
    <s v="Illinois Institute of Technology"/>
    <s v="Completed"/>
    <d v="2024-09-10T00:00:00"/>
    <n v="450489"/>
    <x v="89"/>
    <x v="5"/>
    <s v="10AM-11AM"/>
    <s v="Morning"/>
    <x v="10"/>
    <x v="8"/>
    <x v="0"/>
    <s v="Student wants to defer the application for fall 2025"/>
    <s v="No"/>
    <x v="0"/>
  </r>
  <r>
    <s v="FA24SIC"/>
    <s v="GR GS SP25 Campaign- Deposit, No I-20"/>
    <s v="Post Admission"/>
    <s v="AY2024"/>
    <s v="Illinois Institute of Technology"/>
    <s v="Completed"/>
    <s v="10/22/2024 0:00"/>
    <n v="451592"/>
    <x v="89"/>
    <x v="5"/>
    <s v="10AM-11AM"/>
    <s v="Morning"/>
    <x v="8"/>
    <x v="2"/>
    <x v="1"/>
    <s v="NULL"/>
    <s v="No"/>
    <x v="0"/>
  </r>
  <r>
    <s v="FA24SIC"/>
    <s v="GR GS SP25 Campaign- Deposit, No I-20"/>
    <s v="Post Admission"/>
    <s v="AY2024"/>
    <s v="Illinois Institute of Technology"/>
    <s v="Completed"/>
    <s v="10/22/2024 0:00"/>
    <n v="451149"/>
    <x v="89"/>
    <x v="5"/>
    <s v="10AM-11AM"/>
    <s v="Morning"/>
    <x v="8"/>
    <x v="2"/>
    <x v="1"/>
    <s v="NULL"/>
    <s v="No"/>
    <x v="0"/>
  </r>
  <r>
    <s v="FA24IP"/>
    <s v="GR GS SP25 Campaign- Admit, No Deposit"/>
    <s v="Post Admission"/>
    <s v="AY2024"/>
    <s v="Illinois Institute of Technology"/>
    <s v="Completed"/>
    <d v="2024-09-10T00:00:00"/>
    <n v="410392"/>
    <x v="89"/>
    <x v="5"/>
    <s v="10AM-11AM"/>
    <s v="Morning"/>
    <x v="10"/>
    <x v="2"/>
    <x v="1"/>
    <s v="NULL"/>
    <s v="No"/>
    <x v="0"/>
  </r>
  <r>
    <s v="FA24IP"/>
    <s v="GR GS SP25 Campaign- Admit, No Deposit"/>
    <s v="Post Admission"/>
    <s v="AY2024"/>
    <s v="Illinois Institute of Technology"/>
    <s v="Completed"/>
    <d v="2024-09-10T00:00:00"/>
    <n v="414637"/>
    <x v="89"/>
    <x v="5"/>
    <s v="10AM-11AM"/>
    <s v="Morning"/>
    <x v="10"/>
    <x v="9"/>
    <x v="1"/>
    <s v="NULL"/>
    <s v="No"/>
    <x v="0"/>
  </r>
  <r>
    <s v="FA24SIC"/>
    <s v="GR GS SP25 Campaign- Deposit, No I-20"/>
    <s v="Post Admission"/>
    <s v="AY2024"/>
    <s v="Illinois Institute of Technology"/>
    <s v="Completed"/>
    <s v="10/22/2024 0:00"/>
    <n v="452005"/>
    <x v="89"/>
    <x v="5"/>
    <s v="10AM-11AM"/>
    <s v="Morning"/>
    <x v="8"/>
    <x v="2"/>
    <x v="1"/>
    <s v="NULL"/>
    <s v="No"/>
    <x v="0"/>
  </r>
  <r>
    <s v="FA24IP"/>
    <s v="GR GS SP25 Campaign- Admit, No Deposit"/>
    <s v="Post Admission"/>
    <s v="AY2024"/>
    <s v="Illinois Institute of Technology"/>
    <s v="Completed"/>
    <d v="2024-09-10T00:00:00"/>
    <n v="466003"/>
    <x v="89"/>
    <x v="5"/>
    <s v="10AM-11AM"/>
    <s v="Morning"/>
    <x v="10"/>
    <x v="2"/>
    <x v="1"/>
    <s v="NULL"/>
    <s v="No"/>
    <x v="0"/>
  </r>
  <r>
    <s v="FA24SIC"/>
    <s v="GR GS SP25 Campaign- Deposit, No I-20"/>
    <s v="Post Admission"/>
    <s v="AY2024"/>
    <s v="Illinois Institute of Technology"/>
    <s v="Completed"/>
    <s v="10/22/2024 0:00"/>
    <n v="453034"/>
    <x v="89"/>
    <x v="5"/>
    <s v="10AM-11AM"/>
    <s v="Morning"/>
    <x v="8"/>
    <x v="2"/>
    <x v="1"/>
    <s v="NULL"/>
    <s v="No"/>
    <x v="0"/>
  </r>
  <r>
    <s v="FA24SIC"/>
    <s v="GR GS SP25 Campaign- Deposit, No I-20"/>
    <s v="Post Admission"/>
    <s v="AY2024"/>
    <s v="Illinois Institute of Technology"/>
    <s v="Completed"/>
    <s v="10/22/2024 0:00"/>
    <n v="455491"/>
    <x v="89"/>
    <x v="5"/>
    <s v="10AM-11AM"/>
    <s v="Morning"/>
    <x v="8"/>
    <x v="3"/>
    <x v="0"/>
    <s v="NULL"/>
    <s v="No"/>
    <x v="0"/>
  </r>
  <r>
    <s v="FA24IP"/>
    <s v="GR GS SP25 Campaign- Admit, No Deposit"/>
    <s v="Post Admission"/>
    <s v="AY2024"/>
    <s v="Illinois Institute of Technology"/>
    <s v="Completed"/>
    <d v="2024-09-10T00:00:00"/>
    <n v="447417"/>
    <x v="89"/>
    <x v="5"/>
    <s v="10AM-11AM"/>
    <s v="Morning"/>
    <x v="10"/>
    <x v="3"/>
    <x v="0"/>
    <s v="NULL"/>
    <s v="No"/>
    <x v="0"/>
  </r>
  <r>
    <s v="FA24IP"/>
    <s v="GR GS SP25 Campaign- Admit, No Deposit"/>
    <s v="Post Admission"/>
    <s v="AY2024"/>
    <s v="Illinois Institute of Technology"/>
    <s v="Completed"/>
    <d v="2024-09-10T00:00:00"/>
    <n v="415349"/>
    <x v="89"/>
    <x v="5"/>
    <s v="10AM-11AM"/>
    <s v="Morning"/>
    <x v="10"/>
    <x v="9"/>
    <x v="1"/>
    <s v="NULL"/>
    <s v="No"/>
    <x v="0"/>
  </r>
  <r>
    <s v="FA24IP"/>
    <s v="GR GS SP25 Campaign- Admit, No Deposit"/>
    <s v="Post Admission"/>
    <s v="AY2024"/>
    <s v="Illinois Institute of Technology"/>
    <s v="Completed"/>
    <d v="2024-09-10T00:00:00"/>
    <n v="399858"/>
    <x v="89"/>
    <x v="5"/>
    <s v="10AM-11AM"/>
    <s v="Morning"/>
    <x v="10"/>
    <x v="10"/>
    <x v="0"/>
    <s v="Already got admitted in North Eastern University"/>
    <s v="No"/>
    <x v="0"/>
  </r>
  <r>
    <s v="FA24IP"/>
    <s v="GR GS SP25 Campaign- Admit, No Deposit"/>
    <s v="Post Admission"/>
    <s v="AY2024"/>
    <s v="Illinois Institute of Technology"/>
    <s v="Completed"/>
    <d v="2024-09-10T00:00:00"/>
    <n v="405749"/>
    <x v="89"/>
    <x v="5"/>
    <s v="10AM-11AM"/>
    <s v="Morning"/>
    <x v="10"/>
    <x v="3"/>
    <x v="0"/>
    <s v="NULL"/>
    <s v="No"/>
    <x v="0"/>
  </r>
  <r>
    <s v="FA24IP"/>
    <s v="GR GS SP25 Campaign- Admit, No Deposit"/>
    <s v="Post Admission"/>
    <s v="AY2024"/>
    <s v="Illinois Institute of Technology"/>
    <s v="Completed"/>
    <d v="2024-09-10T00:00:00"/>
    <n v="458918"/>
    <x v="89"/>
    <x v="5"/>
    <s v="10AM-11AM"/>
    <s v="Morning"/>
    <x v="10"/>
    <x v="3"/>
    <x v="0"/>
    <s v="NULL"/>
    <s v="No"/>
    <x v="0"/>
  </r>
  <r>
    <s v="FA24IP"/>
    <s v="GR GS SP25 Campaign- Admit, No Deposit"/>
    <s v="Post Admission"/>
    <s v="AY2024"/>
    <s v="Illinois Institute of Technology"/>
    <s v="Completed"/>
    <d v="2024-09-10T00:00:00"/>
    <n v="409887"/>
    <x v="89"/>
    <x v="5"/>
    <s v="10AM-11AM"/>
    <s v="Morning"/>
    <x v="10"/>
    <x v="3"/>
    <x v="0"/>
    <s v="NULL"/>
    <s v="No"/>
    <x v="0"/>
  </r>
  <r>
    <s v="FA24IP"/>
    <s v="GR GS SP25 Campaign- Admit, No Deposit"/>
    <s v="Post Admission"/>
    <s v="AY2024"/>
    <s v="Illinois Institute of Technology"/>
    <s v="Completed"/>
    <d v="2024-09-10T00:00:00"/>
    <n v="450323"/>
    <x v="89"/>
    <x v="5"/>
    <s v="10AM-11AM"/>
    <s v="Morning"/>
    <x v="10"/>
    <x v="2"/>
    <x v="1"/>
    <s v="NULL"/>
    <s v="No"/>
    <x v="0"/>
  </r>
  <r>
    <s v="FA24IP"/>
    <s v="GR GS SP25 Campaign- Admit, No Deposit"/>
    <s v="Post Admission"/>
    <s v="AY2024"/>
    <s v="Illinois Institute of Technology"/>
    <s v="Completed"/>
    <d v="2024-09-10T00:00:00"/>
    <n v="454767"/>
    <x v="89"/>
    <x v="5"/>
    <s v="10AM-11AM"/>
    <s v="Morning"/>
    <x v="10"/>
    <x v="10"/>
    <x v="0"/>
    <s v="Already got admission in Texas A&amp;M"/>
    <s v="No"/>
    <x v="0"/>
  </r>
  <r>
    <s v="FA24IP"/>
    <s v="GR GS SP25 Campaign- Admit, No Deposit"/>
    <s v="Post Admission"/>
    <s v="AY2024"/>
    <s v="Illinois Institute of Technology"/>
    <s v="Completed"/>
    <d v="2024-09-10T00:00:00"/>
    <n v="459047"/>
    <x v="89"/>
    <x v="5"/>
    <s v="10AM-11AM"/>
    <s v="Morning"/>
    <x v="10"/>
    <x v="2"/>
    <x v="1"/>
    <s v="NULL"/>
    <s v="No"/>
    <x v="0"/>
  </r>
  <r>
    <s v="FA24IP"/>
    <s v="GR GS SP25 Campaign- Admit, No Deposit"/>
    <s v="Post Admission"/>
    <s v="AY2024"/>
    <s v="Illinois Institute of Technology"/>
    <s v="Completed"/>
    <d v="2024-09-10T00:00:00"/>
    <n v="464101"/>
    <x v="89"/>
    <x v="5"/>
    <s v="11AM-12PM"/>
    <s v="Morning"/>
    <x v="10"/>
    <x v="1"/>
    <x v="0"/>
    <s v="His father picks the phone and he was at his office"/>
    <s v="No"/>
    <x v="0"/>
  </r>
  <r>
    <s v="FA24IP"/>
    <s v="GR GS SP25 Campaign- Admit, No Deposit"/>
    <s v="Post Admission"/>
    <s v="AY2024"/>
    <s v="Illinois Institute of Technology"/>
    <s v="Completed"/>
    <d v="2024-09-10T00:00:00"/>
    <n v="458965"/>
    <x v="89"/>
    <x v="5"/>
    <s v="11AM-12PM"/>
    <s v="Morning"/>
    <x v="10"/>
    <x v="2"/>
    <x v="1"/>
    <s v="NULL"/>
    <s v="No"/>
    <x v="0"/>
  </r>
  <r>
    <s v="FA24SIC"/>
    <s v="GR GS SP25 Campaign- Deposit, No I-20"/>
    <s v="Post Admission"/>
    <s v="AY2024"/>
    <s v="Illinois Institute of Technology"/>
    <s v="Completed"/>
    <s v="10/22/2024 0:00"/>
    <n v="446648"/>
    <x v="89"/>
    <x v="5"/>
    <s v="11AM-12PM"/>
    <s v="Morning"/>
    <x v="8"/>
    <x v="2"/>
    <x v="1"/>
    <s v="NULL"/>
    <s v="No"/>
    <x v="0"/>
  </r>
  <r>
    <s v="FA24SIC"/>
    <s v="GR GS SP25 Campaign- Deposit, No I-20"/>
    <s v="Post Admission"/>
    <s v="AY2024"/>
    <s v="Illinois Institute of Technology"/>
    <s v="Completed"/>
    <s v="10/22/2024 0:00"/>
    <n v="437070"/>
    <x v="89"/>
    <x v="5"/>
    <s v="11AM-12PM"/>
    <s v="Morning"/>
    <x v="8"/>
    <x v="2"/>
    <x v="1"/>
    <s v="NULL"/>
    <s v="No"/>
    <x v="0"/>
  </r>
  <r>
    <s v="FA24IP"/>
    <s v="GR GS SP25 Campaign- Admit, No Deposit"/>
    <s v="Post Admission"/>
    <s v="AY2024"/>
    <s v="Illinois Institute of Technology"/>
    <s v="Completed"/>
    <d v="2024-09-10T00:00:00"/>
    <n v="451530"/>
    <x v="89"/>
    <x v="5"/>
    <s v="11AM-12PM"/>
    <s v="Morning"/>
    <x v="10"/>
    <x v="5"/>
    <x v="1"/>
    <s v="NULL"/>
    <s v="No"/>
    <x v="0"/>
  </r>
  <r>
    <s v="FA24IP"/>
    <s v="GR GS SP25 Campaign- Admit, No Deposit"/>
    <s v="Post Admission"/>
    <s v="AY2024"/>
    <s v="Illinois Institute of Technology"/>
    <s v="Completed"/>
    <d v="2024-09-10T00:00:00"/>
    <n v="458841"/>
    <x v="89"/>
    <x v="5"/>
    <s v="11AM-12PM"/>
    <s v="Morning"/>
    <x v="10"/>
    <x v="2"/>
    <x v="1"/>
    <s v="NULL"/>
    <s v="No"/>
    <x v="0"/>
  </r>
  <r>
    <s v="FA24IP"/>
    <s v="GR GS SP25 Campaign- Admit, No Deposit"/>
    <s v="Post Admission"/>
    <s v="AY2024"/>
    <s v="Illinois Institute of Technology"/>
    <s v="Completed"/>
    <d v="2024-09-10T00:00:00"/>
    <n v="438759"/>
    <x v="89"/>
    <x v="5"/>
    <s v="11AM-12PM"/>
    <s v="Morning"/>
    <x v="10"/>
    <x v="2"/>
    <x v="1"/>
    <s v="NULL"/>
    <s v="No"/>
    <x v="0"/>
  </r>
  <r>
    <s v="FA24IP"/>
    <s v="GR GS SP25 Campaign- Admit, No Deposit"/>
    <s v="Post Admission"/>
    <s v="AY2024"/>
    <s v="Illinois Institute of Technology"/>
    <s v="Completed"/>
    <d v="2024-09-10T00:00:00"/>
    <n v="454749"/>
    <x v="89"/>
    <x v="5"/>
    <s v="11AM-12PM"/>
    <s v="Morning"/>
    <x v="10"/>
    <x v="3"/>
    <x v="0"/>
    <s v="NULL"/>
    <s v="No"/>
    <x v="0"/>
  </r>
  <r>
    <s v="FA24IP"/>
    <s v="GR GS SP25 Campaign- Admit, No Deposit"/>
    <s v="Post Admission"/>
    <s v="AY2024"/>
    <s v="Illinois Institute of Technology"/>
    <s v="Completed"/>
    <d v="2024-09-10T00:00:00"/>
    <n v="465189"/>
    <x v="89"/>
    <x v="5"/>
    <s v="11AM-12PM"/>
    <s v="Morning"/>
    <x v="10"/>
    <x v="3"/>
    <x v="0"/>
    <s v="NULL"/>
    <s v="No"/>
    <x v="0"/>
  </r>
  <r>
    <s v="FA24IP"/>
    <s v="GR GS SP25 Campaign- Admit, No Deposit"/>
    <s v="Post Admission"/>
    <s v="AY2024"/>
    <s v="Illinois Institute of Technology"/>
    <s v="Completed"/>
    <d v="2024-09-10T00:00:00"/>
    <n v="439794"/>
    <x v="89"/>
    <x v="5"/>
    <s v="11AM-12PM"/>
    <s v="Morning"/>
    <x v="10"/>
    <x v="2"/>
    <x v="1"/>
    <s v="NULL"/>
    <s v="No"/>
    <x v="0"/>
  </r>
  <r>
    <s v="FA24IP"/>
    <s v="GR GS SP25 Campaign- Admit, No Deposit"/>
    <s v="Post Admission"/>
    <s v="AY2024"/>
    <s v="Illinois Institute of Technology"/>
    <s v="Completed"/>
    <d v="2024-09-10T00:00:00"/>
    <n v="458111"/>
    <x v="89"/>
    <x v="5"/>
    <s v="11AM-12PM"/>
    <s v="Morning"/>
    <x v="10"/>
    <x v="2"/>
    <x v="1"/>
    <s v="NULL"/>
    <s v="No"/>
    <x v="0"/>
  </r>
  <r>
    <s v="FA24IP"/>
    <s v="GR GS SP25 Campaign- Admit, No Deposit"/>
    <s v="Post Admission"/>
    <s v="AY2024"/>
    <s v="Illinois Institute of Technology"/>
    <s v="Completed"/>
    <d v="2024-09-10T00:00:00"/>
    <n v="918986000000"/>
    <x v="89"/>
    <x v="5"/>
    <s v="11AM-12PM"/>
    <s v="Morning"/>
    <x v="10"/>
    <x v="2"/>
    <x v="1"/>
    <s v="NULL"/>
    <s v="No"/>
    <x v="2"/>
  </r>
  <r>
    <s v="FA24IP"/>
    <s v="GR GS SP25 Campaign- Admit, No Deposit"/>
    <s v="Post Admission"/>
    <s v="AY2024"/>
    <s v="Illinois Institute of Technology"/>
    <s v="Completed"/>
    <d v="2024-09-10T00:00:00"/>
    <n v="463917"/>
    <x v="89"/>
    <x v="5"/>
    <s v="11AM-12PM"/>
    <s v="Morning"/>
    <x v="10"/>
    <x v="2"/>
    <x v="1"/>
    <s v="NULL"/>
    <s v="No"/>
    <x v="0"/>
  </r>
  <r>
    <s v="FA24IP"/>
    <s v="GR GS SP25 Campaign- Admit, No Deposit"/>
    <s v="Post Admission"/>
    <s v="AY2024"/>
    <s v="Illinois Institute of Technology"/>
    <s v="Completed"/>
    <d v="2024-09-10T00:00:00"/>
    <n v="464867"/>
    <x v="89"/>
    <x v="5"/>
    <s v="11AM-12PM"/>
    <s v="Morning"/>
    <x v="10"/>
    <x v="2"/>
    <x v="1"/>
    <s v="NULL"/>
    <s v="No"/>
    <x v="0"/>
  </r>
  <r>
    <s v="FA24IP"/>
    <s v="GR GS SP25 Campaign- Admit, No Deposit"/>
    <s v="Post Admission"/>
    <s v="AY2024"/>
    <s v="Illinois Institute of Technology"/>
    <s v="Completed"/>
    <d v="2024-09-10T00:00:00"/>
    <n v="402581"/>
    <x v="89"/>
    <x v="5"/>
    <s v="11AM-12PM"/>
    <s v="Morning"/>
    <x v="10"/>
    <x v="2"/>
    <x v="1"/>
    <s v="NULL"/>
    <s v="No"/>
    <x v="0"/>
  </r>
  <r>
    <s v="FA24SIC"/>
    <s v="GR GS SP25 Campaign- Deposit, No I-20"/>
    <s v="Post Admission"/>
    <s v="AY2024"/>
    <s v="Illinois Institute of Technology"/>
    <s v="Completed"/>
    <s v="10/22/2024 0:00"/>
    <n v="464664"/>
    <x v="89"/>
    <x v="5"/>
    <s v="11AM-12PM"/>
    <s v="Morning"/>
    <x v="8"/>
    <x v="2"/>
    <x v="1"/>
    <s v="NULL"/>
    <s v="No"/>
    <x v="32"/>
  </r>
  <r>
    <s v="FA24SIC"/>
    <s v="GR GS SP25 Campaign- Deposit, No I-20"/>
    <s v="Post Admission"/>
    <s v="AY2024"/>
    <s v="Illinois Institute of Technology"/>
    <s v="Completed"/>
    <s v="10/22/2024 0:00"/>
    <n v="410569"/>
    <x v="89"/>
    <x v="5"/>
    <s v="11AM-12PM"/>
    <s v="Morning"/>
    <x v="8"/>
    <x v="2"/>
    <x v="1"/>
    <s v="NULL"/>
    <s v="No"/>
    <x v="32"/>
  </r>
  <r>
    <s v="FA24IP"/>
    <s v="GR GS SP25 Campaign- Admit, No Deposit"/>
    <s v="Post Admission"/>
    <s v="AY2024"/>
    <s v="Illinois Institute of Technology"/>
    <s v="Completed"/>
    <d v="2024-09-10T00:00:00"/>
    <n v="426675"/>
    <x v="89"/>
    <x v="5"/>
    <s v="11AM-12PM"/>
    <s v="Morning"/>
    <x v="10"/>
    <x v="2"/>
    <x v="1"/>
    <s v="NULL"/>
    <s v="No"/>
    <x v="0"/>
  </r>
  <r>
    <s v="FA24SIC"/>
    <s v="GR GS SP25 Campaign- Deposit, No I-20"/>
    <s v="Post Admission"/>
    <s v="AY2024"/>
    <s v="Illinois Institute of Technology"/>
    <s v="Completed"/>
    <s v="10/22/2024 0:00"/>
    <n v="464441"/>
    <x v="89"/>
    <x v="5"/>
    <s v="11AM-12PM"/>
    <s v="Morning"/>
    <x v="8"/>
    <x v="2"/>
    <x v="1"/>
    <s v="NULL"/>
    <s v="No"/>
    <x v="32"/>
  </r>
  <r>
    <s v="FA24SIC"/>
    <s v="GR GS SP25 Campaign- Deposit, No I-20"/>
    <s v="Post Admission"/>
    <s v="AY2024"/>
    <s v="Illinois Institute of Technology"/>
    <s v="Completed"/>
    <s v="10/22/2024 0:00"/>
    <n v="423647"/>
    <x v="89"/>
    <x v="5"/>
    <s v="11AM-12PM"/>
    <s v="Morning"/>
    <x v="8"/>
    <x v="5"/>
    <x v="1"/>
    <s v="NULL"/>
    <s v="No"/>
    <x v="32"/>
  </r>
  <r>
    <s v="FA24IP"/>
    <s v="GR GS SP25 Campaign- Admit, No Deposit"/>
    <s v="Post Admission"/>
    <s v="AY2024"/>
    <s v="Illinois Institute of Technology"/>
    <s v="Completed"/>
    <d v="2024-09-10T00:00:00"/>
    <n v="464196"/>
    <x v="89"/>
    <x v="5"/>
    <s v="11AM-12PM"/>
    <s v="Morning"/>
    <x v="10"/>
    <x v="10"/>
    <x v="0"/>
    <s v="Already got admission in Other University"/>
    <s v="No"/>
    <x v="0"/>
  </r>
  <r>
    <s v="FA24SIC"/>
    <s v="GR GS SP25 Campaign- Deposit, No I-20"/>
    <s v="Post Admission"/>
    <s v="AY2024"/>
    <s v="Illinois Institute of Technology"/>
    <s v="Completed"/>
    <s v="10/22/2024 0:00"/>
    <n v="406601"/>
    <x v="89"/>
    <x v="5"/>
    <s v="11AM-12PM"/>
    <s v="Morning"/>
    <x v="8"/>
    <x v="2"/>
    <x v="1"/>
    <s v="NULL"/>
    <s v="No"/>
    <x v="32"/>
  </r>
  <r>
    <s v="FA24SIC"/>
    <s v="GR GS SP25 Campaign- Deposit, No I-20"/>
    <s v="Post Admission"/>
    <s v="AY2024"/>
    <s v="Illinois Institute of Technology"/>
    <s v="Completed"/>
    <s v="10/22/2024 0:00"/>
    <n v="414677"/>
    <x v="89"/>
    <x v="5"/>
    <s v="11AM-12PM"/>
    <s v="Morning"/>
    <x v="8"/>
    <x v="2"/>
    <x v="1"/>
    <s v="NULL"/>
    <s v="No"/>
    <x v="32"/>
  </r>
  <r>
    <s v="FA24IP"/>
    <s v="GR GS SP25 Campaign- Admit, No Deposit"/>
    <s v="Post Admission"/>
    <s v="AY2024"/>
    <s v="Illinois Institute of Technology"/>
    <s v="Completed"/>
    <d v="2024-09-10T00:00:00"/>
    <n v="434109"/>
    <x v="89"/>
    <x v="5"/>
    <s v="11AM-12PM"/>
    <s v="Morning"/>
    <x v="10"/>
    <x v="2"/>
    <x v="1"/>
    <s v="NULL"/>
    <s v="No"/>
    <x v="0"/>
  </r>
  <r>
    <s v="FA24SIC"/>
    <s v="GR GS SP25 Campaign- Deposit, No I-20"/>
    <s v="Post Admission"/>
    <s v="AY2024"/>
    <s v="Illinois Institute of Technology"/>
    <s v="Completed"/>
    <s v="10/22/2024 0:00"/>
    <n v="427476"/>
    <x v="89"/>
    <x v="5"/>
    <s v="11AM-12PM"/>
    <s v="Morning"/>
    <x v="8"/>
    <x v="5"/>
    <x v="1"/>
    <s v="NULL"/>
    <s v="No"/>
    <x v="32"/>
  </r>
  <r>
    <s v="FA24SIC"/>
    <s v="GR GS SP25 Campaign- Deposit, No I-20"/>
    <s v="Post Admission"/>
    <s v="AY2024"/>
    <s v="Illinois Institute of Technology"/>
    <s v="Completed"/>
    <s v="10/22/2024 0:00"/>
    <n v="422062"/>
    <x v="89"/>
    <x v="5"/>
    <s v="11AM-12PM"/>
    <s v="Morning"/>
    <x v="8"/>
    <x v="2"/>
    <x v="1"/>
    <s v="NULL"/>
    <s v="No"/>
    <x v="32"/>
  </r>
  <r>
    <s v="FA24SIC"/>
    <s v="GR GS SP25 Campaign- Deposit, No I-20"/>
    <s v="Post Admission"/>
    <s v="AY2024"/>
    <s v="Illinois Institute of Technology"/>
    <s v="Completed"/>
    <s v="10/22/2024 0:00"/>
    <n v="425210"/>
    <x v="89"/>
    <x v="5"/>
    <s v="11AM-12PM"/>
    <s v="Morning"/>
    <x v="8"/>
    <x v="2"/>
    <x v="1"/>
    <s v="NULL"/>
    <s v="No"/>
    <x v="32"/>
  </r>
  <r>
    <s v="FA24SIC"/>
    <s v="GR GS SP25 Campaign- Deposit, No I-20"/>
    <s v="Post Admission"/>
    <s v="AY2024"/>
    <s v="Illinois Institute of Technology"/>
    <s v="Completed"/>
    <s v="10/22/2024 0:00"/>
    <n v="434699"/>
    <x v="89"/>
    <x v="5"/>
    <s v="11AM-12PM"/>
    <s v="Morning"/>
    <x v="8"/>
    <x v="2"/>
    <x v="1"/>
    <s v="NULL"/>
    <s v="No"/>
    <x v="32"/>
  </r>
  <r>
    <s v="FA24SIC"/>
    <s v="GR GS SP25 Campaign- Deposit, No I-20"/>
    <s v="Post Admission"/>
    <s v="AY2024"/>
    <s v="Illinois Institute of Technology"/>
    <s v="Completed"/>
    <s v="10/22/2024 0:00"/>
    <n v="427500"/>
    <x v="89"/>
    <x v="5"/>
    <s v="11AM-12PM"/>
    <s v="Morning"/>
    <x v="8"/>
    <x v="2"/>
    <x v="1"/>
    <s v="NULL"/>
    <s v="No"/>
    <x v="32"/>
  </r>
  <r>
    <s v="FA24SIC"/>
    <s v="GR GS SP25 Campaign- Deposit, No I-20"/>
    <s v="Post Admission"/>
    <s v="AY2024"/>
    <s v="Illinois Institute of Technology"/>
    <s v="Completed"/>
    <s v="10/22/2024 0:00"/>
    <n v="434391"/>
    <x v="89"/>
    <x v="5"/>
    <s v="12PM-1PM"/>
    <s v="Afternoon"/>
    <x v="8"/>
    <x v="2"/>
    <x v="1"/>
    <s v="NULL"/>
    <s v="No"/>
    <x v="32"/>
  </r>
  <r>
    <s v="FA24IP"/>
    <s v="GR GS SP25 Campaign- Admit, No Deposit"/>
    <s v="Post Admission"/>
    <s v="AY2024"/>
    <s v="Illinois Institute of Technology"/>
    <s v="Completed"/>
    <d v="2024-09-10T00:00:00"/>
    <n v="451593"/>
    <x v="89"/>
    <x v="5"/>
    <s v="12PM-1PM"/>
    <s v="Afternoon"/>
    <x v="10"/>
    <x v="10"/>
    <x v="0"/>
    <s v="Already got admission in other University"/>
    <s v="No"/>
    <x v="0"/>
  </r>
  <r>
    <s v="FA24SIC"/>
    <s v="GR GS SP25 Campaign- Deposit, No I-20"/>
    <s v="Post Admission"/>
    <s v="AY2024"/>
    <s v="Illinois Institute of Technology"/>
    <s v="Completed"/>
    <s v="10/22/2024 0:00"/>
    <n v="445727"/>
    <x v="89"/>
    <x v="5"/>
    <s v="12PM-1PM"/>
    <s v="Afternoon"/>
    <x v="8"/>
    <x v="2"/>
    <x v="1"/>
    <s v="NULL"/>
    <s v="No"/>
    <x v="32"/>
  </r>
  <r>
    <s v="FA24SIC"/>
    <s v="GR GS SP25 Campaign- Deposit, No I-20"/>
    <s v="Post Admission"/>
    <s v="AY2024"/>
    <s v="Illinois Institute of Technology"/>
    <s v="Completed"/>
    <s v="10/22/2024 0:00"/>
    <n v="435863"/>
    <x v="89"/>
    <x v="5"/>
    <s v="12PM-1PM"/>
    <s v="Afternoon"/>
    <x v="8"/>
    <x v="2"/>
    <x v="1"/>
    <s v="NULL"/>
    <s v="No"/>
    <x v="32"/>
  </r>
  <r>
    <s v="FA24IP"/>
    <s v="GR GS SP25 Campaign- Admit, No Deposit"/>
    <s v="Post Admission"/>
    <s v="AY2024"/>
    <s v="Illinois Institute of Technology"/>
    <s v="Completed"/>
    <d v="2024-09-10T00:00:00"/>
    <n v="441477"/>
    <x v="89"/>
    <x v="5"/>
    <s v="12PM-1PM"/>
    <s v="Afternoon"/>
    <x v="10"/>
    <x v="2"/>
    <x v="1"/>
    <s v="NULL"/>
    <s v="No"/>
    <x v="0"/>
  </r>
  <r>
    <s v="FA24SIC"/>
    <s v="GR GS SP25 Campaign- Deposit, No I-20"/>
    <s v="Post Admission"/>
    <s v="AY2024"/>
    <s v="Illinois Institute of Technology"/>
    <s v="Completed"/>
    <s v="10/22/2024 0:00"/>
    <n v="434477"/>
    <x v="89"/>
    <x v="5"/>
    <s v="12PM-1PM"/>
    <s v="Afternoon"/>
    <x v="8"/>
    <x v="2"/>
    <x v="1"/>
    <s v="NULL"/>
    <s v="No"/>
    <x v="32"/>
  </r>
  <r>
    <s v="FA24SIC"/>
    <s v="GR GS SP25 Campaign- Deposit, No I-20"/>
    <s v="Post Admission"/>
    <s v="AY2024"/>
    <s v="Illinois Institute of Technology"/>
    <s v="Completed"/>
    <s v="10/22/2024 0:00"/>
    <n v="459566"/>
    <x v="89"/>
    <x v="5"/>
    <s v="12PM-1PM"/>
    <s v="Afternoon"/>
    <x v="8"/>
    <x v="2"/>
    <x v="1"/>
    <s v="NULL"/>
    <s v="No"/>
    <x v="32"/>
  </r>
  <r>
    <s v="FA24IP"/>
    <s v="GR GS SP25 Campaign- Admit, No Deposit"/>
    <s v="Post Admission"/>
    <s v="AY2024"/>
    <s v="Illinois Institute of Technology"/>
    <s v="Completed"/>
    <d v="2024-09-10T00:00:00"/>
    <n v="456492"/>
    <x v="89"/>
    <x v="5"/>
    <s v="12PM-1PM"/>
    <s v="Afternoon"/>
    <x v="10"/>
    <x v="2"/>
    <x v="1"/>
    <s v="NULL"/>
    <s v="No"/>
    <x v="0"/>
  </r>
  <r>
    <s v="FA24SIC"/>
    <s v="GR GS SP25 Campaign- Deposit, No I-20"/>
    <s v="Post Admission"/>
    <s v="AY2024"/>
    <s v="Illinois Institute of Technology"/>
    <s v="Completed"/>
    <s v="10/22/2024 0:00"/>
    <n v="428914"/>
    <x v="89"/>
    <x v="5"/>
    <s v="12PM-1PM"/>
    <s v="Afternoon"/>
    <x v="8"/>
    <x v="5"/>
    <x v="1"/>
    <s v="NULL"/>
    <s v="No"/>
    <x v="32"/>
  </r>
  <r>
    <s v="FA24SIC"/>
    <s v="GR GS SP25 Campaign- Deposit, No I-20"/>
    <s v="Post Admission"/>
    <s v="AY2024"/>
    <s v="Illinois Institute of Technology"/>
    <s v="Completed"/>
    <s v="10/22/2024 0:00"/>
    <n v="463622"/>
    <x v="89"/>
    <x v="5"/>
    <s v="12PM-1PM"/>
    <s v="Afternoon"/>
    <x v="8"/>
    <x v="2"/>
    <x v="1"/>
    <s v="NULL"/>
    <s v="No"/>
    <x v="32"/>
  </r>
  <r>
    <s v="FA24SIC"/>
    <s v="GR GS SP25 Campaign- Deposit, No I-20"/>
    <s v="Post Admission"/>
    <s v="AY2024"/>
    <s v="Illinois Institute of Technology"/>
    <s v="Completed"/>
    <s v="10/22/2024 0:00"/>
    <n v="459782"/>
    <x v="89"/>
    <x v="5"/>
    <s v="12PM-1PM"/>
    <s v="Afternoon"/>
    <x v="8"/>
    <x v="2"/>
    <x v="1"/>
    <s v="NULL"/>
    <s v="No"/>
    <x v="32"/>
  </r>
  <r>
    <s v="FA24SIC"/>
    <s v="GR GS SP25 Campaign- Deposit, No I-20"/>
    <s v="Post Admission"/>
    <s v="AY2024"/>
    <s v="Illinois Institute of Technology"/>
    <s v="Completed"/>
    <s v="10/22/2024 0:00"/>
    <n v="463070"/>
    <x v="89"/>
    <x v="5"/>
    <s v="12PM-1PM"/>
    <s v="Afternoon"/>
    <x v="8"/>
    <x v="2"/>
    <x v="1"/>
    <s v="NULL"/>
    <s v="No"/>
    <x v="32"/>
  </r>
  <r>
    <s v="FA24IP"/>
    <s v="GR GS SP25 Campaign- Admit, No Deposit"/>
    <s v="Post Admission"/>
    <s v="AY2024"/>
    <s v="Illinois Institute of Technology"/>
    <s v="Completed"/>
    <d v="2024-09-10T00:00:00"/>
    <n v="423192"/>
    <x v="89"/>
    <x v="5"/>
    <s v="12PM-1PM"/>
    <s v="Afternoon"/>
    <x v="10"/>
    <x v="3"/>
    <x v="0"/>
    <s v="NULL"/>
    <s v="No"/>
    <x v="0"/>
  </r>
  <r>
    <s v="FA24IP"/>
    <s v="GR GS SP25 Campaign- Admit, No Deposit"/>
    <s v="Post Admission"/>
    <s v="AY2024"/>
    <s v="Illinois Institute of Technology"/>
    <s v="Completed"/>
    <d v="2024-09-10T00:00:00"/>
    <n v="447693"/>
    <x v="89"/>
    <x v="5"/>
    <s v="12PM-1PM"/>
    <s v="Afternoon"/>
    <x v="10"/>
    <x v="3"/>
    <x v="0"/>
    <s v="NULL"/>
    <s v="No"/>
    <x v="0"/>
  </r>
  <r>
    <s v="FA24IP"/>
    <s v="GR GS SP25 Campaign- Admit, No Deposit"/>
    <s v="Post Admission"/>
    <s v="AY2024"/>
    <s v="Illinois Institute of Technology"/>
    <s v="Completed"/>
    <d v="2024-09-10T00:00:00"/>
    <n v="451526"/>
    <x v="89"/>
    <x v="5"/>
    <s v="12PM-1PM"/>
    <s v="Afternoon"/>
    <x v="10"/>
    <x v="10"/>
    <x v="0"/>
    <s v="Already got admitted in some other University"/>
    <s v="No"/>
    <x v="0"/>
  </r>
  <r>
    <s v="FA24IP"/>
    <s v="GR GS SP25 Campaign- Admit, No Deposit"/>
    <s v="Post Admission"/>
    <s v="AY2024"/>
    <s v="Illinois Institute of Technology"/>
    <s v="Completed"/>
    <d v="2024-09-10T00:00:00"/>
    <n v="447363"/>
    <x v="89"/>
    <x v="5"/>
    <s v="12PM-1PM"/>
    <s v="Afternoon"/>
    <x v="10"/>
    <x v="3"/>
    <x v="0"/>
    <s v="NULL"/>
    <s v="No"/>
    <x v="0"/>
  </r>
  <r>
    <s v="FA24IP"/>
    <s v="GR GS SP25 Campaign- Admit, No Deposit"/>
    <s v="Post Admission"/>
    <s v="AY2024"/>
    <s v="Illinois Institute of Technology"/>
    <s v="Completed"/>
    <d v="2024-09-10T00:00:00"/>
    <n v="450154"/>
    <x v="89"/>
    <x v="5"/>
    <s v="12PM-1PM"/>
    <s v="Afternoon"/>
    <x v="10"/>
    <x v="3"/>
    <x v="0"/>
    <s v="NULL"/>
    <s v="No"/>
    <x v="0"/>
  </r>
  <r>
    <s v="FA24IP"/>
    <s v="GR GS SP25 Campaign- Admit, No Deposit"/>
    <s v="Post Admission"/>
    <s v="AY2024"/>
    <s v="Illinois Institute of Technology"/>
    <s v="Completed"/>
    <d v="2024-09-10T00:00:00"/>
    <n v="463926"/>
    <x v="89"/>
    <x v="5"/>
    <s v="12PM-1PM"/>
    <s v="Afternoon"/>
    <x v="10"/>
    <x v="2"/>
    <x v="1"/>
    <s v="NULL"/>
    <s v="No"/>
    <x v="0"/>
  </r>
  <r>
    <s v="FA24SIC"/>
    <s v="GR GS SP25 Campaign- Deposit, No I-20"/>
    <s v="Post Admission"/>
    <s v="AY2024"/>
    <s v="Illinois Institute of Technology"/>
    <s v="Completed"/>
    <s v="10/22/2024 0:00"/>
    <n v="433873"/>
    <x v="89"/>
    <x v="5"/>
    <s v="12PM-1PM"/>
    <s v="Afternoon"/>
    <x v="8"/>
    <x v="2"/>
    <x v="1"/>
    <s v="NULL"/>
    <s v="No"/>
    <x v="31"/>
  </r>
  <r>
    <s v="FA24SIC"/>
    <s v="GR GS SP25 Campaign- Deposit, No I-20"/>
    <s v="Post Admission"/>
    <s v="AY2024"/>
    <s v="Illinois Institute of Technology"/>
    <s v="Completed"/>
    <s v="10/22/2024 0:00"/>
    <n v="436148"/>
    <x v="89"/>
    <x v="5"/>
    <s v="12PM-1PM"/>
    <s v="Afternoon"/>
    <x v="8"/>
    <x v="5"/>
    <x v="1"/>
    <s v="NULL"/>
    <s v="No"/>
    <x v="31"/>
  </r>
  <r>
    <s v="FA24SIC"/>
    <s v="GR GS SP25 Campaign- Deposit, No I-20"/>
    <s v="Post Admission"/>
    <s v="AY2024"/>
    <s v="Illinois Institute of Technology"/>
    <s v="Completed"/>
    <s v="10/22/2024 0:00"/>
    <n v="434190"/>
    <x v="89"/>
    <x v="5"/>
    <s v="12PM-1PM"/>
    <s v="Afternoon"/>
    <x v="8"/>
    <x v="2"/>
    <x v="1"/>
    <s v="NULL"/>
    <s v="No"/>
    <x v="31"/>
  </r>
  <r>
    <s v="FA24IP"/>
    <s v="GR GS SP25 Campaign- Admit, No Deposit"/>
    <s v="Post Admission"/>
    <s v="AY2024"/>
    <s v="Illinois Institute of Technology"/>
    <s v="Completed"/>
    <d v="2024-09-10T00:00:00"/>
    <n v="453679"/>
    <x v="89"/>
    <x v="5"/>
    <s v="12PM-1PM"/>
    <s v="Afternoon"/>
    <x v="10"/>
    <x v="10"/>
    <x v="0"/>
    <s v="He Changed the plan and he will be working for couple of years in INDIA"/>
    <s v="No"/>
    <x v="0"/>
  </r>
  <r>
    <s v="FA24SIC"/>
    <s v="GR GS SP25 Campaign- Deposit, No I-20"/>
    <s v="Post Admission"/>
    <s v="AY2024"/>
    <s v="Illinois Institute of Technology"/>
    <s v="Completed"/>
    <s v="10/22/2024 0:00"/>
    <n v="409774"/>
    <x v="89"/>
    <x v="5"/>
    <s v="12PM-1PM"/>
    <s v="Afternoon"/>
    <x v="8"/>
    <x v="2"/>
    <x v="1"/>
    <s v="NULL"/>
    <s v="No"/>
    <x v="31"/>
  </r>
  <r>
    <s v="FA24SIC"/>
    <s v="GR GS SP25 Campaign- Deposit, No I-20"/>
    <s v="Post Admission"/>
    <s v="AY2024"/>
    <s v="Illinois Institute of Technology"/>
    <s v="Completed"/>
    <s v="10/22/2024 0:00"/>
    <n v="435422"/>
    <x v="89"/>
    <x v="5"/>
    <s v="12PM-1PM"/>
    <s v="Afternoon"/>
    <x v="8"/>
    <x v="2"/>
    <x v="1"/>
    <s v="NULL"/>
    <s v="No"/>
    <x v="31"/>
  </r>
  <r>
    <s v="FA24IP"/>
    <s v="GR GS SP25 Campaign- Admit, No Deposit"/>
    <s v="Post Admission"/>
    <s v="AY2024"/>
    <s v="Illinois Institute of Technology"/>
    <s v="Completed"/>
    <d v="2024-09-10T00:00:00"/>
    <n v="404664"/>
    <x v="89"/>
    <x v="5"/>
    <s v="12PM-1PM"/>
    <s v="Afternoon"/>
    <x v="10"/>
    <x v="10"/>
    <x v="0"/>
    <s v="Already got admission in North Eastern University"/>
    <s v="No"/>
    <x v="0"/>
  </r>
  <r>
    <s v="FA24SIC"/>
    <s v="GR GS SP25 Campaign- Deposit, No I-20"/>
    <s v="Post Admission"/>
    <s v="AY2024"/>
    <s v="Illinois Institute of Technology"/>
    <s v="Completed"/>
    <s v="10/22/2024 0:00"/>
    <n v="441392"/>
    <x v="89"/>
    <x v="5"/>
    <s v="12PM-1PM"/>
    <s v="Afternoon"/>
    <x v="8"/>
    <x v="2"/>
    <x v="1"/>
    <s v="NULL"/>
    <s v="No"/>
    <x v="31"/>
  </r>
  <r>
    <s v="FA24SIC"/>
    <s v="GR GS SP25 Campaign- Deposit, No I-20"/>
    <s v="Post Admission"/>
    <s v="AY2024"/>
    <s v="Illinois Institute of Technology"/>
    <s v="Completed"/>
    <s v="10/22/2024 0:00"/>
    <n v="440150"/>
    <x v="89"/>
    <x v="5"/>
    <s v="12PM-1PM"/>
    <s v="Afternoon"/>
    <x v="8"/>
    <x v="10"/>
    <x v="0"/>
    <s v="Not attending Illinois Tech, going to a higher ranked university"/>
    <s v="No"/>
    <x v="31"/>
  </r>
  <r>
    <s v="FA24SIC"/>
    <s v="GR GS SP25 Campaign- Deposit, No I-20"/>
    <s v="Post Admission"/>
    <s v="AY2024"/>
    <s v="Illinois Institute of Technology"/>
    <s v="Completed"/>
    <s v="10/22/2024 0:00"/>
    <n v="436140"/>
    <x v="89"/>
    <x v="5"/>
    <s v="12PM-1PM"/>
    <s v="Afternoon"/>
    <x v="8"/>
    <x v="3"/>
    <x v="0"/>
    <s v="already submitted all the required documents more than once"/>
    <s v="Yes"/>
    <x v="31"/>
  </r>
  <r>
    <s v="FA24IP"/>
    <s v="GR GS SP25 Campaign- Admit, No Deposit"/>
    <s v="Post Admission"/>
    <s v="AY2024"/>
    <s v="Illinois Institute of Technology"/>
    <s v="Completed"/>
    <d v="2024-09-10T00:00:00"/>
    <n v="464093"/>
    <x v="89"/>
    <x v="5"/>
    <s v="12PM-1PM"/>
    <s v="Afternoon"/>
    <x v="10"/>
    <x v="4"/>
    <x v="0"/>
    <s v="Already have submitted all the required documents also he had applied the fee waiver code but still it is not showing complete"/>
    <s v="Yes"/>
    <x v="0"/>
  </r>
  <r>
    <s v="FA24SIC"/>
    <s v="GR GS SP25 Campaign- Deposit, No I-20"/>
    <s v="Post Admission"/>
    <s v="AY2024"/>
    <s v="Illinois Institute of Technology"/>
    <s v="Completed"/>
    <s v="10/22/2024 0:00"/>
    <n v="441959"/>
    <x v="89"/>
    <x v="5"/>
    <s v="12PM-1PM"/>
    <s v="Afternoon"/>
    <x v="8"/>
    <x v="6"/>
    <x v="1"/>
    <s v="NULL"/>
    <s v="No"/>
    <x v="31"/>
  </r>
  <r>
    <s v="FA24IP"/>
    <s v="GR GS SP25 Campaign- Admit, No Deposit"/>
    <s v="Post Admission"/>
    <s v="AY2024"/>
    <s v="Illinois Institute of Technology"/>
    <s v="Completed"/>
    <d v="2024-09-10T00:00:00"/>
    <n v="440700"/>
    <x v="89"/>
    <x v="5"/>
    <s v="12PM-1PM"/>
    <s v="Afternoon"/>
    <x v="10"/>
    <x v="5"/>
    <x v="1"/>
    <s v="NULL"/>
    <s v="No"/>
    <x v="0"/>
  </r>
  <r>
    <s v="FA24SIC"/>
    <s v="GR GS SP25 Campaign- Deposit, No I-20"/>
    <s v="Post Admission"/>
    <s v="AY2024"/>
    <s v="Illinois Institute of Technology"/>
    <s v="Completed"/>
    <s v="10/22/2024 0:00"/>
    <n v="441975"/>
    <x v="89"/>
    <x v="5"/>
    <s v="12PM-1PM"/>
    <s v="Afternoon"/>
    <x v="8"/>
    <x v="2"/>
    <x v="1"/>
    <s v="NULL"/>
    <s v="No"/>
    <x v="31"/>
  </r>
  <r>
    <s v="FA24SIC"/>
    <s v="GR GS SP25 Campaign- Deposit, No I-20"/>
    <s v="Post Admission"/>
    <s v="AY2024"/>
    <s v="Illinois Institute of Technology"/>
    <s v="Completed"/>
    <s v="10/22/2024 0:00"/>
    <n v="442056"/>
    <x v="89"/>
    <x v="5"/>
    <s v="12PM-1PM"/>
    <s v="Afternoon"/>
    <x v="8"/>
    <x v="2"/>
    <x v="1"/>
    <s v="NULL"/>
    <s v="No"/>
    <x v="31"/>
  </r>
  <r>
    <s v="FA24IP"/>
    <s v="GR GS SP25 Campaign- Admit, No Deposit"/>
    <s v="Post Admission"/>
    <s v="AY2024"/>
    <s v="Illinois Institute of Technology"/>
    <s v="Completed"/>
    <d v="2024-09-10T00:00:00"/>
    <n v="456197"/>
    <x v="89"/>
    <x v="5"/>
    <s v="12PM-1PM"/>
    <s v="Afternoon"/>
    <x v="10"/>
    <x v="2"/>
    <x v="1"/>
    <s v="NULL"/>
    <s v="No"/>
    <x v="0"/>
  </r>
  <r>
    <s v="FA24IP"/>
    <s v="GR GS SP25 Campaign- Admit, No Deposit"/>
    <s v="Post Admission"/>
    <s v="AY2024"/>
    <s v="Illinois Institute of Technology"/>
    <s v="Completed"/>
    <d v="2024-09-10T00:00:00"/>
    <n v="429111"/>
    <x v="89"/>
    <x v="5"/>
    <s v="1PM-2PM"/>
    <s v="Afternoon"/>
    <x v="10"/>
    <x v="2"/>
    <x v="1"/>
    <s v="NULL"/>
    <s v="No"/>
    <x v="0"/>
  </r>
  <r>
    <s v="FA24SIC"/>
    <s v="GR GS SP25 Campaign- Deposit, No I-20"/>
    <s v="Post Admission"/>
    <s v="AY2024"/>
    <s v="Illinois Institute of Technology"/>
    <s v="Completed"/>
    <s v="10/22/2024 0:00"/>
    <n v="442346"/>
    <x v="89"/>
    <x v="5"/>
    <s v="1PM-2PM"/>
    <s v="Afternoon"/>
    <x v="8"/>
    <x v="3"/>
    <x v="0"/>
    <s v="NULL"/>
    <s v="No"/>
    <x v="31"/>
  </r>
  <r>
    <s v="FA24SIC"/>
    <s v="GR GS SP25 Campaign- Deposit, No I-20"/>
    <s v="Post Admission"/>
    <s v="AY2024"/>
    <s v="Illinois Institute of Technology"/>
    <s v="Completed"/>
    <s v="10/22/2024 0:00"/>
    <n v="442388"/>
    <x v="89"/>
    <x v="5"/>
    <s v="1PM-2PM"/>
    <s v="Afternoon"/>
    <x v="8"/>
    <x v="2"/>
    <x v="1"/>
    <s v="NULL"/>
    <s v="No"/>
    <x v="31"/>
  </r>
  <r>
    <s v="FA24IP"/>
    <s v="GR GS SP25 Campaign- Admit, No Deposit"/>
    <s v="Post Admission"/>
    <s v="AY2024"/>
    <s v="Illinois Institute of Technology"/>
    <s v="Completed"/>
    <d v="2024-09-10T00:00:00"/>
    <n v="431667"/>
    <x v="89"/>
    <x v="5"/>
    <s v="1PM-2PM"/>
    <s v="Afternoon"/>
    <x v="10"/>
    <x v="10"/>
    <x v="0"/>
    <s v="Not planning to go for MS this year"/>
    <s v="No"/>
    <x v="0"/>
  </r>
  <r>
    <s v="FA24SIC"/>
    <s v="GR GS SP25 Campaign- Deposit, No I-20"/>
    <s v="Post Admission"/>
    <s v="AY2024"/>
    <s v="Illinois Institute of Technology"/>
    <s v="Completed"/>
    <s v="10/22/2024 0:00"/>
    <n v="442437"/>
    <x v="89"/>
    <x v="5"/>
    <s v="1PM-2PM"/>
    <s v="Afternoon"/>
    <x v="8"/>
    <x v="2"/>
    <x v="1"/>
    <s v="NULL"/>
    <s v="No"/>
    <x v="31"/>
  </r>
  <r>
    <s v="FA24IP"/>
    <s v="GR GS SP25 Campaign- Admit, No Deposit"/>
    <s v="Post Admission"/>
    <s v="AY2024"/>
    <s v="Illinois Institute of Technology"/>
    <s v="Completed"/>
    <d v="2024-09-10T00:00:00"/>
    <n v="428192"/>
    <x v="89"/>
    <x v="5"/>
    <s v="1PM-2PM"/>
    <s v="Afternoon"/>
    <x v="10"/>
    <x v="2"/>
    <x v="1"/>
    <s v="NULL"/>
    <s v="No"/>
    <x v="0"/>
  </r>
  <r>
    <s v="FA24IP"/>
    <s v="GR GS SP25 Campaign- Admit, No Deposit"/>
    <s v="Post Admission"/>
    <s v="AY2024"/>
    <s v="Illinois Institute of Technology"/>
    <s v="Completed"/>
    <d v="2024-09-10T00:00:00"/>
    <n v="421755"/>
    <x v="89"/>
    <x v="5"/>
    <s v="1PM-2PM"/>
    <s v="Afternoon"/>
    <x v="10"/>
    <x v="8"/>
    <x v="0"/>
    <s v="Student wants to defer the Application for Spring 2025"/>
    <s v="No"/>
    <x v="0"/>
  </r>
  <r>
    <s v="FA24IP"/>
    <s v="GR GS SP25 Campaign- Admit, No Deposit"/>
    <s v="Post Admission"/>
    <s v="AY2024"/>
    <s v="Illinois Institute of Technology"/>
    <s v="Completed"/>
    <d v="2024-09-10T00:00:00"/>
    <n v="433774"/>
    <x v="89"/>
    <x v="5"/>
    <s v="1PM-2PM"/>
    <s v="Afternoon"/>
    <x v="10"/>
    <x v="2"/>
    <x v="1"/>
    <s v="NULL"/>
    <s v="No"/>
    <x v="0"/>
  </r>
  <r>
    <s v="FA24IP"/>
    <s v="GR GS SP25 Campaign- Admit, No Deposit"/>
    <s v="Post Admission"/>
    <s v="AY2024"/>
    <s v="Illinois Institute of Technology"/>
    <s v="Completed"/>
    <d v="2024-09-10T00:00:00"/>
    <n v="424717"/>
    <x v="89"/>
    <x v="5"/>
    <s v="1PM-2PM"/>
    <s v="Afternoon"/>
    <x v="10"/>
    <x v="10"/>
    <x v="0"/>
    <s v="Currently he is not planning to move to US"/>
    <s v="No"/>
    <x v="0"/>
  </r>
  <r>
    <s v="FA24IP"/>
    <s v="GR GS SP25 Campaign- Admit, No Deposit"/>
    <s v="Post Admission"/>
    <s v="AY2024"/>
    <s v="Illinois Institute of Technology"/>
    <s v="Completed"/>
    <d v="2024-09-10T00:00:00"/>
    <n v="460552"/>
    <x v="89"/>
    <x v="5"/>
    <s v="1PM-2PM"/>
    <s v="Afternoon"/>
    <x v="10"/>
    <x v="3"/>
    <x v="0"/>
    <s v="NULL"/>
    <s v="No"/>
    <x v="0"/>
  </r>
  <r>
    <s v="FA24IP"/>
    <s v="GR GS SP25 Campaign- Admit, No Deposit"/>
    <s v="Post Admission"/>
    <s v="AY2024"/>
    <s v="Illinois Institute of Technology"/>
    <s v="Completed"/>
    <d v="2024-09-10T00:00:00"/>
    <n v="454152"/>
    <x v="89"/>
    <x v="5"/>
    <s v="1PM-2PM"/>
    <s v="Afternoon"/>
    <x v="10"/>
    <x v="3"/>
    <x v="0"/>
    <s v="NULL"/>
    <s v="No"/>
    <x v="0"/>
  </r>
  <r>
    <s v="FA24IP"/>
    <s v="GR GS SP25 Campaign- Admit, No Deposit"/>
    <s v="Post Admission"/>
    <s v="AY2024"/>
    <s v="Illinois Institute of Technology"/>
    <s v="Completed"/>
    <d v="2024-09-10T00:00:00"/>
    <n v="463929"/>
    <x v="89"/>
    <x v="5"/>
    <s v="1PM-2PM"/>
    <s v="Afternoon"/>
    <x v="10"/>
    <x v="10"/>
    <x v="0"/>
    <s v="Already got admission in Stevens University"/>
    <s v="No"/>
    <x v="0"/>
  </r>
  <r>
    <s v="FA24IP"/>
    <s v="GR GS SP25 Campaign- Admit, No Deposit"/>
    <s v="Post Admission"/>
    <s v="AY2024"/>
    <s v="Illinois Institute of Technology"/>
    <s v="Completed"/>
    <d v="2024-09-10T00:00:00"/>
    <n v="445066"/>
    <x v="89"/>
    <x v="5"/>
    <s v="1PM-2PM"/>
    <s v="Afternoon"/>
    <x v="10"/>
    <x v="2"/>
    <x v="1"/>
    <s v="NULL"/>
    <s v="No"/>
    <x v="0"/>
  </r>
  <r>
    <s v="FA24IP"/>
    <s v="GR GS SP25 Campaign- Admit, No Deposit"/>
    <s v="Post Admission"/>
    <s v="AY2024"/>
    <s v="Illinois Institute of Technology"/>
    <s v="Completed"/>
    <d v="2024-09-10T00:00:00"/>
    <n v="452285"/>
    <x v="89"/>
    <x v="5"/>
    <s v="1PM-2PM"/>
    <s v="Afternoon"/>
    <x v="10"/>
    <x v="1"/>
    <x v="0"/>
    <s v="he was driving at this time to want us to reschedule the call"/>
    <s v="No"/>
    <x v="0"/>
  </r>
  <r>
    <s v="FA24IP"/>
    <s v="GR GS SP25 Campaign- Admit, No Deposit"/>
    <s v="Post Admission"/>
    <s v="AY2024"/>
    <s v="Illinois Institute of Technology"/>
    <s v="Completed"/>
    <d v="2024-09-10T00:00:00"/>
    <n v="455594"/>
    <x v="89"/>
    <x v="5"/>
    <s v="1PM-2PM"/>
    <s v="Afternoon"/>
    <x v="10"/>
    <x v="10"/>
    <x v="0"/>
    <s v="Already got admitted in other University"/>
    <s v="No"/>
    <x v="0"/>
  </r>
  <r>
    <s v="FA24IP"/>
    <s v="GR GS SP25 Campaign- Admit, No Deposit"/>
    <s v="Post Admission"/>
    <s v="AY2024"/>
    <s v="Illinois Institute of Technology"/>
    <s v="Completed"/>
    <d v="2024-09-10T00:00:00"/>
    <n v="440412"/>
    <x v="89"/>
    <x v="5"/>
    <s v="1PM-2PM"/>
    <s v="Afternoon"/>
    <x v="10"/>
    <x v="10"/>
    <x v="0"/>
    <s v="Already got admitted in other University"/>
    <s v="No"/>
    <x v="0"/>
  </r>
  <r>
    <s v="FA24IP"/>
    <s v="GR GS SP25 Campaign- Admit, No Deposit"/>
    <s v="Post Admission"/>
    <s v="AY2024"/>
    <s v="Illinois Institute of Technology"/>
    <s v="Completed"/>
    <d v="2024-09-10T00:00:00"/>
    <n v="463775"/>
    <x v="89"/>
    <x v="5"/>
    <s v="1PM-2PM"/>
    <s v="Afternoon"/>
    <x v="10"/>
    <x v="5"/>
    <x v="1"/>
    <s v="NULL"/>
    <s v="No"/>
    <x v="0"/>
  </r>
  <r>
    <s v="FA24IP"/>
    <s v="GR GS SP25 Campaign- Admit, No Deposit"/>
    <s v="Post Admission"/>
    <s v="AY2024"/>
    <s v="Illinois Institute of Technology"/>
    <s v="Completed"/>
    <d v="2024-09-10T00:00:00"/>
    <n v="462522"/>
    <x v="89"/>
    <x v="5"/>
    <s v="1PM-2PM"/>
    <s v="Afternoon"/>
    <x v="10"/>
    <x v="10"/>
    <x v="0"/>
    <s v="Already got admitted in other University"/>
    <s v="No"/>
    <x v="0"/>
  </r>
  <r>
    <s v="FA24SIC"/>
    <s v="GR GS SP25 Campaign- Deposit, No I-20"/>
    <s v="Post Admission"/>
    <s v="AY2024"/>
    <s v="Illinois Institute of Technology"/>
    <s v="Completed"/>
    <s v="10/22/2024 0:00"/>
    <n v="434089"/>
    <x v="89"/>
    <x v="5"/>
    <s v="2PM-3PM"/>
    <s v="Afternoon"/>
    <x v="8"/>
    <x v="2"/>
    <x v="1"/>
    <s v="NULL"/>
    <s v="No"/>
    <x v="31"/>
  </r>
  <r>
    <s v="FA24SIC"/>
    <s v="GR GS SP25 Campaign- Deposit, No I-20"/>
    <s v="Post Admission"/>
    <s v="AY2024"/>
    <s v="Illinois Institute of Technology"/>
    <s v="Completed"/>
    <s v="10/22/2024 0:00"/>
    <n v="432243"/>
    <x v="89"/>
    <x v="5"/>
    <s v="2PM-3PM"/>
    <s v="Afternoon"/>
    <x v="8"/>
    <x v="2"/>
    <x v="1"/>
    <s v="NULL"/>
    <s v="No"/>
    <x v="31"/>
  </r>
  <r>
    <s v="FA24SIC"/>
    <s v="GR GS SP25 Campaign- Deposit, No I-20"/>
    <s v="Post Admission"/>
    <s v="AY2024"/>
    <s v="Illinois Institute of Technology"/>
    <s v="Completed"/>
    <s v="10/22/2024 0:00"/>
    <n v="442328"/>
    <x v="89"/>
    <x v="5"/>
    <s v="2PM-3PM"/>
    <s v="Afternoon"/>
    <x v="8"/>
    <x v="2"/>
    <x v="1"/>
    <s v="NULL"/>
    <s v="No"/>
    <x v="31"/>
  </r>
  <r>
    <s v="FA24IP"/>
    <s v="GR GS SP25 Campaign- Admit, No Deposit"/>
    <s v="Post Admission"/>
    <s v="AY2024"/>
    <s v="Illinois Institute of Technology"/>
    <s v="Completed"/>
    <d v="2024-09-10T00:00:00"/>
    <n v="442039"/>
    <x v="89"/>
    <x v="5"/>
    <s v="2PM-3PM"/>
    <s v="Afternoon"/>
    <x v="10"/>
    <x v="2"/>
    <x v="1"/>
    <s v="NULL"/>
    <s v="No"/>
    <x v="0"/>
  </r>
  <r>
    <s v="FA24SIC"/>
    <s v="GR GS SP25 Campaign- Deposit, No I-20"/>
    <s v="Post Admission"/>
    <s v="AY2024"/>
    <s v="Illinois Institute of Technology"/>
    <s v="Completed"/>
    <s v="10/22/2024 0:00"/>
    <n v="438864"/>
    <x v="89"/>
    <x v="5"/>
    <s v="2PM-3PM"/>
    <s v="Afternoon"/>
    <x v="8"/>
    <x v="2"/>
    <x v="1"/>
    <s v="NULL"/>
    <s v="No"/>
    <x v="31"/>
  </r>
  <r>
    <s v="FA24SIC"/>
    <s v="GR GS SP25 Campaign- Deposit, No I-20"/>
    <s v="Post Admission"/>
    <s v="AY2024"/>
    <s v="Illinois Institute of Technology"/>
    <s v="Completed"/>
    <s v="10/22/2024 0:00"/>
    <n v="434366"/>
    <x v="89"/>
    <x v="5"/>
    <s v="2PM-3PM"/>
    <s v="Afternoon"/>
    <x v="8"/>
    <x v="2"/>
    <x v="1"/>
    <s v="NULL"/>
    <s v="No"/>
    <x v="31"/>
  </r>
  <r>
    <s v="FA24SIC"/>
    <s v="GR GS SP25 Campaign- Deposit, No I-20"/>
    <s v="Post Admission"/>
    <s v="AY2024"/>
    <s v="Illinois Institute of Technology"/>
    <s v="Completed"/>
    <s v="10/22/2024 0:00"/>
    <n v="450128"/>
    <x v="89"/>
    <x v="5"/>
    <s v="2PM-3PM"/>
    <s v="Afternoon"/>
    <x v="8"/>
    <x v="2"/>
    <x v="1"/>
    <s v="NULL"/>
    <s v="No"/>
    <x v="31"/>
  </r>
  <r>
    <s v="FA24IP"/>
    <s v="GR GS SP25 Campaign- Admit, No Deposit"/>
    <s v="Post Admission"/>
    <s v="AY2024"/>
    <s v="Illinois Institute of Technology"/>
    <s v="Completed"/>
    <d v="2024-09-10T00:00:00"/>
    <n v="455134"/>
    <x v="89"/>
    <x v="5"/>
    <s v="2PM-3PM"/>
    <s v="Afternoon"/>
    <x v="10"/>
    <x v="1"/>
    <x v="0"/>
    <s v="he was busy also he will be travelling so want us to reschedule the call on next week"/>
    <s v="No"/>
    <x v="0"/>
  </r>
  <r>
    <s v="FA24SIC"/>
    <s v="GR GS SP25 Campaign- Deposit, No I-20"/>
    <s v="Post Admission"/>
    <s v="AY2024"/>
    <s v="Illinois Institute of Technology"/>
    <s v="Completed"/>
    <s v="10/22/2024 0:00"/>
    <n v="440818"/>
    <x v="89"/>
    <x v="5"/>
    <s v="2PM-3PM"/>
    <s v="Afternoon"/>
    <x v="8"/>
    <x v="2"/>
    <x v="1"/>
    <s v="NULL"/>
    <s v="No"/>
    <x v="31"/>
  </r>
  <r>
    <s v="FA24SIC"/>
    <s v="GR GS SP25 Campaign- Deposit, No I-20"/>
    <s v="Post Admission"/>
    <s v="AY2024"/>
    <s v="Illinois Institute of Technology"/>
    <s v="Completed"/>
    <s v="10/22/2024 0:00"/>
    <n v="413492"/>
    <x v="89"/>
    <x v="5"/>
    <s v="2PM-3PM"/>
    <s v="Afternoon"/>
    <x v="8"/>
    <x v="10"/>
    <x v="0"/>
    <s v="Not attending Illinois Tech, going to a higher ranked university"/>
    <s v="No"/>
    <x v="31"/>
  </r>
  <r>
    <s v="FA24IP"/>
    <s v="GR GS SP25 Campaign- Admit, No Deposit"/>
    <s v="Post Admission"/>
    <s v="AY2024"/>
    <s v="Illinois Institute of Technology"/>
    <s v="Completed"/>
    <d v="2024-09-10T00:00:00"/>
    <n v="422172"/>
    <x v="89"/>
    <x v="5"/>
    <s v="2PM-3PM"/>
    <s v="Afternoon"/>
    <x v="10"/>
    <x v="8"/>
    <x v="0"/>
    <s v="student wants to defer the application of fall 2025"/>
    <s v="No"/>
    <x v="0"/>
  </r>
  <r>
    <s v="FA24SIC"/>
    <s v="GR GS SP25 Campaign- Deposit, No I-20"/>
    <s v="Post Admission"/>
    <s v="AY2024"/>
    <s v="Illinois Institute of Technology"/>
    <s v="Completed"/>
    <s v="10/22/2024 0:00"/>
    <n v="442419"/>
    <x v="89"/>
    <x v="5"/>
    <s v="2PM-3PM"/>
    <s v="Afternoon"/>
    <x v="8"/>
    <x v="3"/>
    <x v="0"/>
    <s v="NULL"/>
    <s v="No"/>
    <x v="31"/>
  </r>
  <r>
    <s v="FA24IP"/>
    <s v="GR GS SP25 Campaign- Admit, No Deposit"/>
    <s v="Post Admission"/>
    <s v="AY2024"/>
    <s v="Illinois Institute of Technology"/>
    <s v="Completed"/>
    <d v="2024-09-10T00:00:00"/>
    <n v="422528"/>
    <x v="89"/>
    <x v="5"/>
    <s v="2PM-3PM"/>
    <s v="Afternoon"/>
    <x v="10"/>
    <x v="2"/>
    <x v="1"/>
    <s v="NULL"/>
    <s v="No"/>
    <x v="0"/>
  </r>
  <r>
    <s v="FA24SIC"/>
    <s v="GR GS SP25 Campaign- Deposit, No I-20"/>
    <s v="Post Admission"/>
    <s v="AY2024"/>
    <s v="Illinois Institute of Technology"/>
    <s v="Completed"/>
    <s v="10/22/2024 0:00"/>
    <n v="442397"/>
    <x v="89"/>
    <x v="5"/>
    <s v="2PM-3PM"/>
    <s v="Afternoon"/>
    <x v="8"/>
    <x v="3"/>
    <x v="0"/>
    <s v="NULL"/>
    <s v="No"/>
    <x v="31"/>
  </r>
  <r>
    <s v="FA24SIC"/>
    <s v="GR GS SP25 Campaign- Deposit, No I-20"/>
    <s v="Post Admission"/>
    <s v="AY2024"/>
    <s v="Illinois Institute of Technology"/>
    <s v="Completed"/>
    <s v="10/22/2024 0:00"/>
    <n v="444985"/>
    <x v="89"/>
    <x v="5"/>
    <s v="2PM-3PM"/>
    <s v="Afternoon"/>
    <x v="8"/>
    <x v="2"/>
    <x v="1"/>
    <s v="NULL"/>
    <s v="No"/>
    <x v="31"/>
  </r>
  <r>
    <s v="FA24IP"/>
    <s v="GR GS SP25 Campaign- Admit, No Deposit"/>
    <s v="Post Admission"/>
    <s v="AY2024"/>
    <s v="Illinois Institute of Technology"/>
    <s v="Completed"/>
    <d v="2024-09-10T00:00:00"/>
    <n v="409189"/>
    <x v="89"/>
    <x v="5"/>
    <s v="2PM-3PM"/>
    <s v="Afternoon"/>
    <x v="10"/>
    <x v="3"/>
    <x v="0"/>
    <s v="NULL"/>
    <s v="No"/>
    <x v="0"/>
  </r>
  <r>
    <s v="FA24SIC"/>
    <s v="GR GS SP25 Campaign- Deposit, No I-20"/>
    <s v="Post Admission"/>
    <s v="AY2024"/>
    <s v="Illinois Institute of Technology"/>
    <s v="Completed"/>
    <s v="10/22/2024 0:00"/>
    <n v="446436"/>
    <x v="89"/>
    <x v="5"/>
    <s v="2PM-3PM"/>
    <s v="Afternoon"/>
    <x v="8"/>
    <x v="2"/>
    <x v="1"/>
    <s v="NULL"/>
    <s v="No"/>
    <x v="31"/>
  </r>
  <r>
    <s v="FA24IP"/>
    <s v="GR GS SP25 Campaign- Admit, No Deposit"/>
    <s v="Post Admission"/>
    <s v="AY2024"/>
    <s v="Illinois Institute of Technology"/>
    <s v="Completed"/>
    <d v="2024-09-10T00:00:00"/>
    <n v="417988"/>
    <x v="89"/>
    <x v="5"/>
    <s v="2PM-3PM"/>
    <s v="Afternoon"/>
    <x v="10"/>
    <x v="3"/>
    <x v="0"/>
    <s v="NULL"/>
    <s v="No"/>
    <x v="0"/>
  </r>
  <r>
    <s v="FA24IP"/>
    <s v="GR GS SP25 Campaign- Admit, No Deposit"/>
    <s v="Post Admission"/>
    <s v="AY2024"/>
    <s v="Illinois Institute of Technology"/>
    <s v="Completed"/>
    <d v="2024-09-10T00:00:00"/>
    <n v="414713"/>
    <x v="89"/>
    <x v="5"/>
    <s v="2PM-3PM"/>
    <s v="Afternoon"/>
    <x v="10"/>
    <x v="2"/>
    <x v="1"/>
    <s v="NULL"/>
    <s v="No"/>
    <x v="0"/>
  </r>
  <r>
    <s v="FA24IP"/>
    <s v="GR GS SP25 Campaign- Admit, No Deposit"/>
    <s v="Post Admission"/>
    <s v="AY2024"/>
    <s v="Illinois Institute of Technology"/>
    <s v="Completed"/>
    <d v="2024-09-10T00:00:00"/>
    <n v="422047"/>
    <x v="89"/>
    <x v="5"/>
    <s v="2PM-3PM"/>
    <s v="Afternoon"/>
    <x v="10"/>
    <x v="10"/>
    <x v="0"/>
    <s v="Already got admitted in other University"/>
    <s v="No"/>
    <x v="0"/>
  </r>
  <r>
    <s v="FA24IP"/>
    <s v="GR GS SP25 Campaign- Admit, No Deposit"/>
    <s v="Post Admission"/>
    <s v="AY2024"/>
    <s v="Illinois Institute of Technology"/>
    <s v="Completed"/>
    <d v="2024-09-10T00:00:00"/>
    <n v="419672"/>
    <x v="89"/>
    <x v="5"/>
    <s v="2PM-3PM"/>
    <s v="Afternoon"/>
    <x v="10"/>
    <x v="2"/>
    <x v="1"/>
    <s v="NULL"/>
    <s v="No"/>
    <x v="0"/>
  </r>
  <r>
    <s v="FA24IP"/>
    <s v="GR GS SP25 Campaign- Admit, No Deposit"/>
    <s v="Post Admission"/>
    <s v="AY2024"/>
    <s v="Illinois Institute of Technology"/>
    <s v="Completed"/>
    <d v="2024-09-10T00:00:00"/>
    <n v="464043"/>
    <x v="89"/>
    <x v="5"/>
    <s v="2PM-3PM"/>
    <s v="Afternoon"/>
    <x v="10"/>
    <x v="3"/>
    <x v="0"/>
    <s v="NULL"/>
    <s v="No"/>
    <x v="0"/>
  </r>
  <r>
    <s v="FA24IP"/>
    <s v="GR GS SP25 Campaign- Admit, No Deposit"/>
    <s v="Post Admission"/>
    <s v="AY2024"/>
    <s v="Illinois Institute of Technology"/>
    <s v="Completed"/>
    <d v="2024-09-10T00:00:00"/>
    <n v="434142"/>
    <x v="89"/>
    <x v="5"/>
    <s v="2PM-3PM"/>
    <s v="Afternoon"/>
    <x v="10"/>
    <x v="2"/>
    <x v="1"/>
    <s v="NULL"/>
    <s v="No"/>
    <x v="0"/>
  </r>
  <r>
    <s v="FA24IP"/>
    <s v="GR GS SP25 Campaign- Admit, No Deposit"/>
    <s v="Post Admission"/>
    <s v="AY2024"/>
    <s v="Illinois Institute of Technology"/>
    <s v="Completed"/>
    <d v="2024-09-10T00:00:00"/>
    <n v="408745"/>
    <x v="89"/>
    <x v="5"/>
    <s v="2PM-3PM"/>
    <s v="Afternoon"/>
    <x v="10"/>
    <x v="2"/>
    <x v="1"/>
    <s v="NULL"/>
    <s v="No"/>
    <x v="0"/>
  </r>
  <r>
    <s v="FA24IP"/>
    <s v="GR GS SP25 Campaign- Admit, No Deposit"/>
    <s v="Post Admission"/>
    <s v="AY2024"/>
    <s v="Illinois Institute of Technology"/>
    <s v="Completed"/>
    <d v="2024-09-10T00:00:00"/>
    <n v="451670"/>
    <x v="89"/>
    <x v="5"/>
    <s v="2PM-3PM"/>
    <s v="Afternoon"/>
    <x v="10"/>
    <x v="10"/>
    <x v="0"/>
    <s v="Already got admission in other University"/>
    <s v="No"/>
    <x v="0"/>
  </r>
  <r>
    <s v="FA24SIC"/>
    <s v="GR GS SP25 Campaign- Deposit, No I-20"/>
    <s v="Post Admission"/>
    <s v="AY2024"/>
    <s v="Illinois Institute of Technology"/>
    <s v="Completed"/>
    <s v="10/22/2024 0:00"/>
    <n v="446431"/>
    <x v="89"/>
    <x v="5"/>
    <s v="2PM-3PM"/>
    <s v="Afternoon"/>
    <x v="8"/>
    <x v="2"/>
    <x v="1"/>
    <s v="NULL"/>
    <s v="No"/>
    <x v="31"/>
  </r>
  <r>
    <s v="FA24SIC"/>
    <s v="GR GS SP25 Campaign- Deposit, No I-20"/>
    <s v="Post Admission"/>
    <s v="AY2024"/>
    <s v="Illinois Institute of Technology"/>
    <s v="Completed"/>
    <s v="10/22/2024 0:00"/>
    <n v="447358"/>
    <x v="89"/>
    <x v="5"/>
    <s v="2PM-3PM"/>
    <s v="Afternoon"/>
    <x v="8"/>
    <x v="2"/>
    <x v="1"/>
    <s v="NULL"/>
    <s v="No"/>
    <x v="31"/>
  </r>
  <r>
    <s v="FA24SIC"/>
    <s v="GR GS SP25 Campaign- Deposit, No I-20"/>
    <s v="Post Admission"/>
    <s v="AY2024"/>
    <s v="Illinois Institute of Technology"/>
    <s v="Completed"/>
    <s v="10/22/2024 0:00"/>
    <n v="449153"/>
    <x v="89"/>
    <x v="5"/>
    <s v="2PM-3PM"/>
    <s v="Afternoon"/>
    <x v="8"/>
    <x v="2"/>
    <x v="1"/>
    <s v="NULL"/>
    <s v="No"/>
    <x v="31"/>
  </r>
  <r>
    <s v="FA24IP"/>
    <s v="GR GS SP25 Campaign- Admit, No Deposit"/>
    <s v="Post Admission"/>
    <s v="AY2024"/>
    <s v="Illinois Institute of Technology"/>
    <s v="Completed"/>
    <d v="2024-09-10T00:00:00"/>
    <n v="439272"/>
    <x v="89"/>
    <x v="5"/>
    <s v="2PM-3PM"/>
    <s v="Afternoon"/>
    <x v="10"/>
    <x v="2"/>
    <x v="1"/>
    <s v="NULL"/>
    <s v="No"/>
    <x v="0"/>
  </r>
  <r>
    <s v="FA24SIC"/>
    <s v="GR GS SP25 Campaign- Deposit, No I-20"/>
    <s v="Post Admission"/>
    <s v="AY2024"/>
    <s v="Illinois Institute of Technology"/>
    <s v="Completed"/>
    <s v="10/22/2024 0:00"/>
    <n v="450349"/>
    <x v="89"/>
    <x v="5"/>
    <s v="2PM-3PM"/>
    <s v="Afternoon"/>
    <x v="8"/>
    <x v="2"/>
    <x v="1"/>
    <s v="NULL"/>
    <s v="No"/>
    <x v="31"/>
  </r>
  <r>
    <s v="FA24IP"/>
    <s v="GR GS SP25 Campaign- Admit, No Deposit"/>
    <s v="Post Admission"/>
    <s v="AY2024"/>
    <s v="Illinois Institute of Technology"/>
    <s v="Completed"/>
    <d v="2024-09-10T00:00:00"/>
    <n v="423186"/>
    <x v="89"/>
    <x v="5"/>
    <s v="2PM-3PM"/>
    <s v="Afternoon"/>
    <x v="10"/>
    <x v="2"/>
    <x v="1"/>
    <s v="NULL"/>
    <s v="No"/>
    <x v="0"/>
  </r>
  <r>
    <s v="FA24SIC"/>
    <s v="GR GS SP25 Campaign- Deposit, No I-20"/>
    <s v="Post Admission"/>
    <s v="AY2024"/>
    <s v="Illinois Institute of Technology"/>
    <s v="Completed"/>
    <s v="10/22/2024 0:00"/>
    <n v="450156"/>
    <x v="89"/>
    <x v="5"/>
    <s v="2PM-3PM"/>
    <s v="Afternoon"/>
    <x v="8"/>
    <x v="2"/>
    <x v="1"/>
    <s v="NULL"/>
    <s v="No"/>
    <x v="31"/>
  </r>
  <r>
    <s v="FA24SIC"/>
    <s v="GR GS SP25 Campaign- Deposit, No I-20"/>
    <s v="Post Admission"/>
    <s v="AY2024"/>
    <s v="Illinois Institute of Technology"/>
    <s v="Completed"/>
    <s v="10/22/2024 0:00"/>
    <n v="450172"/>
    <x v="89"/>
    <x v="5"/>
    <s v="2PM-3PM"/>
    <s v="Afternoon"/>
    <x v="8"/>
    <x v="2"/>
    <x v="1"/>
    <s v="NULL"/>
    <s v="No"/>
    <x v="31"/>
  </r>
  <r>
    <s v="FA24SIC"/>
    <s v="GR GS SP25 Campaign- Deposit, No I-20"/>
    <s v="Post Admission"/>
    <s v="AY2024"/>
    <s v="Illinois Institute of Technology"/>
    <s v="Completed"/>
    <s v="10/22/2024 0:00"/>
    <n v="455367"/>
    <x v="89"/>
    <x v="5"/>
    <s v="2PM-3PM"/>
    <s v="Afternoon"/>
    <x v="8"/>
    <x v="2"/>
    <x v="1"/>
    <s v="NULL"/>
    <s v="No"/>
    <x v="31"/>
  </r>
  <r>
    <s v="FA24SIC"/>
    <s v="GR GS SP25 Campaign- Deposit, No I-20"/>
    <s v="Post Admission"/>
    <s v="AY2024"/>
    <s v="Illinois Institute of Technology"/>
    <s v="Completed"/>
    <s v="10/22/2024 0:00"/>
    <n v="457773"/>
    <x v="89"/>
    <x v="5"/>
    <s v="2PM-3PM"/>
    <s v="Afternoon"/>
    <x v="8"/>
    <x v="5"/>
    <x v="1"/>
    <s v="NULL"/>
    <s v="No"/>
    <x v="31"/>
  </r>
  <r>
    <s v="FA24SIC"/>
    <s v="GR GS SP25 Campaign- Deposit, No I-20"/>
    <s v="Post Admission"/>
    <s v="AY2024"/>
    <s v="Illinois Institute of Technology"/>
    <s v="Completed"/>
    <s v="10/22/2024 0:00"/>
    <n v="458490"/>
    <x v="89"/>
    <x v="5"/>
    <s v="2PM-3PM"/>
    <s v="Afternoon"/>
    <x v="8"/>
    <x v="2"/>
    <x v="1"/>
    <s v="NULL"/>
    <s v="No"/>
    <x v="31"/>
  </r>
  <r>
    <s v="FA24SIC"/>
    <s v="GR GS SP25 Campaign- Deposit, No I-20"/>
    <s v="Post Admission"/>
    <s v="AY2024"/>
    <s v="Illinois Institute of Technology"/>
    <s v="Completed"/>
    <s v="10/22/2024 0:00"/>
    <n v="457794"/>
    <x v="89"/>
    <x v="5"/>
    <s v="2PM-3PM"/>
    <s v="Afternoon"/>
    <x v="8"/>
    <x v="2"/>
    <x v="1"/>
    <s v="NULL"/>
    <s v="No"/>
    <x v="31"/>
  </r>
  <r>
    <s v="FA24IP"/>
    <s v="GR GS SP25 Campaign- Admit, No Deposit"/>
    <s v="Post Admission"/>
    <s v="AY2024"/>
    <s v="Illinois Institute of Technology"/>
    <s v="Completed"/>
    <d v="2024-09-10T00:00:00"/>
    <n v="457891"/>
    <x v="89"/>
    <x v="5"/>
    <s v="3PM-4PM"/>
    <s v="Afternoon"/>
    <x v="10"/>
    <x v="3"/>
    <x v="0"/>
    <s v="NULL"/>
    <s v="No"/>
    <x v="0"/>
  </r>
  <r>
    <s v="FA24SIC"/>
    <s v="GR GS SP25 Campaign- Deposit, No I-20"/>
    <s v="Post Admission"/>
    <s v="AY2024"/>
    <s v="Illinois Institute of Technology"/>
    <s v="Completed"/>
    <s v="10/22/2024 0:00"/>
    <n v="457908"/>
    <x v="89"/>
    <x v="5"/>
    <s v="3PM-4PM"/>
    <s v="Afternoon"/>
    <x v="8"/>
    <x v="2"/>
    <x v="1"/>
    <s v="NULL"/>
    <s v="No"/>
    <x v="31"/>
  </r>
  <r>
    <s v="FA24IP"/>
    <s v="GR GS SP25 Campaign- Admit, No Deposit"/>
    <s v="Post Admission"/>
    <s v="AY2024"/>
    <s v="Illinois Institute of Technology"/>
    <s v="Completed"/>
    <d v="2024-09-10T00:00:00"/>
    <n v="422511"/>
    <x v="89"/>
    <x v="5"/>
    <s v="3PM-4PM"/>
    <s v="Afternoon"/>
    <x v="10"/>
    <x v="2"/>
    <x v="1"/>
    <s v="NULL"/>
    <s v="No"/>
    <x v="0"/>
  </r>
  <r>
    <s v="FA24AND"/>
    <s v="GR GS Call Campaign: Other ANF"/>
    <s v="Post Admission"/>
    <s v="AY2024"/>
    <s v="Illinois Institute of Technology"/>
    <s v="Completed"/>
    <s v="5/16/2023 0:00"/>
    <n v="459584"/>
    <x v="89"/>
    <x v="5"/>
    <s v="3PM-4PM"/>
    <s v="Afternoon"/>
    <x v="8"/>
    <x v="5"/>
    <x v="1"/>
    <s v="NULL"/>
    <s v="No"/>
    <x v="31"/>
  </r>
  <r>
    <s v="FA24SIC"/>
    <s v="GR GS SP25 Campaign- Deposit, No I-20"/>
    <s v="Post Admission"/>
    <s v="AY2024"/>
    <s v="Illinois Institute of Technology"/>
    <s v="Completed"/>
    <s v="10/22/2024 0:00"/>
    <n v="458064"/>
    <x v="89"/>
    <x v="5"/>
    <s v="3PM-4PM"/>
    <s v="Afternoon"/>
    <x v="8"/>
    <x v="2"/>
    <x v="1"/>
    <s v="NULL"/>
    <s v="No"/>
    <x v="31"/>
  </r>
  <r>
    <s v="FA24SIC"/>
    <s v="GR GS SP25 Campaign- Deposit, No I-20"/>
    <s v="Post Admission"/>
    <s v="AY2024"/>
    <s v="Illinois Institute of Technology"/>
    <s v="Completed"/>
    <s v="10/22/2024 0:00"/>
    <n v="458492"/>
    <x v="89"/>
    <x v="5"/>
    <s v="3PM-4PM"/>
    <s v="Afternoon"/>
    <x v="8"/>
    <x v="2"/>
    <x v="1"/>
    <s v="NULL"/>
    <s v="No"/>
    <x v="31"/>
  </r>
  <r>
    <s v="FA24SIC"/>
    <s v="GR GS SP25 Campaign- Deposit, No I-20"/>
    <s v="Post Admission"/>
    <s v="AY2024"/>
    <s v="Illinois Institute of Technology"/>
    <s v="Completed"/>
    <s v="10/22/2024 0:00"/>
    <n v="459338"/>
    <x v="89"/>
    <x v="5"/>
    <s v="3PM-4PM"/>
    <s v="Afternoon"/>
    <x v="8"/>
    <x v="9"/>
    <x v="1"/>
    <s v="NULL"/>
    <s v="No"/>
    <x v="31"/>
  </r>
  <r>
    <s v="FA24IP"/>
    <s v="GR GS SP25 Campaign- Admit, No Deposit"/>
    <s v="Post Admission"/>
    <s v="AY2024"/>
    <s v="Illinois Institute of Technology"/>
    <s v="Completed"/>
    <d v="2024-09-10T00:00:00"/>
    <n v="432061"/>
    <x v="89"/>
    <x v="5"/>
    <s v="3PM-4PM"/>
    <s v="Afternoon"/>
    <x v="10"/>
    <x v="3"/>
    <x v="0"/>
    <s v="NULL"/>
    <s v="No"/>
    <x v="0"/>
  </r>
  <r>
    <s v="FA24SIC"/>
    <s v="GR GS SP25 Campaign- Deposit, No I-20"/>
    <s v="Post Admission"/>
    <s v="AY2024"/>
    <s v="Illinois Institute of Technology"/>
    <s v="Completed"/>
    <s v="10/22/2024 0:00"/>
    <n v="429254"/>
    <x v="89"/>
    <x v="5"/>
    <s v="3PM-4PM"/>
    <s v="Afternoon"/>
    <x v="8"/>
    <x v="2"/>
    <x v="1"/>
    <s v="NULL"/>
    <s v="No"/>
    <x v="31"/>
  </r>
  <r>
    <s v="FA24SIC"/>
    <s v="GR GS SP25 Campaign- Deposit, No I-20"/>
    <s v="Post Admission"/>
    <s v="AY2024"/>
    <s v="Illinois Institute of Technology"/>
    <s v="Completed"/>
    <s v="10/22/2024 0:00"/>
    <n v="459578"/>
    <x v="89"/>
    <x v="5"/>
    <s v="3PM-4PM"/>
    <s v="Afternoon"/>
    <x v="8"/>
    <x v="5"/>
    <x v="1"/>
    <s v="NULL"/>
    <s v="No"/>
    <x v="31"/>
  </r>
  <r>
    <s v="FA24IP"/>
    <s v="GR GS SP25 Campaign- Admit, No Deposit"/>
    <s v="Post Admission"/>
    <s v="AY2024"/>
    <s v="Illinois Institute of Technology"/>
    <s v="Completed"/>
    <d v="2024-09-10T00:00:00"/>
    <n v="434631"/>
    <x v="89"/>
    <x v="5"/>
    <s v="3PM-4PM"/>
    <s v="Afternoon"/>
    <x v="10"/>
    <x v="3"/>
    <x v="0"/>
    <s v="NULL"/>
    <s v="No"/>
    <x v="0"/>
  </r>
  <r>
    <s v="FA24SIC"/>
    <s v="GR GS SP25 Campaign- Deposit, No I-20"/>
    <s v="Post Admission"/>
    <s v="AY2024"/>
    <s v="Illinois Institute of Technology"/>
    <s v="Completed"/>
    <s v="10/22/2024 0:00"/>
    <n v="412141"/>
    <x v="89"/>
    <x v="5"/>
    <s v="3PM-4PM"/>
    <s v="Afternoon"/>
    <x v="8"/>
    <x v="3"/>
    <x v="0"/>
    <s v="she will complete the application after 2 months"/>
    <s v="No"/>
    <x v="31"/>
  </r>
  <r>
    <s v="FA24SIC"/>
    <s v="GR GS SP25 Campaign- Deposit, No I-20"/>
    <s v="Post Admission"/>
    <s v="AY2024"/>
    <s v="Illinois Institute of Technology"/>
    <s v="Completed"/>
    <s v="10/22/2024 0:00"/>
    <n v="430703"/>
    <x v="89"/>
    <x v="5"/>
    <s v="3PM-4PM"/>
    <s v="Afternoon"/>
    <x v="8"/>
    <x v="5"/>
    <x v="1"/>
    <s v="NULL"/>
    <s v="No"/>
    <x v="31"/>
  </r>
  <r>
    <s v="FA24IP"/>
    <s v="GR GS SP25 Campaign- Admit, No Deposit"/>
    <s v="Post Admission"/>
    <s v="AY2024"/>
    <s v="Illinois Institute of Technology"/>
    <s v="Completed"/>
    <d v="2024-09-10T00:00:00"/>
    <n v="450166"/>
    <x v="89"/>
    <x v="5"/>
    <s v="3PM-4PM"/>
    <s v="Afternoon"/>
    <x v="10"/>
    <x v="3"/>
    <x v="0"/>
    <s v="NULL"/>
    <s v="No"/>
    <x v="0"/>
  </r>
  <r>
    <s v="FA24SIC"/>
    <s v="GR GS SP25 Campaign- Deposit, No I-20"/>
    <s v="Post Admission"/>
    <s v="AY2024"/>
    <s v="Illinois Institute of Technology"/>
    <s v="Completed"/>
    <s v="10/22/2024 0:00"/>
    <n v="430258"/>
    <x v="89"/>
    <x v="5"/>
    <s v="3PM-4PM"/>
    <s v="Afternoon"/>
    <x v="8"/>
    <x v="2"/>
    <x v="1"/>
    <s v="NULL"/>
    <s v="No"/>
    <x v="31"/>
  </r>
  <r>
    <s v="FA24SIC"/>
    <s v="GR GS SP25 Campaign- Deposit, No I-20"/>
    <s v="Post Admission"/>
    <s v="AY2024"/>
    <s v="Illinois Institute of Technology"/>
    <s v="Completed"/>
    <s v="10/22/2024 0:00"/>
    <n v="459763"/>
    <x v="89"/>
    <x v="5"/>
    <s v="3PM-4PM"/>
    <s v="Afternoon"/>
    <x v="8"/>
    <x v="2"/>
    <x v="1"/>
    <s v="NULL"/>
    <s v="No"/>
    <x v="31"/>
  </r>
  <r>
    <s v="FA24SIC"/>
    <s v="GR GS SP25 Campaign- Deposit, No I-20"/>
    <s v="Post Admission"/>
    <s v="AY2024"/>
    <s v="Illinois Institute of Technology"/>
    <s v="Completed"/>
    <s v="10/22/2024 0:00"/>
    <n v="430929"/>
    <x v="89"/>
    <x v="5"/>
    <s v="3PM-4PM"/>
    <s v="Afternoon"/>
    <x v="8"/>
    <x v="2"/>
    <x v="1"/>
    <s v="NULL"/>
    <s v="No"/>
    <x v="31"/>
  </r>
  <r>
    <s v="FA24IP"/>
    <s v="GR GS SP25 Campaign- Admit, No Deposit"/>
    <s v="Post Admission"/>
    <s v="AY2024"/>
    <s v="Illinois Institute of Technology"/>
    <s v="Completed"/>
    <d v="2024-09-10T00:00:00"/>
    <n v="402962"/>
    <x v="89"/>
    <x v="5"/>
    <s v="3PM-4PM"/>
    <s v="Afternoon"/>
    <x v="10"/>
    <x v="10"/>
    <x v="0"/>
    <s v="he already have applied through different email but got rejected so he wants to withdraw this application too."/>
    <s v="No"/>
    <x v="0"/>
  </r>
  <r>
    <s v="FA24SIC"/>
    <s v="GR GS SP25 Campaign- Deposit, No I-20"/>
    <s v="Post Admission"/>
    <s v="AY2024"/>
    <s v="Illinois Institute of Technology"/>
    <s v="Completed"/>
    <s v="10/22/2024 0:00"/>
    <n v="459774"/>
    <x v="89"/>
    <x v="5"/>
    <s v="3PM-4PM"/>
    <s v="Afternoon"/>
    <x v="8"/>
    <x v="9"/>
    <x v="1"/>
    <s v="NULL"/>
    <s v="No"/>
    <x v="31"/>
  </r>
  <r>
    <s v="FA24SIC"/>
    <s v="GR GS SP25 Campaign- Deposit, No I-20"/>
    <s v="Post Admission"/>
    <s v="AY2024"/>
    <s v="Illinois Institute of Technology"/>
    <s v="Completed"/>
    <s v="10/22/2024 0:00"/>
    <n v="429760"/>
    <x v="89"/>
    <x v="5"/>
    <s v="3PM-4PM"/>
    <s v="Afternoon"/>
    <x v="8"/>
    <x v="5"/>
    <x v="1"/>
    <s v="NULL"/>
    <s v="No"/>
    <x v="31"/>
  </r>
  <r>
    <s v="FA24SIC"/>
    <s v="GR GS SP25 Campaign- Deposit, No I-20"/>
    <s v="Post Admission"/>
    <s v="AY2024"/>
    <s v="Illinois Institute of Technology"/>
    <s v="Completed"/>
    <s v="10/22/2024 0:00"/>
    <n v="431189"/>
    <x v="89"/>
    <x v="5"/>
    <s v="3PM-4PM"/>
    <s v="Afternoon"/>
    <x v="8"/>
    <x v="2"/>
    <x v="1"/>
    <s v="NULL"/>
    <s v="No"/>
    <x v="31"/>
  </r>
  <r>
    <s v="FA24IP"/>
    <s v="GR GS SP25 Campaign- Admit, No Deposit"/>
    <s v="Post Admission"/>
    <s v="AY2024"/>
    <s v="Illinois Institute of Technology"/>
    <s v="Completed"/>
    <d v="2024-09-10T00:00:00"/>
    <n v="431158"/>
    <x v="89"/>
    <x v="5"/>
    <s v="3PM-4PM"/>
    <s v="Afternoon"/>
    <x v="10"/>
    <x v="3"/>
    <x v="0"/>
    <s v="NULL"/>
    <s v="No"/>
    <x v="0"/>
  </r>
  <r>
    <s v="FA24SIC"/>
    <s v="GR GS SP25 Campaign- Deposit, No I-20"/>
    <s v="Post Admission"/>
    <s v="AY2024"/>
    <s v="Illinois Institute of Technology"/>
    <s v="Completed"/>
    <s v="10/22/2024 0:00"/>
    <n v="460551"/>
    <x v="89"/>
    <x v="5"/>
    <s v="3PM-4PM"/>
    <s v="Afternoon"/>
    <x v="8"/>
    <x v="5"/>
    <x v="1"/>
    <s v="NULL"/>
    <s v="No"/>
    <x v="31"/>
  </r>
  <r>
    <s v="FA24SIC"/>
    <s v="GR GS SP25 Campaign- Deposit, No I-20"/>
    <s v="Post Admission"/>
    <s v="AY2024"/>
    <s v="Illinois Institute of Technology"/>
    <s v="Completed"/>
    <s v="10/22/2024 0:00"/>
    <n v="430815"/>
    <x v="89"/>
    <x v="5"/>
    <s v="3PM-4PM"/>
    <s v="Afternoon"/>
    <x v="8"/>
    <x v="2"/>
    <x v="1"/>
    <s v="NULL"/>
    <s v="No"/>
    <x v="31"/>
  </r>
  <r>
    <s v="FA24IP"/>
    <s v="GR GS SP25 Campaign- Admit, No Deposit"/>
    <s v="Post Admission"/>
    <s v="AY2024"/>
    <s v="Illinois Institute of Technology"/>
    <s v="Completed"/>
    <d v="2024-09-10T00:00:00"/>
    <n v="458759"/>
    <x v="89"/>
    <x v="5"/>
    <s v="3PM-4PM"/>
    <s v="Afternoon"/>
    <x v="10"/>
    <x v="2"/>
    <x v="1"/>
    <s v="NULL"/>
    <s v="No"/>
    <x v="0"/>
  </r>
  <r>
    <s v="FA24SIC"/>
    <s v="GR GS SP25 Campaign- Deposit, No I-20"/>
    <s v="Post Admission"/>
    <s v="AY2024"/>
    <s v="Illinois Institute of Technology"/>
    <s v="Completed"/>
    <s v="10/22/2024 0:00"/>
    <n v="401894"/>
    <x v="89"/>
    <x v="5"/>
    <s v="3PM-4PM"/>
    <s v="Afternoon"/>
    <x v="8"/>
    <x v="10"/>
    <x v="0"/>
    <s v="Not attending Illinois Tech, going to a higher ranked university"/>
    <s v="No"/>
    <x v="31"/>
  </r>
  <r>
    <s v="FA24IP"/>
    <s v="GR GS SP25 Campaign- Admit, No Deposit"/>
    <s v="Post Admission"/>
    <s v="AY2024"/>
    <s v="Illinois Institute of Technology"/>
    <s v="Completed"/>
    <d v="2024-09-10T00:00:00"/>
    <n v="402969"/>
    <x v="89"/>
    <x v="5"/>
    <s v="3PM-4PM"/>
    <s v="Afternoon"/>
    <x v="10"/>
    <x v="10"/>
    <x v="0"/>
    <s v="Already got admitted in North Eastern University"/>
    <s v="No"/>
    <x v="0"/>
  </r>
  <r>
    <s v="FA24SIC"/>
    <s v="GR GS SP25 Campaign- Deposit, No I-20"/>
    <s v="Post Admission"/>
    <s v="AY2024"/>
    <s v="Illinois Institute of Technology"/>
    <s v="Completed"/>
    <s v="10/22/2024 0:00"/>
    <n v="404777"/>
    <x v="89"/>
    <x v="5"/>
    <s v="3PM-4PM"/>
    <s v="Afternoon"/>
    <x v="8"/>
    <x v="2"/>
    <x v="1"/>
    <s v="NULL"/>
    <s v="No"/>
    <x v="31"/>
  </r>
  <r>
    <s v="FA24IP"/>
    <s v="GR GS SP25 Campaign- Admit, No Deposit"/>
    <s v="Post Admission"/>
    <s v="AY2024"/>
    <s v="Illinois Institute of Technology"/>
    <s v="Completed"/>
    <d v="2024-09-10T00:00:00"/>
    <n v="461831"/>
    <x v="89"/>
    <x v="5"/>
    <s v="3PM-4PM"/>
    <s v="Afternoon"/>
    <x v="10"/>
    <x v="2"/>
    <x v="1"/>
    <s v="NULL"/>
    <s v="No"/>
    <x v="0"/>
  </r>
  <r>
    <s v="FA24IP"/>
    <s v="GR GS SP25 Campaign- Admit, No Deposit"/>
    <s v="Post Admission"/>
    <s v="AY2024"/>
    <s v="Illinois Institute of Technology"/>
    <s v="Completed"/>
    <d v="2024-09-10T00:00:00"/>
    <n v="424847"/>
    <x v="89"/>
    <x v="5"/>
    <s v="3PM-4PM"/>
    <s v="Afternoon"/>
    <x v="10"/>
    <x v="2"/>
    <x v="1"/>
    <s v="NULL"/>
    <s v="No"/>
    <x v="0"/>
  </r>
  <r>
    <s v="FA24SIC"/>
    <s v="GR GS SP25 Campaign- Deposit, No I-20"/>
    <s v="Post Admission"/>
    <s v="AY2024"/>
    <s v="Illinois Institute of Technology"/>
    <s v="Completed"/>
    <s v="10/22/2024 0:00"/>
    <n v="402454"/>
    <x v="89"/>
    <x v="5"/>
    <s v="3PM-4PM"/>
    <s v="Afternoon"/>
    <x v="8"/>
    <x v="10"/>
    <x v="0"/>
    <s v="Not attending Illinois Tech, going to a higher ranked university"/>
    <s v="No"/>
    <x v="31"/>
  </r>
  <r>
    <s v="FA24SIC"/>
    <s v="GR GS SP25 Campaign- Deposit, No I-20"/>
    <s v="Post Admission"/>
    <s v="AY2024"/>
    <s v="Illinois Institute of Technology"/>
    <s v="Completed"/>
    <s v="10/22/2024 0:00"/>
    <n v="415011"/>
    <x v="89"/>
    <x v="5"/>
    <s v="3PM-4PM"/>
    <s v="Afternoon"/>
    <x v="8"/>
    <x v="5"/>
    <x v="1"/>
    <s v="NULL"/>
    <s v="No"/>
    <x v="31"/>
  </r>
  <r>
    <s v="FA24SIC"/>
    <s v="GR GS SP25 Campaign- Deposit, No I-20"/>
    <s v="Post Admission"/>
    <s v="AY2024"/>
    <s v="Illinois Institute of Technology"/>
    <s v="Completed"/>
    <s v="10/22/2024 0:00"/>
    <n v="414671"/>
    <x v="89"/>
    <x v="5"/>
    <s v="3PM-4PM"/>
    <s v="Afternoon"/>
    <x v="8"/>
    <x v="2"/>
    <x v="1"/>
    <s v="NULL"/>
    <s v="No"/>
    <x v="31"/>
  </r>
  <r>
    <s v="FA24IP"/>
    <s v="GR GS SP25 Campaign- Admit, No Deposit"/>
    <s v="Post Admission"/>
    <s v="AY2024"/>
    <s v="Illinois Institute of Technology"/>
    <s v="Completed"/>
    <d v="2024-09-10T00:00:00"/>
    <n v="437741"/>
    <x v="89"/>
    <x v="5"/>
    <s v="3PM-4PM"/>
    <s v="Afternoon"/>
    <x v="10"/>
    <x v="2"/>
    <x v="1"/>
    <s v="NULL"/>
    <s v="No"/>
    <x v="0"/>
  </r>
  <r>
    <s v="FA24SIC"/>
    <s v="GR GS SP25 Campaign- Deposit, No I-20"/>
    <s v="Post Admission"/>
    <s v="AY2024"/>
    <s v="Illinois Institute of Technology"/>
    <s v="Completed"/>
    <s v="10/22/2024 0:00"/>
    <n v="414542"/>
    <x v="89"/>
    <x v="5"/>
    <s v="3PM-4PM"/>
    <s v="Afternoon"/>
    <x v="8"/>
    <x v="2"/>
    <x v="1"/>
    <s v="NULL"/>
    <s v="No"/>
    <x v="31"/>
  </r>
  <r>
    <s v="FA24SIC"/>
    <s v="GR GS SP25 Campaign- Deposit, No I-20"/>
    <s v="Post Admission"/>
    <s v="AY2024"/>
    <s v="Illinois Institute of Technology"/>
    <s v="Completed"/>
    <s v="10/22/2024 0:00"/>
    <n v="412946"/>
    <x v="89"/>
    <x v="5"/>
    <s v="3PM-4PM"/>
    <s v="Afternoon"/>
    <x v="8"/>
    <x v="5"/>
    <x v="1"/>
    <s v="NULL"/>
    <s v="No"/>
    <x v="31"/>
  </r>
  <r>
    <s v="FA24IP"/>
    <s v="GR GS SP25 Campaign- Admit, No Deposit"/>
    <s v="Post Admission"/>
    <s v="AY2024"/>
    <s v="Illinois Institute of Technology"/>
    <s v="Completed"/>
    <d v="2024-09-10T00:00:00"/>
    <n v="430225"/>
    <x v="89"/>
    <x v="5"/>
    <s v="3PM-4PM"/>
    <s v="Afternoon"/>
    <x v="10"/>
    <x v="2"/>
    <x v="1"/>
    <s v="NULL"/>
    <s v="No"/>
    <x v="0"/>
  </r>
  <r>
    <s v="FA24SIC"/>
    <s v="GR GS SP25 Campaign- Deposit, No I-20"/>
    <s v="Post Admission"/>
    <s v="AY2024"/>
    <s v="Illinois Institute of Technology"/>
    <s v="Completed"/>
    <s v="10/22/2024 0:00"/>
    <n v="414702"/>
    <x v="89"/>
    <x v="5"/>
    <s v="3PM-4PM"/>
    <s v="Afternoon"/>
    <x v="8"/>
    <x v="3"/>
    <x v="0"/>
    <s v="will try next fall"/>
    <s v="No"/>
    <x v="31"/>
  </r>
  <r>
    <s v="FA24SIC"/>
    <s v="GR GS SP25 Campaign- Deposit, No I-20"/>
    <s v="Post Admission"/>
    <s v="AY2024"/>
    <s v="Illinois Institute of Technology"/>
    <s v="Completed"/>
    <s v="10/22/2024 0:00"/>
    <n v="415817"/>
    <x v="89"/>
    <x v="5"/>
    <s v="3PM-4PM"/>
    <s v="Afternoon"/>
    <x v="8"/>
    <x v="2"/>
    <x v="1"/>
    <s v="NULL"/>
    <s v="No"/>
    <x v="31"/>
  </r>
  <r>
    <s v="FA24SIC"/>
    <s v="GR GS SP25 Campaign- Deposit, No I-20"/>
    <s v="Post Admission"/>
    <s v="AY2024"/>
    <s v="Illinois Institute of Technology"/>
    <s v="Completed"/>
    <s v="10/22/2024 0:00"/>
    <n v="424272"/>
    <x v="89"/>
    <x v="5"/>
    <s v="3PM-4PM"/>
    <s v="Afternoon"/>
    <x v="8"/>
    <x v="2"/>
    <x v="1"/>
    <s v="NULL"/>
    <s v="No"/>
    <x v="31"/>
  </r>
  <r>
    <s v="FA24IP"/>
    <s v="GR GS SP25 Campaign- Admit, No Deposit"/>
    <s v="Post Admission"/>
    <s v="AY2024"/>
    <s v="Illinois Institute of Technology"/>
    <s v="Completed"/>
    <d v="2024-09-10T00:00:00"/>
    <n v="442503"/>
    <x v="89"/>
    <x v="5"/>
    <s v="3PM-4PM"/>
    <s v="Afternoon"/>
    <x v="10"/>
    <x v="10"/>
    <x v="0"/>
    <s v="he has Duolingo and cannot appear for TOEFL or IELTS so that's why he wants to withdraw the application"/>
    <s v="No"/>
    <x v="0"/>
  </r>
  <r>
    <s v="FA24SIC"/>
    <s v="GR GS SP25 Campaign- Deposit, No I-20"/>
    <s v="Post Admission"/>
    <s v="AY2024"/>
    <s v="Illinois Institute of Technology"/>
    <s v="Completed"/>
    <s v="10/22/2024 0:00"/>
    <n v="412947"/>
    <x v="89"/>
    <x v="5"/>
    <s v="3PM-4PM"/>
    <s v="Afternoon"/>
    <x v="8"/>
    <x v="5"/>
    <x v="1"/>
    <s v="NULL"/>
    <s v="No"/>
    <x v="31"/>
  </r>
  <r>
    <s v="FA24SIC"/>
    <s v="GR GS SP25 Campaign- Deposit, No I-20"/>
    <s v="Post Admission"/>
    <s v="AY2024"/>
    <s v="Illinois Institute of Technology"/>
    <s v="Completed"/>
    <s v="10/22/2024 0:00"/>
    <n v="421464"/>
    <x v="89"/>
    <x v="5"/>
    <s v="3PM-4PM"/>
    <s v="Afternoon"/>
    <x v="8"/>
    <x v="2"/>
    <x v="1"/>
    <s v="NULL"/>
    <s v="No"/>
    <x v="31"/>
  </r>
  <r>
    <s v="FA24SIC"/>
    <s v="GR GS SP25 Campaign- Deposit, No I-20"/>
    <s v="Post Admission"/>
    <s v="AY2024"/>
    <s v="Illinois Institute of Technology"/>
    <s v="Completed"/>
    <s v="10/22/2024 0:00"/>
    <n v="422667"/>
    <x v="89"/>
    <x v="5"/>
    <s v="3PM-4PM"/>
    <s v="Afternoon"/>
    <x v="8"/>
    <x v="2"/>
    <x v="1"/>
    <s v="NULL"/>
    <s v="No"/>
    <x v="31"/>
  </r>
  <r>
    <s v="FA24IP"/>
    <s v="GR GS SP25 Campaign- Admit, No Deposit"/>
    <s v="Post Admission"/>
    <s v="AY2024"/>
    <s v="Illinois Institute of Technology"/>
    <s v="Completed"/>
    <d v="2024-09-10T00:00:00"/>
    <n v="415783"/>
    <x v="89"/>
    <x v="5"/>
    <s v="3PM-4PM"/>
    <s v="Afternoon"/>
    <x v="10"/>
    <x v="2"/>
    <x v="1"/>
    <s v="NULL"/>
    <s v="No"/>
    <x v="0"/>
  </r>
  <r>
    <s v="FA24SIC"/>
    <s v="GR GS SP25 Campaign- Deposit, No I-20"/>
    <s v="Post Admission"/>
    <s v="AY2024"/>
    <s v="Illinois Institute of Technology"/>
    <s v="Completed"/>
    <s v="10/22/2024 0:00"/>
    <n v="422924"/>
    <x v="89"/>
    <x v="5"/>
    <s v="3PM-4PM"/>
    <s v="Afternoon"/>
    <x v="8"/>
    <x v="2"/>
    <x v="1"/>
    <s v="NULL"/>
    <s v="No"/>
    <x v="31"/>
  </r>
  <r>
    <s v="FA24IP"/>
    <s v="GR GS SP25 Campaign- Admit, No Deposit"/>
    <s v="Post Admission"/>
    <s v="AY2024"/>
    <s v="Illinois Institute of Technology"/>
    <s v="Completed"/>
    <d v="2024-09-10T00:00:00"/>
    <n v="414648"/>
    <x v="89"/>
    <x v="5"/>
    <s v="3PM-4PM"/>
    <s v="Afternoon"/>
    <x v="10"/>
    <x v="10"/>
    <x v="0"/>
    <s v="Already got admitted in some other University"/>
    <s v="No"/>
    <x v="0"/>
  </r>
  <r>
    <s v="FA24SIC"/>
    <s v="GR GS SP25 Campaign- Deposit, No I-20"/>
    <s v="Post Admission"/>
    <s v="AY2024"/>
    <s v="Illinois Institute of Technology"/>
    <s v="Completed"/>
    <s v="10/22/2024 0:00"/>
    <n v="422821"/>
    <x v="89"/>
    <x v="5"/>
    <s v="3PM-4PM"/>
    <s v="Afternoon"/>
    <x v="8"/>
    <x v="3"/>
    <x v="0"/>
    <s v="NULL"/>
    <s v="No"/>
    <x v="31"/>
  </r>
  <r>
    <s v="FA24IP"/>
    <s v="GR GS SP25 Campaign- Admit, No Deposit"/>
    <s v="Post Admission"/>
    <s v="AY2024"/>
    <s v="Illinois Institute of Technology"/>
    <s v="Completed"/>
    <d v="2024-09-10T00:00:00"/>
    <n v="445944"/>
    <x v="89"/>
    <x v="5"/>
    <s v="3PM-4PM"/>
    <s v="Afternoon"/>
    <x v="10"/>
    <x v="6"/>
    <x v="1"/>
    <s v="NULL"/>
    <s v="No"/>
    <x v="0"/>
  </r>
  <r>
    <s v="FA24SIC"/>
    <s v="GR GS SP25 Campaign- Deposit, No I-20"/>
    <s v="Post Admission"/>
    <s v="AY2024"/>
    <s v="Illinois Institute of Technology"/>
    <s v="Completed"/>
    <s v="10/22/2024 0:00"/>
    <n v="423012"/>
    <x v="89"/>
    <x v="5"/>
    <s v="3PM-4PM"/>
    <s v="Afternoon"/>
    <x v="8"/>
    <x v="2"/>
    <x v="1"/>
    <s v="NULL"/>
    <s v="No"/>
    <x v="31"/>
  </r>
  <r>
    <s v="FA24SIC"/>
    <s v="GR GS SP25 Campaign- Deposit, No I-20"/>
    <s v="Post Admission"/>
    <s v="AY2024"/>
    <s v="Illinois Institute of Technology"/>
    <s v="Completed"/>
    <s v="10/22/2024 0:00"/>
    <n v="423520"/>
    <x v="89"/>
    <x v="5"/>
    <s v="3PM-4PM"/>
    <s v="Afternoon"/>
    <x v="8"/>
    <x v="2"/>
    <x v="1"/>
    <s v="NULL"/>
    <s v="No"/>
    <x v="31"/>
  </r>
  <r>
    <s v="FA24IP"/>
    <s v="GR GS SP25 Campaign- Admit, No Deposit"/>
    <s v="Post Admission"/>
    <s v="AY2024"/>
    <s v="Illinois Institute of Technology"/>
    <s v="Completed"/>
    <d v="2024-09-10T00:00:00"/>
    <n v="424498"/>
    <x v="89"/>
    <x v="5"/>
    <s v="3PM-4PM"/>
    <s v="Afternoon"/>
    <x v="10"/>
    <x v="2"/>
    <x v="1"/>
    <s v="NULL"/>
    <s v="No"/>
    <x v="0"/>
  </r>
  <r>
    <s v="FA24IP"/>
    <s v="GR GS SP25 Campaign- Admit, No Deposit"/>
    <s v="Post Admission"/>
    <s v="AY2024"/>
    <s v="Illinois Institute of Technology"/>
    <s v="Completed"/>
    <d v="2024-09-10T00:00:00"/>
    <n v="453300"/>
    <x v="89"/>
    <x v="5"/>
    <s v="3PM-4PM"/>
    <s v="Afternoon"/>
    <x v="10"/>
    <x v="2"/>
    <x v="1"/>
    <s v="NULL"/>
    <s v="No"/>
    <x v="0"/>
  </r>
  <r>
    <s v="FA24SIC"/>
    <s v="GR GS SP25 Campaign- Deposit, No I-20"/>
    <s v="Post Admission"/>
    <s v="AY2024"/>
    <s v="Illinois Institute of Technology"/>
    <s v="Completed"/>
    <s v="10/22/2024 0:00"/>
    <n v="424039"/>
    <x v="89"/>
    <x v="5"/>
    <s v="3PM-4PM"/>
    <s v="Afternoon"/>
    <x v="8"/>
    <x v="3"/>
    <x v="0"/>
    <s v="NULL"/>
    <s v="No"/>
    <x v="31"/>
  </r>
  <r>
    <s v="FA24SIC"/>
    <s v="GR GS SP25 Campaign- Deposit, No I-20"/>
    <s v="Post Admission"/>
    <s v="AY2024"/>
    <s v="Illinois Institute of Technology"/>
    <s v="Completed"/>
    <s v="10/22/2024 0:00"/>
    <n v="446609"/>
    <x v="89"/>
    <x v="5"/>
    <s v="3PM-4PM"/>
    <s v="Afternoon"/>
    <x v="8"/>
    <x v="2"/>
    <x v="1"/>
    <s v="NULL"/>
    <s v="No"/>
    <x v="31"/>
  </r>
  <r>
    <s v="FA24IP"/>
    <s v="GR GS SP25 Campaign- Admit, No Deposit"/>
    <s v="Post Admission"/>
    <s v="AY2024"/>
    <s v="Illinois Institute of Technology"/>
    <s v="Completed"/>
    <d v="2024-09-10T00:00:00"/>
    <n v="434126"/>
    <x v="89"/>
    <x v="5"/>
    <s v="3PM-4PM"/>
    <s v="Afternoon"/>
    <x v="10"/>
    <x v="3"/>
    <x v="0"/>
    <s v="NULL"/>
    <s v="No"/>
    <x v="0"/>
  </r>
  <r>
    <s v="FA24SIC"/>
    <s v="GR GS SP25 Campaign- Deposit, No I-20"/>
    <s v="Post Admission"/>
    <s v="AY2024"/>
    <s v="Illinois Institute of Technology"/>
    <s v="Completed"/>
    <s v="10/22/2024 0:00"/>
    <n v="418733"/>
    <x v="89"/>
    <x v="5"/>
    <s v="3PM-4PM"/>
    <s v="Afternoon"/>
    <x v="8"/>
    <x v="2"/>
    <x v="1"/>
    <s v="NULL"/>
    <s v="No"/>
    <x v="31"/>
  </r>
  <r>
    <s v="FA24SIC"/>
    <s v="GR GS SP25 Campaign- Deposit, No I-20"/>
    <s v="Post Admission"/>
    <s v="AY2024"/>
    <s v="Illinois Institute of Technology"/>
    <s v="Completed"/>
    <s v="10/22/2024 0:00"/>
    <n v="424617"/>
    <x v="89"/>
    <x v="5"/>
    <s v="3PM-4PM"/>
    <s v="Afternoon"/>
    <x v="8"/>
    <x v="2"/>
    <x v="1"/>
    <s v="NULL"/>
    <s v="No"/>
    <x v="31"/>
  </r>
  <r>
    <s v="FA24IP"/>
    <s v="GR GS SP25 Campaign- Admit, No Deposit"/>
    <s v="Post Admission"/>
    <s v="AY2024"/>
    <s v="Illinois Institute of Technology"/>
    <s v="Completed"/>
    <d v="2024-09-10T00:00:00"/>
    <n v="435004"/>
    <x v="89"/>
    <x v="5"/>
    <s v="3PM-4PM"/>
    <s v="Afternoon"/>
    <x v="10"/>
    <x v="10"/>
    <x v="0"/>
    <s v="he has very low score in TOEFL so he don't want to continue with the application"/>
    <s v="No"/>
    <x v="0"/>
  </r>
  <r>
    <s v="FA24SIC"/>
    <s v="GR GS SP25 Campaign- Deposit, No I-20"/>
    <s v="Post Admission"/>
    <s v="AY2024"/>
    <s v="Illinois Institute of Technology"/>
    <s v="Completed"/>
    <s v="10/22/2024 0:00"/>
    <n v="429470"/>
    <x v="89"/>
    <x v="5"/>
    <s v="3PM-4PM"/>
    <s v="Afternoon"/>
    <x v="8"/>
    <x v="3"/>
    <x v="0"/>
    <s v="NULL"/>
    <s v="No"/>
    <x v="31"/>
  </r>
  <r>
    <s v="FA24SIC"/>
    <s v="GR GS SP25 Campaign- Deposit, No I-20"/>
    <s v="Post Admission"/>
    <s v="AY2024"/>
    <s v="Illinois Institute of Technology"/>
    <s v="Completed"/>
    <s v="10/22/2024 0:00"/>
    <n v="456356"/>
    <x v="89"/>
    <x v="5"/>
    <s v="4PM-5PM"/>
    <s v="Evening"/>
    <x v="8"/>
    <x v="3"/>
    <x v="0"/>
    <s v="NULL"/>
    <s v="No"/>
    <x v="0"/>
  </r>
  <r>
    <s v="FA24SIC"/>
    <s v="GR GS SP25 Campaign- Deposit, No I-20"/>
    <s v="Post Admission"/>
    <s v="AY2024"/>
    <s v="Illinois Institute of Technology"/>
    <s v="Completed"/>
    <s v="10/22/2024 0:00"/>
    <n v="447292"/>
    <x v="89"/>
    <x v="5"/>
    <s v="4PM-5PM"/>
    <s v="Evening"/>
    <x v="8"/>
    <x v="2"/>
    <x v="1"/>
    <s v="NULL"/>
    <s v="No"/>
    <x v="0"/>
  </r>
  <r>
    <s v="FA24SIC"/>
    <s v="GR GS SP25 Campaign- Deposit, No I-20"/>
    <s v="Post Admission"/>
    <s v="AY2024"/>
    <s v="Illinois Institute of Technology"/>
    <s v="Completed"/>
    <s v="10/22/2024 0:00"/>
    <n v="457532"/>
    <x v="89"/>
    <x v="5"/>
    <s v="4PM-5PM"/>
    <s v="Evening"/>
    <x v="8"/>
    <x v="2"/>
    <x v="1"/>
    <s v="NULL"/>
    <s v="No"/>
    <x v="0"/>
  </r>
  <r>
    <s v="FA24SIC"/>
    <s v="GR GS SP25 Campaign- Deposit, No I-20"/>
    <s v="Post Admission"/>
    <s v="AY2024"/>
    <s v="Illinois Institute of Technology"/>
    <s v="Completed"/>
    <s v="10/22/2024 0:00"/>
    <n v="457304"/>
    <x v="89"/>
    <x v="5"/>
    <s v="4PM-5PM"/>
    <s v="Evening"/>
    <x v="8"/>
    <x v="3"/>
    <x v="0"/>
    <s v="NULL"/>
    <s v="No"/>
    <x v="0"/>
  </r>
  <r>
    <s v="FA24IP"/>
    <s v="GR GS SP25 Campaign- Admit, No Deposit"/>
    <s v="Post Admission"/>
    <s v="AY2024"/>
    <s v="Illinois Institute of Technology"/>
    <s v="Completed"/>
    <d v="2024-09-10T00:00:00"/>
    <n v="446560"/>
    <x v="89"/>
    <x v="5"/>
    <s v="4PM-5PM"/>
    <s v="Evening"/>
    <x v="10"/>
    <x v="2"/>
    <x v="1"/>
    <s v="NULL"/>
    <s v="No"/>
    <x v="0"/>
  </r>
  <r>
    <s v="FA24IP"/>
    <s v="GR GS SP25 Campaign- Admit, No Deposit"/>
    <s v="Post Admission"/>
    <s v="AY2024"/>
    <s v="Illinois Institute of Technology"/>
    <s v="Completed"/>
    <d v="2024-09-10T00:00:00"/>
    <n v="431844"/>
    <x v="89"/>
    <x v="5"/>
    <s v="4PM-5PM"/>
    <s v="Evening"/>
    <x v="10"/>
    <x v="2"/>
    <x v="1"/>
    <s v="NULL"/>
    <s v="No"/>
    <x v="0"/>
  </r>
  <r>
    <s v="FA24SIC"/>
    <s v="GR GS SP25 Campaign- Deposit, No I-20"/>
    <s v="Post Admission"/>
    <s v="AY2024"/>
    <s v="Illinois Institute of Technology"/>
    <s v="Completed"/>
    <s v="10/22/2024 0:00"/>
    <n v="457636"/>
    <x v="89"/>
    <x v="5"/>
    <s v="4PM-5PM"/>
    <s v="Evening"/>
    <x v="8"/>
    <x v="3"/>
    <x v="0"/>
    <s v="will try next in take fall 2025"/>
    <s v="No"/>
    <x v="0"/>
  </r>
  <r>
    <s v="FA24SIC"/>
    <s v="GR GS SP25 Campaign- Deposit, No I-20"/>
    <s v="Post Admission"/>
    <s v="AY2024"/>
    <s v="Illinois Institute of Technology"/>
    <s v="Completed"/>
    <s v="10/22/2024 0:00"/>
    <n v="458469"/>
    <x v="89"/>
    <x v="5"/>
    <s v="4PM-5PM"/>
    <s v="Evening"/>
    <x v="8"/>
    <x v="2"/>
    <x v="1"/>
    <s v="NULL"/>
    <s v="No"/>
    <x v="0"/>
  </r>
  <r>
    <s v="FA24AND"/>
    <s v="GR GS Call Campaign: Other ANF"/>
    <s v="Post Admission"/>
    <s v="AY2024"/>
    <s v="Illinois Institute of Technology"/>
    <s v="Completed"/>
    <s v="5/16/2023 0:00"/>
    <n v="454483"/>
    <x v="89"/>
    <x v="5"/>
    <s v="4PM-5PM"/>
    <s v="Evening"/>
    <x v="8"/>
    <x v="2"/>
    <x v="1"/>
    <s v="NULL"/>
    <s v="No"/>
    <x v="0"/>
  </r>
  <r>
    <s v="FA24SIC"/>
    <s v="GR GS SP25 Campaign- Deposit, No I-20"/>
    <s v="Post Admission"/>
    <s v="AY2024"/>
    <s v="Illinois Institute of Technology"/>
    <s v="Completed"/>
    <s v="10/22/2024 0:00"/>
    <n v="458056"/>
    <x v="89"/>
    <x v="5"/>
    <s v="4PM-5PM"/>
    <s v="Evening"/>
    <x v="8"/>
    <x v="2"/>
    <x v="1"/>
    <s v="NULL"/>
    <s v="No"/>
    <x v="0"/>
  </r>
  <r>
    <s v="FA24IP"/>
    <s v="GR GS SP25 Campaign- Admit, No Deposit"/>
    <s v="Post Admission"/>
    <s v="AY2024"/>
    <s v="Illinois Institute of Technology"/>
    <s v="Completed"/>
    <d v="2024-09-10T00:00:00"/>
    <n v="450876"/>
    <x v="89"/>
    <x v="5"/>
    <s v="4PM-5PM"/>
    <s v="Evening"/>
    <x v="10"/>
    <x v="2"/>
    <x v="1"/>
    <s v="NULL"/>
    <s v="No"/>
    <x v="0"/>
  </r>
  <r>
    <s v="FA24SIC"/>
    <s v="GR GS SP25 Campaign- Deposit, No I-20"/>
    <s v="Post Admission"/>
    <s v="AY2024"/>
    <s v="Illinois Institute of Technology"/>
    <s v="Completed"/>
    <s v="10/22/2024 0:00"/>
    <n v="458622"/>
    <x v="89"/>
    <x v="5"/>
    <s v="4PM-5PM"/>
    <s v="Evening"/>
    <x v="8"/>
    <x v="2"/>
    <x v="1"/>
    <s v="NULL"/>
    <s v="No"/>
    <x v="0"/>
  </r>
  <r>
    <s v="FA24IP"/>
    <s v="GR GS SP25 Campaign- Admit, No Deposit"/>
    <s v="Post Admission"/>
    <s v="AY2024"/>
    <s v="Illinois Institute of Technology"/>
    <s v="Completed"/>
    <d v="2024-09-10T00:00:00"/>
    <n v="464171"/>
    <x v="89"/>
    <x v="5"/>
    <s v="4PM-5PM"/>
    <s v="Evening"/>
    <x v="10"/>
    <x v="2"/>
    <x v="1"/>
    <s v="NULL"/>
    <s v="No"/>
    <x v="0"/>
  </r>
  <r>
    <s v="FA24SIC"/>
    <s v="GR GS SP25 Campaign- Deposit, No I-20"/>
    <s v="Post Admission"/>
    <s v="AY2024"/>
    <s v="Illinois Institute of Technology"/>
    <s v="Completed"/>
    <s v="10/22/2024 0:00"/>
    <n v="461806"/>
    <x v="89"/>
    <x v="5"/>
    <s v="4PM-5PM"/>
    <s v="Evening"/>
    <x v="8"/>
    <x v="2"/>
    <x v="1"/>
    <s v="NULL"/>
    <s v="No"/>
    <x v="2"/>
  </r>
  <r>
    <s v="FA24IP"/>
    <s v="GR GS SP25 Campaign- Admit, No Deposit"/>
    <s v="Post Admission"/>
    <s v="AY2024"/>
    <s v="Illinois Institute of Technology"/>
    <s v="Completed"/>
    <d v="2024-09-10T00:00:00"/>
    <n v="459255"/>
    <x v="89"/>
    <x v="5"/>
    <s v="4PM-5PM"/>
    <s v="Evening"/>
    <x v="10"/>
    <x v="8"/>
    <x v="0"/>
    <s v="NULL"/>
    <s v="No"/>
    <x v="0"/>
  </r>
  <r>
    <s v="FA24SIC"/>
    <s v="GR GS SP25 Campaign- Deposit, No I-20"/>
    <s v="Post Admission"/>
    <s v="AY2024"/>
    <s v="Illinois Institute of Technology"/>
    <s v="Completed"/>
    <s v="10/22/2024 0:00"/>
    <n v="458688"/>
    <x v="89"/>
    <x v="5"/>
    <s v="4PM-5PM"/>
    <s v="Evening"/>
    <x v="8"/>
    <x v="2"/>
    <x v="1"/>
    <s v="NULL"/>
    <s v="No"/>
    <x v="0"/>
  </r>
  <r>
    <s v="FA24SIC"/>
    <s v="GR GS SP25 Campaign- Deposit, No I-20"/>
    <s v="Post Admission"/>
    <s v="AY2024"/>
    <s v="Illinois Institute of Technology"/>
    <s v="Completed"/>
    <s v="10/22/2024 0:00"/>
    <n v="458827"/>
    <x v="89"/>
    <x v="5"/>
    <s v="4PM-5PM"/>
    <s v="Evening"/>
    <x v="8"/>
    <x v="2"/>
    <x v="1"/>
    <s v="NULL"/>
    <s v="No"/>
    <x v="0"/>
  </r>
  <r>
    <s v="FA24IP"/>
    <s v="GR GS SP25 Campaign- Admit, No Deposit"/>
    <s v="Post Admission"/>
    <s v="AY2024"/>
    <s v="Illinois Institute of Technology"/>
    <s v="Completed"/>
    <d v="2024-09-10T00:00:00"/>
    <n v="427976"/>
    <x v="89"/>
    <x v="5"/>
    <s v="4PM-5PM"/>
    <s v="Evening"/>
    <x v="10"/>
    <x v="8"/>
    <x v="0"/>
    <s v="Student wants to defer the application for Fall 2025"/>
    <s v="No"/>
    <x v="0"/>
  </r>
  <r>
    <s v="FA24IP"/>
    <s v="GR GS SP25 Campaign- Admit, No Deposit"/>
    <s v="Post Admission"/>
    <s v="AY2024"/>
    <s v="Illinois Institute of Technology"/>
    <s v="Completed"/>
    <d v="2024-09-10T00:00:00"/>
    <n v="421620"/>
    <x v="89"/>
    <x v="5"/>
    <s v="4PM-5PM"/>
    <s v="Evening"/>
    <x v="10"/>
    <x v="2"/>
    <x v="1"/>
    <s v="NULL"/>
    <s v="No"/>
    <x v="0"/>
  </r>
  <r>
    <s v="FA24IP"/>
    <s v="GR GS SP25 Campaign- Admit, No Deposit"/>
    <s v="Post Admission"/>
    <s v="AY2024"/>
    <s v="Illinois Institute of Technology"/>
    <s v="Completed"/>
    <d v="2024-09-10T00:00:00"/>
    <n v="431583"/>
    <x v="89"/>
    <x v="5"/>
    <s v="4PM-5PM"/>
    <s v="Evening"/>
    <x v="10"/>
    <x v="10"/>
    <x v="0"/>
    <s v="Already got admitted in NYU"/>
    <s v="No"/>
    <x v="0"/>
  </r>
  <r>
    <s v="FA24IP"/>
    <s v="GR GS SP25 Campaign- Admit, No Deposit"/>
    <s v="Post Admission"/>
    <s v="AY2024"/>
    <s v="Illinois Institute of Technology"/>
    <s v="Completed"/>
    <d v="2024-09-10T00:00:00"/>
    <n v="427871"/>
    <x v="89"/>
    <x v="5"/>
    <s v="4PM-5PM"/>
    <s v="Evening"/>
    <x v="10"/>
    <x v="2"/>
    <x v="1"/>
    <s v="NULL"/>
    <s v="No"/>
    <x v="0"/>
  </r>
  <r>
    <s v="FA24IP"/>
    <s v="GR GS SP25 Campaign- Admit, No Deposit"/>
    <s v="Post Admission"/>
    <s v="AY2024"/>
    <s v="Illinois Institute of Technology"/>
    <s v="Completed"/>
    <d v="2024-09-10T00:00:00"/>
    <n v="460121"/>
    <x v="89"/>
    <x v="5"/>
    <s v="4PM-5PM"/>
    <s v="Evening"/>
    <x v="10"/>
    <x v="2"/>
    <x v="1"/>
    <s v="NULL"/>
    <s v="No"/>
    <x v="0"/>
  </r>
  <r>
    <s v="FA24IP"/>
    <s v="GR GS SP25 Campaign- Admit, No Deposit"/>
    <s v="Post Admission"/>
    <s v="AY2024"/>
    <s v="Illinois Institute of Technology"/>
    <s v="Completed"/>
    <d v="2024-09-10T00:00:00"/>
    <n v="402177"/>
    <x v="89"/>
    <x v="5"/>
    <s v="4PM-5PM"/>
    <s v="Evening"/>
    <x v="10"/>
    <x v="8"/>
    <x v="0"/>
    <s v="Student wants to defer the application for spring 2025"/>
    <s v="No"/>
    <x v="0"/>
  </r>
  <r>
    <s v="FA24IP"/>
    <s v="GR GS SP25 Campaign- Admit, No Deposit"/>
    <s v="Post Admission"/>
    <s v="AY2024"/>
    <s v="Illinois Institute of Technology"/>
    <s v="Completed"/>
    <d v="2024-09-10T00:00:00"/>
    <n v="445399"/>
    <x v="89"/>
    <x v="5"/>
    <s v="4PM-5PM"/>
    <s v="Evening"/>
    <x v="10"/>
    <x v="2"/>
    <x v="1"/>
    <s v="NULL"/>
    <s v="No"/>
    <x v="0"/>
  </r>
  <r>
    <s v="FA24IP"/>
    <s v="GR GS SP25 Campaign- Admit, No Deposit"/>
    <s v="Post Admission"/>
    <s v="AY2024"/>
    <s v="Illinois Institute of Technology"/>
    <s v="Completed"/>
    <d v="2024-09-10T00:00:00"/>
    <n v="444799"/>
    <x v="89"/>
    <x v="5"/>
    <s v="4PM-5PM"/>
    <s v="Evening"/>
    <x v="10"/>
    <x v="2"/>
    <x v="1"/>
    <s v="NULL"/>
    <s v="No"/>
    <x v="0"/>
  </r>
  <r>
    <s v="FA24IP"/>
    <s v="GR GS SP25 Campaign- Admit, No Deposit"/>
    <s v="Post Admission"/>
    <s v="AY2024"/>
    <s v="Illinois Institute of Technology"/>
    <s v="Completed"/>
    <d v="2024-09-10T00:00:00"/>
    <n v="456661"/>
    <x v="89"/>
    <x v="5"/>
    <s v="4PM-5PM"/>
    <s v="Evening"/>
    <x v="10"/>
    <x v="2"/>
    <x v="1"/>
    <s v="NULL"/>
    <s v="No"/>
    <x v="0"/>
  </r>
  <r>
    <s v="FA24IP"/>
    <s v="GR GS SP25 Campaign- Admit, No Deposit"/>
    <s v="Post Admission"/>
    <s v="AY2024"/>
    <s v="Illinois Institute of Technology"/>
    <s v="Completed"/>
    <d v="2024-09-10T00:00:00"/>
    <n v="434431"/>
    <x v="89"/>
    <x v="5"/>
    <s v="4PM-5PM"/>
    <s v="Evening"/>
    <x v="10"/>
    <x v="2"/>
    <x v="1"/>
    <s v="NULL"/>
    <s v="No"/>
    <x v="0"/>
  </r>
  <r>
    <s v="FA24IP"/>
    <s v="GR GS SP25 Campaign- Admit, No Deposit"/>
    <s v="Post Admission"/>
    <s v="AY2024"/>
    <s v="Illinois Institute of Technology"/>
    <s v="Completed"/>
    <d v="2024-09-10T00:00:00"/>
    <n v="453902"/>
    <x v="89"/>
    <x v="5"/>
    <s v="5PM-6PM"/>
    <s v="Evening"/>
    <x v="10"/>
    <x v="2"/>
    <x v="1"/>
    <s v="NULL"/>
    <s v="No"/>
    <x v="0"/>
  </r>
  <r>
    <s v="FA24IP"/>
    <s v="GR GS SP25 Campaign- Admit, No Deposit"/>
    <s v="Post Admission"/>
    <s v="AY2024"/>
    <s v="Illinois Institute of Technology"/>
    <s v="Completed"/>
    <d v="2024-09-10T00:00:00"/>
    <n v="445936"/>
    <x v="89"/>
    <x v="5"/>
    <s v="5PM-6PM"/>
    <s v="Evening"/>
    <x v="10"/>
    <x v="5"/>
    <x v="1"/>
    <s v="NULL"/>
    <s v="No"/>
    <x v="0"/>
  </r>
  <r>
    <s v="FA24SIC"/>
    <s v="GR GS SP25 Campaign- Deposit, No I-20"/>
    <s v="Post Admission"/>
    <s v="AY2024"/>
    <s v="Illinois Institute of Technology"/>
    <s v="Completed"/>
    <s v="10/22/2024 0:00"/>
    <n v="461137"/>
    <x v="89"/>
    <x v="5"/>
    <s v="5PM-6PM"/>
    <s v="Evening"/>
    <x v="8"/>
    <x v="2"/>
    <x v="1"/>
    <s v="NULL"/>
    <s v="No"/>
    <x v="0"/>
  </r>
  <r>
    <s v="FA24IP"/>
    <s v="GR GS SP25 Campaign- Admit, No Deposit"/>
    <s v="Post Admission"/>
    <s v="AY2024"/>
    <s v="Illinois Institute of Technology"/>
    <s v="Completed"/>
    <d v="2024-09-10T00:00:00"/>
    <n v="451399"/>
    <x v="89"/>
    <x v="5"/>
    <s v="5PM-6PM"/>
    <s v="Evening"/>
    <x v="10"/>
    <x v="10"/>
    <x v="0"/>
    <s v="her plans are changed so she don't want to for this year"/>
    <s v="No"/>
    <x v="0"/>
  </r>
  <r>
    <s v="FA24SIC"/>
    <s v="GR GS SP25 Campaign- Deposit, No I-20"/>
    <s v="Post Admission"/>
    <s v="AY2024"/>
    <s v="Illinois Institute of Technology"/>
    <s v="Completed"/>
    <s v="10/22/2024 0:00"/>
    <n v="461143"/>
    <x v="89"/>
    <x v="5"/>
    <s v="5PM-6PM"/>
    <s v="Evening"/>
    <x v="8"/>
    <x v="3"/>
    <x v="0"/>
    <s v="NULL"/>
    <s v="No"/>
    <x v="0"/>
  </r>
  <r>
    <s v="FA24IP"/>
    <s v="GR GS SP25 Campaign- Admit, No Deposit"/>
    <s v="Post Admission"/>
    <s v="AY2024"/>
    <s v="Illinois Institute of Technology"/>
    <s v="Completed"/>
    <d v="2024-09-10T00:00:00"/>
    <n v="456688"/>
    <x v="89"/>
    <x v="5"/>
    <s v="5PM-6PM"/>
    <s v="Evening"/>
    <x v="10"/>
    <x v="2"/>
    <x v="1"/>
    <s v="NULL"/>
    <s v="No"/>
    <x v="0"/>
  </r>
  <r>
    <s v="FA24SIC"/>
    <s v="GR GS SP25 Campaign- Deposit, No I-20"/>
    <s v="Post Admission"/>
    <s v="AY2024"/>
    <s v="Illinois Institute of Technology"/>
    <s v="Completed"/>
    <s v="10/22/2024 0:00"/>
    <n v="461131"/>
    <x v="89"/>
    <x v="5"/>
    <s v="5PM-6PM"/>
    <s v="Evening"/>
    <x v="8"/>
    <x v="3"/>
    <x v="0"/>
    <s v="NULL"/>
    <s v="No"/>
    <x v="0"/>
  </r>
  <r>
    <s v="FA24IP"/>
    <s v="GR GS SP25 Campaign- Admit, No Deposit"/>
    <s v="Post Admission"/>
    <s v="AY2024"/>
    <s v="Illinois Institute of Technology"/>
    <s v="Completed"/>
    <d v="2024-09-10T00:00:00"/>
    <n v="455075"/>
    <x v="89"/>
    <x v="5"/>
    <s v="5PM-6PM"/>
    <s v="Evening"/>
    <x v="10"/>
    <x v="2"/>
    <x v="1"/>
    <s v="NULL"/>
    <s v="No"/>
    <x v="0"/>
  </r>
  <r>
    <s v="FA24SIC"/>
    <s v="GR GS SP25 Campaign- Deposit, No I-20"/>
    <s v="Post Admission"/>
    <s v="AY2024"/>
    <s v="Illinois Institute of Technology"/>
    <s v="Completed"/>
    <s v="10/22/2024 0:00"/>
    <n v="461544"/>
    <x v="89"/>
    <x v="5"/>
    <s v="5PM-6PM"/>
    <s v="Evening"/>
    <x v="8"/>
    <x v="2"/>
    <x v="1"/>
    <s v="NULL"/>
    <s v="No"/>
    <x v="0"/>
  </r>
  <r>
    <s v="FA24SIC"/>
    <s v="GR GS SP25 Campaign- Deposit, No I-20"/>
    <s v="Post Admission"/>
    <s v="AY2024"/>
    <s v="Illinois Institute of Technology"/>
    <s v="Completed"/>
    <s v="10/22/2024 0:00"/>
    <n v="461849"/>
    <x v="89"/>
    <x v="5"/>
    <s v="5PM-6PM"/>
    <s v="Evening"/>
    <x v="8"/>
    <x v="3"/>
    <x v="0"/>
    <s v="NULL"/>
    <s v="No"/>
    <x v="0"/>
  </r>
  <r>
    <s v="FA24SIC"/>
    <s v="GR GS SP25 Campaign- Deposit, No I-20"/>
    <s v="Post Admission"/>
    <s v="AY2024"/>
    <s v="Illinois Institute of Technology"/>
    <s v="Completed"/>
    <s v="10/22/2024 0:00"/>
    <n v="461962"/>
    <x v="89"/>
    <x v="5"/>
    <s v="5PM-6PM"/>
    <s v="Evening"/>
    <x v="8"/>
    <x v="2"/>
    <x v="1"/>
    <s v="NULL"/>
    <s v="No"/>
    <x v="0"/>
  </r>
  <r>
    <s v="FA24SIC"/>
    <s v="GR GS SP25 Campaign- Deposit, No I-20"/>
    <s v="Post Admission"/>
    <s v="AY2024"/>
    <s v="Illinois Institute of Technology"/>
    <s v="Completed"/>
    <s v="10/22/2024 0:00"/>
    <n v="461690"/>
    <x v="89"/>
    <x v="5"/>
    <s v="5PM-6PM"/>
    <s v="Evening"/>
    <x v="8"/>
    <x v="2"/>
    <x v="1"/>
    <s v="NULL"/>
    <s v="No"/>
    <x v="0"/>
  </r>
  <r>
    <s v="FA24SIC"/>
    <s v="GR GS SP25 Campaign- Deposit, No I-20"/>
    <s v="Post Admission"/>
    <s v="AY2024"/>
    <s v="Illinois Institute of Technology"/>
    <s v="Completed"/>
    <s v="10/22/2024 0:00"/>
    <n v="461971"/>
    <x v="89"/>
    <x v="5"/>
    <s v="5PM-6PM"/>
    <s v="Evening"/>
    <x v="8"/>
    <x v="2"/>
    <x v="1"/>
    <s v="NULL"/>
    <s v="No"/>
    <x v="0"/>
  </r>
  <r>
    <s v="FA24SIC"/>
    <s v="GR GS SP25 Campaign- Deposit, No I-20"/>
    <s v="Post Admission"/>
    <s v="AY2024"/>
    <s v="Illinois Institute of Technology"/>
    <s v="Completed"/>
    <s v="10/22/2024 0:00"/>
    <n v="462319"/>
    <x v="89"/>
    <x v="5"/>
    <s v="5PM-6PM"/>
    <s v="Evening"/>
    <x v="8"/>
    <x v="2"/>
    <x v="1"/>
    <s v="NULL"/>
    <s v="No"/>
    <x v="0"/>
  </r>
  <r>
    <s v="FA24SIC"/>
    <s v="GR GS SP25 Campaign- Deposit, No I-20"/>
    <s v="Post Admission"/>
    <s v="AY2024"/>
    <s v="Illinois Institute of Technology"/>
    <s v="Completed"/>
    <s v="10/22/2024 0:00"/>
    <n v="462564"/>
    <x v="89"/>
    <x v="5"/>
    <s v="5PM-6PM"/>
    <s v="Evening"/>
    <x v="8"/>
    <x v="2"/>
    <x v="1"/>
    <s v="NULL"/>
    <s v="No"/>
    <x v="0"/>
  </r>
  <r>
    <s v="FA24SIC"/>
    <s v="GR GS SP25 Campaign- Deposit, No I-20"/>
    <s v="Post Admission"/>
    <s v="AY2024"/>
    <s v="Illinois Institute of Technology"/>
    <s v="Completed"/>
    <s v="10/22/2024 0:00"/>
    <n v="462638"/>
    <x v="89"/>
    <x v="5"/>
    <s v="5PM-6PM"/>
    <s v="Evening"/>
    <x v="8"/>
    <x v="2"/>
    <x v="1"/>
    <s v="NULL"/>
    <s v="No"/>
    <x v="0"/>
  </r>
  <r>
    <s v="FA24SIC"/>
    <s v="GR GS SP25 Campaign- Deposit, No I-20"/>
    <s v="Post Admission"/>
    <s v="AY2024"/>
    <s v="Illinois Institute of Technology"/>
    <s v="Completed"/>
    <s v="10/22/2024 0:00"/>
    <n v="400934"/>
    <x v="89"/>
    <x v="5"/>
    <s v="5PM-6PM"/>
    <s v="Evening"/>
    <x v="8"/>
    <x v="2"/>
    <x v="1"/>
    <s v="NULL"/>
    <s v="No"/>
    <x v="2"/>
  </r>
  <r>
    <s v="FA24SIC"/>
    <s v="GR GS SP25 Campaign- Deposit, No I-20"/>
    <s v="Post Admission"/>
    <s v="AY2024"/>
    <s v="Illinois Institute of Technology"/>
    <s v="Completed"/>
    <s v="10/22/2024 0:00"/>
    <n v="405724"/>
    <x v="89"/>
    <x v="5"/>
    <s v="5PM-6PM"/>
    <s v="Evening"/>
    <x v="8"/>
    <x v="1"/>
    <x v="0"/>
    <s v="NULL"/>
    <s v="No"/>
    <x v="2"/>
  </r>
  <r>
    <s v="FA24SIC"/>
    <s v="GR GS SP25 Campaign- Deposit, No I-20"/>
    <s v="Post Admission"/>
    <s v="AY2024"/>
    <s v="Illinois Institute of Technology"/>
    <s v="Completed"/>
    <s v="10/22/2024 0:00"/>
    <n v="422422"/>
    <x v="89"/>
    <x v="5"/>
    <s v="5PM-6PM"/>
    <s v="Evening"/>
    <x v="8"/>
    <x v="2"/>
    <x v="1"/>
    <s v="NULL"/>
    <s v="No"/>
    <x v="0"/>
  </r>
  <r>
    <s v="FA24SIC"/>
    <s v="GR GS SP25 Campaign- Deposit, No I-20"/>
    <s v="Post Admission"/>
    <s v="AY2024"/>
    <s v="Illinois Institute of Technology"/>
    <s v="Completed"/>
    <s v="10/22/2024 0:00"/>
    <n v="463087"/>
    <x v="89"/>
    <x v="5"/>
    <s v="5PM-6PM"/>
    <s v="Evening"/>
    <x v="8"/>
    <x v="2"/>
    <x v="1"/>
    <s v="NULL"/>
    <s v="No"/>
    <x v="0"/>
  </r>
  <r>
    <s v="FA24IP"/>
    <s v="GR GS SP25 Campaign- Admit, No Deposit"/>
    <s v="Post Admission"/>
    <s v="AY2024"/>
    <s v="Illinois Institute of Technology"/>
    <s v="Completed"/>
    <d v="2024-09-10T00:00:00"/>
    <n v="460357"/>
    <x v="89"/>
    <x v="5"/>
    <s v="5PM-6PM"/>
    <s v="Evening"/>
    <x v="10"/>
    <x v="8"/>
    <x v="0"/>
    <s v="Student wants to defer the application for spring 2025"/>
    <s v="No"/>
    <x v="0"/>
  </r>
  <r>
    <s v="FA24SIC"/>
    <s v="GR GS SP25 Campaign- Deposit, No I-20"/>
    <s v="Post Admission"/>
    <s v="AY2024"/>
    <s v="Illinois Institute of Technology"/>
    <s v="Completed"/>
    <s v="10/22/2024 0:00"/>
    <n v="412141"/>
    <x v="89"/>
    <x v="5"/>
    <s v="5PM-6PM"/>
    <s v="Evening"/>
    <x v="8"/>
    <x v="10"/>
    <x v="0"/>
    <s v="no time to take Tofel or IELTS exam"/>
    <s v="No"/>
    <x v="31"/>
  </r>
  <r>
    <s v="FA24IP"/>
    <s v="GR GS SP25 Campaign- Admit, No Deposit"/>
    <s v="Post Admission"/>
    <s v="AY2024"/>
    <s v="Illinois Institute of Technology"/>
    <s v="Completed"/>
    <d v="2024-09-10T00:00:00"/>
    <n v="405273"/>
    <x v="89"/>
    <x v="5"/>
    <s v="5PM-6PM"/>
    <s v="Evening"/>
    <x v="10"/>
    <x v="2"/>
    <x v="1"/>
    <s v="NULL"/>
    <s v="No"/>
    <x v="0"/>
  </r>
  <r>
    <s v="FA24IP"/>
    <s v="GR GS SP25 Campaign- Admit, No Deposit"/>
    <s v="Post Admission"/>
    <s v="AY2024"/>
    <s v="Illinois Institute of Technology"/>
    <s v="Completed"/>
    <d v="2024-09-10T00:00:00"/>
    <n v="919391000000"/>
    <x v="89"/>
    <x v="5"/>
    <s v="5PM-6PM"/>
    <s v="Evening"/>
    <x v="10"/>
    <x v="3"/>
    <x v="0"/>
    <s v="NULL"/>
    <s v="No"/>
    <x v="2"/>
  </r>
  <r>
    <s v="FA24IP"/>
    <s v="GR GS SP25 Campaign- Admit, No Deposit"/>
    <s v="Post Admission"/>
    <s v="AY2024"/>
    <s v="Illinois Institute of Technology"/>
    <s v="Completed"/>
    <d v="2024-09-10T00:00:00"/>
    <n v="411951"/>
    <x v="89"/>
    <x v="5"/>
    <s v="5PM-6PM"/>
    <s v="Evening"/>
    <x v="10"/>
    <x v="2"/>
    <x v="1"/>
    <s v="NULL"/>
    <s v="No"/>
    <x v="0"/>
  </r>
  <r>
    <s v="FA24IP"/>
    <s v="GR GS SP25 Campaign- Admit, No Deposit"/>
    <s v="Post Admission"/>
    <s v="AY2024"/>
    <s v="Illinois Institute of Technology"/>
    <s v="Completed"/>
    <d v="2024-09-10T00:00:00"/>
    <n v="438152"/>
    <x v="89"/>
    <x v="5"/>
    <s v="5PM-6PM"/>
    <s v="Evening"/>
    <x v="10"/>
    <x v="5"/>
    <x v="1"/>
    <s v="NULL"/>
    <s v="No"/>
    <x v="0"/>
  </r>
  <r>
    <s v="FA24IP"/>
    <s v="GR GS SP25 Campaign- Admit, No Deposit"/>
    <s v="Post Admission"/>
    <s v="AY2024"/>
    <s v="Illinois Institute of Technology"/>
    <s v="Completed"/>
    <d v="2024-09-10T00:00:00"/>
    <n v="454976"/>
    <x v="89"/>
    <x v="5"/>
    <s v="5PM-6PM"/>
    <s v="Evening"/>
    <x v="10"/>
    <x v="1"/>
    <x v="0"/>
    <s v="he was driving so want us to reschedule the call."/>
    <s v="No"/>
    <x v="0"/>
  </r>
  <r>
    <s v="FA24IP"/>
    <s v="GR GS SP25 Campaign- Admit, No Deposit"/>
    <s v="Post Admission"/>
    <s v="AY2024"/>
    <s v="Illinois Institute of Technology"/>
    <s v="Completed"/>
    <d v="2024-09-10T00:00:00"/>
    <n v="464101"/>
    <x v="89"/>
    <x v="5"/>
    <s v="5PM-6PM"/>
    <s v="Evening"/>
    <x v="10"/>
    <x v="2"/>
    <x v="1"/>
    <s v="NULL"/>
    <s v="No"/>
    <x v="0"/>
  </r>
  <r>
    <s v="FA24SIC"/>
    <s v="GR GS SP25 Campaign- Deposit, No I-20"/>
    <s v="Post Admission"/>
    <s v="AY2024"/>
    <s v="Illinois Institute of Technology"/>
    <s v="Completed"/>
    <s v="10/22/2024 0:00"/>
    <n v="463217"/>
    <x v="89"/>
    <x v="5"/>
    <s v="5PM-6PM"/>
    <s v="Evening"/>
    <x v="8"/>
    <x v="2"/>
    <x v="1"/>
    <s v="NULL"/>
    <s v="No"/>
    <x v="0"/>
  </r>
  <r>
    <s v="FA24IP"/>
    <s v="GR GS SP25 Campaign- Admit, No Deposit"/>
    <s v="Post Admission"/>
    <s v="AY2024"/>
    <s v="Illinois Institute of Technology"/>
    <s v="Completed"/>
    <d v="2024-09-10T00:00:00"/>
    <n v="434065"/>
    <x v="89"/>
    <x v="5"/>
    <s v="5PM-6PM"/>
    <s v="Evening"/>
    <x v="10"/>
    <x v="10"/>
    <x v="0"/>
    <s v="Already got admitted in some other University"/>
    <s v="No"/>
    <x v="0"/>
  </r>
  <r>
    <s v="FA24SIC"/>
    <s v="GR GS SP25 Campaign- Deposit, No I-20"/>
    <s v="Post Admission"/>
    <s v="AY2024"/>
    <s v="Illinois Institute of Technology"/>
    <s v="Completed"/>
    <s v="10/22/2024 0:00"/>
    <n v="466245"/>
    <x v="89"/>
    <x v="5"/>
    <s v="5PM-6PM"/>
    <s v="Evening"/>
    <x v="8"/>
    <x v="3"/>
    <x v="0"/>
    <s v="will upload once IELTS exam done"/>
    <s v="No"/>
    <x v="0"/>
  </r>
  <r>
    <s v="FA24SIC"/>
    <s v="GR GS SP25 Campaign- Deposit, No I-20"/>
    <s v="Post Admission"/>
    <s v="AY2024"/>
    <s v="Illinois Institute of Technology"/>
    <s v="Completed"/>
    <s v="10/22/2024 0:00"/>
    <n v="462947"/>
    <x v="89"/>
    <x v="5"/>
    <s v="5PM-6PM"/>
    <s v="Evening"/>
    <x v="8"/>
    <x v="2"/>
    <x v="1"/>
    <s v="NULL"/>
    <s v="No"/>
    <x v="0"/>
  </r>
  <r>
    <s v="FA24SIC"/>
    <s v="GR GS SP25 Campaign- Deposit, No I-20"/>
    <s v="Post Admission"/>
    <s v="AY2024"/>
    <s v="Illinois Institute of Technology"/>
    <s v="Completed"/>
    <s v="10/22/2024 0:00"/>
    <n v="430058"/>
    <x v="89"/>
    <x v="5"/>
    <s v="6PM-7PM"/>
    <s v="Evening"/>
    <x v="8"/>
    <x v="2"/>
    <x v="1"/>
    <s v="NULL"/>
    <s v="No"/>
    <x v="31"/>
  </r>
  <r>
    <s v="FA24SIC"/>
    <s v="GR GS SP25 Campaign- Deposit, No I-20"/>
    <s v="Post Admission"/>
    <s v="AY2024"/>
    <s v="Illinois Institute of Technology"/>
    <s v="Completed"/>
    <s v="10/22/2024 0:00"/>
    <n v="397409"/>
    <x v="89"/>
    <x v="5"/>
    <s v="6PM-7PM"/>
    <s v="Evening"/>
    <x v="8"/>
    <x v="2"/>
    <x v="1"/>
    <s v="NULL"/>
    <s v="No"/>
    <x v="31"/>
  </r>
  <r>
    <s v="FA24SIC"/>
    <s v="GR GS SP25 Campaign- Deposit, No I-20"/>
    <s v="Post Admission"/>
    <s v="AY2024"/>
    <s v="Illinois Institute of Technology"/>
    <s v="Completed"/>
    <s v="10/22/2024 0:00"/>
    <n v="424517"/>
    <x v="89"/>
    <x v="5"/>
    <s v="6PM-7PM"/>
    <s v="Evening"/>
    <x v="8"/>
    <x v="3"/>
    <x v="0"/>
    <s v="NULL"/>
    <s v="No"/>
    <x v="31"/>
  </r>
  <r>
    <s v="FA24SIC"/>
    <s v="GR GS SP25 Campaign- Deposit, No I-20"/>
    <s v="Post Admission"/>
    <s v="AY2024"/>
    <s v="Illinois Institute of Technology"/>
    <s v="Completed"/>
    <s v="10/22/2024 0:00"/>
    <n v="429536"/>
    <x v="89"/>
    <x v="5"/>
    <s v="6PM-7PM"/>
    <s v="Evening"/>
    <x v="8"/>
    <x v="2"/>
    <x v="1"/>
    <s v="NULL"/>
    <s v="No"/>
    <x v="31"/>
  </r>
  <r>
    <s v="FA24SIC"/>
    <s v="GR GS SP25 Campaign- Deposit, No I-20"/>
    <s v="Post Admission"/>
    <s v="AY2024"/>
    <s v="Illinois Institute of Technology"/>
    <s v="Completed"/>
    <s v="10/22/2024 0:00"/>
    <n v="425279"/>
    <x v="89"/>
    <x v="5"/>
    <s v="6PM-7PM"/>
    <s v="Evening"/>
    <x v="8"/>
    <x v="2"/>
    <x v="1"/>
    <s v="NULL"/>
    <s v="No"/>
    <x v="31"/>
  </r>
  <r>
    <s v="FA24SIC"/>
    <s v="GR GS SP25 Campaign- Deposit, No I-20"/>
    <s v="Post Admission"/>
    <s v="AY2024"/>
    <s v="Illinois Institute of Technology"/>
    <s v="Completed"/>
    <s v="10/22/2024 0:00"/>
    <n v="442447"/>
    <x v="89"/>
    <x v="5"/>
    <s v="6PM-7PM"/>
    <s v="Evening"/>
    <x v="8"/>
    <x v="2"/>
    <x v="1"/>
    <s v="NULL"/>
    <s v="No"/>
    <x v="31"/>
  </r>
  <r>
    <s v="FA24SIC"/>
    <s v="GR GS SP25 Campaign- Deposit, No I-20"/>
    <s v="Post Admission"/>
    <s v="AY2024"/>
    <s v="Illinois Institute of Technology"/>
    <s v="Completed"/>
    <s v="10/22/2024 0:00"/>
    <n v="405685"/>
    <x v="89"/>
    <x v="5"/>
    <s v="6PM-7PM"/>
    <s v="Evening"/>
    <x v="8"/>
    <x v="10"/>
    <x v="0"/>
    <s v="Not attending Illinois Tech, going to a higher ranked university"/>
    <s v="No"/>
    <x v="31"/>
  </r>
  <r>
    <s v="FA24SIC"/>
    <s v="GR GS SP25 Campaign- Deposit, No I-20"/>
    <s v="Post Admission"/>
    <s v="AY2024"/>
    <s v="Illinois Institute of Technology"/>
    <s v="Completed"/>
    <s v="10/22/2024 0:00"/>
    <n v="428188"/>
    <x v="89"/>
    <x v="5"/>
    <s v="6PM-7PM"/>
    <s v="Evening"/>
    <x v="8"/>
    <x v="3"/>
    <x v="0"/>
    <s v="NULL"/>
    <s v="No"/>
    <x v="31"/>
  </r>
  <r>
    <s v="FA24SIC"/>
    <s v="GR GS SP25 Campaign- Deposit, No I-20"/>
    <s v="Post Admission"/>
    <s v="AY2024"/>
    <s v="Illinois Institute of Technology"/>
    <s v="Completed"/>
    <s v="10/22/2024 0:00"/>
    <n v="423789"/>
    <x v="89"/>
    <x v="5"/>
    <s v="6PM-7PM"/>
    <s v="Evening"/>
    <x v="8"/>
    <x v="2"/>
    <x v="1"/>
    <s v="NULL"/>
    <s v="No"/>
    <x v="5"/>
  </r>
  <r>
    <s v="FA24SIC"/>
    <s v="GR GS SP25 Campaign- Deposit, No I-20"/>
    <s v="Post Admission"/>
    <s v="AY2024"/>
    <s v="Illinois Institute of Technology"/>
    <s v="Completed"/>
    <s v="10/22/2024 0:00"/>
    <n v="431167"/>
    <x v="90"/>
    <x v="6"/>
    <s v="10AM-11AM"/>
    <s v="Morning"/>
    <x v="8"/>
    <x v="2"/>
    <x v="1"/>
    <s v="NULL"/>
    <s v="No"/>
    <x v="0"/>
  </r>
  <r>
    <s v="FA24SIC"/>
    <s v="GR GS SP25 Campaign- Deposit, No I-20"/>
    <s v="Post Admission"/>
    <s v="AY2024"/>
    <s v="Illinois Institute of Technology"/>
    <s v="Completed"/>
    <s v="10/22/2024 0:00"/>
    <n v="433558"/>
    <x v="90"/>
    <x v="6"/>
    <s v="10AM-11AM"/>
    <s v="Morning"/>
    <x v="8"/>
    <x v="2"/>
    <x v="1"/>
    <s v="NULL"/>
    <s v="No"/>
    <x v="0"/>
  </r>
  <r>
    <s v="FA24SIC"/>
    <s v="GR GS SP25 Campaign- Deposit, No I-20"/>
    <s v="Post Admission"/>
    <s v="AY2024"/>
    <s v="Illinois Institute of Technology"/>
    <s v="Completed"/>
    <s v="10/22/2024 0:00"/>
    <n v="433518"/>
    <x v="90"/>
    <x v="6"/>
    <s v="10AM-11AM"/>
    <s v="Morning"/>
    <x v="8"/>
    <x v="2"/>
    <x v="1"/>
    <s v="NULL"/>
    <s v="No"/>
    <x v="0"/>
  </r>
  <r>
    <s v="FA24SIC"/>
    <s v="GR GS SP25 Campaign- Deposit, No I-20"/>
    <s v="Post Admission"/>
    <s v="AY2024"/>
    <s v="Illinois Institute of Technology"/>
    <s v="Completed"/>
    <s v="10/22/2024 0:00"/>
    <n v="430912"/>
    <x v="90"/>
    <x v="6"/>
    <s v="10AM-11AM"/>
    <s v="Morning"/>
    <x v="8"/>
    <x v="2"/>
    <x v="1"/>
    <s v="NULL"/>
    <s v="No"/>
    <x v="0"/>
  </r>
  <r>
    <s v="FA24SIC"/>
    <s v="GR GS SP25 Campaign- Deposit, No I-20"/>
    <s v="Post Admission"/>
    <s v="AY2024"/>
    <s v="Illinois Institute of Technology"/>
    <s v="Completed"/>
    <s v="10/22/2024 0:00"/>
    <n v="433783"/>
    <x v="90"/>
    <x v="6"/>
    <s v="10AM-11AM"/>
    <s v="Morning"/>
    <x v="8"/>
    <x v="2"/>
    <x v="1"/>
    <s v="NULL"/>
    <s v="No"/>
    <x v="0"/>
  </r>
  <r>
    <s v="FA24SIC"/>
    <s v="GR GS SP25 Campaign- Deposit, No I-20"/>
    <s v="Post Admission"/>
    <s v="AY2024"/>
    <s v="Illinois Institute of Technology"/>
    <s v="Completed"/>
    <s v="10/22/2024 0:00"/>
    <n v="435610"/>
    <x v="90"/>
    <x v="6"/>
    <s v="10AM-11AM"/>
    <s v="Morning"/>
    <x v="8"/>
    <x v="2"/>
    <x v="1"/>
    <s v="NULL"/>
    <s v="No"/>
    <x v="0"/>
  </r>
  <r>
    <s v="FA24SIC"/>
    <s v="GR GS SP25 Campaign- Deposit, No I-20"/>
    <s v="Post Admission"/>
    <s v="AY2024"/>
    <s v="Illinois Institute of Technology"/>
    <s v="Completed"/>
    <s v="10/22/2024 0:00"/>
    <n v="439733"/>
    <x v="90"/>
    <x v="6"/>
    <s v="10AM-11AM"/>
    <s v="Morning"/>
    <x v="8"/>
    <x v="2"/>
    <x v="1"/>
    <s v="NULL"/>
    <s v="No"/>
    <x v="0"/>
  </r>
  <r>
    <s v="FA24SIC"/>
    <s v="GR GS SP25 Campaign- Deposit, No I-20"/>
    <s v="Post Admission"/>
    <s v="AY2024"/>
    <s v="Illinois Institute of Technology"/>
    <s v="Completed"/>
    <s v="10/22/2024 0:00"/>
    <n v="441368"/>
    <x v="90"/>
    <x v="6"/>
    <s v="11AM-12PM"/>
    <s v="Morning"/>
    <x v="8"/>
    <x v="10"/>
    <x v="0"/>
    <s v="Not attending Illinois Tech, going to a higher ranked university"/>
    <s v="No"/>
    <x v="0"/>
  </r>
  <r>
    <s v="FA24SIC"/>
    <s v="GR GS SP25 Campaign- Deposit, No I-20"/>
    <s v="Post Admission"/>
    <s v="AY2024"/>
    <s v="Illinois Institute of Technology"/>
    <s v="Completed"/>
    <s v="10/22/2024 0:00"/>
    <n v="446005"/>
    <x v="90"/>
    <x v="6"/>
    <s v="11AM-12PM"/>
    <s v="Morning"/>
    <x v="8"/>
    <x v="2"/>
    <x v="1"/>
    <s v="NULL"/>
    <s v="No"/>
    <x v="0"/>
  </r>
  <r>
    <s v="FA24SIC"/>
    <s v="GR GS SP25 Campaign- Deposit, No I-20"/>
    <s v="Post Admission"/>
    <s v="AY2024"/>
    <s v="Illinois Institute of Technology"/>
    <s v="Completed"/>
    <s v="10/22/2024 0:00"/>
    <n v="447207"/>
    <x v="90"/>
    <x v="6"/>
    <s v="11AM-12PM"/>
    <s v="Morning"/>
    <x v="8"/>
    <x v="2"/>
    <x v="1"/>
    <s v="NULL"/>
    <s v="No"/>
    <x v="2"/>
  </r>
  <r>
    <s v="FA24SIC"/>
    <s v="GR GS SP25 Campaign- Deposit, No I-20"/>
    <s v="Post Admission"/>
    <s v="AY2024"/>
    <s v="Illinois Institute of Technology"/>
    <s v="Completed"/>
    <s v="10/22/2024 0:00"/>
    <n v="447199"/>
    <x v="90"/>
    <x v="6"/>
    <s v="11AM-12PM"/>
    <s v="Morning"/>
    <x v="8"/>
    <x v="2"/>
    <x v="1"/>
    <s v="NULL"/>
    <s v="No"/>
    <x v="0"/>
  </r>
  <r>
    <s v="FA24SIC"/>
    <s v="GR GS SP25 Campaign- Deposit, No I-20"/>
    <s v="Post Admission"/>
    <s v="AY2024"/>
    <s v="Illinois Institute of Technology"/>
    <s v="Completed"/>
    <s v="10/22/2024 0:00"/>
    <n v="448190"/>
    <x v="90"/>
    <x v="6"/>
    <s v="11AM-12PM"/>
    <s v="Morning"/>
    <x v="8"/>
    <x v="2"/>
    <x v="1"/>
    <s v="NULL"/>
    <s v="No"/>
    <x v="0"/>
  </r>
  <r>
    <s v="FA24SIC"/>
    <s v="GR GS SP25 Campaign- Deposit, No I-20"/>
    <s v="Post Admission"/>
    <s v="AY2024"/>
    <s v="Illinois Institute of Technology"/>
    <s v="Completed"/>
    <s v="10/22/2024 0:00"/>
    <n v="447345"/>
    <x v="90"/>
    <x v="6"/>
    <s v="11AM-12PM"/>
    <s v="Morning"/>
    <x v="8"/>
    <x v="2"/>
    <x v="1"/>
    <s v="NULL"/>
    <s v="No"/>
    <x v="0"/>
  </r>
  <r>
    <s v="FA24SIC"/>
    <s v="GR GS SP25 Campaign- Deposit, No I-20"/>
    <s v="Post Admission"/>
    <s v="AY2024"/>
    <s v="Illinois Institute of Technology"/>
    <s v="Completed"/>
    <s v="10/22/2024 0:00"/>
    <n v="448837"/>
    <x v="90"/>
    <x v="6"/>
    <s v="11AM-12PM"/>
    <s v="Morning"/>
    <x v="8"/>
    <x v="10"/>
    <x v="0"/>
    <s v="Not attending Illinois Tech, going to a higher ranked university"/>
    <s v="No"/>
    <x v="0"/>
  </r>
  <r>
    <s v="FA24SIC"/>
    <s v="GR GS SP25 Campaign- Deposit, No I-20"/>
    <s v="Post Admission"/>
    <s v="AY2024"/>
    <s v="Illinois Institute of Technology"/>
    <s v="Completed"/>
    <s v="10/22/2024 0:00"/>
    <n v="445582"/>
    <x v="90"/>
    <x v="6"/>
    <s v="11AM-12PM"/>
    <s v="Morning"/>
    <x v="8"/>
    <x v="10"/>
    <x v="0"/>
    <s v="Not attending Illinois Tech, going to a higher ranked university"/>
    <s v="No"/>
    <x v="0"/>
  </r>
  <r>
    <s v="FA24SIC"/>
    <s v="GR GS SP25 Campaign- Deposit, No I-20"/>
    <s v="Post Admission"/>
    <s v="AY2024"/>
    <s v="Illinois Institute of Technology"/>
    <s v="Completed"/>
    <s v="10/22/2024 0:00"/>
    <n v="407191"/>
    <x v="90"/>
    <x v="6"/>
    <s v="11AM-12PM"/>
    <s v="Morning"/>
    <x v="8"/>
    <x v="2"/>
    <x v="1"/>
    <s v="NULL"/>
    <s v="No"/>
    <x v="0"/>
  </r>
  <r>
    <s v="FA24SIC"/>
    <s v="GR GS SP25 Campaign- Deposit, No I-20"/>
    <s v="Post Admission"/>
    <s v="AY2024"/>
    <s v="Illinois Institute of Technology"/>
    <s v="Completed"/>
    <s v="10/22/2024 0:00"/>
    <n v="452440"/>
    <x v="90"/>
    <x v="6"/>
    <s v="11AM-12PM"/>
    <s v="Morning"/>
    <x v="8"/>
    <x v="2"/>
    <x v="1"/>
    <s v="NULL"/>
    <s v="No"/>
    <x v="0"/>
  </r>
  <r>
    <s v="FA24SIC"/>
    <s v="GR GS SP25 Campaign- Deposit, No I-20"/>
    <s v="Post Admission"/>
    <s v="AY2024"/>
    <s v="Illinois Institute of Technology"/>
    <s v="Completed"/>
    <s v="10/22/2024 0:00"/>
    <n v="453074"/>
    <x v="90"/>
    <x v="6"/>
    <s v="11AM-12PM"/>
    <s v="Morning"/>
    <x v="8"/>
    <x v="2"/>
    <x v="1"/>
    <s v="NULL"/>
    <s v="No"/>
    <x v="0"/>
  </r>
  <r>
    <s v="FA24SIC"/>
    <s v="GR GS SP25 Campaign- Deposit, No I-20"/>
    <s v="Post Admission"/>
    <s v="AY2024"/>
    <s v="Illinois Institute of Technology"/>
    <s v="Completed"/>
    <s v="10/22/2024 0:00"/>
    <n v="436873"/>
    <x v="90"/>
    <x v="6"/>
    <s v="11AM-12PM"/>
    <s v="Morning"/>
    <x v="8"/>
    <x v="2"/>
    <x v="1"/>
    <s v="NULL"/>
    <s v="No"/>
    <x v="0"/>
  </r>
  <r>
    <s v="FA24SIC"/>
    <s v="GR GS SP25 Campaign- Deposit, No I-20"/>
    <s v="Post Admission"/>
    <s v="AY2024"/>
    <s v="Illinois Institute of Technology"/>
    <s v="Completed"/>
    <s v="10/22/2024 0:00"/>
    <n v="439492"/>
    <x v="90"/>
    <x v="6"/>
    <s v="11AM-12PM"/>
    <s v="Morning"/>
    <x v="8"/>
    <x v="2"/>
    <x v="1"/>
    <s v="NULL"/>
    <s v="No"/>
    <x v="0"/>
  </r>
  <r>
    <s v="FA24SIC"/>
    <s v="GR GS SP25 Campaign- Deposit, No I-20"/>
    <s v="Post Admission"/>
    <s v="AY2024"/>
    <s v="Illinois Institute of Technology"/>
    <s v="Completed"/>
    <s v="10/22/2024 0:00"/>
    <n v="444192"/>
    <x v="90"/>
    <x v="6"/>
    <s v="11AM-12PM"/>
    <s v="Morning"/>
    <x v="8"/>
    <x v="2"/>
    <x v="1"/>
    <s v="NULL"/>
    <s v="No"/>
    <x v="0"/>
  </r>
  <r>
    <s v="FA24SIC"/>
    <s v="GR GS SP25 Campaign- Deposit, No I-20"/>
    <s v="Post Admission"/>
    <s v="AY2024"/>
    <s v="Illinois Institute of Technology"/>
    <s v="Completed"/>
    <s v="10/22/2024 0:00"/>
    <n v="444752"/>
    <x v="90"/>
    <x v="6"/>
    <s v="11AM-12PM"/>
    <s v="Morning"/>
    <x v="8"/>
    <x v="2"/>
    <x v="1"/>
    <s v="NULL"/>
    <s v="No"/>
    <x v="2"/>
  </r>
  <r>
    <s v="FA24IP"/>
    <s v="GR GS SP25 Campaign- Admit, No Deposit"/>
    <s v="Post Admission"/>
    <s v="AY2024"/>
    <s v="Illinois Institute of Technology"/>
    <s v="Completed"/>
    <d v="2024-09-10T00:00:00"/>
    <n v="429740"/>
    <x v="90"/>
    <x v="6"/>
    <s v="12PM-1PM"/>
    <s v="Afternoon"/>
    <x v="8"/>
    <x v="2"/>
    <x v="1"/>
    <s v="NULL"/>
    <s v="No"/>
    <x v="5"/>
  </r>
  <r>
    <s v="FA24SIC"/>
    <s v="GR GS SP25 Campaign- Deposit, No I-20"/>
    <s v="Post Admission"/>
    <s v="AY2024"/>
    <s v="Illinois Institute of Technology"/>
    <s v="Completed"/>
    <s v="10/22/2024 0:00"/>
    <n v="408389"/>
    <x v="90"/>
    <x v="6"/>
    <s v="12PM-1PM"/>
    <s v="Afternoon"/>
    <x v="8"/>
    <x v="2"/>
    <x v="1"/>
    <s v="NULL"/>
    <s v="No"/>
    <x v="5"/>
  </r>
  <r>
    <s v="FA24SIC"/>
    <s v="GR GS SP25 Campaign- Deposit, No I-20"/>
    <s v="Post Admission"/>
    <s v="AY2024"/>
    <s v="Illinois Institute of Technology"/>
    <s v="Completed"/>
    <s v="10/22/2024 0:00"/>
    <n v="438607"/>
    <x v="90"/>
    <x v="6"/>
    <s v="12PM-1PM"/>
    <s v="Afternoon"/>
    <x v="8"/>
    <x v="2"/>
    <x v="1"/>
    <s v="NULL"/>
    <s v="No"/>
    <x v="5"/>
  </r>
  <r>
    <s v="FA24SIC"/>
    <s v="GR GS SP25 Campaign- Deposit, No I-20"/>
    <s v="Post Admission"/>
    <s v="AY2024"/>
    <s v="Illinois Institute of Technology"/>
    <s v="Completed"/>
    <s v="10/22/2024 0:00"/>
    <n v="461890"/>
    <x v="90"/>
    <x v="6"/>
    <s v="12PM-1PM"/>
    <s v="Afternoon"/>
    <x v="8"/>
    <x v="2"/>
    <x v="1"/>
    <s v="NULL"/>
    <s v="No"/>
    <x v="5"/>
  </r>
  <r>
    <s v="FA24SIC"/>
    <s v="GR GS SP25 Campaign- Deposit, No I-20"/>
    <s v="Post Admission"/>
    <s v="AY2024"/>
    <s v="Illinois Institute of Technology"/>
    <s v="Completed"/>
    <s v="10/22/2024 0:00"/>
    <n v="445490"/>
    <x v="90"/>
    <x v="6"/>
    <s v="12PM-1PM"/>
    <s v="Afternoon"/>
    <x v="8"/>
    <x v="10"/>
    <x v="0"/>
    <s v="Not attending Illinois Tech, going to a higher ranked university"/>
    <s v="No"/>
    <x v="0"/>
  </r>
  <r>
    <s v="FA24SIC"/>
    <s v="GR GS SP25 Campaign- Deposit, No I-20"/>
    <s v="Post Admission"/>
    <s v="AY2024"/>
    <s v="Illinois Institute of Technology"/>
    <s v="Completed"/>
    <s v="10/22/2024 0:00"/>
    <n v="445849"/>
    <x v="90"/>
    <x v="6"/>
    <s v="12PM-1PM"/>
    <s v="Afternoon"/>
    <x v="8"/>
    <x v="4"/>
    <x v="0"/>
    <s v="already submitted all the required documents more than once"/>
    <s v="Yes"/>
    <x v="0"/>
  </r>
  <r>
    <s v="FA24SIC"/>
    <s v="GR GS SP25 Campaign- Deposit, No I-20"/>
    <s v="Post Admission"/>
    <s v="AY2024"/>
    <s v="Illinois Institute of Technology"/>
    <s v="Completed"/>
    <s v="10/22/2024 0:00"/>
    <n v="451177"/>
    <x v="90"/>
    <x v="6"/>
    <s v="12PM-1PM"/>
    <s v="Afternoon"/>
    <x v="8"/>
    <x v="2"/>
    <x v="1"/>
    <s v="NULL"/>
    <s v="No"/>
    <x v="0"/>
  </r>
  <r>
    <s v="FA24SIC"/>
    <s v="GR GS SP25 Campaign- Deposit, No I-20"/>
    <s v="Post Admission"/>
    <s v="AY2024"/>
    <s v="Illinois Institute of Technology"/>
    <s v="Completed"/>
    <s v="10/22/2024 0:00"/>
    <n v="449218"/>
    <x v="90"/>
    <x v="6"/>
    <s v="12PM-1PM"/>
    <s v="Afternoon"/>
    <x v="8"/>
    <x v="2"/>
    <x v="1"/>
    <s v="NULL"/>
    <s v="No"/>
    <x v="0"/>
  </r>
  <r>
    <s v="FA24SIC"/>
    <s v="GR GS SP25 Campaign- Deposit, No I-20"/>
    <s v="Post Admission"/>
    <s v="AY2024"/>
    <s v="Illinois Institute of Technology"/>
    <s v="Completed"/>
    <s v="10/22/2024 0:00"/>
    <n v="446627"/>
    <x v="90"/>
    <x v="6"/>
    <s v="12PM-1PM"/>
    <s v="Afternoon"/>
    <x v="8"/>
    <x v="2"/>
    <x v="1"/>
    <s v="NULL"/>
    <s v="No"/>
    <x v="0"/>
  </r>
  <r>
    <s v="FA24IP"/>
    <s v="GR GS SP25 Campaign- Admit, No Deposit"/>
    <s v="Post Admission"/>
    <s v="AY2024"/>
    <s v="Illinois Institute of Technology"/>
    <s v="Completed"/>
    <d v="2024-09-10T00:00:00"/>
    <n v="397388"/>
    <x v="90"/>
    <x v="6"/>
    <s v="12PM-1PM"/>
    <s v="Afternoon"/>
    <x v="5"/>
    <x v="4"/>
    <x v="0"/>
    <s v="Complete the application"/>
    <s v="No"/>
    <x v="5"/>
  </r>
  <r>
    <s v="FA24SIC"/>
    <s v="GR GS SP25 Campaign- Deposit, No I-20"/>
    <s v="Post Admission"/>
    <s v="AY2024"/>
    <s v="Illinois Institute of Technology"/>
    <s v="Completed"/>
    <s v="10/22/2024 0:00"/>
    <n v="446711"/>
    <x v="90"/>
    <x v="6"/>
    <s v="12PM-1PM"/>
    <s v="Afternoon"/>
    <x v="8"/>
    <x v="10"/>
    <x v="0"/>
    <s v="Not attending Illinois Tech, going to a higher ranked university"/>
    <s v="No"/>
    <x v="0"/>
  </r>
  <r>
    <s v="FA24SIC"/>
    <s v="GR GS SP25 Campaign- Deposit, No I-20"/>
    <s v="Post Admission"/>
    <s v="AY2024"/>
    <s v="Illinois Institute of Technology"/>
    <s v="Completed"/>
    <s v="10/22/2024 0:00"/>
    <n v="447231"/>
    <x v="90"/>
    <x v="6"/>
    <s v="12PM-1PM"/>
    <s v="Afternoon"/>
    <x v="8"/>
    <x v="5"/>
    <x v="1"/>
    <s v="NULL"/>
    <s v="No"/>
    <x v="0"/>
  </r>
  <r>
    <s v="FA24SIC"/>
    <s v="GR GS SP25 Campaign- Deposit, No I-20"/>
    <s v="Post Admission"/>
    <s v="AY2024"/>
    <s v="Illinois Institute of Technology"/>
    <s v="Completed"/>
    <s v="10/22/2024 0:00"/>
    <n v="447478"/>
    <x v="90"/>
    <x v="6"/>
    <s v="12PM-1PM"/>
    <s v="Afternoon"/>
    <x v="8"/>
    <x v="2"/>
    <x v="1"/>
    <s v="NULL"/>
    <s v="No"/>
    <x v="0"/>
  </r>
  <r>
    <s v="FA24SIC"/>
    <s v="GR GS SP25 Campaign- Deposit, No I-20"/>
    <s v="Post Admission"/>
    <s v="AY2024"/>
    <s v="Illinois Institute of Technology"/>
    <s v="Completed"/>
    <s v="10/22/2024 0:00"/>
    <n v="447551"/>
    <x v="90"/>
    <x v="6"/>
    <s v="12PM-1PM"/>
    <s v="Afternoon"/>
    <x v="8"/>
    <x v="2"/>
    <x v="1"/>
    <s v="NULL"/>
    <s v="No"/>
    <x v="0"/>
  </r>
  <r>
    <s v="FA24SIC"/>
    <s v="GR GS SP25 Campaign- Deposit, No I-20"/>
    <s v="Post Admission"/>
    <s v="AY2024"/>
    <s v="Illinois Institute of Technology"/>
    <s v="Completed"/>
    <s v="10/22/2024 0:00"/>
    <n v="448336"/>
    <x v="90"/>
    <x v="6"/>
    <s v="12PM-1PM"/>
    <s v="Afternoon"/>
    <x v="8"/>
    <x v="2"/>
    <x v="1"/>
    <s v="NULL"/>
    <s v="No"/>
    <x v="0"/>
  </r>
  <r>
    <s v="FA24SIC"/>
    <s v="GR GS SP25 Campaign- Deposit, No I-20"/>
    <s v="Post Admission"/>
    <s v="AY2024"/>
    <s v="Illinois Institute of Technology"/>
    <s v="Completed"/>
    <s v="10/22/2024 0:00"/>
    <n v="430888"/>
    <x v="90"/>
    <x v="6"/>
    <s v="1PM-2PM"/>
    <s v="Afternoon"/>
    <x v="8"/>
    <x v="2"/>
    <x v="1"/>
    <s v="NULL"/>
    <s v="No"/>
    <x v="0"/>
  </r>
  <r>
    <s v="FA24SIC"/>
    <s v="GR GS SP25 Campaign- Deposit, No I-20"/>
    <s v="Post Admission"/>
    <s v="AY2024"/>
    <s v="Illinois Institute of Technology"/>
    <s v="Completed"/>
    <s v="10/22/2024 0:00"/>
    <n v="449887"/>
    <x v="90"/>
    <x v="6"/>
    <s v="1PM-2PM"/>
    <s v="Afternoon"/>
    <x v="8"/>
    <x v="2"/>
    <x v="1"/>
    <s v="NULL"/>
    <s v="No"/>
    <x v="2"/>
  </r>
  <r>
    <s v="FA24SIC"/>
    <s v="GR GS SP25 Campaign- Deposit, No I-20"/>
    <s v="Post Admission"/>
    <s v="AY2024"/>
    <s v="Illinois Institute of Technology"/>
    <s v="Completed"/>
    <s v="10/22/2024 0:00"/>
    <n v="452025"/>
    <x v="90"/>
    <x v="6"/>
    <s v="1PM-2PM"/>
    <s v="Afternoon"/>
    <x v="8"/>
    <x v="2"/>
    <x v="1"/>
    <s v="NULL"/>
    <s v="No"/>
    <x v="2"/>
  </r>
  <r>
    <s v="FA24SIC"/>
    <s v="GR GS SP25 Campaign- Deposit, No I-20"/>
    <s v="Post Admission"/>
    <s v="AY2024"/>
    <s v="Illinois Institute of Technology"/>
    <s v="Completed"/>
    <s v="10/22/2024 0:00"/>
    <n v="452460"/>
    <x v="90"/>
    <x v="6"/>
    <s v="1PM-2PM"/>
    <s v="Afternoon"/>
    <x v="8"/>
    <x v="2"/>
    <x v="1"/>
    <s v="NULL"/>
    <s v="No"/>
    <x v="0"/>
  </r>
  <r>
    <s v="FA24IP"/>
    <s v="GR GS SP25 Campaign- Admit, No Deposit"/>
    <s v="Post Admission"/>
    <s v="AY2024"/>
    <s v="Illinois Institute of Technology"/>
    <s v="Completed"/>
    <d v="2024-09-10T00:00:00"/>
    <n v="430720"/>
    <x v="90"/>
    <x v="6"/>
    <s v="1PM-2PM"/>
    <s v="Afternoon"/>
    <x v="5"/>
    <x v="4"/>
    <x v="0"/>
    <s v="Need a reply back on his mail"/>
    <s v="Yes"/>
    <x v="5"/>
  </r>
  <r>
    <s v="FA24IP"/>
    <s v="GR GS SP25 Campaign- Admit, No Deposit"/>
    <s v="Post Admission"/>
    <s v="AY2024"/>
    <s v="Illinois Institute of Technology"/>
    <s v="Completed"/>
    <d v="2024-09-10T00:00:00"/>
    <n v="431895"/>
    <x v="90"/>
    <x v="6"/>
    <s v="1PM-2PM"/>
    <s v="Afternoon"/>
    <x v="5"/>
    <x v="8"/>
    <x v="0"/>
    <s v="planning to start the application in 2025 fall"/>
    <s v="Yes"/>
    <x v="5"/>
  </r>
  <r>
    <s v="FA24IP"/>
    <s v="GR GS SP25 Campaign- Admit, No Deposit"/>
    <s v="Post Admission"/>
    <s v="AY2024"/>
    <s v="Illinois Institute of Technology"/>
    <s v="Completed"/>
    <d v="2024-09-10T00:00:00"/>
    <n v="431261"/>
    <x v="90"/>
    <x v="6"/>
    <s v="1PM-2PM"/>
    <s v="Afternoon"/>
    <x v="5"/>
    <x v="2"/>
    <x v="1"/>
    <s v="no answer"/>
    <s v="No"/>
    <x v="5"/>
  </r>
  <r>
    <s v="FA24SIC"/>
    <s v="GR GS SP25 Campaign- Deposit, No I-20"/>
    <s v="Post Admission"/>
    <s v="AY2024"/>
    <s v="Illinois Institute of Technology"/>
    <s v="Completed"/>
    <s v="10/22/2024 0:00"/>
    <n v="454288"/>
    <x v="90"/>
    <x v="6"/>
    <s v="1PM-2PM"/>
    <s v="Afternoon"/>
    <x v="8"/>
    <x v="2"/>
    <x v="1"/>
    <s v="NULL"/>
    <s v="No"/>
    <x v="0"/>
  </r>
  <r>
    <s v="FA24SIC"/>
    <s v="GR GS SP25 Campaign- Deposit, No I-20"/>
    <s v="Post Admission"/>
    <s v="AY2024"/>
    <s v="Illinois Institute of Technology"/>
    <s v="Completed"/>
    <s v="10/22/2024 0:00"/>
    <n v="460703"/>
    <x v="90"/>
    <x v="6"/>
    <s v="1PM-2PM"/>
    <s v="Afternoon"/>
    <x v="8"/>
    <x v="2"/>
    <x v="1"/>
    <s v="NULL"/>
    <s v="No"/>
    <x v="0"/>
  </r>
  <r>
    <s v="FA24SIC"/>
    <s v="GR GS SP25 Campaign- Deposit, No I-20"/>
    <s v="Post Admission"/>
    <s v="AY2024"/>
    <s v="Illinois Institute of Technology"/>
    <s v="Completed"/>
    <s v="10/22/2024 0:00"/>
    <n v="454973"/>
    <x v="90"/>
    <x v="6"/>
    <s v="1PM-2PM"/>
    <s v="Afternoon"/>
    <x v="8"/>
    <x v="3"/>
    <x v="0"/>
    <s v="NULL"/>
    <s v="No"/>
    <x v="0"/>
  </r>
  <r>
    <s v="FA24SIC"/>
    <s v="GR GS SP25 Campaign- Deposit, No I-20"/>
    <s v="Post Admission"/>
    <s v="AY2024"/>
    <s v="Illinois Institute of Technology"/>
    <s v="Completed"/>
    <s v="10/22/2024 0:00"/>
    <n v="453023"/>
    <x v="90"/>
    <x v="6"/>
    <s v="1PM-2PM"/>
    <s v="Afternoon"/>
    <x v="8"/>
    <x v="2"/>
    <x v="1"/>
    <s v="NULL"/>
    <s v="No"/>
    <x v="0"/>
  </r>
  <r>
    <s v="FA24SIC"/>
    <s v="GR GS SP25 Campaign- Deposit, No I-20"/>
    <s v="Post Admission"/>
    <s v="AY2024"/>
    <s v="Illinois Institute of Technology"/>
    <s v="Completed"/>
    <s v="10/22/2024 0:00"/>
    <n v="455396"/>
    <x v="90"/>
    <x v="6"/>
    <s v="1PM-2PM"/>
    <s v="Afternoon"/>
    <x v="8"/>
    <x v="2"/>
    <x v="1"/>
    <s v="NULL"/>
    <s v="No"/>
    <x v="0"/>
  </r>
  <r>
    <s v="FA24SIC"/>
    <s v="GR GS SP25 Campaign- Deposit, No I-20"/>
    <s v="Post Admission"/>
    <s v="AY2024"/>
    <s v="Illinois Institute of Technology"/>
    <s v="Completed"/>
    <s v="10/22/2024 0:00"/>
    <n v="456010"/>
    <x v="90"/>
    <x v="6"/>
    <s v="1PM-2PM"/>
    <s v="Afternoon"/>
    <x v="8"/>
    <x v="3"/>
    <x v="0"/>
    <s v="NULL"/>
    <s v="No"/>
    <x v="0"/>
  </r>
  <r>
    <s v="FA24IP"/>
    <s v="GR GS SP25 Campaign- Admit, No Deposit"/>
    <s v="Post Admission"/>
    <s v="AY2024"/>
    <s v="Illinois Institute of Technology"/>
    <s v="Completed"/>
    <d v="2024-09-10T00:00:00"/>
    <n v="413547"/>
    <x v="90"/>
    <x v="6"/>
    <s v="1PM-2PM"/>
    <s v="Afternoon"/>
    <x v="5"/>
    <x v="2"/>
    <x v="1"/>
    <s v="No answer"/>
    <s v="No"/>
    <x v="5"/>
  </r>
  <r>
    <s v="FA24SIC"/>
    <s v="GR GS SP25 Campaign- Deposit, No I-20"/>
    <s v="Post Admission"/>
    <s v="AY2024"/>
    <s v="Illinois Institute of Technology"/>
    <s v="Completed"/>
    <s v="10/22/2024 0:00"/>
    <n v="456171"/>
    <x v="90"/>
    <x v="6"/>
    <s v="1PM-2PM"/>
    <s v="Afternoon"/>
    <x v="8"/>
    <x v="2"/>
    <x v="1"/>
    <s v="NULL"/>
    <s v="No"/>
    <x v="0"/>
  </r>
  <r>
    <s v="FA24SIC"/>
    <s v="GR GS SP25 Campaign- Deposit, No I-20"/>
    <s v="Post Admission"/>
    <s v="AY2024"/>
    <s v="Illinois Institute of Technology"/>
    <s v="Completed"/>
    <s v="10/22/2024 0:00"/>
    <n v="417425"/>
    <x v="90"/>
    <x v="6"/>
    <s v="1PM-2PM"/>
    <s v="Afternoon"/>
    <x v="8"/>
    <x v="2"/>
    <x v="1"/>
    <s v="NULL"/>
    <s v="No"/>
    <x v="31"/>
  </r>
  <r>
    <s v="FA24SIC"/>
    <s v="GR GS SP25 Campaign- Deposit, No I-20"/>
    <s v="Post Admission"/>
    <s v="AY2024"/>
    <s v="Illinois Institute of Technology"/>
    <s v="Completed"/>
    <s v="10/22/2024 0:00"/>
    <n v="451568"/>
    <x v="90"/>
    <x v="6"/>
    <s v="1PM-2PM"/>
    <s v="Afternoon"/>
    <x v="8"/>
    <x v="2"/>
    <x v="1"/>
    <s v="NULL"/>
    <s v="No"/>
    <x v="31"/>
  </r>
  <r>
    <s v="FA24IP"/>
    <s v="GR GS SP25 Campaign- Admit, No Deposit"/>
    <s v="Post Admission"/>
    <s v="AY2024"/>
    <s v="Illinois Institute of Technology"/>
    <s v="Completed"/>
    <d v="2024-09-10T00:00:00"/>
    <n v="409166"/>
    <x v="90"/>
    <x v="6"/>
    <s v="1PM-2PM"/>
    <s v="Afternoon"/>
    <x v="5"/>
    <x v="2"/>
    <x v="1"/>
    <s v="No response on call"/>
    <s v="No"/>
    <x v="5"/>
  </r>
  <r>
    <s v="FA24SIC"/>
    <s v="GR GS SP25 Campaign- Deposit, No I-20"/>
    <s v="Post Admission"/>
    <s v="AY2024"/>
    <s v="Illinois Institute of Technology"/>
    <s v="Completed"/>
    <s v="10/22/2024 0:00"/>
    <n v="429503"/>
    <x v="90"/>
    <x v="6"/>
    <s v="1PM-2PM"/>
    <s v="Afternoon"/>
    <x v="8"/>
    <x v="3"/>
    <x v="0"/>
    <s v="will try next intake"/>
    <s v="No"/>
    <x v="31"/>
  </r>
  <r>
    <s v="FA24SIC"/>
    <s v="GR GS SP25 Campaign- Deposit, No I-20"/>
    <s v="Post Admission"/>
    <s v="AY2024"/>
    <s v="Illinois Institute of Technology"/>
    <s v="Completed"/>
    <s v="10/22/2024 0:00"/>
    <n v="429944"/>
    <x v="90"/>
    <x v="6"/>
    <s v="1PM-2PM"/>
    <s v="Afternoon"/>
    <x v="8"/>
    <x v="2"/>
    <x v="1"/>
    <s v="NULL"/>
    <s v="No"/>
    <x v="31"/>
  </r>
  <r>
    <s v="FA24IP"/>
    <s v="GR GS SP25 Campaign- Admit, No Deposit"/>
    <s v="Post Admission"/>
    <s v="AY2024"/>
    <s v="Illinois Institute of Technology"/>
    <s v="Completed"/>
    <d v="2024-09-10T00:00:00"/>
    <n v="428992"/>
    <x v="90"/>
    <x v="6"/>
    <s v="1PM-2PM"/>
    <s v="Afternoon"/>
    <x v="5"/>
    <x v="10"/>
    <x v="0"/>
    <s v="Got admit in other university"/>
    <s v="No"/>
    <x v="5"/>
  </r>
  <r>
    <s v="FA24SIC"/>
    <s v="GR GS SP25 Campaign- Deposit, No I-20"/>
    <s v="Post Admission"/>
    <s v="AY2024"/>
    <s v="Illinois Institute of Technology"/>
    <s v="Completed"/>
    <s v="10/22/2024 0:00"/>
    <n v="391926"/>
    <x v="90"/>
    <x v="6"/>
    <s v="1PM-2PM"/>
    <s v="Afternoon"/>
    <x v="8"/>
    <x v="3"/>
    <x v="0"/>
    <s v="will continue application once all the document is ready"/>
    <s v="No"/>
    <x v="31"/>
  </r>
  <r>
    <s v="FA24IP"/>
    <s v="GR GS SP25 Campaign- Admit, No Deposit"/>
    <s v="Post Admission"/>
    <s v="AY2024"/>
    <s v="Illinois Institute of Technology"/>
    <s v="Completed"/>
    <d v="2024-09-10T00:00:00"/>
    <n v="415365"/>
    <x v="90"/>
    <x v="6"/>
    <s v="1PM-2PM"/>
    <s v="Afternoon"/>
    <x v="5"/>
    <x v="4"/>
    <x v="0"/>
    <s v="completed the application"/>
    <s v="No"/>
    <x v="5"/>
  </r>
  <r>
    <s v="FA24SIC"/>
    <s v="GR GS SP25 Campaign- Deposit, No I-20"/>
    <s v="Post Admission"/>
    <s v="AY2024"/>
    <s v="Illinois Institute of Technology"/>
    <s v="Completed"/>
    <s v="10/22/2024 0:00"/>
    <n v="390827"/>
    <x v="90"/>
    <x v="6"/>
    <s v="1PM-2PM"/>
    <s v="Afternoon"/>
    <x v="8"/>
    <x v="2"/>
    <x v="1"/>
    <s v="NULL"/>
    <s v="No"/>
    <x v="31"/>
  </r>
  <r>
    <s v="FA24SIC"/>
    <s v="GR GS SP25 Campaign- Deposit, No I-20"/>
    <s v="Post Admission"/>
    <s v="AY2024"/>
    <s v="Illinois Institute of Technology"/>
    <s v="Completed"/>
    <s v="10/22/2024 0:00"/>
    <n v="428132"/>
    <x v="90"/>
    <x v="6"/>
    <s v="1PM-2PM"/>
    <s v="Afternoon"/>
    <x v="8"/>
    <x v="5"/>
    <x v="1"/>
    <s v="NULL"/>
    <s v="No"/>
    <x v="31"/>
  </r>
  <r>
    <s v="FA24SIC"/>
    <s v="GR GS SP25 Campaign- Deposit, No I-20"/>
    <s v="Post Admission"/>
    <s v="AY2024"/>
    <s v="Illinois Institute of Technology"/>
    <s v="Completed"/>
    <s v="10/22/2024 0:00"/>
    <n v="405017"/>
    <x v="90"/>
    <x v="6"/>
    <s v="1PM-2PM"/>
    <s v="Afternoon"/>
    <x v="8"/>
    <x v="2"/>
    <x v="1"/>
    <s v="NULL"/>
    <s v="No"/>
    <x v="31"/>
  </r>
  <r>
    <s v="FA24SIC"/>
    <s v="GR GS SP25 Campaign- Deposit, No I-20"/>
    <s v="Post Admission"/>
    <s v="AY2024"/>
    <s v="Illinois Institute of Technology"/>
    <s v="Completed"/>
    <s v="10/22/2024 0:00"/>
    <n v="431863"/>
    <x v="90"/>
    <x v="6"/>
    <s v="1PM-2PM"/>
    <s v="Afternoon"/>
    <x v="8"/>
    <x v="2"/>
    <x v="1"/>
    <s v="NULL"/>
    <s v="No"/>
    <x v="31"/>
  </r>
  <r>
    <s v="FA24SIC"/>
    <s v="GR GS SP25 Campaign- Deposit, No I-20"/>
    <s v="Post Admission"/>
    <s v="AY2024"/>
    <s v="Illinois Institute of Technology"/>
    <s v="Completed"/>
    <s v="10/22/2024 0:00"/>
    <n v="415344"/>
    <x v="90"/>
    <x v="6"/>
    <s v="1PM-2PM"/>
    <s v="Afternoon"/>
    <x v="8"/>
    <x v="3"/>
    <x v="0"/>
    <s v="NULL"/>
    <s v="No"/>
    <x v="31"/>
  </r>
  <r>
    <s v="FA24SIC"/>
    <s v="GR GS SP25 Campaign- Deposit, No I-20"/>
    <s v="Post Admission"/>
    <s v="AY2024"/>
    <s v="Illinois Institute of Technology"/>
    <s v="Completed"/>
    <s v="10/22/2024 0:00"/>
    <n v="422432"/>
    <x v="90"/>
    <x v="6"/>
    <s v="1PM-2PM"/>
    <s v="Afternoon"/>
    <x v="8"/>
    <x v="5"/>
    <x v="1"/>
    <s v="NULL"/>
    <s v="No"/>
    <x v="31"/>
  </r>
  <r>
    <s v="FA24IP"/>
    <s v="GR GS SP25 Campaign- Admit, No Deposit"/>
    <s v="Post Admission"/>
    <s v="AY2024"/>
    <s v="Illinois Institute of Technology"/>
    <s v="Completed"/>
    <d v="2024-09-10T00:00:00"/>
    <n v="402484"/>
    <x v="90"/>
    <x v="6"/>
    <s v="1PM-2PM"/>
    <s v="Afternoon"/>
    <x v="5"/>
    <x v="2"/>
    <x v="1"/>
    <s v="call dropped"/>
    <s v="No"/>
    <x v="5"/>
  </r>
  <r>
    <s v="FA24SIC"/>
    <s v="GR GS SP25 Campaign- Deposit, No I-20"/>
    <s v="Post Admission"/>
    <s v="AY2024"/>
    <s v="Illinois Institute of Technology"/>
    <s v="Completed"/>
    <s v="10/22/2024 0:00"/>
    <n v="422329"/>
    <x v="90"/>
    <x v="6"/>
    <s v="1PM-2PM"/>
    <s v="Afternoon"/>
    <x v="8"/>
    <x v="3"/>
    <x v="0"/>
    <s v="NULL"/>
    <s v="No"/>
    <x v="31"/>
  </r>
  <r>
    <s v="FA24SIC"/>
    <s v="GR GS SP25 Campaign- Deposit, No I-20"/>
    <s v="Post Admission"/>
    <s v="AY2024"/>
    <s v="Illinois Institute of Technology"/>
    <s v="Completed"/>
    <s v="10/22/2024 0:00"/>
    <n v="421329"/>
    <x v="90"/>
    <x v="6"/>
    <s v="2PM-3PM"/>
    <s v="Afternoon"/>
    <x v="8"/>
    <x v="3"/>
    <x v="0"/>
    <s v="NULL"/>
    <s v="No"/>
    <x v="31"/>
  </r>
  <r>
    <s v="FA24IP"/>
    <s v="GR GS SP25 Campaign- Admit, No Deposit"/>
    <s v="Post Admission"/>
    <s v="AY2024"/>
    <s v="Illinois Institute of Technology"/>
    <s v="Completed"/>
    <d v="2024-09-10T00:00:00"/>
    <n v="405046"/>
    <x v="90"/>
    <x v="6"/>
    <s v="2PM-3PM"/>
    <s v="Afternoon"/>
    <x v="5"/>
    <x v="2"/>
    <x v="1"/>
    <s v="no answer"/>
    <s v="No"/>
    <x v="5"/>
  </r>
  <r>
    <s v="FA24SIC"/>
    <s v="GR GS SP25 Campaign- Deposit, No I-20"/>
    <s v="Post Admission"/>
    <s v="AY2024"/>
    <s v="Illinois Institute of Technology"/>
    <s v="Completed"/>
    <s v="10/22/2024 0:00"/>
    <n v="423310"/>
    <x v="90"/>
    <x v="6"/>
    <s v="2PM-3PM"/>
    <s v="Afternoon"/>
    <x v="8"/>
    <x v="2"/>
    <x v="1"/>
    <s v="NULL"/>
    <s v="No"/>
    <x v="31"/>
  </r>
  <r>
    <s v="FA24SIC"/>
    <s v="GR GS SP25 Campaign- Deposit, No I-20"/>
    <s v="Post Admission"/>
    <s v="AY2024"/>
    <s v="Illinois Institute of Technology"/>
    <s v="Completed"/>
    <s v="10/22/2024 0:00"/>
    <n v="423500"/>
    <x v="90"/>
    <x v="6"/>
    <s v="2PM-3PM"/>
    <s v="Afternoon"/>
    <x v="8"/>
    <x v="3"/>
    <x v="0"/>
    <s v="his country don't have GRE exam center"/>
    <s v="No"/>
    <x v="31"/>
  </r>
  <r>
    <s v="FA24IP"/>
    <s v="GR GS SP25 Campaign- Admit, No Deposit"/>
    <s v="Post Admission"/>
    <s v="AY2024"/>
    <s v="Illinois Institute of Technology"/>
    <s v="Completed"/>
    <d v="2024-09-10T00:00:00"/>
    <n v="429929"/>
    <x v="90"/>
    <x v="6"/>
    <s v="2PM-3PM"/>
    <s v="Afternoon"/>
    <x v="5"/>
    <x v="13"/>
    <x v="0"/>
    <s v="NULL"/>
    <s v="No"/>
    <x v="5"/>
  </r>
  <r>
    <s v="FA24SIC"/>
    <s v="GR GS SP25 Campaign- Deposit, No I-20"/>
    <s v="Post Admission"/>
    <s v="AY2024"/>
    <s v="Illinois Institute of Technology"/>
    <s v="Completed"/>
    <s v="10/22/2024 0:00"/>
    <n v="421816"/>
    <x v="90"/>
    <x v="6"/>
    <s v="2PM-3PM"/>
    <s v="Afternoon"/>
    <x v="8"/>
    <x v="2"/>
    <x v="1"/>
    <s v="NULL"/>
    <s v="No"/>
    <x v="44"/>
  </r>
  <r>
    <s v="FA24SIC"/>
    <s v="GR GS SP25 Campaign- Deposit, No I-20"/>
    <s v="Post Admission"/>
    <s v="AY2024"/>
    <s v="Illinois Institute of Technology"/>
    <s v="Completed"/>
    <s v="10/22/2024 0:00"/>
    <n v="434013"/>
    <x v="90"/>
    <x v="6"/>
    <s v="2PM-3PM"/>
    <s v="Afternoon"/>
    <x v="8"/>
    <x v="2"/>
    <x v="1"/>
    <s v="NULL"/>
    <s v="No"/>
    <x v="31"/>
  </r>
  <r>
    <s v="FA24IP"/>
    <s v="GR GS SP25 Campaign- Admit, No Deposit"/>
    <s v="Post Admission"/>
    <s v="AY2024"/>
    <s v="Illinois Institute of Technology"/>
    <s v="Completed"/>
    <d v="2024-09-10T00:00:00"/>
    <n v="428901"/>
    <x v="90"/>
    <x v="6"/>
    <s v="2PM-3PM"/>
    <s v="Afternoon"/>
    <x v="5"/>
    <x v="10"/>
    <x v="0"/>
    <s v="Got Admit in other university"/>
    <s v="No"/>
    <x v="5"/>
  </r>
  <r>
    <s v="FA24SIC"/>
    <s v="GR GS SP25 Campaign- Deposit, No I-20"/>
    <s v="Post Admission"/>
    <s v="AY2024"/>
    <s v="Illinois Institute of Technology"/>
    <s v="Completed"/>
    <s v="10/22/2024 0:00"/>
    <n v="436420"/>
    <x v="90"/>
    <x v="6"/>
    <s v="2PM-3PM"/>
    <s v="Afternoon"/>
    <x v="8"/>
    <x v="3"/>
    <x v="0"/>
    <s v="NULL"/>
    <s v="No"/>
    <x v="31"/>
  </r>
  <r>
    <s v="FA24SIC"/>
    <s v="GR GS SP25 Campaign- Deposit, No I-20"/>
    <s v="Post Admission"/>
    <s v="AY2024"/>
    <s v="Illinois Institute of Technology"/>
    <s v="Completed"/>
    <s v="10/22/2024 0:00"/>
    <n v="441728"/>
    <x v="90"/>
    <x v="6"/>
    <s v="2PM-3PM"/>
    <s v="Afternoon"/>
    <x v="8"/>
    <x v="2"/>
    <x v="1"/>
    <s v="NULL"/>
    <s v="No"/>
    <x v="31"/>
  </r>
  <r>
    <s v="FA24SIC"/>
    <s v="GR GS SP25 Campaign- Deposit, No I-20"/>
    <s v="Post Admission"/>
    <s v="AY2024"/>
    <s v="Illinois Institute of Technology"/>
    <s v="Completed"/>
    <s v="10/22/2024 0:00"/>
    <n v="434366"/>
    <x v="90"/>
    <x v="6"/>
    <s v="2PM-3PM"/>
    <s v="Afternoon"/>
    <x v="8"/>
    <x v="2"/>
    <x v="1"/>
    <s v="NULL"/>
    <s v="No"/>
    <x v="31"/>
  </r>
  <r>
    <s v="FA24SIC"/>
    <s v="GR GS SP25 Campaign- Deposit, No I-20"/>
    <s v="Post Admission"/>
    <s v="AY2024"/>
    <s v="Illinois Institute of Technology"/>
    <s v="Completed"/>
    <s v="10/22/2024 0:00"/>
    <n v="442410"/>
    <x v="90"/>
    <x v="6"/>
    <s v="2PM-3PM"/>
    <s v="Afternoon"/>
    <x v="8"/>
    <x v="2"/>
    <x v="1"/>
    <s v="NULL"/>
    <s v="No"/>
    <x v="31"/>
  </r>
  <r>
    <s v="FA24SIC"/>
    <s v="GR GS SP25 Campaign- Deposit, No I-20"/>
    <s v="Post Admission"/>
    <s v="AY2024"/>
    <s v="Illinois Institute of Technology"/>
    <s v="Completed"/>
    <s v="10/22/2024 0:00"/>
    <n v="442355"/>
    <x v="90"/>
    <x v="6"/>
    <s v="2PM-3PM"/>
    <s v="Afternoon"/>
    <x v="8"/>
    <x v="2"/>
    <x v="1"/>
    <s v="NULL"/>
    <s v="No"/>
    <x v="31"/>
  </r>
  <r>
    <s v="FA24SIC"/>
    <s v="GR GS SP25 Campaign- Deposit, No I-20"/>
    <s v="Post Admission"/>
    <s v="AY2024"/>
    <s v="Illinois Institute of Technology"/>
    <s v="Completed"/>
    <s v="10/22/2024 0:00"/>
    <n v="450912"/>
    <x v="90"/>
    <x v="6"/>
    <s v="2PM-3PM"/>
    <s v="Afternoon"/>
    <x v="8"/>
    <x v="5"/>
    <x v="1"/>
    <s v="NULL"/>
    <s v="No"/>
    <x v="31"/>
  </r>
  <r>
    <s v="FA24IP"/>
    <s v="GR GS SP25 Campaign- Admit, No Deposit"/>
    <s v="Post Admission"/>
    <s v="AY2024"/>
    <s v="Illinois Institute of Technology"/>
    <s v="Completed"/>
    <d v="2024-09-10T00:00:00"/>
    <n v="434515"/>
    <x v="90"/>
    <x v="6"/>
    <s v="2PM-3PM"/>
    <s v="Afternoon"/>
    <x v="5"/>
    <x v="2"/>
    <x v="1"/>
    <s v="no answer"/>
    <s v="No"/>
    <x v="5"/>
  </r>
  <r>
    <s v="FA24SIC"/>
    <s v="GR GS SP25 Campaign- Deposit, No I-20"/>
    <s v="Post Admission"/>
    <s v="AY2024"/>
    <s v="Illinois Institute of Technology"/>
    <s v="Completed"/>
    <s v="10/22/2024 0:00"/>
    <n v="462121"/>
    <x v="90"/>
    <x v="6"/>
    <s v="2PM-3PM"/>
    <s v="Afternoon"/>
    <x v="8"/>
    <x v="3"/>
    <x v="0"/>
    <s v="NULL"/>
    <s v="No"/>
    <x v="31"/>
  </r>
  <r>
    <s v="FA24IP"/>
    <s v="GR GS SP25 Campaign- Admit, No Deposit"/>
    <s v="Post Admission"/>
    <s v="AY2024"/>
    <s v="Illinois Institute of Technology"/>
    <s v="Completed"/>
    <d v="2024-09-10T00:00:00"/>
    <n v="434563"/>
    <x v="90"/>
    <x v="6"/>
    <s v="2PM-3PM"/>
    <s v="Afternoon"/>
    <x v="5"/>
    <x v="2"/>
    <x v="1"/>
    <s v="No answer"/>
    <s v="No"/>
    <x v="5"/>
  </r>
  <r>
    <s v="FA24SIC"/>
    <s v="GR GS SP25 Campaign- Deposit, No I-20"/>
    <s v="Post Admission"/>
    <s v="AY2024"/>
    <s v="Illinois Institute of Technology"/>
    <s v="Completed"/>
    <s v="10/22/2024 0:00"/>
    <n v="462557"/>
    <x v="90"/>
    <x v="6"/>
    <s v="2PM-3PM"/>
    <s v="Afternoon"/>
    <x v="8"/>
    <x v="2"/>
    <x v="1"/>
    <s v="NULL"/>
    <s v="No"/>
    <x v="31"/>
  </r>
  <r>
    <s v="FA24SIC"/>
    <s v="GR GS SP25 Campaign- Deposit, No I-20"/>
    <s v="Post Admission"/>
    <s v="AY2024"/>
    <s v="Illinois Institute of Technology"/>
    <s v="Completed"/>
    <s v="10/22/2024 0:00"/>
    <n v="462653"/>
    <x v="90"/>
    <x v="6"/>
    <s v="2PM-3PM"/>
    <s v="Afternoon"/>
    <x v="8"/>
    <x v="6"/>
    <x v="1"/>
    <s v="NULL"/>
    <s v="No"/>
    <x v="31"/>
  </r>
  <r>
    <s v="FA24SIC"/>
    <s v="GR GS SP25 Campaign- Deposit, No I-20"/>
    <s v="Post Admission"/>
    <s v="AY2024"/>
    <s v="Illinois Institute of Technology"/>
    <s v="Completed"/>
    <s v="10/22/2024 0:00"/>
    <n v="464927"/>
    <x v="90"/>
    <x v="6"/>
    <s v="2PM-3PM"/>
    <s v="Afternoon"/>
    <x v="8"/>
    <x v="2"/>
    <x v="1"/>
    <s v="NULL"/>
    <s v="No"/>
    <x v="31"/>
  </r>
  <r>
    <s v="FA24IP"/>
    <s v="GR GS SP25 Campaign- Admit, No Deposit"/>
    <s v="Post Admission"/>
    <s v="AY2024"/>
    <s v="Illinois Institute of Technology"/>
    <s v="Completed"/>
    <d v="2024-09-10T00:00:00"/>
    <n v="434664"/>
    <x v="90"/>
    <x v="6"/>
    <s v="2PM-3PM"/>
    <s v="Afternoon"/>
    <x v="5"/>
    <x v="2"/>
    <x v="1"/>
    <s v="No answer"/>
    <s v="No"/>
    <x v="5"/>
  </r>
  <r>
    <s v="FA24SIC"/>
    <s v="GR GS SP25 Campaign- Deposit, No I-20"/>
    <s v="Post Admission"/>
    <s v="AY2024"/>
    <s v="Illinois Institute of Technology"/>
    <s v="Completed"/>
    <s v="10/22/2024 0:00"/>
    <n v="452308"/>
    <x v="90"/>
    <x v="6"/>
    <s v="2PM-3PM"/>
    <s v="Afternoon"/>
    <x v="8"/>
    <x v="2"/>
    <x v="1"/>
    <s v="NULL"/>
    <s v="No"/>
    <x v="31"/>
  </r>
  <r>
    <s v="FA24SIC"/>
    <s v="GR GS SP25 Campaign- Deposit, No I-20"/>
    <s v="Post Admission"/>
    <s v="AY2024"/>
    <s v="Illinois Institute of Technology"/>
    <s v="Completed"/>
    <s v="10/22/2024 0:00"/>
    <n v="436752"/>
    <x v="90"/>
    <x v="6"/>
    <s v="2PM-3PM"/>
    <s v="Afternoon"/>
    <x v="8"/>
    <x v="2"/>
    <x v="1"/>
    <s v="NULL"/>
    <s v="No"/>
    <x v="31"/>
  </r>
  <r>
    <s v="FA24SIC"/>
    <s v="GR GS SP25 Campaign- Deposit, No I-20"/>
    <s v="Post Admission"/>
    <s v="AY2024"/>
    <s v="Illinois Institute of Technology"/>
    <s v="Completed"/>
    <s v="10/22/2024 0:00"/>
    <n v="436501"/>
    <x v="90"/>
    <x v="6"/>
    <s v="2PM-3PM"/>
    <s v="Afternoon"/>
    <x v="8"/>
    <x v="5"/>
    <x v="1"/>
    <s v="NULL"/>
    <s v="No"/>
    <x v="31"/>
  </r>
  <r>
    <s v="FA24SIC"/>
    <s v="GR GS SP25 Campaign- Deposit, No I-20"/>
    <s v="Post Admission"/>
    <s v="AY2024"/>
    <s v="Illinois Institute of Technology"/>
    <s v="Completed"/>
    <s v="10/22/2024 0:00"/>
    <n v="438903"/>
    <x v="90"/>
    <x v="6"/>
    <s v="2PM-3PM"/>
    <s v="Afternoon"/>
    <x v="8"/>
    <x v="2"/>
    <x v="1"/>
    <s v="NULL"/>
    <s v="No"/>
    <x v="31"/>
  </r>
  <r>
    <s v="FA24IP"/>
    <s v="GR GS SP25 Campaign- Admit, No Deposit"/>
    <s v="Post Admission"/>
    <s v="AY2024"/>
    <s v="Illinois Institute of Technology"/>
    <s v="Completed"/>
    <d v="2024-09-10T00:00:00"/>
    <n v="434588"/>
    <x v="90"/>
    <x v="6"/>
    <s v="2PM-3PM"/>
    <s v="Afternoon"/>
    <x v="5"/>
    <x v="13"/>
    <x v="0"/>
    <s v="Will keep in mind before stating the application will use the fee wavier"/>
    <s v="No"/>
    <x v="5"/>
  </r>
  <r>
    <s v="FA24IP"/>
    <s v="GR GS SP25 Campaign- Admit, No Deposit"/>
    <s v="Post Admission"/>
    <s v="AY2024"/>
    <s v="Illinois Institute of Technology"/>
    <s v="Completed"/>
    <d v="2024-09-10T00:00:00"/>
    <n v="435091"/>
    <x v="90"/>
    <x v="6"/>
    <s v="2PM-3PM"/>
    <s v="Afternoon"/>
    <x v="5"/>
    <x v="2"/>
    <x v="1"/>
    <s v="no answer"/>
    <s v="No"/>
    <x v="5"/>
  </r>
  <r>
    <s v="FA24SIC"/>
    <s v="GR GS SP25 Campaign- Deposit, No I-20"/>
    <s v="Post Admission"/>
    <s v="AY2024"/>
    <s v="Illinois Institute of Technology"/>
    <s v="Completed"/>
    <s v="10/22/2024 0:00"/>
    <n v="439258"/>
    <x v="90"/>
    <x v="6"/>
    <s v="3PM-4PM"/>
    <s v="Afternoon"/>
    <x v="8"/>
    <x v="3"/>
    <x v="0"/>
    <s v="NULL"/>
    <s v="No"/>
    <x v="31"/>
  </r>
  <r>
    <s v="FA24SIC"/>
    <s v="GR GS SP25 Campaign- Deposit, No I-20"/>
    <s v="Post Admission"/>
    <s v="AY2024"/>
    <s v="Illinois Institute of Technology"/>
    <s v="Completed"/>
    <s v="10/22/2024 0:00"/>
    <n v="440949"/>
    <x v="90"/>
    <x v="6"/>
    <s v="3PM-4PM"/>
    <s v="Afternoon"/>
    <x v="8"/>
    <x v="3"/>
    <x v="0"/>
    <s v="NULL"/>
    <s v="No"/>
    <x v="31"/>
  </r>
  <r>
    <s v="FA24IP"/>
    <s v="GR GS SP25 Campaign- Admit, No Deposit"/>
    <s v="Post Admission"/>
    <s v="AY2024"/>
    <s v="Illinois Institute of Technology"/>
    <s v="Completed"/>
    <d v="2024-09-10T00:00:00"/>
    <n v="428890"/>
    <x v="90"/>
    <x v="6"/>
    <s v="3PM-4PM"/>
    <s v="Afternoon"/>
    <x v="5"/>
    <x v="4"/>
    <x v="0"/>
    <s v="already completed the application"/>
    <s v="No"/>
    <x v="5"/>
  </r>
  <r>
    <s v="FA24SIC"/>
    <s v="GR GS SP25 Campaign- Deposit, No I-20"/>
    <s v="Post Admission"/>
    <s v="AY2024"/>
    <s v="Illinois Institute of Technology"/>
    <s v="Completed"/>
    <s v="10/22/2024 0:00"/>
    <n v="439951"/>
    <x v="90"/>
    <x v="6"/>
    <s v="3PM-4PM"/>
    <s v="Afternoon"/>
    <x v="8"/>
    <x v="10"/>
    <x v="0"/>
    <s v="Not attending Illinois Tech, going to a higher ranked university"/>
    <s v="No"/>
    <x v="31"/>
  </r>
  <r>
    <s v="FA24SIC"/>
    <s v="GR GS SP25 Campaign- Deposit, No I-20"/>
    <s v="Post Admission"/>
    <s v="AY2024"/>
    <s v="Illinois Institute of Technology"/>
    <s v="Completed"/>
    <s v="10/22/2024 0:00"/>
    <n v="451633"/>
    <x v="90"/>
    <x v="6"/>
    <s v="3PM-4PM"/>
    <s v="Afternoon"/>
    <x v="8"/>
    <x v="2"/>
    <x v="1"/>
    <s v="NULL"/>
    <s v="No"/>
    <x v="31"/>
  </r>
  <r>
    <s v="FA24SIC"/>
    <s v="GR GS SP25 Campaign- Deposit, No I-20"/>
    <s v="Post Admission"/>
    <s v="AY2024"/>
    <s v="Illinois Institute of Technology"/>
    <s v="Completed"/>
    <s v="10/22/2024 0:00"/>
    <n v="441381"/>
    <x v="90"/>
    <x v="6"/>
    <s v="3PM-4PM"/>
    <s v="Afternoon"/>
    <x v="8"/>
    <x v="2"/>
    <x v="1"/>
    <s v="NULL"/>
    <s v="No"/>
    <x v="31"/>
  </r>
  <r>
    <s v="FA24SIC"/>
    <s v="GR GS SP25 Campaign- Deposit, No I-20"/>
    <s v="Post Admission"/>
    <s v="AY2024"/>
    <s v="Illinois Institute of Technology"/>
    <s v="Completed"/>
    <s v="10/22/2024 0:00"/>
    <n v="453905"/>
    <x v="90"/>
    <x v="6"/>
    <s v="3PM-4PM"/>
    <s v="Afternoon"/>
    <x v="8"/>
    <x v="2"/>
    <x v="1"/>
    <s v="NULL"/>
    <s v="No"/>
    <x v="31"/>
  </r>
  <r>
    <s v="FA24SIC"/>
    <s v="GR GS SP25 Campaign- Deposit, No I-20"/>
    <s v="Post Admission"/>
    <s v="AY2024"/>
    <s v="Illinois Institute of Technology"/>
    <s v="Completed"/>
    <s v="10/22/2024 0:00"/>
    <n v="455061"/>
    <x v="90"/>
    <x v="6"/>
    <s v="3PM-4PM"/>
    <s v="Afternoon"/>
    <x v="8"/>
    <x v="2"/>
    <x v="1"/>
    <s v="NULL"/>
    <s v="No"/>
    <x v="31"/>
  </r>
  <r>
    <s v="FA24SIC"/>
    <s v="GR GS SP25 Campaign- Deposit, No I-20"/>
    <s v="Post Admission"/>
    <s v="AY2024"/>
    <s v="Illinois Institute of Technology"/>
    <s v="Completed"/>
    <s v="10/22/2024 0:00"/>
    <n v="457490"/>
    <x v="90"/>
    <x v="6"/>
    <s v="3PM-4PM"/>
    <s v="Afternoon"/>
    <x v="8"/>
    <x v="2"/>
    <x v="1"/>
    <s v="NULL"/>
    <s v="No"/>
    <x v="31"/>
  </r>
  <r>
    <s v="FA24SIC"/>
    <s v="GR GS SP25 Campaign- Deposit, No I-20"/>
    <s v="Post Admission"/>
    <s v="AY2024"/>
    <s v="Illinois Institute of Technology"/>
    <s v="Completed"/>
    <s v="10/22/2024 0:00"/>
    <n v="458133"/>
    <x v="90"/>
    <x v="6"/>
    <s v="3PM-4PM"/>
    <s v="Afternoon"/>
    <x v="8"/>
    <x v="2"/>
    <x v="1"/>
    <s v="NULL"/>
    <s v="No"/>
    <x v="31"/>
  </r>
  <r>
    <s v="FA24SIC"/>
    <s v="GR GS SP25 Campaign- Deposit, No I-20"/>
    <s v="Post Admission"/>
    <s v="AY2024"/>
    <s v="Illinois Institute of Technology"/>
    <s v="Completed"/>
    <s v="10/22/2024 0:00"/>
    <n v="454265"/>
    <x v="90"/>
    <x v="6"/>
    <s v="3PM-4PM"/>
    <s v="Afternoon"/>
    <x v="8"/>
    <x v="2"/>
    <x v="1"/>
    <s v="NULL"/>
    <s v="No"/>
    <x v="31"/>
  </r>
  <r>
    <s v="FA24SIC"/>
    <s v="GR GS SP25 Campaign- Deposit, No I-20"/>
    <s v="Post Admission"/>
    <s v="AY2024"/>
    <s v="Illinois Institute of Technology"/>
    <s v="Completed"/>
    <s v="10/22/2024 0:00"/>
    <n v="460064"/>
    <x v="90"/>
    <x v="6"/>
    <s v="3PM-4PM"/>
    <s v="Afternoon"/>
    <x v="8"/>
    <x v="2"/>
    <x v="1"/>
    <s v="NULL"/>
    <s v="No"/>
    <x v="31"/>
  </r>
  <r>
    <s v="FA24SIC"/>
    <s v="GR GS SP25 Campaign- Deposit, No I-20"/>
    <s v="Post Admission"/>
    <s v="AY2024"/>
    <s v="Illinois Institute of Technology"/>
    <s v="Completed"/>
    <s v="10/22/2024 0:00"/>
    <n v="461707"/>
    <x v="90"/>
    <x v="6"/>
    <s v="3PM-4PM"/>
    <s v="Afternoon"/>
    <x v="8"/>
    <x v="2"/>
    <x v="1"/>
    <s v="NULL"/>
    <s v="No"/>
    <x v="31"/>
  </r>
  <r>
    <s v="FA24SIC"/>
    <s v="GR GS SP25 Campaign- Deposit, No I-20"/>
    <s v="Post Admission"/>
    <s v="AY2024"/>
    <s v="Illinois Institute of Technology"/>
    <s v="Completed"/>
    <s v="10/22/2024 0:00"/>
    <n v="461999"/>
    <x v="90"/>
    <x v="6"/>
    <s v="3PM-4PM"/>
    <s v="Afternoon"/>
    <x v="8"/>
    <x v="2"/>
    <x v="1"/>
    <s v="NULL"/>
    <s v="No"/>
    <x v="31"/>
  </r>
  <r>
    <s v="FA24SIC"/>
    <s v="GR GS SP25 Campaign- Deposit, No I-20"/>
    <s v="Post Admission"/>
    <s v="AY2024"/>
    <s v="Illinois Institute of Technology"/>
    <s v="Completed"/>
    <s v="10/22/2024 0:00"/>
    <n v="462144"/>
    <x v="90"/>
    <x v="6"/>
    <s v="3PM-4PM"/>
    <s v="Afternoon"/>
    <x v="8"/>
    <x v="2"/>
    <x v="1"/>
    <s v="NULL"/>
    <s v="No"/>
    <x v="31"/>
  </r>
  <r>
    <s v="FA24SIC"/>
    <s v="GR GS SP25 Campaign- Deposit, No I-20"/>
    <s v="Post Admission"/>
    <s v="AY2024"/>
    <s v="Illinois Institute of Technology"/>
    <s v="Completed"/>
    <s v="10/22/2024 0:00"/>
    <n v="462365"/>
    <x v="90"/>
    <x v="6"/>
    <s v="3PM-4PM"/>
    <s v="Afternoon"/>
    <x v="8"/>
    <x v="9"/>
    <x v="1"/>
    <s v="NULL"/>
    <s v="No"/>
    <x v="31"/>
  </r>
  <r>
    <s v="FA24SIC"/>
    <s v="GR GS SP25 Campaign- Deposit, No I-20"/>
    <s v="Post Admission"/>
    <s v="AY2024"/>
    <s v="Illinois Institute of Technology"/>
    <s v="Completed"/>
    <s v="10/22/2024 0:00"/>
    <n v="461794"/>
    <x v="90"/>
    <x v="6"/>
    <s v="3PM-4PM"/>
    <s v="Afternoon"/>
    <x v="8"/>
    <x v="3"/>
    <x v="0"/>
    <s v="NULL"/>
    <s v="No"/>
    <x v="31"/>
  </r>
  <r>
    <s v="FA24SIC"/>
    <s v="GR GS SP25 Campaign- Deposit, No I-20"/>
    <s v="Post Admission"/>
    <s v="AY2024"/>
    <s v="Illinois Institute of Technology"/>
    <s v="Completed"/>
    <s v="10/22/2024 0:00"/>
    <n v="463200"/>
    <x v="90"/>
    <x v="6"/>
    <s v="3PM-4PM"/>
    <s v="Afternoon"/>
    <x v="8"/>
    <x v="2"/>
    <x v="1"/>
    <s v="NULL"/>
    <s v="No"/>
    <x v="31"/>
  </r>
  <r>
    <s v="FA24SIC"/>
    <s v="GR GS SP25 Campaign- Deposit, No I-20"/>
    <s v="Post Admission"/>
    <s v="AY2024"/>
    <s v="Illinois Institute of Technology"/>
    <s v="Completed"/>
    <s v="10/22/2024 0:00"/>
    <n v="465529"/>
    <x v="90"/>
    <x v="6"/>
    <s v="3PM-4PM"/>
    <s v="Afternoon"/>
    <x v="8"/>
    <x v="2"/>
    <x v="1"/>
    <s v="NULL"/>
    <s v="No"/>
    <x v="31"/>
  </r>
  <r>
    <s v="FA24SIC"/>
    <s v="GR GS SP25 Campaign- Deposit, No I-20"/>
    <s v="Post Admission"/>
    <s v="AY2024"/>
    <s v="Illinois Institute of Technology"/>
    <s v="Completed"/>
    <s v="10/22/2024 0:00"/>
    <n v="465669"/>
    <x v="90"/>
    <x v="6"/>
    <s v="3PM-4PM"/>
    <s v="Afternoon"/>
    <x v="8"/>
    <x v="3"/>
    <x v="0"/>
    <s v="NULL"/>
    <s v="No"/>
    <x v="31"/>
  </r>
  <r>
    <s v="FA24IP"/>
    <s v="GR GS SP25 Campaign- Admit, No Deposit"/>
    <s v="Post Admission"/>
    <s v="AY2024"/>
    <s v="Illinois Institute of Technology"/>
    <s v="Completed"/>
    <d v="2024-09-10T00:00:00"/>
    <n v="424921"/>
    <x v="90"/>
    <x v="6"/>
    <s v="3PM-4PM"/>
    <s v="Afternoon"/>
    <x v="5"/>
    <x v="2"/>
    <x v="1"/>
    <s v="no answer"/>
    <s v="No"/>
    <x v="5"/>
  </r>
  <r>
    <s v="FA24SIC"/>
    <s v="GR GS SP25 Campaign- Deposit, No I-20"/>
    <s v="Post Admission"/>
    <s v="AY2024"/>
    <s v="Illinois Institute of Technology"/>
    <s v="Completed"/>
    <s v="10/22/2024 0:00"/>
    <n v="423300"/>
    <x v="90"/>
    <x v="6"/>
    <s v="3PM-4PM"/>
    <s v="Afternoon"/>
    <x v="8"/>
    <x v="3"/>
    <x v="0"/>
    <s v="NULL"/>
    <s v="No"/>
    <x v="31"/>
  </r>
  <r>
    <s v="FA24SIC"/>
    <s v="GR GS SP25 Campaign- Deposit, No I-20"/>
    <s v="Post Admission"/>
    <s v="AY2024"/>
    <s v="Illinois Institute of Technology"/>
    <s v="Completed"/>
    <s v="10/22/2024 0:00"/>
    <n v="425368"/>
    <x v="90"/>
    <x v="6"/>
    <s v="3PM-4PM"/>
    <s v="Afternoon"/>
    <x v="8"/>
    <x v="2"/>
    <x v="1"/>
    <s v="NULL"/>
    <s v="Yes"/>
    <x v="31"/>
  </r>
  <r>
    <s v="FA24SIC"/>
    <s v="GR GS SP25 Campaign- Deposit, No I-20"/>
    <s v="Post Admission"/>
    <s v="AY2024"/>
    <s v="Illinois Institute of Technology"/>
    <s v="Completed"/>
    <s v="10/22/2024 0:00"/>
    <n v="424267"/>
    <x v="90"/>
    <x v="6"/>
    <s v="3PM-4PM"/>
    <s v="Afternoon"/>
    <x v="8"/>
    <x v="10"/>
    <x v="0"/>
    <s v="will not continue due to no GRE"/>
    <s v="No"/>
    <x v="31"/>
  </r>
  <r>
    <s v="FA24IP"/>
    <s v="GR GS SP25 Campaign- Admit, No Deposit"/>
    <s v="Post Admission"/>
    <s v="AY2024"/>
    <s v="Illinois Institute of Technology"/>
    <s v="Completed"/>
    <d v="2024-09-10T00:00:00"/>
    <n v="440311"/>
    <x v="90"/>
    <x v="6"/>
    <s v="3PM-4PM"/>
    <s v="Afternoon"/>
    <x v="5"/>
    <x v="2"/>
    <x v="1"/>
    <s v="No answer"/>
    <s v="No"/>
    <x v="5"/>
  </r>
  <r>
    <s v="FA24IP"/>
    <s v="GR GS SP25 Campaign- Admit, No Deposit"/>
    <s v="Post Admission"/>
    <s v="AY2024"/>
    <s v="Illinois Institute of Technology"/>
    <s v="Completed"/>
    <d v="2024-09-10T00:00:00"/>
    <n v="463795"/>
    <x v="90"/>
    <x v="6"/>
    <s v="3PM-4PM"/>
    <s v="Afternoon"/>
    <x v="5"/>
    <x v="2"/>
    <x v="1"/>
    <s v="No answer"/>
    <s v="No"/>
    <x v="5"/>
  </r>
  <r>
    <s v="FA24SIC"/>
    <s v="GR GS SP25 Campaign- Deposit, No I-20"/>
    <s v="Post Admission"/>
    <s v="AY2024"/>
    <s v="Illinois Institute of Technology"/>
    <s v="Completed"/>
    <s v="10/22/2024 0:00"/>
    <n v="424464"/>
    <x v="90"/>
    <x v="6"/>
    <s v="3PM-4PM"/>
    <s v="Afternoon"/>
    <x v="8"/>
    <x v="3"/>
    <x v="0"/>
    <s v="NULL"/>
    <s v="No"/>
    <x v="31"/>
  </r>
  <r>
    <s v="FA24SIC"/>
    <s v="GR GS SP25 Campaign- Deposit, No I-20"/>
    <s v="Post Admission"/>
    <s v="AY2024"/>
    <s v="Illinois Institute of Technology"/>
    <s v="Completed"/>
    <s v="10/22/2024 0:00"/>
    <n v="424734"/>
    <x v="90"/>
    <x v="6"/>
    <s v="3PM-4PM"/>
    <s v="Afternoon"/>
    <x v="8"/>
    <x v="2"/>
    <x v="1"/>
    <s v="NULL"/>
    <s v="No"/>
    <x v="31"/>
  </r>
  <r>
    <s v="FA24SIC"/>
    <s v="GR GS SP25 Campaign- Deposit, No I-20"/>
    <s v="Post Admission"/>
    <s v="AY2024"/>
    <s v="Illinois Institute of Technology"/>
    <s v="Completed"/>
    <s v="10/22/2024 0:00"/>
    <n v="425582"/>
    <x v="90"/>
    <x v="6"/>
    <s v="3PM-4PM"/>
    <s v="Afternoon"/>
    <x v="8"/>
    <x v="9"/>
    <x v="1"/>
    <s v="NULL"/>
    <s v="No"/>
    <x v="31"/>
  </r>
  <r>
    <s v="FA24IP"/>
    <s v="GR GS SP25 Campaign- Admit, No Deposit"/>
    <s v="Post Admission"/>
    <s v="AY2024"/>
    <s v="Illinois Institute of Technology"/>
    <s v="Completed"/>
    <d v="2024-09-10T00:00:00"/>
    <n v="451332"/>
    <x v="90"/>
    <x v="6"/>
    <s v="3PM-4PM"/>
    <s v="Afternoon"/>
    <x v="5"/>
    <x v="10"/>
    <x v="0"/>
    <s v="Got admit in other university"/>
    <s v="No"/>
    <x v="5"/>
  </r>
  <r>
    <s v="FA24SIC"/>
    <s v="GR GS SP25 Campaign- Deposit, No I-20"/>
    <s v="Post Admission"/>
    <s v="AY2024"/>
    <s v="Illinois Institute of Technology"/>
    <s v="Completed"/>
    <s v="10/22/2024 0:00"/>
    <n v="427365"/>
    <x v="90"/>
    <x v="6"/>
    <s v="3PM-4PM"/>
    <s v="Afternoon"/>
    <x v="8"/>
    <x v="2"/>
    <x v="1"/>
    <s v="NULL"/>
    <s v="No"/>
    <x v="31"/>
  </r>
  <r>
    <s v="FA24IP"/>
    <s v="GR GS SP25 Campaign- Admit, No Deposit"/>
    <s v="Post Admission"/>
    <s v="AY2024"/>
    <s v="Illinois Institute of Technology"/>
    <s v="Completed"/>
    <d v="2024-09-10T00:00:00"/>
    <n v="454283"/>
    <x v="90"/>
    <x v="6"/>
    <s v="3PM-4PM"/>
    <s v="Afternoon"/>
    <x v="5"/>
    <x v="2"/>
    <x v="1"/>
    <s v="No answer"/>
    <s v="No"/>
    <x v="5"/>
  </r>
  <r>
    <s v="FA24SIC"/>
    <s v="GR GS SP25 Campaign- Deposit, No I-20"/>
    <s v="Post Admission"/>
    <s v="AY2024"/>
    <s v="Illinois Institute of Technology"/>
    <s v="Completed"/>
    <s v="10/22/2024 0:00"/>
    <n v="427341"/>
    <x v="90"/>
    <x v="6"/>
    <s v="3PM-4PM"/>
    <s v="Afternoon"/>
    <x v="8"/>
    <x v="5"/>
    <x v="1"/>
    <s v="NULL"/>
    <s v="No"/>
    <x v="31"/>
  </r>
  <r>
    <s v="FA24SIC"/>
    <s v="GR GS SP25 Campaign- Deposit, No I-20"/>
    <s v="Post Admission"/>
    <s v="AY2024"/>
    <s v="Illinois Institute of Technology"/>
    <s v="Completed"/>
    <s v="10/22/2024 0:00"/>
    <n v="432049"/>
    <x v="90"/>
    <x v="6"/>
    <s v="3PM-4PM"/>
    <s v="Afternoon"/>
    <x v="8"/>
    <x v="2"/>
    <x v="1"/>
    <s v="NULL"/>
    <s v="No"/>
    <x v="31"/>
  </r>
  <r>
    <s v="FA24IP"/>
    <s v="GR GS SP25 Campaign- Admit, No Deposit"/>
    <s v="Post Admission"/>
    <s v="AY2024"/>
    <s v="Illinois Institute of Technology"/>
    <s v="Completed"/>
    <d v="2024-09-10T00:00:00"/>
    <n v="456652"/>
    <x v="90"/>
    <x v="6"/>
    <s v="3PM-4PM"/>
    <s v="Afternoon"/>
    <x v="5"/>
    <x v="6"/>
    <x v="1"/>
    <s v="no answer"/>
    <s v="No"/>
    <x v="5"/>
  </r>
  <r>
    <s v="FA24IP"/>
    <s v="GR GS SP25 Campaign- Admit, No Deposit"/>
    <s v="Post Admission"/>
    <s v="AY2024"/>
    <s v="Illinois Institute of Technology"/>
    <s v="Completed"/>
    <d v="2024-09-10T00:00:00"/>
    <n v="459523"/>
    <x v="90"/>
    <x v="6"/>
    <s v="3PM-4PM"/>
    <s v="Afternoon"/>
    <x v="5"/>
    <x v="2"/>
    <x v="1"/>
    <s v="No answer"/>
    <s v="No"/>
    <x v="5"/>
  </r>
  <r>
    <s v="FA24SIC"/>
    <s v="GR GS SP25 Campaign- Deposit, No I-20"/>
    <s v="Post Admission"/>
    <s v="AY2024"/>
    <s v="Illinois Institute of Technology"/>
    <s v="Completed"/>
    <s v="10/22/2024 0:00"/>
    <n v="428919"/>
    <x v="90"/>
    <x v="6"/>
    <s v="3PM-4PM"/>
    <s v="Afternoon"/>
    <x v="8"/>
    <x v="10"/>
    <x v="0"/>
    <s v="will not contiue due to no GRE"/>
    <s v="No"/>
    <x v="31"/>
  </r>
  <r>
    <s v="FA24IP"/>
    <s v="GR GS SP25 Campaign- Admit, No Deposit"/>
    <s v="Post Admission"/>
    <s v="AY2024"/>
    <s v="Illinois Institute of Technology"/>
    <s v="Completed"/>
    <d v="2024-09-10T00:00:00"/>
    <n v="459637"/>
    <x v="90"/>
    <x v="6"/>
    <s v="3PM-4PM"/>
    <s v="Afternoon"/>
    <x v="5"/>
    <x v="2"/>
    <x v="1"/>
    <s v="no answer"/>
    <s v="No"/>
    <x v="5"/>
  </r>
  <r>
    <s v="FA24SIC"/>
    <s v="GR GS SP25 Campaign- Deposit, No I-20"/>
    <s v="Post Admission"/>
    <s v="AY2024"/>
    <s v="Illinois Institute of Technology"/>
    <s v="Completed"/>
    <s v="10/22/2024 0:00"/>
    <n v="429080"/>
    <x v="90"/>
    <x v="6"/>
    <s v="3PM-4PM"/>
    <s v="Afternoon"/>
    <x v="8"/>
    <x v="2"/>
    <x v="1"/>
    <s v="NULL"/>
    <s v="No"/>
    <x v="31"/>
  </r>
  <r>
    <s v="FA24IP"/>
    <s v="GR GS SP25 Campaign- Admit, No Deposit"/>
    <s v="Post Admission"/>
    <s v="AY2024"/>
    <s v="Illinois Institute of Technology"/>
    <s v="Completed"/>
    <d v="2024-09-10T00:00:00"/>
    <n v="462959"/>
    <x v="90"/>
    <x v="6"/>
    <s v="3PM-4PM"/>
    <s v="Afternoon"/>
    <x v="5"/>
    <x v="2"/>
    <x v="1"/>
    <s v="no answer"/>
    <s v="No"/>
    <x v="5"/>
  </r>
  <r>
    <s v="FA24SIC"/>
    <s v="GR GS SP25 Campaign- Deposit, No I-20"/>
    <s v="Post Admission"/>
    <s v="AY2024"/>
    <s v="Illinois Institute of Technology"/>
    <s v="Completed"/>
    <s v="10/22/2024 0:00"/>
    <n v="432424"/>
    <x v="90"/>
    <x v="6"/>
    <s v="3PM-4PM"/>
    <s v="Afternoon"/>
    <x v="8"/>
    <x v="2"/>
    <x v="1"/>
    <s v="NULL"/>
    <s v="No"/>
    <x v="31"/>
  </r>
  <r>
    <s v="FA24IP"/>
    <s v="GR GS SP25 Campaign- Admit, No Deposit"/>
    <s v="Post Admission"/>
    <s v="AY2024"/>
    <s v="Illinois Institute of Technology"/>
    <s v="Completed"/>
    <d v="2024-09-10T00:00:00"/>
    <n v="442399"/>
    <x v="90"/>
    <x v="6"/>
    <s v="3PM-4PM"/>
    <s v="Afternoon"/>
    <x v="5"/>
    <x v="2"/>
    <x v="1"/>
    <s v="No answer"/>
    <s v="No"/>
    <x v="5"/>
  </r>
  <r>
    <s v="FA24SIC"/>
    <s v="GR GS SP25 Campaign- Deposit, No I-20"/>
    <s v="Post Admission"/>
    <s v="AY2024"/>
    <s v="Illinois Institute of Technology"/>
    <s v="Completed"/>
    <s v="10/22/2024 0:00"/>
    <n v="432530"/>
    <x v="90"/>
    <x v="6"/>
    <s v="3PM-4PM"/>
    <s v="Afternoon"/>
    <x v="8"/>
    <x v="5"/>
    <x v="1"/>
    <s v="NULL"/>
    <s v="No"/>
    <x v="31"/>
  </r>
  <r>
    <s v="FA24SIC"/>
    <s v="GR GS SP25 Campaign- Deposit, No I-20"/>
    <s v="Post Admission"/>
    <s v="AY2024"/>
    <s v="Illinois Institute of Technology"/>
    <s v="Completed"/>
    <s v="10/22/2024 0:00"/>
    <n v="433115"/>
    <x v="90"/>
    <x v="6"/>
    <s v="3PM-4PM"/>
    <s v="Afternoon"/>
    <x v="8"/>
    <x v="2"/>
    <x v="1"/>
    <s v="NULL"/>
    <s v="No"/>
    <x v="31"/>
  </r>
  <r>
    <s v="FA24IP"/>
    <s v="GR GS SP25 Campaign- Admit, No Deposit"/>
    <s v="Post Admission"/>
    <s v="AY2024"/>
    <s v="Illinois Institute of Technology"/>
    <s v="Completed"/>
    <d v="2024-09-10T00:00:00"/>
    <n v="444866"/>
    <x v="90"/>
    <x v="6"/>
    <s v="3PM-4PM"/>
    <s v="Afternoon"/>
    <x v="5"/>
    <x v="2"/>
    <x v="1"/>
    <s v="No answer"/>
    <s v="No"/>
    <x v="5"/>
  </r>
  <r>
    <s v="FA24SIC"/>
    <s v="GR GS SP25 Campaign- Deposit, No I-20"/>
    <s v="Post Admission"/>
    <s v="AY2024"/>
    <s v="Illinois Institute of Technology"/>
    <s v="Completed"/>
    <s v="10/22/2024 0:00"/>
    <n v="448295"/>
    <x v="90"/>
    <x v="6"/>
    <s v="3PM-4PM"/>
    <s v="Afternoon"/>
    <x v="8"/>
    <x v="5"/>
    <x v="1"/>
    <s v="NULL"/>
    <s v="No"/>
    <x v="31"/>
  </r>
  <r>
    <s v="FA24SIC"/>
    <s v="GR GS SP25 Campaign- Deposit, No I-20"/>
    <s v="Post Admission"/>
    <s v="AY2024"/>
    <s v="Illinois Institute of Technology"/>
    <s v="Completed"/>
    <s v="10/22/2024 0:00"/>
    <n v="466385"/>
    <x v="90"/>
    <x v="6"/>
    <s v="3PM-4PM"/>
    <s v="Afternoon"/>
    <x v="8"/>
    <x v="9"/>
    <x v="1"/>
    <s v="NULL"/>
    <s v="No"/>
    <x v="31"/>
  </r>
  <r>
    <s v="FA24SIC"/>
    <s v="GR GS SP25 Campaign- Deposit, No I-20"/>
    <s v="Post Admission"/>
    <s v="AY2024"/>
    <s v="Illinois Institute of Technology"/>
    <s v="Completed"/>
    <s v="10/22/2024 0:00"/>
    <n v="466680"/>
    <x v="90"/>
    <x v="6"/>
    <s v="3PM-4PM"/>
    <s v="Afternoon"/>
    <x v="8"/>
    <x v="5"/>
    <x v="1"/>
    <s v="NULL"/>
    <s v="No"/>
    <x v="31"/>
  </r>
  <r>
    <s v="FA24SIC"/>
    <s v="GR GS SP25 Campaign- Deposit, No I-20"/>
    <s v="Post Admission"/>
    <s v="AY2024"/>
    <s v="Illinois Institute of Technology"/>
    <s v="Completed"/>
    <s v="10/22/2024 0:00"/>
    <n v="445727"/>
    <x v="90"/>
    <x v="6"/>
    <s v="3PM-4PM"/>
    <s v="Afternoon"/>
    <x v="8"/>
    <x v="2"/>
    <x v="1"/>
    <s v="NULL"/>
    <s v="No"/>
    <x v="32"/>
  </r>
  <r>
    <s v="FA24SIC"/>
    <s v="GR GS SP25 Campaign- Deposit, No I-20"/>
    <s v="Post Admission"/>
    <s v="AY2024"/>
    <s v="Illinois Institute of Technology"/>
    <s v="Completed"/>
    <s v="10/22/2024 0:00"/>
    <n v="461059"/>
    <x v="90"/>
    <x v="6"/>
    <s v="3PM-4PM"/>
    <s v="Afternoon"/>
    <x v="8"/>
    <x v="2"/>
    <x v="1"/>
    <s v="NULL"/>
    <s v="No"/>
    <x v="32"/>
  </r>
  <r>
    <s v="FA24IP"/>
    <s v="GR GS SP25 Campaign- Admit, No Deposit"/>
    <s v="Post Admission"/>
    <s v="AY2024"/>
    <s v="Illinois Institute of Technology"/>
    <s v="Completed"/>
    <d v="2024-09-10T00:00:00"/>
    <n v="435269"/>
    <x v="90"/>
    <x v="6"/>
    <s v="4PM-5PM"/>
    <s v="Evening"/>
    <x v="5"/>
    <x v="13"/>
    <x v="0"/>
    <s v="When stating the application student stated that he will use the application code"/>
    <s v="No"/>
    <x v="5"/>
  </r>
  <r>
    <s v="FA24IP"/>
    <s v="GR GS SP25 Campaign- Admit, No Deposit"/>
    <s v="Post Admission"/>
    <s v="AY2024"/>
    <s v="Illinois Institute of Technology"/>
    <s v="Completed"/>
    <d v="2024-09-10T00:00:00"/>
    <n v="435269"/>
    <x v="90"/>
    <x v="6"/>
    <s v="4PM-5PM"/>
    <s v="Evening"/>
    <x v="5"/>
    <x v="13"/>
    <x v="0"/>
    <s v="will use the code while stating the application"/>
    <s v="No"/>
    <x v="5"/>
  </r>
  <r>
    <s v="FA24IP"/>
    <s v="GR GS SP25 Campaign- Admit, No Deposit"/>
    <s v="Post Admission"/>
    <s v="AY2024"/>
    <s v="Illinois Institute of Technology"/>
    <s v="Completed"/>
    <d v="2024-09-10T00:00:00"/>
    <n v="438367"/>
    <x v="90"/>
    <x v="6"/>
    <s v="5PM-6PM"/>
    <s v="Evening"/>
    <x v="5"/>
    <x v="2"/>
    <x v="1"/>
    <s v="No answer"/>
    <s v="No"/>
    <x v="5"/>
  </r>
  <r>
    <s v="FA24IP"/>
    <s v="GR GS SP25 Campaign- Admit, No Deposit"/>
    <s v="Post Admission"/>
    <s v="AY2024"/>
    <s v="Illinois Institute of Technology"/>
    <s v="Completed"/>
    <d v="2024-09-10T00:00:00"/>
    <n v="445417"/>
    <x v="90"/>
    <x v="6"/>
    <s v="5PM-6PM"/>
    <s v="Evening"/>
    <x v="5"/>
    <x v="2"/>
    <x v="1"/>
    <s v="No answer"/>
    <s v="No"/>
    <x v="5"/>
  </r>
  <r>
    <s v="FA24SIC"/>
    <s v="GR GS SP25 Campaign- Deposit, No I-20"/>
    <s v="Post Admission"/>
    <s v="AY2024"/>
    <s v="Illinois Institute of Technology"/>
    <s v="Completed"/>
    <s v="10/22/2024 0:00"/>
    <n v="462988"/>
    <x v="90"/>
    <x v="6"/>
    <s v="5PM-6PM"/>
    <s v="Evening"/>
    <x v="8"/>
    <x v="2"/>
    <x v="1"/>
    <s v="NULL"/>
    <s v="No"/>
    <x v="32"/>
  </r>
  <r>
    <s v="FA24SIC"/>
    <s v="GR GS SP25 Campaign- Deposit, No I-20"/>
    <s v="Post Admission"/>
    <s v="AY2024"/>
    <s v="Illinois Institute of Technology"/>
    <s v="Completed"/>
    <s v="10/22/2024 0:00"/>
    <n v="461834"/>
    <x v="90"/>
    <x v="6"/>
    <s v="5PM-6PM"/>
    <s v="Evening"/>
    <x v="8"/>
    <x v="2"/>
    <x v="1"/>
    <s v="NULL"/>
    <s v="No"/>
    <x v="32"/>
  </r>
  <r>
    <s v="FA24SIC"/>
    <s v="GR GS SP25 Campaign- Deposit, No I-20"/>
    <s v="Post Admission"/>
    <s v="AY2024"/>
    <s v="Illinois Institute of Technology"/>
    <s v="Completed"/>
    <s v="10/22/2024 0:00"/>
    <n v="463723"/>
    <x v="90"/>
    <x v="6"/>
    <s v="5PM-6PM"/>
    <s v="Evening"/>
    <x v="8"/>
    <x v="2"/>
    <x v="1"/>
    <s v="NULL"/>
    <s v="No"/>
    <x v="32"/>
  </r>
  <r>
    <s v="FA24SIC"/>
    <s v="GR GS SP25 Campaign- Deposit, No I-20"/>
    <s v="Post Admission"/>
    <s v="AY2024"/>
    <s v="Illinois Institute of Technology"/>
    <s v="Completed"/>
    <s v="10/22/2024 0:00"/>
    <n v="463837"/>
    <x v="90"/>
    <x v="6"/>
    <s v="5PM-6PM"/>
    <s v="Evening"/>
    <x v="8"/>
    <x v="2"/>
    <x v="1"/>
    <s v="NULL"/>
    <s v="No"/>
    <x v="32"/>
  </r>
  <r>
    <s v="FA24SIC"/>
    <s v="GR GS SP25 Campaign- Deposit, No I-20"/>
    <s v="Post Admission"/>
    <s v="AY2024"/>
    <s v="Illinois Institute of Technology"/>
    <s v="Completed"/>
    <s v="10/22/2024 0:00"/>
    <n v="450914"/>
    <x v="90"/>
    <x v="6"/>
    <s v="5PM-6PM"/>
    <s v="Evening"/>
    <x v="8"/>
    <x v="1"/>
    <x v="0"/>
    <s v="NULL"/>
    <s v="No"/>
    <x v="1"/>
  </r>
  <r>
    <s v="FA24SIC"/>
    <s v="GR GS SP25 Campaign- Deposit, No I-20"/>
    <s v="Post Admission"/>
    <s v="AY2024"/>
    <s v="Illinois Institute of Technology"/>
    <s v="Completed"/>
    <s v="10/22/2024 0:00"/>
    <n v="431408"/>
    <x v="90"/>
    <x v="6"/>
    <s v="5PM-6PM"/>
    <s v="Evening"/>
    <x v="8"/>
    <x v="2"/>
    <x v="1"/>
    <s v="NULL"/>
    <s v="No"/>
    <x v="32"/>
  </r>
  <r>
    <s v="FA24SIC"/>
    <s v="GR GS SP25 Campaign- Deposit, No I-20"/>
    <s v="Post Admission"/>
    <s v="AY2024"/>
    <s v="Illinois Institute of Technology"/>
    <s v="Completed"/>
    <s v="10/22/2024 0:00"/>
    <n v="464203"/>
    <x v="90"/>
    <x v="6"/>
    <s v="5PM-6PM"/>
    <s v="Evening"/>
    <x v="8"/>
    <x v="2"/>
    <x v="1"/>
    <s v="NULL"/>
    <s v="No"/>
    <x v="32"/>
  </r>
  <r>
    <s v="FA24IP"/>
    <s v="GR GS SP25 Campaign- Admit, No Deposit"/>
    <s v="Post Admission"/>
    <s v="AY2024"/>
    <s v="Illinois Institute of Technology"/>
    <s v="Completed"/>
    <d v="2024-09-10T00:00:00"/>
    <n v="451461"/>
    <x v="90"/>
    <x v="6"/>
    <s v="5PM-6PM"/>
    <s v="Evening"/>
    <x v="5"/>
    <x v="4"/>
    <x v="0"/>
    <s v="Needs a mail as he have a lot on concern and quires"/>
    <s v="Yes"/>
    <x v="5"/>
  </r>
  <r>
    <s v="FA24SIC"/>
    <s v="GR GS SP25 Campaign- Deposit, No I-20"/>
    <s v="Post Admission"/>
    <s v="AY2024"/>
    <s v="Illinois Institute of Technology"/>
    <s v="Completed"/>
    <s v="10/22/2024 0:00"/>
    <n v="430694"/>
    <x v="90"/>
    <x v="6"/>
    <s v="5PM-6PM"/>
    <s v="Evening"/>
    <x v="8"/>
    <x v="2"/>
    <x v="1"/>
    <s v="NULL"/>
    <s v="No"/>
    <x v="32"/>
  </r>
  <r>
    <s v="FA24SIC"/>
    <s v="GR GS SP25 Campaign- Deposit, No I-20"/>
    <s v="Post Admission"/>
    <s v="AY2024"/>
    <s v="Illinois Institute of Technology"/>
    <s v="Completed"/>
    <s v="10/22/2024 0:00"/>
    <n v="434222"/>
    <x v="90"/>
    <x v="6"/>
    <s v="5PM-6PM"/>
    <s v="Evening"/>
    <x v="8"/>
    <x v="2"/>
    <x v="1"/>
    <s v="NULL"/>
    <s v="No"/>
    <x v="32"/>
  </r>
  <r>
    <s v="FA24SIC"/>
    <s v="GR GS SP25 Campaign- Deposit, No I-20"/>
    <s v="Post Admission"/>
    <s v="AY2024"/>
    <s v="Illinois Institute of Technology"/>
    <s v="Completed"/>
    <s v="10/22/2024 0:00"/>
    <n v="434351"/>
    <x v="90"/>
    <x v="6"/>
    <s v="5PM-6PM"/>
    <s v="Evening"/>
    <x v="8"/>
    <x v="2"/>
    <x v="1"/>
    <s v="NULL"/>
    <s v="No"/>
    <x v="32"/>
  </r>
  <r>
    <s v="FA24SIC"/>
    <s v="GR GS SP25 Campaign- Deposit, No I-20"/>
    <s v="Post Admission"/>
    <s v="AY2024"/>
    <s v="Illinois Institute of Technology"/>
    <s v="Completed"/>
    <s v="10/22/2024 0:00"/>
    <n v="434735"/>
    <x v="90"/>
    <x v="6"/>
    <s v="5PM-6PM"/>
    <s v="Evening"/>
    <x v="8"/>
    <x v="2"/>
    <x v="1"/>
    <s v="NULL"/>
    <s v="No"/>
    <x v="32"/>
  </r>
  <r>
    <s v="FA24IP"/>
    <s v="GR GS SP25 Campaign- Admit, No Deposit"/>
    <s v="Post Admission"/>
    <s v="AY2024"/>
    <s v="Illinois Institute of Technology"/>
    <s v="Completed"/>
    <d v="2024-09-10T00:00:00"/>
    <n v="398422"/>
    <x v="90"/>
    <x v="6"/>
    <s v="5PM-6PM"/>
    <s v="Evening"/>
    <x v="5"/>
    <x v="13"/>
    <x v="0"/>
    <s v="When student while start the application she will use the code"/>
    <s v="No"/>
    <x v="5"/>
  </r>
  <r>
    <s v="FA24SIC"/>
    <s v="GR GS SP25 Campaign- Deposit, No I-20"/>
    <s v="Post Admission"/>
    <s v="AY2024"/>
    <s v="Illinois Institute of Technology"/>
    <s v="Completed"/>
    <s v="10/22/2024 0:00"/>
    <n v="434991"/>
    <x v="90"/>
    <x v="6"/>
    <s v="5PM-6PM"/>
    <s v="Evening"/>
    <x v="8"/>
    <x v="2"/>
    <x v="1"/>
    <s v="NULL"/>
    <s v="No"/>
    <x v="32"/>
  </r>
  <r>
    <s v="FA24SIC"/>
    <s v="GR GS SP25 Campaign- Deposit, No I-20"/>
    <s v="Post Admission"/>
    <s v="AY2024"/>
    <s v="Illinois Institute of Technology"/>
    <s v="Completed"/>
    <s v="10/22/2024 0:00"/>
    <n v="437476"/>
    <x v="90"/>
    <x v="6"/>
    <s v="5PM-6PM"/>
    <s v="Evening"/>
    <x v="8"/>
    <x v="3"/>
    <x v="0"/>
    <s v="NULL"/>
    <s v="No"/>
    <x v="1"/>
  </r>
  <r>
    <s v="FA24IP"/>
    <s v="GR GS SP25 Campaign- Admit, No Deposit"/>
    <s v="Post Admission"/>
    <s v="AY2024"/>
    <s v="Illinois Institute of Technology"/>
    <s v="Completed"/>
    <d v="2024-09-10T00:00:00"/>
    <n v="463831"/>
    <x v="90"/>
    <x v="6"/>
    <s v="5PM-6PM"/>
    <s v="Evening"/>
    <x v="5"/>
    <x v="13"/>
    <x v="0"/>
    <s v="Will use the code while starting the application"/>
    <s v="No"/>
    <x v="5"/>
  </r>
  <r>
    <s v="FA24SIC"/>
    <s v="GR GS SP25 Campaign- Deposit, No I-20"/>
    <s v="Post Admission"/>
    <s v="AY2024"/>
    <s v="Illinois Institute of Technology"/>
    <s v="Completed"/>
    <s v="10/22/2024 0:00"/>
    <n v="438266"/>
    <x v="90"/>
    <x v="6"/>
    <s v="5PM-6PM"/>
    <s v="Evening"/>
    <x v="8"/>
    <x v="2"/>
    <x v="1"/>
    <s v="NULL"/>
    <s v="No"/>
    <x v="1"/>
  </r>
  <r>
    <s v="FA24SIC"/>
    <s v="GR GS SP25 Campaign- Deposit, No I-20"/>
    <s v="Post Admission"/>
    <s v="AY2024"/>
    <s v="Illinois Institute of Technology"/>
    <s v="Completed"/>
    <s v="10/22/2024 0:00"/>
    <n v="448703"/>
    <x v="90"/>
    <x v="6"/>
    <s v="5PM-6PM"/>
    <s v="Evening"/>
    <x v="8"/>
    <x v="5"/>
    <x v="1"/>
    <s v="NULL"/>
    <s v="No"/>
    <x v="43"/>
  </r>
  <r>
    <s v="FA24SIC"/>
    <s v="GR GS SP25 Campaign- Deposit, No I-20"/>
    <s v="Post Admission"/>
    <s v="AY2024"/>
    <s v="Illinois Institute of Technology"/>
    <s v="Completed"/>
    <s v="10/22/2024 0:00"/>
    <n v="452269"/>
    <x v="90"/>
    <x v="6"/>
    <s v="5PM-6PM"/>
    <s v="Evening"/>
    <x v="8"/>
    <x v="13"/>
    <x v="0"/>
    <s v="not able to provide official transcript"/>
    <s v="No"/>
    <x v="1"/>
  </r>
  <r>
    <s v="FA24SIC"/>
    <s v="GR GS SP25 Campaign- Deposit, No I-20"/>
    <s v="Post Admission"/>
    <s v="AY2024"/>
    <s v="Illinois Institute of Technology"/>
    <s v="Completed"/>
    <s v="10/22/2024 0:00"/>
    <n v="422354"/>
    <x v="90"/>
    <x v="6"/>
    <s v="5PM-6PM"/>
    <s v="Evening"/>
    <x v="8"/>
    <x v="2"/>
    <x v="1"/>
    <s v="NULL"/>
    <s v="No"/>
    <x v="1"/>
  </r>
  <r>
    <s v="FA24SIC"/>
    <s v="GR GS SP25 Campaign- Deposit, No I-20"/>
    <s v="Post Admission"/>
    <s v="AY2024"/>
    <s v="Illinois Institute of Technology"/>
    <s v="Completed"/>
    <s v="10/22/2024 0:00"/>
    <n v="408014"/>
    <x v="90"/>
    <x v="6"/>
    <s v="5PM-6PM"/>
    <s v="Evening"/>
    <x v="8"/>
    <x v="2"/>
    <x v="1"/>
    <s v="NULL"/>
    <s v="No"/>
    <x v="1"/>
  </r>
  <r>
    <s v="FA24SIC"/>
    <s v="GR GS SP25 Campaign- Deposit, No I-20"/>
    <s v="Post Admission"/>
    <s v="AY2024"/>
    <s v="Illinois Institute of Technology"/>
    <s v="Completed"/>
    <s v="10/22/2024 0:00"/>
    <n v="401683"/>
    <x v="90"/>
    <x v="6"/>
    <s v="5PM-6PM"/>
    <s v="Evening"/>
    <x v="8"/>
    <x v="2"/>
    <x v="1"/>
    <s v="NULL"/>
    <s v="No"/>
    <x v="1"/>
  </r>
  <r>
    <s v="FA24SIC"/>
    <s v="GR GS SP25 Campaign- Deposit, No I-20"/>
    <s v="Post Admission"/>
    <s v="AY2024"/>
    <s v="Illinois Institute of Technology"/>
    <s v="Completed"/>
    <s v="10/22/2024 0:00"/>
    <n v="412027"/>
    <x v="90"/>
    <x v="6"/>
    <s v="5PM-6PM"/>
    <s v="Evening"/>
    <x v="8"/>
    <x v="2"/>
    <x v="1"/>
    <s v="NULL"/>
    <s v="No"/>
    <x v="1"/>
  </r>
  <r>
    <s v="FA24SIC"/>
    <s v="GR GS SP25 Campaign- Deposit, No I-20"/>
    <s v="Post Admission"/>
    <s v="AY2024"/>
    <s v="Illinois Institute of Technology"/>
    <s v="Completed"/>
    <s v="10/22/2024 0:00"/>
    <n v="402300"/>
    <x v="90"/>
    <x v="6"/>
    <s v="5PM-6PM"/>
    <s v="Evening"/>
    <x v="8"/>
    <x v="2"/>
    <x v="1"/>
    <s v="NULL"/>
    <s v="No"/>
    <x v="1"/>
  </r>
  <r>
    <s v="FA24SIC"/>
    <s v="GR GS SP25 Campaign- Deposit, No I-20"/>
    <s v="Post Admission"/>
    <s v="AY2024"/>
    <s v="Illinois Institute of Technology"/>
    <s v="Completed"/>
    <s v="10/22/2024 0:00"/>
    <n v="453005"/>
    <x v="90"/>
    <x v="6"/>
    <s v="5PM-6PM"/>
    <s v="Evening"/>
    <x v="8"/>
    <x v="3"/>
    <x v="0"/>
    <s v="NULL"/>
    <s v="No"/>
    <x v="25"/>
  </r>
  <r>
    <s v="FA24IP"/>
    <s v="GR GS SP25 Campaign- Admit, No Deposit"/>
    <s v="Post Admission"/>
    <s v="AY2024"/>
    <s v="Illinois Institute of Technology"/>
    <s v="Completed"/>
    <d v="2024-09-10T00:00:00"/>
    <n v="464070"/>
    <x v="90"/>
    <x v="6"/>
    <s v="5PM-6PM"/>
    <s v="Evening"/>
    <x v="5"/>
    <x v="13"/>
    <x v="0"/>
    <s v="Need more information regarding the 1st sem fee"/>
    <s v="Yes"/>
    <x v="5"/>
  </r>
  <r>
    <s v="FA24IP"/>
    <s v="GR GS SP25 Campaign- Admit, No Deposit"/>
    <s v="Post Admission"/>
    <s v="AY2024"/>
    <s v="Illinois Institute of Technology"/>
    <s v="Completed"/>
    <d v="2024-09-10T00:00:00"/>
    <n v="453485"/>
    <x v="90"/>
    <x v="6"/>
    <s v="5PM-6PM"/>
    <s v="Evening"/>
    <x v="5"/>
    <x v="2"/>
    <x v="1"/>
    <s v="No answer"/>
    <s v="No"/>
    <x v="5"/>
  </r>
  <r>
    <s v="FA24IP"/>
    <s v="GR GS SP25 Campaign- Admit, No Deposit"/>
    <s v="Post Admission"/>
    <s v="AY2024"/>
    <s v="Illinois Institute of Technology"/>
    <s v="Completed"/>
    <d v="2024-09-10T00:00:00"/>
    <n v="431809"/>
    <x v="90"/>
    <x v="6"/>
    <s v="5PM-6PM"/>
    <s v="Evening"/>
    <x v="5"/>
    <x v="2"/>
    <x v="1"/>
    <s v="No answer"/>
    <s v="No"/>
    <x v="5"/>
  </r>
  <r>
    <s v="FA24IP"/>
    <s v="GR GS SP25 Campaign- Admit, No Deposit"/>
    <s v="Post Admission"/>
    <s v="AY2024"/>
    <s v="Illinois Institute of Technology"/>
    <s v="Completed"/>
    <d v="2024-09-10T00:00:00"/>
    <n v="464388"/>
    <x v="90"/>
    <x v="6"/>
    <s v="6PM-7PM"/>
    <s v="Evening"/>
    <x v="5"/>
    <x v="2"/>
    <x v="1"/>
    <s v="no answer"/>
    <s v="No"/>
    <x v="5"/>
  </r>
  <r>
    <s v="FA24SIC"/>
    <s v="GR GS SP25 Campaign- Deposit, No I-20"/>
    <s v="Post Admission"/>
    <s v="AY2024"/>
    <s v="Illinois Institute of Technology"/>
    <s v="Completed"/>
    <s v="10/22/2024 0:00"/>
    <n v="431804"/>
    <x v="90"/>
    <x v="6"/>
    <s v="6PM-7PM"/>
    <s v="Evening"/>
    <x v="8"/>
    <x v="2"/>
    <x v="1"/>
    <s v="NULL"/>
    <s v="No"/>
    <x v="1"/>
  </r>
  <r>
    <s v="FA24SIC"/>
    <s v="GR GS SP25 Campaign- Deposit, No I-20"/>
    <s v="Post Admission"/>
    <s v="AY2024"/>
    <s v="Illinois Institute of Technology"/>
    <s v="Completed"/>
    <s v="10/22/2024 0:00"/>
    <n v="456295"/>
    <x v="90"/>
    <x v="6"/>
    <s v="6PM-7PM"/>
    <s v="Evening"/>
    <x v="8"/>
    <x v="2"/>
    <x v="1"/>
    <s v="NULL"/>
    <s v="No"/>
    <x v="1"/>
  </r>
  <r>
    <s v="FA24SIC"/>
    <s v="GR GS SP25 Campaign- Deposit, No I-20"/>
    <s v="Post Admission"/>
    <s v="AY2024"/>
    <s v="Illinois Institute of Technology"/>
    <s v="Completed"/>
    <s v="10/22/2024 0:00"/>
    <n v="434353"/>
    <x v="90"/>
    <x v="6"/>
    <s v="6PM-7PM"/>
    <s v="Evening"/>
    <x v="8"/>
    <x v="2"/>
    <x v="1"/>
    <s v="NULL"/>
    <s v="No"/>
    <x v="1"/>
  </r>
  <r>
    <s v="FA24SIC"/>
    <s v="GR GS SP25 Campaign- Deposit, No I-20"/>
    <s v="Post Admission"/>
    <s v="AY2024"/>
    <s v="Illinois Institute of Technology"/>
    <s v="Completed"/>
    <s v="10/22/2024 0:00"/>
    <n v="401747"/>
    <x v="90"/>
    <x v="6"/>
    <s v="6PM-7PM"/>
    <s v="Evening"/>
    <x v="8"/>
    <x v="2"/>
    <x v="1"/>
    <s v="NULL"/>
    <s v="No"/>
    <x v="1"/>
  </r>
  <r>
    <s v="FA24SIC"/>
    <s v="GR GS SP25 Campaign- Deposit, No I-20"/>
    <s v="Post Admission"/>
    <s v="AY2024"/>
    <s v="Illinois Institute of Technology"/>
    <s v="Completed"/>
    <s v="10/22/2024 0:00"/>
    <n v="456008"/>
    <x v="90"/>
    <x v="6"/>
    <s v="6PM-7PM"/>
    <s v="Evening"/>
    <x v="8"/>
    <x v="3"/>
    <x v="0"/>
    <s v="NULL"/>
    <s v="No"/>
    <x v="0"/>
  </r>
  <r>
    <s v="FA24SIC"/>
    <s v="GR GS SP25 Campaign- Deposit, No I-20"/>
    <s v="Post Admission"/>
    <s v="AY2024"/>
    <s v="Illinois Institute of Technology"/>
    <s v="Completed"/>
    <s v="10/22/2024 0:00"/>
    <n v="380215"/>
    <x v="90"/>
    <x v="6"/>
    <s v="6PM-7PM"/>
    <s v="Evening"/>
    <x v="8"/>
    <x v="2"/>
    <x v="1"/>
    <s v="NULL"/>
    <s v="No"/>
    <x v="1"/>
  </r>
  <r>
    <s v="FA24SIC"/>
    <s v="GR GS SP25 Campaign- Deposit, No I-20"/>
    <s v="Post Admission"/>
    <s v="AY2024"/>
    <s v="Illinois Institute of Technology"/>
    <s v="Completed"/>
    <s v="10/22/2024 0:00"/>
    <n v="412949"/>
    <x v="90"/>
    <x v="6"/>
    <s v="6PM-7PM"/>
    <s v="Evening"/>
    <x v="8"/>
    <x v="2"/>
    <x v="1"/>
    <s v="NULL"/>
    <s v="No"/>
    <x v="1"/>
  </r>
  <r>
    <s v="FA24SIC"/>
    <s v="GR GS SP25 Campaign- Deposit, No I-20"/>
    <s v="Post Admission"/>
    <s v="AY2024"/>
    <s v="Illinois Institute of Technology"/>
    <s v="Completed"/>
    <s v="10/22/2024 0:00"/>
    <n v="402333"/>
    <x v="90"/>
    <x v="6"/>
    <s v="6PM-7PM"/>
    <s v="Evening"/>
    <x v="8"/>
    <x v="3"/>
    <x v="0"/>
    <s v="NULL"/>
    <s v="No"/>
    <x v="1"/>
  </r>
  <r>
    <s v="FA24SIC"/>
    <s v="GR GS SP25 Campaign- Deposit, No I-20"/>
    <s v="Post Admission"/>
    <s v="AY2024"/>
    <s v="Illinois Institute of Technology"/>
    <s v="Completed"/>
    <s v="10/22/2024 0:00"/>
    <n v="449329"/>
    <x v="90"/>
    <x v="6"/>
    <s v="6PM-7PM"/>
    <s v="Evening"/>
    <x v="8"/>
    <x v="3"/>
    <x v="0"/>
    <s v="NULL"/>
    <s v="No"/>
    <x v="1"/>
  </r>
  <r>
    <s v="FA24SIC"/>
    <s v="GR GS SP25 Campaign- Deposit, No I-20"/>
    <s v="Post Admission"/>
    <s v="AY2024"/>
    <s v="Illinois Institute of Technology"/>
    <s v="Completed"/>
    <s v="10/22/2024 0:00"/>
    <n v="411070"/>
    <x v="90"/>
    <x v="6"/>
    <s v="6PM-7PM"/>
    <s v="Evening"/>
    <x v="8"/>
    <x v="3"/>
    <x v="0"/>
    <s v="NULL"/>
    <s v="No"/>
    <x v="1"/>
  </r>
  <r>
    <s v="FA24IP"/>
    <s v="GR GS SP25 Campaign- Admit, No Deposit"/>
    <s v="Post Admission"/>
    <s v="AY2024"/>
    <s v="Illinois Institute of Technology"/>
    <s v="Completed"/>
    <d v="2024-09-10T00:00:00"/>
    <n v="465614"/>
    <x v="90"/>
    <x v="6"/>
    <s v="6PM-7PM"/>
    <s v="Evening"/>
    <x v="5"/>
    <x v="2"/>
    <x v="1"/>
    <s v="No Answer"/>
    <s v="No"/>
    <x v="5"/>
  </r>
  <r>
    <s v="FA24IP"/>
    <s v="GR GS SP25 Campaign- Admit, No Deposit"/>
    <s v="Post Admission"/>
    <s v="AY2024"/>
    <s v="Illinois Institute of Technology"/>
    <s v="Completed"/>
    <d v="2024-09-10T00:00:00"/>
    <n v="452285"/>
    <x v="91"/>
    <x v="8"/>
    <s v="10AM-11AM"/>
    <s v="Morning"/>
    <x v="5"/>
    <x v="2"/>
    <x v="1"/>
    <s v="No answer"/>
    <s v="No"/>
    <x v="0"/>
  </r>
  <r>
    <s v="FA24IP"/>
    <s v="GR GS SP25 Campaign- Admit, No Deposit"/>
    <s v="Post Admission"/>
    <s v="AY2024"/>
    <s v="Illinois Institute of Technology"/>
    <s v="Completed"/>
    <d v="2024-09-10T00:00:00"/>
    <n v="454976"/>
    <x v="91"/>
    <x v="8"/>
    <s v="10AM-11AM"/>
    <s v="Morning"/>
    <x v="5"/>
    <x v="2"/>
    <x v="1"/>
    <s v="No answer"/>
    <s v="No"/>
    <x v="0"/>
  </r>
  <r>
    <s v="FA24IP"/>
    <s v="GR GS SP25 Campaign- Admit, No Deposit"/>
    <s v="Post Admission"/>
    <s v="AY2024"/>
    <s v="Illinois Institute of Technology"/>
    <s v="Completed"/>
    <d v="2024-09-10T00:00:00"/>
    <n v="465984"/>
    <x v="91"/>
    <x v="8"/>
    <s v="10AM-11AM"/>
    <s v="Morning"/>
    <x v="5"/>
    <x v="2"/>
    <x v="1"/>
    <s v="No answer"/>
    <s v="No"/>
    <x v="5"/>
  </r>
  <r>
    <s v="FA24IP"/>
    <s v="GR GS SP25 Campaign- Admit, No Deposit"/>
    <s v="Post Admission"/>
    <s v="AY2024"/>
    <s v="Illinois Institute of Technology"/>
    <s v="Completed"/>
    <d v="2024-09-10T00:00:00"/>
    <n v="427327"/>
    <x v="91"/>
    <x v="8"/>
    <s v="10AM-11AM"/>
    <s v="Morning"/>
    <x v="5"/>
    <x v="2"/>
    <x v="1"/>
    <s v="No answer"/>
    <s v="No"/>
    <x v="5"/>
  </r>
  <r>
    <s v="FA24IP"/>
    <s v="GR GS SP25 Campaign- Admit, No Deposit"/>
    <s v="Post Admission"/>
    <s v="AY2024"/>
    <s v="Illinois Institute of Technology"/>
    <s v="Completed"/>
    <d v="2024-09-10T00:00:00"/>
    <n v="402374"/>
    <x v="91"/>
    <x v="8"/>
    <s v="11AM-12PM"/>
    <s v="Morning"/>
    <x v="5"/>
    <x v="13"/>
    <x v="0"/>
    <s v="Student mention that he will do that"/>
    <s v="No"/>
    <x v="5"/>
  </r>
  <r>
    <s v="FA24IP"/>
    <s v="GR GS SP25 Campaign- Admit, No Deposit"/>
    <s v="Post Admission"/>
    <s v="AY2024"/>
    <s v="Illinois Institute of Technology"/>
    <s v="Completed"/>
    <d v="2024-09-10T00:00:00"/>
    <n v="398686"/>
    <x v="91"/>
    <x v="8"/>
    <s v="11AM-12PM"/>
    <s v="Morning"/>
    <x v="5"/>
    <x v="13"/>
    <x v="0"/>
    <s v="Will use the code"/>
    <s v="No"/>
    <x v="5"/>
  </r>
  <r>
    <s v="FA24IP"/>
    <s v="GR GS SP25 Campaign- Admit, No Deposit"/>
    <s v="Post Admission"/>
    <s v="AY2024"/>
    <s v="Illinois Institute of Technology"/>
    <s v="Completed"/>
    <d v="2024-09-10T00:00:00"/>
    <n v="400486"/>
    <x v="91"/>
    <x v="8"/>
    <s v="11AM-12PM"/>
    <s v="Morning"/>
    <x v="5"/>
    <x v="2"/>
    <x v="1"/>
    <s v="No answer"/>
    <s v="No"/>
    <x v="5"/>
  </r>
  <r>
    <s v="FA24IP"/>
    <s v="GR GS SP25 Campaign- Admit, No Deposit"/>
    <s v="Post Admission"/>
    <s v="AY2024"/>
    <s v="Illinois Institute of Technology"/>
    <s v="Completed"/>
    <d v="2024-09-10T00:00:00"/>
    <n v="403533"/>
    <x v="91"/>
    <x v="8"/>
    <s v="11AM-12PM"/>
    <s v="Morning"/>
    <x v="5"/>
    <x v="2"/>
    <x v="1"/>
    <s v="No answer"/>
    <s v="No"/>
    <x v="5"/>
  </r>
  <r>
    <s v="FA24IP"/>
    <s v="GR GS SP25 Campaign- Admit, No Deposit"/>
    <s v="Post Admission"/>
    <s v="AY2024"/>
    <s v="Illinois Institute of Technology"/>
    <s v="Completed"/>
    <d v="2024-09-10T00:00:00"/>
    <n v="407176"/>
    <x v="91"/>
    <x v="8"/>
    <s v="11AM-12PM"/>
    <s v="Morning"/>
    <x v="5"/>
    <x v="1"/>
    <x v="0"/>
    <s v="call Back after 3hours"/>
    <s v="No"/>
    <x v="5"/>
  </r>
  <r>
    <s v="FA24IP"/>
    <s v="GR GS SP25 Campaign- Admit, No Deposit"/>
    <s v="Post Admission"/>
    <s v="AY2024"/>
    <s v="Illinois Institute of Technology"/>
    <s v="Completed"/>
    <d v="2024-09-10T00:00:00"/>
    <n v="408721"/>
    <x v="91"/>
    <x v="8"/>
    <s v="11AM-12PM"/>
    <s v="Morning"/>
    <x v="5"/>
    <x v="2"/>
    <x v="1"/>
    <s v="No Answer"/>
    <s v="No"/>
    <x v="5"/>
  </r>
  <r>
    <s v="FA24IP"/>
    <s v="GR GS SP25 Campaign- Admit, No Deposit"/>
    <s v="Post Admission"/>
    <s v="AY2024"/>
    <s v="Illinois Institute of Technology"/>
    <s v="Completed"/>
    <d v="2024-09-10T00:00:00"/>
    <n v="439635"/>
    <x v="91"/>
    <x v="8"/>
    <s v="11AM-12PM"/>
    <s v="Morning"/>
    <x v="5"/>
    <x v="8"/>
    <x v="0"/>
    <s v="Want to defer for spring 2025"/>
    <s v="Yes"/>
    <x v="5"/>
  </r>
  <r>
    <s v="FA24IP"/>
    <s v="GR GS SP25 Campaign- Admit, No Deposit"/>
    <s v="Post Admission"/>
    <s v="AY2024"/>
    <s v="Illinois Institute of Technology"/>
    <s v="Completed"/>
    <d v="2024-09-10T00:00:00"/>
    <n v="415788"/>
    <x v="91"/>
    <x v="8"/>
    <s v="11AM-12PM"/>
    <s v="Morning"/>
    <x v="5"/>
    <x v="2"/>
    <x v="1"/>
    <s v="No Answer"/>
    <s v="No"/>
    <x v="5"/>
  </r>
  <r>
    <s v="FA24IP"/>
    <s v="GR GS SP25 Campaign- Admit, No Deposit"/>
    <s v="Post Admission"/>
    <s v="AY2024"/>
    <s v="Illinois Institute of Technology"/>
    <s v="Completed"/>
    <d v="2024-09-10T00:00:00"/>
    <n v="427340"/>
    <x v="91"/>
    <x v="8"/>
    <s v="12PM-1PM"/>
    <s v="Afternoon"/>
    <x v="5"/>
    <x v="2"/>
    <x v="1"/>
    <s v="No answer"/>
    <s v="No"/>
    <x v="5"/>
  </r>
  <r>
    <s v="FA24IP"/>
    <s v="GR GS SP25 Campaign- Admit, No Deposit"/>
    <s v="Post Admission"/>
    <s v="AY2024"/>
    <s v="Illinois Institute of Technology"/>
    <s v="Completed"/>
    <d v="2024-09-10T00:00:00"/>
    <n v="424764"/>
    <x v="91"/>
    <x v="8"/>
    <s v="12PM-1PM"/>
    <s v="Afternoon"/>
    <x v="5"/>
    <x v="2"/>
    <x v="1"/>
    <s v="No Answer"/>
    <s v="No"/>
    <x v="5"/>
  </r>
  <r>
    <s v="FA24IP"/>
    <s v="GR GS SP25 Campaign- Admit, No Deposit"/>
    <s v="Post Admission"/>
    <s v="AY2024"/>
    <s v="Illinois Institute of Technology"/>
    <s v="Completed"/>
    <d v="2024-09-10T00:00:00"/>
    <n v="421037"/>
    <x v="91"/>
    <x v="8"/>
    <s v="12PM-1PM"/>
    <s v="Afternoon"/>
    <x v="5"/>
    <x v="2"/>
    <x v="1"/>
    <s v="No Answer"/>
    <s v="No"/>
    <x v="5"/>
  </r>
  <r>
    <s v="FA24IP"/>
    <s v="GR GS SP25 Campaign- Admit, No Deposit"/>
    <s v="Post Admission"/>
    <s v="AY2024"/>
    <s v="Illinois Institute of Technology"/>
    <s v="Completed"/>
    <d v="2024-09-10T00:00:00"/>
    <n v="427286"/>
    <x v="91"/>
    <x v="8"/>
    <s v="12PM-1PM"/>
    <s v="Afternoon"/>
    <x v="5"/>
    <x v="13"/>
    <x v="0"/>
    <s v="Students just mentioned oaky and disconnected"/>
    <s v="No"/>
    <x v="5"/>
  </r>
  <r>
    <s v="FA24IP"/>
    <s v="GR GS SP25 Campaign- Admit, No Deposit"/>
    <s v="Post Admission"/>
    <s v="AY2024"/>
    <s v="Illinois Institute of Technology"/>
    <s v="Completed"/>
    <d v="2024-09-10T00:00:00"/>
    <n v="403747"/>
    <x v="91"/>
    <x v="8"/>
    <s v="12PM-1PM"/>
    <s v="Afternoon"/>
    <x v="5"/>
    <x v="2"/>
    <x v="1"/>
    <s v="No Answer"/>
    <s v="No"/>
    <x v="5"/>
  </r>
  <r>
    <s v="FA24IP"/>
    <s v="GR GS SP25 Campaign- Admit, No Deposit"/>
    <s v="Post Admission"/>
    <s v="AY2024"/>
    <s v="Illinois Institute of Technology"/>
    <s v="Completed"/>
    <d v="2024-09-10T00:00:00"/>
    <n v="428943"/>
    <x v="91"/>
    <x v="8"/>
    <s v="12PM-1PM"/>
    <s v="Afternoon"/>
    <x v="5"/>
    <x v="2"/>
    <x v="1"/>
    <s v="NoAnswer"/>
    <s v="No"/>
    <x v="5"/>
  </r>
  <r>
    <s v="FA24IP"/>
    <s v="GR GS SP25 Campaign- Admit, No Deposit"/>
    <s v="Post Admission"/>
    <s v="AY2024"/>
    <s v="Illinois Institute of Technology"/>
    <s v="Completed"/>
    <d v="2024-09-10T00:00:00"/>
    <n v="404903"/>
    <x v="91"/>
    <x v="8"/>
    <s v="12PM-1PM"/>
    <s v="Afternoon"/>
    <x v="5"/>
    <x v="13"/>
    <x v="0"/>
    <s v="Will start the application and then use the code"/>
    <s v="No"/>
    <x v="5"/>
  </r>
  <r>
    <s v="FA24SIC"/>
    <s v="GR GS SP25 Campaign- Deposit, No I-20"/>
    <s v="Post Admission"/>
    <s v="AY2024"/>
    <s v="Illinois Institute of Technology"/>
    <s v="Completed"/>
    <s v="10/22/2024 0:00"/>
    <n v="445631"/>
    <x v="91"/>
    <x v="8"/>
    <s v="12PM-1PM"/>
    <s v="Afternoon"/>
    <x v="8"/>
    <x v="2"/>
    <x v="1"/>
    <s v="NULL"/>
    <s v="No"/>
    <x v="34"/>
  </r>
  <r>
    <s v="FA24SIC"/>
    <s v="GR GS SP25 Campaign- Deposit, No I-20"/>
    <s v="Post Admission"/>
    <s v="AY2024"/>
    <s v="Illinois Institute of Technology"/>
    <s v="Completed"/>
    <s v="10/22/2024 0:00"/>
    <n v="448290"/>
    <x v="91"/>
    <x v="8"/>
    <s v="12PM-1PM"/>
    <s v="Afternoon"/>
    <x v="8"/>
    <x v="2"/>
    <x v="1"/>
    <s v="NULL"/>
    <s v="No"/>
    <x v="34"/>
  </r>
  <r>
    <s v="FA24SIC"/>
    <s v="GR GS SP25 Campaign- Deposit, No I-20"/>
    <s v="Post Admission"/>
    <s v="AY2024"/>
    <s v="Illinois Institute of Technology"/>
    <s v="Completed"/>
    <s v="10/22/2024 0:00"/>
    <n v="451013"/>
    <x v="91"/>
    <x v="8"/>
    <s v="12PM-1PM"/>
    <s v="Afternoon"/>
    <x v="8"/>
    <x v="3"/>
    <x v="0"/>
    <s v="NULL"/>
    <s v="No"/>
    <x v="34"/>
  </r>
  <r>
    <s v="FA24IP"/>
    <s v="GR GS SP25 Campaign- Admit, No Deposit"/>
    <s v="Post Admission"/>
    <s v="AY2024"/>
    <s v="Illinois Institute of Technology"/>
    <s v="Completed"/>
    <d v="2024-09-10T00:00:00"/>
    <n v="429122"/>
    <x v="91"/>
    <x v="8"/>
    <s v="12PM-1PM"/>
    <s v="Afternoon"/>
    <x v="5"/>
    <x v="2"/>
    <x v="1"/>
    <s v="No Answer"/>
    <s v="No"/>
    <x v="5"/>
  </r>
  <r>
    <s v="FA24SIC"/>
    <s v="GR GS SP25 Campaign- Deposit, No I-20"/>
    <s v="Post Admission"/>
    <s v="AY2024"/>
    <s v="Illinois Institute of Technology"/>
    <s v="Completed"/>
    <s v="10/22/2024 0:00"/>
    <n v="454462"/>
    <x v="91"/>
    <x v="8"/>
    <s v="12PM-1PM"/>
    <s v="Afternoon"/>
    <x v="8"/>
    <x v="2"/>
    <x v="1"/>
    <s v="NULL"/>
    <s v="No"/>
    <x v="34"/>
  </r>
  <r>
    <s v="FA24SIC"/>
    <s v="GR GS SP25 Campaign- Deposit, No I-20"/>
    <s v="Post Admission"/>
    <s v="AY2024"/>
    <s v="Illinois Institute of Technology"/>
    <s v="Completed"/>
    <s v="10/22/2024 0:00"/>
    <n v="451348"/>
    <x v="91"/>
    <x v="8"/>
    <s v="12PM-1PM"/>
    <s v="Afternoon"/>
    <x v="8"/>
    <x v="2"/>
    <x v="1"/>
    <s v="NULL"/>
    <s v="No"/>
    <x v="34"/>
  </r>
  <r>
    <s v="FA24IP"/>
    <s v="GR GS SP25 Campaign- Admit, No Deposit"/>
    <s v="Post Admission"/>
    <s v="AY2024"/>
    <s v="Illinois Institute of Technology"/>
    <s v="Completed"/>
    <d v="2024-09-10T00:00:00"/>
    <n v="430211"/>
    <x v="91"/>
    <x v="8"/>
    <s v="12PM-1PM"/>
    <s v="Afternoon"/>
    <x v="5"/>
    <x v="2"/>
    <x v="1"/>
    <s v="NO Answer"/>
    <s v="No"/>
    <x v="5"/>
  </r>
  <r>
    <s v="FA24SIC"/>
    <s v="GR GS SP25 Campaign- Deposit, No I-20"/>
    <s v="Post Admission"/>
    <s v="AY2024"/>
    <s v="Illinois Institute of Technology"/>
    <s v="Completed"/>
    <s v="10/22/2024 0:00"/>
    <n v="452586"/>
    <x v="91"/>
    <x v="8"/>
    <s v="12PM-1PM"/>
    <s v="Afternoon"/>
    <x v="8"/>
    <x v="3"/>
    <x v="0"/>
    <s v="NULL"/>
    <s v="No"/>
    <x v="34"/>
  </r>
  <r>
    <s v="FA24IP"/>
    <s v="GR GS SP25 Campaign- Admit, No Deposit"/>
    <s v="Post Admission"/>
    <s v="AY2024"/>
    <s v="Illinois Institute of Technology"/>
    <s v="Completed"/>
    <d v="2024-09-10T00:00:00"/>
    <n v="427648"/>
    <x v="91"/>
    <x v="8"/>
    <s v="12PM-1PM"/>
    <s v="Afternoon"/>
    <x v="5"/>
    <x v="2"/>
    <x v="1"/>
    <s v="No Answer"/>
    <s v="No"/>
    <x v="5"/>
  </r>
  <r>
    <s v="FA24SIC"/>
    <s v="GR GS SP25 Campaign- Deposit, No I-20"/>
    <s v="Post Admission"/>
    <s v="AY2024"/>
    <s v="Illinois Institute of Technology"/>
    <s v="Completed"/>
    <s v="10/22/2024 0:00"/>
    <n v="447764"/>
    <x v="91"/>
    <x v="8"/>
    <s v="12PM-1PM"/>
    <s v="Afternoon"/>
    <x v="8"/>
    <x v="2"/>
    <x v="1"/>
    <s v="NULL"/>
    <s v="No"/>
    <x v="34"/>
  </r>
  <r>
    <s v="FA24IP"/>
    <s v="GR GS SP25 Campaign- Admit, No Deposit"/>
    <s v="Post Admission"/>
    <s v="AY2024"/>
    <s v="Illinois Institute of Technology"/>
    <s v="Completed"/>
    <d v="2024-09-10T00:00:00"/>
    <n v="436179"/>
    <x v="91"/>
    <x v="8"/>
    <s v="12PM-1PM"/>
    <s v="Afternoon"/>
    <x v="5"/>
    <x v="2"/>
    <x v="1"/>
    <s v="No Answer"/>
    <s v="No"/>
    <x v="5"/>
  </r>
  <r>
    <s v="FA24IP"/>
    <s v="GR GS SP25 Campaign- Admit, No Deposit"/>
    <s v="Post Admission"/>
    <s v="AY2024"/>
    <s v="Illinois Institute of Technology"/>
    <s v="Completed"/>
    <d v="2024-09-10T00:00:00"/>
    <n v="452595"/>
    <x v="91"/>
    <x v="8"/>
    <s v="12PM-1PM"/>
    <s v="Afternoon"/>
    <x v="5"/>
    <x v="2"/>
    <x v="1"/>
    <s v="No Answer"/>
    <s v="No"/>
    <x v="5"/>
  </r>
  <r>
    <s v="FA24IP"/>
    <s v="GR GS SP25 Campaign- Admit, No Deposit"/>
    <s v="Post Admission"/>
    <s v="AY2024"/>
    <s v="Illinois Institute of Technology"/>
    <s v="Completed"/>
    <d v="2024-09-10T00:00:00"/>
    <n v="423994"/>
    <x v="91"/>
    <x v="8"/>
    <s v="12PM-1PM"/>
    <s v="Afternoon"/>
    <x v="5"/>
    <x v="2"/>
    <x v="1"/>
    <s v="No Answer"/>
    <s v="No"/>
    <x v="5"/>
  </r>
  <r>
    <s v="FA24IP"/>
    <s v="GR GS SP25 Campaign- Admit, No Deposit"/>
    <s v="Post Admission"/>
    <s v="AY2024"/>
    <s v="Illinois Institute of Technology"/>
    <s v="Completed"/>
    <d v="2024-09-10T00:00:00"/>
    <n v="430502"/>
    <x v="91"/>
    <x v="8"/>
    <s v="12PM-1PM"/>
    <s v="Afternoon"/>
    <x v="5"/>
    <x v="1"/>
    <x v="0"/>
    <s v="needs a call back"/>
    <s v="No"/>
    <x v="5"/>
  </r>
  <r>
    <s v="FA24IP"/>
    <s v="GR GS SP25 Campaign- Admit, No Deposit"/>
    <s v="Post Admission"/>
    <s v="AY2024"/>
    <s v="Illinois Institute of Technology"/>
    <s v="Completed"/>
    <d v="2024-09-10T00:00:00"/>
    <n v="466321"/>
    <x v="91"/>
    <x v="8"/>
    <s v="12PM-1PM"/>
    <s v="Afternoon"/>
    <x v="5"/>
    <x v="2"/>
    <x v="1"/>
    <s v="No Answer"/>
    <s v="No"/>
    <x v="5"/>
  </r>
  <r>
    <s v="FA24IP"/>
    <s v="GR GS SP25 Campaign- Admit, No Deposit"/>
    <s v="Post Admission"/>
    <s v="AY2024"/>
    <s v="Illinois Institute of Technology"/>
    <s v="Completed"/>
    <d v="2024-09-10T00:00:00"/>
    <n v="453919"/>
    <x v="91"/>
    <x v="8"/>
    <s v="12PM-1PM"/>
    <s v="Afternoon"/>
    <x v="5"/>
    <x v="2"/>
    <x v="1"/>
    <s v="No Answer"/>
    <s v="No"/>
    <x v="45"/>
  </r>
  <r>
    <s v="FA24IP"/>
    <s v="GR GS SP25 Campaign- Admit, No Deposit"/>
    <s v="Post Admission"/>
    <s v="AY2024"/>
    <s v="Illinois Institute of Technology"/>
    <s v="Completed"/>
    <d v="2024-09-10T00:00:00"/>
    <n v="461161"/>
    <x v="91"/>
    <x v="8"/>
    <s v="12PM-1PM"/>
    <s v="Afternoon"/>
    <x v="5"/>
    <x v="2"/>
    <x v="1"/>
    <s v="No answer"/>
    <s v="No"/>
    <x v="12"/>
  </r>
  <r>
    <s v="FA24IP"/>
    <s v="GR GS SP25 Campaign- Admit, No Deposit"/>
    <s v="Post Admission"/>
    <s v="AY2024"/>
    <s v="Illinois Institute of Technology"/>
    <s v="Completed"/>
    <d v="2024-09-10T00:00:00"/>
    <n v="422272"/>
    <x v="91"/>
    <x v="8"/>
    <s v="1PM-2PM"/>
    <s v="Afternoon"/>
    <x v="5"/>
    <x v="2"/>
    <x v="1"/>
    <s v="No Answer"/>
    <s v="No"/>
    <x v="5"/>
  </r>
  <r>
    <s v="FA24IP"/>
    <s v="GR GS SP25 Campaign- Admit, No Deposit"/>
    <s v="Post Admission"/>
    <s v="AY2024"/>
    <s v="Illinois Institute of Technology"/>
    <s v="Completed"/>
    <d v="2024-09-10T00:00:00"/>
    <n v="422372"/>
    <x v="91"/>
    <x v="8"/>
    <s v="1PM-2PM"/>
    <s v="Afternoon"/>
    <x v="5"/>
    <x v="2"/>
    <x v="1"/>
    <s v="No answer"/>
    <s v="No"/>
    <x v="5"/>
  </r>
  <r>
    <s v="FA24IP"/>
    <s v="GR GS SP25 Campaign- Admit, No Deposit"/>
    <s v="Post Admission"/>
    <s v="AY2024"/>
    <s v="Illinois Institute of Technology"/>
    <s v="Completed"/>
    <d v="2024-09-10T00:00:00"/>
    <n v="421633"/>
    <x v="91"/>
    <x v="8"/>
    <s v="1PM-2PM"/>
    <s v="Afternoon"/>
    <x v="5"/>
    <x v="13"/>
    <x v="0"/>
    <s v="Student took the code"/>
    <s v="No"/>
    <x v="5"/>
  </r>
  <r>
    <s v="FA24IP"/>
    <s v="GR GS SP25 Campaign- Admit, No Deposit"/>
    <s v="Post Admission"/>
    <s v="AY2024"/>
    <s v="Illinois Institute of Technology"/>
    <s v="Completed"/>
    <d v="2024-09-10T00:00:00"/>
    <n v="402256"/>
    <x v="91"/>
    <x v="8"/>
    <s v="1PM-2PM"/>
    <s v="Afternoon"/>
    <x v="5"/>
    <x v="2"/>
    <x v="1"/>
    <s v="No answer"/>
    <s v="No"/>
    <x v="5"/>
  </r>
  <r>
    <s v="FA24SIC"/>
    <s v="GR GS SP25 Campaign- Deposit, No I-20"/>
    <s v="Post Admission"/>
    <s v="AY2024"/>
    <s v="Illinois Institute of Technology"/>
    <s v="Completed"/>
    <s v="10/22/2024 0:00"/>
    <n v="453294"/>
    <x v="91"/>
    <x v="8"/>
    <s v="1PM-2PM"/>
    <s v="Afternoon"/>
    <x v="8"/>
    <x v="2"/>
    <x v="1"/>
    <s v="NULL"/>
    <s v="No"/>
    <x v="34"/>
  </r>
  <r>
    <s v="FA24SIC"/>
    <s v="GR GS SP25 Campaign- Deposit, No I-20"/>
    <s v="Post Admission"/>
    <s v="AY2024"/>
    <s v="Illinois Institute of Technology"/>
    <s v="Completed"/>
    <s v="10/22/2024 0:00"/>
    <n v="453255"/>
    <x v="91"/>
    <x v="8"/>
    <s v="1PM-2PM"/>
    <s v="Afternoon"/>
    <x v="8"/>
    <x v="2"/>
    <x v="1"/>
    <s v="NULL"/>
    <s v="No"/>
    <x v="34"/>
  </r>
  <r>
    <s v="FA24IP"/>
    <s v="GR GS SP25 Campaign- Admit, No Deposit"/>
    <s v="Post Admission"/>
    <s v="AY2024"/>
    <s v="Illinois Institute of Technology"/>
    <s v="Completed"/>
    <d v="2024-09-10T00:00:00"/>
    <n v="445235"/>
    <x v="91"/>
    <x v="8"/>
    <s v="1PM-2PM"/>
    <s v="Afternoon"/>
    <x v="5"/>
    <x v="2"/>
    <x v="1"/>
    <s v="No answer"/>
    <s v="No"/>
    <x v="11"/>
  </r>
  <r>
    <s v="FA24SIC"/>
    <s v="GR GS SP25 Campaign- Deposit, No I-20"/>
    <s v="Post Admission"/>
    <s v="AY2024"/>
    <s v="Illinois Institute of Technology"/>
    <s v="Completed"/>
    <s v="10/22/2024 0:00"/>
    <n v="463352"/>
    <x v="91"/>
    <x v="8"/>
    <s v="1PM-2PM"/>
    <s v="Afternoon"/>
    <x v="8"/>
    <x v="2"/>
    <x v="1"/>
    <s v="NULL"/>
    <s v="No"/>
    <x v="34"/>
  </r>
  <r>
    <s v="FA24IP"/>
    <s v="GR GS SP25 Campaign- Admit, No Deposit"/>
    <s v="Post Admission"/>
    <s v="AY2024"/>
    <s v="Illinois Institute of Technology"/>
    <s v="Completed"/>
    <d v="2024-09-10T00:00:00"/>
    <n v="408400"/>
    <x v="91"/>
    <x v="8"/>
    <s v="1PM-2PM"/>
    <s v="Afternoon"/>
    <x v="5"/>
    <x v="2"/>
    <x v="1"/>
    <s v="NULL"/>
    <s v="No"/>
    <x v="8"/>
  </r>
  <r>
    <s v="FA24SIC"/>
    <s v="GR GS SP25 Campaign- Deposit, No I-20"/>
    <s v="Post Admission"/>
    <s v="AY2024"/>
    <s v="Illinois Institute of Technology"/>
    <s v="Completed"/>
    <s v="10/22/2024 0:00"/>
    <n v="453265"/>
    <x v="91"/>
    <x v="8"/>
    <s v="1PM-2PM"/>
    <s v="Afternoon"/>
    <x v="8"/>
    <x v="6"/>
    <x v="1"/>
    <s v="NULL"/>
    <s v="No"/>
    <x v="34"/>
  </r>
  <r>
    <s v="FA24SIC"/>
    <s v="GR GS SP25 Campaign- Deposit, No I-20"/>
    <s v="Post Admission"/>
    <s v="AY2024"/>
    <s v="Illinois Institute of Technology"/>
    <s v="Completed"/>
    <s v="10/22/2024 0:00"/>
    <n v="434395"/>
    <x v="91"/>
    <x v="8"/>
    <s v="1PM-2PM"/>
    <s v="Afternoon"/>
    <x v="8"/>
    <x v="2"/>
    <x v="1"/>
    <s v="NULL"/>
    <s v="No"/>
    <x v="34"/>
  </r>
  <r>
    <s v="FA24SIC"/>
    <s v="GR GS SP25 Campaign- Deposit, No I-20"/>
    <s v="Post Admission"/>
    <s v="AY2024"/>
    <s v="Illinois Institute of Technology"/>
    <s v="Completed"/>
    <s v="10/22/2024 0:00"/>
    <n v="461430"/>
    <x v="91"/>
    <x v="8"/>
    <s v="1PM-2PM"/>
    <s v="Afternoon"/>
    <x v="8"/>
    <x v="5"/>
    <x v="1"/>
    <s v="NULL"/>
    <s v="No"/>
    <x v="34"/>
  </r>
  <r>
    <s v="FA24SIC"/>
    <s v="GR GS SP25 Campaign- Deposit, No I-20"/>
    <s v="Post Admission"/>
    <s v="AY2024"/>
    <s v="Illinois Institute of Technology"/>
    <s v="Completed"/>
    <s v="10/22/2024 0:00"/>
    <n v="463491"/>
    <x v="91"/>
    <x v="8"/>
    <s v="1PM-2PM"/>
    <s v="Afternoon"/>
    <x v="8"/>
    <x v="3"/>
    <x v="0"/>
    <s v="NULL"/>
    <s v="No"/>
    <x v="34"/>
  </r>
  <r>
    <s v="FA24SIC"/>
    <s v="GR GS SP25 Campaign- Deposit, No I-20"/>
    <s v="Post Admission"/>
    <s v="AY2024"/>
    <s v="Illinois Institute of Technology"/>
    <s v="Completed"/>
    <s v="10/22/2024 0:00"/>
    <n v="463331"/>
    <x v="91"/>
    <x v="8"/>
    <s v="1PM-2PM"/>
    <s v="Afternoon"/>
    <x v="8"/>
    <x v="3"/>
    <x v="0"/>
    <s v="NULL"/>
    <s v="No"/>
    <x v="34"/>
  </r>
  <r>
    <s v="FA24SIC"/>
    <s v="GR GS SP25 Campaign- Deposit, No I-20"/>
    <s v="Post Admission"/>
    <s v="AY2024"/>
    <s v="Illinois Institute of Technology"/>
    <s v="Completed"/>
    <s v="10/22/2024 0:00"/>
    <n v="465762"/>
    <x v="91"/>
    <x v="8"/>
    <s v="1PM-2PM"/>
    <s v="Afternoon"/>
    <x v="8"/>
    <x v="5"/>
    <x v="1"/>
    <s v="NULL"/>
    <s v="No"/>
    <x v="34"/>
  </r>
  <r>
    <s v="FA24SIC"/>
    <s v="GR GS SP25 Campaign- Deposit, No I-20"/>
    <s v="Post Admission"/>
    <s v="AY2024"/>
    <s v="Illinois Institute of Technology"/>
    <s v="Completed"/>
    <s v="10/22/2024 0:00"/>
    <n v="412097"/>
    <x v="91"/>
    <x v="8"/>
    <s v="1PM-2PM"/>
    <s v="Afternoon"/>
    <x v="8"/>
    <x v="2"/>
    <x v="1"/>
    <s v="NULL"/>
    <s v="No"/>
    <x v="34"/>
  </r>
  <r>
    <s v="FA24SIC"/>
    <s v="GR GS SP25 Campaign- Deposit, No I-20"/>
    <s v="Post Admission"/>
    <s v="AY2024"/>
    <s v="Illinois Institute of Technology"/>
    <s v="Completed"/>
    <s v="10/22/2024 0:00"/>
    <n v="422510"/>
    <x v="91"/>
    <x v="8"/>
    <s v="1PM-2PM"/>
    <s v="Afternoon"/>
    <x v="8"/>
    <x v="2"/>
    <x v="1"/>
    <s v="NULL"/>
    <s v="No"/>
    <x v="34"/>
  </r>
  <r>
    <s v="FA24SIC"/>
    <s v="GR GS SP25 Campaign- Deposit, No I-20"/>
    <s v="Post Admission"/>
    <s v="AY2024"/>
    <s v="Illinois Institute of Technology"/>
    <s v="Completed"/>
    <s v="10/22/2024 0:00"/>
    <n v="427353"/>
    <x v="91"/>
    <x v="8"/>
    <s v="1PM-2PM"/>
    <s v="Afternoon"/>
    <x v="8"/>
    <x v="3"/>
    <x v="0"/>
    <s v="NULL"/>
    <s v="No"/>
    <x v="34"/>
  </r>
  <r>
    <s v="FA24SIC"/>
    <s v="GR GS SP25 Campaign- Deposit, No I-20"/>
    <s v="Post Admission"/>
    <s v="AY2024"/>
    <s v="Illinois Institute of Technology"/>
    <s v="Completed"/>
    <s v="10/22/2024 0:00"/>
    <n v="427317"/>
    <x v="91"/>
    <x v="8"/>
    <s v="1PM-2PM"/>
    <s v="Afternoon"/>
    <x v="8"/>
    <x v="2"/>
    <x v="1"/>
    <s v="NULL"/>
    <s v="No"/>
    <x v="34"/>
  </r>
  <r>
    <s v="FA24SIC"/>
    <s v="GR GS SP25 Campaign- Deposit, No I-20"/>
    <s v="Post Admission"/>
    <s v="AY2024"/>
    <s v="Illinois Institute of Technology"/>
    <s v="Completed"/>
    <s v="10/22/2024 0:00"/>
    <n v="398453"/>
    <x v="91"/>
    <x v="8"/>
    <s v="1PM-2PM"/>
    <s v="Afternoon"/>
    <x v="8"/>
    <x v="2"/>
    <x v="1"/>
    <s v="NULL"/>
    <s v="No"/>
    <x v="34"/>
  </r>
  <r>
    <s v="FA24IP"/>
    <s v="GR GS SP25 Campaign- Admit, No Deposit"/>
    <s v="Post Admission"/>
    <s v="AY2024"/>
    <s v="Illinois Institute of Technology"/>
    <s v="Completed"/>
    <d v="2024-09-10T00:00:00"/>
    <n v="462107"/>
    <x v="91"/>
    <x v="8"/>
    <s v="1PM-2PM"/>
    <s v="Afternoon"/>
    <x v="5"/>
    <x v="2"/>
    <x v="1"/>
    <s v="Needs a mail"/>
    <s v="Yes"/>
    <x v="8"/>
  </r>
  <r>
    <s v="FA24SIC"/>
    <s v="GR GS SP25 Campaign- Deposit, No I-20"/>
    <s v="Post Admission"/>
    <s v="AY2024"/>
    <s v="Illinois Institute of Technology"/>
    <s v="Completed"/>
    <s v="10/22/2024 0:00"/>
    <n v="405017"/>
    <x v="91"/>
    <x v="8"/>
    <s v="1PM-2PM"/>
    <s v="Afternoon"/>
    <x v="8"/>
    <x v="2"/>
    <x v="1"/>
    <s v="NULL"/>
    <s v="No"/>
    <x v="31"/>
  </r>
  <r>
    <s v="FA24SIC"/>
    <s v="GR GS SP25 Campaign- Deposit, No I-20"/>
    <s v="Post Admission"/>
    <s v="AY2024"/>
    <s v="Illinois Institute of Technology"/>
    <s v="Completed"/>
    <s v="10/22/2024 0:00"/>
    <n v="434366"/>
    <x v="91"/>
    <x v="8"/>
    <s v="1PM-2PM"/>
    <s v="Afternoon"/>
    <x v="8"/>
    <x v="3"/>
    <x v="0"/>
    <s v="will try next intake"/>
    <s v="No"/>
    <x v="31"/>
  </r>
  <r>
    <s v="FA24IP"/>
    <s v="GR GS SP25 Campaign- Admit, No Deposit"/>
    <s v="Post Admission"/>
    <s v="AY2024"/>
    <s v="Illinois Institute of Technology"/>
    <s v="Completed"/>
    <d v="2024-09-10T00:00:00"/>
    <n v="439787"/>
    <x v="91"/>
    <x v="8"/>
    <s v="1PM-2PM"/>
    <s v="Afternoon"/>
    <x v="5"/>
    <x v="13"/>
    <x v="0"/>
    <s v="Call dropped"/>
    <s v="No"/>
    <x v="5"/>
  </r>
  <r>
    <s v="FA24SIC"/>
    <s v="GR GS SP25 Campaign- Deposit, No I-20"/>
    <s v="Post Admission"/>
    <s v="AY2024"/>
    <s v="Illinois Institute of Technology"/>
    <s v="Completed"/>
    <s v="10/22/2024 0:00"/>
    <n v="462653"/>
    <x v="91"/>
    <x v="8"/>
    <s v="1PM-2PM"/>
    <s v="Afternoon"/>
    <x v="8"/>
    <x v="3"/>
    <x v="0"/>
    <s v="NULL"/>
    <s v="No"/>
    <x v="31"/>
  </r>
  <r>
    <s v="FA24SIC"/>
    <s v="GR GS SP25 Campaign- Deposit, No I-20"/>
    <s v="Post Admission"/>
    <s v="AY2024"/>
    <s v="Illinois Institute of Technology"/>
    <s v="Completed"/>
    <s v="10/22/2024 0:00"/>
    <n v="446614"/>
    <x v="91"/>
    <x v="8"/>
    <s v="1PM-2PM"/>
    <s v="Afternoon"/>
    <x v="8"/>
    <x v="2"/>
    <x v="1"/>
    <s v="NULL"/>
    <s v="No"/>
    <x v="31"/>
  </r>
  <r>
    <s v="FA24SIC"/>
    <s v="GR GS SP25 Campaign- Deposit, No I-20"/>
    <s v="Post Admission"/>
    <s v="AY2024"/>
    <s v="Illinois Institute of Technology"/>
    <s v="Completed"/>
    <s v="10/22/2024 0:00"/>
    <n v="458133"/>
    <x v="91"/>
    <x v="8"/>
    <s v="1PM-2PM"/>
    <s v="Afternoon"/>
    <x v="8"/>
    <x v="2"/>
    <x v="1"/>
    <s v="NULL"/>
    <s v="No"/>
    <x v="31"/>
  </r>
  <r>
    <s v="FA24SIC"/>
    <s v="GR GS SP25 Campaign- Deposit, No I-20"/>
    <s v="Post Admission"/>
    <s v="AY2024"/>
    <s v="Illinois Institute of Technology"/>
    <s v="Completed"/>
    <s v="10/22/2024 0:00"/>
    <n v="447535"/>
    <x v="91"/>
    <x v="8"/>
    <s v="1PM-2PM"/>
    <s v="Afternoon"/>
    <x v="8"/>
    <x v="1"/>
    <x v="0"/>
    <s v="NULL"/>
    <s v="No"/>
    <x v="32"/>
  </r>
  <r>
    <s v="FA24IP"/>
    <s v="GR GS SP25 Campaign- Admit, No Deposit"/>
    <s v="Post Admission"/>
    <s v="AY2024"/>
    <s v="Illinois Institute of Technology"/>
    <s v="Completed"/>
    <d v="2024-09-10T00:00:00"/>
    <n v="424955"/>
    <x v="91"/>
    <x v="8"/>
    <s v="1PM-2PM"/>
    <s v="Afternoon"/>
    <x v="5"/>
    <x v="2"/>
    <x v="1"/>
    <s v="NULL"/>
    <s v="No"/>
    <x v="5"/>
  </r>
  <r>
    <s v="FA24SIC"/>
    <s v="GR GS SP25 Campaign- Deposit, No I-20"/>
    <s v="Post Admission"/>
    <s v="AY2024"/>
    <s v="Illinois Institute of Technology"/>
    <s v="Completed"/>
    <s v="10/22/2024 0:00"/>
    <n v="450787"/>
    <x v="91"/>
    <x v="8"/>
    <s v="1PM-2PM"/>
    <s v="Afternoon"/>
    <x v="8"/>
    <x v="2"/>
    <x v="1"/>
    <s v="NULL"/>
    <s v="No"/>
    <x v="32"/>
  </r>
  <r>
    <s v="FA24SIC"/>
    <s v="GR GS SP25 Campaign- Deposit, No I-20"/>
    <s v="Post Admission"/>
    <s v="AY2024"/>
    <s v="Illinois Institute of Technology"/>
    <s v="Completed"/>
    <s v="10/22/2024 0:00"/>
    <n v="464078"/>
    <x v="91"/>
    <x v="8"/>
    <s v="1PM-2PM"/>
    <s v="Afternoon"/>
    <x v="8"/>
    <x v="2"/>
    <x v="1"/>
    <s v="NULL"/>
    <s v="No"/>
    <x v="32"/>
  </r>
  <r>
    <s v="FA24SIC"/>
    <s v="GR GS SP25 Campaign- Deposit, No I-20"/>
    <s v="Post Admission"/>
    <s v="AY2024"/>
    <s v="Illinois Institute of Technology"/>
    <s v="Completed"/>
    <s v="10/22/2024 0:00"/>
    <n v="445727"/>
    <x v="91"/>
    <x v="8"/>
    <s v="2PM-3PM"/>
    <s v="Afternoon"/>
    <x v="8"/>
    <x v="2"/>
    <x v="1"/>
    <s v="NULL"/>
    <s v="No"/>
    <x v="32"/>
  </r>
  <r>
    <s v="FA24SIC"/>
    <s v="GR GS SP25 Campaign- Deposit, No I-20"/>
    <s v="Post Admission"/>
    <s v="AY2024"/>
    <s v="Illinois Institute of Technology"/>
    <s v="Completed"/>
    <s v="10/22/2024 0:00"/>
    <n v="427938"/>
    <x v="91"/>
    <x v="8"/>
    <s v="2PM-3PM"/>
    <s v="Afternoon"/>
    <x v="8"/>
    <x v="2"/>
    <x v="1"/>
    <s v="NULL"/>
    <s v="No"/>
    <x v="32"/>
  </r>
  <r>
    <s v="FA24IP"/>
    <s v="GR GS SP25 Campaign- Admit, No Deposit"/>
    <s v="Post Admission"/>
    <s v="AY2024"/>
    <s v="Illinois Institute of Technology"/>
    <s v="Completed"/>
    <d v="2024-09-10T00:00:00"/>
    <n v="402767"/>
    <x v="91"/>
    <x v="8"/>
    <s v="2PM-3PM"/>
    <s v="Afternoon"/>
    <x v="5"/>
    <x v="2"/>
    <x v="1"/>
    <s v="No answer"/>
    <s v="No"/>
    <x v="5"/>
  </r>
  <r>
    <s v="FA24SIC"/>
    <s v="GR GS SP25 Campaign- Deposit, No I-20"/>
    <s v="Post Admission"/>
    <s v="AY2024"/>
    <s v="Illinois Institute of Technology"/>
    <s v="Completed"/>
    <s v="10/22/2024 0:00"/>
    <n v="434822"/>
    <x v="91"/>
    <x v="8"/>
    <s v="2PM-3PM"/>
    <s v="Afternoon"/>
    <x v="8"/>
    <x v="2"/>
    <x v="1"/>
    <s v="NULL"/>
    <s v="No"/>
    <x v="32"/>
  </r>
  <r>
    <s v="FA24SIC"/>
    <s v="GR GS SP25 Campaign- Deposit, No I-20"/>
    <s v="Post Admission"/>
    <s v="AY2024"/>
    <s v="Illinois Institute of Technology"/>
    <s v="Completed"/>
    <s v="10/22/2024 0:00"/>
    <n v="434843"/>
    <x v="91"/>
    <x v="8"/>
    <s v="2PM-3PM"/>
    <s v="Afternoon"/>
    <x v="8"/>
    <x v="2"/>
    <x v="1"/>
    <s v="NULL"/>
    <s v="No"/>
    <x v="31"/>
  </r>
  <r>
    <s v="FA24SIC"/>
    <s v="GR GS SP25 Campaign- Deposit, No I-20"/>
    <s v="Post Admission"/>
    <s v="AY2024"/>
    <s v="Illinois Institute of Technology"/>
    <s v="Completed"/>
    <s v="10/22/2024 0:00"/>
    <n v="434985"/>
    <x v="91"/>
    <x v="8"/>
    <s v="2PM-3PM"/>
    <s v="Afternoon"/>
    <x v="8"/>
    <x v="2"/>
    <x v="1"/>
    <s v="NULL"/>
    <s v="No"/>
    <x v="31"/>
  </r>
  <r>
    <s v="FA24SIC"/>
    <s v="GR GS SP25 Campaign- Deposit, No I-20"/>
    <s v="Post Admission"/>
    <s v="AY2024"/>
    <s v="Illinois Institute of Technology"/>
    <s v="Completed"/>
    <s v="10/22/2024 0:00"/>
    <n v="442083"/>
    <x v="91"/>
    <x v="8"/>
    <s v="2PM-3PM"/>
    <s v="Afternoon"/>
    <x v="8"/>
    <x v="2"/>
    <x v="1"/>
    <s v="NULL"/>
    <s v="No"/>
    <x v="31"/>
  </r>
  <r>
    <s v="FA24SIC"/>
    <s v="GR GS SP25 Campaign- Deposit, No I-20"/>
    <s v="Post Admission"/>
    <s v="AY2024"/>
    <s v="Illinois Institute of Technology"/>
    <s v="Completed"/>
    <s v="10/22/2024 0:00"/>
    <n v="436177"/>
    <x v="91"/>
    <x v="8"/>
    <s v="2PM-3PM"/>
    <s v="Afternoon"/>
    <x v="8"/>
    <x v="5"/>
    <x v="1"/>
    <s v="NULL"/>
    <s v="No"/>
    <x v="31"/>
  </r>
  <r>
    <s v="FA24IP"/>
    <s v="GR GS SP25 Campaign- Admit, No Deposit"/>
    <s v="Post Admission"/>
    <s v="AY2024"/>
    <s v="Illinois Institute of Technology"/>
    <s v="Completed"/>
    <d v="2024-09-10T00:00:00"/>
    <n v="449130"/>
    <x v="91"/>
    <x v="8"/>
    <s v="2PM-3PM"/>
    <s v="Afternoon"/>
    <x v="5"/>
    <x v="3"/>
    <x v="0"/>
    <s v="Will complete the application"/>
    <s v="Yes"/>
    <x v="5"/>
  </r>
  <r>
    <s v="FA24SIC"/>
    <s v="GR GS SP25 Campaign- Deposit, No I-20"/>
    <s v="Post Admission"/>
    <s v="AY2024"/>
    <s v="Illinois Institute of Technology"/>
    <s v="Completed"/>
    <s v="10/22/2024 0:00"/>
    <n v="435400"/>
    <x v="91"/>
    <x v="8"/>
    <s v="2PM-3PM"/>
    <s v="Afternoon"/>
    <x v="8"/>
    <x v="2"/>
    <x v="1"/>
    <s v="NULL"/>
    <s v="No"/>
    <x v="31"/>
  </r>
  <r>
    <s v="FA24SIC"/>
    <s v="GR GS SP25 Campaign- Deposit, No I-20"/>
    <s v="Post Admission"/>
    <s v="AY2024"/>
    <s v="Illinois Institute of Technology"/>
    <s v="Completed"/>
    <s v="10/22/2024 0:00"/>
    <n v="436205"/>
    <x v="91"/>
    <x v="8"/>
    <s v="2PM-3PM"/>
    <s v="Afternoon"/>
    <x v="8"/>
    <x v="6"/>
    <x v="1"/>
    <s v="NULL"/>
    <s v="No"/>
    <x v="31"/>
  </r>
  <r>
    <s v="FA24SIC"/>
    <s v="GR GS SP25 Campaign- Deposit, No I-20"/>
    <s v="Post Admission"/>
    <s v="AY2024"/>
    <s v="Illinois Institute of Technology"/>
    <s v="Completed"/>
    <s v="10/22/2024 0:00"/>
    <n v="436321"/>
    <x v="91"/>
    <x v="8"/>
    <s v="2PM-3PM"/>
    <s v="Afternoon"/>
    <x v="8"/>
    <x v="2"/>
    <x v="1"/>
    <s v="NULL"/>
    <s v="No"/>
    <x v="31"/>
  </r>
  <r>
    <s v="FA24SIC"/>
    <s v="GR GS SP25 Campaign- Deposit, No I-20"/>
    <s v="Post Admission"/>
    <s v="AY2024"/>
    <s v="Illinois Institute of Technology"/>
    <s v="Completed"/>
    <s v="10/22/2024 0:00"/>
    <n v="436309"/>
    <x v="91"/>
    <x v="8"/>
    <s v="2PM-3PM"/>
    <s v="Afternoon"/>
    <x v="8"/>
    <x v="2"/>
    <x v="1"/>
    <s v="NULL"/>
    <s v="No"/>
    <x v="31"/>
  </r>
  <r>
    <s v="FA24SIC"/>
    <s v="GR GS SP25 Campaign- Deposit, No I-20"/>
    <s v="Post Admission"/>
    <s v="AY2024"/>
    <s v="Illinois Institute of Technology"/>
    <s v="Completed"/>
    <s v="10/22/2024 0:00"/>
    <n v="436427"/>
    <x v="91"/>
    <x v="8"/>
    <s v="2PM-3PM"/>
    <s v="Afternoon"/>
    <x v="8"/>
    <x v="3"/>
    <x v="0"/>
    <s v="NULL"/>
    <s v="No"/>
    <x v="31"/>
  </r>
  <r>
    <s v="FA24SIC"/>
    <s v="GR GS SP25 Campaign- Deposit, No I-20"/>
    <s v="Post Admission"/>
    <s v="AY2024"/>
    <s v="Illinois Institute of Technology"/>
    <s v="Completed"/>
    <s v="10/22/2024 0:00"/>
    <n v="436647"/>
    <x v="91"/>
    <x v="8"/>
    <s v="2PM-3PM"/>
    <s v="Afternoon"/>
    <x v="8"/>
    <x v="6"/>
    <x v="1"/>
    <s v="NULL"/>
    <s v="No"/>
    <x v="31"/>
  </r>
  <r>
    <s v="FA24IP"/>
    <s v="GR GS SP25 Campaign- Admit, No Deposit"/>
    <s v="Post Admission"/>
    <s v="AY2024"/>
    <s v="Illinois Institute of Technology"/>
    <s v="Completed"/>
    <d v="2024-09-10T00:00:00"/>
    <n v="424851"/>
    <x v="91"/>
    <x v="8"/>
    <s v="2PM-3PM"/>
    <s v="Afternoon"/>
    <x v="5"/>
    <x v="13"/>
    <x v="0"/>
    <s v="Unable to hear properly will contact us later"/>
    <s v="No"/>
    <x v="5"/>
  </r>
  <r>
    <s v="FA24SIC"/>
    <s v="GR GS SP25 Campaign- Deposit, No I-20"/>
    <s v="Post Admission"/>
    <s v="AY2024"/>
    <s v="Illinois Institute of Technology"/>
    <s v="Completed"/>
    <s v="10/22/2024 0:00"/>
    <n v="421816"/>
    <x v="91"/>
    <x v="8"/>
    <s v="2PM-3PM"/>
    <s v="Afternoon"/>
    <x v="8"/>
    <x v="2"/>
    <x v="1"/>
    <s v="NULL"/>
    <s v="No"/>
    <x v="44"/>
  </r>
  <r>
    <s v="FA24SIC"/>
    <s v="GR GS SP25 Campaign- Deposit, No I-20"/>
    <s v="Post Admission"/>
    <s v="AY2024"/>
    <s v="Illinois Institute of Technology"/>
    <s v="Completed"/>
    <s v="10/22/2024 0:00"/>
    <n v="463239"/>
    <x v="91"/>
    <x v="8"/>
    <s v="2PM-3PM"/>
    <s v="Afternoon"/>
    <x v="8"/>
    <x v="2"/>
    <x v="1"/>
    <s v="NULL"/>
    <s v="No"/>
    <x v="1"/>
  </r>
  <r>
    <s v="FA24IP"/>
    <s v="GR GS SP25 Campaign- Admit, No Deposit"/>
    <s v="Post Admission"/>
    <s v="AY2024"/>
    <s v="Illinois Institute of Technology"/>
    <s v="Completed"/>
    <d v="2024-09-10T00:00:00"/>
    <n v="422954"/>
    <x v="91"/>
    <x v="8"/>
    <s v="2PM-3PM"/>
    <s v="Afternoon"/>
    <x v="5"/>
    <x v="13"/>
    <x v="0"/>
    <s v="NULL"/>
    <s v="No"/>
    <x v="5"/>
  </r>
  <r>
    <s v="FA24SIC"/>
    <s v="GR GS SP25 Campaign- Deposit, No I-20"/>
    <s v="Post Admission"/>
    <s v="AY2024"/>
    <s v="Illinois Institute of Technology"/>
    <s v="Completed"/>
    <s v="10/22/2024 0:00"/>
    <n v="463923"/>
    <x v="91"/>
    <x v="8"/>
    <s v="2PM-3PM"/>
    <s v="Afternoon"/>
    <x v="8"/>
    <x v="3"/>
    <x v="0"/>
    <s v="NULL"/>
    <s v="No"/>
    <x v="1"/>
  </r>
  <r>
    <s v="FA24SIC"/>
    <s v="GR GS SP25 Campaign- Deposit, No I-20"/>
    <s v="Post Admission"/>
    <s v="AY2024"/>
    <s v="Illinois Institute of Technology"/>
    <s v="Completed"/>
    <s v="10/22/2024 0:00"/>
    <n v="458395"/>
    <x v="91"/>
    <x v="8"/>
    <s v="2PM-3PM"/>
    <s v="Afternoon"/>
    <x v="8"/>
    <x v="3"/>
    <x v="0"/>
    <s v="NULL"/>
    <s v="No"/>
    <x v="1"/>
  </r>
  <r>
    <s v="FA24SIC"/>
    <s v="GR GS SP25 Campaign- Deposit, No I-20"/>
    <s v="Post Admission"/>
    <s v="AY2024"/>
    <s v="Illinois Institute of Technology"/>
    <s v="Completed"/>
    <s v="10/22/2024 0:00"/>
    <n v="446508"/>
    <x v="91"/>
    <x v="8"/>
    <s v="2PM-3PM"/>
    <s v="Afternoon"/>
    <x v="8"/>
    <x v="2"/>
    <x v="1"/>
    <s v="NULL"/>
    <s v="No"/>
    <x v="1"/>
  </r>
  <r>
    <s v="FA24SIC"/>
    <s v="GR GS SP25 Campaign- Deposit, No I-20"/>
    <s v="Post Admission"/>
    <s v="AY2024"/>
    <s v="Illinois Institute of Technology"/>
    <s v="Completed"/>
    <s v="10/22/2024 0:00"/>
    <n v="464439"/>
    <x v="91"/>
    <x v="8"/>
    <s v="2PM-3PM"/>
    <s v="Afternoon"/>
    <x v="8"/>
    <x v="3"/>
    <x v="0"/>
    <s v="NULL"/>
    <s v="No"/>
    <x v="1"/>
  </r>
  <r>
    <s v="FA24SIC"/>
    <s v="GR GS SP25 Campaign- Deposit, No I-20"/>
    <s v="Post Admission"/>
    <s v="AY2024"/>
    <s v="Illinois Institute of Technology"/>
    <s v="Completed"/>
    <s v="10/22/2024 0:00"/>
    <n v="455577"/>
    <x v="91"/>
    <x v="8"/>
    <s v="2PM-3PM"/>
    <s v="Afternoon"/>
    <x v="8"/>
    <x v="5"/>
    <x v="1"/>
    <s v="NULL"/>
    <s v="No"/>
    <x v="1"/>
  </r>
  <r>
    <s v="FA24SIC"/>
    <s v="GR GS SP25 Campaign- Deposit, No I-20"/>
    <s v="Post Admission"/>
    <s v="AY2024"/>
    <s v="Illinois Institute of Technology"/>
    <s v="Completed"/>
    <s v="10/22/2024 0:00"/>
    <n v="455447"/>
    <x v="91"/>
    <x v="8"/>
    <s v="2PM-3PM"/>
    <s v="Afternoon"/>
    <x v="8"/>
    <x v="2"/>
    <x v="1"/>
    <s v="NULL"/>
    <s v="No"/>
    <x v="1"/>
  </r>
  <r>
    <s v="FA24SIC"/>
    <s v="GR GS SP25 Campaign- Deposit, No I-20"/>
    <s v="Post Admission"/>
    <s v="AY2024"/>
    <s v="Illinois Institute of Technology"/>
    <s v="Completed"/>
    <s v="10/22/2024 0:00"/>
    <n v="450795"/>
    <x v="91"/>
    <x v="8"/>
    <s v="2PM-3PM"/>
    <s v="Afternoon"/>
    <x v="8"/>
    <x v="2"/>
    <x v="1"/>
    <s v="NULL"/>
    <s v="No"/>
    <x v="1"/>
  </r>
  <r>
    <s v="FA24IP"/>
    <s v="GR GS SP25 Campaign- Admit, No Deposit"/>
    <s v="Post Admission"/>
    <s v="AY2024"/>
    <s v="Illinois Institute of Technology"/>
    <s v="Completed"/>
    <d v="2024-09-10T00:00:00"/>
    <n v="428383"/>
    <x v="91"/>
    <x v="8"/>
    <s v="2PM-3PM"/>
    <s v="Afternoon"/>
    <x v="5"/>
    <x v="2"/>
    <x v="1"/>
    <s v="NULL"/>
    <s v="No"/>
    <x v="5"/>
  </r>
  <r>
    <s v="FA24IP"/>
    <s v="GR GS SP25 Campaign- Admit, No Deposit"/>
    <s v="Post Admission"/>
    <s v="AY2024"/>
    <s v="Illinois Institute of Technology"/>
    <s v="Completed"/>
    <d v="2024-09-10T00:00:00"/>
    <n v="464034"/>
    <x v="91"/>
    <x v="8"/>
    <s v="2PM-3PM"/>
    <s v="Afternoon"/>
    <x v="5"/>
    <x v="2"/>
    <x v="1"/>
    <s v="NULL"/>
    <s v="No"/>
    <x v="5"/>
  </r>
  <r>
    <s v="FA24IP"/>
    <s v="GR GS SP25 Campaign- Admit, No Deposit"/>
    <s v="Post Admission"/>
    <s v="AY2024"/>
    <s v="Illinois Institute of Technology"/>
    <s v="Completed"/>
    <d v="2024-09-10T00:00:00"/>
    <n v="424959"/>
    <x v="91"/>
    <x v="8"/>
    <s v="2PM-3PM"/>
    <s v="Afternoon"/>
    <x v="5"/>
    <x v="2"/>
    <x v="1"/>
    <s v="NULL"/>
    <s v="No"/>
    <x v="5"/>
  </r>
  <r>
    <s v="FA24IP"/>
    <s v="GR GS SP25 Campaign- Admit, No Deposit"/>
    <s v="Post Admission"/>
    <s v="AY2024"/>
    <s v="Illinois Institute of Technology"/>
    <s v="Completed"/>
    <d v="2024-09-10T00:00:00"/>
    <n v="427615"/>
    <x v="91"/>
    <x v="8"/>
    <s v="2PM-3PM"/>
    <s v="Afternoon"/>
    <x v="5"/>
    <x v="13"/>
    <x v="0"/>
    <s v="If need more assistance will drop email"/>
    <s v="No"/>
    <x v="5"/>
  </r>
  <r>
    <s v="FA24IP"/>
    <s v="GR GS SP25 Campaign- Admit, No Deposit"/>
    <s v="Post Admission"/>
    <s v="AY2024"/>
    <s v="Illinois Institute of Technology"/>
    <s v="Completed"/>
    <d v="2024-09-10T00:00:00"/>
    <n v="424994"/>
    <x v="91"/>
    <x v="8"/>
    <s v="2PM-3PM"/>
    <s v="Afternoon"/>
    <x v="5"/>
    <x v="3"/>
    <x v="0"/>
    <s v="NULL"/>
    <s v="No"/>
    <x v="5"/>
  </r>
  <r>
    <s v="FA24IP"/>
    <s v="GR GS SP25 Campaign- Admit, No Deposit"/>
    <s v="Post Admission"/>
    <s v="AY2024"/>
    <s v="Illinois Institute of Technology"/>
    <s v="Completed"/>
    <d v="2024-09-10T00:00:00"/>
    <n v="424961"/>
    <x v="91"/>
    <x v="8"/>
    <s v="2PM-3PM"/>
    <s v="Afternoon"/>
    <x v="5"/>
    <x v="2"/>
    <x v="1"/>
    <s v="NULL"/>
    <s v="No"/>
    <x v="5"/>
  </r>
  <r>
    <s v="FA24IP"/>
    <s v="GR GS SP25 Campaign- Admit, No Deposit"/>
    <s v="Post Admission"/>
    <s v="AY2024"/>
    <s v="Illinois Institute of Technology"/>
    <s v="Completed"/>
    <d v="2024-09-10T00:00:00"/>
    <n v="439958"/>
    <x v="91"/>
    <x v="8"/>
    <s v="3PM-4PM"/>
    <s v="Afternoon"/>
    <x v="5"/>
    <x v="6"/>
    <x v="1"/>
    <s v="NULL"/>
    <s v="No"/>
    <x v="5"/>
  </r>
  <r>
    <s v="FA24SIC"/>
    <s v="GR GS SP25 Campaign- Deposit, No I-20"/>
    <s v="Post Admission"/>
    <s v="AY2024"/>
    <s v="Illinois Institute of Technology"/>
    <s v="Completed"/>
    <s v="10/22/2024 0:00"/>
    <n v="451111"/>
    <x v="91"/>
    <x v="8"/>
    <s v="3PM-4PM"/>
    <s v="Afternoon"/>
    <x v="8"/>
    <x v="2"/>
    <x v="1"/>
    <s v="NULL"/>
    <s v="No"/>
    <x v="1"/>
  </r>
  <r>
    <s v="FA24SIC"/>
    <s v="GR GS SP25 Campaign- Deposit, No I-20"/>
    <s v="Post Admission"/>
    <s v="AY2024"/>
    <s v="Illinois Institute of Technology"/>
    <s v="Completed"/>
    <s v="10/22/2024 0:00"/>
    <n v="451508"/>
    <x v="91"/>
    <x v="8"/>
    <s v="3PM-4PM"/>
    <s v="Afternoon"/>
    <x v="8"/>
    <x v="2"/>
    <x v="1"/>
    <s v="NULL"/>
    <s v="No"/>
    <x v="1"/>
  </r>
  <r>
    <s v="FA24IP"/>
    <s v="GR GS SP25 Campaign- Admit, No Deposit"/>
    <s v="Post Admission"/>
    <s v="AY2024"/>
    <s v="Illinois Institute of Technology"/>
    <s v="Completed"/>
    <d v="2024-09-10T00:00:00"/>
    <n v="427195"/>
    <x v="91"/>
    <x v="8"/>
    <s v="3PM-4PM"/>
    <s v="Afternoon"/>
    <x v="5"/>
    <x v="2"/>
    <x v="1"/>
    <s v="NULL"/>
    <s v="No"/>
    <x v="5"/>
  </r>
  <r>
    <s v="FA24SIC"/>
    <s v="GR GS SP25 Campaign- Deposit, No I-20"/>
    <s v="Post Admission"/>
    <s v="AY2024"/>
    <s v="Illinois Institute of Technology"/>
    <s v="Completed"/>
    <s v="10/22/2024 0:00"/>
    <n v="452832"/>
    <x v="91"/>
    <x v="8"/>
    <s v="3PM-4PM"/>
    <s v="Afternoon"/>
    <x v="8"/>
    <x v="2"/>
    <x v="1"/>
    <s v="NULL"/>
    <s v="No"/>
    <x v="1"/>
  </r>
  <r>
    <s v="FA24SIC"/>
    <s v="GR GS SP25 Campaign- Deposit, No I-20"/>
    <s v="Post Admission"/>
    <s v="AY2024"/>
    <s v="Illinois Institute of Technology"/>
    <s v="Completed"/>
    <s v="10/22/2024 0:00"/>
    <n v="455711"/>
    <x v="91"/>
    <x v="8"/>
    <s v="3PM-4PM"/>
    <s v="Afternoon"/>
    <x v="8"/>
    <x v="2"/>
    <x v="1"/>
    <s v="NULL"/>
    <s v="No"/>
    <x v="1"/>
  </r>
  <r>
    <s v="FA24IP"/>
    <s v="GR GS SP25 Campaign- Admit, No Deposit"/>
    <s v="Post Admission"/>
    <s v="AY2024"/>
    <s v="Illinois Institute of Technology"/>
    <s v="Completed"/>
    <d v="2024-09-10T00:00:00"/>
    <n v="424812"/>
    <x v="91"/>
    <x v="8"/>
    <s v="3PM-4PM"/>
    <s v="Afternoon"/>
    <x v="5"/>
    <x v="5"/>
    <x v="1"/>
    <s v="NULL"/>
    <s v="No"/>
    <x v="5"/>
  </r>
  <r>
    <s v="FA24SIC"/>
    <s v="GR GS SP25 Campaign- Deposit, No I-20"/>
    <s v="Post Admission"/>
    <s v="AY2024"/>
    <s v="Illinois Institute of Technology"/>
    <s v="Completed"/>
    <s v="10/22/2024 0:00"/>
    <n v="448293"/>
    <x v="91"/>
    <x v="8"/>
    <s v="3PM-4PM"/>
    <s v="Afternoon"/>
    <x v="8"/>
    <x v="3"/>
    <x v="0"/>
    <s v="NULL"/>
    <s v="No"/>
    <x v="1"/>
  </r>
  <r>
    <s v="FA24IP"/>
    <s v="GR GS SP25 Campaign- Admit, No Deposit"/>
    <s v="Post Admission"/>
    <s v="AY2024"/>
    <s v="Illinois Institute of Technology"/>
    <s v="Completed"/>
    <d v="2024-09-10T00:00:00"/>
    <n v="433691"/>
    <x v="91"/>
    <x v="8"/>
    <s v="3PM-4PM"/>
    <s v="Afternoon"/>
    <x v="5"/>
    <x v="2"/>
    <x v="1"/>
    <s v="NULL"/>
    <s v="No"/>
    <x v="5"/>
  </r>
  <r>
    <s v="FA24SIC"/>
    <s v="GR GS SP25 Campaign- Deposit, No I-20"/>
    <s v="Post Admission"/>
    <s v="AY2024"/>
    <s v="Illinois Institute of Technology"/>
    <s v="Completed"/>
    <s v="10/22/2024 0:00"/>
    <n v="451268"/>
    <x v="91"/>
    <x v="8"/>
    <s v="3PM-4PM"/>
    <s v="Afternoon"/>
    <x v="8"/>
    <x v="2"/>
    <x v="1"/>
    <s v="NULL"/>
    <s v="No"/>
    <x v="1"/>
  </r>
  <r>
    <s v="FA24SIC"/>
    <s v="GR GS SP25 Campaign- Deposit, No I-20"/>
    <s v="Post Admission"/>
    <s v="AY2024"/>
    <s v="Illinois Institute of Technology"/>
    <s v="Completed"/>
    <s v="10/22/2024 0:00"/>
    <n v="462084"/>
    <x v="91"/>
    <x v="8"/>
    <s v="3PM-4PM"/>
    <s v="Afternoon"/>
    <x v="8"/>
    <x v="2"/>
    <x v="1"/>
    <s v="NULL"/>
    <s v="No"/>
    <x v="1"/>
  </r>
  <r>
    <s v="FA24SIC"/>
    <s v="GR GS SP25 Campaign- Deposit, No I-20"/>
    <s v="Post Admission"/>
    <s v="AY2024"/>
    <s v="Illinois Institute of Technology"/>
    <s v="Completed"/>
    <s v="10/22/2024 0:00"/>
    <n v="465520"/>
    <x v="91"/>
    <x v="8"/>
    <s v="3PM-4PM"/>
    <s v="Afternoon"/>
    <x v="8"/>
    <x v="2"/>
    <x v="1"/>
    <s v="NULL"/>
    <s v="No"/>
    <x v="1"/>
  </r>
  <r>
    <s v="FA24SIC"/>
    <s v="GR GS SP25 Campaign- Deposit, No I-20"/>
    <s v="Post Admission"/>
    <s v="AY2024"/>
    <s v="Illinois Institute of Technology"/>
    <s v="Completed"/>
    <s v="10/22/2024 0:00"/>
    <n v="459218"/>
    <x v="91"/>
    <x v="8"/>
    <s v="3PM-4PM"/>
    <s v="Afternoon"/>
    <x v="8"/>
    <x v="2"/>
    <x v="1"/>
    <s v="NULL"/>
    <s v="No"/>
    <x v="1"/>
  </r>
  <r>
    <s v="FA24SIC"/>
    <s v="GR GS SP25 Campaign- Deposit, No I-20"/>
    <s v="Post Admission"/>
    <s v="AY2024"/>
    <s v="Illinois Institute of Technology"/>
    <s v="Completed"/>
    <s v="10/22/2024 0:00"/>
    <n v="434994"/>
    <x v="91"/>
    <x v="8"/>
    <s v="3PM-4PM"/>
    <s v="Afternoon"/>
    <x v="8"/>
    <x v="2"/>
    <x v="1"/>
    <s v="NULL"/>
    <s v="No"/>
    <x v="1"/>
  </r>
  <r>
    <s v="FA24IP"/>
    <s v="GR GS SP25 Campaign- Admit, No Deposit"/>
    <s v="Post Admission"/>
    <s v="AY2024"/>
    <s v="Illinois Institute of Technology"/>
    <s v="Completed"/>
    <d v="2024-09-10T00:00:00"/>
    <n v="447871"/>
    <x v="91"/>
    <x v="8"/>
    <s v="3PM-4PM"/>
    <s v="Afternoon"/>
    <x v="5"/>
    <x v="2"/>
    <x v="1"/>
    <s v="NULL"/>
    <s v="No"/>
    <x v="5"/>
  </r>
  <r>
    <s v="FA24SIC"/>
    <s v="GR GS SP25 Campaign- Deposit, No I-20"/>
    <s v="Post Admission"/>
    <s v="AY2024"/>
    <s v="Illinois Institute of Technology"/>
    <s v="Completed"/>
    <s v="10/22/2024 0:00"/>
    <n v="448438"/>
    <x v="91"/>
    <x v="8"/>
    <s v="3PM-4PM"/>
    <s v="Afternoon"/>
    <x v="8"/>
    <x v="2"/>
    <x v="1"/>
    <s v="NULL"/>
    <s v="No"/>
    <x v="1"/>
  </r>
  <r>
    <s v="FA24SIC"/>
    <s v="GR GS SP25 Campaign- Deposit, No I-20"/>
    <s v="Post Admission"/>
    <s v="AY2024"/>
    <s v="Illinois Institute of Technology"/>
    <s v="Completed"/>
    <s v="10/22/2024 0:00"/>
    <n v="452591"/>
    <x v="91"/>
    <x v="8"/>
    <s v="3PM-4PM"/>
    <s v="Afternoon"/>
    <x v="8"/>
    <x v="2"/>
    <x v="1"/>
    <s v="NULL"/>
    <s v="No"/>
    <x v="1"/>
  </r>
  <r>
    <s v="FA24SIC"/>
    <s v="GR GS SP25 Campaign- Deposit, No I-20"/>
    <s v="Post Admission"/>
    <s v="AY2024"/>
    <s v="Illinois Institute of Technology"/>
    <s v="Completed"/>
    <s v="10/22/2024 0:00"/>
    <n v="441282"/>
    <x v="91"/>
    <x v="8"/>
    <s v="3PM-4PM"/>
    <s v="Afternoon"/>
    <x v="8"/>
    <x v="2"/>
    <x v="1"/>
    <s v="NULL"/>
    <s v="No"/>
    <x v="1"/>
  </r>
  <r>
    <s v="FA24SIC"/>
    <s v="GR GS SP25 Campaign- Deposit, No I-20"/>
    <s v="Post Admission"/>
    <s v="AY2024"/>
    <s v="Illinois Institute of Technology"/>
    <s v="Completed"/>
    <s v="10/22/2024 0:00"/>
    <n v="437286"/>
    <x v="91"/>
    <x v="8"/>
    <s v="3PM-4PM"/>
    <s v="Afternoon"/>
    <x v="8"/>
    <x v="2"/>
    <x v="1"/>
    <s v="NULL"/>
    <s v="No"/>
    <x v="1"/>
  </r>
  <r>
    <s v="FA24SIC"/>
    <s v="GR GS SP25 Campaign- Deposit, No I-20"/>
    <s v="Post Admission"/>
    <s v="AY2024"/>
    <s v="Illinois Institute of Technology"/>
    <s v="Completed"/>
    <s v="10/22/2024 0:00"/>
    <n v="435964"/>
    <x v="91"/>
    <x v="8"/>
    <s v="3PM-4PM"/>
    <s v="Afternoon"/>
    <x v="8"/>
    <x v="2"/>
    <x v="1"/>
    <s v="NULL"/>
    <s v="No"/>
    <x v="1"/>
  </r>
  <r>
    <s v="FA24IP"/>
    <s v="GR GS SP25 Campaign- Admit, No Deposit"/>
    <s v="Post Admission"/>
    <s v="AY2024"/>
    <s v="Illinois Institute of Technology"/>
    <s v="Completed"/>
    <d v="2024-09-10T00:00:00"/>
    <n v="448520"/>
    <x v="91"/>
    <x v="8"/>
    <s v="3PM-4PM"/>
    <s v="Afternoon"/>
    <x v="5"/>
    <x v="2"/>
    <x v="1"/>
    <s v="NULL"/>
    <s v="No"/>
    <x v="5"/>
  </r>
  <r>
    <s v="FA24IP"/>
    <s v="GR GS SP25 Campaign- Admit, No Deposit"/>
    <s v="Post Admission"/>
    <s v="AY2024"/>
    <s v="Illinois Institute of Technology"/>
    <s v="Completed"/>
    <d v="2024-09-10T00:00:00"/>
    <n v="436001"/>
    <x v="91"/>
    <x v="8"/>
    <s v="3PM-4PM"/>
    <s v="Afternoon"/>
    <x v="5"/>
    <x v="2"/>
    <x v="1"/>
    <s v="NULL"/>
    <s v="No"/>
    <x v="5"/>
  </r>
  <r>
    <s v="FA24SIC"/>
    <s v="GR GS SP25 Campaign- Deposit, No I-20"/>
    <s v="Post Admission"/>
    <s v="AY2024"/>
    <s v="Illinois Institute of Technology"/>
    <s v="Completed"/>
    <s v="10/22/2024 0:00"/>
    <n v="454737"/>
    <x v="91"/>
    <x v="8"/>
    <s v="3PM-4PM"/>
    <s v="Afternoon"/>
    <x v="8"/>
    <x v="4"/>
    <x v="0"/>
    <s v="she has done national diploma and have BSc degree, she can't provide higher national diploma"/>
    <s v="Yes"/>
    <x v="1"/>
  </r>
  <r>
    <s v="FA24IP"/>
    <s v="GR GS SP25 Campaign- Admit, No Deposit"/>
    <s v="Post Admission"/>
    <s v="AY2024"/>
    <s v="Illinois Institute of Technology"/>
    <s v="Completed"/>
    <d v="2024-09-10T00:00:00"/>
    <n v="438094"/>
    <x v="91"/>
    <x v="8"/>
    <s v="3PM-4PM"/>
    <s v="Afternoon"/>
    <x v="5"/>
    <x v="2"/>
    <x v="1"/>
    <s v="NULL"/>
    <s v="No"/>
    <x v="5"/>
  </r>
  <r>
    <s v="FA24IP"/>
    <s v="GR GS SP25 Campaign- Admit, No Deposit"/>
    <s v="Post Admission"/>
    <s v="AY2024"/>
    <s v="Illinois Institute of Technology"/>
    <s v="Completed"/>
    <d v="2024-09-10T00:00:00"/>
    <n v="429109"/>
    <x v="91"/>
    <x v="8"/>
    <s v="3PM-4PM"/>
    <s v="Afternoon"/>
    <x v="5"/>
    <x v="13"/>
    <x v="0"/>
    <s v="will complete the application"/>
    <s v="No"/>
    <x v="5"/>
  </r>
  <r>
    <s v="FA24IP"/>
    <s v="GR GS SP25 Campaign- Admit, No Deposit"/>
    <s v="Post Admission"/>
    <s v="AY2024"/>
    <s v="Illinois Institute of Technology"/>
    <s v="Completed"/>
    <d v="2024-09-10T00:00:00"/>
    <n v="424824"/>
    <x v="91"/>
    <x v="8"/>
    <s v="3PM-4PM"/>
    <s v="Afternoon"/>
    <x v="5"/>
    <x v="2"/>
    <x v="1"/>
    <s v="NULL"/>
    <s v="No"/>
    <x v="5"/>
  </r>
  <r>
    <s v="FA24SIC"/>
    <s v="GR GS SP25 Campaign- Deposit, No I-20"/>
    <s v="Post Admission"/>
    <s v="AY2024"/>
    <s v="Illinois Institute of Technology"/>
    <s v="Completed"/>
    <s v="10/22/2024 0:00"/>
    <n v="437620"/>
    <x v="91"/>
    <x v="8"/>
    <s v="3PM-4PM"/>
    <s v="Afternoon"/>
    <x v="8"/>
    <x v="3"/>
    <x v="0"/>
    <s v="NULL"/>
    <s v="No"/>
    <x v="1"/>
  </r>
  <r>
    <s v="FA24SIC"/>
    <s v="GR GS SP25 Campaign- Deposit, No I-20"/>
    <s v="Post Admission"/>
    <s v="AY2024"/>
    <s v="Illinois Institute of Technology"/>
    <s v="Completed"/>
    <s v="10/22/2024 0:00"/>
    <n v="445107"/>
    <x v="91"/>
    <x v="8"/>
    <s v="3PM-4PM"/>
    <s v="Afternoon"/>
    <x v="8"/>
    <x v="13"/>
    <x v="0"/>
    <s v="not able to provide official transcript"/>
    <s v="No"/>
    <x v="1"/>
  </r>
  <r>
    <s v="FA24IP"/>
    <s v="GR GS SP25 Campaign- Admit, No Deposit"/>
    <s v="Post Admission"/>
    <s v="AY2024"/>
    <s v="Illinois Institute of Technology"/>
    <s v="Completed"/>
    <d v="2024-09-10T00:00:00"/>
    <n v="445431"/>
    <x v="91"/>
    <x v="8"/>
    <s v="3PM-4PM"/>
    <s v="Afternoon"/>
    <x v="5"/>
    <x v="10"/>
    <x v="0"/>
    <s v="visa process is slow"/>
    <s v="No"/>
    <x v="5"/>
  </r>
  <r>
    <s v="FA24IP"/>
    <s v="GR GS SP25 Campaign- Admit, No Deposit"/>
    <s v="Post Admission"/>
    <s v="AY2024"/>
    <s v="Illinois Institute of Technology"/>
    <s v="Completed"/>
    <d v="2024-09-10T00:00:00"/>
    <n v="445431"/>
    <x v="91"/>
    <x v="8"/>
    <s v="3PM-4PM"/>
    <s v="Afternoon"/>
    <x v="5"/>
    <x v="10"/>
    <x v="0"/>
    <s v="Visa is slow"/>
    <s v="No"/>
    <x v="5"/>
  </r>
  <r>
    <s v="FA24SIC"/>
    <s v="GR GS SP25 Campaign- Deposit, No I-20"/>
    <s v="Post Admission"/>
    <s v="AY2024"/>
    <s v="Illinois Institute of Technology"/>
    <s v="Completed"/>
    <s v="10/22/2024 0:00"/>
    <n v="431909"/>
    <x v="91"/>
    <x v="8"/>
    <s v="3PM-4PM"/>
    <s v="Afternoon"/>
    <x v="8"/>
    <x v="10"/>
    <x v="0"/>
    <s v="he don't wants to continue application due to his personal reason"/>
    <s v="No"/>
    <x v="1"/>
  </r>
  <r>
    <s v="FA24IP"/>
    <s v="GR GS SP25 Campaign- Admit, No Deposit"/>
    <s v="Post Admission"/>
    <s v="AY2024"/>
    <s v="Illinois Institute of Technology"/>
    <s v="Completed"/>
    <d v="2024-09-10T00:00:00"/>
    <n v="461830"/>
    <x v="91"/>
    <x v="8"/>
    <s v="3PM-4PM"/>
    <s v="Afternoon"/>
    <x v="5"/>
    <x v="5"/>
    <x v="1"/>
    <s v="call dropped"/>
    <s v="No"/>
    <x v="5"/>
  </r>
  <r>
    <s v="FA24SIC"/>
    <s v="GR GS SP25 Campaign- Deposit, No I-20"/>
    <s v="Post Admission"/>
    <s v="AY2024"/>
    <s v="Illinois Institute of Technology"/>
    <s v="Completed"/>
    <s v="10/22/2024 0:00"/>
    <n v="447341"/>
    <x v="91"/>
    <x v="8"/>
    <s v="3PM-4PM"/>
    <s v="Afternoon"/>
    <x v="8"/>
    <x v="3"/>
    <x v="0"/>
    <s v="NULL"/>
    <s v="No"/>
    <x v="1"/>
  </r>
  <r>
    <s v="FA24IP"/>
    <s v="GR GS SP25 Campaign- Admit, No Deposit"/>
    <s v="Post Admission"/>
    <s v="AY2024"/>
    <s v="Illinois Institute of Technology"/>
    <s v="Completed"/>
    <d v="2024-09-10T00:00:00"/>
    <n v="436074"/>
    <x v="91"/>
    <x v="8"/>
    <s v="3PM-4PM"/>
    <s v="Afternoon"/>
    <x v="5"/>
    <x v="2"/>
    <x v="1"/>
    <s v="NULL"/>
    <s v="No"/>
    <x v="5"/>
  </r>
  <r>
    <s v="FA24SIC"/>
    <s v="GR GS SP25 Campaign- Deposit, No I-20"/>
    <s v="Post Admission"/>
    <s v="AY2024"/>
    <s v="Illinois Institute of Technology"/>
    <s v="Completed"/>
    <s v="10/22/2024 0:00"/>
    <n v="433819"/>
    <x v="91"/>
    <x v="8"/>
    <s v="3PM-4PM"/>
    <s v="Afternoon"/>
    <x v="8"/>
    <x v="13"/>
    <x v="0"/>
    <s v="NULL"/>
    <s v="No"/>
    <x v="1"/>
  </r>
  <r>
    <s v="FA24SIC"/>
    <s v="GR GS SP25 Campaign- Deposit, No I-20"/>
    <s v="Post Admission"/>
    <s v="AY2024"/>
    <s v="Illinois Institute of Technology"/>
    <s v="Completed"/>
    <s v="10/22/2024 0:00"/>
    <n v="440200"/>
    <x v="91"/>
    <x v="8"/>
    <s v="3PM-4PM"/>
    <s v="Afternoon"/>
    <x v="8"/>
    <x v="13"/>
    <x v="0"/>
    <s v="NULL"/>
    <s v="No"/>
    <x v="1"/>
  </r>
  <r>
    <s v="FA24SIC"/>
    <s v="GR GS SP25 Campaign- Deposit, No I-20"/>
    <s v="Post Admission"/>
    <s v="AY2024"/>
    <s v="Illinois Institute of Technology"/>
    <s v="Completed"/>
    <s v="10/22/2024 0:00"/>
    <n v="442988"/>
    <x v="91"/>
    <x v="8"/>
    <s v="4PM-5PM"/>
    <s v="Evening"/>
    <x v="8"/>
    <x v="13"/>
    <x v="0"/>
    <s v="will try next intake"/>
    <s v="No"/>
    <x v="1"/>
  </r>
  <r>
    <s v="FA24SIC"/>
    <s v="GR GS SP25 Campaign- Deposit, No I-20"/>
    <s v="Post Admission"/>
    <s v="AY2024"/>
    <s v="Illinois Institute of Technology"/>
    <s v="Completed"/>
    <s v="10/22/2024 0:00"/>
    <n v="447725"/>
    <x v="91"/>
    <x v="8"/>
    <s v="4PM-5PM"/>
    <s v="Evening"/>
    <x v="8"/>
    <x v="2"/>
    <x v="1"/>
    <s v="NULL"/>
    <s v="No"/>
    <x v="1"/>
  </r>
  <r>
    <s v="FA24IP"/>
    <s v="GR GS SP25 Campaign- Admit, No Deposit"/>
    <s v="Post Admission"/>
    <s v="AY2024"/>
    <s v="Illinois Institute of Technology"/>
    <s v="Completed"/>
    <d v="2024-09-10T00:00:00"/>
    <n v="464239"/>
    <x v="91"/>
    <x v="8"/>
    <s v="4PM-5PM"/>
    <s v="Evening"/>
    <x v="5"/>
    <x v="3"/>
    <x v="0"/>
    <s v="Need a reply back on mail"/>
    <s v="Yes"/>
    <x v="5"/>
  </r>
  <r>
    <s v="FA24SIC"/>
    <s v="GR GS SP25 Campaign- Deposit, No I-20"/>
    <s v="Post Admission"/>
    <s v="AY2024"/>
    <s v="Illinois Institute of Technology"/>
    <s v="Completed"/>
    <s v="10/22/2024 0:00"/>
    <n v="448800"/>
    <x v="91"/>
    <x v="8"/>
    <s v="4PM-5PM"/>
    <s v="Evening"/>
    <x v="8"/>
    <x v="3"/>
    <x v="0"/>
    <s v="NULL"/>
    <s v="No"/>
    <x v="1"/>
  </r>
  <r>
    <s v="FA24SIC"/>
    <s v="GR GS SP25 Campaign- Deposit, No I-20"/>
    <s v="Post Admission"/>
    <s v="AY2024"/>
    <s v="Illinois Institute of Technology"/>
    <s v="Completed"/>
    <s v="10/22/2024 0:00"/>
    <n v="450045"/>
    <x v="91"/>
    <x v="8"/>
    <s v="4PM-5PM"/>
    <s v="Evening"/>
    <x v="8"/>
    <x v="2"/>
    <x v="1"/>
    <s v="NULL"/>
    <s v="No"/>
    <x v="1"/>
  </r>
  <r>
    <s v="FA24SIC"/>
    <s v="GR GS SP25 Campaign- Deposit, No I-20"/>
    <s v="Post Admission"/>
    <s v="AY2024"/>
    <s v="Illinois Institute of Technology"/>
    <s v="Completed"/>
    <s v="10/22/2024 0:00"/>
    <n v="444963"/>
    <x v="91"/>
    <x v="8"/>
    <s v="4PM-5PM"/>
    <s v="Evening"/>
    <x v="8"/>
    <x v="3"/>
    <x v="0"/>
    <s v="NULL"/>
    <s v="No"/>
    <x v="1"/>
  </r>
  <r>
    <s v="FA24SIC"/>
    <s v="GR GS SP25 Campaign- Deposit, No I-20"/>
    <s v="Post Admission"/>
    <s v="AY2024"/>
    <s v="Illinois Institute of Technology"/>
    <s v="Completed"/>
    <s v="10/22/2024 0:00"/>
    <n v="450334"/>
    <x v="91"/>
    <x v="8"/>
    <s v="4PM-5PM"/>
    <s v="Evening"/>
    <x v="8"/>
    <x v="2"/>
    <x v="1"/>
    <s v="NULL"/>
    <s v="No"/>
    <x v="1"/>
  </r>
  <r>
    <s v="FA24IP"/>
    <s v="GR GS SP25 Campaign- Admit, No Deposit"/>
    <s v="Post Admission"/>
    <s v="AY2024"/>
    <s v="Illinois Institute of Technology"/>
    <s v="Completed"/>
    <d v="2024-09-10T00:00:00"/>
    <n v="464379"/>
    <x v="91"/>
    <x v="8"/>
    <s v="4PM-5PM"/>
    <s v="Evening"/>
    <x v="5"/>
    <x v="2"/>
    <x v="1"/>
    <s v="NULL"/>
    <s v="No"/>
    <x v="5"/>
  </r>
  <r>
    <s v="FA24SIC"/>
    <s v="GR GS SP25 Campaign- Deposit, No I-20"/>
    <s v="Post Admission"/>
    <s v="AY2024"/>
    <s v="Illinois Institute of Technology"/>
    <s v="Completed"/>
    <s v="10/22/2024 0:00"/>
    <n v="436676"/>
    <x v="91"/>
    <x v="8"/>
    <s v="4PM-5PM"/>
    <s v="Evening"/>
    <x v="8"/>
    <x v="2"/>
    <x v="1"/>
    <s v="NULL"/>
    <s v="No"/>
    <x v="1"/>
  </r>
  <r>
    <s v="FA24IP"/>
    <s v="GR GS SP25 Campaign- Admit, No Deposit"/>
    <s v="Post Admission"/>
    <s v="AY2024"/>
    <s v="Illinois Institute of Technology"/>
    <s v="Completed"/>
    <d v="2024-09-10T00:00:00"/>
    <n v="461689"/>
    <x v="91"/>
    <x v="8"/>
    <s v="4PM-5PM"/>
    <s v="Evening"/>
    <x v="5"/>
    <x v="2"/>
    <x v="1"/>
    <s v="NULL"/>
    <s v="No"/>
    <x v="5"/>
  </r>
  <r>
    <s v="FA24SIC"/>
    <s v="GR GS SP25 Campaign- Deposit, No I-20"/>
    <s v="Post Admission"/>
    <s v="AY2024"/>
    <s v="Illinois Institute of Technology"/>
    <s v="Completed"/>
    <s v="10/22/2024 0:00"/>
    <n v="445125"/>
    <x v="91"/>
    <x v="8"/>
    <s v="4PM-5PM"/>
    <s v="Evening"/>
    <x v="8"/>
    <x v="5"/>
    <x v="1"/>
    <s v="NULL"/>
    <s v="No"/>
    <x v="1"/>
  </r>
  <r>
    <s v="FA24SIC"/>
    <s v="GR GS SP25 Campaign- Deposit, No I-20"/>
    <s v="Post Admission"/>
    <s v="AY2024"/>
    <s v="Illinois Institute of Technology"/>
    <s v="Completed"/>
    <s v="10/22/2024 0:00"/>
    <n v="410328"/>
    <x v="91"/>
    <x v="8"/>
    <s v="4PM-5PM"/>
    <s v="Evening"/>
    <x v="8"/>
    <x v="5"/>
    <x v="1"/>
    <s v="NULL"/>
    <s v="No"/>
    <x v="46"/>
  </r>
  <r>
    <s v="FA24IP"/>
    <s v="GR GS SP25 Campaign- Admit, No Deposit"/>
    <s v="Post Admission"/>
    <s v="AY2024"/>
    <s v="Illinois Institute of Technology"/>
    <s v="Completed"/>
    <d v="2024-09-10T00:00:00"/>
    <n v="453315"/>
    <x v="91"/>
    <x v="8"/>
    <s v="4PM-5PM"/>
    <s v="Evening"/>
    <x v="5"/>
    <x v="13"/>
    <x v="0"/>
    <s v="NULL"/>
    <s v="No"/>
    <x v="5"/>
  </r>
  <r>
    <s v="FA24SIC"/>
    <s v="GR GS SP25 Campaign- Deposit, No I-20"/>
    <s v="Post Admission"/>
    <s v="AY2024"/>
    <s v="Illinois Institute of Technology"/>
    <s v="Completed"/>
    <s v="10/22/2024 0:00"/>
    <n v="465175"/>
    <x v="91"/>
    <x v="8"/>
    <s v="4PM-5PM"/>
    <s v="Evening"/>
    <x v="8"/>
    <x v="5"/>
    <x v="1"/>
    <s v="NULL"/>
    <s v="No"/>
    <x v="47"/>
  </r>
  <r>
    <s v="FA24SIC"/>
    <s v="GR GS SP25 Campaign- Deposit, No I-20"/>
    <s v="Post Admission"/>
    <s v="AY2024"/>
    <s v="Illinois Institute of Technology"/>
    <s v="Completed"/>
    <s v="10/22/2024 0:00"/>
    <n v="465876"/>
    <x v="91"/>
    <x v="8"/>
    <s v="4PM-5PM"/>
    <s v="Evening"/>
    <x v="8"/>
    <x v="5"/>
    <x v="1"/>
    <s v="NULL"/>
    <s v="No"/>
    <x v="47"/>
  </r>
  <r>
    <s v="FA24SIC"/>
    <s v="GR GS SP25 Campaign- Deposit, No I-20"/>
    <s v="Post Admission"/>
    <s v="AY2024"/>
    <s v="Illinois Institute of Technology"/>
    <s v="Completed"/>
    <s v="10/22/2024 0:00"/>
    <n v="463882"/>
    <x v="91"/>
    <x v="8"/>
    <s v="4PM-5PM"/>
    <s v="Evening"/>
    <x v="8"/>
    <x v="5"/>
    <x v="1"/>
    <s v="NULL"/>
    <s v="No"/>
    <x v="46"/>
  </r>
  <r>
    <s v="FA24IP"/>
    <s v="GR GS SP25 Campaign- Admit, No Deposit"/>
    <s v="Post Admission"/>
    <s v="AY2024"/>
    <s v="Illinois Institute of Technology"/>
    <s v="Completed"/>
    <d v="2024-09-10T00:00:00"/>
    <n v="456617"/>
    <x v="91"/>
    <x v="8"/>
    <s v="4PM-5PM"/>
    <s v="Evening"/>
    <x v="5"/>
    <x v="5"/>
    <x v="1"/>
    <s v="call dropped"/>
    <s v="No"/>
    <x v="5"/>
  </r>
  <r>
    <s v="FA24IP"/>
    <s v="GR GS SP25 Campaign- Admit, No Deposit"/>
    <s v="Post Admission"/>
    <s v="AY2024"/>
    <s v="Illinois Institute of Technology"/>
    <s v="Completed"/>
    <d v="2024-09-10T00:00:00"/>
    <n v="432565"/>
    <x v="91"/>
    <x v="8"/>
    <s v="4PM-5PM"/>
    <s v="Evening"/>
    <x v="5"/>
    <x v="2"/>
    <x v="1"/>
    <s v="NULL"/>
    <s v="No"/>
    <x v="5"/>
  </r>
  <r>
    <s v="FA24SIC"/>
    <s v="GR GS SP25 Campaign- Deposit, No I-20"/>
    <s v="Post Admission"/>
    <s v="AY2024"/>
    <s v="Illinois Institute of Technology"/>
    <s v="Completed"/>
    <s v="10/22/2024 0:00"/>
    <n v="457211"/>
    <x v="91"/>
    <x v="8"/>
    <s v="4PM-5PM"/>
    <s v="Evening"/>
    <x v="8"/>
    <x v="5"/>
    <x v="1"/>
    <s v="NULL"/>
    <s v="No"/>
    <x v="48"/>
  </r>
  <r>
    <s v="FA24IP"/>
    <s v="GR GS SP25 Campaign- Admit, No Deposit"/>
    <s v="Post Admission"/>
    <s v="AY2024"/>
    <s v="Illinois Institute of Technology"/>
    <s v="Completed"/>
    <d v="2024-09-10T00:00:00"/>
    <n v="461765"/>
    <x v="91"/>
    <x v="8"/>
    <s v="4PM-5PM"/>
    <s v="Evening"/>
    <x v="5"/>
    <x v="2"/>
    <x v="1"/>
    <s v="NULL"/>
    <s v="No"/>
    <x v="5"/>
  </r>
  <r>
    <s v="FA24SIC"/>
    <s v="GR GS SP25 Campaign- Deposit, No I-20"/>
    <s v="Post Admission"/>
    <s v="AY2024"/>
    <s v="Illinois Institute of Technology"/>
    <s v="Completed"/>
    <s v="10/22/2024 0:00"/>
    <n v="461141"/>
    <x v="91"/>
    <x v="8"/>
    <s v="4PM-5PM"/>
    <s v="Evening"/>
    <x v="8"/>
    <x v="2"/>
    <x v="1"/>
    <s v="NULL"/>
    <s v="No"/>
    <x v="31"/>
  </r>
  <r>
    <s v="FA24IP"/>
    <s v="GR GS SP25 Campaign- Admit, No Deposit"/>
    <s v="Post Admission"/>
    <s v="AY2024"/>
    <s v="Illinois Institute of Technology"/>
    <s v="Completed"/>
    <d v="2024-09-10T00:00:00"/>
    <n v="461754"/>
    <x v="91"/>
    <x v="8"/>
    <s v="4PM-5PM"/>
    <s v="Evening"/>
    <x v="5"/>
    <x v="2"/>
    <x v="1"/>
    <s v="NULL"/>
    <s v="No"/>
    <x v="5"/>
  </r>
  <r>
    <s v="FA24IP"/>
    <s v="GR GS SP25 Campaign- Admit, No Deposit"/>
    <s v="Post Admission"/>
    <s v="AY2024"/>
    <s v="Illinois Institute of Technology"/>
    <s v="Completed"/>
    <d v="2024-09-10T00:00:00"/>
    <n v="465814"/>
    <x v="91"/>
    <x v="8"/>
    <s v="4PM-5PM"/>
    <s v="Evening"/>
    <x v="5"/>
    <x v="2"/>
    <x v="1"/>
    <s v="NULL"/>
    <s v="No"/>
    <x v="5"/>
  </r>
  <r>
    <s v="FA24SIC"/>
    <s v="GR GS SP25 Campaign- Deposit, No I-20"/>
    <s v="Post Admission"/>
    <s v="AY2024"/>
    <s v="Illinois Institute of Technology"/>
    <s v="Completed"/>
    <s v="10/22/2024 0:00"/>
    <n v="440966"/>
    <x v="91"/>
    <x v="8"/>
    <s v="4PM-5PM"/>
    <s v="Evening"/>
    <x v="8"/>
    <x v="10"/>
    <x v="0"/>
    <s v="will not continue due to no GRE"/>
    <s v="No"/>
    <x v="31"/>
  </r>
  <r>
    <s v="FA24SIC"/>
    <s v="GR GS SP25 Campaign- Deposit, No I-20"/>
    <s v="Post Admission"/>
    <s v="AY2024"/>
    <s v="Illinois Institute of Technology"/>
    <s v="Completed"/>
    <s v="10/22/2024 0:00"/>
    <n v="450174"/>
    <x v="91"/>
    <x v="8"/>
    <s v="4PM-5PM"/>
    <s v="Evening"/>
    <x v="8"/>
    <x v="2"/>
    <x v="1"/>
    <s v="NULL"/>
    <s v="No"/>
    <x v="31"/>
  </r>
  <r>
    <s v="FA24SIC"/>
    <s v="GR GS SP25 Campaign- Deposit, No I-20"/>
    <s v="Post Admission"/>
    <s v="AY2024"/>
    <s v="Illinois Institute of Technology"/>
    <s v="Completed"/>
    <s v="10/22/2024 0:00"/>
    <n v="441332"/>
    <x v="91"/>
    <x v="8"/>
    <s v="4PM-5PM"/>
    <s v="Evening"/>
    <x v="8"/>
    <x v="2"/>
    <x v="1"/>
    <s v="NULL"/>
    <s v="No"/>
    <x v="31"/>
  </r>
  <r>
    <s v="FA24IP"/>
    <s v="GR GS SP25 Campaign- Admit, No Deposit"/>
    <s v="Post Admission"/>
    <s v="AY2024"/>
    <s v="Illinois Institute of Technology"/>
    <s v="Completed"/>
    <d v="2024-09-10T00:00:00"/>
    <n v="465814"/>
    <x v="91"/>
    <x v="8"/>
    <s v="4PM-5PM"/>
    <s v="Evening"/>
    <x v="5"/>
    <x v="4"/>
    <x v="0"/>
    <s v="completed the application"/>
    <s v="No"/>
    <x v="5"/>
  </r>
  <r>
    <s v="FA24SIC"/>
    <s v="GR GS SP25 Campaign- Deposit, No I-20"/>
    <s v="Post Admission"/>
    <s v="AY2024"/>
    <s v="Illinois Institute of Technology"/>
    <s v="Completed"/>
    <s v="10/22/2024 0:00"/>
    <n v="440218"/>
    <x v="91"/>
    <x v="8"/>
    <s v="4PM-5PM"/>
    <s v="Evening"/>
    <x v="8"/>
    <x v="5"/>
    <x v="1"/>
    <s v="NULL"/>
    <s v="No"/>
    <x v="31"/>
  </r>
  <r>
    <s v="FA24SIC"/>
    <s v="GR GS SP25 Campaign- Deposit, No I-20"/>
    <s v="Post Admission"/>
    <s v="AY2024"/>
    <s v="Illinois Institute of Technology"/>
    <s v="Completed"/>
    <s v="10/22/2024 0:00"/>
    <n v="440727"/>
    <x v="91"/>
    <x v="8"/>
    <s v="4PM-5PM"/>
    <s v="Evening"/>
    <x v="8"/>
    <x v="2"/>
    <x v="1"/>
    <s v="NULL"/>
    <s v="No"/>
    <x v="31"/>
  </r>
  <r>
    <s v="FA24SIC"/>
    <s v="GR GS SP25 Campaign- Deposit, No I-20"/>
    <s v="Post Admission"/>
    <s v="AY2024"/>
    <s v="Illinois Institute of Technology"/>
    <s v="Completed"/>
    <s v="10/22/2024 0:00"/>
    <n v="441030"/>
    <x v="91"/>
    <x v="8"/>
    <s v="4PM-5PM"/>
    <s v="Evening"/>
    <x v="8"/>
    <x v="3"/>
    <x v="0"/>
    <s v="NULL"/>
    <s v="No"/>
    <x v="31"/>
  </r>
  <r>
    <s v="FA24SIC"/>
    <s v="GR GS SP25 Campaign- Deposit, No I-20"/>
    <s v="Post Admission"/>
    <s v="AY2024"/>
    <s v="Illinois Institute of Technology"/>
    <s v="Completed"/>
    <s v="10/22/2024 0:00"/>
    <n v="441990"/>
    <x v="91"/>
    <x v="8"/>
    <s v="4PM-5PM"/>
    <s v="Evening"/>
    <x v="8"/>
    <x v="2"/>
    <x v="1"/>
    <s v="NULL"/>
    <s v="No"/>
    <x v="31"/>
  </r>
  <r>
    <s v="FA24SIC"/>
    <s v="GR GS SP25 Campaign- Deposit, No I-20"/>
    <s v="Post Admission"/>
    <s v="AY2024"/>
    <s v="Illinois Institute of Technology"/>
    <s v="Completed"/>
    <s v="10/22/2024 0:00"/>
    <n v="441966"/>
    <x v="91"/>
    <x v="8"/>
    <s v="4PM-5PM"/>
    <s v="Evening"/>
    <x v="8"/>
    <x v="2"/>
    <x v="1"/>
    <s v="NULL"/>
    <s v="No"/>
    <x v="31"/>
  </r>
  <r>
    <s v="FA24SIC"/>
    <s v="GR GS SP25 Campaign- Deposit, No I-20"/>
    <s v="Post Admission"/>
    <s v="AY2024"/>
    <s v="Illinois Institute of Technology"/>
    <s v="Completed"/>
    <s v="10/22/2024 0:00"/>
    <n v="442029"/>
    <x v="91"/>
    <x v="8"/>
    <s v="4PM-5PM"/>
    <s v="Evening"/>
    <x v="8"/>
    <x v="3"/>
    <x v="0"/>
    <s v="NULL"/>
    <s v="No"/>
    <x v="31"/>
  </r>
  <r>
    <s v="FA24SIC"/>
    <s v="GR GS SP25 Campaign- Deposit, No I-20"/>
    <s v="Post Admission"/>
    <s v="AY2024"/>
    <s v="Illinois Institute of Technology"/>
    <s v="Completed"/>
    <s v="10/22/2024 0:00"/>
    <n v="444815"/>
    <x v="91"/>
    <x v="8"/>
    <s v="4PM-5PM"/>
    <s v="Evening"/>
    <x v="8"/>
    <x v="2"/>
    <x v="1"/>
    <s v="NULL"/>
    <s v="No"/>
    <x v="31"/>
  </r>
  <r>
    <s v="FA24SIC"/>
    <s v="GR GS SP25 Campaign- Deposit, No I-20"/>
    <s v="Post Admission"/>
    <s v="AY2024"/>
    <s v="Illinois Institute of Technology"/>
    <s v="Completed"/>
    <s v="10/22/2024 0:00"/>
    <n v="441985"/>
    <x v="91"/>
    <x v="8"/>
    <s v="4PM-5PM"/>
    <s v="Evening"/>
    <x v="8"/>
    <x v="3"/>
    <x v="0"/>
    <s v="NULL"/>
    <s v="No"/>
    <x v="31"/>
  </r>
  <r>
    <s v="FA24SIC"/>
    <s v="GR GS SP25 Campaign- Deposit, No I-20"/>
    <s v="Post Admission"/>
    <s v="AY2024"/>
    <s v="Illinois Institute of Technology"/>
    <s v="Completed"/>
    <s v="10/22/2024 0:00"/>
    <n v="444802"/>
    <x v="91"/>
    <x v="8"/>
    <s v="4PM-5PM"/>
    <s v="Evening"/>
    <x v="8"/>
    <x v="2"/>
    <x v="1"/>
    <s v="NULL"/>
    <s v="No"/>
    <x v="31"/>
  </r>
  <r>
    <s v="FA24SIC"/>
    <s v="GR GS SP25 Campaign- Deposit, No I-20"/>
    <s v="Post Admission"/>
    <s v="AY2024"/>
    <s v="Illinois Institute of Technology"/>
    <s v="Completed"/>
    <s v="10/22/2024 0:00"/>
    <n v="445956"/>
    <x v="91"/>
    <x v="8"/>
    <s v="4PM-5PM"/>
    <s v="Evening"/>
    <x v="10"/>
    <x v="2"/>
    <x v="1"/>
    <s v="NULL"/>
    <s v="No"/>
    <x v="31"/>
  </r>
  <r>
    <s v="FA24SIC"/>
    <s v="GR GS SP25 Campaign- Deposit, No I-20"/>
    <s v="Post Admission"/>
    <s v="AY2024"/>
    <s v="Illinois Institute of Technology"/>
    <s v="Completed"/>
    <s v="10/22/2024 0:00"/>
    <n v="446150"/>
    <x v="91"/>
    <x v="8"/>
    <s v="4PM-5PM"/>
    <s v="Evening"/>
    <x v="8"/>
    <x v="2"/>
    <x v="1"/>
    <s v="NULL"/>
    <s v="No"/>
    <x v="31"/>
  </r>
  <r>
    <s v="FA24IP"/>
    <s v="GR GS SP25 Campaign- Admit, No Deposit"/>
    <s v="Post Admission"/>
    <s v="AY2024"/>
    <s v="Illinois Institute of Technology"/>
    <s v="Completed"/>
    <d v="2024-09-10T00:00:00"/>
    <n v="465193"/>
    <x v="91"/>
    <x v="8"/>
    <s v="4PM-5PM"/>
    <s v="Evening"/>
    <x v="5"/>
    <x v="4"/>
    <x v="0"/>
    <s v="Need mail he have a lot of concern"/>
    <s v="No"/>
    <x v="5"/>
  </r>
  <r>
    <s v="FA24SIC"/>
    <s v="GR GS SP25 Campaign- Deposit, No I-20"/>
    <s v="Post Admission"/>
    <s v="AY2024"/>
    <s v="Illinois Institute of Technology"/>
    <s v="Completed"/>
    <s v="10/22/2024 0:00"/>
    <n v="449751"/>
    <x v="91"/>
    <x v="8"/>
    <s v="4PM-5PM"/>
    <s v="Evening"/>
    <x v="8"/>
    <x v="2"/>
    <x v="1"/>
    <s v="NULL"/>
    <s v="No"/>
    <x v="31"/>
  </r>
  <r>
    <s v="FA24SIC"/>
    <s v="GR GS SP25 Campaign- Deposit, No I-20"/>
    <s v="Post Admission"/>
    <s v="AY2024"/>
    <s v="Illinois Institute of Technology"/>
    <s v="Completed"/>
    <s v="10/22/2024 0:00"/>
    <n v="431262"/>
    <x v="91"/>
    <x v="8"/>
    <s v="4PM-5PM"/>
    <s v="Evening"/>
    <x v="8"/>
    <x v="2"/>
    <x v="1"/>
    <s v="NULL"/>
    <s v="No"/>
    <x v="31"/>
  </r>
  <r>
    <s v="FA24SIC"/>
    <s v="GR GS SP25 Campaign- Deposit, No I-20"/>
    <s v="Post Admission"/>
    <s v="AY2024"/>
    <s v="Illinois Institute of Technology"/>
    <s v="Completed"/>
    <s v="10/22/2024 0:00"/>
    <n v="431626"/>
    <x v="91"/>
    <x v="8"/>
    <s v="4PM-5PM"/>
    <s v="Evening"/>
    <x v="8"/>
    <x v="2"/>
    <x v="1"/>
    <s v="NULL"/>
    <s v="No"/>
    <x v="31"/>
  </r>
  <r>
    <s v="FA24SIC"/>
    <s v="GR GS SP25 Campaign- Deposit, No I-20"/>
    <s v="Post Admission"/>
    <s v="AY2024"/>
    <s v="Illinois Institute of Technology"/>
    <s v="Completed"/>
    <s v="10/22/2024 0:00"/>
    <n v="431696"/>
    <x v="91"/>
    <x v="8"/>
    <s v="4PM-5PM"/>
    <s v="Evening"/>
    <x v="8"/>
    <x v="2"/>
    <x v="1"/>
    <s v="NULL"/>
    <s v="No"/>
    <x v="31"/>
  </r>
  <r>
    <s v="FA24IP"/>
    <s v="GR GS SP25 Campaign- Admit, No Deposit"/>
    <s v="Post Admission"/>
    <s v="AY2024"/>
    <s v="Illinois Institute of Technology"/>
    <s v="Completed"/>
    <d v="2024-09-10T00:00:00"/>
    <n v="465257"/>
    <x v="91"/>
    <x v="8"/>
    <s v="4PM-5PM"/>
    <s v="Evening"/>
    <x v="5"/>
    <x v="2"/>
    <x v="1"/>
    <s v="NULL"/>
    <s v="No"/>
    <x v="5"/>
  </r>
  <r>
    <s v="FA24SIC"/>
    <s v="GR GS SP25 Campaign- Deposit, No I-20"/>
    <s v="Post Admission"/>
    <s v="AY2024"/>
    <s v="Illinois Institute of Technology"/>
    <s v="Completed"/>
    <s v="10/22/2024 0:00"/>
    <n v="463589"/>
    <x v="91"/>
    <x v="8"/>
    <s v="4PM-5PM"/>
    <s v="Evening"/>
    <x v="8"/>
    <x v="5"/>
    <x v="1"/>
    <s v="NULL"/>
    <s v="No"/>
    <x v="31"/>
  </r>
  <r>
    <s v="FA24SIC"/>
    <s v="GR GS SP25 Campaign- Deposit, No I-20"/>
    <s v="Post Admission"/>
    <s v="AY2024"/>
    <s v="Illinois Institute of Technology"/>
    <s v="Completed"/>
    <s v="10/22/2024 0:00"/>
    <n v="464161"/>
    <x v="91"/>
    <x v="8"/>
    <s v="5PM-6PM"/>
    <s v="Evening"/>
    <x v="8"/>
    <x v="2"/>
    <x v="1"/>
    <s v="NULL"/>
    <s v="No"/>
    <x v="31"/>
  </r>
  <r>
    <s v="FA24SIC"/>
    <s v="GR GS SP25 Campaign- Deposit, No I-20"/>
    <s v="Post Admission"/>
    <s v="AY2024"/>
    <s v="Illinois Institute of Technology"/>
    <s v="Completed"/>
    <s v="10/22/2024 0:00"/>
    <n v="431985"/>
    <x v="91"/>
    <x v="8"/>
    <s v="5PM-6PM"/>
    <s v="Evening"/>
    <x v="8"/>
    <x v="2"/>
    <x v="1"/>
    <s v="NULL"/>
    <s v="No"/>
    <x v="31"/>
  </r>
  <r>
    <s v="FA24SIC"/>
    <s v="GR GS SP25 Campaign- Deposit, No I-20"/>
    <s v="Post Admission"/>
    <s v="AY2024"/>
    <s v="Illinois Institute of Technology"/>
    <s v="Completed"/>
    <s v="10/22/2024 0:00"/>
    <n v="433706"/>
    <x v="91"/>
    <x v="8"/>
    <s v="5PM-6PM"/>
    <s v="Evening"/>
    <x v="8"/>
    <x v="2"/>
    <x v="1"/>
    <s v="NULL"/>
    <s v="No"/>
    <x v="31"/>
  </r>
  <r>
    <s v="FA24SIC"/>
    <s v="GR GS SP25 Campaign- Deposit, No I-20"/>
    <s v="Post Admission"/>
    <s v="AY2024"/>
    <s v="Illinois Institute of Technology"/>
    <s v="Completed"/>
    <s v="10/22/2024 0:00"/>
    <n v="445327"/>
    <x v="91"/>
    <x v="8"/>
    <s v="5PM-6PM"/>
    <s v="Evening"/>
    <x v="8"/>
    <x v="5"/>
    <x v="1"/>
    <s v="NULL"/>
    <s v="No"/>
    <x v="1"/>
  </r>
  <r>
    <s v="FA24SIC"/>
    <s v="GR GS SP25 Campaign- Deposit, No I-20"/>
    <s v="Post Admission"/>
    <s v="AY2024"/>
    <s v="Illinois Institute of Technology"/>
    <s v="Completed"/>
    <s v="10/22/2024 0:00"/>
    <n v="445622"/>
    <x v="91"/>
    <x v="8"/>
    <s v="5PM-6PM"/>
    <s v="Evening"/>
    <x v="8"/>
    <x v="2"/>
    <x v="1"/>
    <s v="NULL"/>
    <s v="No"/>
    <x v="1"/>
  </r>
  <r>
    <s v="FA24IP"/>
    <s v="GR GS SP25 Campaign- Admit, No Deposit"/>
    <s v="Post Admission"/>
    <s v="AY2024"/>
    <s v="Illinois Institute of Technology"/>
    <s v="Completed"/>
    <d v="2024-09-10T00:00:00"/>
    <n v="416560"/>
    <x v="91"/>
    <x v="8"/>
    <s v="5PM-6PM"/>
    <s v="Evening"/>
    <x v="5"/>
    <x v="5"/>
    <x v="1"/>
    <s v="unable to hear"/>
    <s v="No"/>
    <x v="5"/>
  </r>
  <r>
    <s v="FA24SIC"/>
    <s v="GR GS SP25 Campaign- Deposit, No I-20"/>
    <s v="Post Admission"/>
    <s v="AY2024"/>
    <s v="Illinois Institute of Technology"/>
    <s v="Completed"/>
    <s v="10/22/2024 0:00"/>
    <n v="434540"/>
    <x v="91"/>
    <x v="8"/>
    <s v="5PM-6PM"/>
    <s v="Evening"/>
    <x v="8"/>
    <x v="3"/>
    <x v="0"/>
    <s v="NULL"/>
    <s v="No"/>
    <x v="1"/>
  </r>
  <r>
    <s v="FA24SIC"/>
    <s v="GR GS SP25 Campaign- Deposit, No I-20"/>
    <s v="Post Admission"/>
    <s v="AY2024"/>
    <s v="Illinois Institute of Technology"/>
    <s v="Completed"/>
    <s v="10/22/2024 0:00"/>
    <n v="434887"/>
    <x v="91"/>
    <x v="8"/>
    <s v="5PM-6PM"/>
    <s v="Evening"/>
    <x v="8"/>
    <x v="3"/>
    <x v="0"/>
    <s v="NULL"/>
    <s v="No"/>
    <x v="1"/>
  </r>
  <r>
    <s v="FA24IP"/>
    <s v="GR GS SP25 Campaign- Admit, No Deposit"/>
    <s v="Post Admission"/>
    <s v="AY2024"/>
    <s v="Illinois Institute of Technology"/>
    <s v="Completed"/>
    <d v="2024-09-10T00:00:00"/>
    <n v="415264"/>
    <x v="91"/>
    <x v="8"/>
    <s v="5PM-6PM"/>
    <s v="Evening"/>
    <x v="5"/>
    <x v="2"/>
    <x v="1"/>
    <s v="NULL"/>
    <s v="No"/>
    <x v="14"/>
  </r>
  <r>
    <s v="FA24IP"/>
    <s v="GR GS SP25 Campaign- Admit, No Deposit"/>
    <s v="Post Admission"/>
    <s v="AY2024"/>
    <s v="Illinois Institute of Technology"/>
    <s v="Completed"/>
    <d v="2024-09-10T00:00:00"/>
    <n v="459866"/>
    <x v="91"/>
    <x v="8"/>
    <s v="5PM-6PM"/>
    <s v="Evening"/>
    <x v="5"/>
    <x v="2"/>
    <x v="1"/>
    <s v="NULL"/>
    <s v="No"/>
    <x v="5"/>
  </r>
  <r>
    <s v="FA24IP"/>
    <s v="GR GS SP25 Campaign- Admit, No Deposit"/>
    <s v="Post Admission"/>
    <s v="AY2024"/>
    <s v="Illinois Institute of Technology"/>
    <s v="Completed"/>
    <d v="2024-09-10T00:00:00"/>
    <n v="463636"/>
    <x v="91"/>
    <x v="8"/>
    <s v="5PM-6PM"/>
    <s v="Evening"/>
    <x v="5"/>
    <x v="3"/>
    <x v="0"/>
    <s v="Will complete the application"/>
    <s v="No"/>
    <x v="5"/>
  </r>
  <r>
    <s v="FA24SIC"/>
    <s v="GR GS SP25 Campaign- Deposit, No I-20"/>
    <s v="Post Admission"/>
    <s v="AY2024"/>
    <s v="Illinois Institute of Technology"/>
    <s v="Completed"/>
    <s v="10/22/2024 0:00"/>
    <n v="451190"/>
    <x v="91"/>
    <x v="8"/>
    <s v="5PM-6PM"/>
    <s v="Evening"/>
    <x v="8"/>
    <x v="3"/>
    <x v="0"/>
    <s v="NULL"/>
    <s v="No"/>
    <x v="1"/>
  </r>
  <r>
    <s v="FA24IP"/>
    <s v="GR GS SP25 Campaign- Admit, No Deposit"/>
    <s v="Post Admission"/>
    <s v="AY2024"/>
    <s v="Illinois Institute of Technology"/>
    <s v="Completed"/>
    <d v="2024-09-10T00:00:00"/>
    <n v="445927"/>
    <x v="91"/>
    <x v="8"/>
    <s v="5PM-6PM"/>
    <s v="Evening"/>
    <x v="5"/>
    <x v="2"/>
    <x v="1"/>
    <s v="NULL"/>
    <s v="No"/>
    <x v="5"/>
  </r>
  <r>
    <s v="FA24SIC"/>
    <s v="GR GS SP25 Campaign- Deposit, No I-20"/>
    <s v="Post Admission"/>
    <s v="AY2024"/>
    <s v="Illinois Institute of Technology"/>
    <s v="Completed"/>
    <s v="10/22/2024 0:00"/>
    <n v="447262"/>
    <x v="91"/>
    <x v="8"/>
    <s v="5PM-6PM"/>
    <s v="Evening"/>
    <x v="8"/>
    <x v="3"/>
    <x v="0"/>
    <s v="NULL"/>
    <s v="No"/>
    <x v="1"/>
  </r>
  <r>
    <s v="FA24SIC"/>
    <s v="GR GS SP25 Campaign- Deposit, No I-20"/>
    <s v="Post Admission"/>
    <s v="AY2024"/>
    <s v="Illinois Institute of Technology"/>
    <s v="Completed"/>
    <s v="10/22/2024 0:00"/>
    <n v="447520"/>
    <x v="91"/>
    <x v="8"/>
    <s v="5PM-6PM"/>
    <s v="Evening"/>
    <x v="8"/>
    <x v="2"/>
    <x v="1"/>
    <s v="NULL"/>
    <s v="No"/>
    <x v="1"/>
  </r>
  <r>
    <s v="FA24SIC"/>
    <s v="GR GS SP25 Campaign- Deposit, No I-20"/>
    <s v="Post Admission"/>
    <s v="AY2024"/>
    <s v="Illinois Institute of Technology"/>
    <s v="Completed"/>
    <s v="10/22/2024 0:00"/>
    <n v="450736"/>
    <x v="91"/>
    <x v="8"/>
    <s v="5PM-6PM"/>
    <s v="Evening"/>
    <x v="8"/>
    <x v="2"/>
    <x v="1"/>
    <s v="NULL"/>
    <s v="No"/>
    <x v="1"/>
  </r>
  <r>
    <s v="FA24IP"/>
    <s v="GR GS SP25 Campaign- Admit, No Deposit"/>
    <s v="Post Admission"/>
    <s v="AY2024"/>
    <s v="Illinois Institute of Technology"/>
    <s v="Completed"/>
    <d v="2024-09-10T00:00:00"/>
    <n v="461908"/>
    <x v="91"/>
    <x v="8"/>
    <s v="5PM-6PM"/>
    <s v="Evening"/>
    <x v="5"/>
    <x v="13"/>
    <x v="0"/>
    <s v="Took code"/>
    <s v="No"/>
    <x v="5"/>
  </r>
  <r>
    <s v="FA24SIC"/>
    <s v="GR GS SP25 Campaign- Deposit, No I-20"/>
    <s v="Post Admission"/>
    <s v="AY2024"/>
    <s v="Illinois Institute of Technology"/>
    <s v="Completed"/>
    <s v="10/22/2024 0:00"/>
    <n v="451421"/>
    <x v="91"/>
    <x v="8"/>
    <s v="5PM-6PM"/>
    <s v="Evening"/>
    <x v="8"/>
    <x v="2"/>
    <x v="1"/>
    <s v="NULL"/>
    <s v="No"/>
    <x v="1"/>
  </r>
  <r>
    <s v="FA24SIC"/>
    <s v="GR GS SP25 Campaign- Deposit, No I-20"/>
    <s v="Post Admission"/>
    <s v="AY2024"/>
    <s v="Illinois Institute of Technology"/>
    <s v="Completed"/>
    <s v="10/22/2024 0:00"/>
    <n v="435691"/>
    <x v="91"/>
    <x v="8"/>
    <s v="5PM-6PM"/>
    <s v="Evening"/>
    <x v="8"/>
    <x v="3"/>
    <x v="0"/>
    <s v="NULL"/>
    <s v="No"/>
    <x v="1"/>
  </r>
  <r>
    <s v="FA24SIC"/>
    <s v="GR GS SP25 Campaign- Deposit, No I-20"/>
    <s v="Post Admission"/>
    <s v="AY2024"/>
    <s v="Illinois Institute of Technology"/>
    <s v="Completed"/>
    <s v="10/22/2024 0:00"/>
    <n v="455095"/>
    <x v="91"/>
    <x v="8"/>
    <s v="5PM-6PM"/>
    <s v="Evening"/>
    <x v="8"/>
    <x v="3"/>
    <x v="0"/>
    <s v="NULL"/>
    <s v="No"/>
    <x v="1"/>
  </r>
  <r>
    <s v="FA24SIC"/>
    <s v="GR GS SP25 Campaign- Deposit, No I-20"/>
    <s v="Post Admission"/>
    <s v="AY2024"/>
    <s v="Illinois Institute of Technology"/>
    <s v="Completed"/>
    <s v="10/22/2024 0:00"/>
    <n v="451106"/>
    <x v="91"/>
    <x v="8"/>
    <s v="5PM-6PM"/>
    <s v="Evening"/>
    <x v="8"/>
    <x v="2"/>
    <x v="1"/>
    <s v="NULL"/>
    <s v="No"/>
    <x v="1"/>
  </r>
  <r>
    <s v="FA24SIC"/>
    <s v="GR GS SP25 Campaign- Deposit, No I-20"/>
    <s v="Post Admission"/>
    <s v="AY2024"/>
    <s v="Illinois Institute of Technology"/>
    <s v="Completed"/>
    <s v="10/22/2024 0:00"/>
    <n v="451196"/>
    <x v="91"/>
    <x v="8"/>
    <s v="5PM-6PM"/>
    <s v="Evening"/>
    <x v="8"/>
    <x v="3"/>
    <x v="0"/>
    <s v="NULL"/>
    <s v="No"/>
    <x v="1"/>
  </r>
  <r>
    <s v="FA24SIC"/>
    <s v="GR GS SP25 Campaign- Deposit, No I-20"/>
    <s v="Post Admission"/>
    <s v="AY2024"/>
    <s v="Illinois Institute of Technology"/>
    <s v="Completed"/>
    <s v="10/22/2024 0:00"/>
    <n v="454002"/>
    <x v="91"/>
    <x v="8"/>
    <s v="5PM-6PM"/>
    <s v="Evening"/>
    <x v="8"/>
    <x v="2"/>
    <x v="1"/>
    <s v="NULL"/>
    <s v="No"/>
    <x v="4"/>
  </r>
  <r>
    <s v="FA24SIC"/>
    <s v="GR GS SP25 Campaign- Deposit, No I-20"/>
    <s v="Post Admission"/>
    <s v="AY2024"/>
    <s v="Illinois Institute of Technology"/>
    <s v="Completed"/>
    <s v="10/22/2024 0:00"/>
    <n v="454414"/>
    <x v="91"/>
    <x v="8"/>
    <s v="5PM-6PM"/>
    <s v="Evening"/>
    <x v="8"/>
    <x v="2"/>
    <x v="1"/>
    <s v="NULL"/>
    <s v="No"/>
    <x v="4"/>
  </r>
  <r>
    <s v="FA24SIC"/>
    <s v="GR GS SP25 Campaign- Deposit, No I-20"/>
    <s v="Post Admission"/>
    <s v="AY2024"/>
    <s v="Illinois Institute of Technology"/>
    <s v="Completed"/>
    <s v="10/22/2024 0:00"/>
    <n v="406508"/>
    <x v="91"/>
    <x v="8"/>
    <s v="5PM-6PM"/>
    <s v="Evening"/>
    <x v="8"/>
    <x v="2"/>
    <x v="1"/>
    <s v="NULL"/>
    <s v="No"/>
    <x v="4"/>
  </r>
  <r>
    <s v="FA24IP"/>
    <s v="GR GS SP25 Campaign- Admit, No Deposit"/>
    <s v="Post Admission"/>
    <s v="AY2024"/>
    <s v="Illinois Institute of Technology"/>
    <s v="Completed"/>
    <d v="2024-09-10T00:00:00"/>
    <n v="465348"/>
    <x v="91"/>
    <x v="8"/>
    <s v="5PM-6PM"/>
    <s v="Evening"/>
    <x v="5"/>
    <x v="2"/>
    <x v="1"/>
    <s v="NULL"/>
    <s v="No"/>
    <x v="15"/>
  </r>
  <r>
    <s v="FA24SIC"/>
    <s v="GR GS SP25 Campaign- Deposit, No I-20"/>
    <s v="Post Admission"/>
    <s v="AY2024"/>
    <s v="Illinois Institute of Technology"/>
    <s v="Completed"/>
    <s v="10/22/2024 0:00"/>
    <n v="449694"/>
    <x v="91"/>
    <x v="8"/>
    <s v="5PM-6PM"/>
    <s v="Evening"/>
    <x v="8"/>
    <x v="3"/>
    <x v="0"/>
    <s v="already submitted all the required documents more than once"/>
    <s v="Yes"/>
    <x v="4"/>
  </r>
  <r>
    <s v="FA24IP"/>
    <s v="GR GS SP25 Campaign- Admit, No Deposit"/>
    <s v="Post Admission"/>
    <s v="AY2024"/>
    <s v="Illinois Institute of Technology"/>
    <s v="Completed"/>
    <d v="2024-09-10T00:00:00"/>
    <n v="436128"/>
    <x v="91"/>
    <x v="8"/>
    <s v="5PM-6PM"/>
    <s v="Evening"/>
    <x v="5"/>
    <x v="2"/>
    <x v="1"/>
    <s v="NULL"/>
    <s v="No"/>
    <x v="5"/>
  </r>
  <r>
    <s v="FA24SIC"/>
    <s v="GR GS SP25 Campaign- Deposit, No I-20"/>
    <s v="Post Admission"/>
    <s v="AY2024"/>
    <s v="Illinois Institute of Technology"/>
    <s v="Completed"/>
    <s v="10/22/2024 0:00"/>
    <n v="429757"/>
    <x v="91"/>
    <x v="8"/>
    <s v="5PM-6PM"/>
    <s v="Evening"/>
    <x v="8"/>
    <x v="2"/>
    <x v="1"/>
    <s v="NULL"/>
    <s v="No"/>
    <x v="4"/>
  </r>
  <r>
    <s v="FA24SIC"/>
    <s v="GR GS SP25 Campaign- Deposit, No I-20"/>
    <s v="Post Admission"/>
    <s v="AY2024"/>
    <s v="Illinois Institute of Technology"/>
    <s v="Completed"/>
    <s v="10/22/2024 0:00"/>
    <n v="426665"/>
    <x v="91"/>
    <x v="8"/>
    <s v="5PM-6PM"/>
    <s v="Evening"/>
    <x v="8"/>
    <x v="2"/>
    <x v="1"/>
    <s v="NULL"/>
    <s v="No"/>
    <x v="4"/>
  </r>
  <r>
    <s v="FA24SIC"/>
    <s v="GR GS SP25 Campaign- Deposit, No I-20"/>
    <s v="Post Admission"/>
    <s v="AY2024"/>
    <s v="Illinois Institute of Technology"/>
    <s v="Completed"/>
    <s v="10/22/2024 0:00"/>
    <n v="429474"/>
    <x v="91"/>
    <x v="8"/>
    <s v="5PM-6PM"/>
    <s v="Evening"/>
    <x v="8"/>
    <x v="2"/>
    <x v="1"/>
    <s v="NULL"/>
    <s v="No"/>
    <x v="4"/>
  </r>
  <r>
    <s v="FA24SIC"/>
    <s v="GR GS SP25 Campaign- Deposit, No I-20"/>
    <s v="Post Admission"/>
    <s v="AY2024"/>
    <s v="Illinois Institute of Technology"/>
    <s v="Completed"/>
    <s v="10/22/2024 0:00"/>
    <n v="430907"/>
    <x v="91"/>
    <x v="8"/>
    <s v="5PM-6PM"/>
    <s v="Evening"/>
    <x v="8"/>
    <x v="2"/>
    <x v="1"/>
    <s v="NULL"/>
    <s v="No"/>
    <x v="4"/>
  </r>
  <r>
    <s v="FA24IP"/>
    <s v="GR GS SP25 Campaign- Admit, No Deposit"/>
    <s v="Post Admission"/>
    <s v="AY2024"/>
    <s v="Illinois Institute of Technology"/>
    <s v="Completed"/>
    <d v="2024-09-10T00:00:00"/>
    <n v="435527"/>
    <x v="91"/>
    <x v="8"/>
    <s v="5PM-6PM"/>
    <s v="Evening"/>
    <x v="5"/>
    <x v="5"/>
    <x v="1"/>
    <s v="No answer"/>
    <s v="No"/>
    <x v="15"/>
  </r>
  <r>
    <s v="FA24SIC"/>
    <s v="GR GS SP25 Campaign- Deposit, No I-20"/>
    <s v="Post Admission"/>
    <s v="AY2024"/>
    <s v="Illinois Institute of Technology"/>
    <s v="Completed"/>
    <s v="10/22/2024 0:00"/>
    <n v="432081"/>
    <x v="91"/>
    <x v="8"/>
    <s v="5PM-6PM"/>
    <s v="Evening"/>
    <x v="8"/>
    <x v="2"/>
    <x v="1"/>
    <s v="NULL"/>
    <s v="No"/>
    <x v="4"/>
  </r>
  <r>
    <s v="FA24SIC"/>
    <s v="GR GS SP25 Campaign- Deposit, No I-20"/>
    <s v="Post Admission"/>
    <s v="AY2024"/>
    <s v="Illinois Institute of Technology"/>
    <s v="Completed"/>
    <s v="10/22/2024 0:00"/>
    <n v="416050"/>
    <x v="91"/>
    <x v="8"/>
    <s v="5PM-6PM"/>
    <s v="Evening"/>
    <x v="8"/>
    <x v="2"/>
    <x v="1"/>
    <s v="NULL"/>
    <s v="No"/>
    <x v="4"/>
  </r>
  <r>
    <s v="FA24IP"/>
    <s v="GR GS SP25 Campaign- Admit, No Deposit"/>
    <s v="Post Admission"/>
    <s v="AY2024"/>
    <s v="Illinois Institute of Technology"/>
    <s v="Completed"/>
    <d v="2024-09-10T00:00:00"/>
    <n v="438472"/>
    <x v="91"/>
    <x v="8"/>
    <s v="5PM-6PM"/>
    <s v="Evening"/>
    <x v="5"/>
    <x v="2"/>
    <x v="1"/>
    <s v="NULL"/>
    <s v="Yes"/>
    <x v="9"/>
  </r>
  <r>
    <s v="FA24SIC"/>
    <s v="GR GS SP25 Campaign- Deposit, No I-20"/>
    <s v="Post Admission"/>
    <s v="AY2024"/>
    <s v="Illinois Institute of Technology"/>
    <s v="Completed"/>
    <s v="10/22/2024 0:00"/>
    <n v="421439"/>
    <x v="91"/>
    <x v="8"/>
    <s v="6PM-7PM"/>
    <s v="Evening"/>
    <x v="10"/>
    <x v="2"/>
    <x v="1"/>
    <s v="NULL"/>
    <s v="No"/>
    <x v="4"/>
  </r>
  <r>
    <s v="FA24SIC"/>
    <s v="GR GS SP25 Campaign- Deposit, No I-20"/>
    <s v="Post Admission"/>
    <s v="AY2024"/>
    <s v="Illinois Institute of Technology"/>
    <s v="Completed"/>
    <s v="10/22/2024 0:00"/>
    <n v="461717"/>
    <x v="91"/>
    <x v="8"/>
    <s v="6PM-7PM"/>
    <s v="Evening"/>
    <x v="8"/>
    <x v="13"/>
    <x v="0"/>
    <s v="she has given DET but told to give TOEFL or IELTS and update the application."/>
    <s v="No"/>
    <x v="4"/>
  </r>
  <r>
    <s v="FA24SIC"/>
    <s v="GR GS SP25 Campaign- Deposit, No I-20"/>
    <s v="Post Admission"/>
    <s v="AY2024"/>
    <s v="Illinois Institute of Technology"/>
    <s v="Completed"/>
    <s v="10/22/2024 0:00"/>
    <n v="422060"/>
    <x v="91"/>
    <x v="8"/>
    <s v="6PM-7PM"/>
    <s v="Evening"/>
    <x v="8"/>
    <x v="2"/>
    <x v="1"/>
    <s v="NULL"/>
    <s v="No"/>
    <x v="4"/>
  </r>
  <r>
    <s v="FA24SIC"/>
    <s v="GR GS SP25 Campaign- Deposit, No I-20"/>
    <s v="Post Admission"/>
    <s v="AY2024"/>
    <s v="Illinois Institute of Technology"/>
    <s v="Completed"/>
    <s v="10/22/2024 0:00"/>
    <n v="422677"/>
    <x v="91"/>
    <x v="8"/>
    <s v="6PM-7PM"/>
    <s v="Evening"/>
    <x v="8"/>
    <x v="2"/>
    <x v="1"/>
    <s v="NULL"/>
    <s v="No"/>
    <x v="4"/>
  </r>
  <r>
    <s v="FA24SIC"/>
    <s v="GR GS SP25 Campaign- Deposit, No I-20"/>
    <s v="Post Admission"/>
    <s v="AY2024"/>
    <s v="Illinois Institute of Technology"/>
    <s v="Completed"/>
    <s v="10/22/2024 0:00"/>
    <n v="438146"/>
    <x v="91"/>
    <x v="8"/>
    <s v="6PM-7PM"/>
    <s v="Evening"/>
    <x v="8"/>
    <x v="2"/>
    <x v="1"/>
    <s v="NULL"/>
    <s v="No"/>
    <x v="4"/>
  </r>
  <r>
    <s v="FA24SIC"/>
    <s v="GR GS SP25 Campaign- Deposit, No I-20"/>
    <s v="Post Admission"/>
    <s v="AY2024"/>
    <s v="Illinois Institute of Technology"/>
    <s v="Completed"/>
    <s v="10/22/2024 0:00"/>
    <n v="462080"/>
    <x v="91"/>
    <x v="8"/>
    <s v="6PM-7PM"/>
    <s v="Evening"/>
    <x v="8"/>
    <x v="2"/>
    <x v="1"/>
    <s v="NULL"/>
    <s v="No"/>
    <x v="4"/>
  </r>
  <r>
    <s v="FA24SIC"/>
    <s v="GR GS SP25 Campaign- Deposit, No I-20"/>
    <s v="Post Admission"/>
    <s v="AY2024"/>
    <s v="Illinois Institute of Technology"/>
    <s v="Completed"/>
    <s v="10/22/2024 0:00"/>
    <n v="462593"/>
    <x v="91"/>
    <x v="8"/>
    <s v="6PM-7PM"/>
    <s v="Evening"/>
    <x v="8"/>
    <x v="2"/>
    <x v="1"/>
    <s v="NULL"/>
    <s v="No"/>
    <x v="4"/>
  </r>
  <r>
    <s v="FA24SIC"/>
    <s v="GR GS SP25 Campaign- Deposit, No I-20"/>
    <s v="Post Admission"/>
    <s v="AY2024"/>
    <s v="Illinois Institute of Technology"/>
    <s v="Completed"/>
    <s v="10/22/2024 0:00"/>
    <n v="465557"/>
    <x v="91"/>
    <x v="8"/>
    <s v="6PM-7PM"/>
    <s v="Evening"/>
    <x v="8"/>
    <x v="2"/>
    <x v="1"/>
    <s v="NULL"/>
    <s v="No"/>
    <x v="4"/>
  </r>
  <r>
    <s v="FA24SIC"/>
    <s v="GR GS SP25 Campaign- Deposit, No I-20"/>
    <s v="Post Admission"/>
    <s v="AY2024"/>
    <s v="Illinois Institute of Technology"/>
    <s v="Completed"/>
    <s v="10/22/2024 0:00"/>
    <n v="462945"/>
    <x v="91"/>
    <x v="8"/>
    <s v="6PM-7PM"/>
    <s v="Evening"/>
    <x v="8"/>
    <x v="2"/>
    <x v="1"/>
    <s v="NULL"/>
    <s v="No"/>
    <x v="4"/>
  </r>
  <r>
    <s v="FA24SIC"/>
    <s v="GR GS SP25 Campaign- Deposit, No I-20"/>
    <s v="Post Admission"/>
    <s v="AY2024"/>
    <s v="Illinois Institute of Technology"/>
    <s v="Completed"/>
    <s v="10/22/2024 0:00"/>
    <n v="464561"/>
    <x v="91"/>
    <x v="8"/>
    <s v="6PM-7PM"/>
    <s v="Evening"/>
    <x v="8"/>
    <x v="2"/>
    <x v="1"/>
    <s v="NULL"/>
    <s v="No"/>
    <x v="4"/>
  </r>
  <r>
    <s v="FA24SIC"/>
    <s v="GR GS SP25 Campaign- Deposit, No I-20"/>
    <s v="Post Admission"/>
    <s v="AY2024"/>
    <s v="Illinois Institute of Technology"/>
    <s v="Completed"/>
    <s v="10/22/2024 0:00"/>
    <n v="398760"/>
    <x v="91"/>
    <x v="8"/>
    <s v="6PM-7PM"/>
    <s v="Evening"/>
    <x v="8"/>
    <x v="5"/>
    <x v="1"/>
    <s v="NULL"/>
    <s v="No"/>
    <x v="41"/>
  </r>
  <r>
    <s v="FA24SIC"/>
    <s v="GR GS SP25 Campaign- Deposit, No I-20"/>
    <s v="Post Admission"/>
    <s v="AY2024"/>
    <s v="Illinois Institute of Technology"/>
    <s v="Completed"/>
    <s v="10/22/2024 0:00"/>
    <n v="428486"/>
    <x v="91"/>
    <x v="8"/>
    <s v="6PM-7PM"/>
    <s v="Evening"/>
    <x v="8"/>
    <x v="2"/>
    <x v="1"/>
    <s v="NULL"/>
    <s v="No"/>
    <x v="4"/>
  </r>
  <r>
    <s v="FA24SIC"/>
    <s v="GR GS SP25 Campaign- Deposit, No I-20"/>
    <s v="Post Admission"/>
    <s v="AY2024"/>
    <s v="Illinois Institute of Technology"/>
    <s v="Completed"/>
    <s v="10/22/2024 0:00"/>
    <n v="440129"/>
    <x v="91"/>
    <x v="8"/>
    <s v="6PM-7PM"/>
    <s v="Evening"/>
    <x v="8"/>
    <x v="2"/>
    <x v="1"/>
    <s v="NULL"/>
    <s v="No"/>
    <x v="42"/>
  </r>
  <r>
    <s v="FA24SIC"/>
    <s v="GR GS SP25 Campaign- Deposit, No I-20"/>
    <s v="Post Admission"/>
    <s v="AY2024"/>
    <s v="Illinois Institute of Technology"/>
    <s v="Completed"/>
    <s v="10/22/2024 0:00"/>
    <n v="426711"/>
    <x v="91"/>
    <x v="8"/>
    <s v="6PM-7PM"/>
    <s v="Evening"/>
    <x v="8"/>
    <x v="2"/>
    <x v="1"/>
    <s v="NULL"/>
    <s v="No"/>
    <x v="41"/>
  </r>
  <r>
    <s v="FA24SIC"/>
    <s v="GR GS SP25 Campaign- Deposit, No I-20"/>
    <s v="Post Admission"/>
    <s v="AY2024"/>
    <s v="Illinois Institute of Technology"/>
    <s v="Completed"/>
    <s v="10/22/2024 0:00"/>
    <n v="421632"/>
    <x v="91"/>
    <x v="8"/>
    <s v="6PM-7PM"/>
    <s v="Evening"/>
    <x v="8"/>
    <x v="3"/>
    <x v="0"/>
    <s v="NULL"/>
    <s v="No"/>
    <x v="1"/>
  </r>
  <r>
    <s v="FA24SIC"/>
    <s v="GR GS SP25 Campaign- Deposit, No I-20"/>
    <s v="Post Admission"/>
    <s v="AY2024"/>
    <s v="Illinois Institute of Technology"/>
    <s v="Completed"/>
    <s v="10/22/2024 0:00"/>
    <n v="429892"/>
    <x v="91"/>
    <x v="8"/>
    <s v="6PM-7PM"/>
    <s v="Evening"/>
    <x v="8"/>
    <x v="2"/>
    <x v="1"/>
    <s v="NULL"/>
    <s v="No"/>
    <x v="1"/>
  </r>
  <r>
    <s v="FA24SIC"/>
    <s v="GR GS SP25 Campaign- Deposit, No I-20"/>
    <s v="Post Admission"/>
    <s v="AY2024"/>
    <s v="Illinois Institute of Technology"/>
    <s v="Completed"/>
    <s v="10/22/2024 0:00"/>
    <n v="431692"/>
    <x v="91"/>
    <x v="8"/>
    <s v="6PM-7PM"/>
    <s v="Evening"/>
    <x v="8"/>
    <x v="2"/>
    <x v="1"/>
    <s v="NULL"/>
    <s v="No"/>
    <x v="1"/>
  </r>
  <r>
    <s v="FA24SIC"/>
    <s v="GR GS SP25 Campaign- Deposit, No I-20"/>
    <s v="Post Admission"/>
    <s v="AY2024"/>
    <s v="Illinois Institute of Technology"/>
    <s v="Completed"/>
    <s v="10/22/2024 0:00"/>
    <n v="429692"/>
    <x v="91"/>
    <x v="8"/>
    <s v="6PM-7PM"/>
    <s v="Evening"/>
    <x v="8"/>
    <x v="3"/>
    <x v="0"/>
    <s v="NULL"/>
    <s v="No"/>
    <x v="1"/>
  </r>
  <r>
    <s v="FA24SIC"/>
    <s v="GR GS SP25 Campaign- Deposit, No I-20"/>
    <s v="Post Admission"/>
    <s v="AY2024"/>
    <s v="Illinois Institute of Technology"/>
    <s v="Completed"/>
    <s v="10/22/2024 0:00"/>
    <n v="463763"/>
    <x v="91"/>
    <x v="8"/>
    <s v="6PM-7PM"/>
    <s v="Evening"/>
    <x v="8"/>
    <x v="2"/>
    <x v="1"/>
    <s v="NULL"/>
    <s v="No"/>
    <x v="1"/>
  </r>
  <r>
    <s v="FA24SIC"/>
    <s v="GR GS SP25 Campaign- Deposit, No I-20"/>
    <s v="Post Admission"/>
    <s v="AY2024"/>
    <s v="Illinois Institute of Technology"/>
    <s v="Completed"/>
    <s v="10/22/2024 0:00"/>
    <n v="461882"/>
    <x v="91"/>
    <x v="8"/>
    <s v="6PM-7PM"/>
    <s v="Evening"/>
    <x v="8"/>
    <x v="3"/>
    <x v="0"/>
    <s v="he haven't received reply for his mail regarding scholarship issue"/>
    <s v="Yes"/>
    <x v="4"/>
  </r>
  <r>
    <s v="FA24IP"/>
    <s v="GR GS SP25 Campaign- Admit, No Deposit"/>
    <s v="Post Admission"/>
    <s v="AY2024"/>
    <s v="Illinois Institute of Technology"/>
    <s v="Completed"/>
    <d v="2024-09-10T00:00:00"/>
    <n v="449879"/>
    <x v="92"/>
    <x v="8"/>
    <s v="10AM-11AM"/>
    <s v="Morning"/>
    <x v="10"/>
    <x v="3"/>
    <x v="0"/>
    <s v="NULL"/>
    <s v="No"/>
    <x v="0"/>
  </r>
  <r>
    <s v="FA24IP"/>
    <s v="GR GS SP25 Campaign- Admit, No Deposit"/>
    <s v="Post Admission"/>
    <s v="AY2024"/>
    <s v="Illinois Institute of Technology"/>
    <s v="Completed"/>
    <d v="2024-09-10T00:00:00"/>
    <n v="450163"/>
    <x v="92"/>
    <x v="8"/>
    <s v="10AM-11AM"/>
    <s v="Morning"/>
    <x v="10"/>
    <x v="2"/>
    <x v="1"/>
    <s v="NULL"/>
    <s v="No"/>
    <x v="0"/>
  </r>
  <r>
    <s v="FA24IP"/>
    <s v="GR GS SP25 Campaign- Admit, No Deposit"/>
    <s v="Post Admission"/>
    <s v="AY2024"/>
    <s v="Illinois Institute of Technology"/>
    <s v="Completed"/>
    <d v="2024-09-10T00:00:00"/>
    <n v="452258"/>
    <x v="92"/>
    <x v="8"/>
    <s v="10AM-11AM"/>
    <s v="Morning"/>
    <x v="10"/>
    <x v="5"/>
    <x v="1"/>
    <s v="NULL"/>
    <s v="No"/>
    <x v="0"/>
  </r>
  <r>
    <s v="FA24IP"/>
    <s v="GR GS SP25 Campaign- Admit, No Deposit"/>
    <s v="Post Admission"/>
    <s v="AY2024"/>
    <s v="Illinois Institute of Technology"/>
    <s v="Completed"/>
    <d v="2024-09-10T00:00:00"/>
    <n v="450395"/>
    <x v="92"/>
    <x v="8"/>
    <s v="10AM-11AM"/>
    <s v="Morning"/>
    <x v="10"/>
    <x v="3"/>
    <x v="0"/>
    <s v="NULL"/>
    <s v="No"/>
    <x v="0"/>
  </r>
  <r>
    <s v="FA24SIC"/>
    <s v="GR GS SP25 Campaign- Deposit, No I-20"/>
    <s v="Post Admission"/>
    <s v="AY2024"/>
    <s v="Illinois Institute of Technology"/>
    <s v="Completed"/>
    <s v="10/22/2024 0:00"/>
    <n v="451149"/>
    <x v="92"/>
    <x v="8"/>
    <s v="10AM-11AM"/>
    <s v="Morning"/>
    <x v="10"/>
    <x v="2"/>
    <x v="1"/>
    <s v="NULL"/>
    <s v="No"/>
    <x v="0"/>
  </r>
  <r>
    <s v="FA24IP"/>
    <s v="GR GS SP25 Campaign- Admit, No Deposit"/>
    <s v="Post Admission"/>
    <s v="AY2024"/>
    <s v="Illinois Institute of Technology"/>
    <s v="Completed"/>
    <d v="2024-09-10T00:00:00"/>
    <n v="434095"/>
    <x v="92"/>
    <x v="8"/>
    <s v="10AM-11AM"/>
    <s v="Morning"/>
    <x v="10"/>
    <x v="2"/>
    <x v="1"/>
    <s v="NULL"/>
    <s v="No"/>
    <x v="5"/>
  </r>
  <r>
    <s v="FA24IP"/>
    <s v="GR GS SP25 Campaign- Admit, No Deposit"/>
    <s v="Post Admission"/>
    <s v="AY2024"/>
    <s v="Illinois Institute of Technology"/>
    <s v="Completed"/>
    <d v="2024-09-10T00:00:00"/>
    <n v="400882"/>
    <x v="92"/>
    <x v="8"/>
    <s v="10AM-11AM"/>
    <s v="Morning"/>
    <x v="10"/>
    <x v="2"/>
    <x v="1"/>
    <s v="NULL"/>
    <s v="No"/>
    <x v="5"/>
  </r>
  <r>
    <s v="FA24IP"/>
    <s v="GR GS SP25 Campaign- Admit, No Deposit"/>
    <s v="Post Admission"/>
    <s v="AY2024"/>
    <s v="Illinois Institute of Technology"/>
    <s v="Completed"/>
    <d v="2024-09-10T00:00:00"/>
    <n v="398609"/>
    <x v="92"/>
    <x v="8"/>
    <s v="10AM-11AM"/>
    <s v="Morning"/>
    <x v="10"/>
    <x v="2"/>
    <x v="1"/>
    <s v="NULL"/>
    <s v="No"/>
    <x v="5"/>
  </r>
  <r>
    <s v="FA24IP"/>
    <s v="GR GS SP25 Campaign- Admit, No Deposit"/>
    <s v="Post Admission"/>
    <s v="AY2024"/>
    <s v="Illinois Institute of Technology"/>
    <s v="Completed"/>
    <d v="2024-09-10T00:00:00"/>
    <n v="425507"/>
    <x v="92"/>
    <x v="8"/>
    <s v="10AM-11AM"/>
    <s v="Morning"/>
    <x v="10"/>
    <x v="3"/>
    <x v="0"/>
    <s v="NULL"/>
    <s v="No"/>
    <x v="5"/>
  </r>
  <r>
    <s v="FA24IP"/>
    <s v="GR GS SP25 Campaign- Admit, No Deposit"/>
    <s v="Post Admission"/>
    <s v="AY2024"/>
    <s v="Illinois Institute of Technology"/>
    <s v="Completed"/>
    <d v="2024-09-10T00:00:00"/>
    <n v="462280"/>
    <x v="92"/>
    <x v="8"/>
    <s v="10AM-11AM"/>
    <s v="Morning"/>
    <x v="5"/>
    <x v="2"/>
    <x v="1"/>
    <s v="No answer"/>
    <s v="No"/>
    <x v="16"/>
  </r>
  <r>
    <s v="FA24IP"/>
    <s v="GR GS SP25 Campaign- Admit, No Deposit"/>
    <s v="Post Admission"/>
    <s v="AY2024"/>
    <s v="Illinois Institute of Technology"/>
    <s v="Completed"/>
    <d v="2024-09-10T00:00:00"/>
    <n v="452460"/>
    <x v="92"/>
    <x v="8"/>
    <s v="10AM-11AM"/>
    <s v="Morning"/>
    <x v="10"/>
    <x v="2"/>
    <x v="1"/>
    <s v="NULL"/>
    <s v="No"/>
    <x v="0"/>
  </r>
  <r>
    <s v="FA24IP"/>
    <s v="GR GS SP25 Campaign- Admit, No Deposit"/>
    <s v="Post Admission"/>
    <s v="AY2024"/>
    <s v="Illinois Institute of Technology"/>
    <s v="Completed"/>
    <d v="2024-09-10T00:00:00"/>
    <n v="464562"/>
    <x v="92"/>
    <x v="8"/>
    <s v="10AM-11AM"/>
    <s v="Morning"/>
    <x v="5"/>
    <x v="2"/>
    <x v="1"/>
    <s v="No Answer"/>
    <s v="No"/>
    <x v="16"/>
  </r>
  <r>
    <s v="FA24IP"/>
    <s v="GR GS SP25 Campaign- Admit, No Deposit"/>
    <s v="Post Admission"/>
    <s v="AY2024"/>
    <s v="Illinois Institute of Technology"/>
    <s v="Completed"/>
    <d v="2024-09-10T00:00:00"/>
    <n v="440062"/>
    <x v="92"/>
    <x v="8"/>
    <s v="10AM-11AM"/>
    <s v="Morning"/>
    <x v="10"/>
    <x v="2"/>
    <x v="1"/>
    <s v="NULL"/>
    <s v="No"/>
    <x v="5"/>
  </r>
  <r>
    <s v="FA24IP"/>
    <s v="GR GS SP25 Campaign- Admit, No Deposit"/>
    <s v="Post Admission"/>
    <s v="AY2024"/>
    <s v="Illinois Institute of Technology"/>
    <s v="Completed"/>
    <d v="2024-09-10T00:00:00"/>
    <n v="448195"/>
    <x v="92"/>
    <x v="8"/>
    <s v="11AM-12PM"/>
    <s v="Morning"/>
    <x v="5"/>
    <x v="2"/>
    <x v="1"/>
    <s v="No answer"/>
    <s v="No"/>
    <x v="2"/>
  </r>
  <r>
    <s v="FA24IP"/>
    <s v="GR GS SP25 Campaign- Admit, No Deposit"/>
    <s v="Post Admission"/>
    <s v="AY2024"/>
    <s v="Illinois Institute of Technology"/>
    <s v="Completed"/>
    <d v="2024-09-10T00:00:00"/>
    <n v="448005"/>
    <x v="92"/>
    <x v="8"/>
    <s v="11AM-12PM"/>
    <s v="Morning"/>
    <x v="5"/>
    <x v="6"/>
    <x v="1"/>
    <s v="No Answer"/>
    <s v="No"/>
    <x v="16"/>
  </r>
  <r>
    <s v="FA24SIC"/>
    <s v="GR GS SP25 Campaign- Deposit, No I-20"/>
    <s v="Post Admission"/>
    <s v="AY2024"/>
    <s v="Illinois Institute of Technology"/>
    <s v="Completed"/>
    <s v="10/22/2024 0:00"/>
    <n v="455310"/>
    <x v="92"/>
    <x v="8"/>
    <s v="11AM-12PM"/>
    <s v="Morning"/>
    <x v="10"/>
    <x v="3"/>
    <x v="0"/>
    <s v="NULL"/>
    <s v="No"/>
    <x v="5"/>
  </r>
  <r>
    <s v="FA24IP"/>
    <s v="GR GS SP25 Campaign- Admit, No Deposit"/>
    <s v="Post Admission"/>
    <s v="AY2024"/>
    <s v="Illinois Institute of Technology"/>
    <s v="Completed"/>
    <d v="2024-09-10T00:00:00"/>
    <n v="464199"/>
    <x v="92"/>
    <x v="8"/>
    <s v="11AM-12PM"/>
    <s v="Morning"/>
    <x v="5"/>
    <x v="2"/>
    <x v="1"/>
    <s v="NO Answer"/>
    <s v="No"/>
    <x v="15"/>
  </r>
  <r>
    <s v="FA24SIC"/>
    <s v="GR GS SP25 Campaign- Deposit, No I-20"/>
    <s v="Post Admission"/>
    <s v="AY2024"/>
    <s v="Illinois Institute of Technology"/>
    <s v="Completed"/>
    <s v="10/22/2024 0:00"/>
    <n v="449222"/>
    <x v="92"/>
    <x v="8"/>
    <s v="11AM-12PM"/>
    <s v="Morning"/>
    <x v="10"/>
    <x v="1"/>
    <x v="0"/>
    <s v="he was driving so want us to reschedule the call"/>
    <s v="No"/>
    <x v="5"/>
  </r>
  <r>
    <s v="FA24IP"/>
    <s v="GR GS SP25 Campaign- Admit, No Deposit"/>
    <s v="Post Admission"/>
    <s v="AY2024"/>
    <s v="Illinois Institute of Technology"/>
    <s v="Completed"/>
    <d v="2024-09-10T00:00:00"/>
    <n v="405806"/>
    <x v="92"/>
    <x v="8"/>
    <s v="11AM-12PM"/>
    <s v="Morning"/>
    <x v="5"/>
    <x v="5"/>
    <x v="1"/>
    <s v="No response"/>
    <s v="No"/>
    <x v="16"/>
  </r>
  <r>
    <s v="FA24IP"/>
    <s v="GR GS SP25 Campaign- Admit, No Deposit"/>
    <s v="Post Admission"/>
    <s v="AY2024"/>
    <s v="Illinois Institute of Technology"/>
    <s v="Completed"/>
    <d v="2024-09-10T00:00:00"/>
    <n v="450837"/>
    <x v="92"/>
    <x v="8"/>
    <s v="11AM-12PM"/>
    <s v="Morning"/>
    <x v="10"/>
    <x v="2"/>
    <x v="1"/>
    <s v="NULL"/>
    <s v="No"/>
    <x v="5"/>
  </r>
  <r>
    <s v="FA24IP"/>
    <s v="GR GS SP25 Campaign- Admit, No Deposit"/>
    <s v="Post Admission"/>
    <s v="AY2024"/>
    <s v="Illinois Institute of Technology"/>
    <s v="Completed"/>
    <d v="2024-09-10T00:00:00"/>
    <n v="453834"/>
    <x v="92"/>
    <x v="8"/>
    <s v="11AM-12PM"/>
    <s v="Morning"/>
    <x v="5"/>
    <x v="2"/>
    <x v="1"/>
    <s v="No answer"/>
    <s v="No"/>
    <x v="16"/>
  </r>
  <r>
    <s v="FA24IP"/>
    <s v="GR GS SP25 Campaign- Admit, No Deposit"/>
    <s v="Post Admission"/>
    <s v="AY2024"/>
    <s v="Illinois Institute of Technology"/>
    <s v="Completed"/>
    <d v="2024-09-10T00:00:00"/>
    <n v="464333"/>
    <x v="92"/>
    <x v="8"/>
    <s v="11AM-12PM"/>
    <s v="Morning"/>
    <x v="10"/>
    <x v="2"/>
    <x v="1"/>
    <s v="NULL"/>
    <s v="No"/>
    <x v="5"/>
  </r>
  <r>
    <s v="FA24IP"/>
    <s v="GR GS SP25 Campaign- Admit, No Deposit"/>
    <s v="Post Admission"/>
    <s v="AY2024"/>
    <s v="Illinois Institute of Technology"/>
    <s v="Completed"/>
    <d v="2024-09-10T00:00:00"/>
    <n v="446974"/>
    <x v="92"/>
    <x v="8"/>
    <s v="11AM-12PM"/>
    <s v="Morning"/>
    <x v="5"/>
    <x v="9"/>
    <x v="1"/>
    <s v="Wrong number"/>
    <s v="No"/>
    <x v="16"/>
  </r>
  <r>
    <s v="FA24SIC"/>
    <s v="GR GS SP25 Campaign- Deposit, No I-20"/>
    <s v="Post Admission"/>
    <s v="AY2024"/>
    <s v="Illinois Institute of Technology"/>
    <s v="Completed"/>
    <s v="10/22/2024 0:00"/>
    <n v="440889"/>
    <x v="92"/>
    <x v="8"/>
    <s v="11AM-12PM"/>
    <s v="Morning"/>
    <x v="10"/>
    <x v="2"/>
    <x v="1"/>
    <s v="NULL"/>
    <s v="No"/>
    <x v="4"/>
  </r>
  <r>
    <s v="FA24SIC"/>
    <s v="GR GS SP25 Campaign- Deposit, No I-20"/>
    <s v="Post Admission"/>
    <s v="AY2024"/>
    <s v="Illinois Institute of Technology"/>
    <s v="Completed"/>
    <s v="10/22/2024 0:00"/>
    <n v="440308"/>
    <x v="92"/>
    <x v="8"/>
    <s v="11AM-12PM"/>
    <s v="Morning"/>
    <x v="10"/>
    <x v="2"/>
    <x v="1"/>
    <s v="NULL"/>
    <s v="No"/>
    <x v="4"/>
  </r>
  <r>
    <s v="FA24IP"/>
    <s v="GR GS SP25 Campaign- Admit, No Deposit"/>
    <s v="Post Admission"/>
    <s v="AY2024"/>
    <s v="Illinois Institute of Technology"/>
    <s v="Completed"/>
    <d v="2024-09-10T00:00:00"/>
    <n v="403488"/>
    <x v="92"/>
    <x v="8"/>
    <s v="11AM-12PM"/>
    <s v="Morning"/>
    <x v="5"/>
    <x v="9"/>
    <x v="1"/>
    <s v="Wrong number"/>
    <s v="No"/>
    <x v="16"/>
  </r>
  <r>
    <s v="FA24SIC"/>
    <s v="GR GS SP25 Campaign- Deposit, No I-20"/>
    <s v="Post Admission"/>
    <s v="AY2024"/>
    <s v="Illinois Institute of Technology"/>
    <s v="Completed"/>
    <s v="10/22/2024 0:00"/>
    <n v="444245"/>
    <x v="92"/>
    <x v="8"/>
    <s v="11AM-12PM"/>
    <s v="Morning"/>
    <x v="10"/>
    <x v="2"/>
    <x v="1"/>
    <s v="NULL"/>
    <s v="No"/>
    <x v="4"/>
  </r>
  <r>
    <s v="FA24IP"/>
    <s v="GR GS SP25 Campaign- Admit, No Deposit"/>
    <s v="Post Admission"/>
    <s v="AY2024"/>
    <s v="Illinois Institute of Technology"/>
    <s v="Completed"/>
    <d v="2024-09-10T00:00:00"/>
    <n v="435410"/>
    <x v="92"/>
    <x v="8"/>
    <s v="11AM-12PM"/>
    <s v="Morning"/>
    <x v="5"/>
    <x v="9"/>
    <x v="1"/>
    <s v="Wrong number"/>
    <s v="No"/>
    <x v="16"/>
  </r>
  <r>
    <s v="FA24SIC"/>
    <s v="GR GS SP25 Campaign- Deposit, No I-20"/>
    <s v="Post Admission"/>
    <s v="AY2024"/>
    <s v="Illinois Institute of Technology"/>
    <s v="Completed"/>
    <s v="10/22/2024 0:00"/>
    <n v="447915"/>
    <x v="92"/>
    <x v="8"/>
    <s v="11AM-12PM"/>
    <s v="Morning"/>
    <x v="10"/>
    <x v="2"/>
    <x v="1"/>
    <s v="NULL"/>
    <s v="No"/>
    <x v="4"/>
  </r>
  <r>
    <s v="FA24IP"/>
    <s v="GR GS SP25 Campaign- Admit, No Deposit"/>
    <s v="Post Admission"/>
    <s v="AY2024"/>
    <s v="Illinois Institute of Technology"/>
    <s v="Completed"/>
    <d v="2024-09-10T00:00:00"/>
    <n v="465209"/>
    <x v="92"/>
    <x v="8"/>
    <s v="11AM-12PM"/>
    <s v="Morning"/>
    <x v="5"/>
    <x v="9"/>
    <x v="1"/>
    <s v="Wrong number"/>
    <s v="No"/>
    <x v="16"/>
  </r>
  <r>
    <s v="FA24IP"/>
    <s v="GR GS SP25 Campaign- Admit, No Deposit"/>
    <s v="Post Admission"/>
    <s v="AY2024"/>
    <s v="Illinois Institute of Technology"/>
    <s v="Completed"/>
    <d v="2024-09-10T00:00:00"/>
    <n v="455148"/>
    <x v="92"/>
    <x v="8"/>
    <s v="11AM-12PM"/>
    <s v="Morning"/>
    <x v="10"/>
    <x v="5"/>
    <x v="1"/>
    <s v="NULL"/>
    <s v="No"/>
    <x v="4"/>
  </r>
  <r>
    <s v="FA24IP"/>
    <s v="GR GS SP25 Campaign- Admit, No Deposit"/>
    <s v="Post Admission"/>
    <s v="AY2024"/>
    <s v="Illinois Institute of Technology"/>
    <s v="Completed"/>
    <d v="2024-09-10T00:00:00"/>
    <n v="461316"/>
    <x v="92"/>
    <x v="8"/>
    <s v="11AM-12PM"/>
    <s v="Morning"/>
    <x v="5"/>
    <x v="9"/>
    <x v="1"/>
    <s v="Wrong Number"/>
    <s v="No"/>
    <x v="16"/>
  </r>
  <r>
    <s v="FA24IP"/>
    <s v="GR GS SP25 Campaign- Admit, No Deposit"/>
    <s v="Post Admission"/>
    <s v="AY2024"/>
    <s v="Illinois Institute of Technology"/>
    <s v="Completed"/>
    <d v="2024-09-10T00:00:00"/>
    <n v="462610"/>
    <x v="92"/>
    <x v="8"/>
    <s v="11AM-12PM"/>
    <s v="Morning"/>
    <x v="10"/>
    <x v="2"/>
    <x v="1"/>
    <s v="NULL"/>
    <s v="No"/>
    <x v="4"/>
  </r>
  <r>
    <s v="FA24IP"/>
    <s v="GR GS SP25 Campaign- Admit, No Deposit"/>
    <s v="Post Admission"/>
    <s v="AY2024"/>
    <s v="Illinois Institute of Technology"/>
    <s v="Completed"/>
    <d v="2024-09-10T00:00:00"/>
    <n v="459117"/>
    <x v="92"/>
    <x v="8"/>
    <s v="11AM-12PM"/>
    <s v="Morning"/>
    <x v="5"/>
    <x v="9"/>
    <x v="1"/>
    <s v="Wrong number"/>
    <s v="No"/>
    <x v="16"/>
  </r>
  <r>
    <s v="FA24SIC"/>
    <s v="GR GS SP25 Campaign- Deposit, No I-20"/>
    <s v="Post Admission"/>
    <s v="AY2024"/>
    <s v="Illinois Institute of Technology"/>
    <s v="Completed"/>
    <s v="10/22/2024 0:00"/>
    <n v="442579"/>
    <x v="92"/>
    <x v="8"/>
    <s v="11AM-12PM"/>
    <s v="Morning"/>
    <x v="10"/>
    <x v="2"/>
    <x v="1"/>
    <s v="NULL"/>
    <s v="No"/>
    <x v="4"/>
  </r>
  <r>
    <s v="FA24SIC"/>
    <s v="GR GS SP25 Campaign- Deposit, No I-20"/>
    <s v="Post Admission"/>
    <s v="AY2024"/>
    <s v="Illinois Institute of Technology"/>
    <s v="Completed"/>
    <s v="10/22/2024 0:00"/>
    <n v="445171"/>
    <x v="92"/>
    <x v="8"/>
    <s v="11AM-12PM"/>
    <s v="Morning"/>
    <x v="10"/>
    <x v="2"/>
    <x v="1"/>
    <s v="NULL"/>
    <s v="No"/>
    <x v="4"/>
  </r>
  <r>
    <s v="FA24SIC"/>
    <s v="GR GS SP25 Campaign- Deposit, No I-20"/>
    <s v="Post Admission"/>
    <s v="AY2024"/>
    <s v="Illinois Institute of Technology"/>
    <s v="Completed"/>
    <s v="10/22/2024 0:00"/>
    <n v="447303"/>
    <x v="92"/>
    <x v="8"/>
    <s v="11AM-12PM"/>
    <s v="Morning"/>
    <x v="10"/>
    <x v="2"/>
    <x v="1"/>
    <s v="NULL"/>
    <s v="No"/>
    <x v="4"/>
  </r>
  <r>
    <s v="FA24IP"/>
    <s v="GR GS SP25 Campaign- Admit, No Deposit"/>
    <s v="Post Admission"/>
    <s v="AY2024"/>
    <s v="Illinois Institute of Technology"/>
    <s v="Completed"/>
    <d v="2024-09-10T00:00:00"/>
    <n v="449313"/>
    <x v="92"/>
    <x v="8"/>
    <s v="11AM-12PM"/>
    <s v="Morning"/>
    <x v="10"/>
    <x v="2"/>
    <x v="1"/>
    <s v="NULL"/>
    <s v="No"/>
    <x v="4"/>
  </r>
  <r>
    <s v="FA24IP"/>
    <s v="GR GS SP25 Campaign- Admit, No Deposit"/>
    <s v="Post Admission"/>
    <s v="AY2024"/>
    <s v="Illinois Institute of Technology"/>
    <s v="Completed"/>
    <d v="2024-09-10T00:00:00"/>
    <n v="458190"/>
    <x v="92"/>
    <x v="8"/>
    <s v="11AM-12PM"/>
    <s v="Morning"/>
    <x v="5"/>
    <x v="13"/>
    <x v="0"/>
    <s v="Will use the code when stating the application"/>
    <s v="No"/>
    <x v="30"/>
  </r>
  <r>
    <s v="FA24IP"/>
    <s v="GR GS SP25 Campaign- Admit, No Deposit"/>
    <s v="Post Admission"/>
    <s v="AY2024"/>
    <s v="Illinois Institute of Technology"/>
    <s v="Completed"/>
    <d v="2024-09-10T00:00:00"/>
    <n v="446115"/>
    <x v="92"/>
    <x v="8"/>
    <s v="11AM-12PM"/>
    <s v="Morning"/>
    <x v="5"/>
    <x v="6"/>
    <x v="1"/>
    <s v="left on voice mail"/>
    <s v="No"/>
    <x v="30"/>
  </r>
  <r>
    <s v="FA24IP"/>
    <s v="GR GS SP25 Campaign- Admit, No Deposit"/>
    <s v="Post Admission"/>
    <s v="AY2024"/>
    <s v="Illinois Institute of Technology"/>
    <s v="Completed"/>
    <d v="2024-09-10T00:00:00"/>
    <n v="404698"/>
    <x v="92"/>
    <x v="8"/>
    <s v="11AM-12PM"/>
    <s v="Morning"/>
    <x v="5"/>
    <x v="2"/>
    <x v="1"/>
    <s v="No answer"/>
    <s v="No"/>
    <x v="49"/>
  </r>
  <r>
    <s v="FA24IP"/>
    <s v="GR GS SP25 Campaign- Admit, No Deposit"/>
    <s v="Post Admission"/>
    <s v="AY2024"/>
    <s v="Illinois Institute of Technology"/>
    <s v="Completed"/>
    <d v="2024-09-10T00:00:00"/>
    <n v="435575"/>
    <x v="92"/>
    <x v="8"/>
    <s v="11AM-12PM"/>
    <s v="Morning"/>
    <x v="5"/>
    <x v="2"/>
    <x v="1"/>
    <s v="No answer"/>
    <s v="No"/>
    <x v="30"/>
  </r>
  <r>
    <s v="FA24SIC"/>
    <s v="GR GS SP25 Campaign- Deposit, No I-20"/>
    <s v="Post Admission"/>
    <s v="AY2024"/>
    <s v="Illinois Institute of Technology"/>
    <s v="Completed"/>
    <s v="10/22/2024 0:00"/>
    <n v="451492"/>
    <x v="92"/>
    <x v="8"/>
    <s v="11AM-12PM"/>
    <s v="Morning"/>
    <x v="10"/>
    <x v="2"/>
    <x v="1"/>
    <s v="NULL"/>
    <s v="No"/>
    <x v="4"/>
  </r>
  <r>
    <s v="FA24IP"/>
    <s v="GR GS SP25 Campaign- Admit, No Deposit"/>
    <s v="Post Admission"/>
    <s v="AY2024"/>
    <s v="Illinois Institute of Technology"/>
    <s v="Completed"/>
    <d v="2024-09-10T00:00:00"/>
    <n v="461720"/>
    <x v="92"/>
    <x v="8"/>
    <s v="11AM-12PM"/>
    <s v="Morning"/>
    <x v="5"/>
    <x v="2"/>
    <x v="1"/>
    <s v="No Answer"/>
    <s v="No"/>
    <x v="30"/>
  </r>
  <r>
    <s v="FA24SIC"/>
    <s v="GR GS SP25 Campaign- Deposit, No I-20"/>
    <s v="Post Admission"/>
    <s v="AY2024"/>
    <s v="Illinois Institute of Technology"/>
    <s v="Completed"/>
    <s v="10/22/2024 0:00"/>
    <n v="452825"/>
    <x v="92"/>
    <x v="8"/>
    <s v="11AM-12PM"/>
    <s v="Morning"/>
    <x v="10"/>
    <x v="2"/>
    <x v="1"/>
    <s v="NULL"/>
    <s v="No"/>
    <x v="4"/>
  </r>
  <r>
    <s v="FA24SIC"/>
    <s v="GR GS SP25 Campaign- Deposit, No I-20"/>
    <s v="Post Admission"/>
    <s v="AY2024"/>
    <s v="Illinois Institute of Technology"/>
    <s v="Completed"/>
    <s v="10/22/2024 0:00"/>
    <n v="428486"/>
    <x v="92"/>
    <x v="8"/>
    <s v="11AM-12PM"/>
    <s v="Morning"/>
    <x v="10"/>
    <x v="2"/>
    <x v="1"/>
    <s v="NULL"/>
    <s v="No"/>
    <x v="4"/>
  </r>
  <r>
    <s v="FA24SIC"/>
    <s v="GR GS SP25 Campaign- Deposit, No I-20"/>
    <s v="Post Admission"/>
    <s v="AY2024"/>
    <s v="Illinois Institute of Technology"/>
    <s v="Completed"/>
    <s v="10/22/2024 0:00"/>
    <n v="455342"/>
    <x v="92"/>
    <x v="8"/>
    <s v="11AM-12PM"/>
    <s v="Morning"/>
    <x v="10"/>
    <x v="2"/>
    <x v="1"/>
    <s v="NULL"/>
    <s v="No"/>
    <x v="4"/>
  </r>
  <r>
    <s v="FA24SIC"/>
    <s v="GR GS SP25 Campaign- Deposit, No I-20"/>
    <s v="Post Admission"/>
    <s v="AY2024"/>
    <s v="Illinois Institute of Technology"/>
    <s v="Completed"/>
    <s v="10/22/2024 0:00"/>
    <n v="455504"/>
    <x v="92"/>
    <x v="8"/>
    <s v="11AM-12PM"/>
    <s v="Morning"/>
    <x v="10"/>
    <x v="9"/>
    <x v="1"/>
    <s v="NULL"/>
    <s v="No"/>
    <x v="4"/>
  </r>
  <r>
    <s v="FA24IP"/>
    <s v="GR GS SP25 Campaign- Admit, No Deposit"/>
    <s v="Post Admission"/>
    <s v="AY2024"/>
    <s v="Illinois Institute of Technology"/>
    <s v="Completed"/>
    <d v="2024-09-10T00:00:00"/>
    <n v="465519"/>
    <x v="92"/>
    <x v="8"/>
    <s v="11AM-12PM"/>
    <s v="Morning"/>
    <x v="5"/>
    <x v="3"/>
    <x v="0"/>
    <s v="will start the application and need a mail"/>
    <s v="No"/>
    <x v="30"/>
  </r>
  <r>
    <s v="FA24SIC"/>
    <s v="GR GS SP25 Campaign- Deposit, No I-20"/>
    <s v="Post Admission"/>
    <s v="AY2024"/>
    <s v="Illinois Institute of Technology"/>
    <s v="Completed"/>
    <s v="10/22/2024 0:00"/>
    <n v="456553"/>
    <x v="92"/>
    <x v="8"/>
    <s v="11AM-12PM"/>
    <s v="Morning"/>
    <x v="10"/>
    <x v="2"/>
    <x v="1"/>
    <s v="NULL"/>
    <s v="No"/>
    <x v="4"/>
  </r>
  <r>
    <s v="FA24SIC"/>
    <s v="GR GS SP25 Campaign- Deposit, No I-20"/>
    <s v="Post Admission"/>
    <s v="AY2024"/>
    <s v="Illinois Institute of Technology"/>
    <s v="Completed"/>
    <s v="10/22/2024 0:00"/>
    <n v="456609"/>
    <x v="92"/>
    <x v="8"/>
    <s v="11AM-12PM"/>
    <s v="Morning"/>
    <x v="10"/>
    <x v="2"/>
    <x v="1"/>
    <s v="NULL"/>
    <s v="No"/>
    <x v="4"/>
  </r>
  <r>
    <s v="FA24SIC"/>
    <s v="GR GS SP25 Campaign- Deposit, No I-20"/>
    <s v="Post Admission"/>
    <s v="AY2024"/>
    <s v="Illinois Institute of Technology"/>
    <s v="Completed"/>
    <s v="10/22/2024 0:00"/>
    <n v="456871"/>
    <x v="92"/>
    <x v="8"/>
    <s v="11AM-12PM"/>
    <s v="Morning"/>
    <x v="10"/>
    <x v="2"/>
    <x v="1"/>
    <s v="NULL"/>
    <s v="No"/>
    <x v="4"/>
  </r>
  <r>
    <s v="FA24IP"/>
    <s v="GR GS SP25 Campaign- Admit, No Deposit"/>
    <s v="Post Admission"/>
    <s v="AY2024"/>
    <s v="Illinois Institute of Technology"/>
    <s v="Completed"/>
    <d v="2024-09-10T00:00:00"/>
    <n v="457396"/>
    <x v="92"/>
    <x v="8"/>
    <s v="11AM-12PM"/>
    <s v="Morning"/>
    <x v="10"/>
    <x v="2"/>
    <x v="1"/>
    <s v="NULL"/>
    <s v="No"/>
    <x v="4"/>
  </r>
  <r>
    <s v="FA24IP"/>
    <s v="GR GS SP25 Campaign- Admit, No Deposit"/>
    <s v="Post Admission"/>
    <s v="AY2024"/>
    <s v="Illinois Institute of Technology"/>
    <s v="Completed"/>
    <d v="2024-09-10T00:00:00"/>
    <n v="460622"/>
    <x v="92"/>
    <x v="8"/>
    <s v="11AM-12PM"/>
    <s v="Morning"/>
    <x v="5"/>
    <x v="6"/>
    <x v="1"/>
    <s v="NULL"/>
    <s v="No"/>
    <x v="30"/>
  </r>
  <r>
    <s v="FA24SIC"/>
    <s v="GR GS SP25 Campaign- Deposit, No I-20"/>
    <s v="Post Admission"/>
    <s v="AY2024"/>
    <s v="Illinois Institute of Technology"/>
    <s v="Completed"/>
    <s v="10/22/2024 0:00"/>
    <n v="457900"/>
    <x v="92"/>
    <x v="8"/>
    <s v="11AM-12PM"/>
    <s v="Morning"/>
    <x v="10"/>
    <x v="2"/>
    <x v="1"/>
    <s v="NULL"/>
    <s v="No"/>
    <x v="4"/>
  </r>
  <r>
    <s v="FA24IP"/>
    <s v="GR GS SP25 Campaign- Admit, No Deposit"/>
    <s v="Post Admission"/>
    <s v="AY2024"/>
    <s v="Illinois Institute of Technology"/>
    <s v="Completed"/>
    <d v="2024-09-10T00:00:00"/>
    <n v="445932"/>
    <x v="92"/>
    <x v="8"/>
    <s v="11AM-12PM"/>
    <s v="Morning"/>
    <x v="5"/>
    <x v="10"/>
    <x v="0"/>
    <s v="Not Interested"/>
    <s v="No"/>
    <x v="30"/>
  </r>
  <r>
    <s v="FA24SIC"/>
    <s v="GR GS SP25 Campaign- Deposit, No I-20"/>
    <s v="Post Admission"/>
    <s v="AY2024"/>
    <s v="Illinois Institute of Technology"/>
    <s v="Completed"/>
    <s v="10/22/2024 0:00"/>
    <n v="457977"/>
    <x v="92"/>
    <x v="8"/>
    <s v="11AM-12PM"/>
    <s v="Morning"/>
    <x v="10"/>
    <x v="2"/>
    <x v="1"/>
    <s v="NULL"/>
    <s v="No"/>
    <x v="4"/>
  </r>
  <r>
    <s v="FA24IP"/>
    <s v="GR GS SP25 Campaign- Admit, No Deposit"/>
    <s v="Post Admission"/>
    <s v="AY2024"/>
    <s v="Illinois Institute of Technology"/>
    <s v="Completed"/>
    <d v="2024-09-10T00:00:00"/>
    <n v="460367"/>
    <x v="92"/>
    <x v="8"/>
    <s v="12PM-1PM"/>
    <s v="Afternoon"/>
    <x v="10"/>
    <x v="3"/>
    <x v="0"/>
    <s v="NULL"/>
    <s v="No"/>
    <x v="4"/>
  </r>
  <r>
    <s v="FA24IP"/>
    <s v="GR GS SP25 Campaign- Admit, No Deposit"/>
    <s v="Post Admission"/>
    <s v="AY2024"/>
    <s v="Illinois Institute of Technology"/>
    <s v="Completed"/>
    <d v="2024-09-10T00:00:00"/>
    <n v="415257"/>
    <x v="92"/>
    <x v="8"/>
    <s v="12PM-1PM"/>
    <s v="Afternoon"/>
    <x v="5"/>
    <x v="13"/>
    <x v="0"/>
    <s v="Will start the application"/>
    <s v="No"/>
    <x v="30"/>
  </r>
  <r>
    <s v="FA24IP"/>
    <s v="GR GS SP25 Campaign- Admit, No Deposit"/>
    <s v="Post Admission"/>
    <s v="AY2024"/>
    <s v="Illinois Institute of Technology"/>
    <s v="Completed"/>
    <d v="2024-09-10T00:00:00"/>
    <n v="427416"/>
    <x v="92"/>
    <x v="8"/>
    <s v="12PM-1PM"/>
    <s v="Afternoon"/>
    <x v="5"/>
    <x v="1"/>
    <x v="0"/>
    <s v="Needs a call back as it was 3am"/>
    <s v="No"/>
    <x v="30"/>
  </r>
  <r>
    <s v="FA24SIC"/>
    <s v="GR GS SP25 Campaign- Deposit, No I-20"/>
    <s v="Post Admission"/>
    <s v="AY2024"/>
    <s v="Illinois Institute of Technology"/>
    <s v="Completed"/>
    <s v="10/22/2024 0:00"/>
    <n v="456189"/>
    <x v="92"/>
    <x v="8"/>
    <s v="12PM-1PM"/>
    <s v="Afternoon"/>
    <x v="10"/>
    <x v="2"/>
    <x v="1"/>
    <s v="NULL"/>
    <s v="No"/>
    <x v="4"/>
  </r>
  <r>
    <s v="FA24SIC"/>
    <s v="GR GS SP25 Campaign- Deposit, No I-20"/>
    <s v="Post Admission"/>
    <s v="AY2024"/>
    <s v="Illinois Institute of Technology"/>
    <s v="Completed"/>
    <s v="10/22/2024 0:00"/>
    <n v="462322"/>
    <x v="92"/>
    <x v="8"/>
    <s v="12PM-1PM"/>
    <s v="Afternoon"/>
    <x v="10"/>
    <x v="2"/>
    <x v="1"/>
    <s v="NULL"/>
    <s v="No"/>
    <x v="4"/>
  </r>
  <r>
    <s v="FA24SIC"/>
    <s v="GR GS SP25 Campaign- Deposit, No I-20"/>
    <s v="Post Admission"/>
    <s v="AY2024"/>
    <s v="Illinois Institute of Technology"/>
    <s v="Completed"/>
    <s v="10/22/2024 0:00"/>
    <n v="464563"/>
    <x v="92"/>
    <x v="8"/>
    <s v="12PM-1PM"/>
    <s v="Afternoon"/>
    <x v="10"/>
    <x v="2"/>
    <x v="1"/>
    <s v="NULL"/>
    <s v="No"/>
    <x v="4"/>
  </r>
  <r>
    <s v="FA24SIC"/>
    <s v="GR GS SP25 Campaign- Deposit, No I-20"/>
    <s v="Post Admission"/>
    <s v="AY2024"/>
    <s v="Illinois Institute of Technology"/>
    <s v="Completed"/>
    <s v="10/22/2024 0:00"/>
    <n v="465331"/>
    <x v="92"/>
    <x v="8"/>
    <s v="12PM-1PM"/>
    <s v="Afternoon"/>
    <x v="10"/>
    <x v="3"/>
    <x v="0"/>
    <s v="NULL"/>
    <s v="No"/>
    <x v="4"/>
  </r>
  <r>
    <s v="FA24SIC"/>
    <s v="GR GS SP25 Campaign- Deposit, No I-20"/>
    <s v="Post Admission"/>
    <s v="AY2024"/>
    <s v="Illinois Institute of Technology"/>
    <s v="Completed"/>
    <s v="10/22/2024 0:00"/>
    <n v="422060"/>
    <x v="92"/>
    <x v="8"/>
    <s v="12PM-1PM"/>
    <s v="Afternoon"/>
    <x v="10"/>
    <x v="2"/>
    <x v="1"/>
    <s v="NULL"/>
    <s v="No"/>
    <x v="4"/>
  </r>
  <r>
    <s v="FA24SIC"/>
    <s v="GR GS SP25 Campaign- Deposit, No I-20"/>
    <s v="Post Admission"/>
    <s v="AY2024"/>
    <s v="Illinois Institute of Technology"/>
    <s v="Completed"/>
    <s v="10/22/2024 0:00"/>
    <n v="422370"/>
    <x v="92"/>
    <x v="8"/>
    <s v="12PM-1PM"/>
    <s v="Afternoon"/>
    <x v="10"/>
    <x v="2"/>
    <x v="1"/>
    <s v="NULL"/>
    <s v="No"/>
    <x v="4"/>
  </r>
  <r>
    <s v="FA24IP"/>
    <s v="GR GS SP25 Campaign- Admit, No Deposit"/>
    <s v="Post Admission"/>
    <s v="AY2024"/>
    <s v="Illinois Institute of Technology"/>
    <s v="Completed"/>
    <d v="2024-09-10T00:00:00"/>
    <n v="428810"/>
    <x v="92"/>
    <x v="8"/>
    <s v="12PM-1PM"/>
    <s v="Afternoon"/>
    <x v="5"/>
    <x v="4"/>
    <x v="0"/>
    <s v="Complete the application just need to submit it as he is waiting for GRE"/>
    <s v="No"/>
    <x v="20"/>
  </r>
  <r>
    <s v="FA24SIC"/>
    <s v="GR GS SP25 Campaign- Deposit, No I-20"/>
    <s v="Post Admission"/>
    <s v="AY2024"/>
    <s v="Illinois Institute of Technology"/>
    <s v="Completed"/>
    <s v="10/22/2024 0:00"/>
    <n v="422677"/>
    <x v="92"/>
    <x v="8"/>
    <s v="12PM-1PM"/>
    <s v="Afternoon"/>
    <x v="10"/>
    <x v="2"/>
    <x v="1"/>
    <s v="NULL"/>
    <s v="No"/>
    <x v="4"/>
  </r>
  <r>
    <s v="FA24SIC"/>
    <s v="GR GS SP25 Campaign- Deposit, No I-20"/>
    <s v="Post Admission"/>
    <s v="AY2024"/>
    <s v="Illinois Institute of Technology"/>
    <s v="Completed"/>
    <s v="10/22/2024 0:00"/>
    <n v="430706"/>
    <x v="92"/>
    <x v="8"/>
    <s v="12PM-1PM"/>
    <s v="Afternoon"/>
    <x v="10"/>
    <x v="2"/>
    <x v="1"/>
    <s v="NULL"/>
    <s v="No"/>
    <x v="4"/>
  </r>
  <r>
    <s v="FA24IP"/>
    <s v="GR GS SP25 Campaign- Admit, No Deposit"/>
    <s v="Post Admission"/>
    <s v="AY2024"/>
    <s v="Illinois Institute of Technology"/>
    <s v="Completed"/>
    <d v="2024-09-10T00:00:00"/>
    <n v="430595"/>
    <x v="92"/>
    <x v="8"/>
    <s v="12PM-1PM"/>
    <s v="Afternoon"/>
    <x v="5"/>
    <x v="2"/>
    <x v="1"/>
    <s v="NULL"/>
    <s v="No"/>
    <x v="37"/>
  </r>
  <r>
    <s v="FA24IP"/>
    <s v="GR GS SP25 Campaign- Admit, No Deposit"/>
    <s v="Post Admission"/>
    <s v="AY2024"/>
    <s v="Illinois Institute of Technology"/>
    <s v="Completed"/>
    <d v="2024-09-10T00:00:00"/>
    <n v="445240"/>
    <x v="92"/>
    <x v="8"/>
    <s v="12PM-1PM"/>
    <s v="Afternoon"/>
    <x v="5"/>
    <x v="2"/>
    <x v="1"/>
    <s v="NULL"/>
    <s v="No"/>
    <x v="28"/>
  </r>
  <r>
    <s v="FA24SIC"/>
    <s v="GR GS SP25 Campaign- Deposit, No I-20"/>
    <s v="Post Admission"/>
    <s v="AY2024"/>
    <s v="Illinois Institute of Technology"/>
    <s v="Completed"/>
    <s v="10/22/2024 0:00"/>
    <n v="431283"/>
    <x v="92"/>
    <x v="8"/>
    <s v="12PM-1PM"/>
    <s v="Afternoon"/>
    <x v="10"/>
    <x v="2"/>
    <x v="1"/>
    <s v="NULL"/>
    <s v="No"/>
    <x v="4"/>
  </r>
  <r>
    <s v="FA24IP"/>
    <s v="GR GS SP25 Campaign- Admit, No Deposit"/>
    <s v="Post Admission"/>
    <s v="AY2024"/>
    <s v="Illinois Institute of Technology"/>
    <s v="Completed"/>
    <d v="2024-09-10T00:00:00"/>
    <n v="421038"/>
    <x v="92"/>
    <x v="8"/>
    <s v="12PM-1PM"/>
    <s v="Afternoon"/>
    <x v="5"/>
    <x v="2"/>
    <x v="1"/>
    <s v="NULL"/>
    <s v="No"/>
    <x v="28"/>
  </r>
  <r>
    <s v="FA24SIC"/>
    <s v="GR GS SP25 Campaign- Deposit, No I-20"/>
    <s v="Post Admission"/>
    <s v="AY2024"/>
    <s v="Illinois Institute of Technology"/>
    <s v="Completed"/>
    <s v="10/22/2024 0:00"/>
    <n v="431992"/>
    <x v="92"/>
    <x v="8"/>
    <s v="12PM-1PM"/>
    <s v="Afternoon"/>
    <x v="10"/>
    <x v="2"/>
    <x v="1"/>
    <s v="NULL"/>
    <s v="No"/>
    <x v="4"/>
  </r>
  <r>
    <s v="FA24IP"/>
    <s v="GR GS SP25 Campaign- Admit, No Deposit"/>
    <s v="Post Admission"/>
    <s v="AY2024"/>
    <s v="Illinois Institute of Technology"/>
    <s v="Completed"/>
    <d v="2024-09-10T00:00:00"/>
    <n v="458507"/>
    <x v="92"/>
    <x v="8"/>
    <s v="12PM-1PM"/>
    <s v="Afternoon"/>
    <x v="5"/>
    <x v="6"/>
    <x v="1"/>
    <s v="NULL"/>
    <s v="No"/>
    <x v="37"/>
  </r>
  <r>
    <s v="FA24IP"/>
    <s v="GR GS SP25 Campaign- Admit, No Deposit"/>
    <s v="Post Admission"/>
    <s v="AY2024"/>
    <s v="Illinois Institute of Technology"/>
    <s v="Completed"/>
    <d v="2024-09-10T00:00:00"/>
    <n v="463822"/>
    <x v="92"/>
    <x v="8"/>
    <s v="12PM-1PM"/>
    <s v="Afternoon"/>
    <x v="5"/>
    <x v="2"/>
    <x v="1"/>
    <s v="No answer"/>
    <s v="No"/>
    <x v="23"/>
  </r>
  <r>
    <s v="FA24SIC"/>
    <s v="GR GS SP25 Campaign- Deposit, No I-20"/>
    <s v="Post Admission"/>
    <s v="AY2024"/>
    <s v="Illinois Institute of Technology"/>
    <s v="Completed"/>
    <s v="10/22/2024 0:00"/>
    <n v="431286"/>
    <x v="92"/>
    <x v="8"/>
    <s v="12PM-1PM"/>
    <s v="Afternoon"/>
    <x v="10"/>
    <x v="2"/>
    <x v="1"/>
    <s v="NULL"/>
    <s v="No"/>
    <x v="4"/>
  </r>
  <r>
    <s v="FA24IP"/>
    <s v="GR GS SP25 Campaign- Admit, No Deposit"/>
    <s v="Post Admission"/>
    <s v="AY2024"/>
    <s v="Illinois Institute of Technology"/>
    <s v="Completed"/>
    <d v="2024-09-10T00:00:00"/>
    <n v="463835"/>
    <x v="92"/>
    <x v="8"/>
    <s v="12PM-1PM"/>
    <s v="Afternoon"/>
    <x v="5"/>
    <x v="9"/>
    <x v="1"/>
    <s v="NULL"/>
    <s v="No"/>
    <x v="23"/>
  </r>
  <r>
    <s v="FA24IP"/>
    <s v="GR GS SP25 Campaign- Admit, No Deposit"/>
    <s v="Post Admission"/>
    <s v="AY2024"/>
    <s v="Illinois Institute of Technology"/>
    <s v="Completed"/>
    <d v="2024-09-10T00:00:00"/>
    <n v="13512804717"/>
    <x v="92"/>
    <x v="8"/>
    <s v="12PM-1PM"/>
    <s v="Afternoon"/>
    <x v="5"/>
    <x v="9"/>
    <x v="1"/>
    <s v="NULL"/>
    <s v="No"/>
    <x v="23"/>
  </r>
  <r>
    <s v="FA24SIC"/>
    <s v="GR GS SP25 Campaign- Deposit, No I-20"/>
    <s v="Post Admission"/>
    <s v="AY2024"/>
    <s v="Illinois Institute of Technology"/>
    <s v="Completed"/>
    <s v="10/22/2024 0:00"/>
    <n v="420966"/>
    <x v="92"/>
    <x v="8"/>
    <s v="12PM-1PM"/>
    <s v="Afternoon"/>
    <x v="10"/>
    <x v="2"/>
    <x v="1"/>
    <s v="NULL"/>
    <s v="No"/>
    <x v="23"/>
  </r>
  <r>
    <s v="FA24IP"/>
    <s v="GR GS SP25 Campaign- Admit, No Deposit"/>
    <s v="Post Admission"/>
    <s v="AY2024"/>
    <s v="Illinois Institute of Technology"/>
    <s v="Completed"/>
    <d v="2024-09-10T00:00:00"/>
    <n v="462521"/>
    <x v="92"/>
    <x v="8"/>
    <s v="12PM-1PM"/>
    <s v="Afternoon"/>
    <x v="5"/>
    <x v="2"/>
    <x v="1"/>
    <s v="NULL"/>
    <s v="No"/>
    <x v="23"/>
  </r>
  <r>
    <s v="FA24IP"/>
    <s v="GR GS SP25 Campaign- Admit, No Deposit"/>
    <s v="Post Admission"/>
    <s v="AY2024"/>
    <s v="Illinois Institute of Technology"/>
    <s v="Completed"/>
    <d v="2024-09-10T00:00:00"/>
    <n v="466281"/>
    <x v="92"/>
    <x v="8"/>
    <s v="12PM-1PM"/>
    <s v="Afternoon"/>
    <x v="5"/>
    <x v="9"/>
    <x v="1"/>
    <s v="NULL"/>
    <s v="No"/>
    <x v="12"/>
  </r>
  <r>
    <s v="FA24SIC"/>
    <s v="GR GS SP25 Campaign- Deposit, No I-20"/>
    <s v="Post Admission"/>
    <s v="AY2024"/>
    <s v="Illinois Institute of Technology"/>
    <s v="Completed"/>
    <s v="10/22/2024 0:00"/>
    <n v="424837"/>
    <x v="92"/>
    <x v="8"/>
    <s v="12PM-1PM"/>
    <s v="Afternoon"/>
    <x v="10"/>
    <x v="3"/>
    <x v="0"/>
    <s v="NULL"/>
    <s v="No"/>
    <x v="23"/>
  </r>
  <r>
    <s v="FA24IP"/>
    <s v="GR GS SP25 Campaign- Admit, No Deposit"/>
    <s v="Post Admission"/>
    <s v="AY2024"/>
    <s v="Illinois Institute of Technology"/>
    <s v="Completed"/>
    <d v="2024-09-10T00:00:00"/>
    <n v="435274"/>
    <x v="92"/>
    <x v="8"/>
    <s v="12PM-1PM"/>
    <s v="Afternoon"/>
    <x v="5"/>
    <x v="9"/>
    <x v="1"/>
    <s v="NULL"/>
    <s v="No"/>
    <x v="12"/>
  </r>
  <r>
    <s v="FA24IP"/>
    <s v="GR GS SP25 Campaign- Admit, No Deposit"/>
    <s v="Post Admission"/>
    <s v="AY2024"/>
    <s v="Illinois Institute of Technology"/>
    <s v="Completed"/>
    <d v="2024-09-10T00:00:00"/>
    <n v="449358"/>
    <x v="92"/>
    <x v="8"/>
    <s v="12PM-1PM"/>
    <s v="Afternoon"/>
    <x v="5"/>
    <x v="2"/>
    <x v="1"/>
    <s v="NULL"/>
    <s v="No"/>
    <x v="15"/>
  </r>
  <r>
    <s v="FA24SIC"/>
    <s v="GR GS SP25 Campaign- Deposit, No I-20"/>
    <s v="Post Admission"/>
    <s v="AY2024"/>
    <s v="Illinois Institute of Technology"/>
    <s v="Completed"/>
    <s v="10/22/2024 0:00"/>
    <n v="404248"/>
    <x v="92"/>
    <x v="8"/>
    <s v="12PM-1PM"/>
    <s v="Afternoon"/>
    <x v="10"/>
    <x v="9"/>
    <x v="1"/>
    <s v="NULL"/>
    <s v="No"/>
    <x v="23"/>
  </r>
  <r>
    <s v="FA24SIC"/>
    <s v="GR GS SP25 Campaign- Deposit, No I-20"/>
    <s v="Post Admission"/>
    <s v="AY2024"/>
    <s v="Illinois Institute of Technology"/>
    <s v="Completed"/>
    <s v="10/22/2024 0:00"/>
    <n v="450656"/>
    <x v="92"/>
    <x v="8"/>
    <s v="12PM-1PM"/>
    <s v="Afternoon"/>
    <x v="10"/>
    <x v="9"/>
    <x v="1"/>
    <s v="NULL"/>
    <s v="No"/>
    <x v="23"/>
  </r>
  <r>
    <s v="FA24SIC"/>
    <s v="GR GS SP25 Campaign- Deposit, No I-20"/>
    <s v="Post Admission"/>
    <s v="AY2024"/>
    <s v="Illinois Institute of Technology"/>
    <s v="Completed"/>
    <s v="10/22/2024 0:00"/>
    <n v="431884"/>
    <x v="92"/>
    <x v="8"/>
    <s v="12PM-1PM"/>
    <s v="Afternoon"/>
    <x v="10"/>
    <x v="9"/>
    <x v="1"/>
    <s v="NULL"/>
    <s v="No"/>
    <x v="23"/>
  </r>
  <r>
    <s v="FA24IP"/>
    <s v="GR GS SP25 Campaign- Admit, No Deposit"/>
    <s v="Post Admission"/>
    <s v="AY2024"/>
    <s v="Illinois Institute of Technology"/>
    <s v="Completed"/>
    <d v="2024-09-10T00:00:00"/>
    <n v="462286"/>
    <x v="92"/>
    <x v="8"/>
    <s v="12PM-1PM"/>
    <s v="Afternoon"/>
    <x v="5"/>
    <x v="9"/>
    <x v="1"/>
    <s v="NULL"/>
    <s v="No"/>
    <x v="12"/>
  </r>
  <r>
    <s v="FA24SIC"/>
    <s v="GR GS SP25 Campaign- Deposit, No I-20"/>
    <s v="Post Admission"/>
    <s v="AY2024"/>
    <s v="Illinois Institute of Technology"/>
    <s v="Completed"/>
    <s v="10/22/2024 0:00"/>
    <n v="401854"/>
    <x v="92"/>
    <x v="8"/>
    <s v="12PM-1PM"/>
    <s v="Afternoon"/>
    <x v="10"/>
    <x v="2"/>
    <x v="1"/>
    <s v="NULL"/>
    <s v="No"/>
    <x v="23"/>
  </r>
  <r>
    <s v="FA24IP"/>
    <s v="GR GS SP25 Campaign- Admit, No Deposit"/>
    <s v="Post Admission"/>
    <s v="AY2024"/>
    <s v="Illinois Institute of Technology"/>
    <s v="Completed"/>
    <d v="2024-09-10T00:00:00"/>
    <n v="464382"/>
    <x v="92"/>
    <x v="8"/>
    <s v="12PM-1PM"/>
    <s v="Afternoon"/>
    <x v="5"/>
    <x v="9"/>
    <x v="1"/>
    <s v="NULL"/>
    <s v="No"/>
    <x v="14"/>
  </r>
  <r>
    <s v="FA24SIC"/>
    <s v="GR GS SP25 Campaign- Deposit, No I-20"/>
    <s v="Post Admission"/>
    <s v="AY2024"/>
    <s v="Illinois Institute of Technology"/>
    <s v="Completed"/>
    <s v="10/22/2024 0:00"/>
    <n v="425021"/>
    <x v="92"/>
    <x v="8"/>
    <s v="12PM-1PM"/>
    <s v="Afternoon"/>
    <x v="10"/>
    <x v="2"/>
    <x v="1"/>
    <s v="NULL"/>
    <s v="No"/>
    <x v="23"/>
  </r>
  <r>
    <s v="FA24IP"/>
    <s v="GR GS SP25 Campaign- Admit, No Deposit"/>
    <s v="Post Admission"/>
    <s v="AY2024"/>
    <s v="Illinois Institute of Technology"/>
    <s v="Completed"/>
    <d v="2024-09-10T00:00:00"/>
    <n v="464803"/>
    <x v="92"/>
    <x v="8"/>
    <s v="12PM-1PM"/>
    <s v="Afternoon"/>
    <x v="5"/>
    <x v="2"/>
    <x v="1"/>
    <s v="NULL"/>
    <s v="No"/>
    <x v="14"/>
  </r>
  <r>
    <s v="FA24IP"/>
    <s v="GR GS SP25 Campaign- Admit, No Deposit"/>
    <s v="Post Admission"/>
    <s v="AY2024"/>
    <s v="Illinois Institute of Technology"/>
    <s v="Completed"/>
    <d v="2024-09-10T00:00:00"/>
    <n v="440086"/>
    <x v="92"/>
    <x v="8"/>
    <s v="12PM-1PM"/>
    <s v="Afternoon"/>
    <x v="5"/>
    <x v="2"/>
    <x v="1"/>
    <s v="NULL"/>
    <s v="No"/>
    <x v="14"/>
  </r>
  <r>
    <s v="FA24SIC"/>
    <s v="GR GS SP25 Campaign- Deposit, No I-20"/>
    <s v="Post Admission"/>
    <s v="AY2024"/>
    <s v="Illinois Institute of Technology"/>
    <s v="Completed"/>
    <s v="10/22/2024 0:00"/>
    <n v="421901"/>
    <x v="92"/>
    <x v="8"/>
    <s v="12PM-1PM"/>
    <s v="Afternoon"/>
    <x v="10"/>
    <x v="2"/>
    <x v="1"/>
    <s v="NULL"/>
    <s v="No"/>
    <x v="23"/>
  </r>
  <r>
    <s v="FA24SIC"/>
    <s v="GR GS SP25 Campaign- Deposit, No I-20"/>
    <s v="Post Admission"/>
    <s v="AY2024"/>
    <s v="Illinois Institute of Technology"/>
    <s v="Completed"/>
    <s v="10/22/2024 0:00"/>
    <n v="429124"/>
    <x v="92"/>
    <x v="8"/>
    <s v="12PM-1PM"/>
    <s v="Afternoon"/>
    <x v="10"/>
    <x v="9"/>
    <x v="1"/>
    <s v="NULL"/>
    <s v="No"/>
    <x v="23"/>
  </r>
  <r>
    <s v="FA24IP"/>
    <s v="GR GS SP25 Campaign- Admit, No Deposit"/>
    <s v="Post Admission"/>
    <s v="AY2024"/>
    <s v="Illinois Institute of Technology"/>
    <s v="Completed"/>
    <d v="2024-09-10T00:00:00"/>
    <n v="398250"/>
    <x v="92"/>
    <x v="8"/>
    <s v="1PM-2PM"/>
    <s v="Afternoon"/>
    <x v="5"/>
    <x v="2"/>
    <x v="1"/>
    <s v="NULL"/>
    <s v="No"/>
    <x v="14"/>
  </r>
  <r>
    <s v="FA24SIC"/>
    <s v="GR GS SP25 Campaign- Deposit, No I-20"/>
    <s v="Post Admission"/>
    <s v="AY2024"/>
    <s v="Illinois Institute of Technology"/>
    <s v="Completed"/>
    <s v="10/22/2024 0:00"/>
    <n v="428518"/>
    <x v="92"/>
    <x v="8"/>
    <s v="1PM-2PM"/>
    <s v="Afternoon"/>
    <x v="10"/>
    <x v="9"/>
    <x v="1"/>
    <s v="NULL"/>
    <s v="No"/>
    <x v="23"/>
  </r>
  <r>
    <s v="FA24SIC"/>
    <s v="GR GS SP25 Campaign- Deposit, No I-20"/>
    <s v="Post Admission"/>
    <s v="AY2024"/>
    <s v="Illinois Institute of Technology"/>
    <s v="Completed"/>
    <s v="10/22/2024 0:00"/>
    <n v="428258"/>
    <x v="92"/>
    <x v="8"/>
    <s v="1PM-2PM"/>
    <s v="Afternoon"/>
    <x v="10"/>
    <x v="9"/>
    <x v="1"/>
    <s v="NULL"/>
    <s v="Yes"/>
    <x v="23"/>
  </r>
  <r>
    <s v="FA24SIC"/>
    <s v="GR GS SP25 Campaign- Deposit, No I-20"/>
    <s v="Post Admission"/>
    <s v="AY2024"/>
    <s v="Illinois Institute of Technology"/>
    <s v="Completed"/>
    <s v="10/22/2024 0:00"/>
    <n v="427851"/>
    <x v="92"/>
    <x v="8"/>
    <s v="1PM-2PM"/>
    <s v="Afternoon"/>
    <x v="10"/>
    <x v="2"/>
    <x v="1"/>
    <s v="NULL"/>
    <s v="No"/>
    <x v="23"/>
  </r>
  <r>
    <s v="FA24IP"/>
    <s v="GR GS SP25 Campaign- Admit, No Deposit"/>
    <s v="Post Admission"/>
    <s v="AY2024"/>
    <s v="Illinois Institute of Technology"/>
    <s v="Completed"/>
    <d v="2024-09-10T00:00:00"/>
    <n v="440873"/>
    <x v="92"/>
    <x v="8"/>
    <s v="1PM-2PM"/>
    <s v="Afternoon"/>
    <x v="5"/>
    <x v="2"/>
    <x v="1"/>
    <s v="NULL"/>
    <s v="No"/>
    <x v="9"/>
  </r>
  <r>
    <s v="FA24SIC"/>
    <s v="GR GS SP25 Campaign- Deposit, No I-20"/>
    <s v="Post Admission"/>
    <s v="AY2024"/>
    <s v="Illinois Institute of Technology"/>
    <s v="Completed"/>
    <s v="10/22/2024 0:00"/>
    <n v="425163"/>
    <x v="92"/>
    <x v="8"/>
    <s v="1PM-2PM"/>
    <s v="Afternoon"/>
    <x v="10"/>
    <x v="1"/>
    <x v="0"/>
    <s v="NULL"/>
    <s v="No"/>
    <x v="23"/>
  </r>
  <r>
    <s v="FA24IP"/>
    <s v="GR GS SP25 Campaign- Admit, No Deposit"/>
    <s v="Post Admission"/>
    <s v="AY2024"/>
    <s v="Illinois Institute of Technology"/>
    <s v="Completed"/>
    <d v="2024-09-10T00:00:00"/>
    <n v="428019"/>
    <x v="92"/>
    <x v="8"/>
    <s v="1PM-2PM"/>
    <s v="Afternoon"/>
    <x v="5"/>
    <x v="9"/>
    <x v="1"/>
    <s v="NULL"/>
    <s v="No"/>
    <x v="9"/>
  </r>
  <r>
    <s v="FA24SIC"/>
    <s v="GR GS SP25 Campaign- Deposit, No I-20"/>
    <s v="Post Admission"/>
    <s v="AY2024"/>
    <s v="Illinois Institute of Technology"/>
    <s v="Completed"/>
    <s v="10/22/2024 0:00"/>
    <n v="401993"/>
    <x v="92"/>
    <x v="8"/>
    <s v="1PM-2PM"/>
    <s v="Afternoon"/>
    <x v="10"/>
    <x v="2"/>
    <x v="1"/>
    <s v="NULL"/>
    <s v="No"/>
    <x v="23"/>
  </r>
  <r>
    <s v="FA24IP"/>
    <s v="GR GS SP25 Campaign- Admit, No Deposit"/>
    <s v="Post Admission"/>
    <s v="AY2024"/>
    <s v="Illinois Institute of Technology"/>
    <s v="Completed"/>
    <d v="2024-09-10T00:00:00"/>
    <n v="461085"/>
    <x v="92"/>
    <x v="8"/>
    <s v="1PM-2PM"/>
    <s v="Afternoon"/>
    <x v="5"/>
    <x v="5"/>
    <x v="1"/>
    <s v="Call dropped"/>
    <s v="No"/>
    <x v="13"/>
  </r>
  <r>
    <s v="FA24SIC"/>
    <s v="GR GS SP25 Campaign- Deposit, No I-20"/>
    <s v="Post Admission"/>
    <s v="AY2024"/>
    <s v="Illinois Institute of Technology"/>
    <s v="Completed"/>
    <s v="10/22/2024 0:00"/>
    <n v="463549"/>
    <x v="92"/>
    <x v="8"/>
    <s v="1PM-2PM"/>
    <s v="Afternoon"/>
    <x v="10"/>
    <x v="9"/>
    <x v="1"/>
    <s v="NULL"/>
    <s v="No"/>
    <x v="23"/>
  </r>
  <r>
    <s v="FA24IP"/>
    <s v="GR GS SP25 Campaign- Admit, No Deposit"/>
    <s v="Post Admission"/>
    <s v="AY2024"/>
    <s v="Illinois Institute of Technology"/>
    <s v="Completed"/>
    <d v="2024-09-10T00:00:00"/>
    <n v="456786"/>
    <x v="92"/>
    <x v="8"/>
    <s v="1PM-2PM"/>
    <s v="Afternoon"/>
    <x v="5"/>
    <x v="2"/>
    <x v="1"/>
    <s v="No answer"/>
    <s v="No"/>
    <x v="13"/>
  </r>
  <r>
    <s v="FA24SIC"/>
    <s v="GR GS SP25 Campaign- Deposit, No I-20"/>
    <s v="Post Admission"/>
    <s v="AY2024"/>
    <s v="Illinois Institute of Technology"/>
    <s v="Completed"/>
    <s v="10/22/2024 0:00"/>
    <n v="438099"/>
    <x v="92"/>
    <x v="8"/>
    <s v="1PM-2PM"/>
    <s v="Afternoon"/>
    <x v="10"/>
    <x v="9"/>
    <x v="1"/>
    <s v="NULL"/>
    <s v="No"/>
    <x v="23"/>
  </r>
  <r>
    <s v="FA24IP"/>
    <s v="GR GS SP25 Campaign- Admit, No Deposit"/>
    <s v="Post Admission"/>
    <s v="AY2024"/>
    <s v="Illinois Institute of Technology"/>
    <s v="Completed"/>
    <d v="2024-09-10T00:00:00"/>
    <n v="432440"/>
    <x v="92"/>
    <x v="8"/>
    <s v="1PM-2PM"/>
    <s v="Afternoon"/>
    <x v="5"/>
    <x v="2"/>
    <x v="1"/>
    <s v="NULL"/>
    <s v="No"/>
    <x v="15"/>
  </r>
  <r>
    <s v="FA24IP"/>
    <s v="GR GS SP25 Campaign- Admit, No Deposit"/>
    <s v="Post Admission"/>
    <s v="AY2024"/>
    <s v="Illinois Institute of Technology"/>
    <s v="Completed"/>
    <d v="2024-09-10T00:00:00"/>
    <n v="459727"/>
    <x v="92"/>
    <x v="8"/>
    <s v="1PM-2PM"/>
    <s v="Afternoon"/>
    <x v="5"/>
    <x v="2"/>
    <x v="1"/>
    <s v="NULL"/>
    <s v="No"/>
    <x v="15"/>
  </r>
  <r>
    <s v="FA24SIC"/>
    <s v="GR GS SP25 Campaign- Deposit, No I-20"/>
    <s v="Post Admission"/>
    <s v="AY2024"/>
    <s v="Illinois Institute of Technology"/>
    <s v="Completed"/>
    <s v="10/22/2024 0:00"/>
    <n v="445317"/>
    <x v="92"/>
    <x v="8"/>
    <s v="1PM-2PM"/>
    <s v="Afternoon"/>
    <x v="10"/>
    <x v="2"/>
    <x v="1"/>
    <s v="NULL"/>
    <s v="No"/>
    <x v="23"/>
  </r>
  <r>
    <s v="FA24IP"/>
    <s v="GR GS SP25 Campaign- Admit, No Deposit"/>
    <s v="Post Admission"/>
    <s v="AY2024"/>
    <s v="Illinois Institute of Technology"/>
    <s v="Completed"/>
    <d v="2024-09-10T00:00:00"/>
    <n v="445829"/>
    <x v="92"/>
    <x v="8"/>
    <s v="1PM-2PM"/>
    <s v="Afternoon"/>
    <x v="5"/>
    <x v="2"/>
    <x v="1"/>
    <s v="NULL"/>
    <s v="No"/>
    <x v="49"/>
  </r>
  <r>
    <s v="FA24SIC"/>
    <s v="GR GS SP25 Campaign- Deposit, No I-20"/>
    <s v="Post Admission"/>
    <s v="AY2024"/>
    <s v="Illinois Institute of Technology"/>
    <s v="Completed"/>
    <s v="10/22/2024 0:00"/>
    <n v="445575"/>
    <x v="92"/>
    <x v="8"/>
    <s v="1PM-2PM"/>
    <s v="Afternoon"/>
    <x v="10"/>
    <x v="9"/>
    <x v="1"/>
    <s v="NULL"/>
    <s v="No"/>
    <x v="23"/>
  </r>
  <r>
    <s v="FA24SIC"/>
    <s v="GR GS SP25 Campaign- Deposit, No I-20"/>
    <s v="Post Admission"/>
    <s v="AY2024"/>
    <s v="Illinois Institute of Technology"/>
    <s v="Completed"/>
    <s v="10/22/2024 0:00"/>
    <n v="456216"/>
    <x v="92"/>
    <x v="8"/>
    <s v="1PM-2PM"/>
    <s v="Afternoon"/>
    <x v="10"/>
    <x v="2"/>
    <x v="1"/>
    <s v="NULL"/>
    <s v="No"/>
    <x v="23"/>
  </r>
  <r>
    <s v="FA24IP"/>
    <s v="GR GS SP25 Campaign- Admit, No Deposit"/>
    <s v="Post Admission"/>
    <s v="AY2024"/>
    <s v="Illinois Institute of Technology"/>
    <s v="Completed"/>
    <d v="2024-09-10T00:00:00"/>
    <n v="449733"/>
    <x v="92"/>
    <x v="8"/>
    <s v="1PM-2PM"/>
    <s v="Afternoon"/>
    <x v="5"/>
    <x v="2"/>
    <x v="1"/>
    <s v="NULL"/>
    <s v="No"/>
    <x v="49"/>
  </r>
  <r>
    <s v="FA24SIC"/>
    <s v="GR GS SP25 Campaign- Deposit, No I-20"/>
    <s v="Post Admission"/>
    <s v="AY2024"/>
    <s v="Illinois Institute of Technology"/>
    <s v="Completed"/>
    <s v="10/22/2024 0:00"/>
    <n v="446177"/>
    <x v="92"/>
    <x v="8"/>
    <s v="1PM-2PM"/>
    <s v="Afternoon"/>
    <x v="10"/>
    <x v="2"/>
    <x v="1"/>
    <s v="NULL"/>
    <s v="No"/>
    <x v="23"/>
  </r>
  <r>
    <s v="FA24IP"/>
    <s v="GR GS SP25 Campaign- Admit, No Deposit"/>
    <s v="Post Admission"/>
    <s v="AY2024"/>
    <s v="Illinois Institute of Technology"/>
    <s v="Completed"/>
    <d v="2024-09-10T00:00:00"/>
    <n v="459736"/>
    <x v="92"/>
    <x v="8"/>
    <s v="1PM-2PM"/>
    <s v="Afternoon"/>
    <x v="5"/>
    <x v="2"/>
    <x v="1"/>
    <s v="NULL"/>
    <s v="No"/>
    <x v="2"/>
  </r>
  <r>
    <s v="FA24SIC"/>
    <s v="GR GS SP25 Campaign- Deposit, No I-20"/>
    <s v="Post Admission"/>
    <s v="AY2024"/>
    <s v="Illinois Institute of Technology"/>
    <s v="Completed"/>
    <s v="10/22/2024 0:00"/>
    <n v="436494"/>
    <x v="92"/>
    <x v="8"/>
    <s v="1PM-2PM"/>
    <s v="Afternoon"/>
    <x v="10"/>
    <x v="9"/>
    <x v="1"/>
    <s v="NULL"/>
    <s v="No"/>
    <x v="23"/>
  </r>
  <r>
    <s v="FA24IP"/>
    <s v="GR GS SP25 Campaign- Admit, No Deposit"/>
    <s v="Post Admission"/>
    <s v="AY2024"/>
    <s v="Illinois Institute of Technology"/>
    <s v="Completed"/>
    <d v="2024-09-10T00:00:00"/>
    <n v="466444"/>
    <x v="92"/>
    <x v="8"/>
    <s v="1PM-2PM"/>
    <s v="Afternoon"/>
    <x v="5"/>
    <x v="2"/>
    <x v="1"/>
    <s v="NULL"/>
    <s v="No"/>
    <x v="49"/>
  </r>
  <r>
    <s v="FA24IP"/>
    <s v="GR GS SP25 Campaign- Admit, No Deposit"/>
    <s v="Post Admission"/>
    <s v="AY2024"/>
    <s v="Illinois Institute of Technology"/>
    <s v="Completed"/>
    <d v="2024-09-10T00:00:00"/>
    <n v="466532"/>
    <x v="92"/>
    <x v="8"/>
    <s v="1PM-2PM"/>
    <s v="Afternoon"/>
    <x v="5"/>
    <x v="2"/>
    <x v="1"/>
    <s v="NULL"/>
    <s v="No"/>
    <x v="50"/>
  </r>
  <r>
    <s v="FA24SIC"/>
    <s v="GR GS SP25 Campaign- Deposit, No I-20"/>
    <s v="Post Admission"/>
    <s v="AY2024"/>
    <s v="Illinois Institute of Technology"/>
    <s v="Completed"/>
    <s v="10/22/2024 0:00"/>
    <n v="450733"/>
    <x v="92"/>
    <x v="8"/>
    <s v="1PM-2PM"/>
    <s v="Afternoon"/>
    <x v="10"/>
    <x v="3"/>
    <x v="0"/>
    <s v="NULL"/>
    <s v="No"/>
    <x v="23"/>
  </r>
  <r>
    <s v="FA24SIC"/>
    <s v="GR GS SP25 Campaign- Deposit, No I-20"/>
    <s v="Post Admission"/>
    <s v="AY2024"/>
    <s v="Illinois Institute of Technology"/>
    <s v="Completed"/>
    <s v="10/22/2024 0:00"/>
    <n v="463004"/>
    <x v="92"/>
    <x v="8"/>
    <s v="1PM-2PM"/>
    <s v="Afternoon"/>
    <x v="10"/>
    <x v="2"/>
    <x v="1"/>
    <s v="NULL"/>
    <s v="No"/>
    <x v="20"/>
  </r>
  <r>
    <s v="FA24IP"/>
    <s v="GR GS SP25 Campaign- Admit, No Deposit"/>
    <s v="Post Admission"/>
    <s v="AY2024"/>
    <s v="Illinois Institute of Technology"/>
    <s v="Completed"/>
    <d v="2024-09-10T00:00:00"/>
    <n v="461874"/>
    <x v="92"/>
    <x v="8"/>
    <s v="1PM-2PM"/>
    <s v="Afternoon"/>
    <x v="5"/>
    <x v="9"/>
    <x v="1"/>
    <s v="NULL"/>
    <s v="No"/>
    <x v="8"/>
  </r>
  <r>
    <s v="FA24IP"/>
    <s v="GR GS SP25 Campaign- Admit, No Deposit"/>
    <s v="Post Admission"/>
    <s v="AY2024"/>
    <s v="Illinois Institute of Technology"/>
    <s v="Completed"/>
    <d v="2024-09-10T00:00:00"/>
    <n v="461874"/>
    <x v="92"/>
    <x v="8"/>
    <s v="1PM-2PM"/>
    <s v="Afternoon"/>
    <x v="5"/>
    <x v="2"/>
    <x v="1"/>
    <s v="NULL"/>
    <s v="No"/>
    <x v="8"/>
  </r>
  <r>
    <s v="FA24IP"/>
    <s v="GR GS SP25 Campaign- Admit, No Deposit"/>
    <s v="Post Admission"/>
    <s v="AY2024"/>
    <s v="Illinois Institute of Technology"/>
    <s v="Completed"/>
    <d v="2024-09-10T00:00:00"/>
    <n v="458300"/>
    <x v="92"/>
    <x v="8"/>
    <s v="1PM-2PM"/>
    <s v="Afternoon"/>
    <x v="5"/>
    <x v="2"/>
    <x v="1"/>
    <s v="NULL"/>
    <s v="No"/>
    <x v="8"/>
  </r>
  <r>
    <s v="FA24SIC"/>
    <s v="GR GS SP25 Campaign- Deposit, No I-20"/>
    <s v="Post Admission"/>
    <s v="AY2024"/>
    <s v="Illinois Institute of Technology"/>
    <s v="Completed"/>
    <s v="10/22/2024 0:00"/>
    <n v="464194"/>
    <x v="92"/>
    <x v="8"/>
    <s v="1PM-2PM"/>
    <s v="Afternoon"/>
    <x v="10"/>
    <x v="5"/>
    <x v="1"/>
    <s v="NULL"/>
    <s v="No"/>
    <x v="20"/>
  </r>
  <r>
    <s v="FA24SIC"/>
    <s v="GR GS SP25 Campaign- Deposit, No I-20"/>
    <s v="Post Admission"/>
    <s v="AY2024"/>
    <s v="Illinois Institute of Technology"/>
    <s v="Completed"/>
    <s v="10/22/2024 0:00"/>
    <n v="463867"/>
    <x v="92"/>
    <x v="8"/>
    <s v="1PM-2PM"/>
    <s v="Afternoon"/>
    <x v="10"/>
    <x v="3"/>
    <x v="0"/>
    <s v="NULL"/>
    <s v="No"/>
    <x v="20"/>
  </r>
  <r>
    <s v="FA24IP"/>
    <s v="GR GS SP25 Campaign- Admit, No Deposit"/>
    <s v="Post Admission"/>
    <s v="AY2024"/>
    <s v="Illinois Institute of Technology"/>
    <s v="Completed"/>
    <d v="2024-09-10T00:00:00"/>
    <n v="458571"/>
    <x v="92"/>
    <x v="8"/>
    <s v="1PM-2PM"/>
    <s v="Afternoon"/>
    <x v="5"/>
    <x v="2"/>
    <x v="1"/>
    <s v="NULL"/>
    <s v="No"/>
    <x v="8"/>
  </r>
  <r>
    <s v="FA24SIC"/>
    <s v="GR GS SP25 Campaign- Deposit, No I-20"/>
    <s v="Post Admission"/>
    <s v="AY2024"/>
    <s v="Illinois Institute of Technology"/>
    <s v="Completed"/>
    <s v="10/22/2024 0:00"/>
    <n v="452005"/>
    <x v="92"/>
    <x v="8"/>
    <s v="1PM-2PM"/>
    <s v="Afternoon"/>
    <x v="10"/>
    <x v="2"/>
    <x v="1"/>
    <s v="NULL"/>
    <s v="No"/>
    <x v="0"/>
  </r>
  <r>
    <s v="FA24IP"/>
    <s v="GR GS SP25 Campaign- Admit, No Deposit"/>
    <s v="Post Admission"/>
    <s v="AY2024"/>
    <s v="Illinois Institute of Technology"/>
    <s v="Completed"/>
    <d v="2024-09-10T00:00:00"/>
    <n v="440095"/>
    <x v="92"/>
    <x v="8"/>
    <s v="1PM-2PM"/>
    <s v="Afternoon"/>
    <x v="5"/>
    <x v="2"/>
    <x v="1"/>
    <s v="NULL"/>
    <s v="No"/>
    <x v="8"/>
  </r>
  <r>
    <s v="FA24SIC"/>
    <s v="GR GS SP25 Campaign- Deposit, No I-20"/>
    <s v="Post Admission"/>
    <s v="AY2024"/>
    <s v="Illinois Institute of Technology"/>
    <s v="Completed"/>
    <s v="10/22/2024 0:00"/>
    <n v="430612"/>
    <x v="92"/>
    <x v="8"/>
    <s v="1PM-2PM"/>
    <s v="Afternoon"/>
    <x v="10"/>
    <x v="2"/>
    <x v="1"/>
    <s v="NULL"/>
    <s v="No"/>
    <x v="0"/>
  </r>
  <r>
    <s v="FA24SIC"/>
    <s v="GR GS SP25 Campaign- Deposit, No I-20"/>
    <s v="Post Admission"/>
    <s v="AY2024"/>
    <s v="Illinois Institute of Technology"/>
    <s v="Completed"/>
    <s v="10/22/2024 0:00"/>
    <n v="453034"/>
    <x v="92"/>
    <x v="8"/>
    <s v="1PM-2PM"/>
    <s v="Afternoon"/>
    <x v="10"/>
    <x v="2"/>
    <x v="1"/>
    <s v="NULL"/>
    <s v="No"/>
    <x v="0"/>
  </r>
  <r>
    <s v="FA24IP"/>
    <s v="GR GS SP25 Campaign- Admit, No Deposit"/>
    <s v="Post Admission"/>
    <s v="AY2024"/>
    <s v="Illinois Institute of Technology"/>
    <s v="Completed"/>
    <d v="2024-09-10T00:00:00"/>
    <n v="440095"/>
    <x v="92"/>
    <x v="8"/>
    <s v="1PM-2PM"/>
    <s v="Afternoon"/>
    <x v="5"/>
    <x v="9"/>
    <x v="1"/>
    <s v="NULL"/>
    <s v="No"/>
    <x v="8"/>
  </r>
  <r>
    <s v="FA24SIC"/>
    <s v="GR GS SP25 Campaign- Deposit, No I-20"/>
    <s v="Post Admission"/>
    <s v="AY2024"/>
    <s v="Illinois Institute of Technology"/>
    <s v="Completed"/>
    <s v="10/22/2024 0:00"/>
    <n v="457982"/>
    <x v="92"/>
    <x v="8"/>
    <s v="2PM-3PM"/>
    <s v="Afternoon"/>
    <x v="10"/>
    <x v="2"/>
    <x v="1"/>
    <s v="NULL"/>
    <s v="No"/>
    <x v="0"/>
  </r>
  <r>
    <s v="FA24IP"/>
    <s v="GR GS SP25 Campaign- Admit, No Deposit"/>
    <s v="Post Admission"/>
    <s v="AY2024"/>
    <s v="Illinois Institute of Technology"/>
    <s v="Completed"/>
    <d v="2024-09-10T00:00:00"/>
    <n v="448234"/>
    <x v="92"/>
    <x v="8"/>
    <s v="2PM-3PM"/>
    <s v="Afternoon"/>
    <x v="5"/>
    <x v="9"/>
    <x v="1"/>
    <s v="NULL"/>
    <s v="No"/>
    <x v="10"/>
  </r>
  <r>
    <s v="FA24SIC"/>
    <s v="GR GS SP25 Campaign- Deposit, No I-20"/>
    <s v="Post Admission"/>
    <s v="AY2024"/>
    <s v="Illinois Institute of Technology"/>
    <s v="Completed"/>
    <s v="10/22/2024 0:00"/>
    <n v="451592"/>
    <x v="92"/>
    <x v="8"/>
    <s v="2PM-3PM"/>
    <s v="Afternoon"/>
    <x v="10"/>
    <x v="2"/>
    <x v="1"/>
    <s v="NULL"/>
    <s v="No"/>
    <x v="0"/>
  </r>
  <r>
    <s v="FA24IP"/>
    <s v="GR GS SP25 Campaign- Admit, No Deposit"/>
    <s v="Post Admission"/>
    <s v="AY2024"/>
    <s v="Illinois Institute of Technology"/>
    <s v="Completed"/>
    <d v="2024-09-10T00:00:00"/>
    <n v="431058"/>
    <x v="92"/>
    <x v="8"/>
    <s v="2PM-3PM"/>
    <s v="Afternoon"/>
    <x v="5"/>
    <x v="2"/>
    <x v="1"/>
    <s v="NULL"/>
    <s v="No"/>
    <x v="10"/>
  </r>
  <r>
    <s v="FA24IP"/>
    <s v="GR GS SP25 Campaign- Admit, No Deposit"/>
    <s v="Post Admission"/>
    <s v="AY2024"/>
    <s v="Illinois Institute of Technology"/>
    <s v="Completed"/>
    <d v="2024-09-10T00:00:00"/>
    <n v="437070"/>
    <x v="92"/>
    <x v="8"/>
    <s v="2PM-3PM"/>
    <s v="Afternoon"/>
    <x v="10"/>
    <x v="2"/>
    <x v="1"/>
    <s v="NULL"/>
    <s v="No"/>
    <x v="0"/>
  </r>
  <r>
    <s v="FA24IP"/>
    <s v="GR GS SP25 Campaign- Admit, No Deposit"/>
    <s v="Post Admission"/>
    <s v="AY2024"/>
    <s v="Illinois Institute of Technology"/>
    <s v="Completed"/>
    <d v="2024-09-10T00:00:00"/>
    <n v="446648"/>
    <x v="92"/>
    <x v="8"/>
    <s v="2PM-3PM"/>
    <s v="Afternoon"/>
    <x v="10"/>
    <x v="2"/>
    <x v="1"/>
    <s v="NULL"/>
    <s v="No"/>
    <x v="0"/>
  </r>
  <r>
    <s v="FA24SIC"/>
    <s v="GR GS SP25 Campaign- Deposit, No I-20"/>
    <s v="Post Admission"/>
    <s v="AY2024"/>
    <s v="Illinois Institute of Technology"/>
    <s v="Completed"/>
    <s v="10/22/2024 0:00"/>
    <n v="421816"/>
    <x v="92"/>
    <x v="8"/>
    <s v="2PM-3PM"/>
    <s v="Afternoon"/>
    <x v="10"/>
    <x v="5"/>
    <x v="1"/>
    <s v="NULL"/>
    <s v="No"/>
    <x v="44"/>
  </r>
  <r>
    <s v="FA24IP"/>
    <s v="GR GS SP25 Campaign- Admit, No Deposit"/>
    <s v="Post Admission"/>
    <s v="AY2024"/>
    <s v="Illinois Institute of Technology"/>
    <s v="Completed"/>
    <d v="2024-09-10T00:00:00"/>
    <n v="448443"/>
    <x v="92"/>
    <x v="8"/>
    <s v="2PM-3PM"/>
    <s v="Afternoon"/>
    <x v="5"/>
    <x v="9"/>
    <x v="1"/>
    <s v="NULL"/>
    <s v="No"/>
    <x v="51"/>
  </r>
  <r>
    <s v="FA24SIC"/>
    <s v="GR GS SP25 Campaign- Deposit, No I-20"/>
    <s v="Post Admission"/>
    <s v="AY2024"/>
    <s v="Illinois Institute of Technology"/>
    <s v="Completed"/>
    <s v="10/22/2024 0:00"/>
    <n v="456723"/>
    <x v="92"/>
    <x v="8"/>
    <s v="2PM-3PM"/>
    <s v="Afternoon"/>
    <x v="10"/>
    <x v="2"/>
    <x v="1"/>
    <s v="NULL"/>
    <s v="No"/>
    <x v="1"/>
  </r>
  <r>
    <s v="FA24SIC"/>
    <s v="GR GS SP25 Campaign- Deposit, No I-20"/>
    <s v="Post Admission"/>
    <s v="AY2024"/>
    <s v="Illinois Institute of Technology"/>
    <s v="Completed"/>
    <s v="10/22/2024 0:00"/>
    <n v="456250"/>
    <x v="92"/>
    <x v="8"/>
    <s v="2PM-3PM"/>
    <s v="Afternoon"/>
    <x v="10"/>
    <x v="2"/>
    <x v="1"/>
    <s v="NULL"/>
    <s v="No"/>
    <x v="1"/>
  </r>
  <r>
    <s v="FA24IP"/>
    <s v="GR GS SP25 Campaign- Admit, No Deposit"/>
    <s v="Post Admission"/>
    <s v="AY2024"/>
    <s v="Illinois Institute of Technology"/>
    <s v="Completed"/>
    <d v="2024-09-10T00:00:00"/>
    <n v="458824"/>
    <x v="92"/>
    <x v="8"/>
    <s v="2PM-3PM"/>
    <s v="Afternoon"/>
    <x v="5"/>
    <x v="2"/>
    <x v="1"/>
    <s v="NULL"/>
    <s v="No"/>
    <x v="45"/>
  </r>
  <r>
    <s v="FA24IP"/>
    <s v="GR GS SP25 Campaign- Admit, No Deposit"/>
    <s v="Post Admission"/>
    <s v="AY2024"/>
    <s v="Illinois Institute of Technology"/>
    <s v="Completed"/>
    <d v="2024-09-10T00:00:00"/>
    <n v="434228"/>
    <x v="92"/>
    <x v="8"/>
    <s v="2PM-3PM"/>
    <s v="Afternoon"/>
    <x v="5"/>
    <x v="9"/>
    <x v="1"/>
    <s v="NULL"/>
    <s v="No"/>
    <x v="9"/>
  </r>
  <r>
    <s v="FA24SIC"/>
    <s v="GR GS SP25 Campaign- Deposit, No I-20"/>
    <s v="Post Admission"/>
    <s v="AY2024"/>
    <s v="Illinois Institute of Technology"/>
    <s v="Completed"/>
    <s v="10/22/2024 0:00"/>
    <n v="455617"/>
    <x v="92"/>
    <x v="8"/>
    <s v="2PM-3PM"/>
    <s v="Afternoon"/>
    <x v="10"/>
    <x v="2"/>
    <x v="1"/>
    <s v="NULL"/>
    <s v="No"/>
    <x v="1"/>
  </r>
  <r>
    <s v="FA24SIC"/>
    <s v="GR GS SP25 Campaign- Deposit, No I-20"/>
    <s v="Post Admission"/>
    <s v="AY2024"/>
    <s v="Illinois Institute of Technology"/>
    <s v="Completed"/>
    <s v="10/22/2024 0:00"/>
    <n v="456266"/>
    <x v="92"/>
    <x v="8"/>
    <s v="2PM-3PM"/>
    <s v="Afternoon"/>
    <x v="10"/>
    <x v="5"/>
    <x v="1"/>
    <s v="NULL"/>
    <s v="No"/>
    <x v="1"/>
  </r>
  <r>
    <s v="FA24IP"/>
    <s v="GR GS SP25 Campaign- Admit, No Deposit"/>
    <s v="Post Admission"/>
    <s v="AY2024"/>
    <s v="Illinois Institute of Technology"/>
    <s v="Completed"/>
    <d v="2024-09-10T00:00:00"/>
    <n v="424979"/>
    <x v="92"/>
    <x v="8"/>
    <s v="2PM-3PM"/>
    <s v="Afternoon"/>
    <x v="5"/>
    <x v="2"/>
    <x v="1"/>
    <s v="NULL"/>
    <s v="No"/>
    <x v="9"/>
  </r>
  <r>
    <s v="FA24IP"/>
    <s v="GR GS SP25 Campaign- Admit, No Deposit"/>
    <s v="Post Admission"/>
    <s v="AY2024"/>
    <s v="Illinois Institute of Technology"/>
    <s v="Completed"/>
    <d v="2024-09-10T00:00:00"/>
    <n v="444814"/>
    <x v="92"/>
    <x v="8"/>
    <s v="2PM-3PM"/>
    <s v="Afternoon"/>
    <x v="5"/>
    <x v="2"/>
    <x v="1"/>
    <s v="NULL"/>
    <s v="No"/>
    <x v="9"/>
  </r>
  <r>
    <s v="FA24SIC"/>
    <s v="GR GS SP25 Campaign- Deposit, No I-20"/>
    <s v="Post Admission"/>
    <s v="AY2024"/>
    <s v="Illinois Institute of Technology"/>
    <s v="Completed"/>
    <s v="10/22/2024 0:00"/>
    <n v="456251"/>
    <x v="92"/>
    <x v="8"/>
    <s v="2PM-3PM"/>
    <s v="Afternoon"/>
    <x v="10"/>
    <x v="3"/>
    <x v="0"/>
    <s v="NULL"/>
    <s v="No"/>
    <x v="1"/>
  </r>
  <r>
    <s v="FA24SIC"/>
    <s v="GR GS SP25 Campaign- Deposit, No I-20"/>
    <s v="Post Admission"/>
    <s v="AY2024"/>
    <s v="Illinois Institute of Technology"/>
    <s v="Completed"/>
    <s v="10/22/2024 0:00"/>
    <n v="450360"/>
    <x v="92"/>
    <x v="8"/>
    <s v="2PM-3PM"/>
    <s v="Afternoon"/>
    <x v="10"/>
    <x v="3"/>
    <x v="0"/>
    <s v="NULL"/>
    <s v="No"/>
    <x v="1"/>
  </r>
  <r>
    <s v="FA24IP"/>
    <s v="GR GS SP25 Campaign- Admit, No Deposit"/>
    <s v="Post Admission"/>
    <s v="AY2024"/>
    <s v="Illinois Institute of Technology"/>
    <s v="Completed"/>
    <d v="2024-09-10T00:00:00"/>
    <n v="422659"/>
    <x v="92"/>
    <x v="8"/>
    <s v="2PM-3PM"/>
    <s v="Afternoon"/>
    <x v="5"/>
    <x v="2"/>
    <x v="1"/>
    <s v="NULL"/>
    <s v="No"/>
    <x v="9"/>
  </r>
  <r>
    <s v="FA24SIC"/>
    <s v="GR GS SP25 Campaign- Deposit, No I-20"/>
    <s v="Post Admission"/>
    <s v="AY2024"/>
    <s v="Illinois Institute of Technology"/>
    <s v="Completed"/>
    <s v="10/22/2024 0:00"/>
    <n v="460942"/>
    <x v="92"/>
    <x v="8"/>
    <s v="2PM-3PM"/>
    <s v="Afternoon"/>
    <x v="10"/>
    <x v="9"/>
    <x v="1"/>
    <s v="NULL"/>
    <s v="No"/>
    <x v="1"/>
  </r>
  <r>
    <s v="FA24SIC"/>
    <s v="GR GS SP25 Campaign- Deposit, No I-20"/>
    <s v="Post Admission"/>
    <s v="AY2024"/>
    <s v="Illinois Institute of Technology"/>
    <s v="Completed"/>
    <s v="10/22/2024 0:00"/>
    <n v="463800"/>
    <x v="92"/>
    <x v="8"/>
    <s v="2PM-3PM"/>
    <s v="Afternoon"/>
    <x v="10"/>
    <x v="2"/>
    <x v="1"/>
    <s v="NULL"/>
    <s v="No"/>
    <x v="1"/>
  </r>
  <r>
    <s v="FA24SIC"/>
    <s v="GR GS SP25 Campaign- Deposit, No I-20"/>
    <s v="Post Admission"/>
    <s v="AY2024"/>
    <s v="Illinois Institute of Technology"/>
    <s v="Completed"/>
    <s v="10/22/2024 0:00"/>
    <n v="459566"/>
    <x v="92"/>
    <x v="8"/>
    <s v="2PM-3PM"/>
    <s v="Afternoon"/>
    <x v="10"/>
    <x v="2"/>
    <x v="1"/>
    <s v="NULL"/>
    <s v="No"/>
    <x v="32"/>
  </r>
  <r>
    <s v="FA24IP"/>
    <s v="GR GS SP25 Campaign- Admit, No Deposit"/>
    <s v="Post Admission"/>
    <s v="AY2024"/>
    <s v="Illinois Institute of Technology"/>
    <s v="Completed"/>
    <d v="2024-09-10T00:00:00"/>
    <n v="400803"/>
    <x v="92"/>
    <x v="8"/>
    <s v="2PM-3PM"/>
    <s v="Afternoon"/>
    <x v="5"/>
    <x v="2"/>
    <x v="1"/>
    <s v="NULL"/>
    <s v="No"/>
    <x v="50"/>
  </r>
  <r>
    <s v="FA24SIC"/>
    <s v="GR GS SP25 Campaign- Deposit, No I-20"/>
    <s v="Post Admission"/>
    <s v="AY2024"/>
    <s v="Illinois Institute of Technology"/>
    <s v="Completed"/>
    <s v="10/22/2024 0:00"/>
    <n v="463622"/>
    <x v="92"/>
    <x v="8"/>
    <s v="2PM-3PM"/>
    <s v="Afternoon"/>
    <x v="10"/>
    <x v="2"/>
    <x v="1"/>
    <s v="NULL"/>
    <s v="No"/>
    <x v="32"/>
  </r>
  <r>
    <s v="FA24IP"/>
    <s v="GR GS SP25 Campaign- Admit, No Deposit"/>
    <s v="Post Admission"/>
    <s v="AY2024"/>
    <s v="Illinois Institute of Technology"/>
    <s v="Completed"/>
    <d v="2024-09-10T00:00:00"/>
    <n v="452014"/>
    <x v="92"/>
    <x v="8"/>
    <s v="2PM-3PM"/>
    <s v="Afternoon"/>
    <x v="5"/>
    <x v="4"/>
    <x v="0"/>
    <s v="Student stated that the application is almost done"/>
    <s v="No"/>
    <x v="50"/>
  </r>
  <r>
    <s v="FA24SIC"/>
    <s v="GR GS SP25 Campaign- Deposit, No I-20"/>
    <s v="Post Admission"/>
    <s v="AY2024"/>
    <s v="Illinois Institute of Technology"/>
    <s v="Completed"/>
    <s v="10/22/2024 0:00"/>
    <n v="434391"/>
    <x v="92"/>
    <x v="8"/>
    <s v="2PM-3PM"/>
    <s v="Afternoon"/>
    <x v="10"/>
    <x v="2"/>
    <x v="1"/>
    <s v="NULL"/>
    <s v="No"/>
    <x v="32"/>
  </r>
  <r>
    <s v="FA24IP"/>
    <s v="GR GS SP25 Campaign- Admit, No Deposit"/>
    <s v="Post Admission"/>
    <s v="AY2024"/>
    <s v="Illinois Institute of Technology"/>
    <s v="Completed"/>
    <d v="2024-09-10T00:00:00"/>
    <n v="456355"/>
    <x v="92"/>
    <x v="8"/>
    <s v="2PM-3PM"/>
    <s v="Afternoon"/>
    <x v="5"/>
    <x v="9"/>
    <x v="1"/>
    <s v="NULL"/>
    <s v="No"/>
    <x v="52"/>
  </r>
  <r>
    <s v="FA24IP"/>
    <s v="GR GS SP25 Campaign- Admit, No Deposit"/>
    <s v="Post Admission"/>
    <s v="AY2024"/>
    <s v="Illinois Institute of Technology"/>
    <s v="Completed"/>
    <d v="2024-09-10T00:00:00"/>
    <n v="453167"/>
    <x v="92"/>
    <x v="8"/>
    <s v="2PM-3PM"/>
    <s v="Afternoon"/>
    <x v="5"/>
    <x v="6"/>
    <x v="1"/>
    <s v="NULL"/>
    <s v="No"/>
    <x v="53"/>
  </r>
  <r>
    <s v="FA24SIC"/>
    <s v="GR GS SP25 Campaign- Deposit, No I-20"/>
    <s v="Post Admission"/>
    <s v="AY2024"/>
    <s v="Illinois Institute of Technology"/>
    <s v="Completed"/>
    <s v="10/22/2024 0:00"/>
    <n v="434699"/>
    <x v="92"/>
    <x v="8"/>
    <s v="2PM-3PM"/>
    <s v="Afternoon"/>
    <x v="10"/>
    <x v="3"/>
    <x v="0"/>
    <s v="NULL"/>
    <s v="No"/>
    <x v="32"/>
  </r>
  <r>
    <s v="FA24SIC"/>
    <s v="GR GS SP25 Campaign- Deposit, No I-20"/>
    <s v="Post Admission"/>
    <s v="AY2024"/>
    <s v="Illinois Institute of Technology"/>
    <s v="Completed"/>
    <s v="10/22/2024 0:00"/>
    <n v="445727"/>
    <x v="92"/>
    <x v="8"/>
    <s v="2PM-3PM"/>
    <s v="Afternoon"/>
    <x v="10"/>
    <x v="2"/>
    <x v="1"/>
    <s v="NULL"/>
    <s v="No"/>
    <x v="32"/>
  </r>
  <r>
    <s v="FA24SIC"/>
    <s v="GR GS SP25 Campaign- Deposit, No I-20"/>
    <s v="Post Admission"/>
    <s v="AY2024"/>
    <s v="Illinois Institute of Technology"/>
    <s v="Completed"/>
    <s v="10/22/2024 0:00"/>
    <n v="434477"/>
    <x v="92"/>
    <x v="8"/>
    <s v="2PM-3PM"/>
    <s v="Afternoon"/>
    <x v="10"/>
    <x v="2"/>
    <x v="1"/>
    <s v="NULL"/>
    <s v="No"/>
    <x v="32"/>
  </r>
  <r>
    <s v="FA24SIC"/>
    <s v="GR GS SP25 Campaign- Deposit, No I-20"/>
    <s v="Post Admission"/>
    <s v="AY2024"/>
    <s v="Illinois Institute of Technology"/>
    <s v="Completed"/>
    <s v="10/22/2024 0:00"/>
    <n v="435863"/>
    <x v="92"/>
    <x v="8"/>
    <s v="2PM-3PM"/>
    <s v="Afternoon"/>
    <x v="10"/>
    <x v="2"/>
    <x v="1"/>
    <s v="NULL"/>
    <s v="No"/>
    <x v="32"/>
  </r>
  <r>
    <s v="FA24SIC"/>
    <s v="GR GS SP25 Campaign- Deposit, No I-20"/>
    <s v="Post Admission"/>
    <s v="AY2024"/>
    <s v="Illinois Institute of Technology"/>
    <s v="Completed"/>
    <s v="10/22/2024 0:00"/>
    <n v="459782"/>
    <x v="92"/>
    <x v="8"/>
    <s v="2PM-3PM"/>
    <s v="Afternoon"/>
    <x v="10"/>
    <x v="2"/>
    <x v="1"/>
    <s v="NULL"/>
    <s v="No"/>
    <x v="32"/>
  </r>
  <r>
    <s v="FA24IP"/>
    <s v="GR GS SP25 Campaign- Admit, No Deposit"/>
    <s v="Post Admission"/>
    <s v="AY2024"/>
    <s v="Illinois Institute of Technology"/>
    <s v="Completed"/>
    <d v="2024-09-10T00:00:00"/>
    <n v="430375"/>
    <x v="92"/>
    <x v="8"/>
    <s v="2PM-3PM"/>
    <s v="Afternoon"/>
    <x v="5"/>
    <x v="2"/>
    <x v="1"/>
    <s v="NULL"/>
    <s v="No"/>
    <x v="54"/>
  </r>
  <r>
    <s v="FA24SIC"/>
    <s v="GR GS SP25 Campaign- Deposit, No I-20"/>
    <s v="Post Admission"/>
    <s v="AY2024"/>
    <s v="Illinois Institute of Technology"/>
    <s v="Completed"/>
    <s v="10/22/2024 0:00"/>
    <n v="410569"/>
    <x v="92"/>
    <x v="8"/>
    <s v="3PM-4PM"/>
    <s v="Afternoon"/>
    <x v="10"/>
    <x v="2"/>
    <x v="1"/>
    <s v="NULL"/>
    <s v="No"/>
    <x v="32"/>
  </r>
  <r>
    <s v="FA24SIC"/>
    <s v="GR GS SP25 Campaign- Deposit, No I-20"/>
    <s v="Post Admission"/>
    <s v="AY2024"/>
    <s v="Illinois Institute of Technology"/>
    <s v="Completed"/>
    <s v="10/22/2024 0:00"/>
    <n v="406601"/>
    <x v="92"/>
    <x v="8"/>
    <s v="3PM-4PM"/>
    <s v="Afternoon"/>
    <x v="10"/>
    <x v="2"/>
    <x v="1"/>
    <s v="NULL"/>
    <s v="No"/>
    <x v="32"/>
  </r>
  <r>
    <s v="FA24IP"/>
    <s v="GR GS SP25 Campaign- Admit, No Deposit"/>
    <s v="Post Admission"/>
    <s v="AY2024"/>
    <s v="Illinois Institute of Technology"/>
    <s v="Completed"/>
    <d v="2024-09-10T00:00:00"/>
    <n v="429224"/>
    <x v="92"/>
    <x v="8"/>
    <s v="3PM-4PM"/>
    <s v="Afternoon"/>
    <x v="5"/>
    <x v="2"/>
    <x v="1"/>
    <s v="NULL"/>
    <s v="No"/>
    <x v="36"/>
  </r>
  <r>
    <s v="FA24IP"/>
    <s v="GR GS SP25 Campaign- Admit, No Deposit"/>
    <s v="Post Admission"/>
    <s v="AY2024"/>
    <s v="Illinois Institute of Technology"/>
    <s v="Completed"/>
    <d v="2024-09-10T00:00:00"/>
    <n v="451454"/>
    <x v="92"/>
    <x v="8"/>
    <s v="3PM-4PM"/>
    <s v="Afternoon"/>
    <x v="5"/>
    <x v="2"/>
    <x v="1"/>
    <s v="NULL"/>
    <s v="No"/>
    <x v="36"/>
  </r>
  <r>
    <s v="FA24SIC"/>
    <s v="GR GS SP25 Campaign- Deposit, No I-20"/>
    <s v="Post Admission"/>
    <s v="AY2024"/>
    <s v="Illinois Institute of Technology"/>
    <s v="Completed"/>
    <s v="10/22/2024 0:00"/>
    <n v="422062"/>
    <x v="92"/>
    <x v="8"/>
    <s v="3PM-4PM"/>
    <s v="Afternoon"/>
    <x v="10"/>
    <x v="4"/>
    <x v="0"/>
    <s v="Already have submitted all the required documents more than one time"/>
    <s v="No"/>
    <x v="32"/>
  </r>
  <r>
    <s v="FA24IP"/>
    <s v="GR GS SP25 Campaign- Admit, No Deposit"/>
    <s v="Post Admission"/>
    <s v="AY2024"/>
    <s v="Illinois Institute of Technology"/>
    <s v="Completed"/>
    <d v="2024-09-10T00:00:00"/>
    <n v="432246"/>
    <x v="92"/>
    <x v="8"/>
    <s v="3PM-4PM"/>
    <s v="Afternoon"/>
    <x v="5"/>
    <x v="5"/>
    <x v="1"/>
    <s v="call dropped"/>
    <s v="No"/>
    <x v="20"/>
  </r>
  <r>
    <s v="FA24SIC"/>
    <s v="GR GS SP25 Campaign- Deposit, No I-20"/>
    <s v="Post Admission"/>
    <s v="AY2024"/>
    <s v="Illinois Institute of Technology"/>
    <s v="Completed"/>
    <s v="10/22/2024 0:00"/>
    <n v="450914"/>
    <x v="92"/>
    <x v="8"/>
    <s v="3PM-4PM"/>
    <s v="Afternoon"/>
    <x v="10"/>
    <x v="3"/>
    <x v="0"/>
    <s v="NULL"/>
    <s v="No"/>
    <x v="1"/>
  </r>
  <r>
    <s v="FA24SIC"/>
    <s v="GR GS SP25 Campaign- Deposit, No I-20"/>
    <s v="Post Admission"/>
    <s v="AY2024"/>
    <s v="Illinois Institute of Technology"/>
    <s v="Completed"/>
    <s v="10/22/2024 0:00"/>
    <n v="449222"/>
    <x v="92"/>
    <x v="8"/>
    <s v="3PM-4PM"/>
    <s v="Afternoon"/>
    <x v="10"/>
    <x v="2"/>
    <x v="1"/>
    <s v="NULL"/>
    <s v="No"/>
    <x v="5"/>
  </r>
  <r>
    <s v="FA24SIC"/>
    <s v="GR GS SP25 Campaign- Deposit, No I-20"/>
    <s v="Post Admission"/>
    <s v="AY2024"/>
    <s v="Illinois Institute of Technology"/>
    <s v="Completed"/>
    <s v="10/22/2024 0:00"/>
    <n v="425210"/>
    <x v="92"/>
    <x v="8"/>
    <s v="3PM-4PM"/>
    <s v="Afternoon"/>
    <x v="10"/>
    <x v="2"/>
    <x v="1"/>
    <s v="NULL"/>
    <s v="No"/>
    <x v="32"/>
  </r>
  <r>
    <s v="FA24SIC"/>
    <s v="GR GS SP25 Campaign- Deposit, No I-20"/>
    <s v="Post Admission"/>
    <s v="AY2024"/>
    <s v="Illinois Institute of Technology"/>
    <s v="Completed"/>
    <s v="10/22/2024 0:00"/>
    <n v="427500"/>
    <x v="92"/>
    <x v="8"/>
    <s v="3PM-4PM"/>
    <s v="Afternoon"/>
    <x v="10"/>
    <x v="2"/>
    <x v="1"/>
    <s v="NULL"/>
    <s v="No"/>
    <x v="32"/>
  </r>
  <r>
    <s v="FA24SIC"/>
    <s v="GR GS SP25 Campaign- Deposit, No I-20"/>
    <s v="Post Admission"/>
    <s v="AY2024"/>
    <s v="Illinois Institute of Technology"/>
    <s v="Completed"/>
    <s v="10/22/2024 0:00"/>
    <n v="463070"/>
    <x v="92"/>
    <x v="8"/>
    <s v="3PM-4PM"/>
    <s v="Afternoon"/>
    <x v="10"/>
    <x v="2"/>
    <x v="1"/>
    <s v="NULL"/>
    <s v="No"/>
    <x v="32"/>
  </r>
  <r>
    <s v="FA24SIC"/>
    <s v="GR GS SP25 Campaign- Deposit, No I-20"/>
    <s v="Post Admission"/>
    <s v="AY2024"/>
    <s v="Illinois Institute of Technology"/>
    <s v="Completed"/>
    <s v="10/22/2024 0:00"/>
    <n v="464441"/>
    <x v="92"/>
    <x v="8"/>
    <s v="3PM-4PM"/>
    <s v="Afternoon"/>
    <x v="10"/>
    <x v="2"/>
    <x v="1"/>
    <s v="NULL"/>
    <s v="No"/>
    <x v="32"/>
  </r>
  <r>
    <s v="FA24IP"/>
    <s v="GR GS SP25 Campaign- Admit, No Deposit"/>
    <s v="Post Admission"/>
    <s v="AY2024"/>
    <s v="Illinois Institute of Technology"/>
    <s v="Completed"/>
    <d v="2024-09-10T00:00:00"/>
    <n v="447681"/>
    <x v="92"/>
    <x v="8"/>
    <s v="3PM-4PM"/>
    <s v="Afternoon"/>
    <x v="5"/>
    <x v="2"/>
    <x v="1"/>
    <s v="NULL"/>
    <s v="No"/>
    <x v="36"/>
  </r>
  <r>
    <s v="FA24SIC"/>
    <s v="GR GS SP25 Campaign- Deposit, No I-20"/>
    <s v="Post Admission"/>
    <s v="AY2024"/>
    <s v="Illinois Institute of Technology"/>
    <s v="Completed"/>
    <s v="10/22/2024 0:00"/>
    <n v="464664"/>
    <x v="92"/>
    <x v="8"/>
    <s v="3PM-4PM"/>
    <s v="Afternoon"/>
    <x v="10"/>
    <x v="2"/>
    <x v="1"/>
    <s v="NULL"/>
    <s v="No"/>
    <x v="32"/>
  </r>
  <r>
    <s v="FA24IP"/>
    <s v="GR GS SP25 Campaign- Admit, No Deposit"/>
    <s v="Post Admission"/>
    <s v="AY2024"/>
    <s v="Illinois Institute of Technology"/>
    <s v="Completed"/>
    <d v="2024-09-10T00:00:00"/>
    <n v="456694"/>
    <x v="92"/>
    <x v="8"/>
    <s v="3PM-4PM"/>
    <s v="Afternoon"/>
    <x v="5"/>
    <x v="2"/>
    <x v="1"/>
    <s v="NULL"/>
    <s v="No"/>
    <x v="20"/>
  </r>
  <r>
    <s v="FA24SIC"/>
    <s v="GR GS SP25 Campaign- Deposit, No I-20"/>
    <s v="Post Admission"/>
    <s v="AY2024"/>
    <s v="Illinois Institute of Technology"/>
    <s v="Completed"/>
    <s v="10/22/2024 0:00"/>
    <n v="450156"/>
    <x v="92"/>
    <x v="8"/>
    <s v="3PM-4PM"/>
    <s v="Afternoon"/>
    <x v="10"/>
    <x v="2"/>
    <x v="1"/>
    <s v="NULL"/>
    <s v="No"/>
    <x v="31"/>
  </r>
  <r>
    <s v="FA24SIC"/>
    <s v="GR GS SP25 Campaign- Deposit, No I-20"/>
    <s v="Post Admission"/>
    <s v="AY2024"/>
    <s v="Illinois Institute of Technology"/>
    <s v="Completed"/>
    <s v="10/22/2024 0:00"/>
    <n v="447358"/>
    <x v="92"/>
    <x v="8"/>
    <s v="3PM-4PM"/>
    <s v="Afternoon"/>
    <x v="10"/>
    <x v="2"/>
    <x v="1"/>
    <s v="NULL"/>
    <s v="No"/>
    <x v="31"/>
  </r>
  <r>
    <s v="FA24SIC"/>
    <s v="GR GS SP25 Campaign- Deposit, No I-20"/>
    <s v="Post Admission"/>
    <s v="AY2024"/>
    <s v="Illinois Institute of Technology"/>
    <s v="Completed"/>
    <s v="10/22/2024 0:00"/>
    <n v="449153"/>
    <x v="92"/>
    <x v="8"/>
    <s v="3PM-4PM"/>
    <s v="Afternoon"/>
    <x v="10"/>
    <x v="2"/>
    <x v="1"/>
    <s v="NULL"/>
    <s v="No"/>
    <x v="31"/>
  </r>
  <r>
    <s v="FA24IP"/>
    <s v="GR GS SP25 Campaign- Admit, No Deposit"/>
    <s v="Post Admission"/>
    <s v="AY2024"/>
    <s v="Illinois Institute of Technology"/>
    <s v="Completed"/>
    <d v="2024-09-10T00:00:00"/>
    <n v="461266"/>
    <x v="92"/>
    <x v="8"/>
    <s v="3PM-4PM"/>
    <s v="Afternoon"/>
    <x v="5"/>
    <x v="10"/>
    <x v="0"/>
    <s v="Not planning to complete the application"/>
    <s v="No"/>
    <x v="20"/>
  </r>
  <r>
    <s v="FA24SIC"/>
    <s v="GR GS SP25 Campaign- Deposit, No I-20"/>
    <s v="Post Admission"/>
    <s v="AY2024"/>
    <s v="Illinois Institute of Technology"/>
    <s v="Completed"/>
    <s v="10/22/2024 0:00"/>
    <n v="447535"/>
    <x v="92"/>
    <x v="8"/>
    <s v="3PM-4PM"/>
    <s v="Afternoon"/>
    <x v="10"/>
    <x v="2"/>
    <x v="1"/>
    <s v="NULL"/>
    <s v="No"/>
    <x v="32"/>
  </r>
  <r>
    <s v="FA24IP"/>
    <s v="GR GS SP25 Campaign- Admit, No Deposit"/>
    <s v="Post Admission"/>
    <s v="AY2024"/>
    <s v="Illinois Institute of Technology"/>
    <s v="Completed"/>
    <d v="2024-09-10T00:00:00"/>
    <n v="429928"/>
    <x v="92"/>
    <x v="8"/>
    <s v="3PM-4PM"/>
    <s v="Afternoon"/>
    <x v="5"/>
    <x v="2"/>
    <x v="1"/>
    <s v="NULL"/>
    <s v="No"/>
    <x v="20"/>
  </r>
  <r>
    <s v="FA24SIC"/>
    <s v="GR GS SP25 Campaign- Deposit, No I-20"/>
    <s v="Post Admission"/>
    <s v="AY2024"/>
    <s v="Illinois Institute of Technology"/>
    <s v="Completed"/>
    <s v="10/22/2024 0:00"/>
    <n v="446436"/>
    <x v="92"/>
    <x v="8"/>
    <s v="3PM-4PM"/>
    <s v="Afternoon"/>
    <x v="10"/>
    <x v="2"/>
    <x v="1"/>
    <s v="NULL"/>
    <s v="No"/>
    <x v="31"/>
  </r>
  <r>
    <s v="FA24IP"/>
    <s v="GR GS SP25 Campaign- Admit, No Deposit"/>
    <s v="Post Admission"/>
    <s v="AY2024"/>
    <s v="Illinois Institute of Technology"/>
    <s v="Completed"/>
    <d v="2024-09-10T00:00:00"/>
    <n v="462223"/>
    <x v="92"/>
    <x v="8"/>
    <s v="3PM-4PM"/>
    <s v="Afternoon"/>
    <x v="5"/>
    <x v="2"/>
    <x v="1"/>
    <s v="NULL"/>
    <s v="No"/>
    <x v="20"/>
  </r>
  <r>
    <s v="FA24SIC"/>
    <s v="GR GS SP25 Campaign- Deposit, No I-20"/>
    <s v="Post Admission"/>
    <s v="AY2024"/>
    <s v="Illinois Institute of Technology"/>
    <s v="Completed"/>
    <s v="10/22/2024 0:00"/>
    <n v="446431"/>
    <x v="92"/>
    <x v="8"/>
    <s v="3PM-4PM"/>
    <s v="Afternoon"/>
    <x v="10"/>
    <x v="2"/>
    <x v="1"/>
    <s v="NULL"/>
    <s v="No"/>
    <x v="31"/>
  </r>
  <r>
    <s v="FA24SIC"/>
    <s v="GR GS SP25 Campaign- Deposit, No I-20"/>
    <s v="Post Admission"/>
    <s v="AY2024"/>
    <s v="Illinois Institute of Technology"/>
    <s v="Completed"/>
    <s v="10/22/2024 0:00"/>
    <n v="442388"/>
    <x v="92"/>
    <x v="8"/>
    <s v="3PM-4PM"/>
    <s v="Afternoon"/>
    <x v="10"/>
    <x v="3"/>
    <x v="0"/>
    <s v="NULL"/>
    <s v="No"/>
    <x v="31"/>
  </r>
  <r>
    <s v="FA24SIC"/>
    <s v="GR GS SP25 Campaign- Deposit, No I-20"/>
    <s v="Post Admission"/>
    <s v="AY2024"/>
    <s v="Illinois Institute of Technology"/>
    <s v="Completed"/>
    <s v="10/22/2024 0:00"/>
    <n v="450128"/>
    <x v="92"/>
    <x v="8"/>
    <s v="3PM-4PM"/>
    <s v="Afternoon"/>
    <x v="10"/>
    <x v="2"/>
    <x v="1"/>
    <s v="NULL"/>
    <s v="No"/>
    <x v="31"/>
  </r>
  <r>
    <s v="FA24IP"/>
    <s v="GR GS SP25 Campaign- Admit, No Deposit"/>
    <s v="Post Admission"/>
    <s v="AY2024"/>
    <s v="Illinois Institute of Technology"/>
    <s v="Completed"/>
    <d v="2024-09-10T00:00:00"/>
    <n v="462202"/>
    <x v="92"/>
    <x v="8"/>
    <s v="3PM-4PM"/>
    <s v="Afternoon"/>
    <x v="5"/>
    <x v="1"/>
    <x v="0"/>
    <s v="NULL"/>
    <s v="No"/>
    <x v="20"/>
  </r>
  <r>
    <s v="FA24SIC"/>
    <s v="GR GS SP25 Campaign- Deposit, No I-20"/>
    <s v="Post Admission"/>
    <s v="AY2024"/>
    <s v="Illinois Institute of Technology"/>
    <s v="Completed"/>
    <s v="10/22/2024 0:00"/>
    <n v="446609"/>
    <x v="92"/>
    <x v="8"/>
    <s v="3PM-4PM"/>
    <s v="Afternoon"/>
    <x v="10"/>
    <x v="2"/>
    <x v="1"/>
    <s v="NULL"/>
    <s v="No"/>
    <x v="31"/>
  </r>
  <r>
    <s v="FA24SIC"/>
    <s v="GR GS SP25 Campaign- Deposit, No I-20"/>
    <s v="Post Admission"/>
    <s v="AY2024"/>
    <s v="Illinois Institute of Technology"/>
    <s v="Completed"/>
    <s v="10/22/2024 0:00"/>
    <n v="444985"/>
    <x v="92"/>
    <x v="8"/>
    <s v="3PM-4PM"/>
    <s v="Afternoon"/>
    <x v="10"/>
    <x v="2"/>
    <x v="1"/>
    <s v="NULL"/>
    <s v="No"/>
    <x v="31"/>
  </r>
  <r>
    <s v="FA24SIC"/>
    <s v="GR GS SP25 Campaign- Deposit, No I-20"/>
    <s v="Post Admission"/>
    <s v="AY2024"/>
    <s v="Illinois Institute of Technology"/>
    <s v="Completed"/>
    <s v="10/22/2024 0:00"/>
    <n v="442328"/>
    <x v="92"/>
    <x v="8"/>
    <s v="3PM-4PM"/>
    <s v="Afternoon"/>
    <x v="10"/>
    <x v="2"/>
    <x v="1"/>
    <s v="NULL"/>
    <s v="No"/>
    <x v="31"/>
  </r>
  <r>
    <s v="FA24SIC"/>
    <s v="GR GS SP25 Campaign- Deposit, No I-20"/>
    <s v="Post Admission"/>
    <s v="AY2024"/>
    <s v="Illinois Institute of Technology"/>
    <s v="Completed"/>
    <s v="10/22/2024 0:00"/>
    <n v="442437"/>
    <x v="92"/>
    <x v="8"/>
    <s v="3PM-4PM"/>
    <s v="Afternoon"/>
    <x v="10"/>
    <x v="2"/>
    <x v="1"/>
    <s v="NULL"/>
    <s v="No"/>
    <x v="31"/>
  </r>
  <r>
    <s v="FA24SIC"/>
    <s v="GR GS SP25 Campaign- Deposit, No I-20"/>
    <s v="Post Admission"/>
    <s v="AY2024"/>
    <s v="Illinois Institute of Technology"/>
    <s v="Completed"/>
    <s v="10/22/2024 0:00"/>
    <n v="450172"/>
    <x v="92"/>
    <x v="8"/>
    <s v="3PM-4PM"/>
    <s v="Afternoon"/>
    <x v="10"/>
    <x v="2"/>
    <x v="1"/>
    <s v="NULL"/>
    <s v="No"/>
    <x v="31"/>
  </r>
  <r>
    <s v="FA24IP"/>
    <s v="GR GS SP25 Campaign- Admit, No Deposit"/>
    <s v="Post Admission"/>
    <s v="AY2024"/>
    <s v="Illinois Institute of Technology"/>
    <s v="Completed"/>
    <d v="2024-09-10T00:00:00"/>
    <n v="461683"/>
    <x v="92"/>
    <x v="8"/>
    <s v="3PM-4PM"/>
    <s v="Afternoon"/>
    <x v="5"/>
    <x v="9"/>
    <x v="1"/>
    <s v="one lady was scolding on call"/>
    <s v="No"/>
    <x v="20"/>
  </r>
  <r>
    <s v="FA24IP"/>
    <s v="GR GS SP25 Campaign- Admit, No Deposit"/>
    <s v="Post Admission"/>
    <s v="AY2024"/>
    <s v="Illinois Institute of Technology"/>
    <s v="Completed"/>
    <d v="2024-09-10T00:00:00"/>
    <n v="405501"/>
    <x v="92"/>
    <x v="8"/>
    <s v="4PM-5PM"/>
    <s v="Evening"/>
    <x v="10"/>
    <x v="2"/>
    <x v="1"/>
    <s v="NULL"/>
    <s v="No"/>
    <x v="25"/>
  </r>
  <r>
    <s v="FA24IP"/>
    <s v="GR GS SP25 Campaign- Admit, No Deposit"/>
    <s v="Post Admission"/>
    <s v="AY2024"/>
    <s v="Illinois Institute of Technology"/>
    <s v="Completed"/>
    <d v="2024-09-10T00:00:00"/>
    <n v="430493"/>
    <x v="92"/>
    <x v="8"/>
    <s v="4PM-5PM"/>
    <s v="Evening"/>
    <x v="5"/>
    <x v="2"/>
    <x v="1"/>
    <s v="NULL"/>
    <s v="No"/>
    <x v="20"/>
  </r>
  <r>
    <s v="FA24IP"/>
    <s v="GR GS SP25 Campaign- Admit, No Deposit"/>
    <s v="Post Admission"/>
    <s v="AY2024"/>
    <s v="Illinois Institute of Technology"/>
    <s v="Completed"/>
    <d v="2024-09-10T00:00:00"/>
    <n v="439928"/>
    <x v="92"/>
    <x v="8"/>
    <s v="4PM-5PM"/>
    <s v="Evening"/>
    <x v="5"/>
    <x v="2"/>
    <x v="1"/>
    <s v="NULL"/>
    <s v="No"/>
    <x v="23"/>
  </r>
  <r>
    <s v="FA24IP"/>
    <s v="GR GS SP25 Campaign- Admit, No Deposit"/>
    <s v="Post Admission"/>
    <s v="AY2024"/>
    <s v="Illinois Institute of Technology"/>
    <s v="Completed"/>
    <d v="2024-09-10T00:00:00"/>
    <n v="461239"/>
    <x v="92"/>
    <x v="8"/>
    <s v="4PM-5PM"/>
    <s v="Evening"/>
    <x v="5"/>
    <x v="2"/>
    <x v="1"/>
    <s v="NULL"/>
    <s v="No"/>
    <x v="23"/>
  </r>
  <r>
    <s v="FA24IP"/>
    <s v="GR GS SP25 Campaign- Admit, No Deposit"/>
    <s v="Post Admission"/>
    <s v="AY2024"/>
    <s v="Illinois Institute of Technology"/>
    <s v="Completed"/>
    <d v="2024-09-10T00:00:00"/>
    <n v="460637"/>
    <x v="92"/>
    <x v="8"/>
    <s v="4PM-5PM"/>
    <s v="Evening"/>
    <x v="5"/>
    <x v="2"/>
    <x v="1"/>
    <s v="NULL"/>
    <s v="No"/>
    <x v="23"/>
  </r>
  <r>
    <s v="FA24IP"/>
    <s v="GR GS SP25 Campaign- Admit, No Deposit"/>
    <s v="Post Admission"/>
    <s v="AY2024"/>
    <s v="Illinois Institute of Technology"/>
    <s v="Completed"/>
    <d v="2024-09-10T00:00:00"/>
    <n v="413772"/>
    <x v="92"/>
    <x v="8"/>
    <s v="4PM-5PM"/>
    <s v="Evening"/>
    <x v="5"/>
    <x v="2"/>
    <x v="1"/>
    <s v="NULL"/>
    <s v="No"/>
    <x v="23"/>
  </r>
  <r>
    <s v="FA24IP"/>
    <s v="GR GS SP25 Campaign- Admit, No Deposit"/>
    <s v="Post Admission"/>
    <s v="AY2024"/>
    <s v="Illinois Institute of Technology"/>
    <s v="Completed"/>
    <d v="2024-09-10T00:00:00"/>
    <n v="421582"/>
    <x v="92"/>
    <x v="8"/>
    <s v="4PM-5PM"/>
    <s v="Evening"/>
    <x v="5"/>
    <x v="9"/>
    <x v="1"/>
    <s v="NULL"/>
    <s v="No"/>
    <x v="23"/>
  </r>
  <r>
    <s v="FA24SIC"/>
    <s v="GR GS SP25 Campaign- Deposit, No I-20"/>
    <s v="Post Admission"/>
    <s v="AY2024"/>
    <s v="Illinois Institute of Technology"/>
    <s v="Completed"/>
    <s v="10/22/2024 0:00"/>
    <n v="413536"/>
    <x v="92"/>
    <x v="8"/>
    <s v="4PM-5PM"/>
    <s v="Evening"/>
    <x v="10"/>
    <x v="9"/>
    <x v="1"/>
    <s v="NULL"/>
    <s v="No"/>
    <x v="25"/>
  </r>
  <r>
    <s v="FA24SIC"/>
    <s v="GR GS SP25 Campaign- Deposit, No I-20"/>
    <s v="Post Admission"/>
    <s v="AY2024"/>
    <s v="Illinois Institute of Technology"/>
    <s v="Completed"/>
    <s v="10/22/2024 0:00"/>
    <n v="431033"/>
    <x v="92"/>
    <x v="8"/>
    <s v="4PM-5PM"/>
    <s v="Evening"/>
    <x v="10"/>
    <x v="3"/>
    <x v="0"/>
    <s v="NULL"/>
    <s v="No"/>
    <x v="25"/>
  </r>
  <r>
    <s v="FA24SIC"/>
    <s v="GR GS SP25 Campaign- Deposit, No I-20"/>
    <s v="Post Admission"/>
    <s v="AY2024"/>
    <s v="Illinois Institute of Technology"/>
    <s v="Completed"/>
    <s v="10/22/2024 0:00"/>
    <n v="430404"/>
    <x v="92"/>
    <x v="8"/>
    <s v="4PM-5PM"/>
    <s v="Evening"/>
    <x v="10"/>
    <x v="3"/>
    <x v="0"/>
    <s v="NULL"/>
    <s v="No"/>
    <x v="25"/>
  </r>
  <r>
    <s v="FA24SIC"/>
    <s v="GR GS SP25 Campaign- Deposit, No I-20"/>
    <s v="Post Admission"/>
    <s v="AY2024"/>
    <s v="Illinois Institute of Technology"/>
    <s v="Completed"/>
    <s v="10/22/2024 0:00"/>
    <n v="414332"/>
    <x v="92"/>
    <x v="8"/>
    <s v="4PM-5PM"/>
    <s v="Evening"/>
    <x v="10"/>
    <x v="3"/>
    <x v="0"/>
    <s v="NULL"/>
    <s v="No"/>
    <x v="25"/>
  </r>
  <r>
    <s v="FA24SIC"/>
    <s v="GR GS SP25 Campaign- Deposit, No I-20"/>
    <s v="Post Admission"/>
    <s v="AY2024"/>
    <s v="Illinois Institute of Technology"/>
    <s v="Completed"/>
    <s v="10/22/2024 0:00"/>
    <n v="429926"/>
    <x v="92"/>
    <x v="8"/>
    <s v="4PM-5PM"/>
    <s v="Evening"/>
    <x v="10"/>
    <x v="3"/>
    <x v="0"/>
    <s v="NULL"/>
    <s v="No"/>
    <x v="25"/>
  </r>
  <r>
    <s v="FA24IP"/>
    <s v="GR GS SP25 Campaign- Admit, No Deposit"/>
    <s v="Post Admission"/>
    <s v="AY2024"/>
    <s v="Illinois Institute of Technology"/>
    <s v="Completed"/>
    <d v="2024-09-10T00:00:00"/>
    <n v="418557"/>
    <x v="92"/>
    <x v="8"/>
    <s v="4PM-5PM"/>
    <s v="Evening"/>
    <x v="5"/>
    <x v="2"/>
    <x v="1"/>
    <s v="NULL"/>
    <s v="No"/>
    <x v="23"/>
  </r>
  <r>
    <s v="FA24SIC"/>
    <s v="GR GS SP25 Campaign- Deposit, No I-20"/>
    <s v="Post Admission"/>
    <s v="AY2024"/>
    <s v="Illinois Institute of Technology"/>
    <s v="Completed"/>
    <s v="10/22/2024 0:00"/>
    <n v="416006"/>
    <x v="92"/>
    <x v="8"/>
    <s v="4PM-5PM"/>
    <s v="Evening"/>
    <x v="10"/>
    <x v="2"/>
    <x v="1"/>
    <s v="NULL"/>
    <s v="No"/>
    <x v="25"/>
  </r>
  <r>
    <s v="FA24SIC"/>
    <s v="GR GS SP25 Campaign- Deposit, No I-20"/>
    <s v="Post Admission"/>
    <s v="AY2024"/>
    <s v="Illinois Institute of Technology"/>
    <s v="Completed"/>
    <s v="10/22/2024 0:00"/>
    <n v="401078"/>
    <x v="92"/>
    <x v="8"/>
    <s v="4PM-5PM"/>
    <s v="Evening"/>
    <x v="10"/>
    <x v="4"/>
    <x v="0"/>
    <s v="Already have submitted all the required documents couple of times also mailed us regarding that but no response till now"/>
    <s v="Yes"/>
    <x v="25"/>
  </r>
  <r>
    <s v="FA24SIC"/>
    <s v="GR GS SP25 Campaign- Deposit, No I-20"/>
    <s v="Post Admission"/>
    <s v="AY2024"/>
    <s v="Illinois Institute of Technology"/>
    <s v="Completed"/>
    <s v="10/22/2024 0:00"/>
    <n v="421708"/>
    <x v="92"/>
    <x v="8"/>
    <s v="4PM-5PM"/>
    <s v="Evening"/>
    <x v="10"/>
    <x v="6"/>
    <x v="1"/>
    <s v="NULL"/>
    <s v="No"/>
    <x v="25"/>
  </r>
  <r>
    <s v="FA24IP"/>
    <s v="GR GS SP25 Campaign- Admit, No Deposit"/>
    <s v="Post Admission"/>
    <s v="AY2024"/>
    <s v="Illinois Institute of Technology"/>
    <s v="Completed"/>
    <d v="2024-09-10T00:00:00"/>
    <n v="421773"/>
    <x v="92"/>
    <x v="8"/>
    <s v="4PM-5PM"/>
    <s v="Evening"/>
    <x v="10"/>
    <x v="2"/>
    <x v="1"/>
    <s v="NULL"/>
    <s v="No"/>
    <x v="25"/>
  </r>
  <r>
    <s v="FA24IP"/>
    <s v="GR GS SP25 Campaign- Admit, No Deposit"/>
    <s v="Post Admission"/>
    <s v="AY2024"/>
    <s v="Illinois Institute of Technology"/>
    <s v="Completed"/>
    <d v="2024-09-10T00:00:00"/>
    <n v="434558"/>
    <x v="92"/>
    <x v="8"/>
    <s v="4PM-5PM"/>
    <s v="Evening"/>
    <x v="10"/>
    <x v="2"/>
    <x v="1"/>
    <s v="NULL"/>
    <s v="No"/>
    <x v="25"/>
  </r>
  <r>
    <s v="FA24IP"/>
    <s v="GR GS SP25 Campaign- Admit, No Deposit"/>
    <s v="Post Admission"/>
    <s v="AY2024"/>
    <s v="Illinois Institute of Technology"/>
    <s v="Completed"/>
    <d v="2024-09-10T00:00:00"/>
    <n v="429100"/>
    <x v="92"/>
    <x v="8"/>
    <s v="4PM-5PM"/>
    <s v="Evening"/>
    <x v="5"/>
    <x v="2"/>
    <x v="1"/>
    <s v="NULL"/>
    <s v="No"/>
    <x v="23"/>
  </r>
  <r>
    <s v="FA24SIC"/>
    <s v="GR GS SP25 Campaign- Deposit, No I-20"/>
    <s v="Post Admission"/>
    <s v="AY2024"/>
    <s v="Illinois Institute of Technology"/>
    <s v="Completed"/>
    <s v="10/22/2024 0:00"/>
    <n v="412064"/>
    <x v="92"/>
    <x v="8"/>
    <s v="4PM-5PM"/>
    <s v="Evening"/>
    <x v="10"/>
    <x v="2"/>
    <x v="1"/>
    <s v="NULL"/>
    <s v="No"/>
    <x v="25"/>
  </r>
  <r>
    <s v="FA24SIC"/>
    <s v="GR GS SP25 Campaign- Deposit, No I-20"/>
    <s v="Post Admission"/>
    <s v="AY2024"/>
    <s v="Illinois Institute of Technology"/>
    <s v="Completed"/>
    <s v="10/22/2024 0:00"/>
    <n v="421855"/>
    <x v="92"/>
    <x v="8"/>
    <s v="4PM-5PM"/>
    <s v="Evening"/>
    <x v="10"/>
    <x v="2"/>
    <x v="1"/>
    <s v="NULL"/>
    <s v="No"/>
    <x v="25"/>
  </r>
  <r>
    <s v="FA24SIC"/>
    <s v="GR GS SP25 Campaign- Deposit, No I-20"/>
    <s v="Post Admission"/>
    <s v="AY2024"/>
    <s v="Illinois Institute of Technology"/>
    <s v="Completed"/>
    <s v="10/22/2024 0:00"/>
    <n v="409543"/>
    <x v="92"/>
    <x v="8"/>
    <s v="4PM-5PM"/>
    <s v="Evening"/>
    <x v="10"/>
    <x v="3"/>
    <x v="0"/>
    <s v="NULL"/>
    <s v="No"/>
    <x v="25"/>
  </r>
  <r>
    <s v="FA24SIC"/>
    <s v="GR GS SP25 Campaign- Deposit, No I-20"/>
    <s v="Post Admission"/>
    <s v="AY2024"/>
    <s v="Illinois Institute of Technology"/>
    <s v="Completed"/>
    <s v="10/22/2024 0:00"/>
    <n v="405463"/>
    <x v="92"/>
    <x v="8"/>
    <s v="4PM-5PM"/>
    <s v="Evening"/>
    <x v="10"/>
    <x v="2"/>
    <x v="1"/>
    <s v="NULL"/>
    <s v="No"/>
    <x v="25"/>
  </r>
  <r>
    <s v="FA24SIC"/>
    <s v="GR GS SP25 Campaign- Deposit, No I-20"/>
    <s v="Post Admission"/>
    <s v="AY2024"/>
    <s v="Illinois Institute of Technology"/>
    <s v="Completed"/>
    <s v="10/22/2024 0:00"/>
    <n v="415364"/>
    <x v="92"/>
    <x v="8"/>
    <s v="5PM-6PM"/>
    <s v="Evening"/>
    <x v="10"/>
    <x v="4"/>
    <x v="0"/>
    <s v="Already have submitted all the required documents but still showing incomplete"/>
    <s v="No"/>
    <x v="25"/>
  </r>
  <r>
    <s v="FA24IP"/>
    <s v="GR GS SP25 Campaign- Admit, No Deposit"/>
    <s v="Post Admission"/>
    <s v="AY2024"/>
    <s v="Illinois Institute of Technology"/>
    <s v="Completed"/>
    <d v="2024-09-10T00:00:00"/>
    <n v="431533"/>
    <x v="92"/>
    <x v="8"/>
    <s v="5PM-6PM"/>
    <s v="Evening"/>
    <x v="5"/>
    <x v="9"/>
    <x v="1"/>
    <s v="NULL"/>
    <s v="No"/>
    <x v="23"/>
  </r>
  <r>
    <s v="FA24IP"/>
    <s v="GR GS SP25 Campaign- Admit, No Deposit"/>
    <s v="Post Admission"/>
    <s v="AY2024"/>
    <s v="Illinois Institute of Technology"/>
    <s v="Completed"/>
    <d v="2024-09-10T00:00:00"/>
    <n v="440823"/>
    <x v="92"/>
    <x v="8"/>
    <s v="5PM-6PM"/>
    <s v="Evening"/>
    <x v="5"/>
    <x v="9"/>
    <x v="1"/>
    <s v="NULL"/>
    <s v="No"/>
    <x v="23"/>
  </r>
  <r>
    <s v="FA24SIC"/>
    <s v="GR GS SP25 Campaign- Deposit, No I-20"/>
    <s v="Post Admission"/>
    <s v="AY2024"/>
    <s v="Illinois Institute of Technology"/>
    <s v="Completed"/>
    <s v="10/22/2024 0:00"/>
    <n v="406988"/>
    <x v="92"/>
    <x v="8"/>
    <s v="5PM-6PM"/>
    <s v="Evening"/>
    <x v="10"/>
    <x v="4"/>
    <x v="0"/>
    <s v="Already have submitted all the required documents but still showing incomplete"/>
    <s v="Yes"/>
    <x v="25"/>
  </r>
  <r>
    <s v="FA24SIC"/>
    <s v="GR GS SP25 Campaign- Deposit, No I-20"/>
    <s v="Post Admission"/>
    <s v="AY2024"/>
    <s v="Illinois Institute of Technology"/>
    <s v="Completed"/>
    <s v="10/22/2024 0:00"/>
    <n v="402546"/>
    <x v="92"/>
    <x v="8"/>
    <s v="5PM-6PM"/>
    <s v="Evening"/>
    <x v="10"/>
    <x v="2"/>
    <x v="1"/>
    <s v="NULL"/>
    <s v="No"/>
    <x v="25"/>
  </r>
  <r>
    <s v="FA24IP"/>
    <s v="GR GS SP25 Campaign- Admit, No Deposit"/>
    <s v="Post Admission"/>
    <s v="AY2024"/>
    <s v="Illinois Institute of Technology"/>
    <s v="Completed"/>
    <d v="2024-09-10T00:00:00"/>
    <n v="428380"/>
    <x v="92"/>
    <x v="8"/>
    <s v="5PM-6PM"/>
    <s v="Evening"/>
    <x v="5"/>
    <x v="2"/>
    <x v="1"/>
    <s v="NULL"/>
    <s v="No"/>
    <x v="23"/>
  </r>
  <r>
    <s v="FA24SIC"/>
    <s v="GR GS SP25 Campaign- Deposit, No I-20"/>
    <s v="Post Admission"/>
    <s v="AY2024"/>
    <s v="Illinois Institute of Technology"/>
    <s v="Completed"/>
    <s v="10/22/2024 0:00"/>
    <n v="421873"/>
    <x v="92"/>
    <x v="8"/>
    <s v="5PM-6PM"/>
    <s v="Evening"/>
    <x v="10"/>
    <x v="4"/>
    <x v="0"/>
    <s v="Already have submitted all the required documents"/>
    <s v="Yes"/>
    <x v="25"/>
  </r>
  <r>
    <s v="FA24IP"/>
    <s v="GR GS SP25 Campaign- Admit, No Deposit"/>
    <s v="Post Admission"/>
    <s v="AY2024"/>
    <s v="Illinois Institute of Technology"/>
    <s v="Completed"/>
    <d v="2024-09-10T00:00:00"/>
    <n v="445325"/>
    <x v="92"/>
    <x v="8"/>
    <s v="5PM-6PM"/>
    <s v="Evening"/>
    <x v="5"/>
    <x v="2"/>
    <x v="1"/>
    <s v="NULL"/>
    <s v="No"/>
    <x v="23"/>
  </r>
  <r>
    <s v="FA24SIC"/>
    <s v="GR GS SP25 Campaign- Deposit, No I-20"/>
    <s v="Post Admission"/>
    <s v="AY2024"/>
    <s v="Illinois Institute of Technology"/>
    <s v="Completed"/>
    <s v="10/22/2024 0:00"/>
    <n v="402098"/>
    <x v="92"/>
    <x v="8"/>
    <s v="5PM-6PM"/>
    <s v="Evening"/>
    <x v="10"/>
    <x v="2"/>
    <x v="1"/>
    <s v="NULL"/>
    <s v="No"/>
    <x v="25"/>
  </r>
  <r>
    <s v="FA24SIC"/>
    <s v="GR GS SP25 Campaign- Deposit, No I-20"/>
    <s v="Post Admission"/>
    <s v="AY2024"/>
    <s v="Illinois Institute of Technology"/>
    <s v="Completed"/>
    <s v="10/22/2024 0:00"/>
    <n v="409481"/>
    <x v="92"/>
    <x v="8"/>
    <s v="5PM-6PM"/>
    <s v="Evening"/>
    <x v="10"/>
    <x v="4"/>
    <x v="0"/>
    <s v="Already have submitted all the required documents"/>
    <s v="Yes"/>
    <x v="25"/>
  </r>
  <r>
    <s v="FA24SIC"/>
    <s v="GR GS SP25 Campaign- Deposit, No I-20"/>
    <s v="Post Admission"/>
    <s v="AY2024"/>
    <s v="Illinois Institute of Technology"/>
    <s v="Completed"/>
    <s v="10/22/2024 0:00"/>
    <n v="430017"/>
    <x v="92"/>
    <x v="8"/>
    <s v="5PM-6PM"/>
    <s v="Evening"/>
    <x v="10"/>
    <x v="2"/>
    <x v="1"/>
    <s v="NULL"/>
    <s v="No"/>
    <x v="25"/>
  </r>
  <r>
    <s v="FA24IP"/>
    <s v="GR GS SP25 Campaign- Admit, No Deposit"/>
    <s v="Post Admission"/>
    <s v="AY2024"/>
    <s v="Illinois Institute of Technology"/>
    <s v="Completed"/>
    <d v="2024-09-10T00:00:00"/>
    <n v="464991"/>
    <x v="92"/>
    <x v="8"/>
    <s v="5PM-6PM"/>
    <s v="Evening"/>
    <x v="5"/>
    <x v="9"/>
    <x v="1"/>
    <s v="NULL"/>
    <s v="No"/>
    <x v="23"/>
  </r>
  <r>
    <s v="FA24SIC"/>
    <s v="GR GS SP25 Campaign- Deposit, No I-20"/>
    <s v="Post Admission"/>
    <s v="AY2024"/>
    <s v="Illinois Institute of Technology"/>
    <s v="Completed"/>
    <s v="10/22/2024 0:00"/>
    <n v="423931"/>
    <x v="92"/>
    <x v="8"/>
    <s v="5PM-6PM"/>
    <s v="Evening"/>
    <x v="10"/>
    <x v="2"/>
    <x v="1"/>
    <s v="NULL"/>
    <s v="No"/>
    <x v="25"/>
  </r>
  <r>
    <s v="FA24SIC"/>
    <s v="GR GS SP25 Campaign- Deposit, No I-20"/>
    <s v="Post Admission"/>
    <s v="AY2024"/>
    <s v="Illinois Institute of Technology"/>
    <s v="Completed"/>
    <s v="10/22/2024 0:00"/>
    <n v="405470"/>
    <x v="92"/>
    <x v="8"/>
    <s v="5PM-6PM"/>
    <s v="Evening"/>
    <x v="10"/>
    <x v="3"/>
    <x v="0"/>
    <s v="NULL"/>
    <s v="No"/>
    <x v="25"/>
  </r>
  <r>
    <s v="FA24SIC"/>
    <s v="GR GS SP25 Campaign- Deposit, No I-20"/>
    <s v="Post Admission"/>
    <s v="AY2024"/>
    <s v="Illinois Institute of Technology"/>
    <s v="Completed"/>
    <s v="10/22/2024 0:00"/>
    <n v="435660"/>
    <x v="92"/>
    <x v="8"/>
    <s v="5PM-6PM"/>
    <s v="Evening"/>
    <x v="10"/>
    <x v="2"/>
    <x v="1"/>
    <s v="NULL"/>
    <s v="No"/>
    <x v="25"/>
  </r>
  <r>
    <s v="FA24IP"/>
    <s v="GR GS SP25 Campaign- Admit, No Deposit"/>
    <s v="Post Admission"/>
    <s v="AY2024"/>
    <s v="Illinois Institute of Technology"/>
    <s v="Completed"/>
    <d v="2024-09-10T00:00:00"/>
    <n v="434926"/>
    <x v="92"/>
    <x v="8"/>
    <s v="5PM-6PM"/>
    <s v="Evening"/>
    <x v="5"/>
    <x v="9"/>
    <x v="1"/>
    <s v="NULL"/>
    <s v="No"/>
    <x v="23"/>
  </r>
  <r>
    <s v="FA24SIC"/>
    <s v="GR GS SP25 Campaign- Deposit, No I-20"/>
    <s v="Post Admission"/>
    <s v="AY2024"/>
    <s v="Illinois Institute of Technology"/>
    <s v="Completed"/>
    <s v="10/22/2024 0:00"/>
    <n v="420509"/>
    <x v="92"/>
    <x v="8"/>
    <s v="5PM-6PM"/>
    <s v="Evening"/>
    <x v="10"/>
    <x v="3"/>
    <x v="0"/>
    <s v="NULL"/>
    <s v="No"/>
    <x v="25"/>
  </r>
  <r>
    <s v="FA24SIC"/>
    <s v="GR GS SP25 Campaign- Deposit, No I-20"/>
    <s v="Post Admission"/>
    <s v="AY2024"/>
    <s v="Illinois Institute of Technology"/>
    <s v="Completed"/>
    <s v="10/22/2024 0:00"/>
    <n v="432849"/>
    <x v="92"/>
    <x v="8"/>
    <s v="5PM-6PM"/>
    <s v="Evening"/>
    <x v="10"/>
    <x v="2"/>
    <x v="1"/>
    <s v="NULL"/>
    <s v="No"/>
    <x v="25"/>
  </r>
  <r>
    <s v="FA24IP"/>
    <s v="GR GS SP25 Campaign- Admit, No Deposit"/>
    <s v="Post Admission"/>
    <s v="AY2024"/>
    <s v="Illinois Institute of Technology"/>
    <s v="Completed"/>
    <d v="2024-09-10T00:00:00"/>
    <n v="460032"/>
    <x v="92"/>
    <x v="8"/>
    <s v="5PM-6PM"/>
    <s v="Evening"/>
    <x v="5"/>
    <x v="9"/>
    <x v="1"/>
    <s v="NULL"/>
    <s v="No"/>
    <x v="23"/>
  </r>
  <r>
    <s v="FA24SIC"/>
    <s v="GR GS SP25 Campaign- Deposit, No I-20"/>
    <s v="Post Admission"/>
    <s v="AY2024"/>
    <s v="Illinois Institute of Technology"/>
    <s v="Completed"/>
    <s v="10/22/2024 0:00"/>
    <n v="404253"/>
    <x v="92"/>
    <x v="8"/>
    <s v="5PM-6PM"/>
    <s v="Evening"/>
    <x v="10"/>
    <x v="2"/>
    <x v="1"/>
    <s v="NULL"/>
    <s v="No"/>
    <x v="25"/>
  </r>
  <r>
    <s v="FA24SIC"/>
    <s v="GR GS SP25 Campaign- Deposit, No I-20"/>
    <s v="Post Admission"/>
    <s v="AY2024"/>
    <s v="Illinois Institute of Technology"/>
    <s v="Completed"/>
    <s v="10/22/2024 0:00"/>
    <n v="409060"/>
    <x v="92"/>
    <x v="8"/>
    <s v="5PM-6PM"/>
    <s v="Evening"/>
    <x v="10"/>
    <x v="2"/>
    <x v="1"/>
    <s v="NULL"/>
    <s v="No"/>
    <x v="25"/>
  </r>
  <r>
    <s v="FA24SIC"/>
    <s v="GR GS SP25 Campaign- Deposit, No I-20"/>
    <s v="Post Admission"/>
    <s v="AY2024"/>
    <s v="Illinois Institute of Technology"/>
    <s v="Completed"/>
    <s v="10/22/2024 0:00"/>
    <n v="402297"/>
    <x v="92"/>
    <x v="8"/>
    <s v="5PM-6PM"/>
    <s v="Evening"/>
    <x v="10"/>
    <x v="2"/>
    <x v="1"/>
    <s v="NULL"/>
    <s v="No"/>
    <x v="25"/>
  </r>
  <r>
    <s v="FA24SIC"/>
    <s v="GR GS SP25 Campaign- Deposit, No I-20"/>
    <s v="Post Admission"/>
    <s v="AY2024"/>
    <s v="Illinois Institute of Technology"/>
    <s v="Completed"/>
    <s v="10/22/2024 0:00"/>
    <n v="401128"/>
    <x v="92"/>
    <x v="8"/>
    <s v="5PM-6PM"/>
    <s v="Evening"/>
    <x v="10"/>
    <x v="3"/>
    <x v="0"/>
    <s v="NULL"/>
    <s v="No"/>
    <x v="25"/>
  </r>
  <r>
    <s v="FA24SIC"/>
    <s v="GR GS SP25 Campaign- Deposit, No I-20"/>
    <s v="Post Admission"/>
    <s v="AY2024"/>
    <s v="Illinois Institute of Technology"/>
    <s v="Completed"/>
    <s v="10/22/2024 0:00"/>
    <n v="453324"/>
    <x v="92"/>
    <x v="8"/>
    <s v="5PM-6PM"/>
    <s v="Evening"/>
    <x v="10"/>
    <x v="2"/>
    <x v="1"/>
    <s v="NULL"/>
    <s v="No"/>
    <x v="27"/>
  </r>
  <r>
    <s v="FA24IP"/>
    <s v="GR GS SP25 Campaign- Admit, No Deposit"/>
    <s v="Post Admission"/>
    <s v="AY2024"/>
    <s v="Illinois Institute of Technology"/>
    <s v="Completed"/>
    <d v="2024-09-10T00:00:00"/>
    <n v="438869"/>
    <x v="92"/>
    <x v="8"/>
    <s v="5PM-6PM"/>
    <s v="Evening"/>
    <x v="5"/>
    <x v="2"/>
    <x v="1"/>
    <s v="NULL"/>
    <s v="No"/>
    <x v="23"/>
  </r>
  <r>
    <s v="FA24IP"/>
    <s v="GR GS SP25 Campaign- Admit, No Deposit"/>
    <s v="Post Admission"/>
    <s v="AY2024"/>
    <s v="Illinois Institute of Technology"/>
    <s v="Completed"/>
    <d v="2024-09-10T00:00:00"/>
    <n v="426593"/>
    <x v="92"/>
    <x v="8"/>
    <s v="5PM-6PM"/>
    <s v="Evening"/>
    <x v="5"/>
    <x v="2"/>
    <x v="1"/>
    <s v="NULL"/>
    <s v="No"/>
    <x v="36"/>
  </r>
  <r>
    <s v="FA24SIC"/>
    <s v="GR GS SP25 Campaign- Deposit, No I-20"/>
    <s v="Post Admission"/>
    <s v="AY2024"/>
    <s v="Illinois Institute of Technology"/>
    <s v="Completed"/>
    <s v="10/22/2024 0:00"/>
    <n v="424634"/>
    <x v="92"/>
    <x v="8"/>
    <s v="6PM-7PM"/>
    <s v="Evening"/>
    <x v="10"/>
    <x v="1"/>
    <x v="0"/>
    <s v="She was busy now so she want us to reschedule the Call"/>
    <s v="No"/>
    <x v="25"/>
  </r>
  <r>
    <s v="FA24SIC"/>
    <s v="GR GS SP25 Campaign- Deposit, No I-20"/>
    <s v="Post Admission"/>
    <s v="AY2024"/>
    <s v="Illinois Institute of Technology"/>
    <s v="Completed"/>
    <s v="10/22/2024 0:00"/>
    <n v="402075"/>
    <x v="92"/>
    <x v="8"/>
    <s v="6PM-7PM"/>
    <s v="Evening"/>
    <x v="10"/>
    <x v="2"/>
    <x v="1"/>
    <s v="NULL"/>
    <s v="No"/>
    <x v="25"/>
  </r>
  <r>
    <s v="FA24SIC"/>
    <s v="GR GS SP25 Campaign- Deposit, No I-20"/>
    <s v="Post Admission"/>
    <s v="AY2024"/>
    <s v="Illinois Institute of Technology"/>
    <s v="Completed"/>
    <s v="10/22/2024 0:00"/>
    <n v="427183"/>
    <x v="92"/>
    <x v="8"/>
    <s v="6PM-7PM"/>
    <s v="Evening"/>
    <x v="10"/>
    <x v="1"/>
    <x v="0"/>
    <s v="she was busy at the moment so want us t reschedule the call"/>
    <s v="No"/>
    <x v="25"/>
  </r>
  <r>
    <s v="FA24SIC"/>
    <s v="GR GS SP25 Campaign- Deposit, No I-20"/>
    <s v="Post Admission"/>
    <s v="AY2024"/>
    <s v="Illinois Institute of Technology"/>
    <s v="Completed"/>
    <s v="10/22/2024 0:00"/>
    <n v="454002"/>
    <x v="93"/>
    <x v="8"/>
    <s v="10AM-11AM"/>
    <s v="Morning"/>
    <x v="8"/>
    <x v="2"/>
    <x v="1"/>
    <s v="NULL"/>
    <s v="No"/>
    <x v="4"/>
  </r>
  <r>
    <s v="FA24SIC"/>
    <s v="GR GS SP25 Campaign- Deposit, No I-20"/>
    <s v="Post Admission"/>
    <s v="AY2024"/>
    <s v="Illinois Institute of Technology"/>
    <s v="Completed"/>
    <s v="10/22/2024 0:00"/>
    <n v="429757"/>
    <x v="93"/>
    <x v="8"/>
    <s v="10AM-11AM"/>
    <s v="Morning"/>
    <x v="8"/>
    <x v="2"/>
    <x v="1"/>
    <s v="NULL"/>
    <s v="No"/>
    <x v="4"/>
  </r>
  <r>
    <s v="FA24SIC"/>
    <s v="GR GS SP25 Campaign- Deposit, No I-20"/>
    <s v="Post Admission"/>
    <s v="AY2024"/>
    <s v="Illinois Institute of Technology"/>
    <s v="Completed"/>
    <s v="10/22/2024 0:00"/>
    <n v="421439"/>
    <x v="93"/>
    <x v="8"/>
    <s v="10AM-11AM"/>
    <s v="Morning"/>
    <x v="8"/>
    <x v="2"/>
    <x v="1"/>
    <s v="NULL"/>
    <s v="No"/>
    <x v="4"/>
  </r>
  <r>
    <s v="FA24SIC"/>
    <s v="GR GS SP25 Campaign- Deposit, No I-20"/>
    <s v="Post Admission"/>
    <s v="AY2024"/>
    <s v="Illinois Institute of Technology"/>
    <s v="Completed"/>
    <s v="10/22/2024 0:00"/>
    <n v="454414"/>
    <x v="93"/>
    <x v="8"/>
    <s v="10AM-11AM"/>
    <s v="Morning"/>
    <x v="8"/>
    <x v="2"/>
    <x v="1"/>
    <s v="NULL"/>
    <s v="No"/>
    <x v="4"/>
  </r>
  <r>
    <s v="FA24SIC"/>
    <s v="GR GS SP25 Campaign- Deposit, No I-20"/>
    <s v="Post Admission"/>
    <s v="AY2024"/>
    <s v="Illinois Institute of Technology"/>
    <s v="Completed"/>
    <s v="10/22/2024 0:00"/>
    <n v="452440"/>
    <x v="93"/>
    <x v="8"/>
    <s v="10AM-11AM"/>
    <s v="Morning"/>
    <x v="8"/>
    <x v="2"/>
    <x v="1"/>
    <s v="NULL"/>
    <s v="No"/>
    <x v="0"/>
  </r>
  <r>
    <s v="FA24SIC"/>
    <s v="GR GS SP25 Campaign- Deposit, No I-20"/>
    <s v="Post Admission"/>
    <s v="AY2024"/>
    <s v="Illinois Institute of Technology"/>
    <s v="Completed"/>
    <s v="10/22/2024 0:00"/>
    <n v="453074"/>
    <x v="93"/>
    <x v="8"/>
    <s v="10AM-11AM"/>
    <s v="Morning"/>
    <x v="8"/>
    <x v="2"/>
    <x v="1"/>
    <s v="NULL"/>
    <s v="No"/>
    <x v="0"/>
  </r>
  <r>
    <s v="FA24IP"/>
    <s v="GR GS SP25 Campaign- Admit, No Deposit"/>
    <s v="Post Admission"/>
    <s v="AY2024"/>
    <s v="Illinois Institute of Technology"/>
    <s v="Completed"/>
    <d v="2024-09-10T00:00:00"/>
    <n v="462107"/>
    <x v="93"/>
    <x v="8"/>
    <s v="10AM-11AM"/>
    <s v="Morning"/>
    <x v="5"/>
    <x v="13"/>
    <x v="0"/>
    <s v="As voice was breaking he took the waver code"/>
    <s v="No"/>
    <x v="8"/>
  </r>
  <r>
    <s v="FA24SIC"/>
    <s v="GR GS SP25 Campaign- Deposit, No I-20"/>
    <s v="Post Admission"/>
    <s v="AY2024"/>
    <s v="Illinois Institute of Technology"/>
    <s v="Completed"/>
    <s v="10/22/2024 0:00"/>
    <n v="436873"/>
    <x v="93"/>
    <x v="8"/>
    <s v="10AM-11AM"/>
    <s v="Morning"/>
    <x v="8"/>
    <x v="2"/>
    <x v="1"/>
    <s v="NULL"/>
    <s v="No"/>
    <x v="0"/>
  </r>
  <r>
    <s v="FA24SIC"/>
    <s v="GR GS SP25 Campaign- Deposit, No I-20"/>
    <s v="Post Admission"/>
    <s v="AY2024"/>
    <s v="Illinois Institute of Technology"/>
    <s v="Completed"/>
    <s v="10/22/2024 0:00"/>
    <n v="444192"/>
    <x v="93"/>
    <x v="8"/>
    <s v="10AM-11AM"/>
    <s v="Morning"/>
    <x v="8"/>
    <x v="3"/>
    <x v="0"/>
    <s v="NULL"/>
    <s v="No"/>
    <x v="0"/>
  </r>
  <r>
    <s v="FA24SIC"/>
    <s v="GR GS SP25 Campaign- Deposit, No I-20"/>
    <s v="Post Admission"/>
    <s v="AY2024"/>
    <s v="Illinois Institute of Technology"/>
    <s v="Completed"/>
    <s v="10/22/2024 0:00"/>
    <n v="458056"/>
    <x v="93"/>
    <x v="8"/>
    <s v="10AM-11AM"/>
    <s v="Morning"/>
    <x v="8"/>
    <x v="2"/>
    <x v="1"/>
    <s v="NULL"/>
    <s v="No"/>
    <x v="0"/>
  </r>
  <r>
    <s v="FA24IP"/>
    <s v="GR GS SP25 Campaign- Admit, No Deposit"/>
    <s v="Post Admission"/>
    <s v="AY2024"/>
    <s v="Illinois Institute of Technology"/>
    <s v="Completed"/>
    <d v="2024-09-10T00:00:00"/>
    <n v="462107"/>
    <x v="93"/>
    <x v="8"/>
    <s v="10AM-11AM"/>
    <s v="Morning"/>
    <x v="5"/>
    <x v="13"/>
    <x v="0"/>
    <s v="NULL"/>
    <s v="No"/>
    <x v="8"/>
  </r>
  <r>
    <s v="FA24SIC"/>
    <s v="GR GS SP25 Campaign- Deposit, No I-20"/>
    <s v="Post Admission"/>
    <s v="AY2024"/>
    <s v="Illinois Institute of Technology"/>
    <s v="Completed"/>
    <s v="10/22/2024 0:00"/>
    <n v="458469"/>
    <x v="93"/>
    <x v="8"/>
    <s v="10AM-11AM"/>
    <s v="Morning"/>
    <x v="8"/>
    <x v="2"/>
    <x v="1"/>
    <s v="NULL"/>
    <s v="No"/>
    <x v="0"/>
  </r>
  <r>
    <s v="FA24SIC"/>
    <s v="GR GS SP25 Campaign- Deposit, No I-20"/>
    <s v="Post Admission"/>
    <s v="AY2024"/>
    <s v="Illinois Institute of Technology"/>
    <s v="Completed"/>
    <s v="10/22/2024 0:00"/>
    <n v="458622"/>
    <x v="93"/>
    <x v="8"/>
    <s v="10AM-11AM"/>
    <s v="Morning"/>
    <x v="8"/>
    <x v="2"/>
    <x v="1"/>
    <s v="NULL"/>
    <s v="No"/>
    <x v="0"/>
  </r>
  <r>
    <s v="FA24SIC"/>
    <s v="GR GS SP25 Campaign- Deposit, No I-20"/>
    <s v="Post Admission"/>
    <s v="AY2024"/>
    <s v="Illinois Institute of Technology"/>
    <s v="Completed"/>
    <s v="10/22/2024 0:00"/>
    <n v="458688"/>
    <x v="93"/>
    <x v="8"/>
    <s v="10AM-11AM"/>
    <s v="Morning"/>
    <x v="8"/>
    <x v="2"/>
    <x v="1"/>
    <s v="NULL"/>
    <s v="No"/>
    <x v="0"/>
  </r>
  <r>
    <s v="FA24IP"/>
    <s v="GR GS SP25 Campaign- Admit, No Deposit"/>
    <s v="Post Admission"/>
    <s v="AY2024"/>
    <s v="Illinois Institute of Technology"/>
    <s v="Completed"/>
    <d v="2024-09-10T00:00:00"/>
    <n v="398422"/>
    <x v="93"/>
    <x v="8"/>
    <s v="10AM-11AM"/>
    <s v="Morning"/>
    <x v="5"/>
    <x v="2"/>
    <x v="1"/>
    <s v="NULL"/>
    <s v="No"/>
    <x v="5"/>
  </r>
  <r>
    <s v="FA24IP"/>
    <s v="GR GS SP25 Campaign- Admit, No Deposit"/>
    <s v="Post Admission"/>
    <s v="AY2024"/>
    <s v="Illinois Institute of Technology"/>
    <s v="Completed"/>
    <d v="2024-09-10T00:00:00"/>
    <n v="461161"/>
    <x v="93"/>
    <x v="8"/>
    <s v="10AM-11AM"/>
    <s v="Morning"/>
    <x v="5"/>
    <x v="2"/>
    <x v="1"/>
    <s v="NULL"/>
    <s v="No"/>
    <x v="12"/>
  </r>
  <r>
    <s v="FA24IP"/>
    <s v="GR GS SP25 Campaign- Admit, No Deposit"/>
    <s v="Post Admission"/>
    <s v="AY2024"/>
    <s v="Illinois Institute of Technology"/>
    <s v="Completed"/>
    <d v="2024-09-10T00:00:00"/>
    <n v="442399"/>
    <x v="93"/>
    <x v="8"/>
    <s v="10AM-11AM"/>
    <s v="Morning"/>
    <x v="5"/>
    <x v="2"/>
    <x v="1"/>
    <s v="NULL"/>
    <s v="No"/>
    <x v="5"/>
  </r>
  <r>
    <s v="FA24IP"/>
    <s v="GR GS SP25 Campaign- Admit, No Deposit"/>
    <s v="Post Admission"/>
    <s v="AY2024"/>
    <s v="Illinois Institute of Technology"/>
    <s v="Completed"/>
    <d v="2024-09-10T00:00:00"/>
    <n v="464265"/>
    <x v="93"/>
    <x v="8"/>
    <s v="10AM-11AM"/>
    <s v="Morning"/>
    <x v="10"/>
    <x v="2"/>
    <x v="1"/>
    <s v="NULL"/>
    <s v="No"/>
    <x v="0"/>
  </r>
  <r>
    <s v="FA24IP"/>
    <s v="GR GS SP25 Campaign- Admit, No Deposit"/>
    <s v="Post Admission"/>
    <s v="AY2024"/>
    <s v="Illinois Institute of Technology"/>
    <s v="Completed"/>
    <d v="2024-09-10T00:00:00"/>
    <n v="401887"/>
    <x v="93"/>
    <x v="8"/>
    <s v="10AM-11AM"/>
    <s v="Morning"/>
    <x v="10"/>
    <x v="2"/>
    <x v="1"/>
    <s v="NULL"/>
    <s v="No"/>
    <x v="0"/>
  </r>
  <r>
    <s v="FA24IP"/>
    <s v="GR GS SP25 Campaign- Admit, No Deposit"/>
    <s v="Post Admission"/>
    <s v="AY2024"/>
    <s v="Illinois Institute of Technology"/>
    <s v="Completed"/>
    <d v="2024-09-10T00:00:00"/>
    <n v="452236"/>
    <x v="93"/>
    <x v="8"/>
    <s v="11AM-12PM"/>
    <s v="Morning"/>
    <x v="10"/>
    <x v="3"/>
    <x v="0"/>
    <s v="NULL"/>
    <s v="No"/>
    <x v="0"/>
  </r>
  <r>
    <s v="FA24IP"/>
    <s v="GR GS SP25 Campaign- Admit, No Deposit"/>
    <s v="Post Admission"/>
    <s v="AY2024"/>
    <s v="Illinois Institute of Technology"/>
    <s v="Completed"/>
    <d v="2024-09-10T00:00:00"/>
    <n v="413531"/>
    <x v="93"/>
    <x v="8"/>
    <s v="11AM-12PM"/>
    <s v="Morning"/>
    <x v="10"/>
    <x v="2"/>
    <x v="1"/>
    <s v="NULL"/>
    <s v="No"/>
    <x v="0"/>
  </r>
  <r>
    <s v="FA24IP"/>
    <s v="GR GS SP25 Campaign- Admit, No Deposit"/>
    <s v="Post Admission"/>
    <s v="AY2024"/>
    <s v="Illinois Institute of Technology"/>
    <s v="Completed"/>
    <d v="2024-09-10T00:00:00"/>
    <n v="428890"/>
    <x v="93"/>
    <x v="8"/>
    <s v="11AM-12PM"/>
    <s v="Morning"/>
    <x v="5"/>
    <x v="2"/>
    <x v="1"/>
    <s v="NULL"/>
    <s v="No"/>
    <x v="5"/>
  </r>
  <r>
    <s v="FA24IP"/>
    <s v="GR GS SP25 Campaign- Admit, No Deposit"/>
    <s v="Post Admission"/>
    <s v="AY2024"/>
    <s v="Illinois Institute of Technology"/>
    <s v="Completed"/>
    <d v="2024-09-10T00:00:00"/>
    <n v="431858"/>
    <x v="93"/>
    <x v="8"/>
    <s v="11AM-12PM"/>
    <s v="Morning"/>
    <x v="10"/>
    <x v="5"/>
    <x v="1"/>
    <s v="NULL"/>
    <s v="No"/>
    <x v="0"/>
  </r>
  <r>
    <s v="FA24IP"/>
    <s v="GR GS SP25 Campaign- Admit, No Deposit"/>
    <s v="Post Admission"/>
    <s v="AY2024"/>
    <s v="Illinois Institute of Technology"/>
    <s v="Completed"/>
    <d v="2024-09-10T00:00:00"/>
    <n v="431279"/>
    <x v="93"/>
    <x v="8"/>
    <s v="11AM-12PM"/>
    <s v="Morning"/>
    <x v="10"/>
    <x v="2"/>
    <x v="1"/>
    <s v="NULL"/>
    <s v="No"/>
    <x v="0"/>
  </r>
  <r>
    <s v="FA24IP"/>
    <s v="GR GS SP25 Campaign- Admit, No Deposit"/>
    <s v="Post Admission"/>
    <s v="AY2024"/>
    <s v="Illinois Institute of Technology"/>
    <s v="Completed"/>
    <d v="2024-09-10T00:00:00"/>
    <n v="405046"/>
    <x v="93"/>
    <x v="8"/>
    <s v="11AM-12PM"/>
    <s v="Morning"/>
    <x v="5"/>
    <x v="2"/>
    <x v="1"/>
    <s v="NULL"/>
    <s v="No"/>
    <x v="5"/>
  </r>
  <r>
    <s v="FA24IP"/>
    <s v="GR GS SP25 Campaign- Admit, No Deposit"/>
    <s v="Post Admission"/>
    <s v="AY2024"/>
    <s v="Illinois Institute of Technology"/>
    <s v="Completed"/>
    <d v="2024-09-10T00:00:00"/>
    <n v="402535"/>
    <x v="93"/>
    <x v="8"/>
    <s v="11AM-12PM"/>
    <s v="Morning"/>
    <x v="10"/>
    <x v="5"/>
    <x v="1"/>
    <s v="NULL"/>
    <s v="No"/>
    <x v="0"/>
  </r>
  <r>
    <s v="FA24IP"/>
    <s v="GR GS SP25 Campaign- Admit, No Deposit"/>
    <s v="Post Admission"/>
    <s v="AY2024"/>
    <s v="Illinois Institute of Technology"/>
    <s v="Completed"/>
    <d v="2024-09-10T00:00:00"/>
    <n v="429740"/>
    <x v="93"/>
    <x v="8"/>
    <s v="11AM-12PM"/>
    <s v="Morning"/>
    <x v="5"/>
    <x v="2"/>
    <x v="1"/>
    <s v="NULL"/>
    <s v="No"/>
    <x v="5"/>
  </r>
  <r>
    <s v="FA24IP"/>
    <s v="GR GS SP25 Campaign- Admit, No Deposit"/>
    <s v="Post Admission"/>
    <s v="AY2024"/>
    <s v="Illinois Institute of Technology"/>
    <s v="Completed"/>
    <d v="2024-09-10T00:00:00"/>
    <n v="429740"/>
    <x v="93"/>
    <x v="8"/>
    <s v="11AM-12PM"/>
    <s v="Morning"/>
    <x v="5"/>
    <x v="3"/>
    <x v="0"/>
    <s v="NULL"/>
    <s v="No"/>
    <x v="5"/>
  </r>
  <r>
    <s v="FA24SIC"/>
    <s v="GR GS SP25 Campaign- Deposit, No I-20"/>
    <s v="Post Admission"/>
    <s v="AY2024"/>
    <s v="Illinois Institute of Technology"/>
    <s v="Completed"/>
    <s v="10/22/2024 0:00"/>
    <n v="458827"/>
    <x v="93"/>
    <x v="8"/>
    <s v="11AM-12PM"/>
    <s v="Morning"/>
    <x v="8"/>
    <x v="2"/>
    <x v="1"/>
    <s v="NULL"/>
    <s v="No"/>
    <x v="0"/>
  </r>
  <r>
    <s v="FA24SIC"/>
    <s v="GR GS SP25 Campaign- Deposit, No I-20"/>
    <s v="Post Admission"/>
    <s v="AY2024"/>
    <s v="Illinois Institute of Technology"/>
    <s v="Completed"/>
    <s v="10/22/2024 0:00"/>
    <n v="447199"/>
    <x v="93"/>
    <x v="8"/>
    <s v="11AM-12PM"/>
    <s v="Morning"/>
    <x v="8"/>
    <x v="2"/>
    <x v="1"/>
    <s v="NULL"/>
    <s v="No"/>
    <x v="0"/>
  </r>
  <r>
    <s v="FA24IP"/>
    <s v="GR GS SP25 Campaign- Admit, No Deposit"/>
    <s v="Post Admission"/>
    <s v="AY2024"/>
    <s v="Illinois Institute of Technology"/>
    <s v="Completed"/>
    <d v="2024-09-10T00:00:00"/>
    <n v="431261"/>
    <x v="93"/>
    <x v="8"/>
    <s v="11AM-12PM"/>
    <s v="Morning"/>
    <x v="5"/>
    <x v="2"/>
    <x v="1"/>
    <s v="NULL"/>
    <s v="No"/>
    <x v="5"/>
  </r>
  <r>
    <s v="FA24SIC"/>
    <s v="GR GS SP25 Campaign- Deposit, No I-20"/>
    <s v="Post Admission"/>
    <s v="AY2024"/>
    <s v="Illinois Institute of Technology"/>
    <s v="Completed"/>
    <s v="10/22/2024 0:00"/>
    <n v="455396"/>
    <x v="93"/>
    <x v="8"/>
    <s v="11AM-12PM"/>
    <s v="Morning"/>
    <x v="8"/>
    <x v="2"/>
    <x v="1"/>
    <s v="NULL"/>
    <s v="No"/>
    <x v="0"/>
  </r>
  <r>
    <s v="FA24SIC"/>
    <s v="GR GS SP25 Campaign- Deposit, No I-20"/>
    <s v="Post Admission"/>
    <s v="AY2024"/>
    <s v="Illinois Institute of Technology"/>
    <s v="Completed"/>
    <s v="10/22/2024 0:00"/>
    <n v="454288"/>
    <x v="93"/>
    <x v="8"/>
    <s v="11AM-12PM"/>
    <s v="Morning"/>
    <x v="8"/>
    <x v="2"/>
    <x v="1"/>
    <s v="NULL"/>
    <s v="No"/>
    <x v="0"/>
  </r>
  <r>
    <s v="FA24IP"/>
    <s v="GR GS SP25 Campaign- Admit, No Deposit"/>
    <s v="Post Admission"/>
    <s v="AY2024"/>
    <s v="Illinois Institute of Technology"/>
    <s v="Completed"/>
    <d v="2024-09-10T00:00:00"/>
    <n v="438472"/>
    <x v="93"/>
    <x v="8"/>
    <s v="11AM-12PM"/>
    <s v="Morning"/>
    <x v="5"/>
    <x v="2"/>
    <x v="1"/>
    <s v="NULL"/>
    <s v="No"/>
    <x v="9"/>
  </r>
  <r>
    <s v="FA24IP"/>
    <s v="GR GS SP25 Campaign- Admit, No Deposit"/>
    <s v="Post Admission"/>
    <s v="AY2024"/>
    <s v="Illinois Institute of Technology"/>
    <s v="Completed"/>
    <d v="2024-09-10T00:00:00"/>
    <n v="464239"/>
    <x v="93"/>
    <x v="8"/>
    <s v="11AM-12PM"/>
    <s v="Morning"/>
    <x v="5"/>
    <x v="2"/>
    <x v="1"/>
    <s v="NULL"/>
    <s v="No"/>
    <x v="5"/>
  </r>
  <r>
    <s v="FA24SIC"/>
    <s v="GR GS SP25 Campaign- Deposit, No I-20"/>
    <s v="Post Admission"/>
    <s v="AY2024"/>
    <s v="Illinois Institute of Technology"/>
    <s v="Completed"/>
    <s v="10/22/2024 0:00"/>
    <n v="460703"/>
    <x v="93"/>
    <x v="8"/>
    <s v="11AM-12PM"/>
    <s v="Morning"/>
    <x v="8"/>
    <x v="3"/>
    <x v="0"/>
    <s v="NULL"/>
    <s v="No"/>
    <x v="0"/>
  </r>
  <r>
    <s v="FA24IP"/>
    <s v="GR GS SP25 Campaign- Admit, No Deposit"/>
    <s v="Post Admission"/>
    <s v="AY2024"/>
    <s v="Illinois Institute of Technology"/>
    <s v="Completed"/>
    <d v="2024-09-10T00:00:00"/>
    <n v="408721"/>
    <x v="93"/>
    <x v="8"/>
    <s v="11AM-12PM"/>
    <s v="Morning"/>
    <x v="5"/>
    <x v="2"/>
    <x v="1"/>
    <s v="NULL"/>
    <s v="No"/>
    <x v="5"/>
  </r>
  <r>
    <s v="FA24SIC"/>
    <s v="GR GS SP25 Campaign- Deposit, No I-20"/>
    <s v="Post Admission"/>
    <s v="AY2024"/>
    <s v="Illinois Institute of Technology"/>
    <s v="Completed"/>
    <s v="10/22/2024 0:00"/>
    <n v="456171"/>
    <x v="93"/>
    <x v="8"/>
    <s v="11AM-12PM"/>
    <s v="Morning"/>
    <x v="8"/>
    <x v="2"/>
    <x v="1"/>
    <s v="NULL"/>
    <s v="No"/>
    <x v="0"/>
  </r>
  <r>
    <s v="FA24SIC"/>
    <s v="GR GS SP25 Campaign- Deposit, No I-20"/>
    <s v="Post Admission"/>
    <s v="AY2024"/>
    <s v="Illinois Institute of Technology"/>
    <s v="Completed"/>
    <s v="10/22/2024 0:00"/>
    <n v="447292"/>
    <x v="93"/>
    <x v="8"/>
    <s v="11AM-12PM"/>
    <s v="Morning"/>
    <x v="8"/>
    <x v="2"/>
    <x v="1"/>
    <s v="NULL"/>
    <s v="No"/>
    <x v="0"/>
  </r>
  <r>
    <s v="FA24SIC"/>
    <s v="GR GS SP25 Campaign- Deposit, No I-20"/>
    <s v="Post Admission"/>
    <s v="AY2024"/>
    <s v="Illinois Institute of Technology"/>
    <s v="Completed"/>
    <s v="10/22/2024 0:00"/>
    <n v="457532"/>
    <x v="93"/>
    <x v="8"/>
    <s v="11AM-12PM"/>
    <s v="Morning"/>
    <x v="8"/>
    <x v="2"/>
    <x v="1"/>
    <s v="NULL"/>
    <s v="No"/>
    <x v="0"/>
  </r>
  <r>
    <s v="FA24IP"/>
    <s v="GR GS SP25 Campaign- Admit, No Deposit"/>
    <s v="Post Admission"/>
    <s v="AY2024"/>
    <s v="Illinois Institute of Technology"/>
    <s v="Completed"/>
    <d v="2024-09-10T00:00:00"/>
    <n v="463862"/>
    <x v="93"/>
    <x v="8"/>
    <s v="11AM-12PM"/>
    <s v="Morning"/>
    <x v="10"/>
    <x v="2"/>
    <x v="1"/>
    <s v="NULL"/>
    <s v="No"/>
    <x v="0"/>
  </r>
  <r>
    <s v="FA24IP"/>
    <s v="GR GS SP25 Campaign- Admit, No Deposit"/>
    <s v="Post Admission"/>
    <s v="AY2024"/>
    <s v="Illinois Institute of Technology"/>
    <s v="Completed"/>
    <d v="2024-09-10T00:00:00"/>
    <n v="460752"/>
    <x v="93"/>
    <x v="8"/>
    <s v="11AM-12PM"/>
    <s v="Morning"/>
    <x v="10"/>
    <x v="2"/>
    <x v="1"/>
    <s v="NULL"/>
    <s v="No"/>
    <x v="0"/>
  </r>
  <r>
    <s v="FA24IP"/>
    <s v="GR GS SP25 Campaign- Admit, No Deposit"/>
    <s v="Post Admission"/>
    <s v="AY2024"/>
    <s v="Illinois Institute of Technology"/>
    <s v="Completed"/>
    <d v="2024-09-10T00:00:00"/>
    <n v="465164"/>
    <x v="93"/>
    <x v="8"/>
    <s v="11AM-12PM"/>
    <s v="Morning"/>
    <x v="10"/>
    <x v="3"/>
    <x v="0"/>
    <s v="NULL"/>
    <s v="No"/>
    <x v="0"/>
  </r>
  <r>
    <s v="FA24IP"/>
    <s v="GR GS SP25 Campaign- Admit, No Deposit"/>
    <s v="Post Admission"/>
    <s v="AY2024"/>
    <s v="Illinois Institute of Technology"/>
    <s v="Completed"/>
    <d v="2024-09-10T00:00:00"/>
    <n v="430705"/>
    <x v="93"/>
    <x v="8"/>
    <s v="11AM-12PM"/>
    <s v="Morning"/>
    <x v="10"/>
    <x v="10"/>
    <x v="0"/>
    <s v="Already got admitted in other University"/>
    <s v="No"/>
    <x v="0"/>
  </r>
  <r>
    <s v="FA24IP"/>
    <s v="GR GS SP25 Campaign- Admit, No Deposit"/>
    <s v="Post Admission"/>
    <s v="AY2024"/>
    <s v="Illinois Institute of Technology"/>
    <s v="Completed"/>
    <d v="2024-09-10T00:00:00"/>
    <n v="415365"/>
    <x v="93"/>
    <x v="8"/>
    <s v="11AM-12PM"/>
    <s v="Morning"/>
    <x v="5"/>
    <x v="2"/>
    <x v="1"/>
    <s v="NULL"/>
    <s v="No"/>
    <x v="5"/>
  </r>
  <r>
    <s v="FA24IP"/>
    <s v="GR GS SP25 Campaign- Admit, No Deposit"/>
    <s v="Post Admission"/>
    <s v="AY2024"/>
    <s v="Illinois Institute of Technology"/>
    <s v="Completed"/>
    <d v="2024-09-10T00:00:00"/>
    <n v="415365"/>
    <x v="93"/>
    <x v="8"/>
    <s v="11AM-12PM"/>
    <s v="Morning"/>
    <x v="5"/>
    <x v="3"/>
    <x v="0"/>
    <s v="Student is stating some GRE issue"/>
    <s v="Yes"/>
    <x v="5"/>
  </r>
  <r>
    <s v="FA24IP"/>
    <s v="GR GS SP25 Campaign- Admit, No Deposit"/>
    <s v="Post Admission"/>
    <s v="AY2024"/>
    <s v="Illinois Institute of Technology"/>
    <s v="Completed"/>
    <d v="2024-09-10T00:00:00"/>
    <n v="428666"/>
    <x v="93"/>
    <x v="8"/>
    <s v="11AM-12PM"/>
    <s v="Morning"/>
    <x v="10"/>
    <x v="3"/>
    <x v="0"/>
    <s v="NULL"/>
    <s v="No"/>
    <x v="0"/>
  </r>
  <r>
    <s v="FA24IP"/>
    <s v="GR GS SP25 Campaign- Admit, No Deposit"/>
    <s v="Post Admission"/>
    <s v="AY2024"/>
    <s v="Illinois Institute of Technology"/>
    <s v="Completed"/>
    <d v="2024-09-10T00:00:00"/>
    <n v="423994"/>
    <x v="93"/>
    <x v="8"/>
    <s v="11AM-12PM"/>
    <s v="Morning"/>
    <x v="5"/>
    <x v="2"/>
    <x v="1"/>
    <s v="NULL"/>
    <s v="No"/>
    <x v="5"/>
  </r>
  <r>
    <s v="FA24IP"/>
    <s v="GR GS SP25 Campaign- Admit, No Deposit"/>
    <s v="Post Admission"/>
    <s v="AY2024"/>
    <s v="Illinois Institute of Technology"/>
    <s v="Completed"/>
    <d v="2024-09-10T00:00:00"/>
    <n v="431895"/>
    <x v="93"/>
    <x v="8"/>
    <s v="11AM-12PM"/>
    <s v="Morning"/>
    <x v="5"/>
    <x v="2"/>
    <x v="1"/>
    <s v="NULL"/>
    <s v="No"/>
    <x v="5"/>
  </r>
  <r>
    <s v="FA24IP"/>
    <s v="GR GS SP25 Campaign- Admit, No Deposit"/>
    <s v="Post Admission"/>
    <s v="AY2024"/>
    <s v="Illinois Institute of Technology"/>
    <s v="Completed"/>
    <d v="2024-09-10T00:00:00"/>
    <n v="452595"/>
    <x v="93"/>
    <x v="8"/>
    <s v="11AM-12PM"/>
    <s v="Morning"/>
    <x v="5"/>
    <x v="2"/>
    <x v="1"/>
    <s v="NULL"/>
    <s v="No"/>
    <x v="5"/>
  </r>
  <r>
    <s v="FA24IP"/>
    <s v="GR GS SP25 Campaign- Admit, No Deposit"/>
    <s v="Post Admission"/>
    <s v="AY2024"/>
    <s v="Illinois Institute of Technology"/>
    <s v="Completed"/>
    <d v="2024-09-10T00:00:00"/>
    <n v="402767"/>
    <x v="93"/>
    <x v="8"/>
    <s v="11AM-12PM"/>
    <s v="Morning"/>
    <x v="5"/>
    <x v="2"/>
    <x v="1"/>
    <s v="NULL"/>
    <s v="No"/>
    <x v="5"/>
  </r>
  <r>
    <s v="FA24IP"/>
    <s v="GR GS SP25 Campaign- Admit, No Deposit"/>
    <s v="Post Admission"/>
    <s v="AY2024"/>
    <s v="Illinois Institute of Technology"/>
    <s v="Completed"/>
    <d v="2024-09-10T00:00:00"/>
    <n v="428649"/>
    <x v="93"/>
    <x v="8"/>
    <s v="11AM-12PM"/>
    <s v="Morning"/>
    <x v="10"/>
    <x v="3"/>
    <x v="0"/>
    <s v="NULL"/>
    <s v="No"/>
    <x v="0"/>
  </r>
  <r>
    <s v="FA24IP"/>
    <s v="GR GS SP25 Campaign- Admit, No Deposit"/>
    <s v="Post Admission"/>
    <s v="AY2024"/>
    <s v="Illinois Institute of Technology"/>
    <s v="Completed"/>
    <d v="2024-09-10T00:00:00"/>
    <n v="424921"/>
    <x v="93"/>
    <x v="8"/>
    <s v="11AM-12PM"/>
    <s v="Morning"/>
    <x v="5"/>
    <x v="13"/>
    <x v="0"/>
    <s v="NULL"/>
    <s v="No"/>
    <x v="5"/>
  </r>
  <r>
    <s v="FA24IP"/>
    <s v="GR GS SP25 Campaign- Admit, No Deposit"/>
    <s v="Post Admission"/>
    <s v="AY2024"/>
    <s v="Illinois Institute of Technology"/>
    <s v="Completed"/>
    <d v="2024-09-10T00:00:00"/>
    <n v="429929"/>
    <x v="93"/>
    <x v="8"/>
    <s v="11AM-12PM"/>
    <s v="Morning"/>
    <x v="5"/>
    <x v="2"/>
    <x v="1"/>
    <s v="NULL"/>
    <s v="No"/>
    <x v="5"/>
  </r>
  <r>
    <s v="FA24IP"/>
    <s v="GR GS SP25 Campaign- Admit, No Deposit"/>
    <s v="Post Admission"/>
    <s v="AY2024"/>
    <s v="Illinois Institute of Technology"/>
    <s v="Completed"/>
    <d v="2024-09-10T00:00:00"/>
    <n v="462515"/>
    <x v="93"/>
    <x v="8"/>
    <s v="11AM-12PM"/>
    <s v="Morning"/>
    <x v="10"/>
    <x v="3"/>
    <x v="0"/>
    <s v="Asking for new Fee Waiver Code"/>
    <s v="No"/>
    <x v="0"/>
  </r>
  <r>
    <s v="FA24IP"/>
    <s v="GR GS SP25 Campaign- Admit, No Deposit"/>
    <s v="Post Admission"/>
    <s v="AY2024"/>
    <s v="Illinois Institute of Technology"/>
    <s v="Completed"/>
    <d v="2024-09-10T00:00:00"/>
    <n v="434563"/>
    <x v="93"/>
    <x v="8"/>
    <s v="11AM-12PM"/>
    <s v="Morning"/>
    <x v="5"/>
    <x v="2"/>
    <x v="1"/>
    <s v="NULL"/>
    <s v="No"/>
    <x v="5"/>
  </r>
  <r>
    <s v="FA24IP"/>
    <s v="GR GS SP25 Campaign- Admit, No Deposit"/>
    <s v="Post Admission"/>
    <s v="AY2024"/>
    <s v="Illinois Institute of Technology"/>
    <s v="Completed"/>
    <d v="2024-09-10T00:00:00"/>
    <n v="401843"/>
    <x v="93"/>
    <x v="8"/>
    <s v="11AM-12PM"/>
    <s v="Morning"/>
    <x v="10"/>
    <x v="2"/>
    <x v="1"/>
    <s v="NULL"/>
    <s v="No"/>
    <x v="0"/>
  </r>
  <r>
    <s v="FA24IP"/>
    <s v="GR GS SP25 Campaign- Admit, No Deposit"/>
    <s v="Post Admission"/>
    <s v="AY2024"/>
    <s v="Illinois Institute of Technology"/>
    <s v="Completed"/>
    <d v="2024-09-10T00:00:00"/>
    <n v="434515"/>
    <x v="93"/>
    <x v="8"/>
    <s v="11AM-12PM"/>
    <s v="Morning"/>
    <x v="5"/>
    <x v="13"/>
    <x v="0"/>
    <s v="NULL"/>
    <s v="No"/>
    <x v="5"/>
  </r>
  <r>
    <s v="FA24IP"/>
    <s v="GR GS SP25 Campaign- Admit, No Deposit"/>
    <s v="Post Admission"/>
    <s v="AY2024"/>
    <s v="Illinois Institute of Technology"/>
    <s v="Completed"/>
    <d v="2024-09-10T00:00:00"/>
    <n v="436411"/>
    <x v="93"/>
    <x v="8"/>
    <s v="11AM-12PM"/>
    <s v="Morning"/>
    <x v="10"/>
    <x v="2"/>
    <x v="1"/>
    <s v="NULL"/>
    <s v="No"/>
    <x v="0"/>
  </r>
  <r>
    <s v="FA24IP"/>
    <s v="GR GS SP25 Campaign- Admit, No Deposit"/>
    <s v="Post Admission"/>
    <s v="AY2024"/>
    <s v="Illinois Institute of Technology"/>
    <s v="Completed"/>
    <d v="2024-09-10T00:00:00"/>
    <n v="434664"/>
    <x v="93"/>
    <x v="8"/>
    <s v="11AM-12PM"/>
    <s v="Morning"/>
    <x v="5"/>
    <x v="2"/>
    <x v="1"/>
    <s v="NULL"/>
    <s v="No"/>
    <x v="5"/>
  </r>
  <r>
    <s v="FA24IP"/>
    <s v="GR GS SP25 Campaign- Admit, No Deposit"/>
    <s v="Post Admission"/>
    <s v="AY2024"/>
    <s v="Illinois Institute of Technology"/>
    <s v="Completed"/>
    <d v="2024-09-10T00:00:00"/>
    <n v="434588"/>
    <x v="93"/>
    <x v="8"/>
    <s v="11AM-12PM"/>
    <s v="Morning"/>
    <x v="5"/>
    <x v="2"/>
    <x v="1"/>
    <s v="NULL"/>
    <s v="No"/>
    <x v="5"/>
  </r>
  <r>
    <s v="FA24IP"/>
    <s v="GR GS SP25 Campaign- Admit, No Deposit"/>
    <s v="Post Admission"/>
    <s v="AY2024"/>
    <s v="Illinois Institute of Technology"/>
    <s v="Completed"/>
    <d v="2024-09-10T00:00:00"/>
    <n v="434248"/>
    <x v="93"/>
    <x v="8"/>
    <s v="11AM-12PM"/>
    <s v="Morning"/>
    <x v="10"/>
    <x v="10"/>
    <x v="0"/>
    <s v="He appeared for Duolingo and cannot submit IELTS or TOEFL so he wants to withdraw the application."/>
    <s v="No"/>
    <x v="0"/>
  </r>
  <r>
    <s v="FA24IP"/>
    <s v="GR GS SP25 Campaign- Admit, No Deposit"/>
    <s v="Post Admission"/>
    <s v="AY2024"/>
    <s v="Illinois Institute of Technology"/>
    <s v="Completed"/>
    <d v="2024-09-10T00:00:00"/>
    <n v="436403"/>
    <x v="93"/>
    <x v="8"/>
    <s v="11AM-12PM"/>
    <s v="Morning"/>
    <x v="10"/>
    <x v="6"/>
    <x v="1"/>
    <s v="NULL"/>
    <s v="No"/>
    <x v="0"/>
  </r>
  <r>
    <s v="FA24IP"/>
    <s v="GR GS SP25 Campaign- Admit, No Deposit"/>
    <s v="Post Admission"/>
    <s v="AY2024"/>
    <s v="Illinois Institute of Technology"/>
    <s v="Completed"/>
    <d v="2024-09-10T00:00:00"/>
    <n v="434011"/>
    <x v="93"/>
    <x v="8"/>
    <s v="11AM-12PM"/>
    <s v="Morning"/>
    <x v="10"/>
    <x v="2"/>
    <x v="1"/>
    <s v="NULL"/>
    <s v="No"/>
    <x v="0"/>
  </r>
  <r>
    <s v="FA24IP"/>
    <s v="GR GS SP25 Campaign- Admit, No Deposit"/>
    <s v="Post Admission"/>
    <s v="AY2024"/>
    <s v="Illinois Institute of Technology"/>
    <s v="Completed"/>
    <d v="2024-09-10T00:00:00"/>
    <n v="463208"/>
    <x v="93"/>
    <x v="8"/>
    <s v="12PM-1PM"/>
    <s v="Afternoon"/>
    <x v="10"/>
    <x v="1"/>
    <x v="0"/>
    <s v="he was busy at the moment"/>
    <s v="No"/>
    <x v="0"/>
  </r>
  <r>
    <s v="FA24IP"/>
    <s v="GR GS SP25 Campaign- Admit, No Deposit"/>
    <s v="Post Admission"/>
    <s v="AY2024"/>
    <s v="Illinois Institute of Technology"/>
    <s v="Completed"/>
    <d v="2024-09-10T00:00:00"/>
    <n v="433108"/>
    <x v="93"/>
    <x v="8"/>
    <s v="12PM-1PM"/>
    <s v="Afternoon"/>
    <x v="10"/>
    <x v="2"/>
    <x v="1"/>
    <s v="NULL"/>
    <s v="No"/>
    <x v="0"/>
  </r>
  <r>
    <s v="FA24IP"/>
    <s v="GR GS SP25 Campaign- Admit, No Deposit"/>
    <s v="Post Admission"/>
    <s v="AY2024"/>
    <s v="Illinois Institute of Technology"/>
    <s v="Completed"/>
    <d v="2024-09-10T00:00:00"/>
    <n v="431525"/>
    <x v="93"/>
    <x v="8"/>
    <s v="12PM-1PM"/>
    <s v="Afternoon"/>
    <x v="10"/>
    <x v="3"/>
    <x v="0"/>
    <s v="NULL"/>
    <s v="No"/>
    <x v="0"/>
  </r>
  <r>
    <s v="FA24IP"/>
    <s v="GR GS SP25 Campaign- Admit, No Deposit"/>
    <s v="Post Admission"/>
    <s v="AY2024"/>
    <s v="Illinois Institute of Technology"/>
    <s v="Completed"/>
    <d v="2024-09-10T00:00:00"/>
    <n v="438367"/>
    <x v="93"/>
    <x v="8"/>
    <s v="12PM-1PM"/>
    <s v="Afternoon"/>
    <x v="5"/>
    <x v="2"/>
    <x v="1"/>
    <s v="NULL"/>
    <s v="No"/>
    <x v="5"/>
  </r>
  <r>
    <s v="FA24SIC"/>
    <s v="GR GS SP25 Campaign- Deposit, No I-20"/>
    <s v="Post Admission"/>
    <s v="AY2024"/>
    <s v="Illinois Institute of Technology"/>
    <s v="Completed"/>
    <s v="10/22/2024 0:00"/>
    <n v="446005"/>
    <x v="93"/>
    <x v="8"/>
    <s v="12PM-1PM"/>
    <s v="Afternoon"/>
    <x v="8"/>
    <x v="2"/>
    <x v="1"/>
    <s v="NULL"/>
    <s v="No"/>
    <x v="0"/>
  </r>
  <r>
    <s v="FA24SIC"/>
    <s v="GR GS SP25 Campaign- Deposit, No I-20"/>
    <s v="Post Admission"/>
    <s v="AY2024"/>
    <s v="Illinois Institute of Technology"/>
    <s v="Completed"/>
    <s v="10/22/2024 0:00"/>
    <n v="407191"/>
    <x v="93"/>
    <x v="8"/>
    <s v="12PM-1PM"/>
    <s v="Afternoon"/>
    <x v="8"/>
    <x v="2"/>
    <x v="1"/>
    <s v="NULL"/>
    <s v="No"/>
    <x v="0"/>
  </r>
  <r>
    <s v="FA24SIC"/>
    <s v="GR GS SP25 Campaign- Deposit, No I-20"/>
    <s v="Post Admission"/>
    <s v="AY2024"/>
    <s v="Illinois Institute of Technology"/>
    <s v="Completed"/>
    <s v="10/22/2024 0:00"/>
    <n v="447207"/>
    <x v="93"/>
    <x v="8"/>
    <s v="12PM-1PM"/>
    <s v="Afternoon"/>
    <x v="8"/>
    <x v="2"/>
    <x v="1"/>
    <s v="NULL"/>
    <s v="No"/>
    <x v="2"/>
  </r>
  <r>
    <s v="FA24IP"/>
    <s v="GR GS SP25 Campaign- Admit, No Deposit"/>
    <s v="Post Admission"/>
    <s v="AY2024"/>
    <s v="Illinois Institute of Technology"/>
    <s v="Completed"/>
    <d v="2024-09-10T00:00:00"/>
    <n v="463795"/>
    <x v="93"/>
    <x v="8"/>
    <s v="12PM-1PM"/>
    <s v="Afternoon"/>
    <x v="5"/>
    <x v="2"/>
    <x v="1"/>
    <s v="NULL"/>
    <s v="No"/>
    <x v="5"/>
  </r>
  <r>
    <s v="FA24IP"/>
    <s v="GR GS SP25 Campaign- Admit, No Deposit"/>
    <s v="Post Admission"/>
    <s v="AY2024"/>
    <s v="Illinois Institute of Technology"/>
    <s v="Completed"/>
    <d v="2024-09-10T00:00:00"/>
    <n v="454283"/>
    <x v="93"/>
    <x v="8"/>
    <s v="12PM-1PM"/>
    <s v="Afternoon"/>
    <x v="5"/>
    <x v="2"/>
    <x v="1"/>
    <s v="NULL"/>
    <s v="No"/>
    <x v="5"/>
  </r>
  <r>
    <s v="FA24IP"/>
    <s v="GR GS SP25 Campaign- Admit, No Deposit"/>
    <s v="Post Admission"/>
    <s v="AY2024"/>
    <s v="Illinois Institute of Technology"/>
    <s v="Completed"/>
    <d v="2024-09-10T00:00:00"/>
    <n v="456496"/>
    <x v="93"/>
    <x v="8"/>
    <s v="12PM-1PM"/>
    <s v="Afternoon"/>
    <x v="10"/>
    <x v="3"/>
    <x v="0"/>
    <s v="NULL"/>
    <s v="No"/>
    <x v="55"/>
  </r>
  <r>
    <s v="FA24IP"/>
    <s v="GR GS SP25 Campaign- Admit, No Deposit"/>
    <s v="Post Admission"/>
    <s v="AY2024"/>
    <s v="Illinois Institute of Technology"/>
    <s v="Completed"/>
    <d v="2024-09-10T00:00:00"/>
    <n v="456652"/>
    <x v="93"/>
    <x v="8"/>
    <s v="12PM-1PM"/>
    <s v="Afternoon"/>
    <x v="5"/>
    <x v="6"/>
    <x v="1"/>
    <s v="NULL"/>
    <s v="No"/>
    <x v="5"/>
  </r>
  <r>
    <s v="FA24IP"/>
    <s v="GR GS SP25 Campaign- Admit, No Deposit"/>
    <s v="Post Admission"/>
    <s v="AY2024"/>
    <s v="Illinois Institute of Technology"/>
    <s v="Completed"/>
    <d v="2024-09-10T00:00:00"/>
    <n v="452896"/>
    <x v="93"/>
    <x v="8"/>
    <s v="12PM-1PM"/>
    <s v="Afternoon"/>
    <x v="10"/>
    <x v="2"/>
    <x v="1"/>
    <s v="NULL"/>
    <s v="No"/>
    <x v="55"/>
  </r>
  <r>
    <s v="FA24IP"/>
    <s v="GR GS SP25 Campaign- Admit, No Deposit"/>
    <s v="Post Admission"/>
    <s v="AY2024"/>
    <s v="Illinois Institute of Technology"/>
    <s v="Completed"/>
    <d v="2024-09-10T00:00:00"/>
    <n v="450535"/>
    <x v="93"/>
    <x v="8"/>
    <s v="12PM-1PM"/>
    <s v="Afternoon"/>
    <x v="10"/>
    <x v="2"/>
    <x v="1"/>
    <s v="NULL"/>
    <s v="No"/>
    <x v="55"/>
  </r>
  <r>
    <s v="FA24IP"/>
    <s v="GR GS SP25 Campaign- Admit, No Deposit"/>
    <s v="Post Admission"/>
    <s v="AY2024"/>
    <s v="Illinois Institute of Technology"/>
    <s v="Completed"/>
    <d v="2024-09-10T00:00:00"/>
    <n v="458115"/>
    <x v="93"/>
    <x v="8"/>
    <s v="12PM-1PM"/>
    <s v="Afternoon"/>
    <x v="10"/>
    <x v="2"/>
    <x v="1"/>
    <s v="NULL"/>
    <s v="No"/>
    <x v="55"/>
  </r>
  <r>
    <s v="FA24IP"/>
    <s v="GR GS SP25 Campaign- Admit, No Deposit"/>
    <s v="Post Admission"/>
    <s v="AY2024"/>
    <s v="Illinois Institute of Technology"/>
    <s v="Completed"/>
    <d v="2024-09-10T00:00:00"/>
    <n v="459523"/>
    <x v="93"/>
    <x v="8"/>
    <s v="12PM-1PM"/>
    <s v="Afternoon"/>
    <x v="5"/>
    <x v="2"/>
    <x v="1"/>
    <s v="NULL"/>
    <s v="No"/>
    <x v="5"/>
  </r>
  <r>
    <s v="FA24IP"/>
    <s v="GR GS SP25 Campaign- Admit, No Deposit"/>
    <s v="Post Admission"/>
    <s v="AY2024"/>
    <s v="Illinois Institute of Technology"/>
    <s v="Completed"/>
    <d v="2024-09-10T00:00:00"/>
    <n v="459637"/>
    <x v="93"/>
    <x v="8"/>
    <s v="12PM-1PM"/>
    <s v="Afternoon"/>
    <x v="5"/>
    <x v="3"/>
    <x v="0"/>
    <s v="Student stated that he have dropped the email"/>
    <s v="Yes"/>
    <x v="5"/>
  </r>
  <r>
    <s v="FA24SIC"/>
    <s v="GR GS SP25 Campaign- Deposit, No I-20"/>
    <s v="Post Admission"/>
    <s v="AY2024"/>
    <s v="Illinois Institute of Technology"/>
    <s v="Completed"/>
    <s v="10/22/2024 0:00"/>
    <n v="447345"/>
    <x v="93"/>
    <x v="8"/>
    <s v="12PM-1PM"/>
    <s v="Afternoon"/>
    <x v="8"/>
    <x v="2"/>
    <x v="1"/>
    <s v="NULL"/>
    <s v="No"/>
    <x v="0"/>
  </r>
  <r>
    <s v="FA24IP"/>
    <s v="GR GS SP25 Campaign- Admit, No Deposit"/>
    <s v="Post Admission"/>
    <s v="AY2024"/>
    <s v="Illinois Institute of Technology"/>
    <s v="Completed"/>
    <d v="2024-09-10T00:00:00"/>
    <n v="459927"/>
    <x v="93"/>
    <x v="8"/>
    <s v="12PM-1PM"/>
    <s v="Afternoon"/>
    <x v="10"/>
    <x v="3"/>
    <x v="0"/>
    <s v="NULL"/>
    <s v="No"/>
    <x v="55"/>
  </r>
  <r>
    <s v="FA24IP"/>
    <s v="GR GS SP25 Campaign- Admit, No Deposit"/>
    <s v="Post Admission"/>
    <s v="AY2024"/>
    <s v="Illinois Institute of Technology"/>
    <s v="Completed"/>
    <d v="2024-09-10T00:00:00"/>
    <n v="459866"/>
    <x v="93"/>
    <x v="8"/>
    <s v="12PM-1PM"/>
    <s v="Afternoon"/>
    <x v="5"/>
    <x v="2"/>
    <x v="1"/>
    <s v="NULL"/>
    <s v="No"/>
    <x v="5"/>
  </r>
  <r>
    <s v="FA24SIC"/>
    <s v="GR GS SP25 Campaign- Deposit, No I-20"/>
    <s v="Post Admission"/>
    <s v="AY2024"/>
    <s v="Illinois Institute of Technology"/>
    <s v="Completed"/>
    <s v="10/22/2024 0:00"/>
    <n v="448190"/>
    <x v="93"/>
    <x v="8"/>
    <s v="12PM-1PM"/>
    <s v="Afternoon"/>
    <x v="8"/>
    <x v="2"/>
    <x v="1"/>
    <s v="NULL"/>
    <s v="No"/>
    <x v="0"/>
  </r>
  <r>
    <s v="FA24IP"/>
    <s v="GR GS SP25 Campaign- Admit, No Deposit"/>
    <s v="Post Admission"/>
    <s v="AY2024"/>
    <s v="Illinois Institute of Technology"/>
    <s v="Completed"/>
    <d v="2024-09-10T00:00:00"/>
    <n v="463831"/>
    <x v="93"/>
    <x v="8"/>
    <s v="12PM-1PM"/>
    <s v="Afternoon"/>
    <x v="5"/>
    <x v="2"/>
    <x v="1"/>
    <s v="NULL"/>
    <s v="No"/>
    <x v="5"/>
  </r>
  <r>
    <s v="FA24IP"/>
    <s v="GR GS SP25 Campaign- Admit, No Deposit"/>
    <s v="Post Admission"/>
    <s v="AY2024"/>
    <s v="Illinois Institute of Technology"/>
    <s v="Completed"/>
    <d v="2024-09-10T00:00:00"/>
    <n v="464885"/>
    <x v="93"/>
    <x v="8"/>
    <s v="12PM-1PM"/>
    <s v="Afternoon"/>
    <x v="10"/>
    <x v="9"/>
    <x v="1"/>
    <s v="NULL"/>
    <s v="No"/>
    <x v="55"/>
  </r>
  <r>
    <s v="FA24SIC"/>
    <s v="GR GS SP25 Campaign- Deposit, No I-20"/>
    <s v="Post Admission"/>
    <s v="AY2024"/>
    <s v="Illinois Institute of Technology"/>
    <s v="Completed"/>
    <s v="10/22/2024 0:00"/>
    <n v="451149"/>
    <x v="93"/>
    <x v="8"/>
    <s v="12PM-1PM"/>
    <s v="Afternoon"/>
    <x v="8"/>
    <x v="2"/>
    <x v="1"/>
    <s v="NULL"/>
    <s v="No"/>
    <x v="0"/>
  </r>
  <r>
    <s v="FA24SIC"/>
    <s v="GR GS SP25 Campaign- Deposit, No I-20"/>
    <s v="Post Admission"/>
    <s v="AY2024"/>
    <s v="Illinois Institute of Technology"/>
    <s v="Completed"/>
    <s v="10/22/2024 0:00"/>
    <n v="439492"/>
    <x v="93"/>
    <x v="8"/>
    <s v="12PM-1PM"/>
    <s v="Afternoon"/>
    <x v="8"/>
    <x v="2"/>
    <x v="1"/>
    <s v="NULL"/>
    <s v="No"/>
    <x v="0"/>
  </r>
  <r>
    <s v="FA24SIC"/>
    <s v="GR GS SP25 Campaign- Deposit, No I-20"/>
    <s v="Post Admission"/>
    <s v="AY2024"/>
    <s v="Illinois Institute of Technology"/>
    <s v="Completed"/>
    <s v="10/22/2024 0:00"/>
    <m/>
    <x v="93"/>
    <x v="8"/>
    <s v="12PM-1PM"/>
    <s v="Afternoon"/>
    <x v="8"/>
    <x v="5"/>
    <x v="1"/>
    <s v="NULL"/>
    <s v="No"/>
    <x v="2"/>
  </r>
  <r>
    <s v="FA24SIC"/>
    <s v="GR GS SP25 Campaign- Deposit, No I-20"/>
    <s v="Post Admission"/>
    <s v="AY2024"/>
    <s v="Illinois Institute of Technology"/>
    <s v="Completed"/>
    <s v="10/22/2024 0:00"/>
    <n v="451177"/>
    <x v="93"/>
    <x v="8"/>
    <s v="12PM-1PM"/>
    <s v="Afternoon"/>
    <x v="8"/>
    <x v="2"/>
    <x v="1"/>
    <s v="NULL"/>
    <s v="No"/>
    <x v="0"/>
  </r>
  <r>
    <s v="FA24IP"/>
    <s v="GR GS SP25 Campaign- Admit, No Deposit"/>
    <s v="Post Admission"/>
    <s v="AY2024"/>
    <s v="Illinois Institute of Technology"/>
    <s v="Completed"/>
    <d v="2024-09-10T00:00:00"/>
    <n v="445885"/>
    <x v="93"/>
    <x v="8"/>
    <s v="12PM-1PM"/>
    <s v="Afternoon"/>
    <x v="10"/>
    <x v="9"/>
    <x v="1"/>
    <s v="NULL"/>
    <s v="No"/>
    <x v="55"/>
  </r>
  <r>
    <s v="FA24SIC"/>
    <s v="GR GS SP25 Campaign- Deposit, No I-20"/>
    <s v="Post Admission"/>
    <s v="AY2024"/>
    <s v="Illinois Institute of Technology"/>
    <s v="Completed"/>
    <s v="10/22/2024 0:00"/>
    <n v="435610"/>
    <x v="93"/>
    <x v="8"/>
    <s v="12PM-1PM"/>
    <s v="Afternoon"/>
    <x v="8"/>
    <x v="2"/>
    <x v="1"/>
    <s v="NULL"/>
    <s v="No"/>
    <x v="0"/>
  </r>
  <r>
    <s v="FA24SIC"/>
    <s v="GR GS SP25 Campaign- Deposit, No I-20"/>
    <s v="Post Admission"/>
    <s v="AY2024"/>
    <s v="Illinois Institute of Technology"/>
    <s v="Completed"/>
    <s v="10/22/2024 0:00"/>
    <n v="439733"/>
    <x v="93"/>
    <x v="8"/>
    <s v="12PM-1PM"/>
    <s v="Afternoon"/>
    <x v="8"/>
    <x v="5"/>
    <x v="1"/>
    <s v="NULL"/>
    <s v="No"/>
    <x v="0"/>
  </r>
  <r>
    <s v="FA24SIC"/>
    <s v="GR GS SP25 Campaign- Deposit, No I-20"/>
    <s v="Post Admission"/>
    <s v="AY2024"/>
    <s v="Illinois Institute of Technology"/>
    <s v="Completed"/>
    <s v="10/22/2024 0:00"/>
    <n v="449218"/>
    <x v="93"/>
    <x v="8"/>
    <s v="12PM-1PM"/>
    <s v="Afternoon"/>
    <x v="8"/>
    <x v="2"/>
    <x v="1"/>
    <s v="NULL"/>
    <s v="No"/>
    <x v="0"/>
  </r>
  <r>
    <s v="FA24IP"/>
    <s v="GR GS SP25 Campaign- Admit, No Deposit"/>
    <s v="Post Admission"/>
    <s v="AY2024"/>
    <s v="Illinois Institute of Technology"/>
    <s v="Completed"/>
    <d v="2024-09-10T00:00:00"/>
    <n v="422487"/>
    <x v="93"/>
    <x v="8"/>
    <s v="12PM-1PM"/>
    <s v="Afternoon"/>
    <x v="10"/>
    <x v="2"/>
    <x v="1"/>
    <s v="NULL"/>
    <s v="No"/>
    <x v="55"/>
  </r>
  <r>
    <s v="FA24SIC"/>
    <s v="GR GS SP25 Campaign- Deposit, No I-20"/>
    <s v="Post Admission"/>
    <s v="AY2024"/>
    <s v="Illinois Institute of Technology"/>
    <s v="Completed"/>
    <s v="10/22/2024 0:00"/>
    <n v="446627"/>
    <x v="93"/>
    <x v="8"/>
    <s v="12PM-1PM"/>
    <s v="Afternoon"/>
    <x v="8"/>
    <x v="2"/>
    <x v="1"/>
    <s v="NULL"/>
    <s v="No"/>
    <x v="0"/>
  </r>
  <r>
    <s v="FA24IP"/>
    <s v="GR GS SP25 Campaign- Admit, No Deposit"/>
    <s v="Post Admission"/>
    <s v="AY2024"/>
    <s v="Illinois Institute of Technology"/>
    <s v="Completed"/>
    <d v="2024-09-10T00:00:00"/>
    <n v="428539"/>
    <x v="93"/>
    <x v="8"/>
    <s v="12PM-1PM"/>
    <s v="Afternoon"/>
    <x v="10"/>
    <x v="2"/>
    <x v="1"/>
    <s v="NULL"/>
    <s v="No"/>
    <x v="55"/>
  </r>
  <r>
    <s v="FA24IP"/>
    <s v="GR GS SP25 Campaign- Admit, No Deposit"/>
    <s v="Post Admission"/>
    <s v="AY2024"/>
    <s v="Illinois Institute of Technology"/>
    <s v="Completed"/>
    <d v="2024-09-10T00:00:00"/>
    <n v="466637"/>
    <x v="93"/>
    <x v="8"/>
    <s v="12PM-1PM"/>
    <s v="Afternoon"/>
    <x v="10"/>
    <x v="2"/>
    <x v="1"/>
    <s v="NULL"/>
    <s v="No"/>
    <x v="55"/>
  </r>
  <r>
    <s v="FA24IP"/>
    <s v="GR GS SP25 Campaign- Admit, No Deposit"/>
    <s v="Post Admission"/>
    <s v="AY2024"/>
    <s v="Illinois Institute of Technology"/>
    <s v="Completed"/>
    <d v="2024-09-10T00:00:00"/>
    <n v="464070"/>
    <x v="93"/>
    <x v="8"/>
    <s v="12PM-1PM"/>
    <s v="Afternoon"/>
    <x v="5"/>
    <x v="3"/>
    <x v="0"/>
    <s v="Student have dropped the email need a reply back"/>
    <s v="Yes"/>
    <x v="5"/>
  </r>
  <r>
    <s v="FA24IP"/>
    <s v="GR GS SP25 Campaign- Admit, No Deposit"/>
    <s v="Post Admission"/>
    <s v="AY2024"/>
    <s v="Illinois Institute of Technology"/>
    <s v="Completed"/>
    <d v="2024-09-10T00:00:00"/>
    <n v="464304"/>
    <x v="93"/>
    <x v="8"/>
    <s v="12PM-1PM"/>
    <s v="Afternoon"/>
    <x v="10"/>
    <x v="9"/>
    <x v="1"/>
    <s v="NULL"/>
    <s v="No"/>
    <x v="55"/>
  </r>
  <r>
    <s v="FA24IP"/>
    <s v="GR GS SP25 Campaign- Admit, No Deposit"/>
    <s v="Post Admission"/>
    <s v="AY2024"/>
    <s v="Illinois Institute of Technology"/>
    <s v="Completed"/>
    <d v="2024-09-10T00:00:00"/>
    <n v="455117"/>
    <x v="93"/>
    <x v="8"/>
    <s v="12PM-1PM"/>
    <s v="Afternoon"/>
    <x v="10"/>
    <x v="9"/>
    <x v="1"/>
    <s v="NULL"/>
    <s v="No"/>
    <x v="55"/>
  </r>
  <r>
    <s v="FA24SIC"/>
    <s v="GR GS SP25 Campaign- Deposit, No I-20"/>
    <s v="Post Admission"/>
    <s v="AY2024"/>
    <s v="Illinois Institute of Technology"/>
    <s v="Completed"/>
    <s v="10/22/2024 0:00"/>
    <n v="433518"/>
    <x v="93"/>
    <x v="8"/>
    <s v="12PM-1PM"/>
    <s v="Afternoon"/>
    <x v="8"/>
    <x v="2"/>
    <x v="1"/>
    <s v="NULL"/>
    <s v="No"/>
    <x v="0"/>
  </r>
  <r>
    <s v="FA24IP"/>
    <s v="GR GS SP25 Campaign- Admit, No Deposit"/>
    <s v="Post Admission"/>
    <s v="AY2024"/>
    <s v="Illinois Institute of Technology"/>
    <s v="Completed"/>
    <d v="2024-09-10T00:00:00"/>
    <n v="464034"/>
    <x v="93"/>
    <x v="8"/>
    <s v="12PM-1PM"/>
    <s v="Afternoon"/>
    <x v="5"/>
    <x v="2"/>
    <x v="1"/>
    <s v="NULL"/>
    <s v="No"/>
    <x v="5"/>
  </r>
  <r>
    <s v="FA24SIC"/>
    <s v="GR GS SP25 Campaign- Deposit, No I-20"/>
    <s v="Post Admission"/>
    <s v="AY2024"/>
    <s v="Illinois Institute of Technology"/>
    <s v="Completed"/>
    <s v="10/22/2024 0:00"/>
    <n v="435422"/>
    <x v="93"/>
    <x v="8"/>
    <s v="1PM-2PM"/>
    <s v="Afternoon"/>
    <x v="8"/>
    <x v="2"/>
    <x v="1"/>
    <s v="NULL"/>
    <s v="No"/>
    <x v="31"/>
  </r>
  <r>
    <s v="FA24IP"/>
    <s v="GR GS SP25 Campaign- Admit, No Deposit"/>
    <s v="Post Admission"/>
    <s v="AY2024"/>
    <s v="Illinois Institute of Technology"/>
    <s v="Completed"/>
    <d v="2024-09-10T00:00:00"/>
    <n v="440645"/>
    <x v="93"/>
    <x v="8"/>
    <s v="1PM-2PM"/>
    <s v="Afternoon"/>
    <x v="10"/>
    <x v="10"/>
    <x v="0"/>
    <s v="Already got enrolled for another Program in other University."/>
    <s v="No"/>
    <x v="55"/>
  </r>
  <r>
    <s v="FA24IP"/>
    <s v="GR GS SP25 Campaign- Admit, No Deposit"/>
    <s v="Post Admission"/>
    <s v="AY2024"/>
    <s v="Illinois Institute of Technology"/>
    <s v="Completed"/>
    <d v="2024-09-10T00:00:00"/>
    <n v="443125"/>
    <x v="93"/>
    <x v="8"/>
    <s v="1PM-2PM"/>
    <s v="Afternoon"/>
    <x v="10"/>
    <x v="2"/>
    <x v="1"/>
    <s v="NULL"/>
    <s v="No"/>
    <x v="55"/>
  </r>
  <r>
    <s v="FA24IP"/>
    <s v="GR GS SP25 Campaign- Admit, No Deposit"/>
    <s v="Post Admission"/>
    <s v="AY2024"/>
    <s v="Illinois Institute of Technology"/>
    <s v="Completed"/>
    <d v="2024-09-10T00:00:00"/>
    <n v="435091"/>
    <x v="93"/>
    <x v="8"/>
    <s v="1PM-2PM"/>
    <s v="Afternoon"/>
    <x v="5"/>
    <x v="2"/>
    <x v="1"/>
    <s v="NULL"/>
    <s v="No"/>
    <x v="5"/>
  </r>
  <r>
    <s v="FA24SIC"/>
    <s v="GR GS SP25 Campaign- Deposit, No I-20"/>
    <s v="Post Admission"/>
    <s v="AY2024"/>
    <s v="Illinois Institute of Technology"/>
    <s v="Completed"/>
    <s v="10/22/2024 0:00"/>
    <n v="409774"/>
    <x v="93"/>
    <x v="8"/>
    <s v="1PM-2PM"/>
    <s v="Afternoon"/>
    <x v="8"/>
    <x v="3"/>
    <x v="0"/>
    <s v="NULL"/>
    <s v="No"/>
    <x v="31"/>
  </r>
  <r>
    <s v="FA24SIC"/>
    <s v="GR GS SP25 Campaign- Deposit, No I-20"/>
    <s v="Post Admission"/>
    <s v="AY2024"/>
    <s v="Illinois Institute of Technology"/>
    <s v="Completed"/>
    <s v="10/22/2024 0:00"/>
    <n v="423520"/>
    <x v="93"/>
    <x v="8"/>
    <s v="1PM-2PM"/>
    <s v="Afternoon"/>
    <x v="8"/>
    <x v="2"/>
    <x v="1"/>
    <s v="NULL"/>
    <s v="No"/>
    <x v="31"/>
  </r>
  <r>
    <s v="FA24IP"/>
    <s v="GR GS SP25 Campaign- Admit, No Deposit"/>
    <s v="Post Admission"/>
    <s v="AY2024"/>
    <s v="Illinois Institute of Technology"/>
    <s v="Completed"/>
    <d v="2024-09-10T00:00:00"/>
    <n v="435091"/>
    <x v="93"/>
    <x v="8"/>
    <s v="1PM-2PM"/>
    <s v="Afternoon"/>
    <x v="5"/>
    <x v="2"/>
    <x v="1"/>
    <s v="NULL"/>
    <s v="No"/>
    <x v="5"/>
  </r>
  <r>
    <s v="FA24IP"/>
    <s v="GR GS SP25 Campaign- Admit, No Deposit"/>
    <s v="Post Admission"/>
    <s v="AY2024"/>
    <s v="Illinois Institute of Technology"/>
    <s v="Completed"/>
    <d v="2024-09-10T00:00:00"/>
    <n v="450425"/>
    <x v="93"/>
    <x v="8"/>
    <s v="1PM-2PM"/>
    <s v="Afternoon"/>
    <x v="10"/>
    <x v="3"/>
    <x v="0"/>
    <s v="NULL"/>
    <s v="No"/>
    <x v="55"/>
  </r>
  <r>
    <s v="FA24SIC"/>
    <s v="GR GS SP25 Campaign- Deposit, No I-20"/>
    <s v="Post Admission"/>
    <s v="AY2024"/>
    <s v="Illinois Institute of Technology"/>
    <s v="Completed"/>
    <s v="10/22/2024 0:00"/>
    <n v="424617"/>
    <x v="93"/>
    <x v="8"/>
    <s v="1PM-2PM"/>
    <s v="Afternoon"/>
    <x v="8"/>
    <x v="2"/>
    <x v="1"/>
    <s v="NULL"/>
    <s v="No"/>
    <x v="31"/>
  </r>
  <r>
    <s v="FA24SIC"/>
    <s v="GR GS SP25 Campaign- Deposit, No I-20"/>
    <s v="Post Admission"/>
    <s v="AY2024"/>
    <s v="Illinois Institute of Technology"/>
    <s v="Completed"/>
    <s v="10/22/2024 0:00"/>
    <n v="425368"/>
    <x v="93"/>
    <x v="8"/>
    <s v="1PM-2PM"/>
    <s v="Afternoon"/>
    <x v="8"/>
    <x v="5"/>
    <x v="1"/>
    <s v="NULL"/>
    <s v="No"/>
    <x v="31"/>
  </r>
  <r>
    <s v="FA24IP"/>
    <s v="GR GS SP25 Campaign- Admit, No Deposit"/>
    <s v="Post Admission"/>
    <s v="AY2024"/>
    <s v="Illinois Institute of Technology"/>
    <s v="Completed"/>
    <d v="2024-09-10T00:00:00"/>
    <n v="445417"/>
    <x v="93"/>
    <x v="8"/>
    <s v="1PM-2PM"/>
    <s v="Afternoon"/>
    <x v="5"/>
    <x v="2"/>
    <x v="1"/>
    <s v="No answer"/>
    <s v="No"/>
    <x v="5"/>
  </r>
  <r>
    <s v="FA24IP"/>
    <s v="GR GS SP25 Campaign- Admit, No Deposit"/>
    <s v="Post Admission"/>
    <s v="AY2024"/>
    <s v="Illinois Institute of Technology"/>
    <s v="Completed"/>
    <d v="2024-09-10T00:00:00"/>
    <n v="435269"/>
    <x v="93"/>
    <x v="8"/>
    <s v="1PM-2PM"/>
    <s v="Afternoon"/>
    <x v="5"/>
    <x v="2"/>
    <x v="1"/>
    <s v="NULL"/>
    <s v="No"/>
    <x v="5"/>
  </r>
  <r>
    <s v="FA24IP"/>
    <s v="GR GS SP25 Campaign- Admit, No Deposit"/>
    <s v="Post Admission"/>
    <s v="AY2024"/>
    <s v="Illinois Institute of Technology"/>
    <s v="Completed"/>
    <d v="2024-09-10T00:00:00"/>
    <n v="440311"/>
    <x v="93"/>
    <x v="8"/>
    <s v="1PM-2PM"/>
    <s v="Afternoon"/>
    <x v="5"/>
    <x v="2"/>
    <x v="1"/>
    <s v="NULL"/>
    <s v="No"/>
    <x v="5"/>
  </r>
  <r>
    <s v="FA24IP"/>
    <s v="GR GS SP25 Campaign- Admit, No Deposit"/>
    <s v="Post Admission"/>
    <s v="AY2024"/>
    <s v="Illinois Institute of Technology"/>
    <s v="Completed"/>
    <d v="2024-09-10T00:00:00"/>
    <n v="451461"/>
    <x v="93"/>
    <x v="8"/>
    <s v="1PM-2PM"/>
    <s v="Afternoon"/>
    <x v="5"/>
    <x v="2"/>
    <x v="1"/>
    <s v="NULL"/>
    <s v="No"/>
    <x v="5"/>
  </r>
  <r>
    <s v="FA24IP"/>
    <s v="GR GS SP25 Campaign- Admit, No Deposit"/>
    <s v="Post Admission"/>
    <s v="AY2024"/>
    <s v="Illinois Institute of Technology"/>
    <s v="Completed"/>
    <d v="2024-09-10T00:00:00"/>
    <n v="465984"/>
    <x v="93"/>
    <x v="8"/>
    <s v="1PM-2PM"/>
    <s v="Afternoon"/>
    <x v="5"/>
    <x v="2"/>
    <x v="1"/>
    <s v="NULL"/>
    <s v="No"/>
    <x v="5"/>
  </r>
  <r>
    <s v="FA24SIC"/>
    <s v="GR GS SP25 Campaign- Deposit, No I-20"/>
    <s v="Post Admission"/>
    <s v="AY2024"/>
    <s v="Illinois Institute of Technology"/>
    <s v="Completed"/>
    <s v="10/22/2024 0:00"/>
    <n v="431189"/>
    <x v="93"/>
    <x v="8"/>
    <s v="1PM-2PM"/>
    <s v="Afternoon"/>
    <x v="8"/>
    <x v="2"/>
    <x v="1"/>
    <s v="NULL"/>
    <s v="No"/>
    <x v="31"/>
  </r>
  <r>
    <s v="FA24IP"/>
    <s v="GR GS SP25 Campaign- Admit, No Deposit"/>
    <s v="Post Admission"/>
    <s v="AY2024"/>
    <s v="Illinois Institute of Technology"/>
    <s v="Completed"/>
    <d v="2024-09-10T00:00:00"/>
    <n v="465614"/>
    <x v="93"/>
    <x v="8"/>
    <s v="1PM-2PM"/>
    <s v="Afternoon"/>
    <x v="5"/>
    <x v="3"/>
    <x v="0"/>
    <s v="Need the fee wavier through email"/>
    <s v="Yes"/>
    <x v="5"/>
  </r>
  <r>
    <s v="FA24IP"/>
    <s v="GR GS SP25 Campaign- Admit, No Deposit"/>
    <s v="Post Admission"/>
    <s v="AY2024"/>
    <s v="Illinois Institute of Technology"/>
    <s v="Completed"/>
    <d v="2024-09-10T00:00:00"/>
    <n v="466321"/>
    <x v="93"/>
    <x v="8"/>
    <s v="1PM-2PM"/>
    <s v="Afternoon"/>
    <x v="5"/>
    <x v="2"/>
    <x v="1"/>
    <s v="NULL"/>
    <s v="No"/>
    <x v="5"/>
  </r>
  <r>
    <s v="FA24SIC"/>
    <s v="GR GS SP25 Campaign- Deposit, No I-20"/>
    <s v="Post Admission"/>
    <s v="AY2024"/>
    <s v="Illinois Institute of Technology"/>
    <s v="Completed"/>
    <s v="10/22/2024 0:00"/>
    <n v="423012"/>
    <x v="93"/>
    <x v="8"/>
    <s v="1PM-2PM"/>
    <s v="Afternoon"/>
    <x v="8"/>
    <x v="3"/>
    <x v="0"/>
    <s v="NULL"/>
    <s v="No"/>
    <x v="31"/>
  </r>
  <r>
    <s v="FA24IP"/>
    <s v="GR GS SP25 Campaign- Admit, No Deposit"/>
    <s v="Post Admission"/>
    <s v="AY2024"/>
    <s v="Illinois Institute of Technology"/>
    <s v="Completed"/>
    <d v="2024-09-10T00:00:00"/>
    <n v="439635"/>
    <x v="93"/>
    <x v="8"/>
    <s v="1PM-2PM"/>
    <s v="Afternoon"/>
    <x v="5"/>
    <x v="2"/>
    <x v="1"/>
    <s v="NULL"/>
    <s v="No"/>
    <x v="5"/>
  </r>
  <r>
    <s v="FA24IP"/>
    <s v="GR GS SP25 Campaign- Admit, No Deposit"/>
    <s v="Post Admission"/>
    <s v="AY2024"/>
    <s v="Illinois Institute of Technology"/>
    <s v="Completed"/>
    <d v="2024-09-10T00:00:00"/>
    <n v="432516"/>
    <x v="93"/>
    <x v="8"/>
    <s v="1PM-2PM"/>
    <s v="Afternoon"/>
    <x v="10"/>
    <x v="2"/>
    <x v="1"/>
    <s v="NULL"/>
    <s v="No"/>
    <x v="55"/>
  </r>
  <r>
    <s v="FA24IP"/>
    <s v="GR GS SP25 Campaign- Admit, No Deposit"/>
    <s v="Post Admission"/>
    <s v="AY2024"/>
    <s v="Illinois Institute of Technology"/>
    <s v="Completed"/>
    <d v="2024-09-10T00:00:00"/>
    <n v="415788"/>
    <x v="93"/>
    <x v="8"/>
    <s v="1PM-2PM"/>
    <s v="Afternoon"/>
    <x v="5"/>
    <x v="2"/>
    <x v="1"/>
    <s v="NULL"/>
    <s v="No"/>
    <x v="5"/>
  </r>
  <r>
    <s v="FA24IP"/>
    <s v="GR GS SP25 Campaign- Admit, No Deposit"/>
    <s v="Post Admission"/>
    <s v="AY2024"/>
    <s v="Illinois Institute of Technology"/>
    <s v="Completed"/>
    <d v="2024-09-10T00:00:00"/>
    <n v="450386"/>
    <x v="93"/>
    <x v="8"/>
    <s v="1PM-2PM"/>
    <s v="Afternoon"/>
    <x v="10"/>
    <x v="2"/>
    <x v="1"/>
    <s v="NULL"/>
    <s v="No"/>
    <x v="55"/>
  </r>
  <r>
    <s v="FA24IP"/>
    <s v="GR GS SP25 Campaign- Admit, No Deposit"/>
    <s v="Post Admission"/>
    <s v="AY2024"/>
    <s v="Illinois Institute of Technology"/>
    <s v="Completed"/>
    <d v="2024-09-10T00:00:00"/>
    <n v="431809"/>
    <x v="93"/>
    <x v="8"/>
    <s v="1PM-2PM"/>
    <s v="Afternoon"/>
    <x v="5"/>
    <x v="13"/>
    <x v="0"/>
    <s v="will lets us know"/>
    <s v="No"/>
    <x v="5"/>
  </r>
  <r>
    <s v="FA24IP"/>
    <s v="GR GS SP25 Campaign- Admit, No Deposit"/>
    <s v="Post Admission"/>
    <s v="AY2024"/>
    <s v="Illinois Institute of Technology"/>
    <s v="Completed"/>
    <d v="2024-09-10T00:00:00"/>
    <n v="427867"/>
    <x v="93"/>
    <x v="8"/>
    <s v="1PM-2PM"/>
    <s v="Afternoon"/>
    <x v="10"/>
    <x v="2"/>
    <x v="1"/>
    <s v="NULL"/>
    <s v="No"/>
    <x v="56"/>
  </r>
  <r>
    <s v="FA24IP"/>
    <s v="GR GS SP25 Campaign- Admit, No Deposit"/>
    <s v="Post Admission"/>
    <s v="AY2024"/>
    <s v="Illinois Institute of Technology"/>
    <s v="Completed"/>
    <d v="2024-09-10T00:00:00"/>
    <n v="398686"/>
    <x v="93"/>
    <x v="8"/>
    <s v="1PM-2PM"/>
    <s v="Afternoon"/>
    <x v="5"/>
    <x v="2"/>
    <x v="1"/>
    <s v="NULL"/>
    <s v="No"/>
    <x v="5"/>
  </r>
  <r>
    <s v="FA24IP"/>
    <s v="GR GS SP25 Campaign- Admit, No Deposit"/>
    <s v="Post Admission"/>
    <s v="AY2024"/>
    <s v="Illinois Institute of Technology"/>
    <s v="Completed"/>
    <d v="2024-09-10T00:00:00"/>
    <n v="400486"/>
    <x v="93"/>
    <x v="8"/>
    <s v="1PM-2PM"/>
    <s v="Afternoon"/>
    <x v="5"/>
    <x v="2"/>
    <x v="1"/>
    <s v="NULL"/>
    <s v="No"/>
    <x v="5"/>
  </r>
  <r>
    <s v="FA24IP"/>
    <s v="GR GS SP25 Campaign- Admit, No Deposit"/>
    <s v="Post Admission"/>
    <s v="AY2024"/>
    <s v="Illinois Institute of Technology"/>
    <s v="Completed"/>
    <d v="2024-09-10T00:00:00"/>
    <n v="414991"/>
    <x v="93"/>
    <x v="8"/>
    <s v="1PM-2PM"/>
    <s v="Afternoon"/>
    <x v="10"/>
    <x v="8"/>
    <x v="0"/>
    <s v="Student wants to defer the application for Spring 2025"/>
    <s v="No"/>
    <x v="56"/>
  </r>
  <r>
    <s v="FA24IP"/>
    <s v="GR GS SP25 Campaign- Admit, No Deposit"/>
    <s v="Post Admission"/>
    <s v="AY2024"/>
    <s v="Illinois Institute of Technology"/>
    <s v="Completed"/>
    <d v="2024-09-10T00:00:00"/>
    <n v="403533"/>
    <x v="93"/>
    <x v="8"/>
    <s v="1PM-2PM"/>
    <s v="Afternoon"/>
    <x v="5"/>
    <x v="2"/>
    <x v="1"/>
    <s v="No answer"/>
    <s v="No"/>
    <x v="5"/>
  </r>
  <r>
    <s v="FA24IP"/>
    <s v="GR GS SP25 Campaign- Admit, No Deposit"/>
    <s v="Post Admission"/>
    <s v="AY2024"/>
    <s v="Illinois Institute of Technology"/>
    <s v="Completed"/>
    <d v="2024-09-10T00:00:00"/>
    <n v="450791"/>
    <x v="93"/>
    <x v="8"/>
    <s v="1PM-2PM"/>
    <s v="Afternoon"/>
    <x v="10"/>
    <x v="3"/>
    <x v="0"/>
    <s v="NULL"/>
    <s v="No"/>
    <x v="56"/>
  </r>
  <r>
    <s v="FA24IP"/>
    <s v="GR GS SP25 Campaign- Admit, No Deposit"/>
    <s v="Post Admission"/>
    <s v="AY2024"/>
    <s v="Illinois Institute of Technology"/>
    <s v="Completed"/>
    <d v="2024-09-10T00:00:00"/>
    <n v="421633"/>
    <x v="93"/>
    <x v="8"/>
    <s v="1PM-2PM"/>
    <s v="Afternoon"/>
    <x v="5"/>
    <x v="2"/>
    <x v="1"/>
    <s v="NULL"/>
    <s v="No"/>
    <x v="5"/>
  </r>
  <r>
    <s v="FA24IP"/>
    <s v="GR GS SP25 Campaign- Admit, No Deposit"/>
    <s v="Post Admission"/>
    <s v="AY2024"/>
    <s v="Illinois Institute of Technology"/>
    <s v="Completed"/>
    <d v="2024-09-10T00:00:00"/>
    <n v="445779"/>
    <x v="93"/>
    <x v="8"/>
    <s v="1PM-2PM"/>
    <s v="Afternoon"/>
    <x v="10"/>
    <x v="2"/>
    <x v="1"/>
    <s v="NULL"/>
    <s v="No"/>
    <x v="56"/>
  </r>
  <r>
    <s v="FA24IP"/>
    <s v="GR GS SP25 Campaign- Admit, No Deposit"/>
    <s v="Post Admission"/>
    <s v="AY2024"/>
    <s v="Illinois Institute of Technology"/>
    <s v="Completed"/>
    <d v="2024-09-10T00:00:00"/>
    <n v="450124"/>
    <x v="93"/>
    <x v="8"/>
    <s v="1PM-2PM"/>
    <s v="Afternoon"/>
    <x v="10"/>
    <x v="3"/>
    <x v="0"/>
    <s v="NULL"/>
    <s v="No"/>
    <x v="56"/>
  </r>
  <r>
    <s v="FA24IP"/>
    <s v="GR GS SP25 Campaign- Admit, No Deposit"/>
    <s v="Post Admission"/>
    <s v="AY2024"/>
    <s v="Illinois Institute of Technology"/>
    <s v="Completed"/>
    <d v="2024-09-10T00:00:00"/>
    <n v="453025"/>
    <x v="93"/>
    <x v="8"/>
    <s v="1PM-2PM"/>
    <s v="Afternoon"/>
    <x v="10"/>
    <x v="9"/>
    <x v="1"/>
    <s v="NULL"/>
    <s v="No"/>
    <x v="56"/>
  </r>
  <r>
    <s v="FA24IP"/>
    <s v="GR GS SP25 Campaign- Admit, No Deposit"/>
    <s v="Post Admission"/>
    <s v="AY2024"/>
    <s v="Illinois Institute of Technology"/>
    <s v="Completed"/>
    <d v="2024-09-10T00:00:00"/>
    <n v="444866"/>
    <x v="93"/>
    <x v="8"/>
    <s v="1PM-2PM"/>
    <s v="Afternoon"/>
    <x v="5"/>
    <x v="4"/>
    <x v="0"/>
    <s v="Submitted the document"/>
    <s v="Yes"/>
    <x v="5"/>
  </r>
  <r>
    <s v="FA24IP"/>
    <s v="GR GS SP25 Campaign- Admit, No Deposit"/>
    <s v="Post Admission"/>
    <s v="AY2024"/>
    <s v="Illinois Institute of Technology"/>
    <s v="Completed"/>
    <d v="2024-09-10T00:00:00"/>
    <n v="454178"/>
    <x v="93"/>
    <x v="8"/>
    <s v="1PM-2PM"/>
    <s v="Afternoon"/>
    <x v="10"/>
    <x v="2"/>
    <x v="1"/>
    <s v="NULL"/>
    <s v="No"/>
    <x v="56"/>
  </r>
  <r>
    <s v="FA24IP"/>
    <s v="GR GS SP25 Campaign- Admit, No Deposit"/>
    <s v="Post Admission"/>
    <s v="AY2024"/>
    <s v="Illinois Institute of Technology"/>
    <s v="Completed"/>
    <d v="2024-09-10T00:00:00"/>
    <n v="461497"/>
    <x v="93"/>
    <x v="8"/>
    <s v="1PM-2PM"/>
    <s v="Afternoon"/>
    <x v="10"/>
    <x v="9"/>
    <x v="1"/>
    <s v="NULL"/>
    <s v="No"/>
    <x v="56"/>
  </r>
  <r>
    <s v="FA24IP"/>
    <s v="GR GS SP25 Campaign- Admit, No Deposit"/>
    <s v="Post Admission"/>
    <s v="AY2024"/>
    <s v="Illinois Institute of Technology"/>
    <s v="Completed"/>
    <d v="2024-09-10T00:00:00"/>
    <n v="465201"/>
    <x v="93"/>
    <x v="8"/>
    <s v="1PM-2PM"/>
    <s v="Afternoon"/>
    <x v="10"/>
    <x v="2"/>
    <x v="1"/>
    <s v="NULL"/>
    <s v="No"/>
    <x v="56"/>
  </r>
  <r>
    <s v="FA24IP"/>
    <s v="GR GS SP25 Campaign- Admit, No Deposit"/>
    <s v="Post Admission"/>
    <s v="AY2024"/>
    <s v="Illinois Institute of Technology"/>
    <s v="Completed"/>
    <d v="2024-09-10T00:00:00"/>
    <n v="408400"/>
    <x v="93"/>
    <x v="8"/>
    <s v="1PM-2PM"/>
    <s v="Afternoon"/>
    <x v="5"/>
    <x v="2"/>
    <x v="1"/>
    <s v="NULL"/>
    <s v="No"/>
    <x v="8"/>
  </r>
  <r>
    <s v="FA24IP"/>
    <s v="GR GS SP25 Campaign- Admit, No Deposit"/>
    <s v="Post Admission"/>
    <s v="AY2024"/>
    <s v="Illinois Institute of Technology"/>
    <s v="Completed"/>
    <d v="2024-09-10T00:00:00"/>
    <n v="462543"/>
    <x v="93"/>
    <x v="8"/>
    <s v="1PM-2PM"/>
    <s v="Afternoon"/>
    <x v="5"/>
    <x v="2"/>
    <x v="1"/>
    <s v="NULL"/>
    <s v="No"/>
    <x v="8"/>
  </r>
  <r>
    <s v="FA24IP"/>
    <s v="GR GS SP25 Campaign- Admit, No Deposit"/>
    <s v="Post Admission"/>
    <s v="AY2024"/>
    <s v="Illinois Institute of Technology"/>
    <s v="Completed"/>
    <d v="2024-09-10T00:00:00"/>
    <n v="432400"/>
    <x v="93"/>
    <x v="8"/>
    <s v="1PM-2PM"/>
    <s v="Afternoon"/>
    <x v="10"/>
    <x v="2"/>
    <x v="1"/>
    <s v="NULL"/>
    <s v="No"/>
    <x v="56"/>
  </r>
  <r>
    <s v="FA24IP"/>
    <s v="GR GS SP25 Campaign- Admit, No Deposit"/>
    <s v="Post Admission"/>
    <s v="AY2024"/>
    <s v="Illinois Institute of Technology"/>
    <s v="Completed"/>
    <d v="2024-09-10T00:00:00"/>
    <n v="464388"/>
    <x v="93"/>
    <x v="8"/>
    <s v="1PM-2PM"/>
    <s v="Afternoon"/>
    <x v="5"/>
    <x v="2"/>
    <x v="1"/>
    <s v="NULL"/>
    <s v="No"/>
    <x v="5"/>
  </r>
  <r>
    <s v="FA24IP"/>
    <s v="GR GS SP25 Campaign- Admit, No Deposit"/>
    <s v="Post Admission"/>
    <s v="AY2024"/>
    <s v="Illinois Institute of Technology"/>
    <s v="Completed"/>
    <d v="2024-09-10T00:00:00"/>
    <n v="440873"/>
    <x v="93"/>
    <x v="8"/>
    <s v="1PM-2PM"/>
    <s v="Afternoon"/>
    <x v="5"/>
    <x v="9"/>
    <x v="1"/>
    <s v="The number is not defined"/>
    <s v="No"/>
    <x v="9"/>
  </r>
  <r>
    <s v="FA24IP"/>
    <s v="GR GS SP25 Campaign- Admit, No Deposit"/>
    <s v="Post Admission"/>
    <s v="AY2024"/>
    <s v="Illinois Institute of Technology"/>
    <s v="Completed"/>
    <d v="2024-09-10T00:00:00"/>
    <n v="441391"/>
    <x v="93"/>
    <x v="8"/>
    <s v="1PM-2PM"/>
    <s v="Afternoon"/>
    <x v="10"/>
    <x v="2"/>
    <x v="1"/>
    <s v="NULL"/>
    <s v="No"/>
    <x v="56"/>
  </r>
  <r>
    <s v="FA24IP"/>
    <s v="GR GS SP25 Campaign- Admit, No Deposit"/>
    <s v="Post Admission"/>
    <s v="AY2024"/>
    <s v="Illinois Institute of Technology"/>
    <s v="Completed"/>
    <d v="2024-09-10T00:00:00"/>
    <n v="8801950000000"/>
    <x v="93"/>
    <x v="8"/>
    <s v="1PM-2PM"/>
    <s v="Afternoon"/>
    <x v="5"/>
    <x v="2"/>
    <x v="1"/>
    <s v="NULL"/>
    <s v="No"/>
    <x v="2"/>
  </r>
  <r>
    <s v="FA24IP"/>
    <s v="GR GS SP25 Campaign- Admit, No Deposit"/>
    <s v="Post Admission"/>
    <s v="AY2024"/>
    <s v="Illinois Institute of Technology"/>
    <s v="Completed"/>
    <d v="2024-09-10T00:00:00"/>
    <n v="456102"/>
    <x v="93"/>
    <x v="8"/>
    <s v="2PM-3PM"/>
    <s v="Afternoon"/>
    <x v="10"/>
    <x v="10"/>
    <x v="0"/>
    <s v="Already got admitted in Some other University"/>
    <s v="No"/>
    <x v="56"/>
  </r>
  <r>
    <s v="FA24IP"/>
    <s v="GR GS SP25 Campaign- Admit, No Deposit"/>
    <s v="Post Admission"/>
    <s v="AY2024"/>
    <s v="Illinois Institute of Technology"/>
    <s v="Completed"/>
    <d v="2024-09-10T00:00:00"/>
    <n v="427340"/>
    <x v="93"/>
    <x v="8"/>
    <s v="2PM-3PM"/>
    <s v="Afternoon"/>
    <x v="5"/>
    <x v="2"/>
    <x v="1"/>
    <s v="NULL"/>
    <s v="No"/>
    <x v="5"/>
  </r>
  <r>
    <s v="FA24IP"/>
    <s v="GR GS SP25 Campaign- Admit, No Deposit"/>
    <s v="Post Admission"/>
    <s v="AY2024"/>
    <s v="Illinois Institute of Technology"/>
    <s v="Completed"/>
    <d v="2024-09-10T00:00:00"/>
    <n v="464223"/>
    <x v="93"/>
    <x v="8"/>
    <s v="2PM-3PM"/>
    <s v="Afternoon"/>
    <x v="10"/>
    <x v="9"/>
    <x v="1"/>
    <s v="NULL"/>
    <s v="No"/>
    <x v="56"/>
  </r>
  <r>
    <s v="FA24IP"/>
    <s v="GR GS SP25 Campaign- Admit, No Deposit"/>
    <s v="Post Admission"/>
    <s v="AY2024"/>
    <s v="Illinois Institute of Technology"/>
    <s v="Completed"/>
    <d v="2024-09-10T00:00:00"/>
    <n v="427648"/>
    <x v="93"/>
    <x v="8"/>
    <s v="2PM-3PM"/>
    <s v="Afternoon"/>
    <x v="5"/>
    <x v="13"/>
    <x v="0"/>
    <s v="Student will note"/>
    <s v="No"/>
    <x v="5"/>
  </r>
  <r>
    <s v="FA24IP"/>
    <s v="GR GS SP25 Campaign- Admit, No Deposit"/>
    <s v="Post Admission"/>
    <s v="AY2024"/>
    <s v="Illinois Institute of Technology"/>
    <s v="Completed"/>
    <d v="2024-09-10T00:00:00"/>
    <n v="461703"/>
    <x v="93"/>
    <x v="8"/>
    <s v="2PM-3PM"/>
    <s v="Afternoon"/>
    <x v="10"/>
    <x v="2"/>
    <x v="1"/>
    <s v="NULL"/>
    <s v="No"/>
    <x v="56"/>
  </r>
  <r>
    <s v="FA24IP"/>
    <s v="GR GS SP25 Campaign- Admit, No Deposit"/>
    <s v="Post Admission"/>
    <s v="AY2024"/>
    <s v="Illinois Institute of Technology"/>
    <s v="Completed"/>
    <d v="2024-09-10T00:00:00"/>
    <n v="461974"/>
    <x v="93"/>
    <x v="8"/>
    <s v="2PM-3PM"/>
    <s v="Afternoon"/>
    <x v="10"/>
    <x v="3"/>
    <x v="0"/>
    <s v="NULL"/>
    <s v="No"/>
    <x v="56"/>
  </r>
  <r>
    <s v="FA24IP"/>
    <s v="GR GS SP25 Campaign- Admit, No Deposit"/>
    <s v="Post Admission"/>
    <s v="AY2024"/>
    <s v="Illinois Institute of Technology"/>
    <s v="Completed"/>
    <d v="2024-09-10T00:00:00"/>
    <n v="458571"/>
    <x v="93"/>
    <x v="8"/>
    <s v="2PM-3PM"/>
    <s v="Afternoon"/>
    <x v="5"/>
    <x v="2"/>
    <x v="1"/>
    <s v="NULL"/>
    <s v="No"/>
    <x v="8"/>
  </r>
  <r>
    <s v="FA24IP"/>
    <s v="GR GS SP25 Campaign- Admit, No Deposit"/>
    <s v="Post Admission"/>
    <s v="AY2024"/>
    <s v="Illinois Institute of Technology"/>
    <s v="Completed"/>
    <d v="2024-09-10T00:00:00"/>
    <n v="458300"/>
    <x v="93"/>
    <x v="8"/>
    <s v="2PM-3PM"/>
    <s v="Afternoon"/>
    <x v="5"/>
    <x v="2"/>
    <x v="1"/>
    <s v="NULL"/>
    <s v="No"/>
    <x v="8"/>
  </r>
  <r>
    <s v="FA24IP"/>
    <s v="GR GS SP25 Campaign- Admit, No Deposit"/>
    <s v="Post Admission"/>
    <s v="AY2024"/>
    <s v="Illinois Institute of Technology"/>
    <s v="Completed"/>
    <d v="2024-09-10T00:00:00"/>
    <n v="439787"/>
    <x v="93"/>
    <x v="8"/>
    <s v="2PM-3PM"/>
    <s v="Afternoon"/>
    <x v="5"/>
    <x v="13"/>
    <x v="0"/>
    <s v="student just answered as okay"/>
    <s v="No"/>
    <x v="5"/>
  </r>
  <r>
    <s v="FA24IP"/>
    <s v="GR GS SP25 Campaign- Admit, No Deposit"/>
    <s v="Post Admission"/>
    <s v="AY2024"/>
    <s v="Illinois Institute of Technology"/>
    <s v="Completed"/>
    <d v="2024-09-10T00:00:00"/>
    <n v="453485"/>
    <x v="93"/>
    <x v="8"/>
    <s v="2PM-3PM"/>
    <s v="Afternoon"/>
    <x v="5"/>
    <x v="2"/>
    <x v="1"/>
    <s v="NULL"/>
    <s v="No"/>
    <x v="5"/>
  </r>
  <r>
    <s v="FA24SIC"/>
    <s v="GR GS SP25 Campaign- Deposit, No I-20"/>
    <s v="Post Admission"/>
    <s v="AY2024"/>
    <s v="Illinois Institute of Technology"/>
    <s v="Completed"/>
    <s v="10/22/2024 0:00"/>
    <n v="459763"/>
    <x v="93"/>
    <x v="8"/>
    <s v="2PM-3PM"/>
    <s v="Afternoon"/>
    <x v="8"/>
    <x v="2"/>
    <x v="1"/>
    <s v="NULL"/>
    <s v="No"/>
    <x v="31"/>
  </r>
  <r>
    <s v="FA24IP"/>
    <s v="GR GS SP25 Campaign- Admit, No Deposit"/>
    <s v="Post Admission"/>
    <s v="AY2024"/>
    <s v="Illinois Institute of Technology"/>
    <s v="Completed"/>
    <d v="2024-09-10T00:00:00"/>
    <n v="427286"/>
    <x v="93"/>
    <x v="8"/>
    <s v="2PM-3PM"/>
    <s v="Afternoon"/>
    <x v="5"/>
    <x v="3"/>
    <x v="0"/>
    <s v="will use the code"/>
    <s v="No"/>
    <x v="5"/>
  </r>
  <r>
    <s v="FA24SIC"/>
    <s v="GR GS SP25 Campaign- Deposit, No I-20"/>
    <s v="Post Admission"/>
    <s v="AY2024"/>
    <s v="Illinois Institute of Technology"/>
    <s v="Completed"/>
    <s v="10/22/2024 0:00"/>
    <n v="462617"/>
    <x v="93"/>
    <x v="8"/>
    <s v="2PM-3PM"/>
    <s v="Afternoon"/>
    <x v="8"/>
    <x v="2"/>
    <x v="1"/>
    <s v="NULL"/>
    <s v="No"/>
    <x v="25"/>
  </r>
  <r>
    <s v="FA24IP"/>
    <s v="GR GS SP25 Campaign- Admit, No Deposit"/>
    <s v="Post Admission"/>
    <s v="AY2024"/>
    <s v="Illinois Institute of Technology"/>
    <s v="Completed"/>
    <d v="2024-09-10T00:00:00"/>
    <n v="453919"/>
    <x v="93"/>
    <x v="8"/>
    <s v="2PM-3PM"/>
    <s v="Afternoon"/>
    <x v="5"/>
    <x v="2"/>
    <x v="1"/>
    <s v="NULL"/>
    <s v="No"/>
    <x v="45"/>
  </r>
  <r>
    <s v="FA24IP"/>
    <s v="GR GS SP25 Campaign- Admit, No Deposit"/>
    <s v="Post Admission"/>
    <s v="AY2024"/>
    <s v="Illinois Institute of Technology"/>
    <s v="Completed"/>
    <d v="2024-09-10T00:00:00"/>
    <n v="466158"/>
    <x v="93"/>
    <x v="8"/>
    <s v="2PM-3PM"/>
    <s v="Afternoon"/>
    <x v="10"/>
    <x v="2"/>
    <x v="1"/>
    <s v="NULL"/>
    <s v="No"/>
    <x v="56"/>
  </r>
  <r>
    <s v="FA24SIC"/>
    <s v="GR GS SP25 Campaign- Deposit, No I-20"/>
    <s v="Post Admission"/>
    <s v="AY2024"/>
    <s v="Illinois Institute of Technology"/>
    <s v="Completed"/>
    <s v="10/22/2024 0:00"/>
    <n v="462587"/>
    <x v="93"/>
    <x v="8"/>
    <s v="2PM-3PM"/>
    <s v="Afternoon"/>
    <x v="8"/>
    <x v="3"/>
    <x v="0"/>
    <s v="NULL"/>
    <s v="No"/>
    <x v="25"/>
  </r>
  <r>
    <s v="FA24IP"/>
    <s v="GR GS SP25 Campaign- Admit, No Deposit"/>
    <s v="Post Admission"/>
    <s v="AY2024"/>
    <s v="Illinois Institute of Technology"/>
    <s v="Completed"/>
    <d v="2024-09-10T00:00:00"/>
    <n v="445235"/>
    <x v="93"/>
    <x v="8"/>
    <s v="2PM-3PM"/>
    <s v="Afternoon"/>
    <x v="5"/>
    <x v="2"/>
    <x v="1"/>
    <s v="NULL"/>
    <s v="No"/>
    <x v="11"/>
  </r>
  <r>
    <s v="FA24SIC"/>
    <s v="GR GS SP25 Campaign- Deposit, No I-20"/>
    <s v="Post Admission"/>
    <s v="AY2024"/>
    <s v="Illinois Institute of Technology"/>
    <s v="Completed"/>
    <s v="10/22/2024 0:00"/>
    <n v="462734"/>
    <x v="93"/>
    <x v="8"/>
    <s v="2PM-3PM"/>
    <s v="Afternoon"/>
    <x v="8"/>
    <x v="2"/>
    <x v="1"/>
    <s v="NULL"/>
    <s v="No"/>
    <x v="25"/>
  </r>
  <r>
    <s v="FA24SIC"/>
    <s v="GR GS SP25 Campaign- Deposit, No I-20"/>
    <s v="Post Admission"/>
    <s v="AY2024"/>
    <s v="Illinois Institute of Technology"/>
    <s v="Completed"/>
    <s v="10/22/2024 0:00"/>
    <n v="463234"/>
    <x v="93"/>
    <x v="8"/>
    <s v="2PM-3PM"/>
    <s v="Afternoon"/>
    <x v="8"/>
    <x v="2"/>
    <x v="1"/>
    <s v="NULL"/>
    <s v="No"/>
    <x v="25"/>
  </r>
  <r>
    <s v="FA24SIC"/>
    <s v="GR GS SP25 Campaign- Deposit, No I-20"/>
    <s v="Post Admission"/>
    <s v="AY2024"/>
    <s v="Illinois Institute of Technology"/>
    <s v="Completed"/>
    <s v="10/22/2024 0:00"/>
    <n v="428377"/>
    <x v="93"/>
    <x v="8"/>
    <s v="2PM-3PM"/>
    <s v="Afternoon"/>
    <x v="8"/>
    <x v="2"/>
    <x v="1"/>
    <s v="NULL"/>
    <s v="No"/>
    <x v="1"/>
  </r>
  <r>
    <s v="FA24SIC"/>
    <s v="GR GS SP25 Campaign- Deposit, No I-20"/>
    <s v="Post Admission"/>
    <s v="AY2024"/>
    <s v="Illinois Institute of Technology"/>
    <s v="Completed"/>
    <s v="10/22/2024 0:00"/>
    <n v="431872"/>
    <x v="93"/>
    <x v="8"/>
    <s v="2PM-3PM"/>
    <s v="Afternoon"/>
    <x v="8"/>
    <x v="3"/>
    <x v="0"/>
    <s v="NULL"/>
    <s v="No"/>
    <x v="1"/>
  </r>
  <r>
    <s v="FA24SIC"/>
    <s v="GR GS SP25 Campaign- Deposit, No I-20"/>
    <s v="Post Admission"/>
    <s v="AY2024"/>
    <s v="Illinois Institute of Technology"/>
    <s v="Completed"/>
    <s v="10/22/2024 0:00"/>
    <n v="428277"/>
    <x v="93"/>
    <x v="8"/>
    <s v="2PM-3PM"/>
    <s v="Afternoon"/>
    <x v="8"/>
    <x v="2"/>
    <x v="1"/>
    <s v="NULL"/>
    <s v="No"/>
    <x v="1"/>
  </r>
  <r>
    <s v="FA24IP"/>
    <s v="GR GS SP25 Campaign- Admit, No Deposit"/>
    <s v="Post Admission"/>
    <s v="AY2024"/>
    <s v="Illinois Institute of Technology"/>
    <s v="Completed"/>
    <d v="2024-09-10T00:00:00"/>
    <n v="428943"/>
    <x v="93"/>
    <x v="8"/>
    <s v="2PM-3PM"/>
    <s v="Afternoon"/>
    <x v="5"/>
    <x v="10"/>
    <x v="0"/>
    <s v="Got admit in other university"/>
    <s v="No"/>
    <x v="5"/>
  </r>
  <r>
    <s v="FA24IP"/>
    <s v="GR GS SP25 Campaign- Admit, No Deposit"/>
    <s v="Post Admission"/>
    <s v="AY2024"/>
    <s v="Illinois Institute of Technology"/>
    <s v="Completed"/>
    <d v="2024-09-10T00:00:00"/>
    <n v="408397"/>
    <x v="93"/>
    <x v="8"/>
    <s v="2PM-3PM"/>
    <s v="Afternoon"/>
    <x v="10"/>
    <x v="9"/>
    <x v="1"/>
    <s v="NULL"/>
    <s v="No"/>
    <x v="56"/>
  </r>
  <r>
    <s v="FA24IP"/>
    <s v="GR GS SP25 Campaign- Admit, No Deposit"/>
    <s v="Post Admission"/>
    <s v="AY2024"/>
    <s v="Illinois Institute of Technology"/>
    <s v="Completed"/>
    <d v="2024-09-10T00:00:00"/>
    <n v="403747"/>
    <x v="93"/>
    <x v="8"/>
    <s v="2PM-3PM"/>
    <s v="Afternoon"/>
    <x v="5"/>
    <x v="2"/>
    <x v="1"/>
    <s v="NULL"/>
    <s v="No"/>
    <x v="5"/>
  </r>
  <r>
    <s v="FA24IP"/>
    <s v="GR GS SP25 Campaign- Admit, No Deposit"/>
    <s v="Post Admission"/>
    <s v="AY2024"/>
    <s v="Illinois Institute of Technology"/>
    <s v="Completed"/>
    <d v="2024-09-10T00:00:00"/>
    <n v="462765"/>
    <x v="93"/>
    <x v="8"/>
    <s v="2PM-3PM"/>
    <s v="Afternoon"/>
    <x v="10"/>
    <x v="3"/>
    <x v="0"/>
    <s v="NULL"/>
    <s v="No"/>
    <x v="56"/>
  </r>
  <r>
    <s v="FA24IP"/>
    <s v="GR GS SP25 Campaign- Admit, No Deposit"/>
    <s v="Post Admission"/>
    <s v="AY2024"/>
    <s v="Illinois Institute of Technology"/>
    <s v="Completed"/>
    <d v="2024-09-10T00:00:00"/>
    <n v="424979"/>
    <x v="93"/>
    <x v="8"/>
    <s v="2PM-3PM"/>
    <s v="Afternoon"/>
    <x v="5"/>
    <x v="2"/>
    <x v="1"/>
    <s v="NULL"/>
    <s v="No"/>
    <x v="9"/>
  </r>
  <r>
    <s v="FA24IP"/>
    <s v="GR GS SP25 Campaign- Admit, No Deposit"/>
    <s v="Post Admission"/>
    <s v="AY2024"/>
    <s v="Illinois Institute of Technology"/>
    <s v="Completed"/>
    <d v="2024-09-10T00:00:00"/>
    <n v="422659"/>
    <x v="93"/>
    <x v="8"/>
    <s v="2PM-3PM"/>
    <s v="Afternoon"/>
    <x v="5"/>
    <x v="2"/>
    <x v="1"/>
    <s v="NULL"/>
    <s v="No"/>
    <x v="9"/>
  </r>
  <r>
    <s v="FA24IP"/>
    <s v="GR GS SP25 Campaign- Admit, No Deposit"/>
    <s v="Post Admission"/>
    <s v="AY2024"/>
    <s v="Illinois Institute of Technology"/>
    <s v="Completed"/>
    <d v="2024-09-10T00:00:00"/>
    <n v="399181"/>
    <x v="93"/>
    <x v="8"/>
    <s v="2PM-3PM"/>
    <s v="Afternoon"/>
    <x v="10"/>
    <x v="3"/>
    <x v="0"/>
    <s v="NULL"/>
    <s v="No"/>
    <x v="56"/>
  </r>
  <r>
    <s v="FA24IP"/>
    <s v="GR GS SP25 Campaign- Admit, No Deposit"/>
    <s v="Post Admission"/>
    <s v="AY2024"/>
    <s v="Illinois Institute of Technology"/>
    <s v="Completed"/>
    <d v="2024-09-10T00:00:00"/>
    <n v="444814"/>
    <x v="93"/>
    <x v="8"/>
    <s v="2PM-3PM"/>
    <s v="Afternoon"/>
    <x v="5"/>
    <x v="2"/>
    <x v="1"/>
    <s v="NULL"/>
    <s v="No"/>
    <x v="9"/>
  </r>
  <r>
    <s v="FA24IP"/>
    <s v="GR GS SP25 Campaign- Admit, No Deposit"/>
    <s v="Post Admission"/>
    <s v="AY2024"/>
    <s v="Illinois Institute of Technology"/>
    <s v="Completed"/>
    <d v="2024-09-10T00:00:00"/>
    <n v="431197"/>
    <x v="93"/>
    <x v="8"/>
    <s v="2PM-3PM"/>
    <s v="Afternoon"/>
    <x v="10"/>
    <x v="2"/>
    <x v="1"/>
    <s v="NULL"/>
    <s v="No"/>
    <x v="41"/>
  </r>
  <r>
    <s v="FA24IP"/>
    <s v="GR GS SP25 Campaign- Admit, No Deposit"/>
    <s v="Post Admission"/>
    <s v="AY2024"/>
    <s v="Illinois Institute of Technology"/>
    <s v="Completed"/>
    <d v="2024-09-10T00:00:00"/>
    <n v="458126"/>
    <x v="93"/>
    <x v="8"/>
    <s v="2PM-3PM"/>
    <s v="Afternoon"/>
    <x v="10"/>
    <x v="2"/>
    <x v="1"/>
    <s v="NULL"/>
    <s v="No"/>
    <x v="41"/>
  </r>
  <r>
    <s v="FA24IP"/>
    <s v="GR GS SP25 Campaign- Admit, No Deposit"/>
    <s v="Post Admission"/>
    <s v="AY2024"/>
    <s v="Illinois Institute of Technology"/>
    <s v="Completed"/>
    <d v="2024-09-10T00:00:00"/>
    <n v="422272"/>
    <x v="93"/>
    <x v="8"/>
    <s v="2PM-3PM"/>
    <s v="Afternoon"/>
    <x v="5"/>
    <x v="3"/>
    <x v="0"/>
    <s v="Will submit the documents"/>
    <s v="No"/>
    <x v="5"/>
  </r>
  <r>
    <s v="FA24IP"/>
    <s v="GR GS SP25 Campaign- Admit, No Deposit"/>
    <s v="Post Admission"/>
    <s v="AY2024"/>
    <s v="Illinois Institute of Technology"/>
    <s v="Completed"/>
    <d v="2024-09-10T00:00:00"/>
    <n v="462948"/>
    <x v="93"/>
    <x v="8"/>
    <s v="2PM-3PM"/>
    <s v="Afternoon"/>
    <x v="10"/>
    <x v="2"/>
    <x v="1"/>
    <s v="NULL"/>
    <s v="No"/>
    <x v="41"/>
  </r>
  <r>
    <s v="FA24SIC"/>
    <s v="GR GS SP25 Campaign- Deposit, No I-20"/>
    <s v="Post Admission"/>
    <s v="AY2024"/>
    <s v="Illinois Institute of Technology"/>
    <s v="Completed"/>
    <s v="10/22/2024 0:00"/>
    <n v="428161"/>
    <x v="93"/>
    <x v="8"/>
    <s v="2PM-3PM"/>
    <s v="Afternoon"/>
    <x v="8"/>
    <x v="3"/>
    <x v="0"/>
    <s v="already submitted all the required documents more than once, no proper response to emails"/>
    <s v="Yes"/>
    <x v="1"/>
  </r>
  <r>
    <s v="FA24IP"/>
    <s v="GR GS SP25 Campaign- Admit, No Deposit"/>
    <s v="Post Admission"/>
    <s v="AY2024"/>
    <s v="Illinois Institute of Technology"/>
    <s v="Completed"/>
    <d v="2024-09-10T00:00:00"/>
    <n v="451598"/>
    <x v="93"/>
    <x v="8"/>
    <s v="2PM-3PM"/>
    <s v="Afternoon"/>
    <x v="10"/>
    <x v="9"/>
    <x v="1"/>
    <s v="NULL"/>
    <s v="No"/>
    <x v="41"/>
  </r>
  <r>
    <s v="FA24SIC"/>
    <s v="GR GS SP25 Campaign- Deposit, No I-20"/>
    <s v="Post Admission"/>
    <s v="AY2024"/>
    <s v="Illinois Institute of Technology"/>
    <s v="Completed"/>
    <s v="10/22/2024 0:00"/>
    <n v="428148"/>
    <x v="93"/>
    <x v="8"/>
    <s v="2PM-3PM"/>
    <s v="Afternoon"/>
    <x v="8"/>
    <x v="2"/>
    <x v="1"/>
    <s v="NULL"/>
    <s v="No"/>
    <x v="1"/>
  </r>
  <r>
    <s v="FA24SIC"/>
    <s v="GR GS SP25 Campaign- Deposit, No I-20"/>
    <s v="Post Admission"/>
    <s v="AY2024"/>
    <s v="Illinois Institute of Technology"/>
    <s v="Completed"/>
    <s v="10/22/2024 0:00"/>
    <n v="427882"/>
    <x v="93"/>
    <x v="8"/>
    <s v="2PM-3PM"/>
    <s v="Afternoon"/>
    <x v="8"/>
    <x v="2"/>
    <x v="1"/>
    <s v="NULL"/>
    <s v="No"/>
    <x v="1"/>
  </r>
  <r>
    <s v="FA24SIC"/>
    <s v="GR GS SP25 Campaign- Deposit, No I-20"/>
    <s v="Post Admission"/>
    <s v="AY2024"/>
    <s v="Illinois Institute of Technology"/>
    <s v="Completed"/>
    <s v="10/22/2024 0:00"/>
    <n v="429892"/>
    <x v="93"/>
    <x v="8"/>
    <s v="2PM-3PM"/>
    <s v="Afternoon"/>
    <x v="8"/>
    <x v="5"/>
    <x v="1"/>
    <s v="NULL"/>
    <s v="No"/>
    <x v="1"/>
  </r>
  <r>
    <s v="FA24IP"/>
    <s v="GR GS SP25 Campaign- Admit, No Deposit"/>
    <s v="Post Admission"/>
    <s v="AY2024"/>
    <s v="Illinois Institute of Technology"/>
    <s v="Completed"/>
    <d v="2024-09-10T00:00:00"/>
    <n v="430448"/>
    <x v="93"/>
    <x v="8"/>
    <s v="2PM-3PM"/>
    <s v="Afternoon"/>
    <x v="10"/>
    <x v="10"/>
    <x v="0"/>
    <s v="Already got admitted in Other University."/>
    <s v="No"/>
    <x v="41"/>
  </r>
  <r>
    <s v="FA24SIC"/>
    <s v="GR GS SP25 Campaign- Deposit, No I-20"/>
    <s v="Post Admission"/>
    <s v="AY2024"/>
    <s v="Illinois Institute of Technology"/>
    <s v="Completed"/>
    <s v="10/22/2024 0:00"/>
    <n v="430291"/>
    <x v="93"/>
    <x v="8"/>
    <s v="2PM-3PM"/>
    <s v="Afternoon"/>
    <x v="8"/>
    <x v="2"/>
    <x v="1"/>
    <s v="NULL"/>
    <s v="No"/>
    <x v="1"/>
  </r>
  <r>
    <s v="FA24SIC"/>
    <s v="GR GS SP25 Campaign- Deposit, No I-20"/>
    <s v="Post Admission"/>
    <s v="AY2024"/>
    <s v="Illinois Institute of Technology"/>
    <s v="Completed"/>
    <s v="10/22/2024 0:00"/>
    <n v="431692"/>
    <x v="93"/>
    <x v="8"/>
    <s v="2PM-3PM"/>
    <s v="Afternoon"/>
    <x v="8"/>
    <x v="2"/>
    <x v="1"/>
    <s v="NULL"/>
    <s v="No"/>
    <x v="1"/>
  </r>
  <r>
    <s v="FA24IP"/>
    <s v="GR GS SP25 Campaign- Admit, No Deposit"/>
    <s v="Post Admission"/>
    <s v="AY2024"/>
    <s v="Illinois Institute of Technology"/>
    <s v="Completed"/>
    <d v="2024-09-10T00:00:00"/>
    <n v="409837"/>
    <x v="93"/>
    <x v="8"/>
    <s v="2PM-3PM"/>
    <s v="Afternoon"/>
    <x v="10"/>
    <x v="2"/>
    <x v="1"/>
    <s v="NULL"/>
    <s v="No"/>
    <x v="41"/>
  </r>
  <r>
    <s v="FA24IP"/>
    <s v="GR GS SP25 Campaign- Admit, No Deposit"/>
    <s v="Post Admission"/>
    <s v="AY2024"/>
    <s v="Illinois Institute of Technology"/>
    <s v="Completed"/>
    <d v="2024-09-10T00:00:00"/>
    <n v="433250"/>
    <x v="93"/>
    <x v="8"/>
    <s v="2PM-3PM"/>
    <s v="Afternoon"/>
    <x v="10"/>
    <x v="9"/>
    <x v="1"/>
    <s v="NULL"/>
    <s v="No"/>
    <x v="41"/>
  </r>
  <r>
    <s v="FA24SIC"/>
    <s v="GR GS SP25 Campaign- Deposit, No I-20"/>
    <s v="Post Admission"/>
    <s v="AY2024"/>
    <s v="Illinois Institute of Technology"/>
    <s v="Completed"/>
    <s v="10/22/2024 0:00"/>
    <n v="431883"/>
    <x v="93"/>
    <x v="8"/>
    <s v="2PM-3PM"/>
    <s v="Afternoon"/>
    <x v="8"/>
    <x v="3"/>
    <x v="0"/>
    <s v="he have uploaded official transcript but still pending"/>
    <s v="Yes"/>
    <x v="1"/>
  </r>
  <r>
    <s v="FA24SIC"/>
    <s v="GR GS SP25 Campaign- Deposit, No I-20"/>
    <s v="Post Admission"/>
    <s v="AY2024"/>
    <s v="Illinois Institute of Technology"/>
    <s v="Completed"/>
    <s v="10/22/2024 0:00"/>
    <n v="432009"/>
    <x v="93"/>
    <x v="8"/>
    <s v="2PM-3PM"/>
    <s v="Afternoon"/>
    <x v="8"/>
    <x v="3"/>
    <x v="0"/>
    <s v="NULL"/>
    <s v="No"/>
    <x v="1"/>
  </r>
  <r>
    <s v="FA24IP"/>
    <s v="GR GS SP25 Campaign- Admit, No Deposit"/>
    <s v="Post Admission"/>
    <s v="AY2024"/>
    <s v="Illinois Institute of Technology"/>
    <s v="Completed"/>
    <d v="2024-09-10T00:00:00"/>
    <n v="404903"/>
    <x v="93"/>
    <x v="8"/>
    <s v="2PM-3PM"/>
    <s v="Afternoon"/>
    <x v="5"/>
    <x v="2"/>
    <x v="1"/>
    <s v="NULL"/>
    <s v="No"/>
    <x v="5"/>
  </r>
  <r>
    <s v="FA24IP"/>
    <s v="GR GS SP25 Campaign- Admit, No Deposit"/>
    <s v="Post Admission"/>
    <s v="AY2024"/>
    <s v="Illinois Institute of Technology"/>
    <s v="Completed"/>
    <d v="2024-09-10T00:00:00"/>
    <n v="463767"/>
    <x v="93"/>
    <x v="8"/>
    <s v="2PM-3PM"/>
    <s v="Afternoon"/>
    <x v="10"/>
    <x v="2"/>
    <x v="1"/>
    <s v="NULL"/>
    <s v="No"/>
    <x v="41"/>
  </r>
  <r>
    <s v="FA24SIC"/>
    <s v="GR GS SP25 Campaign- Deposit, No I-20"/>
    <s v="Post Admission"/>
    <s v="AY2024"/>
    <s v="Illinois Institute of Technology"/>
    <s v="Completed"/>
    <s v="10/22/2024 0:00"/>
    <n v="431381"/>
    <x v="93"/>
    <x v="8"/>
    <s v="2PM-3PM"/>
    <s v="Afternoon"/>
    <x v="8"/>
    <x v="3"/>
    <x v="0"/>
    <s v="NULL"/>
    <s v="No"/>
    <x v="1"/>
  </r>
  <r>
    <s v="FA24IP"/>
    <s v="GR GS SP25 Campaign- Admit, No Deposit"/>
    <s v="Post Admission"/>
    <s v="AY2024"/>
    <s v="Illinois Institute of Technology"/>
    <s v="Completed"/>
    <d v="2024-09-10T00:00:00"/>
    <n v="445298"/>
    <x v="93"/>
    <x v="8"/>
    <s v="2PM-3PM"/>
    <s v="Afternoon"/>
    <x v="10"/>
    <x v="2"/>
    <x v="1"/>
    <s v="NULL"/>
    <s v="No"/>
    <x v="41"/>
  </r>
  <r>
    <s v="FA24SIC"/>
    <s v="GR GS SP25 Campaign- Deposit, No I-20"/>
    <s v="Post Admission"/>
    <s v="AY2024"/>
    <s v="Illinois Institute of Technology"/>
    <s v="Completed"/>
    <s v="10/22/2024 0:00"/>
    <n v="421761"/>
    <x v="93"/>
    <x v="8"/>
    <s v="2PM-3PM"/>
    <s v="Afternoon"/>
    <x v="8"/>
    <x v="2"/>
    <x v="1"/>
    <s v="NULL"/>
    <s v="No"/>
    <x v="1"/>
  </r>
  <r>
    <s v="FA24SIC"/>
    <s v="GR GS SP25 Campaign- Deposit, No I-20"/>
    <s v="Post Admission"/>
    <s v="AY2024"/>
    <s v="Illinois Institute of Technology"/>
    <s v="Completed"/>
    <s v="10/22/2024 0:00"/>
    <n v="433271"/>
    <x v="93"/>
    <x v="8"/>
    <s v="2PM-3PM"/>
    <s v="Afternoon"/>
    <x v="8"/>
    <x v="2"/>
    <x v="1"/>
    <s v="NULL"/>
    <s v="No"/>
    <x v="1"/>
  </r>
  <r>
    <s v="FA24IP"/>
    <s v="GR GS SP25 Campaign- Admit, No Deposit"/>
    <s v="Post Admission"/>
    <s v="AY2024"/>
    <s v="Illinois Institute of Technology"/>
    <s v="Completed"/>
    <d v="2024-09-10T00:00:00"/>
    <n v="451567"/>
    <x v="93"/>
    <x v="8"/>
    <s v="2PM-3PM"/>
    <s v="Afternoon"/>
    <x v="10"/>
    <x v="9"/>
    <x v="1"/>
    <s v="NULL"/>
    <s v="No"/>
    <x v="41"/>
  </r>
  <r>
    <s v="FA24IP"/>
    <s v="GR GS SP25 Campaign- Admit, No Deposit"/>
    <s v="Post Admission"/>
    <s v="AY2024"/>
    <s v="Illinois Institute of Technology"/>
    <s v="Completed"/>
    <d v="2024-09-10T00:00:00"/>
    <n v="433238"/>
    <x v="93"/>
    <x v="8"/>
    <s v="3PM-4PM"/>
    <s v="Afternoon"/>
    <x v="10"/>
    <x v="2"/>
    <x v="1"/>
    <s v="NULL"/>
    <s v="No"/>
    <x v="41"/>
  </r>
  <r>
    <s v="FA24SIC"/>
    <s v="GR GS SP25 Campaign- Deposit, No I-20"/>
    <s v="Post Admission"/>
    <s v="AY2024"/>
    <s v="Illinois Institute of Technology"/>
    <s v="Completed"/>
    <s v="10/22/2024 0:00"/>
    <n v="421700"/>
    <x v="93"/>
    <x v="8"/>
    <s v="3PM-4PM"/>
    <s v="Afternoon"/>
    <x v="8"/>
    <x v="3"/>
    <x v="0"/>
    <s v="NULL"/>
    <s v="No"/>
    <x v="1"/>
  </r>
  <r>
    <s v="FA24IP"/>
    <s v="GR GS SP25 Campaign- Admit, No Deposit"/>
    <s v="Post Admission"/>
    <s v="AY2024"/>
    <s v="Illinois Institute of Technology"/>
    <s v="Completed"/>
    <d v="2024-09-10T00:00:00"/>
    <n v="429949"/>
    <x v="93"/>
    <x v="8"/>
    <s v="3PM-4PM"/>
    <s v="Afternoon"/>
    <x v="10"/>
    <x v="9"/>
    <x v="1"/>
    <s v="NULL"/>
    <s v="No"/>
    <x v="41"/>
  </r>
  <r>
    <s v="FA24SIC"/>
    <s v="GR GS SP25 Campaign- Deposit, No I-20"/>
    <s v="Post Admission"/>
    <s v="AY2024"/>
    <s v="Illinois Institute of Technology"/>
    <s v="Completed"/>
    <s v="10/22/2024 0:00"/>
    <n v="432871"/>
    <x v="93"/>
    <x v="8"/>
    <s v="3PM-4PM"/>
    <s v="Afternoon"/>
    <x v="8"/>
    <x v="2"/>
    <x v="1"/>
    <s v="NULL"/>
    <s v="No"/>
    <x v="1"/>
  </r>
  <r>
    <s v="FA24SIC"/>
    <s v="GR GS SP25 Campaign- Deposit, No I-20"/>
    <s v="Post Admission"/>
    <s v="AY2024"/>
    <s v="Illinois Institute of Technology"/>
    <s v="Completed"/>
    <s v="10/22/2024 0:00"/>
    <n v="434038"/>
    <x v="93"/>
    <x v="8"/>
    <s v="3PM-4PM"/>
    <s v="Afternoon"/>
    <x v="8"/>
    <x v="2"/>
    <x v="1"/>
    <s v="NULL"/>
    <s v="No"/>
    <x v="1"/>
  </r>
  <r>
    <s v="FA24SIC"/>
    <s v="GR GS SP25 Campaign- Deposit, No I-20"/>
    <s v="Post Admission"/>
    <s v="AY2024"/>
    <s v="Illinois Institute of Technology"/>
    <s v="Completed"/>
    <s v="10/22/2024 0:00"/>
    <n v="430848"/>
    <x v="93"/>
    <x v="8"/>
    <s v="3PM-4PM"/>
    <s v="Afternoon"/>
    <x v="8"/>
    <x v="3"/>
    <x v="0"/>
    <s v="NULL"/>
    <s v="No"/>
    <x v="1"/>
  </r>
  <r>
    <s v="FA24IP"/>
    <s v="GR GS SP25 Campaign- Admit, No Deposit"/>
    <s v="Post Admission"/>
    <s v="AY2024"/>
    <s v="Illinois Institute of Technology"/>
    <s v="Completed"/>
    <d v="2024-09-10T00:00:00"/>
    <n v="441712"/>
    <x v="93"/>
    <x v="8"/>
    <s v="3PM-4PM"/>
    <s v="Afternoon"/>
    <x v="10"/>
    <x v="3"/>
    <x v="0"/>
    <s v="NULL"/>
    <s v="No"/>
    <x v="6"/>
  </r>
  <r>
    <s v="FA24SIC"/>
    <s v="GR GS SP25 Campaign- Deposit, No I-20"/>
    <s v="Post Admission"/>
    <s v="AY2024"/>
    <s v="Illinois Institute of Technology"/>
    <s v="Completed"/>
    <s v="10/22/2024 0:00"/>
    <n v="428160"/>
    <x v="93"/>
    <x v="8"/>
    <s v="3PM-4PM"/>
    <s v="Afternoon"/>
    <x v="8"/>
    <x v="2"/>
    <x v="1"/>
    <s v="NULL"/>
    <s v="No"/>
    <x v="1"/>
  </r>
  <r>
    <s v="FA24IP"/>
    <s v="GR GS SP25 Campaign- Admit, No Deposit"/>
    <s v="Post Admission"/>
    <s v="AY2024"/>
    <s v="Illinois Institute of Technology"/>
    <s v="Completed"/>
    <d v="2024-09-10T00:00:00"/>
    <n v="401907"/>
    <x v="93"/>
    <x v="8"/>
    <s v="3PM-4PM"/>
    <s v="Afternoon"/>
    <x v="10"/>
    <x v="2"/>
    <x v="1"/>
    <s v="NULL"/>
    <s v="No"/>
    <x v="6"/>
  </r>
  <r>
    <s v="FA24SIC"/>
    <s v="GR GS SP25 Campaign- Deposit, No I-20"/>
    <s v="Post Admission"/>
    <s v="AY2024"/>
    <s v="Illinois Institute of Technology"/>
    <s v="Completed"/>
    <s v="10/22/2024 0:00"/>
    <n v="457396"/>
    <x v="93"/>
    <x v="8"/>
    <s v="3PM-4PM"/>
    <s v="Afternoon"/>
    <x v="8"/>
    <x v="2"/>
    <x v="1"/>
    <s v="NULL"/>
    <s v="No"/>
    <x v="4"/>
  </r>
  <r>
    <s v="FA24IP"/>
    <s v="GR GS SP25 Campaign- Admit, No Deposit"/>
    <s v="Post Admission"/>
    <s v="AY2024"/>
    <s v="Illinois Institute of Technology"/>
    <s v="Completed"/>
    <d v="2024-09-10T00:00:00"/>
    <n v="440987"/>
    <x v="93"/>
    <x v="8"/>
    <s v="3PM-4PM"/>
    <s v="Afternoon"/>
    <x v="10"/>
    <x v="2"/>
    <x v="1"/>
    <s v="NULL"/>
    <s v="No"/>
    <x v="6"/>
  </r>
  <r>
    <s v="FA24SIC"/>
    <s v="GR GS SP25 Campaign- Deposit, No I-20"/>
    <s v="Post Admission"/>
    <s v="AY2024"/>
    <s v="Illinois Institute of Technology"/>
    <s v="Completed"/>
    <s v="10/22/2024 0:00"/>
    <n v="426669"/>
    <x v="93"/>
    <x v="8"/>
    <s v="3PM-4PM"/>
    <s v="Afternoon"/>
    <x v="8"/>
    <x v="3"/>
    <x v="0"/>
    <s v="NULL"/>
    <s v="No"/>
    <x v="1"/>
  </r>
  <r>
    <s v="FA24IP"/>
    <s v="GR GS SP25 Campaign- Admit, No Deposit"/>
    <s v="Post Admission"/>
    <s v="AY2024"/>
    <s v="Illinois Institute of Technology"/>
    <s v="Completed"/>
    <d v="2024-09-10T00:00:00"/>
    <n v="422372"/>
    <x v="93"/>
    <x v="8"/>
    <s v="3PM-4PM"/>
    <s v="Afternoon"/>
    <x v="5"/>
    <x v="2"/>
    <x v="1"/>
    <s v="NULL"/>
    <s v="No"/>
    <x v="5"/>
  </r>
  <r>
    <s v="FA24IP"/>
    <s v="GR GS SP25 Campaign- Admit, No Deposit"/>
    <s v="Post Admission"/>
    <s v="AY2024"/>
    <s v="Illinois Institute of Technology"/>
    <s v="Completed"/>
    <d v="2024-09-10T00:00:00"/>
    <n v="424764"/>
    <x v="93"/>
    <x v="8"/>
    <s v="3PM-4PM"/>
    <s v="Afternoon"/>
    <x v="5"/>
    <x v="2"/>
    <x v="1"/>
    <s v="NULL"/>
    <s v="No"/>
    <x v="5"/>
  </r>
  <r>
    <s v="FA24SIC"/>
    <s v="GR GS SP25 Campaign- Deposit, No I-20"/>
    <s v="Post Admission"/>
    <s v="AY2024"/>
    <s v="Illinois Institute of Technology"/>
    <s v="Completed"/>
    <s v="10/22/2024 0:00"/>
    <n v="429110"/>
    <x v="93"/>
    <x v="8"/>
    <s v="3PM-4PM"/>
    <s v="Afternoon"/>
    <x v="8"/>
    <x v="3"/>
    <x v="0"/>
    <s v="NULL"/>
    <s v="No"/>
    <x v="1"/>
  </r>
  <r>
    <s v="FA24SIC"/>
    <s v="GR GS SP25 Campaign- Deposit, No I-20"/>
    <s v="Post Admission"/>
    <s v="AY2024"/>
    <s v="Illinois Institute of Technology"/>
    <s v="Completed"/>
    <s v="10/22/2024 0:00"/>
    <n v="429596"/>
    <x v="93"/>
    <x v="8"/>
    <s v="3PM-4PM"/>
    <s v="Afternoon"/>
    <x v="8"/>
    <x v="10"/>
    <x v="0"/>
    <s v="Not attending Illinois Tech, going to a higher ranked university"/>
    <s v="No"/>
    <x v="1"/>
  </r>
  <r>
    <s v="FA24SIC"/>
    <s v="GR GS SP25 Campaign- Deposit, No I-20"/>
    <s v="Post Admission"/>
    <s v="AY2024"/>
    <s v="Illinois Institute of Technology"/>
    <s v="Completed"/>
    <s v="10/22/2024 0:00"/>
    <n v="433235"/>
    <x v="93"/>
    <x v="8"/>
    <s v="3PM-4PM"/>
    <s v="Afternoon"/>
    <x v="8"/>
    <x v="2"/>
    <x v="1"/>
    <s v="NULL"/>
    <s v="No"/>
    <x v="1"/>
  </r>
  <r>
    <s v="FA24IP"/>
    <s v="GR GS SP25 Campaign- Admit, No Deposit"/>
    <s v="Post Admission"/>
    <s v="AY2024"/>
    <s v="Illinois Institute of Technology"/>
    <s v="Completed"/>
    <d v="2024-09-10T00:00:00"/>
    <n v="430720"/>
    <x v="93"/>
    <x v="8"/>
    <s v="3PM-4PM"/>
    <s v="Afternoon"/>
    <x v="5"/>
    <x v="2"/>
    <x v="1"/>
    <s v="NULL"/>
    <s v="No"/>
    <x v="5"/>
  </r>
  <r>
    <s v="FA24IP"/>
    <s v="GR GS SP25 Campaign- Admit, No Deposit"/>
    <s v="Post Admission"/>
    <s v="AY2024"/>
    <s v="Illinois Institute of Technology"/>
    <s v="Completed"/>
    <d v="2024-09-10T00:00:00"/>
    <n v="433479"/>
    <x v="93"/>
    <x v="8"/>
    <s v="3PM-4PM"/>
    <s v="Afternoon"/>
    <x v="8"/>
    <x v="3"/>
    <x v="0"/>
    <s v="NULL"/>
    <s v="No"/>
    <x v="1"/>
  </r>
  <r>
    <s v="FA24SIC"/>
    <s v="GR GS SP25 Campaign- Deposit, No I-20"/>
    <s v="Post Admission"/>
    <s v="AY2024"/>
    <s v="Illinois Institute of Technology"/>
    <s v="Completed"/>
    <s v="10/22/2024 0:00"/>
    <n v="421034"/>
    <x v="93"/>
    <x v="8"/>
    <s v="3PM-4PM"/>
    <s v="Afternoon"/>
    <x v="8"/>
    <x v="3"/>
    <x v="0"/>
    <s v="NULL"/>
    <s v="No"/>
    <x v="1"/>
  </r>
  <r>
    <s v="FA24IP"/>
    <s v="GR GS SP25 Campaign- Admit, No Deposit"/>
    <s v="Post Admission"/>
    <s v="AY2024"/>
    <s v="Illinois Institute of Technology"/>
    <s v="Completed"/>
    <d v="2024-09-10T00:00:00"/>
    <n v="429122"/>
    <x v="93"/>
    <x v="8"/>
    <s v="3PM-4PM"/>
    <s v="Afternoon"/>
    <x v="5"/>
    <x v="13"/>
    <x v="0"/>
    <s v="will confirm later"/>
    <s v="No"/>
    <x v="5"/>
  </r>
  <r>
    <s v="FA24SIC"/>
    <s v="GR GS SP25 Campaign- Deposit, No I-20"/>
    <s v="Post Admission"/>
    <s v="AY2024"/>
    <s v="Illinois Institute of Technology"/>
    <s v="Completed"/>
    <s v="10/22/2024 0:00"/>
    <n v="433670"/>
    <x v="93"/>
    <x v="8"/>
    <s v="3PM-4PM"/>
    <s v="Afternoon"/>
    <x v="8"/>
    <x v="3"/>
    <x v="0"/>
    <s v="NULL"/>
    <s v="No"/>
    <x v="1"/>
  </r>
  <r>
    <s v="FA24SIC"/>
    <s v="GR GS SP25 Campaign- Deposit, No I-20"/>
    <s v="Post Admission"/>
    <s v="AY2024"/>
    <s v="Illinois Institute of Technology"/>
    <s v="Completed"/>
    <s v="10/22/2024 0:00"/>
    <n v="423800"/>
    <x v="93"/>
    <x v="8"/>
    <s v="3PM-4PM"/>
    <s v="Afternoon"/>
    <x v="10"/>
    <x v="2"/>
    <x v="1"/>
    <s v="NULL"/>
    <s v="No"/>
    <x v="1"/>
  </r>
  <r>
    <s v="FA24SIC"/>
    <s v="GR GS SP25 Campaign- Deposit, No I-20"/>
    <s v="Post Admission"/>
    <s v="AY2024"/>
    <s v="Illinois Institute of Technology"/>
    <s v="Completed"/>
    <s v="10/22/2024 0:00"/>
    <n v="434227"/>
    <x v="93"/>
    <x v="8"/>
    <s v="3PM-4PM"/>
    <s v="Afternoon"/>
    <x v="8"/>
    <x v="2"/>
    <x v="1"/>
    <s v="NULL"/>
    <s v="No"/>
    <x v="1"/>
  </r>
  <r>
    <s v="FA24IP"/>
    <s v="GR GS SP25 Campaign- Admit, No Deposit"/>
    <s v="Post Admission"/>
    <s v="AY2024"/>
    <s v="Illinois Institute of Technology"/>
    <s v="Completed"/>
    <d v="2024-09-10T00:00:00"/>
    <n v="436179"/>
    <x v="93"/>
    <x v="8"/>
    <s v="3PM-4PM"/>
    <s v="Afternoon"/>
    <x v="5"/>
    <x v="5"/>
    <x v="1"/>
    <s v="call back as she is not able to hear"/>
    <s v="No"/>
    <x v="5"/>
  </r>
  <r>
    <s v="FA24SIC"/>
    <s v="GR GS SP25 Campaign- Deposit, No I-20"/>
    <s v="Post Admission"/>
    <s v="AY2024"/>
    <s v="Illinois Institute of Technology"/>
    <s v="Completed"/>
    <s v="10/22/2024 0:00"/>
    <n v="434864"/>
    <x v="93"/>
    <x v="8"/>
    <s v="3PM-4PM"/>
    <s v="Afternoon"/>
    <x v="8"/>
    <x v="2"/>
    <x v="1"/>
    <s v="NULL"/>
    <s v="No"/>
    <x v="1"/>
  </r>
  <r>
    <s v="FA24IP"/>
    <s v="GR GS SP25 Campaign- Admit, No Deposit"/>
    <s v="Post Admission"/>
    <s v="AY2024"/>
    <s v="Illinois Institute of Technology"/>
    <s v="Completed"/>
    <d v="2024-09-10T00:00:00"/>
    <n v="430211"/>
    <x v="93"/>
    <x v="8"/>
    <s v="3PM-4PM"/>
    <s v="Afternoon"/>
    <x v="5"/>
    <x v="2"/>
    <x v="1"/>
    <s v="NULL"/>
    <s v="No"/>
    <x v="5"/>
  </r>
  <r>
    <s v="FA24SIC"/>
    <s v="GR GS SP25 Campaign- Deposit, No I-20"/>
    <s v="Post Admission"/>
    <s v="AY2024"/>
    <s v="Illinois Institute of Technology"/>
    <s v="Completed"/>
    <s v="10/22/2024 0:00"/>
    <n v="435703"/>
    <x v="93"/>
    <x v="8"/>
    <s v="3PM-4PM"/>
    <s v="Afternoon"/>
    <x v="8"/>
    <x v="2"/>
    <x v="1"/>
    <s v="NULL"/>
    <s v="No"/>
    <x v="1"/>
  </r>
  <r>
    <s v="FA24IP"/>
    <s v="GR GS SP25 Campaign- Admit, No Deposit"/>
    <s v="Post Admission"/>
    <s v="AY2024"/>
    <s v="Illinois Institute of Technology"/>
    <s v="Completed"/>
    <d v="2024-09-10T00:00:00"/>
    <n v="449130"/>
    <x v="93"/>
    <x v="8"/>
    <s v="3PM-4PM"/>
    <s v="Afternoon"/>
    <x v="5"/>
    <x v="2"/>
    <x v="1"/>
    <s v="NULL"/>
    <s v="No"/>
    <x v="5"/>
  </r>
  <r>
    <s v="FA24IP"/>
    <s v="GR GS SP25 Campaign- Admit, No Deposit"/>
    <s v="Post Admission"/>
    <s v="AY2024"/>
    <s v="Illinois Institute of Technology"/>
    <s v="Completed"/>
    <d v="2024-09-10T00:00:00"/>
    <n v="464137"/>
    <x v="93"/>
    <x v="8"/>
    <s v="3PM-4PM"/>
    <s v="Afternoon"/>
    <x v="10"/>
    <x v="3"/>
    <x v="0"/>
    <s v="NULL"/>
    <s v="No"/>
    <x v="6"/>
  </r>
  <r>
    <s v="FA24SIC"/>
    <s v="GR GS SP25 Campaign- Deposit, No I-20"/>
    <s v="Post Admission"/>
    <s v="AY2024"/>
    <s v="Illinois Institute of Technology"/>
    <s v="Completed"/>
    <s v="10/22/2024 0:00"/>
    <n v="464134"/>
    <x v="93"/>
    <x v="8"/>
    <s v="3PM-4PM"/>
    <s v="Afternoon"/>
    <x v="8"/>
    <x v="2"/>
    <x v="1"/>
    <s v="NULL"/>
    <s v="No"/>
    <x v="1"/>
  </r>
  <r>
    <s v="FA24IP"/>
    <s v="GR GS SP25 Campaign- Admit, No Deposit"/>
    <s v="Post Admission"/>
    <s v="AY2024"/>
    <s v="Illinois Institute of Technology"/>
    <s v="Completed"/>
    <d v="2024-09-10T00:00:00"/>
    <n v="422954"/>
    <x v="93"/>
    <x v="8"/>
    <s v="3PM-4PM"/>
    <s v="Afternoon"/>
    <x v="5"/>
    <x v="2"/>
    <x v="1"/>
    <s v="NULL"/>
    <s v="No"/>
    <x v="5"/>
  </r>
  <r>
    <s v="FA24SIC"/>
    <s v="GR GS SP25 Campaign- Deposit, No I-20"/>
    <s v="Post Admission"/>
    <s v="AY2024"/>
    <s v="Illinois Institute of Technology"/>
    <s v="Completed"/>
    <s v="10/22/2024 0:00"/>
    <n v="464259"/>
    <x v="93"/>
    <x v="8"/>
    <s v="3PM-4PM"/>
    <s v="Afternoon"/>
    <x v="8"/>
    <x v="3"/>
    <x v="0"/>
    <s v="sent evaluation from WES to university"/>
    <s v="Yes"/>
    <x v="1"/>
  </r>
  <r>
    <s v="FA24SIC"/>
    <s v="GR GS SP25 Campaign- Deposit, No I-20"/>
    <s v="Post Admission"/>
    <s v="AY2024"/>
    <s v="Illinois Institute of Technology"/>
    <s v="Completed"/>
    <s v="10/22/2024 0:00"/>
    <n v="463734"/>
    <x v="93"/>
    <x v="8"/>
    <s v="3PM-4PM"/>
    <s v="Afternoon"/>
    <x v="8"/>
    <x v="2"/>
    <x v="1"/>
    <s v="NULL"/>
    <s v="No"/>
    <x v="1"/>
  </r>
  <r>
    <s v="FA24IP"/>
    <s v="GR GS SP25 Campaign- Admit, No Deposit"/>
    <s v="Post Admission"/>
    <s v="AY2024"/>
    <s v="Illinois Institute of Technology"/>
    <s v="Completed"/>
    <d v="2024-09-10T00:00:00"/>
    <n v="465310"/>
    <x v="93"/>
    <x v="8"/>
    <s v="3PM-4PM"/>
    <s v="Afternoon"/>
    <x v="10"/>
    <x v="3"/>
    <x v="0"/>
    <s v="NULL"/>
    <s v="No"/>
    <x v="6"/>
  </r>
  <r>
    <s v="FA24IP"/>
    <s v="GR GS SP25 Campaign- Admit, No Deposit"/>
    <s v="Post Admission"/>
    <s v="AY2024"/>
    <s v="Illinois Institute of Technology"/>
    <s v="Completed"/>
    <d v="2024-09-10T00:00:00"/>
    <n v="424955"/>
    <x v="93"/>
    <x v="8"/>
    <s v="3PM-4PM"/>
    <s v="Afternoon"/>
    <x v="5"/>
    <x v="2"/>
    <x v="1"/>
    <s v="NULL"/>
    <s v="No"/>
    <x v="5"/>
  </r>
  <r>
    <s v="FA24SIC"/>
    <s v="GR GS SP25 Campaign- Deposit, No I-20"/>
    <s v="Post Admission"/>
    <s v="AY2024"/>
    <s v="Illinois Institute of Technology"/>
    <s v="Completed"/>
    <s v="10/22/2024 0:00"/>
    <n v="445171"/>
    <x v="93"/>
    <x v="8"/>
    <s v="3PM-4PM"/>
    <s v="Afternoon"/>
    <x v="8"/>
    <x v="2"/>
    <x v="1"/>
    <s v="NULL"/>
    <s v="No"/>
    <x v="4"/>
  </r>
  <r>
    <s v="FA24SIC"/>
    <s v="GR GS SP25 Campaign- Deposit, No I-20"/>
    <s v="Post Admission"/>
    <s v="AY2024"/>
    <s v="Illinois Institute of Technology"/>
    <s v="Completed"/>
    <s v="10/22/2024 0:00"/>
    <n v="463800"/>
    <x v="93"/>
    <x v="8"/>
    <s v="3PM-4PM"/>
    <s v="Afternoon"/>
    <x v="8"/>
    <x v="2"/>
    <x v="1"/>
    <s v="NULL"/>
    <s v="No"/>
    <x v="1"/>
  </r>
  <r>
    <s v="FA24SIC"/>
    <s v="GR GS SP25 Campaign- Deposit, No I-20"/>
    <s v="Post Admission"/>
    <s v="AY2024"/>
    <s v="Illinois Institute of Technology"/>
    <s v="Completed"/>
    <s v="10/22/2024 0:00"/>
    <n v="464109"/>
    <x v="93"/>
    <x v="8"/>
    <s v="3PM-4PM"/>
    <s v="Afternoon"/>
    <x v="8"/>
    <x v="2"/>
    <x v="1"/>
    <s v="NULL"/>
    <s v="No"/>
    <x v="1"/>
  </r>
  <r>
    <s v="FA24IP"/>
    <s v="GR GS SP25 Campaign- Admit, No Deposit"/>
    <s v="Post Admission"/>
    <s v="AY2024"/>
    <s v="Illinois Institute of Technology"/>
    <s v="Completed"/>
    <d v="2024-09-10T00:00:00"/>
    <n v="398522"/>
    <x v="93"/>
    <x v="8"/>
    <s v="3PM-4PM"/>
    <s v="Afternoon"/>
    <x v="10"/>
    <x v="9"/>
    <x v="1"/>
    <s v="NULL"/>
    <s v="No"/>
    <x v="57"/>
  </r>
  <r>
    <s v="FA24IP"/>
    <s v="GR GS SP25 Campaign- Admit, No Deposit"/>
    <s v="Post Admission"/>
    <s v="AY2024"/>
    <s v="Illinois Institute of Technology"/>
    <s v="Completed"/>
    <d v="2024-09-10T00:00:00"/>
    <n v="457904"/>
    <x v="93"/>
    <x v="8"/>
    <s v="3PM-4PM"/>
    <s v="Afternoon"/>
    <x v="10"/>
    <x v="9"/>
    <x v="1"/>
    <s v="NULL"/>
    <s v="No"/>
    <x v="57"/>
  </r>
  <r>
    <s v="FA24IP"/>
    <s v="GR GS SP25 Campaign- Admit, No Deposit"/>
    <s v="Post Admission"/>
    <s v="AY2024"/>
    <s v="Illinois Institute of Technology"/>
    <s v="Completed"/>
    <d v="2024-09-10T00:00:00"/>
    <n v="432565"/>
    <x v="93"/>
    <x v="8"/>
    <s v="3PM-4PM"/>
    <s v="Afternoon"/>
    <x v="5"/>
    <x v="3"/>
    <x v="0"/>
    <s v="need a mail"/>
    <s v="No"/>
    <x v="5"/>
  </r>
  <r>
    <s v="FA24IP"/>
    <s v="GR GS SP25 Campaign- Admit, No Deposit"/>
    <s v="Post Admission"/>
    <s v="AY2024"/>
    <s v="Illinois Institute of Technology"/>
    <s v="Completed"/>
    <d v="2024-09-10T00:00:00"/>
    <n v="409466"/>
    <x v="93"/>
    <x v="8"/>
    <s v="3PM-4PM"/>
    <s v="Afternoon"/>
    <x v="10"/>
    <x v="9"/>
    <x v="1"/>
    <s v="NULL"/>
    <s v="No"/>
    <x v="57"/>
  </r>
  <r>
    <s v="FA24IP"/>
    <s v="GR GS SP25 Campaign- Admit, No Deposit"/>
    <s v="Post Admission"/>
    <s v="AY2024"/>
    <s v="Illinois Institute of Technology"/>
    <s v="Completed"/>
    <d v="2024-09-10T00:00:00"/>
    <n v="438322"/>
    <x v="93"/>
    <x v="8"/>
    <s v="3PM-4PM"/>
    <s v="Afternoon"/>
    <x v="10"/>
    <x v="5"/>
    <x v="1"/>
    <s v="NULL"/>
    <s v="No"/>
    <x v="57"/>
  </r>
  <r>
    <s v="FA24IP"/>
    <s v="GR GS SP25 Campaign- Admit, No Deposit"/>
    <s v="Post Admission"/>
    <s v="AY2024"/>
    <s v="Illinois Institute of Technology"/>
    <s v="Completed"/>
    <d v="2024-09-10T00:00:00"/>
    <n v="427615"/>
    <x v="93"/>
    <x v="8"/>
    <s v="3PM-4PM"/>
    <s v="Afternoon"/>
    <x v="5"/>
    <x v="2"/>
    <x v="1"/>
    <s v="NULL"/>
    <s v="Yes"/>
    <x v="5"/>
  </r>
  <r>
    <s v="FA24IP"/>
    <s v="GR GS SP25 Campaign- Admit, No Deposit"/>
    <s v="Post Admission"/>
    <s v="AY2024"/>
    <s v="Illinois Institute of Technology"/>
    <s v="Completed"/>
    <d v="2024-09-10T00:00:00"/>
    <n v="447325"/>
    <x v="93"/>
    <x v="8"/>
    <s v="3PM-4PM"/>
    <s v="Afternoon"/>
    <x v="10"/>
    <x v="9"/>
    <x v="1"/>
    <s v="NULL"/>
    <s v="No"/>
    <x v="57"/>
  </r>
  <r>
    <s v="FA24IP"/>
    <s v="GR GS SP25 Campaign- Admit, No Deposit"/>
    <s v="Post Admission"/>
    <s v="AY2024"/>
    <s v="Illinois Institute of Technology"/>
    <s v="Completed"/>
    <d v="2024-09-10T00:00:00"/>
    <n v="424994"/>
    <x v="93"/>
    <x v="8"/>
    <s v="4PM-5PM"/>
    <s v="Evening"/>
    <x v="5"/>
    <x v="2"/>
    <x v="1"/>
    <s v="NULL"/>
    <s v="No"/>
    <x v="5"/>
  </r>
  <r>
    <s v="FA24IP"/>
    <s v="GR GS SP25 Campaign- Admit, No Deposit"/>
    <s v="Post Admission"/>
    <s v="AY2024"/>
    <s v="Illinois Institute of Technology"/>
    <s v="Completed"/>
    <d v="2024-09-10T00:00:00"/>
    <n v="424961"/>
    <x v="93"/>
    <x v="8"/>
    <s v="4PM-5PM"/>
    <s v="Evening"/>
    <x v="5"/>
    <x v="2"/>
    <x v="1"/>
    <s v="NULL"/>
    <s v="No"/>
    <x v="5"/>
  </r>
  <r>
    <s v="FA24IP"/>
    <s v="GR GS SP25 Campaign- Admit, No Deposit"/>
    <s v="Post Admission"/>
    <s v="AY2024"/>
    <s v="Illinois Institute of Technology"/>
    <s v="Completed"/>
    <d v="2024-09-10T00:00:00"/>
    <n v="402374"/>
    <x v="93"/>
    <x v="8"/>
    <s v="4PM-5PM"/>
    <s v="Evening"/>
    <x v="5"/>
    <x v="2"/>
    <x v="1"/>
    <s v="NULL"/>
    <s v="No"/>
    <x v="5"/>
  </r>
  <r>
    <s v="FA24IP"/>
    <s v="GR GS SP25 Campaign- Admit, No Deposit"/>
    <s v="Post Admission"/>
    <s v="AY2024"/>
    <s v="Illinois Institute of Technology"/>
    <s v="Completed"/>
    <d v="2024-09-10T00:00:00"/>
    <n v="427195"/>
    <x v="93"/>
    <x v="8"/>
    <s v="4PM-5PM"/>
    <s v="Evening"/>
    <x v="5"/>
    <x v="2"/>
    <x v="1"/>
    <s v="NULL"/>
    <s v="No"/>
    <x v="5"/>
  </r>
  <r>
    <s v="FA24SIC"/>
    <s v="GR GS SP25 Campaign- Deposit, No I-20"/>
    <s v="Post Admission"/>
    <s v="AY2024"/>
    <s v="Illinois Institute of Technology"/>
    <s v="Completed"/>
    <s v="10/22/2024 0:00"/>
    <n v="462069"/>
    <x v="93"/>
    <x v="8"/>
    <s v="4PM-5PM"/>
    <s v="Evening"/>
    <x v="8"/>
    <x v="5"/>
    <x v="1"/>
    <s v="NULL"/>
    <s v="No"/>
    <x v="43"/>
  </r>
  <r>
    <s v="FA24IP"/>
    <s v="GR GS SP25 Campaign- Admit, No Deposit"/>
    <s v="Post Admission"/>
    <s v="AY2024"/>
    <s v="Illinois Institute of Technology"/>
    <s v="Completed"/>
    <d v="2024-09-10T00:00:00"/>
    <n v="424824"/>
    <x v="93"/>
    <x v="8"/>
    <s v="4PM-5PM"/>
    <s v="Evening"/>
    <x v="5"/>
    <x v="2"/>
    <x v="1"/>
    <s v="NULL"/>
    <s v="No"/>
    <x v="5"/>
  </r>
  <r>
    <s v="FA24SIC"/>
    <s v="GR GS SP25 Campaign- Deposit, No I-20"/>
    <s v="Post Admission"/>
    <s v="AY2024"/>
    <s v="Illinois Institute of Technology"/>
    <s v="Completed"/>
    <s v="10/22/2024 0:00"/>
    <n v="430725"/>
    <x v="93"/>
    <x v="8"/>
    <s v="4PM-5PM"/>
    <s v="Evening"/>
    <x v="8"/>
    <x v="5"/>
    <x v="1"/>
    <s v="NULL"/>
    <s v="No"/>
    <x v="3"/>
  </r>
  <r>
    <s v="FA24SIC"/>
    <s v="GR GS SP25 Campaign- Deposit, No I-20"/>
    <s v="Post Admission"/>
    <s v="AY2024"/>
    <s v="Illinois Institute of Technology"/>
    <s v="Completed"/>
    <s v="10/22/2024 0:00"/>
    <n v="422188"/>
    <x v="93"/>
    <x v="8"/>
    <s v="4PM-5PM"/>
    <s v="Evening"/>
    <x v="8"/>
    <x v="5"/>
    <x v="1"/>
    <s v="NULL"/>
    <s v="No"/>
    <x v="3"/>
  </r>
  <r>
    <s v="FA24SIC"/>
    <s v="GR GS SP25 Campaign- Deposit, No I-20"/>
    <s v="Post Admission"/>
    <s v="AY2024"/>
    <s v="Illinois Institute of Technology"/>
    <s v="Completed"/>
    <s v="10/22/2024 0:00"/>
    <n v="461895"/>
    <x v="93"/>
    <x v="8"/>
    <s v="4PM-5PM"/>
    <s v="Evening"/>
    <x v="8"/>
    <x v="2"/>
    <x v="1"/>
    <s v="NULL"/>
    <s v="No"/>
    <x v="1"/>
  </r>
  <r>
    <s v="FA24IP"/>
    <s v="GR GS SP25 Campaign- Admit, No Deposit"/>
    <s v="Post Admission"/>
    <s v="AY2024"/>
    <s v="Illinois Institute of Technology"/>
    <s v="Completed"/>
    <d v="2024-09-10T00:00:00"/>
    <n v="424851"/>
    <x v="93"/>
    <x v="8"/>
    <s v="4PM-5PM"/>
    <s v="Evening"/>
    <x v="5"/>
    <x v="13"/>
    <x v="0"/>
    <s v="Need a email to student"/>
    <s v="Yes"/>
    <x v="5"/>
  </r>
  <r>
    <s v="FA24SIC"/>
    <s v="GR GS SP25 Campaign- Deposit, No I-20"/>
    <s v="Post Admission"/>
    <s v="AY2024"/>
    <s v="Illinois Institute of Technology"/>
    <s v="Completed"/>
    <s v="10/22/2024 0:00"/>
    <n v="463678"/>
    <x v="93"/>
    <x v="8"/>
    <s v="4PM-5PM"/>
    <s v="Evening"/>
    <x v="8"/>
    <x v="3"/>
    <x v="0"/>
    <s v="NULL"/>
    <s v="No"/>
    <x v="1"/>
  </r>
  <r>
    <s v="FA24SIC"/>
    <s v="GR GS SP25 Campaign- Deposit, No I-20"/>
    <s v="Post Admission"/>
    <s v="AY2024"/>
    <s v="Illinois Institute of Technology"/>
    <s v="Completed"/>
    <s v="10/22/2024 0:00"/>
    <n v="459662"/>
    <x v="93"/>
    <x v="8"/>
    <s v="4PM-5PM"/>
    <s v="Evening"/>
    <x v="8"/>
    <x v="2"/>
    <x v="1"/>
    <s v="NULL"/>
    <s v="No"/>
    <x v="1"/>
  </r>
  <r>
    <s v="FA24IP"/>
    <s v="GR GS SP25 Campaign- Admit, No Deposit"/>
    <s v="Post Admission"/>
    <s v="AY2024"/>
    <s v="Illinois Institute of Technology"/>
    <s v="Completed"/>
    <d v="2024-09-10T00:00:00"/>
    <n v="424959"/>
    <x v="93"/>
    <x v="8"/>
    <s v="4PM-5PM"/>
    <s v="Evening"/>
    <x v="5"/>
    <x v="13"/>
    <x v="0"/>
    <s v="NULL"/>
    <s v="No"/>
    <x v="5"/>
  </r>
  <r>
    <s v="FA24SIC"/>
    <s v="GR GS SP25 Campaign- Deposit, No I-20"/>
    <s v="Post Admission"/>
    <s v="AY2024"/>
    <s v="Illinois Institute of Technology"/>
    <s v="Completed"/>
    <s v="10/22/2024 0:00"/>
    <n v="462351"/>
    <x v="93"/>
    <x v="8"/>
    <s v="4PM-5PM"/>
    <s v="Evening"/>
    <x v="8"/>
    <x v="9"/>
    <x v="1"/>
    <s v="NULL"/>
    <s v="No"/>
    <x v="1"/>
  </r>
  <r>
    <s v="FA24SIC"/>
    <s v="GR GS SP25 Campaign- Deposit, No I-20"/>
    <s v="Post Admission"/>
    <s v="AY2024"/>
    <s v="Illinois Institute of Technology"/>
    <s v="Completed"/>
    <s v="10/22/2024 0:00"/>
    <n v="463442"/>
    <x v="93"/>
    <x v="8"/>
    <s v="4PM-5PM"/>
    <s v="Evening"/>
    <x v="8"/>
    <x v="2"/>
    <x v="1"/>
    <s v="NULL"/>
    <s v="No"/>
    <x v="1"/>
  </r>
  <r>
    <s v="FA24SIC"/>
    <s v="GR GS SP25 Campaign- Deposit, No I-20"/>
    <s v="Post Admission"/>
    <s v="AY2024"/>
    <s v="Illinois Institute of Technology"/>
    <s v="Completed"/>
    <s v="10/22/2024 0:00"/>
    <n v="463763"/>
    <x v="93"/>
    <x v="8"/>
    <s v="4PM-5PM"/>
    <s v="Evening"/>
    <x v="8"/>
    <x v="5"/>
    <x v="1"/>
    <s v="NULL"/>
    <s v="No"/>
    <x v="1"/>
  </r>
  <r>
    <s v="FA24SIC"/>
    <s v="GR GS SP25 Campaign- Deposit, No I-20"/>
    <s v="Post Admission"/>
    <s v="AY2024"/>
    <s v="Illinois Institute of Technology"/>
    <s v="Completed"/>
    <s v="10/22/2024 0:00"/>
    <m/>
    <x v="93"/>
    <x v="8"/>
    <s v="4PM-5PM"/>
    <s v="Evening"/>
    <x v="8"/>
    <x v="4"/>
    <x v="0"/>
    <s v="NULL"/>
    <s v="No"/>
    <x v="2"/>
  </r>
  <r>
    <s v="FA24SIC"/>
    <s v="GR GS SP25 Campaign- Deposit, No I-20"/>
    <s v="Post Admission"/>
    <s v="AY2024"/>
    <s v="Illinois Institute of Technology"/>
    <s v="Completed"/>
    <s v="10/22/2024 0:00"/>
    <n v="464407"/>
    <x v="93"/>
    <x v="8"/>
    <s v="4PM-5PM"/>
    <s v="Evening"/>
    <x v="8"/>
    <x v="3"/>
    <x v="0"/>
    <s v="NULL"/>
    <s v="No"/>
    <x v="1"/>
  </r>
  <r>
    <s v="FA24IP"/>
    <s v="GR GS SP25 Campaign- Admit, No Deposit"/>
    <s v="Post Admission"/>
    <s v="AY2024"/>
    <s v="Illinois Institute of Technology"/>
    <s v="Completed"/>
    <d v="2024-09-10T00:00:00"/>
    <n v="438094"/>
    <x v="93"/>
    <x v="8"/>
    <s v="4PM-5PM"/>
    <s v="Evening"/>
    <x v="5"/>
    <x v="2"/>
    <x v="1"/>
    <s v="NULL"/>
    <s v="No"/>
    <x v="5"/>
  </r>
  <r>
    <s v="FA24SIC"/>
    <s v="GR GS SP25 Campaign- Deposit, No I-20"/>
    <s v="Post Admission"/>
    <s v="AY2024"/>
    <s v="Illinois Institute of Technology"/>
    <s v="Completed"/>
    <s v="10/22/2024 0:00"/>
    <n v="464880"/>
    <x v="93"/>
    <x v="8"/>
    <s v="4PM-5PM"/>
    <s v="Evening"/>
    <x v="8"/>
    <x v="2"/>
    <x v="1"/>
    <s v="NULL"/>
    <s v="No"/>
    <x v="1"/>
  </r>
  <r>
    <s v="FA24IP"/>
    <s v="GR GS SP25 Campaign- Admit, No Deposit"/>
    <s v="Post Admission"/>
    <s v="AY2024"/>
    <s v="Illinois Institute of Technology"/>
    <s v="Completed"/>
    <d v="2024-09-10T00:00:00"/>
    <n v="436001"/>
    <x v="93"/>
    <x v="8"/>
    <s v="4PM-5PM"/>
    <s v="Evening"/>
    <x v="5"/>
    <x v="2"/>
    <x v="1"/>
    <s v="NULL"/>
    <s v="No"/>
    <x v="5"/>
  </r>
  <r>
    <s v="FA24SIC"/>
    <s v="GR GS SP25 Campaign- Deposit, No I-20"/>
    <s v="Post Admission"/>
    <s v="AY2024"/>
    <s v="Illinois Institute of Technology"/>
    <s v="Completed"/>
    <s v="10/22/2024 0:00"/>
    <n v="464816"/>
    <x v="93"/>
    <x v="8"/>
    <s v="4PM-5PM"/>
    <s v="Evening"/>
    <x v="8"/>
    <x v="2"/>
    <x v="1"/>
    <s v="NULL"/>
    <s v="No"/>
    <x v="1"/>
  </r>
  <r>
    <s v="FA24SIC"/>
    <s v="GR GS SP25 Campaign- Deposit, No I-20"/>
    <s v="Post Admission"/>
    <s v="AY2024"/>
    <s v="Illinois Institute of Technology"/>
    <s v="Completed"/>
    <s v="10/22/2024 0:00"/>
    <n v="424725"/>
    <x v="93"/>
    <x v="8"/>
    <s v="4PM-5PM"/>
    <s v="Evening"/>
    <x v="8"/>
    <x v="2"/>
    <x v="1"/>
    <s v="NULL"/>
    <s v="No"/>
    <x v="1"/>
  </r>
  <r>
    <s v="FA24IP"/>
    <s v="GR GS SP25 Campaign- Admit, No Deposit"/>
    <s v="Post Admission"/>
    <s v="AY2024"/>
    <s v="Illinois Institute of Technology"/>
    <s v="Completed"/>
    <d v="2024-09-10T00:00:00"/>
    <n v="433691"/>
    <x v="93"/>
    <x v="8"/>
    <s v="4PM-5PM"/>
    <s v="Evening"/>
    <x v="5"/>
    <x v="2"/>
    <x v="1"/>
    <s v="NULL"/>
    <s v="No"/>
    <x v="5"/>
  </r>
  <r>
    <s v="FA24SIC"/>
    <s v="GR GS SP25 Campaign- Deposit, No I-20"/>
    <s v="Post Admission"/>
    <s v="AY2024"/>
    <s v="Illinois Institute of Technology"/>
    <s v="Completed"/>
    <s v="10/22/2024 0:00"/>
    <n v="436095"/>
    <x v="93"/>
    <x v="8"/>
    <s v="4PM-5PM"/>
    <s v="Evening"/>
    <x v="8"/>
    <x v="3"/>
    <x v="0"/>
    <s v="NULL"/>
    <s v="No"/>
    <x v="1"/>
  </r>
  <r>
    <s v="FA24SIC"/>
    <s v="GR GS SP25 Campaign- Deposit, No I-20"/>
    <s v="Post Admission"/>
    <s v="AY2024"/>
    <s v="Illinois Institute of Technology"/>
    <s v="Completed"/>
    <s v="10/22/2024 0:00"/>
    <n v="452963"/>
    <x v="93"/>
    <x v="8"/>
    <s v="4PM-5PM"/>
    <s v="Evening"/>
    <x v="8"/>
    <x v="9"/>
    <x v="1"/>
    <s v="NULL"/>
    <s v="No"/>
    <x v="1"/>
  </r>
  <r>
    <s v="FA24SIC"/>
    <s v="GR GS SP25 Campaign- Deposit, No I-20"/>
    <s v="Post Admission"/>
    <s v="AY2024"/>
    <s v="Illinois Institute of Technology"/>
    <s v="Completed"/>
    <s v="10/22/2024 0:00"/>
    <n v="412949"/>
    <x v="93"/>
    <x v="8"/>
    <s v="4PM-5PM"/>
    <s v="Evening"/>
    <x v="8"/>
    <x v="2"/>
    <x v="1"/>
    <s v="NULL"/>
    <s v="No"/>
    <x v="1"/>
  </r>
  <r>
    <s v="FA24SIC"/>
    <s v="GR GS SP25 Campaign- Deposit, No I-20"/>
    <s v="Post Admission"/>
    <s v="AY2024"/>
    <s v="Illinois Institute of Technology"/>
    <s v="Completed"/>
    <s v="10/22/2024 0:00"/>
    <n v="404011"/>
    <x v="93"/>
    <x v="8"/>
    <s v="4PM-5PM"/>
    <s v="Evening"/>
    <x v="8"/>
    <x v="3"/>
    <x v="0"/>
    <s v="NULL"/>
    <s v="No"/>
    <x v="1"/>
  </r>
  <r>
    <s v="FA24IP"/>
    <s v="GR GS SP25 Campaign- Admit, No Deposit"/>
    <s v="Post Admission"/>
    <s v="AY2024"/>
    <s v="Illinois Institute of Technology"/>
    <s v="Completed"/>
    <d v="2024-09-10T00:00:00"/>
    <n v="428383"/>
    <x v="93"/>
    <x v="8"/>
    <s v="4PM-5PM"/>
    <s v="Evening"/>
    <x v="5"/>
    <x v="2"/>
    <x v="1"/>
    <s v="NULL"/>
    <s v="No"/>
    <x v="5"/>
  </r>
  <r>
    <s v="FA24SIC"/>
    <s v="GR GS SP25 Campaign- Deposit, No I-20"/>
    <s v="Post Admission"/>
    <s v="AY2024"/>
    <s v="Illinois Institute of Technology"/>
    <s v="Completed"/>
    <s v="10/22/2024 0:00"/>
    <n v="453066"/>
    <x v="93"/>
    <x v="8"/>
    <s v="4PM-5PM"/>
    <s v="Evening"/>
    <x v="8"/>
    <x v="2"/>
    <x v="1"/>
    <s v="NULL"/>
    <s v="No"/>
    <x v="1"/>
  </r>
  <r>
    <s v="FA24SIC"/>
    <s v="GR GS SP25 Campaign- Deposit, No I-20"/>
    <s v="Post Admission"/>
    <s v="AY2024"/>
    <s v="Illinois Institute of Technology"/>
    <s v="Completed"/>
    <s v="10/22/2024 0:00"/>
    <n v="401747"/>
    <x v="93"/>
    <x v="8"/>
    <s v="4PM-5PM"/>
    <s v="Evening"/>
    <x v="8"/>
    <x v="2"/>
    <x v="1"/>
    <s v="NULL"/>
    <s v="No"/>
    <x v="1"/>
  </r>
  <r>
    <s v="FA24SIC"/>
    <s v="GR GS SP25 Campaign- Deposit, No I-20"/>
    <s v="Post Admission"/>
    <s v="AY2024"/>
    <s v="Illinois Institute of Technology"/>
    <s v="Completed"/>
    <s v="10/22/2024 0:00"/>
    <n v="380215"/>
    <x v="93"/>
    <x v="8"/>
    <s v="4PM-5PM"/>
    <s v="Evening"/>
    <x v="8"/>
    <x v="2"/>
    <x v="1"/>
    <s v="NULL"/>
    <s v="No"/>
    <x v="1"/>
  </r>
  <r>
    <s v="FA24SIC"/>
    <s v="GR GS SP25 Campaign- Deposit, No I-20"/>
    <s v="Post Admission"/>
    <s v="AY2024"/>
    <s v="Illinois Institute of Technology"/>
    <s v="Completed"/>
    <s v="10/22/2024 0:00"/>
    <n v="409205"/>
    <x v="93"/>
    <x v="8"/>
    <s v="4PM-5PM"/>
    <s v="Evening"/>
    <x v="8"/>
    <x v="3"/>
    <x v="0"/>
    <s v="NULL"/>
    <s v="No"/>
    <x v="1"/>
  </r>
  <r>
    <s v="FA24SIC"/>
    <s v="GR GS SP25 Campaign- Deposit, No I-20"/>
    <s v="Post Admission"/>
    <s v="AY2024"/>
    <s v="Illinois Institute of Technology"/>
    <s v="Completed"/>
    <s v="10/22/2024 0:00"/>
    <n v="453252"/>
    <x v="93"/>
    <x v="8"/>
    <s v="4PM-5PM"/>
    <s v="Evening"/>
    <x v="8"/>
    <x v="2"/>
    <x v="1"/>
    <s v="NULL"/>
    <s v="No"/>
    <x v="1"/>
  </r>
  <r>
    <s v="FA24SIC"/>
    <s v="GR GS SP25 Campaign- Deposit, No I-20"/>
    <s v="Post Admission"/>
    <s v="AY2024"/>
    <s v="Illinois Institute of Technology"/>
    <s v="Completed"/>
    <s v="10/22/2024 0:00"/>
    <n v="435862"/>
    <x v="93"/>
    <x v="8"/>
    <s v="4PM-5PM"/>
    <s v="Evening"/>
    <x v="8"/>
    <x v="2"/>
    <x v="1"/>
    <s v="NULL"/>
    <s v="No"/>
    <x v="1"/>
  </r>
  <r>
    <s v="FA24SIC"/>
    <s v="GR GS SP25 Campaign- Deposit, No I-20"/>
    <s v="Post Admission"/>
    <s v="AY2024"/>
    <s v="Illinois Institute of Technology"/>
    <s v="Completed"/>
    <s v="10/22/2024 0:00"/>
    <n v="453561"/>
    <x v="93"/>
    <x v="8"/>
    <s v="4PM-5PM"/>
    <s v="Evening"/>
    <x v="8"/>
    <x v="2"/>
    <x v="1"/>
    <s v="NULL"/>
    <s v="No"/>
    <x v="1"/>
  </r>
  <r>
    <s v="FA24IP"/>
    <s v="GR GS SP25 Campaign- Admit, No Deposit"/>
    <s v="Post Admission"/>
    <s v="AY2024"/>
    <s v="Illinois Institute of Technology"/>
    <s v="Completed"/>
    <d v="2024-09-10T00:00:00"/>
    <n v="448520"/>
    <x v="93"/>
    <x v="8"/>
    <s v="5PM-6PM"/>
    <s v="Evening"/>
    <x v="5"/>
    <x v="2"/>
    <x v="1"/>
    <s v="NULL"/>
    <s v="No"/>
    <x v="5"/>
  </r>
  <r>
    <s v="FA24SIC"/>
    <s v="GR GS SP25 Campaign- Deposit, No I-20"/>
    <s v="Post Admission"/>
    <s v="AY2024"/>
    <s v="Illinois Institute of Technology"/>
    <s v="Completed"/>
    <s v="10/22/2024 0:00"/>
    <n v="449959"/>
    <x v="93"/>
    <x v="8"/>
    <s v="5PM-6PM"/>
    <s v="Evening"/>
    <x v="8"/>
    <x v="2"/>
    <x v="1"/>
    <s v="NULL"/>
    <s v="No"/>
    <x v="1"/>
  </r>
  <r>
    <s v="FA24SIC"/>
    <s v="GR GS SP25 Campaign- Deposit, No I-20"/>
    <s v="Post Admission"/>
    <s v="AY2024"/>
    <s v="Illinois Institute of Technology"/>
    <s v="Completed"/>
    <s v="10/22/2024 0:00"/>
    <n v="454023"/>
    <x v="93"/>
    <x v="8"/>
    <s v="5PM-6PM"/>
    <s v="Evening"/>
    <x v="8"/>
    <x v="2"/>
    <x v="1"/>
    <s v="NULL"/>
    <s v="No"/>
    <x v="1"/>
  </r>
  <r>
    <s v="FA24SIC"/>
    <s v="GR GS SP25 Campaign- Deposit, No I-20"/>
    <s v="Post Admission"/>
    <s v="AY2024"/>
    <s v="Illinois Institute of Technology"/>
    <s v="Completed"/>
    <s v="10/22/2024 0:00"/>
    <n v="454306"/>
    <x v="93"/>
    <x v="8"/>
    <s v="5PM-6PM"/>
    <s v="Evening"/>
    <x v="8"/>
    <x v="2"/>
    <x v="1"/>
    <s v="NULL"/>
    <s v="No"/>
    <x v="1"/>
  </r>
  <r>
    <s v="FA24SIC"/>
    <s v="GR GS SP25 Campaign- Deposit, No I-20"/>
    <s v="Post Admission"/>
    <s v="AY2024"/>
    <s v="Illinois Institute of Technology"/>
    <s v="Completed"/>
    <s v="10/22/2024 0:00"/>
    <n v="455178"/>
    <x v="93"/>
    <x v="8"/>
    <s v="5PM-6PM"/>
    <s v="Evening"/>
    <x v="8"/>
    <x v="3"/>
    <x v="0"/>
    <s v="NULL"/>
    <s v="No"/>
    <x v="1"/>
  </r>
  <r>
    <s v="FA24SIC"/>
    <s v="GR GS SP25 Campaign- Deposit, No I-20"/>
    <s v="Post Admission"/>
    <s v="AY2024"/>
    <s v="Illinois Institute of Technology"/>
    <s v="Completed"/>
    <s v="10/22/2024 0:00"/>
    <n v="454441"/>
    <x v="93"/>
    <x v="8"/>
    <s v="5PM-6PM"/>
    <s v="Evening"/>
    <x v="8"/>
    <x v="10"/>
    <x v="0"/>
    <s v="not able to provide official transcript"/>
    <s v="No"/>
    <x v="1"/>
  </r>
  <r>
    <s v="FA24IP"/>
    <s v="GR GS SP25 Campaign- Admit, No Deposit"/>
    <s v="Post Admission"/>
    <s v="AY2024"/>
    <s v="Illinois Institute of Technology"/>
    <s v="Completed"/>
    <d v="2024-09-10T00:00:00"/>
    <n v="429109"/>
    <x v="93"/>
    <x v="8"/>
    <s v="5PM-6PM"/>
    <s v="Evening"/>
    <x v="5"/>
    <x v="2"/>
    <x v="1"/>
    <s v="NULL"/>
    <s v="No"/>
    <x v="5"/>
  </r>
  <r>
    <s v="FA24SIC"/>
    <s v="GR GS SP25 Campaign- Deposit, No I-20"/>
    <s v="Post Admission"/>
    <s v="AY2024"/>
    <s v="Illinois Institute of Technology"/>
    <s v="Completed"/>
    <s v="10/22/2024 0:00"/>
    <n v="455617"/>
    <x v="93"/>
    <x v="8"/>
    <s v="5PM-6PM"/>
    <s v="Evening"/>
    <x v="8"/>
    <x v="3"/>
    <x v="0"/>
    <s v="NULL"/>
    <s v="No"/>
    <x v="1"/>
  </r>
  <r>
    <s v="FA24SIC"/>
    <s v="GR GS SP25 Campaign- Deposit, No I-20"/>
    <s v="Post Admission"/>
    <s v="AY2024"/>
    <s v="Illinois Institute of Technology"/>
    <s v="Completed"/>
    <s v="10/22/2024 0:00"/>
    <n v="420738"/>
    <x v="93"/>
    <x v="8"/>
    <s v="5PM-6PM"/>
    <s v="Evening"/>
    <x v="8"/>
    <x v="2"/>
    <x v="1"/>
    <s v="NULL"/>
    <s v="No"/>
    <x v="1"/>
  </r>
  <r>
    <s v="FA24SIC"/>
    <s v="GR GS SP25 Campaign- Deposit, No I-20"/>
    <s v="Post Admission"/>
    <s v="AY2024"/>
    <s v="Illinois Institute of Technology"/>
    <s v="Completed"/>
    <s v="10/22/2024 0:00"/>
    <n v="456250"/>
    <x v="93"/>
    <x v="8"/>
    <s v="5PM-6PM"/>
    <s v="Evening"/>
    <x v="8"/>
    <x v="2"/>
    <x v="1"/>
    <s v="NULL"/>
    <s v="No"/>
    <x v="1"/>
  </r>
  <r>
    <s v="FA24SIC"/>
    <s v="GR GS SP25 Campaign- Deposit, No I-20"/>
    <s v="Post Admission"/>
    <s v="AY2024"/>
    <s v="Illinois Institute of Technology"/>
    <s v="Completed"/>
    <s v="10/22/2024 0:00"/>
    <n v="456578"/>
    <x v="93"/>
    <x v="8"/>
    <s v="5PM-6PM"/>
    <s v="Evening"/>
    <x v="8"/>
    <x v="2"/>
    <x v="1"/>
    <s v="NULL"/>
    <s v="No"/>
    <x v="1"/>
  </r>
  <r>
    <s v="FA24SIC"/>
    <s v="GR GS SP25 Campaign- Deposit, No I-20"/>
    <s v="Post Admission"/>
    <s v="AY2024"/>
    <s v="Illinois Institute of Technology"/>
    <s v="Completed"/>
    <s v="10/22/2024 0:00"/>
    <n v="455102"/>
    <x v="93"/>
    <x v="8"/>
    <s v="5PM-6PM"/>
    <s v="Evening"/>
    <x v="8"/>
    <x v="2"/>
    <x v="1"/>
    <s v="NULL"/>
    <s v="No"/>
    <x v="1"/>
  </r>
  <r>
    <s v="FA24SIC"/>
    <s v="GR GS SP25 Campaign- Deposit, No I-20"/>
    <s v="Post Admission"/>
    <s v="AY2024"/>
    <s v="Illinois Institute of Technology"/>
    <s v="Completed"/>
    <s v="10/22/2024 0:00"/>
    <n v="456723"/>
    <x v="93"/>
    <x v="8"/>
    <s v="5PM-6PM"/>
    <s v="Evening"/>
    <x v="8"/>
    <x v="2"/>
    <x v="1"/>
    <s v="NULL"/>
    <s v="No"/>
    <x v="1"/>
  </r>
  <r>
    <s v="FA24SIC"/>
    <s v="GR GS SP25 Campaign- Deposit, No I-20"/>
    <s v="Post Admission"/>
    <s v="AY2024"/>
    <s v="Illinois Institute of Technology"/>
    <s v="Completed"/>
    <s v="10/22/2024 0:00"/>
    <n v="423235"/>
    <x v="93"/>
    <x v="8"/>
    <s v="5PM-6PM"/>
    <s v="Evening"/>
    <x v="8"/>
    <x v="5"/>
    <x v="1"/>
    <s v="NULL"/>
    <s v="No"/>
    <x v="1"/>
  </r>
  <r>
    <s v="FA24SIC"/>
    <s v="GR GS SP25 Campaign- Deposit, No I-20"/>
    <s v="Post Admission"/>
    <s v="AY2024"/>
    <s v="Illinois Institute of Technology"/>
    <s v="Completed"/>
    <s v="10/22/2024 0:00"/>
    <n v="458924"/>
    <x v="93"/>
    <x v="8"/>
    <s v="5PM-6PM"/>
    <s v="Evening"/>
    <x v="8"/>
    <x v="3"/>
    <x v="0"/>
    <s v="NULL"/>
    <s v="No"/>
    <x v="1"/>
  </r>
  <r>
    <s v="FA24SIC"/>
    <s v="GR GS SP25 Campaign- Deposit, No I-20"/>
    <s v="Post Admission"/>
    <s v="AY2024"/>
    <s v="Illinois Institute of Technology"/>
    <s v="Completed"/>
    <s v="10/22/2024 0:00"/>
    <n v="424298"/>
    <x v="93"/>
    <x v="8"/>
    <s v="5PM-6PM"/>
    <s v="Evening"/>
    <x v="8"/>
    <x v="2"/>
    <x v="1"/>
    <s v="NULL"/>
    <s v="No"/>
    <x v="1"/>
  </r>
  <r>
    <s v="FA24IP"/>
    <s v="GR GS SP25 Campaign- Admit, No Deposit"/>
    <s v="Post Admission"/>
    <s v="AY2024"/>
    <s v="Illinois Institute of Technology"/>
    <s v="Completed"/>
    <d v="2024-09-10T00:00:00"/>
    <n v="439958"/>
    <x v="93"/>
    <x v="8"/>
    <s v="5PM-6PM"/>
    <s v="Evening"/>
    <x v="5"/>
    <x v="6"/>
    <x v="1"/>
    <s v="NULL"/>
    <s v="No"/>
    <x v="5"/>
  </r>
  <r>
    <s v="FA24SIC"/>
    <s v="GR GS SP25 Campaign- Deposit, No I-20"/>
    <s v="Post Admission"/>
    <s v="AY2024"/>
    <s v="Illinois Institute of Technology"/>
    <s v="Completed"/>
    <s v="10/22/2024 0:00"/>
    <n v="399197"/>
    <x v="93"/>
    <x v="8"/>
    <s v="5PM-6PM"/>
    <s v="Evening"/>
    <x v="8"/>
    <x v="2"/>
    <x v="1"/>
    <s v="NULL"/>
    <s v="No"/>
    <x v="1"/>
  </r>
  <r>
    <s v="FA24IP"/>
    <s v="GR GS SP25 Campaign- Admit, No Deposit"/>
    <s v="Post Admission"/>
    <s v="AY2024"/>
    <s v="Illinois Institute of Technology"/>
    <s v="Completed"/>
    <d v="2024-09-10T00:00:00"/>
    <n v="447871"/>
    <x v="93"/>
    <x v="8"/>
    <s v="5PM-6PM"/>
    <s v="Evening"/>
    <x v="5"/>
    <x v="2"/>
    <x v="1"/>
    <s v="NULL"/>
    <s v="No"/>
    <x v="5"/>
  </r>
  <r>
    <s v="FA24SIC"/>
    <s v="GR GS SP25 Campaign- Deposit, No I-20"/>
    <s v="Post Admission"/>
    <s v="AY2024"/>
    <s v="Illinois Institute of Technology"/>
    <s v="Completed"/>
    <s v="10/22/2024 0:00"/>
    <n v="458817"/>
    <x v="93"/>
    <x v="8"/>
    <s v="5PM-6PM"/>
    <s v="Evening"/>
    <x v="8"/>
    <x v="2"/>
    <x v="1"/>
    <s v="NULL"/>
    <s v="No"/>
    <x v="1"/>
  </r>
  <r>
    <s v="FA24SIC"/>
    <s v="GR GS SP25 Campaign- Deposit, No I-20"/>
    <s v="Post Admission"/>
    <s v="AY2024"/>
    <s v="Illinois Institute of Technology"/>
    <s v="Completed"/>
    <s v="10/22/2024 0:00"/>
    <n v="457488"/>
    <x v="93"/>
    <x v="8"/>
    <s v="5PM-6PM"/>
    <s v="Evening"/>
    <x v="8"/>
    <x v="2"/>
    <x v="1"/>
    <s v="NULL"/>
    <s v="No"/>
    <x v="1"/>
  </r>
  <r>
    <s v="FA24IP"/>
    <s v="GR GS SP25 Campaign- Admit, No Deposit"/>
    <s v="Post Admission"/>
    <s v="AY2024"/>
    <s v="Illinois Institute of Technology"/>
    <s v="Completed"/>
    <d v="2024-09-10T00:00:00"/>
    <n v="453315"/>
    <x v="93"/>
    <x v="8"/>
    <s v="5PM-6PM"/>
    <s v="Evening"/>
    <x v="5"/>
    <x v="2"/>
    <x v="1"/>
    <s v="NULL"/>
    <s v="No"/>
    <x v="5"/>
  </r>
  <r>
    <s v="FA24SIC"/>
    <s v="GR GS SP25 Campaign- Deposit, No I-20"/>
    <s v="Post Admission"/>
    <s v="AY2024"/>
    <s v="Illinois Institute of Technology"/>
    <s v="Completed"/>
    <s v="10/22/2024 0:00"/>
    <m/>
    <x v="93"/>
    <x v="8"/>
    <s v="5PM-6PM"/>
    <s v="Evening"/>
    <x v="8"/>
    <x v="2"/>
    <x v="1"/>
    <s v="NULL"/>
    <s v="No"/>
    <x v="2"/>
  </r>
  <r>
    <s v="FA24SIC"/>
    <s v="GR GS SP25 Campaign- Deposit, No I-20"/>
    <s v="Post Admission"/>
    <s v="AY2024"/>
    <s v="Illinois Institute of Technology"/>
    <s v="Completed"/>
    <s v="10/22/2024 0:00"/>
    <n v="459735"/>
    <x v="93"/>
    <x v="8"/>
    <s v="5PM-6PM"/>
    <s v="Evening"/>
    <x v="8"/>
    <x v="3"/>
    <x v="0"/>
    <s v="NULL"/>
    <s v="No"/>
    <x v="1"/>
  </r>
  <r>
    <s v="FA24SIC"/>
    <s v="GR GS SP25 Campaign- Deposit, No I-20"/>
    <s v="Post Admission"/>
    <s v="AY2024"/>
    <s v="Illinois Institute of Technology"/>
    <s v="Completed"/>
    <s v="10/22/2024 0:00"/>
    <n v="453226"/>
    <x v="93"/>
    <x v="8"/>
    <s v="5PM-6PM"/>
    <s v="Evening"/>
    <x v="8"/>
    <x v="3"/>
    <x v="0"/>
    <s v="NULL"/>
    <s v="No"/>
    <x v="1"/>
  </r>
  <r>
    <s v="FA24SIC"/>
    <s v="GR GS SP25 Campaign- Deposit, No I-20"/>
    <s v="Post Admission"/>
    <s v="AY2024"/>
    <s v="Illinois Institute of Technology"/>
    <s v="Completed"/>
    <s v="10/22/2024 0:00"/>
    <n v="460002"/>
    <x v="93"/>
    <x v="8"/>
    <s v="5PM-6PM"/>
    <s v="Evening"/>
    <x v="8"/>
    <x v="6"/>
    <x v="1"/>
    <s v="NULL"/>
    <s v="No"/>
    <x v="1"/>
  </r>
  <r>
    <s v="FA24SIC"/>
    <s v="GR GS SP25 Campaign- Deposit, No I-20"/>
    <s v="Post Admission"/>
    <s v="AY2024"/>
    <s v="Illinois Institute of Technology"/>
    <s v="Completed"/>
    <s v="10/22/2024 0:00"/>
    <n v="457417"/>
    <x v="93"/>
    <x v="8"/>
    <s v="5PM-6PM"/>
    <s v="Evening"/>
    <x v="8"/>
    <x v="2"/>
    <x v="1"/>
    <s v="NULL"/>
    <s v="No"/>
    <x v="1"/>
  </r>
  <r>
    <s v="FA24SIC"/>
    <s v="GR GS SP25 Campaign- Deposit, No I-20"/>
    <s v="Post Admission"/>
    <s v="AY2024"/>
    <s v="Illinois Institute of Technology"/>
    <s v="Completed"/>
    <s v="10/22/2024 0:00"/>
    <n v="461332"/>
    <x v="93"/>
    <x v="8"/>
    <s v="5PM-6PM"/>
    <s v="Evening"/>
    <x v="8"/>
    <x v="2"/>
    <x v="1"/>
    <s v="NULL"/>
    <s v="No"/>
    <x v="1"/>
  </r>
  <r>
    <s v="FA24SIC"/>
    <s v="GR GS SP25 Campaign- Deposit, No I-20"/>
    <s v="Post Admission"/>
    <s v="AY2024"/>
    <s v="Illinois Institute of Technology"/>
    <s v="Completed"/>
    <s v="10/22/2024 0:00"/>
    <n v="460044"/>
    <x v="93"/>
    <x v="8"/>
    <s v="5PM-6PM"/>
    <s v="Evening"/>
    <x v="8"/>
    <x v="2"/>
    <x v="1"/>
    <s v="NULL"/>
    <s v="No"/>
    <x v="1"/>
  </r>
  <r>
    <s v="FA24IP"/>
    <s v="GR GS SP25 Campaign- Admit, No Deposit"/>
    <s v="Post Admission"/>
    <s v="AY2024"/>
    <s v="Illinois Institute of Technology"/>
    <s v="Completed"/>
    <d v="2024-09-10T00:00:00"/>
    <n v="464379"/>
    <x v="93"/>
    <x v="8"/>
    <s v="5PM-6PM"/>
    <s v="Evening"/>
    <x v="5"/>
    <x v="2"/>
    <x v="1"/>
    <s v="NULL"/>
    <s v="No"/>
    <x v="5"/>
  </r>
  <r>
    <s v="FA24IP"/>
    <s v="GR GS SP25 Campaign- Admit, No Deposit"/>
    <s v="Post Admission"/>
    <s v="AY2024"/>
    <s v="Illinois Institute of Technology"/>
    <s v="Completed"/>
    <d v="2024-09-10T00:00:00"/>
    <n v="446817"/>
    <x v="93"/>
    <x v="8"/>
    <s v="5PM-6PM"/>
    <s v="Evening"/>
    <x v="10"/>
    <x v="3"/>
    <x v="0"/>
    <s v="NULL"/>
    <s v="No"/>
    <x v="58"/>
  </r>
  <r>
    <s v="FA24IP"/>
    <s v="GR GS SP25 Campaign- Admit, No Deposit"/>
    <s v="Post Admission"/>
    <s v="AY2024"/>
    <s v="Illinois Institute of Technology"/>
    <s v="Completed"/>
    <d v="2024-09-10T00:00:00"/>
    <n v="461682"/>
    <x v="93"/>
    <x v="8"/>
    <s v="5PM-6PM"/>
    <s v="Evening"/>
    <x v="10"/>
    <x v="9"/>
    <x v="1"/>
    <s v="NULL"/>
    <s v="No"/>
    <x v="58"/>
  </r>
  <r>
    <s v="FA24IP"/>
    <s v="GR GS SP25 Campaign- Admit, No Deposit"/>
    <s v="Post Admission"/>
    <s v="AY2024"/>
    <s v="Illinois Institute of Technology"/>
    <s v="Completed"/>
    <d v="2024-09-10T00:00:00"/>
    <n v="461830"/>
    <x v="93"/>
    <x v="8"/>
    <s v="5PM-6PM"/>
    <s v="Evening"/>
    <x v="5"/>
    <x v="2"/>
    <x v="1"/>
    <s v="NULL"/>
    <s v="No"/>
    <x v="5"/>
  </r>
  <r>
    <s v="FA24IP"/>
    <s v="GR GS SP25 Campaign- Admit, No Deposit"/>
    <s v="Post Admission"/>
    <s v="AY2024"/>
    <s v="Illinois Institute of Technology"/>
    <s v="Completed"/>
    <d v="2024-09-10T00:00:00"/>
    <n v="462445"/>
    <x v="93"/>
    <x v="8"/>
    <s v="5PM-6PM"/>
    <s v="Evening"/>
    <x v="10"/>
    <x v="2"/>
    <x v="1"/>
    <s v="NULL"/>
    <s v="No"/>
    <x v="58"/>
  </r>
  <r>
    <s v="FA24IP"/>
    <s v="GR GS SP25 Campaign- Admit, No Deposit"/>
    <s v="Post Admission"/>
    <s v="AY2024"/>
    <s v="Illinois Institute of Technology"/>
    <s v="Completed"/>
    <d v="2024-09-10T00:00:00"/>
    <n v="422304"/>
    <x v="93"/>
    <x v="8"/>
    <s v="5PM-6PM"/>
    <s v="Evening"/>
    <x v="10"/>
    <x v="1"/>
    <x v="0"/>
    <s v="he was busy at the moment so want us to reschedule the call."/>
    <s v="No"/>
    <x v="58"/>
  </r>
  <r>
    <s v="FA24IP"/>
    <s v="GR GS SP25 Campaign- Admit, No Deposit"/>
    <s v="Post Admission"/>
    <s v="AY2024"/>
    <s v="Illinois Institute of Technology"/>
    <s v="Completed"/>
    <d v="2024-09-10T00:00:00"/>
    <n v="406594"/>
    <x v="93"/>
    <x v="8"/>
    <s v="5PM-6PM"/>
    <s v="Evening"/>
    <x v="10"/>
    <x v="3"/>
    <x v="0"/>
    <s v="NULL"/>
    <s v="No"/>
    <x v="58"/>
  </r>
  <r>
    <s v="FA24IP"/>
    <s v="GR GS SP25 Campaign- Admit, No Deposit"/>
    <s v="Post Admission"/>
    <s v="AY2024"/>
    <s v="Illinois Institute of Technology"/>
    <s v="Completed"/>
    <d v="2024-09-10T00:00:00"/>
    <n v="449042"/>
    <x v="93"/>
    <x v="8"/>
    <s v="5PM-6PM"/>
    <s v="Evening"/>
    <x v="10"/>
    <x v="2"/>
    <x v="1"/>
    <s v="NULL"/>
    <s v="No"/>
    <x v="58"/>
  </r>
  <r>
    <s v="FA24IP"/>
    <s v="GR GS SP25 Campaign- Admit, No Deposit"/>
    <s v="Post Admission"/>
    <s v="AY2024"/>
    <s v="Illinois Institute of Technology"/>
    <s v="Completed"/>
    <d v="2024-09-10T00:00:00"/>
    <n v="427327"/>
    <x v="93"/>
    <x v="8"/>
    <s v="5PM-6PM"/>
    <s v="Evening"/>
    <x v="5"/>
    <x v="2"/>
    <x v="1"/>
    <s v="NULL"/>
    <s v="No"/>
    <x v="5"/>
  </r>
  <r>
    <s v="FA24IP"/>
    <s v="GR GS SP25 Campaign- Admit, No Deposit"/>
    <s v="Post Admission"/>
    <s v="AY2024"/>
    <s v="Illinois Institute of Technology"/>
    <s v="Completed"/>
    <d v="2024-09-10T00:00:00"/>
    <n v="401989"/>
    <x v="93"/>
    <x v="8"/>
    <s v="5PM-6PM"/>
    <s v="Evening"/>
    <x v="10"/>
    <x v="2"/>
    <x v="1"/>
    <s v="NULL"/>
    <s v="No"/>
    <x v="58"/>
  </r>
  <r>
    <s v="FA24IP"/>
    <s v="GR GS SP25 Campaign- Admit, No Deposit"/>
    <s v="Post Admission"/>
    <s v="AY2024"/>
    <s v="Illinois Institute of Technology"/>
    <s v="Completed"/>
    <d v="2024-09-10T00:00:00"/>
    <n v="440085"/>
    <x v="93"/>
    <x v="8"/>
    <s v="6PM-7PM"/>
    <s v="Evening"/>
    <x v="10"/>
    <x v="9"/>
    <x v="1"/>
    <s v="NULL"/>
    <s v="No"/>
    <x v="58"/>
  </r>
  <r>
    <s v="FA24IP"/>
    <s v="GR GS SP25 Campaign- Admit, No Deposit"/>
    <s v="Post Admission"/>
    <s v="AY2024"/>
    <s v="Illinois Institute of Technology"/>
    <s v="Completed"/>
    <d v="2024-09-10T00:00:00"/>
    <n v="449561"/>
    <x v="93"/>
    <x v="8"/>
    <s v="6PM-7PM"/>
    <s v="Evening"/>
    <x v="10"/>
    <x v="8"/>
    <x v="0"/>
    <s v="NULL"/>
    <s v="No"/>
    <x v="58"/>
  </r>
  <r>
    <s v="FA24IP"/>
    <s v="GR GS SP25 Campaign- Admit, No Deposit"/>
    <s v="Post Admission"/>
    <s v="AY2024"/>
    <s v="Illinois Institute of Technology"/>
    <s v="Completed"/>
    <d v="2024-09-10T00:00:00"/>
    <n v="440897"/>
    <x v="93"/>
    <x v="8"/>
    <s v="6PM-7PM"/>
    <s v="Evening"/>
    <x v="10"/>
    <x v="2"/>
    <x v="1"/>
    <s v="NULL"/>
    <s v="No"/>
    <x v="58"/>
  </r>
  <r>
    <s v="FA24IP"/>
    <s v="GR GS SP25 Campaign- Admit, No Deposit"/>
    <s v="Post Admission"/>
    <s v="AY2024"/>
    <s v="Illinois Institute of Technology"/>
    <s v="Completed"/>
    <d v="2024-09-10T00:00:00"/>
    <n v="401294"/>
    <x v="93"/>
    <x v="8"/>
    <s v="6PM-7PM"/>
    <s v="Evening"/>
    <x v="10"/>
    <x v="2"/>
    <x v="1"/>
    <s v="NULL"/>
    <s v="No"/>
    <x v="58"/>
  </r>
  <r>
    <s v="FA24IP"/>
    <s v="GR GS SP25 Campaign- Admit, No Deposit"/>
    <s v="Post Admission"/>
    <s v="AY2024"/>
    <s v="Illinois Institute of Technology"/>
    <s v="Completed"/>
    <d v="2024-09-10T00:00:00"/>
    <n v="451886"/>
    <x v="93"/>
    <x v="8"/>
    <s v="6PM-7PM"/>
    <s v="Evening"/>
    <x v="10"/>
    <x v="3"/>
    <x v="0"/>
    <s v="NULL"/>
    <s v="No"/>
    <x v="58"/>
  </r>
  <r>
    <s v="FA24IP"/>
    <s v="GR GS SP25 Campaign- Admit, No Deposit"/>
    <s v="Post Admission"/>
    <s v="AY2024"/>
    <s v="Illinois Institute of Technology"/>
    <s v="Completed"/>
    <d v="2024-09-10T00:00:00"/>
    <n v="414290"/>
    <x v="93"/>
    <x v="8"/>
    <s v="6PM-7PM"/>
    <s v="Evening"/>
    <x v="10"/>
    <x v="9"/>
    <x v="1"/>
    <s v="NULL"/>
    <s v="No"/>
    <x v="59"/>
  </r>
  <r>
    <s v="FA24SIC"/>
    <s v="GR GS SP25 Campaign- Deposit, No I-20"/>
    <s v="Post Admission"/>
    <s v="AY2024"/>
    <s v="Illinois Institute of Technology"/>
    <s v="Completed"/>
    <s v="10/22/2024 0:00"/>
    <n v="409517"/>
    <x v="93"/>
    <x v="8"/>
    <s v="6PM-7PM"/>
    <s v="Evening"/>
    <x v="8"/>
    <x v="2"/>
    <x v="1"/>
    <s v="NULL"/>
    <s v="No"/>
    <x v="25"/>
  </r>
  <r>
    <s v="FA24IP"/>
    <s v="GR GS SP25 Campaign- Admit, No Deposit"/>
    <s v="Post Admission"/>
    <s v="AY2024"/>
    <s v="Illinois Institute of Technology"/>
    <s v="Completed"/>
    <d v="2024-09-10T00:00:00"/>
    <n v="445499"/>
    <x v="93"/>
    <x v="8"/>
    <s v="6PM-7PM"/>
    <s v="Evening"/>
    <x v="10"/>
    <x v="2"/>
    <x v="1"/>
    <s v="NULL"/>
    <s v="No"/>
    <x v="60"/>
  </r>
  <r>
    <s v="FA24SIC"/>
    <s v="GR GS SP25 Campaign- Deposit, No I-20"/>
    <s v="Post Admission"/>
    <s v="AY2024"/>
    <s v="Illinois Institute of Technology"/>
    <s v="Completed"/>
    <s v="10/22/2024 0:00"/>
    <n v="416006"/>
    <x v="93"/>
    <x v="8"/>
    <s v="6PM-7PM"/>
    <s v="Evening"/>
    <x v="8"/>
    <x v="3"/>
    <x v="0"/>
    <s v="NULL"/>
    <s v="No"/>
    <x v="25"/>
  </r>
  <r>
    <s v="FA24SIC"/>
    <s v="GR GS SP25 Campaign- Deposit, No I-20"/>
    <s v="Post Admission"/>
    <s v="AY2024"/>
    <s v="Illinois Institute of Technology"/>
    <s v="Completed"/>
    <s v="10/22/2024 0:00"/>
    <n v="423931"/>
    <x v="93"/>
    <x v="8"/>
    <s v="6PM-7PM"/>
    <s v="Evening"/>
    <x v="8"/>
    <x v="2"/>
    <x v="1"/>
    <s v="NULL"/>
    <s v="No"/>
    <x v="25"/>
  </r>
  <r>
    <s v="FA24SIC"/>
    <s v="GR GS SP25 Campaign- Deposit, No I-20"/>
    <s v="Post Admission"/>
    <s v="AY2024"/>
    <s v="Illinois Institute of Technology"/>
    <s v="Completed"/>
    <s v="10/22/2024 0:00"/>
    <n v="421855"/>
    <x v="93"/>
    <x v="8"/>
    <s v="6PM-7PM"/>
    <s v="Evening"/>
    <x v="8"/>
    <x v="2"/>
    <x v="1"/>
    <s v="NULL"/>
    <s v="No"/>
    <x v="25"/>
  </r>
  <r>
    <s v="FA24IP"/>
    <s v="GR GS SP25 Campaign- Admit, No Deposit"/>
    <s v="Post Admission"/>
    <s v="AY2024"/>
    <s v="Illinois Institute of Technology"/>
    <s v="Completed"/>
    <d v="2024-09-10T00:00:00"/>
    <n v="422071"/>
    <x v="93"/>
    <x v="8"/>
    <s v="6PM-7PM"/>
    <s v="Evening"/>
    <x v="10"/>
    <x v="3"/>
    <x v="0"/>
    <s v="NULL"/>
    <s v="No"/>
    <x v="58"/>
  </r>
  <r>
    <s v="FA24SIC"/>
    <s v="GR GS SP25 Campaign- Deposit, No I-20"/>
    <s v="Post Admission"/>
    <s v="AY2024"/>
    <s v="Illinois Institute of Technology"/>
    <s v="Completed"/>
    <s v="10/22/2024 0:00"/>
    <n v="454453"/>
    <x v="93"/>
    <x v="8"/>
    <s v="6PM-7PM"/>
    <s v="Evening"/>
    <x v="8"/>
    <x v="2"/>
    <x v="1"/>
    <s v="NULL"/>
    <s v="No"/>
    <x v="25"/>
  </r>
  <r>
    <s v="FA24SIC"/>
    <s v="GR GS SP25 Campaign- Deposit, No I-20"/>
    <s v="Post Admission"/>
    <s v="AY2024"/>
    <s v="Illinois Institute of Technology"/>
    <s v="Completed"/>
    <s v="10/22/2024 0:00"/>
    <n v="456809"/>
    <x v="93"/>
    <x v="8"/>
    <s v="6PM-7PM"/>
    <s v="Evening"/>
    <x v="8"/>
    <x v="2"/>
    <x v="1"/>
    <s v="NULL"/>
    <s v="No"/>
    <x v="25"/>
  </r>
  <r>
    <s v="FA24SIC"/>
    <s v="GR GS SP25 Campaign- Deposit, No I-20"/>
    <s v="Post Admission"/>
    <s v="AY2024"/>
    <s v="Illinois Institute of Technology"/>
    <s v="Completed"/>
    <s v="10/22/2024 0:00"/>
    <n v="456170"/>
    <x v="93"/>
    <x v="8"/>
    <s v="6PM-7PM"/>
    <s v="Evening"/>
    <x v="8"/>
    <x v="2"/>
    <x v="1"/>
    <s v="NULL"/>
    <s v="No"/>
    <x v="25"/>
  </r>
  <r>
    <s v="FA24IP"/>
    <s v="GR GS SP25 Campaign- Admit, No Deposit"/>
    <s v="Post Admission"/>
    <s v="AY2024"/>
    <s v="Illinois Institute of Technology"/>
    <s v="Completed"/>
    <d v="2024-09-10T00:00:00"/>
    <n v="406616"/>
    <x v="93"/>
    <x v="8"/>
    <s v="6PM-7PM"/>
    <s v="Evening"/>
    <x v="10"/>
    <x v="2"/>
    <x v="1"/>
    <s v="NULL"/>
    <s v="No"/>
    <x v="60"/>
  </r>
  <r>
    <s v="FA24AND"/>
    <s v="GR GS Call Campaign: Other ANF"/>
    <s v="Post Admission"/>
    <s v="AY2024"/>
    <s v="Illinois Institute of Technology"/>
    <s v="Completed"/>
    <s v="5/16/2023 0:00"/>
    <n v="457560"/>
    <x v="93"/>
    <x v="8"/>
    <s v="6PM-7PM"/>
    <s v="Evening"/>
    <x v="8"/>
    <x v="2"/>
    <x v="1"/>
    <s v="NULL"/>
    <s v="No"/>
    <x v="25"/>
  </r>
  <r>
    <s v="FA24IP"/>
    <s v="GR GS SP25 Campaign- Admit, No Deposit"/>
    <s v="Post Admission"/>
    <s v="AY2024"/>
    <s v="Illinois Institute of Technology"/>
    <s v="Completed"/>
    <d v="2024-09-10T00:00:00"/>
    <n v="461553"/>
    <x v="93"/>
    <x v="8"/>
    <s v="6PM-7PM"/>
    <s v="Evening"/>
    <x v="10"/>
    <x v="2"/>
    <x v="1"/>
    <s v="NULL"/>
    <s v="No"/>
    <x v="60"/>
  </r>
  <r>
    <s v="FA24SIC"/>
    <s v="GR GS SP25 Campaign- Deposit, No I-20"/>
    <s v="Post Admission"/>
    <s v="AY2024"/>
    <s v="Illinois Institute of Technology"/>
    <s v="Completed"/>
    <s v="10/22/2024 0:00"/>
    <n v="457842"/>
    <x v="93"/>
    <x v="8"/>
    <s v="6PM-7PM"/>
    <s v="Evening"/>
    <x v="8"/>
    <x v="4"/>
    <x v="0"/>
    <s v="NULL"/>
    <s v="No"/>
    <x v="25"/>
  </r>
  <r>
    <s v="FA24IP"/>
    <s v="GR GS SP25 Campaign- Admit, No Deposit"/>
    <s v="Post Admission"/>
    <s v="AY2024"/>
    <s v="Illinois Institute of Technology"/>
    <s v="Completed"/>
    <d v="2024-09-10T00:00:00"/>
    <n v="464098"/>
    <x v="93"/>
    <x v="8"/>
    <s v="6PM-7PM"/>
    <s v="Evening"/>
    <x v="10"/>
    <x v="9"/>
    <x v="1"/>
    <s v="NULL"/>
    <s v="No"/>
    <x v="60"/>
  </r>
  <r>
    <s v="FA24SIC"/>
    <s v="GR GS SP25 Campaign- Deposit, No I-20"/>
    <s v="Post Admission"/>
    <s v="AY2024"/>
    <s v="Illinois Institute of Technology"/>
    <s v="Completed"/>
    <s v="10/22/2024 0:00"/>
    <n v="458527"/>
    <x v="93"/>
    <x v="8"/>
    <s v="6PM-7PM"/>
    <s v="Evening"/>
    <x v="8"/>
    <x v="2"/>
    <x v="1"/>
    <s v="NULL"/>
    <s v="No"/>
    <x v="25"/>
  </r>
  <r>
    <s v="FA24AND"/>
    <s v="GR GS Call Campaign: Other ANF"/>
    <s v="Post Admission"/>
    <s v="AY2024"/>
    <s v="Illinois Institute of Technology"/>
    <s v="Completed"/>
    <s v="5/16/2023 0:00"/>
    <n v="457509"/>
    <x v="93"/>
    <x v="8"/>
    <s v="6PM-7PM"/>
    <s v="Evening"/>
    <x v="8"/>
    <x v="2"/>
    <x v="1"/>
    <s v="NULL"/>
    <s v="No"/>
    <x v="25"/>
  </r>
  <r>
    <s v="FA24IP"/>
    <s v="GR GS SP25 Campaign- Admit, No Deposit"/>
    <s v="Post Admission"/>
    <s v="AY2024"/>
    <s v="Illinois Institute of Technology"/>
    <s v="Completed"/>
    <d v="2024-09-10T00:00:00"/>
    <n v="395477"/>
    <x v="93"/>
    <x v="8"/>
    <s v="6PM-7PM"/>
    <s v="Evening"/>
    <x v="10"/>
    <x v="3"/>
    <x v="0"/>
    <s v="NULL"/>
    <s v="No"/>
    <x v="60"/>
  </r>
  <r>
    <s v="FA24SIC"/>
    <s v="GR GS SP25 Campaign- Deposit, No I-20"/>
    <s v="Post Admission"/>
    <s v="AY2024"/>
    <s v="Illinois Institute of Technology"/>
    <s v="Completed"/>
    <s v="10/22/2024 0:00"/>
    <n v="458511"/>
    <x v="93"/>
    <x v="8"/>
    <s v="6PM-7PM"/>
    <s v="Evening"/>
    <x v="8"/>
    <x v="2"/>
    <x v="1"/>
    <s v="NULL"/>
    <s v="No"/>
    <x v="25"/>
  </r>
  <r>
    <s v="FA24SIC"/>
    <s v="GR GS SP25 Campaign- Deposit, No I-20"/>
    <s v="Post Admission"/>
    <s v="AY2024"/>
    <s v="Illinois Institute of Technology"/>
    <s v="Completed"/>
    <s v="10/22/2024 0:00"/>
    <n v="458933"/>
    <x v="93"/>
    <x v="8"/>
    <s v="6PM-7PM"/>
    <s v="Evening"/>
    <x v="8"/>
    <x v="2"/>
    <x v="1"/>
    <s v="NULL"/>
    <s v="No"/>
    <x v="25"/>
  </r>
  <r>
    <s v="FA24IP"/>
    <s v="GR GS SP25 Campaign- Admit, No Deposit"/>
    <s v="Post Admission"/>
    <s v="AY2024"/>
    <s v="Illinois Institute of Technology"/>
    <s v="Completed"/>
    <d v="2024-09-10T00:00:00"/>
    <n v="418638"/>
    <x v="93"/>
    <x v="8"/>
    <s v="6PM-7PM"/>
    <s v="Evening"/>
    <x v="10"/>
    <x v="2"/>
    <x v="1"/>
    <s v="NULL"/>
    <s v="No"/>
    <x v="60"/>
  </r>
  <r>
    <s v="FA24SIC"/>
    <s v="GR GS SP25 Campaign- Deposit, No I-20"/>
    <s v="Post Admission"/>
    <s v="AY2024"/>
    <s v="Illinois Institute of Technology"/>
    <s v="Completed"/>
    <s v="10/22/2024 0:00"/>
    <n v="460180"/>
    <x v="93"/>
    <x v="8"/>
    <s v="6PM-7PM"/>
    <s v="Evening"/>
    <x v="8"/>
    <x v="3"/>
    <x v="0"/>
    <s v="NULL"/>
    <s v="No"/>
    <x v="25"/>
  </r>
  <r>
    <s v="FA24SIC"/>
    <s v="GR GS SP25 Campaign- Deposit, No I-20"/>
    <s v="Post Admission"/>
    <s v="AY2024"/>
    <s v="Illinois Institute of Technology"/>
    <s v="Completed"/>
    <s v="10/22/2024 0:00"/>
    <n v="460945"/>
    <x v="93"/>
    <x v="8"/>
    <s v="6PM-7PM"/>
    <s v="Evening"/>
    <x v="8"/>
    <x v="2"/>
    <x v="1"/>
    <s v="NULL"/>
    <s v="No"/>
    <x v="25"/>
  </r>
  <r>
    <s v="FA24SIC"/>
    <s v="GR GS SP25 Campaign- Deposit, No I-20"/>
    <s v="Post Admission"/>
    <s v="AY2024"/>
    <s v="Illinois Institute of Technology"/>
    <s v="Completed"/>
    <s v="10/22/2024 0:00"/>
    <n v="461651"/>
    <x v="93"/>
    <x v="8"/>
    <s v="6PM-7PM"/>
    <s v="Evening"/>
    <x v="8"/>
    <x v="2"/>
    <x v="1"/>
    <s v="NULL"/>
    <s v="No"/>
    <x v="25"/>
  </r>
  <r>
    <s v="FA24SIC"/>
    <s v="GR GS SP25 Campaign- Deposit, No I-20"/>
    <s v="Post Admission"/>
    <s v="AY2024"/>
    <s v="Illinois Institute of Technology"/>
    <s v="Completed"/>
    <s v="10/22/2024 0:00"/>
    <n v="461919"/>
    <x v="93"/>
    <x v="8"/>
    <s v="6PM-7PM"/>
    <s v="Evening"/>
    <x v="8"/>
    <x v="2"/>
    <x v="1"/>
    <s v="NULL"/>
    <s v="No"/>
    <x v="25"/>
  </r>
  <r>
    <s v="FA24SIC"/>
    <s v="GR GS SP25 Campaign- Deposit, No I-20"/>
    <s v="Post Admission"/>
    <s v="AY2024"/>
    <s v="Illinois Institute of Technology"/>
    <s v="Completed"/>
    <s v="10/22/2024 0:00"/>
    <n v="444970"/>
    <x v="93"/>
    <x v="8"/>
    <s v="7PM-8PM"/>
    <s v="Night"/>
    <x v="8"/>
    <x v="3"/>
    <x v="0"/>
    <s v="NULL"/>
    <s v="No"/>
    <x v="25"/>
  </r>
  <r>
    <s v="FA24IP"/>
    <s v="GR GS SP25 Campaign- Admit, No Deposit"/>
    <s v="Post Admission"/>
    <s v="AY2024"/>
    <s v="Illinois Institute of Technology"/>
    <s v="Completed"/>
    <d v="2024-09-10T00:00:00"/>
    <n v="435953"/>
    <x v="93"/>
    <x v="8"/>
    <s v="8PM-9PM"/>
    <s v="Night"/>
    <x v="10"/>
    <x v="9"/>
    <x v="1"/>
    <s v="NULL"/>
    <s v="No"/>
    <x v="60"/>
  </r>
  <r>
    <s v="FA24IP"/>
    <s v="GR GS SP25 Campaign- Admit, No Deposit"/>
    <s v="Post Admission"/>
    <s v="AY2024"/>
    <s v="Illinois Institute of Technology"/>
    <s v="Completed"/>
    <d v="2024-09-10T00:00:00"/>
    <n v="447980"/>
    <x v="93"/>
    <x v="8"/>
    <s v="8PM-9PM"/>
    <s v="Night"/>
    <x v="10"/>
    <x v="9"/>
    <x v="1"/>
    <s v="NULL"/>
    <s v="No"/>
    <x v="60"/>
  </r>
  <r>
    <s v="FA24IP"/>
    <s v="GR GS SP25 Campaign- Admit, No Deposit"/>
    <s v="Post Admission"/>
    <s v="AY2024"/>
    <s v="Illinois Institute of Technology"/>
    <s v="Completed"/>
    <d v="2024-09-10T00:00:00"/>
    <n v="435978"/>
    <x v="93"/>
    <x v="8"/>
    <s v="8PM-9PM"/>
    <s v="Night"/>
    <x v="10"/>
    <x v="2"/>
    <x v="1"/>
    <s v="NULL"/>
    <s v="No"/>
    <x v="60"/>
  </r>
  <r>
    <s v="FA24IP"/>
    <s v="GR GS SP25 Campaign- Admit, No Deposit"/>
    <s v="Post Admission"/>
    <s v="AY2024"/>
    <s v="Illinois Institute of Technology"/>
    <s v="Completed"/>
    <d v="2024-09-10T00:00:00"/>
    <n v="463861"/>
    <x v="93"/>
    <x v="8"/>
    <s v="8PM-9PM"/>
    <s v="Night"/>
    <x v="10"/>
    <x v="3"/>
    <x v="0"/>
    <s v="NULL"/>
    <s v="No"/>
    <x v="60"/>
  </r>
  <r>
    <s v="FA24IP"/>
    <s v="GR GS SP25 Campaign- Admit, No Deposit"/>
    <s v="Post Admission"/>
    <s v="AY2024"/>
    <s v="Illinois Institute of Technology"/>
    <s v="Completed"/>
    <d v="2024-09-10T00:00:00"/>
    <n v="447194"/>
    <x v="93"/>
    <x v="8"/>
    <s v="8PM-9PM"/>
    <s v="Night"/>
    <x v="10"/>
    <x v="2"/>
    <x v="1"/>
    <s v="NULL"/>
    <s v="No"/>
    <x v="60"/>
  </r>
  <r>
    <s v="FA24IP"/>
    <s v="GR GS SP25 Campaign- Admit, No Deposit"/>
    <s v="Post Admission"/>
    <s v="AY2024"/>
    <s v="Illinois Institute of Technology"/>
    <s v="Completed"/>
    <d v="2024-09-10T00:00:00"/>
    <n v="461924"/>
    <x v="93"/>
    <x v="8"/>
    <s v="8PM-9PM"/>
    <s v="Night"/>
    <x v="10"/>
    <x v="2"/>
    <x v="1"/>
    <s v="NULL"/>
    <s v="No"/>
    <x v="60"/>
  </r>
  <r>
    <s v="FA24IP"/>
    <s v="GR GS SP25 Campaign- Admit, No Deposit"/>
    <s v="Post Admission"/>
    <s v="AY2024"/>
    <s v="Illinois Institute of Technology"/>
    <s v="Completed"/>
    <d v="2024-09-10T00:00:00"/>
    <n v="445118"/>
    <x v="93"/>
    <x v="8"/>
    <s v="8PM-9PM"/>
    <s v="Night"/>
    <x v="10"/>
    <x v="2"/>
    <x v="1"/>
    <s v="NULL"/>
    <s v="No"/>
    <x v="25"/>
  </r>
  <r>
    <s v="FA24IP"/>
    <s v="GR GS SP25 Campaign- Admit, No Deposit"/>
    <s v="Post Admission"/>
    <s v="AY2024"/>
    <s v="Illinois Institute of Technology"/>
    <s v="Completed"/>
    <d v="2024-09-10T00:00:00"/>
    <n v="398843"/>
    <x v="93"/>
    <x v="8"/>
    <s v="8PM-9PM"/>
    <s v="Night"/>
    <x v="10"/>
    <x v="5"/>
    <x v="1"/>
    <s v="NULL"/>
    <s v="No"/>
    <x v="25"/>
  </r>
  <r>
    <s v="FA24IP"/>
    <s v="GR GS SP25 Campaign- Admit, No Deposit"/>
    <s v="Post Admission"/>
    <s v="AY2024"/>
    <s v="Illinois Institute of Technology"/>
    <s v="Completed"/>
    <d v="2024-09-10T00:00:00"/>
    <n v="464376"/>
    <x v="93"/>
    <x v="8"/>
    <s v="8PM-9PM"/>
    <s v="Night"/>
    <x v="10"/>
    <x v="2"/>
    <x v="1"/>
    <s v="NULL"/>
    <s v="No"/>
    <x v="25"/>
  </r>
  <r>
    <s v="FA24IP"/>
    <s v="GR GS SP25 Campaign- Admit, No Deposit"/>
    <s v="Post Admission"/>
    <s v="AY2024"/>
    <s v="Illinois Institute of Technology"/>
    <s v="Completed"/>
    <d v="2024-09-10T00:00:00"/>
    <n v="431166"/>
    <x v="93"/>
    <x v="8"/>
    <s v="8PM-9PM"/>
    <s v="Night"/>
    <x v="10"/>
    <x v="3"/>
    <x v="0"/>
    <s v="NULL"/>
    <s v="No"/>
    <x v="25"/>
  </r>
  <r>
    <s v="FA24IP"/>
    <s v="GR GS SP25 Campaign- Admit, No Deposit"/>
    <s v="Post Admission"/>
    <s v="AY2024"/>
    <s v="Illinois Institute of Technology"/>
    <s v="Completed"/>
    <d v="2024-09-10T00:00:00"/>
    <n v="455623"/>
    <x v="93"/>
    <x v="8"/>
    <s v="8PM-9PM"/>
    <s v="Night"/>
    <x v="10"/>
    <x v="9"/>
    <x v="1"/>
    <s v="NULL"/>
    <s v="No"/>
    <x v="25"/>
  </r>
  <r>
    <s v="FA24IP"/>
    <s v="GR GS SP25 Campaign- Admit, No Deposit"/>
    <s v="Post Admission"/>
    <s v="AY2024"/>
    <s v="Illinois Institute of Technology"/>
    <s v="Completed"/>
    <d v="2024-09-10T00:00:00"/>
    <n v="457232"/>
    <x v="93"/>
    <x v="8"/>
    <s v="8PM-9PM"/>
    <s v="Night"/>
    <x v="10"/>
    <x v="9"/>
    <x v="1"/>
    <s v="NULL"/>
    <s v="No"/>
    <x v="25"/>
  </r>
  <r>
    <s v="FA24IP"/>
    <s v="GR GS SP25 Campaign- Admit, No Deposit"/>
    <s v="Post Admission"/>
    <s v="AY2024"/>
    <s v="Illinois Institute of Technology"/>
    <s v="Completed"/>
    <d v="2024-09-10T00:00:00"/>
    <n v="435705"/>
    <x v="93"/>
    <x v="8"/>
    <s v="8PM-9PM"/>
    <s v="Night"/>
    <x v="10"/>
    <x v="9"/>
    <x v="1"/>
    <s v="NULL"/>
    <s v="No"/>
    <x v="25"/>
  </r>
  <r>
    <s v="FA24IP"/>
    <s v="GR GS SP25 Campaign- Admit, No Deposit"/>
    <s v="Post Admission"/>
    <s v="AY2024"/>
    <s v="Illinois Institute of Technology"/>
    <s v="Completed"/>
    <d v="2024-09-10T00:00:00"/>
    <n v="455401"/>
    <x v="93"/>
    <x v="8"/>
    <s v="8PM-9PM"/>
    <s v="Night"/>
    <x v="10"/>
    <x v="2"/>
    <x v="1"/>
    <s v="NULL"/>
    <s v="No"/>
    <x v="25"/>
  </r>
  <r>
    <s v="FA24IP"/>
    <s v="GR GS SP25 Campaign- Admit, No Deposit"/>
    <s v="Post Admission"/>
    <s v="AY2024"/>
    <s v="Illinois Institute of Technology"/>
    <s v="Completed"/>
    <d v="2024-09-10T00:00:00"/>
    <n v="457303"/>
    <x v="93"/>
    <x v="8"/>
    <s v="8PM-9PM"/>
    <s v="Night"/>
    <x v="10"/>
    <x v="1"/>
    <x v="0"/>
    <s v="He was busy at the Moment"/>
    <s v="No"/>
    <x v="25"/>
  </r>
  <r>
    <s v="FA24IP"/>
    <s v="GR GS SP25 Campaign- Admit, No Deposit"/>
    <s v="Post Admission"/>
    <s v="AY2024"/>
    <s v="Illinois Institute of Technology"/>
    <s v="Completed"/>
    <d v="2024-09-10T00:00:00"/>
    <n v="433547"/>
    <x v="93"/>
    <x v="8"/>
    <s v="8PM-9PM"/>
    <s v="Night"/>
    <x v="10"/>
    <x v="2"/>
    <x v="1"/>
    <s v="NULL"/>
    <s v="No"/>
    <x v="25"/>
  </r>
  <r>
    <s v="FA24IP"/>
    <s v="GR GS SP25 Campaign- Admit, No Deposit"/>
    <s v="Post Admission"/>
    <s v="AY2024"/>
    <s v="Illinois Institute of Technology"/>
    <s v="Completed"/>
    <d v="2024-09-10T00:00:00"/>
    <n v="454826"/>
    <x v="93"/>
    <x v="8"/>
    <s v="9PM-10PM"/>
    <s v="Night"/>
    <x v="10"/>
    <x v="2"/>
    <x v="1"/>
    <s v="NULL"/>
    <s v="No"/>
    <x v="25"/>
  </r>
  <r>
    <s v="FA24SIC"/>
    <s v="GR GS SP25 Campaign- Deposit, No I-20"/>
    <s v="Post Admission"/>
    <s v="AY2024"/>
    <s v="Illinois Institute of Technology"/>
    <s v="Completed"/>
    <s v="10/22/2024 0:00"/>
    <n v="398609"/>
    <x v="94"/>
    <x v="8"/>
    <s v="10AM-11AM"/>
    <s v="Morning"/>
    <x v="8"/>
    <x v="10"/>
    <x v="0"/>
    <s v="placed calls multiple time"/>
    <s v="No"/>
    <x v="5"/>
  </r>
  <r>
    <s v="FA24SIC"/>
    <s v="GR GS SP25 Campaign- Deposit, No I-20"/>
    <s v="Post Admission"/>
    <s v="AY2024"/>
    <s v="Illinois Institute of Technology"/>
    <s v="Completed"/>
    <s v="10/22/2024 0:00"/>
    <n v="452005"/>
    <x v="94"/>
    <x v="8"/>
    <s v="10AM-11AM"/>
    <s v="Morning"/>
    <x v="8"/>
    <x v="2"/>
    <x v="1"/>
    <s v="NULL"/>
    <s v="No"/>
    <x v="0"/>
  </r>
  <r>
    <s v="FA24SIC"/>
    <s v="GR GS SP25 Campaign- Deposit, No I-20"/>
    <s v="Post Admission"/>
    <s v="AY2024"/>
    <s v="Illinois Institute of Technology"/>
    <s v="Completed"/>
    <s v="10/22/2024 0:00"/>
    <n v="446648"/>
    <x v="94"/>
    <x v="8"/>
    <s v="10AM-11AM"/>
    <s v="Morning"/>
    <x v="8"/>
    <x v="2"/>
    <x v="1"/>
    <s v="NULL"/>
    <s v="No"/>
    <x v="0"/>
  </r>
  <r>
    <s v="FA24SIC"/>
    <s v="GR GS SP25 Campaign- Deposit, No I-20"/>
    <s v="Post Admission"/>
    <s v="AY2024"/>
    <s v="Illinois Institute of Technology"/>
    <s v="Completed"/>
    <s v="10/22/2024 0:00"/>
    <n v="430612"/>
    <x v="94"/>
    <x v="8"/>
    <s v="10AM-11AM"/>
    <s v="Morning"/>
    <x v="8"/>
    <x v="2"/>
    <x v="1"/>
    <s v="NULL"/>
    <s v="No"/>
    <x v="0"/>
  </r>
  <r>
    <s v="FA24SIC"/>
    <s v="GR GS SP25 Campaign- Deposit, No I-20"/>
    <s v="Post Admission"/>
    <s v="AY2024"/>
    <s v="Illinois Institute of Technology"/>
    <s v="Completed"/>
    <s v="10/22/2024 0:00"/>
    <n v="457982"/>
    <x v="94"/>
    <x v="8"/>
    <s v="10AM-11AM"/>
    <s v="Morning"/>
    <x v="8"/>
    <x v="2"/>
    <x v="1"/>
    <s v="NULL"/>
    <s v="No"/>
    <x v="0"/>
  </r>
  <r>
    <s v="FA24SIC"/>
    <s v="GR GS SP25 Campaign- Deposit, No I-20"/>
    <s v="Post Admission"/>
    <s v="AY2024"/>
    <s v="Illinois Institute of Technology"/>
    <s v="Completed"/>
    <s v="10/22/2024 0:00"/>
    <n v="451592"/>
    <x v="94"/>
    <x v="8"/>
    <s v="10AM-11AM"/>
    <s v="Morning"/>
    <x v="8"/>
    <x v="2"/>
    <x v="1"/>
    <s v="NULL"/>
    <s v="No"/>
    <x v="0"/>
  </r>
  <r>
    <s v="FA24SIC"/>
    <s v="GR GS SP25 Campaign- Deposit, No I-20"/>
    <s v="Post Admission"/>
    <s v="AY2024"/>
    <s v="Illinois Institute of Technology"/>
    <s v="Completed"/>
    <s v="10/22/2024 0:00"/>
    <n v="453034"/>
    <x v="94"/>
    <x v="8"/>
    <s v="10AM-11AM"/>
    <s v="Morning"/>
    <x v="8"/>
    <x v="2"/>
    <x v="1"/>
    <s v="NULL"/>
    <s v="No"/>
    <x v="0"/>
  </r>
  <r>
    <s v="FA24SIC"/>
    <s v="GR GS SP25 Campaign- Deposit, No I-20"/>
    <s v="Post Admission"/>
    <s v="AY2024"/>
    <s v="Illinois Institute of Technology"/>
    <s v="Completed"/>
    <s v="10/22/2024 0:00"/>
    <n v="437070"/>
    <x v="94"/>
    <x v="8"/>
    <s v="10AM-11AM"/>
    <s v="Morning"/>
    <x v="8"/>
    <x v="2"/>
    <x v="1"/>
    <s v="NULL"/>
    <s v="No"/>
    <x v="0"/>
  </r>
  <r>
    <s v="FA24IP"/>
    <s v="GR GS SP25 Campaign- Admit, No Deposit"/>
    <s v="Post Admission"/>
    <s v="AY2024"/>
    <s v="Illinois Institute of Technology"/>
    <s v="Completed"/>
    <d v="2024-09-10T00:00:00"/>
    <n v="430969"/>
    <x v="94"/>
    <x v="8"/>
    <s v="10AM-11AM"/>
    <s v="Morning"/>
    <x v="10"/>
    <x v="2"/>
    <x v="1"/>
    <s v="NULL"/>
    <s v="No"/>
    <x v="4"/>
  </r>
  <r>
    <s v="FA24IP"/>
    <s v="GR GS SP25 Campaign- Admit, No Deposit"/>
    <s v="Post Admission"/>
    <s v="AY2024"/>
    <s v="Illinois Institute of Technology"/>
    <s v="Completed"/>
    <d v="2024-09-10T00:00:00"/>
    <n v="431157"/>
    <x v="94"/>
    <x v="8"/>
    <s v="10AM-11AM"/>
    <s v="Morning"/>
    <x v="10"/>
    <x v="2"/>
    <x v="1"/>
    <s v="NULL"/>
    <s v="No"/>
    <x v="4"/>
  </r>
  <r>
    <s v="FA24IP"/>
    <s v="GR GS SP25 Campaign- Admit, No Deposit"/>
    <s v="Post Admission"/>
    <s v="AY2024"/>
    <s v="Illinois Institute of Technology"/>
    <s v="Completed"/>
    <d v="2024-09-10T00:00:00"/>
    <n v="414266"/>
    <x v="94"/>
    <x v="8"/>
    <s v="10AM-11AM"/>
    <s v="Morning"/>
    <x v="10"/>
    <x v="2"/>
    <x v="1"/>
    <s v="NULL"/>
    <s v="No"/>
    <x v="4"/>
  </r>
  <r>
    <s v="FA24IP"/>
    <s v="GR GS SP25 Campaign- Admit, No Deposit"/>
    <s v="Post Admission"/>
    <s v="AY2024"/>
    <s v="Illinois Institute of Technology"/>
    <s v="Completed"/>
    <d v="2024-09-10T00:00:00"/>
    <n v="430949"/>
    <x v="94"/>
    <x v="8"/>
    <s v="10AM-11AM"/>
    <s v="Morning"/>
    <x v="10"/>
    <x v="2"/>
    <x v="1"/>
    <s v="NULL"/>
    <s v="No"/>
    <x v="4"/>
  </r>
  <r>
    <s v="FA24IP"/>
    <s v="GR GS SP25 Campaign- Admit, No Deposit"/>
    <s v="Post Admission"/>
    <s v="AY2024"/>
    <s v="Illinois Institute of Technology"/>
    <s v="Completed"/>
    <d v="2024-09-10T00:00:00"/>
    <n v="454617"/>
    <x v="94"/>
    <x v="8"/>
    <s v="10AM-11AM"/>
    <s v="Morning"/>
    <x v="10"/>
    <x v="2"/>
    <x v="1"/>
    <s v="NULL"/>
    <s v="No"/>
    <x v="4"/>
  </r>
  <r>
    <s v="FA24IP"/>
    <s v="GR GS SP25 Campaign- Admit, No Deposit"/>
    <s v="Post Admission"/>
    <s v="AY2024"/>
    <s v="Illinois Institute of Technology"/>
    <s v="Completed"/>
    <d v="2024-09-10T00:00:00"/>
    <n v="461765"/>
    <x v="94"/>
    <x v="8"/>
    <s v="10AM-11AM"/>
    <s v="Morning"/>
    <x v="5"/>
    <x v="13"/>
    <x v="0"/>
    <s v="Will lets us know later"/>
    <s v="No"/>
    <x v="5"/>
  </r>
  <r>
    <s v="FA24IP"/>
    <s v="GR GS SP25 Campaign- Admit, No Deposit"/>
    <s v="Post Admission"/>
    <s v="AY2024"/>
    <s v="Illinois Institute of Technology"/>
    <s v="Completed"/>
    <d v="2024-09-10T00:00:00"/>
    <n v="466392"/>
    <x v="94"/>
    <x v="8"/>
    <s v="10AM-11AM"/>
    <s v="Morning"/>
    <x v="10"/>
    <x v="1"/>
    <x v="0"/>
    <s v="Call is being rescheduled for Fee Waiver Code"/>
    <s v="No"/>
    <x v="4"/>
  </r>
  <r>
    <s v="FA24IP"/>
    <s v="GR GS SP25 Campaign- Admit, No Deposit"/>
    <s v="Post Admission"/>
    <s v="AY2024"/>
    <s v="Illinois Institute of Technology"/>
    <s v="Completed"/>
    <d v="2024-09-10T00:00:00"/>
    <n v="463636"/>
    <x v="94"/>
    <x v="8"/>
    <s v="10AM-11AM"/>
    <s v="Morning"/>
    <x v="5"/>
    <x v="13"/>
    <x v="0"/>
    <s v="Need a reply on email"/>
    <s v="Yes"/>
    <x v="5"/>
  </r>
  <r>
    <s v="FA24IP"/>
    <s v="GR GS SP25 Campaign- Admit, No Deposit"/>
    <s v="Post Admission"/>
    <s v="AY2024"/>
    <s v="Illinois Institute of Technology"/>
    <s v="Completed"/>
    <d v="2024-09-10T00:00:00"/>
    <n v="439674"/>
    <x v="94"/>
    <x v="8"/>
    <s v="10AM-11AM"/>
    <s v="Morning"/>
    <x v="10"/>
    <x v="3"/>
    <x v="0"/>
    <s v="NULL"/>
    <s v="No"/>
    <x v="4"/>
  </r>
  <r>
    <s v="FA24IP"/>
    <s v="GR GS SP25 Campaign- Admit, No Deposit"/>
    <s v="Post Admission"/>
    <s v="AY2024"/>
    <s v="Illinois Institute of Technology"/>
    <s v="Completed"/>
    <d v="2024-09-10T00:00:00"/>
    <n v="445237"/>
    <x v="94"/>
    <x v="8"/>
    <s v="10AM-11AM"/>
    <s v="Morning"/>
    <x v="10"/>
    <x v="2"/>
    <x v="1"/>
    <s v="NULL"/>
    <s v="No"/>
    <x v="4"/>
  </r>
  <r>
    <s v="FA24IP"/>
    <s v="GR GS SP25 Campaign- Admit, No Deposit"/>
    <s v="Post Admission"/>
    <s v="AY2024"/>
    <s v="Illinois Institute of Technology"/>
    <s v="Completed"/>
    <d v="2024-09-10T00:00:00"/>
    <n v="455134"/>
    <x v="94"/>
    <x v="8"/>
    <s v="11AM-12PM"/>
    <s v="Morning"/>
    <x v="5"/>
    <x v="13"/>
    <x v="0"/>
    <s v="Student stated that he will check and let us know"/>
    <s v="No"/>
    <x v="0"/>
  </r>
  <r>
    <s v="FA24IP"/>
    <s v="GR GS SP25 Campaign- Admit, No Deposit"/>
    <s v="Post Admission"/>
    <s v="AY2024"/>
    <s v="Illinois Institute of Technology"/>
    <s v="Completed"/>
    <d v="2024-09-10T00:00:00"/>
    <n v="428270"/>
    <x v="94"/>
    <x v="8"/>
    <s v="11AM-12PM"/>
    <s v="Morning"/>
    <x v="10"/>
    <x v="3"/>
    <x v="0"/>
    <s v="NULL"/>
    <s v="No"/>
    <x v="4"/>
  </r>
  <r>
    <s v="FA24IP"/>
    <s v="GR GS SP25 Campaign- Admit, No Deposit"/>
    <s v="Post Admission"/>
    <s v="AY2024"/>
    <s v="Illinois Institute of Technology"/>
    <s v="Completed"/>
    <d v="2024-09-10T00:00:00"/>
    <n v="8801740000000"/>
    <x v="94"/>
    <x v="8"/>
    <s v="11AM-12PM"/>
    <s v="Morning"/>
    <x v="5"/>
    <x v="2"/>
    <x v="1"/>
    <s v="NULL"/>
    <s v="No"/>
    <x v="2"/>
  </r>
  <r>
    <s v="FA24IP"/>
    <s v="GR GS SP25 Campaign- Admit, No Deposit"/>
    <s v="Post Admission"/>
    <s v="AY2024"/>
    <s v="Illinois Institute of Technology"/>
    <s v="Completed"/>
    <d v="2024-09-10T00:00:00"/>
    <n v="461689"/>
    <x v="94"/>
    <x v="8"/>
    <s v="11AM-12PM"/>
    <s v="Morning"/>
    <x v="5"/>
    <x v="2"/>
    <x v="1"/>
    <s v="NULL"/>
    <s v="No"/>
    <x v="5"/>
  </r>
  <r>
    <s v="FA24IP"/>
    <s v="GR GS SP25 Campaign- Admit, No Deposit"/>
    <s v="Post Admission"/>
    <s v="AY2024"/>
    <s v="Illinois Institute of Technology"/>
    <s v="Completed"/>
    <d v="2024-09-10T00:00:00"/>
    <n v="458679"/>
    <x v="94"/>
    <x v="8"/>
    <s v="11AM-12PM"/>
    <s v="Morning"/>
    <x v="10"/>
    <x v="3"/>
    <x v="0"/>
    <s v="NULL"/>
    <s v="No"/>
    <x v="4"/>
  </r>
  <r>
    <s v="FA24IP"/>
    <s v="GR GS SP25 Campaign- Admit, No Deposit"/>
    <s v="Post Admission"/>
    <s v="AY2024"/>
    <s v="Illinois Institute of Technology"/>
    <s v="Completed"/>
    <d v="2024-09-10T00:00:00"/>
    <n v="458825"/>
    <x v="94"/>
    <x v="8"/>
    <s v="11AM-12PM"/>
    <s v="Morning"/>
    <x v="10"/>
    <x v="2"/>
    <x v="1"/>
    <s v="NULL"/>
    <s v="No"/>
    <x v="4"/>
  </r>
  <r>
    <s v="FA24IP"/>
    <s v="GR GS SP25 Campaign- Admit, No Deposit"/>
    <s v="Post Admission"/>
    <s v="AY2024"/>
    <s v="Illinois Institute of Technology"/>
    <s v="Completed"/>
    <d v="2024-09-10T00:00:00"/>
    <n v="461754"/>
    <x v="94"/>
    <x v="8"/>
    <s v="11AM-12PM"/>
    <s v="Morning"/>
    <x v="5"/>
    <x v="2"/>
    <x v="1"/>
    <s v="NULL"/>
    <s v="No"/>
    <x v="5"/>
  </r>
  <r>
    <s v="FA24IP"/>
    <s v="GR GS SP25 Campaign- Admit, No Deposit"/>
    <s v="Post Admission"/>
    <s v="AY2024"/>
    <s v="Illinois Institute of Technology"/>
    <s v="Completed"/>
    <d v="2024-09-10T00:00:00"/>
    <n v="431154"/>
    <x v="94"/>
    <x v="8"/>
    <s v="11AM-12PM"/>
    <s v="Morning"/>
    <x v="10"/>
    <x v="2"/>
    <x v="1"/>
    <s v="NULL"/>
    <s v="No"/>
    <x v="4"/>
  </r>
  <r>
    <s v="FA24IP"/>
    <s v="GR GS SP25 Campaign- Admit, No Deposit"/>
    <s v="Post Admission"/>
    <s v="AY2024"/>
    <s v="Illinois Institute of Technology"/>
    <s v="Completed"/>
    <d v="2024-09-10T00:00:00"/>
    <n v="461908"/>
    <x v="94"/>
    <x v="8"/>
    <s v="11AM-12PM"/>
    <s v="Morning"/>
    <x v="5"/>
    <x v="6"/>
    <x v="1"/>
    <s v="NULL"/>
    <s v="No"/>
    <x v="5"/>
  </r>
  <r>
    <s v="FA24IP"/>
    <s v="GR GS SP25 Campaign- Admit, No Deposit"/>
    <s v="Post Admission"/>
    <s v="AY2024"/>
    <s v="Illinois Institute of Technology"/>
    <s v="Completed"/>
    <d v="2024-09-10T00:00:00"/>
    <n v="458773"/>
    <x v="94"/>
    <x v="8"/>
    <s v="11AM-12PM"/>
    <s v="Morning"/>
    <x v="10"/>
    <x v="9"/>
    <x v="1"/>
    <s v="NULL"/>
    <s v="No"/>
    <x v="4"/>
  </r>
  <r>
    <s v="FA24IP"/>
    <s v="GR GS SP25 Campaign- Admit, No Deposit"/>
    <s v="Post Admission"/>
    <s v="AY2024"/>
    <s v="Illinois Institute of Technology"/>
    <s v="Completed"/>
    <d v="2024-09-10T00:00:00"/>
    <n v="465193"/>
    <x v="94"/>
    <x v="8"/>
    <s v="11AM-12PM"/>
    <s v="Morning"/>
    <x v="5"/>
    <x v="2"/>
    <x v="1"/>
    <s v="NULL"/>
    <s v="No"/>
    <x v="5"/>
  </r>
  <r>
    <s v="FA24IP"/>
    <s v="GR GS SP25 Campaign- Admit, No Deposit"/>
    <s v="Post Admission"/>
    <s v="AY2024"/>
    <s v="Illinois Institute of Technology"/>
    <s v="Completed"/>
    <d v="2024-09-10T00:00:00"/>
    <n v="398486"/>
    <x v="94"/>
    <x v="8"/>
    <s v="11AM-12PM"/>
    <s v="Morning"/>
    <x v="10"/>
    <x v="3"/>
    <x v="0"/>
    <s v="NULL"/>
    <s v="No"/>
    <x v="4"/>
  </r>
  <r>
    <s v="FA24IP"/>
    <s v="GR GS SP25 Campaign- Admit, No Deposit"/>
    <s v="Post Admission"/>
    <s v="AY2024"/>
    <s v="Illinois Institute of Technology"/>
    <s v="Completed"/>
    <d v="2024-09-10T00:00:00"/>
    <n v="402447"/>
    <x v="94"/>
    <x v="8"/>
    <s v="11AM-12PM"/>
    <s v="Morning"/>
    <x v="10"/>
    <x v="2"/>
    <x v="1"/>
    <s v="NULL"/>
    <s v="No"/>
    <x v="4"/>
  </r>
  <r>
    <s v="FA24IP"/>
    <s v="GR GS SP25 Campaign- Admit, No Deposit"/>
    <s v="Post Admission"/>
    <s v="AY2024"/>
    <s v="Illinois Institute of Technology"/>
    <s v="Completed"/>
    <d v="2024-09-10T00:00:00"/>
    <n v="465814"/>
    <x v="94"/>
    <x v="8"/>
    <s v="11AM-12PM"/>
    <s v="Morning"/>
    <x v="5"/>
    <x v="13"/>
    <x v="0"/>
    <s v="Student stated that he will"/>
    <s v="No"/>
    <x v="5"/>
  </r>
  <r>
    <s v="FA24IP"/>
    <s v="GR GS SP25 Campaign- Admit, No Deposit"/>
    <s v="Post Admission"/>
    <s v="AY2024"/>
    <s v="Illinois Institute of Technology"/>
    <s v="Completed"/>
    <d v="2024-09-10T00:00:00"/>
    <n v="463286"/>
    <x v="94"/>
    <x v="8"/>
    <s v="11AM-12PM"/>
    <s v="Morning"/>
    <x v="10"/>
    <x v="2"/>
    <x v="1"/>
    <s v="NULL"/>
    <s v="No"/>
    <x v="4"/>
  </r>
  <r>
    <s v="FA24IP"/>
    <s v="GR GS SP25 Campaign- Admit, No Deposit"/>
    <s v="Post Admission"/>
    <s v="AY2024"/>
    <s v="Illinois Institute of Technology"/>
    <s v="Completed"/>
    <d v="2024-09-10T00:00:00"/>
    <n v="463377"/>
    <x v="94"/>
    <x v="8"/>
    <s v="11AM-12PM"/>
    <s v="Morning"/>
    <x v="10"/>
    <x v="2"/>
    <x v="1"/>
    <s v="NULL"/>
    <s v="No"/>
    <x v="4"/>
  </r>
  <r>
    <s v="FA24SIC"/>
    <s v="GR GS SP25 Campaign- Deposit, No I-20"/>
    <s v="Post Admission"/>
    <s v="AY2024"/>
    <s v="Illinois Institute of Technology"/>
    <s v="Completed"/>
    <s v="10/22/2024 0:00"/>
    <n v="452025"/>
    <x v="94"/>
    <x v="8"/>
    <s v="11AM-12PM"/>
    <s v="Morning"/>
    <x v="8"/>
    <x v="2"/>
    <x v="1"/>
    <s v="NULL"/>
    <s v="No"/>
    <x v="2"/>
  </r>
  <r>
    <s v="FA24SIC"/>
    <s v="GR GS SP25 Campaign- Deposit, No I-20"/>
    <s v="Post Admission"/>
    <s v="AY2024"/>
    <s v="Illinois Institute of Technology"/>
    <s v="Completed"/>
    <s v="10/22/2024 0:00"/>
    <n v="447551"/>
    <x v="94"/>
    <x v="8"/>
    <s v="11AM-12PM"/>
    <s v="Morning"/>
    <x v="8"/>
    <x v="2"/>
    <x v="1"/>
    <s v="NULL"/>
    <s v="No"/>
    <x v="0"/>
  </r>
  <r>
    <s v="FA24IP"/>
    <s v="GR GS SP25 Campaign- Admit, No Deposit"/>
    <s v="Post Admission"/>
    <s v="AY2024"/>
    <s v="Illinois Institute of Technology"/>
    <s v="Completed"/>
    <d v="2024-09-10T00:00:00"/>
    <n v="436303"/>
    <x v="94"/>
    <x v="8"/>
    <s v="11AM-12PM"/>
    <s v="Morning"/>
    <x v="10"/>
    <x v="2"/>
    <x v="1"/>
    <s v="NULL"/>
    <s v="No"/>
    <x v="4"/>
  </r>
  <r>
    <s v="FA24SIC"/>
    <s v="GR GS SP25 Campaign- Deposit, No I-20"/>
    <s v="Post Admission"/>
    <s v="AY2024"/>
    <s v="Illinois Institute of Technology"/>
    <s v="Completed"/>
    <s v="10/22/2024 0:00"/>
    <n v="447478"/>
    <x v="94"/>
    <x v="8"/>
    <s v="11AM-12PM"/>
    <s v="Morning"/>
    <x v="8"/>
    <x v="2"/>
    <x v="1"/>
    <s v="NULL"/>
    <s v="No"/>
    <x v="0"/>
  </r>
  <r>
    <s v="FA24IP"/>
    <s v="GR GS SP25 Campaign- Admit, No Deposit"/>
    <s v="Post Admission"/>
    <s v="AY2024"/>
    <s v="Illinois Institute of Technology"/>
    <s v="Completed"/>
    <d v="2024-09-10T00:00:00"/>
    <n v="440179"/>
    <x v="94"/>
    <x v="8"/>
    <s v="11AM-12PM"/>
    <s v="Morning"/>
    <x v="10"/>
    <x v="2"/>
    <x v="1"/>
    <s v="NULL"/>
    <s v="No"/>
    <x v="4"/>
  </r>
  <r>
    <s v="FA24SIC"/>
    <s v="GR GS SP25 Campaign- Deposit, No I-20"/>
    <s v="Post Admission"/>
    <s v="AY2024"/>
    <s v="Illinois Institute of Technology"/>
    <s v="Completed"/>
    <s v="10/22/2024 0:00"/>
    <n v="405724"/>
    <x v="94"/>
    <x v="8"/>
    <s v="11AM-12PM"/>
    <s v="Morning"/>
    <x v="8"/>
    <x v="3"/>
    <x v="0"/>
    <s v="NULL"/>
    <s v="No"/>
    <x v="2"/>
  </r>
  <r>
    <s v="FA24IP"/>
    <s v="GR GS SP25 Campaign- Admit, No Deposit"/>
    <s v="Post Admission"/>
    <s v="AY2024"/>
    <s v="Illinois Institute of Technology"/>
    <s v="Completed"/>
    <d v="2024-09-10T00:00:00"/>
    <n v="465257"/>
    <x v="94"/>
    <x v="8"/>
    <s v="11AM-12PM"/>
    <s v="Morning"/>
    <x v="5"/>
    <x v="2"/>
    <x v="1"/>
    <s v="NULL"/>
    <s v="No"/>
    <x v="5"/>
  </r>
  <r>
    <s v="FA24IP"/>
    <s v="GR GS SP25 Campaign- Admit, No Deposit"/>
    <s v="Post Admission"/>
    <s v="AY2024"/>
    <s v="Illinois Institute of Technology"/>
    <s v="Completed"/>
    <d v="2024-09-10T00:00:00"/>
    <n v="445927"/>
    <x v="94"/>
    <x v="8"/>
    <s v="11AM-12PM"/>
    <s v="Morning"/>
    <x v="5"/>
    <x v="2"/>
    <x v="1"/>
    <s v="NULL"/>
    <s v="No"/>
    <x v="5"/>
  </r>
  <r>
    <s v="FA24SIC"/>
    <s v="GR GS SP25 Campaign- Deposit, No I-20"/>
    <s v="Post Admission"/>
    <s v="AY2024"/>
    <s v="Illinois Institute of Technology"/>
    <s v="Completed"/>
    <s v="10/22/2024 0:00"/>
    <n v="448336"/>
    <x v="94"/>
    <x v="8"/>
    <s v="11AM-12PM"/>
    <s v="Morning"/>
    <x v="8"/>
    <x v="3"/>
    <x v="0"/>
    <s v="NULL"/>
    <s v="No"/>
    <x v="0"/>
  </r>
  <r>
    <s v="FA24IP"/>
    <s v="GR GS SP25 Campaign- Admit, No Deposit"/>
    <s v="Post Admission"/>
    <s v="AY2024"/>
    <s v="Illinois Institute of Technology"/>
    <s v="Completed"/>
    <d v="2024-09-10T00:00:00"/>
    <n v="436128"/>
    <x v="94"/>
    <x v="8"/>
    <s v="11AM-12PM"/>
    <s v="Morning"/>
    <x v="5"/>
    <x v="2"/>
    <x v="1"/>
    <s v="NULL"/>
    <s v="No"/>
    <x v="5"/>
  </r>
  <r>
    <s v="FA24IP"/>
    <s v="GR GS SP25 Campaign- Admit, No Deposit"/>
    <s v="Post Admission"/>
    <s v="AY2024"/>
    <s v="Illinois Institute of Technology"/>
    <s v="Completed"/>
    <d v="2024-09-10T00:00:00"/>
    <n v="409166"/>
    <x v="94"/>
    <x v="8"/>
    <s v="11AM-12PM"/>
    <s v="Morning"/>
    <x v="5"/>
    <x v="2"/>
    <x v="1"/>
    <s v="NULL"/>
    <s v="No"/>
    <x v="5"/>
  </r>
  <r>
    <s v="FA24SIC"/>
    <s v="GR GS SP25 Campaign- Deposit, No I-20"/>
    <s v="Post Admission"/>
    <s v="AY2024"/>
    <s v="Illinois Institute of Technology"/>
    <s v="Completed"/>
    <s v="10/22/2024 0:00"/>
    <n v="400934"/>
    <x v="94"/>
    <x v="8"/>
    <s v="11AM-12PM"/>
    <s v="Morning"/>
    <x v="8"/>
    <x v="2"/>
    <x v="1"/>
    <s v="NULL"/>
    <s v="No"/>
    <x v="2"/>
  </r>
  <r>
    <s v="FA24SIC"/>
    <s v="GR GS SP25 Campaign- Deposit, No I-20"/>
    <s v="Post Admission"/>
    <s v="AY2024"/>
    <s v="Illinois Institute of Technology"/>
    <s v="Completed"/>
    <s v="10/22/2024 0:00"/>
    <n v="449887"/>
    <x v="94"/>
    <x v="8"/>
    <s v="11AM-12PM"/>
    <s v="Morning"/>
    <x v="8"/>
    <x v="2"/>
    <x v="1"/>
    <s v="NULL"/>
    <s v="No"/>
    <x v="2"/>
  </r>
  <r>
    <s v="FA24SIC"/>
    <s v="GR GS SP25 Campaign- Deposit, No I-20"/>
    <s v="Post Admission"/>
    <s v="AY2024"/>
    <s v="Illinois Institute of Technology"/>
    <s v="Completed"/>
    <s v="10/22/2024 0:00"/>
    <n v="431167"/>
    <x v="94"/>
    <x v="8"/>
    <s v="11AM-12PM"/>
    <s v="Morning"/>
    <x v="8"/>
    <x v="2"/>
    <x v="1"/>
    <s v="NULL"/>
    <s v="No"/>
    <x v="0"/>
  </r>
  <r>
    <s v="FA24SIC"/>
    <s v="GR GS SP25 Campaign- Deposit, No I-20"/>
    <s v="Post Admission"/>
    <s v="AY2024"/>
    <s v="Illinois Institute of Technology"/>
    <s v="Completed"/>
    <s v="10/22/2024 0:00"/>
    <n v="430912"/>
    <x v="94"/>
    <x v="8"/>
    <s v="11AM-12PM"/>
    <s v="Morning"/>
    <x v="8"/>
    <x v="2"/>
    <x v="1"/>
    <s v="NULL"/>
    <s v="No"/>
    <x v="0"/>
  </r>
  <r>
    <s v="FA24SIC"/>
    <s v="GR GS SP25 Campaign- Deposit, No I-20"/>
    <s v="Post Admission"/>
    <s v="AY2024"/>
    <s v="Illinois Institute of Technology"/>
    <s v="Completed"/>
    <s v="10/22/2024 0:00"/>
    <n v="422422"/>
    <x v="94"/>
    <x v="8"/>
    <s v="11AM-12PM"/>
    <s v="Morning"/>
    <x v="8"/>
    <x v="9"/>
    <x v="1"/>
    <s v="NULL"/>
    <s v="No"/>
    <x v="0"/>
  </r>
  <r>
    <s v="FA24SIC"/>
    <s v="GR GS SP25 Campaign- Deposit, No I-20"/>
    <s v="Post Admission"/>
    <s v="AY2024"/>
    <s v="Illinois Institute of Technology"/>
    <s v="Completed"/>
    <s v="10/22/2024 0:00"/>
    <n v="433558"/>
    <x v="94"/>
    <x v="8"/>
    <s v="11AM-12PM"/>
    <s v="Morning"/>
    <x v="8"/>
    <x v="3"/>
    <x v="0"/>
    <s v="NULL"/>
    <s v="No"/>
    <x v="0"/>
  </r>
  <r>
    <s v="FA24SIC"/>
    <s v="GR GS SP25 Campaign- Deposit, No I-20"/>
    <s v="Post Admission"/>
    <s v="AY2024"/>
    <s v="Illinois Institute of Technology"/>
    <s v="Completed"/>
    <s v="10/22/2024 0:00"/>
    <n v="430888"/>
    <x v="94"/>
    <x v="8"/>
    <s v="11AM-12PM"/>
    <s v="Morning"/>
    <x v="8"/>
    <x v="2"/>
    <x v="1"/>
    <s v="NULL"/>
    <s v="No"/>
    <x v="0"/>
  </r>
  <r>
    <s v="FA24IP"/>
    <s v="GR GS SP25 Campaign- Admit, No Deposit"/>
    <s v="Post Admission"/>
    <s v="AY2024"/>
    <s v="Illinois Institute of Technology"/>
    <s v="Completed"/>
    <d v="2024-09-10T00:00:00"/>
    <n v="436074"/>
    <x v="94"/>
    <x v="8"/>
    <s v="11AM-12PM"/>
    <s v="Morning"/>
    <x v="5"/>
    <x v="3"/>
    <x v="0"/>
    <s v="started the application but tofel marks where not up to the mark so will start the apllication again in JAN"/>
    <s v="No"/>
    <x v="5"/>
  </r>
  <r>
    <s v="FA24IP"/>
    <s v="GR GS SP25 Campaign- Admit, No Deposit"/>
    <s v="Post Admission"/>
    <s v="AY2024"/>
    <s v="Illinois Institute of Technology"/>
    <s v="Completed"/>
    <d v="2024-09-10T00:00:00"/>
    <n v="435085"/>
    <x v="94"/>
    <x v="8"/>
    <s v="11AM-12PM"/>
    <s v="Morning"/>
    <x v="10"/>
    <x v="2"/>
    <x v="1"/>
    <s v="NULL"/>
    <s v="No"/>
    <x v="4"/>
  </r>
  <r>
    <s v="FA24IP"/>
    <s v="GR GS SP25 Campaign- Admit, No Deposit"/>
    <s v="Post Admission"/>
    <s v="AY2024"/>
    <s v="Illinois Institute of Technology"/>
    <s v="Completed"/>
    <d v="2024-09-10T00:00:00"/>
    <n v="398250"/>
    <x v="94"/>
    <x v="8"/>
    <s v="11AM-12PM"/>
    <s v="Morning"/>
    <x v="5"/>
    <x v="2"/>
    <x v="1"/>
    <s v="NULL"/>
    <s v="No"/>
    <x v="14"/>
  </r>
  <r>
    <s v="FA24SIC"/>
    <s v="GR GS SP25 Campaign- Deposit, No I-20"/>
    <s v="Post Admission"/>
    <s v="AY2024"/>
    <s v="Illinois Institute of Technology"/>
    <s v="Completed"/>
    <s v="10/22/2024 0:00"/>
    <n v="433783"/>
    <x v="94"/>
    <x v="8"/>
    <s v="11AM-12PM"/>
    <s v="Morning"/>
    <x v="8"/>
    <x v="2"/>
    <x v="1"/>
    <s v="NULL"/>
    <s v="No"/>
    <x v="0"/>
  </r>
  <r>
    <s v="FA24SIC"/>
    <s v="GR GS SP25 Campaign- Deposit, No I-20"/>
    <s v="Post Admission"/>
    <s v="AY2024"/>
    <s v="Illinois Institute of Technology"/>
    <s v="Completed"/>
    <s v="10/22/2024 0:00"/>
    <n v="452460"/>
    <x v="94"/>
    <x v="8"/>
    <s v="11AM-12PM"/>
    <s v="Morning"/>
    <x v="8"/>
    <x v="2"/>
    <x v="1"/>
    <s v="NULL"/>
    <s v="No"/>
    <x v="0"/>
  </r>
  <r>
    <s v="FA24SIC"/>
    <s v="GR GS SP25 Campaign- Deposit, No I-20"/>
    <s v="Post Admission"/>
    <s v="AY2024"/>
    <s v="Illinois Institute of Technology"/>
    <s v="Completed"/>
    <s v="10/22/2024 0:00"/>
    <n v="454483"/>
    <x v="94"/>
    <x v="8"/>
    <s v="11AM-12PM"/>
    <s v="Morning"/>
    <x v="8"/>
    <x v="2"/>
    <x v="1"/>
    <s v="NULL"/>
    <s v="No"/>
    <x v="0"/>
  </r>
  <r>
    <s v="FA24IP"/>
    <s v="GR GS SP25 Campaign- Admit, No Deposit"/>
    <s v="Post Admission"/>
    <s v="AY2024"/>
    <s v="Illinois Institute of Technology"/>
    <s v="Completed"/>
    <d v="2024-09-10T00:00:00"/>
    <n v="465766"/>
    <x v="94"/>
    <x v="8"/>
    <s v="11AM-12PM"/>
    <s v="Morning"/>
    <x v="10"/>
    <x v="5"/>
    <x v="1"/>
    <s v="NULL"/>
    <s v="No"/>
    <x v="4"/>
  </r>
  <r>
    <s v="FA24IP"/>
    <s v="GR GS SP25 Campaign- Admit, No Deposit"/>
    <s v="Post Admission"/>
    <s v="AY2024"/>
    <s v="Illinois Institute of Technology"/>
    <s v="Completed"/>
    <d v="2024-09-10T00:00:00"/>
    <n v="456849"/>
    <x v="94"/>
    <x v="8"/>
    <s v="11AM-12PM"/>
    <s v="Morning"/>
    <x v="10"/>
    <x v="2"/>
    <x v="1"/>
    <s v="NULL"/>
    <s v="No"/>
    <x v="4"/>
  </r>
  <r>
    <s v="FA24SIC"/>
    <s v="GR GS SP25 Campaign- Deposit, No I-20"/>
    <s v="Post Admission"/>
    <s v="AY2024"/>
    <s v="Illinois Institute of Technology"/>
    <s v="Completed"/>
    <s v="10/22/2024 0:00"/>
    <n v="461544"/>
    <x v="94"/>
    <x v="8"/>
    <s v="11AM-12PM"/>
    <s v="Morning"/>
    <x v="8"/>
    <x v="4"/>
    <x v="0"/>
    <s v="application is competed but app tracker is still showing incomplete"/>
    <s v="Yes"/>
    <x v="0"/>
  </r>
  <r>
    <s v="FA24IP"/>
    <s v="GR GS SP25 Campaign- Admit, No Deposit"/>
    <s v="Post Admission"/>
    <s v="AY2024"/>
    <s v="Illinois Institute of Technology"/>
    <s v="Completed"/>
    <d v="2024-09-10T00:00:00"/>
    <n v="465959"/>
    <x v="94"/>
    <x v="8"/>
    <s v="11AM-12PM"/>
    <s v="Morning"/>
    <x v="10"/>
    <x v="2"/>
    <x v="1"/>
    <s v="NULL"/>
    <s v="No"/>
    <x v="4"/>
  </r>
  <r>
    <s v="FA24SIC"/>
    <s v="GR GS SP25 Campaign- Deposit, No I-20"/>
    <s v="Post Admission"/>
    <s v="AY2024"/>
    <s v="Illinois Institute of Technology"/>
    <s v="Completed"/>
    <s v="10/22/2024 0:00"/>
    <n v="461137"/>
    <x v="94"/>
    <x v="8"/>
    <s v="11AM-12PM"/>
    <s v="Morning"/>
    <x v="8"/>
    <x v="2"/>
    <x v="1"/>
    <s v="NULL"/>
    <s v="No"/>
    <x v="0"/>
  </r>
  <r>
    <s v="FA24IP"/>
    <s v="GR GS SP25 Campaign- Admit, No Deposit"/>
    <s v="Post Admission"/>
    <s v="AY2024"/>
    <s v="Illinois Institute of Technology"/>
    <s v="Completed"/>
    <d v="2024-09-10T00:00:00"/>
    <n v="464803"/>
    <x v="94"/>
    <x v="8"/>
    <s v="11AM-12PM"/>
    <s v="Morning"/>
    <x v="5"/>
    <x v="2"/>
    <x v="1"/>
    <s v="NULL"/>
    <s v="No"/>
    <x v="14"/>
  </r>
  <r>
    <s v="FA24IP"/>
    <s v="GR GS SP25 Campaign- Admit, No Deposit"/>
    <s v="Post Admission"/>
    <s v="AY2024"/>
    <s v="Illinois Institute of Technology"/>
    <s v="Completed"/>
    <d v="2024-09-10T00:00:00"/>
    <n v="466287"/>
    <x v="94"/>
    <x v="8"/>
    <s v="11AM-12PM"/>
    <s v="Morning"/>
    <x v="10"/>
    <x v="3"/>
    <x v="0"/>
    <s v="NULL"/>
    <s v="No"/>
    <x v="4"/>
  </r>
  <r>
    <s v="FA24IP"/>
    <s v="GR GS SP25 Campaign- Admit, No Deposit"/>
    <s v="Post Admission"/>
    <s v="AY2024"/>
    <s v="Illinois Institute of Technology"/>
    <s v="Completed"/>
    <d v="2024-09-10T00:00:00"/>
    <n v="415264"/>
    <x v="94"/>
    <x v="8"/>
    <s v="11AM-12PM"/>
    <s v="Morning"/>
    <x v="5"/>
    <x v="2"/>
    <x v="1"/>
    <s v="NULL"/>
    <s v="No"/>
    <x v="14"/>
  </r>
  <r>
    <s v="FA24IP"/>
    <s v="GR GS SP25 Campaign- Admit, No Deposit"/>
    <s v="Post Admission"/>
    <s v="AY2024"/>
    <s v="Illinois Institute of Technology"/>
    <s v="Completed"/>
    <d v="2024-09-10T00:00:00"/>
    <n v="440086"/>
    <x v="94"/>
    <x v="8"/>
    <s v="11AM-12PM"/>
    <s v="Morning"/>
    <x v="5"/>
    <x v="2"/>
    <x v="1"/>
    <s v="NULL"/>
    <s v="No"/>
    <x v="14"/>
  </r>
  <r>
    <s v="FA24IP"/>
    <s v="GR GS SP25 Campaign- Admit, No Deposit"/>
    <s v="Post Admission"/>
    <s v="AY2024"/>
    <s v="Illinois Institute of Technology"/>
    <s v="Completed"/>
    <d v="2024-09-10T00:00:00"/>
    <n v="421834"/>
    <x v="94"/>
    <x v="8"/>
    <s v="11AM-12PM"/>
    <s v="Morning"/>
    <x v="10"/>
    <x v="2"/>
    <x v="1"/>
    <s v="NULL"/>
    <s v="No"/>
    <x v="4"/>
  </r>
  <r>
    <s v="FA24IP"/>
    <s v="GR GS SP25 Campaign- Admit, No Deposit"/>
    <s v="Post Admission"/>
    <s v="AY2024"/>
    <s v="Illinois Institute of Technology"/>
    <s v="Completed"/>
    <d v="2024-09-10T00:00:00"/>
    <n v="465348"/>
    <x v="94"/>
    <x v="8"/>
    <s v="11AM-12PM"/>
    <s v="Morning"/>
    <x v="5"/>
    <x v="2"/>
    <x v="1"/>
    <s v="NULL"/>
    <s v="No"/>
    <x v="15"/>
  </r>
  <r>
    <s v="FA24IP"/>
    <s v="GR GS SP25 Campaign- Admit, No Deposit"/>
    <s v="Post Admission"/>
    <s v="AY2024"/>
    <s v="Illinois Institute of Technology"/>
    <s v="Completed"/>
    <d v="2024-09-10T00:00:00"/>
    <n v="464199"/>
    <x v="94"/>
    <x v="8"/>
    <s v="11AM-12PM"/>
    <s v="Morning"/>
    <x v="5"/>
    <x v="2"/>
    <x v="1"/>
    <s v="NULL"/>
    <s v="No"/>
    <x v="15"/>
  </r>
  <r>
    <s v="FA24IP"/>
    <s v="GR GS SP25 Campaign- Admit, No Deposit"/>
    <s v="Post Admission"/>
    <s v="AY2024"/>
    <s v="Illinois Institute of Technology"/>
    <s v="Completed"/>
    <d v="2024-09-10T00:00:00"/>
    <n v="459727"/>
    <x v="94"/>
    <x v="8"/>
    <s v="11AM-12PM"/>
    <s v="Morning"/>
    <x v="5"/>
    <x v="2"/>
    <x v="1"/>
    <s v="NULL"/>
    <s v="No"/>
    <x v="15"/>
  </r>
  <r>
    <s v="FA24IP"/>
    <s v="GR GS SP25 Campaign- Admit, No Deposit"/>
    <s v="Post Admission"/>
    <s v="AY2024"/>
    <s v="Illinois Institute of Technology"/>
    <s v="Completed"/>
    <d v="2024-09-10T00:00:00"/>
    <n v="432440"/>
    <x v="94"/>
    <x v="8"/>
    <s v="11AM-12PM"/>
    <s v="Morning"/>
    <x v="5"/>
    <x v="2"/>
    <x v="1"/>
    <s v="NULL"/>
    <s v="No"/>
    <x v="15"/>
  </r>
  <r>
    <s v="FA24IP"/>
    <s v="GR GS SP25 Campaign- Admit, No Deposit"/>
    <s v="Post Admission"/>
    <s v="AY2024"/>
    <s v="Illinois Institute of Technology"/>
    <s v="Completed"/>
    <d v="2024-09-10T00:00:00"/>
    <n v="449358"/>
    <x v="94"/>
    <x v="8"/>
    <s v="11AM-12PM"/>
    <s v="Morning"/>
    <x v="5"/>
    <x v="2"/>
    <x v="1"/>
    <s v="NULL"/>
    <s v="No"/>
    <x v="15"/>
  </r>
  <r>
    <s v="FA24SIC"/>
    <s v="GR GS SP25 Campaign- Deposit, No I-20"/>
    <s v="Post Admission"/>
    <s v="AY2024"/>
    <s v="Illinois Institute of Technology"/>
    <s v="Completed"/>
    <s v="10/22/2024 0:00"/>
    <n v="461962"/>
    <x v="94"/>
    <x v="8"/>
    <s v="11AM-12PM"/>
    <s v="Morning"/>
    <x v="8"/>
    <x v="2"/>
    <x v="1"/>
    <s v="NULL"/>
    <s v="No"/>
    <x v="0"/>
  </r>
  <r>
    <s v="FA24SIC"/>
    <s v="GR GS SP25 Campaign- Deposit, No I-20"/>
    <s v="Post Admission"/>
    <s v="AY2024"/>
    <s v="Illinois Institute of Technology"/>
    <s v="Completed"/>
    <s v="10/22/2024 0:00"/>
    <n v="461690"/>
    <x v="94"/>
    <x v="8"/>
    <s v="11AM-12PM"/>
    <s v="Morning"/>
    <x v="8"/>
    <x v="5"/>
    <x v="1"/>
    <s v="NULL"/>
    <s v="No"/>
    <x v="0"/>
  </r>
  <r>
    <s v="FA24IP"/>
    <s v="GR GS SP25 Campaign- Admit, No Deposit"/>
    <s v="Post Admission"/>
    <s v="AY2024"/>
    <s v="Illinois Institute of Technology"/>
    <s v="Completed"/>
    <d v="2024-09-10T00:00:00"/>
    <n v="429928"/>
    <x v="94"/>
    <x v="8"/>
    <s v="11AM-12PM"/>
    <s v="Morning"/>
    <x v="5"/>
    <x v="2"/>
    <x v="1"/>
    <s v="NULL"/>
    <s v="No"/>
    <x v="20"/>
  </r>
  <r>
    <s v="FA24SIC"/>
    <s v="GR GS SP25 Campaign- Deposit, No I-20"/>
    <s v="Post Admission"/>
    <s v="AY2024"/>
    <s v="Illinois Institute of Technology"/>
    <s v="Completed"/>
    <s v="10/22/2024 0:00"/>
    <n v="461806"/>
    <x v="94"/>
    <x v="8"/>
    <s v="11AM-12PM"/>
    <s v="Morning"/>
    <x v="8"/>
    <x v="2"/>
    <x v="1"/>
    <s v="NULL"/>
    <s v="No"/>
    <x v="2"/>
  </r>
  <r>
    <s v="FA24IP"/>
    <s v="GR GS SP25 Campaign- Admit, No Deposit"/>
    <s v="Post Admission"/>
    <s v="AY2024"/>
    <s v="Illinois Institute of Technology"/>
    <s v="Completed"/>
    <d v="2024-09-10T00:00:00"/>
    <n v="447727"/>
    <x v="94"/>
    <x v="8"/>
    <s v="11AM-12PM"/>
    <s v="Morning"/>
    <x v="10"/>
    <x v="4"/>
    <x v="0"/>
    <s v="Already have submitted all the required documents and also have paid the application fees but still getting daily response for incomplete application"/>
    <s v="Yes"/>
    <x v="4"/>
  </r>
  <r>
    <s v="FA24IP"/>
    <s v="GR GS SP25 Campaign- Admit, No Deposit"/>
    <s v="Post Admission"/>
    <s v="AY2024"/>
    <s v="Illinois Institute of Technology"/>
    <s v="Completed"/>
    <d v="2024-09-10T00:00:00"/>
    <n v="430493"/>
    <x v="94"/>
    <x v="8"/>
    <s v="11AM-12PM"/>
    <s v="Morning"/>
    <x v="5"/>
    <x v="2"/>
    <x v="1"/>
    <s v="NULL"/>
    <s v="No"/>
    <x v="20"/>
  </r>
  <r>
    <s v="FA24SIC"/>
    <s v="GR GS SP25 Campaign- Deposit, No I-20"/>
    <s v="Post Admission"/>
    <s v="AY2024"/>
    <s v="Illinois Institute of Technology"/>
    <s v="Completed"/>
    <s v="10/22/2024 0:00"/>
    <n v="462319"/>
    <x v="94"/>
    <x v="8"/>
    <s v="11AM-12PM"/>
    <s v="Morning"/>
    <x v="8"/>
    <x v="2"/>
    <x v="1"/>
    <s v="NULL"/>
    <s v="No"/>
    <x v="0"/>
  </r>
  <r>
    <s v="FA24SIC"/>
    <s v="GR GS SP25 Campaign- Deposit, No I-20"/>
    <s v="Post Admission"/>
    <s v="AY2024"/>
    <s v="Illinois Institute of Technology"/>
    <s v="Completed"/>
    <s v="10/22/2024 0:00"/>
    <n v="461971"/>
    <x v="94"/>
    <x v="8"/>
    <s v="11AM-12PM"/>
    <s v="Morning"/>
    <x v="8"/>
    <x v="2"/>
    <x v="1"/>
    <s v="NULL"/>
    <s v="No"/>
    <x v="0"/>
  </r>
  <r>
    <s v="FA24IP"/>
    <s v="GR GS SP25 Campaign- Admit, No Deposit"/>
    <s v="Post Admission"/>
    <s v="AY2024"/>
    <s v="Illinois Institute of Technology"/>
    <s v="Completed"/>
    <d v="2024-09-10T00:00:00"/>
    <n v="428810"/>
    <x v="94"/>
    <x v="8"/>
    <s v="11AM-12PM"/>
    <s v="Morning"/>
    <x v="5"/>
    <x v="2"/>
    <x v="1"/>
    <s v="NULL"/>
    <s v="No"/>
    <x v="20"/>
  </r>
  <r>
    <s v="FA24SIC"/>
    <s v="GR GS SP25 Campaign- Deposit, No I-20"/>
    <s v="Post Admission"/>
    <s v="AY2024"/>
    <s v="Illinois Institute of Technology"/>
    <s v="Completed"/>
    <s v="10/22/2024 0:00"/>
    <n v="462564"/>
    <x v="94"/>
    <x v="8"/>
    <s v="11AM-12PM"/>
    <s v="Morning"/>
    <x v="8"/>
    <x v="2"/>
    <x v="1"/>
    <s v="NULL"/>
    <s v="No"/>
    <x v="0"/>
  </r>
  <r>
    <s v="FA24SIC"/>
    <s v="GR GS SP25 Campaign- Deposit, No I-20"/>
    <s v="Post Admission"/>
    <s v="AY2024"/>
    <s v="Illinois Institute of Technology"/>
    <s v="Completed"/>
    <s v="10/22/2024 0:00"/>
    <n v="462638"/>
    <x v="94"/>
    <x v="8"/>
    <s v="11AM-12PM"/>
    <s v="Morning"/>
    <x v="8"/>
    <x v="2"/>
    <x v="1"/>
    <s v="NULL"/>
    <s v="No"/>
    <x v="0"/>
  </r>
  <r>
    <s v="FA24IP"/>
    <s v="GR GS SP25 Campaign- Admit, No Deposit"/>
    <s v="Post Admission"/>
    <s v="AY2024"/>
    <s v="Illinois Institute of Technology"/>
    <s v="Completed"/>
    <d v="2024-09-10T00:00:00"/>
    <n v="456694"/>
    <x v="94"/>
    <x v="8"/>
    <s v="11AM-12PM"/>
    <s v="Morning"/>
    <x v="5"/>
    <x v="2"/>
    <x v="1"/>
    <s v="NULL"/>
    <s v="No"/>
    <x v="20"/>
  </r>
  <r>
    <s v="FA24SIC"/>
    <s v="GR GS SP25 Campaign- Deposit, No I-20"/>
    <s v="Post Admission"/>
    <s v="AY2024"/>
    <s v="Illinois Institute of Technology"/>
    <s v="Completed"/>
    <s v="10/22/2024 0:00"/>
    <n v="463217"/>
    <x v="94"/>
    <x v="8"/>
    <s v="11AM-12PM"/>
    <s v="Morning"/>
    <x v="8"/>
    <x v="2"/>
    <x v="1"/>
    <s v="NULL"/>
    <s v="No"/>
    <x v="0"/>
  </r>
  <r>
    <s v="FA24SIC"/>
    <s v="GR GS SP25 Campaign- Deposit, No I-20"/>
    <s v="Post Admission"/>
    <s v="AY2024"/>
    <s v="Illinois Institute of Technology"/>
    <s v="Completed"/>
    <s v="10/22/2024 0:00"/>
    <n v="438864"/>
    <x v="94"/>
    <x v="8"/>
    <s v="12PM-1PM"/>
    <s v="Afternoon"/>
    <x v="8"/>
    <x v="2"/>
    <x v="1"/>
    <s v="NULL"/>
    <s v="No"/>
    <x v="31"/>
  </r>
  <r>
    <s v="FA24SIC"/>
    <s v="GR GS SP25 Campaign- Deposit, No I-20"/>
    <s v="Post Admission"/>
    <s v="AY2024"/>
    <s v="Illinois Institute of Technology"/>
    <s v="Completed"/>
    <s v="10/22/2024 0:00"/>
    <n v="441392"/>
    <x v="94"/>
    <x v="8"/>
    <s v="12PM-1PM"/>
    <s v="Afternoon"/>
    <x v="8"/>
    <x v="2"/>
    <x v="1"/>
    <s v="NULL"/>
    <s v="No"/>
    <x v="31"/>
  </r>
  <r>
    <s v="FA24IP"/>
    <s v="GR GS SP25 Campaign- Admit, No Deposit"/>
    <s v="Post Admission"/>
    <s v="AY2024"/>
    <s v="Illinois Institute of Technology"/>
    <s v="Completed"/>
    <d v="2024-09-10T00:00:00"/>
    <n v="462223"/>
    <x v="94"/>
    <x v="8"/>
    <s v="12PM-1PM"/>
    <s v="Afternoon"/>
    <x v="5"/>
    <x v="13"/>
    <x v="0"/>
    <s v="Need more details"/>
    <s v="Yes"/>
    <x v="20"/>
  </r>
  <r>
    <s v="FA24IP"/>
    <s v="GR GS SP25 Campaign- Admit, No Deposit"/>
    <s v="Post Admission"/>
    <s v="AY2024"/>
    <s v="Illinois Institute of Technology"/>
    <s v="Completed"/>
    <d v="2024-09-10T00:00:00"/>
    <n v="450572"/>
    <x v="94"/>
    <x v="8"/>
    <s v="12PM-1PM"/>
    <s v="Afternoon"/>
    <x v="10"/>
    <x v="2"/>
    <x v="1"/>
    <s v="NULL"/>
    <s v="No"/>
    <x v="4"/>
  </r>
  <r>
    <s v="FA24SIC"/>
    <s v="GR GS SP25 Campaign- Deposit, No I-20"/>
    <s v="Post Admission"/>
    <s v="AY2024"/>
    <s v="Illinois Institute of Technology"/>
    <s v="Completed"/>
    <s v="10/22/2024 0:00"/>
    <n v="440818"/>
    <x v="94"/>
    <x v="8"/>
    <s v="12PM-1PM"/>
    <s v="Afternoon"/>
    <x v="8"/>
    <x v="3"/>
    <x v="0"/>
    <s v="NULL"/>
    <s v="No"/>
    <x v="31"/>
  </r>
  <r>
    <s v="FA24SIC"/>
    <s v="GR GS SP25 Campaign- Deposit, No I-20"/>
    <s v="Post Admission"/>
    <s v="AY2024"/>
    <s v="Illinois Institute of Technology"/>
    <s v="Completed"/>
    <s v="10/22/2024 0:00"/>
    <n v="441728"/>
    <x v="94"/>
    <x v="8"/>
    <s v="12PM-1PM"/>
    <s v="Afternoon"/>
    <x v="8"/>
    <x v="2"/>
    <x v="1"/>
    <s v="NULL"/>
    <s v="No"/>
    <x v="31"/>
  </r>
  <r>
    <s v="FA24IP"/>
    <s v="GR GS SP25 Campaign- Admit, No Deposit"/>
    <s v="Post Admission"/>
    <s v="AY2024"/>
    <s v="Illinois Institute of Technology"/>
    <s v="Completed"/>
    <d v="2024-09-10T00:00:00"/>
    <n v="421038"/>
    <x v="94"/>
    <x v="8"/>
    <s v="12PM-1PM"/>
    <s v="Afternoon"/>
    <x v="5"/>
    <x v="5"/>
    <x v="1"/>
    <s v="no response"/>
    <s v="No"/>
    <x v="28"/>
  </r>
  <r>
    <s v="FA24IP"/>
    <s v="GR GS SP25 Campaign- Admit, No Deposit"/>
    <s v="Post Admission"/>
    <s v="AY2024"/>
    <s v="Illinois Institute of Technology"/>
    <s v="Completed"/>
    <d v="2024-09-10T00:00:00"/>
    <n v="430893"/>
    <x v="94"/>
    <x v="8"/>
    <s v="12PM-1PM"/>
    <s v="Afternoon"/>
    <x v="10"/>
    <x v="3"/>
    <x v="0"/>
    <s v="NULL"/>
    <s v="No"/>
    <x v="4"/>
  </r>
  <r>
    <s v="FA24SIC"/>
    <s v="GR GS SP25 Campaign- Deposit, No I-20"/>
    <s v="Post Admission"/>
    <s v="AY2024"/>
    <s v="Illinois Institute of Technology"/>
    <s v="Completed"/>
    <s v="10/22/2024 0:00"/>
    <n v="441959"/>
    <x v="94"/>
    <x v="8"/>
    <s v="12PM-1PM"/>
    <s v="Afternoon"/>
    <x v="8"/>
    <x v="6"/>
    <x v="1"/>
    <s v="NULL"/>
    <s v="No"/>
    <x v="31"/>
  </r>
  <r>
    <s v="FA24SIC"/>
    <s v="GR GS SP25 Campaign- Deposit, No I-20"/>
    <s v="Post Admission"/>
    <s v="AY2024"/>
    <s v="Illinois Institute of Technology"/>
    <s v="Completed"/>
    <s v="10/22/2024 0:00"/>
    <n v="453905"/>
    <x v="94"/>
    <x v="8"/>
    <s v="12PM-1PM"/>
    <s v="Afternoon"/>
    <x v="8"/>
    <x v="2"/>
    <x v="1"/>
    <s v="NULL"/>
    <s v="No"/>
    <x v="31"/>
  </r>
  <r>
    <s v="FA24IP"/>
    <s v="GR GS SP25 Campaign- Admit, No Deposit"/>
    <s v="Post Admission"/>
    <s v="AY2024"/>
    <s v="Illinois Institute of Technology"/>
    <s v="Completed"/>
    <d v="2024-09-10T00:00:00"/>
    <n v="452424"/>
    <x v="94"/>
    <x v="8"/>
    <s v="12PM-1PM"/>
    <s v="Afternoon"/>
    <x v="5"/>
    <x v="2"/>
    <x v="1"/>
    <s v="NULL"/>
    <s v="No"/>
    <x v="23"/>
  </r>
  <r>
    <s v="FA24IP"/>
    <s v="GR GS SP25 Campaign- Admit, No Deposit"/>
    <s v="Post Admission"/>
    <s v="AY2024"/>
    <s v="Illinois Institute of Technology"/>
    <s v="Completed"/>
    <d v="2024-09-10T00:00:00"/>
    <n v="421260"/>
    <x v="94"/>
    <x v="8"/>
    <s v="12PM-1PM"/>
    <s v="Afternoon"/>
    <x v="10"/>
    <x v="2"/>
    <x v="1"/>
    <s v="NULL"/>
    <s v="No"/>
    <x v="4"/>
  </r>
  <r>
    <s v="FA24SIC"/>
    <s v="GR GS SP25 Campaign- Deposit, No I-20"/>
    <s v="Post Admission"/>
    <s v="AY2024"/>
    <s v="Illinois Institute of Technology"/>
    <s v="Completed"/>
    <s v="10/22/2024 0:00"/>
    <n v="457490"/>
    <x v="94"/>
    <x v="8"/>
    <s v="12PM-1PM"/>
    <s v="Afternoon"/>
    <x v="8"/>
    <x v="2"/>
    <x v="1"/>
    <s v="NULL"/>
    <s v="No"/>
    <x v="31"/>
  </r>
  <r>
    <s v="FA24SIC"/>
    <s v="GR GS SP25 Campaign- Deposit, No I-20"/>
    <s v="Post Admission"/>
    <s v="AY2024"/>
    <s v="Illinois Institute of Technology"/>
    <s v="Completed"/>
    <s v="10/22/2024 0:00"/>
    <n v="455061"/>
    <x v="94"/>
    <x v="8"/>
    <s v="12PM-1PM"/>
    <s v="Afternoon"/>
    <x v="8"/>
    <x v="2"/>
    <x v="1"/>
    <s v="NULL"/>
    <s v="No"/>
    <x v="31"/>
  </r>
  <r>
    <s v="FA24IP"/>
    <s v="GR GS SP25 Campaign- Admit, No Deposit"/>
    <s v="Post Admission"/>
    <s v="AY2024"/>
    <s v="Illinois Institute of Technology"/>
    <s v="Completed"/>
    <d v="2024-09-10T00:00:00"/>
    <n v="466753"/>
    <x v="94"/>
    <x v="8"/>
    <s v="12PM-1PM"/>
    <s v="Afternoon"/>
    <x v="10"/>
    <x v="9"/>
    <x v="1"/>
    <s v="NULL"/>
    <s v="No"/>
    <x v="4"/>
  </r>
  <r>
    <s v="FA24SIC"/>
    <s v="GR GS SP25 Campaign- Deposit, No I-20"/>
    <s v="Post Admission"/>
    <s v="AY2024"/>
    <s v="Illinois Institute of Technology"/>
    <s v="Completed"/>
    <s v="10/22/2024 0:00"/>
    <n v="455367"/>
    <x v="94"/>
    <x v="8"/>
    <s v="12PM-1PM"/>
    <s v="Afternoon"/>
    <x v="8"/>
    <x v="2"/>
    <x v="1"/>
    <s v="NULL"/>
    <s v="No"/>
    <x v="31"/>
  </r>
  <r>
    <s v="FA24SIC"/>
    <s v="GR GS SP25 Campaign- Deposit, No I-20"/>
    <s v="Post Admission"/>
    <s v="AY2024"/>
    <s v="Illinois Institute of Technology"/>
    <s v="Completed"/>
    <s v="10/22/2024 0:00"/>
    <n v="457794"/>
    <x v="94"/>
    <x v="8"/>
    <s v="12PM-1PM"/>
    <s v="Afternoon"/>
    <x v="8"/>
    <x v="9"/>
    <x v="1"/>
    <s v="NULL"/>
    <s v="No"/>
    <x v="31"/>
  </r>
  <r>
    <s v="FA24IP"/>
    <s v="GR GS SP25 Campaign- Admit, No Deposit"/>
    <s v="Post Admission"/>
    <s v="AY2024"/>
    <s v="Illinois Institute of Technology"/>
    <s v="Completed"/>
    <d v="2024-09-10T00:00:00"/>
    <n v="413939"/>
    <x v="94"/>
    <x v="8"/>
    <s v="12PM-1PM"/>
    <s v="Afternoon"/>
    <x v="10"/>
    <x v="2"/>
    <x v="1"/>
    <s v="NULL"/>
    <s v="No"/>
    <x v="4"/>
  </r>
  <r>
    <s v="FA24SIC"/>
    <s v="GR GS SP25 Campaign- Deposit, No I-20"/>
    <s v="Post Admission"/>
    <s v="AY2024"/>
    <s v="Illinois Institute of Technology"/>
    <s v="Completed"/>
    <s v="10/22/2024 0:00"/>
    <n v="457908"/>
    <x v="94"/>
    <x v="8"/>
    <s v="12PM-1PM"/>
    <s v="Afternoon"/>
    <x v="8"/>
    <x v="2"/>
    <x v="1"/>
    <s v="NULL"/>
    <s v="No"/>
    <x v="31"/>
  </r>
  <r>
    <s v="FA24IP"/>
    <s v="GR GS SP25 Campaign- Admit, No Deposit"/>
    <s v="Post Admission"/>
    <s v="AY2024"/>
    <s v="Illinois Institute of Technology"/>
    <s v="Completed"/>
    <d v="2024-09-10T00:00:00"/>
    <n v="421881"/>
    <x v="94"/>
    <x v="8"/>
    <s v="12PM-1PM"/>
    <s v="Afternoon"/>
    <x v="10"/>
    <x v="2"/>
    <x v="1"/>
    <s v="NULL"/>
    <s v="No"/>
    <x v="4"/>
  </r>
  <r>
    <s v="FA24SIC"/>
    <s v="GR GS SP25 Campaign- Deposit, No I-20"/>
    <s v="Post Admission"/>
    <s v="AY2024"/>
    <s v="Illinois Institute of Technology"/>
    <s v="Completed"/>
    <s v="10/22/2024 0:00"/>
    <n v="458064"/>
    <x v="94"/>
    <x v="8"/>
    <s v="12PM-1PM"/>
    <s v="Afternoon"/>
    <x v="8"/>
    <x v="2"/>
    <x v="1"/>
    <s v="NULL"/>
    <s v="No"/>
    <x v="31"/>
  </r>
  <r>
    <s v="FA24IP"/>
    <s v="GR GS SP25 Campaign- Admit, No Deposit"/>
    <s v="Post Admission"/>
    <s v="AY2024"/>
    <s v="Illinois Institute of Technology"/>
    <s v="Completed"/>
    <d v="2024-09-10T00:00:00"/>
    <n v="452235"/>
    <x v="94"/>
    <x v="8"/>
    <s v="12PM-1PM"/>
    <s v="Afternoon"/>
    <x v="5"/>
    <x v="2"/>
    <x v="1"/>
    <s v="NULL"/>
    <s v="No"/>
    <x v="23"/>
  </r>
  <r>
    <s v="FA24SIC"/>
    <s v="GR GS SP25 Campaign- Deposit, No I-20"/>
    <s v="Post Admission"/>
    <s v="AY2024"/>
    <s v="Illinois Institute of Technology"/>
    <s v="Completed"/>
    <s v="10/22/2024 0:00"/>
    <n v="458492"/>
    <x v="94"/>
    <x v="8"/>
    <s v="12PM-1PM"/>
    <s v="Afternoon"/>
    <x v="8"/>
    <x v="2"/>
    <x v="1"/>
    <s v="NULL"/>
    <s v="No"/>
    <x v="31"/>
  </r>
  <r>
    <s v="FA24IP"/>
    <s v="GR GS SP25 Campaign- Admit, No Deposit"/>
    <s v="Post Admission"/>
    <s v="AY2024"/>
    <s v="Illinois Institute of Technology"/>
    <s v="Completed"/>
    <d v="2024-09-10T00:00:00"/>
    <n v="421699"/>
    <x v="94"/>
    <x v="8"/>
    <s v="12PM-1PM"/>
    <s v="Afternoon"/>
    <x v="10"/>
    <x v="2"/>
    <x v="1"/>
    <s v="NULL"/>
    <s v="No"/>
    <x v="4"/>
  </r>
  <r>
    <s v="FA24SIC"/>
    <s v="GR GS SP25 Campaign- Deposit, No I-20"/>
    <s v="Post Admission"/>
    <s v="AY2024"/>
    <s v="Illinois Institute of Technology"/>
    <s v="Completed"/>
    <s v="10/22/2024 0:00"/>
    <n v="458490"/>
    <x v="94"/>
    <x v="8"/>
    <s v="12PM-1PM"/>
    <s v="Afternoon"/>
    <x v="8"/>
    <x v="2"/>
    <x v="1"/>
    <s v="NULL"/>
    <s v="No"/>
    <x v="31"/>
  </r>
  <r>
    <s v="FA24SIC"/>
    <s v="GR GS SP25 Campaign- Deposit, No I-20"/>
    <s v="Post Admission"/>
    <s v="AY2024"/>
    <s v="Illinois Institute of Technology"/>
    <s v="Completed"/>
    <s v="10/22/2024 0:00"/>
    <n v="458133"/>
    <x v="94"/>
    <x v="8"/>
    <s v="12PM-1PM"/>
    <s v="Afternoon"/>
    <x v="8"/>
    <x v="2"/>
    <x v="1"/>
    <s v="NULL"/>
    <s v="No"/>
    <x v="31"/>
  </r>
  <r>
    <s v="FA24IP"/>
    <s v="GR GS SP25 Campaign- Admit, No Deposit"/>
    <s v="Post Admission"/>
    <s v="AY2024"/>
    <s v="Illinois Institute of Technology"/>
    <s v="Completed"/>
    <d v="2024-09-10T00:00:00"/>
    <n v="460637"/>
    <x v="94"/>
    <x v="8"/>
    <s v="12PM-1PM"/>
    <s v="Afternoon"/>
    <x v="5"/>
    <x v="13"/>
    <x v="0"/>
    <s v="will lets us know later"/>
    <s v="No"/>
    <x v="23"/>
  </r>
  <r>
    <s v="FA24IP"/>
    <s v="GR GS SP25 Campaign- Admit, No Deposit"/>
    <s v="Post Admission"/>
    <s v="AY2024"/>
    <s v="Illinois Institute of Technology"/>
    <s v="Completed"/>
    <d v="2024-09-10T00:00:00"/>
    <n v="427462"/>
    <x v="94"/>
    <x v="8"/>
    <s v="12PM-1PM"/>
    <s v="Afternoon"/>
    <x v="5"/>
    <x v="2"/>
    <x v="1"/>
    <s v="NULL"/>
    <s v="No"/>
    <x v="23"/>
  </r>
  <r>
    <s v="FA24SIC"/>
    <s v="GR GS SP25 Campaign- Deposit, No I-20"/>
    <s v="Post Admission"/>
    <s v="AY2024"/>
    <s v="Illinois Institute of Technology"/>
    <s v="Completed"/>
    <s v="10/22/2024 0:00"/>
    <n v="454265"/>
    <x v="94"/>
    <x v="8"/>
    <s v="12PM-1PM"/>
    <s v="Afternoon"/>
    <x v="8"/>
    <x v="5"/>
    <x v="1"/>
    <s v="NULL"/>
    <s v="No"/>
    <x v="31"/>
  </r>
  <r>
    <s v="FA24SIC"/>
    <s v="GR GS SP25 Campaign- Deposit, No I-20"/>
    <s v="Post Admission"/>
    <s v="AY2024"/>
    <s v="Illinois Institute of Technology"/>
    <s v="Completed"/>
    <s v="10/22/2024 0:00"/>
    <n v="460064"/>
    <x v="94"/>
    <x v="8"/>
    <s v="12PM-1PM"/>
    <s v="Afternoon"/>
    <x v="8"/>
    <x v="2"/>
    <x v="1"/>
    <s v="NULL"/>
    <s v="No"/>
    <x v="31"/>
  </r>
  <r>
    <s v="FA24IP"/>
    <s v="GR GS SP25 Campaign- Admit, No Deposit"/>
    <s v="Post Admission"/>
    <s v="AY2024"/>
    <s v="Illinois Institute of Technology"/>
    <s v="Completed"/>
    <d v="2024-09-10T00:00:00"/>
    <n v="447782"/>
    <x v="94"/>
    <x v="8"/>
    <s v="12PM-1PM"/>
    <s v="Afternoon"/>
    <x v="5"/>
    <x v="2"/>
    <x v="1"/>
    <s v="NULL"/>
    <s v="No"/>
    <x v="23"/>
  </r>
  <r>
    <s v="FA24IP"/>
    <s v="GR GS SP25 Campaign- Admit, No Deposit"/>
    <s v="Post Admission"/>
    <s v="AY2024"/>
    <s v="Illinois Institute of Technology"/>
    <s v="Completed"/>
    <d v="2024-09-10T00:00:00"/>
    <n v="444829"/>
    <x v="94"/>
    <x v="8"/>
    <s v="12PM-1PM"/>
    <s v="Afternoon"/>
    <x v="5"/>
    <x v="2"/>
    <x v="1"/>
    <s v="NULL"/>
    <s v="No"/>
    <x v="23"/>
  </r>
  <r>
    <s v="FA24IP"/>
    <s v="GR GS SP25 Campaign- Admit, No Deposit"/>
    <s v="Post Admission"/>
    <s v="AY2024"/>
    <s v="Illinois Institute of Technology"/>
    <s v="Completed"/>
    <d v="2024-09-10T00:00:00"/>
    <n v="427257"/>
    <x v="94"/>
    <x v="8"/>
    <s v="12PM-1PM"/>
    <s v="Afternoon"/>
    <x v="5"/>
    <x v="2"/>
    <x v="1"/>
    <s v="NULL"/>
    <s v="No"/>
    <x v="23"/>
  </r>
  <r>
    <s v="FA24IP"/>
    <s v="GR GS SP25 Campaign- Admit, No Deposit"/>
    <s v="Post Admission"/>
    <s v="AY2024"/>
    <s v="Illinois Institute of Technology"/>
    <s v="Completed"/>
    <d v="2024-09-10T00:00:00"/>
    <n v="427413"/>
    <x v="94"/>
    <x v="8"/>
    <s v="12PM-1PM"/>
    <s v="Afternoon"/>
    <x v="5"/>
    <x v="2"/>
    <x v="1"/>
    <s v="NULL"/>
    <s v="No"/>
    <x v="23"/>
  </r>
  <r>
    <s v="FA24IP"/>
    <s v="GR GS SP25 Campaign- Admit, No Deposit"/>
    <s v="Post Admission"/>
    <s v="AY2024"/>
    <s v="Illinois Institute of Technology"/>
    <s v="Completed"/>
    <d v="2024-09-10T00:00:00"/>
    <n v="457572"/>
    <x v="94"/>
    <x v="8"/>
    <s v="12PM-1PM"/>
    <s v="Afternoon"/>
    <x v="5"/>
    <x v="2"/>
    <x v="1"/>
    <s v="NULL"/>
    <s v="No"/>
    <x v="23"/>
  </r>
  <r>
    <s v="FA24IP"/>
    <s v="GR GS SP25 Campaign- Admit, No Deposit"/>
    <s v="Post Admission"/>
    <s v="AY2024"/>
    <s v="Illinois Institute of Technology"/>
    <s v="Completed"/>
    <d v="2024-09-10T00:00:00"/>
    <n v="444599"/>
    <x v="94"/>
    <x v="8"/>
    <s v="12PM-1PM"/>
    <s v="Afternoon"/>
    <x v="5"/>
    <x v="2"/>
    <x v="1"/>
    <s v="NULL"/>
    <s v="No"/>
    <x v="23"/>
  </r>
  <r>
    <s v="FA24IP"/>
    <s v="GR GS SP25 Campaign- Admit, No Deposit"/>
    <s v="Post Admission"/>
    <s v="AY2024"/>
    <s v="Illinois Institute of Technology"/>
    <s v="Completed"/>
    <d v="2024-09-10T00:00:00"/>
    <m/>
    <x v="94"/>
    <x v="8"/>
    <s v="12PM-1PM"/>
    <s v="Afternoon"/>
    <x v="5"/>
    <x v="13"/>
    <x v="0"/>
    <s v="Will let us know"/>
    <s v="No"/>
    <x v="2"/>
  </r>
  <r>
    <s v="FA24IP"/>
    <s v="GR GS SP25 Campaign- Admit, No Deposit"/>
    <s v="Post Admission"/>
    <s v="AY2024"/>
    <s v="Illinois Institute of Technology"/>
    <s v="Completed"/>
    <d v="2024-09-10T00:00:00"/>
    <n v="415766"/>
    <x v="94"/>
    <x v="8"/>
    <s v="12PM-1PM"/>
    <s v="Afternoon"/>
    <x v="10"/>
    <x v="2"/>
    <x v="1"/>
    <s v="NULL"/>
    <s v="No"/>
    <x v="4"/>
  </r>
  <r>
    <s v="FA24IP"/>
    <s v="GR GS SP25 Campaign- Admit, No Deposit"/>
    <s v="Post Admission"/>
    <s v="AY2024"/>
    <s v="Illinois Institute of Technology"/>
    <s v="Completed"/>
    <d v="2024-09-10T00:00:00"/>
    <n v="448065"/>
    <x v="94"/>
    <x v="8"/>
    <s v="12PM-1PM"/>
    <s v="Afternoon"/>
    <x v="5"/>
    <x v="9"/>
    <x v="1"/>
    <s v="NULL"/>
    <s v="No"/>
    <x v="23"/>
  </r>
  <r>
    <s v="FA24IP"/>
    <s v="GR GS SP25 Campaign- Admit, No Deposit"/>
    <s v="Post Admission"/>
    <s v="AY2024"/>
    <s v="Illinois Institute of Technology"/>
    <s v="Completed"/>
    <d v="2024-09-10T00:00:00"/>
    <n v="449353"/>
    <x v="94"/>
    <x v="8"/>
    <s v="12PM-1PM"/>
    <s v="Afternoon"/>
    <x v="10"/>
    <x v="3"/>
    <x v="0"/>
    <s v="NULL"/>
    <s v="No"/>
    <x v="4"/>
  </r>
  <r>
    <s v="FA24IP"/>
    <s v="GR GS SP25 Campaign- Admit, No Deposit"/>
    <s v="Post Admission"/>
    <s v="AY2024"/>
    <s v="Illinois Institute of Technology"/>
    <s v="Completed"/>
    <d v="2024-09-10T00:00:00"/>
    <n v="422491"/>
    <x v="94"/>
    <x v="8"/>
    <s v="12PM-1PM"/>
    <s v="Afternoon"/>
    <x v="10"/>
    <x v="3"/>
    <x v="0"/>
    <s v="NULL"/>
    <s v="No"/>
    <x v="4"/>
  </r>
  <r>
    <s v="FA24IP"/>
    <s v="GR GS SP25 Campaign- Admit, No Deposit"/>
    <s v="Post Admission"/>
    <s v="AY2024"/>
    <s v="Illinois Institute of Technology"/>
    <s v="Completed"/>
    <d v="2024-09-10T00:00:00"/>
    <n v="431418"/>
    <x v="94"/>
    <x v="8"/>
    <s v="12PM-1PM"/>
    <s v="Afternoon"/>
    <x v="10"/>
    <x v="2"/>
    <x v="1"/>
    <s v="NULL"/>
    <s v="No"/>
    <x v="4"/>
  </r>
  <r>
    <s v="FA24IP"/>
    <s v="GR GS SP25 Campaign- Admit, No Deposit"/>
    <s v="Post Admission"/>
    <s v="AY2024"/>
    <s v="Illinois Institute of Technology"/>
    <s v="Completed"/>
    <d v="2024-09-10T00:00:00"/>
    <n v="446856"/>
    <x v="94"/>
    <x v="8"/>
    <s v="12PM-1PM"/>
    <s v="Afternoon"/>
    <x v="10"/>
    <x v="2"/>
    <x v="1"/>
    <s v="NULL"/>
    <s v="No"/>
    <x v="4"/>
  </r>
  <r>
    <s v="FA24SIC"/>
    <s v="GR GS SP25 Campaign- Deposit, No I-20"/>
    <s v="Post Admission"/>
    <s v="AY2024"/>
    <s v="Illinois Institute of Technology"/>
    <s v="Completed"/>
    <s v="10/22/2024 0:00"/>
    <n v="461707"/>
    <x v="94"/>
    <x v="8"/>
    <s v="12PM-1PM"/>
    <s v="Afternoon"/>
    <x v="8"/>
    <x v="5"/>
    <x v="1"/>
    <s v="NULL"/>
    <s v="No"/>
    <x v="31"/>
  </r>
  <r>
    <s v="FA24IP"/>
    <s v="GR GS SP25 Campaign- Admit, No Deposit"/>
    <s v="Post Admission"/>
    <s v="AY2024"/>
    <s v="Illinois Institute of Technology"/>
    <s v="Completed"/>
    <d v="2024-09-10T00:00:00"/>
    <n v="411967"/>
    <x v="94"/>
    <x v="8"/>
    <s v="12PM-1PM"/>
    <s v="Afternoon"/>
    <x v="10"/>
    <x v="9"/>
    <x v="1"/>
    <s v="NULL"/>
    <s v="No"/>
    <x v="4"/>
  </r>
  <r>
    <s v="FA24SIC"/>
    <s v="GR GS SP25 Campaign- Deposit, No I-20"/>
    <s v="Post Admission"/>
    <s v="AY2024"/>
    <s v="Illinois Institute of Technology"/>
    <s v="Completed"/>
    <s v="10/22/2024 0:00"/>
    <n v="461999"/>
    <x v="94"/>
    <x v="8"/>
    <s v="12PM-1PM"/>
    <s v="Afternoon"/>
    <x v="8"/>
    <x v="9"/>
    <x v="1"/>
    <s v="NULL"/>
    <s v="No"/>
    <x v="31"/>
  </r>
  <r>
    <s v="FA24IP"/>
    <s v="GR GS SP25 Campaign- Admit, No Deposit"/>
    <s v="Post Admission"/>
    <s v="AY2024"/>
    <s v="Illinois Institute of Technology"/>
    <s v="Completed"/>
    <d v="2024-09-10T00:00:00"/>
    <n v="431304"/>
    <x v="94"/>
    <x v="8"/>
    <s v="12PM-1PM"/>
    <s v="Afternoon"/>
    <x v="5"/>
    <x v="9"/>
    <x v="1"/>
    <s v="NULL"/>
    <s v="No"/>
    <x v="23"/>
  </r>
  <r>
    <s v="FA24SIC"/>
    <s v="GR GS SP25 Campaign- Deposit, No I-20"/>
    <s v="Post Admission"/>
    <s v="AY2024"/>
    <s v="Illinois Institute of Technology"/>
    <s v="Completed"/>
    <s v="10/22/2024 0:00"/>
    <n v="462144"/>
    <x v="94"/>
    <x v="8"/>
    <s v="12PM-1PM"/>
    <s v="Afternoon"/>
    <x v="8"/>
    <x v="2"/>
    <x v="1"/>
    <s v="NULL"/>
    <s v="No"/>
    <x v="31"/>
  </r>
  <r>
    <s v="FA24SIC"/>
    <s v="GR GS SP25 Campaign- Deposit, No I-20"/>
    <s v="Post Admission"/>
    <s v="AY2024"/>
    <s v="Illinois Institute of Technology"/>
    <s v="Completed"/>
    <s v="10/22/2024 0:00"/>
    <n v="463200"/>
    <x v="94"/>
    <x v="8"/>
    <s v="12PM-1PM"/>
    <s v="Afternoon"/>
    <x v="8"/>
    <x v="2"/>
    <x v="1"/>
    <s v="NULL"/>
    <s v="No"/>
    <x v="31"/>
  </r>
  <r>
    <s v="FA24IP"/>
    <s v="GR GS SP25 Campaign- Admit, No Deposit"/>
    <s v="Post Admission"/>
    <s v="AY2024"/>
    <s v="Illinois Institute of Technology"/>
    <s v="Completed"/>
    <d v="2024-09-10T00:00:00"/>
    <n v="431304"/>
    <x v="94"/>
    <x v="8"/>
    <s v="12PM-1PM"/>
    <s v="Afternoon"/>
    <x v="5"/>
    <x v="3"/>
    <x v="0"/>
    <s v="Will do it"/>
    <s v="No"/>
    <x v="23"/>
  </r>
  <r>
    <s v="FA24IP"/>
    <s v="GR GS SP25 Campaign- Admit, No Deposit"/>
    <s v="Post Admission"/>
    <s v="AY2024"/>
    <s v="Illinois Institute of Technology"/>
    <s v="Completed"/>
    <d v="2024-09-10T00:00:00"/>
    <n v="451740"/>
    <x v="94"/>
    <x v="8"/>
    <s v="12PM-1PM"/>
    <s v="Afternoon"/>
    <x v="10"/>
    <x v="10"/>
    <x v="0"/>
    <s v="Due to some personal reasons he don't want to continue with the application."/>
    <s v="No"/>
    <x v="4"/>
  </r>
  <r>
    <s v="FA24SIC"/>
    <s v="GR GS SP25 Campaign- Deposit, No I-20"/>
    <s v="Post Admission"/>
    <s v="AY2024"/>
    <s v="Illinois Institute of Technology"/>
    <s v="Completed"/>
    <s v="10/22/2024 0:00"/>
    <n v="464161"/>
    <x v="94"/>
    <x v="8"/>
    <s v="12PM-1PM"/>
    <s v="Afternoon"/>
    <x v="8"/>
    <x v="2"/>
    <x v="1"/>
    <s v="NULL"/>
    <s v="No"/>
    <x v="31"/>
  </r>
  <r>
    <s v="FA24SIC"/>
    <s v="GR GS SP25 Campaign- Deposit, No I-20"/>
    <s v="Post Admission"/>
    <s v="AY2024"/>
    <s v="Illinois Institute of Technology"/>
    <s v="Completed"/>
    <s v="10/22/2024 0:00"/>
    <n v="465529"/>
    <x v="94"/>
    <x v="8"/>
    <s v="12PM-1PM"/>
    <s v="Afternoon"/>
    <x v="8"/>
    <x v="2"/>
    <x v="1"/>
    <s v="NULL"/>
    <s v="No"/>
    <x v="31"/>
  </r>
  <r>
    <s v="FA24SIC"/>
    <s v="GR GS SP25 Campaign- Deposit, No I-20"/>
    <s v="Post Admission"/>
    <s v="AY2024"/>
    <s v="Illinois Institute of Technology"/>
    <s v="Completed"/>
    <s v="10/22/2024 0:00"/>
    <n v="417425"/>
    <x v="94"/>
    <x v="8"/>
    <s v="12PM-1PM"/>
    <s v="Afternoon"/>
    <x v="8"/>
    <x v="9"/>
    <x v="1"/>
    <s v="NULL"/>
    <s v="No"/>
    <x v="31"/>
  </r>
  <r>
    <s v="FA24IP"/>
    <s v="GR GS SP25 Campaign- Admit, No Deposit"/>
    <s v="Post Admission"/>
    <s v="AY2024"/>
    <s v="Illinois Institute of Technology"/>
    <s v="Completed"/>
    <d v="2024-09-10T00:00:00"/>
    <n v="460833"/>
    <x v="94"/>
    <x v="8"/>
    <s v="12PM-1PM"/>
    <s v="Afternoon"/>
    <x v="10"/>
    <x v="2"/>
    <x v="1"/>
    <s v="NULL"/>
    <s v="No"/>
    <x v="4"/>
  </r>
  <r>
    <s v="FA24SIC"/>
    <s v="GR GS SP25 Campaign- Deposit, No I-20"/>
    <s v="Post Admission"/>
    <s v="AY2024"/>
    <s v="Illinois Institute of Technology"/>
    <s v="Completed"/>
    <s v="10/22/2024 0:00"/>
    <n v="430058"/>
    <x v="94"/>
    <x v="8"/>
    <s v="12PM-1PM"/>
    <s v="Afternoon"/>
    <x v="8"/>
    <x v="2"/>
    <x v="1"/>
    <s v="NULL"/>
    <s v="No"/>
    <x v="31"/>
  </r>
  <r>
    <s v="FA24SIC"/>
    <s v="GR GS SP25 Campaign- Deposit, No I-20"/>
    <s v="Post Admission"/>
    <s v="AY2024"/>
    <s v="Illinois Institute of Technology"/>
    <s v="Completed"/>
    <s v="10/22/2024 0:00"/>
    <n v="397409"/>
    <x v="94"/>
    <x v="8"/>
    <s v="12PM-1PM"/>
    <s v="Afternoon"/>
    <x v="8"/>
    <x v="2"/>
    <x v="1"/>
    <s v="NULL"/>
    <s v="No"/>
    <x v="31"/>
  </r>
  <r>
    <s v="FA24SIC"/>
    <s v="GR GS SP25 Campaign- Deposit, No I-20"/>
    <s v="Post Admission"/>
    <s v="AY2024"/>
    <s v="Illinois Institute of Technology"/>
    <s v="Completed"/>
    <s v="10/22/2024 0:00"/>
    <n v="441975"/>
    <x v="94"/>
    <x v="8"/>
    <s v="12PM-1PM"/>
    <s v="Afternoon"/>
    <x v="8"/>
    <x v="2"/>
    <x v="1"/>
    <s v="NULL"/>
    <s v="No"/>
    <x v="31"/>
  </r>
  <r>
    <s v="FA24SIC"/>
    <s v="GR GS SP25 Campaign- Deposit, No I-20"/>
    <s v="Post Admission"/>
    <s v="AY2024"/>
    <s v="Illinois Institute of Technology"/>
    <s v="Completed"/>
    <s v="10/22/2024 0:00"/>
    <n v="442056"/>
    <x v="94"/>
    <x v="8"/>
    <s v="12PM-1PM"/>
    <s v="Afternoon"/>
    <x v="8"/>
    <x v="2"/>
    <x v="1"/>
    <s v="NULL"/>
    <s v="No"/>
    <x v="31"/>
  </r>
  <r>
    <s v="FA24SIC"/>
    <s v="GR GS SP25 Campaign- Deposit, No I-20"/>
    <s v="Post Admission"/>
    <s v="AY2024"/>
    <s v="Illinois Institute of Technology"/>
    <s v="Completed"/>
    <s v="10/22/2024 0:00"/>
    <n v="442328"/>
    <x v="94"/>
    <x v="8"/>
    <s v="12PM-1PM"/>
    <s v="Afternoon"/>
    <x v="8"/>
    <x v="2"/>
    <x v="1"/>
    <s v="NULL"/>
    <s v="No"/>
    <x v="31"/>
  </r>
  <r>
    <s v="FA24IP"/>
    <s v="GR GS SP25 Campaign- Admit, No Deposit"/>
    <s v="Post Admission"/>
    <s v="AY2024"/>
    <s v="Illinois Institute of Technology"/>
    <s v="Completed"/>
    <d v="2024-09-10T00:00:00"/>
    <n v="421463"/>
    <x v="94"/>
    <x v="8"/>
    <s v="12PM-1PM"/>
    <s v="Afternoon"/>
    <x v="5"/>
    <x v="2"/>
    <x v="1"/>
    <s v="NULL"/>
    <s v="No"/>
    <x v="23"/>
  </r>
  <r>
    <s v="FA24SIC"/>
    <s v="GR GS SP25 Campaign- Deposit, No I-20"/>
    <s v="Post Admission"/>
    <s v="AY2024"/>
    <s v="Illinois Institute of Technology"/>
    <s v="Completed"/>
    <s v="10/22/2024 0:00"/>
    <n v="442437"/>
    <x v="94"/>
    <x v="8"/>
    <s v="12PM-1PM"/>
    <s v="Afternoon"/>
    <x v="8"/>
    <x v="2"/>
    <x v="1"/>
    <s v="NULL"/>
    <s v="No"/>
    <x v="31"/>
  </r>
  <r>
    <s v="FA24IP"/>
    <s v="GR GS SP25 Campaign- Admit, No Deposit"/>
    <s v="Post Admission"/>
    <s v="AY2024"/>
    <s v="Illinois Institute of Technology"/>
    <s v="Completed"/>
    <d v="2024-09-10T00:00:00"/>
    <n v="450037"/>
    <x v="94"/>
    <x v="8"/>
    <s v="12PM-1PM"/>
    <s v="Afternoon"/>
    <x v="10"/>
    <x v="2"/>
    <x v="1"/>
    <s v="NULL"/>
    <s v="No"/>
    <x v="4"/>
  </r>
  <r>
    <s v="FA24IP"/>
    <s v="GR GS SP25 Campaign- Admit, No Deposit"/>
    <s v="Post Admission"/>
    <s v="AY2024"/>
    <s v="Illinois Institute of Technology"/>
    <s v="Completed"/>
    <d v="2024-09-10T00:00:00"/>
    <n v="431174"/>
    <x v="94"/>
    <x v="8"/>
    <s v="12PM-1PM"/>
    <s v="Afternoon"/>
    <x v="5"/>
    <x v="2"/>
    <x v="1"/>
    <s v="NULL"/>
    <s v="No"/>
    <x v="23"/>
  </r>
  <r>
    <s v="FA24SIC"/>
    <s v="GR GS SP25 Campaign- Deposit, No I-20"/>
    <s v="Post Admission"/>
    <s v="AY2024"/>
    <s v="Illinois Institute of Technology"/>
    <s v="Completed"/>
    <s v="10/22/2024 0:00"/>
    <n v="450128"/>
    <x v="94"/>
    <x v="8"/>
    <s v="12PM-1PM"/>
    <s v="Afternoon"/>
    <x v="8"/>
    <x v="9"/>
    <x v="1"/>
    <s v="NULL"/>
    <s v="No"/>
    <x v="31"/>
  </r>
  <r>
    <s v="FA24IP"/>
    <s v="GR GS SP25 Campaign- Admit, No Deposit"/>
    <s v="Post Admission"/>
    <s v="AY2024"/>
    <s v="Illinois Institute of Technology"/>
    <s v="Completed"/>
    <d v="2024-09-10T00:00:00"/>
    <n v="422730"/>
    <x v="94"/>
    <x v="8"/>
    <s v="12PM-1PM"/>
    <s v="Afternoon"/>
    <x v="10"/>
    <x v="2"/>
    <x v="1"/>
    <s v="NULL"/>
    <s v="No"/>
    <x v="4"/>
  </r>
  <r>
    <s v="FA24IP"/>
    <s v="GR GS SP25 Campaign- Admit, No Deposit"/>
    <s v="Post Admission"/>
    <s v="AY2024"/>
    <s v="Illinois Institute of Technology"/>
    <s v="Completed"/>
    <d v="2024-09-10T00:00:00"/>
    <n v="458481"/>
    <x v="94"/>
    <x v="8"/>
    <s v="12PM-1PM"/>
    <s v="Afternoon"/>
    <x v="10"/>
    <x v="2"/>
    <x v="1"/>
    <s v="NULL"/>
    <s v="No"/>
    <x v="4"/>
  </r>
  <r>
    <s v="FA24IP"/>
    <s v="GR GS SP25 Campaign- Admit, No Deposit"/>
    <s v="Post Admission"/>
    <s v="AY2024"/>
    <s v="Illinois Institute of Technology"/>
    <s v="Completed"/>
    <d v="2024-09-10T00:00:00"/>
    <n v="436465"/>
    <x v="94"/>
    <x v="8"/>
    <s v="1PM-2PM"/>
    <s v="Afternoon"/>
    <x v="10"/>
    <x v="3"/>
    <x v="0"/>
    <s v="NULL"/>
    <s v="No"/>
    <x v="4"/>
  </r>
  <r>
    <s v="FA24IP"/>
    <s v="GR GS SP25 Campaign- Admit, No Deposit"/>
    <s v="Post Admission"/>
    <s v="AY2024"/>
    <s v="Illinois Institute of Technology"/>
    <s v="Completed"/>
    <d v="2024-09-10T00:00:00"/>
    <n v="438461"/>
    <x v="94"/>
    <x v="8"/>
    <s v="1PM-2PM"/>
    <s v="Afternoon"/>
    <x v="10"/>
    <x v="2"/>
    <x v="1"/>
    <s v="NULL"/>
    <s v="No"/>
    <x v="4"/>
  </r>
  <r>
    <s v="FA24IP"/>
    <s v="GR GS SP25 Campaign- Admit, No Deposit"/>
    <s v="Post Admission"/>
    <s v="AY2024"/>
    <s v="Illinois Institute of Technology"/>
    <s v="Completed"/>
    <d v="2024-09-10T00:00:00"/>
    <n v="421078"/>
    <x v="94"/>
    <x v="8"/>
    <s v="1PM-2PM"/>
    <s v="Afternoon"/>
    <x v="5"/>
    <x v="2"/>
    <x v="1"/>
    <s v="NULL"/>
    <s v="No"/>
    <x v="23"/>
  </r>
  <r>
    <s v="FA24IP"/>
    <s v="GR GS SP25 Campaign- Admit, No Deposit"/>
    <s v="Post Admission"/>
    <s v="AY2024"/>
    <s v="Illinois Institute of Technology"/>
    <s v="Completed"/>
    <d v="2024-09-10T00:00:00"/>
    <n v="446406"/>
    <x v="94"/>
    <x v="8"/>
    <s v="1PM-2PM"/>
    <s v="Afternoon"/>
    <x v="10"/>
    <x v="2"/>
    <x v="1"/>
    <s v="NULL"/>
    <s v="No"/>
    <x v="4"/>
  </r>
  <r>
    <s v="FA24SIC"/>
    <s v="GR GS SP25 Campaign- Deposit, No I-20"/>
    <s v="Post Admission"/>
    <s v="AY2024"/>
    <s v="Illinois Institute of Technology"/>
    <s v="Completed"/>
    <s v="10/22/2024 0:00"/>
    <n v="412947"/>
    <x v="94"/>
    <x v="8"/>
    <s v="1PM-2PM"/>
    <s v="Afternoon"/>
    <x v="8"/>
    <x v="2"/>
    <x v="1"/>
    <s v="NULL"/>
    <s v="No"/>
    <x v="31"/>
  </r>
  <r>
    <s v="FA24IP"/>
    <s v="GR GS SP25 Campaign- Admit, No Deposit"/>
    <s v="Post Admission"/>
    <s v="AY2024"/>
    <s v="Illinois Institute of Technology"/>
    <s v="Completed"/>
    <d v="2024-09-10T00:00:00"/>
    <n v="421078"/>
    <x v="94"/>
    <x v="8"/>
    <s v="1PM-2PM"/>
    <s v="Afternoon"/>
    <x v="5"/>
    <x v="2"/>
    <x v="1"/>
    <s v="NULL"/>
    <s v="No"/>
    <x v="23"/>
  </r>
  <r>
    <s v="FA24SIC"/>
    <s v="GR GS SP25 Campaign- Deposit, No I-20"/>
    <s v="Post Admission"/>
    <s v="AY2024"/>
    <s v="Illinois Institute of Technology"/>
    <s v="Completed"/>
    <s v="10/22/2024 0:00"/>
    <n v="431863"/>
    <x v="94"/>
    <x v="8"/>
    <s v="1PM-2PM"/>
    <s v="Afternoon"/>
    <x v="8"/>
    <x v="6"/>
    <x v="1"/>
    <s v="NULL"/>
    <s v="No"/>
    <x v="31"/>
  </r>
  <r>
    <s v="FA24IP"/>
    <s v="GR GS SP25 Campaign- Admit, No Deposit"/>
    <s v="Post Admission"/>
    <s v="AY2024"/>
    <s v="Illinois Institute of Technology"/>
    <s v="Completed"/>
    <d v="2024-09-10T00:00:00"/>
    <n v="395490"/>
    <x v="94"/>
    <x v="8"/>
    <s v="1PM-2PM"/>
    <s v="Afternoon"/>
    <x v="10"/>
    <x v="2"/>
    <x v="1"/>
    <s v="NULL"/>
    <s v="No"/>
    <x v="4"/>
  </r>
  <r>
    <s v="FA24IP"/>
    <s v="GR GS SP25 Campaign- Admit, No Deposit"/>
    <s v="Post Admission"/>
    <s v="AY2024"/>
    <s v="Illinois Institute of Technology"/>
    <s v="Completed"/>
    <d v="2024-09-10T00:00:00"/>
    <n v="461239"/>
    <x v="94"/>
    <x v="8"/>
    <s v="1PM-2PM"/>
    <s v="Afternoon"/>
    <x v="5"/>
    <x v="2"/>
    <x v="1"/>
    <s v="NULL"/>
    <s v="No"/>
    <x v="23"/>
  </r>
  <r>
    <s v="FA24SIC"/>
    <s v="GR GS SP25 Campaign- Deposit, No I-20"/>
    <s v="Post Admission"/>
    <s v="AY2024"/>
    <s v="Illinois Institute of Technology"/>
    <s v="Completed"/>
    <s v="10/22/2024 0:00"/>
    <n v="422667"/>
    <x v="94"/>
    <x v="8"/>
    <s v="1PM-2PM"/>
    <s v="Afternoon"/>
    <x v="8"/>
    <x v="2"/>
    <x v="1"/>
    <s v="NULL"/>
    <s v="No"/>
    <x v="31"/>
  </r>
  <r>
    <s v="FA24SIC"/>
    <s v="GR GS SP25 Campaign- Deposit, No I-20"/>
    <s v="Post Admission"/>
    <s v="AY2024"/>
    <s v="Illinois Institute of Technology"/>
    <s v="Completed"/>
    <s v="10/22/2024 0:00"/>
    <n v="404777"/>
    <x v="94"/>
    <x v="8"/>
    <s v="1PM-2PM"/>
    <s v="Afternoon"/>
    <x v="10"/>
    <x v="3"/>
    <x v="0"/>
    <s v="NULL"/>
    <s v="No"/>
    <x v="31"/>
  </r>
  <r>
    <s v="FA24IP"/>
    <s v="GR GS SP25 Campaign- Admit, No Deposit"/>
    <s v="Post Admission"/>
    <s v="AY2024"/>
    <s v="Illinois Institute of Technology"/>
    <s v="Completed"/>
    <d v="2024-09-10T00:00:00"/>
    <n v="442422"/>
    <x v="94"/>
    <x v="8"/>
    <s v="1PM-2PM"/>
    <s v="Afternoon"/>
    <x v="10"/>
    <x v="2"/>
    <x v="1"/>
    <s v="NULL"/>
    <s v="No"/>
    <x v="4"/>
  </r>
  <r>
    <s v="FA24SIC"/>
    <s v="GR GS SP25 Campaign- Deposit, No I-20"/>
    <s v="Post Admission"/>
    <s v="AY2024"/>
    <s v="Illinois Institute of Technology"/>
    <s v="Completed"/>
    <s v="10/22/2024 0:00"/>
    <n v="424272"/>
    <x v="94"/>
    <x v="8"/>
    <s v="1PM-2PM"/>
    <s v="Afternoon"/>
    <x v="8"/>
    <x v="2"/>
    <x v="1"/>
    <s v="NULL"/>
    <s v="No"/>
    <x v="31"/>
  </r>
  <r>
    <s v="FA24IP"/>
    <s v="GR GS SP25 Campaign- Admit, No Deposit"/>
    <s v="Post Admission"/>
    <s v="AY2024"/>
    <s v="Illinois Institute of Technology"/>
    <s v="Completed"/>
    <d v="2024-09-10T00:00:00"/>
    <n v="422332"/>
    <x v="94"/>
    <x v="8"/>
    <s v="1PM-2PM"/>
    <s v="Afternoon"/>
    <x v="10"/>
    <x v="2"/>
    <x v="1"/>
    <s v="NULL"/>
    <s v="No"/>
    <x v="4"/>
  </r>
  <r>
    <s v="FA24SIC"/>
    <s v="GR GS SP25 Campaign- Deposit, No I-20"/>
    <s v="Post Admission"/>
    <s v="AY2024"/>
    <s v="Illinois Institute of Technology"/>
    <s v="Completed"/>
    <s v="10/22/2024 0:00"/>
    <n v="414542"/>
    <x v="94"/>
    <x v="8"/>
    <s v="1PM-2PM"/>
    <s v="Afternoon"/>
    <x v="8"/>
    <x v="2"/>
    <x v="1"/>
    <s v="NULL"/>
    <s v="No"/>
    <x v="31"/>
  </r>
  <r>
    <s v="FA24SIC"/>
    <s v="GR GS SP25 Campaign- Deposit, No I-20"/>
    <s v="Post Admission"/>
    <s v="AY2024"/>
    <s v="Illinois Institute of Technology"/>
    <s v="Completed"/>
    <s v="10/22/2024 0:00"/>
    <n v="436205"/>
    <x v="94"/>
    <x v="8"/>
    <s v="1PM-2PM"/>
    <s v="Afternoon"/>
    <x v="8"/>
    <x v="2"/>
    <x v="1"/>
    <s v="NULL"/>
    <s v="No"/>
    <x v="31"/>
  </r>
  <r>
    <s v="FA24IP"/>
    <s v="GR GS SP25 Campaign- Admit, No Deposit"/>
    <s v="Post Admission"/>
    <s v="AY2024"/>
    <s v="Illinois Institute of Technology"/>
    <s v="Completed"/>
    <d v="2024-09-10T00:00:00"/>
    <n v="423271"/>
    <x v="94"/>
    <x v="8"/>
    <s v="1PM-2PM"/>
    <s v="Afternoon"/>
    <x v="10"/>
    <x v="2"/>
    <x v="1"/>
    <s v="NULL"/>
    <s v="No"/>
    <x v="4"/>
  </r>
  <r>
    <s v="FA24IP"/>
    <s v="GR GS SP25 Campaign- Admit, No Deposit"/>
    <s v="Post Admission"/>
    <s v="AY2024"/>
    <s v="Illinois Institute of Technology"/>
    <s v="Completed"/>
    <d v="2024-09-10T00:00:00"/>
    <n v="461560"/>
    <x v="94"/>
    <x v="8"/>
    <s v="1PM-2PM"/>
    <s v="Afternoon"/>
    <x v="10"/>
    <x v="2"/>
    <x v="1"/>
    <s v="NULL"/>
    <s v="No"/>
    <x v="4"/>
  </r>
  <r>
    <s v="FA24IP"/>
    <s v="GR GS SP25 Campaign- Admit, No Deposit"/>
    <s v="Post Admission"/>
    <s v="AY2024"/>
    <s v="Illinois Institute of Technology"/>
    <s v="Completed"/>
    <d v="2024-09-10T00:00:00"/>
    <n v="462521"/>
    <x v="94"/>
    <x v="8"/>
    <s v="1PM-2PM"/>
    <s v="Afternoon"/>
    <x v="5"/>
    <x v="9"/>
    <x v="1"/>
    <s v="Wrong number"/>
    <s v="No"/>
    <x v="23"/>
  </r>
  <r>
    <s v="FA24IP"/>
    <s v="GR GS SP25 Campaign- Admit, No Deposit"/>
    <s v="Post Admission"/>
    <s v="AY2024"/>
    <s v="Illinois Institute of Technology"/>
    <s v="Completed"/>
    <d v="2024-09-10T00:00:00"/>
    <n v="463094"/>
    <x v="94"/>
    <x v="8"/>
    <s v="1PM-2PM"/>
    <s v="Afternoon"/>
    <x v="10"/>
    <x v="9"/>
    <x v="1"/>
    <s v="NULL"/>
    <s v="No"/>
    <x v="4"/>
  </r>
  <r>
    <s v="FA24IP"/>
    <s v="GR GS SP25 Campaign- Admit, No Deposit"/>
    <s v="Post Admission"/>
    <s v="AY2024"/>
    <s v="Illinois Institute of Technology"/>
    <s v="Completed"/>
    <d v="2024-09-10T00:00:00"/>
    <n v="437213"/>
    <x v="94"/>
    <x v="8"/>
    <s v="1PM-2PM"/>
    <s v="Afternoon"/>
    <x v="5"/>
    <x v="2"/>
    <x v="1"/>
    <s v="NULL"/>
    <s v="No"/>
    <x v="23"/>
  </r>
  <r>
    <s v="FA24IP"/>
    <s v="GR GS SP25 Campaign- Admit, No Deposit"/>
    <s v="Post Admission"/>
    <s v="AY2024"/>
    <s v="Illinois Institute of Technology"/>
    <s v="Completed"/>
    <d v="2024-09-10T00:00:00"/>
    <n v="455724"/>
    <x v="94"/>
    <x v="8"/>
    <s v="1PM-2PM"/>
    <s v="Afternoon"/>
    <x v="5"/>
    <x v="2"/>
    <x v="1"/>
    <s v="NULL"/>
    <s v="No"/>
    <x v="23"/>
  </r>
  <r>
    <s v="FA24IP"/>
    <s v="GR GS SP25 Campaign- Admit, No Deposit"/>
    <s v="Post Admission"/>
    <s v="AY2024"/>
    <s v="Illinois Institute of Technology"/>
    <s v="Completed"/>
    <d v="2024-09-10T00:00:00"/>
    <n v="433846"/>
    <x v="94"/>
    <x v="8"/>
    <s v="1PM-2PM"/>
    <s v="Afternoon"/>
    <x v="10"/>
    <x v="2"/>
    <x v="1"/>
    <s v="NULL"/>
    <s v="No"/>
    <x v="4"/>
  </r>
  <r>
    <s v="FA24IP"/>
    <s v="GR GS SP25 Campaign- Admit, No Deposit"/>
    <s v="Post Admission"/>
    <s v="AY2024"/>
    <s v="Illinois Institute of Technology"/>
    <s v="Completed"/>
    <d v="2024-09-10T00:00:00"/>
    <n v="431843"/>
    <x v="94"/>
    <x v="8"/>
    <s v="1PM-2PM"/>
    <s v="Afternoon"/>
    <x v="5"/>
    <x v="2"/>
    <x v="1"/>
    <s v="NULL"/>
    <s v="No"/>
    <x v="23"/>
  </r>
  <r>
    <s v="FA24IP"/>
    <s v="GR GS SP25 Campaign- Admit, No Deposit"/>
    <s v="Post Admission"/>
    <s v="AY2024"/>
    <s v="Illinois Institute of Technology"/>
    <s v="Completed"/>
    <d v="2024-09-10T00:00:00"/>
    <n v="421428"/>
    <x v="94"/>
    <x v="8"/>
    <s v="1PM-2PM"/>
    <s v="Afternoon"/>
    <x v="5"/>
    <x v="2"/>
    <x v="1"/>
    <s v="NULL"/>
    <s v="No"/>
    <x v="23"/>
  </r>
  <r>
    <s v="FA24IP"/>
    <s v="GR GS SP25 Campaign- Admit, No Deposit"/>
    <s v="Post Admission"/>
    <s v="AY2024"/>
    <s v="Illinois Institute of Technology"/>
    <s v="Completed"/>
    <d v="2024-09-10T00:00:00"/>
    <n v="428380"/>
    <x v="94"/>
    <x v="8"/>
    <s v="1PM-2PM"/>
    <s v="Afternoon"/>
    <x v="5"/>
    <x v="2"/>
    <x v="1"/>
    <s v="NULL"/>
    <s v="No"/>
    <x v="23"/>
  </r>
  <r>
    <s v="FA24IP"/>
    <s v="GR GS SP25 Campaign- Admit, No Deposit"/>
    <s v="Post Admission"/>
    <s v="AY2024"/>
    <s v="Illinois Institute of Technology"/>
    <s v="Completed"/>
    <d v="2024-09-10T00:00:00"/>
    <n v="439928"/>
    <x v="94"/>
    <x v="8"/>
    <s v="1PM-2PM"/>
    <s v="Afternoon"/>
    <x v="5"/>
    <x v="2"/>
    <x v="1"/>
    <s v="NULL"/>
    <s v="No"/>
    <x v="23"/>
  </r>
  <r>
    <s v="FA24IP"/>
    <s v="GR GS SP25 Campaign- Admit, No Deposit"/>
    <s v="Post Admission"/>
    <s v="AY2024"/>
    <s v="Illinois Institute of Technology"/>
    <s v="Completed"/>
    <d v="2024-09-10T00:00:00"/>
    <n v="463822"/>
    <x v="94"/>
    <x v="8"/>
    <s v="1PM-2PM"/>
    <s v="Afternoon"/>
    <x v="5"/>
    <x v="2"/>
    <x v="1"/>
    <s v="NULL"/>
    <s v="No"/>
    <x v="23"/>
  </r>
  <r>
    <s v="FA24IP"/>
    <s v="GR GS SP25 Campaign- Admit, No Deposit"/>
    <s v="Post Admission"/>
    <s v="AY2024"/>
    <s v="Illinois Institute of Technology"/>
    <s v="Completed"/>
    <d v="2024-09-10T00:00:00"/>
    <n v="460256"/>
    <x v="94"/>
    <x v="8"/>
    <s v="1PM-2PM"/>
    <s v="Afternoon"/>
    <x v="10"/>
    <x v="2"/>
    <x v="1"/>
    <s v="NULL"/>
    <s v="No"/>
    <x v="4"/>
  </r>
  <r>
    <s v="FA24IP"/>
    <s v="GR GS SP25 Campaign- Admit, No Deposit"/>
    <s v="Post Admission"/>
    <s v="AY2024"/>
    <s v="Illinois Institute of Technology"/>
    <s v="Completed"/>
    <d v="2024-09-10T00:00:00"/>
    <n v="404911"/>
    <x v="94"/>
    <x v="8"/>
    <s v="1PM-2PM"/>
    <s v="Afternoon"/>
    <x v="10"/>
    <x v="10"/>
    <x v="0"/>
    <s v="She wants to go to UK"/>
    <s v="No"/>
    <x v="4"/>
  </r>
  <r>
    <s v="FA24IP"/>
    <s v="GR GS SP25 Campaign- Admit, No Deposit"/>
    <s v="Post Admission"/>
    <s v="AY2024"/>
    <s v="Illinois Institute of Technology"/>
    <s v="Completed"/>
    <d v="2024-09-10T00:00:00"/>
    <n v="434404"/>
    <x v="94"/>
    <x v="8"/>
    <s v="1PM-2PM"/>
    <s v="Afternoon"/>
    <x v="5"/>
    <x v="13"/>
    <x v="0"/>
    <s v="Will do it"/>
    <s v="No"/>
    <x v="23"/>
  </r>
  <r>
    <s v="FA24IP"/>
    <s v="GR GS SP25 Campaign- Admit, No Deposit"/>
    <s v="Post Admission"/>
    <s v="AY2024"/>
    <s v="Illinois Institute of Technology"/>
    <s v="Completed"/>
    <d v="2024-09-10T00:00:00"/>
    <n v="429994"/>
    <x v="94"/>
    <x v="8"/>
    <s v="1PM-2PM"/>
    <s v="Afternoon"/>
    <x v="10"/>
    <x v="10"/>
    <x v="0"/>
    <s v="his father took the call and told that he already went to Australia and now he wants to withdraw the application for IIT"/>
    <s v="No"/>
    <x v="4"/>
  </r>
  <r>
    <s v="FA24IP"/>
    <s v="GR GS SP25 Campaign- Admit, No Deposit"/>
    <s v="Post Admission"/>
    <s v="AY2024"/>
    <s v="Illinois Institute of Technology"/>
    <s v="Completed"/>
    <d v="2024-09-10T00:00:00"/>
    <n v="465369"/>
    <x v="94"/>
    <x v="8"/>
    <s v="1PM-2PM"/>
    <s v="Afternoon"/>
    <x v="10"/>
    <x v="2"/>
    <x v="1"/>
    <s v="NULL"/>
    <s v="No"/>
    <x v="4"/>
  </r>
  <r>
    <s v="FA24IP"/>
    <s v="GR GS SP25 Campaign- Admit, No Deposit"/>
    <s v="Post Admission"/>
    <s v="AY2024"/>
    <s v="Illinois Institute of Technology"/>
    <s v="Completed"/>
    <d v="2024-09-10T00:00:00"/>
    <n v="415633"/>
    <x v="94"/>
    <x v="8"/>
    <s v="1PM-2PM"/>
    <s v="Afternoon"/>
    <x v="10"/>
    <x v="2"/>
    <x v="1"/>
    <s v="NULL"/>
    <s v="No"/>
    <x v="4"/>
  </r>
  <r>
    <s v="FA24IP"/>
    <s v="GR GS SP25 Campaign- Admit, No Deposit"/>
    <s v="Post Admission"/>
    <s v="AY2024"/>
    <s v="Illinois Institute of Technology"/>
    <s v="Completed"/>
    <d v="2024-09-10T00:00:00"/>
    <n v="460619"/>
    <x v="94"/>
    <x v="8"/>
    <s v="2PM-3PM"/>
    <s v="Afternoon"/>
    <x v="10"/>
    <x v="5"/>
    <x v="1"/>
    <s v="NULL"/>
    <s v="No"/>
    <x v="4"/>
  </r>
  <r>
    <s v="FA24IP"/>
    <s v="GR GS SP25 Campaign- Admit, No Deposit"/>
    <s v="Post Admission"/>
    <s v="AY2024"/>
    <s v="Illinois Institute of Technology"/>
    <s v="Completed"/>
    <d v="2024-09-10T00:00:00"/>
    <n v="434238"/>
    <x v="94"/>
    <x v="8"/>
    <s v="2PM-3PM"/>
    <s v="Afternoon"/>
    <x v="10"/>
    <x v="2"/>
    <x v="1"/>
    <s v="NULL"/>
    <s v="No"/>
    <x v="4"/>
  </r>
  <r>
    <s v="FA24IP"/>
    <s v="GR GS SP25 Campaign- Admit, No Deposit"/>
    <s v="Post Admission"/>
    <s v="AY2024"/>
    <s v="Illinois Institute of Technology"/>
    <s v="Completed"/>
    <d v="2024-09-10T00:00:00"/>
    <n v="434306"/>
    <x v="94"/>
    <x v="8"/>
    <s v="2PM-3PM"/>
    <s v="Afternoon"/>
    <x v="10"/>
    <x v="3"/>
    <x v="0"/>
    <s v="NULL"/>
    <s v="No"/>
    <x v="4"/>
  </r>
  <r>
    <s v="FA24IP"/>
    <s v="GR GS SP25 Campaign- Admit, No Deposit"/>
    <s v="Post Admission"/>
    <s v="AY2024"/>
    <s v="Illinois Institute of Technology"/>
    <s v="Completed"/>
    <d v="2024-09-10T00:00:00"/>
    <n v="460968"/>
    <x v="94"/>
    <x v="8"/>
    <s v="2PM-3PM"/>
    <s v="Afternoon"/>
    <x v="10"/>
    <x v="9"/>
    <x v="1"/>
    <s v="NULL"/>
    <s v="No"/>
    <x v="4"/>
  </r>
  <r>
    <s v="FA24IP"/>
    <s v="GR GS SP25 Campaign- Admit, No Deposit"/>
    <s v="Post Admission"/>
    <s v="AY2024"/>
    <s v="Illinois Institute of Technology"/>
    <s v="Completed"/>
    <d v="2024-09-10T00:00:00"/>
    <n v="452665"/>
    <x v="94"/>
    <x v="8"/>
    <s v="2PM-3PM"/>
    <s v="Afternoon"/>
    <x v="10"/>
    <x v="2"/>
    <x v="1"/>
    <s v="NULL"/>
    <s v="No"/>
    <x v="4"/>
  </r>
  <r>
    <s v="FA24IP"/>
    <s v="GR GS SP25 Campaign- Admit, No Deposit"/>
    <s v="Post Admission"/>
    <s v="AY2024"/>
    <s v="Illinois Institute of Technology"/>
    <s v="Completed"/>
    <d v="2024-09-10T00:00:00"/>
    <n v="450455"/>
    <x v="94"/>
    <x v="8"/>
    <s v="2PM-3PM"/>
    <s v="Afternoon"/>
    <x v="10"/>
    <x v="2"/>
    <x v="1"/>
    <s v="NULL"/>
    <s v="No"/>
    <x v="4"/>
  </r>
  <r>
    <s v="FA24IP"/>
    <s v="GR GS SP25 Campaign- Admit, No Deposit"/>
    <s v="Post Admission"/>
    <s v="AY2024"/>
    <s v="Illinois Institute of Technology"/>
    <s v="Completed"/>
    <d v="2024-09-10T00:00:00"/>
    <n v="436876"/>
    <x v="94"/>
    <x v="8"/>
    <s v="2PM-3PM"/>
    <s v="Afternoon"/>
    <x v="10"/>
    <x v="2"/>
    <x v="1"/>
    <s v="NULL"/>
    <s v="No"/>
    <x v="4"/>
  </r>
  <r>
    <s v="FA24IP"/>
    <s v="GR GS SP25 Campaign- Admit, No Deposit"/>
    <s v="Post Admission"/>
    <s v="AY2024"/>
    <s v="Illinois Institute of Technology"/>
    <s v="Completed"/>
    <d v="2024-09-10T00:00:00"/>
    <n v="434521"/>
    <x v="94"/>
    <x v="8"/>
    <s v="2PM-3PM"/>
    <s v="Afternoon"/>
    <x v="10"/>
    <x v="10"/>
    <x v="0"/>
    <s v="Already got Admitted in Virginia Tech University"/>
    <s v="No"/>
    <x v="4"/>
  </r>
  <r>
    <s v="FA24IP"/>
    <s v="GR GS SP25 Campaign- Admit, No Deposit"/>
    <s v="Post Admission"/>
    <s v="AY2024"/>
    <s v="Illinois Institute of Technology"/>
    <s v="Completed"/>
    <d v="2024-09-10T00:00:00"/>
    <n v="434216"/>
    <x v="94"/>
    <x v="8"/>
    <s v="2PM-3PM"/>
    <s v="Afternoon"/>
    <x v="10"/>
    <x v="2"/>
    <x v="1"/>
    <s v="NULL"/>
    <s v="No"/>
    <x v="4"/>
  </r>
  <r>
    <s v="FA24IP"/>
    <s v="GR GS SP25 Campaign- Admit, No Deposit"/>
    <s v="Post Admission"/>
    <s v="AY2024"/>
    <s v="Illinois Institute of Technology"/>
    <s v="Completed"/>
    <d v="2024-09-10T00:00:00"/>
    <n v="441926"/>
    <x v="94"/>
    <x v="8"/>
    <s v="2PM-3PM"/>
    <s v="Afternoon"/>
    <x v="10"/>
    <x v="2"/>
    <x v="1"/>
    <s v="NULL"/>
    <s v="No"/>
    <x v="4"/>
  </r>
  <r>
    <s v="FA24IP"/>
    <s v="GR GS SP25 Campaign- Admit, No Deposit"/>
    <s v="Post Admission"/>
    <s v="AY2024"/>
    <s v="Illinois Institute of Technology"/>
    <s v="Completed"/>
    <d v="2024-09-10T00:00:00"/>
    <n v="434820"/>
    <x v="94"/>
    <x v="8"/>
    <s v="2PM-3PM"/>
    <s v="Afternoon"/>
    <x v="10"/>
    <x v="2"/>
    <x v="1"/>
    <s v="NULL"/>
    <s v="No"/>
    <x v="4"/>
  </r>
  <r>
    <s v="FA24IP"/>
    <s v="GR GS SP25 Campaign- Admit, No Deposit"/>
    <s v="Post Admission"/>
    <s v="AY2024"/>
    <s v="Illinois Institute of Technology"/>
    <s v="Completed"/>
    <d v="2024-09-10T00:00:00"/>
    <n v="466504"/>
    <x v="94"/>
    <x v="8"/>
    <s v="2PM-3PM"/>
    <s v="Afternoon"/>
    <x v="10"/>
    <x v="2"/>
    <x v="1"/>
    <s v="NULL"/>
    <s v="No"/>
    <x v="4"/>
  </r>
  <r>
    <s v="FA24IP"/>
    <s v="GR GS SP25 Campaign- Admit, No Deposit"/>
    <s v="Post Admission"/>
    <s v="AY2024"/>
    <s v="Illinois Institute of Technology"/>
    <s v="Completed"/>
    <d v="2024-09-10T00:00:00"/>
    <n v="463925"/>
    <x v="94"/>
    <x v="8"/>
    <s v="2PM-3PM"/>
    <s v="Afternoon"/>
    <x v="10"/>
    <x v="2"/>
    <x v="1"/>
    <s v="NULL"/>
    <s v="No"/>
    <x v="4"/>
  </r>
  <r>
    <s v="FA24IP"/>
    <s v="GR GS SP25 Campaign- Admit, No Deposit"/>
    <s v="Post Admission"/>
    <s v="AY2024"/>
    <s v="Illinois Institute of Technology"/>
    <s v="Completed"/>
    <d v="2024-09-10T00:00:00"/>
    <n v="450654"/>
    <x v="94"/>
    <x v="8"/>
    <s v="2PM-3PM"/>
    <s v="Afternoon"/>
    <x v="10"/>
    <x v="2"/>
    <x v="1"/>
    <s v="NULL"/>
    <s v="No"/>
    <x v="4"/>
  </r>
  <r>
    <s v="FA24IP"/>
    <s v="GR GS SP25 Campaign- Admit, No Deposit"/>
    <s v="Post Admission"/>
    <s v="AY2024"/>
    <s v="Illinois Institute of Technology"/>
    <s v="Completed"/>
    <d v="2024-09-10T00:00:00"/>
    <n v="441947"/>
    <x v="94"/>
    <x v="8"/>
    <s v="2PM-3PM"/>
    <s v="Afternoon"/>
    <x v="10"/>
    <x v="9"/>
    <x v="1"/>
    <s v="NULL"/>
    <s v="No"/>
    <x v="4"/>
  </r>
  <r>
    <s v="FA24IP"/>
    <s v="GR GS SP25 Campaign- Admit, No Deposit"/>
    <s v="Post Admission"/>
    <s v="AY2024"/>
    <s v="Illinois Institute of Technology"/>
    <s v="Completed"/>
    <d v="2024-09-10T00:00:00"/>
    <n v="453538"/>
    <x v="94"/>
    <x v="8"/>
    <s v="2PM-3PM"/>
    <s v="Afternoon"/>
    <x v="10"/>
    <x v="2"/>
    <x v="1"/>
    <s v="NULL"/>
    <s v="No"/>
    <x v="4"/>
  </r>
  <r>
    <s v="FA24IP"/>
    <s v="GR GS SP25 Campaign- Admit, No Deposit"/>
    <s v="Post Admission"/>
    <s v="AY2024"/>
    <s v="Illinois Institute of Technology"/>
    <s v="Completed"/>
    <d v="2024-09-10T00:00:00"/>
    <n v="447343"/>
    <x v="94"/>
    <x v="8"/>
    <s v="2PM-3PM"/>
    <s v="Afternoon"/>
    <x v="10"/>
    <x v="2"/>
    <x v="1"/>
    <s v="NULL"/>
    <s v="No"/>
    <x v="4"/>
  </r>
  <r>
    <s v="FA24IP"/>
    <s v="GR GS SP25 Campaign- Admit, No Deposit"/>
    <s v="Post Admission"/>
    <s v="AY2024"/>
    <s v="Illinois Institute of Technology"/>
    <s v="Completed"/>
    <d v="2024-09-10T00:00:00"/>
    <n v="439594"/>
    <x v="94"/>
    <x v="8"/>
    <s v="2PM-3PM"/>
    <s v="Afternoon"/>
    <x v="10"/>
    <x v="2"/>
    <x v="1"/>
    <s v="NULL"/>
    <s v="No"/>
    <x v="4"/>
  </r>
  <r>
    <s v="FA24IP"/>
    <s v="GR GS SP25 Campaign- Admit, No Deposit"/>
    <s v="Post Admission"/>
    <s v="AY2024"/>
    <s v="Illinois Institute of Technology"/>
    <s v="Completed"/>
    <d v="2024-09-10T00:00:00"/>
    <n v="463776"/>
    <x v="94"/>
    <x v="8"/>
    <s v="2PM-3PM"/>
    <s v="Afternoon"/>
    <x v="10"/>
    <x v="3"/>
    <x v="0"/>
    <s v="NULL"/>
    <s v="No"/>
    <x v="4"/>
  </r>
  <r>
    <s v="FA24SIC"/>
    <s v="GR GS SP25 Campaign- Deposit, No I-20"/>
    <s v="Post Admission"/>
    <s v="AY2024"/>
    <s v="Illinois Institute of Technology"/>
    <s v="Completed"/>
    <s v="10/22/2024 0:00"/>
    <n v="436321"/>
    <x v="94"/>
    <x v="8"/>
    <s v="2PM-3PM"/>
    <s v="Afternoon"/>
    <x v="8"/>
    <x v="10"/>
    <x v="0"/>
    <s v="Not attending Illinois Tech, going to a higher ranked university"/>
    <s v="No"/>
    <x v="31"/>
  </r>
  <r>
    <s v="FA24SIC"/>
    <s v="GR GS SP25 Campaign- Deposit, No I-20"/>
    <s v="Post Admission"/>
    <s v="AY2024"/>
    <s v="Illinois Institute of Technology"/>
    <s v="Completed"/>
    <s v="10/22/2024 0:00"/>
    <n v="436309"/>
    <x v="94"/>
    <x v="8"/>
    <s v="2PM-3PM"/>
    <s v="Afternoon"/>
    <x v="8"/>
    <x v="2"/>
    <x v="1"/>
    <s v="NULL"/>
    <s v="No"/>
    <x v="31"/>
  </r>
  <r>
    <s v="FA24IP"/>
    <s v="GR GS SP25 Campaign- Admit, No Deposit"/>
    <s v="Post Admission"/>
    <s v="AY2024"/>
    <s v="Illinois Institute of Technology"/>
    <s v="Completed"/>
    <d v="2024-09-10T00:00:00"/>
    <n v="462640"/>
    <x v="94"/>
    <x v="8"/>
    <s v="2PM-3PM"/>
    <s v="Afternoon"/>
    <x v="10"/>
    <x v="2"/>
    <x v="1"/>
    <s v="NULL"/>
    <s v="No"/>
    <x v="4"/>
  </r>
  <r>
    <s v="FA24SIC"/>
    <s v="GR GS SP25 Campaign- Deposit, No I-20"/>
    <s v="Post Admission"/>
    <s v="AY2024"/>
    <s v="Illinois Institute of Technology"/>
    <s v="Completed"/>
    <s v="10/22/2024 0:00"/>
    <n v="436647"/>
    <x v="94"/>
    <x v="8"/>
    <s v="2PM-3PM"/>
    <s v="Afternoon"/>
    <x v="8"/>
    <x v="2"/>
    <x v="1"/>
    <s v="NULL"/>
    <s v="No"/>
    <x v="31"/>
  </r>
  <r>
    <s v="FA24IP"/>
    <s v="GR GS SP25 Campaign- Admit, No Deposit"/>
    <s v="Post Admission"/>
    <s v="AY2024"/>
    <s v="Illinois Institute of Technology"/>
    <s v="Completed"/>
    <d v="2024-09-10T00:00:00"/>
    <n v="450155"/>
    <x v="94"/>
    <x v="8"/>
    <s v="2PM-3PM"/>
    <s v="Afternoon"/>
    <x v="10"/>
    <x v="2"/>
    <x v="1"/>
    <s v="NULL"/>
    <s v="No"/>
    <x v="4"/>
  </r>
  <r>
    <s v="FA24SIC"/>
    <s v="GR GS SP25 Campaign- Deposit, No I-20"/>
    <s v="Post Admission"/>
    <s v="AY2024"/>
    <s v="Illinois Institute of Technology"/>
    <s v="Completed"/>
    <s v="10/22/2024 0:00"/>
    <n v="440727"/>
    <x v="94"/>
    <x v="8"/>
    <s v="2PM-3PM"/>
    <s v="Afternoon"/>
    <x v="8"/>
    <x v="2"/>
    <x v="1"/>
    <s v="NULL"/>
    <s v="No"/>
    <x v="31"/>
  </r>
  <r>
    <s v="FA24IP"/>
    <s v="GR GS SP25 Campaign- Admit, No Deposit"/>
    <s v="Post Admission"/>
    <s v="AY2024"/>
    <s v="Illinois Institute of Technology"/>
    <s v="Completed"/>
    <d v="2024-09-10T00:00:00"/>
    <n v="465013"/>
    <x v="94"/>
    <x v="8"/>
    <s v="2PM-3PM"/>
    <s v="Afternoon"/>
    <x v="10"/>
    <x v="2"/>
    <x v="1"/>
    <s v="NULL"/>
    <s v="No"/>
    <x v="4"/>
  </r>
  <r>
    <s v="FA24IP"/>
    <s v="GR GS SP25 Campaign- Admit, No Deposit"/>
    <s v="Post Admission"/>
    <s v="AY2024"/>
    <s v="Illinois Institute of Technology"/>
    <s v="Completed"/>
    <d v="2024-09-10T00:00:00"/>
    <n v="460544"/>
    <x v="94"/>
    <x v="8"/>
    <s v="2PM-3PM"/>
    <s v="Afternoon"/>
    <x v="10"/>
    <x v="9"/>
    <x v="1"/>
    <s v="NULL"/>
    <s v="No"/>
    <x v="4"/>
  </r>
  <r>
    <s v="FA24SIC"/>
    <s v="GR GS SP25 Campaign- Deposit, No I-20"/>
    <s v="Post Admission"/>
    <s v="AY2024"/>
    <s v="Illinois Institute of Technology"/>
    <s v="Completed"/>
    <s v="10/22/2024 0:00"/>
    <n v="441966"/>
    <x v="94"/>
    <x v="8"/>
    <s v="2PM-3PM"/>
    <s v="Afternoon"/>
    <x v="8"/>
    <x v="2"/>
    <x v="1"/>
    <s v="NULL"/>
    <s v="No"/>
    <x v="31"/>
  </r>
  <r>
    <s v="FA24SIC"/>
    <s v="GR GS SP25 Campaign- Deposit, No I-20"/>
    <s v="Post Admission"/>
    <s v="AY2024"/>
    <s v="Illinois Institute of Technology"/>
    <s v="Completed"/>
    <s v="10/22/2024 0:00"/>
    <n v="442029"/>
    <x v="94"/>
    <x v="8"/>
    <s v="2PM-3PM"/>
    <s v="Afternoon"/>
    <x v="8"/>
    <x v="2"/>
    <x v="1"/>
    <s v="NULL"/>
    <s v="No"/>
    <x v="31"/>
  </r>
  <r>
    <s v="FA24SIC"/>
    <s v="GR GS SP25 Campaign- Deposit, No I-20"/>
    <s v="Post Admission"/>
    <s v="AY2024"/>
    <s v="Illinois Institute of Technology"/>
    <s v="Completed"/>
    <s v="10/22/2024 0:00"/>
    <n v="441990"/>
    <x v="94"/>
    <x v="8"/>
    <s v="2PM-3PM"/>
    <s v="Afternoon"/>
    <x v="8"/>
    <x v="2"/>
    <x v="1"/>
    <s v="NULL"/>
    <s v="No"/>
    <x v="31"/>
  </r>
  <r>
    <s v="FA24IP"/>
    <s v="GR GS SP25 Campaign- Admit, No Deposit"/>
    <s v="Post Admission"/>
    <s v="AY2024"/>
    <s v="Illinois Institute of Technology"/>
    <s v="Completed"/>
    <d v="2024-09-10T00:00:00"/>
    <n v="431628"/>
    <x v="94"/>
    <x v="8"/>
    <s v="2PM-3PM"/>
    <s v="Afternoon"/>
    <x v="10"/>
    <x v="3"/>
    <x v="0"/>
    <s v="NULL"/>
    <s v="No"/>
    <x v="4"/>
  </r>
  <r>
    <s v="FA24SIC"/>
    <s v="GR GS SP25 Campaign- Deposit, No I-20"/>
    <s v="Post Admission"/>
    <s v="AY2024"/>
    <s v="Illinois Institute of Technology"/>
    <s v="Completed"/>
    <s v="10/22/2024 0:00"/>
    <n v="446431"/>
    <x v="94"/>
    <x v="8"/>
    <s v="2PM-3PM"/>
    <s v="Afternoon"/>
    <x v="8"/>
    <x v="2"/>
    <x v="1"/>
    <s v="NULL"/>
    <s v="No"/>
    <x v="31"/>
  </r>
  <r>
    <s v="FA24SIC"/>
    <s v="GR GS SP25 Campaign- Deposit, No I-20"/>
    <s v="Post Admission"/>
    <s v="AY2024"/>
    <s v="Illinois Institute of Technology"/>
    <s v="Completed"/>
    <s v="10/22/2024 0:00"/>
    <n v="436752"/>
    <x v="94"/>
    <x v="8"/>
    <s v="2PM-3PM"/>
    <s v="Afternoon"/>
    <x v="8"/>
    <x v="2"/>
    <x v="1"/>
    <s v="NULL"/>
    <s v="No"/>
    <x v="31"/>
  </r>
  <r>
    <s v="FA24SIC"/>
    <s v="GR GS SP25 Campaign- Deposit, No I-20"/>
    <s v="Post Admission"/>
    <s v="AY2024"/>
    <s v="Illinois Institute of Technology"/>
    <s v="Completed"/>
    <s v="10/22/2024 0:00"/>
    <n v="444815"/>
    <x v="94"/>
    <x v="8"/>
    <s v="2PM-3PM"/>
    <s v="Afternoon"/>
    <x v="8"/>
    <x v="2"/>
    <x v="1"/>
    <s v="NULL"/>
    <s v="No"/>
    <x v="31"/>
  </r>
  <r>
    <s v="FA24IP"/>
    <s v="GR GS SP25 Campaign- Admit, No Deposit"/>
    <s v="Post Admission"/>
    <s v="AY2024"/>
    <s v="Illinois Institute of Technology"/>
    <s v="Completed"/>
    <d v="2024-09-10T00:00:00"/>
    <n v="428934"/>
    <x v="94"/>
    <x v="8"/>
    <s v="2PM-3PM"/>
    <s v="Afternoon"/>
    <x v="10"/>
    <x v="2"/>
    <x v="1"/>
    <s v="NULL"/>
    <s v="No"/>
    <x v="4"/>
  </r>
  <r>
    <s v="FA24SIC"/>
    <s v="GR GS SP25 Campaign- Deposit, No I-20"/>
    <s v="Post Admission"/>
    <s v="AY2024"/>
    <s v="Illinois Institute of Technology"/>
    <s v="Completed"/>
    <s v="10/22/2024 0:00"/>
    <n v="448290"/>
    <x v="94"/>
    <x v="8"/>
    <s v="2PM-3PM"/>
    <s v="Afternoon"/>
    <x v="8"/>
    <x v="2"/>
    <x v="1"/>
    <s v="NULL"/>
    <s v="No"/>
    <x v="34"/>
  </r>
  <r>
    <s v="FA24IP"/>
    <s v="GR GS SP25 Campaign- Admit, No Deposit"/>
    <s v="Post Admission"/>
    <s v="AY2024"/>
    <s v="Illinois Institute of Technology"/>
    <s v="Completed"/>
    <d v="2024-09-10T00:00:00"/>
    <n v="465538"/>
    <x v="94"/>
    <x v="8"/>
    <s v="2PM-3PM"/>
    <s v="Afternoon"/>
    <x v="10"/>
    <x v="10"/>
    <x v="0"/>
    <s v="student have started 2 application and completed with the other one so want to withdraw the application for this one."/>
    <s v="No"/>
    <x v="4"/>
  </r>
  <r>
    <s v="FA24SIC"/>
    <s v="GR GS SP25 Campaign- Deposit, No I-20"/>
    <s v="Post Admission"/>
    <s v="AY2024"/>
    <s v="Illinois Institute of Technology"/>
    <s v="Completed"/>
    <s v="10/22/2024 0:00"/>
    <n v="422961"/>
    <x v="94"/>
    <x v="8"/>
    <s v="2PM-3PM"/>
    <s v="Afternoon"/>
    <x v="8"/>
    <x v="2"/>
    <x v="1"/>
    <s v="NULL"/>
    <s v="No"/>
    <x v="25"/>
  </r>
  <r>
    <s v="FA24SIC"/>
    <s v="GR GS SP25 Campaign- Deposit, No I-20"/>
    <s v="Post Admission"/>
    <s v="AY2024"/>
    <s v="Illinois Institute of Technology"/>
    <s v="Completed"/>
    <s v="10/22/2024 0:00"/>
    <n v="424698"/>
    <x v="94"/>
    <x v="8"/>
    <s v="2PM-3PM"/>
    <s v="Afternoon"/>
    <x v="8"/>
    <x v="2"/>
    <x v="1"/>
    <s v="NULL"/>
    <s v="No"/>
    <x v="25"/>
  </r>
  <r>
    <s v="FA24SIC"/>
    <s v="GR GS SP25 Campaign- Deposit, No I-20"/>
    <s v="Post Admission"/>
    <s v="AY2024"/>
    <s v="Illinois Institute of Technology"/>
    <s v="Completed"/>
    <s v="10/22/2024 0:00"/>
    <n v="425179"/>
    <x v="94"/>
    <x v="8"/>
    <s v="3PM-4PM"/>
    <s v="Afternoon"/>
    <x v="8"/>
    <x v="2"/>
    <x v="1"/>
    <s v="NULL"/>
    <s v="No"/>
    <x v="25"/>
  </r>
  <r>
    <s v="FA24IP"/>
    <s v="GR GS SP25 Campaign- Admit, No Deposit"/>
    <s v="Post Admission"/>
    <s v="AY2024"/>
    <s v="Illinois Institute of Technology"/>
    <s v="Completed"/>
    <d v="2024-09-10T00:00:00"/>
    <n v="466484"/>
    <x v="94"/>
    <x v="8"/>
    <s v="3PM-4PM"/>
    <s v="Afternoon"/>
    <x v="10"/>
    <x v="2"/>
    <x v="1"/>
    <s v="NULL"/>
    <s v="No"/>
    <x v="4"/>
  </r>
  <r>
    <s v="FA24IP"/>
    <s v="GR GS SP25 Campaign- Admit, No Deposit"/>
    <s v="Post Admission"/>
    <s v="AY2024"/>
    <s v="Illinois Institute of Technology"/>
    <s v="Completed"/>
    <d v="2024-09-10T00:00:00"/>
    <n v="466289"/>
    <x v="94"/>
    <x v="8"/>
    <s v="3PM-4PM"/>
    <s v="Afternoon"/>
    <x v="10"/>
    <x v="5"/>
    <x v="1"/>
    <s v="NULL"/>
    <s v="No"/>
    <x v="4"/>
  </r>
  <r>
    <s v="FA24SIC"/>
    <s v="GR GS SP25 Campaign- Deposit, No I-20"/>
    <s v="Post Admission"/>
    <s v="AY2024"/>
    <s v="Illinois Institute of Technology"/>
    <s v="Completed"/>
    <s v="10/22/2024 0:00"/>
    <n v="463345"/>
    <x v="94"/>
    <x v="8"/>
    <s v="3PM-4PM"/>
    <s v="Afternoon"/>
    <x v="8"/>
    <x v="2"/>
    <x v="1"/>
    <s v="NULL"/>
    <s v="No"/>
    <x v="25"/>
  </r>
  <r>
    <s v="FA24IP"/>
    <s v="GR GS SP25 Campaign- Admit, No Deposit"/>
    <s v="Post Admission"/>
    <s v="AY2024"/>
    <s v="Illinois Institute of Technology"/>
    <s v="Completed"/>
    <d v="2024-09-10T00:00:00"/>
    <n v="464510"/>
    <x v="94"/>
    <x v="8"/>
    <s v="3PM-4PM"/>
    <s v="Afternoon"/>
    <x v="10"/>
    <x v="9"/>
    <x v="1"/>
    <s v="NULL"/>
    <s v="No"/>
    <x v="4"/>
  </r>
  <r>
    <s v="FA24IP"/>
    <s v="GR GS SP25 Campaign- Admit, No Deposit"/>
    <s v="Post Admission"/>
    <s v="AY2024"/>
    <s v="Illinois Institute of Technology"/>
    <s v="Completed"/>
    <d v="2024-09-10T00:00:00"/>
    <n v="449828"/>
    <x v="94"/>
    <x v="8"/>
    <s v="3PM-4PM"/>
    <s v="Afternoon"/>
    <x v="10"/>
    <x v="2"/>
    <x v="1"/>
    <s v="NULL"/>
    <s v="No"/>
    <x v="4"/>
  </r>
  <r>
    <s v="FA24SIC"/>
    <s v="GR GS SP25 Campaign- Deposit, No I-20"/>
    <s v="Post Admission"/>
    <s v="AY2024"/>
    <s v="Illinois Institute of Technology"/>
    <s v="Completed"/>
    <s v="10/22/2024 0:00"/>
    <n v="462219"/>
    <x v="94"/>
    <x v="8"/>
    <s v="3PM-4PM"/>
    <s v="Afternoon"/>
    <x v="8"/>
    <x v="3"/>
    <x v="0"/>
    <s v="NULL"/>
    <s v="No"/>
    <x v="1"/>
  </r>
  <r>
    <s v="FA24SIC"/>
    <s v="GR GS SP25 Campaign- Deposit, No I-20"/>
    <s v="Post Admission"/>
    <s v="AY2024"/>
    <s v="Illinois Institute of Technology"/>
    <s v="Completed"/>
    <s v="10/22/2024 0:00"/>
    <n v="462371"/>
    <x v="94"/>
    <x v="8"/>
    <s v="3PM-4PM"/>
    <s v="Afternoon"/>
    <x v="8"/>
    <x v="2"/>
    <x v="1"/>
    <s v="NULL"/>
    <s v="No"/>
    <x v="1"/>
  </r>
  <r>
    <s v="FA24IP"/>
    <s v="GR GS SP25 Campaign- Admit, No Deposit"/>
    <s v="Post Admission"/>
    <s v="AY2024"/>
    <s v="Illinois Institute of Technology"/>
    <s v="Completed"/>
    <d v="2024-09-10T00:00:00"/>
    <n v="437337"/>
    <x v="94"/>
    <x v="8"/>
    <s v="3PM-4PM"/>
    <s v="Afternoon"/>
    <x v="10"/>
    <x v="3"/>
    <x v="0"/>
    <s v="NULL"/>
    <s v="No"/>
    <x v="4"/>
  </r>
  <r>
    <s v="FA24SIC"/>
    <s v="GR GS SP25 Campaign- Deposit, No I-20"/>
    <s v="Post Admission"/>
    <s v="AY2024"/>
    <s v="Illinois Institute of Technology"/>
    <s v="Completed"/>
    <s v="10/22/2024 0:00"/>
    <n v="461960"/>
    <x v="94"/>
    <x v="8"/>
    <s v="3PM-4PM"/>
    <s v="Afternoon"/>
    <x v="8"/>
    <x v="3"/>
    <x v="0"/>
    <s v="she have ND and HND which is equivalents to bachelor's"/>
    <s v="Yes"/>
    <x v="1"/>
  </r>
  <r>
    <s v="FA24SIC"/>
    <s v="GR GS SP25 Campaign- Deposit, No I-20"/>
    <s v="Post Admission"/>
    <s v="AY2024"/>
    <s v="Illinois Institute of Technology"/>
    <s v="Completed"/>
    <s v="10/22/2024 0:00"/>
    <n v="462276"/>
    <x v="94"/>
    <x v="8"/>
    <s v="3PM-4PM"/>
    <s v="Afternoon"/>
    <x v="8"/>
    <x v="2"/>
    <x v="1"/>
    <s v="NULL"/>
    <s v="No"/>
    <x v="1"/>
  </r>
  <r>
    <s v="FA24SIC"/>
    <s v="GR GS SP25 Campaign- Deposit, No I-20"/>
    <s v="Post Admission"/>
    <s v="AY2024"/>
    <s v="Illinois Institute of Technology"/>
    <s v="Completed"/>
    <s v="10/22/2024 0:00"/>
    <n v="462694"/>
    <x v="94"/>
    <x v="8"/>
    <s v="3PM-4PM"/>
    <s v="Afternoon"/>
    <x v="8"/>
    <x v="13"/>
    <x v="0"/>
    <s v="will not continue due to no GRE"/>
    <s v="No"/>
    <x v="1"/>
  </r>
  <r>
    <s v="FA24SIC"/>
    <s v="GR GS SP25 Campaign- Deposit, No I-20"/>
    <s v="Post Admission"/>
    <s v="AY2024"/>
    <s v="Illinois Institute of Technology"/>
    <s v="Completed"/>
    <s v="10/22/2024 0:00"/>
    <n v="462023"/>
    <x v="94"/>
    <x v="8"/>
    <s v="3PM-4PM"/>
    <s v="Afternoon"/>
    <x v="8"/>
    <x v="3"/>
    <x v="0"/>
    <s v="NULL"/>
    <s v="No"/>
    <x v="1"/>
  </r>
  <r>
    <s v="FA24SIC"/>
    <s v="GR GS SP25 Campaign- Deposit, No I-20"/>
    <s v="Post Admission"/>
    <s v="AY2024"/>
    <s v="Illinois Institute of Technology"/>
    <s v="Completed"/>
    <s v="10/22/2024 0:00"/>
    <n v="462154"/>
    <x v="94"/>
    <x v="8"/>
    <s v="3PM-4PM"/>
    <s v="Afternoon"/>
    <x v="8"/>
    <x v="3"/>
    <x v="0"/>
    <s v="NULL"/>
    <s v="No"/>
    <x v="1"/>
  </r>
  <r>
    <s v="FA24SIC"/>
    <s v="GR GS SP25 Campaign- Deposit, No I-20"/>
    <s v="Post Admission"/>
    <s v="AY2024"/>
    <s v="Illinois Institute of Technology"/>
    <s v="Completed"/>
    <s v="10/22/2024 0:00"/>
    <n v="462068"/>
    <x v="94"/>
    <x v="8"/>
    <s v="3PM-4PM"/>
    <s v="Afternoon"/>
    <x v="8"/>
    <x v="3"/>
    <x v="0"/>
    <s v="NULL"/>
    <s v="No"/>
    <x v="1"/>
  </r>
  <r>
    <s v="FA24IP"/>
    <s v="GR GS SP25 Campaign- Admit, No Deposit"/>
    <s v="Post Admission"/>
    <s v="AY2024"/>
    <s v="Illinois Institute of Technology"/>
    <s v="Completed"/>
    <d v="2024-09-10T00:00:00"/>
    <n v="434268"/>
    <x v="94"/>
    <x v="8"/>
    <s v="3PM-4PM"/>
    <s v="Afternoon"/>
    <x v="10"/>
    <x v="3"/>
    <x v="0"/>
    <s v="NULL"/>
    <s v="No"/>
    <x v="4"/>
  </r>
  <r>
    <s v="FA24SIC"/>
    <s v="GR GS SP25 Campaign- Deposit, No I-20"/>
    <s v="Post Admission"/>
    <s v="AY2024"/>
    <s v="Illinois Institute of Technology"/>
    <s v="Completed"/>
    <s v="10/22/2024 0:00"/>
    <n v="462302"/>
    <x v="94"/>
    <x v="8"/>
    <s v="3PM-4PM"/>
    <s v="Afternoon"/>
    <x v="8"/>
    <x v="1"/>
    <x v="0"/>
    <s v="NULL"/>
    <s v="No"/>
    <x v="1"/>
  </r>
  <r>
    <s v="FA24SIC"/>
    <s v="GR GS SP25 Campaign- Deposit, No I-20"/>
    <s v="Post Admission"/>
    <s v="AY2024"/>
    <s v="Illinois Institute of Technology"/>
    <s v="Completed"/>
    <s v="10/22/2024 0:00"/>
    <n v="462544"/>
    <x v="94"/>
    <x v="8"/>
    <s v="3PM-4PM"/>
    <s v="Afternoon"/>
    <x v="8"/>
    <x v="2"/>
    <x v="1"/>
    <s v="NULL"/>
    <s v="No"/>
    <x v="1"/>
  </r>
  <r>
    <s v="FA24IP"/>
    <s v="GR GS SP25 Campaign- Admit, No Deposit"/>
    <s v="Post Admission"/>
    <s v="AY2024"/>
    <s v="Illinois Institute of Technology"/>
    <s v="Completed"/>
    <d v="2024-09-10T00:00:00"/>
    <n v="455177"/>
    <x v="94"/>
    <x v="8"/>
    <s v="3PM-4PM"/>
    <s v="Afternoon"/>
    <x v="10"/>
    <x v="2"/>
    <x v="1"/>
    <s v="NULL"/>
    <s v="No"/>
    <x v="4"/>
  </r>
  <r>
    <s v="FA24SIC"/>
    <s v="GR GS SP25 Campaign- Deposit, No I-20"/>
    <s v="Post Admission"/>
    <s v="AY2024"/>
    <s v="Illinois Institute of Technology"/>
    <s v="Completed"/>
    <s v="10/22/2024 0:00"/>
    <n v="462411"/>
    <x v="94"/>
    <x v="8"/>
    <s v="3PM-4PM"/>
    <s v="Afternoon"/>
    <x v="8"/>
    <x v="15"/>
    <x v="0"/>
    <s v="NULL"/>
    <s v="No"/>
    <x v="1"/>
  </r>
  <r>
    <s v="FA24SIC"/>
    <s v="GR GS SP25 Campaign- Deposit, No I-20"/>
    <s v="Post Admission"/>
    <s v="AY2024"/>
    <s v="Illinois Institute of Technology"/>
    <s v="Completed"/>
    <s v="10/22/2024 0:00"/>
    <n v="462834"/>
    <x v="94"/>
    <x v="8"/>
    <s v="3PM-4PM"/>
    <s v="Afternoon"/>
    <x v="8"/>
    <x v="2"/>
    <x v="1"/>
    <s v="NULL"/>
    <s v="No"/>
    <x v="1"/>
  </r>
  <r>
    <s v="FA24IP"/>
    <s v="GR GS SP25 Campaign- Admit, No Deposit"/>
    <s v="Post Admission"/>
    <s v="AY2024"/>
    <s v="Illinois Institute of Technology"/>
    <s v="Completed"/>
    <d v="2024-09-10T00:00:00"/>
    <n v="433507"/>
    <x v="94"/>
    <x v="8"/>
    <s v="3PM-4PM"/>
    <s v="Afternoon"/>
    <x v="10"/>
    <x v="10"/>
    <x v="0"/>
    <s v="Already got admitted in some other University."/>
    <s v="No"/>
    <x v="4"/>
  </r>
  <r>
    <s v="FA24SIC"/>
    <s v="GR GS SP25 Campaign- Deposit, No I-20"/>
    <s v="Post Admission"/>
    <s v="AY2024"/>
    <s v="Illinois Institute of Technology"/>
    <s v="Completed"/>
    <s v="10/22/2024 0:00"/>
    <n v="462870"/>
    <x v="94"/>
    <x v="8"/>
    <s v="3PM-4PM"/>
    <s v="Afternoon"/>
    <x v="8"/>
    <x v="2"/>
    <x v="1"/>
    <s v="NULL"/>
    <s v="No"/>
    <x v="1"/>
  </r>
  <r>
    <s v="FA24SIC"/>
    <s v="GR GS SP25 Campaign- Deposit, No I-20"/>
    <s v="Post Admission"/>
    <s v="AY2024"/>
    <s v="Illinois Institute of Technology"/>
    <s v="Completed"/>
    <s v="10/22/2024 0:00"/>
    <n v="462923"/>
    <x v="94"/>
    <x v="8"/>
    <s v="3PM-4PM"/>
    <s v="Afternoon"/>
    <x v="8"/>
    <x v="2"/>
    <x v="1"/>
    <s v="NULL"/>
    <s v="No"/>
    <x v="1"/>
  </r>
  <r>
    <s v="FA24IP"/>
    <s v="GR GS SP25 Campaign- Admit, No Deposit"/>
    <s v="Post Admission"/>
    <s v="AY2024"/>
    <s v="Illinois Institute of Technology"/>
    <s v="Completed"/>
    <d v="2024-09-10T00:00:00"/>
    <n v="431026"/>
    <x v="94"/>
    <x v="8"/>
    <s v="3PM-4PM"/>
    <s v="Afternoon"/>
    <x v="10"/>
    <x v="5"/>
    <x v="1"/>
    <s v="NULL"/>
    <s v="No"/>
    <x v="4"/>
  </r>
  <r>
    <s v="FA24SIC"/>
    <s v="GR GS SP25 Campaign- Deposit, No I-20"/>
    <s v="Post Admission"/>
    <s v="AY2024"/>
    <s v="Illinois Institute of Technology"/>
    <s v="Completed"/>
    <s v="10/22/2024 0:00"/>
    <n v="465297"/>
    <x v="94"/>
    <x v="8"/>
    <s v="3PM-4PM"/>
    <s v="Afternoon"/>
    <x v="8"/>
    <x v="2"/>
    <x v="1"/>
    <s v="NULL"/>
    <s v="No"/>
    <x v="1"/>
  </r>
  <r>
    <s v="FA24IP"/>
    <s v="GR GS SP25 Campaign- Admit, No Deposit"/>
    <s v="Post Admission"/>
    <s v="AY2024"/>
    <s v="Illinois Institute of Technology"/>
    <s v="Completed"/>
    <d v="2024-09-10T00:00:00"/>
    <n v="460069"/>
    <x v="94"/>
    <x v="8"/>
    <s v="3PM-4PM"/>
    <s v="Afternoon"/>
    <x v="10"/>
    <x v="2"/>
    <x v="1"/>
    <s v="NULL"/>
    <s v="No"/>
    <x v="4"/>
  </r>
  <r>
    <s v="FA24IP"/>
    <s v="GR GS SP25 Campaign- Admit, No Deposit"/>
    <s v="Post Admission"/>
    <s v="AY2024"/>
    <s v="Illinois Institute of Technology"/>
    <s v="Completed"/>
    <d v="2024-09-10T00:00:00"/>
    <n v="456111"/>
    <x v="94"/>
    <x v="8"/>
    <s v="3PM-4PM"/>
    <s v="Afternoon"/>
    <x v="10"/>
    <x v="2"/>
    <x v="1"/>
    <s v="NULL"/>
    <s v="No"/>
    <x v="4"/>
  </r>
  <r>
    <s v="FA24SIC"/>
    <s v="GR GS SP25 Campaign- Deposit, No I-20"/>
    <s v="Post Admission"/>
    <s v="AY2024"/>
    <s v="Illinois Institute of Technology"/>
    <s v="Completed"/>
    <s v="10/22/2024 0:00"/>
    <n v="465329"/>
    <x v="94"/>
    <x v="8"/>
    <s v="3PM-4PM"/>
    <s v="Afternoon"/>
    <x v="8"/>
    <x v="3"/>
    <x v="0"/>
    <s v="NULL"/>
    <s v="No"/>
    <x v="1"/>
  </r>
  <r>
    <s v="FA24IP"/>
    <s v="GR GS SP25 Campaign- Admit, No Deposit"/>
    <s v="Post Admission"/>
    <s v="AY2024"/>
    <s v="Illinois Institute of Technology"/>
    <s v="Completed"/>
    <d v="2024-09-10T00:00:00"/>
    <n v="464283"/>
    <x v="94"/>
    <x v="8"/>
    <s v="3PM-4PM"/>
    <s v="Afternoon"/>
    <x v="10"/>
    <x v="2"/>
    <x v="1"/>
    <s v="NULL"/>
    <s v="No"/>
    <x v="4"/>
  </r>
  <r>
    <s v="FA24IP"/>
    <s v="GR GS SP25 Campaign- Admit, No Deposit"/>
    <s v="Post Admission"/>
    <s v="AY2024"/>
    <s v="Illinois Institute of Technology"/>
    <s v="Completed"/>
    <d v="2024-09-10T00:00:00"/>
    <n v="439961"/>
    <x v="94"/>
    <x v="8"/>
    <s v="3PM-4PM"/>
    <s v="Afternoon"/>
    <x v="10"/>
    <x v="3"/>
    <x v="0"/>
    <s v="NULL"/>
    <s v="No"/>
    <x v="4"/>
  </r>
  <r>
    <s v="FA24IP"/>
    <s v="GR GS SP25 Campaign- Admit, No Deposit"/>
    <s v="Post Admission"/>
    <s v="AY2024"/>
    <s v="Illinois Institute of Technology"/>
    <s v="Completed"/>
    <d v="2024-09-10T00:00:00"/>
    <n v="416469"/>
    <x v="94"/>
    <x v="8"/>
    <s v="3PM-4PM"/>
    <s v="Afternoon"/>
    <x v="10"/>
    <x v="2"/>
    <x v="1"/>
    <s v="NULL"/>
    <s v="No"/>
    <x v="4"/>
  </r>
  <r>
    <s v="FA24IP"/>
    <s v="GR GS SP25 Campaign- Admit, No Deposit"/>
    <s v="Post Admission"/>
    <s v="AY2024"/>
    <s v="Illinois Institute of Technology"/>
    <s v="Completed"/>
    <d v="2024-09-10T00:00:00"/>
    <n v="462555"/>
    <x v="94"/>
    <x v="8"/>
    <s v="3PM-4PM"/>
    <s v="Afternoon"/>
    <x v="10"/>
    <x v="2"/>
    <x v="1"/>
    <s v="NULL"/>
    <s v="No"/>
    <x v="4"/>
  </r>
  <r>
    <s v="FA24IP"/>
    <s v="GR GS SP25 Campaign- Admit, No Deposit"/>
    <s v="Post Admission"/>
    <s v="AY2024"/>
    <s v="Illinois Institute of Technology"/>
    <s v="Completed"/>
    <d v="2024-09-10T00:00:00"/>
    <n v="454661"/>
    <x v="94"/>
    <x v="8"/>
    <s v="3PM-4PM"/>
    <s v="Afternoon"/>
    <x v="10"/>
    <x v="2"/>
    <x v="1"/>
    <s v="NULL"/>
    <s v="No"/>
    <x v="4"/>
  </r>
  <r>
    <s v="FA24SIC"/>
    <s v="GR GS SP25 Campaign- Deposit, No I-20"/>
    <s v="Post Admission"/>
    <s v="AY2024"/>
    <s v="Illinois Institute of Technology"/>
    <s v="Completed"/>
    <s v="10/22/2024 0:00"/>
    <n v="463460"/>
    <x v="94"/>
    <x v="8"/>
    <s v="3PM-4PM"/>
    <s v="Afternoon"/>
    <x v="8"/>
    <x v="5"/>
    <x v="1"/>
    <s v="NULL"/>
    <s v="No"/>
    <x v="1"/>
  </r>
  <r>
    <s v="FA24SIC"/>
    <s v="GR GS SP25 Campaign- Deposit, No I-20"/>
    <s v="Post Admission"/>
    <s v="AY2024"/>
    <s v="Illinois Institute of Technology"/>
    <s v="Completed"/>
    <s v="10/22/2024 0:00"/>
    <n v="464498"/>
    <x v="94"/>
    <x v="8"/>
    <s v="3PM-4PM"/>
    <s v="Afternoon"/>
    <x v="8"/>
    <x v="2"/>
    <x v="1"/>
    <s v="NULL"/>
    <s v="No"/>
    <x v="1"/>
  </r>
  <r>
    <s v="FA24SIC"/>
    <s v="GR GS SP25 Campaign- Deposit, No I-20"/>
    <s v="Post Admission"/>
    <s v="AY2024"/>
    <s v="Illinois Institute of Technology"/>
    <s v="Completed"/>
    <s v="10/22/2024 0:00"/>
    <n v="465926"/>
    <x v="94"/>
    <x v="8"/>
    <s v="3PM-4PM"/>
    <s v="Afternoon"/>
    <x v="8"/>
    <x v="2"/>
    <x v="1"/>
    <s v="NULL"/>
    <s v="No"/>
    <x v="1"/>
  </r>
  <r>
    <s v="FA24IP"/>
    <s v="GR GS SP25 Campaign- Admit, No Deposit"/>
    <s v="Post Admission"/>
    <s v="AY2024"/>
    <s v="Illinois Institute of Technology"/>
    <s v="Completed"/>
    <d v="2024-09-10T00:00:00"/>
    <n v="458050"/>
    <x v="94"/>
    <x v="8"/>
    <s v="3PM-4PM"/>
    <s v="Afternoon"/>
    <x v="10"/>
    <x v="3"/>
    <x v="0"/>
    <s v="NULL"/>
    <s v="No"/>
    <x v="4"/>
  </r>
  <r>
    <s v="FA24SIC"/>
    <s v="GR GS SP25 Campaign- Deposit, No I-20"/>
    <s v="Post Admission"/>
    <s v="AY2024"/>
    <s v="Illinois Institute of Technology"/>
    <s v="Completed"/>
    <s v="10/22/2024 0:00"/>
    <n v="461864"/>
    <x v="94"/>
    <x v="8"/>
    <s v="3PM-4PM"/>
    <s v="Afternoon"/>
    <x v="8"/>
    <x v="2"/>
    <x v="1"/>
    <s v="NULL"/>
    <s v="No"/>
    <x v="1"/>
  </r>
  <r>
    <s v="FA24SIC"/>
    <s v="GR GS SP25 Campaign- Deposit, No I-20"/>
    <s v="Post Admission"/>
    <s v="AY2024"/>
    <s v="Illinois Institute of Technology"/>
    <s v="Completed"/>
    <s v="10/22/2024 0:00"/>
    <n v="465132"/>
    <x v="94"/>
    <x v="8"/>
    <s v="3PM-4PM"/>
    <s v="Afternoon"/>
    <x v="8"/>
    <x v="3"/>
    <x v="0"/>
    <s v="NULL"/>
    <s v="No"/>
    <x v="1"/>
  </r>
  <r>
    <s v="FA24IP"/>
    <s v="GR GS SP25 Campaign- Admit, No Deposit"/>
    <s v="Post Admission"/>
    <s v="AY2024"/>
    <s v="Illinois Institute of Technology"/>
    <s v="Completed"/>
    <d v="2024-09-10T00:00:00"/>
    <n v="406994"/>
    <x v="94"/>
    <x v="8"/>
    <s v="3PM-4PM"/>
    <s v="Afternoon"/>
    <x v="10"/>
    <x v="2"/>
    <x v="1"/>
    <s v="NULL"/>
    <s v="No"/>
    <x v="4"/>
  </r>
  <r>
    <s v="FA24IP"/>
    <s v="GR GS SP25 Campaign- Admit, No Deposit"/>
    <s v="Post Admission"/>
    <s v="AY2024"/>
    <s v="Illinois Institute of Technology"/>
    <s v="Completed"/>
    <d v="2024-09-10T00:00:00"/>
    <n v="429275"/>
    <x v="94"/>
    <x v="8"/>
    <s v="3PM-4PM"/>
    <s v="Afternoon"/>
    <x v="10"/>
    <x v="3"/>
    <x v="0"/>
    <s v="NULL"/>
    <s v="No"/>
    <x v="4"/>
  </r>
  <r>
    <s v="FA24IP"/>
    <s v="GR GS SP25 Campaign- Admit, No Deposit"/>
    <s v="Post Admission"/>
    <s v="AY2024"/>
    <s v="Illinois Institute of Technology"/>
    <s v="Completed"/>
    <d v="2024-09-10T00:00:00"/>
    <n v="466253"/>
    <x v="94"/>
    <x v="8"/>
    <s v="4PM-5PM"/>
    <s v="Evening"/>
    <x v="10"/>
    <x v="2"/>
    <x v="1"/>
    <s v="NULL"/>
    <s v="No"/>
    <x v="4"/>
  </r>
  <r>
    <s v="FA24SIC"/>
    <s v="GR GS SP25 Campaign- Deposit, No I-20"/>
    <s v="Post Admission"/>
    <s v="AY2024"/>
    <s v="Illinois Institute of Technology"/>
    <s v="Completed"/>
    <s v="10/22/2024 0:00"/>
    <n v="465588"/>
    <x v="94"/>
    <x v="8"/>
    <s v="4PM-5PM"/>
    <s v="Evening"/>
    <x v="8"/>
    <x v="2"/>
    <x v="1"/>
    <s v="NULL"/>
    <s v="No"/>
    <x v="1"/>
  </r>
  <r>
    <s v="FA24SIC"/>
    <s v="GR GS SP25 Campaign- Deposit, No I-20"/>
    <s v="Post Admission"/>
    <s v="AY2024"/>
    <s v="Illinois Institute of Technology"/>
    <s v="Completed"/>
    <s v="10/22/2024 0:00"/>
    <n v="465172"/>
    <x v="94"/>
    <x v="8"/>
    <s v="4PM-5PM"/>
    <s v="Evening"/>
    <x v="8"/>
    <x v="2"/>
    <x v="1"/>
    <s v="NULL"/>
    <s v="No"/>
    <x v="1"/>
  </r>
  <r>
    <s v="FA24SIC"/>
    <s v="GR GS SP25 Campaign- Deposit, No I-20"/>
    <s v="Post Admission"/>
    <s v="AY2024"/>
    <s v="Illinois Institute of Technology"/>
    <s v="Completed"/>
    <s v="10/22/2024 0:00"/>
    <n v="465383"/>
    <x v="94"/>
    <x v="8"/>
    <s v="4PM-5PM"/>
    <s v="Evening"/>
    <x v="8"/>
    <x v="2"/>
    <x v="1"/>
    <s v="NULL"/>
    <s v="No"/>
    <x v="1"/>
  </r>
  <r>
    <s v="FA24SIC"/>
    <s v="GR GS SP25 Campaign- Deposit, No I-20"/>
    <s v="Post Admission"/>
    <s v="AY2024"/>
    <s v="Illinois Institute of Technology"/>
    <s v="Completed"/>
    <s v="10/22/2024 0:00"/>
    <n v="461129"/>
    <x v="94"/>
    <x v="8"/>
    <s v="4PM-5PM"/>
    <s v="Evening"/>
    <x v="8"/>
    <x v="3"/>
    <x v="0"/>
    <s v="NULL"/>
    <s v="No"/>
    <x v="1"/>
  </r>
  <r>
    <s v="FA24SIC"/>
    <s v="GR GS SP25 Campaign- Deposit, No I-20"/>
    <s v="Post Admission"/>
    <s v="AY2024"/>
    <s v="Illinois Institute of Technology"/>
    <s v="Completed"/>
    <s v="10/22/2024 0:00"/>
    <n v="465981"/>
    <x v="94"/>
    <x v="8"/>
    <s v="4PM-5PM"/>
    <s v="Evening"/>
    <x v="8"/>
    <x v="3"/>
    <x v="0"/>
    <s v="NULL"/>
    <s v="No"/>
    <x v="1"/>
  </r>
  <r>
    <s v="FA24SIC"/>
    <s v="GR GS SP25 Campaign- Deposit, No I-20"/>
    <s v="Post Admission"/>
    <s v="AY2024"/>
    <s v="Illinois Institute of Technology"/>
    <s v="Completed"/>
    <s v="10/22/2024 0:00"/>
    <n v="465408"/>
    <x v="94"/>
    <x v="8"/>
    <s v="4PM-5PM"/>
    <s v="Evening"/>
    <x v="8"/>
    <x v="3"/>
    <x v="0"/>
    <s v="NULL"/>
    <s v="No"/>
    <x v="1"/>
  </r>
  <r>
    <s v="FA24SIC"/>
    <s v="GR GS SP25 Campaign- Deposit, No I-20"/>
    <s v="Post Admission"/>
    <s v="AY2024"/>
    <s v="Illinois Institute of Technology"/>
    <s v="Completed"/>
    <s v="10/22/2024 0:00"/>
    <n v="455447"/>
    <x v="94"/>
    <x v="8"/>
    <s v="4PM-5PM"/>
    <s v="Evening"/>
    <x v="8"/>
    <x v="2"/>
    <x v="1"/>
    <s v="NULL"/>
    <s v="No"/>
    <x v="1"/>
  </r>
  <r>
    <s v="FA24SIC"/>
    <s v="GR GS SP25 Campaign- Deposit, No I-20"/>
    <s v="Post Admission"/>
    <s v="AY2024"/>
    <s v="Illinois Institute of Technology"/>
    <s v="Completed"/>
    <s v="10/22/2024 0:00"/>
    <n v="450795"/>
    <x v="94"/>
    <x v="8"/>
    <s v="4PM-5PM"/>
    <s v="Evening"/>
    <x v="8"/>
    <x v="3"/>
    <x v="0"/>
    <s v="NULL"/>
    <s v="No"/>
    <x v="1"/>
  </r>
  <r>
    <s v="FA24SIC"/>
    <s v="GR GS SP25 Campaign- Deposit, No I-20"/>
    <s v="Post Admission"/>
    <s v="AY2024"/>
    <s v="Illinois Institute of Technology"/>
    <s v="Completed"/>
    <s v="10/22/2024 0:00"/>
    <n v="462084"/>
    <x v="94"/>
    <x v="8"/>
    <s v="4PM-5PM"/>
    <s v="Evening"/>
    <x v="8"/>
    <x v="2"/>
    <x v="1"/>
    <s v="NULL"/>
    <s v="No"/>
    <x v="1"/>
  </r>
  <r>
    <s v="FA24SIC"/>
    <s v="GR GS SP25 Campaign- Deposit, No I-20"/>
    <s v="Post Admission"/>
    <s v="AY2024"/>
    <s v="Illinois Institute of Technology"/>
    <s v="Completed"/>
    <s v="10/22/2024 0:00"/>
    <n v="465520"/>
    <x v="94"/>
    <x v="8"/>
    <s v="4PM-5PM"/>
    <s v="Evening"/>
    <x v="8"/>
    <x v="2"/>
    <x v="1"/>
    <s v="NULL"/>
    <s v="No"/>
    <x v="1"/>
  </r>
  <r>
    <s v="FA24SIC"/>
    <s v="GR GS SP25 Campaign- Deposit, No I-20"/>
    <s v="Post Admission"/>
    <s v="AY2024"/>
    <s v="Illinois Institute of Technology"/>
    <s v="Completed"/>
    <s v="10/22/2024 0:00"/>
    <n v="448438"/>
    <x v="94"/>
    <x v="8"/>
    <s v="4PM-5PM"/>
    <s v="Evening"/>
    <x v="8"/>
    <x v="2"/>
    <x v="1"/>
    <s v="NULL"/>
    <s v="No"/>
    <x v="1"/>
  </r>
  <r>
    <s v="FA24SIC"/>
    <s v="GR GS SP25 Campaign- Deposit, No I-20"/>
    <s v="Post Admission"/>
    <s v="AY2024"/>
    <s v="Illinois Institute of Technology"/>
    <s v="Completed"/>
    <s v="10/22/2024 0:00"/>
    <n v="451268"/>
    <x v="94"/>
    <x v="8"/>
    <s v="4PM-5PM"/>
    <s v="Evening"/>
    <x v="8"/>
    <x v="2"/>
    <x v="1"/>
    <s v="NULL"/>
    <s v="No"/>
    <x v="1"/>
  </r>
  <r>
    <s v="FA24SIC"/>
    <s v="GR GS SP25 Campaign- Deposit, No I-20"/>
    <s v="Post Admission"/>
    <s v="AY2024"/>
    <s v="Illinois Institute of Technology"/>
    <s v="Completed"/>
    <s v="10/22/2024 0:00"/>
    <n v="437286"/>
    <x v="94"/>
    <x v="8"/>
    <s v="4PM-5PM"/>
    <s v="Evening"/>
    <x v="8"/>
    <x v="3"/>
    <x v="0"/>
    <s v="NULL"/>
    <s v="No"/>
    <x v="1"/>
  </r>
  <r>
    <s v="FA24SIC"/>
    <s v="GR GS SP25 Campaign- Deposit, No I-20"/>
    <s v="Post Admission"/>
    <s v="AY2024"/>
    <s v="Illinois Institute of Technology"/>
    <s v="Completed"/>
    <s v="10/22/2024 0:00"/>
    <n v="437644"/>
    <x v="94"/>
    <x v="8"/>
    <s v="4PM-5PM"/>
    <s v="Evening"/>
    <x v="8"/>
    <x v="2"/>
    <x v="1"/>
    <s v="NULL"/>
    <s v="No"/>
    <x v="1"/>
  </r>
  <r>
    <s v="FA24SIC"/>
    <s v="GR GS SP25 Campaign- Deposit, No I-20"/>
    <s v="Post Admission"/>
    <s v="AY2024"/>
    <s v="Illinois Institute of Technology"/>
    <s v="Completed"/>
    <s v="10/22/2024 0:00"/>
    <n v="452591"/>
    <x v="94"/>
    <x v="8"/>
    <s v="4PM-5PM"/>
    <s v="Evening"/>
    <x v="8"/>
    <x v="2"/>
    <x v="1"/>
    <s v="NULL"/>
    <s v="No"/>
    <x v="1"/>
  </r>
  <r>
    <s v="FA24IP"/>
    <s v="GR GS SP25 Campaign- Admit, No Deposit"/>
    <s v="Post Admission"/>
    <s v="AY2024"/>
    <s v="Illinois Institute of Technology"/>
    <s v="Completed"/>
    <d v="2024-09-10T00:00:00"/>
    <n v="463091"/>
    <x v="94"/>
    <x v="8"/>
    <s v="4PM-5PM"/>
    <s v="Evening"/>
    <x v="10"/>
    <x v="1"/>
    <x v="0"/>
    <s v="Call is being rescheduled for Fee Waiver Code"/>
    <s v="No"/>
    <x v="4"/>
  </r>
  <r>
    <s v="FA24SIC"/>
    <s v="GR GS SP25 Campaign- Deposit, No I-20"/>
    <s v="Post Admission"/>
    <s v="AY2024"/>
    <s v="Illinois Institute of Technology"/>
    <s v="Completed"/>
    <s v="10/22/2024 0:00"/>
    <n v="439307"/>
    <x v="94"/>
    <x v="8"/>
    <s v="4PM-5PM"/>
    <s v="Evening"/>
    <x v="8"/>
    <x v="1"/>
    <x v="0"/>
    <s v="student side network issue"/>
    <s v="No"/>
    <x v="1"/>
  </r>
  <r>
    <s v="FA24IP"/>
    <s v="GR GS SP25 Campaign- Admit, No Deposit"/>
    <s v="Post Admission"/>
    <s v="AY2024"/>
    <s v="Illinois Institute of Technology"/>
    <s v="Completed"/>
    <d v="2024-09-10T00:00:00"/>
    <n v="440915"/>
    <x v="94"/>
    <x v="8"/>
    <s v="4PM-5PM"/>
    <s v="Evening"/>
    <x v="10"/>
    <x v="5"/>
    <x v="1"/>
    <s v="NULL"/>
    <s v="No"/>
    <x v="4"/>
  </r>
  <r>
    <s v="FA24SIC"/>
    <s v="GR GS SP25 Campaign- Deposit, No I-20"/>
    <s v="Post Admission"/>
    <s v="AY2024"/>
    <s v="Illinois Institute of Technology"/>
    <s v="Completed"/>
    <s v="10/22/2024 0:00"/>
    <n v="434994"/>
    <x v="94"/>
    <x v="8"/>
    <s v="4PM-5PM"/>
    <s v="Evening"/>
    <x v="8"/>
    <x v="2"/>
    <x v="1"/>
    <s v="NULL"/>
    <s v="No"/>
    <x v="1"/>
  </r>
  <r>
    <s v="FA24SIC"/>
    <s v="GR GS SP25 Campaign- Deposit, No I-20"/>
    <s v="Post Admission"/>
    <s v="AY2024"/>
    <s v="Illinois Institute of Technology"/>
    <s v="Completed"/>
    <s v="10/22/2024 0:00"/>
    <n v="465978"/>
    <x v="94"/>
    <x v="8"/>
    <s v="4PM-5PM"/>
    <s v="Evening"/>
    <x v="8"/>
    <x v="3"/>
    <x v="0"/>
    <s v="NULL"/>
    <s v="No"/>
    <x v="1"/>
  </r>
  <r>
    <s v="FA24IP"/>
    <s v="GR GS SP25 Campaign- Admit, No Deposit"/>
    <s v="Post Admission"/>
    <s v="AY2024"/>
    <s v="Illinois Institute of Technology"/>
    <s v="Completed"/>
    <d v="2024-09-10T00:00:00"/>
    <n v="398811"/>
    <x v="94"/>
    <x v="8"/>
    <s v="4PM-5PM"/>
    <s v="Evening"/>
    <x v="10"/>
    <x v="5"/>
    <x v="1"/>
    <s v="NULL"/>
    <s v="No"/>
    <x v="4"/>
  </r>
  <r>
    <s v="FA24IP"/>
    <s v="GR GS SP25 Campaign- Admit, No Deposit"/>
    <s v="Post Admission"/>
    <s v="AY2024"/>
    <s v="Illinois Institute of Technology"/>
    <s v="Completed"/>
    <d v="2024-09-10T00:00:00"/>
    <n v="466004"/>
    <x v="94"/>
    <x v="8"/>
    <s v="4PM-5PM"/>
    <s v="Evening"/>
    <x v="10"/>
    <x v="2"/>
    <x v="1"/>
    <s v="NULL"/>
    <s v="No"/>
    <x v="4"/>
  </r>
  <r>
    <s v="FA24SIC"/>
    <s v="GR GS SP25 Campaign- Deposit, No I-20"/>
    <s v="Post Admission"/>
    <s v="AY2024"/>
    <s v="Illinois Institute of Technology"/>
    <s v="Completed"/>
    <s v="10/22/2024 0:00"/>
    <n v="435964"/>
    <x v="94"/>
    <x v="8"/>
    <s v="4PM-5PM"/>
    <s v="Evening"/>
    <x v="8"/>
    <x v="2"/>
    <x v="1"/>
    <s v="NULL"/>
    <s v="No"/>
    <x v="1"/>
  </r>
  <r>
    <s v="FA24IP"/>
    <s v="GR GS SP25 Campaign- Admit, No Deposit"/>
    <s v="Post Admission"/>
    <s v="AY2024"/>
    <s v="Illinois Institute of Technology"/>
    <s v="Completed"/>
    <d v="2024-09-10T00:00:00"/>
    <n v="454988"/>
    <x v="94"/>
    <x v="8"/>
    <s v="4PM-5PM"/>
    <s v="Evening"/>
    <x v="10"/>
    <x v="2"/>
    <x v="1"/>
    <s v="NULL"/>
    <s v="No"/>
    <x v="4"/>
  </r>
  <r>
    <s v="FA24SIC"/>
    <s v="GR GS SP25 Campaign- Deposit, No I-20"/>
    <s v="Post Admission"/>
    <s v="AY2024"/>
    <s v="Illinois Institute of Technology"/>
    <s v="Completed"/>
    <s v="10/22/2024 0:00"/>
    <n v="435702"/>
    <x v="94"/>
    <x v="8"/>
    <s v="4PM-5PM"/>
    <s v="Evening"/>
    <x v="8"/>
    <x v="3"/>
    <x v="0"/>
    <s v="NULL"/>
    <s v="No"/>
    <x v="1"/>
  </r>
  <r>
    <s v="FA24SIC"/>
    <s v="GR GS SP25 Campaign- Deposit, No I-20"/>
    <s v="Post Admission"/>
    <s v="AY2024"/>
    <s v="Illinois Institute of Technology"/>
    <s v="Completed"/>
    <s v="10/22/2024 0:00"/>
    <n v="436676"/>
    <x v="94"/>
    <x v="8"/>
    <s v="4PM-5PM"/>
    <s v="Evening"/>
    <x v="8"/>
    <x v="3"/>
    <x v="0"/>
    <s v="NULL"/>
    <s v="No"/>
    <x v="1"/>
  </r>
  <r>
    <s v="FA24IP"/>
    <s v="GR GS SP25 Campaign- Admit, No Deposit"/>
    <s v="Post Admission"/>
    <s v="AY2024"/>
    <s v="Illinois Institute of Technology"/>
    <s v="Completed"/>
    <d v="2024-09-10T00:00:00"/>
    <n v="406998"/>
    <x v="94"/>
    <x v="8"/>
    <s v="4PM-5PM"/>
    <s v="Evening"/>
    <x v="10"/>
    <x v="9"/>
    <x v="1"/>
    <s v="NULL"/>
    <s v="No"/>
    <x v="4"/>
  </r>
  <r>
    <s v="FA24IP"/>
    <s v="GR GS SP25 Campaign- Admit, No Deposit"/>
    <s v="Post Admission"/>
    <s v="AY2024"/>
    <s v="Illinois Institute of Technology"/>
    <s v="Completed"/>
    <d v="2024-09-10T00:00:00"/>
    <n v="405377"/>
    <x v="94"/>
    <x v="8"/>
    <s v="4PM-5PM"/>
    <s v="Evening"/>
    <x v="10"/>
    <x v="9"/>
    <x v="1"/>
    <s v="NULL"/>
    <s v="No"/>
    <x v="4"/>
  </r>
  <r>
    <s v="FA24SIC"/>
    <s v="GR GS SP25 Campaign- Deposit, No I-20"/>
    <s v="Post Admission"/>
    <s v="AY2024"/>
    <s v="Illinois Institute of Technology"/>
    <s v="Completed"/>
    <s v="10/22/2024 0:00"/>
    <n v="436806"/>
    <x v="94"/>
    <x v="8"/>
    <s v="4PM-5PM"/>
    <s v="Evening"/>
    <x v="8"/>
    <x v="3"/>
    <x v="0"/>
    <s v="NULL"/>
    <s v="No"/>
    <x v="1"/>
  </r>
  <r>
    <s v="FA24SIC"/>
    <s v="GR GS SP25 Campaign- Deposit, No I-20"/>
    <s v="Post Admission"/>
    <s v="AY2024"/>
    <s v="Illinois Institute of Technology"/>
    <s v="Completed"/>
    <s v="10/22/2024 0:00"/>
    <n v="435413"/>
    <x v="94"/>
    <x v="8"/>
    <s v="4PM-5PM"/>
    <s v="Evening"/>
    <x v="8"/>
    <x v="2"/>
    <x v="1"/>
    <s v="NULL"/>
    <s v="No"/>
    <x v="1"/>
  </r>
  <r>
    <s v="FA24IP"/>
    <s v="GR GS SP25 Campaign- Admit, No Deposit"/>
    <s v="Post Admission"/>
    <s v="AY2024"/>
    <s v="Illinois Institute of Technology"/>
    <s v="Completed"/>
    <d v="2024-09-10T00:00:00"/>
    <n v="444166"/>
    <x v="94"/>
    <x v="8"/>
    <s v="4PM-5PM"/>
    <s v="Evening"/>
    <x v="10"/>
    <x v="2"/>
    <x v="1"/>
    <s v="NULL"/>
    <s v="No"/>
    <x v="4"/>
  </r>
  <r>
    <s v="FA24IP"/>
    <s v="GR GS SP25 Campaign- Admit, No Deposit"/>
    <s v="Post Admission"/>
    <s v="AY2024"/>
    <s v="Illinois Institute of Technology"/>
    <s v="Completed"/>
    <d v="2024-09-10T00:00:00"/>
    <n v="453236"/>
    <x v="94"/>
    <x v="8"/>
    <s v="4PM-5PM"/>
    <s v="Evening"/>
    <x v="10"/>
    <x v="9"/>
    <x v="1"/>
    <s v="NULL"/>
    <s v="No"/>
    <x v="4"/>
  </r>
  <r>
    <s v="FA24SIC"/>
    <s v="GR GS SP25 Campaign- Deposit, No I-20"/>
    <s v="Post Admission"/>
    <s v="AY2024"/>
    <s v="Illinois Institute of Technology"/>
    <s v="Completed"/>
    <s v="10/22/2024 0:00"/>
    <n v="435425"/>
    <x v="94"/>
    <x v="8"/>
    <s v="4PM-5PM"/>
    <s v="Evening"/>
    <x v="8"/>
    <x v="3"/>
    <x v="0"/>
    <s v="NULL"/>
    <s v="No"/>
    <x v="1"/>
  </r>
  <r>
    <s v="FA24IP"/>
    <s v="GR GS SP25 Campaign- Admit, No Deposit"/>
    <s v="Post Admission"/>
    <s v="AY2024"/>
    <s v="Illinois Institute of Technology"/>
    <s v="Completed"/>
    <d v="2024-09-10T00:00:00"/>
    <n v="447674"/>
    <x v="94"/>
    <x v="8"/>
    <s v="4PM-5PM"/>
    <s v="Evening"/>
    <x v="10"/>
    <x v="2"/>
    <x v="1"/>
    <s v="NULL"/>
    <s v="No"/>
    <x v="4"/>
  </r>
  <r>
    <s v="FA24SIC"/>
    <s v="GR GS SP25 Campaign- Deposit, No I-20"/>
    <s v="Post Admission"/>
    <s v="AY2024"/>
    <s v="Illinois Institute of Technology"/>
    <s v="Completed"/>
    <s v="10/22/2024 0:00"/>
    <n v="440884"/>
    <x v="94"/>
    <x v="8"/>
    <s v="4PM-5PM"/>
    <s v="Evening"/>
    <x v="8"/>
    <x v="3"/>
    <x v="0"/>
    <s v="NULL"/>
    <s v="No"/>
    <x v="1"/>
  </r>
  <r>
    <s v="FA24IP"/>
    <s v="GR GS SP25 Campaign- Admit, No Deposit"/>
    <s v="Post Admission"/>
    <s v="AY2024"/>
    <s v="Illinois Institute of Technology"/>
    <s v="Completed"/>
    <d v="2024-09-10T00:00:00"/>
    <n v="461567"/>
    <x v="94"/>
    <x v="8"/>
    <s v="4PM-5PM"/>
    <s v="Evening"/>
    <x v="10"/>
    <x v="2"/>
    <x v="1"/>
    <s v="NULL"/>
    <s v="No"/>
    <x v="4"/>
  </r>
  <r>
    <s v="FA24SIC"/>
    <s v="GR GS SP25 Campaign- Deposit, No I-20"/>
    <s v="Post Admission"/>
    <s v="AY2024"/>
    <s v="Illinois Institute of Technology"/>
    <s v="Completed"/>
    <s v="10/22/2024 0:00"/>
    <n v="441282"/>
    <x v="94"/>
    <x v="8"/>
    <s v="4PM-5PM"/>
    <s v="Evening"/>
    <x v="8"/>
    <x v="5"/>
    <x v="1"/>
    <s v="NULL"/>
    <s v="No"/>
    <x v="1"/>
  </r>
  <r>
    <s v="FA24IP"/>
    <s v="GR GS SP25 Campaign- Admit, No Deposit"/>
    <s v="Post Admission"/>
    <s v="AY2024"/>
    <s v="Illinois Institute of Technology"/>
    <s v="Completed"/>
    <d v="2024-09-10T00:00:00"/>
    <n v="429073"/>
    <x v="94"/>
    <x v="8"/>
    <s v="4PM-5PM"/>
    <s v="Evening"/>
    <x v="10"/>
    <x v="2"/>
    <x v="1"/>
    <s v="NULL"/>
    <s v="No"/>
    <x v="4"/>
  </r>
  <r>
    <s v="FA24SIC"/>
    <s v="GR GS SP25 Campaign- Deposit, No I-20"/>
    <s v="Post Admission"/>
    <s v="AY2024"/>
    <s v="Illinois Institute of Technology"/>
    <s v="Completed"/>
    <s v="10/22/2024 0:00"/>
    <n v="436410"/>
    <x v="94"/>
    <x v="8"/>
    <s v="4PM-5PM"/>
    <s v="Evening"/>
    <x v="8"/>
    <x v="2"/>
    <x v="1"/>
    <s v="NULL"/>
    <s v="No"/>
    <x v="1"/>
  </r>
  <r>
    <s v="FA24SIC"/>
    <s v="GR GS SP25 Campaign- Deposit, No I-20"/>
    <s v="Post Admission"/>
    <s v="AY2024"/>
    <s v="Illinois Institute of Technology"/>
    <s v="Completed"/>
    <s v="10/22/2024 0:00"/>
    <n v="442394"/>
    <x v="94"/>
    <x v="8"/>
    <s v="4PM-5PM"/>
    <s v="Evening"/>
    <x v="8"/>
    <x v="2"/>
    <x v="1"/>
    <s v="NULL"/>
    <s v="No"/>
    <x v="1"/>
  </r>
  <r>
    <s v="FA24IP"/>
    <s v="GR GS SP25 Campaign- Admit, No Deposit"/>
    <s v="Post Admission"/>
    <s v="AY2024"/>
    <s v="Illinois Institute of Technology"/>
    <s v="Completed"/>
    <d v="2024-09-10T00:00:00"/>
    <n v="444940"/>
    <x v="94"/>
    <x v="8"/>
    <s v="4PM-5PM"/>
    <s v="Evening"/>
    <x v="10"/>
    <x v="2"/>
    <x v="1"/>
    <s v="NULL"/>
    <s v="No"/>
    <x v="4"/>
  </r>
  <r>
    <s v="FA24SIC"/>
    <s v="GR GS SP25 Campaign- Deposit, No I-20"/>
    <s v="Post Admission"/>
    <s v="AY2024"/>
    <s v="Illinois Institute of Technology"/>
    <s v="Completed"/>
    <s v="10/22/2024 0:00"/>
    <n v="448785"/>
    <x v="94"/>
    <x v="8"/>
    <s v="4PM-5PM"/>
    <s v="Evening"/>
    <x v="8"/>
    <x v="3"/>
    <x v="0"/>
    <s v="NULL"/>
    <s v="No"/>
    <x v="1"/>
  </r>
  <r>
    <s v="FA24IP"/>
    <s v="GR GS SP25 Campaign- Admit, No Deposit"/>
    <s v="Post Admission"/>
    <s v="AY2024"/>
    <s v="Illinois Institute of Technology"/>
    <s v="Completed"/>
    <d v="2024-09-10T00:00:00"/>
    <n v="441487"/>
    <x v="94"/>
    <x v="8"/>
    <s v="4PM-5PM"/>
    <s v="Evening"/>
    <x v="10"/>
    <x v="2"/>
    <x v="1"/>
    <s v="NULL"/>
    <s v="No"/>
    <x v="4"/>
  </r>
  <r>
    <s v="FA24SIC"/>
    <s v="GR GS SP25 Campaign- Deposit, No I-20"/>
    <s v="Post Admission"/>
    <s v="AY2024"/>
    <s v="Illinois Institute of Technology"/>
    <s v="Completed"/>
    <s v="10/22/2024 0:00"/>
    <n v="415340"/>
    <x v="94"/>
    <x v="8"/>
    <s v="4PM-5PM"/>
    <s v="Evening"/>
    <x v="8"/>
    <x v="3"/>
    <x v="0"/>
    <s v="NULL"/>
    <s v="No"/>
    <x v="1"/>
  </r>
  <r>
    <s v="FA24IP"/>
    <s v="GR GS SP25 Campaign- Admit, No Deposit"/>
    <s v="Post Admission"/>
    <s v="AY2024"/>
    <s v="Illinois Institute of Technology"/>
    <s v="Completed"/>
    <d v="2024-09-10T00:00:00"/>
    <n v="432869"/>
    <x v="94"/>
    <x v="8"/>
    <s v="4PM-5PM"/>
    <s v="Evening"/>
    <x v="10"/>
    <x v="3"/>
    <x v="0"/>
    <s v="NULL"/>
    <s v="No"/>
    <x v="4"/>
  </r>
  <r>
    <s v="FA24SIC"/>
    <s v="GR GS SP25 Campaign- Deposit, No I-20"/>
    <s v="Post Admission"/>
    <s v="AY2024"/>
    <s v="Illinois Institute of Technology"/>
    <s v="Completed"/>
    <s v="10/22/2024 0:00"/>
    <n v="408309"/>
    <x v="94"/>
    <x v="8"/>
    <s v="4PM-5PM"/>
    <s v="Evening"/>
    <x v="8"/>
    <x v="3"/>
    <x v="0"/>
    <s v="NULL"/>
    <s v="No"/>
    <x v="1"/>
  </r>
  <r>
    <s v="FA24IP"/>
    <s v="GR GS SP25 Campaign- Admit, No Deposit"/>
    <s v="Post Admission"/>
    <s v="AY2024"/>
    <s v="Illinois Institute of Technology"/>
    <s v="Completed"/>
    <d v="2024-09-10T00:00:00"/>
    <n v="456354"/>
    <x v="94"/>
    <x v="8"/>
    <s v="4PM-5PM"/>
    <s v="Evening"/>
    <x v="10"/>
    <x v="2"/>
    <x v="1"/>
    <s v="NULL"/>
    <s v="No"/>
    <x v="4"/>
  </r>
  <r>
    <s v="FA24SIC"/>
    <s v="GR GS SP25 Campaign- Deposit, No I-20"/>
    <s v="Post Admission"/>
    <s v="AY2024"/>
    <s v="Illinois Institute of Technology"/>
    <s v="Completed"/>
    <s v="10/22/2024 0:00"/>
    <n v="416007"/>
    <x v="94"/>
    <x v="8"/>
    <s v="4PM-5PM"/>
    <s v="Evening"/>
    <x v="8"/>
    <x v="3"/>
    <x v="0"/>
    <s v="NULL"/>
    <s v="No"/>
    <x v="1"/>
  </r>
  <r>
    <s v="FA24IP"/>
    <s v="GR GS SP25 Campaign- Admit, No Deposit"/>
    <s v="Post Admission"/>
    <s v="AY2024"/>
    <s v="Illinois Institute of Technology"/>
    <s v="Completed"/>
    <d v="2024-09-10T00:00:00"/>
    <n v="428867"/>
    <x v="94"/>
    <x v="8"/>
    <s v="4PM-5PM"/>
    <s v="Evening"/>
    <x v="10"/>
    <x v="3"/>
    <x v="0"/>
    <s v="NULL"/>
    <s v="No"/>
    <x v="4"/>
  </r>
  <r>
    <s v="FA24SIC"/>
    <s v="GR GS SP25 Campaign- Deposit, No I-20"/>
    <s v="Post Admission"/>
    <s v="AY2024"/>
    <s v="Illinois Institute of Technology"/>
    <s v="Completed"/>
    <s v="10/22/2024 0:00"/>
    <n v="421441"/>
    <x v="94"/>
    <x v="8"/>
    <s v="4PM-5PM"/>
    <s v="Evening"/>
    <x v="8"/>
    <x v="3"/>
    <x v="0"/>
    <s v="NULL"/>
    <s v="No"/>
    <x v="1"/>
  </r>
  <r>
    <s v="FA24IP"/>
    <s v="GR GS SP25 Campaign- Admit, No Deposit"/>
    <s v="Post Admission"/>
    <s v="AY2024"/>
    <s v="Illinois Institute of Technology"/>
    <s v="Completed"/>
    <d v="2024-09-10T00:00:00"/>
    <n v="397797"/>
    <x v="94"/>
    <x v="8"/>
    <s v="4PM-5PM"/>
    <s v="Evening"/>
    <x v="10"/>
    <x v="2"/>
    <x v="1"/>
    <s v="NULL"/>
    <s v="No"/>
    <x v="4"/>
  </r>
  <r>
    <s v="FA24SIC"/>
    <s v="GR GS SP25 Campaign- Deposit, No I-20"/>
    <s v="Post Admission"/>
    <s v="AY2024"/>
    <s v="Illinois Institute of Technology"/>
    <s v="Completed"/>
    <s v="10/22/2024 0:00"/>
    <n v="415369"/>
    <x v="94"/>
    <x v="8"/>
    <s v="4PM-5PM"/>
    <s v="Evening"/>
    <x v="8"/>
    <x v="2"/>
    <x v="1"/>
    <s v="NULL"/>
    <s v="No"/>
    <x v="1"/>
  </r>
  <r>
    <s v="FA24IP"/>
    <s v="GR GS SP25 Campaign- Admit, No Deposit"/>
    <s v="Post Admission"/>
    <s v="AY2024"/>
    <s v="Illinois Institute of Technology"/>
    <s v="Completed"/>
    <d v="2024-09-10T00:00:00"/>
    <n v="444657"/>
    <x v="94"/>
    <x v="8"/>
    <s v="4PM-5PM"/>
    <s v="Evening"/>
    <x v="10"/>
    <x v="2"/>
    <x v="1"/>
    <s v="NULL"/>
    <s v="No"/>
    <x v="4"/>
  </r>
  <r>
    <s v="FA24IP"/>
    <s v="GR GS SP25 Campaign- Admit, No Deposit"/>
    <s v="Post Admission"/>
    <s v="AY2024"/>
    <s v="Illinois Institute of Technology"/>
    <s v="Completed"/>
    <d v="2024-09-10T00:00:00"/>
    <n v="461829"/>
    <x v="94"/>
    <x v="8"/>
    <s v="5PM-6PM"/>
    <s v="Evening"/>
    <x v="10"/>
    <x v="9"/>
    <x v="1"/>
    <s v="NULL"/>
    <s v="No"/>
    <x v="4"/>
  </r>
  <r>
    <s v="FA24SIC"/>
    <s v="GR GS SP25 Campaign- Deposit, No I-20"/>
    <s v="Post Admission"/>
    <s v="AY2024"/>
    <s v="Illinois Institute of Technology"/>
    <s v="Completed"/>
    <s v="10/22/2024 0:00"/>
    <n v="413537"/>
    <x v="94"/>
    <x v="8"/>
    <s v="5PM-6PM"/>
    <s v="Evening"/>
    <x v="8"/>
    <x v="3"/>
    <x v="0"/>
    <s v="NULL"/>
    <s v="No"/>
    <x v="1"/>
  </r>
  <r>
    <s v="FA24SIC"/>
    <s v="GR GS SP25 Campaign- Deposit, No I-20"/>
    <s v="Post Admission"/>
    <s v="AY2024"/>
    <s v="Illinois Institute of Technology"/>
    <s v="Completed"/>
    <s v="10/22/2024 0:00"/>
    <n v="422249"/>
    <x v="94"/>
    <x v="8"/>
    <s v="5PM-6PM"/>
    <s v="Evening"/>
    <x v="8"/>
    <x v="9"/>
    <x v="1"/>
    <s v="NULL"/>
    <s v="No"/>
    <x v="1"/>
  </r>
  <r>
    <s v="FA24IP"/>
    <s v="GR GS SP25 Campaign- Admit, No Deposit"/>
    <s v="Post Admission"/>
    <s v="AY2024"/>
    <s v="Illinois Institute of Technology"/>
    <s v="Completed"/>
    <d v="2024-09-10T00:00:00"/>
    <n v="405289"/>
    <x v="94"/>
    <x v="8"/>
    <s v="5PM-6PM"/>
    <s v="Evening"/>
    <x v="10"/>
    <x v="9"/>
    <x v="1"/>
    <s v="NULL"/>
    <s v="No"/>
    <x v="4"/>
  </r>
  <r>
    <s v="FA24SIC"/>
    <s v="GR GS SP25 Campaign- Deposit, No I-20"/>
    <s v="Post Admission"/>
    <s v="AY2024"/>
    <s v="Illinois Institute of Technology"/>
    <s v="Completed"/>
    <s v="10/22/2024 0:00"/>
    <n v="422592"/>
    <x v="94"/>
    <x v="8"/>
    <s v="5PM-6PM"/>
    <s v="Evening"/>
    <x v="8"/>
    <x v="3"/>
    <x v="0"/>
    <s v="NULL"/>
    <s v="No"/>
    <x v="1"/>
  </r>
  <r>
    <s v="FA24SIC"/>
    <s v="GR GS SP25 Campaign- Deposit, No I-20"/>
    <s v="Post Admission"/>
    <s v="AY2024"/>
    <s v="Illinois Institute of Technology"/>
    <s v="Completed"/>
    <s v="10/22/2024 0:00"/>
    <n v="462610"/>
    <x v="94"/>
    <x v="8"/>
    <s v="5PM-6PM"/>
    <s v="Evening"/>
    <x v="8"/>
    <x v="2"/>
    <x v="1"/>
    <s v="NULL"/>
    <s v="No"/>
    <x v="4"/>
  </r>
  <r>
    <s v="FA24IP"/>
    <s v="GR GS SP25 Campaign- Admit, No Deposit"/>
    <s v="Post Admission"/>
    <s v="AY2024"/>
    <s v="Illinois Institute of Technology"/>
    <s v="Completed"/>
    <d v="2024-09-10T00:00:00"/>
    <n v="466290"/>
    <x v="94"/>
    <x v="8"/>
    <s v="5PM-6PM"/>
    <s v="Evening"/>
    <x v="10"/>
    <x v="2"/>
    <x v="1"/>
    <s v="NULL"/>
    <s v="No"/>
    <x v="4"/>
  </r>
  <r>
    <s v="FA24SIC"/>
    <s v="GR GS SP25 Campaign- Deposit, No I-20"/>
    <s v="Post Admission"/>
    <s v="AY2024"/>
    <s v="Illinois Institute of Technology"/>
    <s v="Completed"/>
    <s v="10/22/2024 0:00"/>
    <n v="452825"/>
    <x v="94"/>
    <x v="8"/>
    <s v="5PM-6PM"/>
    <s v="Evening"/>
    <x v="8"/>
    <x v="3"/>
    <x v="0"/>
    <s v="NULL"/>
    <s v="No"/>
    <x v="4"/>
  </r>
  <r>
    <s v="FA24IP"/>
    <s v="GR GS SP25 Campaign- Admit, No Deposit"/>
    <s v="Post Admission"/>
    <s v="AY2024"/>
    <s v="Illinois Institute of Technology"/>
    <s v="Completed"/>
    <d v="2024-09-10T00:00:00"/>
    <n v="466232"/>
    <x v="94"/>
    <x v="8"/>
    <s v="5PM-6PM"/>
    <s v="Evening"/>
    <x v="10"/>
    <x v="2"/>
    <x v="1"/>
    <s v="NULL"/>
    <s v="No"/>
    <x v="4"/>
  </r>
  <r>
    <s v="FA24IP"/>
    <s v="GR GS SP25 Campaign- Admit, No Deposit"/>
    <s v="Post Admission"/>
    <s v="AY2024"/>
    <s v="Illinois Institute of Technology"/>
    <s v="Completed"/>
    <d v="2024-09-10T00:00:00"/>
    <n v="430586"/>
    <x v="94"/>
    <x v="8"/>
    <s v="5PM-6PM"/>
    <s v="Evening"/>
    <x v="10"/>
    <x v="2"/>
    <x v="1"/>
    <s v="NULL"/>
    <s v="No"/>
    <x v="4"/>
  </r>
  <r>
    <s v="FA24IP"/>
    <s v="GR GS SP25 Campaign- Admit, No Deposit"/>
    <s v="Post Admission"/>
    <s v="AY2024"/>
    <s v="Illinois Institute of Technology"/>
    <s v="Completed"/>
    <d v="2024-09-10T00:00:00"/>
    <n v="445871"/>
    <x v="94"/>
    <x v="8"/>
    <s v="5PM-6PM"/>
    <s v="Evening"/>
    <x v="10"/>
    <x v="2"/>
    <x v="1"/>
    <s v="NULL"/>
    <s v="No"/>
    <x v="4"/>
  </r>
  <r>
    <s v="FA24IP"/>
    <s v="GR GS SP25 Campaign- Admit, No Deposit"/>
    <s v="Post Admission"/>
    <s v="AY2024"/>
    <s v="Illinois Institute of Technology"/>
    <s v="Completed"/>
    <d v="2024-09-10T00:00:00"/>
    <n v="446171"/>
    <x v="94"/>
    <x v="8"/>
    <s v="5PM-6PM"/>
    <s v="Evening"/>
    <x v="10"/>
    <x v="2"/>
    <x v="1"/>
    <s v="NULL"/>
    <s v="No"/>
    <x v="4"/>
  </r>
  <r>
    <s v="FA24IP"/>
    <s v="GR GS SP25 Campaign- Admit, No Deposit"/>
    <s v="Post Admission"/>
    <s v="AY2024"/>
    <s v="Illinois Institute of Technology"/>
    <s v="Completed"/>
    <d v="2024-09-10T00:00:00"/>
    <n v="439497"/>
    <x v="94"/>
    <x v="8"/>
    <s v="5PM-6PM"/>
    <s v="Evening"/>
    <x v="10"/>
    <x v="2"/>
    <x v="1"/>
    <s v="NULL"/>
    <s v="No"/>
    <x v="4"/>
  </r>
  <r>
    <s v="FA24IP"/>
    <s v="GR GS SP25 Campaign- Admit, No Deposit"/>
    <s v="Post Admission"/>
    <s v="AY2024"/>
    <s v="Illinois Institute of Technology"/>
    <s v="Completed"/>
    <d v="2024-09-10T00:00:00"/>
    <n v="450992"/>
    <x v="94"/>
    <x v="8"/>
    <s v="5PM-6PM"/>
    <s v="Evening"/>
    <x v="10"/>
    <x v="2"/>
    <x v="1"/>
    <s v="NULL"/>
    <s v="No"/>
    <x v="4"/>
  </r>
  <r>
    <s v="FA24IP"/>
    <s v="GR GS SP25 Campaign- Admit, No Deposit"/>
    <s v="Post Admission"/>
    <s v="AY2024"/>
    <s v="Illinois Institute of Technology"/>
    <s v="Completed"/>
    <d v="2024-09-10T00:00:00"/>
    <n v="428878"/>
    <x v="94"/>
    <x v="8"/>
    <s v="5PM-6PM"/>
    <s v="Evening"/>
    <x v="10"/>
    <x v="2"/>
    <x v="1"/>
    <s v="NULL"/>
    <s v="No"/>
    <x v="4"/>
  </r>
  <r>
    <s v="FA24IP"/>
    <s v="GR GS SP25 Campaign- Admit, No Deposit"/>
    <s v="Post Admission"/>
    <s v="AY2024"/>
    <s v="Illinois Institute of Technology"/>
    <s v="Completed"/>
    <d v="2024-09-10T00:00:00"/>
    <n v="454877"/>
    <x v="94"/>
    <x v="8"/>
    <s v="5PM-6PM"/>
    <s v="Evening"/>
    <x v="10"/>
    <x v="2"/>
    <x v="1"/>
    <s v="NULL"/>
    <s v="No"/>
    <x v="4"/>
  </r>
  <r>
    <s v="FA24IP"/>
    <s v="GR GS SP25 Campaign- Admit, No Deposit"/>
    <s v="Post Admission"/>
    <s v="AY2024"/>
    <s v="Illinois Institute of Technology"/>
    <s v="Completed"/>
    <d v="2024-09-10T00:00:00"/>
    <n v="457587"/>
    <x v="94"/>
    <x v="8"/>
    <s v="5PM-6PM"/>
    <s v="Evening"/>
    <x v="10"/>
    <x v="2"/>
    <x v="1"/>
    <s v="NULL"/>
    <s v="No"/>
    <x v="4"/>
  </r>
  <r>
    <s v="FA24IP"/>
    <s v="GR GS SP25 Campaign- Admit, No Deposit"/>
    <s v="Post Admission"/>
    <s v="AY2024"/>
    <s v="Illinois Institute of Technology"/>
    <s v="Completed"/>
    <d v="2024-09-10T00:00:00"/>
    <n v="454019"/>
    <x v="94"/>
    <x v="8"/>
    <s v="5PM-6PM"/>
    <s v="Evening"/>
    <x v="10"/>
    <x v="2"/>
    <x v="1"/>
    <s v="NULL"/>
    <s v="No"/>
    <x v="4"/>
  </r>
  <r>
    <s v="FA24IP"/>
    <s v="GR GS SP25 Campaign- Admit, No Deposit"/>
    <s v="Post Admission"/>
    <s v="AY2024"/>
    <s v="Illinois Institute of Technology"/>
    <s v="Completed"/>
    <d v="2024-09-10T00:00:00"/>
    <n v="450556"/>
    <x v="94"/>
    <x v="8"/>
    <s v="5PM-6PM"/>
    <s v="Evening"/>
    <x v="10"/>
    <x v="2"/>
    <x v="1"/>
    <s v="NULL"/>
    <s v="No"/>
    <x v="4"/>
  </r>
  <r>
    <s v="FA24IP"/>
    <s v="GR GS SP25 Campaign- Admit, No Deposit"/>
    <s v="Post Admission"/>
    <s v="AY2024"/>
    <s v="Illinois Institute of Technology"/>
    <s v="Completed"/>
    <d v="2024-09-10T00:00:00"/>
    <n v="416506"/>
    <x v="94"/>
    <x v="8"/>
    <s v="5PM-6PM"/>
    <s v="Evening"/>
    <x v="10"/>
    <x v="2"/>
    <x v="1"/>
    <s v="NULL"/>
    <s v="No"/>
    <x v="4"/>
  </r>
  <r>
    <s v="FA24IP"/>
    <s v="GR GS SP25 Campaign- Admit, No Deposit"/>
    <s v="Post Admission"/>
    <s v="AY2024"/>
    <s v="Illinois Institute of Technology"/>
    <s v="Completed"/>
    <d v="2024-09-10T00:00:00"/>
    <n v="455010"/>
    <x v="94"/>
    <x v="8"/>
    <s v="5PM-6PM"/>
    <s v="Evening"/>
    <x v="10"/>
    <x v="2"/>
    <x v="1"/>
    <s v="NULL"/>
    <s v="No"/>
    <x v="4"/>
  </r>
  <r>
    <s v="FA24IP"/>
    <s v="GR GS SP25 Campaign- Admit, No Deposit"/>
    <s v="Post Admission"/>
    <s v="AY2024"/>
    <s v="Illinois Institute of Technology"/>
    <s v="Completed"/>
    <d v="2024-09-10T00:00:00"/>
    <n v="456024"/>
    <x v="94"/>
    <x v="8"/>
    <s v="5PM-6PM"/>
    <s v="Evening"/>
    <x v="10"/>
    <x v="2"/>
    <x v="1"/>
    <s v="NULL"/>
    <s v="No"/>
    <x v="4"/>
  </r>
  <r>
    <s v="FA24IP"/>
    <s v="GR GS SP25 Campaign- Admit, No Deposit"/>
    <s v="Post Admission"/>
    <s v="AY2024"/>
    <s v="Illinois Institute of Technology"/>
    <s v="Completed"/>
    <d v="2024-09-10T00:00:00"/>
    <n v="428696"/>
    <x v="94"/>
    <x v="8"/>
    <s v="5PM-6PM"/>
    <s v="Evening"/>
    <x v="10"/>
    <x v="2"/>
    <x v="1"/>
    <s v="NULL"/>
    <s v="No"/>
    <x v="4"/>
  </r>
  <r>
    <s v="FA24IP"/>
    <s v="GR GS SP25 Campaign- Admit, No Deposit"/>
    <s v="Post Admission"/>
    <s v="AY2024"/>
    <s v="Illinois Institute of Technology"/>
    <s v="Completed"/>
    <d v="2024-09-10T00:00:00"/>
    <n v="424443"/>
    <x v="94"/>
    <x v="8"/>
    <s v="5PM-6PM"/>
    <s v="Evening"/>
    <x v="10"/>
    <x v="5"/>
    <x v="1"/>
    <s v="NULL"/>
    <s v="No"/>
    <x v="4"/>
  </r>
  <r>
    <s v="FA24IP"/>
    <s v="GR GS SP25 Campaign- Admit, No Deposit"/>
    <s v="Post Admission"/>
    <s v="AY2024"/>
    <s v="Illinois Institute of Technology"/>
    <s v="Completed"/>
    <d v="2024-09-10T00:00:00"/>
    <n v="431793"/>
    <x v="94"/>
    <x v="8"/>
    <s v="5PM-6PM"/>
    <s v="Evening"/>
    <x v="10"/>
    <x v="2"/>
    <x v="1"/>
    <s v="NULL"/>
    <s v="No"/>
    <x v="4"/>
  </r>
  <r>
    <s v="FA24IP"/>
    <s v="GR GS SP25 Campaign- Admit, No Deposit"/>
    <s v="Post Admission"/>
    <s v="AY2024"/>
    <s v="Illinois Institute of Technology"/>
    <s v="Completed"/>
    <d v="2024-09-10T00:00:00"/>
    <n v="446861"/>
    <x v="94"/>
    <x v="8"/>
    <s v="5PM-6PM"/>
    <s v="Evening"/>
    <x v="10"/>
    <x v="2"/>
    <x v="1"/>
    <s v="NULL"/>
    <s v="No"/>
    <x v="4"/>
  </r>
  <r>
    <s v="FA24IP"/>
    <s v="GR GS SP25 Campaign- Admit, No Deposit"/>
    <s v="Post Admission"/>
    <s v="AY2024"/>
    <s v="Illinois Institute of Technology"/>
    <s v="Completed"/>
    <d v="2024-09-10T00:00:00"/>
    <n v="448540"/>
    <x v="94"/>
    <x v="8"/>
    <s v="5PM-6PM"/>
    <s v="Evening"/>
    <x v="10"/>
    <x v="2"/>
    <x v="1"/>
    <s v="NULL"/>
    <s v="No"/>
    <x v="4"/>
  </r>
  <r>
    <s v="FA24IP"/>
    <s v="GR GS SP25 Campaign- Admit, No Deposit"/>
    <s v="Post Admission"/>
    <s v="AY2024"/>
    <s v="Illinois Institute of Technology"/>
    <s v="Completed"/>
    <d v="2024-09-10T00:00:00"/>
    <n v="466233"/>
    <x v="94"/>
    <x v="8"/>
    <s v="5PM-6PM"/>
    <s v="Evening"/>
    <x v="10"/>
    <x v="3"/>
    <x v="0"/>
    <s v="NULL"/>
    <s v="No"/>
    <x v="4"/>
  </r>
  <r>
    <s v="FA24SIC"/>
    <s v="GR GS SP25 Campaign- Deposit, No I-20"/>
    <s v="Post Admission"/>
    <s v="AY2024"/>
    <s v="Illinois Institute of Technology"/>
    <s v="Completed"/>
    <s v="10/22/2024 0:00"/>
    <n v="430907"/>
    <x v="94"/>
    <x v="8"/>
    <s v="5PM-6PM"/>
    <s v="Evening"/>
    <x v="8"/>
    <x v="2"/>
    <x v="1"/>
    <s v="NULL"/>
    <s v="No"/>
    <x v="4"/>
  </r>
  <r>
    <s v="FA24IP"/>
    <s v="GR GS SP25 Campaign- Admit, No Deposit"/>
    <s v="Post Admission"/>
    <s v="AY2024"/>
    <s v="Illinois Institute of Technology"/>
    <s v="Completed"/>
    <d v="2024-09-10T00:00:00"/>
    <n v="461940"/>
    <x v="94"/>
    <x v="8"/>
    <s v="5PM-6PM"/>
    <s v="Evening"/>
    <x v="10"/>
    <x v="3"/>
    <x v="0"/>
    <s v="NULL"/>
    <s v="No"/>
    <x v="4"/>
  </r>
  <r>
    <s v="FA24SIC"/>
    <s v="GR GS SP25 Campaign- Deposit, No I-20"/>
    <s v="Post Admission"/>
    <s v="AY2024"/>
    <s v="Illinois Institute of Technology"/>
    <s v="Completed"/>
    <s v="10/22/2024 0:00"/>
    <n v="432081"/>
    <x v="94"/>
    <x v="8"/>
    <s v="5PM-6PM"/>
    <s v="Evening"/>
    <x v="8"/>
    <x v="2"/>
    <x v="1"/>
    <s v="NULL"/>
    <s v="No"/>
    <x v="4"/>
  </r>
  <r>
    <s v="FA24IP"/>
    <s v="GR GS SP25 Campaign- Admit, No Deposit"/>
    <s v="Post Admission"/>
    <s v="AY2024"/>
    <s v="Illinois Institute of Technology"/>
    <s v="Completed"/>
    <d v="2024-09-10T00:00:00"/>
    <n v="446460"/>
    <x v="94"/>
    <x v="8"/>
    <s v="5PM-6PM"/>
    <s v="Evening"/>
    <x v="10"/>
    <x v="2"/>
    <x v="1"/>
    <s v="NULL"/>
    <s v="No"/>
    <x v="4"/>
  </r>
  <r>
    <s v="FA24SIC"/>
    <s v="GR GS SP25 Campaign- Deposit, No I-20"/>
    <s v="Post Admission"/>
    <s v="AY2024"/>
    <s v="Illinois Institute of Technology"/>
    <s v="Completed"/>
    <s v="10/22/2024 0:00"/>
    <n v="457984"/>
    <x v="94"/>
    <x v="8"/>
    <s v="5PM-6PM"/>
    <s v="Evening"/>
    <x v="8"/>
    <x v="9"/>
    <x v="1"/>
    <s v="NULL"/>
    <s v="No"/>
    <x v="41"/>
  </r>
  <r>
    <s v="FA24SIC"/>
    <s v="GR GS SP25 Campaign- Deposit, No I-20"/>
    <s v="Post Admission"/>
    <s v="AY2024"/>
    <s v="Illinois Institute of Technology"/>
    <s v="Completed"/>
    <s v="10/22/2024 0:00"/>
    <n v="403521"/>
    <x v="94"/>
    <x v="8"/>
    <s v="5PM-6PM"/>
    <s v="Evening"/>
    <x v="8"/>
    <x v="9"/>
    <x v="1"/>
    <s v="NULL"/>
    <s v="No"/>
    <x v="41"/>
  </r>
  <r>
    <s v="FA24IP"/>
    <s v="GR GS SP25 Campaign- Admit, No Deposit"/>
    <s v="Post Admission"/>
    <s v="AY2024"/>
    <s v="Illinois Institute of Technology"/>
    <s v="Completed"/>
    <d v="2024-09-10T00:00:00"/>
    <n v="464281"/>
    <x v="94"/>
    <x v="8"/>
    <s v="5PM-6PM"/>
    <s v="Evening"/>
    <x v="10"/>
    <x v="2"/>
    <x v="1"/>
    <s v="NULL"/>
    <s v="No"/>
    <x v="4"/>
  </r>
  <r>
    <s v="FA24SIC"/>
    <s v="GR GS SP25 Campaign- Deposit, No I-20"/>
    <s v="Post Admission"/>
    <s v="AY2024"/>
    <s v="Illinois Institute of Technology"/>
    <s v="Completed"/>
    <s v="10/22/2024 0:00"/>
    <n v="431283"/>
    <x v="94"/>
    <x v="8"/>
    <s v="5PM-6PM"/>
    <s v="Evening"/>
    <x v="8"/>
    <x v="5"/>
    <x v="1"/>
    <s v="NULL"/>
    <s v="No"/>
    <x v="4"/>
  </r>
  <r>
    <s v="FA24SIC"/>
    <s v="GR GS SP25 Campaign- Deposit, No I-20"/>
    <s v="Post Admission"/>
    <s v="AY2024"/>
    <s v="Illinois Institute of Technology"/>
    <s v="Completed"/>
    <s v="10/22/2024 0:00"/>
    <n v="447170"/>
    <x v="94"/>
    <x v="8"/>
    <s v="5PM-6PM"/>
    <s v="Evening"/>
    <x v="8"/>
    <x v="2"/>
    <x v="1"/>
    <s v="NULL"/>
    <s v="No"/>
    <x v="42"/>
  </r>
  <r>
    <s v="FA24IP"/>
    <s v="GR GS SP25 Campaign- Admit, No Deposit"/>
    <s v="Post Admission"/>
    <s v="AY2024"/>
    <s v="Illinois Institute of Technology"/>
    <s v="Completed"/>
    <d v="2024-09-10T00:00:00"/>
    <n v="451784"/>
    <x v="94"/>
    <x v="8"/>
    <s v="6PM-7PM"/>
    <s v="Evening"/>
    <x v="10"/>
    <x v="1"/>
    <x v="0"/>
    <s v="Call is being rescheduled for Fee Waiver Code"/>
    <s v="No"/>
    <x v="4"/>
  </r>
  <r>
    <s v="FA24SIC"/>
    <s v="GR GS SP25 Campaign- Deposit, No I-20"/>
    <s v="Post Admission"/>
    <s v="AY2024"/>
    <s v="Illinois Institute of Technology"/>
    <s v="Completed"/>
    <s v="10/22/2024 0:00"/>
    <n v="451421"/>
    <x v="94"/>
    <x v="8"/>
    <s v="6PM-7PM"/>
    <s v="Evening"/>
    <x v="8"/>
    <x v="2"/>
    <x v="1"/>
    <s v="NULL"/>
    <s v="No"/>
    <x v="1"/>
  </r>
  <r>
    <s v="FA24SIC"/>
    <s v="GR GS SP25 Campaign- Deposit, No I-20"/>
    <s v="Post Admission"/>
    <s v="AY2024"/>
    <s v="Illinois Institute of Technology"/>
    <s v="Completed"/>
    <s v="10/22/2024 0:00"/>
    <n v="451677"/>
    <x v="94"/>
    <x v="8"/>
    <s v="6PM-7PM"/>
    <s v="Evening"/>
    <x v="8"/>
    <x v="2"/>
    <x v="1"/>
    <s v="NULL"/>
    <s v="No"/>
    <x v="1"/>
  </r>
  <r>
    <s v="FA24IP"/>
    <s v="GR GS SP25 Campaign- Admit, No Deposit"/>
    <s v="Post Admission"/>
    <s v="AY2024"/>
    <s v="Illinois Institute of Technology"/>
    <s v="Completed"/>
    <d v="2024-09-10T00:00:00"/>
    <n v="461809"/>
    <x v="95"/>
    <x v="8"/>
    <s v="10AM-11AM"/>
    <s v="Morning"/>
    <x v="10"/>
    <x v="2"/>
    <x v="1"/>
    <s v="NULL"/>
    <s v="No"/>
    <x v="4"/>
  </r>
  <r>
    <s v="FA24IP"/>
    <s v="GR GS SP25 Campaign- Admit, No Deposit"/>
    <s v="Post Admission"/>
    <s v="AY2024"/>
    <s v="Illinois Institute of Technology"/>
    <s v="Completed"/>
    <d v="2024-09-10T00:00:00"/>
    <n v="461675"/>
    <x v="95"/>
    <x v="8"/>
    <s v="10AM-11AM"/>
    <s v="Morning"/>
    <x v="10"/>
    <x v="2"/>
    <x v="1"/>
    <s v="NULL"/>
    <s v="No"/>
    <x v="4"/>
  </r>
  <r>
    <s v="FA24IP"/>
    <s v="GR GS SP25 Campaign- Admit, No Deposit"/>
    <s v="Post Admission"/>
    <s v="AY2024"/>
    <s v="Illinois Institute of Technology"/>
    <s v="Completed"/>
    <d v="2024-09-10T00:00:00"/>
    <n v="457563"/>
    <x v="95"/>
    <x v="8"/>
    <s v="10AM-11AM"/>
    <s v="Morning"/>
    <x v="10"/>
    <x v="2"/>
    <x v="1"/>
    <s v="NULL"/>
    <s v="No"/>
    <x v="4"/>
  </r>
  <r>
    <s v="FA24IP"/>
    <s v="GR GS SP25 Campaign- Admit, No Deposit"/>
    <s v="Post Admission"/>
    <s v="AY2024"/>
    <s v="Illinois Institute of Technology"/>
    <s v="Completed"/>
    <d v="2024-09-10T00:00:00"/>
    <n v="447681"/>
    <x v="95"/>
    <x v="8"/>
    <s v="10AM-11AM"/>
    <s v="Morning"/>
    <x v="5"/>
    <x v="2"/>
    <x v="1"/>
    <s v="NULL"/>
    <s v="No"/>
    <x v="36"/>
  </r>
  <r>
    <s v="FA24IP"/>
    <s v="GR GS SP25 Campaign- Admit, No Deposit"/>
    <s v="Post Admission"/>
    <s v="AY2024"/>
    <s v="Illinois Institute of Technology"/>
    <s v="Completed"/>
    <d v="2024-09-10T00:00:00"/>
    <n v="462894"/>
    <x v="95"/>
    <x v="8"/>
    <s v="10AM-11AM"/>
    <s v="Morning"/>
    <x v="10"/>
    <x v="3"/>
    <x v="0"/>
    <s v="NULL"/>
    <s v="No"/>
    <x v="4"/>
  </r>
  <r>
    <s v="FA24IP"/>
    <s v="GR GS SP25 Campaign- Admit, No Deposit"/>
    <s v="Post Admission"/>
    <s v="AY2024"/>
    <s v="Illinois Institute of Technology"/>
    <s v="Completed"/>
    <d v="2024-09-10T00:00:00"/>
    <n v="457996"/>
    <x v="95"/>
    <x v="8"/>
    <s v="11AM-12PM"/>
    <s v="Morning"/>
    <x v="10"/>
    <x v="2"/>
    <x v="1"/>
    <s v="NULL"/>
    <s v="No"/>
    <x v="4"/>
  </r>
  <r>
    <s v="FA24IP"/>
    <s v="GR GS SP25 Campaign- Admit, No Deposit"/>
    <s v="Post Admission"/>
    <s v="AY2024"/>
    <s v="Illinois Institute of Technology"/>
    <s v="Completed"/>
    <d v="2024-09-10T00:00:00"/>
    <n v="438851"/>
    <x v="95"/>
    <x v="8"/>
    <s v="11AM-12PM"/>
    <s v="Morning"/>
    <x v="5"/>
    <x v="13"/>
    <x v="0"/>
    <s v="Need a reply back on the email"/>
    <s v="Yes"/>
    <x v="23"/>
  </r>
  <r>
    <s v="FA24SIC"/>
    <s v="GR GS SP25 Campaign- Deposit, No I-20"/>
    <s v="Post Admission"/>
    <s v="AY2024"/>
    <s v="Illinois Institute of Technology"/>
    <s v="Completed"/>
    <s v="10/22/2024 0:00"/>
    <n v="444245"/>
    <x v="95"/>
    <x v="8"/>
    <s v="11AM-12PM"/>
    <s v="Morning"/>
    <x v="8"/>
    <x v="2"/>
    <x v="1"/>
    <s v="NULL"/>
    <s v="No"/>
    <x v="4"/>
  </r>
  <r>
    <s v="FA24IP"/>
    <s v="GR GS SP25 Campaign- Admit, No Deposit"/>
    <s v="Post Admission"/>
    <s v="AY2024"/>
    <s v="Illinois Institute of Technology"/>
    <s v="Completed"/>
    <d v="2024-09-10T00:00:00"/>
    <n v="443078"/>
    <x v="95"/>
    <x v="8"/>
    <s v="11AM-12PM"/>
    <s v="Morning"/>
    <x v="5"/>
    <x v="9"/>
    <x v="1"/>
    <s v="NULL"/>
    <s v="No"/>
    <x v="23"/>
  </r>
  <r>
    <s v="FA24SIC"/>
    <s v="GR GS SP25 Campaign- Deposit, No I-20"/>
    <s v="Post Admission"/>
    <s v="AY2024"/>
    <s v="Illinois Institute of Technology"/>
    <s v="Completed"/>
    <s v="10/22/2024 0:00"/>
    <n v="457900"/>
    <x v="95"/>
    <x v="8"/>
    <s v="11AM-12PM"/>
    <s v="Morning"/>
    <x v="8"/>
    <x v="2"/>
    <x v="1"/>
    <s v="NULL"/>
    <s v="No"/>
    <x v="4"/>
  </r>
  <r>
    <s v="FA24IP"/>
    <s v="GR GS SP25 Campaign- Admit, No Deposit"/>
    <s v="Post Admission"/>
    <s v="AY2024"/>
    <s v="Illinois Institute of Technology"/>
    <s v="Completed"/>
    <d v="2024-09-10T00:00:00"/>
    <n v="438869"/>
    <x v="95"/>
    <x v="8"/>
    <s v="11AM-12PM"/>
    <s v="Morning"/>
    <x v="5"/>
    <x v="2"/>
    <x v="1"/>
    <s v="NULL"/>
    <s v="No"/>
    <x v="23"/>
  </r>
  <r>
    <s v="FA24SIC"/>
    <s v="GR GS SP25 Campaign- Deposit, No I-20"/>
    <s v="Post Admission"/>
    <s v="AY2024"/>
    <s v="Illinois Institute of Technology"/>
    <s v="Completed"/>
    <s v="10/22/2024 0:00"/>
    <n v="456553"/>
    <x v="95"/>
    <x v="8"/>
    <s v="11AM-12PM"/>
    <s v="Morning"/>
    <x v="8"/>
    <x v="2"/>
    <x v="1"/>
    <s v="NULL"/>
    <s v="No"/>
    <x v="4"/>
  </r>
  <r>
    <s v="FA24SIC"/>
    <s v="GR GS SP25 Campaign- Deposit, No I-20"/>
    <s v="Post Admission"/>
    <s v="AY2024"/>
    <s v="Illinois Institute of Technology"/>
    <s v="Completed"/>
    <s v="10/22/2024 0:00"/>
    <n v="451492"/>
    <x v="95"/>
    <x v="8"/>
    <s v="11AM-12PM"/>
    <s v="Morning"/>
    <x v="8"/>
    <x v="2"/>
    <x v="1"/>
    <s v="NULL"/>
    <s v="No"/>
    <x v="4"/>
  </r>
  <r>
    <s v="FA24IP"/>
    <s v="GR GS SP25 Campaign- Admit, No Deposit"/>
    <s v="Post Admission"/>
    <s v="AY2024"/>
    <s v="Illinois Institute of Technology"/>
    <s v="Completed"/>
    <d v="2024-09-10T00:00:00"/>
    <n v="428030"/>
    <x v="95"/>
    <x v="8"/>
    <s v="11AM-12PM"/>
    <s v="Morning"/>
    <x v="5"/>
    <x v="2"/>
    <x v="1"/>
    <s v="NULL"/>
    <s v="No"/>
    <x v="23"/>
  </r>
  <r>
    <s v="FA24SIC"/>
    <s v="GR GS SP25 Campaign- Deposit, No I-20"/>
    <s v="Post Admission"/>
    <s v="AY2024"/>
    <s v="Illinois Institute of Technology"/>
    <s v="Completed"/>
    <s v="10/22/2024 0:00"/>
    <n v="447303"/>
    <x v="95"/>
    <x v="8"/>
    <s v="11AM-12PM"/>
    <s v="Morning"/>
    <x v="8"/>
    <x v="2"/>
    <x v="1"/>
    <s v="NULL"/>
    <s v="No"/>
    <x v="4"/>
  </r>
  <r>
    <s v="FA24SIC"/>
    <s v="GR GS SP25 Campaign- Deposit, No I-20"/>
    <s v="Post Admission"/>
    <s v="AY2024"/>
    <s v="Illinois Institute of Technology"/>
    <s v="Completed"/>
    <s v="10/22/2024 0:00"/>
    <n v="456189"/>
    <x v="95"/>
    <x v="8"/>
    <s v="11AM-12PM"/>
    <s v="Morning"/>
    <x v="8"/>
    <x v="2"/>
    <x v="1"/>
    <s v="NULL"/>
    <s v="No"/>
    <x v="4"/>
  </r>
  <r>
    <s v="FA24IP"/>
    <s v="GR GS SP25 Campaign- Admit, No Deposit"/>
    <s v="Post Admission"/>
    <s v="AY2024"/>
    <s v="Illinois Institute of Technology"/>
    <s v="Completed"/>
    <d v="2024-09-10T00:00:00"/>
    <n v="429050"/>
    <x v="95"/>
    <x v="8"/>
    <s v="11AM-12PM"/>
    <s v="Morning"/>
    <x v="10"/>
    <x v="1"/>
    <x v="0"/>
    <s v="Need the fee waiver code"/>
    <s v="No"/>
    <x v="4"/>
  </r>
  <r>
    <s v="FA24SIC"/>
    <s v="GR GS SP25 Campaign- Deposit, No I-20"/>
    <s v="Post Admission"/>
    <s v="AY2024"/>
    <s v="Illinois Institute of Technology"/>
    <s v="Completed"/>
    <s v="10/22/2024 0:00"/>
    <n v="447915"/>
    <x v="95"/>
    <x v="8"/>
    <s v="11AM-12PM"/>
    <s v="Morning"/>
    <x v="8"/>
    <x v="2"/>
    <x v="1"/>
    <s v="NULL"/>
    <s v="No"/>
    <x v="4"/>
  </r>
  <r>
    <s v="FA24IP"/>
    <s v="GR GS SP25 Campaign- Admit, No Deposit"/>
    <s v="Post Admission"/>
    <s v="AY2024"/>
    <s v="Illinois Institute of Technology"/>
    <s v="Completed"/>
    <d v="2024-09-10T00:00:00"/>
    <n v="453161"/>
    <x v="95"/>
    <x v="8"/>
    <s v="11AM-12PM"/>
    <s v="Morning"/>
    <x v="10"/>
    <x v="2"/>
    <x v="1"/>
    <s v="NULL"/>
    <s v="No"/>
    <x v="4"/>
  </r>
  <r>
    <s v="FA24SIC"/>
    <s v="GR GS SP25 Campaign- Deposit, No I-20"/>
    <s v="Post Admission"/>
    <s v="AY2024"/>
    <s v="Illinois Institute of Technology"/>
    <s v="Completed"/>
    <s v="10/22/2024 0:00"/>
    <n v="462593"/>
    <x v="95"/>
    <x v="8"/>
    <s v="11AM-12PM"/>
    <s v="Morning"/>
    <x v="8"/>
    <x v="4"/>
    <x v="0"/>
    <s v="NULL"/>
    <s v="No"/>
    <x v="4"/>
  </r>
  <r>
    <s v="FA24IP"/>
    <s v="GR GS SP25 Campaign- Admit, No Deposit"/>
    <s v="Post Admission"/>
    <s v="AY2024"/>
    <s v="Illinois Institute of Technology"/>
    <s v="Completed"/>
    <d v="2024-09-10T00:00:00"/>
    <n v="423157"/>
    <x v="95"/>
    <x v="8"/>
    <s v="11AM-12PM"/>
    <s v="Morning"/>
    <x v="10"/>
    <x v="2"/>
    <x v="1"/>
    <s v="NULL"/>
    <s v="No"/>
    <x v="4"/>
  </r>
  <r>
    <s v="FA24IP"/>
    <s v="GR GS SP25 Campaign- Admit, No Deposit"/>
    <s v="Post Admission"/>
    <s v="AY2024"/>
    <s v="Illinois Institute of Technology"/>
    <s v="Completed"/>
    <d v="2024-09-10T00:00:00"/>
    <n v="422638"/>
    <x v="95"/>
    <x v="8"/>
    <s v="11AM-12PM"/>
    <s v="Morning"/>
    <x v="10"/>
    <x v="2"/>
    <x v="1"/>
    <s v="NULL"/>
    <s v="No"/>
    <x v="4"/>
  </r>
  <r>
    <s v="FA24IP"/>
    <s v="GR GS SP25 Campaign- Admit, No Deposit"/>
    <s v="Post Admission"/>
    <s v="AY2024"/>
    <s v="Illinois Institute of Technology"/>
    <s v="Completed"/>
    <d v="2024-09-10T00:00:00"/>
    <n v="462158"/>
    <x v="95"/>
    <x v="8"/>
    <s v="11AM-12PM"/>
    <s v="Morning"/>
    <x v="5"/>
    <x v="3"/>
    <x v="0"/>
    <s v="Will check and submit the documents"/>
    <s v="No"/>
    <x v="23"/>
  </r>
  <r>
    <s v="FA24IP"/>
    <s v="GR GS SP25 Campaign- Admit, No Deposit"/>
    <s v="Post Admission"/>
    <s v="AY2024"/>
    <s v="Illinois Institute of Technology"/>
    <s v="Completed"/>
    <d v="2024-09-10T00:00:00"/>
    <n v="431594"/>
    <x v="95"/>
    <x v="8"/>
    <s v="11AM-12PM"/>
    <s v="Morning"/>
    <x v="10"/>
    <x v="5"/>
    <x v="1"/>
    <s v="NULL"/>
    <s v="No"/>
    <x v="4"/>
  </r>
  <r>
    <s v="FA24SIC"/>
    <s v="GR GS SP25 Campaign- Deposit, No I-20"/>
    <s v="Post Admission"/>
    <s v="AY2024"/>
    <s v="Illinois Institute of Technology"/>
    <s v="Completed"/>
    <s v="10/22/2024 0:00"/>
    <n v="442579"/>
    <x v="95"/>
    <x v="8"/>
    <s v="11AM-12PM"/>
    <s v="Morning"/>
    <x v="8"/>
    <x v="2"/>
    <x v="1"/>
    <s v="NULL"/>
    <s v="No"/>
    <x v="4"/>
  </r>
  <r>
    <s v="FA24IP"/>
    <s v="GR GS SP25 Campaign- Admit, No Deposit"/>
    <s v="Post Admission"/>
    <s v="AY2024"/>
    <s v="Illinois Institute of Technology"/>
    <s v="Completed"/>
    <d v="2024-09-10T00:00:00"/>
    <n v="445425"/>
    <x v="95"/>
    <x v="8"/>
    <s v="11AM-12PM"/>
    <s v="Morning"/>
    <x v="5"/>
    <x v="13"/>
    <x v="0"/>
    <s v="Not yet decided"/>
    <s v="No"/>
    <x v="23"/>
  </r>
  <r>
    <s v="FA24SIC"/>
    <s v="GR GS SP25 Campaign- Deposit, No I-20"/>
    <s v="Post Admission"/>
    <s v="AY2024"/>
    <s v="Illinois Institute of Technology"/>
    <s v="Completed"/>
    <s v="10/22/2024 0:00"/>
    <n v="426665"/>
    <x v="95"/>
    <x v="8"/>
    <s v="11AM-12PM"/>
    <s v="Morning"/>
    <x v="8"/>
    <x v="2"/>
    <x v="1"/>
    <s v="NULL"/>
    <s v="No"/>
    <x v="4"/>
  </r>
  <r>
    <s v="FA24IP"/>
    <s v="GR GS SP25 Campaign- Admit, No Deposit"/>
    <s v="Post Admission"/>
    <s v="AY2024"/>
    <s v="Illinois Institute of Technology"/>
    <s v="Completed"/>
    <d v="2024-09-10T00:00:00"/>
    <n v="445591"/>
    <x v="95"/>
    <x v="8"/>
    <s v="11AM-12PM"/>
    <s v="Morning"/>
    <x v="10"/>
    <x v="2"/>
    <x v="1"/>
    <s v="NULL"/>
    <s v="No"/>
    <x v="4"/>
  </r>
  <r>
    <s v="FA24IP"/>
    <s v="GR GS SP25 Campaign- Admit, No Deposit"/>
    <s v="Post Admission"/>
    <s v="AY2024"/>
    <s v="Illinois Institute of Technology"/>
    <s v="Completed"/>
    <d v="2024-09-10T00:00:00"/>
    <n v="448255"/>
    <x v="95"/>
    <x v="8"/>
    <s v="11AM-12PM"/>
    <s v="Morning"/>
    <x v="10"/>
    <x v="2"/>
    <x v="1"/>
    <s v="NULL"/>
    <s v="No"/>
    <x v="4"/>
  </r>
  <r>
    <s v="FA24SIC"/>
    <s v="GR GS SP25 Campaign- Deposit, No I-20"/>
    <s v="Post Admission"/>
    <s v="AY2024"/>
    <s v="Illinois Institute of Technology"/>
    <s v="Completed"/>
    <s v="10/22/2024 0:00"/>
    <n v="449313"/>
    <x v="95"/>
    <x v="8"/>
    <s v="11AM-12PM"/>
    <s v="Morning"/>
    <x v="8"/>
    <x v="2"/>
    <x v="1"/>
    <s v="NULL"/>
    <s v="No"/>
    <x v="4"/>
  </r>
  <r>
    <s v="FA24IP"/>
    <s v="GR GS SP25 Campaign- Admit, No Deposit"/>
    <s v="Post Admission"/>
    <s v="AY2024"/>
    <s v="Illinois Institute of Technology"/>
    <s v="Completed"/>
    <d v="2024-09-10T00:00:00"/>
    <n v="427691"/>
    <x v="95"/>
    <x v="8"/>
    <s v="11AM-12PM"/>
    <s v="Morning"/>
    <x v="5"/>
    <x v="3"/>
    <x v="0"/>
    <s v="need a mail"/>
    <s v="Yes"/>
    <x v="23"/>
  </r>
  <r>
    <s v="FA24IP"/>
    <s v="GR GS SP25 Campaign- Admit, No Deposit"/>
    <s v="Post Admission"/>
    <s v="AY2024"/>
    <s v="Illinois Institute of Technology"/>
    <s v="Completed"/>
    <d v="2024-09-10T00:00:00"/>
    <n v="447164"/>
    <x v="95"/>
    <x v="8"/>
    <s v="11AM-12PM"/>
    <s v="Morning"/>
    <x v="10"/>
    <x v="2"/>
    <x v="1"/>
    <s v="NULL"/>
    <s v="No"/>
    <x v="4"/>
  </r>
  <r>
    <s v="FA24IP"/>
    <s v="GR GS SP25 Campaign- Admit, No Deposit"/>
    <s v="Post Admission"/>
    <s v="AY2024"/>
    <s v="Illinois Institute of Technology"/>
    <s v="Completed"/>
    <d v="2024-09-10T00:00:00"/>
    <n v="428256"/>
    <x v="95"/>
    <x v="8"/>
    <s v="11AM-12PM"/>
    <s v="Morning"/>
    <x v="5"/>
    <x v="2"/>
    <x v="1"/>
    <s v="NULL"/>
    <s v="No"/>
    <x v="23"/>
  </r>
  <r>
    <s v="FA24IP"/>
    <s v="GR GS SP25 Campaign- Admit, No Deposit"/>
    <s v="Post Admission"/>
    <s v="AY2024"/>
    <s v="Illinois Institute of Technology"/>
    <s v="Completed"/>
    <d v="2024-09-10T00:00:00"/>
    <n v="436144"/>
    <x v="95"/>
    <x v="8"/>
    <s v="11AM-12PM"/>
    <s v="Morning"/>
    <x v="5"/>
    <x v="6"/>
    <x v="1"/>
    <s v="NULL"/>
    <s v="No"/>
    <x v="23"/>
  </r>
  <r>
    <s v="FA24SIC"/>
    <s v="GR GS SP25 Campaign- Deposit, No I-20"/>
    <s v="Post Admission"/>
    <s v="AY2024"/>
    <s v="Illinois Institute of Technology"/>
    <s v="Completed"/>
    <s v="10/22/2024 0:00"/>
    <n v="464561"/>
    <x v="95"/>
    <x v="8"/>
    <s v="11AM-12PM"/>
    <s v="Morning"/>
    <x v="8"/>
    <x v="2"/>
    <x v="1"/>
    <s v="NULL"/>
    <s v="No"/>
    <x v="4"/>
  </r>
  <r>
    <s v="FA24SIC"/>
    <s v="GR GS SP25 Campaign- Deposit, No I-20"/>
    <s v="Post Admission"/>
    <s v="AY2024"/>
    <s v="Illinois Institute of Technology"/>
    <s v="Completed"/>
    <s v="10/22/2024 0:00"/>
    <n v="462080"/>
    <x v="95"/>
    <x v="8"/>
    <s v="11AM-12PM"/>
    <s v="Morning"/>
    <x v="8"/>
    <x v="2"/>
    <x v="1"/>
    <s v="NULL"/>
    <s v="No"/>
    <x v="4"/>
  </r>
  <r>
    <s v="FA24SIC"/>
    <s v="GR GS SP25 Campaign- Deposit, No I-20"/>
    <s v="Post Admission"/>
    <s v="AY2024"/>
    <s v="Illinois Institute of Technology"/>
    <s v="Completed"/>
    <s v="10/22/2024 0:00"/>
    <n v="455342"/>
    <x v="95"/>
    <x v="8"/>
    <s v="11AM-12PM"/>
    <s v="Morning"/>
    <x v="8"/>
    <x v="2"/>
    <x v="1"/>
    <s v="NULL"/>
    <s v="No"/>
    <x v="4"/>
  </r>
  <r>
    <s v="FA24IP"/>
    <s v="GR GS SP25 Campaign- Admit, No Deposit"/>
    <s v="Post Admission"/>
    <s v="AY2024"/>
    <s v="Illinois Institute of Technology"/>
    <s v="Completed"/>
    <d v="2024-09-10T00:00:00"/>
    <n v="451382"/>
    <x v="95"/>
    <x v="8"/>
    <s v="11AM-12PM"/>
    <s v="Morning"/>
    <x v="10"/>
    <x v="3"/>
    <x v="0"/>
    <s v="NULL"/>
    <s v="No"/>
    <x v="4"/>
  </r>
  <r>
    <s v="FA24SIC"/>
    <s v="GR GS SP25 Campaign- Deposit, No I-20"/>
    <s v="Post Admission"/>
    <s v="AY2024"/>
    <s v="Illinois Institute of Technology"/>
    <s v="Completed"/>
    <s v="10/22/2024 0:00"/>
    <n v="457977"/>
    <x v="95"/>
    <x v="8"/>
    <s v="11AM-12PM"/>
    <s v="Morning"/>
    <x v="8"/>
    <x v="5"/>
    <x v="1"/>
    <s v="NULL"/>
    <s v="No"/>
    <x v="4"/>
  </r>
  <r>
    <s v="FA24IP"/>
    <s v="GR GS SP25 Campaign- Admit, No Deposit"/>
    <s v="Post Admission"/>
    <s v="AY2024"/>
    <s v="Illinois Institute of Technology"/>
    <s v="Completed"/>
    <d v="2024-09-10T00:00:00"/>
    <n v="429100"/>
    <x v="95"/>
    <x v="8"/>
    <s v="11AM-12PM"/>
    <s v="Morning"/>
    <x v="5"/>
    <x v="13"/>
    <x v="0"/>
    <s v="NULL"/>
    <s v="No"/>
    <x v="23"/>
  </r>
  <r>
    <s v="FA24IP"/>
    <s v="GR GS SP25 Campaign- Admit, No Deposit"/>
    <s v="Post Admission"/>
    <s v="AY2024"/>
    <s v="Illinois Institute of Technology"/>
    <s v="Completed"/>
    <d v="2024-09-10T00:00:00"/>
    <n v="455813"/>
    <x v="95"/>
    <x v="8"/>
    <s v="11AM-12PM"/>
    <s v="Morning"/>
    <x v="10"/>
    <x v="2"/>
    <x v="1"/>
    <s v="NULL"/>
    <s v="No"/>
    <x v="4"/>
  </r>
  <r>
    <s v="FA24IP"/>
    <s v="GR GS SP25 Campaign- Admit, No Deposit"/>
    <s v="Post Admission"/>
    <s v="AY2024"/>
    <s v="Illinois Institute of Technology"/>
    <s v="Completed"/>
    <d v="2024-09-10T00:00:00"/>
    <n v="445325"/>
    <x v="95"/>
    <x v="8"/>
    <s v="11AM-12PM"/>
    <s v="Morning"/>
    <x v="5"/>
    <x v="2"/>
    <x v="1"/>
    <s v="NULL"/>
    <s v="No"/>
    <x v="23"/>
  </r>
  <r>
    <s v="FA24IP"/>
    <s v="GR GS SP25 Campaign- Admit, No Deposit"/>
    <s v="Post Admission"/>
    <s v="AY2024"/>
    <s v="Illinois Institute of Technology"/>
    <s v="Completed"/>
    <d v="2024-09-10T00:00:00"/>
    <n v="461775"/>
    <x v="95"/>
    <x v="8"/>
    <s v="11AM-12PM"/>
    <s v="Morning"/>
    <x v="10"/>
    <x v="2"/>
    <x v="1"/>
    <s v="NULL"/>
    <s v="No"/>
    <x v="4"/>
  </r>
  <r>
    <s v="FA24IP"/>
    <s v="GR GS SP25 Campaign- Admit, No Deposit"/>
    <s v="Post Admission"/>
    <s v="AY2024"/>
    <s v="Illinois Institute of Technology"/>
    <s v="Completed"/>
    <d v="2024-09-10T00:00:00"/>
    <n v="462332"/>
    <x v="95"/>
    <x v="8"/>
    <s v="11AM-12PM"/>
    <s v="Morning"/>
    <x v="5"/>
    <x v="2"/>
    <x v="1"/>
    <s v="NULL"/>
    <s v="No"/>
    <x v="23"/>
  </r>
  <r>
    <s v="FA24IP"/>
    <s v="GR GS SP25 Campaign- Admit, No Deposit"/>
    <s v="Post Admission"/>
    <s v="AY2024"/>
    <s v="Illinois Institute of Technology"/>
    <s v="Completed"/>
    <d v="2024-09-10T00:00:00"/>
    <n v="447394"/>
    <x v="95"/>
    <x v="8"/>
    <s v="11AM-12PM"/>
    <s v="Morning"/>
    <x v="10"/>
    <x v="2"/>
    <x v="1"/>
    <s v="NULL"/>
    <s v="No"/>
    <x v="4"/>
  </r>
  <r>
    <s v="FA24IP"/>
    <s v="GR GS SP25 Campaign- Admit, No Deposit"/>
    <s v="Post Admission"/>
    <s v="AY2024"/>
    <s v="Illinois Institute of Technology"/>
    <s v="Completed"/>
    <d v="2024-09-10T00:00:00"/>
    <n v="457029"/>
    <x v="95"/>
    <x v="8"/>
    <s v="11AM-12PM"/>
    <s v="Morning"/>
    <x v="5"/>
    <x v="10"/>
    <x v="0"/>
    <s v="No more interested"/>
    <s v="No"/>
    <x v="23"/>
  </r>
  <r>
    <s v="FA24IP"/>
    <s v="GR GS SP25 Campaign- Admit, No Deposit"/>
    <s v="Post Admission"/>
    <s v="AY2024"/>
    <s v="Illinois Institute of Technology"/>
    <s v="Completed"/>
    <d v="2024-09-10T00:00:00"/>
    <n v="452045"/>
    <x v="95"/>
    <x v="8"/>
    <s v="11AM-12PM"/>
    <s v="Morning"/>
    <x v="10"/>
    <x v="2"/>
    <x v="1"/>
    <s v="NULL"/>
    <s v="No"/>
    <x v="4"/>
  </r>
  <r>
    <s v="FA24IP"/>
    <s v="GR GS SP25 Campaign- Admit, No Deposit"/>
    <s v="Post Admission"/>
    <s v="AY2024"/>
    <s v="Illinois Institute of Technology"/>
    <s v="Completed"/>
    <d v="2024-09-10T00:00:00"/>
    <n v="438371"/>
    <x v="95"/>
    <x v="8"/>
    <s v="11AM-12PM"/>
    <s v="Morning"/>
    <x v="5"/>
    <x v="2"/>
    <x v="1"/>
    <s v="NULL"/>
    <s v="No"/>
    <x v="23"/>
  </r>
  <r>
    <s v="FA24IP"/>
    <s v="GR GS SP25 Campaign- Admit, No Deposit"/>
    <s v="Post Admission"/>
    <s v="AY2024"/>
    <s v="Illinois Institute of Technology"/>
    <s v="Completed"/>
    <d v="2024-09-10T00:00:00"/>
    <n v="448513"/>
    <x v="95"/>
    <x v="8"/>
    <s v="11AM-12PM"/>
    <s v="Morning"/>
    <x v="10"/>
    <x v="2"/>
    <x v="1"/>
    <s v="NULL"/>
    <s v="No"/>
    <x v="4"/>
  </r>
  <r>
    <s v="FA24IP"/>
    <s v="GR GS SP25 Campaign- Admit, No Deposit"/>
    <s v="Post Admission"/>
    <s v="AY2024"/>
    <s v="Illinois Institute of Technology"/>
    <s v="Completed"/>
    <d v="2024-09-10T00:00:00"/>
    <n v="434861"/>
    <x v="95"/>
    <x v="8"/>
    <s v="11AM-12PM"/>
    <s v="Morning"/>
    <x v="10"/>
    <x v="8"/>
    <x v="0"/>
    <s v="Student wants to defer the application for Fall 2025"/>
    <s v="No"/>
    <x v="4"/>
  </r>
  <r>
    <s v="FA24IP"/>
    <s v="GR GS SP25 Campaign- Admit, No Deposit"/>
    <s v="Post Admission"/>
    <s v="AY2024"/>
    <s v="Illinois Institute of Technology"/>
    <s v="Completed"/>
    <d v="2024-09-10T00:00:00"/>
    <n v="418557"/>
    <x v="95"/>
    <x v="8"/>
    <s v="11AM-12PM"/>
    <s v="Morning"/>
    <x v="5"/>
    <x v="13"/>
    <x v="0"/>
    <s v="Will lets us know"/>
    <s v="No"/>
    <x v="23"/>
  </r>
  <r>
    <s v="FA24IP"/>
    <s v="GR GS SP25 Campaign- Admit, No Deposit"/>
    <s v="Post Admission"/>
    <s v="AY2024"/>
    <s v="Illinois Institute of Technology"/>
    <s v="Completed"/>
    <d v="2024-09-10T00:00:00"/>
    <n v="466669"/>
    <x v="95"/>
    <x v="8"/>
    <s v="11AM-12PM"/>
    <s v="Morning"/>
    <x v="10"/>
    <x v="2"/>
    <x v="1"/>
    <s v="NULL"/>
    <s v="No"/>
    <x v="4"/>
  </r>
  <r>
    <s v="FA24IP"/>
    <s v="GR GS SP25 Campaign- Admit, No Deposit"/>
    <s v="Post Admission"/>
    <s v="AY2024"/>
    <s v="Illinois Institute of Technology"/>
    <s v="Completed"/>
    <d v="2024-09-10T00:00:00"/>
    <n v="440415"/>
    <x v="95"/>
    <x v="8"/>
    <s v="11AM-12PM"/>
    <s v="Morning"/>
    <x v="10"/>
    <x v="2"/>
    <x v="1"/>
    <s v="NULL"/>
    <s v="No"/>
    <x v="4"/>
  </r>
  <r>
    <s v="FA24IP"/>
    <s v="GR GS SP25 Campaign- Admit, No Deposit"/>
    <s v="Post Admission"/>
    <s v="AY2024"/>
    <s v="Illinois Institute of Technology"/>
    <s v="Completed"/>
    <d v="2024-09-10T00:00:00"/>
    <n v="413772"/>
    <x v="95"/>
    <x v="8"/>
    <s v="11AM-12PM"/>
    <s v="Morning"/>
    <x v="5"/>
    <x v="2"/>
    <x v="1"/>
    <s v="NULL"/>
    <s v="No"/>
    <x v="23"/>
  </r>
  <r>
    <s v="FA24IP"/>
    <s v="GR GS SP25 Campaign- Admit, No Deposit"/>
    <s v="Post Admission"/>
    <s v="AY2024"/>
    <s v="Illinois Institute of Technology"/>
    <s v="Completed"/>
    <d v="2024-09-10T00:00:00"/>
    <n v="454905"/>
    <x v="95"/>
    <x v="8"/>
    <s v="11AM-12PM"/>
    <s v="Morning"/>
    <x v="10"/>
    <x v="2"/>
    <x v="1"/>
    <s v="NULL"/>
    <s v="No"/>
    <x v="4"/>
  </r>
  <r>
    <s v="FA24IP"/>
    <s v="GR GS SP25 Campaign- Admit, No Deposit"/>
    <s v="Post Admission"/>
    <s v="AY2024"/>
    <s v="Illinois Institute of Technology"/>
    <s v="Completed"/>
    <d v="2024-09-10T00:00:00"/>
    <n v="413772"/>
    <x v="95"/>
    <x v="8"/>
    <s v="11AM-12PM"/>
    <s v="Morning"/>
    <x v="5"/>
    <x v="13"/>
    <x v="0"/>
    <s v="Will lets us know"/>
    <s v="No"/>
    <x v="23"/>
  </r>
  <r>
    <s v="FA24IP"/>
    <s v="GR GS SP25 Campaign- Admit, No Deposit"/>
    <s v="Post Admission"/>
    <s v="AY2024"/>
    <s v="Illinois Institute of Technology"/>
    <s v="Completed"/>
    <d v="2024-09-10T00:00:00"/>
    <n v="458507"/>
    <x v="95"/>
    <x v="8"/>
    <s v="11AM-12PM"/>
    <s v="Morning"/>
    <x v="5"/>
    <x v="2"/>
    <x v="1"/>
    <s v="NULL"/>
    <s v="No"/>
    <x v="37"/>
  </r>
  <r>
    <s v="FA24IP"/>
    <s v="GR GS SP25 Campaign- Admit, No Deposit"/>
    <s v="Post Admission"/>
    <s v="AY2024"/>
    <s v="Illinois Institute of Technology"/>
    <s v="Completed"/>
    <d v="2024-09-10T00:00:00"/>
    <n v="409152"/>
    <x v="95"/>
    <x v="8"/>
    <s v="11AM-12PM"/>
    <s v="Morning"/>
    <x v="5"/>
    <x v="9"/>
    <x v="1"/>
    <s v="NULL"/>
    <s v="No"/>
    <x v="37"/>
  </r>
  <r>
    <s v="FA24IP"/>
    <s v="GR GS SP25 Campaign- Admit, No Deposit"/>
    <s v="Post Admission"/>
    <s v="AY2024"/>
    <s v="Illinois Institute of Technology"/>
    <s v="Completed"/>
    <d v="2024-09-10T00:00:00"/>
    <n v="464081"/>
    <x v="95"/>
    <x v="8"/>
    <s v="12PM-1PM"/>
    <s v="Afternoon"/>
    <x v="10"/>
    <x v="1"/>
    <x v="0"/>
    <s v="Wants the Fee Waiver Code"/>
    <s v="No"/>
    <x v="4"/>
  </r>
  <r>
    <s v="FA24IP"/>
    <s v="GR GS SP25 Campaign- Admit, No Deposit"/>
    <s v="Post Admission"/>
    <s v="AY2024"/>
    <s v="Illinois Institute of Technology"/>
    <s v="Completed"/>
    <d v="2024-09-10T00:00:00"/>
    <n v="459894"/>
    <x v="95"/>
    <x v="8"/>
    <s v="12PM-1PM"/>
    <s v="Afternoon"/>
    <x v="5"/>
    <x v="2"/>
    <x v="1"/>
    <s v="NULL"/>
    <s v="No"/>
    <x v="37"/>
  </r>
  <r>
    <s v="FA24IP"/>
    <s v="GR GS SP25 Campaign- Admit, No Deposit"/>
    <s v="Post Admission"/>
    <s v="AY2024"/>
    <s v="Illinois Institute of Technology"/>
    <s v="Completed"/>
    <d v="2024-09-10T00:00:00"/>
    <n v="448550"/>
    <x v="95"/>
    <x v="8"/>
    <s v="12PM-1PM"/>
    <s v="Afternoon"/>
    <x v="10"/>
    <x v="2"/>
    <x v="1"/>
    <s v="NULL"/>
    <s v="No"/>
    <x v="4"/>
  </r>
  <r>
    <s v="FA24IP"/>
    <s v="GR GS SP25 Campaign- Admit, No Deposit"/>
    <s v="Post Admission"/>
    <s v="AY2024"/>
    <s v="Illinois Institute of Technology"/>
    <s v="Completed"/>
    <d v="2024-09-10T00:00:00"/>
    <n v="445240"/>
    <x v="95"/>
    <x v="8"/>
    <s v="12PM-1PM"/>
    <s v="Afternoon"/>
    <x v="5"/>
    <x v="2"/>
    <x v="1"/>
    <s v="NULL"/>
    <s v="No"/>
    <x v="28"/>
  </r>
  <r>
    <s v="FA24SIC"/>
    <s v="GR GS SP25 Campaign- Deposit, No I-20"/>
    <s v="Post Admission"/>
    <s v="AY2024"/>
    <s v="Illinois Institute of Technology"/>
    <s v="Completed"/>
    <s v="10/22/2024 0:00"/>
    <n v="462945"/>
    <x v="95"/>
    <x v="8"/>
    <s v="12PM-1PM"/>
    <s v="Afternoon"/>
    <x v="8"/>
    <x v="2"/>
    <x v="1"/>
    <s v="NULL"/>
    <s v="No"/>
    <x v="4"/>
  </r>
  <r>
    <s v="FA24IP"/>
    <s v="GR GS SP25 Campaign- Admit, No Deposit"/>
    <s v="Post Admission"/>
    <s v="AY2024"/>
    <s v="Illinois Institute of Technology"/>
    <s v="Completed"/>
    <d v="2024-09-10T00:00:00"/>
    <n v="403737"/>
    <x v="95"/>
    <x v="8"/>
    <s v="12PM-1PM"/>
    <s v="Afternoon"/>
    <x v="10"/>
    <x v="2"/>
    <x v="1"/>
    <s v="NULL"/>
    <s v="No"/>
    <x v="4"/>
  </r>
  <r>
    <s v="FA24SIC"/>
    <s v="GR GS SP25 Campaign- Deposit, No I-20"/>
    <s v="Post Admission"/>
    <s v="AY2024"/>
    <s v="Illinois Institute of Technology"/>
    <s v="Completed"/>
    <s v="10/22/2024 0:00"/>
    <n v="456609"/>
    <x v="95"/>
    <x v="8"/>
    <s v="12PM-1PM"/>
    <s v="Afternoon"/>
    <x v="8"/>
    <x v="2"/>
    <x v="1"/>
    <s v="NULL"/>
    <s v="No"/>
    <x v="4"/>
  </r>
  <r>
    <s v="FA24SIC"/>
    <s v="GR GS SP25 Campaign- Deposit, No I-20"/>
    <s v="Post Admission"/>
    <s v="AY2024"/>
    <s v="Illinois Institute of Technology"/>
    <s v="Completed"/>
    <s v="10/22/2024 0:00"/>
    <n v="456871"/>
    <x v="95"/>
    <x v="8"/>
    <s v="12PM-1PM"/>
    <s v="Afternoon"/>
    <x v="8"/>
    <x v="2"/>
    <x v="1"/>
    <s v="NULL"/>
    <s v="No"/>
    <x v="4"/>
  </r>
  <r>
    <s v="FA24IP"/>
    <s v="GR GS SP25 Campaign- Admit, No Deposit"/>
    <s v="Post Admission"/>
    <s v="AY2024"/>
    <s v="Illinois Institute of Technology"/>
    <s v="Completed"/>
    <d v="2024-09-10T00:00:00"/>
    <n v="429689"/>
    <x v="95"/>
    <x v="8"/>
    <s v="12PM-1PM"/>
    <s v="Afternoon"/>
    <x v="10"/>
    <x v="2"/>
    <x v="1"/>
    <s v="NULL"/>
    <s v="No"/>
    <x v="4"/>
  </r>
  <r>
    <s v="FA24SIC"/>
    <s v="GR GS SP25 Campaign- Deposit, No I-20"/>
    <s v="Post Admission"/>
    <s v="AY2024"/>
    <s v="Illinois Institute of Technology"/>
    <s v="Completed"/>
    <s v="10/22/2024 0:00"/>
    <n v="465557"/>
    <x v="95"/>
    <x v="8"/>
    <s v="12PM-1PM"/>
    <s v="Afternoon"/>
    <x v="8"/>
    <x v="4"/>
    <x v="0"/>
    <s v="already got rejection letter"/>
    <s v="No"/>
    <x v="4"/>
  </r>
  <r>
    <s v="FA24SIC"/>
    <s v="GR GS SP25 Campaign- Deposit, No I-20"/>
    <s v="Post Admission"/>
    <s v="AY2024"/>
    <s v="Illinois Institute of Technology"/>
    <s v="Completed"/>
    <s v="10/22/2024 0:00"/>
    <n v="406508"/>
    <x v="95"/>
    <x v="8"/>
    <s v="12PM-1PM"/>
    <s v="Afternoon"/>
    <x v="8"/>
    <x v="2"/>
    <x v="1"/>
    <s v="NULL"/>
    <s v="No"/>
    <x v="4"/>
  </r>
  <r>
    <s v="FA24SIC"/>
    <s v="GR GS SP25 Campaign- Deposit, No I-20"/>
    <s v="Post Admission"/>
    <s v="AY2024"/>
    <s v="Illinois Institute of Technology"/>
    <s v="Completed"/>
    <s v="10/22/2024 0:00"/>
    <n v="464563"/>
    <x v="95"/>
    <x v="8"/>
    <s v="12PM-1PM"/>
    <s v="Afternoon"/>
    <x v="8"/>
    <x v="9"/>
    <x v="1"/>
    <s v="NULL"/>
    <s v="No"/>
    <x v="4"/>
  </r>
  <r>
    <s v="FA24IP"/>
    <s v="GR GS SP25 Campaign- Admit, No Deposit"/>
    <s v="Post Admission"/>
    <s v="AY2024"/>
    <s v="Illinois Institute of Technology"/>
    <s v="Completed"/>
    <d v="2024-09-10T00:00:00"/>
    <n v="462021"/>
    <x v="95"/>
    <x v="8"/>
    <s v="12PM-1PM"/>
    <s v="Afternoon"/>
    <x v="10"/>
    <x v="3"/>
    <x v="0"/>
    <s v="NULL"/>
    <s v="No"/>
    <x v="4"/>
  </r>
  <r>
    <s v="FA24SIC"/>
    <s v="GR GS SP25 Campaign- Deposit, No I-20"/>
    <s v="Post Admission"/>
    <s v="AY2024"/>
    <s v="Illinois Institute of Technology"/>
    <s v="Completed"/>
    <s v="10/22/2024 0:00"/>
    <n v="462322"/>
    <x v="95"/>
    <x v="8"/>
    <s v="12PM-1PM"/>
    <s v="Afternoon"/>
    <x v="8"/>
    <x v="2"/>
    <x v="1"/>
    <s v="NULL"/>
    <s v="No"/>
    <x v="4"/>
  </r>
  <r>
    <s v="FA24IP"/>
    <s v="GR GS SP25 Campaign- Admit, No Deposit"/>
    <s v="Post Admission"/>
    <s v="AY2024"/>
    <s v="Illinois Institute of Technology"/>
    <s v="Completed"/>
    <d v="2024-09-10T00:00:00"/>
    <n v="430595"/>
    <x v="95"/>
    <x v="8"/>
    <s v="12PM-1PM"/>
    <s v="Afternoon"/>
    <x v="5"/>
    <x v="2"/>
    <x v="1"/>
    <s v="NULL"/>
    <s v="No"/>
    <x v="37"/>
  </r>
  <r>
    <s v="FA24SIC"/>
    <s v="GR GS SP25 Campaign- Deposit, No I-20"/>
    <s v="Post Admission"/>
    <s v="AY2024"/>
    <s v="Illinois Institute of Technology"/>
    <s v="Completed"/>
    <s v="10/22/2024 0:00"/>
    <n v="416050"/>
    <x v="95"/>
    <x v="8"/>
    <s v="12PM-1PM"/>
    <s v="Afternoon"/>
    <x v="8"/>
    <x v="2"/>
    <x v="1"/>
    <s v="NULL"/>
    <s v="No"/>
    <x v="4"/>
  </r>
  <r>
    <s v="FA24IP"/>
    <s v="GR GS SP25 Campaign- Admit, No Deposit"/>
    <s v="Post Admission"/>
    <s v="AY2024"/>
    <s v="Illinois Institute of Technology"/>
    <s v="Completed"/>
    <d v="2024-09-10T00:00:00"/>
    <n v="455896"/>
    <x v="95"/>
    <x v="8"/>
    <s v="12PM-1PM"/>
    <s v="Afternoon"/>
    <x v="5"/>
    <x v="2"/>
    <x v="1"/>
    <s v="NULL"/>
    <s v="No"/>
    <x v="37"/>
  </r>
  <r>
    <s v="FA24SIC"/>
    <s v="GR GS SP25 Campaign- Deposit, No I-20"/>
    <s v="Post Admission"/>
    <s v="AY2024"/>
    <s v="Illinois Institute of Technology"/>
    <s v="Completed"/>
    <s v="10/22/2024 0:00"/>
    <n v="429474"/>
    <x v="95"/>
    <x v="8"/>
    <s v="12PM-1PM"/>
    <s v="Afternoon"/>
    <x v="8"/>
    <x v="2"/>
    <x v="1"/>
    <s v="NULL"/>
    <s v="No"/>
    <x v="4"/>
  </r>
  <r>
    <s v="FA24IP"/>
    <s v="GR GS SP25 Campaign- Admit, No Deposit"/>
    <s v="Post Admission"/>
    <s v="AY2024"/>
    <s v="Illinois Institute of Technology"/>
    <s v="Completed"/>
    <d v="2024-09-10T00:00:00"/>
    <n v="457122"/>
    <x v="95"/>
    <x v="8"/>
    <s v="12PM-1PM"/>
    <s v="Afternoon"/>
    <x v="5"/>
    <x v="2"/>
    <x v="1"/>
    <s v="NULL"/>
    <s v="No"/>
    <x v="37"/>
  </r>
  <r>
    <s v="FA24IP"/>
    <s v="GR GS SP25 Campaign- Admit, No Deposit"/>
    <s v="Post Admission"/>
    <s v="AY2024"/>
    <s v="Illinois Institute of Technology"/>
    <s v="Completed"/>
    <d v="2024-09-10T00:00:00"/>
    <n v="410669"/>
    <x v="95"/>
    <x v="8"/>
    <s v="12PM-1PM"/>
    <s v="Afternoon"/>
    <x v="10"/>
    <x v="3"/>
    <x v="0"/>
    <s v="NULL"/>
    <s v="No"/>
    <x v="4"/>
  </r>
  <r>
    <s v="FA24IP"/>
    <s v="GR GS SP25 Campaign- Admit, No Deposit"/>
    <s v="Post Admission"/>
    <s v="AY2024"/>
    <s v="Illinois Institute of Technology"/>
    <s v="Completed"/>
    <d v="2024-09-10T00:00:00"/>
    <n v="449733"/>
    <x v="95"/>
    <x v="8"/>
    <s v="12PM-1PM"/>
    <s v="Afternoon"/>
    <x v="5"/>
    <x v="2"/>
    <x v="1"/>
    <s v="NULL"/>
    <s v="No"/>
    <x v="49"/>
  </r>
  <r>
    <s v="FA24SIC"/>
    <s v="GR GS SP25 Campaign- Deposit, No I-20"/>
    <s v="Post Admission"/>
    <s v="AY2024"/>
    <s v="Illinois Institute of Technology"/>
    <s v="Completed"/>
    <s v="10/22/2024 0:00"/>
    <n v="440612"/>
    <x v="95"/>
    <x v="8"/>
    <s v="12PM-1PM"/>
    <s v="Afternoon"/>
    <x v="8"/>
    <x v="5"/>
    <x v="1"/>
    <s v="NULL"/>
    <s v="No"/>
    <x v="43"/>
  </r>
  <r>
    <s v="FA24SIC"/>
    <s v="GR GS SP25 Campaign- Deposit, No I-20"/>
    <s v="Post Admission"/>
    <s v="AY2024"/>
    <s v="Illinois Institute of Technology"/>
    <s v="Completed"/>
    <s v="10/22/2024 0:00"/>
    <n v="434529"/>
    <x v="95"/>
    <x v="8"/>
    <s v="12PM-1PM"/>
    <s v="Afternoon"/>
    <x v="8"/>
    <x v="5"/>
    <x v="1"/>
    <s v="NULL"/>
    <s v="No"/>
    <x v="43"/>
  </r>
  <r>
    <s v="FA24IP"/>
    <s v="GR GS SP25 Campaign- Admit, No Deposit"/>
    <s v="Post Admission"/>
    <s v="AY2024"/>
    <s v="Illinois Institute of Technology"/>
    <s v="Completed"/>
    <d v="2024-09-10T00:00:00"/>
    <n v="427584"/>
    <x v="95"/>
    <x v="8"/>
    <s v="12PM-1PM"/>
    <s v="Afternoon"/>
    <x v="10"/>
    <x v="3"/>
    <x v="0"/>
    <s v="NULL"/>
    <s v="No"/>
    <x v="4"/>
  </r>
  <r>
    <s v="FA24IP"/>
    <s v="GR GS SP25 Campaign- Admit, No Deposit"/>
    <s v="Post Admission"/>
    <s v="AY2024"/>
    <s v="Illinois Institute of Technology"/>
    <s v="Completed"/>
    <d v="2024-09-10T00:00:00"/>
    <n v="445829"/>
    <x v="95"/>
    <x v="8"/>
    <s v="12PM-1PM"/>
    <s v="Afternoon"/>
    <x v="5"/>
    <x v="2"/>
    <x v="1"/>
    <s v="NULL"/>
    <s v="No"/>
    <x v="49"/>
  </r>
  <r>
    <s v="FA24SIC"/>
    <s v="GR GS SP25 Campaign- Deposit, No I-20"/>
    <s v="Post Admission"/>
    <s v="AY2024"/>
    <s v="Illinois Institute of Technology"/>
    <s v="Completed"/>
    <s v="10/22/2024 0:00"/>
    <n v="459566"/>
    <x v="95"/>
    <x v="8"/>
    <s v="12PM-1PM"/>
    <s v="Afternoon"/>
    <x v="8"/>
    <x v="2"/>
    <x v="1"/>
    <s v="NULL"/>
    <s v="No"/>
    <x v="32"/>
  </r>
  <r>
    <s v="FA24IP"/>
    <s v="GR GS SP25 Campaign- Admit, No Deposit"/>
    <s v="Post Admission"/>
    <s v="AY2024"/>
    <s v="Illinois Institute of Technology"/>
    <s v="Completed"/>
    <d v="2024-09-10T00:00:00"/>
    <n v="465650"/>
    <x v="95"/>
    <x v="8"/>
    <s v="12PM-1PM"/>
    <s v="Afternoon"/>
    <x v="10"/>
    <x v="9"/>
    <x v="1"/>
    <s v="NULL"/>
    <s v="No"/>
    <x v="4"/>
  </r>
  <r>
    <s v="FA24SIC"/>
    <s v="GR GS SP25 Campaign- Deposit, No I-20"/>
    <s v="Post Admission"/>
    <s v="AY2024"/>
    <s v="Illinois Institute of Technology"/>
    <s v="Completed"/>
    <s v="10/22/2024 0:00"/>
    <n v="463622"/>
    <x v="95"/>
    <x v="8"/>
    <s v="12PM-1PM"/>
    <s v="Afternoon"/>
    <x v="8"/>
    <x v="2"/>
    <x v="1"/>
    <s v="NULL"/>
    <s v="No"/>
    <x v="32"/>
  </r>
  <r>
    <s v="FA24IP"/>
    <s v="GR GS SP25 Campaign- Admit, No Deposit"/>
    <s v="Post Admission"/>
    <s v="AY2024"/>
    <s v="Illinois Institute of Technology"/>
    <s v="Completed"/>
    <d v="2024-09-10T00:00:00"/>
    <n v="459736"/>
    <x v="95"/>
    <x v="8"/>
    <s v="12PM-1PM"/>
    <s v="Afternoon"/>
    <x v="5"/>
    <x v="2"/>
    <x v="1"/>
    <s v="NULL"/>
    <s v="No"/>
    <x v="2"/>
  </r>
  <r>
    <s v="FA24SIC"/>
    <s v="GR GS SP25 Campaign- Deposit, No I-20"/>
    <s v="Post Admission"/>
    <s v="AY2024"/>
    <s v="Illinois Institute of Technology"/>
    <s v="Completed"/>
    <s v="10/22/2024 0:00"/>
    <n v="434991"/>
    <x v="95"/>
    <x v="8"/>
    <s v="12PM-1PM"/>
    <s v="Afternoon"/>
    <x v="8"/>
    <x v="2"/>
    <x v="1"/>
    <s v="NULL"/>
    <s v="No"/>
    <x v="32"/>
  </r>
  <r>
    <s v="FA24SIC"/>
    <s v="GR GS SP25 Campaign- Deposit, No I-20"/>
    <s v="Post Admission"/>
    <s v="AY2024"/>
    <s v="Illinois Institute of Technology"/>
    <s v="Completed"/>
    <s v="10/22/2024 0:00"/>
    <n v="435863"/>
    <x v="95"/>
    <x v="8"/>
    <s v="12PM-1PM"/>
    <s v="Afternoon"/>
    <x v="8"/>
    <x v="2"/>
    <x v="1"/>
    <s v="NULL"/>
    <s v="No"/>
    <x v="32"/>
  </r>
  <r>
    <s v="FA24SIC"/>
    <s v="GR GS SP25 Campaign- Deposit, No I-20"/>
    <s v="Post Admission"/>
    <s v="AY2024"/>
    <s v="Illinois Institute of Technology"/>
    <s v="Completed"/>
    <s v="10/22/2024 0:00"/>
    <n v="450787"/>
    <x v="95"/>
    <x v="8"/>
    <s v="12PM-1PM"/>
    <s v="Afternoon"/>
    <x v="8"/>
    <x v="2"/>
    <x v="1"/>
    <s v="NULL"/>
    <s v="No"/>
    <x v="32"/>
  </r>
  <r>
    <s v="FA24IP"/>
    <s v="GR GS SP25 Campaign- Admit, No Deposit"/>
    <s v="Post Admission"/>
    <s v="AY2024"/>
    <s v="Illinois Institute of Technology"/>
    <s v="Completed"/>
    <d v="2024-09-10T00:00:00"/>
    <n v="466532"/>
    <x v="95"/>
    <x v="8"/>
    <s v="12PM-1PM"/>
    <s v="Afternoon"/>
    <x v="5"/>
    <x v="2"/>
    <x v="1"/>
    <s v="NULL"/>
    <s v="No"/>
    <x v="50"/>
  </r>
  <r>
    <s v="FA24SIC"/>
    <s v="GR GS SP25 Campaign- Deposit, No I-20"/>
    <s v="Post Admission"/>
    <s v="AY2024"/>
    <s v="Illinois Institute of Technology"/>
    <s v="Completed"/>
    <s v="10/22/2024 0:00"/>
    <n v="459782"/>
    <x v="95"/>
    <x v="8"/>
    <s v="12PM-1PM"/>
    <s v="Afternoon"/>
    <x v="8"/>
    <x v="2"/>
    <x v="1"/>
    <s v="NULL"/>
    <s v="No"/>
    <x v="32"/>
  </r>
  <r>
    <s v="FA24IP"/>
    <s v="GR GS SP25 Campaign- Admit, No Deposit"/>
    <s v="Post Admission"/>
    <s v="AY2024"/>
    <s v="Illinois Institute of Technology"/>
    <s v="Completed"/>
    <d v="2024-09-10T00:00:00"/>
    <n v="400803"/>
    <x v="95"/>
    <x v="8"/>
    <s v="12PM-1PM"/>
    <s v="Afternoon"/>
    <x v="5"/>
    <x v="2"/>
    <x v="1"/>
    <s v="NULL"/>
    <s v="No"/>
    <x v="50"/>
  </r>
  <r>
    <s v="FA24IP"/>
    <s v="GR GS SP25 Campaign- Admit, No Deposit"/>
    <s v="Post Admission"/>
    <s v="AY2024"/>
    <s v="Illinois Institute of Technology"/>
    <s v="Completed"/>
    <d v="2024-09-10T00:00:00"/>
    <n v="430028"/>
    <x v="95"/>
    <x v="8"/>
    <s v="12PM-1PM"/>
    <s v="Afternoon"/>
    <x v="10"/>
    <x v="3"/>
    <x v="0"/>
    <s v="NULL"/>
    <s v="No"/>
    <x v="4"/>
  </r>
  <r>
    <s v="FA24IP"/>
    <s v="GR GS SP25 Campaign- Admit, No Deposit"/>
    <s v="Post Admission"/>
    <s v="AY2024"/>
    <s v="Illinois Institute of Technology"/>
    <s v="Completed"/>
    <d v="2024-09-10T00:00:00"/>
    <n v="452014"/>
    <x v="95"/>
    <x v="8"/>
    <s v="12PM-1PM"/>
    <s v="Afternoon"/>
    <x v="5"/>
    <x v="2"/>
    <x v="1"/>
    <s v="NULL"/>
    <s v="No"/>
    <x v="50"/>
  </r>
  <r>
    <s v="FA24SIC"/>
    <s v="GR GS SP25 Campaign- Deposit, No I-20"/>
    <s v="Post Admission"/>
    <s v="AY2024"/>
    <s v="Illinois Institute of Technology"/>
    <s v="Completed"/>
    <s v="10/22/2024 0:00"/>
    <n v="464078"/>
    <x v="95"/>
    <x v="8"/>
    <s v="12PM-1PM"/>
    <s v="Afternoon"/>
    <x v="8"/>
    <x v="2"/>
    <x v="1"/>
    <s v="NULL"/>
    <s v="No"/>
    <x v="32"/>
  </r>
  <r>
    <s v="FA24SIC"/>
    <s v="GR GS SP25 Campaign- Deposit, No I-20"/>
    <s v="Post Admission"/>
    <s v="AY2024"/>
    <s v="Illinois Institute of Technology"/>
    <s v="Completed"/>
    <s v="10/22/2024 0:00"/>
    <n v="464203"/>
    <x v="95"/>
    <x v="8"/>
    <s v="12PM-1PM"/>
    <s v="Afternoon"/>
    <x v="8"/>
    <x v="2"/>
    <x v="1"/>
    <s v="NULL"/>
    <s v="No"/>
    <x v="32"/>
  </r>
  <r>
    <s v="FA24SIC"/>
    <s v="GR GS SP25 Campaign- Deposit, No I-20"/>
    <s v="Post Admission"/>
    <s v="AY2024"/>
    <s v="Illinois Institute of Technology"/>
    <s v="Completed"/>
    <s v="10/22/2024 0:00"/>
    <n v="464664"/>
    <x v="95"/>
    <x v="8"/>
    <s v="12PM-1PM"/>
    <s v="Afternoon"/>
    <x v="8"/>
    <x v="2"/>
    <x v="1"/>
    <s v="NULL"/>
    <s v="No"/>
    <x v="32"/>
  </r>
  <r>
    <s v="FA24IP"/>
    <s v="GR GS SP25 Campaign- Admit, No Deposit"/>
    <s v="Post Admission"/>
    <s v="AY2024"/>
    <s v="Illinois Institute of Technology"/>
    <s v="Completed"/>
    <d v="2024-09-10T00:00:00"/>
    <n v="457365"/>
    <x v="95"/>
    <x v="8"/>
    <s v="12PM-1PM"/>
    <s v="Afternoon"/>
    <x v="10"/>
    <x v="3"/>
    <x v="0"/>
    <s v="NULL"/>
    <s v="No"/>
    <x v="4"/>
  </r>
  <r>
    <s v="FA24SIC"/>
    <s v="GR GS SP25 Campaign- Deposit, No I-20"/>
    <s v="Post Admission"/>
    <s v="AY2024"/>
    <s v="Illinois Institute of Technology"/>
    <s v="Completed"/>
    <s v="10/22/2024 0:00"/>
    <n v="464441"/>
    <x v="95"/>
    <x v="8"/>
    <s v="12PM-1PM"/>
    <s v="Afternoon"/>
    <x v="8"/>
    <x v="3"/>
    <x v="0"/>
    <s v="already submitted all the required documents more than once"/>
    <s v="Yes"/>
    <x v="32"/>
  </r>
  <r>
    <s v="FA24IP"/>
    <s v="GR GS SP25 Campaign- Admit, No Deposit"/>
    <s v="Post Admission"/>
    <s v="AY2024"/>
    <s v="Illinois Institute of Technology"/>
    <s v="Completed"/>
    <d v="2024-09-10T00:00:00"/>
    <n v="464279"/>
    <x v="95"/>
    <x v="8"/>
    <s v="12PM-1PM"/>
    <s v="Afternoon"/>
    <x v="5"/>
    <x v="9"/>
    <x v="1"/>
    <s v="NULL"/>
    <s v="No"/>
    <x v="24"/>
  </r>
  <r>
    <s v="FA24IP"/>
    <s v="GR GS SP25 Campaign- Admit, No Deposit"/>
    <s v="Post Admission"/>
    <s v="AY2024"/>
    <s v="Illinois Institute of Technology"/>
    <s v="Completed"/>
    <d v="2024-09-10T00:00:00"/>
    <n v="429419"/>
    <x v="95"/>
    <x v="8"/>
    <s v="12PM-1PM"/>
    <s v="Afternoon"/>
    <x v="5"/>
    <x v="9"/>
    <x v="1"/>
    <s v="NULL"/>
    <s v="No"/>
    <x v="24"/>
  </r>
  <r>
    <s v="FA24SIC"/>
    <s v="GR GS SP25 Campaign- Deposit, No I-20"/>
    <s v="Post Admission"/>
    <s v="AY2024"/>
    <s v="Illinois Institute of Technology"/>
    <s v="Completed"/>
    <s v="10/22/2024 0:00"/>
    <n v="447535"/>
    <x v="95"/>
    <x v="8"/>
    <s v="12PM-1PM"/>
    <s v="Afternoon"/>
    <x v="8"/>
    <x v="2"/>
    <x v="1"/>
    <s v="NULL"/>
    <s v="No"/>
    <x v="32"/>
  </r>
  <r>
    <s v="FA24IP"/>
    <s v="GR GS SP25 Campaign- Admit, No Deposit"/>
    <s v="Post Admission"/>
    <s v="AY2024"/>
    <s v="Illinois Institute of Technology"/>
    <s v="Completed"/>
    <d v="2024-09-10T00:00:00"/>
    <n v="457472"/>
    <x v="95"/>
    <x v="8"/>
    <s v="12PM-1PM"/>
    <s v="Afternoon"/>
    <x v="10"/>
    <x v="8"/>
    <x v="0"/>
    <s v="Student wants to defer the application for Fall 2025"/>
    <s v="No"/>
    <x v="4"/>
  </r>
  <r>
    <s v="FA24SIC"/>
    <s v="GR GS SP25 Campaign- Deposit, No I-20"/>
    <s v="Post Admission"/>
    <s v="AY2024"/>
    <s v="Illinois Institute of Technology"/>
    <s v="Completed"/>
    <s v="10/22/2024 0:00"/>
    <n v="434391"/>
    <x v="95"/>
    <x v="8"/>
    <s v="12PM-1PM"/>
    <s v="Afternoon"/>
    <x v="8"/>
    <x v="2"/>
    <x v="1"/>
    <s v="NULL"/>
    <s v="No"/>
    <x v="32"/>
  </r>
  <r>
    <s v="FA24IP"/>
    <s v="GR GS SP25 Campaign- Admit, No Deposit"/>
    <s v="Post Admission"/>
    <s v="AY2024"/>
    <s v="Illinois Institute of Technology"/>
    <s v="Completed"/>
    <d v="2024-09-10T00:00:00"/>
    <n v="453417"/>
    <x v="95"/>
    <x v="8"/>
    <s v="12PM-1PM"/>
    <s v="Afternoon"/>
    <x v="5"/>
    <x v="9"/>
    <x v="1"/>
    <s v="NULL"/>
    <s v="No"/>
    <x v="24"/>
  </r>
  <r>
    <s v="FA24SIC"/>
    <s v="GR GS SP25 Campaign- Deposit, No I-20"/>
    <s v="Post Admission"/>
    <s v="AY2024"/>
    <s v="Illinois Institute of Technology"/>
    <s v="Completed"/>
    <s v="10/22/2024 0:00"/>
    <n v="445727"/>
    <x v="95"/>
    <x v="8"/>
    <s v="12PM-1PM"/>
    <s v="Afternoon"/>
    <x v="8"/>
    <x v="2"/>
    <x v="1"/>
    <s v="NULL"/>
    <s v="No"/>
    <x v="32"/>
  </r>
  <r>
    <s v="FA24IP"/>
    <s v="GR GS SP25 Campaign- Admit, No Deposit"/>
    <s v="Post Admission"/>
    <s v="AY2024"/>
    <s v="Illinois Institute of Technology"/>
    <s v="Completed"/>
    <d v="2024-09-10T00:00:00"/>
    <n v="447309"/>
    <x v="95"/>
    <x v="8"/>
    <s v="12PM-1PM"/>
    <s v="Afternoon"/>
    <x v="10"/>
    <x v="2"/>
    <x v="1"/>
    <s v="NULL"/>
    <s v="No"/>
    <x v="4"/>
  </r>
  <r>
    <s v="FA24SIC"/>
    <s v="GR GS SP25 Campaign- Deposit, No I-20"/>
    <s v="Post Admission"/>
    <s v="AY2024"/>
    <s v="Illinois Institute of Technology"/>
    <s v="Completed"/>
    <s v="10/22/2024 0:00"/>
    <n v="434477"/>
    <x v="95"/>
    <x v="8"/>
    <s v="12PM-1PM"/>
    <s v="Afternoon"/>
    <x v="8"/>
    <x v="2"/>
    <x v="1"/>
    <s v="NULL"/>
    <s v="No"/>
    <x v="32"/>
  </r>
  <r>
    <s v="FA24IP"/>
    <s v="GR GS SP25 Campaign- Admit, No Deposit"/>
    <s v="Post Admission"/>
    <s v="AY2024"/>
    <s v="Illinois Institute of Technology"/>
    <s v="Completed"/>
    <d v="2024-09-10T00:00:00"/>
    <n v="465286"/>
    <x v="95"/>
    <x v="8"/>
    <s v="12PM-1PM"/>
    <s v="Afternoon"/>
    <x v="5"/>
    <x v="9"/>
    <x v="1"/>
    <s v="NULL"/>
    <s v="No"/>
    <x v="24"/>
  </r>
  <r>
    <s v="FA24SIC"/>
    <s v="GR GS SP25 Campaign- Deposit, No I-20"/>
    <s v="Post Admission"/>
    <s v="AY2024"/>
    <s v="Illinois Institute of Technology"/>
    <s v="Completed"/>
    <s v="10/22/2024 0:00"/>
    <n v="461059"/>
    <x v="95"/>
    <x v="8"/>
    <s v="12PM-1PM"/>
    <s v="Afternoon"/>
    <x v="8"/>
    <x v="2"/>
    <x v="1"/>
    <s v="NULL"/>
    <s v="No"/>
    <x v="32"/>
  </r>
  <r>
    <s v="FA24IP"/>
    <s v="GR GS SP25 Campaign- Admit, No Deposit"/>
    <s v="Post Admission"/>
    <s v="AY2024"/>
    <s v="Illinois Institute of Technology"/>
    <s v="Completed"/>
    <d v="2024-09-10T00:00:00"/>
    <n v="421752"/>
    <x v="95"/>
    <x v="8"/>
    <s v="12PM-1PM"/>
    <s v="Afternoon"/>
    <x v="5"/>
    <x v="13"/>
    <x v="0"/>
    <s v="Will lets us know later"/>
    <s v="No"/>
    <x v="24"/>
  </r>
  <r>
    <s v="FA24SIC"/>
    <s v="GR GS SP25 Campaign- Deposit, No I-20"/>
    <s v="Post Admission"/>
    <s v="AY2024"/>
    <s v="Illinois Institute of Technology"/>
    <s v="Completed"/>
    <s v="10/22/2024 0:00"/>
    <n v="462988"/>
    <x v="95"/>
    <x v="8"/>
    <s v="12PM-1PM"/>
    <s v="Afternoon"/>
    <x v="8"/>
    <x v="2"/>
    <x v="1"/>
    <s v="NULL"/>
    <s v="No"/>
    <x v="32"/>
  </r>
  <r>
    <s v="FA24IP"/>
    <s v="GR GS SP25 Campaign- Admit, No Deposit"/>
    <s v="Post Admission"/>
    <s v="AY2024"/>
    <s v="Illinois Institute of Technology"/>
    <s v="Completed"/>
    <d v="2024-09-10T00:00:00"/>
    <n v="447792"/>
    <x v="95"/>
    <x v="8"/>
    <s v="12PM-1PM"/>
    <s v="Afternoon"/>
    <x v="10"/>
    <x v="3"/>
    <x v="0"/>
    <s v="NULL"/>
    <s v="No"/>
    <x v="4"/>
  </r>
  <r>
    <s v="FA24SIC"/>
    <s v="GR GS SP25 Campaign- Deposit, No I-20"/>
    <s v="Post Admission"/>
    <s v="AY2024"/>
    <s v="Illinois Institute of Technology"/>
    <s v="Completed"/>
    <s v="10/22/2024 0:00"/>
    <n v="463070"/>
    <x v="95"/>
    <x v="8"/>
    <s v="12PM-1PM"/>
    <s v="Afternoon"/>
    <x v="8"/>
    <x v="2"/>
    <x v="1"/>
    <s v="NULL"/>
    <s v="No"/>
    <x v="32"/>
  </r>
  <r>
    <s v="FA24IP"/>
    <s v="GR GS SP25 Campaign- Admit, No Deposit"/>
    <s v="Post Admission"/>
    <s v="AY2024"/>
    <s v="Illinois Institute of Technology"/>
    <s v="Completed"/>
    <d v="2024-09-10T00:00:00"/>
    <n v="404821"/>
    <x v="95"/>
    <x v="8"/>
    <s v="12PM-1PM"/>
    <s v="Afternoon"/>
    <x v="10"/>
    <x v="2"/>
    <x v="1"/>
    <s v="NULL"/>
    <s v="No"/>
    <x v="4"/>
  </r>
  <r>
    <s v="FA24IP"/>
    <s v="GR GS SP25 Campaign- Admit, No Deposit"/>
    <s v="Post Admission"/>
    <s v="AY2024"/>
    <s v="Illinois Institute of Technology"/>
    <s v="Completed"/>
    <d v="2024-09-10T00:00:00"/>
    <n v="429552"/>
    <x v="95"/>
    <x v="8"/>
    <s v="12PM-1PM"/>
    <s v="Afternoon"/>
    <x v="5"/>
    <x v="9"/>
    <x v="1"/>
    <s v="NULL"/>
    <s v="No"/>
    <x v="24"/>
  </r>
  <r>
    <s v="FA24SIC"/>
    <s v="GR GS SP25 Campaign- Deposit, No I-20"/>
    <s v="Post Admission"/>
    <s v="AY2024"/>
    <s v="Illinois Institute of Technology"/>
    <s v="Completed"/>
    <s v="10/22/2024 0:00"/>
    <n v="461834"/>
    <x v="95"/>
    <x v="8"/>
    <s v="12PM-1PM"/>
    <s v="Afternoon"/>
    <x v="8"/>
    <x v="3"/>
    <x v="0"/>
    <s v="NULL"/>
    <s v="No"/>
    <x v="32"/>
  </r>
  <r>
    <s v="FA24IP"/>
    <s v="GR GS SP25 Campaign- Admit, No Deposit"/>
    <s v="Post Admission"/>
    <s v="AY2024"/>
    <s v="Illinois Institute of Technology"/>
    <s v="Completed"/>
    <d v="2024-09-10T00:00:00"/>
    <m/>
    <x v="95"/>
    <x v="8"/>
    <s v="12PM-1PM"/>
    <s v="Afternoon"/>
    <x v="5"/>
    <x v="9"/>
    <x v="1"/>
    <s v="NULL"/>
    <s v="No"/>
    <x v="2"/>
  </r>
  <r>
    <s v="FA24IP"/>
    <s v="GR GS SP25 Campaign- Admit, No Deposit"/>
    <s v="Post Admission"/>
    <s v="AY2024"/>
    <s v="Illinois Institute of Technology"/>
    <s v="Completed"/>
    <d v="2024-09-10T00:00:00"/>
    <n v="449682"/>
    <x v="95"/>
    <x v="8"/>
    <s v="12PM-1PM"/>
    <s v="Afternoon"/>
    <x v="10"/>
    <x v="9"/>
    <x v="1"/>
    <s v="NULL"/>
    <s v="No"/>
    <x v="4"/>
  </r>
  <r>
    <s v="FA24SIC"/>
    <s v="GR GS SP25 Campaign- Deposit, No I-20"/>
    <s v="Post Admission"/>
    <s v="AY2024"/>
    <s v="Illinois Institute of Technology"/>
    <s v="Completed"/>
    <s v="10/22/2024 0:00"/>
    <n v="463723"/>
    <x v="95"/>
    <x v="8"/>
    <s v="1PM-2PM"/>
    <s v="Afternoon"/>
    <x v="8"/>
    <x v="3"/>
    <x v="0"/>
    <s v="NULL"/>
    <s v="No"/>
    <x v="32"/>
  </r>
  <r>
    <s v="FA24IP"/>
    <s v="GR GS SP25 Campaign- Admit, No Deposit"/>
    <s v="Post Admission"/>
    <s v="AY2024"/>
    <s v="Illinois Institute of Technology"/>
    <s v="Completed"/>
    <d v="2024-09-10T00:00:00"/>
    <n v="400605"/>
    <x v="95"/>
    <x v="8"/>
    <s v="1PM-2PM"/>
    <s v="Afternoon"/>
    <x v="5"/>
    <x v="13"/>
    <x v="0"/>
    <s v="Will lets us know later"/>
    <s v="No"/>
    <x v="24"/>
  </r>
  <r>
    <s v="FA24SIC"/>
    <s v="GR GS SP25 Campaign- Deposit, No I-20"/>
    <s v="Post Admission"/>
    <s v="AY2024"/>
    <s v="Illinois Institute of Technology"/>
    <s v="Completed"/>
    <s v="10/22/2024 0:00"/>
    <n v="463837"/>
    <x v="95"/>
    <x v="8"/>
    <s v="1PM-2PM"/>
    <s v="Afternoon"/>
    <x v="8"/>
    <x v="2"/>
    <x v="1"/>
    <s v="NULL"/>
    <s v="No"/>
    <x v="32"/>
  </r>
  <r>
    <s v="FA24IP"/>
    <s v="GR GS SP25 Campaign- Admit, No Deposit"/>
    <s v="Post Admission"/>
    <s v="AY2024"/>
    <s v="Illinois Institute of Technology"/>
    <s v="Completed"/>
    <d v="2024-09-10T00:00:00"/>
    <n v="448473"/>
    <x v="95"/>
    <x v="8"/>
    <s v="1PM-2PM"/>
    <s v="Afternoon"/>
    <x v="5"/>
    <x v="2"/>
    <x v="1"/>
    <s v="NULL"/>
    <s v="No"/>
    <x v="24"/>
  </r>
  <r>
    <s v="FA24IP"/>
    <s v="GR GS SP25 Campaign- Admit, No Deposit"/>
    <s v="Post Admission"/>
    <s v="AY2024"/>
    <s v="Illinois Institute of Technology"/>
    <s v="Completed"/>
    <d v="2024-09-10T00:00:00"/>
    <n v="442026"/>
    <x v="95"/>
    <x v="8"/>
    <s v="1PM-2PM"/>
    <s v="Afternoon"/>
    <x v="5"/>
    <x v="3"/>
    <x v="0"/>
    <s v="Need a reply back on email"/>
    <s v="No"/>
    <x v="24"/>
  </r>
  <r>
    <s v="FA24SIC"/>
    <s v="GR GS SP25 Campaign- Deposit, No I-20"/>
    <s v="Post Admission"/>
    <s v="AY2024"/>
    <s v="Illinois Institute of Technology"/>
    <s v="Completed"/>
    <s v="10/22/2024 0:00"/>
    <n v="444959"/>
    <x v="95"/>
    <x v="8"/>
    <s v="1PM-2PM"/>
    <s v="Afternoon"/>
    <x v="8"/>
    <x v="3"/>
    <x v="0"/>
    <s v="NULL"/>
    <s v="No"/>
    <x v="40"/>
  </r>
  <r>
    <s v="FA24IP"/>
    <s v="GR GS SP25 Campaign- Admit, No Deposit"/>
    <s v="Post Admission"/>
    <s v="AY2024"/>
    <s v="Illinois Institute of Technology"/>
    <s v="Completed"/>
    <d v="2024-09-10T00:00:00"/>
    <n v="433821"/>
    <x v="95"/>
    <x v="8"/>
    <s v="1PM-2PM"/>
    <s v="Afternoon"/>
    <x v="5"/>
    <x v="9"/>
    <x v="1"/>
    <s v="NULL"/>
    <s v="No"/>
    <x v="24"/>
  </r>
  <r>
    <s v="FA24IP"/>
    <s v="GR GS SP25 Campaign- Admit, No Deposit"/>
    <s v="Post Admission"/>
    <s v="AY2024"/>
    <s v="Illinois Institute of Technology"/>
    <s v="Completed"/>
    <d v="2024-09-10T00:00:00"/>
    <n v="464113"/>
    <x v="95"/>
    <x v="8"/>
    <s v="1PM-2PM"/>
    <s v="Afternoon"/>
    <x v="5"/>
    <x v="13"/>
    <x v="0"/>
    <s v="Will follow up Ghana"/>
    <s v="No"/>
    <x v="25"/>
  </r>
  <r>
    <s v="FA24IP"/>
    <s v="GR GS SP25 Campaign- Admit, No Deposit"/>
    <s v="Post Admission"/>
    <s v="AY2024"/>
    <s v="Illinois Institute of Technology"/>
    <s v="Completed"/>
    <d v="2024-09-10T00:00:00"/>
    <n v="462491"/>
    <x v="95"/>
    <x v="8"/>
    <s v="1PM-2PM"/>
    <s v="Afternoon"/>
    <x v="10"/>
    <x v="2"/>
    <x v="1"/>
    <s v="NULL"/>
    <s v="No"/>
    <x v="4"/>
  </r>
  <r>
    <s v="FA24IP"/>
    <s v="GR GS SP25 Campaign- Admit, No Deposit"/>
    <s v="Post Admission"/>
    <s v="AY2024"/>
    <s v="Illinois Institute of Technology"/>
    <s v="Completed"/>
    <d v="2024-09-10T00:00:00"/>
    <n v="398212"/>
    <x v="95"/>
    <x v="8"/>
    <s v="1PM-2PM"/>
    <s v="Afternoon"/>
    <x v="5"/>
    <x v="13"/>
    <x v="0"/>
    <s v="Will lets us know"/>
    <s v="No"/>
    <x v="25"/>
  </r>
  <r>
    <s v="FA24IP"/>
    <s v="GR GS SP25 Campaign- Admit, No Deposit"/>
    <s v="Post Admission"/>
    <s v="AY2024"/>
    <s v="Illinois Institute of Technology"/>
    <s v="Completed"/>
    <d v="2024-09-10T00:00:00"/>
    <n v="450569"/>
    <x v="95"/>
    <x v="8"/>
    <s v="1PM-2PM"/>
    <s v="Afternoon"/>
    <x v="10"/>
    <x v="3"/>
    <x v="0"/>
    <s v="NULL"/>
    <s v="No"/>
    <x v="4"/>
  </r>
  <r>
    <s v="FA24SIC"/>
    <s v="GR GS SP25 Campaign- Deposit, No I-20"/>
    <s v="Post Admission"/>
    <s v="AY2024"/>
    <s v="Illinois Institute of Technology"/>
    <s v="Completed"/>
    <s v="10/22/2024 0:00"/>
    <n v="451446"/>
    <x v="95"/>
    <x v="8"/>
    <s v="1PM-2PM"/>
    <s v="Afternoon"/>
    <x v="8"/>
    <x v="2"/>
    <x v="1"/>
    <s v="NULL"/>
    <s v="No"/>
    <x v="40"/>
  </r>
  <r>
    <s v="FA24SIC"/>
    <s v="GR GS SP25 Campaign- Deposit, No I-20"/>
    <s v="Post Admission"/>
    <s v="AY2024"/>
    <s v="Illinois Institute of Technology"/>
    <s v="Completed"/>
    <s v="10/22/2024 0:00"/>
    <n v="422207"/>
    <x v="95"/>
    <x v="8"/>
    <s v="1PM-2PM"/>
    <s v="Afternoon"/>
    <x v="8"/>
    <x v="3"/>
    <x v="0"/>
    <s v="NULL"/>
    <s v="No"/>
    <x v="40"/>
  </r>
  <r>
    <s v="FA24IP"/>
    <s v="GR GS SP25 Campaign- Admit, No Deposit"/>
    <s v="Post Admission"/>
    <s v="AY2024"/>
    <s v="Illinois Institute of Technology"/>
    <s v="Completed"/>
    <d v="2024-09-10T00:00:00"/>
    <n v="453107"/>
    <x v="95"/>
    <x v="8"/>
    <s v="1PM-2PM"/>
    <s v="Afternoon"/>
    <x v="10"/>
    <x v="2"/>
    <x v="1"/>
    <s v="NULL"/>
    <s v="No"/>
    <x v="4"/>
  </r>
  <r>
    <s v="FA24IP"/>
    <s v="GR GS SP25 Campaign- Admit, No Deposit"/>
    <s v="Post Admission"/>
    <s v="AY2024"/>
    <s v="Illinois Institute of Technology"/>
    <s v="Completed"/>
    <d v="2024-09-10T00:00:00"/>
    <n v="466012"/>
    <x v="95"/>
    <x v="8"/>
    <s v="1PM-2PM"/>
    <s v="Afternoon"/>
    <x v="5"/>
    <x v="2"/>
    <x v="1"/>
    <s v="NULL"/>
    <s v="No"/>
    <x v="29"/>
  </r>
  <r>
    <s v="FA24IP"/>
    <s v="GR GS SP25 Campaign- Admit, No Deposit"/>
    <s v="Post Admission"/>
    <s v="AY2024"/>
    <s v="Illinois Institute of Technology"/>
    <s v="Completed"/>
    <d v="2024-09-10T00:00:00"/>
    <n v="454908"/>
    <x v="95"/>
    <x v="8"/>
    <s v="1PM-2PM"/>
    <s v="Afternoon"/>
    <x v="10"/>
    <x v="3"/>
    <x v="0"/>
    <s v="NULL"/>
    <s v="No"/>
    <x v="4"/>
  </r>
  <r>
    <s v="FA24IP"/>
    <s v="GR GS SP25 Campaign- Admit, No Deposit"/>
    <s v="Post Admission"/>
    <s v="AY2024"/>
    <s v="Illinois Institute of Technology"/>
    <s v="Completed"/>
    <d v="2024-09-10T00:00:00"/>
    <n v="398425"/>
    <x v="95"/>
    <x v="8"/>
    <s v="1PM-2PM"/>
    <s v="Afternoon"/>
    <x v="5"/>
    <x v="6"/>
    <x v="1"/>
    <s v="NULL"/>
    <s v="No"/>
    <x v="29"/>
  </r>
  <r>
    <s v="FA24SIC"/>
    <s v="GR GS SP25 Campaign- Deposit, No I-20"/>
    <s v="Post Admission"/>
    <s v="AY2024"/>
    <s v="Illinois Institute of Technology"/>
    <s v="Completed"/>
    <s v="10/22/2024 0:00"/>
    <n v="424625"/>
    <x v="95"/>
    <x v="8"/>
    <s v="1PM-2PM"/>
    <s v="Afternoon"/>
    <x v="8"/>
    <x v="10"/>
    <x v="0"/>
    <s v="not interested because not able to take TOEFL or IELTS"/>
    <s v="No"/>
    <x v="40"/>
  </r>
  <r>
    <s v="FA24IP"/>
    <s v="GR GS SP25 Campaign- Admit, No Deposit"/>
    <s v="Post Admission"/>
    <s v="AY2024"/>
    <s v="Illinois Institute of Technology"/>
    <s v="Completed"/>
    <d v="2024-09-10T00:00:00"/>
    <n v="448373"/>
    <x v="95"/>
    <x v="8"/>
    <s v="1PM-2PM"/>
    <s v="Afternoon"/>
    <x v="5"/>
    <x v="2"/>
    <x v="1"/>
    <s v="NULL"/>
    <s v="No"/>
    <x v="2"/>
  </r>
  <r>
    <s v="FA24SIC"/>
    <s v="GR GS SP25 Campaign- Deposit, No I-20"/>
    <s v="Post Admission"/>
    <s v="AY2024"/>
    <s v="Illinois Institute of Technology"/>
    <s v="Completed"/>
    <s v="10/22/2024 0:00"/>
    <n v="400864"/>
    <x v="95"/>
    <x v="8"/>
    <s v="1PM-2PM"/>
    <s v="Afternoon"/>
    <x v="8"/>
    <x v="2"/>
    <x v="1"/>
    <s v="NULL"/>
    <s v="No"/>
    <x v="40"/>
  </r>
  <r>
    <s v="FA24IP"/>
    <s v="GR GS SP25 Campaign- Admit, No Deposit"/>
    <s v="Post Admission"/>
    <s v="AY2024"/>
    <s v="Illinois Institute of Technology"/>
    <s v="Completed"/>
    <d v="2024-09-10T00:00:00"/>
    <n v="462039"/>
    <x v="95"/>
    <x v="8"/>
    <s v="1PM-2PM"/>
    <s v="Afternoon"/>
    <x v="10"/>
    <x v="2"/>
    <x v="1"/>
    <s v="NULL"/>
    <s v="No"/>
    <x v="4"/>
  </r>
  <r>
    <s v="FA24IP"/>
    <s v="GR GS SP25 Campaign- Admit, No Deposit"/>
    <s v="Post Admission"/>
    <s v="AY2024"/>
    <s v="Illinois Institute of Technology"/>
    <s v="Completed"/>
    <d v="2024-09-10T00:00:00"/>
    <n v="461884"/>
    <x v="95"/>
    <x v="8"/>
    <s v="1PM-2PM"/>
    <s v="Afternoon"/>
    <x v="10"/>
    <x v="2"/>
    <x v="1"/>
    <s v="NULL"/>
    <s v="No"/>
    <x v="4"/>
  </r>
  <r>
    <s v="FA24IP"/>
    <s v="GR GS SP25 Campaign- Admit, No Deposit"/>
    <s v="Post Admission"/>
    <s v="AY2024"/>
    <s v="Illinois Institute of Technology"/>
    <s v="Completed"/>
    <d v="2024-09-10T00:00:00"/>
    <n v="431844"/>
    <x v="95"/>
    <x v="8"/>
    <s v="1PM-2PM"/>
    <s v="Afternoon"/>
    <x v="5"/>
    <x v="9"/>
    <x v="1"/>
    <s v="NULL"/>
    <s v="No"/>
    <x v="0"/>
  </r>
  <r>
    <s v="FA24IP"/>
    <s v="GR GS SP25 Campaign- Admit, No Deposit"/>
    <s v="Post Admission"/>
    <s v="AY2024"/>
    <s v="Illinois Institute of Technology"/>
    <s v="Completed"/>
    <d v="2024-09-10T00:00:00"/>
    <n v="433549"/>
    <x v="95"/>
    <x v="8"/>
    <s v="1PM-2PM"/>
    <s v="Afternoon"/>
    <x v="10"/>
    <x v="3"/>
    <x v="0"/>
    <s v="NULL"/>
    <s v="No"/>
    <x v="4"/>
  </r>
  <r>
    <s v="FA24IP"/>
    <s v="GR GS SP25 Campaign- Admit, No Deposit"/>
    <s v="Post Admission"/>
    <s v="AY2024"/>
    <s v="Illinois Institute of Technology"/>
    <s v="Completed"/>
    <d v="2024-09-10T00:00:00"/>
    <n v="457826"/>
    <x v="95"/>
    <x v="8"/>
    <s v="1PM-2PM"/>
    <s v="Afternoon"/>
    <x v="10"/>
    <x v="2"/>
    <x v="1"/>
    <s v="NULL"/>
    <s v="No"/>
    <x v="4"/>
  </r>
  <r>
    <s v="FA24IP"/>
    <s v="GR GS SP25 Campaign- Admit, No Deposit"/>
    <s v="Post Admission"/>
    <s v="AY2024"/>
    <s v="Illinois Institute of Technology"/>
    <s v="Completed"/>
    <d v="2024-09-10T00:00:00"/>
    <n v="452072"/>
    <x v="95"/>
    <x v="8"/>
    <s v="1PM-2PM"/>
    <s v="Afternoon"/>
    <x v="10"/>
    <x v="5"/>
    <x v="1"/>
    <s v="NULL"/>
    <s v="No"/>
    <x v="0"/>
  </r>
  <r>
    <s v="FA24IP"/>
    <s v="GR GS SP25 Campaign- Admit, No Deposit"/>
    <s v="Post Admission"/>
    <s v="AY2024"/>
    <s v="Illinois Institute of Technology"/>
    <s v="Completed"/>
    <d v="2024-09-10T00:00:00"/>
    <n v="418155"/>
    <x v="95"/>
    <x v="8"/>
    <s v="1PM-2PM"/>
    <s v="Afternoon"/>
    <x v="10"/>
    <x v="2"/>
    <x v="1"/>
    <s v="NULL"/>
    <s v="No"/>
    <x v="31"/>
  </r>
  <r>
    <s v="FA24IP"/>
    <s v="GR GS SP25 Campaign- Admit, No Deposit"/>
    <s v="Post Admission"/>
    <s v="AY2024"/>
    <s v="Illinois Institute of Technology"/>
    <s v="Completed"/>
    <d v="2024-09-10T00:00:00"/>
    <n v="454438"/>
    <x v="95"/>
    <x v="8"/>
    <s v="1PM-2PM"/>
    <s v="Afternoon"/>
    <x v="5"/>
    <x v="13"/>
    <x v="0"/>
    <s v="will lets us know"/>
    <s v="No"/>
    <x v="0"/>
  </r>
  <r>
    <s v="FA24IP"/>
    <s v="GR GS SP25 Campaign- Admit, No Deposit"/>
    <s v="Post Admission"/>
    <s v="AY2024"/>
    <s v="Illinois Institute of Technology"/>
    <s v="Completed"/>
    <d v="2024-09-10T00:00:00"/>
    <n v="441477"/>
    <x v="95"/>
    <x v="8"/>
    <s v="1PM-2PM"/>
    <s v="Afternoon"/>
    <x v="5"/>
    <x v="2"/>
    <x v="1"/>
    <s v="NULL"/>
    <s v="No"/>
    <x v="0"/>
  </r>
  <r>
    <s v="FA24IP"/>
    <s v="GR GS SP25 Campaign- Admit, No Deposit"/>
    <s v="Post Admission"/>
    <s v="AY2024"/>
    <s v="Illinois Institute of Technology"/>
    <s v="Completed"/>
    <d v="2024-09-10T00:00:00"/>
    <n v="421170"/>
    <x v="95"/>
    <x v="8"/>
    <s v="1PM-2PM"/>
    <s v="Afternoon"/>
    <x v="10"/>
    <x v="2"/>
    <x v="1"/>
    <s v="NULL"/>
    <s v="No"/>
    <x v="4"/>
  </r>
  <r>
    <s v="FA24IP"/>
    <s v="GR GS SP25 Campaign- Admit, No Deposit"/>
    <s v="Post Admission"/>
    <s v="AY2024"/>
    <s v="Illinois Institute of Technology"/>
    <s v="Completed"/>
    <d v="2024-09-10T00:00:00"/>
    <n v="434109"/>
    <x v="95"/>
    <x v="8"/>
    <s v="1PM-2PM"/>
    <s v="Afternoon"/>
    <x v="5"/>
    <x v="2"/>
    <x v="1"/>
    <s v="NULL"/>
    <s v="No"/>
    <x v="0"/>
  </r>
  <r>
    <s v="FA24SIC"/>
    <s v="GR GS SP25 Campaign- Deposit, No I-20"/>
    <s v="Post Admission"/>
    <s v="AY2024"/>
    <s v="Illinois Institute of Technology"/>
    <s v="Completed"/>
    <s v="10/22/2024 0:00"/>
    <n v="418573"/>
    <x v="95"/>
    <x v="8"/>
    <s v="1PM-2PM"/>
    <s v="Afternoon"/>
    <x v="8"/>
    <x v="2"/>
    <x v="1"/>
    <s v="NULL"/>
    <s v="No"/>
    <x v="60"/>
  </r>
  <r>
    <s v="FA24IP"/>
    <s v="GR GS SP25 Campaign- Admit, No Deposit"/>
    <s v="Post Admission"/>
    <s v="AY2024"/>
    <s v="Illinois Institute of Technology"/>
    <s v="Completed"/>
    <d v="2024-09-10T00:00:00"/>
    <n v="427630"/>
    <x v="95"/>
    <x v="8"/>
    <s v="1PM-2PM"/>
    <s v="Afternoon"/>
    <x v="10"/>
    <x v="2"/>
    <x v="1"/>
    <s v="NULL"/>
    <s v="No"/>
    <x v="31"/>
  </r>
  <r>
    <s v="FA24SIC"/>
    <s v="GR GS SP25 Campaign- Deposit, No I-20"/>
    <s v="Post Admission"/>
    <s v="AY2024"/>
    <s v="Illinois Institute of Technology"/>
    <s v="Completed"/>
    <s v="10/22/2024 0:00"/>
    <n v="422714"/>
    <x v="95"/>
    <x v="8"/>
    <s v="1PM-2PM"/>
    <s v="Afternoon"/>
    <x v="8"/>
    <x v="2"/>
    <x v="1"/>
    <s v="NULL"/>
    <s v="No"/>
    <x v="0"/>
  </r>
  <r>
    <s v="FA24SIC"/>
    <s v="GR GS SP25 Campaign- Deposit, No I-20"/>
    <s v="Post Admission"/>
    <s v="AY2024"/>
    <s v="Illinois Institute of Technology"/>
    <s v="Completed"/>
    <s v="10/22/2024 0:00"/>
    <n v="422710"/>
    <x v="95"/>
    <x v="8"/>
    <s v="1PM-2PM"/>
    <s v="Afternoon"/>
    <x v="8"/>
    <x v="2"/>
    <x v="1"/>
    <s v="NULL"/>
    <s v="No"/>
    <x v="0"/>
  </r>
  <r>
    <s v="FA24IP"/>
    <s v="GR GS SP25 Campaign- Admit, No Deposit"/>
    <s v="Post Admission"/>
    <s v="AY2024"/>
    <s v="Illinois Institute of Technology"/>
    <s v="Completed"/>
    <d v="2024-09-10T00:00:00"/>
    <n v="434080"/>
    <x v="95"/>
    <x v="8"/>
    <s v="1PM-2PM"/>
    <s v="Afternoon"/>
    <x v="5"/>
    <x v="10"/>
    <x v="0"/>
    <s v="decalin the application"/>
    <s v="No"/>
    <x v="0"/>
  </r>
  <r>
    <s v="FA24SIC"/>
    <s v="GR GS SP25 Campaign- Deposit, No I-20"/>
    <s v="Post Admission"/>
    <s v="AY2024"/>
    <s v="Illinois Institute of Technology"/>
    <s v="Completed"/>
    <s v="10/22/2024 0:00"/>
    <n v="462612"/>
    <x v="95"/>
    <x v="8"/>
    <s v="1PM-2PM"/>
    <s v="Afternoon"/>
    <x v="8"/>
    <x v="2"/>
    <x v="1"/>
    <s v="NULL"/>
    <s v="No"/>
    <x v="60"/>
  </r>
  <r>
    <s v="FA24SIC"/>
    <s v="GR GS SP25 Campaign- Deposit, No I-20"/>
    <s v="Post Admission"/>
    <s v="AY2024"/>
    <s v="Illinois Institute of Technology"/>
    <s v="Completed"/>
    <s v="10/22/2024 0:00"/>
    <n v="447193"/>
    <x v="95"/>
    <x v="8"/>
    <s v="1PM-2PM"/>
    <s v="Afternoon"/>
    <x v="8"/>
    <x v="2"/>
    <x v="1"/>
    <s v="NULL"/>
    <s v="No"/>
    <x v="60"/>
  </r>
  <r>
    <s v="FA24SIC"/>
    <s v="GR GS SP25 Campaign- Deposit, No I-20"/>
    <s v="Post Admission"/>
    <s v="AY2024"/>
    <s v="Illinois Institute of Technology"/>
    <s v="Completed"/>
    <s v="10/22/2024 0:00"/>
    <n v="437148"/>
    <x v="95"/>
    <x v="8"/>
    <s v="2PM-3PM"/>
    <s v="Afternoon"/>
    <x v="8"/>
    <x v="3"/>
    <x v="0"/>
    <s v="NULL"/>
    <s v="No"/>
    <x v="40"/>
  </r>
  <r>
    <s v="FA24SIC"/>
    <s v="GR GS SP25 Campaign- Deposit, No I-20"/>
    <s v="Post Admission"/>
    <s v="AY2024"/>
    <s v="Illinois Institute of Technology"/>
    <s v="Completed"/>
    <s v="10/22/2024 0:00"/>
    <n v="447174"/>
    <x v="95"/>
    <x v="8"/>
    <s v="2PM-3PM"/>
    <s v="Afternoon"/>
    <x v="8"/>
    <x v="3"/>
    <x v="0"/>
    <s v="NULL"/>
    <s v="No"/>
    <x v="60"/>
  </r>
  <r>
    <s v="FA24SIC"/>
    <s v="GR GS SP25 Campaign- Deposit, No I-20"/>
    <s v="Post Admission"/>
    <s v="AY2024"/>
    <s v="Illinois Institute of Technology"/>
    <s v="Completed"/>
    <s v="10/22/2024 0:00"/>
    <n v="461473"/>
    <x v="95"/>
    <x v="8"/>
    <s v="2PM-3PM"/>
    <s v="Afternoon"/>
    <x v="8"/>
    <x v="5"/>
    <x v="1"/>
    <s v="NULL"/>
    <s v="No"/>
    <x v="60"/>
  </r>
  <r>
    <s v="FA24SIC"/>
    <s v="GR GS SP25 Campaign- Deposit, No I-20"/>
    <s v="Post Admission"/>
    <s v="AY2024"/>
    <s v="Illinois Institute of Technology"/>
    <s v="Completed"/>
    <s v="10/22/2024 0:00"/>
    <n v="460511"/>
    <x v="95"/>
    <x v="8"/>
    <s v="2PM-3PM"/>
    <s v="Afternoon"/>
    <x v="8"/>
    <x v="9"/>
    <x v="1"/>
    <s v="NULL"/>
    <s v="No"/>
    <x v="3"/>
  </r>
  <r>
    <s v="FA24IP"/>
    <s v="GR GS SP25 Campaign- Admit, No Deposit"/>
    <s v="Post Admission"/>
    <s v="AY2024"/>
    <s v="Illinois Institute of Technology"/>
    <s v="Completed"/>
    <d v="2024-09-10T00:00:00"/>
    <n v="428297"/>
    <x v="95"/>
    <x v="8"/>
    <s v="2PM-3PM"/>
    <s v="Afternoon"/>
    <x v="10"/>
    <x v="2"/>
    <x v="1"/>
    <s v="NULL"/>
    <s v="No"/>
    <x v="31"/>
  </r>
  <r>
    <s v="FA24SIC"/>
    <s v="GR GS SP25 Campaign- Deposit, No I-20"/>
    <s v="Post Admission"/>
    <s v="AY2024"/>
    <s v="Illinois Institute of Technology"/>
    <s v="Completed"/>
    <s v="10/22/2024 0:00"/>
    <n v="453548"/>
    <x v="95"/>
    <x v="8"/>
    <s v="2PM-3PM"/>
    <s v="Afternoon"/>
    <x v="8"/>
    <x v="3"/>
    <x v="0"/>
    <s v="NULL"/>
    <s v="No"/>
    <x v="56"/>
  </r>
  <r>
    <s v="FA24SIC"/>
    <s v="GR GS SP25 Campaign- Deposit, No I-20"/>
    <s v="Post Admission"/>
    <s v="AY2024"/>
    <s v="Illinois Institute of Technology"/>
    <s v="Completed"/>
    <s v="10/22/2024 0:00"/>
    <n v="418603"/>
    <x v="95"/>
    <x v="8"/>
    <s v="2PM-3PM"/>
    <s v="Afternoon"/>
    <x v="8"/>
    <x v="2"/>
    <x v="1"/>
    <s v="NULL"/>
    <s v="No"/>
    <x v="56"/>
  </r>
  <r>
    <s v="FA24IP"/>
    <s v="GR GS SP25 Campaign- Admit, No Deposit"/>
    <s v="Post Admission"/>
    <s v="AY2024"/>
    <s v="Illinois Institute of Technology"/>
    <s v="Completed"/>
    <d v="2024-09-10T00:00:00"/>
    <n v="437646"/>
    <x v="95"/>
    <x v="8"/>
    <s v="2PM-3PM"/>
    <s v="Afternoon"/>
    <x v="10"/>
    <x v="3"/>
    <x v="0"/>
    <s v="NULL"/>
    <s v="No"/>
    <x v="31"/>
  </r>
  <r>
    <s v="FA24SIC"/>
    <s v="GR GS SP25 Campaign- Deposit, No I-20"/>
    <s v="Post Admission"/>
    <s v="AY2024"/>
    <s v="Illinois Institute of Technology"/>
    <s v="Completed"/>
    <s v="10/22/2024 0:00"/>
    <n v="424991"/>
    <x v="95"/>
    <x v="8"/>
    <s v="2PM-3PM"/>
    <s v="Afternoon"/>
    <x v="8"/>
    <x v="3"/>
    <x v="0"/>
    <s v="NULL"/>
    <s v="No"/>
    <x v="56"/>
  </r>
  <r>
    <s v="FA24IP"/>
    <s v="GR GS SP25 Campaign- Admit, No Deposit"/>
    <s v="Post Admission"/>
    <s v="AY2024"/>
    <s v="Illinois Institute of Technology"/>
    <s v="Completed"/>
    <d v="2024-09-10T00:00:00"/>
    <n v="431182"/>
    <x v="95"/>
    <x v="8"/>
    <s v="2PM-3PM"/>
    <s v="Afternoon"/>
    <x v="10"/>
    <x v="2"/>
    <x v="1"/>
    <s v="NULL"/>
    <s v="No"/>
    <x v="31"/>
  </r>
  <r>
    <s v="FA24IP"/>
    <s v="GR GS SP25 Campaign- Admit, No Deposit"/>
    <s v="Post Admission"/>
    <s v="AY2024"/>
    <s v="Illinois Institute of Technology"/>
    <s v="Completed"/>
    <d v="2024-09-10T00:00:00"/>
    <n v="404921"/>
    <x v="95"/>
    <x v="8"/>
    <s v="2PM-3PM"/>
    <s v="Afternoon"/>
    <x v="10"/>
    <x v="2"/>
    <x v="1"/>
    <s v="NULL"/>
    <s v="No"/>
    <x v="31"/>
  </r>
  <r>
    <s v="FA24SIC"/>
    <s v="GR GS SP25 Campaign- Deposit, No I-20"/>
    <s v="Post Admission"/>
    <s v="AY2024"/>
    <s v="Illinois Institute of Technology"/>
    <s v="Completed"/>
    <s v="10/22/2024 0:00"/>
    <n v="446072"/>
    <x v="95"/>
    <x v="8"/>
    <s v="2PM-3PM"/>
    <s v="Afternoon"/>
    <x v="8"/>
    <x v="3"/>
    <x v="0"/>
    <s v="NULL"/>
    <s v="No"/>
    <x v="56"/>
  </r>
  <r>
    <s v="FA24IP"/>
    <s v="GR GS SP25 Campaign- Admit, No Deposit"/>
    <s v="Post Admission"/>
    <s v="AY2024"/>
    <s v="Illinois Institute of Technology"/>
    <s v="Completed"/>
    <d v="2024-09-10T00:00:00"/>
    <n v="436181"/>
    <x v="95"/>
    <x v="8"/>
    <s v="2PM-3PM"/>
    <s v="Afternoon"/>
    <x v="10"/>
    <x v="2"/>
    <x v="1"/>
    <s v="NULL"/>
    <s v="No"/>
    <x v="31"/>
  </r>
  <r>
    <s v="FA24IP"/>
    <s v="GR GS SP25 Campaign- Admit, No Deposit"/>
    <s v="Post Admission"/>
    <s v="AY2024"/>
    <s v="Illinois Institute of Technology"/>
    <s v="Completed"/>
    <d v="2024-09-10T00:00:00"/>
    <n v="436784"/>
    <x v="95"/>
    <x v="8"/>
    <s v="2PM-3PM"/>
    <s v="Afternoon"/>
    <x v="10"/>
    <x v="3"/>
    <x v="0"/>
    <s v="NULL"/>
    <s v="No"/>
    <x v="31"/>
  </r>
  <r>
    <s v="FA24IP"/>
    <s v="GR GS SP25 Campaign- Admit, No Deposit"/>
    <s v="Post Admission"/>
    <s v="AY2024"/>
    <s v="Illinois Institute of Technology"/>
    <s v="Completed"/>
    <d v="2024-09-10T00:00:00"/>
    <n v="438763"/>
    <x v="95"/>
    <x v="8"/>
    <s v="2PM-3PM"/>
    <s v="Afternoon"/>
    <x v="10"/>
    <x v="2"/>
    <x v="1"/>
    <s v="NULL"/>
    <s v="No"/>
    <x v="31"/>
  </r>
  <r>
    <s v="FA24SIC"/>
    <s v="GR GS SP25 Campaign- Deposit, No I-20"/>
    <s v="Post Admission"/>
    <s v="AY2024"/>
    <s v="Illinois Institute of Technology"/>
    <s v="Completed"/>
    <s v="10/22/2024 0:00"/>
    <n v="453615"/>
    <x v="95"/>
    <x v="8"/>
    <s v="2PM-3PM"/>
    <s v="Afternoon"/>
    <x v="8"/>
    <x v="2"/>
    <x v="1"/>
    <s v="NULL"/>
    <s v="No"/>
    <x v="56"/>
  </r>
  <r>
    <s v="FA24IP"/>
    <s v="GR GS SP25 Campaign- Admit, No Deposit"/>
    <s v="Post Admission"/>
    <s v="AY2024"/>
    <s v="Illinois Institute of Technology"/>
    <s v="Completed"/>
    <d v="2024-09-10T00:00:00"/>
    <n v="438741"/>
    <x v="95"/>
    <x v="8"/>
    <s v="2PM-3PM"/>
    <s v="Afternoon"/>
    <x v="10"/>
    <x v="2"/>
    <x v="1"/>
    <s v="NULL"/>
    <s v="No"/>
    <x v="31"/>
  </r>
  <r>
    <s v="FA24IP"/>
    <s v="GR GS SP25 Campaign- Admit, No Deposit"/>
    <s v="Post Admission"/>
    <s v="AY2024"/>
    <s v="Illinois Institute of Technology"/>
    <s v="Completed"/>
    <d v="2024-09-10T00:00:00"/>
    <n v="440973"/>
    <x v="95"/>
    <x v="8"/>
    <s v="2PM-3PM"/>
    <s v="Afternoon"/>
    <x v="10"/>
    <x v="2"/>
    <x v="1"/>
    <s v="NULL"/>
    <s v="No"/>
    <x v="31"/>
  </r>
  <r>
    <s v="FA24SIC"/>
    <s v="GR GS SP25 Campaign- Deposit, No I-20"/>
    <s v="Post Admission"/>
    <s v="AY2024"/>
    <s v="Illinois Institute of Technology"/>
    <s v="Completed"/>
    <s v="10/22/2024 0:00"/>
    <n v="452070"/>
    <x v="95"/>
    <x v="8"/>
    <s v="2PM-3PM"/>
    <s v="Afternoon"/>
    <x v="8"/>
    <x v="2"/>
    <x v="1"/>
    <s v="NULL"/>
    <s v="No"/>
    <x v="56"/>
  </r>
  <r>
    <s v="FA24SIC"/>
    <s v="GR GS SP25 Campaign- Deposit, No I-20"/>
    <s v="Post Admission"/>
    <s v="AY2024"/>
    <s v="Illinois Institute of Technology"/>
    <s v="Completed"/>
    <s v="10/22/2024 0:00"/>
    <n v="463487"/>
    <x v="95"/>
    <x v="8"/>
    <s v="2PM-3PM"/>
    <s v="Afternoon"/>
    <x v="8"/>
    <x v="10"/>
    <x v="0"/>
    <s v="not interested because not able to take TOEFL or IELTS"/>
    <s v="No"/>
    <x v="56"/>
  </r>
  <r>
    <s v="FA24SIC"/>
    <s v="GR GS SP25 Campaign- Deposit, No I-20"/>
    <s v="Post Admission"/>
    <s v="AY2024"/>
    <s v="Illinois Institute of Technology"/>
    <s v="Completed"/>
    <s v="10/22/2024 0:00"/>
    <n v="450792"/>
    <x v="95"/>
    <x v="8"/>
    <s v="2PM-3PM"/>
    <s v="Afternoon"/>
    <x v="8"/>
    <x v="2"/>
    <x v="1"/>
    <s v="NULL"/>
    <s v="No"/>
    <x v="40"/>
  </r>
  <r>
    <s v="FA24SIC"/>
    <s v="GR GS SP25 Campaign- Deposit, No I-20"/>
    <s v="Post Admission"/>
    <s v="AY2024"/>
    <s v="Illinois Institute of Technology"/>
    <s v="Completed"/>
    <s v="10/22/2024 0:00"/>
    <n v="429191"/>
    <x v="95"/>
    <x v="8"/>
    <s v="2PM-3PM"/>
    <s v="Afternoon"/>
    <x v="8"/>
    <x v="9"/>
    <x v="1"/>
    <s v="NULL"/>
    <s v="No"/>
    <x v="3"/>
  </r>
  <r>
    <s v="FA24SIC"/>
    <s v="GR GS SP25 Campaign- Deposit, No I-20"/>
    <s v="Post Admission"/>
    <s v="AY2024"/>
    <s v="Illinois Institute of Technology"/>
    <s v="Completed"/>
    <s v="10/22/2024 0:00"/>
    <n v="434719"/>
    <x v="95"/>
    <x v="8"/>
    <s v="2PM-3PM"/>
    <s v="Afternoon"/>
    <x v="8"/>
    <x v="9"/>
    <x v="1"/>
    <s v="NULL"/>
    <s v="No"/>
    <x v="3"/>
  </r>
  <r>
    <s v="FA24SIC"/>
    <s v="GR GS SP25 Campaign- Deposit, No I-20"/>
    <s v="Post Admission"/>
    <s v="AY2024"/>
    <s v="Illinois Institute of Technology"/>
    <s v="Completed"/>
    <s v="10/22/2024 0:00"/>
    <n v="465340"/>
    <x v="95"/>
    <x v="8"/>
    <s v="2PM-3PM"/>
    <s v="Afternoon"/>
    <x v="8"/>
    <x v="2"/>
    <x v="1"/>
    <s v="NULL"/>
    <s v="No"/>
    <x v="40"/>
  </r>
  <r>
    <s v="FA24SIC"/>
    <s v="GR GS SP25 Campaign- Deposit, No I-20"/>
    <s v="Post Admission"/>
    <s v="AY2024"/>
    <s v="Illinois Institute of Technology"/>
    <s v="Completed"/>
    <s v="10/22/2024 0:00"/>
    <n v="455379"/>
    <x v="95"/>
    <x v="8"/>
    <s v="2PM-3PM"/>
    <s v="Afternoon"/>
    <x v="8"/>
    <x v="2"/>
    <x v="1"/>
    <s v="NULL"/>
    <s v="No"/>
    <x v="40"/>
  </r>
  <r>
    <s v="FA24SIC"/>
    <s v="GR GS SP25 Campaign- Deposit, No I-20"/>
    <s v="Post Admission"/>
    <s v="AY2024"/>
    <s v="Illinois Institute of Technology"/>
    <s v="Completed"/>
    <s v="10/22/2024 0:00"/>
    <n v="457576"/>
    <x v="95"/>
    <x v="8"/>
    <s v="2PM-3PM"/>
    <s v="Afternoon"/>
    <x v="8"/>
    <x v="2"/>
    <x v="1"/>
    <s v="NULL"/>
    <s v="No"/>
    <x v="40"/>
  </r>
  <r>
    <s v="FA24SIC"/>
    <s v="GR GS SP25 Campaign- Deposit, No I-20"/>
    <s v="Post Admission"/>
    <s v="AY2024"/>
    <s v="Illinois Institute of Technology"/>
    <s v="Completed"/>
    <s v="10/22/2024 0:00"/>
    <n v="450334"/>
    <x v="95"/>
    <x v="8"/>
    <s v="2PM-3PM"/>
    <s v="Afternoon"/>
    <x v="8"/>
    <x v="10"/>
    <x v="0"/>
    <s v="her HND is not valid"/>
    <s v="No"/>
    <x v="1"/>
  </r>
  <r>
    <s v="FA24SIC"/>
    <s v="GR GS SP25 Campaign- Deposit, No I-20"/>
    <s v="Post Admission"/>
    <s v="AY2024"/>
    <s v="Illinois Institute of Technology"/>
    <s v="Completed"/>
    <s v="10/22/2024 0:00"/>
    <n v="447725"/>
    <x v="95"/>
    <x v="8"/>
    <s v="2PM-3PM"/>
    <s v="Afternoon"/>
    <x v="8"/>
    <x v="2"/>
    <x v="1"/>
    <s v="NULL"/>
    <s v="No"/>
    <x v="1"/>
  </r>
  <r>
    <s v="FA24SIC"/>
    <s v="GR GS SP25 Campaign- Deposit, No I-20"/>
    <s v="Post Admission"/>
    <s v="AY2024"/>
    <s v="Illinois Institute of Technology"/>
    <s v="Completed"/>
    <s v="10/22/2024 0:00"/>
    <n v="424280"/>
    <x v="95"/>
    <x v="8"/>
    <s v="2PM-3PM"/>
    <s v="Afternoon"/>
    <x v="8"/>
    <x v="2"/>
    <x v="1"/>
    <s v="NULL"/>
    <s v="No"/>
    <x v="1"/>
  </r>
  <r>
    <s v="FA24IP"/>
    <s v="GR GS SP25 Campaign- Admit, No Deposit"/>
    <s v="Post Admission"/>
    <s v="AY2024"/>
    <s v="Illinois Institute of Technology"/>
    <s v="Completed"/>
    <d v="2024-09-10T00:00:00"/>
    <n v="453953"/>
    <x v="95"/>
    <x v="8"/>
    <s v="2PM-3PM"/>
    <s v="Afternoon"/>
    <x v="10"/>
    <x v="3"/>
    <x v="0"/>
    <s v="NULL"/>
    <s v="No"/>
    <x v="25"/>
  </r>
  <r>
    <s v="FA24SIC"/>
    <s v="GR GS SP25 Campaign- Deposit, No I-20"/>
    <s v="Post Admission"/>
    <s v="AY2024"/>
    <s v="Illinois Institute of Technology"/>
    <s v="Completed"/>
    <s v="10/22/2024 0:00"/>
    <n v="440576"/>
    <x v="95"/>
    <x v="8"/>
    <s v="2PM-3PM"/>
    <s v="Afternoon"/>
    <x v="8"/>
    <x v="2"/>
    <x v="1"/>
    <s v="NULL"/>
    <s v="No"/>
    <x v="1"/>
  </r>
  <r>
    <s v="FA24SIC"/>
    <s v="GR GS SP25 Campaign- Deposit, No I-20"/>
    <s v="Post Admission"/>
    <s v="AY2024"/>
    <s v="Illinois Institute of Technology"/>
    <s v="Completed"/>
    <s v="10/22/2024 0:00"/>
    <n v="450045"/>
    <x v="95"/>
    <x v="8"/>
    <s v="2PM-3PM"/>
    <s v="Afternoon"/>
    <x v="8"/>
    <x v="2"/>
    <x v="1"/>
    <s v="NULL"/>
    <s v="No"/>
    <x v="1"/>
  </r>
  <r>
    <s v="FA24IP"/>
    <s v="GR GS SP25 Campaign- Admit, No Deposit"/>
    <s v="Post Admission"/>
    <s v="AY2024"/>
    <s v="Illinois Institute of Technology"/>
    <s v="Completed"/>
    <d v="2024-09-10T00:00:00"/>
    <n v="453364"/>
    <x v="95"/>
    <x v="8"/>
    <s v="2PM-3PM"/>
    <s v="Afternoon"/>
    <x v="10"/>
    <x v="8"/>
    <x v="0"/>
    <s v="Student wants to defer the application for Fall 2025"/>
    <s v="No"/>
    <x v="25"/>
  </r>
  <r>
    <s v="FA24IP"/>
    <s v="GR GS SP25 Campaign- Admit, No Deposit"/>
    <s v="Post Admission"/>
    <s v="AY2024"/>
    <s v="Illinois Institute of Technology"/>
    <s v="Completed"/>
    <d v="2024-09-10T00:00:00"/>
    <n v="449595"/>
    <x v="95"/>
    <x v="8"/>
    <s v="2PM-3PM"/>
    <s v="Afternoon"/>
    <x v="10"/>
    <x v="2"/>
    <x v="1"/>
    <s v="NULL"/>
    <s v="No"/>
    <x v="25"/>
  </r>
  <r>
    <s v="FA24SIC"/>
    <s v="GR GS SP25 Campaign- Deposit, No I-20"/>
    <s v="Post Admission"/>
    <s v="AY2024"/>
    <s v="Illinois Institute of Technology"/>
    <s v="Completed"/>
    <s v="10/22/2024 0:00"/>
    <n v="451111"/>
    <x v="95"/>
    <x v="8"/>
    <s v="2PM-3PM"/>
    <s v="Afternoon"/>
    <x v="8"/>
    <x v="3"/>
    <x v="0"/>
    <s v="NULL"/>
    <s v="No"/>
    <x v="1"/>
  </r>
  <r>
    <s v="FA24IP"/>
    <s v="GR GS SP25 Campaign- Admit, No Deposit"/>
    <s v="Post Admission"/>
    <s v="AY2024"/>
    <s v="Illinois Institute of Technology"/>
    <s v="Completed"/>
    <d v="2024-09-10T00:00:00"/>
    <n v="457192"/>
    <x v="95"/>
    <x v="8"/>
    <s v="2PM-3PM"/>
    <s v="Afternoon"/>
    <x v="10"/>
    <x v="2"/>
    <x v="1"/>
    <s v="NULL"/>
    <s v="No"/>
    <x v="25"/>
  </r>
  <r>
    <s v="FA24SIC"/>
    <s v="GR GS SP25 Campaign- Deposit, No I-20"/>
    <s v="Post Admission"/>
    <s v="AY2024"/>
    <s v="Illinois Institute of Technology"/>
    <s v="Completed"/>
    <s v="10/22/2024 0:00"/>
    <n v="451508"/>
    <x v="95"/>
    <x v="8"/>
    <s v="2PM-3PM"/>
    <s v="Afternoon"/>
    <x v="8"/>
    <x v="2"/>
    <x v="1"/>
    <s v="NULL"/>
    <s v="No"/>
    <x v="1"/>
  </r>
  <r>
    <s v="FA24SIC"/>
    <s v="GR GS SP25 Campaign- Deposit, No I-20"/>
    <s v="Post Admission"/>
    <s v="AY2024"/>
    <s v="Illinois Institute of Technology"/>
    <s v="Completed"/>
    <s v="10/22/2024 0:00"/>
    <n v="452832"/>
    <x v="95"/>
    <x v="8"/>
    <s v="2PM-3PM"/>
    <s v="Afternoon"/>
    <x v="8"/>
    <x v="2"/>
    <x v="1"/>
    <s v="NULL"/>
    <s v="No"/>
    <x v="1"/>
  </r>
  <r>
    <s v="FA24IP"/>
    <s v="GR GS SP25 Campaign- Admit, No Deposit"/>
    <s v="Post Admission"/>
    <s v="AY2024"/>
    <s v="Illinois Institute of Technology"/>
    <s v="Completed"/>
    <d v="2024-09-10T00:00:00"/>
    <n v="450806"/>
    <x v="95"/>
    <x v="8"/>
    <s v="2PM-3PM"/>
    <s v="Afternoon"/>
    <x v="10"/>
    <x v="3"/>
    <x v="0"/>
    <s v="NULL"/>
    <s v="No"/>
    <x v="25"/>
  </r>
  <r>
    <s v="FA24SIC"/>
    <s v="GR GS SP25 Campaign- Deposit, No I-20"/>
    <s v="Post Admission"/>
    <s v="AY2024"/>
    <s v="Illinois Institute of Technology"/>
    <s v="Completed"/>
    <s v="10/22/2024 0:00"/>
    <n v="455711"/>
    <x v="95"/>
    <x v="8"/>
    <s v="2PM-3PM"/>
    <s v="Afternoon"/>
    <x v="8"/>
    <x v="2"/>
    <x v="1"/>
    <s v="NULL"/>
    <s v="No"/>
    <x v="1"/>
  </r>
  <r>
    <s v="FA24IP"/>
    <s v="GR GS SP25 Campaign- Admit, No Deposit"/>
    <s v="Post Admission"/>
    <s v="AY2024"/>
    <s v="Illinois Institute of Technology"/>
    <s v="Completed"/>
    <d v="2024-09-10T00:00:00"/>
    <n v="451079"/>
    <x v="95"/>
    <x v="8"/>
    <s v="2PM-3PM"/>
    <s v="Afternoon"/>
    <x v="10"/>
    <x v="3"/>
    <x v="0"/>
    <s v="NULL"/>
    <s v="No"/>
    <x v="25"/>
  </r>
  <r>
    <s v="FA24IP"/>
    <s v="GR GS SP25 Campaign- Admit, No Deposit"/>
    <s v="Post Admission"/>
    <s v="AY2024"/>
    <s v="Illinois Institute of Technology"/>
    <s v="Completed"/>
    <d v="2024-09-10T00:00:00"/>
    <n v="454708"/>
    <x v="95"/>
    <x v="8"/>
    <s v="3PM-4PM"/>
    <s v="Afternoon"/>
    <x v="10"/>
    <x v="1"/>
    <x v="0"/>
    <s v="Needs a Fee Waiver Code"/>
    <s v="No"/>
    <x v="25"/>
  </r>
  <r>
    <s v="FA24IP"/>
    <s v="GR GS SP25 Campaign- Admit, No Deposit"/>
    <s v="Post Admission"/>
    <s v="AY2024"/>
    <s v="Illinois Institute of Technology"/>
    <s v="Completed"/>
    <d v="2024-09-10T00:00:00"/>
    <n v="455063"/>
    <x v="95"/>
    <x v="8"/>
    <s v="3PM-4PM"/>
    <s v="Afternoon"/>
    <x v="10"/>
    <x v="5"/>
    <x v="1"/>
    <s v="NULL"/>
    <s v="No"/>
    <x v="25"/>
  </r>
  <r>
    <s v="FA24IP"/>
    <s v="GR GS SP25 Campaign- Admit, No Deposit"/>
    <s v="Post Admission"/>
    <s v="AY2024"/>
    <s v="Illinois Institute of Technology"/>
    <s v="Completed"/>
    <d v="2024-09-10T00:00:00"/>
    <n v="457508"/>
    <x v="95"/>
    <x v="8"/>
    <s v="3PM-4PM"/>
    <s v="Afternoon"/>
    <x v="10"/>
    <x v="3"/>
    <x v="0"/>
    <s v="NULL"/>
    <s v="No"/>
    <x v="25"/>
  </r>
  <r>
    <s v="FA24IP"/>
    <s v="GR GS SP25 Campaign- Admit, No Deposit"/>
    <s v="Post Admission"/>
    <s v="AY2024"/>
    <s v="Illinois Institute of Technology"/>
    <s v="Completed"/>
    <d v="2024-09-10T00:00:00"/>
    <n v="450700"/>
    <x v="95"/>
    <x v="8"/>
    <s v="3PM-4PM"/>
    <s v="Afternoon"/>
    <x v="10"/>
    <x v="3"/>
    <x v="0"/>
    <s v="NULL"/>
    <s v="No"/>
    <x v="25"/>
  </r>
  <r>
    <s v="FA24IP"/>
    <s v="GR GS SP25 Campaign- Admit, No Deposit"/>
    <s v="Post Admission"/>
    <s v="AY2024"/>
    <s v="Illinois Institute of Technology"/>
    <s v="Completed"/>
    <d v="2024-09-10T00:00:00"/>
    <n v="457583"/>
    <x v="95"/>
    <x v="8"/>
    <s v="3PM-4PM"/>
    <s v="Afternoon"/>
    <x v="10"/>
    <x v="9"/>
    <x v="1"/>
    <s v="NULL"/>
    <s v="No"/>
    <x v="25"/>
  </r>
  <r>
    <s v="FA24IP"/>
    <s v="GR GS SP25 Campaign- Admit, No Deposit"/>
    <s v="Post Admission"/>
    <s v="AY2024"/>
    <s v="Illinois Institute of Technology"/>
    <s v="Completed"/>
    <d v="2024-09-10T00:00:00"/>
    <n v="457623"/>
    <x v="95"/>
    <x v="8"/>
    <s v="3PM-4PM"/>
    <s v="Afternoon"/>
    <x v="10"/>
    <x v="3"/>
    <x v="0"/>
    <s v="NULL"/>
    <s v="No"/>
    <x v="25"/>
  </r>
  <r>
    <s v="FA24IP"/>
    <s v="GR GS SP25 Campaign- Admit, No Deposit"/>
    <s v="Post Admission"/>
    <s v="AY2024"/>
    <s v="Illinois Institute of Technology"/>
    <s v="Completed"/>
    <d v="2024-09-10T00:00:00"/>
    <n v="462597"/>
    <x v="95"/>
    <x v="8"/>
    <s v="3PM-4PM"/>
    <s v="Afternoon"/>
    <x v="10"/>
    <x v="2"/>
    <x v="1"/>
    <s v="NULL"/>
    <s v="No"/>
    <x v="25"/>
  </r>
  <r>
    <s v="FA24IP"/>
    <s v="GR GS SP25 Campaign- Admit, No Deposit"/>
    <s v="Post Admission"/>
    <s v="AY2024"/>
    <s v="Illinois Institute of Technology"/>
    <s v="Completed"/>
    <d v="2024-09-10T00:00:00"/>
    <n v="451801"/>
    <x v="95"/>
    <x v="8"/>
    <s v="3PM-4PM"/>
    <s v="Afternoon"/>
    <x v="10"/>
    <x v="2"/>
    <x v="1"/>
    <s v="NULL"/>
    <s v="No"/>
    <x v="25"/>
  </r>
  <r>
    <s v="FA24IP"/>
    <s v="GR GS SP25 Campaign- Admit, No Deposit"/>
    <s v="Post Admission"/>
    <s v="AY2024"/>
    <s v="Illinois Institute of Technology"/>
    <s v="Completed"/>
    <d v="2024-09-10T00:00:00"/>
    <n v="451432"/>
    <x v="95"/>
    <x v="8"/>
    <s v="3PM-4PM"/>
    <s v="Afternoon"/>
    <x v="10"/>
    <x v="3"/>
    <x v="0"/>
    <s v="NULL"/>
    <s v="No"/>
    <x v="25"/>
  </r>
  <r>
    <s v="FA24IP"/>
    <s v="GR GS SP25 Campaign- Admit, No Deposit"/>
    <s v="Post Admission"/>
    <s v="AY2024"/>
    <s v="Illinois Institute of Technology"/>
    <s v="Completed"/>
    <d v="2024-09-10T00:00:00"/>
    <n v="457391"/>
    <x v="95"/>
    <x v="8"/>
    <s v="3PM-4PM"/>
    <s v="Afternoon"/>
    <x v="10"/>
    <x v="10"/>
    <x v="0"/>
    <s v="Already got admitted in IIT with different Academic Program"/>
    <s v="No"/>
    <x v="25"/>
  </r>
  <r>
    <s v="FA24IP"/>
    <s v="GR GS SP25 Campaign- Admit, No Deposit"/>
    <s v="Post Admission"/>
    <s v="AY2024"/>
    <s v="Illinois Institute of Technology"/>
    <s v="Completed"/>
    <d v="2024-09-10T00:00:00"/>
    <n v="451360"/>
    <x v="95"/>
    <x v="8"/>
    <s v="3PM-4PM"/>
    <s v="Afternoon"/>
    <x v="10"/>
    <x v="3"/>
    <x v="0"/>
    <s v="NULL"/>
    <s v="No"/>
    <x v="25"/>
  </r>
  <r>
    <s v="FA24IP"/>
    <s v="GR GS SP25 Campaign- Admit, No Deposit"/>
    <s v="Post Admission"/>
    <s v="AY2024"/>
    <s v="Illinois Institute of Technology"/>
    <s v="Completed"/>
    <d v="2024-09-10T00:00:00"/>
    <n v="446641"/>
    <x v="95"/>
    <x v="8"/>
    <s v="3PM-4PM"/>
    <s v="Afternoon"/>
    <x v="10"/>
    <x v="1"/>
    <x v="0"/>
    <s v="Needs a Fee waiver Code"/>
    <s v="No"/>
    <x v="25"/>
  </r>
  <r>
    <s v="FA24IP"/>
    <s v="GR GS SP25 Campaign- Admit, No Deposit"/>
    <s v="Post Admission"/>
    <s v="AY2024"/>
    <s v="Illinois Institute of Technology"/>
    <s v="Completed"/>
    <d v="2024-09-10T00:00:00"/>
    <n v="451913"/>
    <x v="95"/>
    <x v="8"/>
    <s v="3PM-4PM"/>
    <s v="Afternoon"/>
    <x v="10"/>
    <x v="3"/>
    <x v="0"/>
    <s v="NULL"/>
    <s v="No"/>
    <x v="25"/>
  </r>
  <r>
    <s v="FA24IP"/>
    <s v="GR GS SP25 Campaign- Admit, No Deposit"/>
    <s v="Post Admission"/>
    <s v="AY2024"/>
    <s v="Illinois Institute of Technology"/>
    <s v="Completed"/>
    <d v="2024-09-10T00:00:00"/>
    <n v="451398"/>
    <x v="95"/>
    <x v="8"/>
    <s v="3PM-4PM"/>
    <s v="Afternoon"/>
    <x v="10"/>
    <x v="9"/>
    <x v="1"/>
    <s v="NULL"/>
    <s v="No"/>
    <x v="25"/>
  </r>
  <r>
    <s v="FA24IP"/>
    <s v="GR GS SP25 Campaign- Admit, No Deposit"/>
    <s v="Post Admission"/>
    <s v="AY2024"/>
    <s v="Illinois Institute of Technology"/>
    <s v="Completed"/>
    <d v="2024-09-10T00:00:00"/>
    <n v="452971"/>
    <x v="95"/>
    <x v="8"/>
    <s v="3PM-4PM"/>
    <s v="Afternoon"/>
    <x v="10"/>
    <x v="1"/>
    <x v="0"/>
    <s v="Needs a Fee Waiver Code"/>
    <s v="No"/>
    <x v="25"/>
  </r>
  <r>
    <s v="FA24IP"/>
    <s v="GR GS SP25 Campaign- Admit, No Deposit"/>
    <s v="Post Admission"/>
    <s v="AY2024"/>
    <s v="Illinois Institute of Technology"/>
    <s v="Completed"/>
    <d v="2024-09-10T00:00:00"/>
    <n v="451419"/>
    <x v="95"/>
    <x v="8"/>
    <s v="3PM-4PM"/>
    <s v="Afternoon"/>
    <x v="10"/>
    <x v="2"/>
    <x v="1"/>
    <s v="NULL"/>
    <s v="No"/>
    <x v="25"/>
  </r>
  <r>
    <s v="FA24IP"/>
    <s v="GR GS SP25 Campaign- Admit, No Deposit"/>
    <s v="Post Admission"/>
    <s v="AY2024"/>
    <s v="Illinois Institute of Technology"/>
    <s v="Completed"/>
    <d v="2024-09-10T00:00:00"/>
    <n v="465038"/>
    <x v="95"/>
    <x v="8"/>
    <s v="3PM-4PM"/>
    <s v="Afternoon"/>
    <x v="10"/>
    <x v="3"/>
    <x v="0"/>
    <s v="NULL"/>
    <s v="No"/>
    <x v="25"/>
  </r>
  <r>
    <s v="FA24IP"/>
    <s v="GR GS SP25 Campaign- Admit, No Deposit"/>
    <s v="Post Admission"/>
    <s v="AY2024"/>
    <s v="Illinois Institute of Technology"/>
    <s v="Completed"/>
    <d v="2024-09-10T00:00:00"/>
    <n v="453715"/>
    <x v="95"/>
    <x v="8"/>
    <s v="3PM-4PM"/>
    <s v="Afternoon"/>
    <x v="10"/>
    <x v="3"/>
    <x v="0"/>
    <s v="NULL"/>
    <s v="No"/>
    <x v="25"/>
  </r>
  <r>
    <s v="FA24IP"/>
    <s v="GR GS SP25 Campaign- Admit, No Deposit"/>
    <s v="Post Admission"/>
    <s v="AY2024"/>
    <s v="Illinois Institute of Technology"/>
    <s v="Completed"/>
    <d v="2024-09-10T00:00:00"/>
    <n v="453375"/>
    <x v="95"/>
    <x v="8"/>
    <s v="3PM-4PM"/>
    <s v="Afternoon"/>
    <x v="10"/>
    <x v="3"/>
    <x v="0"/>
    <s v="NULL"/>
    <s v="No"/>
    <x v="25"/>
  </r>
  <r>
    <s v="FA24IP"/>
    <s v="GR GS SP25 Campaign- Admit, No Deposit"/>
    <s v="Post Admission"/>
    <s v="AY2024"/>
    <s v="Illinois Institute of Technology"/>
    <s v="Completed"/>
    <d v="2024-09-10T00:00:00"/>
    <n v="458465"/>
    <x v="95"/>
    <x v="8"/>
    <s v="3PM-4PM"/>
    <s v="Afternoon"/>
    <x v="10"/>
    <x v="9"/>
    <x v="1"/>
    <s v="NULL"/>
    <s v="No"/>
    <x v="25"/>
  </r>
  <r>
    <s v="FA24IP"/>
    <s v="GR GS SP25 Campaign- Admit, No Deposit"/>
    <s v="Post Admission"/>
    <s v="AY2024"/>
    <s v="Illinois Institute of Technology"/>
    <s v="Completed"/>
    <d v="2024-09-10T00:00:00"/>
    <n v="454112"/>
    <x v="95"/>
    <x v="8"/>
    <s v="3PM-4PM"/>
    <s v="Afternoon"/>
    <x v="10"/>
    <x v="2"/>
    <x v="1"/>
    <s v="NULL"/>
    <s v="No"/>
    <x v="25"/>
  </r>
  <r>
    <s v="FA24IP"/>
    <s v="GR GS SP25 Campaign- Admit, No Deposit"/>
    <s v="Post Admission"/>
    <s v="AY2024"/>
    <s v="Illinois Institute of Technology"/>
    <s v="Completed"/>
    <d v="2024-09-10T00:00:00"/>
    <n v="446651"/>
    <x v="95"/>
    <x v="8"/>
    <s v="3PM-4PM"/>
    <s v="Afternoon"/>
    <x v="10"/>
    <x v="2"/>
    <x v="1"/>
    <s v="NULL"/>
    <s v="No"/>
    <x v="25"/>
  </r>
  <r>
    <s v="FA24IP"/>
    <s v="GR GS SP25 Campaign- Admit, No Deposit"/>
    <s v="Post Admission"/>
    <s v="AY2024"/>
    <s v="Illinois Institute of Technology"/>
    <s v="Completed"/>
    <d v="2024-09-10T00:00:00"/>
    <n v="466332"/>
    <x v="95"/>
    <x v="8"/>
    <s v="3PM-4PM"/>
    <s v="Afternoon"/>
    <x v="10"/>
    <x v="2"/>
    <x v="1"/>
    <s v="NULL"/>
    <s v="No"/>
    <x v="25"/>
  </r>
  <r>
    <s v="FA24IP"/>
    <s v="GR GS SP25 Campaign- Admit, No Deposit"/>
    <s v="Post Admission"/>
    <s v="AY2024"/>
    <s v="Illinois Institute of Technology"/>
    <s v="Completed"/>
    <d v="2024-09-10T00:00:00"/>
    <n v="459500"/>
    <x v="95"/>
    <x v="8"/>
    <s v="3PM-4PM"/>
    <s v="Afternoon"/>
    <x v="10"/>
    <x v="3"/>
    <x v="0"/>
    <s v="NULL"/>
    <s v="No"/>
    <x v="25"/>
  </r>
  <r>
    <s v="FA24IP"/>
    <s v="GR GS SP25 Campaign- Admit, No Deposit"/>
    <s v="Post Admission"/>
    <s v="AY2024"/>
    <s v="Illinois Institute of Technology"/>
    <s v="Completed"/>
    <d v="2024-09-10T00:00:00"/>
    <n v="451121"/>
    <x v="95"/>
    <x v="8"/>
    <s v="4PM-5PM"/>
    <s v="Evening"/>
    <x v="10"/>
    <x v="2"/>
    <x v="1"/>
    <s v="NULL"/>
    <s v="No"/>
    <x v="25"/>
  </r>
  <r>
    <s v="FA24IP"/>
    <s v="GR GS SP25 Campaign- Admit, No Deposit"/>
    <s v="Post Admission"/>
    <s v="AY2024"/>
    <s v="Illinois Institute of Technology"/>
    <s v="Completed"/>
    <d v="2024-09-10T00:00:00"/>
    <n v="449563"/>
    <x v="95"/>
    <x v="8"/>
    <s v="4PM-5PM"/>
    <s v="Evening"/>
    <x v="10"/>
    <x v="9"/>
    <x v="1"/>
    <s v="NULL"/>
    <s v="No"/>
    <x v="25"/>
  </r>
  <r>
    <s v="FA24SIC"/>
    <s v="GR GS SP25 Campaign- Deposit, No I-20"/>
    <s v="Post Admission"/>
    <s v="AY2024"/>
    <s v="Illinois Institute of Technology"/>
    <s v="Completed"/>
    <s v="10/22/2024 0:00"/>
    <n v="463239"/>
    <x v="95"/>
    <x v="8"/>
    <s v="4PM-5PM"/>
    <s v="Evening"/>
    <x v="8"/>
    <x v="10"/>
    <x v="0"/>
    <s v="has higher national diploma"/>
    <s v="No"/>
    <x v="1"/>
  </r>
  <r>
    <s v="FA24IP"/>
    <s v="GR GS SP25 Campaign- Admit, No Deposit"/>
    <s v="Post Admission"/>
    <s v="AY2024"/>
    <s v="Illinois Institute of Technology"/>
    <s v="Completed"/>
    <d v="2024-09-10T00:00:00"/>
    <n v="450256"/>
    <x v="95"/>
    <x v="8"/>
    <s v="4PM-5PM"/>
    <s v="Evening"/>
    <x v="10"/>
    <x v="2"/>
    <x v="1"/>
    <s v="NULL"/>
    <s v="No"/>
    <x v="25"/>
  </r>
  <r>
    <s v="FA24IP"/>
    <s v="GR GS SP25 Campaign- Admit, No Deposit"/>
    <s v="Post Admission"/>
    <s v="AY2024"/>
    <s v="Illinois Institute of Technology"/>
    <s v="Completed"/>
    <d v="2024-09-10T00:00:00"/>
    <n v="444660"/>
    <x v="95"/>
    <x v="8"/>
    <s v="4PM-5PM"/>
    <s v="Evening"/>
    <x v="10"/>
    <x v="2"/>
    <x v="1"/>
    <s v="NULL"/>
    <s v="No"/>
    <x v="25"/>
  </r>
  <r>
    <s v="FA24IP"/>
    <s v="GR GS SP25 Campaign- Admit, No Deposit"/>
    <s v="Post Admission"/>
    <s v="AY2024"/>
    <s v="Illinois Institute of Technology"/>
    <s v="Completed"/>
    <d v="2024-09-10T00:00:00"/>
    <n v="453212"/>
    <x v="95"/>
    <x v="8"/>
    <s v="4PM-5PM"/>
    <s v="Evening"/>
    <x v="10"/>
    <x v="2"/>
    <x v="1"/>
    <s v="NULL"/>
    <s v="No"/>
    <x v="25"/>
  </r>
  <r>
    <s v="FA24SIC"/>
    <s v="GR GS SP25 Campaign- Deposit, No I-20"/>
    <s v="Post Admission"/>
    <s v="AY2024"/>
    <s v="Illinois Institute of Technology"/>
    <s v="Completed"/>
    <s v="10/22/2024 0:00"/>
    <n v="447397"/>
    <x v="95"/>
    <x v="8"/>
    <s v="4PM-5PM"/>
    <s v="Evening"/>
    <x v="8"/>
    <x v="3"/>
    <x v="0"/>
    <s v="sent official transcript from email"/>
    <s v="Yes"/>
    <x v="1"/>
  </r>
  <r>
    <s v="FA24IP"/>
    <s v="GR GS SP25 Campaign- Admit, No Deposit"/>
    <s v="Post Admission"/>
    <s v="AY2024"/>
    <s v="Illinois Institute of Technology"/>
    <s v="Completed"/>
    <d v="2024-09-10T00:00:00"/>
    <n v="456624"/>
    <x v="95"/>
    <x v="8"/>
    <s v="4PM-5PM"/>
    <s v="Evening"/>
    <x v="10"/>
    <x v="9"/>
    <x v="1"/>
    <s v="NULL"/>
    <s v="No"/>
    <x v="25"/>
  </r>
  <r>
    <s v="FA24SIC"/>
    <s v="GR GS SP25 Campaign- Deposit, No I-20"/>
    <s v="Post Admission"/>
    <s v="AY2024"/>
    <s v="Illinois Institute of Technology"/>
    <s v="Completed"/>
    <s v="10/22/2024 0:00"/>
    <n v="453719"/>
    <x v="95"/>
    <x v="8"/>
    <s v="4PM-5PM"/>
    <s v="Evening"/>
    <x v="8"/>
    <x v="3"/>
    <x v="0"/>
    <s v="NULL"/>
    <s v="No"/>
    <x v="1"/>
  </r>
  <r>
    <s v="FA24SIC"/>
    <s v="GR GS SP25 Campaign- Deposit, No I-20"/>
    <s v="Post Admission"/>
    <s v="AY2024"/>
    <s v="Illinois Institute of Technology"/>
    <s v="Completed"/>
    <s v="10/22/2024 0:00"/>
    <n v="459571"/>
    <x v="95"/>
    <x v="8"/>
    <s v="4PM-5PM"/>
    <s v="Evening"/>
    <x v="8"/>
    <x v="9"/>
    <x v="1"/>
    <s v="NULL"/>
    <s v="No"/>
    <x v="1"/>
  </r>
  <r>
    <s v="FA24IP"/>
    <s v="GR GS SP25 Campaign- Admit, No Deposit"/>
    <s v="Post Admission"/>
    <s v="AY2024"/>
    <s v="Illinois Institute of Technology"/>
    <s v="Completed"/>
    <d v="2024-09-10T00:00:00"/>
    <n v="450252"/>
    <x v="95"/>
    <x v="8"/>
    <s v="4PM-5PM"/>
    <s v="Evening"/>
    <x v="10"/>
    <x v="2"/>
    <x v="1"/>
    <s v="NULL"/>
    <s v="No"/>
    <x v="25"/>
  </r>
  <r>
    <s v="FA24SIC"/>
    <s v="GR GS SP25 Campaign- Deposit, No I-20"/>
    <s v="Post Admission"/>
    <s v="AY2024"/>
    <s v="Illinois Institute of Technology"/>
    <s v="Completed"/>
    <s v="10/22/2024 0:00"/>
    <n v="461950"/>
    <x v="95"/>
    <x v="8"/>
    <s v="4PM-5PM"/>
    <s v="Evening"/>
    <x v="8"/>
    <x v="2"/>
    <x v="1"/>
    <s v="NULL"/>
    <s v="No"/>
    <x v="1"/>
  </r>
  <r>
    <s v="FA24SIC"/>
    <s v="GR GS SP25 Campaign- Deposit, No I-20"/>
    <s v="Post Admission"/>
    <s v="AY2024"/>
    <s v="Illinois Institute of Technology"/>
    <s v="Completed"/>
    <s v="10/22/2024 0:00"/>
    <n v="458844"/>
    <x v="95"/>
    <x v="8"/>
    <s v="4PM-5PM"/>
    <s v="Evening"/>
    <x v="8"/>
    <x v="2"/>
    <x v="1"/>
    <s v="NULL"/>
    <s v="No"/>
    <x v="1"/>
  </r>
  <r>
    <s v="FA24SIC"/>
    <s v="GR GS SP25 Campaign- Deposit, No I-20"/>
    <s v="Post Admission"/>
    <s v="AY2024"/>
    <s v="Illinois Institute of Technology"/>
    <s v="Completed"/>
    <s v="10/22/2024 0:00"/>
    <n v="446508"/>
    <x v="95"/>
    <x v="8"/>
    <s v="4PM-5PM"/>
    <s v="Evening"/>
    <x v="8"/>
    <x v="3"/>
    <x v="0"/>
    <s v="NULL"/>
    <s v="No"/>
    <x v="1"/>
  </r>
  <r>
    <s v="FA24SIC"/>
    <s v="GR GS SP25 Campaign- Deposit, No I-20"/>
    <s v="Post Admission"/>
    <s v="AY2024"/>
    <s v="Illinois Institute of Technology"/>
    <s v="Completed"/>
    <s v="10/22/2024 0:00"/>
    <n v="447520"/>
    <x v="95"/>
    <x v="8"/>
    <s v="4PM-5PM"/>
    <s v="Evening"/>
    <x v="8"/>
    <x v="2"/>
    <x v="1"/>
    <s v="NULL"/>
    <s v="No"/>
    <x v="1"/>
  </r>
  <r>
    <s v="FA24SIC"/>
    <s v="GR GS SP25 Campaign- Deposit, No I-20"/>
    <s v="Post Admission"/>
    <s v="AY2024"/>
    <s v="Illinois Institute of Technology"/>
    <s v="Completed"/>
    <s v="10/22/2024 0:00"/>
    <n v="461892"/>
    <x v="95"/>
    <x v="8"/>
    <s v="4PM-5PM"/>
    <s v="Evening"/>
    <x v="8"/>
    <x v="9"/>
    <x v="1"/>
    <s v="NULL"/>
    <s v="No"/>
    <x v="1"/>
  </r>
  <r>
    <s v="FA24SIC"/>
    <s v="GR GS SP25 Campaign- Deposit, No I-20"/>
    <s v="Post Admission"/>
    <s v="AY2024"/>
    <s v="Illinois Institute of Technology"/>
    <s v="Completed"/>
    <s v="10/22/2024 0:00"/>
    <n v="462283"/>
    <x v="95"/>
    <x v="8"/>
    <s v="4PM-5PM"/>
    <s v="Evening"/>
    <x v="8"/>
    <x v="2"/>
    <x v="1"/>
    <s v="NULL"/>
    <s v="No"/>
    <x v="1"/>
  </r>
  <r>
    <s v="FA24IP"/>
    <s v="GR GS SP25 Campaign- Admit, No Deposit"/>
    <s v="Post Admission"/>
    <s v="AY2024"/>
    <s v="Illinois Institute of Technology"/>
    <s v="Completed"/>
    <d v="2024-09-10T00:00:00"/>
    <n v="450085"/>
    <x v="95"/>
    <x v="8"/>
    <s v="4PM-5PM"/>
    <s v="Evening"/>
    <x v="10"/>
    <x v="2"/>
    <x v="1"/>
    <s v="NULL"/>
    <s v="No"/>
    <x v="25"/>
  </r>
  <r>
    <s v="FA24IP"/>
    <s v="GR GS SP25 Campaign- Admit, No Deposit"/>
    <s v="Post Admission"/>
    <s v="AY2024"/>
    <s v="Illinois Institute of Technology"/>
    <s v="Completed"/>
    <d v="2024-09-10T00:00:00"/>
    <n v="449719"/>
    <x v="95"/>
    <x v="8"/>
    <s v="4PM-5PM"/>
    <s v="Evening"/>
    <x v="10"/>
    <x v="2"/>
    <x v="1"/>
    <s v="NULL"/>
    <s v="No"/>
    <x v="25"/>
  </r>
  <r>
    <s v="FA24SIC"/>
    <s v="GR GS SP25 Campaign- Deposit, No I-20"/>
    <s v="Post Admission"/>
    <s v="AY2024"/>
    <s v="Illinois Institute of Technology"/>
    <s v="Completed"/>
    <s v="10/22/2024 0:00"/>
    <n v="463951"/>
    <x v="95"/>
    <x v="8"/>
    <s v="4PM-5PM"/>
    <s v="Evening"/>
    <x v="8"/>
    <x v="13"/>
    <x v="0"/>
    <s v="NULL"/>
    <s v="No"/>
    <x v="1"/>
  </r>
  <r>
    <s v="FA24IP"/>
    <s v="GR GS SP25 Campaign- Admit, No Deposit"/>
    <s v="Post Admission"/>
    <s v="AY2024"/>
    <s v="Illinois Institute of Technology"/>
    <s v="Completed"/>
    <d v="2024-09-10T00:00:00"/>
    <n v="449678"/>
    <x v="95"/>
    <x v="8"/>
    <s v="4PM-5PM"/>
    <s v="Evening"/>
    <x v="10"/>
    <x v="3"/>
    <x v="0"/>
    <s v="NULL"/>
    <s v="No"/>
    <x v="25"/>
  </r>
  <r>
    <s v="FA24IP"/>
    <s v="GR GS SP25 Campaign- Admit, No Deposit"/>
    <s v="Post Admission"/>
    <s v="AY2024"/>
    <s v="Illinois Institute of Technology"/>
    <s v="Completed"/>
    <d v="2024-09-10T00:00:00"/>
    <n v="463885"/>
    <x v="95"/>
    <x v="8"/>
    <s v="4PM-5PM"/>
    <s v="Evening"/>
    <x v="10"/>
    <x v="9"/>
    <x v="1"/>
    <s v="NULL"/>
    <s v="No"/>
    <x v="25"/>
  </r>
  <r>
    <s v="FA24SIC"/>
    <s v="GR GS SP25 Campaign- Deposit, No I-20"/>
    <s v="Post Admission"/>
    <s v="AY2024"/>
    <s v="Illinois Institute of Technology"/>
    <s v="Completed"/>
    <s v="10/22/2024 0:00"/>
    <n v="464060"/>
    <x v="95"/>
    <x v="8"/>
    <s v="4PM-5PM"/>
    <s v="Evening"/>
    <x v="8"/>
    <x v="3"/>
    <x v="0"/>
    <s v="NULL"/>
    <s v="No"/>
    <x v="1"/>
  </r>
  <r>
    <s v="FA24IP"/>
    <s v="GR GS SP25 Campaign- Admit, No Deposit"/>
    <s v="Post Admission"/>
    <s v="AY2024"/>
    <s v="Illinois Institute of Technology"/>
    <s v="Completed"/>
    <d v="2024-09-10T00:00:00"/>
    <n v="456800"/>
    <x v="95"/>
    <x v="8"/>
    <s v="4PM-5PM"/>
    <s v="Evening"/>
    <x v="10"/>
    <x v="2"/>
    <x v="1"/>
    <s v="NULL"/>
    <s v="No"/>
    <x v="25"/>
  </r>
  <r>
    <s v="FA24SIC"/>
    <s v="GR GS SP25 Campaign- Deposit, No I-20"/>
    <s v="Post Admission"/>
    <s v="AY2024"/>
    <s v="Illinois Institute of Technology"/>
    <s v="Completed"/>
    <s v="10/22/2024 0:00"/>
    <n v="464226"/>
    <x v="95"/>
    <x v="8"/>
    <s v="4PM-5PM"/>
    <s v="Evening"/>
    <x v="8"/>
    <x v="2"/>
    <x v="1"/>
    <s v="NULL"/>
    <s v="No"/>
    <x v="1"/>
  </r>
  <r>
    <s v="FA24SIC"/>
    <s v="GR GS SP25 Campaign- Deposit, No I-20"/>
    <s v="Post Admission"/>
    <s v="AY2024"/>
    <s v="Illinois Institute of Technology"/>
    <s v="Completed"/>
    <s v="10/22/2024 0:00"/>
    <n v="438361"/>
    <x v="95"/>
    <x v="8"/>
    <s v="4PM-5PM"/>
    <s v="Evening"/>
    <x v="8"/>
    <x v="2"/>
    <x v="1"/>
    <s v="NULL"/>
    <s v="No"/>
    <x v="1"/>
  </r>
  <r>
    <s v="FA24IP"/>
    <s v="GR GS SP25 Campaign- Admit, No Deposit"/>
    <s v="Post Admission"/>
    <s v="AY2024"/>
    <s v="Illinois Institute of Technology"/>
    <s v="Completed"/>
    <d v="2024-09-10T00:00:00"/>
    <n v="448375"/>
    <x v="95"/>
    <x v="8"/>
    <s v="4PM-5PM"/>
    <s v="Evening"/>
    <x v="10"/>
    <x v="1"/>
    <x v="0"/>
    <s v="Needs an Fee Waiver code"/>
    <s v="No"/>
    <x v="25"/>
  </r>
  <r>
    <s v="FA24SIC"/>
    <s v="GR GS SP25 Campaign- Deposit, No I-20"/>
    <s v="Post Admission"/>
    <s v="AY2024"/>
    <s v="Illinois Institute of Technology"/>
    <s v="Completed"/>
    <s v="10/22/2024 0:00"/>
    <n v="440820"/>
    <x v="95"/>
    <x v="8"/>
    <s v="4PM-5PM"/>
    <s v="Evening"/>
    <x v="8"/>
    <x v="3"/>
    <x v="0"/>
    <s v="NULL"/>
    <s v="No"/>
    <x v="1"/>
  </r>
  <r>
    <s v="FA24SIC"/>
    <s v="GR GS SP25 Campaign- Deposit, No I-20"/>
    <s v="Post Admission"/>
    <s v="AY2024"/>
    <s v="Illinois Institute of Technology"/>
    <s v="Completed"/>
    <s v="10/22/2024 0:00"/>
    <n v="445352"/>
    <x v="95"/>
    <x v="8"/>
    <s v="4PM-5PM"/>
    <s v="Evening"/>
    <x v="8"/>
    <x v="9"/>
    <x v="1"/>
    <s v="NULL"/>
    <s v="No"/>
    <x v="1"/>
  </r>
  <r>
    <s v="FA24SIC"/>
    <s v="GR GS SP25 Campaign- Deposit, No I-20"/>
    <s v="Post Admission"/>
    <s v="AY2024"/>
    <s v="Illinois Institute of Technology"/>
    <s v="Completed"/>
    <s v="10/22/2024 0:00"/>
    <n v="445622"/>
    <x v="95"/>
    <x v="8"/>
    <s v="4PM-5PM"/>
    <s v="Evening"/>
    <x v="8"/>
    <x v="2"/>
    <x v="1"/>
    <s v="NULL"/>
    <s v="No"/>
    <x v="1"/>
  </r>
  <r>
    <s v="FA24IP"/>
    <s v="GR GS SP25 Campaign- Admit, No Deposit"/>
    <s v="Post Admission"/>
    <s v="AY2024"/>
    <s v="Illinois Institute of Technology"/>
    <s v="Completed"/>
    <d v="2024-09-10T00:00:00"/>
    <n v="450803"/>
    <x v="95"/>
    <x v="8"/>
    <s v="4PM-5PM"/>
    <s v="Evening"/>
    <x v="10"/>
    <x v="3"/>
    <x v="0"/>
    <s v="NULL"/>
    <s v="No"/>
    <x v="25"/>
  </r>
  <r>
    <s v="FA24SIC"/>
    <s v="GR GS SP25 Campaign- Deposit, No I-20"/>
    <s v="Post Admission"/>
    <s v="AY2024"/>
    <s v="Illinois Institute of Technology"/>
    <s v="Completed"/>
    <s v="10/22/2024 0:00"/>
    <n v="440853"/>
    <x v="95"/>
    <x v="8"/>
    <s v="4PM-5PM"/>
    <s v="Evening"/>
    <x v="8"/>
    <x v="3"/>
    <x v="0"/>
    <s v="NULL"/>
    <s v="No"/>
    <x v="1"/>
  </r>
  <r>
    <s v="FA24SIC"/>
    <s v="GR GS SP25 Campaign- Deposit, No I-20"/>
    <s v="Post Admission"/>
    <s v="AY2024"/>
    <s v="Illinois Institute of Technology"/>
    <s v="Completed"/>
    <s v="10/22/2024 0:00"/>
    <n v="450736"/>
    <x v="95"/>
    <x v="8"/>
    <s v="4PM-5PM"/>
    <s v="Evening"/>
    <x v="8"/>
    <x v="3"/>
    <x v="0"/>
    <s v="NULL"/>
    <s v="No"/>
    <x v="1"/>
  </r>
  <r>
    <s v="FA24SIC"/>
    <s v="GR GS SP25 Campaign- Deposit, No I-20"/>
    <s v="Post Admission"/>
    <s v="AY2024"/>
    <s v="Illinois Institute of Technology"/>
    <s v="Completed"/>
    <s v="10/22/2024 0:00"/>
    <n v="451106"/>
    <x v="95"/>
    <x v="8"/>
    <s v="4PM-5PM"/>
    <s v="Evening"/>
    <x v="8"/>
    <x v="2"/>
    <x v="1"/>
    <s v="NULL"/>
    <s v="No"/>
    <x v="1"/>
  </r>
  <r>
    <s v="FA24IP"/>
    <s v="GR GS SP25 Campaign- Admit, No Deposit"/>
    <s v="Post Admission"/>
    <s v="AY2024"/>
    <s v="Illinois Institute of Technology"/>
    <s v="Completed"/>
    <d v="2024-09-10T00:00:00"/>
    <n v="456894"/>
    <x v="95"/>
    <x v="8"/>
    <s v="4PM-5PM"/>
    <s v="Evening"/>
    <x v="10"/>
    <x v="3"/>
    <x v="0"/>
    <s v="NULL"/>
    <s v="No"/>
    <x v="25"/>
  </r>
  <r>
    <s v="FA24IP"/>
    <s v="GR GS SP25 Campaign- Admit, No Deposit"/>
    <s v="Post Admission"/>
    <s v="AY2024"/>
    <s v="Illinois Institute of Technology"/>
    <s v="Completed"/>
    <d v="2024-09-10T00:00:00"/>
    <n v="463826"/>
    <x v="95"/>
    <x v="8"/>
    <s v="4PM-5PM"/>
    <s v="Evening"/>
    <x v="10"/>
    <x v="3"/>
    <x v="0"/>
    <s v="NULL"/>
    <s v="No"/>
    <x v="25"/>
  </r>
  <r>
    <s v="FA24IP"/>
    <s v="GR GS SP25 Campaign- Admit, No Deposit"/>
    <s v="Post Admission"/>
    <s v="AY2024"/>
    <s v="Illinois Institute of Technology"/>
    <s v="Completed"/>
    <d v="2024-09-10T00:00:00"/>
    <n v="446539"/>
    <x v="95"/>
    <x v="8"/>
    <s v="4PM-5PM"/>
    <s v="Evening"/>
    <x v="10"/>
    <x v="3"/>
    <x v="0"/>
    <s v="NULL"/>
    <s v="No"/>
    <x v="25"/>
  </r>
  <r>
    <s v="FA24IP"/>
    <s v="GR GS SP25 Campaign- Admit, No Deposit"/>
    <s v="Post Admission"/>
    <s v="AY2024"/>
    <s v="Illinois Institute of Technology"/>
    <s v="Completed"/>
    <d v="2024-09-10T00:00:00"/>
    <n v="449389"/>
    <x v="95"/>
    <x v="8"/>
    <s v="4PM-5PM"/>
    <s v="Evening"/>
    <x v="10"/>
    <x v="2"/>
    <x v="1"/>
    <s v="NULL"/>
    <s v="No"/>
    <x v="25"/>
  </r>
  <r>
    <s v="FA24IP"/>
    <s v="GR GS SP25 Campaign- Admit, No Deposit"/>
    <s v="Post Admission"/>
    <s v="AY2024"/>
    <s v="Illinois Institute of Technology"/>
    <s v="Completed"/>
    <d v="2024-09-10T00:00:00"/>
    <n v="451877"/>
    <x v="95"/>
    <x v="8"/>
    <s v="4PM-5PM"/>
    <s v="Evening"/>
    <x v="10"/>
    <x v="2"/>
    <x v="1"/>
    <s v="NULL"/>
    <s v="No"/>
    <x v="25"/>
  </r>
  <r>
    <s v="FA24IP"/>
    <s v="GR GS SP25 Campaign- Admit, No Deposit"/>
    <s v="Post Admission"/>
    <s v="AY2024"/>
    <s v="Illinois Institute of Technology"/>
    <s v="Completed"/>
    <d v="2024-09-10T00:00:00"/>
    <n v="463765"/>
    <x v="95"/>
    <x v="8"/>
    <s v="4PM-5PM"/>
    <s v="Evening"/>
    <x v="10"/>
    <x v="2"/>
    <x v="1"/>
    <s v="NULL"/>
    <s v="No"/>
    <x v="25"/>
  </r>
  <r>
    <s v="FA24IP"/>
    <s v="GR GS SP25 Campaign- Admit, No Deposit"/>
    <s v="Post Admission"/>
    <s v="AY2024"/>
    <s v="Illinois Institute of Technology"/>
    <s v="Completed"/>
    <d v="2024-09-10T00:00:00"/>
    <n v="456380"/>
    <x v="95"/>
    <x v="8"/>
    <s v="5PM-6PM"/>
    <s v="Evening"/>
    <x v="10"/>
    <x v="3"/>
    <x v="0"/>
    <s v="NULL"/>
    <s v="No"/>
    <x v="25"/>
  </r>
  <r>
    <s v="FA24IP"/>
    <s v="GR GS SP25 Campaign- Admit, No Deposit"/>
    <s v="Post Admission"/>
    <s v="AY2024"/>
    <s v="Illinois Institute of Technology"/>
    <s v="Completed"/>
    <d v="2024-09-10T00:00:00"/>
    <n v="463900"/>
    <x v="95"/>
    <x v="8"/>
    <s v="5PM-6PM"/>
    <s v="Evening"/>
    <x v="10"/>
    <x v="2"/>
    <x v="1"/>
    <s v="NULL"/>
    <s v="No"/>
    <x v="25"/>
  </r>
  <r>
    <s v="FA24IP"/>
    <s v="GR GS SP25 Campaign- Admit, No Deposit"/>
    <s v="Post Admission"/>
    <s v="AY2024"/>
    <s v="Illinois Institute of Technology"/>
    <s v="Completed"/>
    <d v="2024-09-10T00:00:00"/>
    <n v="455191"/>
    <x v="95"/>
    <x v="8"/>
    <s v="5PM-6PM"/>
    <s v="Evening"/>
    <x v="10"/>
    <x v="2"/>
    <x v="1"/>
    <s v="NULL"/>
    <s v="No"/>
    <x v="25"/>
  </r>
  <r>
    <s v="FA24IP"/>
    <s v="GR GS SP25 Campaign- Admit, No Deposit"/>
    <s v="Post Admission"/>
    <s v="AY2024"/>
    <s v="Illinois Institute of Technology"/>
    <s v="Completed"/>
    <d v="2024-09-10T00:00:00"/>
    <n v="449585"/>
    <x v="95"/>
    <x v="8"/>
    <s v="5PM-6PM"/>
    <s v="Evening"/>
    <x v="10"/>
    <x v="2"/>
    <x v="1"/>
    <s v="NULL"/>
    <s v="No"/>
    <x v="25"/>
  </r>
  <r>
    <s v="FA24IP"/>
    <s v="GR GS SP25 Campaign- Admit, No Deposit"/>
    <s v="Post Admission"/>
    <s v="AY2024"/>
    <s v="Illinois Institute of Technology"/>
    <s v="Completed"/>
    <d v="2024-09-10T00:00:00"/>
    <n v="456497"/>
    <x v="95"/>
    <x v="8"/>
    <s v="5PM-6PM"/>
    <s v="Evening"/>
    <x v="10"/>
    <x v="6"/>
    <x v="1"/>
    <s v="NULL"/>
    <s v="No"/>
    <x v="25"/>
  </r>
  <r>
    <s v="FA24IP"/>
    <s v="GR GS SP25 Campaign- Admit, No Deposit"/>
    <s v="Post Admission"/>
    <s v="AY2024"/>
    <s v="Illinois Institute of Technology"/>
    <s v="Completed"/>
    <d v="2024-09-10T00:00:00"/>
    <n v="446517"/>
    <x v="95"/>
    <x v="8"/>
    <s v="5PM-6PM"/>
    <s v="Evening"/>
    <x v="10"/>
    <x v="2"/>
    <x v="1"/>
    <s v="he was not around at the moment"/>
    <s v="No"/>
    <x v="25"/>
  </r>
  <r>
    <s v="FA24IP"/>
    <s v="GR GS SP25 Campaign- Admit, No Deposit"/>
    <s v="Post Admission"/>
    <s v="AY2024"/>
    <s v="Illinois Institute of Technology"/>
    <s v="Completed"/>
    <d v="2024-09-10T00:00:00"/>
    <n v="460539"/>
    <x v="95"/>
    <x v="8"/>
    <s v="5PM-6PM"/>
    <s v="Evening"/>
    <x v="10"/>
    <x v="9"/>
    <x v="1"/>
    <s v="NULL"/>
    <s v="No"/>
    <x v="25"/>
  </r>
  <r>
    <s v="FA24IP"/>
    <s v="GR GS SP25 Campaign- Admit, No Deposit"/>
    <s v="Post Admission"/>
    <s v="AY2024"/>
    <s v="Illinois Institute of Technology"/>
    <s v="Completed"/>
    <d v="2024-09-10T00:00:00"/>
    <n v="454164"/>
    <x v="95"/>
    <x v="8"/>
    <s v="5PM-6PM"/>
    <s v="Evening"/>
    <x v="10"/>
    <x v="1"/>
    <x v="0"/>
    <s v="Needs a Fee Waiver Code"/>
    <s v="No"/>
    <x v="25"/>
  </r>
  <r>
    <s v="FA24SIC"/>
    <s v="GR GS SP25 Campaign- Deposit, No I-20"/>
    <s v="Post Admission"/>
    <s v="AY2024"/>
    <s v="Illinois Institute of Technology"/>
    <s v="Completed"/>
    <s v="10/22/2024 0:00"/>
    <n v="451486"/>
    <x v="95"/>
    <x v="8"/>
    <s v="5PM-6PM"/>
    <s v="Evening"/>
    <x v="8"/>
    <x v="2"/>
    <x v="1"/>
    <s v="NULL"/>
    <s v="No"/>
    <x v="1"/>
  </r>
  <r>
    <s v="FA24IP"/>
    <s v="GR GS SP25 Campaign- Admit, No Deposit"/>
    <s v="Post Admission"/>
    <s v="AY2024"/>
    <s v="Illinois Institute of Technology"/>
    <s v="Completed"/>
    <d v="2024-09-10T00:00:00"/>
    <n v="460610"/>
    <x v="95"/>
    <x v="8"/>
    <s v="5PM-6PM"/>
    <s v="Evening"/>
    <x v="10"/>
    <x v="2"/>
    <x v="1"/>
    <s v="NULL"/>
    <s v="No"/>
    <x v="25"/>
  </r>
  <r>
    <s v="FA24SIC"/>
    <s v="GR GS SP25 Campaign- Deposit, No I-20"/>
    <s v="Post Admission"/>
    <s v="AY2024"/>
    <s v="Illinois Institute of Technology"/>
    <s v="Completed"/>
    <s v="10/22/2024 0:00"/>
    <n v="425163"/>
    <x v="95"/>
    <x v="8"/>
    <s v="5PM-6PM"/>
    <s v="Evening"/>
    <x v="8"/>
    <x v="2"/>
    <x v="1"/>
    <s v="NULL"/>
    <s v="No"/>
    <x v="23"/>
  </r>
  <r>
    <s v="FA24IP"/>
    <s v="GR GS SP25 Campaign- Admit, No Deposit"/>
    <s v="Post Admission"/>
    <s v="AY2024"/>
    <s v="Illinois Institute of Technology"/>
    <s v="Completed"/>
    <d v="2024-09-10T00:00:00"/>
    <n v="460591"/>
    <x v="95"/>
    <x v="8"/>
    <s v="5PM-6PM"/>
    <s v="Evening"/>
    <x v="10"/>
    <x v="2"/>
    <x v="1"/>
    <s v="NULL"/>
    <s v="No"/>
    <x v="25"/>
  </r>
  <r>
    <s v="FA24IP"/>
    <s v="GR GS SP25 Campaign- Admit, No Deposit"/>
    <s v="Post Admission"/>
    <s v="AY2024"/>
    <s v="Illinois Institute of Technology"/>
    <s v="Completed"/>
    <d v="2024-09-10T00:00:00"/>
    <n v="456824"/>
    <x v="95"/>
    <x v="8"/>
    <s v="5PM-6PM"/>
    <s v="Evening"/>
    <x v="10"/>
    <x v="2"/>
    <x v="1"/>
    <s v="NULL"/>
    <s v="No"/>
    <x v="25"/>
  </r>
  <r>
    <s v="FA24SIC"/>
    <s v="GR GS SP25 Campaign- Deposit, No I-20"/>
    <s v="Post Admission"/>
    <s v="AY2024"/>
    <s v="Illinois Institute of Technology"/>
    <s v="Completed"/>
    <s v="10/22/2024 0:00"/>
    <n v="440851"/>
    <x v="95"/>
    <x v="8"/>
    <s v="5PM-6PM"/>
    <s v="Evening"/>
    <x v="8"/>
    <x v="3"/>
    <x v="0"/>
    <s v="NULL"/>
    <s v="No"/>
    <x v="25"/>
  </r>
  <r>
    <s v="FA24SIC"/>
    <s v="GR GS SP25 Campaign- Deposit, No I-20"/>
    <s v="Post Admission"/>
    <s v="AY2024"/>
    <s v="Illinois Institute of Technology"/>
    <s v="Completed"/>
    <s v="10/22/2024 0:00"/>
    <n v="443119"/>
    <x v="95"/>
    <x v="8"/>
    <s v="5PM-6PM"/>
    <s v="Evening"/>
    <x v="8"/>
    <x v="2"/>
    <x v="1"/>
    <s v="NULL"/>
    <s v="No"/>
    <x v="25"/>
  </r>
  <r>
    <s v="FA24SIC"/>
    <s v="GR GS SP25 Campaign- Deposit, No I-20"/>
    <s v="Post Admission"/>
    <s v="AY2024"/>
    <s v="Illinois Institute of Technology"/>
    <s v="Completed"/>
    <s v="10/22/2024 0:00"/>
    <n v="446084"/>
    <x v="95"/>
    <x v="8"/>
    <s v="5PM-6PM"/>
    <s v="Evening"/>
    <x v="8"/>
    <x v="2"/>
    <x v="1"/>
    <s v="NULL"/>
    <s v="No"/>
    <x v="25"/>
  </r>
  <r>
    <s v="FA24IP"/>
    <s v="GR GS SP25 Campaign- Admit, No Deposit"/>
    <s v="Post Admission"/>
    <s v="AY2024"/>
    <s v="Illinois Institute of Technology"/>
    <s v="Completed"/>
    <d v="2024-09-10T00:00:00"/>
    <n v="448808"/>
    <x v="95"/>
    <x v="8"/>
    <s v="5PM-6PM"/>
    <s v="Evening"/>
    <x v="10"/>
    <x v="3"/>
    <x v="0"/>
    <s v="NULL"/>
    <s v="No"/>
    <x v="25"/>
  </r>
  <r>
    <s v="FA24SIC"/>
    <s v="GR GS SP25 Campaign- Deposit, No I-20"/>
    <s v="Post Admission"/>
    <s v="AY2024"/>
    <s v="Illinois Institute of Technology"/>
    <s v="Completed"/>
    <s v="10/22/2024 0:00"/>
    <n v="446482"/>
    <x v="95"/>
    <x v="8"/>
    <s v="5PM-6PM"/>
    <s v="Evening"/>
    <x v="8"/>
    <x v="3"/>
    <x v="0"/>
    <s v="NULL"/>
    <s v="No"/>
    <x v="25"/>
  </r>
  <r>
    <s v="FA24IP"/>
    <s v="GR GS SP25 Campaign- Admit, No Deposit"/>
    <s v="Post Admission"/>
    <s v="AY2024"/>
    <s v="Illinois Institute of Technology"/>
    <s v="Completed"/>
    <d v="2024-09-10T00:00:00"/>
    <n v="461218"/>
    <x v="95"/>
    <x v="8"/>
    <s v="5PM-6PM"/>
    <s v="Evening"/>
    <x v="10"/>
    <x v="3"/>
    <x v="0"/>
    <s v="NULL"/>
    <s v="No"/>
    <x v="25"/>
  </r>
  <r>
    <s v="FA24SIC"/>
    <s v="GR GS SP25 Campaign- Deposit, No I-20"/>
    <s v="Post Admission"/>
    <s v="AY2024"/>
    <s v="Illinois Institute of Technology"/>
    <s v="Completed"/>
    <s v="10/22/2024 0:00"/>
    <n v="436393"/>
    <x v="95"/>
    <x v="8"/>
    <s v="5PM-6PM"/>
    <s v="Evening"/>
    <x v="8"/>
    <x v="2"/>
    <x v="1"/>
    <s v="NULL"/>
    <s v="No"/>
    <x v="25"/>
  </r>
  <r>
    <s v="FA24SIC"/>
    <s v="GR GS SP25 Campaign- Deposit, No I-20"/>
    <s v="Post Admission"/>
    <s v="AY2024"/>
    <s v="Illinois Institute of Technology"/>
    <s v="Completed"/>
    <s v="10/22/2024 0:00"/>
    <n v="450106"/>
    <x v="95"/>
    <x v="8"/>
    <s v="5PM-6PM"/>
    <s v="Evening"/>
    <x v="8"/>
    <x v="3"/>
    <x v="0"/>
    <s v="NULL"/>
    <s v="No"/>
    <x v="25"/>
  </r>
  <r>
    <s v="FA24SIC"/>
    <s v="GR GS SP25 Campaign- Deposit, No I-20"/>
    <s v="Post Admission"/>
    <s v="AY2024"/>
    <s v="Illinois Institute of Technology"/>
    <s v="Completed"/>
    <s v="10/22/2024 0:00"/>
    <n v="451141"/>
    <x v="95"/>
    <x v="8"/>
    <s v="5PM-6PM"/>
    <s v="Evening"/>
    <x v="8"/>
    <x v="3"/>
    <x v="0"/>
    <s v="NULL"/>
    <s v="No"/>
    <x v="25"/>
  </r>
  <r>
    <s v="FA24SIC"/>
    <s v="GR GS SP25 Campaign- Deposit, No I-20"/>
    <s v="Post Admission"/>
    <s v="AY2024"/>
    <s v="Illinois Institute of Technology"/>
    <s v="Completed"/>
    <s v="10/22/2024 0:00"/>
    <n v="446203"/>
    <x v="95"/>
    <x v="8"/>
    <s v="5PM-6PM"/>
    <s v="Evening"/>
    <x v="8"/>
    <x v="2"/>
    <x v="1"/>
    <s v="NULL"/>
    <s v="No"/>
    <x v="25"/>
  </r>
  <r>
    <s v="FA24IP"/>
    <s v="GR GS SP25 Campaign- Admit, No Deposit"/>
    <s v="Post Admission"/>
    <s v="AY2024"/>
    <s v="Illinois Institute of Technology"/>
    <s v="Completed"/>
    <d v="2024-09-10T00:00:00"/>
    <n v="461173"/>
    <x v="95"/>
    <x v="8"/>
    <s v="5PM-6PM"/>
    <s v="Evening"/>
    <x v="10"/>
    <x v="3"/>
    <x v="0"/>
    <s v="NULL"/>
    <s v="No"/>
    <x v="25"/>
  </r>
  <r>
    <s v="FA24SIC"/>
    <s v="GR GS SP25 Campaign- Deposit, No I-20"/>
    <s v="Post Admission"/>
    <s v="AY2024"/>
    <s v="Illinois Institute of Technology"/>
    <s v="Completed"/>
    <s v="10/22/2024 0:00"/>
    <n v="448786"/>
    <x v="95"/>
    <x v="8"/>
    <s v="5PM-6PM"/>
    <s v="Evening"/>
    <x v="8"/>
    <x v="2"/>
    <x v="1"/>
    <s v="NULL"/>
    <s v="No"/>
    <x v="25"/>
  </r>
  <r>
    <s v="FA24SIC"/>
    <s v="GR GS SP25 Campaign- Deposit, No I-20"/>
    <s v="Post Admission"/>
    <s v="AY2024"/>
    <s v="Illinois Institute of Technology"/>
    <s v="Completed"/>
    <s v="10/22/2024 0:00"/>
    <n v="450822"/>
    <x v="95"/>
    <x v="8"/>
    <s v="5PM-6PM"/>
    <s v="Evening"/>
    <x v="8"/>
    <x v="3"/>
    <x v="0"/>
    <s v="NULL"/>
    <s v="No"/>
    <x v="25"/>
  </r>
  <r>
    <s v="FA24SIC"/>
    <s v="GR GS SP25 Campaign- Deposit, No I-20"/>
    <s v="Post Admission"/>
    <s v="AY2024"/>
    <s v="Illinois Institute of Technology"/>
    <s v="Completed"/>
    <s v="10/22/2024 0:00"/>
    <n v="450010"/>
    <x v="95"/>
    <x v="8"/>
    <s v="5PM-6PM"/>
    <s v="Evening"/>
    <x v="8"/>
    <x v="3"/>
    <x v="0"/>
    <s v="NULL"/>
    <s v="No"/>
    <x v="25"/>
  </r>
  <r>
    <s v="FA24SIC"/>
    <s v="GR GS SP25 Campaign- Deposit, No I-20"/>
    <s v="Post Admission"/>
    <s v="AY2024"/>
    <s v="Illinois Institute of Technology"/>
    <s v="Completed"/>
    <s v="10/22/2024 0:00"/>
    <n v="448543"/>
    <x v="95"/>
    <x v="8"/>
    <s v="5PM-6PM"/>
    <s v="Evening"/>
    <x v="8"/>
    <x v="2"/>
    <x v="1"/>
    <s v="NULL"/>
    <s v="No"/>
    <x v="25"/>
  </r>
  <r>
    <s v="FA24IP"/>
    <s v="GR GS SP25 Campaign- Admit, No Deposit"/>
    <s v="Post Admission"/>
    <s v="AY2024"/>
    <s v="Illinois Institute of Technology"/>
    <s v="Completed"/>
    <d v="2024-09-10T00:00:00"/>
    <n v="451263"/>
    <x v="95"/>
    <x v="8"/>
    <s v="5PM-6PM"/>
    <s v="Evening"/>
    <x v="10"/>
    <x v="8"/>
    <x v="0"/>
    <s v="Wants to defer the application for spring 2025"/>
    <s v="No"/>
    <x v="25"/>
  </r>
  <r>
    <s v="FA24SIC"/>
    <s v="GR GS SP25 Campaign- Deposit, No I-20"/>
    <s v="Post Admission"/>
    <s v="AY2024"/>
    <s v="Illinois Institute of Technology"/>
    <s v="Completed"/>
    <s v="10/22/2024 0:00"/>
    <n v="464972"/>
    <x v="95"/>
    <x v="8"/>
    <s v="5PM-6PM"/>
    <s v="Evening"/>
    <x v="8"/>
    <x v="5"/>
    <x v="1"/>
    <s v="NULL"/>
    <s v="No"/>
    <x v="25"/>
  </r>
  <r>
    <s v="FA24IP"/>
    <s v="GR GS SP25 Campaign- Admit, No Deposit"/>
    <s v="Post Admission"/>
    <s v="AY2024"/>
    <s v="Illinois Institute of Technology"/>
    <s v="Completed"/>
    <d v="2024-09-10T00:00:00"/>
    <n v="450797"/>
    <x v="95"/>
    <x v="8"/>
    <s v="5PM-6PM"/>
    <s v="Evening"/>
    <x v="10"/>
    <x v="2"/>
    <x v="1"/>
    <s v="NULL"/>
    <s v="No"/>
    <x v="25"/>
  </r>
  <r>
    <s v="FA24SIC"/>
    <s v="GR GS SP25 Campaign- Deposit, No I-20"/>
    <s v="Post Admission"/>
    <s v="AY2024"/>
    <s v="Illinois Institute of Technology"/>
    <s v="Completed"/>
    <s v="10/22/2024 0:00"/>
    <n v="450131"/>
    <x v="95"/>
    <x v="8"/>
    <s v="5PM-6PM"/>
    <s v="Evening"/>
    <x v="8"/>
    <x v="3"/>
    <x v="0"/>
    <s v="NULL"/>
    <s v="No"/>
    <x v="25"/>
  </r>
  <r>
    <s v="FA24SIC"/>
    <s v="GR GS SP25 Campaign- Deposit, No I-20"/>
    <s v="Post Admission"/>
    <s v="AY2024"/>
    <s v="Illinois Institute of Technology"/>
    <s v="Completed"/>
    <s v="10/22/2024 0:00"/>
    <n v="455226"/>
    <x v="95"/>
    <x v="8"/>
    <s v="5PM-6PM"/>
    <s v="Evening"/>
    <x v="8"/>
    <x v="5"/>
    <x v="1"/>
    <s v="NULL"/>
    <s v="No"/>
    <x v="25"/>
  </r>
  <r>
    <s v="FA24IP"/>
    <s v="GR GS SP25 Campaign- Admit, No Deposit"/>
    <s v="Post Admission"/>
    <s v="AY2024"/>
    <s v="Illinois Institute of Technology"/>
    <s v="Completed"/>
    <d v="2024-09-10T00:00:00"/>
    <n v="427183"/>
    <x v="95"/>
    <x v="8"/>
    <s v="5PM-6PM"/>
    <s v="Evening"/>
    <x v="10"/>
    <x v="2"/>
    <x v="1"/>
    <s v="NULL"/>
    <s v="No"/>
    <x v="25"/>
  </r>
  <r>
    <s v="FA24SIC"/>
    <s v="GR GS SP25 Campaign- Deposit, No I-20"/>
    <s v="Post Admission"/>
    <s v="AY2024"/>
    <s v="Illinois Institute of Technology"/>
    <s v="Completed"/>
    <s v="10/22/2024 0:00"/>
    <n v="444214"/>
    <x v="95"/>
    <x v="8"/>
    <s v="5PM-6PM"/>
    <s v="Evening"/>
    <x v="8"/>
    <x v="3"/>
    <x v="0"/>
    <s v="NULL"/>
    <s v="No"/>
    <x v="25"/>
  </r>
  <r>
    <s v="FA24IP"/>
    <s v="GR GS SP25 Campaign- Admit, No Deposit"/>
    <s v="Post Admission"/>
    <s v="AY2024"/>
    <s v="Illinois Institute of Technology"/>
    <s v="Completed"/>
    <d v="2024-09-10T00:00:00"/>
    <n v="451359"/>
    <x v="95"/>
    <x v="8"/>
    <s v="5PM-6PM"/>
    <s v="Evening"/>
    <x v="10"/>
    <x v="3"/>
    <x v="0"/>
    <s v="NULL"/>
    <s v="No"/>
    <x v="25"/>
  </r>
  <r>
    <s v="FA24SIC"/>
    <s v="GR GS SP25 Campaign- Deposit, No I-20"/>
    <s v="Post Admission"/>
    <s v="AY2024"/>
    <s v="Illinois Institute of Technology"/>
    <s v="Completed"/>
    <s v="10/22/2024 0:00"/>
    <n v="462394"/>
    <x v="95"/>
    <x v="8"/>
    <s v="5PM-6PM"/>
    <s v="Evening"/>
    <x v="8"/>
    <x v="3"/>
    <x v="0"/>
    <s v="NULL"/>
    <s v="No"/>
    <x v="25"/>
  </r>
  <r>
    <s v="FA24SIC"/>
    <s v="GR GS SP25 Campaign- Deposit, No I-20"/>
    <s v="Post Admission"/>
    <s v="AY2024"/>
    <s v="Illinois Institute of Technology"/>
    <s v="Completed"/>
    <s v="10/22/2024 0:00"/>
    <n v="460119"/>
    <x v="95"/>
    <x v="8"/>
    <s v="5PM-6PM"/>
    <s v="Evening"/>
    <x v="8"/>
    <x v="3"/>
    <x v="0"/>
    <s v="NULL"/>
    <s v="No"/>
    <x v="25"/>
  </r>
  <r>
    <s v="FA24IP"/>
    <s v="GR GS SP25 Campaign- Admit, No Deposit"/>
    <s v="Post Admission"/>
    <s v="AY2024"/>
    <s v="Illinois Institute of Technology"/>
    <s v="Completed"/>
    <d v="2024-09-10T00:00:00"/>
    <n v="448638"/>
    <x v="95"/>
    <x v="8"/>
    <s v="5PM-6PM"/>
    <s v="Evening"/>
    <x v="10"/>
    <x v="3"/>
    <x v="0"/>
    <s v="NULL"/>
    <s v="No"/>
    <x v="25"/>
  </r>
  <r>
    <s v="FA24SIC"/>
    <s v="GR GS SP25 Campaign- Deposit, No I-20"/>
    <s v="Post Admission"/>
    <s v="AY2024"/>
    <s v="Illinois Institute of Technology"/>
    <s v="Completed"/>
    <s v="10/22/2024 0:00"/>
    <n v="451448"/>
    <x v="95"/>
    <x v="8"/>
    <s v="5PM-6PM"/>
    <s v="Evening"/>
    <x v="8"/>
    <x v="2"/>
    <x v="1"/>
    <s v="NULL"/>
    <s v="No"/>
    <x v="25"/>
  </r>
  <r>
    <s v="FA24SIC"/>
    <s v="GR GS SP25 Campaign- Deposit, No I-20"/>
    <s v="Post Admission"/>
    <s v="AY2024"/>
    <s v="Illinois Institute of Technology"/>
    <s v="Completed"/>
    <s v="10/22/2024 0:00"/>
    <n v="463373"/>
    <x v="95"/>
    <x v="8"/>
    <s v="5PM-6PM"/>
    <s v="Evening"/>
    <x v="8"/>
    <x v="2"/>
    <x v="1"/>
    <s v="NULL"/>
    <s v="No"/>
    <x v="25"/>
  </r>
  <r>
    <s v="FA24IP"/>
    <s v="GR GS SP25 Campaign- Admit, No Deposit"/>
    <s v="Post Admission"/>
    <s v="AY2024"/>
    <s v="Illinois Institute of Technology"/>
    <s v="Completed"/>
    <d v="2024-09-10T00:00:00"/>
    <n v="454607"/>
    <x v="95"/>
    <x v="8"/>
    <s v="5PM-6PM"/>
    <s v="Evening"/>
    <x v="10"/>
    <x v="9"/>
    <x v="1"/>
    <s v="NULL"/>
    <s v="No"/>
    <x v="25"/>
  </r>
  <r>
    <s v="FA24SIC"/>
    <s v="GR GS SP25 Campaign- Deposit, No I-20"/>
    <s v="Post Admission"/>
    <s v="AY2024"/>
    <s v="Illinois Institute of Technology"/>
    <s v="Completed"/>
    <s v="10/22/2024 0:00"/>
    <n v="460944"/>
    <x v="95"/>
    <x v="8"/>
    <s v="5PM-6PM"/>
    <s v="Evening"/>
    <x v="8"/>
    <x v="9"/>
    <x v="1"/>
    <s v="NULL"/>
    <s v="No"/>
    <x v="25"/>
  </r>
  <r>
    <s v="FA24IP"/>
    <s v="GR GS SP25 Campaign- Admit, No Deposit"/>
    <s v="Post Admission"/>
    <s v="AY2024"/>
    <s v="Illinois Institute of Technology"/>
    <s v="Completed"/>
    <d v="2024-09-10T00:00:00"/>
    <n v="451411"/>
    <x v="95"/>
    <x v="8"/>
    <s v="5PM-6PM"/>
    <s v="Evening"/>
    <x v="10"/>
    <x v="3"/>
    <x v="0"/>
    <s v="NULL"/>
    <s v="No"/>
    <x v="25"/>
  </r>
  <r>
    <s v="FA24SIC"/>
    <s v="GR GS SP25 Campaign- Deposit, No I-20"/>
    <s v="Post Admission"/>
    <s v="AY2024"/>
    <s v="Illinois Institute of Technology"/>
    <s v="Completed"/>
    <s v="10/22/2024 0:00"/>
    <n v="453168"/>
    <x v="95"/>
    <x v="8"/>
    <s v="5PM-6PM"/>
    <s v="Evening"/>
    <x v="8"/>
    <x v="3"/>
    <x v="0"/>
    <s v="NULL"/>
    <s v="No"/>
    <x v="25"/>
  </r>
  <r>
    <s v="FA24SIC"/>
    <s v="GR GS SP25 Campaign- Deposit, No I-20"/>
    <s v="Post Admission"/>
    <s v="AY2024"/>
    <s v="Illinois Institute of Technology"/>
    <s v="Completed"/>
    <s v="10/22/2024 0:00"/>
    <n v="453030"/>
    <x v="95"/>
    <x v="8"/>
    <s v="5PM-6PM"/>
    <s v="Evening"/>
    <x v="8"/>
    <x v="3"/>
    <x v="0"/>
    <s v="already submitted all the required documents more than once"/>
    <s v="Yes"/>
    <x v="25"/>
  </r>
  <r>
    <s v="FA24SIC"/>
    <s v="GR GS SP25 Campaign- Deposit, No I-20"/>
    <s v="Post Admission"/>
    <s v="AY2024"/>
    <s v="Illinois Institute of Technology"/>
    <s v="Completed"/>
    <s v="10/22/2024 0:00"/>
    <n v="451844"/>
    <x v="95"/>
    <x v="8"/>
    <s v="5PM-6PM"/>
    <s v="Evening"/>
    <x v="8"/>
    <x v="2"/>
    <x v="1"/>
    <s v="NULL"/>
    <s v="No"/>
    <x v="25"/>
  </r>
  <r>
    <s v="FA24SIC"/>
    <s v="GR GS SP25 Campaign- Deposit, No I-20"/>
    <s v="Post Admission"/>
    <s v="AY2024"/>
    <s v="Illinois Institute of Technology"/>
    <s v="Completed"/>
    <s v="10/22/2024 0:00"/>
    <n v="451690"/>
    <x v="95"/>
    <x v="8"/>
    <s v="5PM-6PM"/>
    <s v="Evening"/>
    <x v="8"/>
    <x v="2"/>
    <x v="1"/>
    <s v="NULL"/>
    <s v="No"/>
    <x v="25"/>
  </r>
  <r>
    <s v="FA24SIC"/>
    <s v="GR GS SP25 Campaign- Deposit, No I-20"/>
    <s v="Post Admission"/>
    <s v="AY2024"/>
    <s v="Illinois Institute of Technology"/>
    <s v="Completed"/>
    <s v="10/22/2024 0:00"/>
    <n v="451752"/>
    <x v="95"/>
    <x v="8"/>
    <s v="5PM-6PM"/>
    <s v="Evening"/>
    <x v="8"/>
    <x v="2"/>
    <x v="1"/>
    <s v="NULL"/>
    <s v="No"/>
    <x v="25"/>
  </r>
  <r>
    <s v="FA24SIC"/>
    <s v="GR GS SP25 Campaign- Deposit, No I-20"/>
    <s v="Post Admission"/>
    <s v="AY2024"/>
    <s v="Illinois Institute of Technology"/>
    <s v="Completed"/>
    <s v="10/22/2024 0:00"/>
    <n v="444653"/>
    <x v="95"/>
    <x v="8"/>
    <s v="5PM-6PM"/>
    <s v="Evening"/>
    <x v="8"/>
    <x v="3"/>
    <x v="0"/>
    <s v="NULL"/>
    <s v="No"/>
    <x v="25"/>
  </r>
  <r>
    <s v="FA24IP"/>
    <s v="GR GS SP25 Campaign- Admit, No Deposit"/>
    <s v="Post Admission"/>
    <s v="AY2024"/>
    <s v="Illinois Institute of Technology"/>
    <s v="Completed"/>
    <d v="2024-09-10T00:00:00"/>
    <n v="453746"/>
    <x v="95"/>
    <x v="8"/>
    <s v="5PM-6PM"/>
    <s v="Evening"/>
    <x v="10"/>
    <x v="2"/>
    <x v="1"/>
    <s v="NULL"/>
    <s v="No"/>
    <x v="25"/>
  </r>
  <r>
    <s v="FA24SIC"/>
    <s v="GR GS SP25 Campaign- Deposit, No I-20"/>
    <s v="Post Admission"/>
    <s v="AY2024"/>
    <s v="Illinois Institute of Technology"/>
    <s v="Completed"/>
    <s v="10/22/2024 0:00"/>
    <n v="448821"/>
    <x v="95"/>
    <x v="8"/>
    <s v="5PM-6PM"/>
    <s v="Evening"/>
    <x v="8"/>
    <x v="2"/>
    <x v="1"/>
    <s v="NULL"/>
    <s v="No"/>
    <x v="25"/>
  </r>
  <r>
    <s v="FA24IP"/>
    <s v="GR GS SP25 Campaign- Admit, No Deposit"/>
    <s v="Post Admission"/>
    <s v="AY2024"/>
    <s v="Illinois Institute of Technology"/>
    <s v="Completed"/>
    <d v="2024-09-10T00:00:00"/>
    <n v="454366"/>
    <x v="95"/>
    <x v="8"/>
    <s v="6PM-7PM"/>
    <s v="Evening"/>
    <x v="10"/>
    <x v="3"/>
    <x v="0"/>
    <s v="NULL"/>
    <s v="No"/>
    <x v="25"/>
  </r>
  <r>
    <s v="FA24SIC"/>
    <s v="GR GS SP25 Campaign- Deposit, No I-20"/>
    <s v="Post Admission"/>
    <s v="AY2024"/>
    <s v="Illinois Institute of Technology"/>
    <s v="Completed"/>
    <s v="10/22/2024 0:00"/>
    <n v="438146"/>
    <x v="95"/>
    <x v="8"/>
    <s v="6PM-7PM"/>
    <s v="Evening"/>
    <x v="8"/>
    <x v="3"/>
    <x v="0"/>
    <s v="already submitted all the required documents more than once"/>
    <s v="Yes"/>
    <x v="4"/>
  </r>
  <r>
    <s v="FA24SIC"/>
    <s v="GR GS SP25 Campaign- Deposit, No I-20"/>
    <s v="Post Admission"/>
    <s v="AY2024"/>
    <s v="Illinois Institute of Technology"/>
    <s v="Completed"/>
    <s v="10/22/2024 0:00"/>
    <n v="438637"/>
    <x v="95"/>
    <x v="8"/>
    <s v="6PM-7PM"/>
    <s v="Evening"/>
    <x v="8"/>
    <x v="2"/>
    <x v="1"/>
    <s v="NULL"/>
    <s v="No"/>
    <x v="4"/>
  </r>
  <r>
    <s v="FA24SIC"/>
    <s v="GR GS SP25 Campaign- Deposit, No I-20"/>
    <s v="Post Admission"/>
    <s v="AY2024"/>
    <s v="Illinois Institute of Technology"/>
    <s v="Completed"/>
    <s v="10/22/2024 0:00"/>
    <n v="440889"/>
    <x v="95"/>
    <x v="8"/>
    <s v="6PM-7PM"/>
    <s v="Evening"/>
    <x v="8"/>
    <x v="2"/>
    <x v="1"/>
    <s v="NULL"/>
    <s v="No"/>
    <x v="4"/>
  </r>
  <r>
    <s v="FA24SIC"/>
    <s v="GR GS SP25 Campaign- Deposit, No I-20"/>
    <s v="Post Admission"/>
    <s v="AY2024"/>
    <s v="Illinois Institute of Technology"/>
    <s v="Completed"/>
    <s v="10/22/2024 0:00"/>
    <n v="440308"/>
    <x v="95"/>
    <x v="8"/>
    <s v="6PM-7PM"/>
    <s v="Evening"/>
    <x v="8"/>
    <x v="9"/>
    <x v="1"/>
    <s v="NULL"/>
    <s v="No"/>
    <x v="4"/>
  </r>
  <r>
    <s v="FA24SIC"/>
    <s v="GR GS SP25 Campaign- Deposit, No I-20"/>
    <s v="Post Admission"/>
    <s v="AY2024"/>
    <s v="Illinois Institute of Technology"/>
    <s v="Completed"/>
    <s v="10/22/2024 0:00"/>
    <n v="448719"/>
    <x v="95"/>
    <x v="8"/>
    <s v="6PM-7PM"/>
    <s v="Evening"/>
    <x v="8"/>
    <x v="2"/>
    <x v="1"/>
    <s v="NULL"/>
    <s v="No"/>
    <x v="41"/>
  </r>
  <r>
    <s v="FA24SIC"/>
    <s v="GR GS SP25 Campaign- Deposit, No I-20"/>
    <s v="Post Admission"/>
    <s v="AY2024"/>
    <s v="Illinois Institute of Technology"/>
    <s v="Completed"/>
    <s v="10/22/2024 0:00"/>
    <n v="422060"/>
    <x v="95"/>
    <x v="8"/>
    <s v="6PM-7PM"/>
    <s v="Evening"/>
    <x v="8"/>
    <x v="1"/>
    <x v="0"/>
    <s v="need application fee waver"/>
    <s v="No"/>
    <x v="4"/>
  </r>
  <r>
    <s v="FA24IP"/>
    <s v="GR GS SP25 Campaign- Admit, No Deposit"/>
    <s v="Post Admission"/>
    <s v="AY2024"/>
    <s v="Illinois Institute of Technology"/>
    <s v="Completed"/>
    <d v="2024-09-10T00:00:00"/>
    <n v="430706"/>
    <x v="95"/>
    <x v="8"/>
    <s v="6PM-7PM"/>
    <s v="Evening"/>
    <x v="8"/>
    <x v="2"/>
    <x v="1"/>
    <s v="NULL"/>
    <s v="No"/>
    <x v="4"/>
  </r>
  <r>
    <s v="FA24SIC"/>
    <s v="GR GS SP25 Campaign- Deposit, No I-20"/>
    <s v="Post Admission"/>
    <s v="AY2024"/>
    <s v="Illinois Institute of Technology"/>
    <s v="Completed"/>
    <s v="10/22/2024 0:00"/>
    <n v="422370"/>
    <x v="95"/>
    <x v="8"/>
    <s v="6PM-7PM"/>
    <s v="Evening"/>
    <x v="8"/>
    <x v="2"/>
    <x v="1"/>
    <s v="NULL"/>
    <s v="No"/>
    <x v="4"/>
  </r>
  <r>
    <s v="FA24SIC"/>
    <s v="GR GS SP25 Campaign- Deposit, No I-20"/>
    <s v="Post Admission"/>
    <s v="AY2024"/>
    <s v="Illinois Institute of Technology"/>
    <s v="Completed"/>
    <s v="10/22/2024 0:00"/>
    <n v="431286"/>
    <x v="95"/>
    <x v="8"/>
    <s v="6PM-7PM"/>
    <s v="Evening"/>
    <x v="8"/>
    <x v="2"/>
    <x v="1"/>
    <s v="NULL"/>
    <s v="No"/>
    <x v="4"/>
  </r>
  <r>
    <s v="FA24SIC"/>
    <s v="GR GS SP25 Campaign- Deposit, No I-20"/>
    <s v="Post Admission"/>
    <s v="AY2024"/>
    <s v="Illinois Institute of Technology"/>
    <s v="Completed"/>
    <s v="10/22/2024 0:00"/>
    <n v="422677"/>
    <x v="95"/>
    <x v="8"/>
    <s v="6PM-7PM"/>
    <s v="Evening"/>
    <x v="8"/>
    <x v="2"/>
    <x v="1"/>
    <s v="NULL"/>
    <s v="No"/>
    <x v="4"/>
  </r>
  <r>
    <s v="FA24SIC"/>
    <s v="GR GS SP25 Campaign- Deposit, No I-20"/>
    <s v="Post Admission"/>
    <s v="AY2024"/>
    <s v="Illinois Institute of Technology"/>
    <s v="Completed"/>
    <s v="10/22/2024 0:00"/>
    <n v="462412"/>
    <x v="95"/>
    <x v="8"/>
    <s v="6PM-7PM"/>
    <s v="Evening"/>
    <x v="8"/>
    <x v="2"/>
    <x v="1"/>
    <s v="NULL"/>
    <s v="No"/>
    <x v="25"/>
  </r>
  <r>
    <s v="FA24IP"/>
    <s v="GR GS SP25 Campaign- Admit, No Deposit"/>
    <s v="Post Admission"/>
    <s v="AY2024"/>
    <s v="Illinois Institute of Technology"/>
    <s v="Completed"/>
    <d v="2024-09-10T00:00:00"/>
    <n v="437631"/>
    <x v="95"/>
    <x v="8"/>
    <s v="6PM-7PM"/>
    <s v="Evening"/>
    <x v="10"/>
    <x v="10"/>
    <x v="0"/>
    <s v="he already completed the application with another id"/>
    <s v="No"/>
    <x v="4"/>
  </r>
  <r>
    <s v="FA24SIC"/>
    <s v="GR GS SP25 Campaign- Deposit, No I-20"/>
    <s v="Post Admission"/>
    <s v="AY2024"/>
    <s v="Illinois Institute of Technology"/>
    <s v="Completed"/>
    <s v="10/22/2024 0:00"/>
    <n v="462420"/>
    <x v="95"/>
    <x v="8"/>
    <s v="6PM-7PM"/>
    <s v="Evening"/>
    <x v="8"/>
    <x v="2"/>
    <x v="1"/>
    <s v="NULL"/>
    <s v="No"/>
    <x v="25"/>
  </r>
  <r>
    <s v="FA24IP"/>
    <s v="GR GS SP25 Campaign- Admit, No Deposit"/>
    <s v="Post Admission"/>
    <s v="AY2024"/>
    <s v="Illinois Institute of Technology"/>
    <s v="Completed"/>
    <d v="2024-09-10T00:00:00"/>
    <n v="428486"/>
    <x v="95"/>
    <x v="8"/>
    <s v="6PM-7PM"/>
    <s v="Evening"/>
    <x v="10"/>
    <x v="2"/>
    <x v="1"/>
    <s v="NULL"/>
    <s v="No"/>
    <x v="4"/>
  </r>
  <r>
    <s v="FA24SIC"/>
    <s v="GR GS SP25 Campaign- Deposit, No I-20"/>
    <s v="Post Admission"/>
    <s v="AY2024"/>
    <s v="Illinois Institute of Technology"/>
    <s v="Completed"/>
    <s v="10/22/2024 0:00"/>
    <n v="431992"/>
    <x v="95"/>
    <x v="8"/>
    <s v="6PM-7PM"/>
    <s v="Evening"/>
    <x v="8"/>
    <x v="2"/>
    <x v="1"/>
    <s v="NULL"/>
    <s v="No"/>
    <x v="4"/>
  </r>
  <r>
    <s v="FA24SIC"/>
    <s v="GR GS SP25 Campaign- Deposit, No I-20"/>
    <s v="Post Admission"/>
    <s v="AY2024"/>
    <s v="Illinois Institute of Technology"/>
    <s v="Completed"/>
    <s v="10/22/2024 0:00"/>
    <n v="444321"/>
    <x v="95"/>
    <x v="8"/>
    <s v="6PM-7PM"/>
    <s v="Evening"/>
    <x v="8"/>
    <x v="2"/>
    <x v="1"/>
    <s v="NULL"/>
    <s v="No"/>
    <x v="25"/>
  </r>
  <r>
    <s v="FA24IP"/>
    <s v="GR GS SP25 Campaign- Admit, No Deposit"/>
    <s v="Post Admission"/>
    <s v="AY2024"/>
    <s v="Illinois Institute of Technology"/>
    <s v="Completed"/>
    <d v="2024-09-10T00:00:00"/>
    <n v="412871"/>
    <x v="95"/>
    <x v="8"/>
    <s v="6PM-7PM"/>
    <s v="Evening"/>
    <x v="10"/>
    <x v="9"/>
    <x v="1"/>
    <s v="NULL"/>
    <s v="No"/>
    <x v="1"/>
  </r>
  <r>
    <s v="FA24SIC"/>
    <s v="GR GS SP25 Campaign- Deposit, No I-20"/>
    <s v="Post Admission"/>
    <s v="AY2024"/>
    <s v="Illinois Institute of Technology"/>
    <s v="Completed"/>
    <s v="10/22/2024 0:00"/>
    <n v="448818"/>
    <x v="95"/>
    <x v="8"/>
    <s v="6PM-7PM"/>
    <s v="Evening"/>
    <x v="8"/>
    <x v="2"/>
    <x v="1"/>
    <s v="NULL"/>
    <s v="No"/>
    <x v="1"/>
  </r>
  <r>
    <s v="FA24IP"/>
    <s v="GR GS SP25 Campaign- Admit, No Deposit"/>
    <s v="Post Admission"/>
    <s v="AY2024"/>
    <s v="Illinois Institute of Technology"/>
    <s v="Completed"/>
    <d v="2024-09-10T00:00:00"/>
    <n v="444622"/>
    <x v="95"/>
    <x v="8"/>
    <s v="6PM-7PM"/>
    <s v="Evening"/>
    <x v="10"/>
    <x v="2"/>
    <x v="1"/>
    <s v="NULL"/>
    <s v="No"/>
    <x v="25"/>
  </r>
  <r>
    <s v="FA24SIC"/>
    <s v="GR GS SP25 Campaign- Deposit, No I-20"/>
    <s v="Post Admission"/>
    <s v="AY2024"/>
    <s v="Illinois Institute of Technology"/>
    <s v="Completed"/>
    <s v="10/22/2024 0:00"/>
    <n v="413698"/>
    <x v="95"/>
    <x v="8"/>
    <s v="6PM-7PM"/>
    <s v="Evening"/>
    <x v="8"/>
    <x v="2"/>
    <x v="1"/>
    <s v="NULL"/>
    <s v="No"/>
    <x v="1"/>
  </r>
  <r>
    <s v="FA24IP"/>
    <s v="GR GS SP25 Campaign- Admit, No Deposit"/>
    <s v="Post Admission"/>
    <s v="AY2024"/>
    <s v="Illinois Institute of Technology"/>
    <s v="Completed"/>
    <d v="2024-09-10T00:00:00"/>
    <n v="462508"/>
    <x v="95"/>
    <x v="8"/>
    <s v="6PM-7PM"/>
    <s v="Evening"/>
    <x v="10"/>
    <x v="3"/>
    <x v="0"/>
    <s v="NULL"/>
    <s v="No"/>
    <x v="25"/>
  </r>
  <r>
    <s v="FA24SIC"/>
    <s v="GR GS SP25 Campaign- Deposit, No I-20"/>
    <s v="Post Admission"/>
    <s v="AY2024"/>
    <s v="Illinois Institute of Technology"/>
    <s v="Completed"/>
    <s v="10/22/2024 0:00"/>
    <n v="412099"/>
    <x v="95"/>
    <x v="8"/>
    <s v="6PM-7PM"/>
    <s v="Evening"/>
    <x v="8"/>
    <x v="3"/>
    <x v="0"/>
    <s v="NULL"/>
    <s v="No"/>
    <x v="1"/>
  </r>
  <r>
    <s v="FA24IP"/>
    <s v="GR GS SP25 Campaign- Admit, No Deposit"/>
    <s v="Post Admission"/>
    <s v="AY2024"/>
    <s v="Illinois Institute of Technology"/>
    <s v="Completed"/>
    <d v="2024-09-10T00:00:00"/>
    <n v="444619"/>
    <x v="95"/>
    <x v="8"/>
    <s v="6PM-7PM"/>
    <s v="Evening"/>
    <x v="10"/>
    <x v="9"/>
    <x v="1"/>
    <s v="NULL"/>
    <s v="No"/>
    <x v="25"/>
  </r>
  <r>
    <s v="FA24SIC"/>
    <s v="GR GS SP25 Campaign- Deposit, No I-20"/>
    <s v="Post Admission"/>
    <s v="AY2024"/>
    <s v="Illinois Institute of Technology"/>
    <s v="Completed"/>
    <s v="10/22/2024 0:00"/>
    <n v="422297"/>
    <x v="95"/>
    <x v="8"/>
    <s v="6PM-7PM"/>
    <s v="Evening"/>
    <x v="8"/>
    <x v="2"/>
    <x v="1"/>
    <s v="NULL"/>
    <s v="No"/>
    <x v="1"/>
  </r>
  <r>
    <s v="FA24IP"/>
    <s v="GR GS SP25 Campaign- Admit, No Deposit"/>
    <s v="Post Admission"/>
    <s v="AY2024"/>
    <s v="Illinois Institute of Technology"/>
    <s v="Completed"/>
    <d v="2024-09-10T00:00:00"/>
    <n v="462527"/>
    <x v="95"/>
    <x v="8"/>
    <s v="6PM-7PM"/>
    <s v="Evening"/>
    <x v="10"/>
    <x v="9"/>
    <x v="1"/>
    <s v="NULL"/>
    <s v="No"/>
    <x v="25"/>
  </r>
  <r>
    <s v="FA24SIC"/>
    <s v="GR GS SP25 Campaign- Deposit, No I-20"/>
    <s v="Post Admission"/>
    <s v="AY2024"/>
    <s v="Illinois Institute of Technology"/>
    <s v="Completed"/>
    <s v="10/22/2024 0:00"/>
    <n v="422687"/>
    <x v="95"/>
    <x v="8"/>
    <s v="6PM-7PM"/>
    <s v="Evening"/>
    <x v="8"/>
    <x v="2"/>
    <x v="1"/>
    <s v="NULL"/>
    <s v="No"/>
    <x v="1"/>
  </r>
  <r>
    <s v="FA24IP"/>
    <s v="GR GS SP25 Campaign- Admit, No Deposit"/>
    <s v="Post Admission"/>
    <s v="AY2024"/>
    <s v="Illinois Institute of Technology"/>
    <s v="Completed"/>
    <d v="2024-09-10T00:00:00"/>
    <n v="462553"/>
    <x v="95"/>
    <x v="8"/>
    <s v="6PM-7PM"/>
    <s v="Evening"/>
    <x v="10"/>
    <x v="3"/>
    <x v="0"/>
    <s v="NULL"/>
    <s v="No"/>
    <x v="25"/>
  </r>
  <r>
    <s v="FA24IP"/>
    <s v="GR GS SP25 Campaign- Admit, No Deposit"/>
    <s v="Post Admission"/>
    <s v="AY2024"/>
    <s v="Illinois Institute of Technology"/>
    <s v="Completed"/>
    <d v="2024-09-10T00:00:00"/>
    <n v="462465"/>
    <x v="95"/>
    <x v="8"/>
    <s v="6PM-7PM"/>
    <s v="Evening"/>
    <x v="10"/>
    <x v="8"/>
    <x v="0"/>
    <s v="Wants to defer the application for Fall 2025"/>
    <s v="No"/>
    <x v="25"/>
  </r>
  <r>
    <s v="FA24IP"/>
    <s v="GR GS SP25 Campaign- Admit, No Deposit"/>
    <s v="Post Admission"/>
    <s v="AY2024"/>
    <s v="Illinois Institute of Technology"/>
    <s v="Completed"/>
    <d v="2024-09-10T00:00:00"/>
    <n v="448480"/>
    <x v="95"/>
    <x v="8"/>
    <s v="6PM-7PM"/>
    <s v="Evening"/>
    <x v="10"/>
    <x v="9"/>
    <x v="1"/>
    <s v="NULL"/>
    <s v="No"/>
    <x v="25"/>
  </r>
  <r>
    <s v="FA24IP"/>
    <s v="GR GS SP25 Campaign- Admit, No Deposit"/>
    <s v="Post Admission"/>
    <s v="AY2024"/>
    <s v="Illinois Institute of Technology"/>
    <s v="Completed"/>
    <d v="2024-09-10T00:00:00"/>
    <n v="462441"/>
    <x v="95"/>
    <x v="8"/>
    <s v="6PM-7PM"/>
    <s v="Evening"/>
    <x v="10"/>
    <x v="2"/>
    <x v="1"/>
    <s v="NULL"/>
    <s v="No"/>
    <x v="25"/>
  </r>
  <r>
    <s v="FA24IP"/>
    <s v="GR GS SP25 Campaign- Admit, No Deposit"/>
    <s v="Post Admission"/>
    <s v="AY2024"/>
    <s v="Illinois Institute of Technology"/>
    <s v="Completed"/>
    <d v="2024-09-10T00:00:00"/>
    <n v="462448"/>
    <x v="95"/>
    <x v="8"/>
    <s v="6PM-7PM"/>
    <s v="Evening"/>
    <x v="10"/>
    <x v="3"/>
    <x v="0"/>
    <s v="NULL"/>
    <s v="No"/>
    <x v="25"/>
  </r>
  <r>
    <s v="FA24IP"/>
    <s v="GR GS SP25 Campaign- Admit, No Deposit"/>
    <s v="Post Admission"/>
    <s v="AY2024"/>
    <s v="Illinois Institute of Technology"/>
    <s v="Completed"/>
    <d v="2024-09-10T00:00:00"/>
    <n v="447898"/>
    <x v="95"/>
    <x v="8"/>
    <s v="6PM-7PM"/>
    <s v="Evening"/>
    <x v="10"/>
    <x v="2"/>
    <x v="1"/>
    <s v="NULL"/>
    <s v="No"/>
    <x v="25"/>
  </r>
  <r>
    <s v="FA24IP"/>
    <s v="GR GS SP25 Campaign- Admit, No Deposit"/>
    <s v="Post Admission"/>
    <s v="AY2024"/>
    <s v="Illinois Institute of Technology"/>
    <s v="Completed"/>
    <d v="2024-09-10T00:00:00"/>
    <n v="462571"/>
    <x v="95"/>
    <x v="8"/>
    <s v="6PM-7PM"/>
    <s v="Evening"/>
    <x v="10"/>
    <x v="2"/>
    <x v="1"/>
    <s v="NULL"/>
    <s v="No"/>
    <x v="25"/>
  </r>
  <r>
    <s v="FA24IP"/>
    <s v="GR GS SP25 Campaign- Admit, No Deposit"/>
    <s v="Post Admission"/>
    <s v="AY2024"/>
    <s v="Illinois Institute of Technology"/>
    <s v="Completed"/>
    <d v="2024-09-10T00:00:00"/>
    <n v="446700"/>
    <x v="95"/>
    <x v="8"/>
    <s v="6PM-7PM"/>
    <s v="Evening"/>
    <x v="10"/>
    <x v="2"/>
    <x v="1"/>
    <s v="NULL"/>
    <s v="No"/>
    <x v="25"/>
  </r>
  <r>
    <s v="FA24IP"/>
    <s v="GR GS SP25 Campaign- Admit, No Deposit"/>
    <s v="Post Admission"/>
    <s v="AY2024"/>
    <s v="Illinois Institute of Technology"/>
    <s v="Completed"/>
    <d v="2024-09-10T00:00:00"/>
    <n v="447888"/>
    <x v="95"/>
    <x v="8"/>
    <s v="6PM-7PM"/>
    <s v="Evening"/>
    <x v="10"/>
    <x v="3"/>
    <x v="0"/>
    <s v="NULL"/>
    <s v="No"/>
    <x v="25"/>
  </r>
  <r>
    <s v="FA24IP"/>
    <s v="GR GS SP25 Campaign- Admit, No Deposit"/>
    <s v="Post Admission"/>
    <s v="AY2024"/>
    <s v="Illinois Institute of Technology"/>
    <s v="Completed"/>
    <d v="2024-09-10T00:00:00"/>
    <n v="446746"/>
    <x v="95"/>
    <x v="8"/>
    <s v="6PM-7PM"/>
    <s v="Evening"/>
    <x v="10"/>
    <x v="9"/>
    <x v="1"/>
    <s v="NULL"/>
    <s v="No"/>
    <x v="25"/>
  </r>
  <r>
    <s v="FA24IP"/>
    <s v="GR GS SP25 Campaign- Admit, No Deposit"/>
    <s v="Post Admission"/>
    <s v="AY2024"/>
    <s v="Illinois Institute of Technology"/>
    <s v="Completed"/>
    <d v="2024-09-10T00:00:00"/>
    <n v="444588"/>
    <x v="95"/>
    <x v="8"/>
    <s v="6PM-7PM"/>
    <s v="Evening"/>
    <x v="10"/>
    <x v="2"/>
    <x v="1"/>
    <s v="NULL"/>
    <s v="No"/>
    <x v="25"/>
  </r>
  <r>
    <s v="FA24IP"/>
    <s v="GR GS SP25 Campaign- Admit, No Deposit"/>
    <s v="Post Admission"/>
    <s v="AY2024"/>
    <s v="Illinois Institute of Technology"/>
    <s v="Completed"/>
    <d v="2024-09-10T00:00:00"/>
    <n v="427389"/>
    <x v="96"/>
    <x v="8"/>
    <s v="10AM-11AM"/>
    <s v="Morning"/>
    <x v="10"/>
    <x v="2"/>
    <x v="1"/>
    <s v="NULL"/>
    <s v="No"/>
    <x v="0"/>
  </r>
  <r>
    <s v="FA24IP"/>
    <s v="GR GS SP25 Campaign- Admit, No Deposit"/>
    <s v="Post Admission"/>
    <s v="AY2024"/>
    <s v="Illinois Institute of Technology"/>
    <s v="Completed"/>
    <d v="2024-09-10T00:00:00"/>
    <n v="428448"/>
    <x v="96"/>
    <x v="8"/>
    <s v="10AM-11AM"/>
    <s v="Morning"/>
    <x v="10"/>
    <x v="2"/>
    <x v="1"/>
    <s v="NULL"/>
    <s v="No"/>
    <x v="44"/>
  </r>
  <r>
    <s v="FA24SIC"/>
    <s v="GR GS SP25 Campaign- Deposit, No I-20"/>
    <s v="Post Admission"/>
    <s v="AY2024"/>
    <s v="Illinois Institute of Technology"/>
    <s v="Completed"/>
    <s v="10/22/2024 0:00"/>
    <n v="450837"/>
    <x v="96"/>
    <x v="8"/>
    <s v="10AM-11AM"/>
    <s v="Morning"/>
    <x v="8"/>
    <x v="5"/>
    <x v="1"/>
    <s v="NULL"/>
    <s v="No"/>
    <x v="5"/>
  </r>
  <r>
    <s v="FA24SIC"/>
    <s v="GR GS SP25 Campaign- Deposit, No I-20"/>
    <s v="Post Admission"/>
    <s v="AY2024"/>
    <s v="Illinois Institute of Technology"/>
    <s v="Completed"/>
    <s v="10/22/2024 0:00"/>
    <n v="461890"/>
    <x v="96"/>
    <x v="8"/>
    <s v="10AM-11AM"/>
    <s v="Morning"/>
    <x v="8"/>
    <x v="5"/>
    <x v="1"/>
    <s v="NULL"/>
    <s v="No"/>
    <x v="5"/>
  </r>
  <r>
    <s v="FA24SIC"/>
    <s v="GR GS SP25 Campaign- Deposit, No I-20"/>
    <s v="Post Admission"/>
    <s v="AY2024"/>
    <s v="Illinois Institute of Technology"/>
    <s v="Completed"/>
    <s v="10/22/2024 0:00"/>
    <n v="400882"/>
    <x v="96"/>
    <x v="8"/>
    <s v="10AM-11AM"/>
    <s v="Morning"/>
    <x v="8"/>
    <x v="10"/>
    <x v="0"/>
    <s v="placed calls multiple time"/>
    <s v="No"/>
    <x v="5"/>
  </r>
  <r>
    <s v="FA24IP"/>
    <s v="GR GS SP25 Campaign- Admit, No Deposit"/>
    <s v="Post Admission"/>
    <s v="AY2024"/>
    <s v="Illinois Institute of Technology"/>
    <s v="Completed"/>
    <d v="2024-09-10T00:00:00"/>
    <n v="434600"/>
    <x v="96"/>
    <x v="8"/>
    <s v="10AM-11AM"/>
    <s v="Morning"/>
    <x v="10"/>
    <x v="2"/>
    <x v="1"/>
    <s v="NULL"/>
    <s v="No"/>
    <x v="44"/>
  </r>
  <r>
    <s v="FA24IP"/>
    <s v="GR GS SP25 Campaign- Admit, No Deposit"/>
    <s v="Post Admission"/>
    <s v="AY2024"/>
    <s v="Illinois Institute of Technology"/>
    <s v="Completed"/>
    <d v="2024-09-10T00:00:00"/>
    <n v="439854"/>
    <x v="96"/>
    <x v="8"/>
    <s v="10AM-11AM"/>
    <s v="Morning"/>
    <x v="10"/>
    <x v="2"/>
    <x v="1"/>
    <s v="NULL"/>
    <s v="No"/>
    <x v="44"/>
  </r>
  <r>
    <s v="FA24IP"/>
    <s v="GR GS SP25 Campaign- Admit, No Deposit"/>
    <s v="Post Admission"/>
    <s v="AY2024"/>
    <s v="Illinois Institute of Technology"/>
    <s v="Completed"/>
    <d v="2024-09-10T00:00:00"/>
    <n v="455419"/>
    <x v="96"/>
    <x v="8"/>
    <s v="10AM-11AM"/>
    <s v="Morning"/>
    <x v="5"/>
    <x v="2"/>
    <x v="1"/>
    <s v="No answer"/>
    <s v="No"/>
    <x v="0"/>
  </r>
  <r>
    <s v="FA24IP"/>
    <s v="GR GS SP25 Campaign- Admit, No Deposit"/>
    <s v="Post Admission"/>
    <s v="AY2024"/>
    <s v="Illinois Institute of Technology"/>
    <s v="Completed"/>
    <d v="2024-09-10T00:00:00"/>
    <n v="423203"/>
    <x v="96"/>
    <x v="8"/>
    <s v="10AM-11AM"/>
    <s v="Morning"/>
    <x v="10"/>
    <x v="2"/>
    <x v="1"/>
    <s v="NULL"/>
    <s v="No"/>
    <x v="44"/>
  </r>
  <r>
    <s v="FA24IP"/>
    <s v="GR GS SP25 Campaign- Admit, No Deposit"/>
    <s v="Post Admission"/>
    <s v="AY2024"/>
    <s v="Illinois Institute of Technology"/>
    <s v="Completed"/>
    <d v="2024-09-10T00:00:00"/>
    <n v="464464"/>
    <x v="96"/>
    <x v="8"/>
    <s v="10AM-11AM"/>
    <s v="Morning"/>
    <x v="5"/>
    <x v="2"/>
    <x v="1"/>
    <s v="NULL"/>
    <s v="No"/>
    <x v="0"/>
  </r>
  <r>
    <s v="FA24IP"/>
    <s v="GR GS SP25 Campaign- Admit, No Deposit"/>
    <s v="Post Admission"/>
    <s v="AY2024"/>
    <s v="Illinois Institute of Technology"/>
    <s v="Completed"/>
    <d v="2024-09-10T00:00:00"/>
    <n v="450442"/>
    <x v="96"/>
    <x v="8"/>
    <s v="11AM-12PM"/>
    <s v="Morning"/>
    <x v="5"/>
    <x v="2"/>
    <x v="1"/>
    <s v="NULL"/>
    <s v="No"/>
    <x v="0"/>
  </r>
  <r>
    <s v="FA24IP"/>
    <s v="GR GS SP25 Campaign- Admit, No Deposit"/>
    <s v="Post Admission"/>
    <s v="AY2024"/>
    <s v="Illinois Institute of Technology"/>
    <s v="Completed"/>
    <d v="2024-09-10T00:00:00"/>
    <n v="430012"/>
    <x v="96"/>
    <x v="8"/>
    <s v="11AM-12PM"/>
    <s v="Morning"/>
    <x v="10"/>
    <x v="6"/>
    <x v="1"/>
    <s v="NULL"/>
    <s v="No"/>
    <x v="44"/>
  </r>
  <r>
    <s v="FA24IP"/>
    <s v="GR GS SP25 Campaign- Admit, No Deposit"/>
    <s v="Post Admission"/>
    <s v="AY2024"/>
    <s v="Illinois Institute of Technology"/>
    <s v="Completed"/>
    <d v="2024-09-10T00:00:00"/>
    <n v="405260"/>
    <x v="96"/>
    <x v="8"/>
    <s v="11AM-12PM"/>
    <s v="Morning"/>
    <x v="10"/>
    <x v="2"/>
    <x v="1"/>
    <s v="NULL"/>
    <s v="No"/>
    <x v="44"/>
  </r>
  <r>
    <s v="FA24IP"/>
    <s v="GR GS SP25 Campaign- Admit, No Deposit"/>
    <s v="Post Admission"/>
    <s v="AY2024"/>
    <s v="Illinois Institute of Technology"/>
    <s v="Completed"/>
    <d v="2024-09-10T00:00:00"/>
    <n v="458500"/>
    <x v="96"/>
    <x v="8"/>
    <s v="11AM-12PM"/>
    <s v="Morning"/>
    <x v="5"/>
    <x v="2"/>
    <x v="1"/>
    <s v="No answer"/>
    <s v="No"/>
    <x v="0"/>
  </r>
  <r>
    <s v="FA24IP"/>
    <s v="GR GS SP25 Campaign- Admit, No Deposit"/>
    <s v="Post Admission"/>
    <s v="AY2024"/>
    <s v="Illinois Institute of Technology"/>
    <s v="Completed"/>
    <d v="2024-09-10T00:00:00"/>
    <n v="445761"/>
    <x v="96"/>
    <x v="8"/>
    <s v="11AM-12PM"/>
    <s v="Morning"/>
    <x v="5"/>
    <x v="2"/>
    <x v="1"/>
    <s v="No answer"/>
    <s v="No"/>
    <x v="0"/>
  </r>
  <r>
    <s v="FA24IP"/>
    <s v="GR GS SP25 Campaign- Admit, No Deposit"/>
    <s v="Post Admission"/>
    <s v="AY2024"/>
    <s v="Illinois Institute of Technology"/>
    <s v="Completed"/>
    <d v="2024-09-10T00:00:00"/>
    <n v="460736"/>
    <x v="96"/>
    <x v="8"/>
    <s v="11AM-12PM"/>
    <s v="Morning"/>
    <x v="10"/>
    <x v="2"/>
    <x v="1"/>
    <s v="NULL"/>
    <s v="No"/>
    <x v="0"/>
  </r>
  <r>
    <s v="FA24IP"/>
    <s v="GR GS SP25 Campaign- Admit, No Deposit"/>
    <s v="Post Admission"/>
    <s v="AY2024"/>
    <s v="Illinois Institute of Technology"/>
    <s v="Completed"/>
    <d v="2024-09-10T00:00:00"/>
    <n v="445066"/>
    <x v="96"/>
    <x v="8"/>
    <s v="11AM-12PM"/>
    <s v="Morning"/>
    <x v="5"/>
    <x v="2"/>
    <x v="1"/>
    <s v="No answer"/>
    <s v="No"/>
    <x v="0"/>
  </r>
  <r>
    <s v="FA24IP"/>
    <s v="GR GS SP25 Campaign- Admit, No Deposit"/>
    <s v="Post Admission"/>
    <s v="AY2024"/>
    <s v="Illinois Institute of Technology"/>
    <s v="Completed"/>
    <d v="2024-09-10T00:00:00"/>
    <n v="430455"/>
    <x v="96"/>
    <x v="8"/>
    <s v="11AM-12PM"/>
    <s v="Morning"/>
    <x v="10"/>
    <x v="2"/>
    <x v="1"/>
    <s v="NULL"/>
    <s v="No"/>
    <x v="0"/>
  </r>
  <r>
    <s v="FA24IP"/>
    <s v="GR GS SP25 Campaign- Admit, No Deposit"/>
    <s v="Post Admission"/>
    <s v="AY2024"/>
    <s v="Illinois Institute of Technology"/>
    <s v="Completed"/>
    <d v="2024-09-10T00:00:00"/>
    <n v="429874"/>
    <x v="96"/>
    <x v="8"/>
    <s v="11AM-12PM"/>
    <s v="Morning"/>
    <x v="10"/>
    <x v="2"/>
    <x v="1"/>
    <s v="NULL"/>
    <s v="No"/>
    <x v="0"/>
  </r>
  <r>
    <s v="FA24IP"/>
    <s v="GR GS SP25 Campaign- Admit, No Deposit"/>
    <s v="Post Admission"/>
    <s v="AY2024"/>
    <s v="Illinois Institute of Technology"/>
    <s v="Completed"/>
    <d v="2024-09-10T00:00:00"/>
    <n v="398422"/>
    <x v="96"/>
    <x v="8"/>
    <s v="11AM-12PM"/>
    <s v="Morning"/>
    <x v="5"/>
    <x v="13"/>
    <x v="0"/>
    <s v="will lets us know"/>
    <s v="No"/>
    <x v="5"/>
  </r>
  <r>
    <s v="FA24IP"/>
    <s v="GR GS SP25 Campaign- Admit, No Deposit"/>
    <s v="Post Admission"/>
    <s v="AY2024"/>
    <s v="Illinois Institute of Technology"/>
    <s v="Completed"/>
    <d v="2024-09-10T00:00:00"/>
    <n v="442399"/>
    <x v="96"/>
    <x v="8"/>
    <s v="11AM-12PM"/>
    <s v="Morning"/>
    <x v="5"/>
    <x v="2"/>
    <x v="1"/>
    <s v="No Answer"/>
    <s v="No"/>
    <x v="5"/>
  </r>
  <r>
    <s v="FA24IP"/>
    <s v="GR GS SP25 Campaign- Admit, No Deposit"/>
    <s v="Post Admission"/>
    <s v="AY2024"/>
    <s v="Illinois Institute of Technology"/>
    <s v="Completed"/>
    <d v="2024-09-10T00:00:00"/>
    <n v="430771"/>
    <x v="96"/>
    <x v="8"/>
    <s v="11AM-12PM"/>
    <s v="Morning"/>
    <x v="10"/>
    <x v="3"/>
    <x v="0"/>
    <s v="NULL"/>
    <s v="No"/>
    <x v="0"/>
  </r>
  <r>
    <s v="FA24IP"/>
    <s v="GR GS SP25 Campaign- Admit, No Deposit"/>
    <s v="Post Admission"/>
    <s v="AY2024"/>
    <s v="Illinois Institute of Technology"/>
    <s v="Completed"/>
    <d v="2024-09-10T00:00:00"/>
    <n v="461161"/>
    <x v="96"/>
    <x v="8"/>
    <s v="11AM-12PM"/>
    <s v="Morning"/>
    <x v="5"/>
    <x v="2"/>
    <x v="1"/>
    <s v="No Answer"/>
    <s v="No"/>
    <x v="12"/>
  </r>
  <r>
    <s v="FA24IP"/>
    <s v="GR GS SP25 Campaign- Admit, No Deposit"/>
    <s v="Post Admission"/>
    <s v="AY2024"/>
    <s v="Illinois Institute of Technology"/>
    <s v="Completed"/>
    <d v="2024-09-10T00:00:00"/>
    <n v="430922"/>
    <x v="96"/>
    <x v="8"/>
    <s v="11AM-12PM"/>
    <s v="Morning"/>
    <x v="10"/>
    <x v="2"/>
    <x v="1"/>
    <s v="NULL"/>
    <s v="No"/>
    <x v="0"/>
  </r>
  <r>
    <s v="FA24IP"/>
    <s v="GR GS SP25 Campaign- Admit, No Deposit"/>
    <s v="Post Admission"/>
    <s v="AY2024"/>
    <s v="Illinois Institute of Technology"/>
    <s v="Completed"/>
    <d v="2024-09-10T00:00:00"/>
    <n v="428890"/>
    <x v="96"/>
    <x v="8"/>
    <s v="11AM-12PM"/>
    <s v="Morning"/>
    <x v="5"/>
    <x v="2"/>
    <x v="1"/>
    <s v="NULL"/>
    <s v="No"/>
    <x v="5"/>
  </r>
  <r>
    <s v="FA24IP"/>
    <s v="GR GS SP25 Campaign- Admit, No Deposit"/>
    <s v="Post Admission"/>
    <s v="AY2024"/>
    <s v="Illinois Institute of Technology"/>
    <s v="Completed"/>
    <d v="2024-09-10T00:00:00"/>
    <n v="430227"/>
    <x v="96"/>
    <x v="8"/>
    <s v="11AM-12PM"/>
    <s v="Morning"/>
    <x v="10"/>
    <x v="9"/>
    <x v="1"/>
    <s v="NULL"/>
    <s v="No"/>
    <x v="0"/>
  </r>
  <r>
    <s v="FA24IP"/>
    <s v="GR GS SP25 Campaign- Admit, No Deposit"/>
    <s v="Post Admission"/>
    <s v="AY2024"/>
    <s v="Illinois Institute of Technology"/>
    <s v="Completed"/>
    <d v="2024-09-10T00:00:00"/>
    <n v="429740"/>
    <x v="96"/>
    <x v="8"/>
    <s v="11AM-12PM"/>
    <s v="Morning"/>
    <x v="5"/>
    <x v="2"/>
    <x v="1"/>
    <s v="No reply"/>
    <s v="No"/>
    <x v="5"/>
  </r>
  <r>
    <s v="FA24IP"/>
    <s v="GR GS SP25 Campaign- Admit, No Deposit"/>
    <s v="Post Admission"/>
    <s v="AY2024"/>
    <s v="Illinois Institute of Technology"/>
    <s v="Completed"/>
    <d v="2024-09-10T00:00:00"/>
    <n v="446028"/>
    <x v="96"/>
    <x v="8"/>
    <s v="11AM-12PM"/>
    <s v="Morning"/>
    <x v="10"/>
    <x v="2"/>
    <x v="1"/>
    <s v="NULL"/>
    <s v="No"/>
    <x v="0"/>
  </r>
  <r>
    <s v="FA24IP"/>
    <s v="GR GS SP25 Campaign- Admit, No Deposit"/>
    <s v="Post Admission"/>
    <s v="AY2024"/>
    <s v="Illinois Institute of Technology"/>
    <s v="Completed"/>
    <d v="2024-09-10T00:00:00"/>
    <n v="399119"/>
    <x v="96"/>
    <x v="8"/>
    <s v="11AM-12PM"/>
    <s v="Morning"/>
    <x v="10"/>
    <x v="10"/>
    <x v="0"/>
    <s v="She is not eligible for the University so she wants to withdraw the application."/>
    <s v="No"/>
    <x v="0"/>
  </r>
  <r>
    <s v="FA24IP"/>
    <s v="GR GS SP25 Campaign- Admit, No Deposit"/>
    <s v="Post Admission"/>
    <s v="AY2024"/>
    <s v="Illinois Institute of Technology"/>
    <s v="Completed"/>
    <d v="2024-09-10T00:00:00"/>
    <n v="424526"/>
    <x v="96"/>
    <x v="8"/>
    <s v="11AM-12PM"/>
    <s v="Morning"/>
    <x v="10"/>
    <x v="2"/>
    <x v="1"/>
    <s v="NULL"/>
    <s v="No"/>
    <x v="0"/>
  </r>
  <r>
    <s v="FA24IP"/>
    <s v="GR GS SP25 Campaign- Admit, No Deposit"/>
    <s v="Post Admission"/>
    <s v="AY2024"/>
    <s v="Illinois Institute of Technology"/>
    <s v="Completed"/>
    <d v="2024-09-10T00:00:00"/>
    <n v="464239"/>
    <x v="96"/>
    <x v="8"/>
    <s v="11AM-12PM"/>
    <s v="Morning"/>
    <x v="5"/>
    <x v="4"/>
    <x v="0"/>
    <s v="Complete the application"/>
    <s v="No"/>
    <x v="5"/>
  </r>
  <r>
    <s v="FA24SIC"/>
    <s v="GR GS SP25 Campaign- Deposit, No I-20"/>
    <s v="Post Admission"/>
    <s v="AY2024"/>
    <s v="Illinois Institute of Technology"/>
    <s v="Completed"/>
    <s v="10/22/2024 0:00"/>
    <n v="436873"/>
    <x v="96"/>
    <x v="8"/>
    <s v="11AM-12PM"/>
    <s v="Morning"/>
    <x v="8"/>
    <x v="2"/>
    <x v="1"/>
    <s v="NULL"/>
    <s v="No"/>
    <x v="0"/>
  </r>
  <r>
    <s v="FA24IP"/>
    <s v="GR GS SP25 Campaign- Admit, No Deposit"/>
    <s v="Post Admission"/>
    <s v="AY2024"/>
    <s v="Illinois Institute of Technology"/>
    <s v="Completed"/>
    <d v="2024-09-10T00:00:00"/>
    <n v="415365"/>
    <x v="96"/>
    <x v="8"/>
    <s v="11AM-12PM"/>
    <s v="Morning"/>
    <x v="5"/>
    <x v="2"/>
    <x v="1"/>
    <s v="NULL"/>
    <s v="No"/>
    <x v="5"/>
  </r>
  <r>
    <s v="FA24IP"/>
    <s v="GR GS SP25 Campaign- Admit, No Deposit"/>
    <s v="Post Admission"/>
    <s v="AY2024"/>
    <s v="Illinois Institute of Technology"/>
    <s v="Completed"/>
    <d v="2024-09-10T00:00:00"/>
    <n v="430458"/>
    <x v="96"/>
    <x v="8"/>
    <s v="11AM-12PM"/>
    <s v="Morning"/>
    <x v="10"/>
    <x v="10"/>
    <x v="0"/>
    <s v="Already got admitted in Virginia Tech"/>
    <s v="No"/>
    <x v="0"/>
  </r>
  <r>
    <s v="FA24SIC"/>
    <s v="GR GS SP25 Campaign- Deposit, No I-20"/>
    <s v="Post Admission"/>
    <s v="AY2024"/>
    <s v="Illinois Institute of Technology"/>
    <s v="Completed"/>
    <s v="10/22/2024 0:00"/>
    <n v="455396"/>
    <x v="96"/>
    <x v="8"/>
    <s v="11AM-12PM"/>
    <s v="Morning"/>
    <x v="8"/>
    <x v="9"/>
    <x v="1"/>
    <s v="NULL"/>
    <s v="No"/>
    <x v="0"/>
  </r>
  <r>
    <s v="FA24IP"/>
    <s v="GR GS SP25 Campaign- Admit, No Deposit"/>
    <s v="Post Admission"/>
    <s v="AY2024"/>
    <s v="Illinois Institute of Technology"/>
    <s v="Completed"/>
    <d v="2024-09-10T00:00:00"/>
    <n v="397388"/>
    <x v="96"/>
    <x v="8"/>
    <s v="11AM-12PM"/>
    <s v="Morning"/>
    <x v="5"/>
    <x v="2"/>
    <x v="1"/>
    <s v="NULL"/>
    <s v="No"/>
    <x v="5"/>
  </r>
  <r>
    <s v="FA24IP"/>
    <s v="GR GS SP25 Campaign- Admit, No Deposit"/>
    <s v="Post Admission"/>
    <s v="AY2024"/>
    <s v="Illinois Institute of Technology"/>
    <s v="Completed"/>
    <d v="2024-09-10T00:00:00"/>
    <n v="408721"/>
    <x v="96"/>
    <x v="8"/>
    <s v="11AM-12PM"/>
    <s v="Morning"/>
    <x v="5"/>
    <x v="2"/>
    <x v="1"/>
    <s v="NULL"/>
    <s v="No"/>
    <x v="5"/>
  </r>
  <r>
    <s v="FA24SIC"/>
    <s v="GR GS SP25 Campaign- Deposit, No I-20"/>
    <s v="Post Admission"/>
    <s v="AY2024"/>
    <s v="Illinois Institute of Technology"/>
    <s v="Completed"/>
    <s v="10/22/2024 0:00"/>
    <n v="456171"/>
    <x v="96"/>
    <x v="8"/>
    <s v="11AM-12PM"/>
    <s v="Morning"/>
    <x v="8"/>
    <x v="2"/>
    <x v="1"/>
    <s v="NULL"/>
    <s v="No"/>
    <x v="0"/>
  </r>
  <r>
    <s v="FA24SIC"/>
    <s v="GR GS SP25 Campaign- Deposit, No I-20"/>
    <s v="Post Admission"/>
    <s v="AY2024"/>
    <s v="Illinois Institute of Technology"/>
    <s v="Completed"/>
    <s v="10/22/2024 0:00"/>
    <n v="458469"/>
    <x v="96"/>
    <x v="8"/>
    <s v="11AM-12PM"/>
    <s v="Morning"/>
    <x v="8"/>
    <x v="2"/>
    <x v="1"/>
    <s v="NULL"/>
    <s v="No"/>
    <x v="0"/>
  </r>
  <r>
    <s v="FA24IP"/>
    <s v="GR GS SP25 Campaign- Admit, No Deposit"/>
    <s v="Post Admission"/>
    <s v="AY2024"/>
    <s v="Illinois Institute of Technology"/>
    <s v="Completed"/>
    <d v="2024-09-10T00:00:00"/>
    <n v="431261"/>
    <x v="96"/>
    <x v="8"/>
    <s v="11AM-12PM"/>
    <s v="Morning"/>
    <x v="5"/>
    <x v="2"/>
    <x v="1"/>
    <s v="NULL"/>
    <s v="No"/>
    <x v="5"/>
  </r>
  <r>
    <s v="FA24IP"/>
    <s v="GR GS SP25 Campaign- Admit, No Deposit"/>
    <s v="Post Admission"/>
    <s v="AY2024"/>
    <s v="Illinois Institute of Technology"/>
    <s v="Completed"/>
    <d v="2024-09-10T00:00:00"/>
    <n v="428676"/>
    <x v="96"/>
    <x v="8"/>
    <s v="11AM-12PM"/>
    <s v="Morning"/>
    <x v="10"/>
    <x v="2"/>
    <x v="1"/>
    <s v="NULL"/>
    <s v="No"/>
    <x v="0"/>
  </r>
  <r>
    <s v="FA24SIC"/>
    <s v="GR GS SP25 Campaign- Deposit, No I-20"/>
    <s v="Post Admission"/>
    <s v="AY2024"/>
    <s v="Illinois Institute of Technology"/>
    <s v="Completed"/>
    <s v="10/22/2024 0:00"/>
    <n v="447199"/>
    <x v="96"/>
    <x v="8"/>
    <s v="11AM-12PM"/>
    <s v="Morning"/>
    <x v="8"/>
    <x v="2"/>
    <x v="1"/>
    <s v="NULL"/>
    <s v="No"/>
    <x v="0"/>
  </r>
  <r>
    <s v="FA24IP"/>
    <s v="GR GS SP25 Campaign- Admit, No Deposit"/>
    <s v="Post Admission"/>
    <s v="AY2024"/>
    <s v="Illinois Institute of Technology"/>
    <s v="Completed"/>
    <d v="2024-09-10T00:00:00"/>
    <n v="405046"/>
    <x v="96"/>
    <x v="8"/>
    <s v="11AM-12PM"/>
    <s v="Morning"/>
    <x v="5"/>
    <x v="2"/>
    <x v="1"/>
    <s v="NULL"/>
    <s v="No"/>
    <x v="5"/>
  </r>
  <r>
    <s v="FA24SIC"/>
    <s v="GR GS SP25 Campaign- Deposit, No I-20"/>
    <s v="Post Admission"/>
    <s v="AY2024"/>
    <s v="Illinois Institute of Technology"/>
    <s v="Completed"/>
    <s v="10/22/2024 0:00"/>
    <n v="458688"/>
    <x v="96"/>
    <x v="8"/>
    <s v="11AM-12PM"/>
    <s v="Morning"/>
    <x v="8"/>
    <x v="2"/>
    <x v="1"/>
    <s v="NULL"/>
    <s v="No"/>
    <x v="0"/>
  </r>
  <r>
    <s v="FA24SIC"/>
    <s v="GR GS SP25 Campaign- Deposit, No I-20"/>
    <s v="Post Admission"/>
    <s v="AY2024"/>
    <s v="Illinois Institute of Technology"/>
    <s v="Completed"/>
    <s v="10/22/2024 0:00"/>
    <n v="458622"/>
    <x v="96"/>
    <x v="8"/>
    <s v="11AM-12PM"/>
    <s v="Morning"/>
    <x v="8"/>
    <x v="2"/>
    <x v="1"/>
    <s v="NULL"/>
    <s v="No"/>
    <x v="0"/>
  </r>
  <r>
    <s v="FA24IP"/>
    <s v="GR GS SP25 Campaign- Admit, No Deposit"/>
    <s v="Post Admission"/>
    <s v="AY2024"/>
    <s v="Illinois Institute of Technology"/>
    <s v="Completed"/>
    <d v="2024-09-10T00:00:00"/>
    <n v="456204"/>
    <x v="96"/>
    <x v="8"/>
    <s v="11AM-12PM"/>
    <s v="Morning"/>
    <x v="5"/>
    <x v="2"/>
    <x v="1"/>
    <s v="NULL"/>
    <s v="No"/>
    <x v="0"/>
  </r>
  <r>
    <s v="FA24SIC"/>
    <s v="GR GS SP25 Campaign- Deposit, No I-20"/>
    <s v="Post Admission"/>
    <s v="AY2024"/>
    <s v="Illinois Institute of Technology"/>
    <s v="Completed"/>
    <s v="10/22/2024 0:00"/>
    <n v="454288"/>
    <x v="96"/>
    <x v="8"/>
    <s v="11AM-12PM"/>
    <s v="Morning"/>
    <x v="8"/>
    <x v="2"/>
    <x v="1"/>
    <s v="NULL"/>
    <s v="No"/>
    <x v="0"/>
  </r>
  <r>
    <s v="FA24IP"/>
    <s v="GR GS SP25 Campaign- Admit, No Deposit"/>
    <s v="Post Admission"/>
    <s v="AY2024"/>
    <s v="Illinois Institute of Technology"/>
    <s v="Completed"/>
    <d v="2024-09-10T00:00:00"/>
    <n v="444209"/>
    <x v="96"/>
    <x v="8"/>
    <s v="11AM-12PM"/>
    <s v="Morning"/>
    <x v="5"/>
    <x v="2"/>
    <x v="1"/>
    <s v="NULL"/>
    <s v="No"/>
    <x v="0"/>
  </r>
  <r>
    <s v="FA24SIC"/>
    <s v="GR GS SP25 Campaign- Deposit, No I-20"/>
    <s v="Post Admission"/>
    <s v="AY2024"/>
    <s v="Illinois Institute of Technology"/>
    <s v="Completed"/>
    <s v="10/22/2024 0:00"/>
    <n v="457532"/>
    <x v="96"/>
    <x v="8"/>
    <s v="11AM-12PM"/>
    <s v="Morning"/>
    <x v="8"/>
    <x v="2"/>
    <x v="1"/>
    <s v="NULL"/>
    <s v="No"/>
    <x v="0"/>
  </r>
  <r>
    <s v="FA24SIC"/>
    <s v="GR GS SP25 Campaign- Deposit, No I-20"/>
    <s v="Post Admission"/>
    <s v="AY2024"/>
    <s v="Illinois Institute of Technology"/>
    <s v="Completed"/>
    <s v="10/22/2024 0:00"/>
    <n v="458056"/>
    <x v="96"/>
    <x v="8"/>
    <s v="11AM-12PM"/>
    <s v="Morning"/>
    <x v="8"/>
    <x v="2"/>
    <x v="1"/>
    <s v="NULL"/>
    <s v="No"/>
    <x v="0"/>
  </r>
  <r>
    <s v="FA24SIC"/>
    <s v="GR GS SP25 Campaign- Deposit, No I-20"/>
    <s v="Post Admission"/>
    <s v="AY2024"/>
    <s v="Illinois Institute of Technology"/>
    <s v="Completed"/>
    <s v="10/22/2024 0:00"/>
    <n v="447292"/>
    <x v="96"/>
    <x v="8"/>
    <s v="11AM-12PM"/>
    <s v="Morning"/>
    <x v="8"/>
    <x v="2"/>
    <x v="1"/>
    <s v="NULL"/>
    <s v="No"/>
    <x v="0"/>
  </r>
  <r>
    <s v="FA24IP"/>
    <s v="GR GS SP25 Campaign- Admit, No Deposit"/>
    <s v="Post Admission"/>
    <s v="AY2024"/>
    <s v="Illinois Institute of Technology"/>
    <s v="Completed"/>
    <d v="2024-09-10T00:00:00"/>
    <n v="444591"/>
    <x v="96"/>
    <x v="8"/>
    <s v="11AM-12PM"/>
    <s v="Morning"/>
    <x v="5"/>
    <x v="8"/>
    <x v="0"/>
    <s v="plaining for 2025"/>
    <s v="No"/>
    <x v="0"/>
  </r>
  <r>
    <s v="FA24SIC"/>
    <s v="GR GS SP25 Campaign- Deposit, No I-20"/>
    <s v="Post Admission"/>
    <s v="AY2024"/>
    <s v="Illinois Institute of Technology"/>
    <s v="Completed"/>
    <s v="10/22/2024 0:00"/>
    <n v="458827"/>
    <x v="96"/>
    <x v="8"/>
    <s v="11AM-12PM"/>
    <s v="Morning"/>
    <x v="8"/>
    <x v="2"/>
    <x v="1"/>
    <s v="NULL"/>
    <s v="No"/>
    <x v="0"/>
  </r>
  <r>
    <s v="FA24IP"/>
    <s v="GR GS SP25 Campaign- Admit, No Deposit"/>
    <s v="Post Admission"/>
    <s v="AY2024"/>
    <s v="Illinois Institute of Technology"/>
    <s v="Completed"/>
    <d v="2024-09-10T00:00:00"/>
    <n v="465947"/>
    <x v="96"/>
    <x v="8"/>
    <s v="11AM-12PM"/>
    <s v="Morning"/>
    <x v="5"/>
    <x v="2"/>
    <x v="1"/>
    <s v="Switch off"/>
    <s v="No"/>
    <x v="0"/>
  </r>
  <r>
    <s v="FA24SIC"/>
    <s v="GR GS SP25 Campaign- Deposit, No I-20"/>
    <s v="Post Admission"/>
    <s v="AY2024"/>
    <s v="Illinois Institute of Technology"/>
    <s v="Completed"/>
    <s v="10/22/2024 0:00"/>
    <n v="452440"/>
    <x v="96"/>
    <x v="8"/>
    <s v="11AM-12PM"/>
    <s v="Morning"/>
    <x v="8"/>
    <x v="2"/>
    <x v="1"/>
    <s v="NULL"/>
    <s v="No"/>
    <x v="0"/>
  </r>
  <r>
    <s v="FA24SIC"/>
    <s v="GR GS SP25 Campaign- Deposit, No I-20"/>
    <s v="Post Admission"/>
    <s v="AY2024"/>
    <s v="Illinois Institute of Technology"/>
    <s v="Completed"/>
    <s v="10/22/2024 0:00"/>
    <n v="453074"/>
    <x v="96"/>
    <x v="8"/>
    <s v="11AM-12PM"/>
    <s v="Morning"/>
    <x v="8"/>
    <x v="2"/>
    <x v="1"/>
    <s v="NULL"/>
    <s v="No"/>
    <x v="0"/>
  </r>
  <r>
    <s v="FA24IP"/>
    <s v="GR GS SP25 Campaign- Admit, No Deposit"/>
    <s v="Post Admission"/>
    <s v="AY2024"/>
    <s v="Illinois Institute of Technology"/>
    <s v="Completed"/>
    <d v="2024-09-10T00:00:00"/>
    <n v="452595"/>
    <x v="96"/>
    <x v="8"/>
    <s v="11AM-12PM"/>
    <s v="Morning"/>
    <x v="5"/>
    <x v="2"/>
    <x v="1"/>
    <s v="NULL"/>
    <s v="No"/>
    <x v="5"/>
  </r>
  <r>
    <s v="FA24SIC"/>
    <s v="GR GS SP25 Campaign- Deposit, No I-20"/>
    <s v="Post Admission"/>
    <s v="AY2024"/>
    <s v="Illinois Institute of Technology"/>
    <s v="Completed"/>
    <s v="10/22/2024 0:00"/>
    <n v="422924"/>
    <x v="96"/>
    <x v="8"/>
    <s v="11AM-12PM"/>
    <s v="Morning"/>
    <x v="8"/>
    <x v="2"/>
    <x v="1"/>
    <s v="NULL"/>
    <s v="No"/>
    <x v="31"/>
  </r>
  <r>
    <s v="FA24SIC"/>
    <s v="GR GS SP25 Campaign- Deposit, No I-20"/>
    <s v="Post Admission"/>
    <s v="AY2024"/>
    <s v="Illinois Institute of Technology"/>
    <s v="Completed"/>
    <s v="10/22/2024 0:00"/>
    <n v="429254"/>
    <x v="96"/>
    <x v="8"/>
    <s v="11AM-12PM"/>
    <s v="Morning"/>
    <x v="8"/>
    <x v="2"/>
    <x v="1"/>
    <s v="NULL"/>
    <s v="No"/>
    <x v="31"/>
  </r>
  <r>
    <s v="FA24IP"/>
    <s v="GR GS SP25 Campaign- Admit, No Deposit"/>
    <s v="Post Admission"/>
    <s v="AY2024"/>
    <s v="Illinois Institute of Technology"/>
    <s v="Completed"/>
    <d v="2024-09-10T00:00:00"/>
    <n v="461530"/>
    <x v="96"/>
    <x v="8"/>
    <s v="11AM-12PM"/>
    <s v="Morning"/>
    <x v="10"/>
    <x v="3"/>
    <x v="0"/>
    <s v="NULL"/>
    <s v="No"/>
    <x v="0"/>
  </r>
  <r>
    <s v="FA24SIC"/>
    <s v="GR GS SP25 Campaign- Deposit, No I-20"/>
    <s v="Post Admission"/>
    <s v="AY2024"/>
    <s v="Illinois Institute of Technology"/>
    <s v="Completed"/>
    <s v="10/22/2024 0:00"/>
    <n v="430929"/>
    <x v="96"/>
    <x v="8"/>
    <s v="11AM-12PM"/>
    <s v="Morning"/>
    <x v="8"/>
    <x v="2"/>
    <x v="1"/>
    <s v="NULL"/>
    <s v="No"/>
    <x v="31"/>
  </r>
  <r>
    <s v="FA24SIC"/>
    <s v="GR GS SP25 Campaign- Deposit, No I-20"/>
    <s v="Post Admission"/>
    <s v="AY2024"/>
    <s v="Illinois Institute of Technology"/>
    <s v="Completed"/>
    <s v="10/22/2024 0:00"/>
    <n v="430258"/>
    <x v="96"/>
    <x v="8"/>
    <s v="11AM-12PM"/>
    <s v="Morning"/>
    <x v="8"/>
    <x v="2"/>
    <x v="1"/>
    <s v="NULL"/>
    <s v="No"/>
    <x v="31"/>
  </r>
  <r>
    <s v="FA24SIC"/>
    <s v="GR GS SP25 Campaign- Deposit, No I-20"/>
    <s v="Post Admission"/>
    <s v="AY2024"/>
    <s v="Illinois Institute of Technology"/>
    <s v="Completed"/>
    <s v="10/22/2024 0:00"/>
    <n v="431696"/>
    <x v="96"/>
    <x v="8"/>
    <s v="11AM-12PM"/>
    <s v="Morning"/>
    <x v="8"/>
    <x v="2"/>
    <x v="1"/>
    <s v="NULL"/>
    <s v="No"/>
    <x v="31"/>
  </r>
  <r>
    <s v="FA24IP"/>
    <s v="GR GS SP25 Campaign- Admit, No Deposit"/>
    <s v="Post Admission"/>
    <s v="AY2024"/>
    <s v="Illinois Institute of Technology"/>
    <s v="Completed"/>
    <d v="2024-09-10T00:00:00"/>
    <n v="431895"/>
    <x v="96"/>
    <x v="8"/>
    <s v="11AM-12PM"/>
    <s v="Morning"/>
    <x v="5"/>
    <x v="8"/>
    <x v="0"/>
    <s v="Plaining for fall 2025"/>
    <s v="No"/>
    <x v="5"/>
  </r>
  <r>
    <s v="FA24IP"/>
    <s v="GR GS SP25 Campaign- Admit, No Deposit"/>
    <s v="Post Admission"/>
    <s v="AY2024"/>
    <s v="Illinois Institute of Technology"/>
    <s v="Completed"/>
    <d v="2024-09-10T00:00:00"/>
    <n v="429755"/>
    <x v="96"/>
    <x v="8"/>
    <s v="11AM-12PM"/>
    <s v="Morning"/>
    <x v="10"/>
    <x v="10"/>
    <x v="0"/>
    <s v="Already got admitted in other University"/>
    <s v="No"/>
    <x v="0"/>
  </r>
  <r>
    <s v="FA24SIC"/>
    <s v="GR GS SP25 Campaign- Deposit, No I-20"/>
    <s v="Post Admission"/>
    <s v="AY2024"/>
    <s v="Illinois Institute of Technology"/>
    <s v="Completed"/>
    <s v="10/22/2024 0:00"/>
    <n v="430815"/>
    <x v="96"/>
    <x v="8"/>
    <s v="11AM-12PM"/>
    <s v="Morning"/>
    <x v="8"/>
    <x v="10"/>
    <x v="0"/>
    <s v="Not attending Illinois Tech, going to a higher ranked university"/>
    <s v="No"/>
    <x v="31"/>
  </r>
  <r>
    <s v="FA24SIC"/>
    <s v="GR GS SP25 Campaign- Deposit, No I-20"/>
    <s v="Post Admission"/>
    <s v="AY2024"/>
    <s v="Illinois Institute of Technology"/>
    <s v="Completed"/>
    <s v="10/22/2024 0:00"/>
    <n v="431985"/>
    <x v="96"/>
    <x v="8"/>
    <s v="11AM-12PM"/>
    <s v="Morning"/>
    <x v="8"/>
    <x v="2"/>
    <x v="1"/>
    <s v="NULL"/>
    <s v="No"/>
    <x v="31"/>
  </r>
  <r>
    <s v="FA24IP"/>
    <s v="GR GS SP25 Campaign- Admit, No Deposit"/>
    <s v="Post Admission"/>
    <s v="AY2024"/>
    <s v="Illinois Institute of Technology"/>
    <s v="Completed"/>
    <d v="2024-09-10T00:00:00"/>
    <n v="402767"/>
    <x v="96"/>
    <x v="8"/>
    <s v="11AM-12PM"/>
    <s v="Morning"/>
    <x v="5"/>
    <x v="2"/>
    <x v="1"/>
    <s v="NULL"/>
    <s v="No"/>
    <x v="5"/>
  </r>
  <r>
    <s v="FA24SIC"/>
    <s v="GR GS SP25 Campaign- Deposit, No I-20"/>
    <s v="Post Admission"/>
    <s v="AY2024"/>
    <s v="Illinois Institute of Technology"/>
    <s v="Completed"/>
    <s v="10/22/2024 0:00"/>
    <n v="432424"/>
    <x v="96"/>
    <x v="8"/>
    <s v="11AM-12PM"/>
    <s v="Morning"/>
    <x v="8"/>
    <x v="2"/>
    <x v="1"/>
    <s v="NULL"/>
    <s v="No"/>
    <x v="31"/>
  </r>
  <r>
    <s v="FA24IP"/>
    <s v="GR GS SP25 Campaign- Admit, No Deposit"/>
    <s v="Post Admission"/>
    <s v="AY2024"/>
    <s v="Illinois Institute of Technology"/>
    <s v="Completed"/>
    <d v="2024-09-10T00:00:00"/>
    <n v="402581"/>
    <x v="96"/>
    <x v="8"/>
    <s v="11AM-12PM"/>
    <s v="Morning"/>
    <x v="10"/>
    <x v="2"/>
    <x v="1"/>
    <s v="NULL"/>
    <s v="No"/>
    <x v="0"/>
  </r>
  <r>
    <s v="FA24IP"/>
    <s v="GR GS SP25 Campaign- Admit, No Deposit"/>
    <s v="Post Admission"/>
    <s v="AY2024"/>
    <s v="Illinois Institute of Technology"/>
    <s v="Completed"/>
    <d v="2024-09-10T00:00:00"/>
    <n v="424921"/>
    <x v="96"/>
    <x v="8"/>
    <s v="11AM-12PM"/>
    <s v="Morning"/>
    <x v="5"/>
    <x v="2"/>
    <x v="1"/>
    <s v="NULL"/>
    <s v="No"/>
    <x v="5"/>
  </r>
  <r>
    <s v="FA24SIC"/>
    <s v="GR GS SP25 Campaign- Deposit, No I-20"/>
    <s v="Post Admission"/>
    <s v="AY2024"/>
    <s v="Illinois Institute of Technology"/>
    <s v="Completed"/>
    <s v="10/22/2024 0:00"/>
    <n v="433706"/>
    <x v="96"/>
    <x v="8"/>
    <s v="11AM-12PM"/>
    <s v="Morning"/>
    <x v="8"/>
    <x v="2"/>
    <x v="1"/>
    <s v="NULL"/>
    <s v="No"/>
    <x v="31"/>
  </r>
  <r>
    <s v="FA24SIC"/>
    <s v="GR GS SP25 Campaign- Deposit, No I-20"/>
    <s v="Post Admission"/>
    <s v="AY2024"/>
    <s v="Illinois Institute of Technology"/>
    <s v="Completed"/>
    <s v="10/22/2024 0:00"/>
    <n v="461141"/>
    <x v="96"/>
    <x v="8"/>
    <s v="11AM-12PM"/>
    <s v="Morning"/>
    <x v="8"/>
    <x v="2"/>
    <x v="1"/>
    <s v="NULL"/>
    <s v="No"/>
    <x v="31"/>
  </r>
  <r>
    <s v="FA24IP"/>
    <s v="GR GS SP25 Campaign- Admit, No Deposit"/>
    <s v="Post Admission"/>
    <s v="AY2024"/>
    <s v="Illinois Institute of Technology"/>
    <s v="Completed"/>
    <d v="2024-09-10T00:00:00"/>
    <n v="439794"/>
    <x v="96"/>
    <x v="8"/>
    <s v="11AM-12PM"/>
    <s v="Morning"/>
    <x v="10"/>
    <x v="2"/>
    <x v="1"/>
    <s v="NULL"/>
    <s v="No"/>
    <x v="0"/>
  </r>
  <r>
    <s v="FA24SIC"/>
    <s v="GR GS SP25 Campaign- Deposit, No I-20"/>
    <s v="Post Admission"/>
    <s v="AY2024"/>
    <s v="Illinois Institute of Technology"/>
    <s v="Completed"/>
    <s v="10/22/2024 0:00"/>
    <n v="464927"/>
    <x v="96"/>
    <x v="8"/>
    <s v="11AM-12PM"/>
    <s v="Morning"/>
    <x v="8"/>
    <x v="9"/>
    <x v="1"/>
    <s v="NULL"/>
    <s v="No"/>
    <x v="31"/>
  </r>
  <r>
    <s v="FA24SIC"/>
    <s v="GR GS SP25 Campaign- Deposit, No I-20"/>
    <s v="Post Admission"/>
    <s v="AY2024"/>
    <s v="Illinois Institute of Technology"/>
    <s v="Completed"/>
    <s v="10/22/2024 0:00"/>
    <n v="431626"/>
    <x v="96"/>
    <x v="8"/>
    <s v="11AM-12PM"/>
    <s v="Morning"/>
    <x v="8"/>
    <x v="2"/>
    <x v="1"/>
    <s v="NULL"/>
    <s v="No"/>
    <x v="31"/>
  </r>
  <r>
    <s v="FA24IP"/>
    <s v="GR GS SP25 Campaign- Admit, No Deposit"/>
    <s v="Post Admission"/>
    <s v="AY2024"/>
    <s v="Illinois Institute of Technology"/>
    <s v="Completed"/>
    <d v="2024-09-10T00:00:00"/>
    <n v="462396"/>
    <x v="96"/>
    <x v="8"/>
    <s v="11AM-12PM"/>
    <s v="Morning"/>
    <x v="10"/>
    <x v="1"/>
    <x v="0"/>
    <s v="Student is not available at the moment"/>
    <s v="No"/>
    <x v="0"/>
  </r>
  <r>
    <s v="FA24IP"/>
    <s v="GR GS SP25 Campaign- Admit, No Deposit"/>
    <s v="Post Admission"/>
    <s v="AY2024"/>
    <s v="Illinois Institute of Technology"/>
    <s v="Completed"/>
    <d v="2024-09-10T00:00:00"/>
    <n v="423994"/>
    <x v="96"/>
    <x v="8"/>
    <s v="11AM-12PM"/>
    <s v="Morning"/>
    <x v="5"/>
    <x v="2"/>
    <x v="1"/>
    <s v="NULL"/>
    <s v="No"/>
    <x v="5"/>
  </r>
  <r>
    <s v="FA24SIC"/>
    <s v="GR GS SP25 Campaign- Deposit, No I-20"/>
    <s v="Post Admission"/>
    <s v="AY2024"/>
    <s v="Illinois Institute of Technology"/>
    <s v="Completed"/>
    <s v="10/22/2024 0:00"/>
    <n v="433873"/>
    <x v="96"/>
    <x v="8"/>
    <s v="11AM-12PM"/>
    <s v="Morning"/>
    <x v="8"/>
    <x v="13"/>
    <x v="0"/>
    <s v="not able to take GRE exam"/>
    <s v="No"/>
    <x v="31"/>
  </r>
  <r>
    <s v="FA24SIC"/>
    <s v="GR GS SP25 Campaign- Deposit, No I-20"/>
    <s v="Post Admission"/>
    <s v="AY2024"/>
    <s v="Illinois Institute of Technology"/>
    <s v="Completed"/>
    <s v="10/22/2024 0:00"/>
    <n v="450174"/>
    <x v="96"/>
    <x v="8"/>
    <s v="12PM-1PM"/>
    <s v="Afternoon"/>
    <x v="8"/>
    <x v="2"/>
    <x v="1"/>
    <s v="NULL"/>
    <s v="No"/>
    <x v="31"/>
  </r>
  <r>
    <s v="FA24SIC"/>
    <s v="GR GS SP25 Campaign- Deposit, No I-20"/>
    <s v="Post Admission"/>
    <s v="AY2024"/>
    <s v="Illinois Institute of Technology"/>
    <s v="Completed"/>
    <s v="10/22/2024 0:00"/>
    <n v="446609"/>
    <x v="96"/>
    <x v="8"/>
    <s v="12PM-1PM"/>
    <s v="Afternoon"/>
    <x v="8"/>
    <x v="2"/>
    <x v="1"/>
    <s v="NULL"/>
    <s v="No"/>
    <x v="31"/>
  </r>
  <r>
    <s v="FA24IP"/>
    <s v="GR GS SP25 Campaign- Admit, No Deposit"/>
    <s v="Post Admission"/>
    <s v="AY2024"/>
    <s v="Illinois Institute of Technology"/>
    <s v="Completed"/>
    <d v="2024-09-10T00:00:00"/>
    <n v="434664"/>
    <x v="96"/>
    <x v="8"/>
    <s v="12PM-1PM"/>
    <s v="Afternoon"/>
    <x v="5"/>
    <x v="10"/>
    <x v="0"/>
    <s v="not interested to complete the application"/>
    <s v="No"/>
    <x v="5"/>
  </r>
  <r>
    <s v="FA24IP"/>
    <s v="GR GS SP25 Campaign- Admit, No Deposit"/>
    <s v="Post Admission"/>
    <s v="AY2024"/>
    <s v="Illinois Institute of Technology"/>
    <s v="Completed"/>
    <d v="2024-09-10T00:00:00"/>
    <n v="400883"/>
    <x v="96"/>
    <x v="8"/>
    <s v="12PM-1PM"/>
    <s v="Afternoon"/>
    <x v="10"/>
    <x v="10"/>
    <x v="0"/>
    <s v="already got admitted in some other University"/>
    <s v="No"/>
    <x v="0"/>
  </r>
  <r>
    <s v="FA24SIC"/>
    <s v="GR GS SP25 Campaign- Deposit, No I-20"/>
    <s v="Post Admission"/>
    <s v="AY2024"/>
    <s v="Illinois Institute of Technology"/>
    <s v="Completed"/>
    <s v="10/22/2024 0:00"/>
    <n v="446614"/>
    <x v="96"/>
    <x v="8"/>
    <s v="12PM-1PM"/>
    <s v="Afternoon"/>
    <x v="8"/>
    <x v="2"/>
    <x v="1"/>
    <s v="NULL"/>
    <s v="No"/>
    <x v="31"/>
  </r>
  <r>
    <s v="FA24SIC"/>
    <s v="GR GS SP25 Campaign- Deposit, No I-20"/>
    <s v="Post Admission"/>
    <s v="AY2024"/>
    <s v="Illinois Institute of Technology"/>
    <s v="Completed"/>
    <s v="10/22/2024 0:00"/>
    <n v="434843"/>
    <x v="96"/>
    <x v="8"/>
    <s v="12PM-1PM"/>
    <s v="Afternoon"/>
    <x v="8"/>
    <x v="2"/>
    <x v="1"/>
    <s v="NULL"/>
    <s v="No"/>
    <x v="31"/>
  </r>
  <r>
    <s v="FA24SIC"/>
    <s v="GR GS SP25 Campaign- Deposit, No I-20"/>
    <s v="Post Admission"/>
    <s v="AY2024"/>
    <s v="Illinois Institute of Technology"/>
    <s v="Completed"/>
    <s v="10/22/2024 0:00"/>
    <n v="434985"/>
    <x v="96"/>
    <x v="8"/>
    <s v="12PM-1PM"/>
    <s v="Afternoon"/>
    <x v="8"/>
    <x v="2"/>
    <x v="1"/>
    <s v="NULL"/>
    <s v="No"/>
    <x v="31"/>
  </r>
  <r>
    <s v="FA24IP"/>
    <s v="GR GS SP25 Campaign- Admit, No Deposit"/>
    <s v="Post Admission"/>
    <s v="AY2024"/>
    <s v="Illinois Institute of Technology"/>
    <s v="Completed"/>
    <d v="2024-09-10T00:00:00"/>
    <n v="459764"/>
    <x v="96"/>
    <x v="8"/>
    <s v="12PM-1PM"/>
    <s v="Afternoon"/>
    <x v="10"/>
    <x v="5"/>
    <x v="1"/>
    <s v="NULL"/>
    <s v="No"/>
    <x v="0"/>
  </r>
  <r>
    <s v="FA24SIC"/>
    <s v="GR GS SP25 Campaign- Deposit, No I-20"/>
    <s v="Post Admission"/>
    <s v="AY2024"/>
    <s v="Illinois Institute of Technology"/>
    <s v="Completed"/>
    <s v="10/22/2024 0:00"/>
    <n v="435400"/>
    <x v="96"/>
    <x v="8"/>
    <s v="12PM-1PM"/>
    <s v="Afternoon"/>
    <x v="8"/>
    <x v="5"/>
    <x v="1"/>
    <s v="NULL"/>
    <s v="No"/>
    <x v="31"/>
  </r>
  <r>
    <s v="FA24IP"/>
    <s v="GR GS SP25 Campaign- Admit, No Deposit"/>
    <s v="Post Admission"/>
    <s v="AY2024"/>
    <s v="Illinois Institute of Technology"/>
    <s v="Completed"/>
    <d v="2024-09-10T00:00:00"/>
    <n v="429929"/>
    <x v="96"/>
    <x v="8"/>
    <s v="12PM-1PM"/>
    <s v="Afternoon"/>
    <x v="5"/>
    <x v="2"/>
    <x v="1"/>
    <s v="NULL"/>
    <s v="No"/>
    <x v="5"/>
  </r>
  <r>
    <s v="FA24SIC"/>
    <s v="GR GS SP25 Campaign- Deposit, No I-20"/>
    <s v="Post Admission"/>
    <s v="AY2024"/>
    <s v="Illinois Institute of Technology"/>
    <s v="Completed"/>
    <s v="10/22/2024 0:00"/>
    <n v="442083"/>
    <x v="96"/>
    <x v="8"/>
    <s v="12PM-1PM"/>
    <s v="Afternoon"/>
    <x v="8"/>
    <x v="2"/>
    <x v="1"/>
    <s v="NULL"/>
    <s v="No"/>
    <x v="31"/>
  </r>
  <r>
    <s v="FA24IP"/>
    <s v="GR GS SP25 Campaign- Admit, No Deposit"/>
    <s v="Post Admission"/>
    <s v="AY2024"/>
    <s v="Illinois Institute of Technology"/>
    <s v="Completed"/>
    <d v="2024-09-10T00:00:00"/>
    <n v="462382"/>
    <x v="96"/>
    <x v="8"/>
    <s v="12PM-1PM"/>
    <s v="Afternoon"/>
    <x v="10"/>
    <x v="2"/>
    <x v="1"/>
    <s v="NULL"/>
    <s v="No"/>
    <x v="0"/>
  </r>
  <r>
    <s v="FA24IP"/>
    <s v="GR GS SP25 Campaign- Admit, No Deposit"/>
    <s v="Post Admission"/>
    <s v="AY2024"/>
    <s v="Illinois Institute of Technology"/>
    <s v="Completed"/>
    <d v="2024-09-10T00:00:00"/>
    <n v="434563"/>
    <x v="96"/>
    <x v="8"/>
    <s v="12PM-1PM"/>
    <s v="Afternoon"/>
    <x v="5"/>
    <x v="2"/>
    <x v="1"/>
    <s v="NULL"/>
    <s v="No"/>
    <x v="5"/>
  </r>
  <r>
    <s v="FA24SIC"/>
    <s v="GR GS SP25 Campaign- Deposit, No I-20"/>
    <s v="Post Admission"/>
    <s v="AY2024"/>
    <s v="Illinois Institute of Technology"/>
    <s v="Completed"/>
    <s v="10/22/2024 0:00"/>
    <n v="442355"/>
    <x v="96"/>
    <x v="8"/>
    <s v="12PM-1PM"/>
    <s v="Afternoon"/>
    <x v="8"/>
    <x v="2"/>
    <x v="1"/>
    <s v="NULL"/>
    <s v="No"/>
    <x v="31"/>
  </r>
  <r>
    <s v="FA24SIC"/>
    <s v="GR GS SP25 Campaign- Deposit, No I-20"/>
    <s v="Post Admission"/>
    <s v="AY2024"/>
    <s v="Illinois Institute of Technology"/>
    <s v="Completed"/>
    <s v="10/22/2024 0:00"/>
    <n v="462557"/>
    <x v="96"/>
    <x v="8"/>
    <s v="12PM-1PM"/>
    <s v="Afternoon"/>
    <x v="8"/>
    <x v="9"/>
    <x v="1"/>
    <s v="NULL"/>
    <s v="No"/>
    <x v="31"/>
  </r>
  <r>
    <s v="FA24IP"/>
    <s v="GR GS SP25 Campaign- Admit, No Deposit"/>
    <s v="Post Admission"/>
    <s v="AY2024"/>
    <s v="Illinois Institute of Technology"/>
    <s v="Completed"/>
    <d v="2024-09-10T00:00:00"/>
    <n v="434515"/>
    <x v="96"/>
    <x v="8"/>
    <s v="12PM-1PM"/>
    <s v="Afternoon"/>
    <x v="5"/>
    <x v="2"/>
    <x v="1"/>
    <s v="NULL"/>
    <s v="No"/>
    <x v="5"/>
  </r>
  <r>
    <s v="FA24SIC"/>
    <s v="GR GS SP25 Campaign- Deposit, No I-20"/>
    <s v="Post Admission"/>
    <s v="AY2024"/>
    <s v="Illinois Institute of Technology"/>
    <s v="Completed"/>
    <s v="10/22/2024 0:00"/>
    <n v="444802"/>
    <x v="96"/>
    <x v="8"/>
    <s v="12PM-1PM"/>
    <s v="Afternoon"/>
    <x v="8"/>
    <x v="2"/>
    <x v="1"/>
    <s v="NULL"/>
    <s v="No"/>
    <x v="31"/>
  </r>
  <r>
    <s v="FA24IP"/>
    <s v="GR GS SP25 Campaign- Admit, No Deposit"/>
    <s v="Post Admission"/>
    <s v="AY2024"/>
    <s v="Illinois Institute of Technology"/>
    <s v="Completed"/>
    <d v="2024-09-10T00:00:00"/>
    <n v="434588"/>
    <x v="96"/>
    <x v="8"/>
    <s v="12PM-1PM"/>
    <s v="Afternoon"/>
    <x v="5"/>
    <x v="2"/>
    <x v="1"/>
    <s v="NULL"/>
    <s v="No"/>
    <x v="5"/>
  </r>
  <r>
    <s v="FA24IP"/>
    <s v="GR GS SP25 Campaign- Admit, No Deposit"/>
    <s v="Post Admission"/>
    <s v="AY2024"/>
    <s v="Illinois Institute of Technology"/>
    <s v="Completed"/>
    <d v="2024-09-10T00:00:00"/>
    <n v="425591"/>
    <x v="96"/>
    <x v="8"/>
    <s v="12PM-1PM"/>
    <s v="Afternoon"/>
    <x v="10"/>
    <x v="3"/>
    <x v="0"/>
    <s v="NULL"/>
    <s v="No"/>
    <x v="0"/>
  </r>
  <r>
    <s v="FA24SIC"/>
    <s v="GR GS SP25 Campaign- Deposit, No I-20"/>
    <s v="Post Admission"/>
    <s v="AY2024"/>
    <s v="Illinois Institute of Technology"/>
    <s v="Completed"/>
    <s v="10/22/2024 0:00"/>
    <n v="438903"/>
    <x v="96"/>
    <x v="8"/>
    <s v="12PM-1PM"/>
    <s v="Afternoon"/>
    <x v="8"/>
    <x v="5"/>
    <x v="1"/>
    <s v="NULL"/>
    <s v="No"/>
    <x v="31"/>
  </r>
  <r>
    <s v="FA24SIC"/>
    <s v="GR GS SP25 Campaign- Deposit, No I-20"/>
    <s v="Post Admission"/>
    <s v="AY2024"/>
    <s v="Illinois Institute of Technology"/>
    <s v="Completed"/>
    <s v="10/22/2024 0:00"/>
    <n v="445956"/>
    <x v="96"/>
    <x v="8"/>
    <s v="12PM-1PM"/>
    <s v="Afternoon"/>
    <x v="8"/>
    <x v="2"/>
    <x v="1"/>
    <s v="NULL"/>
    <s v="No"/>
    <x v="31"/>
  </r>
  <r>
    <s v="FA24SIC"/>
    <s v="GR GS SP25 Campaign- Deposit, No I-20"/>
    <s v="Post Admission"/>
    <s v="AY2024"/>
    <s v="Illinois Institute of Technology"/>
    <s v="Completed"/>
    <s v="10/22/2024 0:00"/>
    <n v="444985"/>
    <x v="96"/>
    <x v="8"/>
    <s v="12PM-1PM"/>
    <s v="Afternoon"/>
    <x v="8"/>
    <x v="2"/>
    <x v="1"/>
    <s v="NULL"/>
    <s v="No"/>
    <x v="31"/>
  </r>
  <r>
    <s v="FA24IP"/>
    <s v="GR GS SP25 Campaign- Admit, No Deposit"/>
    <s v="Post Admission"/>
    <s v="AY2024"/>
    <s v="Illinois Institute of Technology"/>
    <s v="Completed"/>
    <d v="2024-09-10T00:00:00"/>
    <n v="456059"/>
    <x v="96"/>
    <x v="8"/>
    <s v="12PM-1PM"/>
    <s v="Afternoon"/>
    <x v="10"/>
    <x v="2"/>
    <x v="1"/>
    <s v="NULL"/>
    <s v="No"/>
    <x v="0"/>
  </r>
  <r>
    <s v="FA24SIC"/>
    <s v="GR GS SP25 Campaign- Deposit, No I-20"/>
    <s v="Post Admission"/>
    <s v="AY2024"/>
    <s v="Illinois Institute of Technology"/>
    <s v="Completed"/>
    <s v="10/22/2024 0:00"/>
    <n v="446436"/>
    <x v="96"/>
    <x v="8"/>
    <s v="12PM-1PM"/>
    <s v="Afternoon"/>
    <x v="8"/>
    <x v="5"/>
    <x v="1"/>
    <s v="NULL"/>
    <s v="No"/>
    <x v="31"/>
  </r>
  <r>
    <s v="FA24SIC"/>
    <s v="GR GS SP25 Campaign- Deposit, No I-20"/>
    <s v="Post Admission"/>
    <s v="AY2024"/>
    <s v="Illinois Institute of Technology"/>
    <s v="Completed"/>
    <s v="10/22/2024 0:00"/>
    <n v="446150"/>
    <x v="96"/>
    <x v="8"/>
    <s v="12PM-1PM"/>
    <s v="Afternoon"/>
    <x v="8"/>
    <x v="2"/>
    <x v="1"/>
    <s v="NULL"/>
    <s v="No"/>
    <x v="31"/>
  </r>
  <r>
    <s v="FA24SIC"/>
    <s v="GR GS SP25 Campaign- Deposit, No I-20"/>
    <s v="Post Admission"/>
    <s v="AY2024"/>
    <s v="Illinois Institute of Technology"/>
    <s v="Completed"/>
    <s v="10/22/2024 0:00"/>
    <n v="450172"/>
    <x v="96"/>
    <x v="8"/>
    <s v="12PM-1PM"/>
    <s v="Afternoon"/>
    <x v="8"/>
    <x v="2"/>
    <x v="1"/>
    <s v="NULL"/>
    <s v="No"/>
    <x v="31"/>
  </r>
  <r>
    <s v="FA24IP"/>
    <s v="GR GS SP25 Campaign- Admit, No Deposit"/>
    <s v="Post Admission"/>
    <s v="AY2024"/>
    <s v="Illinois Institute of Technology"/>
    <s v="Completed"/>
    <d v="2024-09-10T00:00:00"/>
    <n v="455727"/>
    <x v="96"/>
    <x v="8"/>
    <s v="12PM-1PM"/>
    <s v="Afternoon"/>
    <x v="5"/>
    <x v="13"/>
    <x v="0"/>
    <s v="Will lets us know"/>
    <s v="No"/>
    <x v="0"/>
  </r>
  <r>
    <s v="FA24IP"/>
    <s v="GR GS SP25 Campaign- Admit, No Deposit"/>
    <s v="Post Admission"/>
    <s v="AY2024"/>
    <s v="Illinois Institute of Technology"/>
    <s v="Completed"/>
    <d v="2024-09-10T00:00:00"/>
    <n v="461977"/>
    <x v="96"/>
    <x v="8"/>
    <s v="12PM-1PM"/>
    <s v="Afternoon"/>
    <x v="5"/>
    <x v="2"/>
    <x v="1"/>
    <s v="NULL"/>
    <s v="No"/>
    <x v="0"/>
  </r>
  <r>
    <s v="FA24IP"/>
    <s v="GR GS SP25 Campaign- Admit, No Deposit"/>
    <s v="Post Admission"/>
    <s v="AY2024"/>
    <s v="Illinois Institute of Technology"/>
    <s v="Completed"/>
    <d v="2024-09-10T00:00:00"/>
    <n v="438807"/>
    <x v="96"/>
    <x v="8"/>
    <s v="12PM-1PM"/>
    <s v="Afternoon"/>
    <x v="10"/>
    <x v="2"/>
    <x v="1"/>
    <s v="NULL"/>
    <s v="No"/>
    <x v="31"/>
  </r>
  <r>
    <s v="FA24SIC"/>
    <s v="GR GS SP25 Campaign- Deposit, No I-20"/>
    <s v="Post Admission"/>
    <s v="AY2024"/>
    <s v="Illinois Institute of Technology"/>
    <s v="Completed"/>
    <s v="10/22/2024 0:00"/>
    <n v="451633"/>
    <x v="96"/>
    <x v="8"/>
    <s v="12PM-1PM"/>
    <s v="Afternoon"/>
    <x v="8"/>
    <x v="2"/>
    <x v="1"/>
    <s v="NULL"/>
    <s v="No"/>
    <x v="31"/>
  </r>
  <r>
    <s v="FA24IP"/>
    <s v="GR GS SP25 Campaign- Admit, No Deposit"/>
    <s v="Post Admission"/>
    <s v="AY2024"/>
    <s v="Illinois Institute of Technology"/>
    <s v="Completed"/>
    <d v="2024-09-10T00:00:00"/>
    <n v="455722"/>
    <x v="96"/>
    <x v="8"/>
    <s v="12PM-1PM"/>
    <s v="Afternoon"/>
    <x v="5"/>
    <x v="2"/>
    <x v="1"/>
    <s v="NULL"/>
    <s v="No"/>
    <x v="0"/>
  </r>
  <r>
    <s v="FA24IP"/>
    <s v="GR GS SP25 Campaign- Admit, No Deposit"/>
    <s v="Post Admission"/>
    <s v="AY2024"/>
    <s v="Illinois Institute of Technology"/>
    <s v="Completed"/>
    <d v="2024-09-10T00:00:00"/>
    <n v="401731"/>
    <x v="96"/>
    <x v="8"/>
    <s v="12PM-1PM"/>
    <s v="Afternoon"/>
    <x v="10"/>
    <x v="2"/>
    <x v="1"/>
    <s v="NULL"/>
    <s v="No"/>
    <x v="31"/>
  </r>
  <r>
    <s v="FA24SIC"/>
    <s v="GR GS SP25 Campaign- Deposit, No I-20"/>
    <s v="Post Admission"/>
    <s v="AY2024"/>
    <s v="Illinois Institute of Technology"/>
    <s v="Completed"/>
    <s v="10/22/2024 0:00"/>
    <n v="458133"/>
    <x v="96"/>
    <x v="8"/>
    <s v="12PM-1PM"/>
    <s v="Afternoon"/>
    <x v="10"/>
    <x v="9"/>
    <x v="1"/>
    <s v="NULL"/>
    <s v="No"/>
    <x v="31"/>
  </r>
  <r>
    <s v="FA24SIC"/>
    <s v="GR GS SP25 Campaign- Deposit, No I-20"/>
    <s v="Post Admission"/>
    <s v="AY2024"/>
    <s v="Illinois Institute of Technology"/>
    <s v="Completed"/>
    <s v="10/22/2024 0:00"/>
    <n v="450349"/>
    <x v="96"/>
    <x v="8"/>
    <s v="12PM-1PM"/>
    <s v="Afternoon"/>
    <x v="8"/>
    <x v="2"/>
    <x v="1"/>
    <s v="NULL"/>
    <s v="No"/>
    <x v="31"/>
  </r>
  <r>
    <s v="FA24IP"/>
    <s v="GR GS SP25 Campaign- Admit, No Deposit"/>
    <s v="Post Admission"/>
    <s v="AY2024"/>
    <s v="Illinois Institute of Technology"/>
    <s v="Completed"/>
    <d v="2024-09-10T00:00:00"/>
    <n v="405489"/>
    <x v="96"/>
    <x v="8"/>
    <s v="12PM-1PM"/>
    <s v="Afternoon"/>
    <x v="10"/>
    <x v="6"/>
    <x v="1"/>
    <s v="NULL"/>
    <s v="No"/>
    <x v="31"/>
  </r>
  <r>
    <s v="FA24IP"/>
    <s v="GR GS SP25 Campaign- Admit, No Deposit"/>
    <s v="Post Admission"/>
    <s v="AY2024"/>
    <s v="Illinois Institute of Technology"/>
    <s v="Completed"/>
    <d v="2024-09-10T00:00:00"/>
    <n v="455723"/>
    <x v="96"/>
    <x v="8"/>
    <s v="12PM-1PM"/>
    <s v="Afternoon"/>
    <x v="5"/>
    <x v="2"/>
    <x v="1"/>
    <s v="NULL"/>
    <s v="No"/>
    <x v="0"/>
  </r>
  <r>
    <s v="FA24IP"/>
    <s v="GR GS SP25 Campaign- Admit, No Deposit"/>
    <s v="Post Admission"/>
    <s v="AY2024"/>
    <s v="Illinois Institute of Technology"/>
    <s v="Completed"/>
    <d v="2024-09-10T00:00:00"/>
    <n v="422553"/>
    <x v="96"/>
    <x v="8"/>
    <s v="12PM-1PM"/>
    <s v="Afternoon"/>
    <x v="10"/>
    <x v="2"/>
    <x v="1"/>
    <s v="NULL"/>
    <s v="No"/>
    <x v="31"/>
  </r>
  <r>
    <s v="FA24SIC"/>
    <s v="GR GS SP25 Campaign- Deposit, No I-20"/>
    <s v="Post Admission"/>
    <s v="AY2024"/>
    <s v="Illinois Institute of Technology"/>
    <s v="Completed"/>
    <s v="10/22/2024 0:00"/>
    <n v="449153"/>
    <x v="96"/>
    <x v="8"/>
    <s v="12PM-1PM"/>
    <s v="Afternoon"/>
    <x v="8"/>
    <x v="5"/>
    <x v="1"/>
    <s v="NULL"/>
    <s v="No"/>
    <x v="31"/>
  </r>
  <r>
    <s v="FA24IP"/>
    <s v="GR GS SP25 Campaign- Admit, No Deposit"/>
    <s v="Post Admission"/>
    <s v="AY2024"/>
    <s v="Illinois Institute of Technology"/>
    <s v="Completed"/>
    <d v="2024-09-10T00:00:00"/>
    <n v="463795"/>
    <x v="96"/>
    <x v="8"/>
    <s v="12PM-1PM"/>
    <s v="Afternoon"/>
    <x v="5"/>
    <x v="2"/>
    <x v="1"/>
    <s v="NULL"/>
    <s v="No"/>
    <x v="5"/>
  </r>
  <r>
    <s v="FA24IP"/>
    <s v="GR GS SP25 Campaign- Admit, No Deposit"/>
    <s v="Post Admission"/>
    <s v="AY2024"/>
    <s v="Illinois Institute of Technology"/>
    <s v="Completed"/>
    <d v="2024-09-10T00:00:00"/>
    <n v="462240"/>
    <x v="96"/>
    <x v="8"/>
    <s v="12PM-1PM"/>
    <s v="Afternoon"/>
    <x v="10"/>
    <x v="2"/>
    <x v="1"/>
    <s v="NULL"/>
    <s v="No"/>
    <x v="31"/>
  </r>
  <r>
    <s v="FA24SIC"/>
    <s v="GR GS SP25 Campaign- Deposit, No I-20"/>
    <s v="Post Admission"/>
    <s v="AY2024"/>
    <s v="Illinois Institute of Technology"/>
    <s v="Completed"/>
    <s v="10/22/2024 0:00"/>
    <n v="390827"/>
    <x v="96"/>
    <x v="8"/>
    <s v="12PM-1PM"/>
    <s v="Afternoon"/>
    <x v="8"/>
    <x v="2"/>
    <x v="1"/>
    <s v="NULL"/>
    <s v="No"/>
    <x v="31"/>
  </r>
  <r>
    <s v="FA24IP"/>
    <s v="GR GS SP25 Campaign- Admit, No Deposit"/>
    <s v="Post Admission"/>
    <s v="AY2024"/>
    <s v="Illinois Institute of Technology"/>
    <s v="Completed"/>
    <d v="2024-09-10T00:00:00"/>
    <n v="438367"/>
    <x v="96"/>
    <x v="8"/>
    <s v="12PM-1PM"/>
    <s v="Afternoon"/>
    <x v="5"/>
    <x v="2"/>
    <x v="1"/>
    <s v="NULL"/>
    <s v="No"/>
    <x v="5"/>
  </r>
  <r>
    <s v="FA24IP"/>
    <s v="GR GS SP25 Campaign- Admit, No Deposit"/>
    <s v="Post Admission"/>
    <s v="AY2024"/>
    <s v="Illinois Institute of Technology"/>
    <s v="Completed"/>
    <d v="2024-09-10T00:00:00"/>
    <n v="417944"/>
    <x v="96"/>
    <x v="8"/>
    <s v="12PM-1PM"/>
    <s v="Afternoon"/>
    <x v="10"/>
    <x v="2"/>
    <x v="1"/>
    <s v="NULL"/>
    <s v="No"/>
    <x v="31"/>
  </r>
  <r>
    <s v="FA24IP"/>
    <s v="GR GS SP25 Campaign- Admit, No Deposit"/>
    <s v="Post Admission"/>
    <s v="AY2024"/>
    <s v="Illinois Institute of Technology"/>
    <s v="Completed"/>
    <d v="2024-09-10T00:00:00"/>
    <n v="423631"/>
    <x v="96"/>
    <x v="8"/>
    <s v="12PM-1PM"/>
    <s v="Afternoon"/>
    <x v="10"/>
    <x v="2"/>
    <x v="1"/>
    <s v="NULL"/>
    <s v="No"/>
    <x v="31"/>
  </r>
  <r>
    <s v="FA24IP"/>
    <s v="GR GS SP25 Campaign- Admit, No Deposit"/>
    <s v="Post Admission"/>
    <s v="AY2024"/>
    <s v="Illinois Institute of Technology"/>
    <s v="Completed"/>
    <d v="2024-09-10T00:00:00"/>
    <n v="425813"/>
    <x v="96"/>
    <x v="8"/>
    <s v="12PM-1PM"/>
    <s v="Afternoon"/>
    <x v="10"/>
    <x v="2"/>
    <x v="1"/>
    <s v="NULL"/>
    <s v="No"/>
    <x v="31"/>
  </r>
  <r>
    <s v="FA24IP"/>
    <s v="GR GS SP25 Campaign- Admit, No Deposit"/>
    <s v="Post Admission"/>
    <s v="AY2024"/>
    <s v="Illinois Institute of Technology"/>
    <s v="Completed"/>
    <d v="2024-09-10T00:00:00"/>
    <n v="441280"/>
    <x v="96"/>
    <x v="8"/>
    <s v="12PM-1PM"/>
    <s v="Afternoon"/>
    <x v="10"/>
    <x v="3"/>
    <x v="0"/>
    <s v="NULL"/>
    <s v="No"/>
    <x v="31"/>
  </r>
  <r>
    <s v="FA24IP"/>
    <s v="GR GS SP25 Campaign- Admit, No Deposit"/>
    <s v="Post Admission"/>
    <s v="AY2024"/>
    <s v="Illinois Institute of Technology"/>
    <s v="Completed"/>
    <d v="2024-09-10T00:00:00"/>
    <n v="454283"/>
    <x v="96"/>
    <x v="8"/>
    <s v="12PM-1PM"/>
    <s v="Afternoon"/>
    <x v="5"/>
    <x v="2"/>
    <x v="1"/>
    <s v="NULL"/>
    <s v="No"/>
    <x v="5"/>
  </r>
  <r>
    <s v="FA24IP"/>
    <s v="GR GS SP25 Campaign- Admit, No Deposit"/>
    <s v="Post Admission"/>
    <s v="AY2024"/>
    <s v="Illinois Institute of Technology"/>
    <s v="Completed"/>
    <d v="2024-09-10T00:00:00"/>
    <n v="456652"/>
    <x v="96"/>
    <x v="8"/>
    <s v="12PM-1PM"/>
    <s v="Afternoon"/>
    <x v="5"/>
    <x v="2"/>
    <x v="1"/>
    <s v="NULL"/>
    <s v="No"/>
    <x v="5"/>
  </r>
  <r>
    <s v="FA24IP"/>
    <s v="GR GS SP25 Campaign- Admit, No Deposit"/>
    <s v="Post Admission"/>
    <s v="AY2024"/>
    <s v="Illinois Institute of Technology"/>
    <s v="Completed"/>
    <d v="2024-09-10T00:00:00"/>
    <n v="455096"/>
    <x v="96"/>
    <x v="8"/>
    <s v="12PM-1PM"/>
    <s v="Afternoon"/>
    <x v="10"/>
    <x v="2"/>
    <x v="1"/>
    <s v="NULL"/>
    <s v="No"/>
    <x v="31"/>
  </r>
  <r>
    <s v="FA24IP"/>
    <s v="GR GS SP25 Campaign- Admit, No Deposit"/>
    <s v="Post Admission"/>
    <s v="AY2024"/>
    <s v="Illinois Institute of Technology"/>
    <s v="Completed"/>
    <d v="2024-09-10T00:00:00"/>
    <n v="459523"/>
    <x v="96"/>
    <x v="8"/>
    <s v="12PM-1PM"/>
    <s v="Afternoon"/>
    <x v="5"/>
    <x v="2"/>
    <x v="1"/>
    <s v="NULL"/>
    <s v="No"/>
    <x v="5"/>
  </r>
  <r>
    <s v="FA24IP"/>
    <s v="GR GS SP25 Campaign- Admit, No Deposit"/>
    <s v="Post Admission"/>
    <s v="AY2024"/>
    <s v="Illinois Institute of Technology"/>
    <s v="Completed"/>
    <d v="2024-09-10T00:00:00"/>
    <n v="456289"/>
    <x v="96"/>
    <x v="8"/>
    <s v="12PM-1PM"/>
    <s v="Afternoon"/>
    <x v="10"/>
    <x v="2"/>
    <x v="1"/>
    <s v="NULL"/>
    <s v="No"/>
    <x v="31"/>
  </r>
  <r>
    <s v="FA24IP"/>
    <s v="GR GS SP25 Campaign- Admit, No Deposit"/>
    <s v="Post Admission"/>
    <s v="AY2024"/>
    <s v="Illinois Institute of Technology"/>
    <s v="Completed"/>
    <d v="2024-09-10T00:00:00"/>
    <n v="461808"/>
    <x v="96"/>
    <x v="8"/>
    <s v="12PM-1PM"/>
    <s v="Afternoon"/>
    <x v="5"/>
    <x v="2"/>
    <x v="1"/>
    <s v="NULL"/>
    <s v="No"/>
    <x v="0"/>
  </r>
  <r>
    <s v="FA24IP"/>
    <s v="GR GS SP25 Campaign- Admit, No Deposit"/>
    <s v="Post Admission"/>
    <s v="AY2024"/>
    <s v="Illinois Institute of Technology"/>
    <s v="Completed"/>
    <d v="2024-09-10T00:00:00"/>
    <n v="424005"/>
    <x v="96"/>
    <x v="8"/>
    <s v="12PM-1PM"/>
    <s v="Afternoon"/>
    <x v="10"/>
    <x v="2"/>
    <x v="1"/>
    <s v="NULL"/>
    <s v="No"/>
    <x v="31"/>
  </r>
  <r>
    <s v="FA24IP"/>
    <s v="GR GS SP25 Campaign- Admit, No Deposit"/>
    <s v="Post Admission"/>
    <s v="AY2024"/>
    <s v="Illinois Institute of Technology"/>
    <s v="Completed"/>
    <d v="2024-09-10T00:00:00"/>
    <n v="461868"/>
    <x v="96"/>
    <x v="8"/>
    <s v="12PM-1PM"/>
    <s v="Afternoon"/>
    <x v="5"/>
    <x v="2"/>
    <x v="1"/>
    <s v="NULL"/>
    <s v="No"/>
    <x v="0"/>
  </r>
  <r>
    <s v="FA24IP"/>
    <s v="GR GS SP25 Campaign- Admit, No Deposit"/>
    <s v="Post Admission"/>
    <s v="AY2024"/>
    <s v="Illinois Institute of Technology"/>
    <s v="Completed"/>
    <d v="2024-09-10T00:00:00"/>
    <n v="450769"/>
    <x v="96"/>
    <x v="8"/>
    <s v="12PM-1PM"/>
    <s v="Afternoon"/>
    <x v="5"/>
    <x v="6"/>
    <x v="1"/>
    <s v="NULL"/>
    <s v="No"/>
    <x v="0"/>
  </r>
  <r>
    <s v="FA24IP"/>
    <s v="GR GS SP25 Campaign- Admit, No Deposit"/>
    <s v="Post Admission"/>
    <s v="AY2024"/>
    <s v="Illinois Institute of Technology"/>
    <s v="Completed"/>
    <d v="2024-09-10T00:00:00"/>
    <n v="404527"/>
    <x v="96"/>
    <x v="8"/>
    <s v="12PM-1PM"/>
    <s v="Afternoon"/>
    <x v="10"/>
    <x v="2"/>
    <x v="1"/>
    <s v="NULL"/>
    <s v="No"/>
    <x v="31"/>
  </r>
  <r>
    <s v="FA24IP"/>
    <s v="GR GS SP25 Campaign- Admit, No Deposit"/>
    <s v="Post Admission"/>
    <s v="AY2024"/>
    <s v="Illinois Institute of Technology"/>
    <s v="Completed"/>
    <d v="2024-09-10T00:00:00"/>
    <n v="425520"/>
    <x v="96"/>
    <x v="8"/>
    <s v="12PM-1PM"/>
    <s v="Afternoon"/>
    <x v="10"/>
    <x v="2"/>
    <x v="1"/>
    <s v="NULL"/>
    <s v="No"/>
    <x v="31"/>
  </r>
  <r>
    <s v="FA24IP"/>
    <s v="GR GS SP25 Campaign- Admit, No Deposit"/>
    <s v="Post Admission"/>
    <s v="AY2024"/>
    <s v="Illinois Institute of Technology"/>
    <s v="Completed"/>
    <d v="2024-09-10T00:00:00"/>
    <n v="442426"/>
    <x v="96"/>
    <x v="8"/>
    <s v="12PM-1PM"/>
    <s v="Afternoon"/>
    <x v="10"/>
    <x v="2"/>
    <x v="1"/>
    <s v="NULL"/>
    <s v="No"/>
    <x v="31"/>
  </r>
  <r>
    <s v="FA24SIC"/>
    <s v="GR GS SP25 Campaign- Deposit, No I-20"/>
    <s v="Post Admission"/>
    <s v="AY2024"/>
    <s v="Illinois Institute of Technology"/>
    <s v="Completed"/>
    <s v="10/22/2024 0:00"/>
    <n v="405017"/>
    <x v="96"/>
    <x v="8"/>
    <s v="12PM-1PM"/>
    <s v="Afternoon"/>
    <x v="8"/>
    <x v="2"/>
    <x v="1"/>
    <s v="NULL"/>
    <s v="No"/>
    <x v="31"/>
  </r>
  <r>
    <s v="FA24SIC"/>
    <s v="GR GS SP25 Campaign- Deposit, No I-20"/>
    <s v="Post Admission"/>
    <s v="AY2024"/>
    <s v="Illinois Institute of Technology"/>
    <s v="Completed"/>
    <s v="10/22/2024 0:00"/>
    <n v="446005"/>
    <x v="96"/>
    <x v="8"/>
    <s v="12PM-1PM"/>
    <s v="Afternoon"/>
    <x v="8"/>
    <x v="2"/>
    <x v="1"/>
    <s v="NULL"/>
    <s v="No"/>
    <x v="0"/>
  </r>
  <r>
    <s v="FA24IP"/>
    <s v="GR GS SP25 Campaign- Admit, No Deposit"/>
    <s v="Post Admission"/>
    <s v="AY2024"/>
    <s v="Illinois Institute of Technology"/>
    <s v="Completed"/>
    <d v="2024-09-10T00:00:00"/>
    <n v="453834"/>
    <x v="96"/>
    <x v="8"/>
    <s v="12PM-1PM"/>
    <s v="Afternoon"/>
    <x v="5"/>
    <x v="8"/>
    <x v="0"/>
    <s v="Will complete the application in 2025"/>
    <s v="No"/>
    <x v="16"/>
  </r>
  <r>
    <s v="FA24SIC"/>
    <s v="GR GS SP25 Campaign- Deposit, No I-20"/>
    <s v="Post Admission"/>
    <s v="AY2024"/>
    <s v="Illinois Institute of Technology"/>
    <s v="Completed"/>
    <s v="10/22/2024 0:00"/>
    <n v="447207"/>
    <x v="96"/>
    <x v="8"/>
    <s v="12PM-1PM"/>
    <s v="Afternoon"/>
    <x v="8"/>
    <x v="3"/>
    <x v="0"/>
    <s v="NULL"/>
    <s v="No"/>
    <x v="2"/>
  </r>
  <r>
    <s v="FA24IP"/>
    <s v="GR GS SP25 Campaign- Admit, No Deposit"/>
    <s v="Post Admission"/>
    <s v="AY2024"/>
    <s v="Illinois Institute of Technology"/>
    <s v="Completed"/>
    <d v="2024-09-10T00:00:00"/>
    <n v="462557"/>
    <x v="96"/>
    <x v="8"/>
    <s v="12PM-1PM"/>
    <s v="Afternoon"/>
    <x v="10"/>
    <x v="2"/>
    <x v="1"/>
    <s v="NULL"/>
    <s v="No"/>
    <x v="31"/>
  </r>
  <r>
    <s v="FA24SIC"/>
    <s v="GR GS SP25 Campaign- Deposit, No I-20"/>
    <s v="Post Admission"/>
    <s v="AY2024"/>
    <s v="Illinois Institute of Technology"/>
    <s v="Completed"/>
    <s v="10/22/2024 0:00"/>
    <n v="447345"/>
    <x v="96"/>
    <x v="8"/>
    <s v="12PM-1PM"/>
    <s v="Afternoon"/>
    <x v="8"/>
    <x v="2"/>
    <x v="1"/>
    <s v="NULL"/>
    <s v="No"/>
    <x v="0"/>
  </r>
  <r>
    <s v="FA24IP"/>
    <s v="GR GS SP25 Campaign- Admit, No Deposit"/>
    <s v="Post Admission"/>
    <s v="AY2024"/>
    <s v="Illinois Institute of Technology"/>
    <s v="Completed"/>
    <d v="2024-09-10T00:00:00"/>
    <n v="463831"/>
    <x v="96"/>
    <x v="8"/>
    <s v="12PM-1PM"/>
    <s v="Afternoon"/>
    <x v="5"/>
    <x v="13"/>
    <x v="0"/>
    <s v="Will mail back to us"/>
    <s v="No"/>
    <x v="5"/>
  </r>
  <r>
    <s v="FA24SIC"/>
    <s v="GR GS SP25 Campaign- Deposit, No I-20"/>
    <s v="Post Admission"/>
    <s v="AY2024"/>
    <s v="Illinois Institute of Technology"/>
    <s v="Completed"/>
    <s v="10/22/2024 0:00"/>
    <n v="407191"/>
    <x v="96"/>
    <x v="8"/>
    <s v="12PM-1PM"/>
    <s v="Afternoon"/>
    <x v="8"/>
    <x v="2"/>
    <x v="1"/>
    <s v="NULL"/>
    <s v="No"/>
    <x v="0"/>
  </r>
  <r>
    <s v="FA24IP"/>
    <s v="GR GS SP25 Campaign- Admit, No Deposit"/>
    <s v="Post Admission"/>
    <s v="AY2024"/>
    <s v="Illinois Institute of Technology"/>
    <s v="Completed"/>
    <d v="2024-09-10T00:00:00"/>
    <n v="448356"/>
    <x v="96"/>
    <x v="8"/>
    <s v="12PM-1PM"/>
    <s v="Afternoon"/>
    <x v="10"/>
    <x v="2"/>
    <x v="1"/>
    <s v="NULL"/>
    <s v="No"/>
    <x v="31"/>
  </r>
  <r>
    <s v="FA24IP"/>
    <s v="GR GS SP25 Campaign- Admit, No Deposit"/>
    <s v="Post Admission"/>
    <s v="AY2024"/>
    <s v="Illinois Institute of Technology"/>
    <s v="Completed"/>
    <d v="2024-09-10T00:00:00"/>
    <n v="459866"/>
    <x v="96"/>
    <x v="8"/>
    <s v="12PM-1PM"/>
    <s v="Afternoon"/>
    <x v="5"/>
    <x v="2"/>
    <x v="1"/>
    <s v="NULL"/>
    <s v="No"/>
    <x v="5"/>
  </r>
  <r>
    <s v="FA24SIC"/>
    <s v="GR GS SP25 Campaign- Deposit, No I-20"/>
    <s v="Post Admission"/>
    <s v="AY2024"/>
    <s v="Illinois Institute of Technology"/>
    <s v="Completed"/>
    <s v="10/22/2024 0:00"/>
    <n v="451149"/>
    <x v="96"/>
    <x v="8"/>
    <s v="12PM-1PM"/>
    <s v="Afternoon"/>
    <x v="8"/>
    <x v="10"/>
    <x v="0"/>
    <s v="placed calls multiple time"/>
    <s v="No"/>
    <x v="0"/>
  </r>
  <r>
    <s v="FA24IP"/>
    <s v="GR GS SP25 Campaign- Admit, No Deposit"/>
    <s v="Post Admission"/>
    <s v="AY2024"/>
    <s v="Illinois Institute of Technology"/>
    <s v="Completed"/>
    <d v="2024-09-10T00:00:00"/>
    <n v="403810"/>
    <x v="96"/>
    <x v="8"/>
    <s v="12PM-1PM"/>
    <s v="Afternoon"/>
    <x v="5"/>
    <x v="2"/>
    <x v="1"/>
    <s v="NULL"/>
    <s v="No"/>
    <x v="0"/>
  </r>
  <r>
    <s v="FA24IP"/>
    <s v="GR GS SP25 Campaign- Admit, No Deposit"/>
    <s v="Post Admission"/>
    <s v="AY2024"/>
    <s v="Illinois Institute of Technology"/>
    <s v="Completed"/>
    <d v="2024-09-10T00:00:00"/>
    <n v="403775"/>
    <x v="96"/>
    <x v="8"/>
    <s v="12PM-1PM"/>
    <s v="Afternoon"/>
    <x v="5"/>
    <x v="2"/>
    <x v="1"/>
    <s v="Switch off"/>
    <s v="No"/>
    <x v="0"/>
  </r>
  <r>
    <s v="FA24SIC"/>
    <s v="GR GS SP25 Campaign- Deposit, No I-20"/>
    <s v="Post Admission"/>
    <s v="AY2024"/>
    <s v="Illinois Institute of Technology"/>
    <s v="Completed"/>
    <s v="10/22/2024 0:00"/>
    <n v="435610"/>
    <x v="96"/>
    <x v="8"/>
    <s v="12PM-1PM"/>
    <s v="Afternoon"/>
    <x v="8"/>
    <x v="2"/>
    <x v="1"/>
    <s v="NULL"/>
    <s v="No"/>
    <x v="0"/>
  </r>
  <r>
    <s v="FA24IP"/>
    <s v="GR GS SP25 Campaign- Admit, No Deposit"/>
    <s v="Post Admission"/>
    <s v="AY2024"/>
    <s v="Illinois Institute of Technology"/>
    <s v="Completed"/>
    <d v="2024-09-10T00:00:00"/>
    <n v="405478"/>
    <x v="96"/>
    <x v="8"/>
    <s v="12PM-1PM"/>
    <s v="Afternoon"/>
    <x v="5"/>
    <x v="2"/>
    <x v="1"/>
    <s v="NULL"/>
    <s v="No"/>
    <x v="0"/>
  </r>
  <r>
    <s v="FA24IP"/>
    <s v="GR GS SP25 Campaign- Admit, No Deposit"/>
    <s v="Post Admission"/>
    <s v="AY2024"/>
    <s v="Illinois Institute of Technology"/>
    <s v="Completed"/>
    <d v="2024-09-10T00:00:00"/>
    <n v="428212"/>
    <x v="96"/>
    <x v="8"/>
    <s v="12PM-1PM"/>
    <s v="Afternoon"/>
    <x v="10"/>
    <x v="2"/>
    <x v="1"/>
    <s v="NULL"/>
    <s v="No"/>
    <x v="31"/>
  </r>
  <r>
    <s v="FA24SIC"/>
    <s v="GR GS SP25 Campaign- Deposit, No I-20"/>
    <s v="Post Admission"/>
    <s v="AY2024"/>
    <s v="Illinois Institute of Technology"/>
    <s v="Completed"/>
    <s v="10/22/2024 0:00"/>
    <n v="449218"/>
    <x v="96"/>
    <x v="8"/>
    <s v="12PM-1PM"/>
    <s v="Afternoon"/>
    <x v="8"/>
    <x v="2"/>
    <x v="1"/>
    <s v="NULL"/>
    <s v="No"/>
    <x v="0"/>
  </r>
  <r>
    <s v="FA24SIC"/>
    <s v="GR GS SP25 Campaign- Deposit, No I-20"/>
    <s v="Post Admission"/>
    <s v="AY2024"/>
    <s v="Illinois Institute of Technology"/>
    <s v="Completed"/>
    <s v="10/22/2024 0:00"/>
    <n v="439492"/>
    <x v="96"/>
    <x v="8"/>
    <s v="12PM-1PM"/>
    <s v="Afternoon"/>
    <x v="8"/>
    <x v="2"/>
    <x v="1"/>
    <s v="NULL"/>
    <s v="No"/>
    <x v="0"/>
  </r>
  <r>
    <s v="FA24IP"/>
    <s v="GR GS SP25 Campaign- Admit, No Deposit"/>
    <s v="Post Admission"/>
    <s v="AY2024"/>
    <s v="Illinois Institute of Technology"/>
    <s v="Completed"/>
    <d v="2024-09-10T00:00:00"/>
    <n v="404251"/>
    <x v="96"/>
    <x v="8"/>
    <s v="12PM-1PM"/>
    <s v="Afternoon"/>
    <x v="5"/>
    <x v="13"/>
    <x v="0"/>
    <s v="Will lets us know later"/>
    <s v="No"/>
    <x v="0"/>
  </r>
  <r>
    <s v="FA24IP"/>
    <s v="GR GS SP25 Campaign- Admit, No Deposit"/>
    <s v="Post Admission"/>
    <s v="AY2024"/>
    <s v="Illinois Institute of Technology"/>
    <s v="Completed"/>
    <d v="2024-09-10T00:00:00"/>
    <n v="429007"/>
    <x v="96"/>
    <x v="8"/>
    <s v="12PM-1PM"/>
    <s v="Afternoon"/>
    <x v="10"/>
    <x v="2"/>
    <x v="1"/>
    <s v="NULL"/>
    <s v="No"/>
    <x v="31"/>
  </r>
  <r>
    <s v="FA24SIC"/>
    <s v="GR GS SP25 Campaign- Deposit, No I-20"/>
    <s v="Post Admission"/>
    <s v="AY2024"/>
    <s v="Illinois Institute of Technology"/>
    <s v="Completed"/>
    <s v="10/22/2024 0:00"/>
    <n v="448190"/>
    <x v="96"/>
    <x v="8"/>
    <s v="12PM-1PM"/>
    <s v="Afternoon"/>
    <x v="8"/>
    <x v="2"/>
    <x v="1"/>
    <s v="NULL"/>
    <s v="No"/>
    <x v="0"/>
  </r>
  <r>
    <s v="FA24IP"/>
    <s v="GR GS SP25 Campaign- Admit, No Deposit"/>
    <s v="Post Admission"/>
    <s v="AY2024"/>
    <s v="Illinois Institute of Technology"/>
    <s v="Completed"/>
    <d v="2024-09-10T00:00:00"/>
    <m/>
    <x v="96"/>
    <x v="8"/>
    <s v="12PM-1PM"/>
    <s v="Afternoon"/>
    <x v="5"/>
    <x v="9"/>
    <x v="1"/>
    <s v="NULL"/>
    <s v="No"/>
    <x v="2"/>
  </r>
  <r>
    <s v="FA24SIC"/>
    <s v="GR GS SP25 Campaign- Deposit, No I-20"/>
    <s v="Post Admission"/>
    <s v="AY2024"/>
    <s v="Illinois Institute of Technology"/>
    <s v="Completed"/>
    <s v="10/22/2024 0:00"/>
    <n v="446627"/>
    <x v="96"/>
    <x v="8"/>
    <s v="12PM-1PM"/>
    <s v="Afternoon"/>
    <x v="8"/>
    <x v="2"/>
    <x v="1"/>
    <s v="NULL"/>
    <s v="No"/>
    <x v="0"/>
  </r>
  <r>
    <s v="FA24IP"/>
    <s v="GR GS SP25 Campaign- Admit, No Deposit"/>
    <s v="Post Admission"/>
    <s v="AY2024"/>
    <s v="Illinois Institute of Technology"/>
    <s v="Completed"/>
    <d v="2024-09-10T00:00:00"/>
    <n v="421087"/>
    <x v="96"/>
    <x v="8"/>
    <s v="12PM-1PM"/>
    <s v="Afternoon"/>
    <x v="5"/>
    <x v="5"/>
    <x v="1"/>
    <s v="call dropped"/>
    <s v="No"/>
    <x v="0"/>
  </r>
  <r>
    <s v="FA24SIC"/>
    <s v="GR GS SP25 Campaign- Deposit, No I-20"/>
    <s v="Post Admission"/>
    <s v="AY2024"/>
    <s v="Illinois Institute of Technology"/>
    <s v="Completed"/>
    <s v="10/22/2024 0:00"/>
    <n v="451177"/>
    <x v="96"/>
    <x v="8"/>
    <s v="12PM-1PM"/>
    <s v="Afternoon"/>
    <x v="8"/>
    <x v="2"/>
    <x v="1"/>
    <s v="NULL"/>
    <s v="No"/>
    <x v="0"/>
  </r>
  <r>
    <s v="FA24SIC"/>
    <s v="GR GS SP25 Campaign- Deposit, No I-20"/>
    <s v="Post Admission"/>
    <s v="AY2024"/>
    <s v="Illinois Institute of Technology"/>
    <s v="Completed"/>
    <s v="10/22/2024 0:00"/>
    <n v="450156"/>
    <x v="96"/>
    <x v="8"/>
    <s v="1PM-2PM"/>
    <s v="Afternoon"/>
    <x v="8"/>
    <x v="2"/>
    <x v="1"/>
    <s v="NULL"/>
    <s v="No"/>
    <x v="31"/>
  </r>
  <r>
    <s v="FA24SIC"/>
    <s v="GR GS SP25 Campaign- Deposit, No I-20"/>
    <s v="Post Admission"/>
    <s v="AY2024"/>
    <s v="Illinois Institute of Technology"/>
    <s v="Completed"/>
    <s v="10/22/2024 0:00"/>
    <n v="429536"/>
    <x v="96"/>
    <x v="8"/>
    <s v="1PM-2PM"/>
    <s v="Afternoon"/>
    <x v="8"/>
    <x v="2"/>
    <x v="1"/>
    <s v="NULL"/>
    <s v="No"/>
    <x v="31"/>
  </r>
  <r>
    <s v="FA24IP"/>
    <s v="GR GS SP25 Campaign- Admit, No Deposit"/>
    <s v="Post Admission"/>
    <s v="AY2024"/>
    <s v="Illinois Institute of Technology"/>
    <s v="Completed"/>
    <d v="2024-09-10T00:00:00"/>
    <n v="403773"/>
    <x v="96"/>
    <x v="8"/>
    <s v="1PM-2PM"/>
    <s v="Afternoon"/>
    <x v="5"/>
    <x v="3"/>
    <x v="0"/>
    <s v="have many quires asked to drop email"/>
    <s v="Yes"/>
    <x v="0"/>
  </r>
  <r>
    <s v="FA24IP"/>
    <s v="GR GS SP25 Campaign- Admit, No Deposit"/>
    <s v="Post Admission"/>
    <s v="AY2024"/>
    <s v="Illinois Institute of Technology"/>
    <s v="Completed"/>
    <d v="2024-09-10T00:00:00"/>
    <n v="465963"/>
    <x v="96"/>
    <x v="8"/>
    <s v="1PM-2PM"/>
    <s v="Afternoon"/>
    <x v="5"/>
    <x v="13"/>
    <x v="0"/>
    <s v="Will let us know"/>
    <s v="No"/>
    <x v="0"/>
  </r>
  <r>
    <s v="FA24IP"/>
    <s v="GR GS SP25 Campaign- Admit, No Deposit"/>
    <s v="Post Admission"/>
    <s v="AY2024"/>
    <s v="Illinois Institute of Technology"/>
    <s v="Completed"/>
    <d v="2024-09-10T00:00:00"/>
    <n v="435091"/>
    <x v="96"/>
    <x v="8"/>
    <s v="1PM-2PM"/>
    <s v="Afternoon"/>
    <x v="5"/>
    <x v="2"/>
    <x v="1"/>
    <s v="NULL"/>
    <s v="No"/>
    <x v="5"/>
  </r>
  <r>
    <s v="FA24IP"/>
    <s v="GR GS SP25 Campaign- Admit, No Deposit"/>
    <s v="Post Admission"/>
    <s v="AY2024"/>
    <s v="Illinois Institute of Technology"/>
    <s v="Completed"/>
    <d v="2024-09-10T00:00:00"/>
    <n v="464034"/>
    <x v="96"/>
    <x v="8"/>
    <s v="1PM-2PM"/>
    <s v="Afternoon"/>
    <x v="5"/>
    <x v="2"/>
    <x v="1"/>
    <s v="NULL"/>
    <s v="No"/>
    <x v="5"/>
  </r>
  <r>
    <s v="FA24IP"/>
    <s v="GR GS SP25 Campaign- Admit, No Deposit"/>
    <s v="Post Admission"/>
    <s v="AY2024"/>
    <s v="Illinois Institute of Technology"/>
    <s v="Completed"/>
    <d v="2024-09-10T00:00:00"/>
    <n v="435269"/>
    <x v="96"/>
    <x v="8"/>
    <s v="1PM-2PM"/>
    <s v="Afternoon"/>
    <x v="5"/>
    <x v="2"/>
    <x v="1"/>
    <s v="NULL"/>
    <s v="No"/>
    <x v="5"/>
  </r>
  <r>
    <s v="FA24IP"/>
    <s v="GR GS SP25 Campaign- Admit, No Deposit"/>
    <s v="Post Admission"/>
    <s v="AY2024"/>
    <s v="Illinois Institute of Technology"/>
    <s v="Completed"/>
    <d v="2024-09-10T00:00:00"/>
    <n v="451461"/>
    <x v="96"/>
    <x v="8"/>
    <s v="1PM-2PM"/>
    <s v="Afternoon"/>
    <x v="5"/>
    <x v="2"/>
    <x v="1"/>
    <s v="NULL"/>
    <s v="No"/>
    <x v="5"/>
  </r>
  <r>
    <s v="FA24SIC"/>
    <s v="GR GS SP25 Campaign- Deposit, No I-20"/>
    <s v="Post Admission"/>
    <s v="AY2024"/>
    <s v="Illinois Institute of Technology"/>
    <s v="Completed"/>
    <s v="10/22/2024 0:00"/>
    <n v="433518"/>
    <x v="96"/>
    <x v="8"/>
    <s v="1PM-2PM"/>
    <s v="Afternoon"/>
    <x v="8"/>
    <x v="2"/>
    <x v="1"/>
    <s v="NULL"/>
    <s v="No"/>
    <x v="0"/>
  </r>
  <r>
    <s v="FA24IP"/>
    <s v="GR GS SP25 Campaign- Admit, No Deposit"/>
    <s v="Post Admission"/>
    <s v="AY2024"/>
    <s v="Illinois Institute of Technology"/>
    <s v="Completed"/>
    <d v="2024-09-10T00:00:00"/>
    <n v="450553"/>
    <x v="96"/>
    <x v="8"/>
    <s v="1PM-2PM"/>
    <s v="Afternoon"/>
    <x v="10"/>
    <x v="3"/>
    <x v="0"/>
    <s v="NULL"/>
    <s v="No"/>
    <x v="1"/>
  </r>
  <r>
    <s v="FA24IP"/>
    <s v="GR GS SP25 Campaign- Admit, No Deposit"/>
    <s v="Post Admission"/>
    <s v="AY2024"/>
    <s v="Illinois Institute of Technology"/>
    <s v="Completed"/>
    <d v="2024-09-10T00:00:00"/>
    <n v="448797"/>
    <x v="96"/>
    <x v="8"/>
    <s v="1PM-2PM"/>
    <s v="Afternoon"/>
    <x v="10"/>
    <x v="5"/>
    <x v="1"/>
    <s v="NULL"/>
    <s v="No"/>
    <x v="1"/>
  </r>
  <r>
    <s v="FA24IP"/>
    <s v="GR GS SP25 Campaign- Admit, No Deposit"/>
    <s v="Post Admission"/>
    <s v="AY2024"/>
    <s v="Illinois Institute of Technology"/>
    <s v="Completed"/>
    <d v="2024-09-10T00:00:00"/>
    <n v="426675"/>
    <x v="96"/>
    <x v="8"/>
    <s v="1PM-2PM"/>
    <s v="Afternoon"/>
    <x v="10"/>
    <x v="2"/>
    <x v="1"/>
    <s v="NULL"/>
    <s v="No"/>
    <x v="0"/>
  </r>
  <r>
    <s v="FA24IP"/>
    <s v="GR GS SP25 Campaign- Admit, No Deposit"/>
    <s v="Post Admission"/>
    <s v="AY2024"/>
    <s v="Illinois Institute of Technology"/>
    <s v="Completed"/>
    <d v="2024-09-10T00:00:00"/>
    <n v="440311"/>
    <x v="96"/>
    <x v="8"/>
    <s v="1PM-2PM"/>
    <s v="Afternoon"/>
    <x v="5"/>
    <x v="2"/>
    <x v="1"/>
    <s v="NULL"/>
    <s v="No"/>
    <x v="5"/>
  </r>
  <r>
    <s v="FA24IP"/>
    <s v="GR GS SP25 Campaign- Admit, No Deposit"/>
    <s v="Post Admission"/>
    <s v="AY2024"/>
    <s v="Illinois Institute of Technology"/>
    <s v="Completed"/>
    <d v="2024-09-10T00:00:00"/>
    <n v="431517"/>
    <x v="96"/>
    <x v="8"/>
    <s v="1PM-2PM"/>
    <s v="Afternoon"/>
    <x v="10"/>
    <x v="2"/>
    <x v="1"/>
    <s v="NULL"/>
    <s v="No"/>
    <x v="0"/>
  </r>
  <r>
    <s v="FA24IP"/>
    <s v="GR GS SP25 Campaign- Admit, No Deposit"/>
    <s v="Post Admission"/>
    <s v="AY2024"/>
    <s v="Illinois Institute of Technology"/>
    <s v="Completed"/>
    <d v="2024-09-10T00:00:00"/>
    <n v="439635"/>
    <x v="96"/>
    <x v="8"/>
    <s v="1PM-2PM"/>
    <s v="Afternoon"/>
    <x v="5"/>
    <x v="2"/>
    <x v="1"/>
    <s v="NULL"/>
    <s v="No"/>
    <x v="5"/>
  </r>
  <r>
    <s v="FA24IP"/>
    <s v="GR GS SP25 Campaign- Admit, No Deposit"/>
    <s v="Post Admission"/>
    <s v="AY2024"/>
    <s v="Illinois Institute of Technology"/>
    <s v="Completed"/>
    <d v="2024-09-10T00:00:00"/>
    <n v="451271"/>
    <x v="96"/>
    <x v="8"/>
    <s v="1PM-2PM"/>
    <s v="Afternoon"/>
    <x v="10"/>
    <x v="3"/>
    <x v="0"/>
    <s v="NULL"/>
    <s v="No"/>
    <x v="0"/>
  </r>
  <r>
    <s v="FA24IP"/>
    <s v="GR GS SP25 Campaign- Admit, No Deposit"/>
    <s v="Post Admission"/>
    <s v="AY2024"/>
    <s v="Illinois Institute of Technology"/>
    <s v="Completed"/>
    <d v="2024-09-10T00:00:00"/>
    <n v="415788"/>
    <x v="96"/>
    <x v="8"/>
    <s v="1PM-2PM"/>
    <s v="Afternoon"/>
    <x v="5"/>
    <x v="2"/>
    <x v="1"/>
    <s v="NULL"/>
    <s v="No"/>
    <x v="5"/>
  </r>
  <r>
    <s v="FA24IP"/>
    <s v="GR GS SP25 Campaign- Admit, No Deposit"/>
    <s v="Post Admission"/>
    <s v="AY2024"/>
    <s v="Illinois Institute of Technology"/>
    <s v="Completed"/>
    <d v="2024-09-10T00:00:00"/>
    <n v="445417"/>
    <x v="96"/>
    <x v="8"/>
    <s v="1PM-2PM"/>
    <s v="Afternoon"/>
    <x v="5"/>
    <x v="2"/>
    <x v="1"/>
    <s v="NULL"/>
    <s v="No"/>
    <x v="5"/>
  </r>
  <r>
    <s v="FA24IP"/>
    <s v="GR GS SP25 Campaign- Admit, No Deposit"/>
    <s v="Post Admission"/>
    <s v="AY2024"/>
    <s v="Illinois Institute of Technology"/>
    <s v="Completed"/>
    <d v="2024-09-10T00:00:00"/>
    <n v="404278"/>
    <x v="96"/>
    <x v="8"/>
    <s v="1PM-2PM"/>
    <s v="Afternoon"/>
    <x v="10"/>
    <x v="2"/>
    <x v="1"/>
    <s v="NULL"/>
    <s v="No"/>
    <x v="0"/>
  </r>
  <r>
    <s v="FA24IP"/>
    <s v="GR GS SP25 Campaign- Admit, No Deposit"/>
    <s v="Post Admission"/>
    <s v="AY2024"/>
    <s v="Illinois Institute of Technology"/>
    <s v="Completed"/>
    <d v="2024-09-10T00:00:00"/>
    <n v="465984"/>
    <x v="96"/>
    <x v="8"/>
    <s v="1PM-2PM"/>
    <s v="Afternoon"/>
    <x v="5"/>
    <x v="2"/>
    <x v="1"/>
    <s v="NULL"/>
    <s v="No"/>
    <x v="5"/>
  </r>
  <r>
    <s v="FA24IP"/>
    <s v="GR GS SP25 Campaign- Admit, No Deposit"/>
    <s v="Post Admission"/>
    <s v="AY2024"/>
    <s v="Illinois Institute of Technology"/>
    <s v="Completed"/>
    <d v="2024-09-10T00:00:00"/>
    <n v="462123"/>
    <x v="96"/>
    <x v="8"/>
    <s v="1PM-2PM"/>
    <s v="Afternoon"/>
    <x v="10"/>
    <x v="8"/>
    <x v="0"/>
    <s v="Student wants to defer the application for Fall2025"/>
    <s v="No"/>
    <x v="0"/>
  </r>
  <r>
    <s v="FA24IP"/>
    <s v="GR GS SP25 Campaign- Admit, No Deposit"/>
    <s v="Post Admission"/>
    <s v="AY2024"/>
    <s v="Illinois Institute of Technology"/>
    <s v="Completed"/>
    <d v="2024-09-10T00:00:00"/>
    <n v="400486"/>
    <x v="96"/>
    <x v="8"/>
    <s v="1PM-2PM"/>
    <s v="Afternoon"/>
    <x v="5"/>
    <x v="2"/>
    <x v="1"/>
    <s v="NULL"/>
    <s v="No"/>
    <x v="5"/>
  </r>
  <r>
    <s v="FA24IP"/>
    <s v="GR GS SP25 Campaign- Admit, No Deposit"/>
    <s v="Post Admission"/>
    <s v="AY2024"/>
    <s v="Illinois Institute of Technology"/>
    <s v="Completed"/>
    <d v="2024-09-10T00:00:00"/>
    <n v="462045"/>
    <x v="96"/>
    <x v="8"/>
    <s v="1PM-2PM"/>
    <s v="Afternoon"/>
    <x v="10"/>
    <x v="2"/>
    <x v="1"/>
    <s v="NULL"/>
    <s v="No"/>
    <x v="0"/>
  </r>
  <r>
    <s v="FA24IP"/>
    <s v="GR GS SP25 Campaign- Admit, No Deposit"/>
    <s v="Post Admission"/>
    <s v="AY2024"/>
    <s v="Illinois Institute of Technology"/>
    <s v="Completed"/>
    <d v="2024-09-10T00:00:00"/>
    <n v="466061"/>
    <x v="96"/>
    <x v="8"/>
    <s v="1PM-2PM"/>
    <s v="Afternoon"/>
    <x v="10"/>
    <x v="3"/>
    <x v="0"/>
    <s v="NULL"/>
    <s v="No"/>
    <x v="0"/>
  </r>
  <r>
    <s v="FA24SIC"/>
    <s v="GR GS SP25 Campaign- Deposit, No I-20"/>
    <s v="Post Admission"/>
    <s v="AY2024"/>
    <s v="Illinois Institute of Technology"/>
    <s v="Completed"/>
    <s v="10/22/2024 0:00"/>
    <n v="449751"/>
    <x v="96"/>
    <x v="8"/>
    <s v="1PM-2PM"/>
    <s v="Afternoon"/>
    <x v="8"/>
    <x v="4"/>
    <x v="0"/>
    <s v="NULL"/>
    <s v="No"/>
    <x v="31"/>
  </r>
  <r>
    <s v="FA24SIC"/>
    <s v="GR GS SP25 Campaign- Deposit, No I-20"/>
    <s v="Post Admission"/>
    <s v="AY2024"/>
    <s v="Illinois Institute of Technology"/>
    <s v="Completed"/>
    <s v="10/22/2024 0:00"/>
    <n v="425279"/>
    <x v="96"/>
    <x v="8"/>
    <s v="1PM-2PM"/>
    <s v="Afternoon"/>
    <x v="8"/>
    <x v="5"/>
    <x v="1"/>
    <s v="NULL"/>
    <s v="No"/>
    <x v="31"/>
  </r>
  <r>
    <s v="FA24IP"/>
    <s v="GR GS SP25 Campaign- Admit, No Deposit"/>
    <s v="Post Admission"/>
    <s v="AY2024"/>
    <s v="Illinois Institute of Technology"/>
    <s v="Completed"/>
    <d v="2024-09-10T00:00:00"/>
    <n v="430712"/>
    <x v="96"/>
    <x v="8"/>
    <s v="1PM-2PM"/>
    <s v="Afternoon"/>
    <x v="10"/>
    <x v="9"/>
    <x v="1"/>
    <s v="NULL"/>
    <s v="No"/>
    <x v="0"/>
  </r>
  <r>
    <s v="FA24SIC"/>
    <s v="GR GS SP25 Campaign- Deposit, No I-20"/>
    <s v="Post Admission"/>
    <s v="AY2024"/>
    <s v="Illinois Institute of Technology"/>
    <s v="Completed"/>
    <s v="10/22/2024 0:00"/>
    <n v="442447"/>
    <x v="96"/>
    <x v="8"/>
    <s v="1PM-2PM"/>
    <s v="Afternoon"/>
    <x v="8"/>
    <x v="2"/>
    <x v="1"/>
    <s v="NULL"/>
    <s v="No"/>
    <x v="31"/>
  </r>
  <r>
    <s v="FA24SIC"/>
    <s v="GR GS SP25 Campaign- Deposit, No I-20"/>
    <s v="Post Admission"/>
    <s v="AY2024"/>
    <s v="Illinois Institute of Technology"/>
    <s v="Completed"/>
    <s v="10/22/2024 0:00"/>
    <n v="414671"/>
    <x v="96"/>
    <x v="8"/>
    <s v="1PM-2PM"/>
    <s v="Afternoon"/>
    <x v="8"/>
    <x v="2"/>
    <x v="1"/>
    <s v="NULL"/>
    <s v="No"/>
    <x v="31"/>
  </r>
  <r>
    <s v="FA24IP"/>
    <s v="GR GS SP25 Campaign- Admit, No Deposit"/>
    <s v="Post Admission"/>
    <s v="AY2024"/>
    <s v="Illinois Institute of Technology"/>
    <s v="Completed"/>
    <d v="2024-09-10T00:00:00"/>
    <n v="466321"/>
    <x v="96"/>
    <x v="8"/>
    <s v="1PM-2PM"/>
    <s v="Afternoon"/>
    <x v="5"/>
    <x v="2"/>
    <x v="1"/>
    <s v="NULL"/>
    <s v="No"/>
    <x v="5"/>
  </r>
  <r>
    <s v="FA24IP"/>
    <s v="GR GS SP25 Campaign- Admit, No Deposit"/>
    <s v="Post Admission"/>
    <s v="AY2024"/>
    <s v="Illinois Institute of Technology"/>
    <s v="Completed"/>
    <d v="2024-09-10T00:00:00"/>
    <n v="450876"/>
    <x v="96"/>
    <x v="8"/>
    <s v="1PM-2PM"/>
    <s v="Afternoon"/>
    <x v="10"/>
    <x v="10"/>
    <x v="0"/>
    <s v="Already got admitted in other University"/>
    <s v="No"/>
    <x v="0"/>
  </r>
  <r>
    <s v="FA24IP"/>
    <s v="GR GS SP25 Campaign- Admit, No Deposit"/>
    <s v="Post Admission"/>
    <s v="AY2024"/>
    <s v="Illinois Institute of Technology"/>
    <s v="Completed"/>
    <d v="2024-09-10T00:00:00"/>
    <n v="398686"/>
    <x v="96"/>
    <x v="8"/>
    <s v="1PM-2PM"/>
    <s v="Afternoon"/>
    <x v="5"/>
    <x v="2"/>
    <x v="1"/>
    <s v="NULL"/>
    <s v="No"/>
    <x v="5"/>
  </r>
  <r>
    <s v="FA24SIC"/>
    <s v="GR GS SP25 Campaign- Deposit, No I-20"/>
    <s v="Post Admission"/>
    <s v="AY2024"/>
    <s v="Illinois Institute of Technology"/>
    <s v="Completed"/>
    <s v="10/22/2024 0:00"/>
    <n v="415817"/>
    <x v="96"/>
    <x v="8"/>
    <s v="1PM-2PM"/>
    <s v="Afternoon"/>
    <x v="8"/>
    <x v="10"/>
    <x v="0"/>
    <s v="Not attending Illinois Tech, going to a higher ranked university"/>
    <s v="No"/>
    <x v="31"/>
  </r>
  <r>
    <s v="FA24IP"/>
    <s v="GR GS SP25 Campaign- Admit, No Deposit"/>
    <s v="Post Admission"/>
    <s v="AY2024"/>
    <s v="Illinois Institute of Technology"/>
    <s v="Completed"/>
    <d v="2024-09-10T00:00:00"/>
    <n v="428192"/>
    <x v="96"/>
    <x v="8"/>
    <s v="1PM-2PM"/>
    <s v="Afternoon"/>
    <x v="10"/>
    <x v="2"/>
    <x v="1"/>
    <s v="NULL"/>
    <s v="No"/>
    <x v="0"/>
  </r>
  <r>
    <s v="FA24IP"/>
    <s v="GR GS SP25 Campaign- Admit, No Deposit"/>
    <s v="Post Admission"/>
    <s v="AY2024"/>
    <s v="Illinois Institute of Technology"/>
    <s v="Completed"/>
    <d v="2024-09-10T00:00:00"/>
    <n v="431901"/>
    <x v="96"/>
    <x v="8"/>
    <s v="2PM-3PM"/>
    <s v="Afternoon"/>
    <x v="10"/>
    <x v="2"/>
    <x v="1"/>
    <s v="NULL"/>
    <s v="No"/>
    <x v="0"/>
  </r>
  <r>
    <s v="FA24IP"/>
    <s v="GR GS SP25 Campaign- Admit, No Deposit"/>
    <s v="Post Admission"/>
    <s v="AY2024"/>
    <s v="Illinois Institute of Technology"/>
    <s v="Completed"/>
    <d v="2024-09-10T00:00:00"/>
    <n v="421633"/>
    <x v="96"/>
    <x v="8"/>
    <s v="2PM-3PM"/>
    <s v="Afternoon"/>
    <x v="5"/>
    <x v="2"/>
    <x v="1"/>
    <s v="NULL"/>
    <s v="No"/>
    <x v="5"/>
  </r>
  <r>
    <s v="FA24IP"/>
    <s v="GR GS SP25 Campaign- Admit, No Deposit"/>
    <s v="Post Admission"/>
    <s v="AY2024"/>
    <s v="Illinois Institute of Technology"/>
    <s v="Completed"/>
    <d v="2024-09-10T00:00:00"/>
    <n v="431659"/>
    <x v="96"/>
    <x v="8"/>
    <s v="2PM-3PM"/>
    <s v="Afternoon"/>
    <x v="10"/>
    <x v="10"/>
    <x v="0"/>
    <s v="Already got admitted in another University"/>
    <s v="No"/>
    <x v="0"/>
  </r>
  <r>
    <s v="FA24SIC"/>
    <s v="GR GS SP25 Campaign- Deposit, No I-20"/>
    <s v="Post Admission"/>
    <s v="AY2024"/>
    <s v="Illinois Institute of Technology"/>
    <s v="Completed"/>
    <s v="10/22/2024 0:00"/>
    <n v="431262"/>
    <x v="96"/>
    <x v="8"/>
    <s v="2PM-3PM"/>
    <s v="Afternoon"/>
    <x v="8"/>
    <x v="2"/>
    <x v="1"/>
    <s v="NULL"/>
    <s v="No"/>
    <x v="31"/>
  </r>
  <r>
    <s v="FA24IP"/>
    <s v="GR GS SP25 Campaign- Admit, No Deposit"/>
    <s v="Post Admission"/>
    <s v="AY2024"/>
    <s v="Illinois Institute of Technology"/>
    <s v="Completed"/>
    <d v="2024-09-10T00:00:00"/>
    <n v="421065"/>
    <x v="96"/>
    <x v="8"/>
    <s v="2PM-3PM"/>
    <s v="Afternoon"/>
    <x v="10"/>
    <x v="2"/>
    <x v="1"/>
    <s v="NULL"/>
    <s v="No"/>
    <x v="0"/>
  </r>
  <r>
    <s v="FA24IP"/>
    <s v="GR GS SP25 Campaign- Admit, No Deposit"/>
    <s v="Post Admission"/>
    <s v="AY2024"/>
    <s v="Illinois Institute of Technology"/>
    <s v="Completed"/>
    <d v="2024-09-10T00:00:00"/>
    <n v="421037"/>
    <x v="96"/>
    <x v="8"/>
    <s v="2PM-3PM"/>
    <s v="Afternoon"/>
    <x v="5"/>
    <x v="2"/>
    <x v="1"/>
    <s v="NULL"/>
    <s v="No"/>
    <x v="5"/>
  </r>
  <r>
    <s v="FA24SIC"/>
    <s v="GR GS SP25 Campaign- Deposit, No I-20"/>
    <s v="Post Admission"/>
    <s v="AY2024"/>
    <s v="Illinois Institute of Technology"/>
    <s v="Completed"/>
    <s v="10/22/2024 0:00"/>
    <n v="451568"/>
    <x v="96"/>
    <x v="8"/>
    <s v="2PM-3PM"/>
    <s v="Afternoon"/>
    <x v="8"/>
    <x v="5"/>
    <x v="1"/>
    <s v="NULL"/>
    <s v="No"/>
    <x v="31"/>
  </r>
  <r>
    <s v="FA24IP"/>
    <s v="GR GS SP25 Campaign- Admit, No Deposit"/>
    <s v="Post Admission"/>
    <s v="AY2024"/>
    <s v="Illinois Institute of Technology"/>
    <s v="Completed"/>
    <d v="2024-09-10T00:00:00"/>
    <n v="427340"/>
    <x v="96"/>
    <x v="8"/>
    <s v="2PM-3PM"/>
    <s v="Afternoon"/>
    <x v="5"/>
    <x v="2"/>
    <x v="1"/>
    <s v="NULL"/>
    <s v="No"/>
    <x v="5"/>
  </r>
  <r>
    <s v="FA24IP"/>
    <s v="GR GS SP25 Campaign- Admit, No Deposit"/>
    <s v="Post Admission"/>
    <s v="AY2024"/>
    <s v="Illinois Institute of Technology"/>
    <s v="Completed"/>
    <d v="2024-09-10T00:00:00"/>
    <n v="455241"/>
    <x v="96"/>
    <x v="8"/>
    <s v="2PM-3PM"/>
    <s v="Afternoon"/>
    <x v="10"/>
    <x v="10"/>
    <x v="0"/>
    <s v="Already got admitted in other University"/>
    <s v="No"/>
    <x v="0"/>
  </r>
  <r>
    <s v="FA24IP"/>
    <s v="GR GS SP25 Campaign- Admit, No Deposit"/>
    <s v="Post Admission"/>
    <s v="AY2024"/>
    <s v="Illinois Institute of Technology"/>
    <s v="Completed"/>
    <d v="2024-09-10T00:00:00"/>
    <n v="432240"/>
    <x v="96"/>
    <x v="8"/>
    <s v="2PM-3PM"/>
    <s v="Afternoon"/>
    <x v="10"/>
    <x v="2"/>
    <x v="1"/>
    <s v="NULL"/>
    <s v="No"/>
    <x v="0"/>
  </r>
  <r>
    <s v="FA24IP"/>
    <s v="GR GS SP25 Campaign- Admit, No Deposit"/>
    <s v="Post Admission"/>
    <s v="AY2024"/>
    <s v="Illinois Institute of Technology"/>
    <s v="Completed"/>
    <d v="2024-09-10T00:00:00"/>
    <n v="431600"/>
    <x v="96"/>
    <x v="8"/>
    <s v="2PM-3PM"/>
    <s v="Afternoon"/>
    <x v="10"/>
    <x v="10"/>
    <x v="0"/>
    <s v="Already got admitted in other University"/>
    <s v="No"/>
    <x v="0"/>
  </r>
  <r>
    <s v="FA24IP"/>
    <s v="GR GS SP25 Campaign- Admit, No Deposit"/>
    <s v="Post Admission"/>
    <s v="AY2024"/>
    <s v="Illinois Institute of Technology"/>
    <s v="Completed"/>
    <d v="2024-09-10T00:00:00"/>
    <n v="403533"/>
    <x v="96"/>
    <x v="8"/>
    <s v="2PM-3PM"/>
    <s v="Afternoon"/>
    <x v="5"/>
    <x v="10"/>
    <x v="0"/>
    <s v="Not interested"/>
    <s v="No"/>
    <x v="5"/>
  </r>
  <r>
    <s v="FA24IP"/>
    <s v="GR GS SP25 Campaign- Admit, No Deposit"/>
    <s v="Post Admission"/>
    <s v="AY2024"/>
    <s v="Illinois Institute of Technology"/>
    <s v="Completed"/>
    <d v="2024-09-10T00:00:00"/>
    <n v="464105"/>
    <x v="96"/>
    <x v="8"/>
    <s v="2PM-3PM"/>
    <s v="Afternoon"/>
    <x v="10"/>
    <x v="2"/>
    <x v="1"/>
    <s v="NULL"/>
    <s v="No"/>
    <x v="0"/>
  </r>
  <r>
    <s v="FA24IP"/>
    <s v="GR GS SP25 Campaign- Admit, No Deposit"/>
    <s v="Post Admission"/>
    <s v="AY2024"/>
    <s v="Illinois Institute of Technology"/>
    <s v="Completed"/>
    <d v="2024-09-10T00:00:00"/>
    <n v="464388"/>
    <x v="96"/>
    <x v="8"/>
    <s v="2PM-3PM"/>
    <s v="Afternoon"/>
    <x v="5"/>
    <x v="2"/>
    <x v="1"/>
    <s v="NULL"/>
    <s v="No"/>
    <x v="5"/>
  </r>
  <r>
    <s v="FA24IP"/>
    <s v="GR GS SP25 Campaign- Admit, No Deposit"/>
    <s v="Post Admission"/>
    <s v="AY2024"/>
    <s v="Illinois Institute of Technology"/>
    <s v="Completed"/>
    <d v="2024-09-10T00:00:00"/>
    <n v="430611"/>
    <x v="96"/>
    <x v="8"/>
    <s v="2PM-3PM"/>
    <s v="Afternoon"/>
    <x v="10"/>
    <x v="3"/>
    <x v="0"/>
    <s v="NULL"/>
    <s v="No"/>
    <x v="0"/>
  </r>
  <r>
    <s v="FA24IP"/>
    <s v="GR GS SP25 Campaign- Admit, No Deposit"/>
    <s v="Post Admission"/>
    <s v="AY2024"/>
    <s v="Illinois Institute of Technology"/>
    <s v="Completed"/>
    <d v="2024-09-10T00:00:00"/>
    <n v="431053"/>
    <x v="96"/>
    <x v="8"/>
    <s v="2PM-3PM"/>
    <s v="Afternoon"/>
    <x v="10"/>
    <x v="2"/>
    <x v="1"/>
    <s v="NULL"/>
    <s v="No"/>
    <x v="0"/>
  </r>
  <r>
    <s v="FA24IP"/>
    <s v="GR GS SP25 Campaign- Admit, No Deposit"/>
    <s v="Post Admission"/>
    <s v="AY2024"/>
    <s v="Illinois Institute of Technology"/>
    <s v="Completed"/>
    <d v="2024-09-10T00:00:00"/>
    <n v="417353"/>
    <x v="96"/>
    <x v="8"/>
    <s v="2PM-3PM"/>
    <s v="Afternoon"/>
    <x v="10"/>
    <x v="3"/>
    <x v="0"/>
    <s v="NULL"/>
    <s v="No"/>
    <x v="0"/>
  </r>
  <r>
    <s v="FA24IP"/>
    <s v="GR GS SP25 Campaign- Admit, No Deposit"/>
    <s v="Post Admission"/>
    <s v="AY2024"/>
    <s v="Illinois Institute of Technology"/>
    <s v="Completed"/>
    <d v="2024-09-10T00:00:00"/>
    <n v="464185"/>
    <x v="96"/>
    <x v="8"/>
    <s v="2PM-3PM"/>
    <s v="Afternoon"/>
    <x v="10"/>
    <x v="10"/>
    <x v="0"/>
    <s v="Already got admitted in other University"/>
    <s v="No"/>
    <x v="0"/>
  </r>
  <r>
    <s v="FA24IP"/>
    <s v="GR GS SP25 Campaign- Admit, No Deposit"/>
    <s v="Post Admission"/>
    <s v="AY2024"/>
    <s v="Illinois Institute of Technology"/>
    <s v="Completed"/>
    <d v="2024-09-10T00:00:00"/>
    <n v="463761"/>
    <x v="96"/>
    <x v="8"/>
    <s v="2PM-3PM"/>
    <s v="Afternoon"/>
    <x v="10"/>
    <x v="3"/>
    <x v="0"/>
    <s v="NULL"/>
    <s v="No"/>
    <x v="0"/>
  </r>
  <r>
    <s v="FA24IP"/>
    <s v="GR GS SP25 Campaign- Admit, No Deposit"/>
    <s v="Post Admission"/>
    <s v="AY2024"/>
    <s v="Illinois Institute of Technology"/>
    <s v="Completed"/>
    <d v="2024-09-10T00:00:00"/>
    <n v="454579"/>
    <x v="96"/>
    <x v="8"/>
    <s v="2PM-3PM"/>
    <s v="Afternoon"/>
    <x v="10"/>
    <x v="2"/>
    <x v="1"/>
    <s v="NULL"/>
    <s v="No"/>
    <x v="0"/>
  </r>
  <r>
    <s v="FA24IP"/>
    <s v="GR GS SP25 Campaign- Admit, No Deposit"/>
    <s v="Post Admission"/>
    <s v="AY2024"/>
    <s v="Illinois Institute of Technology"/>
    <s v="Completed"/>
    <d v="2024-09-10T00:00:00"/>
    <n v="437259"/>
    <x v="96"/>
    <x v="8"/>
    <s v="2PM-3PM"/>
    <s v="Afternoon"/>
    <x v="10"/>
    <x v="2"/>
    <x v="1"/>
    <s v="NULL"/>
    <s v="No"/>
    <x v="25"/>
  </r>
  <r>
    <s v="FA24IP"/>
    <s v="GR GS SP25 Campaign- Admit, No Deposit"/>
    <s v="Post Admission"/>
    <s v="AY2024"/>
    <s v="Illinois Institute of Technology"/>
    <s v="Completed"/>
    <d v="2024-09-10T00:00:00"/>
    <n v="458824"/>
    <x v="96"/>
    <x v="8"/>
    <s v="2PM-3PM"/>
    <s v="Afternoon"/>
    <x v="5"/>
    <x v="9"/>
    <x v="1"/>
    <s v="NULL"/>
    <s v="No"/>
    <x v="45"/>
  </r>
  <r>
    <s v="FA24SIC"/>
    <s v="GR GS SP25 Campaign- Deposit, No I-20"/>
    <s v="Post Admission"/>
    <s v="AY2024"/>
    <s v="Illinois Institute of Technology"/>
    <s v="Completed"/>
    <s v="10/22/2024 0:00"/>
    <n v="421464"/>
    <x v="96"/>
    <x v="8"/>
    <s v="2PM-3PM"/>
    <s v="Afternoon"/>
    <x v="8"/>
    <x v="2"/>
    <x v="1"/>
    <s v="NULL"/>
    <s v="No"/>
    <x v="31"/>
  </r>
  <r>
    <s v="FA24IP"/>
    <s v="GR GS SP25 Campaign- Admit, No Deposit"/>
    <s v="Post Admission"/>
    <s v="AY2024"/>
    <s v="Illinois Institute of Technology"/>
    <s v="Completed"/>
    <d v="2024-09-10T00:00:00"/>
    <n v="462518"/>
    <x v="96"/>
    <x v="8"/>
    <s v="2PM-3PM"/>
    <s v="Afternoon"/>
    <x v="10"/>
    <x v="2"/>
    <x v="1"/>
    <s v="NULL"/>
    <s v="No"/>
    <x v="25"/>
  </r>
  <r>
    <s v="FA24SIC"/>
    <s v="GR GS SP25 Campaign- Deposit, No I-20"/>
    <s v="Post Admission"/>
    <s v="AY2024"/>
    <s v="Illinois Institute of Technology"/>
    <s v="Completed"/>
    <s v="10/22/2024 0:00"/>
    <n v="423520"/>
    <x v="96"/>
    <x v="8"/>
    <s v="2PM-3PM"/>
    <s v="Afternoon"/>
    <x v="8"/>
    <x v="2"/>
    <x v="1"/>
    <s v="NULL"/>
    <s v="No"/>
    <x v="31"/>
  </r>
  <r>
    <s v="FA24SIC"/>
    <s v="GR GS SP25 Campaign- Deposit, No I-20"/>
    <s v="Post Admission"/>
    <s v="AY2024"/>
    <s v="Illinois Institute of Technology"/>
    <s v="Completed"/>
    <s v="10/22/2024 0:00"/>
    <n v="431189"/>
    <x v="96"/>
    <x v="8"/>
    <s v="2PM-3PM"/>
    <s v="Afternoon"/>
    <x v="8"/>
    <x v="2"/>
    <x v="1"/>
    <s v="NULL"/>
    <s v="No"/>
    <x v="31"/>
  </r>
  <r>
    <s v="FA24SIC"/>
    <s v="GR GS SP25 Campaign- Deposit, No I-20"/>
    <s v="Post Admission"/>
    <s v="AY2024"/>
    <s v="Illinois Institute of Technology"/>
    <s v="Completed"/>
    <s v="10/22/2024 0:00"/>
    <n v="432049"/>
    <x v="96"/>
    <x v="8"/>
    <s v="2PM-3PM"/>
    <s v="Afternoon"/>
    <x v="8"/>
    <x v="2"/>
    <x v="1"/>
    <s v="NULL"/>
    <s v="No"/>
    <x v="31"/>
  </r>
  <r>
    <s v="FA24IP"/>
    <s v="GR GS SP25 Campaign- Admit, No Deposit"/>
    <s v="Post Admission"/>
    <s v="AY2024"/>
    <s v="Illinois Institute of Technology"/>
    <s v="Completed"/>
    <d v="2024-09-10T00:00:00"/>
    <n v="463260"/>
    <x v="96"/>
    <x v="8"/>
    <s v="2PM-3PM"/>
    <s v="Afternoon"/>
    <x v="10"/>
    <x v="3"/>
    <x v="0"/>
    <s v="NULL"/>
    <s v="No"/>
    <x v="25"/>
  </r>
  <r>
    <s v="FA24SIC"/>
    <s v="GR GS SP25 Campaign- Deposit, No I-20"/>
    <s v="Post Admission"/>
    <s v="AY2024"/>
    <s v="Illinois Institute of Technology"/>
    <s v="Completed"/>
    <s v="10/22/2024 0:00"/>
    <n v="424617"/>
    <x v="96"/>
    <x v="8"/>
    <s v="2PM-3PM"/>
    <s v="Afternoon"/>
    <x v="8"/>
    <x v="2"/>
    <x v="1"/>
    <s v="NULL"/>
    <s v="No"/>
    <x v="31"/>
  </r>
  <r>
    <s v="FA24IP"/>
    <s v="GR GS SP25 Campaign- Admit, No Deposit"/>
    <s v="Post Admission"/>
    <s v="AY2024"/>
    <s v="Illinois Institute of Technology"/>
    <s v="Completed"/>
    <d v="2024-09-10T00:00:00"/>
    <n v="463471"/>
    <x v="96"/>
    <x v="8"/>
    <s v="2PM-3PM"/>
    <s v="Afternoon"/>
    <x v="10"/>
    <x v="6"/>
    <x v="1"/>
    <s v="NULL"/>
    <s v="No"/>
    <x v="25"/>
  </r>
  <r>
    <s v="FA24SIC"/>
    <s v="GR GS SP25 Campaign- Deposit, No I-20"/>
    <s v="Post Admission"/>
    <s v="AY2024"/>
    <s v="Illinois Institute of Technology"/>
    <s v="Completed"/>
    <s v="10/22/2024 0:00"/>
    <n v="459763"/>
    <x v="96"/>
    <x v="8"/>
    <s v="2PM-3PM"/>
    <s v="Afternoon"/>
    <x v="8"/>
    <x v="5"/>
    <x v="1"/>
    <s v="NULL"/>
    <s v="No"/>
    <x v="31"/>
  </r>
  <r>
    <s v="FA24IP"/>
    <s v="GR GS SP25 Campaign- Admit, No Deposit"/>
    <s v="Post Admission"/>
    <s v="AY2024"/>
    <s v="Illinois Institute of Technology"/>
    <s v="Completed"/>
    <d v="2024-09-10T00:00:00"/>
    <n v="463372"/>
    <x v="96"/>
    <x v="8"/>
    <s v="2PM-3PM"/>
    <s v="Afternoon"/>
    <x v="10"/>
    <x v="3"/>
    <x v="0"/>
    <s v="NULL"/>
    <s v="No"/>
    <x v="25"/>
  </r>
  <r>
    <s v="FA24SIC"/>
    <s v="GR GS SP25 Campaign- Deposit, No I-20"/>
    <s v="Post Admission"/>
    <s v="AY2024"/>
    <s v="Illinois Institute of Technology"/>
    <s v="Completed"/>
    <s v="10/22/2024 0:00"/>
    <n v="409774"/>
    <x v="96"/>
    <x v="8"/>
    <s v="2PM-3PM"/>
    <s v="Afternoon"/>
    <x v="8"/>
    <x v="3"/>
    <x v="0"/>
    <s v="NULL"/>
    <s v="No"/>
    <x v="31"/>
  </r>
  <r>
    <s v="FA24IP"/>
    <s v="GR GS SP25 Campaign- Admit, No Deposit"/>
    <s v="Post Admission"/>
    <s v="AY2024"/>
    <s v="Illinois Institute of Technology"/>
    <s v="Completed"/>
    <d v="2024-09-10T00:00:00"/>
    <n v="463435"/>
    <x v="96"/>
    <x v="8"/>
    <s v="2PM-3PM"/>
    <s v="Afternoon"/>
    <x v="10"/>
    <x v="9"/>
    <x v="1"/>
    <s v="NULL"/>
    <s v="No"/>
    <x v="25"/>
  </r>
  <r>
    <s v="FA24IP"/>
    <s v="GR GS SP25 Campaign- Admit, No Deposit"/>
    <s v="Post Admission"/>
    <s v="AY2024"/>
    <s v="Illinois Institute of Technology"/>
    <s v="Completed"/>
    <d v="2024-09-10T00:00:00"/>
    <n v="462878"/>
    <x v="96"/>
    <x v="8"/>
    <s v="2PM-3PM"/>
    <s v="Afternoon"/>
    <x v="10"/>
    <x v="2"/>
    <x v="1"/>
    <s v="NULL"/>
    <s v="No"/>
    <x v="25"/>
  </r>
  <r>
    <s v="FA24SIC"/>
    <s v="GR GS SP25 Campaign- Deposit, No I-20"/>
    <s v="Post Admission"/>
    <s v="AY2024"/>
    <s v="Illinois Institute of Technology"/>
    <s v="Completed"/>
    <s v="10/22/2024 0:00"/>
    <n v="429944"/>
    <x v="96"/>
    <x v="8"/>
    <s v="2PM-3PM"/>
    <s v="Afternoon"/>
    <x v="8"/>
    <x v="2"/>
    <x v="1"/>
    <s v="NULL"/>
    <s v="No"/>
    <x v="31"/>
  </r>
  <r>
    <s v="FA24IP"/>
    <s v="GR GS SP25 Campaign- Admit, No Deposit"/>
    <s v="Post Admission"/>
    <s v="AY2024"/>
    <s v="Illinois Institute of Technology"/>
    <s v="Completed"/>
    <d v="2024-09-10T00:00:00"/>
    <n v="447376"/>
    <x v="96"/>
    <x v="8"/>
    <s v="2PM-3PM"/>
    <s v="Afternoon"/>
    <x v="10"/>
    <x v="2"/>
    <x v="1"/>
    <s v="NULL"/>
    <s v="No"/>
    <x v="25"/>
  </r>
  <r>
    <s v="FA24SIC"/>
    <s v="GR GS SP25 Campaign- Deposit, No I-20"/>
    <s v="Post Admission"/>
    <s v="AY2024"/>
    <s v="Illinois Institute of Technology"/>
    <s v="Completed"/>
    <s v="10/22/2024 0:00"/>
    <n v="457482"/>
    <x v="96"/>
    <x v="8"/>
    <s v="2PM-3PM"/>
    <s v="Afternoon"/>
    <x v="8"/>
    <x v="3"/>
    <x v="0"/>
    <s v="NULL"/>
    <s v="No"/>
    <x v="61"/>
  </r>
  <r>
    <s v="FA24SIC"/>
    <s v="GR GS SP25 Campaign- Deposit, No I-20"/>
    <s v="Post Admission"/>
    <s v="AY2024"/>
    <s v="Illinois Institute of Technology"/>
    <s v="Completed"/>
    <s v="10/22/2024 0:00"/>
    <n v="430064"/>
    <x v="96"/>
    <x v="8"/>
    <s v="2PM-3PM"/>
    <s v="Afternoon"/>
    <x v="8"/>
    <x v="2"/>
    <x v="1"/>
    <s v="NULL"/>
    <s v="No"/>
    <x v="61"/>
  </r>
  <r>
    <s v="FA24IP"/>
    <s v="GR GS SP25 Campaign- Admit, No Deposit"/>
    <s v="Post Admission"/>
    <s v="AY2024"/>
    <s v="Illinois Institute of Technology"/>
    <s v="Completed"/>
    <d v="2024-09-10T00:00:00"/>
    <n v="448658"/>
    <x v="96"/>
    <x v="8"/>
    <s v="2PM-3PM"/>
    <s v="Afternoon"/>
    <x v="10"/>
    <x v="9"/>
    <x v="1"/>
    <s v="NULL"/>
    <s v="No"/>
    <x v="25"/>
  </r>
  <r>
    <s v="FA24IP"/>
    <s v="GR GS SP25 Campaign- Admit, No Deposit"/>
    <s v="Post Admission"/>
    <s v="AY2024"/>
    <s v="Illinois Institute of Technology"/>
    <s v="Completed"/>
    <d v="2024-09-10T00:00:00"/>
    <n v="463208"/>
    <x v="96"/>
    <x v="8"/>
    <s v="2PM-3PM"/>
    <s v="Afternoon"/>
    <x v="5"/>
    <x v="2"/>
    <x v="1"/>
    <s v="NULL"/>
    <s v="No"/>
    <x v="0"/>
  </r>
  <r>
    <s v="FA24SIC"/>
    <s v="GR GS SP25 Campaign- Deposit, No I-20"/>
    <s v="Post Admission"/>
    <s v="AY2024"/>
    <s v="Illinois Institute of Technology"/>
    <s v="Completed"/>
    <s v="10/22/2024 0:00"/>
    <n v="439662"/>
    <x v="96"/>
    <x v="8"/>
    <s v="2PM-3PM"/>
    <s v="Afternoon"/>
    <x v="8"/>
    <x v="2"/>
    <x v="1"/>
    <s v="NULL"/>
    <s v="No"/>
    <x v="61"/>
  </r>
  <r>
    <s v="FA24IP"/>
    <s v="GR GS SP25 Campaign- Admit, No Deposit"/>
    <s v="Post Admission"/>
    <s v="AY2024"/>
    <s v="Illinois Institute of Technology"/>
    <s v="Completed"/>
    <d v="2024-09-10T00:00:00"/>
    <n v="451210"/>
    <x v="96"/>
    <x v="8"/>
    <s v="2PM-3PM"/>
    <s v="Afternoon"/>
    <x v="10"/>
    <x v="3"/>
    <x v="0"/>
    <s v="NULL"/>
    <s v="No"/>
    <x v="25"/>
  </r>
  <r>
    <s v="FA24SIC"/>
    <s v="GR GS SP25 Campaign- Deposit, No I-20"/>
    <s v="Post Admission"/>
    <s v="AY2024"/>
    <s v="Illinois Institute of Technology"/>
    <s v="Completed"/>
    <s v="10/22/2024 0:00"/>
    <n v="460716"/>
    <x v="96"/>
    <x v="8"/>
    <s v="2PM-3PM"/>
    <s v="Afternoon"/>
    <x v="8"/>
    <x v="2"/>
    <x v="1"/>
    <s v="NULL"/>
    <s v="No"/>
    <x v="62"/>
  </r>
  <r>
    <s v="FA24SIC"/>
    <s v="GR GS SP25 Campaign- Deposit, No I-20"/>
    <s v="Post Admission"/>
    <s v="AY2024"/>
    <s v="Illinois Institute of Technology"/>
    <s v="Completed"/>
    <s v="10/22/2024 0:00"/>
    <n v="464956"/>
    <x v="96"/>
    <x v="8"/>
    <s v="2PM-3PM"/>
    <s v="Afternoon"/>
    <x v="8"/>
    <x v="2"/>
    <x v="1"/>
    <s v="NULL"/>
    <s v="No"/>
    <x v="63"/>
  </r>
  <r>
    <s v="FA24IP"/>
    <s v="GR GS SP25 Campaign- Admit, No Deposit"/>
    <s v="Post Admission"/>
    <s v="AY2024"/>
    <s v="Illinois Institute of Technology"/>
    <s v="Completed"/>
    <d v="2024-09-10T00:00:00"/>
    <n v="436132"/>
    <x v="96"/>
    <x v="8"/>
    <s v="2PM-3PM"/>
    <s v="Afternoon"/>
    <x v="10"/>
    <x v="3"/>
    <x v="0"/>
    <s v="NULL"/>
    <s v="No"/>
    <x v="25"/>
  </r>
  <r>
    <s v="FA24IP"/>
    <s v="GR GS SP25 Campaign- Admit, No Deposit"/>
    <s v="Post Admission"/>
    <s v="AY2024"/>
    <s v="Illinois Institute of Technology"/>
    <s v="Completed"/>
    <d v="2024-09-10T00:00:00"/>
    <n v="448760"/>
    <x v="96"/>
    <x v="8"/>
    <s v="2PM-3PM"/>
    <s v="Afternoon"/>
    <x v="10"/>
    <x v="9"/>
    <x v="1"/>
    <s v="NULL"/>
    <s v="No"/>
    <x v="25"/>
  </r>
  <r>
    <s v="FA24SIC"/>
    <s v="GR GS SP25 Campaign- Deposit, No I-20"/>
    <s v="Post Admission"/>
    <s v="AY2024"/>
    <s v="Illinois Institute of Technology"/>
    <s v="Completed"/>
    <s v="10/22/2024 0:00"/>
    <n v="446223"/>
    <x v="96"/>
    <x v="8"/>
    <s v="2PM-3PM"/>
    <s v="Afternoon"/>
    <x v="8"/>
    <x v="2"/>
    <x v="1"/>
    <s v="NULL"/>
    <s v="No"/>
    <x v="64"/>
  </r>
  <r>
    <s v="FA24SIC"/>
    <s v="GR GS SP25 Campaign- Deposit, No I-20"/>
    <s v="Post Admission"/>
    <s v="AY2024"/>
    <s v="Illinois Institute of Technology"/>
    <s v="Completed"/>
    <s v="10/22/2024 0:00"/>
    <n v="412097"/>
    <x v="96"/>
    <x v="8"/>
    <s v="2PM-3PM"/>
    <s v="Afternoon"/>
    <x v="8"/>
    <x v="2"/>
    <x v="1"/>
    <s v="NULL"/>
    <s v="No"/>
    <x v="34"/>
  </r>
  <r>
    <s v="FA24IP"/>
    <s v="GR GS SP25 Campaign- Admit, No Deposit"/>
    <s v="Post Admission"/>
    <s v="AY2024"/>
    <s v="Illinois Institute of Technology"/>
    <s v="Completed"/>
    <d v="2024-09-10T00:00:00"/>
    <n v="437746"/>
    <x v="96"/>
    <x v="8"/>
    <s v="2PM-3PM"/>
    <s v="Afternoon"/>
    <x v="10"/>
    <x v="3"/>
    <x v="0"/>
    <s v="NULL"/>
    <s v="No"/>
    <x v="25"/>
  </r>
  <r>
    <s v="FA24SIC"/>
    <s v="GR GS SP25 Campaign- Deposit, No I-20"/>
    <s v="Post Admission"/>
    <s v="AY2024"/>
    <s v="Illinois Institute of Technology"/>
    <s v="Completed"/>
    <s v="10/22/2024 0:00"/>
    <n v="427317"/>
    <x v="96"/>
    <x v="8"/>
    <s v="3PM-4PM"/>
    <s v="Afternoon"/>
    <x v="8"/>
    <x v="2"/>
    <x v="1"/>
    <s v="NULL"/>
    <s v="No"/>
    <x v="34"/>
  </r>
  <r>
    <s v="FA24IP"/>
    <s v="GR GS SP25 Campaign- Admit, No Deposit"/>
    <s v="Post Admission"/>
    <s v="AY2024"/>
    <s v="Illinois Institute of Technology"/>
    <s v="Completed"/>
    <d v="2024-09-10T00:00:00"/>
    <n v="436126"/>
    <x v="96"/>
    <x v="8"/>
    <s v="3PM-4PM"/>
    <s v="Afternoon"/>
    <x v="10"/>
    <x v="9"/>
    <x v="1"/>
    <s v="NULL"/>
    <s v="No"/>
    <x v="25"/>
  </r>
  <r>
    <s v="FA24IP"/>
    <s v="GR GS SP25 Campaign- Admit, No Deposit"/>
    <s v="Post Admission"/>
    <s v="AY2024"/>
    <s v="Illinois Institute of Technology"/>
    <s v="Completed"/>
    <d v="2024-09-10T00:00:00"/>
    <n v="447557"/>
    <x v="96"/>
    <x v="8"/>
    <s v="3PM-4PM"/>
    <s v="Afternoon"/>
    <x v="10"/>
    <x v="2"/>
    <x v="1"/>
    <s v="NULL"/>
    <s v="No"/>
    <x v="25"/>
  </r>
  <r>
    <s v="FA24SIC"/>
    <s v="GR GS SP25 Campaign- Deposit, No I-20"/>
    <s v="Post Admission"/>
    <s v="AY2024"/>
    <s v="Illinois Institute of Technology"/>
    <s v="Completed"/>
    <s v="10/22/2024 0:00"/>
    <n v="447764"/>
    <x v="96"/>
    <x v="8"/>
    <s v="3PM-4PM"/>
    <s v="Afternoon"/>
    <x v="8"/>
    <x v="3"/>
    <x v="0"/>
    <s v="NULL"/>
    <s v="No"/>
    <x v="34"/>
  </r>
  <r>
    <s v="FA24IP"/>
    <s v="GR GS SP25 Campaign- Admit, No Deposit"/>
    <s v="Post Admission"/>
    <s v="AY2024"/>
    <s v="Illinois Institute of Technology"/>
    <s v="Completed"/>
    <d v="2024-09-10T00:00:00"/>
    <n v="463955"/>
    <x v="96"/>
    <x v="8"/>
    <s v="3PM-4PM"/>
    <s v="Afternoon"/>
    <x v="10"/>
    <x v="2"/>
    <x v="1"/>
    <s v="NULL"/>
    <s v="No"/>
    <x v="25"/>
  </r>
  <r>
    <s v="FA24SIC"/>
    <s v="GR GS SP25 Campaign- Deposit, No I-20"/>
    <s v="Post Admission"/>
    <s v="AY2024"/>
    <s v="Illinois Institute of Technology"/>
    <s v="Completed"/>
    <s v="10/22/2024 0:00"/>
    <n v="453255"/>
    <x v="96"/>
    <x v="8"/>
    <s v="3PM-4PM"/>
    <s v="Afternoon"/>
    <x v="8"/>
    <x v="3"/>
    <x v="0"/>
    <s v="NULL"/>
    <s v="No"/>
    <x v="34"/>
  </r>
  <r>
    <s v="FA24IP"/>
    <s v="GR GS SP25 Campaign- Admit, No Deposit"/>
    <s v="Post Admission"/>
    <s v="AY2024"/>
    <s v="Illinois Institute of Technology"/>
    <s v="Completed"/>
    <d v="2024-09-10T00:00:00"/>
    <n v="446826"/>
    <x v="96"/>
    <x v="8"/>
    <s v="3PM-4PM"/>
    <s v="Afternoon"/>
    <x v="10"/>
    <x v="3"/>
    <x v="0"/>
    <s v="NULL"/>
    <s v="No"/>
    <x v="25"/>
  </r>
  <r>
    <s v="FA24SIC"/>
    <s v="GR GS SP25 Campaign- Deposit, No I-20"/>
    <s v="Post Admission"/>
    <s v="AY2024"/>
    <s v="Illinois Institute of Technology"/>
    <s v="Completed"/>
    <s v="10/22/2024 0:00"/>
    <n v="434395"/>
    <x v="96"/>
    <x v="8"/>
    <s v="3PM-4PM"/>
    <s v="Afternoon"/>
    <x v="8"/>
    <x v="2"/>
    <x v="1"/>
    <s v="NULL"/>
    <s v="No"/>
    <x v="34"/>
  </r>
  <r>
    <s v="FA24SIC"/>
    <s v="GR GS SP25 Campaign- Deposit, No I-20"/>
    <s v="Post Admission"/>
    <s v="AY2024"/>
    <s v="Illinois Institute of Technology"/>
    <s v="Completed"/>
    <s v="10/22/2024 0:00"/>
    <n v="453294"/>
    <x v="96"/>
    <x v="8"/>
    <s v="3PM-4PM"/>
    <s v="Afternoon"/>
    <x v="8"/>
    <x v="2"/>
    <x v="1"/>
    <s v="NULL"/>
    <s v="No"/>
    <x v="34"/>
  </r>
  <r>
    <s v="FA24SIC"/>
    <s v="GR GS SP25 Campaign- Deposit, No I-20"/>
    <s v="Post Admission"/>
    <s v="AY2024"/>
    <s v="Illinois Institute of Technology"/>
    <s v="Completed"/>
    <s v="10/22/2024 0:00"/>
    <n v="451348"/>
    <x v="96"/>
    <x v="8"/>
    <s v="3PM-4PM"/>
    <s v="Afternoon"/>
    <x v="8"/>
    <x v="2"/>
    <x v="1"/>
    <s v="NULL"/>
    <s v="No"/>
    <x v="34"/>
  </r>
  <r>
    <s v="FA24IP"/>
    <s v="GR GS SP25 Campaign- Admit, No Deposit"/>
    <s v="Post Admission"/>
    <s v="AY2024"/>
    <s v="Illinois Institute of Technology"/>
    <s v="Completed"/>
    <d v="2024-09-10T00:00:00"/>
    <n v="447410"/>
    <x v="96"/>
    <x v="8"/>
    <s v="3PM-4PM"/>
    <s v="Afternoon"/>
    <x v="10"/>
    <x v="3"/>
    <x v="0"/>
    <s v="NULL"/>
    <s v="No"/>
    <x v="25"/>
  </r>
  <r>
    <s v="FA24SIC"/>
    <s v="GR GS SP25 Campaign- Deposit, No I-20"/>
    <s v="Post Admission"/>
    <s v="AY2024"/>
    <s v="Illinois Institute of Technology"/>
    <s v="Completed"/>
    <s v="10/22/2024 0:00"/>
    <n v="398453"/>
    <x v="96"/>
    <x v="8"/>
    <s v="3PM-4PM"/>
    <s v="Afternoon"/>
    <x v="8"/>
    <x v="3"/>
    <x v="0"/>
    <s v="NULL"/>
    <s v="No"/>
    <x v="34"/>
  </r>
  <r>
    <s v="FA24IP"/>
    <s v="GR GS SP25 Campaign- Admit, No Deposit"/>
    <s v="Post Admission"/>
    <s v="AY2024"/>
    <s v="Illinois Institute of Technology"/>
    <s v="Completed"/>
    <d v="2024-09-10T00:00:00"/>
    <n v="463445"/>
    <x v="96"/>
    <x v="8"/>
    <s v="3PM-4PM"/>
    <s v="Afternoon"/>
    <x v="10"/>
    <x v="2"/>
    <x v="1"/>
    <s v="NULL"/>
    <s v="No"/>
    <x v="25"/>
  </r>
  <r>
    <s v="FA24SIC"/>
    <s v="GR GS SP25 Campaign- Deposit, No I-20"/>
    <s v="Post Admission"/>
    <s v="AY2024"/>
    <s v="Illinois Institute of Technology"/>
    <s v="Completed"/>
    <s v="10/22/2024 0:00"/>
    <n v="454462"/>
    <x v="96"/>
    <x v="8"/>
    <s v="3PM-4PM"/>
    <s v="Afternoon"/>
    <x v="8"/>
    <x v="2"/>
    <x v="1"/>
    <s v="NULL"/>
    <s v="No"/>
    <x v="34"/>
  </r>
  <r>
    <s v="FA24SIC"/>
    <s v="GR GS SP25 Campaign- Deposit, No I-20"/>
    <s v="Post Admission"/>
    <s v="AY2024"/>
    <s v="Illinois Institute of Technology"/>
    <s v="Completed"/>
    <s v="10/22/2024 0:00"/>
    <n v="422510"/>
    <x v="96"/>
    <x v="8"/>
    <s v="3PM-4PM"/>
    <s v="Afternoon"/>
    <x v="8"/>
    <x v="2"/>
    <x v="1"/>
    <s v="NULL"/>
    <s v="No"/>
    <x v="34"/>
  </r>
  <r>
    <s v="FA24IP"/>
    <s v="GR GS SP25 Campaign- Admit, No Deposit"/>
    <s v="Post Admission"/>
    <s v="AY2024"/>
    <s v="Illinois Institute of Technology"/>
    <s v="Completed"/>
    <d v="2024-09-10T00:00:00"/>
    <n v="446818"/>
    <x v="96"/>
    <x v="8"/>
    <s v="3PM-4PM"/>
    <s v="Afternoon"/>
    <x v="10"/>
    <x v="9"/>
    <x v="1"/>
    <s v="NULL"/>
    <s v="No"/>
    <x v="25"/>
  </r>
  <r>
    <s v="FA24SIC"/>
    <s v="GR GS SP25 Campaign- Deposit, No I-20"/>
    <s v="Post Admission"/>
    <s v="AY2024"/>
    <s v="Illinois Institute of Technology"/>
    <s v="Completed"/>
    <s v="10/22/2024 0:00"/>
    <n v="447358"/>
    <x v="96"/>
    <x v="8"/>
    <s v="3PM-4PM"/>
    <s v="Afternoon"/>
    <x v="8"/>
    <x v="2"/>
    <x v="1"/>
    <s v="NULL"/>
    <s v="No"/>
    <x v="31"/>
  </r>
  <r>
    <s v="FA24IP"/>
    <s v="GR GS SP25 Campaign- Admit, No Deposit"/>
    <s v="Post Admission"/>
    <s v="AY2024"/>
    <s v="Illinois Institute of Technology"/>
    <s v="Completed"/>
    <d v="2024-09-10T00:00:00"/>
    <n v="466323"/>
    <x v="96"/>
    <x v="8"/>
    <s v="3PM-4PM"/>
    <s v="Afternoon"/>
    <x v="10"/>
    <x v="3"/>
    <x v="0"/>
    <s v="NULL"/>
    <s v="No"/>
    <x v="25"/>
  </r>
  <r>
    <s v="FA24SIC"/>
    <s v="GR GS SP25 Campaign- Deposit, No I-20"/>
    <s v="Post Admission"/>
    <s v="AY2024"/>
    <s v="Illinois Institute of Technology"/>
    <s v="Completed"/>
    <s v="10/22/2024 0:00"/>
    <n v="464241"/>
    <x v="96"/>
    <x v="8"/>
    <s v="3PM-4PM"/>
    <s v="Afternoon"/>
    <x v="8"/>
    <x v="3"/>
    <x v="0"/>
    <s v="NULL"/>
    <s v="No"/>
    <x v="25"/>
  </r>
  <r>
    <s v="FA24IP"/>
    <s v="GR GS SP25 Campaign- Admit, No Deposit"/>
    <s v="Post Admission"/>
    <s v="AY2024"/>
    <s v="Illinois Institute of Technology"/>
    <s v="Completed"/>
    <d v="2024-09-10T00:00:00"/>
    <n v="443096"/>
    <x v="96"/>
    <x v="8"/>
    <s v="3PM-4PM"/>
    <s v="Afternoon"/>
    <x v="10"/>
    <x v="2"/>
    <x v="1"/>
    <s v="NULL"/>
    <s v="No"/>
    <x v="25"/>
  </r>
  <r>
    <s v="FA24SIC"/>
    <s v="GR GS SP25 Campaign- Deposit, No I-20"/>
    <s v="Post Admission"/>
    <s v="AY2024"/>
    <s v="Illinois Institute of Technology"/>
    <s v="Completed"/>
    <s v="10/22/2024 0:00"/>
    <n v="464173"/>
    <x v="96"/>
    <x v="8"/>
    <s v="3PM-4PM"/>
    <s v="Afternoon"/>
    <x v="8"/>
    <x v="2"/>
    <x v="1"/>
    <s v="NULL"/>
    <s v="No"/>
    <x v="25"/>
  </r>
  <r>
    <s v="FA24IP"/>
    <s v="GR GS SP25 Campaign- Admit, No Deposit"/>
    <s v="Post Admission"/>
    <s v="AY2024"/>
    <s v="Illinois Institute of Technology"/>
    <s v="Completed"/>
    <d v="2024-09-10T00:00:00"/>
    <n v="447549"/>
    <x v="96"/>
    <x v="8"/>
    <s v="3PM-4PM"/>
    <s v="Afternoon"/>
    <x v="10"/>
    <x v="2"/>
    <x v="1"/>
    <s v="NULL"/>
    <s v="No"/>
    <x v="25"/>
  </r>
  <r>
    <s v="FA24SIC"/>
    <s v="GR GS SP25 Campaign- Deposit, No I-20"/>
    <s v="Post Admission"/>
    <s v="AY2024"/>
    <s v="Illinois Institute of Technology"/>
    <s v="Completed"/>
    <s v="10/22/2024 0:00"/>
    <n v="464291"/>
    <x v="96"/>
    <x v="8"/>
    <s v="3PM-4PM"/>
    <s v="Afternoon"/>
    <x v="8"/>
    <x v="2"/>
    <x v="1"/>
    <s v="NULL"/>
    <s v="No"/>
    <x v="25"/>
  </r>
  <r>
    <s v="FA24IP"/>
    <s v="GR GS SP25 Campaign- Admit, No Deposit"/>
    <s v="Post Admission"/>
    <s v="AY2024"/>
    <s v="Illinois Institute of Technology"/>
    <s v="Completed"/>
    <d v="2024-09-10T00:00:00"/>
    <n v="407366"/>
    <x v="96"/>
    <x v="8"/>
    <s v="3PM-4PM"/>
    <s v="Afternoon"/>
    <x v="10"/>
    <x v="2"/>
    <x v="1"/>
    <s v="NULL"/>
    <s v="No"/>
    <x v="25"/>
  </r>
  <r>
    <s v="FA24IP"/>
    <s v="GR GS SP25 Campaign- Admit, No Deposit"/>
    <s v="Post Admission"/>
    <s v="AY2024"/>
    <s v="Illinois Institute of Technology"/>
    <s v="Completed"/>
    <d v="2024-09-10T00:00:00"/>
    <n v="466471"/>
    <x v="96"/>
    <x v="8"/>
    <s v="3PM-4PM"/>
    <s v="Afternoon"/>
    <x v="10"/>
    <x v="3"/>
    <x v="0"/>
    <s v="NULL"/>
    <s v="No"/>
    <x v="25"/>
  </r>
  <r>
    <s v="FA24IP"/>
    <s v="GR GS SP25 Campaign- Admit, No Deposit"/>
    <s v="Post Admission"/>
    <s v="AY2024"/>
    <s v="Illinois Institute of Technology"/>
    <s v="Completed"/>
    <d v="2024-09-10T00:00:00"/>
    <n v="422372"/>
    <x v="96"/>
    <x v="8"/>
    <s v="3PM-4PM"/>
    <s v="Afternoon"/>
    <x v="5"/>
    <x v="2"/>
    <x v="1"/>
    <s v="NULL"/>
    <s v="No"/>
    <x v="5"/>
  </r>
  <r>
    <s v="FA24IP"/>
    <s v="GR GS SP25 Campaign- Admit, No Deposit"/>
    <s v="Post Admission"/>
    <s v="AY2024"/>
    <s v="Illinois Institute of Technology"/>
    <s v="Completed"/>
    <d v="2024-09-10T00:00:00"/>
    <n v="429307"/>
    <x v="96"/>
    <x v="8"/>
    <s v="3PM-4PM"/>
    <s v="Afternoon"/>
    <x v="10"/>
    <x v="3"/>
    <x v="0"/>
    <s v="NULL"/>
    <s v="No"/>
    <x v="25"/>
  </r>
  <r>
    <s v="FA24IP"/>
    <s v="GR GS SP25 Campaign- Admit, No Deposit"/>
    <s v="Post Admission"/>
    <s v="AY2024"/>
    <s v="Illinois Institute of Technology"/>
    <s v="Completed"/>
    <d v="2024-09-10T00:00:00"/>
    <n v="463408"/>
    <x v="96"/>
    <x v="8"/>
    <s v="3PM-4PM"/>
    <s v="Afternoon"/>
    <x v="10"/>
    <x v="6"/>
    <x v="1"/>
    <s v="NULL"/>
    <s v="No"/>
    <x v="25"/>
  </r>
  <r>
    <s v="FA24IP"/>
    <s v="GR GS SP25 Campaign- Admit, No Deposit"/>
    <s v="Post Admission"/>
    <s v="AY2024"/>
    <s v="Illinois Institute of Technology"/>
    <s v="Completed"/>
    <d v="2024-09-10T00:00:00"/>
    <n v="407176"/>
    <x v="96"/>
    <x v="8"/>
    <s v="3PM-4PM"/>
    <s v="Afternoon"/>
    <x v="5"/>
    <x v="13"/>
    <x v="0"/>
    <s v="Will lets us know"/>
    <s v="No"/>
    <x v="5"/>
  </r>
  <r>
    <s v="FA24IP"/>
    <s v="GR GS SP25 Campaign- Admit, No Deposit"/>
    <s v="Post Admission"/>
    <s v="AY2024"/>
    <s v="Illinois Institute of Technology"/>
    <s v="Completed"/>
    <d v="2024-09-10T00:00:00"/>
    <n v="430720"/>
    <x v="96"/>
    <x v="8"/>
    <s v="3PM-4PM"/>
    <s v="Afternoon"/>
    <x v="5"/>
    <x v="2"/>
    <x v="1"/>
    <s v="NULL"/>
    <s v="No"/>
    <x v="5"/>
  </r>
  <r>
    <s v="FA24IP"/>
    <s v="GR GS SP25 Campaign- Admit, No Deposit"/>
    <s v="Post Admission"/>
    <s v="AY2024"/>
    <s v="Illinois Institute of Technology"/>
    <s v="Completed"/>
    <d v="2024-09-10T00:00:00"/>
    <n v="404903"/>
    <x v="96"/>
    <x v="8"/>
    <s v="3PM-4PM"/>
    <s v="Afternoon"/>
    <x v="5"/>
    <x v="2"/>
    <x v="1"/>
    <s v="NULL"/>
    <s v="No"/>
    <x v="5"/>
  </r>
  <r>
    <s v="FA24IP"/>
    <s v="GR GS SP25 Campaign- Admit, No Deposit"/>
    <s v="Post Admission"/>
    <s v="AY2024"/>
    <s v="Illinois Institute of Technology"/>
    <s v="Completed"/>
    <d v="2024-09-10T00:00:00"/>
    <n v="403747"/>
    <x v="96"/>
    <x v="8"/>
    <s v="3PM-4PM"/>
    <s v="Afternoon"/>
    <x v="5"/>
    <x v="2"/>
    <x v="1"/>
    <s v="NULL"/>
    <s v="No"/>
    <x v="5"/>
  </r>
  <r>
    <s v="FA24IP"/>
    <s v="GR GS SP25 Campaign- Admit, No Deposit"/>
    <s v="Post Admission"/>
    <s v="AY2024"/>
    <s v="Illinois Institute of Technology"/>
    <s v="Completed"/>
    <d v="2024-09-10T00:00:00"/>
    <n v="453485"/>
    <x v="96"/>
    <x v="8"/>
    <s v="3PM-4PM"/>
    <s v="Afternoon"/>
    <x v="5"/>
    <x v="13"/>
    <x v="0"/>
    <s v="will lets us know"/>
    <s v="No"/>
    <x v="5"/>
  </r>
  <r>
    <s v="FA24IP"/>
    <s v="GR GS SP25 Campaign- Admit, No Deposit"/>
    <s v="Post Admission"/>
    <s v="AY2024"/>
    <s v="Illinois Institute of Technology"/>
    <s v="Completed"/>
    <d v="2024-09-10T00:00:00"/>
    <n v="422272"/>
    <x v="96"/>
    <x v="8"/>
    <s v="3PM-4PM"/>
    <s v="Afternoon"/>
    <x v="5"/>
    <x v="3"/>
    <x v="0"/>
    <s v="Will complete it with in a week"/>
    <s v="No"/>
    <x v="5"/>
  </r>
  <r>
    <s v="FA24IP"/>
    <s v="GR GS SP25 Campaign- Admit, No Deposit"/>
    <s v="Post Admission"/>
    <s v="AY2024"/>
    <s v="Illinois Institute of Technology"/>
    <s v="Completed"/>
    <d v="2024-09-10T00:00:00"/>
    <n v="458300"/>
    <x v="96"/>
    <x v="8"/>
    <s v="3PM-4PM"/>
    <s v="Afternoon"/>
    <x v="5"/>
    <x v="2"/>
    <x v="1"/>
    <s v="switch off"/>
    <s v="No"/>
    <x v="8"/>
  </r>
  <r>
    <s v="FA24IP"/>
    <s v="GR GS SP25 Campaign- Admit, No Deposit"/>
    <s v="Post Admission"/>
    <s v="AY2024"/>
    <s v="Illinois Institute of Technology"/>
    <s v="Completed"/>
    <d v="2024-09-10T00:00:00"/>
    <n v="458571"/>
    <x v="96"/>
    <x v="8"/>
    <s v="3PM-4PM"/>
    <s v="Afternoon"/>
    <x v="5"/>
    <x v="2"/>
    <x v="1"/>
    <s v="NULL"/>
    <s v="No"/>
    <x v="8"/>
  </r>
  <r>
    <s v="FA24IP"/>
    <s v="GR GS SP25 Campaign- Admit, No Deposit"/>
    <s v="Post Admission"/>
    <s v="AY2024"/>
    <s v="Illinois Institute of Technology"/>
    <s v="Completed"/>
    <d v="2024-09-10T00:00:00"/>
    <n v="462107"/>
    <x v="96"/>
    <x v="8"/>
    <s v="3PM-4PM"/>
    <s v="Afternoon"/>
    <x v="5"/>
    <x v="2"/>
    <x v="1"/>
    <s v="NULL"/>
    <s v="No"/>
    <x v="8"/>
  </r>
  <r>
    <s v="FA24IP"/>
    <s v="GR GS SP25 Campaign- Admit, No Deposit"/>
    <s v="Post Admission"/>
    <s v="AY2024"/>
    <s v="Illinois Institute of Technology"/>
    <s v="Completed"/>
    <d v="2024-09-10T00:00:00"/>
    <n v="462107"/>
    <x v="96"/>
    <x v="8"/>
    <s v="3PM-4PM"/>
    <s v="Afternoon"/>
    <x v="5"/>
    <x v="13"/>
    <x v="0"/>
    <s v="Will lets us know later"/>
    <s v="No"/>
    <x v="8"/>
  </r>
  <r>
    <s v="FA24IP"/>
    <s v="GR GS SP25 Campaign- Admit, No Deposit"/>
    <s v="Post Admission"/>
    <s v="AY2024"/>
    <s v="Illinois Institute of Technology"/>
    <s v="Completed"/>
    <d v="2024-09-10T00:00:00"/>
    <n v="462543"/>
    <x v="96"/>
    <x v="8"/>
    <s v="3PM-4PM"/>
    <s v="Afternoon"/>
    <x v="5"/>
    <x v="4"/>
    <x v="0"/>
    <s v="submited"/>
    <s v="No"/>
    <x v="8"/>
  </r>
  <r>
    <s v="FA24IP"/>
    <s v="GR GS SP25 Campaign- Admit, No Deposit"/>
    <s v="Post Admission"/>
    <s v="AY2024"/>
    <s v="Illinois Institute of Technology"/>
    <s v="Completed"/>
    <d v="2024-09-10T00:00:00"/>
    <n v="408400"/>
    <x v="96"/>
    <x v="8"/>
    <s v="4PM-5PM"/>
    <s v="Evening"/>
    <x v="5"/>
    <x v="2"/>
    <x v="1"/>
    <s v="NULL"/>
    <s v="No"/>
    <x v="8"/>
  </r>
  <r>
    <s v="FA24SIC"/>
    <s v="GR GS SP25 Campaign- Deposit, No I-20"/>
    <s v="Post Admission"/>
    <s v="AY2024"/>
    <s v="Illinois Institute of Technology"/>
    <s v="Completed"/>
    <s v="10/22/2024 0:00"/>
    <n v="464459"/>
    <x v="96"/>
    <x v="8"/>
    <s v="4PM-5PM"/>
    <s v="Evening"/>
    <x v="8"/>
    <x v="3"/>
    <x v="0"/>
    <s v="NULL"/>
    <s v="No"/>
    <x v="25"/>
  </r>
  <r>
    <s v="FA24IP"/>
    <s v="GR GS SP25 Campaign- Admit, No Deposit"/>
    <s v="Post Admission"/>
    <s v="AY2024"/>
    <s v="Illinois Institute of Technology"/>
    <s v="Completed"/>
    <d v="2024-09-10T00:00:00"/>
    <n v="422954"/>
    <x v="96"/>
    <x v="8"/>
    <s v="4PM-5PM"/>
    <s v="Evening"/>
    <x v="5"/>
    <x v="13"/>
    <x v="0"/>
    <s v="NULL"/>
    <s v="No"/>
    <x v="5"/>
  </r>
  <r>
    <s v="FA24SIC"/>
    <s v="GR GS SP25 Campaign- Deposit, No I-20"/>
    <s v="Post Admission"/>
    <s v="AY2024"/>
    <s v="Illinois Institute of Technology"/>
    <s v="Completed"/>
    <s v="10/22/2024 0:00"/>
    <n v="462110"/>
    <x v="96"/>
    <x v="8"/>
    <s v="4PM-5PM"/>
    <s v="Evening"/>
    <x v="8"/>
    <x v="4"/>
    <x v="0"/>
    <s v="NULL"/>
    <s v="No"/>
    <x v="25"/>
  </r>
  <r>
    <s v="FA24SIC"/>
    <s v="GR GS SP25 Campaign- Deposit, No I-20"/>
    <s v="Post Admission"/>
    <s v="AY2024"/>
    <s v="Illinois Institute of Technology"/>
    <s v="Completed"/>
    <s v="10/22/2024 0:00"/>
    <n v="464658"/>
    <x v="96"/>
    <x v="8"/>
    <s v="4PM-5PM"/>
    <s v="Evening"/>
    <x v="8"/>
    <x v="3"/>
    <x v="0"/>
    <s v="NULL"/>
    <s v="No"/>
    <x v="25"/>
  </r>
  <r>
    <s v="FA24IP"/>
    <s v="GR GS SP25 Campaign- Admit, No Deposit"/>
    <s v="Post Admission"/>
    <s v="AY2024"/>
    <s v="Illinois Institute of Technology"/>
    <s v="Completed"/>
    <d v="2024-09-10T00:00:00"/>
    <n v="449130"/>
    <x v="96"/>
    <x v="8"/>
    <s v="4PM-5PM"/>
    <s v="Evening"/>
    <x v="5"/>
    <x v="2"/>
    <x v="1"/>
    <s v="NULL"/>
    <s v="No"/>
    <x v="5"/>
  </r>
  <r>
    <s v="FA24IP"/>
    <s v="GR GS SP25 Campaign- Admit, No Deposit"/>
    <s v="Post Admission"/>
    <s v="AY2024"/>
    <s v="Illinois Institute of Technology"/>
    <s v="Completed"/>
    <d v="2024-09-10T00:00:00"/>
    <n v="447735"/>
    <x v="96"/>
    <x v="8"/>
    <s v="4PM-5PM"/>
    <s v="Evening"/>
    <x v="10"/>
    <x v="2"/>
    <x v="1"/>
    <s v="NULL"/>
    <s v="No"/>
    <x v="25"/>
  </r>
  <r>
    <s v="FA24SIC"/>
    <s v="GR GS SP25 Campaign- Deposit, No I-20"/>
    <s v="Post Admission"/>
    <s v="AY2024"/>
    <s v="Illinois Institute of Technology"/>
    <s v="Completed"/>
    <s v="10/22/2024 0:00"/>
    <n v="464335"/>
    <x v="96"/>
    <x v="8"/>
    <s v="4PM-5PM"/>
    <s v="Evening"/>
    <x v="8"/>
    <x v="3"/>
    <x v="0"/>
    <s v="NULL"/>
    <s v="No"/>
    <x v="25"/>
  </r>
  <r>
    <s v="FA24IP"/>
    <s v="GR GS SP25 Campaign- Admit, No Deposit"/>
    <s v="Post Admission"/>
    <s v="AY2024"/>
    <s v="Illinois Institute of Technology"/>
    <s v="Completed"/>
    <d v="2024-09-10T00:00:00"/>
    <n v="451078"/>
    <x v="96"/>
    <x v="8"/>
    <s v="4PM-5PM"/>
    <s v="Evening"/>
    <x v="10"/>
    <x v="3"/>
    <x v="0"/>
    <s v="NULL"/>
    <s v="No"/>
    <x v="25"/>
  </r>
  <r>
    <s v="FA24IP"/>
    <s v="GR GS SP25 Campaign- Admit, No Deposit"/>
    <s v="Post Admission"/>
    <s v="AY2024"/>
    <s v="Illinois Institute of Technology"/>
    <s v="Completed"/>
    <d v="2024-09-10T00:00:00"/>
    <n v="424994"/>
    <x v="96"/>
    <x v="8"/>
    <s v="4PM-5PM"/>
    <s v="Evening"/>
    <x v="5"/>
    <x v="3"/>
    <x v="0"/>
    <s v="Will submit the document"/>
    <s v="No"/>
    <x v="5"/>
  </r>
  <r>
    <s v="FA24SIC"/>
    <s v="GR GS SP25 Campaign- Deposit, No I-20"/>
    <s v="Post Admission"/>
    <s v="AY2024"/>
    <s v="Illinois Institute of Technology"/>
    <s v="Completed"/>
    <s v="10/22/2024 0:00"/>
    <n v="464560"/>
    <x v="96"/>
    <x v="8"/>
    <s v="4PM-5PM"/>
    <s v="Evening"/>
    <x v="8"/>
    <x v="10"/>
    <x v="0"/>
    <s v="already got rejection mail"/>
    <s v="No"/>
    <x v="25"/>
  </r>
  <r>
    <s v="FA24IP"/>
    <s v="GR GS SP25 Campaign- Admit, No Deposit"/>
    <s v="Post Admission"/>
    <s v="AY2024"/>
    <s v="Illinois Institute of Technology"/>
    <s v="Completed"/>
    <d v="2024-09-10T00:00:00"/>
    <n v="442359"/>
    <x v="96"/>
    <x v="8"/>
    <s v="4PM-5PM"/>
    <s v="Evening"/>
    <x v="10"/>
    <x v="3"/>
    <x v="0"/>
    <s v="NULL"/>
    <s v="No"/>
    <x v="25"/>
  </r>
  <r>
    <s v="FA24IP"/>
    <s v="GR GS SP25 Campaign- Admit, No Deposit"/>
    <s v="Post Admission"/>
    <s v="AY2024"/>
    <s v="Illinois Institute of Technology"/>
    <s v="Completed"/>
    <d v="2024-09-10T00:00:00"/>
    <n v="444814"/>
    <x v="96"/>
    <x v="8"/>
    <s v="4PM-5PM"/>
    <s v="Evening"/>
    <x v="5"/>
    <x v="2"/>
    <x v="1"/>
    <s v="NULL"/>
    <s v="No"/>
    <x v="9"/>
  </r>
  <r>
    <s v="FA24SIC"/>
    <s v="GR GS SP25 Campaign- Deposit, No I-20"/>
    <s v="Post Admission"/>
    <s v="AY2024"/>
    <s v="Illinois Institute of Technology"/>
    <s v="Completed"/>
    <s v="10/22/2024 0:00"/>
    <n v="464741"/>
    <x v="96"/>
    <x v="8"/>
    <s v="4PM-5PM"/>
    <s v="Evening"/>
    <x v="8"/>
    <x v="3"/>
    <x v="0"/>
    <s v="NULL"/>
    <s v="No"/>
    <x v="25"/>
  </r>
  <r>
    <s v="FA24IP"/>
    <s v="GR GS SP25 Campaign- Admit, No Deposit"/>
    <s v="Post Admission"/>
    <s v="AY2024"/>
    <s v="Illinois Institute of Technology"/>
    <s v="Completed"/>
    <d v="2024-09-10T00:00:00"/>
    <n v="438472"/>
    <x v="96"/>
    <x v="8"/>
    <s v="4PM-5PM"/>
    <s v="Evening"/>
    <x v="5"/>
    <x v="2"/>
    <x v="1"/>
    <s v="NULL"/>
    <s v="No"/>
    <x v="9"/>
  </r>
  <r>
    <s v="FA24IP"/>
    <s v="GR GS SP25 Campaign- Admit, No Deposit"/>
    <s v="Post Admission"/>
    <s v="AY2024"/>
    <s v="Illinois Institute of Technology"/>
    <s v="Completed"/>
    <d v="2024-09-10T00:00:00"/>
    <n v="445407"/>
    <x v="96"/>
    <x v="8"/>
    <s v="4PM-5PM"/>
    <s v="Evening"/>
    <x v="10"/>
    <x v="3"/>
    <x v="0"/>
    <s v="NULL"/>
    <s v="No"/>
    <x v="25"/>
  </r>
  <r>
    <s v="FA24SIC"/>
    <s v="GR GS SP25 Campaign- Deposit, No I-20"/>
    <s v="Post Admission"/>
    <s v="AY2024"/>
    <s v="Illinois Institute of Technology"/>
    <s v="Completed"/>
    <s v="10/22/2024 0:00"/>
    <n v="465204"/>
    <x v="96"/>
    <x v="8"/>
    <s v="4PM-5PM"/>
    <s v="Evening"/>
    <x v="8"/>
    <x v="3"/>
    <x v="0"/>
    <s v="NULL"/>
    <s v="No"/>
    <x v="25"/>
  </r>
  <r>
    <s v="FA24IP"/>
    <s v="GR GS SP25 Campaign- Admit, No Deposit"/>
    <s v="Post Admission"/>
    <s v="AY2024"/>
    <s v="Illinois Institute of Technology"/>
    <s v="Completed"/>
    <d v="2024-09-10T00:00:00"/>
    <n v="424979"/>
    <x v="96"/>
    <x v="8"/>
    <s v="4PM-5PM"/>
    <s v="Evening"/>
    <x v="5"/>
    <x v="2"/>
    <x v="1"/>
    <s v="NULL"/>
    <s v="No"/>
    <x v="9"/>
  </r>
  <r>
    <s v="FA24IP"/>
    <s v="GR GS SP25 Campaign- Admit, No Deposit"/>
    <s v="Post Admission"/>
    <s v="AY2024"/>
    <s v="Illinois Institute of Technology"/>
    <s v="Completed"/>
    <d v="2024-09-10T00:00:00"/>
    <n v="465615"/>
    <x v="96"/>
    <x v="8"/>
    <s v="4PM-5PM"/>
    <s v="Evening"/>
    <x v="10"/>
    <x v="2"/>
    <x v="1"/>
    <s v="NULL"/>
    <s v="No"/>
    <x v="25"/>
  </r>
  <r>
    <s v="FA24IP"/>
    <s v="GR GS SP25 Campaign- Admit, No Deposit"/>
    <s v="Post Admission"/>
    <s v="AY2024"/>
    <s v="Illinois Institute of Technology"/>
    <s v="Completed"/>
    <d v="2024-09-10T00:00:00"/>
    <n v="422659"/>
    <x v="96"/>
    <x v="8"/>
    <s v="4PM-5PM"/>
    <s v="Evening"/>
    <x v="5"/>
    <x v="2"/>
    <x v="1"/>
    <s v="NULL"/>
    <s v="No"/>
    <x v="9"/>
  </r>
  <r>
    <s v="FA24SIC"/>
    <s v="GR GS SP25 Campaign- Deposit, No I-20"/>
    <s v="Post Admission"/>
    <s v="AY2024"/>
    <s v="Illinois Institute of Technology"/>
    <s v="Completed"/>
    <s v="10/22/2024 0:00"/>
    <n v="465212"/>
    <x v="96"/>
    <x v="8"/>
    <s v="4PM-5PM"/>
    <s v="Evening"/>
    <x v="8"/>
    <x v="3"/>
    <x v="0"/>
    <s v="NULL"/>
    <s v="No"/>
    <x v="25"/>
  </r>
  <r>
    <s v="FA24SIC"/>
    <s v="GR GS SP25 Campaign- Deposit, No I-20"/>
    <s v="Post Admission"/>
    <s v="AY2024"/>
    <s v="Illinois Institute of Technology"/>
    <s v="Completed"/>
    <s v="10/22/2024 0:00"/>
    <n v="464521"/>
    <x v="96"/>
    <x v="8"/>
    <s v="4PM-5PM"/>
    <s v="Evening"/>
    <x v="8"/>
    <x v="9"/>
    <x v="1"/>
    <s v="NULL"/>
    <s v="No"/>
    <x v="25"/>
  </r>
  <r>
    <s v="FA24SIC"/>
    <s v="GR GS SP25 Campaign- Deposit, No I-20"/>
    <s v="Post Admission"/>
    <s v="AY2024"/>
    <s v="Illinois Institute of Technology"/>
    <s v="Completed"/>
    <s v="10/22/2024 0:00"/>
    <n v="461404"/>
    <x v="96"/>
    <x v="8"/>
    <s v="4PM-5PM"/>
    <s v="Evening"/>
    <x v="8"/>
    <x v="3"/>
    <x v="0"/>
    <s v="NULL"/>
    <s v="No"/>
    <x v="25"/>
  </r>
  <r>
    <s v="FA24IP"/>
    <s v="GR GS SP25 Campaign- Admit, No Deposit"/>
    <s v="Post Admission"/>
    <s v="AY2024"/>
    <s v="Illinois Institute of Technology"/>
    <s v="Completed"/>
    <d v="2024-09-10T00:00:00"/>
    <n v="431867"/>
    <x v="96"/>
    <x v="8"/>
    <s v="4PM-5PM"/>
    <s v="Evening"/>
    <x v="10"/>
    <x v="3"/>
    <x v="0"/>
    <s v="NULL"/>
    <s v="No"/>
    <x v="25"/>
  </r>
  <r>
    <s v="FA24IP"/>
    <s v="GR GS SP25 Campaign- Admit, No Deposit"/>
    <s v="Post Admission"/>
    <s v="AY2024"/>
    <s v="Illinois Institute of Technology"/>
    <s v="Completed"/>
    <d v="2024-09-10T00:00:00"/>
    <n v="427615"/>
    <x v="96"/>
    <x v="8"/>
    <s v="4PM-5PM"/>
    <s v="Evening"/>
    <x v="5"/>
    <x v="8"/>
    <x v="0"/>
    <s v="Want to stat application by 2025"/>
    <s v="No"/>
    <x v="5"/>
  </r>
  <r>
    <s v="FA24IP"/>
    <s v="GR GS SP25 Campaign- Admit, No Deposit"/>
    <s v="Post Admission"/>
    <s v="AY2024"/>
    <s v="Illinois Institute of Technology"/>
    <s v="Completed"/>
    <d v="2024-09-10T00:00:00"/>
    <n v="436829"/>
    <x v="96"/>
    <x v="8"/>
    <s v="4PM-5PM"/>
    <s v="Evening"/>
    <x v="10"/>
    <x v="3"/>
    <x v="0"/>
    <s v="NULL"/>
    <s v="No"/>
    <x v="25"/>
  </r>
  <r>
    <s v="FA24SIC"/>
    <s v="GR GS SP25 Campaign- Deposit, No I-20"/>
    <s v="Post Admission"/>
    <s v="AY2024"/>
    <s v="Illinois Institute of Technology"/>
    <s v="Completed"/>
    <s v="10/22/2024 0:00"/>
    <n v="464504"/>
    <x v="96"/>
    <x v="8"/>
    <s v="4PM-5PM"/>
    <s v="Evening"/>
    <x v="8"/>
    <x v="3"/>
    <x v="0"/>
    <s v="NULL"/>
    <s v="No"/>
    <x v="25"/>
  </r>
  <r>
    <s v="FA24IP"/>
    <s v="GR GS SP25 Campaign- Admit, No Deposit"/>
    <s v="Post Admission"/>
    <s v="AY2024"/>
    <s v="Illinois Institute of Technology"/>
    <s v="Completed"/>
    <d v="2024-09-10T00:00:00"/>
    <n v="430561"/>
    <x v="96"/>
    <x v="8"/>
    <s v="4PM-5PM"/>
    <s v="Evening"/>
    <x v="10"/>
    <x v="2"/>
    <x v="1"/>
    <s v="NULL"/>
    <s v="No"/>
    <x v="25"/>
  </r>
  <r>
    <s v="FA24SIC"/>
    <s v="GR GS SP25 Campaign- Deposit, No I-20"/>
    <s v="Post Admission"/>
    <s v="AY2024"/>
    <s v="Illinois Institute of Technology"/>
    <s v="Completed"/>
    <s v="10/22/2024 0:00"/>
    <n v="463759"/>
    <x v="96"/>
    <x v="8"/>
    <s v="4PM-5PM"/>
    <s v="Evening"/>
    <x v="8"/>
    <x v="2"/>
    <x v="1"/>
    <s v="NULL"/>
    <s v="No"/>
    <x v="25"/>
  </r>
  <r>
    <s v="FA24IP"/>
    <s v="GR GS SP25 Campaign- Admit, No Deposit"/>
    <s v="Post Admission"/>
    <s v="AY2024"/>
    <s v="Illinois Institute of Technology"/>
    <s v="Completed"/>
    <d v="2024-09-10T00:00:00"/>
    <n v="431891"/>
    <x v="96"/>
    <x v="8"/>
    <s v="4PM-5PM"/>
    <s v="Evening"/>
    <x v="10"/>
    <x v="2"/>
    <x v="1"/>
    <s v="NULL"/>
    <s v="No"/>
    <x v="25"/>
  </r>
  <r>
    <s v="FA24SIC"/>
    <s v="GR GS SP25 Campaign- Deposit, No I-20"/>
    <s v="Post Admission"/>
    <s v="AY2024"/>
    <s v="Illinois Institute of Technology"/>
    <s v="Completed"/>
    <s v="10/22/2024 0:00"/>
    <n v="465057"/>
    <x v="96"/>
    <x v="8"/>
    <s v="4PM-5PM"/>
    <s v="Evening"/>
    <x v="8"/>
    <x v="3"/>
    <x v="0"/>
    <s v="NULL"/>
    <s v="No"/>
    <x v="25"/>
  </r>
  <r>
    <s v="FA24IP"/>
    <s v="GR GS SP25 Campaign- Admit, No Deposit"/>
    <s v="Post Admission"/>
    <s v="AY2024"/>
    <s v="Illinois Institute of Technology"/>
    <s v="Completed"/>
    <d v="2024-09-10T00:00:00"/>
    <n v="430878"/>
    <x v="96"/>
    <x v="8"/>
    <s v="4PM-5PM"/>
    <s v="Evening"/>
    <x v="10"/>
    <x v="10"/>
    <x v="0"/>
    <s v="Already got admitted in other University"/>
    <s v="No"/>
    <x v="25"/>
  </r>
  <r>
    <s v="FA24IP"/>
    <s v="GR GS SP25 Campaign- Admit, No Deposit"/>
    <s v="Post Admission"/>
    <s v="AY2024"/>
    <s v="Illinois Institute of Technology"/>
    <s v="Completed"/>
    <d v="2024-09-10T00:00:00"/>
    <n v="424824"/>
    <x v="96"/>
    <x v="8"/>
    <s v="4PM-5PM"/>
    <s v="Evening"/>
    <x v="5"/>
    <x v="2"/>
    <x v="1"/>
    <s v="no answer"/>
    <s v="No"/>
    <x v="5"/>
  </r>
  <r>
    <s v="FA24SIC"/>
    <s v="GR GS SP25 Campaign- Deposit, No I-20"/>
    <s v="Post Admission"/>
    <s v="AY2024"/>
    <s v="Illinois Institute of Technology"/>
    <s v="Completed"/>
    <s v="10/22/2024 0:00"/>
    <n v="465138"/>
    <x v="96"/>
    <x v="8"/>
    <s v="4PM-5PM"/>
    <s v="Evening"/>
    <x v="8"/>
    <x v="4"/>
    <x v="0"/>
    <s v="NULL"/>
    <s v="No"/>
    <x v="25"/>
  </r>
  <r>
    <s v="FA24IP"/>
    <s v="GR GS SP25 Campaign- Admit, No Deposit"/>
    <s v="Post Admission"/>
    <s v="AY2024"/>
    <s v="Illinois Institute of Technology"/>
    <s v="Completed"/>
    <d v="2024-09-10T00:00:00"/>
    <n v="412056"/>
    <x v="96"/>
    <x v="8"/>
    <s v="4PM-5PM"/>
    <s v="Evening"/>
    <x v="10"/>
    <x v="2"/>
    <x v="1"/>
    <s v="NULL"/>
    <s v="No"/>
    <x v="25"/>
  </r>
  <r>
    <s v="FA24IP"/>
    <s v="GR GS SP25 Campaign- Admit, No Deposit"/>
    <s v="Post Admission"/>
    <s v="AY2024"/>
    <s v="Illinois Institute of Technology"/>
    <s v="Completed"/>
    <d v="2024-09-10T00:00:00"/>
    <n v="430211"/>
    <x v="96"/>
    <x v="8"/>
    <s v="4PM-5PM"/>
    <s v="Evening"/>
    <x v="5"/>
    <x v="2"/>
    <x v="1"/>
    <s v="NULL"/>
    <s v="No"/>
    <x v="5"/>
  </r>
  <r>
    <s v="FA24SIC"/>
    <s v="GR GS SP25 Campaign- Deposit, No I-20"/>
    <s v="Post Admission"/>
    <s v="AY2024"/>
    <s v="Illinois Institute of Technology"/>
    <s v="Completed"/>
    <s v="10/22/2024 0:00"/>
    <n v="464569"/>
    <x v="96"/>
    <x v="8"/>
    <s v="4PM-5PM"/>
    <s v="Evening"/>
    <x v="8"/>
    <x v="3"/>
    <x v="0"/>
    <s v="NULL"/>
    <s v="No"/>
    <x v="25"/>
  </r>
  <r>
    <s v="FA24IP"/>
    <s v="GR GS SP25 Campaign- Admit, No Deposit"/>
    <s v="Post Admission"/>
    <s v="AY2024"/>
    <s v="Illinois Institute of Technology"/>
    <s v="Completed"/>
    <d v="2024-09-10T00:00:00"/>
    <n v="421414"/>
    <x v="96"/>
    <x v="8"/>
    <s v="4PM-5PM"/>
    <s v="Evening"/>
    <x v="10"/>
    <x v="3"/>
    <x v="0"/>
    <s v="NULL"/>
    <s v="No"/>
    <x v="25"/>
  </r>
  <r>
    <s v="FA24SIC"/>
    <s v="GR GS SP25 Campaign- Deposit, No I-20"/>
    <s v="Post Admission"/>
    <s v="AY2024"/>
    <s v="Illinois Institute of Technology"/>
    <s v="Completed"/>
    <s v="10/22/2024 0:00"/>
    <n v="466231"/>
    <x v="96"/>
    <x v="8"/>
    <s v="4PM-5PM"/>
    <s v="Evening"/>
    <x v="8"/>
    <x v="1"/>
    <x v="0"/>
    <s v="NULL"/>
    <s v="No"/>
    <x v="25"/>
  </r>
  <r>
    <s v="FA24SIC"/>
    <s v="GR GS SP25 Campaign- Deposit, No I-20"/>
    <s v="Post Admission"/>
    <s v="AY2024"/>
    <s v="Illinois Institute of Technology"/>
    <s v="Completed"/>
    <s v="10/22/2024 0:00"/>
    <n v="464202"/>
    <x v="96"/>
    <x v="8"/>
    <s v="4PM-5PM"/>
    <s v="Evening"/>
    <x v="8"/>
    <x v="3"/>
    <x v="0"/>
    <s v="NULL"/>
    <s v="No"/>
    <x v="25"/>
  </r>
  <r>
    <s v="FA24IP"/>
    <s v="GR GS SP25 Campaign- Admit, No Deposit"/>
    <s v="Post Admission"/>
    <s v="AY2024"/>
    <s v="Illinois Institute of Technology"/>
    <s v="Completed"/>
    <d v="2024-09-10T00:00:00"/>
    <n v="451062"/>
    <x v="96"/>
    <x v="8"/>
    <s v="4PM-5PM"/>
    <s v="Evening"/>
    <x v="10"/>
    <x v="3"/>
    <x v="0"/>
    <s v="NULL"/>
    <s v="No"/>
    <x v="25"/>
  </r>
  <r>
    <s v="FA24IP"/>
    <s v="GR GS SP25 Campaign- Admit, No Deposit"/>
    <s v="Post Admission"/>
    <s v="AY2024"/>
    <s v="Illinois Institute of Technology"/>
    <s v="Completed"/>
    <d v="2024-09-10T00:00:00"/>
    <n v="424961"/>
    <x v="96"/>
    <x v="8"/>
    <s v="4PM-5PM"/>
    <s v="Evening"/>
    <x v="5"/>
    <x v="2"/>
    <x v="1"/>
    <s v="NULL"/>
    <s v="No"/>
    <x v="5"/>
  </r>
  <r>
    <s v="FA24SIC"/>
    <s v="GR GS SP25 Campaign- Deposit, No I-20"/>
    <s v="Post Admission"/>
    <s v="AY2024"/>
    <s v="Illinois Institute of Technology"/>
    <s v="Completed"/>
    <s v="10/22/2024 0:00"/>
    <n v="466357"/>
    <x v="96"/>
    <x v="8"/>
    <s v="4PM-5PM"/>
    <s v="Evening"/>
    <x v="8"/>
    <x v="2"/>
    <x v="1"/>
    <s v="NULL"/>
    <s v="No"/>
    <x v="25"/>
  </r>
  <r>
    <s v="FA24IP"/>
    <s v="GR GS SP25 Campaign- Admit, No Deposit"/>
    <s v="Post Admission"/>
    <s v="AY2024"/>
    <s v="Illinois Institute of Technology"/>
    <s v="Completed"/>
    <d v="2024-09-10T00:00:00"/>
    <n v="463205"/>
    <x v="96"/>
    <x v="8"/>
    <s v="4PM-5PM"/>
    <s v="Evening"/>
    <x v="10"/>
    <x v="9"/>
    <x v="1"/>
    <s v="NULL"/>
    <s v="No"/>
    <x v="25"/>
  </r>
  <r>
    <s v="FA24IP"/>
    <s v="GR GS SP25 Campaign- Admit, No Deposit"/>
    <s v="Post Admission"/>
    <s v="AY2024"/>
    <s v="Illinois Institute of Technology"/>
    <s v="Completed"/>
    <d v="2024-09-10T00:00:00"/>
    <n v="429702"/>
    <x v="96"/>
    <x v="8"/>
    <s v="4PM-5PM"/>
    <s v="Evening"/>
    <x v="10"/>
    <x v="9"/>
    <x v="1"/>
    <s v="NULL"/>
    <s v="No"/>
    <x v="25"/>
  </r>
  <r>
    <s v="FA24IP"/>
    <s v="GR GS SP25 Campaign- Admit, No Deposit"/>
    <s v="Post Admission"/>
    <s v="AY2024"/>
    <s v="Illinois Institute of Technology"/>
    <s v="Completed"/>
    <d v="2024-09-10T00:00:00"/>
    <n v="431321"/>
    <x v="96"/>
    <x v="8"/>
    <s v="4PM-5PM"/>
    <s v="Evening"/>
    <x v="10"/>
    <x v="2"/>
    <x v="1"/>
    <s v="NULL"/>
    <s v="No"/>
    <x v="25"/>
  </r>
  <r>
    <s v="FA24IP"/>
    <s v="GR GS SP25 Campaign- Admit, No Deposit"/>
    <s v="Post Admission"/>
    <s v="AY2024"/>
    <s v="Illinois Institute of Technology"/>
    <s v="Completed"/>
    <d v="2024-09-10T00:00:00"/>
    <n v="436001"/>
    <x v="96"/>
    <x v="8"/>
    <s v="4PM-5PM"/>
    <s v="Evening"/>
    <x v="5"/>
    <x v="2"/>
    <x v="1"/>
    <s v="NULL"/>
    <s v="No"/>
    <x v="5"/>
  </r>
  <r>
    <s v="FA24SIC"/>
    <s v="GR GS SP25 Campaign- Deposit, No I-20"/>
    <s v="Post Admission"/>
    <s v="AY2024"/>
    <s v="Illinois Institute of Technology"/>
    <s v="Completed"/>
    <s v="10/22/2024 0:00"/>
    <n v="465885"/>
    <x v="96"/>
    <x v="8"/>
    <s v="4PM-5PM"/>
    <s v="Evening"/>
    <x v="8"/>
    <x v="3"/>
    <x v="0"/>
    <s v="NULL"/>
    <s v="No"/>
    <x v="25"/>
  </r>
  <r>
    <s v="FA24IP"/>
    <s v="GR GS SP25 Campaign- Admit, No Deposit"/>
    <s v="Post Admission"/>
    <s v="AY2024"/>
    <s v="Illinois Institute of Technology"/>
    <s v="Completed"/>
    <d v="2024-09-10T00:00:00"/>
    <n v="463100"/>
    <x v="96"/>
    <x v="8"/>
    <s v="4PM-5PM"/>
    <s v="Evening"/>
    <x v="10"/>
    <x v="2"/>
    <x v="1"/>
    <s v="NULL"/>
    <s v="No"/>
    <x v="25"/>
  </r>
  <r>
    <s v="FA24SIC"/>
    <s v="GR GS SP25 Campaign- Deposit, No I-20"/>
    <s v="Post Admission"/>
    <s v="AY2024"/>
    <s v="Illinois Institute of Technology"/>
    <s v="Completed"/>
    <s v="10/22/2024 0:00"/>
    <n v="462302"/>
    <x v="96"/>
    <x v="8"/>
    <s v="4PM-5PM"/>
    <s v="Evening"/>
    <x v="8"/>
    <x v="2"/>
    <x v="1"/>
    <s v="NULL"/>
    <s v="No"/>
    <x v="1"/>
  </r>
  <r>
    <s v="FA24IP"/>
    <s v="GR GS SP25 Campaign- Admit, No Deposit"/>
    <s v="Post Admission"/>
    <s v="AY2024"/>
    <s v="Illinois Institute of Technology"/>
    <s v="Completed"/>
    <d v="2024-09-10T00:00:00"/>
    <n v="433262"/>
    <x v="96"/>
    <x v="8"/>
    <s v="4PM-5PM"/>
    <s v="Evening"/>
    <x v="10"/>
    <x v="3"/>
    <x v="0"/>
    <s v="NULL"/>
    <s v="No"/>
    <x v="25"/>
  </r>
  <r>
    <s v="FA24SIC"/>
    <s v="GR GS SP25 Campaign- Deposit, No I-20"/>
    <s v="Post Admission"/>
    <s v="AY2024"/>
    <s v="Illinois Institute of Technology"/>
    <s v="Completed"/>
    <s v="10/22/2024 0:00"/>
    <n v="439302"/>
    <x v="96"/>
    <x v="8"/>
    <s v="4PM-5PM"/>
    <s v="Evening"/>
    <x v="8"/>
    <x v="12"/>
    <x v="0"/>
    <s v="NULL"/>
    <s v="No"/>
    <x v="25"/>
  </r>
  <r>
    <s v="FA24IP"/>
    <s v="GR GS SP25 Campaign- Admit, No Deposit"/>
    <s v="Post Admission"/>
    <s v="AY2024"/>
    <s v="Illinois Institute of Technology"/>
    <s v="Completed"/>
    <d v="2024-09-10T00:00:00"/>
    <n v="402374"/>
    <x v="96"/>
    <x v="8"/>
    <s v="4PM-5PM"/>
    <s v="Evening"/>
    <x v="5"/>
    <x v="2"/>
    <x v="1"/>
    <s v="NULL"/>
    <s v="No"/>
    <x v="5"/>
  </r>
  <r>
    <s v="FA24SIC"/>
    <s v="GR GS SP25 Campaign- Deposit, No I-20"/>
    <s v="Post Admission"/>
    <s v="AY2024"/>
    <s v="Illinois Institute of Technology"/>
    <s v="Completed"/>
    <s v="10/22/2024 0:00"/>
    <n v="461891"/>
    <x v="96"/>
    <x v="8"/>
    <s v="4PM-5PM"/>
    <s v="Evening"/>
    <x v="8"/>
    <x v="3"/>
    <x v="0"/>
    <s v="NULL"/>
    <s v="No"/>
    <x v="25"/>
  </r>
  <r>
    <s v="FA24IP"/>
    <s v="GR GS SP25 Campaign- Admit, No Deposit"/>
    <s v="Post Admission"/>
    <s v="AY2024"/>
    <s v="Illinois Institute of Technology"/>
    <s v="Completed"/>
    <d v="2024-09-10T00:00:00"/>
    <n v="424764"/>
    <x v="96"/>
    <x v="8"/>
    <s v="4PM-5PM"/>
    <s v="Evening"/>
    <x v="5"/>
    <x v="2"/>
    <x v="1"/>
    <s v="NULL"/>
    <s v="No"/>
    <x v="5"/>
  </r>
  <r>
    <s v="FA24IP"/>
    <s v="GR GS SP25 Campaign- Admit, No Deposit"/>
    <s v="Post Admission"/>
    <s v="AY2024"/>
    <s v="Illinois Institute of Technology"/>
    <s v="Completed"/>
    <d v="2024-09-10T00:00:00"/>
    <n v="463959"/>
    <x v="96"/>
    <x v="8"/>
    <s v="4PM-5PM"/>
    <s v="Evening"/>
    <x v="10"/>
    <x v="1"/>
    <x v="0"/>
    <s v="Needs a fee Waiver Code"/>
    <s v="No"/>
    <x v="25"/>
  </r>
  <r>
    <s v="FA24IP"/>
    <s v="GR GS SP25 Campaign- Admit, No Deposit"/>
    <s v="Post Admission"/>
    <s v="AY2024"/>
    <s v="Illinois Institute of Technology"/>
    <s v="Completed"/>
    <d v="2024-09-10T00:00:00"/>
    <n v="463207"/>
    <x v="96"/>
    <x v="8"/>
    <s v="4PM-5PM"/>
    <s v="Evening"/>
    <x v="10"/>
    <x v="3"/>
    <x v="0"/>
    <s v="NULL"/>
    <s v="No"/>
    <x v="25"/>
  </r>
  <r>
    <s v="FA24SIC"/>
    <s v="GR GS SP25 Campaign- Deposit, No I-20"/>
    <s v="Post Admission"/>
    <s v="AY2024"/>
    <s v="Illinois Institute of Technology"/>
    <s v="Completed"/>
    <s v="10/22/2024 0:00"/>
    <n v="462182"/>
    <x v="96"/>
    <x v="8"/>
    <s v="4PM-5PM"/>
    <s v="Evening"/>
    <x v="8"/>
    <x v="13"/>
    <x v="0"/>
    <s v="he have translated his transcript to English and his official transcript doesn't have required format"/>
    <s v="Yes"/>
    <x v="25"/>
  </r>
  <r>
    <s v="FA24IP"/>
    <s v="GR GS SP25 Campaign- Admit, No Deposit"/>
    <s v="Post Admission"/>
    <s v="AY2024"/>
    <s v="Illinois Institute of Technology"/>
    <s v="Completed"/>
    <d v="2024-09-10T00:00:00"/>
    <n v="451518"/>
    <x v="96"/>
    <x v="8"/>
    <s v="4PM-5PM"/>
    <s v="Evening"/>
    <x v="10"/>
    <x v="2"/>
    <x v="1"/>
    <s v="NULL"/>
    <s v="No"/>
    <x v="25"/>
  </r>
  <r>
    <s v="FA24SIC"/>
    <s v="GR GS SP25 Campaign- Deposit, No I-20"/>
    <s v="Post Admission"/>
    <s v="AY2024"/>
    <s v="Illinois Institute of Technology"/>
    <s v="Completed"/>
    <s v="10/22/2024 0:00"/>
    <n v="461995"/>
    <x v="96"/>
    <x v="8"/>
    <s v="4PM-5PM"/>
    <s v="Evening"/>
    <x v="8"/>
    <x v="3"/>
    <x v="0"/>
    <s v="NULL"/>
    <s v="No"/>
    <x v="25"/>
  </r>
  <r>
    <s v="FA24IP"/>
    <s v="GR GS SP25 Campaign- Admit, No Deposit"/>
    <s v="Post Admission"/>
    <s v="AY2024"/>
    <s v="Illinois Institute of Technology"/>
    <s v="Completed"/>
    <d v="2024-09-10T00:00:00"/>
    <n v="427759"/>
    <x v="96"/>
    <x v="8"/>
    <s v="4PM-5PM"/>
    <s v="Evening"/>
    <x v="10"/>
    <x v="2"/>
    <x v="1"/>
    <s v="NULL"/>
    <s v="No"/>
    <x v="25"/>
  </r>
  <r>
    <s v="FA24SIC"/>
    <s v="GR GS SP25 Campaign- Deposit, No I-20"/>
    <s v="Post Admission"/>
    <s v="AY2024"/>
    <s v="Illinois Institute of Technology"/>
    <s v="Completed"/>
    <s v="10/22/2024 0:00"/>
    <n v="453567"/>
    <x v="96"/>
    <x v="8"/>
    <s v="4PM-5PM"/>
    <s v="Evening"/>
    <x v="8"/>
    <x v="2"/>
    <x v="1"/>
    <s v="NULL"/>
    <s v="No"/>
    <x v="25"/>
  </r>
  <r>
    <s v="FA24SIC"/>
    <s v="GR GS SP25 Campaign- Deposit, No I-20"/>
    <s v="Post Admission"/>
    <s v="AY2024"/>
    <s v="Illinois Institute of Technology"/>
    <s v="Completed"/>
    <s v="10/22/2024 0:00"/>
    <n v="453765"/>
    <x v="96"/>
    <x v="8"/>
    <s v="5PM-6PM"/>
    <s v="Evening"/>
    <x v="8"/>
    <x v="2"/>
    <x v="1"/>
    <s v="NULL"/>
    <s v="No"/>
    <x v="25"/>
  </r>
  <r>
    <s v="FA24SIC"/>
    <s v="GR GS SP25 Campaign- Deposit, No I-20"/>
    <s v="Post Admission"/>
    <s v="AY2024"/>
    <s v="Illinois Institute of Technology"/>
    <s v="Completed"/>
    <s v="10/22/2024 0:00"/>
    <n v="462018"/>
    <x v="96"/>
    <x v="8"/>
    <s v="5PM-6PM"/>
    <s v="Evening"/>
    <x v="8"/>
    <x v="2"/>
    <x v="1"/>
    <s v="NULL"/>
    <s v="No"/>
    <x v="25"/>
  </r>
  <r>
    <s v="FA24IP"/>
    <s v="GR GS SP25 Campaign- Admit, No Deposit"/>
    <s v="Post Admission"/>
    <s v="AY2024"/>
    <s v="Illinois Institute of Technology"/>
    <s v="Completed"/>
    <d v="2024-09-10T00:00:00"/>
    <n v="437233"/>
    <x v="96"/>
    <x v="8"/>
    <s v="5PM-6PM"/>
    <s v="Evening"/>
    <x v="10"/>
    <x v="3"/>
    <x v="0"/>
    <s v="NULL"/>
    <s v="No"/>
    <x v="25"/>
  </r>
  <r>
    <s v="FA24SIC"/>
    <s v="GR GS SP25 Campaign- Deposit, No I-20"/>
    <s v="Post Admission"/>
    <s v="AY2024"/>
    <s v="Illinois Institute of Technology"/>
    <s v="Completed"/>
    <s v="10/22/2024 0:00"/>
    <n v="459214"/>
    <x v="96"/>
    <x v="8"/>
    <s v="5PM-6PM"/>
    <s v="Evening"/>
    <x v="8"/>
    <x v="2"/>
    <x v="1"/>
    <s v="NULL"/>
    <s v="No"/>
    <x v="25"/>
  </r>
  <r>
    <s v="FA24SIC"/>
    <s v="GR GS SP25 Campaign- Deposit, No I-20"/>
    <s v="Post Admission"/>
    <s v="AY2024"/>
    <s v="Illinois Institute of Technology"/>
    <s v="Completed"/>
    <s v="10/22/2024 0:00"/>
    <n v="462403"/>
    <x v="96"/>
    <x v="8"/>
    <s v="5PM-6PM"/>
    <s v="Evening"/>
    <x v="8"/>
    <x v="2"/>
    <x v="1"/>
    <s v="NULL"/>
    <s v="No"/>
    <x v="25"/>
  </r>
  <r>
    <s v="FA24SIC"/>
    <s v="GR GS SP25 Campaign- Deposit, No I-20"/>
    <s v="Post Admission"/>
    <s v="AY2024"/>
    <s v="Illinois Institute of Technology"/>
    <s v="Completed"/>
    <s v="10/22/2024 0:00"/>
    <n v="461987"/>
    <x v="96"/>
    <x v="8"/>
    <s v="5PM-6PM"/>
    <s v="Evening"/>
    <x v="8"/>
    <x v="2"/>
    <x v="1"/>
    <s v="NULL"/>
    <s v="No"/>
    <x v="25"/>
  </r>
  <r>
    <s v="FA24IP"/>
    <s v="GR GS SP25 Campaign- Admit, No Deposit"/>
    <s v="Post Admission"/>
    <s v="AY2024"/>
    <s v="Illinois Institute of Technology"/>
    <s v="Completed"/>
    <d v="2024-09-10T00:00:00"/>
    <n v="463819"/>
    <x v="96"/>
    <x v="8"/>
    <s v="5PM-6PM"/>
    <s v="Evening"/>
    <x v="10"/>
    <x v="1"/>
    <x v="0"/>
    <s v="Needs a fee Waiver Code"/>
    <s v="No"/>
    <x v="25"/>
  </r>
  <r>
    <s v="FA24IP"/>
    <s v="GR GS SP25 Campaign- Admit, No Deposit"/>
    <s v="Post Admission"/>
    <s v="AY2024"/>
    <s v="Illinois Institute of Technology"/>
    <s v="Completed"/>
    <d v="2024-09-10T00:00:00"/>
    <n v="425569"/>
    <x v="96"/>
    <x v="8"/>
    <s v="5PM-6PM"/>
    <s v="Evening"/>
    <x v="10"/>
    <x v="2"/>
    <x v="1"/>
    <s v="NULL"/>
    <s v="No"/>
    <x v="25"/>
  </r>
  <r>
    <s v="FA24IP"/>
    <s v="GR GS SP25 Campaign- Admit, No Deposit"/>
    <s v="Post Admission"/>
    <s v="AY2024"/>
    <s v="Illinois Institute of Technology"/>
    <s v="Completed"/>
    <d v="2024-09-10T00:00:00"/>
    <n v="424955"/>
    <x v="96"/>
    <x v="8"/>
    <s v="5PM-6PM"/>
    <s v="Evening"/>
    <x v="5"/>
    <x v="13"/>
    <x v="0"/>
    <s v="Student was asking can she apply for fall2024"/>
    <s v="Yes"/>
    <x v="5"/>
  </r>
  <r>
    <s v="FA24SIC"/>
    <s v="GR GS SP25 Campaign- Deposit, No I-20"/>
    <s v="Post Admission"/>
    <s v="AY2024"/>
    <s v="Illinois Institute of Technology"/>
    <s v="Completed"/>
    <s v="10/22/2024 0:00"/>
    <n v="462405"/>
    <x v="96"/>
    <x v="8"/>
    <s v="5PM-6PM"/>
    <s v="Evening"/>
    <x v="8"/>
    <x v="1"/>
    <x v="0"/>
    <s v="NULL"/>
    <s v="No"/>
    <x v="25"/>
  </r>
  <r>
    <s v="FA24IP"/>
    <s v="GR GS SP25 Campaign- Admit, No Deposit"/>
    <s v="Post Admission"/>
    <s v="AY2024"/>
    <s v="Illinois Institute of Technology"/>
    <s v="Completed"/>
    <d v="2024-09-10T00:00:00"/>
    <n v="431698"/>
    <x v="96"/>
    <x v="8"/>
    <s v="5PM-6PM"/>
    <s v="Evening"/>
    <x v="10"/>
    <x v="6"/>
    <x v="1"/>
    <s v="NULL"/>
    <s v="No"/>
    <x v="25"/>
  </r>
  <r>
    <s v="FA24SIC"/>
    <s v="GR GS SP25 Campaign- Deposit, No I-20"/>
    <s v="Post Admission"/>
    <s v="AY2024"/>
    <s v="Illinois Institute of Technology"/>
    <s v="Completed"/>
    <s v="10/22/2024 0:00"/>
    <n v="440239"/>
    <x v="96"/>
    <x v="8"/>
    <s v="5PM-6PM"/>
    <s v="Evening"/>
    <x v="8"/>
    <x v="3"/>
    <x v="0"/>
    <s v="NULL"/>
    <s v="No"/>
    <x v="25"/>
  </r>
  <r>
    <s v="FA24IP"/>
    <s v="GR GS SP25 Campaign- Admit, No Deposit"/>
    <s v="Post Admission"/>
    <s v="AY2024"/>
    <s v="Illinois Institute of Technology"/>
    <s v="Completed"/>
    <d v="2024-09-10T00:00:00"/>
    <n v="463788"/>
    <x v="96"/>
    <x v="8"/>
    <s v="5PM-6PM"/>
    <s v="Evening"/>
    <x v="10"/>
    <x v="3"/>
    <x v="0"/>
    <s v="NULL"/>
    <s v="No"/>
    <x v="25"/>
  </r>
  <r>
    <s v="FA24IP"/>
    <s v="GR GS SP25 Campaign- Admit, No Deposit"/>
    <s v="Post Admission"/>
    <s v="AY2024"/>
    <s v="Illinois Institute of Technology"/>
    <s v="Completed"/>
    <d v="2024-09-10T00:00:00"/>
    <n v="445819"/>
    <x v="96"/>
    <x v="8"/>
    <s v="5PM-6PM"/>
    <s v="Evening"/>
    <x v="10"/>
    <x v="2"/>
    <x v="1"/>
    <s v="NULL"/>
    <s v="No"/>
    <x v="25"/>
  </r>
  <r>
    <s v="FA24SIC"/>
    <s v="GR GS SP25 Campaign- Deposit, No I-20"/>
    <s v="Post Admission"/>
    <s v="AY2024"/>
    <s v="Illinois Institute of Technology"/>
    <s v="Completed"/>
    <s v="10/22/2024 0:00"/>
    <n v="434396"/>
    <x v="96"/>
    <x v="8"/>
    <s v="5PM-6PM"/>
    <s v="Evening"/>
    <x v="8"/>
    <x v="3"/>
    <x v="0"/>
    <s v="NULL"/>
    <s v="No"/>
    <x v="25"/>
  </r>
  <r>
    <s v="FA24IP"/>
    <s v="GR GS SP25 Campaign- Admit, No Deposit"/>
    <s v="Post Admission"/>
    <s v="AY2024"/>
    <s v="Illinois Institute of Technology"/>
    <s v="Completed"/>
    <d v="2024-09-10T00:00:00"/>
    <n v="440854"/>
    <x v="96"/>
    <x v="8"/>
    <s v="5PM-6PM"/>
    <s v="Evening"/>
    <x v="10"/>
    <x v="2"/>
    <x v="1"/>
    <s v="NULL"/>
    <s v="No"/>
    <x v="25"/>
  </r>
  <r>
    <s v="FA24SIC"/>
    <s v="GR GS SP25 Campaign- Deposit, No I-20"/>
    <s v="Post Admission"/>
    <s v="AY2024"/>
    <s v="Illinois Institute of Technology"/>
    <s v="Completed"/>
    <s v="10/22/2024 0:00"/>
    <n v="402075"/>
    <x v="96"/>
    <x v="8"/>
    <s v="5PM-6PM"/>
    <s v="Evening"/>
    <x v="8"/>
    <x v="2"/>
    <x v="1"/>
    <s v="NULL"/>
    <s v="No"/>
    <x v="25"/>
  </r>
  <r>
    <s v="FA24SIC"/>
    <s v="GR GS SP25 Campaign- Deposit, No I-20"/>
    <s v="Post Admission"/>
    <s v="AY2024"/>
    <s v="Illinois Institute of Technology"/>
    <s v="Completed"/>
    <s v="10/22/2024 0:00"/>
    <n v="463865"/>
    <x v="96"/>
    <x v="8"/>
    <s v="5PM-6PM"/>
    <s v="Evening"/>
    <x v="8"/>
    <x v="2"/>
    <x v="1"/>
    <s v="NULL"/>
    <s v="No"/>
    <x v="25"/>
  </r>
  <r>
    <s v="FA24IP"/>
    <s v="GR GS SP25 Campaign- Admit, No Deposit"/>
    <s v="Post Admission"/>
    <s v="AY2024"/>
    <s v="Illinois Institute of Technology"/>
    <s v="Completed"/>
    <d v="2024-09-10T00:00:00"/>
    <n v="445114"/>
    <x v="96"/>
    <x v="8"/>
    <s v="5PM-6PM"/>
    <s v="Evening"/>
    <x v="10"/>
    <x v="2"/>
    <x v="1"/>
    <s v="NULL"/>
    <s v="No"/>
    <x v="25"/>
  </r>
  <r>
    <s v="FA24SIC"/>
    <s v="GR GS SP25 Campaign- Deposit, No I-20"/>
    <s v="Post Admission"/>
    <s v="AY2024"/>
    <s v="Illinois Institute of Technology"/>
    <s v="Completed"/>
    <s v="10/22/2024 0:00"/>
    <n v="435660"/>
    <x v="96"/>
    <x v="8"/>
    <s v="5PM-6PM"/>
    <s v="Evening"/>
    <x v="8"/>
    <x v="2"/>
    <x v="1"/>
    <s v="NULL"/>
    <s v="No"/>
    <x v="25"/>
  </r>
  <r>
    <s v="FA24IP"/>
    <s v="GR GS SP25 Campaign- Admit, No Deposit"/>
    <s v="Post Admission"/>
    <s v="AY2024"/>
    <s v="Illinois Institute of Technology"/>
    <s v="Completed"/>
    <d v="2024-09-10T00:00:00"/>
    <n v="444713"/>
    <x v="96"/>
    <x v="8"/>
    <s v="5PM-6PM"/>
    <s v="Evening"/>
    <x v="10"/>
    <x v="2"/>
    <x v="1"/>
    <s v="NULL"/>
    <s v="No"/>
    <x v="25"/>
  </r>
  <r>
    <s v="FA24IP"/>
    <s v="GR GS SP25 Campaign- Admit, No Deposit"/>
    <s v="Post Admission"/>
    <s v="AY2024"/>
    <s v="Illinois Institute of Technology"/>
    <s v="Completed"/>
    <d v="2024-09-10T00:00:00"/>
    <n v="427195"/>
    <x v="96"/>
    <x v="8"/>
    <s v="5PM-6PM"/>
    <s v="Evening"/>
    <x v="5"/>
    <x v="2"/>
    <x v="1"/>
    <s v="NULL"/>
    <s v="No"/>
    <x v="5"/>
  </r>
  <r>
    <s v="FA24AND"/>
    <s v="GR GS Call Campaign: Other ANF"/>
    <s v="Post Admission"/>
    <s v="AY2024"/>
    <s v="Illinois Institute of Technology"/>
    <s v="Completed"/>
    <s v="5/16/2023 0:00"/>
    <n v="442981"/>
    <x v="96"/>
    <x v="8"/>
    <s v="5PM-6PM"/>
    <s v="Evening"/>
    <x v="8"/>
    <x v="3"/>
    <x v="0"/>
    <s v="NULL"/>
    <s v="No"/>
    <x v="25"/>
  </r>
  <r>
    <s v="FA24IP"/>
    <s v="GR GS SP25 Campaign- Admit, No Deposit"/>
    <s v="Post Admission"/>
    <s v="AY2024"/>
    <s v="Illinois Institute of Technology"/>
    <s v="Completed"/>
    <d v="2024-09-10T00:00:00"/>
    <n v="456947"/>
    <x v="96"/>
    <x v="8"/>
    <s v="5PM-6PM"/>
    <s v="Evening"/>
    <x v="10"/>
    <x v="2"/>
    <x v="1"/>
    <s v="NULL"/>
    <s v="No"/>
    <x v="25"/>
  </r>
  <r>
    <s v="FA24SIC"/>
    <s v="GR GS SP25 Campaign- Deposit, No I-20"/>
    <s v="Post Admission"/>
    <s v="AY2024"/>
    <s v="Illinois Institute of Technology"/>
    <s v="Completed"/>
    <s v="10/22/2024 0:00"/>
    <n v="462400"/>
    <x v="96"/>
    <x v="8"/>
    <s v="5PM-6PM"/>
    <s v="Evening"/>
    <x v="8"/>
    <x v="3"/>
    <x v="0"/>
    <s v="NULL"/>
    <s v="No"/>
    <x v="25"/>
  </r>
  <r>
    <s v="FA24IP"/>
    <s v="GR GS SP25 Campaign- Admit, No Deposit"/>
    <s v="Post Admission"/>
    <s v="AY2024"/>
    <s v="Illinois Institute of Technology"/>
    <s v="Completed"/>
    <d v="2024-09-10T00:00:00"/>
    <n v="463797"/>
    <x v="96"/>
    <x v="8"/>
    <s v="5PM-6PM"/>
    <s v="Evening"/>
    <x v="10"/>
    <x v="3"/>
    <x v="0"/>
    <s v="NULL"/>
    <s v="No"/>
    <x v="25"/>
  </r>
  <r>
    <s v="FA24IP"/>
    <s v="GR GS SP25 Campaign- Admit, No Deposit"/>
    <s v="Post Admission"/>
    <s v="AY2024"/>
    <s v="Illinois Institute of Technology"/>
    <s v="Completed"/>
    <d v="2024-09-10T00:00:00"/>
    <n v="433691"/>
    <x v="96"/>
    <x v="8"/>
    <s v="5PM-6PM"/>
    <s v="Evening"/>
    <x v="5"/>
    <x v="2"/>
    <x v="1"/>
    <s v="NULL"/>
    <s v="No"/>
    <x v="5"/>
  </r>
  <r>
    <s v="FA24SIC"/>
    <s v="GR GS SP25 Campaign- Deposit, No I-20"/>
    <s v="Post Admission"/>
    <s v="AY2024"/>
    <s v="Illinois Institute of Technology"/>
    <s v="Completed"/>
    <s v="10/22/2024 0:00"/>
    <n v="412064"/>
    <x v="96"/>
    <x v="8"/>
    <s v="5PM-6PM"/>
    <s v="Evening"/>
    <x v="8"/>
    <x v="2"/>
    <x v="1"/>
    <s v="NULL"/>
    <s v="No"/>
    <x v="25"/>
  </r>
  <r>
    <s v="FA24SIC"/>
    <s v="GR GS SP25 Campaign- Deposit, No I-20"/>
    <s v="Post Admission"/>
    <s v="AY2024"/>
    <s v="Illinois Institute of Technology"/>
    <s v="Completed"/>
    <s v="10/22/2024 0:00"/>
    <n v="429215"/>
    <x v="96"/>
    <x v="8"/>
    <s v="5PM-6PM"/>
    <s v="Evening"/>
    <x v="8"/>
    <x v="3"/>
    <x v="0"/>
    <s v="NULL"/>
    <s v="No"/>
    <x v="25"/>
  </r>
  <r>
    <s v="FA24IP"/>
    <s v="GR GS SP25 Campaign- Admit, No Deposit"/>
    <s v="Post Admission"/>
    <s v="AY2024"/>
    <s v="Illinois Institute of Technology"/>
    <s v="Completed"/>
    <d v="2024-09-10T00:00:00"/>
    <n v="445803"/>
    <x v="96"/>
    <x v="8"/>
    <s v="5PM-6PM"/>
    <s v="Evening"/>
    <x v="10"/>
    <x v="3"/>
    <x v="0"/>
    <s v="NULL"/>
    <s v="No"/>
    <x v="25"/>
  </r>
  <r>
    <s v="FA24SIC"/>
    <s v="GR GS SP25 Campaign- Deposit, No I-20"/>
    <s v="Post Admission"/>
    <s v="AY2024"/>
    <s v="Illinois Institute of Technology"/>
    <s v="Completed"/>
    <s v="10/22/2024 0:00"/>
    <n v="398612"/>
    <x v="96"/>
    <x v="8"/>
    <s v="5PM-6PM"/>
    <s v="Evening"/>
    <x v="8"/>
    <x v="3"/>
    <x v="0"/>
    <s v="NULL"/>
    <s v="No"/>
    <x v="25"/>
  </r>
  <r>
    <s v="FA24IP"/>
    <s v="GR GS SP25 Campaign- Admit, No Deposit"/>
    <s v="Post Admission"/>
    <s v="AY2024"/>
    <s v="Illinois Institute of Technology"/>
    <s v="Completed"/>
    <d v="2024-09-10T00:00:00"/>
    <n v="441798"/>
    <x v="96"/>
    <x v="8"/>
    <s v="5PM-6PM"/>
    <s v="Evening"/>
    <x v="10"/>
    <x v="2"/>
    <x v="1"/>
    <s v="NULL"/>
    <s v="No"/>
    <x v="25"/>
  </r>
  <r>
    <s v="FA24SIC"/>
    <s v="GR GS SP25 Campaign- Deposit, No I-20"/>
    <s v="Post Admission"/>
    <s v="AY2024"/>
    <s v="Illinois Institute of Technology"/>
    <s v="Completed"/>
    <s v="10/22/2024 0:00"/>
    <n v="434274"/>
    <x v="96"/>
    <x v="8"/>
    <s v="5PM-6PM"/>
    <s v="Evening"/>
    <x v="8"/>
    <x v="2"/>
    <x v="1"/>
    <s v="NULL"/>
    <s v="No"/>
    <x v="25"/>
  </r>
  <r>
    <s v="FA24SIC"/>
    <s v="GR GS SP25 Campaign- Deposit, No I-20"/>
    <s v="Post Admission"/>
    <s v="AY2024"/>
    <s v="Illinois Institute of Technology"/>
    <s v="Completed"/>
    <s v="10/22/2024 0:00"/>
    <n v="434558"/>
    <x v="96"/>
    <x v="8"/>
    <s v="5PM-6PM"/>
    <s v="Evening"/>
    <x v="8"/>
    <x v="2"/>
    <x v="1"/>
    <s v="NULL"/>
    <s v="No"/>
    <x v="25"/>
  </r>
  <r>
    <s v="FA24SIC"/>
    <s v="GR GS SP25 Campaign- Deposit, No I-20"/>
    <s v="Post Admission"/>
    <s v="AY2024"/>
    <s v="Illinois Institute of Technology"/>
    <s v="Completed"/>
    <s v="10/22/2024 0:00"/>
    <n v="464349"/>
    <x v="96"/>
    <x v="8"/>
    <s v="5PM-6PM"/>
    <s v="Evening"/>
    <x v="8"/>
    <x v="2"/>
    <x v="1"/>
    <s v="NULL"/>
    <s v="No"/>
    <x v="25"/>
  </r>
  <r>
    <s v="FA24SIC"/>
    <s v="GR GS SP25 Campaign- Deposit, No I-20"/>
    <s v="Post Admission"/>
    <s v="AY2024"/>
    <s v="Illinois Institute of Technology"/>
    <s v="Completed"/>
    <s v="10/22/2024 0:00"/>
    <n v="444286"/>
    <x v="96"/>
    <x v="8"/>
    <s v="5PM-6PM"/>
    <s v="Evening"/>
    <x v="8"/>
    <x v="2"/>
    <x v="1"/>
    <s v="NULL"/>
    <s v="No"/>
    <x v="25"/>
  </r>
  <r>
    <s v="FA24SIC"/>
    <s v="GR GS SP25 Campaign- Deposit, No I-20"/>
    <s v="Post Admission"/>
    <s v="AY2024"/>
    <s v="Illinois Institute of Technology"/>
    <s v="Completed"/>
    <s v="10/22/2024 0:00"/>
    <n v="404253"/>
    <x v="96"/>
    <x v="8"/>
    <s v="5PM-6PM"/>
    <s v="Evening"/>
    <x v="8"/>
    <x v="2"/>
    <x v="1"/>
    <s v="NULL"/>
    <s v="No"/>
    <x v="25"/>
  </r>
  <r>
    <s v="FA24IP"/>
    <s v="GR GS SP25 Campaign- Admit, No Deposit"/>
    <s v="Post Admission"/>
    <s v="AY2024"/>
    <s v="Illinois Institute of Technology"/>
    <s v="Completed"/>
    <d v="2024-09-10T00:00:00"/>
    <n v="455330"/>
    <x v="96"/>
    <x v="8"/>
    <s v="5PM-6PM"/>
    <s v="Evening"/>
    <x v="10"/>
    <x v="3"/>
    <x v="0"/>
    <s v="NULL"/>
    <s v="No"/>
    <x v="25"/>
  </r>
  <r>
    <s v="FA24IP"/>
    <s v="GR GS SP25 Campaign- Admit, No Deposit"/>
    <s v="Post Admission"/>
    <s v="AY2024"/>
    <s v="Illinois Institute of Technology"/>
    <s v="Completed"/>
    <d v="2024-09-10T00:00:00"/>
    <n v="428383"/>
    <x v="96"/>
    <x v="8"/>
    <s v="5PM-6PM"/>
    <s v="Evening"/>
    <x v="5"/>
    <x v="3"/>
    <x v="0"/>
    <s v="have started the application for PHD"/>
    <s v="No"/>
    <x v="5"/>
  </r>
  <r>
    <s v="FA24SIC"/>
    <s v="GR GS SP25 Campaign- Deposit, No I-20"/>
    <s v="Post Admission"/>
    <s v="AY2024"/>
    <s v="Illinois Institute of Technology"/>
    <s v="Completed"/>
    <s v="10/22/2024 0:00"/>
    <n v="462682"/>
    <x v="96"/>
    <x v="8"/>
    <s v="5PM-6PM"/>
    <s v="Evening"/>
    <x v="8"/>
    <x v="2"/>
    <x v="1"/>
    <s v="NULL"/>
    <s v="No"/>
    <x v="25"/>
  </r>
  <r>
    <s v="FA24SIC"/>
    <s v="GR GS SP25 Campaign- Deposit, No I-20"/>
    <s v="Post Admission"/>
    <s v="AY2024"/>
    <s v="Illinois Institute of Technology"/>
    <s v="Completed"/>
    <s v="10/22/2024 0:00"/>
    <n v="449638"/>
    <x v="96"/>
    <x v="8"/>
    <s v="5PM-6PM"/>
    <s v="Evening"/>
    <x v="8"/>
    <x v="3"/>
    <x v="0"/>
    <s v="NULL"/>
    <s v="No"/>
    <x v="25"/>
  </r>
  <r>
    <s v="FA24IP"/>
    <s v="GR GS SP25 Campaign- Admit, No Deposit"/>
    <s v="Post Admission"/>
    <s v="AY2024"/>
    <s v="Illinois Institute of Technology"/>
    <s v="Completed"/>
    <d v="2024-09-10T00:00:00"/>
    <n v="453316"/>
    <x v="96"/>
    <x v="8"/>
    <s v="5PM-6PM"/>
    <s v="Evening"/>
    <x v="10"/>
    <x v="4"/>
    <x v="0"/>
    <s v="Already have submitted all the required Documents"/>
    <s v="Yes"/>
    <x v="25"/>
  </r>
  <r>
    <s v="FA24IP"/>
    <s v="GR GS SP25 Campaign- Admit, No Deposit"/>
    <s v="Post Admission"/>
    <s v="AY2024"/>
    <s v="Illinois Institute of Technology"/>
    <s v="Completed"/>
    <d v="2024-09-10T00:00:00"/>
    <n v="451127"/>
    <x v="96"/>
    <x v="8"/>
    <s v="5PM-6PM"/>
    <s v="Evening"/>
    <x v="10"/>
    <x v="3"/>
    <x v="0"/>
    <s v="NULL"/>
    <s v="No"/>
    <x v="25"/>
  </r>
  <r>
    <s v="FA24IP"/>
    <s v="GR GS SP25 Campaign- Admit, No Deposit"/>
    <s v="Post Admission"/>
    <s v="AY2024"/>
    <s v="Illinois Institute of Technology"/>
    <s v="Completed"/>
    <d v="2024-09-10T00:00:00"/>
    <n v="455324"/>
    <x v="96"/>
    <x v="8"/>
    <s v="5PM-6PM"/>
    <s v="Evening"/>
    <x v="10"/>
    <x v="9"/>
    <x v="1"/>
    <s v="NULL"/>
    <s v="No"/>
    <x v="25"/>
  </r>
  <r>
    <s v="FA24IP"/>
    <s v="GR GS SP25 Campaign- Admit, No Deposit"/>
    <s v="Post Admission"/>
    <s v="AY2024"/>
    <s v="Illinois Institute of Technology"/>
    <s v="Completed"/>
    <d v="2024-09-10T00:00:00"/>
    <n v="429109"/>
    <x v="96"/>
    <x v="8"/>
    <s v="5PM-6PM"/>
    <s v="Evening"/>
    <x v="5"/>
    <x v="3"/>
    <x v="0"/>
    <s v="Will complete the documents"/>
    <s v="No"/>
    <x v="5"/>
  </r>
  <r>
    <s v="FA24IP"/>
    <s v="GR GS SP25 Campaign- Admit, No Deposit"/>
    <s v="Post Admission"/>
    <s v="AY2024"/>
    <s v="Illinois Institute of Technology"/>
    <s v="Completed"/>
    <d v="2024-09-10T00:00:00"/>
    <n v="449333"/>
    <x v="96"/>
    <x v="8"/>
    <s v="5PM-6PM"/>
    <s v="Evening"/>
    <x v="10"/>
    <x v="9"/>
    <x v="1"/>
    <s v="NULL"/>
    <s v="No"/>
    <x v="25"/>
  </r>
  <r>
    <s v="FA24IP"/>
    <s v="GR GS SP25 Campaign- Admit, No Deposit"/>
    <s v="Post Admission"/>
    <s v="AY2024"/>
    <s v="Illinois Institute of Technology"/>
    <s v="Completed"/>
    <d v="2024-09-10T00:00:00"/>
    <n v="457263"/>
    <x v="96"/>
    <x v="8"/>
    <s v="5PM-6PM"/>
    <s v="Evening"/>
    <x v="10"/>
    <x v="9"/>
    <x v="1"/>
    <s v="NULL"/>
    <s v="No"/>
    <x v="25"/>
  </r>
  <r>
    <s v="FA24IP"/>
    <s v="GR GS SP25 Campaign- Admit, No Deposit"/>
    <s v="Post Admission"/>
    <s v="AY2024"/>
    <s v="Illinois Institute of Technology"/>
    <s v="Completed"/>
    <d v="2024-09-10T00:00:00"/>
    <n v="436138"/>
    <x v="96"/>
    <x v="8"/>
    <s v="5PM-6PM"/>
    <s v="Evening"/>
    <x v="10"/>
    <x v="9"/>
    <x v="1"/>
    <s v="NULL"/>
    <s v="No"/>
    <x v="25"/>
  </r>
  <r>
    <s v="FA24IP"/>
    <s v="GR GS SP25 Campaign- Admit, No Deposit"/>
    <s v="Post Admission"/>
    <s v="AY2024"/>
    <s v="Illinois Institute of Technology"/>
    <s v="Completed"/>
    <d v="2024-09-10T00:00:00"/>
    <n v="452960"/>
    <x v="96"/>
    <x v="8"/>
    <s v="5PM-6PM"/>
    <s v="Evening"/>
    <x v="10"/>
    <x v="9"/>
    <x v="1"/>
    <s v="NULL"/>
    <s v="No"/>
    <x v="25"/>
  </r>
  <r>
    <s v="FA24IP"/>
    <s v="GR GS SP25 Campaign- Admit, No Deposit"/>
    <s v="Post Admission"/>
    <s v="AY2024"/>
    <s v="Illinois Institute of Technology"/>
    <s v="Completed"/>
    <d v="2024-09-10T00:00:00"/>
    <n v="439624"/>
    <x v="96"/>
    <x v="8"/>
    <s v="5PM-6PM"/>
    <s v="Evening"/>
    <x v="10"/>
    <x v="9"/>
    <x v="1"/>
    <s v="NULL"/>
    <s v="No"/>
    <x v="25"/>
  </r>
  <r>
    <s v="FA24IP"/>
    <s v="GR GS SP25 Campaign- Admit, No Deposit"/>
    <s v="Post Admission"/>
    <s v="AY2024"/>
    <s v="Illinois Institute of Technology"/>
    <s v="Completed"/>
    <d v="2024-09-10T00:00:00"/>
    <n v="447871"/>
    <x v="96"/>
    <x v="8"/>
    <s v="5PM-6PM"/>
    <s v="Evening"/>
    <x v="5"/>
    <x v="2"/>
    <x v="1"/>
    <s v="NULL"/>
    <s v="No"/>
    <x v="5"/>
  </r>
  <r>
    <s v="FA24IP"/>
    <s v="GR GS SP25 Campaign- Admit, No Deposit"/>
    <s v="Post Admission"/>
    <s v="AY2024"/>
    <s v="Illinois Institute of Technology"/>
    <s v="Completed"/>
    <d v="2024-09-10T00:00:00"/>
    <n v="440061"/>
    <x v="96"/>
    <x v="8"/>
    <s v="5PM-6PM"/>
    <s v="Evening"/>
    <x v="10"/>
    <x v="9"/>
    <x v="1"/>
    <s v="NULL"/>
    <s v="No"/>
    <x v="25"/>
  </r>
  <r>
    <s v="FA24IP"/>
    <s v="GR GS SP25 Campaign- Admit, No Deposit"/>
    <s v="Post Admission"/>
    <s v="AY2024"/>
    <s v="Illinois Institute of Technology"/>
    <s v="Completed"/>
    <d v="2024-09-10T00:00:00"/>
    <n v="463464"/>
    <x v="96"/>
    <x v="8"/>
    <s v="5PM-6PM"/>
    <s v="Evening"/>
    <x v="10"/>
    <x v="9"/>
    <x v="1"/>
    <s v="NULL"/>
    <s v="No"/>
    <x v="25"/>
  </r>
  <r>
    <s v="FA24IP"/>
    <s v="GR GS SP25 Campaign- Admit, No Deposit"/>
    <s v="Post Admission"/>
    <s v="AY2024"/>
    <s v="Illinois Institute of Technology"/>
    <s v="Completed"/>
    <d v="2024-09-10T00:00:00"/>
    <n v="447736"/>
    <x v="96"/>
    <x v="8"/>
    <s v="5PM-6PM"/>
    <s v="Evening"/>
    <x v="10"/>
    <x v="9"/>
    <x v="1"/>
    <s v="NULL"/>
    <s v="No"/>
    <x v="25"/>
  </r>
  <r>
    <s v="FA24IP"/>
    <s v="GR GS SP25 Campaign- Admit, No Deposit"/>
    <s v="Post Admission"/>
    <s v="AY2024"/>
    <s v="Illinois Institute of Technology"/>
    <s v="Completed"/>
    <d v="2024-09-10T00:00:00"/>
    <n v="417474"/>
    <x v="96"/>
    <x v="8"/>
    <s v="5PM-6PM"/>
    <s v="Evening"/>
    <x v="10"/>
    <x v="9"/>
    <x v="1"/>
    <s v="NULL"/>
    <s v="No"/>
    <x v="25"/>
  </r>
  <r>
    <s v="FA24IP"/>
    <s v="GR GS SP25 Campaign- Admit, No Deposit"/>
    <s v="Post Admission"/>
    <s v="AY2024"/>
    <s v="Illinois Institute of Technology"/>
    <s v="Completed"/>
    <d v="2024-09-10T00:00:00"/>
    <n v="401901"/>
    <x v="96"/>
    <x v="8"/>
    <s v="5PM-6PM"/>
    <s v="Evening"/>
    <x v="10"/>
    <x v="3"/>
    <x v="0"/>
    <s v="NULL"/>
    <s v="No"/>
    <x v="25"/>
  </r>
  <r>
    <s v="FA24IP"/>
    <s v="GR GS SP25 Campaign- Admit, No Deposit"/>
    <s v="Post Admission"/>
    <s v="AY2024"/>
    <s v="Illinois Institute of Technology"/>
    <s v="Completed"/>
    <d v="2024-09-10T00:00:00"/>
    <n v="464379"/>
    <x v="96"/>
    <x v="8"/>
    <s v="5PM-6PM"/>
    <s v="Evening"/>
    <x v="5"/>
    <x v="2"/>
    <x v="1"/>
    <s v="NULL"/>
    <s v="No"/>
    <x v="5"/>
  </r>
  <r>
    <s v="FA24IP"/>
    <s v="GR GS SP25 Campaign- Admit, No Deposit"/>
    <s v="Post Admission"/>
    <s v="AY2024"/>
    <s v="Illinois Institute of Technology"/>
    <s v="Completed"/>
    <d v="2024-09-10T00:00:00"/>
    <n v="462713"/>
    <x v="96"/>
    <x v="8"/>
    <s v="5PM-6PM"/>
    <s v="Evening"/>
    <x v="10"/>
    <x v="3"/>
    <x v="0"/>
    <s v="NULL"/>
    <s v="No"/>
    <x v="25"/>
  </r>
  <r>
    <s v="FA24IP"/>
    <s v="GR GS SP25 Campaign- Admit, No Deposit"/>
    <s v="Post Admission"/>
    <s v="AY2024"/>
    <s v="Illinois Institute of Technology"/>
    <s v="Completed"/>
    <d v="2024-09-10T00:00:00"/>
    <n v="461830"/>
    <x v="96"/>
    <x v="8"/>
    <s v="5PM-6PM"/>
    <s v="Evening"/>
    <x v="5"/>
    <x v="13"/>
    <x v="0"/>
    <s v="not willing to complete it as of now"/>
    <s v="No"/>
    <x v="5"/>
  </r>
  <r>
    <s v="FA24IP"/>
    <s v="GR GS SP25 Campaign- Admit, No Deposit"/>
    <s v="Post Admission"/>
    <s v="AY2024"/>
    <s v="Illinois Institute of Technology"/>
    <s v="Completed"/>
    <d v="2024-09-10T00:00:00"/>
    <n v="449782"/>
    <x v="96"/>
    <x v="8"/>
    <s v="5PM-6PM"/>
    <s v="Evening"/>
    <x v="10"/>
    <x v="3"/>
    <x v="0"/>
    <s v="NULL"/>
    <s v="No"/>
    <x v="25"/>
  </r>
  <r>
    <s v="FA24IP"/>
    <s v="GR GS SP25 Campaign- Admit, No Deposit"/>
    <s v="Post Admission"/>
    <s v="AY2024"/>
    <s v="Illinois Institute of Technology"/>
    <s v="Completed"/>
    <d v="2024-09-10T00:00:00"/>
    <n v="438094"/>
    <x v="96"/>
    <x v="8"/>
    <s v="5PM-6PM"/>
    <s v="Evening"/>
    <x v="5"/>
    <x v="2"/>
    <x v="1"/>
    <s v="NULL"/>
    <s v="No"/>
    <x v="5"/>
  </r>
  <r>
    <s v="FA24IP"/>
    <s v="GR GS SP25 Campaign- Admit, No Deposit"/>
    <s v="Post Admission"/>
    <s v="AY2024"/>
    <s v="Illinois Institute of Technology"/>
    <s v="Completed"/>
    <d v="2024-09-10T00:00:00"/>
    <n v="453315"/>
    <x v="96"/>
    <x v="8"/>
    <s v="5PM-6PM"/>
    <s v="Evening"/>
    <x v="5"/>
    <x v="2"/>
    <x v="1"/>
    <s v="NULL"/>
    <s v="No"/>
    <x v="5"/>
  </r>
  <r>
    <s v="FA24SIC"/>
    <s v="GR GS SP25 Campaign- Deposit, No I-20"/>
    <s v="Post Admission"/>
    <s v="AY2024"/>
    <s v="Illinois Institute of Technology"/>
    <s v="Completed"/>
    <s v="10/22/2024 0:00"/>
    <n v="554538752"/>
    <x v="96"/>
    <x v="8"/>
    <s v="5PM-6PM"/>
    <s v="Evening"/>
    <x v="8"/>
    <x v="5"/>
    <x v="1"/>
    <s v="NULL"/>
    <s v="No"/>
    <x v="25"/>
  </r>
  <r>
    <s v="FA24SIC"/>
    <s v="GR GS SP25 Campaign- Deposit, No I-20"/>
    <s v="Post Admission"/>
    <s v="AY2024"/>
    <s v="Illinois Institute of Technology"/>
    <s v="Completed"/>
    <s v="10/22/2024 0:00"/>
    <n v="409060"/>
    <x v="96"/>
    <x v="8"/>
    <s v="6PM-7PM"/>
    <s v="Evening"/>
    <x v="8"/>
    <x v="2"/>
    <x v="1"/>
    <s v="NULL"/>
    <s v="No"/>
    <x v="25"/>
  </r>
  <r>
    <s v="FA24SIC"/>
    <s v="GR GS SP25 Campaign- Deposit, No I-20"/>
    <s v="Post Admission"/>
    <s v="AY2024"/>
    <s v="Illinois Institute of Technology"/>
    <s v="Completed"/>
    <s v="10/22/2024 0:00"/>
    <n v="451441"/>
    <x v="96"/>
    <x v="8"/>
    <s v="6PM-7PM"/>
    <s v="Evening"/>
    <x v="8"/>
    <x v="2"/>
    <x v="1"/>
    <s v="NULL"/>
    <s v="No"/>
    <x v="25"/>
  </r>
  <r>
    <s v="FA24SIC"/>
    <s v="GR GS SP25 Campaign- Deposit, No I-20"/>
    <s v="Post Admission"/>
    <s v="AY2024"/>
    <s v="Illinois Institute of Technology"/>
    <s v="Completed"/>
    <s v="10/22/2024 0:00"/>
    <n v="453105"/>
    <x v="96"/>
    <x v="8"/>
    <s v="6PM-7PM"/>
    <s v="Evening"/>
    <x v="8"/>
    <x v="2"/>
    <x v="1"/>
    <s v="NULL"/>
    <s v="No"/>
    <x v="25"/>
  </r>
  <r>
    <s v="FA24SIC"/>
    <s v="GR GS SP25 Campaign- Deposit, No I-20"/>
    <s v="Post Admission"/>
    <s v="AY2024"/>
    <s v="Illinois Institute of Technology"/>
    <s v="Completed"/>
    <s v="10/22/2024 0:00"/>
    <n v="449222"/>
    <x v="97"/>
    <x v="8"/>
    <s v="10AM-11AM"/>
    <s v="Morning"/>
    <x v="8"/>
    <x v="10"/>
    <x v="0"/>
    <s v="placed calls multiple time"/>
    <s v="No"/>
    <x v="5"/>
  </r>
  <r>
    <s v="FA24SIC"/>
    <s v="GR GS SP25 Campaign- Deposit, No I-20"/>
    <s v="Post Admission"/>
    <s v="AY2024"/>
    <s v="Illinois Institute of Technology"/>
    <s v="Completed"/>
    <s v="10/22/2024 0:00"/>
    <n v="438607"/>
    <x v="97"/>
    <x v="8"/>
    <s v="10AM-11AM"/>
    <s v="Morning"/>
    <x v="8"/>
    <x v="2"/>
    <x v="1"/>
    <s v="NULL"/>
    <s v="No"/>
    <x v="5"/>
  </r>
  <r>
    <s v="FA24SIC"/>
    <s v="GR GS SP25 Campaign- Deposit, No I-20"/>
    <s v="Post Admission"/>
    <s v="AY2024"/>
    <s v="Illinois Institute of Technology"/>
    <s v="Completed"/>
    <s v="10/22/2024 0:00"/>
    <n v="440062"/>
    <x v="97"/>
    <x v="8"/>
    <s v="10AM-11AM"/>
    <s v="Morning"/>
    <x v="8"/>
    <x v="2"/>
    <x v="1"/>
    <s v="NULL"/>
    <s v="No"/>
    <x v="5"/>
  </r>
  <r>
    <s v="FA24SIC"/>
    <s v="GR GS SP25 Campaign- Deposit, No I-20"/>
    <s v="Post Admission"/>
    <s v="AY2024"/>
    <s v="Illinois Institute of Technology"/>
    <s v="Completed"/>
    <s v="10/22/2024 0:00"/>
    <n v="423789"/>
    <x v="97"/>
    <x v="8"/>
    <s v="10AM-11AM"/>
    <s v="Morning"/>
    <x v="8"/>
    <x v="2"/>
    <x v="1"/>
    <s v="NULL"/>
    <s v="No"/>
    <x v="5"/>
  </r>
  <r>
    <s v="FA24SIC"/>
    <s v="GR GS SP25 Campaign- Deposit, No I-20"/>
    <s v="Post Admission"/>
    <s v="AY2024"/>
    <s v="Illinois Institute of Technology"/>
    <s v="Completed"/>
    <s v="10/22/2024 0:00"/>
    <n v="434095"/>
    <x v="97"/>
    <x v="8"/>
    <s v="10AM-11AM"/>
    <s v="Morning"/>
    <x v="8"/>
    <x v="2"/>
    <x v="1"/>
    <s v="NULL"/>
    <s v="No"/>
    <x v="5"/>
  </r>
  <r>
    <s v="FA24SIC"/>
    <s v="GR GS SP25 Campaign- Deposit, No I-20"/>
    <s v="Post Admission"/>
    <s v="AY2024"/>
    <s v="Illinois Institute of Technology"/>
    <s v="Completed"/>
    <s v="10/22/2024 0:00"/>
    <n v="408389"/>
    <x v="97"/>
    <x v="8"/>
    <s v="10AM-11AM"/>
    <s v="Morning"/>
    <x v="8"/>
    <x v="2"/>
    <x v="1"/>
    <s v="NULL"/>
    <s v="No"/>
    <x v="5"/>
  </r>
  <r>
    <s v="FA24SIC"/>
    <s v="GR GS SP25 Campaign- Deposit, No I-20"/>
    <s v="Post Admission"/>
    <s v="AY2024"/>
    <s v="Illinois Institute of Technology"/>
    <s v="Completed"/>
    <s v="10/22/2024 0:00"/>
    <n v="435539"/>
    <x v="97"/>
    <x v="8"/>
    <s v="10AM-11AM"/>
    <s v="Morning"/>
    <x v="8"/>
    <x v="13"/>
    <x v="0"/>
    <s v="NULL"/>
    <s v="No"/>
    <x v="5"/>
  </r>
  <r>
    <s v="FA24SIC"/>
    <s v="GR GS SP25 Campaign- Deposit, No I-20"/>
    <s v="Post Admission"/>
    <s v="AY2024"/>
    <s v="Illinois Institute of Technology"/>
    <s v="Completed"/>
    <s v="10/22/2024 0:00"/>
    <n v="464333"/>
    <x v="97"/>
    <x v="8"/>
    <s v="10AM-11AM"/>
    <s v="Morning"/>
    <x v="8"/>
    <x v="10"/>
    <x v="0"/>
    <s v="placed calls multiple time"/>
    <s v="No"/>
    <x v="5"/>
  </r>
  <r>
    <s v="FA24SIC"/>
    <s v="GR GS SP25 Campaign- Deposit, No I-20"/>
    <s v="Post Admission"/>
    <s v="AY2024"/>
    <s v="Illinois Institute of Technology"/>
    <s v="Completed"/>
    <s v="10/22/2024 0:00"/>
    <n v="410569"/>
    <x v="97"/>
    <x v="8"/>
    <s v="10AM-11AM"/>
    <s v="Morning"/>
    <x v="8"/>
    <x v="9"/>
    <x v="1"/>
    <s v="NULL"/>
    <s v="No"/>
    <x v="32"/>
  </r>
  <r>
    <s v="FA24SIC"/>
    <s v="GR GS SP25 Campaign- Deposit, No I-20"/>
    <s v="Post Admission"/>
    <s v="AY2024"/>
    <s v="Illinois Institute of Technology"/>
    <s v="Completed"/>
    <s v="10/22/2024 0:00"/>
    <n v="427500"/>
    <x v="97"/>
    <x v="8"/>
    <s v="10AM-11AM"/>
    <s v="Morning"/>
    <x v="8"/>
    <x v="2"/>
    <x v="1"/>
    <s v="NULL"/>
    <s v="No"/>
    <x v="32"/>
  </r>
  <r>
    <s v="FA24SIC"/>
    <s v="GR GS SP25 Campaign- Deposit, No I-20"/>
    <s v="Post Admission"/>
    <s v="AY2024"/>
    <s v="Illinois Institute of Technology"/>
    <s v="Completed"/>
    <s v="10/22/2024 0:00"/>
    <n v="427938"/>
    <x v="97"/>
    <x v="8"/>
    <s v="10AM-11AM"/>
    <s v="Morning"/>
    <x v="8"/>
    <x v="2"/>
    <x v="1"/>
    <s v="NULL"/>
    <s v="No"/>
    <x v="32"/>
  </r>
  <r>
    <s v="FA24SIC"/>
    <s v="GR GS SP25 Campaign- Deposit, No I-20"/>
    <s v="Post Admission"/>
    <s v="AY2024"/>
    <s v="Illinois Institute of Technology"/>
    <s v="Completed"/>
    <s v="10/22/2024 0:00"/>
    <n v="425210"/>
    <x v="97"/>
    <x v="8"/>
    <s v="10AM-11AM"/>
    <s v="Morning"/>
    <x v="8"/>
    <x v="2"/>
    <x v="1"/>
    <s v="NULL"/>
    <s v="No"/>
    <x v="32"/>
  </r>
  <r>
    <s v="FA24SIC"/>
    <s v="GR GS SP25 Campaign- Deposit, No I-20"/>
    <s v="Post Admission"/>
    <s v="AY2024"/>
    <s v="Illinois Institute of Technology"/>
    <s v="Completed"/>
    <s v="10/22/2024 0:00"/>
    <n v="431408"/>
    <x v="97"/>
    <x v="8"/>
    <s v="10AM-11AM"/>
    <s v="Morning"/>
    <x v="8"/>
    <x v="2"/>
    <x v="1"/>
    <s v="NULL"/>
    <s v="No"/>
    <x v="32"/>
  </r>
  <r>
    <s v="FA24SIC"/>
    <s v="GR GS SP25 Campaign- Deposit, No I-20"/>
    <s v="Post Admission"/>
    <s v="AY2024"/>
    <s v="Illinois Institute of Technology"/>
    <s v="Completed"/>
    <s v="10/22/2024 0:00"/>
    <n v="434735"/>
    <x v="97"/>
    <x v="8"/>
    <s v="10AM-11AM"/>
    <s v="Morning"/>
    <x v="8"/>
    <x v="2"/>
    <x v="1"/>
    <s v="NULL"/>
    <s v="No"/>
    <x v="32"/>
  </r>
  <r>
    <s v="FA24SIC"/>
    <s v="GR GS SP25 Campaign- Deposit, No I-20"/>
    <s v="Post Admission"/>
    <s v="AY2024"/>
    <s v="Illinois Institute of Technology"/>
    <s v="Completed"/>
    <s v="10/22/2024 0:00"/>
    <n v="430694"/>
    <x v="97"/>
    <x v="8"/>
    <s v="10AM-11AM"/>
    <s v="Morning"/>
    <x v="8"/>
    <x v="5"/>
    <x v="1"/>
    <s v="NULL"/>
    <s v="No"/>
    <x v="32"/>
  </r>
  <r>
    <s v="FA24SIC"/>
    <s v="GR GS SP25 Campaign- Deposit, No I-20"/>
    <s v="Post Admission"/>
    <s v="AY2024"/>
    <s v="Illinois Institute of Technology"/>
    <s v="Completed"/>
    <s v="10/22/2024 0:00"/>
    <n v="434351"/>
    <x v="97"/>
    <x v="8"/>
    <s v="10AM-11AM"/>
    <s v="Morning"/>
    <x v="8"/>
    <x v="3"/>
    <x v="0"/>
    <s v="NULL"/>
    <s v="No"/>
    <x v="32"/>
  </r>
  <r>
    <s v="FA24IP"/>
    <s v="GR GS SP25 Campaign- Admit, No Deposit"/>
    <s v="Post Admission"/>
    <s v="AY2024"/>
    <s v="Illinois Institute of Technology"/>
    <s v="Completed"/>
    <d v="2024-09-10T00:00:00"/>
    <n v="421887"/>
    <x v="97"/>
    <x v="8"/>
    <s v="10AM-11AM"/>
    <s v="Morning"/>
    <x v="10"/>
    <x v="2"/>
    <x v="1"/>
    <s v="NULL"/>
    <s v="No"/>
    <x v="0"/>
  </r>
  <r>
    <s v="FA24SIC"/>
    <s v="GR GS SP25 Campaign- Deposit, No I-20"/>
    <s v="Post Admission"/>
    <s v="AY2024"/>
    <s v="Illinois Institute of Technology"/>
    <s v="Completed"/>
    <s v="10/22/2024 0:00"/>
    <n v="434822"/>
    <x v="97"/>
    <x v="8"/>
    <s v="10AM-11AM"/>
    <s v="Morning"/>
    <x v="8"/>
    <x v="2"/>
    <x v="1"/>
    <s v="NULL"/>
    <s v="No"/>
    <x v="32"/>
  </r>
  <r>
    <s v="FA24SIC"/>
    <s v="GR GS SP25 Campaign- Deposit, No I-20"/>
    <s v="Post Admission"/>
    <s v="AY2024"/>
    <s v="Illinois Institute of Technology"/>
    <s v="Completed"/>
    <s v="10/22/2024 0:00"/>
    <n v="445727"/>
    <x v="97"/>
    <x v="8"/>
    <s v="10AM-11AM"/>
    <s v="Morning"/>
    <x v="8"/>
    <x v="10"/>
    <x v="0"/>
    <s v="placed calls multiple time"/>
    <s v="No"/>
    <x v="32"/>
  </r>
  <r>
    <s v="FA24SIC"/>
    <s v="GR GS SP25 Campaign- Deposit, No I-20"/>
    <s v="Post Admission"/>
    <s v="AY2024"/>
    <s v="Illinois Institute of Technology"/>
    <s v="Completed"/>
    <s v="10/22/2024 0:00"/>
    <n v="436711"/>
    <x v="97"/>
    <x v="8"/>
    <s v="10AM-11AM"/>
    <s v="Morning"/>
    <x v="8"/>
    <x v="9"/>
    <x v="1"/>
    <s v="NULL"/>
    <s v="No"/>
    <x v="65"/>
  </r>
  <r>
    <s v="FA24IP"/>
    <s v="GR GS SP25 Campaign- Admit, No Deposit"/>
    <s v="Post Admission"/>
    <s v="AY2024"/>
    <s v="Illinois Institute of Technology"/>
    <s v="Completed"/>
    <d v="2024-09-10T00:00:00"/>
    <n v="427327"/>
    <x v="97"/>
    <x v="8"/>
    <s v="10AM-11AM"/>
    <s v="Morning"/>
    <x v="5"/>
    <x v="2"/>
    <x v="1"/>
    <s v="NULL"/>
    <s v="No"/>
    <x v="5"/>
  </r>
  <r>
    <s v="FA24IP"/>
    <s v="GR GS SP25 Campaign- Admit, No Deposit"/>
    <s v="Post Admission"/>
    <s v="AY2024"/>
    <s v="Illinois Institute of Technology"/>
    <s v="Completed"/>
    <d v="2024-09-10T00:00:00"/>
    <n v="463875"/>
    <x v="97"/>
    <x v="8"/>
    <s v="10AM-11AM"/>
    <s v="Morning"/>
    <x v="10"/>
    <x v="2"/>
    <x v="1"/>
    <s v="NULL"/>
    <s v="No"/>
    <x v="0"/>
  </r>
  <r>
    <s v="FA24SIC"/>
    <s v="GR GS SP25 Campaign- Deposit, No I-20"/>
    <s v="Post Admission"/>
    <s v="AY2024"/>
    <s v="Illinois Institute of Technology"/>
    <s v="Completed"/>
    <s v="10/22/2024 0:00"/>
    <n v="457396"/>
    <x v="97"/>
    <x v="8"/>
    <s v="10AM-11AM"/>
    <s v="Morning"/>
    <x v="8"/>
    <x v="2"/>
    <x v="1"/>
    <s v="NULL"/>
    <s v="No"/>
    <x v="4"/>
  </r>
  <r>
    <s v="FA24IP"/>
    <s v="GR GS SP25 Campaign- Admit, No Deposit"/>
    <s v="Post Admission"/>
    <s v="AY2024"/>
    <s v="Illinois Institute of Technology"/>
    <s v="Completed"/>
    <d v="2024-09-10T00:00:00"/>
    <n v="439958"/>
    <x v="97"/>
    <x v="8"/>
    <s v="10AM-11AM"/>
    <s v="Morning"/>
    <x v="5"/>
    <x v="2"/>
    <x v="1"/>
    <s v="NULL"/>
    <s v="No"/>
    <x v="5"/>
  </r>
  <r>
    <s v="FA24IP"/>
    <s v="GR GS SP25 Campaign- Admit, No Deposit"/>
    <s v="Post Admission"/>
    <s v="AY2024"/>
    <s v="Illinois Institute of Technology"/>
    <s v="Completed"/>
    <d v="2024-09-10T00:00:00"/>
    <n v="404007"/>
    <x v="97"/>
    <x v="8"/>
    <s v="10AM-11AM"/>
    <s v="Morning"/>
    <x v="10"/>
    <x v="2"/>
    <x v="1"/>
    <s v="NULL"/>
    <s v="No"/>
    <x v="0"/>
  </r>
  <r>
    <s v="FA24SIC"/>
    <s v="GR GS SP25 Campaign- Deposit, No I-20"/>
    <s v="Post Admission"/>
    <s v="AY2024"/>
    <s v="Illinois Institute of Technology"/>
    <s v="Completed"/>
    <s v="10/22/2024 0:00"/>
    <n v="429757"/>
    <x v="97"/>
    <x v="8"/>
    <s v="11AM-12PM"/>
    <s v="Morning"/>
    <x v="8"/>
    <x v="3"/>
    <x v="0"/>
    <s v="NULL"/>
    <s v="No"/>
    <x v="4"/>
  </r>
  <r>
    <s v="FA24IP"/>
    <s v="GR GS SP25 Campaign- Admit, No Deposit"/>
    <s v="Post Admission"/>
    <s v="AY2024"/>
    <s v="Illinois Institute of Technology"/>
    <s v="Completed"/>
    <d v="2024-09-10T00:00:00"/>
    <n v="437054"/>
    <x v="97"/>
    <x v="8"/>
    <s v="11AM-12PM"/>
    <s v="Morning"/>
    <x v="5"/>
    <x v="2"/>
    <x v="1"/>
    <s v="NULL"/>
    <s v="No"/>
    <x v="0"/>
  </r>
  <r>
    <s v="FA24SIC"/>
    <s v="GR GS SP25 Campaign- Deposit, No I-20"/>
    <s v="Post Admission"/>
    <s v="AY2024"/>
    <s v="Illinois Institute of Technology"/>
    <s v="Completed"/>
    <s v="10/22/2024 0:00"/>
    <n v="421439"/>
    <x v="97"/>
    <x v="8"/>
    <s v="11AM-12PM"/>
    <s v="Morning"/>
    <x v="8"/>
    <x v="2"/>
    <x v="1"/>
    <s v="NULL"/>
    <s v="No"/>
    <x v="4"/>
  </r>
  <r>
    <s v="FA24IP"/>
    <s v="GR GS SP25 Campaign- Admit, No Deposit"/>
    <s v="Post Admission"/>
    <s v="AY2024"/>
    <s v="Illinois Institute of Technology"/>
    <s v="Completed"/>
    <d v="2024-09-10T00:00:00"/>
    <n v="448669"/>
    <x v="97"/>
    <x v="8"/>
    <s v="11AM-12PM"/>
    <s v="Morning"/>
    <x v="5"/>
    <x v="2"/>
    <x v="1"/>
    <s v="NULL"/>
    <s v="No"/>
    <x v="0"/>
  </r>
  <r>
    <s v="FA24IP"/>
    <s v="GR GS SP25 Campaign- Admit, No Deposit"/>
    <s v="Post Admission"/>
    <s v="AY2024"/>
    <s v="Illinois Institute of Technology"/>
    <s v="Completed"/>
    <d v="2024-09-10T00:00:00"/>
    <n v="429643"/>
    <x v="97"/>
    <x v="8"/>
    <s v="11AM-12PM"/>
    <s v="Morning"/>
    <x v="10"/>
    <x v="6"/>
    <x v="1"/>
    <s v="NULL"/>
    <s v="No"/>
    <x v="0"/>
  </r>
  <r>
    <s v="FA24SIC"/>
    <s v="GR GS SP25 Campaign- Deposit, No I-20"/>
    <s v="Post Admission"/>
    <s v="AY2024"/>
    <s v="Illinois Institute of Technology"/>
    <s v="Completed"/>
    <s v="10/22/2024 0:00"/>
    <n v="454002"/>
    <x v="97"/>
    <x v="8"/>
    <s v="11AM-12PM"/>
    <s v="Morning"/>
    <x v="8"/>
    <x v="2"/>
    <x v="1"/>
    <s v="NULL"/>
    <s v="No"/>
    <x v="4"/>
  </r>
  <r>
    <s v="FA24IP"/>
    <s v="GR GS SP25 Campaign- Admit, No Deposit"/>
    <s v="Post Admission"/>
    <s v="AY2024"/>
    <s v="Illinois Institute of Technology"/>
    <s v="Completed"/>
    <d v="2024-09-10T00:00:00"/>
    <n v="430502"/>
    <x v="97"/>
    <x v="8"/>
    <s v="11AM-12PM"/>
    <s v="Morning"/>
    <x v="5"/>
    <x v="2"/>
    <x v="1"/>
    <s v="NULL"/>
    <s v="No"/>
    <x v="5"/>
  </r>
  <r>
    <s v="FA24SIC"/>
    <s v="GR GS SP25 Campaign- Deposit, No I-20"/>
    <s v="Post Admission"/>
    <s v="AY2024"/>
    <s v="Illinois Institute of Technology"/>
    <s v="Completed"/>
    <s v="10/22/2024 0:00"/>
    <n v="428486"/>
    <x v="97"/>
    <x v="8"/>
    <s v="11AM-12PM"/>
    <s v="Morning"/>
    <x v="8"/>
    <x v="2"/>
    <x v="1"/>
    <s v="NULL"/>
    <s v="No"/>
    <x v="4"/>
  </r>
  <r>
    <s v="FA24SIC"/>
    <s v="GR GS SP25 Campaign- Deposit, No I-20"/>
    <s v="Post Admission"/>
    <s v="AY2024"/>
    <s v="Illinois Institute of Technology"/>
    <s v="Completed"/>
    <s v="10/22/2024 0:00"/>
    <n v="445171"/>
    <x v="97"/>
    <x v="8"/>
    <s v="11AM-12PM"/>
    <s v="Morning"/>
    <x v="8"/>
    <x v="2"/>
    <x v="1"/>
    <s v="NULL"/>
    <s v="No"/>
    <x v="4"/>
  </r>
  <r>
    <s v="FA24IP"/>
    <s v="GR GS SP25 Campaign- Admit, No Deposit"/>
    <s v="Post Admission"/>
    <s v="AY2024"/>
    <s v="Illinois Institute of Technology"/>
    <s v="Completed"/>
    <d v="2024-09-10T00:00:00"/>
    <n v="438340"/>
    <x v="97"/>
    <x v="8"/>
    <s v="11AM-12PM"/>
    <s v="Morning"/>
    <x v="5"/>
    <x v="2"/>
    <x v="1"/>
    <s v="NULL"/>
    <s v="No"/>
    <x v="0"/>
  </r>
  <r>
    <s v="FA24SIC"/>
    <s v="GR GS SP25 Campaign- Deposit, No I-20"/>
    <s v="Post Admission"/>
    <s v="AY2024"/>
    <s v="Illinois Institute of Technology"/>
    <s v="Completed"/>
    <s v="10/22/2024 0:00"/>
    <n v="449313"/>
    <x v="97"/>
    <x v="8"/>
    <s v="11AM-12PM"/>
    <s v="Morning"/>
    <x v="8"/>
    <x v="2"/>
    <x v="1"/>
    <s v="NULL"/>
    <s v="No"/>
    <x v="4"/>
  </r>
  <r>
    <s v="FA24SIC"/>
    <s v="GR GS SP25 Campaign- Deposit, No I-20"/>
    <s v="Post Admission"/>
    <s v="AY2024"/>
    <s v="Illinois Institute of Technology"/>
    <s v="Completed"/>
    <s v="10/22/2024 0:00"/>
    <n v="454414"/>
    <x v="97"/>
    <x v="8"/>
    <s v="11AM-12PM"/>
    <s v="Morning"/>
    <x v="8"/>
    <x v="2"/>
    <x v="1"/>
    <s v="NULL"/>
    <s v="No"/>
    <x v="4"/>
  </r>
  <r>
    <s v="FA24IP"/>
    <s v="GR GS SP25 Campaign- Admit, No Deposit"/>
    <s v="Post Admission"/>
    <s v="AY2024"/>
    <s v="Illinois Institute of Technology"/>
    <s v="Completed"/>
    <d v="2024-09-10T00:00:00"/>
    <n v="438485"/>
    <x v="97"/>
    <x v="8"/>
    <s v="11AM-12PM"/>
    <s v="Morning"/>
    <x v="5"/>
    <x v="2"/>
    <x v="1"/>
    <s v="NULL"/>
    <s v="No"/>
    <x v="0"/>
  </r>
  <r>
    <s v="FA24IP"/>
    <s v="GR GS SP25 Campaign- Admit, No Deposit"/>
    <s v="Post Admission"/>
    <s v="AY2024"/>
    <s v="Illinois Institute of Technology"/>
    <s v="Completed"/>
    <d v="2024-09-10T00:00:00"/>
    <n v="430693"/>
    <x v="97"/>
    <x v="8"/>
    <s v="11AM-12PM"/>
    <s v="Morning"/>
    <x v="10"/>
    <x v="2"/>
    <x v="1"/>
    <s v="NULL"/>
    <s v="No"/>
    <x v="0"/>
  </r>
  <r>
    <s v="FA24IP"/>
    <s v="GR GS SP25 Campaign- Admit, No Deposit"/>
    <s v="Post Admission"/>
    <s v="AY2024"/>
    <s v="Illinois Institute of Technology"/>
    <s v="Completed"/>
    <d v="2024-09-10T00:00:00"/>
    <n v="436290"/>
    <x v="97"/>
    <x v="8"/>
    <s v="11AM-12PM"/>
    <s v="Morning"/>
    <x v="10"/>
    <x v="10"/>
    <x v="0"/>
    <s v="Already got admitted in other University"/>
    <s v="No"/>
    <x v="0"/>
  </r>
  <r>
    <s v="FA24IP"/>
    <s v="GR GS SP25 Campaign- Admit, No Deposit"/>
    <s v="Post Admission"/>
    <s v="AY2024"/>
    <s v="Illinois Institute of Technology"/>
    <s v="Completed"/>
    <d v="2024-09-10T00:00:00"/>
    <n v="439861"/>
    <x v="97"/>
    <x v="8"/>
    <s v="11AM-12PM"/>
    <s v="Morning"/>
    <x v="5"/>
    <x v="13"/>
    <x v="0"/>
    <s v="Will use the fee wavier"/>
    <s v="No"/>
    <x v="0"/>
  </r>
  <r>
    <s v="FA24IP"/>
    <s v="GR GS SP25 Campaign- Admit, No Deposit"/>
    <s v="Post Admission"/>
    <s v="AY2024"/>
    <s v="Illinois Institute of Technology"/>
    <s v="Completed"/>
    <d v="2024-09-10T00:00:00"/>
    <n v="446989"/>
    <x v="97"/>
    <x v="8"/>
    <s v="11AM-12PM"/>
    <s v="Morning"/>
    <x v="5"/>
    <x v="2"/>
    <x v="1"/>
    <s v="NULL"/>
    <s v="No"/>
    <x v="0"/>
  </r>
  <r>
    <s v="FA24IP"/>
    <s v="GR GS SP25 Campaign- Admit, No Deposit"/>
    <s v="Post Admission"/>
    <s v="AY2024"/>
    <s v="Illinois Institute of Technology"/>
    <s v="Completed"/>
    <d v="2024-09-10T00:00:00"/>
    <n v="451726"/>
    <x v="97"/>
    <x v="8"/>
    <s v="11AM-12PM"/>
    <s v="Morning"/>
    <x v="10"/>
    <x v="10"/>
    <x v="0"/>
    <s v="Due to some personal reason she wants to withdraw the application"/>
    <s v="No"/>
    <x v="0"/>
  </r>
  <r>
    <s v="FA24IP"/>
    <s v="GR GS SP25 Campaign- Admit, No Deposit"/>
    <s v="Post Admission"/>
    <s v="AY2024"/>
    <s v="Illinois Institute of Technology"/>
    <s v="Completed"/>
    <d v="2024-09-10T00:00:00"/>
    <n v="411203"/>
    <x v="97"/>
    <x v="8"/>
    <s v="11AM-12PM"/>
    <s v="Morning"/>
    <x v="10"/>
    <x v="2"/>
    <x v="1"/>
    <s v="NULL"/>
    <s v="No"/>
    <x v="0"/>
  </r>
  <r>
    <s v="FA24IP"/>
    <s v="GR GS SP25 Campaign- Admit, No Deposit"/>
    <s v="Post Admission"/>
    <s v="AY2024"/>
    <s v="Illinois Institute of Technology"/>
    <s v="Completed"/>
    <d v="2024-09-10T00:00:00"/>
    <n v="447049"/>
    <x v="97"/>
    <x v="8"/>
    <s v="11AM-12PM"/>
    <s v="Morning"/>
    <x v="5"/>
    <x v="2"/>
    <x v="1"/>
    <s v="NULL"/>
    <s v="No"/>
    <x v="0"/>
  </r>
  <r>
    <s v="FA24IP"/>
    <s v="GR GS SP25 Campaign- Admit, No Deposit"/>
    <s v="Post Admission"/>
    <s v="AY2024"/>
    <s v="Illinois Institute of Technology"/>
    <s v="Completed"/>
    <d v="2024-09-10T00:00:00"/>
    <n v="428438"/>
    <x v="97"/>
    <x v="8"/>
    <s v="11AM-12PM"/>
    <s v="Morning"/>
    <x v="10"/>
    <x v="2"/>
    <x v="1"/>
    <s v="NULL"/>
    <s v="No"/>
    <x v="0"/>
  </r>
  <r>
    <s v="FA24IP"/>
    <s v="GR GS SP25 Campaign- Admit, No Deposit"/>
    <s v="Post Admission"/>
    <s v="AY2024"/>
    <s v="Illinois Institute of Technology"/>
    <s v="Completed"/>
    <d v="2024-09-10T00:00:00"/>
    <n v="447178"/>
    <x v="97"/>
    <x v="8"/>
    <s v="11AM-12PM"/>
    <s v="Morning"/>
    <x v="5"/>
    <x v="2"/>
    <x v="1"/>
    <s v="NULL"/>
    <s v="No"/>
    <x v="0"/>
  </r>
  <r>
    <s v="FA24IP"/>
    <s v="GR GS SP25 Campaign- Admit, No Deposit"/>
    <s v="Post Admission"/>
    <s v="AY2024"/>
    <s v="Illinois Institute of Technology"/>
    <s v="Completed"/>
    <d v="2024-09-10T00:00:00"/>
    <n v="447514"/>
    <x v="97"/>
    <x v="8"/>
    <s v="11AM-12PM"/>
    <s v="Morning"/>
    <x v="5"/>
    <x v="2"/>
    <x v="1"/>
    <s v="Switch off"/>
    <s v="No"/>
    <x v="0"/>
  </r>
  <r>
    <s v="FA24IP"/>
    <s v="GR GS SP25 Campaign- Admit, No Deposit"/>
    <s v="Post Admission"/>
    <s v="AY2024"/>
    <s v="Illinois Institute of Technology"/>
    <s v="Completed"/>
    <d v="2024-09-10T00:00:00"/>
    <n v="428991"/>
    <x v="97"/>
    <x v="8"/>
    <s v="11AM-12PM"/>
    <s v="Morning"/>
    <x v="10"/>
    <x v="5"/>
    <x v="1"/>
    <s v="NULL"/>
    <s v="No"/>
    <x v="0"/>
  </r>
  <r>
    <s v="FA24IP"/>
    <s v="GR GS SP25 Campaign- Admit, No Deposit"/>
    <s v="Post Admission"/>
    <s v="AY2024"/>
    <s v="Illinois Institute of Technology"/>
    <s v="Completed"/>
    <d v="2024-09-10T00:00:00"/>
    <n v="451294"/>
    <x v="97"/>
    <x v="8"/>
    <s v="11AM-12PM"/>
    <s v="Morning"/>
    <x v="10"/>
    <x v="2"/>
    <x v="1"/>
    <s v="NULL"/>
    <s v="No"/>
    <x v="0"/>
  </r>
  <r>
    <s v="FA24IP"/>
    <s v="GR GS SP25 Campaign- Admit, No Deposit"/>
    <s v="Post Admission"/>
    <s v="AY2024"/>
    <s v="Illinois Institute of Technology"/>
    <s v="Completed"/>
    <d v="2024-09-10T00:00:00"/>
    <n v="447486"/>
    <x v="97"/>
    <x v="8"/>
    <s v="11AM-12PM"/>
    <s v="Morning"/>
    <x v="5"/>
    <x v="2"/>
    <x v="1"/>
    <s v="busy"/>
    <s v="No"/>
    <x v="0"/>
  </r>
  <r>
    <s v="FA24IP"/>
    <s v="GR GS SP25 Campaign- Admit, No Deposit"/>
    <s v="Post Admission"/>
    <s v="AY2024"/>
    <s v="Illinois Institute of Technology"/>
    <s v="Completed"/>
    <d v="2024-09-10T00:00:00"/>
    <n v="453623"/>
    <x v="97"/>
    <x v="8"/>
    <s v="11AM-12PM"/>
    <s v="Morning"/>
    <x v="10"/>
    <x v="2"/>
    <x v="1"/>
    <s v="NULL"/>
    <s v="No"/>
    <x v="0"/>
  </r>
  <r>
    <s v="FA24IP"/>
    <s v="GR GS SP25 Campaign- Admit, No Deposit"/>
    <s v="Post Admission"/>
    <s v="AY2024"/>
    <s v="Illinois Institute of Technology"/>
    <s v="Completed"/>
    <d v="2024-09-10T00:00:00"/>
    <n v="447986"/>
    <x v="97"/>
    <x v="8"/>
    <s v="11AM-12PM"/>
    <s v="Morning"/>
    <x v="5"/>
    <x v="2"/>
    <x v="1"/>
    <s v="NULL"/>
    <s v="No"/>
    <x v="0"/>
  </r>
  <r>
    <s v="FA24SIC"/>
    <s v="GR GS SP25 Campaign- Deposit, No I-20"/>
    <s v="Post Admission"/>
    <s v="AY2024"/>
    <s v="Illinois Institute of Technology"/>
    <s v="Completed"/>
    <s v="10/22/2024 0:00"/>
    <n v="397960"/>
    <x v="97"/>
    <x v="8"/>
    <s v="11AM-12PM"/>
    <s v="Morning"/>
    <x v="8"/>
    <x v="6"/>
    <x v="1"/>
    <s v="NULL"/>
    <s v="No"/>
    <x v="66"/>
  </r>
  <r>
    <s v="FA24SIC"/>
    <s v="GR GS SP25 Campaign- Deposit, No I-20"/>
    <s v="Post Admission"/>
    <s v="AY2024"/>
    <s v="Illinois Institute of Technology"/>
    <s v="Completed"/>
    <s v="10/22/2024 0:00"/>
    <n v="402181"/>
    <x v="97"/>
    <x v="8"/>
    <s v="11AM-12PM"/>
    <s v="Morning"/>
    <x v="8"/>
    <x v="5"/>
    <x v="1"/>
    <s v="NULL"/>
    <s v="No"/>
    <x v="58"/>
  </r>
  <r>
    <s v="FA24IP"/>
    <s v="GR GS SP25 Campaign- Admit, No Deposit"/>
    <s v="Post Admission"/>
    <s v="AY2024"/>
    <s v="Illinois Institute of Technology"/>
    <s v="Completed"/>
    <d v="2024-09-10T00:00:00"/>
    <n v="431877"/>
    <x v="97"/>
    <x v="8"/>
    <s v="11AM-12PM"/>
    <s v="Morning"/>
    <x v="10"/>
    <x v="3"/>
    <x v="0"/>
    <s v="NULL"/>
    <s v="No"/>
    <x v="0"/>
  </r>
  <r>
    <s v="FA24IP"/>
    <s v="GR GS SP25 Campaign- Admit, No Deposit"/>
    <s v="Post Admission"/>
    <s v="AY2024"/>
    <s v="Illinois Institute of Technology"/>
    <s v="Completed"/>
    <d v="2024-09-10T00:00:00"/>
    <n v="432873"/>
    <x v="97"/>
    <x v="8"/>
    <s v="11AM-12PM"/>
    <s v="Morning"/>
    <x v="5"/>
    <x v="2"/>
    <x v="1"/>
    <s v="NULL"/>
    <s v="No"/>
    <x v="0"/>
  </r>
  <r>
    <s v="FA24SIC"/>
    <s v="GR GS SP25 Campaign- Deposit, No I-20"/>
    <s v="Post Admission"/>
    <s v="AY2024"/>
    <s v="Illinois Institute of Technology"/>
    <s v="Completed"/>
    <s v="10/22/2024 0:00"/>
    <n v="405689"/>
    <x v="97"/>
    <x v="8"/>
    <s v="11AM-12PM"/>
    <s v="Morning"/>
    <x v="8"/>
    <x v="5"/>
    <x v="1"/>
    <s v="NULL"/>
    <s v="No"/>
    <x v="58"/>
  </r>
  <r>
    <s v="FA24SIC"/>
    <s v="GR GS SP25 Campaign- Deposit, No I-20"/>
    <s v="Post Admission"/>
    <s v="AY2024"/>
    <s v="Illinois Institute of Technology"/>
    <s v="Completed"/>
    <s v="10/22/2024 0:00"/>
    <n v="408358"/>
    <x v="97"/>
    <x v="8"/>
    <s v="11AM-12PM"/>
    <s v="Morning"/>
    <x v="8"/>
    <x v="5"/>
    <x v="1"/>
    <s v="NULL"/>
    <s v="No"/>
    <x v="58"/>
  </r>
  <r>
    <s v="FA24IP"/>
    <s v="GR GS SP25 Campaign- Admit, No Deposit"/>
    <s v="Post Admission"/>
    <s v="AY2024"/>
    <s v="Illinois Institute of Technology"/>
    <s v="Completed"/>
    <d v="2024-09-10T00:00:00"/>
    <n v="437224"/>
    <x v="97"/>
    <x v="8"/>
    <s v="11AM-12PM"/>
    <s v="Morning"/>
    <x v="10"/>
    <x v="2"/>
    <x v="1"/>
    <s v="NULL"/>
    <s v="No"/>
    <x v="0"/>
  </r>
  <r>
    <s v="FA24IP"/>
    <s v="GR GS SP25 Campaign- Admit, No Deposit"/>
    <s v="Post Admission"/>
    <s v="AY2024"/>
    <s v="Illinois Institute of Technology"/>
    <s v="Completed"/>
    <d v="2024-09-10T00:00:00"/>
    <n v="436810"/>
    <x v="97"/>
    <x v="8"/>
    <s v="11AM-12PM"/>
    <s v="Morning"/>
    <x v="10"/>
    <x v="2"/>
    <x v="1"/>
    <s v="NULL"/>
    <s v="No"/>
    <x v="0"/>
  </r>
  <r>
    <s v="FA24IP"/>
    <s v="GR GS SP25 Campaign- Admit, No Deposit"/>
    <s v="Post Admission"/>
    <s v="AY2024"/>
    <s v="Illinois Institute of Technology"/>
    <s v="Completed"/>
    <d v="2024-09-10T00:00:00"/>
    <n v="454521"/>
    <x v="97"/>
    <x v="8"/>
    <s v="11AM-12PM"/>
    <s v="Morning"/>
    <x v="5"/>
    <x v="3"/>
    <x v="0"/>
    <s v="Will submit the application"/>
    <s v="No"/>
    <x v="0"/>
  </r>
  <r>
    <s v="FA24SIC"/>
    <s v="GR GS SP25 Campaign- Deposit, No I-20"/>
    <s v="Post Admission"/>
    <s v="AY2024"/>
    <s v="Illinois Institute of Technology"/>
    <s v="Completed"/>
    <s v="10/22/2024 0:00"/>
    <n v="461931"/>
    <x v="97"/>
    <x v="8"/>
    <s v="11AM-12PM"/>
    <s v="Morning"/>
    <x v="8"/>
    <x v="2"/>
    <x v="1"/>
    <s v="NULL"/>
    <s v="No"/>
    <x v="41"/>
  </r>
  <r>
    <s v="FA24SIC"/>
    <s v="GR GS SP25 Campaign- Deposit, No I-20"/>
    <s v="Post Admission"/>
    <s v="AY2024"/>
    <s v="Illinois Institute of Technology"/>
    <s v="Completed"/>
    <s v="10/22/2024 0:00"/>
    <n v="421615"/>
    <x v="97"/>
    <x v="8"/>
    <s v="11AM-12PM"/>
    <s v="Morning"/>
    <x v="8"/>
    <x v="2"/>
    <x v="1"/>
    <s v="NULL"/>
    <s v="No"/>
    <x v="41"/>
  </r>
  <r>
    <s v="FA24IP"/>
    <s v="GR GS SP25 Campaign- Admit, No Deposit"/>
    <s v="Post Admission"/>
    <s v="AY2024"/>
    <s v="Illinois Institute of Technology"/>
    <s v="Completed"/>
    <d v="2024-09-10T00:00:00"/>
    <n v="433497"/>
    <x v="97"/>
    <x v="8"/>
    <s v="11AM-12PM"/>
    <s v="Morning"/>
    <x v="10"/>
    <x v="2"/>
    <x v="1"/>
    <s v="NULL"/>
    <s v="No"/>
    <x v="0"/>
  </r>
  <r>
    <s v="FA24IP"/>
    <s v="GR GS SP25 Campaign- Admit, No Deposit"/>
    <s v="Post Admission"/>
    <s v="AY2024"/>
    <s v="Illinois Institute of Technology"/>
    <s v="Completed"/>
    <d v="2024-09-10T00:00:00"/>
    <n v="416431"/>
    <x v="97"/>
    <x v="8"/>
    <s v="11AM-12PM"/>
    <s v="Morning"/>
    <x v="5"/>
    <x v="10"/>
    <x v="0"/>
    <s v="Not interested"/>
    <s v="No"/>
    <x v="0"/>
  </r>
  <r>
    <s v="FA24SIC"/>
    <s v="GR GS SP25 Campaign- Deposit, No I-20"/>
    <s v="Post Admission"/>
    <s v="AY2024"/>
    <s v="Illinois Institute of Technology"/>
    <s v="Completed"/>
    <s v="10/22/2024 0:00"/>
    <n v="426711"/>
    <x v="97"/>
    <x v="8"/>
    <s v="11AM-12PM"/>
    <s v="Morning"/>
    <x v="8"/>
    <x v="3"/>
    <x v="0"/>
    <s v="NULL"/>
    <s v="No"/>
    <x v="41"/>
  </r>
  <r>
    <s v="FA24IP"/>
    <s v="GR GS SP25 Campaign- Admit, No Deposit"/>
    <s v="Post Admission"/>
    <s v="AY2024"/>
    <s v="Illinois Institute of Technology"/>
    <s v="Completed"/>
    <d v="2024-09-10T00:00:00"/>
    <n v="443065"/>
    <x v="97"/>
    <x v="8"/>
    <s v="11AM-12PM"/>
    <s v="Morning"/>
    <x v="10"/>
    <x v="2"/>
    <x v="1"/>
    <s v="NULL"/>
    <s v="No"/>
    <x v="0"/>
  </r>
  <r>
    <s v="FA24SIC"/>
    <s v="GR GS SP25 Campaign- Deposit, No I-20"/>
    <s v="Post Admission"/>
    <s v="AY2024"/>
    <s v="Illinois Institute of Technology"/>
    <s v="Completed"/>
    <s v="10/22/2024 0:00"/>
    <n v="449870"/>
    <x v="97"/>
    <x v="8"/>
    <s v="11AM-12PM"/>
    <s v="Morning"/>
    <x v="8"/>
    <x v="2"/>
    <x v="1"/>
    <s v="NULL"/>
    <s v="No"/>
    <x v="41"/>
  </r>
  <r>
    <s v="FA24IP"/>
    <s v="GR GS SP25 Campaign- Admit, No Deposit"/>
    <s v="Post Admission"/>
    <s v="AY2024"/>
    <s v="Illinois Institute of Technology"/>
    <s v="Completed"/>
    <d v="2024-09-10T00:00:00"/>
    <n v="454992"/>
    <x v="97"/>
    <x v="8"/>
    <s v="11AM-12PM"/>
    <s v="Morning"/>
    <x v="10"/>
    <x v="2"/>
    <x v="1"/>
    <s v="NULL"/>
    <s v="No"/>
    <x v="0"/>
  </r>
  <r>
    <s v="FA24SIC"/>
    <s v="GR GS SP25 Campaign- Deposit, No I-20"/>
    <s v="Post Admission"/>
    <s v="AY2024"/>
    <s v="Illinois Institute of Technology"/>
    <s v="Completed"/>
    <s v="10/22/2024 0:00"/>
    <n v="449223"/>
    <x v="97"/>
    <x v="8"/>
    <s v="11AM-12PM"/>
    <s v="Morning"/>
    <x v="8"/>
    <x v="2"/>
    <x v="1"/>
    <s v="NULL"/>
    <s v="No"/>
    <x v="41"/>
  </r>
  <r>
    <s v="FA24IP"/>
    <s v="GR GS SP25 Campaign- Admit, No Deposit"/>
    <s v="Post Admission"/>
    <s v="AY2024"/>
    <s v="Illinois Institute of Technology"/>
    <s v="Completed"/>
    <d v="2024-09-10T00:00:00"/>
    <n v="411132"/>
    <x v="97"/>
    <x v="8"/>
    <s v="11AM-12PM"/>
    <s v="Morning"/>
    <x v="10"/>
    <x v="2"/>
    <x v="1"/>
    <s v="NULL"/>
    <s v="No"/>
    <x v="0"/>
  </r>
  <r>
    <s v="FA24IP"/>
    <s v="GR GS SP25 Campaign- Admit, No Deposit"/>
    <s v="Post Admission"/>
    <s v="AY2024"/>
    <s v="Illinois Institute of Technology"/>
    <s v="Completed"/>
    <d v="2024-09-10T00:00:00"/>
    <n v="445777"/>
    <x v="97"/>
    <x v="8"/>
    <s v="11AM-12PM"/>
    <s v="Morning"/>
    <x v="5"/>
    <x v="2"/>
    <x v="1"/>
    <s v="NULL"/>
    <s v="No"/>
    <x v="0"/>
  </r>
  <r>
    <s v="FA24SIC"/>
    <s v="GR GS SP25 Campaign- Deposit, No I-20"/>
    <s v="Post Admission"/>
    <s v="AY2024"/>
    <s v="Illinois Institute of Technology"/>
    <s v="Completed"/>
    <s v="10/22/2024 0:00"/>
    <n v="423519"/>
    <x v="97"/>
    <x v="8"/>
    <s v="11AM-12PM"/>
    <s v="Morning"/>
    <x v="8"/>
    <x v="2"/>
    <x v="1"/>
    <s v="NULL"/>
    <s v="No"/>
    <x v="67"/>
  </r>
  <r>
    <s v="FA24SIC"/>
    <s v="GR GS SP25 Campaign- Deposit, No I-20"/>
    <s v="Post Admission"/>
    <s v="AY2024"/>
    <s v="Illinois Institute of Technology"/>
    <s v="Completed"/>
    <s v="10/22/2024 0:00"/>
    <n v="431068"/>
    <x v="97"/>
    <x v="8"/>
    <s v="11AM-12PM"/>
    <s v="Morning"/>
    <x v="8"/>
    <x v="5"/>
    <x v="1"/>
    <s v="NULL"/>
    <s v="No"/>
    <x v="67"/>
  </r>
  <r>
    <s v="FA24IP"/>
    <s v="GR GS SP25 Campaign- Admit, No Deposit"/>
    <s v="Post Admission"/>
    <s v="AY2024"/>
    <s v="Illinois Institute of Technology"/>
    <s v="Completed"/>
    <d v="2024-09-10T00:00:00"/>
    <n v="421620"/>
    <x v="97"/>
    <x v="8"/>
    <s v="11AM-12PM"/>
    <s v="Morning"/>
    <x v="10"/>
    <x v="5"/>
    <x v="1"/>
    <s v="NULL"/>
    <s v="No"/>
    <x v="0"/>
  </r>
  <r>
    <s v="FA24SIC"/>
    <s v="GR GS SP25 Campaign- Deposit, No I-20"/>
    <s v="Post Admission"/>
    <s v="AY2024"/>
    <s v="Illinois Institute of Technology"/>
    <s v="Completed"/>
    <s v="10/22/2024 0:00"/>
    <n v="422624"/>
    <x v="97"/>
    <x v="8"/>
    <s v="11AM-12PM"/>
    <s v="Morning"/>
    <x v="8"/>
    <x v="2"/>
    <x v="1"/>
    <s v="NULL"/>
    <s v="No"/>
    <x v="67"/>
  </r>
  <r>
    <s v="FA24SIC"/>
    <s v="GR GS SP25 Campaign- Deposit, No I-20"/>
    <s v="Post Admission"/>
    <s v="AY2024"/>
    <s v="Illinois Institute of Technology"/>
    <s v="Completed"/>
    <s v="10/22/2024 0:00"/>
    <n v="430846"/>
    <x v="97"/>
    <x v="8"/>
    <s v="11AM-12PM"/>
    <s v="Morning"/>
    <x v="8"/>
    <x v="2"/>
    <x v="1"/>
    <s v="NULL"/>
    <s v="No"/>
    <x v="67"/>
  </r>
  <r>
    <s v="FA24IP"/>
    <s v="GR GS SP25 Campaign- Admit, No Deposit"/>
    <s v="Post Admission"/>
    <s v="AY2024"/>
    <s v="Illinois Institute of Technology"/>
    <s v="Completed"/>
    <d v="2024-09-10T00:00:00"/>
    <n v="436499"/>
    <x v="97"/>
    <x v="8"/>
    <s v="11AM-12PM"/>
    <s v="Morning"/>
    <x v="10"/>
    <x v="2"/>
    <x v="1"/>
    <s v="NULL"/>
    <s v="No"/>
    <x v="0"/>
  </r>
  <r>
    <s v="FA24SIC"/>
    <s v="GR GS SP25 Campaign- Deposit, No I-20"/>
    <s v="Post Admission"/>
    <s v="AY2024"/>
    <s v="Illinois Institute of Technology"/>
    <s v="Completed"/>
    <s v="10/22/2024 0:00"/>
    <n v="403809"/>
    <x v="97"/>
    <x v="8"/>
    <s v="11AM-12PM"/>
    <s v="Morning"/>
    <x v="8"/>
    <x v="2"/>
    <x v="1"/>
    <s v="NULL"/>
    <s v="No"/>
    <x v="67"/>
  </r>
  <r>
    <s v="FA24SIC"/>
    <s v="GR GS SP25 Campaign- Deposit, No I-20"/>
    <s v="Post Admission"/>
    <s v="AY2024"/>
    <s v="Illinois Institute of Technology"/>
    <s v="Completed"/>
    <s v="10/22/2024 0:00"/>
    <n v="462783"/>
    <x v="97"/>
    <x v="8"/>
    <s v="11AM-12PM"/>
    <s v="Morning"/>
    <x v="8"/>
    <x v="2"/>
    <x v="1"/>
    <s v="NULL"/>
    <s v="No"/>
    <x v="67"/>
  </r>
  <r>
    <s v="FA24IP"/>
    <s v="GR GS SP25 Campaign- Admit, No Deposit"/>
    <s v="Post Admission"/>
    <s v="AY2024"/>
    <s v="Illinois Institute of Technology"/>
    <s v="Completed"/>
    <d v="2024-09-10T00:00:00"/>
    <n v="463926"/>
    <x v="97"/>
    <x v="8"/>
    <s v="11AM-12PM"/>
    <s v="Morning"/>
    <x v="10"/>
    <x v="2"/>
    <x v="1"/>
    <s v="NULL"/>
    <s v="No"/>
    <x v="0"/>
  </r>
  <r>
    <s v="FA24SIC"/>
    <s v="GR GS SP25 Campaign- Deposit, No I-20"/>
    <s v="Post Admission"/>
    <s v="AY2024"/>
    <s v="Illinois Institute of Technology"/>
    <s v="Completed"/>
    <s v="10/22/2024 0:00"/>
    <n v="421110"/>
    <x v="97"/>
    <x v="8"/>
    <s v="11AM-12PM"/>
    <s v="Morning"/>
    <x v="8"/>
    <x v="2"/>
    <x v="1"/>
    <s v="NULL"/>
    <s v="No"/>
    <x v="67"/>
  </r>
  <r>
    <s v="FA24IP"/>
    <s v="GR GS SP25 Campaign- Admit, No Deposit"/>
    <s v="Post Admission"/>
    <s v="AY2024"/>
    <s v="Illinois Institute of Technology"/>
    <s v="Completed"/>
    <d v="2024-09-10T00:00:00"/>
    <n v="445602"/>
    <x v="97"/>
    <x v="8"/>
    <s v="11AM-12PM"/>
    <s v="Morning"/>
    <x v="5"/>
    <x v="13"/>
    <x v="0"/>
    <s v="have stated the application"/>
    <s v="No"/>
    <x v="0"/>
  </r>
  <r>
    <s v="FA24SIC"/>
    <s v="GR GS SP25 Campaign- Deposit, No I-20"/>
    <s v="Post Admission"/>
    <s v="AY2024"/>
    <s v="Illinois Institute of Technology"/>
    <s v="Completed"/>
    <s v="10/22/2024 0:00"/>
    <n v="453102"/>
    <x v="97"/>
    <x v="8"/>
    <s v="11AM-12PM"/>
    <s v="Morning"/>
    <x v="8"/>
    <x v="5"/>
    <x v="1"/>
    <s v="NULL"/>
    <s v="No"/>
    <x v="3"/>
  </r>
  <r>
    <s v="FA24SIC"/>
    <s v="GR GS SP25 Campaign- Deposit, No I-20"/>
    <s v="Post Admission"/>
    <s v="AY2024"/>
    <s v="Illinois Institute of Technology"/>
    <s v="Completed"/>
    <s v="10/22/2024 0:00"/>
    <n v="428887"/>
    <x v="97"/>
    <x v="8"/>
    <s v="11AM-12PM"/>
    <s v="Morning"/>
    <x v="8"/>
    <x v="5"/>
    <x v="1"/>
    <s v="NULL"/>
    <s v="No"/>
    <x v="68"/>
  </r>
  <r>
    <s v="FA24SIC"/>
    <s v="GR GS SP25 Campaign- Deposit, No I-20"/>
    <s v="Post Admission"/>
    <s v="AY2024"/>
    <s v="Illinois Institute of Technology"/>
    <s v="Completed"/>
    <s v="10/22/2024 0:00"/>
    <n v="461863"/>
    <x v="97"/>
    <x v="8"/>
    <s v="11AM-12PM"/>
    <s v="Morning"/>
    <x v="8"/>
    <x v="5"/>
    <x v="1"/>
    <s v="NULL"/>
    <s v="No"/>
    <x v="68"/>
  </r>
  <r>
    <s v="FA24IP"/>
    <s v="GR GS SP25 Campaign- Admit, No Deposit"/>
    <s v="Post Admission"/>
    <s v="AY2024"/>
    <s v="Illinois Institute of Technology"/>
    <s v="Completed"/>
    <d v="2024-09-10T00:00:00"/>
    <n v="444967"/>
    <x v="97"/>
    <x v="8"/>
    <s v="11AM-12PM"/>
    <s v="Morning"/>
    <x v="5"/>
    <x v="2"/>
    <x v="1"/>
    <s v="NULL"/>
    <s v="No"/>
    <x v="0"/>
  </r>
  <r>
    <s v="FA24SIC"/>
    <s v="GR GS SP25 Campaign- Deposit, No I-20"/>
    <s v="Post Admission"/>
    <s v="AY2024"/>
    <s v="Illinois Institute of Technology"/>
    <s v="Completed"/>
    <s v="10/22/2024 0:00"/>
    <n v="446432"/>
    <x v="97"/>
    <x v="8"/>
    <s v="11AM-12PM"/>
    <s v="Morning"/>
    <x v="8"/>
    <x v="5"/>
    <x v="1"/>
    <s v="NULL"/>
    <s v="No"/>
    <x v="68"/>
  </r>
  <r>
    <s v="FA24IP"/>
    <s v="GR GS SP25 Campaign- Admit, No Deposit"/>
    <s v="Post Admission"/>
    <s v="AY2024"/>
    <s v="Illinois Institute of Technology"/>
    <s v="Completed"/>
    <d v="2024-09-10T00:00:00"/>
    <n v="445365"/>
    <x v="97"/>
    <x v="8"/>
    <s v="11AM-12PM"/>
    <s v="Morning"/>
    <x v="5"/>
    <x v="2"/>
    <x v="1"/>
    <s v="NULL"/>
    <s v="No"/>
    <x v="0"/>
  </r>
  <r>
    <s v="FA24IP"/>
    <s v="GR GS SP25 Campaign- Admit, No Deposit"/>
    <s v="Post Admission"/>
    <s v="AY2024"/>
    <s v="Illinois Institute of Technology"/>
    <s v="Completed"/>
    <d v="2024-09-10T00:00:00"/>
    <n v="402360"/>
    <x v="97"/>
    <x v="8"/>
    <s v="11AM-12PM"/>
    <s v="Morning"/>
    <x v="10"/>
    <x v="3"/>
    <x v="0"/>
    <s v="NULL"/>
    <s v="No"/>
    <x v="0"/>
  </r>
  <r>
    <s v="FA24IP"/>
    <s v="GR GS SP25 Campaign- Admit, No Deposit"/>
    <s v="Post Admission"/>
    <s v="AY2024"/>
    <s v="Illinois Institute of Technology"/>
    <s v="Completed"/>
    <d v="2024-09-10T00:00:00"/>
    <n v="432875"/>
    <x v="97"/>
    <x v="8"/>
    <s v="11AM-12PM"/>
    <s v="Morning"/>
    <x v="5"/>
    <x v="3"/>
    <x v="0"/>
    <s v="Want to know the information when is the last date"/>
    <s v="Yes"/>
    <x v="0"/>
  </r>
  <r>
    <s v="FA24IP"/>
    <s v="GR GS SP25 Campaign- Admit, No Deposit"/>
    <s v="Post Admission"/>
    <s v="AY2024"/>
    <s v="Illinois Institute of Technology"/>
    <s v="Completed"/>
    <d v="2024-09-10T00:00:00"/>
    <n v="410450"/>
    <x v="97"/>
    <x v="8"/>
    <s v="11AM-12PM"/>
    <s v="Morning"/>
    <x v="10"/>
    <x v="8"/>
    <x v="0"/>
    <s v="Want to defer the application for Fall 2025"/>
    <s v="No"/>
    <x v="0"/>
  </r>
  <r>
    <s v="FA24IP"/>
    <s v="GR GS SP25 Campaign- Admit, No Deposit"/>
    <s v="Post Admission"/>
    <s v="AY2024"/>
    <s v="Illinois Institute of Technology"/>
    <s v="Completed"/>
    <d v="2024-09-10T00:00:00"/>
    <n v="435199"/>
    <x v="97"/>
    <x v="8"/>
    <s v="11AM-12PM"/>
    <s v="Morning"/>
    <x v="5"/>
    <x v="2"/>
    <x v="1"/>
    <s v="NULL"/>
    <s v="No"/>
    <x v="0"/>
  </r>
  <r>
    <s v="FA24IP"/>
    <s v="GR GS SP25 Campaign- Admit, No Deposit"/>
    <s v="Post Admission"/>
    <s v="AY2024"/>
    <s v="Illinois Institute of Technology"/>
    <s v="Completed"/>
    <d v="2024-09-10T00:00:00"/>
    <n v="450741"/>
    <x v="97"/>
    <x v="8"/>
    <s v="11AM-12PM"/>
    <s v="Morning"/>
    <x v="10"/>
    <x v="2"/>
    <x v="1"/>
    <s v="NULL"/>
    <s v="No"/>
    <x v="0"/>
  </r>
  <r>
    <s v="FA24IP"/>
    <s v="GR GS SP25 Campaign- Admit, No Deposit"/>
    <s v="Post Admission"/>
    <s v="AY2024"/>
    <s v="Illinois Institute of Technology"/>
    <s v="Completed"/>
    <d v="2024-09-10T00:00:00"/>
    <n v="422322"/>
    <x v="97"/>
    <x v="8"/>
    <s v="11AM-12PM"/>
    <s v="Morning"/>
    <x v="5"/>
    <x v="13"/>
    <x v="0"/>
    <s v="will start the application"/>
    <s v="No"/>
    <x v="0"/>
  </r>
  <r>
    <s v="FA24IP"/>
    <s v="GR GS SP25 Campaign- Admit, No Deposit"/>
    <s v="Post Admission"/>
    <s v="AY2024"/>
    <s v="Illinois Institute of Technology"/>
    <s v="Completed"/>
    <d v="2024-09-10T00:00:00"/>
    <n v="445056"/>
    <x v="97"/>
    <x v="8"/>
    <s v="11AM-12PM"/>
    <s v="Morning"/>
    <x v="5"/>
    <x v="2"/>
    <x v="1"/>
    <s v="NULL"/>
    <s v="No"/>
    <x v="0"/>
  </r>
  <r>
    <s v="FA24IP"/>
    <s v="GR GS SP25 Campaign- Admit, No Deposit"/>
    <s v="Post Admission"/>
    <s v="AY2024"/>
    <s v="Illinois Institute of Technology"/>
    <s v="Completed"/>
    <d v="2024-09-10T00:00:00"/>
    <n v="431044"/>
    <x v="97"/>
    <x v="8"/>
    <s v="11AM-12PM"/>
    <s v="Morning"/>
    <x v="10"/>
    <x v="5"/>
    <x v="1"/>
    <s v="NULL"/>
    <s v="No"/>
    <x v="0"/>
  </r>
  <r>
    <s v="FA24IP"/>
    <s v="GR GS SP25 Campaign- Admit, No Deposit"/>
    <s v="Post Admission"/>
    <s v="AY2024"/>
    <s v="Illinois Institute of Technology"/>
    <s v="Completed"/>
    <d v="2024-09-10T00:00:00"/>
    <n v="445713"/>
    <x v="97"/>
    <x v="8"/>
    <s v="11AM-12PM"/>
    <s v="Morning"/>
    <x v="5"/>
    <x v="13"/>
    <x v="0"/>
    <s v="Will confirm later"/>
    <s v="No"/>
    <x v="0"/>
  </r>
  <r>
    <s v="FA24IP"/>
    <s v="GR GS SP25 Campaign- Admit, No Deposit"/>
    <s v="Post Admission"/>
    <s v="AY2024"/>
    <s v="Illinois Institute of Technology"/>
    <s v="Completed"/>
    <d v="2024-09-10T00:00:00"/>
    <n v="440164"/>
    <x v="97"/>
    <x v="8"/>
    <s v="11AM-12PM"/>
    <s v="Morning"/>
    <x v="5"/>
    <x v="2"/>
    <x v="1"/>
    <s v="NULL"/>
    <s v="No"/>
    <x v="0"/>
  </r>
  <r>
    <s v="FA24IP"/>
    <s v="GR GS SP25 Campaign- Admit, No Deposit"/>
    <s v="Post Admission"/>
    <s v="AY2024"/>
    <s v="Illinois Institute of Technology"/>
    <s v="Completed"/>
    <d v="2024-09-10T00:00:00"/>
    <n v="440662"/>
    <x v="97"/>
    <x v="8"/>
    <s v="11AM-12PM"/>
    <s v="Morning"/>
    <x v="5"/>
    <x v="2"/>
    <x v="1"/>
    <s v="No answer"/>
    <s v="No"/>
    <x v="0"/>
  </r>
  <r>
    <s v="FA24IP"/>
    <s v="GR GS SP25 Campaign- Admit, No Deposit"/>
    <s v="Post Admission"/>
    <s v="AY2024"/>
    <s v="Illinois Institute of Technology"/>
    <s v="Completed"/>
    <d v="2024-09-10T00:00:00"/>
    <n v="440635"/>
    <x v="97"/>
    <x v="8"/>
    <s v="12PM-1PM"/>
    <s v="Afternoon"/>
    <x v="5"/>
    <x v="2"/>
    <x v="1"/>
    <s v="No answer"/>
    <s v="No"/>
    <x v="0"/>
  </r>
  <r>
    <s v="FA24IP"/>
    <s v="GR GS SP25 Campaign- Admit, No Deposit"/>
    <s v="Post Admission"/>
    <s v="AY2024"/>
    <s v="Illinois Institute of Technology"/>
    <s v="Completed"/>
    <d v="2024-09-10T00:00:00"/>
    <n v="444799"/>
    <x v="97"/>
    <x v="8"/>
    <s v="12PM-1PM"/>
    <s v="Afternoon"/>
    <x v="10"/>
    <x v="10"/>
    <x v="0"/>
    <s v="Already got admitted in some other University"/>
    <s v="No"/>
    <x v="0"/>
  </r>
  <r>
    <s v="FA24IP"/>
    <s v="GR GS SP25 Campaign- Admit, No Deposit"/>
    <s v="Post Admission"/>
    <s v="AY2024"/>
    <s v="Illinois Institute of Technology"/>
    <s v="Completed"/>
    <d v="2024-09-10T00:00:00"/>
    <n v="441599"/>
    <x v="97"/>
    <x v="8"/>
    <s v="12PM-1PM"/>
    <s v="Afternoon"/>
    <x v="5"/>
    <x v="2"/>
    <x v="1"/>
    <s v="no answer"/>
    <s v="No"/>
    <x v="0"/>
  </r>
  <r>
    <s v="FA24IP"/>
    <s v="GR GS SP25 Campaign- Admit, No Deposit"/>
    <s v="Post Admission"/>
    <s v="AY2024"/>
    <s v="Illinois Institute of Technology"/>
    <s v="Completed"/>
    <d v="2024-09-10T00:00:00"/>
    <n v="440371"/>
    <x v="97"/>
    <x v="8"/>
    <s v="12PM-1PM"/>
    <s v="Afternoon"/>
    <x v="5"/>
    <x v="10"/>
    <x v="0"/>
    <s v="Got admit in other university"/>
    <s v="No"/>
    <x v="0"/>
  </r>
  <r>
    <s v="FA24IP"/>
    <s v="GR GS SP25 Campaign- Admit, No Deposit"/>
    <s v="Post Admission"/>
    <s v="AY2024"/>
    <s v="Illinois Institute of Technology"/>
    <s v="Completed"/>
    <d v="2024-09-10T00:00:00"/>
    <n v="440424"/>
    <x v="97"/>
    <x v="8"/>
    <s v="12PM-1PM"/>
    <s v="Afternoon"/>
    <x v="5"/>
    <x v="2"/>
    <x v="1"/>
    <s v="no answer"/>
    <s v="No"/>
    <x v="0"/>
  </r>
  <r>
    <s v="FA24IP"/>
    <s v="GR GS SP25 Campaign- Admit, No Deposit"/>
    <s v="Post Admission"/>
    <s v="AY2024"/>
    <s v="Illinois Institute of Technology"/>
    <s v="Completed"/>
    <d v="2024-09-10T00:00:00"/>
    <n v="432413"/>
    <x v="97"/>
    <x v="8"/>
    <s v="12PM-1PM"/>
    <s v="Afternoon"/>
    <x v="10"/>
    <x v="10"/>
    <x v="0"/>
    <s v="Already got admission in Other University"/>
    <s v="No"/>
    <x v="0"/>
  </r>
  <r>
    <s v="FA24IP"/>
    <s v="GR GS SP25 Campaign- Admit, No Deposit"/>
    <s v="Post Admission"/>
    <s v="AY2024"/>
    <s v="Illinois Institute of Technology"/>
    <s v="Completed"/>
    <d v="2024-09-10T00:00:00"/>
    <n v="441476"/>
    <x v="97"/>
    <x v="8"/>
    <s v="12PM-1PM"/>
    <s v="Afternoon"/>
    <x v="5"/>
    <x v="2"/>
    <x v="1"/>
    <s v="NULL"/>
    <s v="No"/>
    <x v="0"/>
  </r>
  <r>
    <s v="FA24IP"/>
    <s v="GR GS SP25 Campaign- Admit, No Deposit"/>
    <s v="Post Admission"/>
    <s v="AY2024"/>
    <s v="Illinois Institute of Technology"/>
    <s v="Completed"/>
    <d v="2024-09-10T00:00:00"/>
    <n v="436164"/>
    <x v="97"/>
    <x v="8"/>
    <s v="12PM-1PM"/>
    <s v="Afternoon"/>
    <x v="10"/>
    <x v="2"/>
    <x v="1"/>
    <s v="NULL"/>
    <s v="No"/>
    <x v="0"/>
  </r>
  <r>
    <s v="FA24IP"/>
    <s v="GR GS SP25 Campaign- Admit, No Deposit"/>
    <s v="Post Admission"/>
    <s v="AY2024"/>
    <s v="Illinois Institute of Technology"/>
    <s v="Completed"/>
    <d v="2024-09-10T00:00:00"/>
    <n v="441495"/>
    <x v="97"/>
    <x v="8"/>
    <s v="12PM-1PM"/>
    <s v="Afternoon"/>
    <x v="5"/>
    <x v="3"/>
    <x v="0"/>
    <s v="Will submit the documents"/>
    <s v="No"/>
    <x v="0"/>
  </r>
  <r>
    <s v="FA24IP"/>
    <s v="GR GS SP25 Campaign- Admit, No Deposit"/>
    <s v="Post Admission"/>
    <s v="AY2024"/>
    <s v="Illinois Institute of Technology"/>
    <s v="Completed"/>
    <d v="2024-09-10T00:00:00"/>
    <n v="434431"/>
    <x v="97"/>
    <x v="8"/>
    <s v="12PM-1PM"/>
    <s v="Afternoon"/>
    <x v="10"/>
    <x v="2"/>
    <x v="1"/>
    <s v="NULL"/>
    <s v="No"/>
    <x v="0"/>
  </r>
  <r>
    <s v="FA24IP"/>
    <s v="GR GS SP25 Campaign- Admit, No Deposit"/>
    <s v="Post Admission"/>
    <s v="AY2024"/>
    <s v="Illinois Institute of Technology"/>
    <s v="Completed"/>
    <d v="2024-09-10T00:00:00"/>
    <n v="441479"/>
    <x v="97"/>
    <x v="8"/>
    <s v="12PM-1PM"/>
    <s v="Afternoon"/>
    <x v="5"/>
    <x v="2"/>
    <x v="1"/>
    <s v="NULL"/>
    <s v="No"/>
    <x v="0"/>
  </r>
  <r>
    <s v="FA24IP"/>
    <s v="GR GS SP25 Campaign- Admit, No Deposit"/>
    <s v="Post Admission"/>
    <s v="AY2024"/>
    <s v="Illinois Institute of Technology"/>
    <s v="Completed"/>
    <d v="2024-09-10T00:00:00"/>
    <n v="442443"/>
    <x v="97"/>
    <x v="8"/>
    <s v="12PM-1PM"/>
    <s v="Afternoon"/>
    <x v="5"/>
    <x v="10"/>
    <x v="0"/>
    <s v="Got admit in other university"/>
    <s v="No"/>
    <x v="0"/>
  </r>
  <r>
    <s v="FA24IP"/>
    <s v="GR GS SP25 Campaign- Admit, No Deposit"/>
    <s v="Post Admission"/>
    <s v="AY2024"/>
    <s v="Illinois Institute of Technology"/>
    <s v="Completed"/>
    <d v="2024-09-10T00:00:00"/>
    <n v="461908"/>
    <x v="97"/>
    <x v="8"/>
    <s v="12PM-1PM"/>
    <s v="Afternoon"/>
    <x v="5"/>
    <x v="6"/>
    <x v="1"/>
    <s v="NULL"/>
    <s v="No"/>
    <x v="5"/>
  </r>
  <r>
    <s v="FA24IP"/>
    <s v="GR GS SP25 Campaign- Admit, No Deposit"/>
    <s v="Post Admission"/>
    <s v="AY2024"/>
    <s v="Illinois Institute of Technology"/>
    <s v="Completed"/>
    <d v="2024-09-10T00:00:00"/>
    <n v="465193"/>
    <x v="97"/>
    <x v="8"/>
    <s v="12PM-1PM"/>
    <s v="Afternoon"/>
    <x v="5"/>
    <x v="2"/>
    <x v="1"/>
    <s v="NULL"/>
    <s v="No"/>
    <x v="5"/>
  </r>
  <r>
    <s v="FA24IP"/>
    <s v="GR GS SP25 Campaign- Admit, No Deposit"/>
    <s v="Post Admission"/>
    <s v="AY2024"/>
    <s v="Illinois Institute of Technology"/>
    <s v="Completed"/>
    <d v="2024-09-10T00:00:00"/>
    <n v="453902"/>
    <x v="97"/>
    <x v="8"/>
    <s v="12PM-1PM"/>
    <s v="Afternoon"/>
    <x v="10"/>
    <x v="2"/>
    <x v="1"/>
    <s v="NULL"/>
    <s v="No"/>
    <x v="0"/>
  </r>
  <r>
    <s v="FA24IP"/>
    <s v="GR GS SP25 Campaign- Admit, No Deposit"/>
    <s v="Post Admission"/>
    <s v="AY2024"/>
    <s v="Illinois Institute of Technology"/>
    <s v="Completed"/>
    <d v="2024-09-10T00:00:00"/>
    <n v="465257"/>
    <x v="97"/>
    <x v="8"/>
    <s v="12PM-1PM"/>
    <s v="Afternoon"/>
    <x v="5"/>
    <x v="2"/>
    <x v="1"/>
    <s v="NULL"/>
    <s v="No"/>
    <x v="5"/>
  </r>
  <r>
    <s v="FA24IP"/>
    <s v="GR GS SP25 Campaign- Admit, No Deposit"/>
    <s v="Post Admission"/>
    <s v="AY2024"/>
    <s v="Illinois Institute of Technology"/>
    <s v="Completed"/>
    <d v="2024-09-10T00:00:00"/>
    <n v="436128"/>
    <x v="97"/>
    <x v="8"/>
    <s v="12PM-1PM"/>
    <s v="Afternoon"/>
    <x v="5"/>
    <x v="2"/>
    <x v="1"/>
    <s v="NULL"/>
    <s v="No"/>
    <x v="5"/>
  </r>
  <r>
    <s v="FA24IP"/>
    <s v="GR GS SP25 Campaign- Admit, No Deposit"/>
    <s v="Post Admission"/>
    <s v="AY2024"/>
    <s v="Illinois Institute of Technology"/>
    <s v="Completed"/>
    <d v="2024-09-10T00:00:00"/>
    <n v="409166"/>
    <x v="97"/>
    <x v="8"/>
    <s v="12PM-1PM"/>
    <s v="Afternoon"/>
    <x v="5"/>
    <x v="2"/>
    <x v="1"/>
    <s v="NULL"/>
    <s v="No"/>
    <x v="5"/>
  </r>
  <r>
    <s v="FA24IP"/>
    <s v="GR GS SP25 Campaign- Admit, No Deposit"/>
    <s v="Post Admission"/>
    <s v="AY2024"/>
    <s v="Illinois Institute of Technology"/>
    <s v="Completed"/>
    <d v="2024-09-10T00:00:00"/>
    <n v="445927"/>
    <x v="97"/>
    <x v="8"/>
    <s v="12PM-1PM"/>
    <s v="Afternoon"/>
    <x v="5"/>
    <x v="2"/>
    <x v="1"/>
    <s v="NULL"/>
    <s v="No"/>
    <x v="5"/>
  </r>
  <r>
    <s v="FA24IP"/>
    <s v="GR GS SP25 Campaign- Admit, No Deposit"/>
    <s v="Post Admission"/>
    <s v="AY2024"/>
    <s v="Illinois Institute of Technology"/>
    <s v="Completed"/>
    <d v="2024-09-10T00:00:00"/>
    <n v="461689"/>
    <x v="97"/>
    <x v="8"/>
    <s v="12PM-1PM"/>
    <s v="Afternoon"/>
    <x v="5"/>
    <x v="2"/>
    <x v="1"/>
    <s v="NULL"/>
    <s v="No"/>
    <x v="5"/>
  </r>
  <r>
    <s v="FA24IP"/>
    <s v="GR GS SP25 Campaign- Admit, No Deposit"/>
    <s v="Post Admission"/>
    <s v="AY2024"/>
    <s v="Illinois Institute of Technology"/>
    <s v="Completed"/>
    <d v="2024-09-10T00:00:00"/>
    <n v="461754"/>
    <x v="97"/>
    <x v="8"/>
    <s v="12PM-1PM"/>
    <s v="Afternoon"/>
    <x v="5"/>
    <x v="3"/>
    <x v="0"/>
    <s v="Will drop email"/>
    <s v="No"/>
    <x v="5"/>
  </r>
  <r>
    <s v="FA24IP"/>
    <s v="GR GS SP25 Campaign- Admit, No Deposit"/>
    <s v="Post Admission"/>
    <s v="AY2024"/>
    <s v="Illinois Institute of Technology"/>
    <s v="Completed"/>
    <d v="2024-09-10T00:00:00"/>
    <n v="465348"/>
    <x v="97"/>
    <x v="8"/>
    <s v="12PM-1PM"/>
    <s v="Afternoon"/>
    <x v="5"/>
    <x v="2"/>
    <x v="1"/>
    <s v="NULL"/>
    <s v="No"/>
    <x v="15"/>
  </r>
  <r>
    <s v="FA24IP"/>
    <s v="GR GS SP25 Campaign- Admit, No Deposit"/>
    <s v="Post Admission"/>
    <s v="AY2024"/>
    <s v="Illinois Institute of Technology"/>
    <s v="Completed"/>
    <d v="2024-09-10T00:00:00"/>
    <n v="457299"/>
    <x v="97"/>
    <x v="8"/>
    <s v="12PM-1PM"/>
    <s v="Afternoon"/>
    <x v="10"/>
    <x v="9"/>
    <x v="1"/>
    <s v="NULL"/>
    <s v="No"/>
    <x v="39"/>
  </r>
  <r>
    <s v="FA24IP"/>
    <s v="GR GS SP25 Campaign- Admit, No Deposit"/>
    <s v="Post Admission"/>
    <s v="AY2024"/>
    <s v="Illinois Institute of Technology"/>
    <s v="Completed"/>
    <d v="2024-09-10T00:00:00"/>
    <n v="447342"/>
    <x v="97"/>
    <x v="8"/>
    <s v="12PM-1PM"/>
    <s v="Afternoon"/>
    <x v="10"/>
    <x v="2"/>
    <x v="1"/>
    <s v="NULL"/>
    <s v="No"/>
    <x v="39"/>
  </r>
  <r>
    <s v="FA24IP"/>
    <s v="GR GS SP25 Campaign- Admit, No Deposit"/>
    <s v="Post Admission"/>
    <s v="AY2024"/>
    <s v="Illinois Institute of Technology"/>
    <s v="Completed"/>
    <d v="2024-09-10T00:00:00"/>
    <n v="463002"/>
    <x v="97"/>
    <x v="8"/>
    <s v="12PM-1PM"/>
    <s v="Afternoon"/>
    <x v="10"/>
    <x v="9"/>
    <x v="1"/>
    <s v="NULL"/>
    <s v="No"/>
    <x v="68"/>
  </r>
  <r>
    <s v="FA24SIC"/>
    <s v="GR GS SP25 Campaign- Deposit, No I-20"/>
    <s v="Post Admission"/>
    <s v="AY2024"/>
    <s v="Illinois Institute of Technology"/>
    <s v="Completed"/>
    <s v="10/22/2024 0:00"/>
    <n v="459940"/>
    <x v="97"/>
    <x v="8"/>
    <s v="12PM-1PM"/>
    <s v="Afternoon"/>
    <x v="10"/>
    <x v="2"/>
    <x v="1"/>
    <s v="NULL"/>
    <s v="No"/>
    <x v="68"/>
  </r>
  <r>
    <s v="FA24IP"/>
    <s v="GR GS SP25 Campaign- Admit, No Deposit"/>
    <s v="Post Admission"/>
    <s v="AY2024"/>
    <s v="Illinois Institute of Technology"/>
    <s v="Completed"/>
    <d v="2024-09-10T00:00:00"/>
    <n v="432440"/>
    <x v="97"/>
    <x v="8"/>
    <s v="12PM-1PM"/>
    <s v="Afternoon"/>
    <x v="5"/>
    <x v="2"/>
    <x v="1"/>
    <s v="No answer"/>
    <s v="No"/>
    <x v="15"/>
  </r>
  <r>
    <s v="FA24SIC"/>
    <s v="GR GS SP25 Campaign- Deposit, No I-20"/>
    <s v="Post Admission"/>
    <s v="AY2024"/>
    <s v="Illinois Institute of Technology"/>
    <s v="Completed"/>
    <s v="10/22/2024 0:00"/>
    <n v="435318"/>
    <x v="97"/>
    <x v="8"/>
    <s v="12PM-1PM"/>
    <s v="Afternoon"/>
    <x v="10"/>
    <x v="9"/>
    <x v="1"/>
    <s v="NULL"/>
    <s v="No"/>
    <x v="56"/>
  </r>
  <r>
    <s v="FA24IP"/>
    <s v="GR GS SP25 Campaign- Admit, No Deposit"/>
    <s v="Post Admission"/>
    <s v="AY2024"/>
    <s v="Illinois Institute of Technology"/>
    <s v="Completed"/>
    <d v="2024-09-10T00:00:00"/>
    <n v="464199"/>
    <x v="97"/>
    <x v="8"/>
    <s v="12PM-1PM"/>
    <s v="Afternoon"/>
    <x v="5"/>
    <x v="2"/>
    <x v="1"/>
    <s v="NULL"/>
    <s v="No"/>
    <x v="15"/>
  </r>
  <r>
    <s v="FA24SIC"/>
    <s v="GR GS SP25 Campaign- Deposit, No I-20"/>
    <s v="Post Admission"/>
    <s v="AY2024"/>
    <s v="Illinois Institute of Technology"/>
    <s v="Completed"/>
    <s v="10/22/2024 0:00"/>
    <n v="435309"/>
    <x v="97"/>
    <x v="8"/>
    <s v="12PM-1PM"/>
    <s v="Afternoon"/>
    <x v="10"/>
    <x v="9"/>
    <x v="1"/>
    <s v="NULL"/>
    <s v="No"/>
    <x v="56"/>
  </r>
  <r>
    <s v="FA24IP"/>
    <s v="GR GS SP25 Campaign- Admit, No Deposit"/>
    <s v="Post Admission"/>
    <s v="AY2024"/>
    <s v="Illinois Institute of Technology"/>
    <s v="Completed"/>
    <d v="2024-09-10T00:00:00"/>
    <n v="449358"/>
    <x v="97"/>
    <x v="8"/>
    <s v="12PM-1PM"/>
    <s v="Afternoon"/>
    <x v="5"/>
    <x v="2"/>
    <x v="1"/>
    <s v="NULL"/>
    <s v="No"/>
    <x v="15"/>
  </r>
  <r>
    <s v="FA24IP"/>
    <s v="GR GS SP25 Campaign- Admit, No Deposit"/>
    <s v="Post Admission"/>
    <s v="AY2024"/>
    <s v="Illinois Institute of Technology"/>
    <s v="Completed"/>
    <d v="2024-09-10T00:00:00"/>
    <n v="459727"/>
    <x v="97"/>
    <x v="8"/>
    <s v="12PM-1PM"/>
    <s v="Afternoon"/>
    <x v="5"/>
    <x v="2"/>
    <x v="1"/>
    <s v="No answer"/>
    <s v="No"/>
    <x v="15"/>
  </r>
  <r>
    <s v="FA24SIC"/>
    <s v="GR GS SP25 Campaign- Deposit, No I-20"/>
    <s v="Post Admission"/>
    <s v="AY2024"/>
    <s v="Illinois Institute of Technology"/>
    <s v="Completed"/>
    <s v="10/22/2024 0:00"/>
    <n v="410412"/>
    <x v="97"/>
    <x v="8"/>
    <s v="12PM-1PM"/>
    <s v="Afternoon"/>
    <x v="10"/>
    <x v="9"/>
    <x v="1"/>
    <s v="NULL"/>
    <s v="No"/>
    <x v="56"/>
  </r>
  <r>
    <s v="FA24IP"/>
    <s v="GR GS SP25 Campaign- Admit, No Deposit"/>
    <s v="Post Admission"/>
    <s v="AY2024"/>
    <s v="Illinois Institute of Technology"/>
    <s v="Completed"/>
    <d v="2024-09-10T00:00:00"/>
    <n v="26772782094"/>
    <x v="97"/>
    <x v="8"/>
    <s v="12PM-1PM"/>
    <s v="Afternoon"/>
    <x v="5"/>
    <x v="2"/>
    <x v="1"/>
    <s v="NULL"/>
    <s v="No"/>
    <x v="14"/>
  </r>
  <r>
    <s v="FA24SIC"/>
    <s v="GR GS SP25 Campaign- Deposit, No I-20"/>
    <s v="Post Admission"/>
    <s v="AY2024"/>
    <s v="Illinois Institute of Technology"/>
    <s v="Completed"/>
    <s v="10/22/2024 0:00"/>
    <n v="453817"/>
    <x v="97"/>
    <x v="8"/>
    <s v="12PM-1PM"/>
    <s v="Afternoon"/>
    <x v="10"/>
    <x v="9"/>
    <x v="1"/>
    <s v="NULL"/>
    <s v="No"/>
    <x v="60"/>
  </r>
  <r>
    <s v="FA24IP"/>
    <s v="GR GS SP25 Campaign- Admit, No Deposit"/>
    <s v="Post Admission"/>
    <s v="AY2024"/>
    <s v="Illinois Institute of Technology"/>
    <s v="Completed"/>
    <d v="2024-09-10T00:00:00"/>
    <n v="398250"/>
    <x v="97"/>
    <x v="8"/>
    <s v="12PM-1PM"/>
    <s v="Afternoon"/>
    <x v="5"/>
    <x v="2"/>
    <x v="1"/>
    <s v="NULL"/>
    <s v="No"/>
    <x v="14"/>
  </r>
  <r>
    <s v="FA24SIC"/>
    <s v="GR GS SP25 Campaign- Deposit, No I-20"/>
    <s v="Post Admission"/>
    <s v="AY2024"/>
    <s v="Illinois Institute of Technology"/>
    <s v="Completed"/>
    <s v="10/22/2024 0:00"/>
    <n v="417433"/>
    <x v="97"/>
    <x v="8"/>
    <s v="12PM-1PM"/>
    <s v="Afternoon"/>
    <x v="10"/>
    <x v="2"/>
    <x v="1"/>
    <s v="NULL"/>
    <s v="No"/>
    <x v="60"/>
  </r>
  <r>
    <s v="FA24IP"/>
    <s v="GR GS SP25 Campaign- Admit, No Deposit"/>
    <s v="Post Admission"/>
    <s v="AY2024"/>
    <s v="Illinois Institute of Technology"/>
    <s v="Completed"/>
    <d v="2024-09-10T00:00:00"/>
    <n v="410386"/>
    <x v="97"/>
    <x v="8"/>
    <s v="12PM-1PM"/>
    <s v="Afternoon"/>
    <x v="10"/>
    <x v="9"/>
    <x v="1"/>
    <s v="NULL"/>
    <s v="No"/>
    <x v="60"/>
  </r>
  <r>
    <s v="FA24SIC"/>
    <s v="GR GS SP25 Campaign- Deposit, No I-20"/>
    <s v="Post Admission"/>
    <s v="AY2024"/>
    <s v="Illinois Institute of Technology"/>
    <s v="Completed"/>
    <s v="10/22/2024 0:00"/>
    <n v="410373"/>
    <x v="97"/>
    <x v="8"/>
    <s v="12PM-1PM"/>
    <s v="Afternoon"/>
    <x v="10"/>
    <x v="2"/>
    <x v="1"/>
    <s v="NULL"/>
    <s v="No"/>
    <x v="69"/>
  </r>
  <r>
    <s v="FA24IP"/>
    <s v="GR GS SP25 Campaign- Admit, No Deposit"/>
    <s v="Post Admission"/>
    <s v="AY2024"/>
    <s v="Illinois Institute of Technology"/>
    <s v="Completed"/>
    <d v="2024-09-10T00:00:00"/>
    <n v="448195"/>
    <x v="97"/>
    <x v="8"/>
    <s v="12PM-1PM"/>
    <s v="Afternoon"/>
    <x v="5"/>
    <x v="13"/>
    <x v="0"/>
    <s v="Will lets us know"/>
    <s v="Yes"/>
    <x v="2"/>
  </r>
  <r>
    <s v="FA24SIC"/>
    <s v="GR GS SP25 Campaign- Deposit, No I-20"/>
    <s v="Post Admission"/>
    <s v="AY2024"/>
    <s v="Illinois Institute of Technology"/>
    <s v="Completed"/>
    <s v="10/22/2024 0:00"/>
    <n v="458578"/>
    <x v="97"/>
    <x v="8"/>
    <s v="1PM-2PM"/>
    <s v="Afternoon"/>
    <x v="8"/>
    <x v="5"/>
    <x v="1"/>
    <s v="NULL"/>
    <s v="No"/>
    <x v="57"/>
  </r>
  <r>
    <s v="FA24SIC"/>
    <s v="GR GS SP25 Campaign- Deposit, No I-20"/>
    <s v="Post Admission"/>
    <s v="AY2024"/>
    <s v="Illinois Institute of Technology"/>
    <s v="Completed"/>
    <s v="10/22/2024 0:00"/>
    <n v="412096"/>
    <x v="97"/>
    <x v="8"/>
    <s v="1PM-2PM"/>
    <s v="Afternoon"/>
    <x v="8"/>
    <x v="9"/>
    <x v="1"/>
    <s v="NULL"/>
    <s v="No"/>
    <x v="42"/>
  </r>
  <r>
    <s v="FA24SIC"/>
    <s v="GR GS SP25 Campaign- Deposit, No I-20"/>
    <s v="Post Admission"/>
    <s v="AY2024"/>
    <s v="Illinois Institute of Technology"/>
    <s v="Completed"/>
    <s v="10/22/2024 0:00"/>
    <n v="455814"/>
    <x v="97"/>
    <x v="8"/>
    <s v="1PM-2PM"/>
    <s v="Afternoon"/>
    <x v="10"/>
    <x v="2"/>
    <x v="1"/>
    <s v="NULL"/>
    <s v="No"/>
    <x v="3"/>
  </r>
  <r>
    <s v="FA24IP"/>
    <s v="GR GS SP25 Campaign- Admit, No Deposit"/>
    <s v="Post Admission"/>
    <s v="AY2024"/>
    <s v="Illinois Institute of Technology"/>
    <s v="Completed"/>
    <d v="2024-09-10T00:00:00"/>
    <n v="462280"/>
    <x v="97"/>
    <x v="8"/>
    <s v="1PM-2PM"/>
    <s v="Afternoon"/>
    <x v="5"/>
    <x v="5"/>
    <x v="1"/>
    <s v="no response"/>
    <s v="No"/>
    <x v="16"/>
  </r>
  <r>
    <s v="FA24SIC"/>
    <s v="GR GS SP25 Campaign- Deposit, No I-20"/>
    <s v="Post Admission"/>
    <s v="AY2024"/>
    <s v="Illinois Institute of Technology"/>
    <s v="Completed"/>
    <s v="10/22/2024 0:00"/>
    <n v="406990"/>
    <x v="97"/>
    <x v="8"/>
    <s v="1PM-2PM"/>
    <s v="Afternoon"/>
    <x v="10"/>
    <x v="2"/>
    <x v="1"/>
    <s v="NULL"/>
    <s v="No"/>
    <x v="3"/>
  </r>
  <r>
    <s v="FA24IP"/>
    <s v="GR GS SP25 Campaign- Admit, No Deposit"/>
    <s v="Post Admission"/>
    <s v="AY2024"/>
    <s v="Illinois Institute of Technology"/>
    <s v="Completed"/>
    <d v="2024-09-10T00:00:00"/>
    <n v="445235"/>
    <x v="97"/>
    <x v="8"/>
    <s v="1PM-2PM"/>
    <s v="Afternoon"/>
    <x v="5"/>
    <x v="2"/>
    <x v="1"/>
    <s v="NULL"/>
    <s v="No"/>
    <x v="11"/>
  </r>
  <r>
    <s v="FA24SIC"/>
    <s v="GR GS SP25 Campaign- Deposit, No I-20"/>
    <s v="Post Admission"/>
    <s v="AY2024"/>
    <s v="Illinois Institute of Technology"/>
    <s v="Completed"/>
    <s v="10/22/2024 0:00"/>
    <n v="430722"/>
    <x v="97"/>
    <x v="8"/>
    <s v="1PM-2PM"/>
    <s v="Afternoon"/>
    <x v="8"/>
    <x v="2"/>
    <x v="1"/>
    <s v="NULL"/>
    <s v="No"/>
    <x v="42"/>
  </r>
  <r>
    <s v="FA24IP"/>
    <s v="GR GS SP25 Campaign- Admit, No Deposit"/>
    <s v="Post Admission"/>
    <s v="AY2024"/>
    <s v="Illinois Institute of Technology"/>
    <s v="Completed"/>
    <d v="2024-09-10T00:00:00"/>
    <n v="453919"/>
    <x v="97"/>
    <x v="8"/>
    <s v="1PM-2PM"/>
    <s v="Afternoon"/>
    <x v="5"/>
    <x v="2"/>
    <x v="1"/>
    <s v="NULL"/>
    <s v="No"/>
    <x v="45"/>
  </r>
  <r>
    <s v="FA24SIC"/>
    <s v="GR GS SP25 Campaign- Deposit, No I-20"/>
    <s v="Post Admission"/>
    <s v="AY2024"/>
    <s v="Illinois Institute of Technology"/>
    <s v="Completed"/>
    <s v="10/22/2024 0:00"/>
    <n v="438261"/>
    <x v="97"/>
    <x v="8"/>
    <s v="1PM-2PM"/>
    <s v="Afternoon"/>
    <x v="8"/>
    <x v="2"/>
    <x v="1"/>
    <s v="NULL"/>
    <s v="No"/>
    <x v="42"/>
  </r>
  <r>
    <s v="FA24IP"/>
    <s v="GR GS SP25 Campaign- Admit, No Deposit"/>
    <s v="Post Admission"/>
    <s v="AY2024"/>
    <s v="Illinois Institute of Technology"/>
    <s v="Completed"/>
    <d v="2024-09-10T00:00:00"/>
    <n v="464803"/>
    <x v="97"/>
    <x v="8"/>
    <s v="1PM-2PM"/>
    <s v="Afternoon"/>
    <x v="5"/>
    <x v="2"/>
    <x v="1"/>
    <s v="NULL"/>
    <s v="No"/>
    <x v="14"/>
  </r>
  <r>
    <s v="FA24SIC"/>
    <s v="GR GS SP25 Campaign- Deposit, No I-20"/>
    <s v="Post Admission"/>
    <s v="AY2024"/>
    <s v="Illinois Institute of Technology"/>
    <s v="Completed"/>
    <s v="10/22/2024 0:00"/>
    <n v="439001"/>
    <x v="97"/>
    <x v="8"/>
    <s v="1PM-2PM"/>
    <s v="Afternoon"/>
    <x v="8"/>
    <x v="2"/>
    <x v="1"/>
    <s v="NULL"/>
    <s v="No"/>
    <x v="42"/>
  </r>
  <r>
    <s v="FA24SIC"/>
    <s v="GR GS SP25 Campaign- Deposit, No I-20"/>
    <s v="Post Admission"/>
    <s v="AY2024"/>
    <s v="Illinois Institute of Technology"/>
    <s v="Completed"/>
    <s v="10/22/2024 0:00"/>
    <n v="440129"/>
    <x v="97"/>
    <x v="8"/>
    <s v="1PM-2PM"/>
    <s v="Afternoon"/>
    <x v="8"/>
    <x v="2"/>
    <x v="1"/>
    <s v="NULL"/>
    <s v="No"/>
    <x v="42"/>
  </r>
  <r>
    <s v="FA24IP"/>
    <s v="GR GS SP25 Campaign- Admit, No Deposit"/>
    <s v="Post Admission"/>
    <s v="AY2024"/>
    <s v="Illinois Institute of Technology"/>
    <s v="Completed"/>
    <d v="2024-09-10T00:00:00"/>
    <n v="415264"/>
    <x v="97"/>
    <x v="8"/>
    <s v="1PM-2PM"/>
    <s v="Afternoon"/>
    <x v="5"/>
    <x v="2"/>
    <x v="1"/>
    <s v="NULL"/>
    <s v="No"/>
    <x v="14"/>
  </r>
  <r>
    <s v="FA24SIC"/>
    <s v="GR GS SP25 Campaign- Deposit, No I-20"/>
    <s v="Post Admission"/>
    <s v="AY2024"/>
    <s v="Illinois Institute of Technology"/>
    <s v="Completed"/>
    <s v="10/22/2024 0:00"/>
    <n v="439330"/>
    <x v="97"/>
    <x v="8"/>
    <s v="1PM-2PM"/>
    <s v="Afternoon"/>
    <x v="8"/>
    <x v="2"/>
    <x v="1"/>
    <s v="NULL"/>
    <s v="No"/>
    <x v="42"/>
  </r>
  <r>
    <s v="FA24IP"/>
    <s v="GR GS SP25 Campaign- Admit, No Deposit"/>
    <s v="Post Admission"/>
    <s v="AY2024"/>
    <s v="Illinois Institute of Technology"/>
    <s v="Completed"/>
    <d v="2024-09-10T00:00:00"/>
    <n v="454699"/>
    <x v="97"/>
    <x v="8"/>
    <s v="1PM-2PM"/>
    <s v="Afternoon"/>
    <x v="5"/>
    <x v="2"/>
    <x v="1"/>
    <s v="NULL"/>
    <s v="No"/>
    <x v="14"/>
  </r>
  <r>
    <s v="FA24SIC"/>
    <s v="GR GS SP25 Campaign- Deposit, No I-20"/>
    <s v="Post Admission"/>
    <s v="AY2024"/>
    <s v="Illinois Institute of Technology"/>
    <s v="Completed"/>
    <s v="10/22/2024 0:00"/>
    <n v="441891"/>
    <x v="97"/>
    <x v="8"/>
    <s v="1PM-2PM"/>
    <s v="Afternoon"/>
    <x v="8"/>
    <x v="5"/>
    <x v="1"/>
    <s v="NULL"/>
    <s v="No"/>
    <x v="42"/>
  </r>
  <r>
    <s v="FA24SIC"/>
    <s v="GR GS SP25 Campaign- Deposit, No I-20"/>
    <s v="Post Admission"/>
    <s v="AY2024"/>
    <s v="Illinois Institute of Technology"/>
    <s v="Completed"/>
    <s v="10/22/2024 0:00"/>
    <n v="451652"/>
    <x v="97"/>
    <x v="8"/>
    <s v="1PM-2PM"/>
    <s v="Afternoon"/>
    <x v="8"/>
    <x v="5"/>
    <x v="1"/>
    <s v="NULL"/>
    <s v="No"/>
    <x v="42"/>
  </r>
  <r>
    <s v="FA24SIC"/>
    <s v="GR GS SP25 Campaign- Deposit, No I-20"/>
    <s v="Post Admission"/>
    <s v="AY2024"/>
    <s v="Illinois Institute of Technology"/>
    <s v="Completed"/>
    <s v="10/22/2024 0:00"/>
    <n v="447261"/>
    <x v="97"/>
    <x v="8"/>
    <s v="1PM-2PM"/>
    <s v="Afternoon"/>
    <x v="10"/>
    <x v="9"/>
    <x v="1"/>
    <s v="NULL"/>
    <s v="No"/>
    <x v="70"/>
  </r>
  <r>
    <s v="FA24IP"/>
    <s v="GR GS SP25 Campaign- Admit, No Deposit"/>
    <s v="Post Admission"/>
    <s v="AY2024"/>
    <s v="Illinois Institute of Technology"/>
    <s v="Completed"/>
    <d v="2024-09-10T00:00:00"/>
    <n v="433514"/>
    <x v="97"/>
    <x v="8"/>
    <s v="1PM-2PM"/>
    <s v="Afternoon"/>
    <x v="5"/>
    <x v="9"/>
    <x v="1"/>
    <s v="NULL"/>
    <s v="No"/>
    <x v="16"/>
  </r>
  <r>
    <s v="FA24IP"/>
    <s v="GR GS SP25 Campaign- Admit, No Deposit"/>
    <s v="Post Admission"/>
    <s v="AY2024"/>
    <s v="Illinois Institute of Technology"/>
    <s v="Completed"/>
    <d v="2024-09-10T00:00:00"/>
    <n v="464562"/>
    <x v="97"/>
    <x v="8"/>
    <s v="1PM-2PM"/>
    <s v="Afternoon"/>
    <x v="5"/>
    <x v="2"/>
    <x v="1"/>
    <s v="NULL"/>
    <s v="No"/>
    <x v="16"/>
  </r>
  <r>
    <s v="FA24SIC"/>
    <s v="GR GS SP25 Campaign- Deposit, No I-20"/>
    <s v="Post Admission"/>
    <s v="AY2024"/>
    <s v="Illinois Institute of Technology"/>
    <s v="Completed"/>
    <s v="10/22/2024 0:00"/>
    <n v="445616"/>
    <x v="97"/>
    <x v="8"/>
    <s v="1PM-2PM"/>
    <s v="Afternoon"/>
    <x v="8"/>
    <x v="3"/>
    <x v="0"/>
    <s v="he need EPT test access code"/>
    <s v="Yes"/>
    <x v="34"/>
  </r>
  <r>
    <s v="FA24SIC"/>
    <s v="GR GS SP25 Campaign- Deposit, No I-20"/>
    <s v="Post Admission"/>
    <s v="AY2024"/>
    <s v="Illinois Institute of Technology"/>
    <s v="Completed"/>
    <s v="10/22/2024 0:00"/>
    <n v="460193"/>
    <x v="97"/>
    <x v="8"/>
    <s v="1PM-2PM"/>
    <s v="Afternoon"/>
    <x v="10"/>
    <x v="2"/>
    <x v="1"/>
    <s v="NULL"/>
    <s v="No"/>
    <x v="71"/>
  </r>
  <r>
    <s v="FA24SIC"/>
    <s v="GR GS SP25 Campaign- Deposit, No I-20"/>
    <s v="Post Admission"/>
    <s v="AY2024"/>
    <s v="Illinois Institute of Technology"/>
    <s v="Completed"/>
    <s v="10/22/2024 0:00"/>
    <n v="460676"/>
    <x v="97"/>
    <x v="8"/>
    <s v="1PM-2PM"/>
    <s v="Afternoon"/>
    <x v="8"/>
    <x v="5"/>
    <x v="1"/>
    <s v="NULL"/>
    <s v="No"/>
    <x v="72"/>
  </r>
  <r>
    <s v="FA24SIC"/>
    <s v="GR GS SP25 Campaign- Deposit, No I-20"/>
    <s v="Post Admission"/>
    <s v="AY2024"/>
    <s v="Illinois Institute of Technology"/>
    <s v="Completed"/>
    <s v="10/22/2024 0:00"/>
    <n v="464177"/>
    <x v="97"/>
    <x v="8"/>
    <s v="1PM-2PM"/>
    <s v="Afternoon"/>
    <x v="8"/>
    <x v="5"/>
    <x v="1"/>
    <s v="NULL"/>
    <s v="No"/>
    <x v="59"/>
  </r>
  <r>
    <s v="FA24IP"/>
    <s v="GR GS SP25 Campaign- Admit, No Deposit"/>
    <s v="Post Admission"/>
    <s v="AY2024"/>
    <s v="Illinois Institute of Technology"/>
    <s v="Completed"/>
    <d v="2024-09-10T00:00:00"/>
    <n v="439871"/>
    <x v="97"/>
    <x v="8"/>
    <s v="1PM-2PM"/>
    <s v="Afternoon"/>
    <x v="10"/>
    <x v="2"/>
    <x v="1"/>
    <s v="NULL"/>
    <s v="No"/>
    <x v="73"/>
  </r>
  <r>
    <s v="FA24SIC"/>
    <s v="GR GS SP25 Campaign- Deposit, No I-20"/>
    <s v="Post Admission"/>
    <s v="AY2024"/>
    <s v="Illinois Institute of Technology"/>
    <s v="Completed"/>
    <s v="10/22/2024 0:00"/>
    <n v="460311"/>
    <x v="97"/>
    <x v="8"/>
    <s v="1PM-2PM"/>
    <s v="Afternoon"/>
    <x v="8"/>
    <x v="2"/>
    <x v="1"/>
    <s v="NULL"/>
    <s v="No"/>
    <x v="74"/>
  </r>
  <r>
    <s v="FA24SIC"/>
    <s v="GR GS SP25 Campaign- Deposit, No I-20"/>
    <s v="Post Admission"/>
    <s v="AY2024"/>
    <s v="Illinois Institute of Technology"/>
    <s v="Completed"/>
    <s v="10/22/2024 0:00"/>
    <n v="458570"/>
    <x v="97"/>
    <x v="8"/>
    <s v="1PM-2PM"/>
    <s v="Afternoon"/>
    <x v="10"/>
    <x v="9"/>
    <x v="1"/>
    <s v="NULL"/>
    <s v="No"/>
    <x v="75"/>
  </r>
  <r>
    <s v="FA24SIC"/>
    <s v="GR GS SP25 Campaign- Deposit, No I-20"/>
    <s v="Post Admission"/>
    <s v="AY2024"/>
    <s v="Illinois Institute of Technology"/>
    <s v="Completed"/>
    <s v="10/22/2024 0:00"/>
    <n v="404640"/>
    <x v="97"/>
    <x v="8"/>
    <s v="1PM-2PM"/>
    <s v="Afternoon"/>
    <x v="8"/>
    <x v="2"/>
    <x v="1"/>
    <s v="NULL"/>
    <s v="No"/>
    <x v="74"/>
  </r>
  <r>
    <s v="FA24IP"/>
    <s v="GR GS SP25 Campaign- Admit, No Deposit"/>
    <s v="Post Admission"/>
    <s v="AY2024"/>
    <s v="Illinois Institute of Technology"/>
    <s v="Completed"/>
    <d v="2024-09-10T00:00:00"/>
    <n v="463540"/>
    <x v="97"/>
    <x v="8"/>
    <s v="1PM-2PM"/>
    <s v="Afternoon"/>
    <x v="10"/>
    <x v="2"/>
    <x v="1"/>
    <s v="NULL"/>
    <s v="No"/>
    <x v="75"/>
  </r>
  <r>
    <s v="FA24SIC"/>
    <s v="GR GS SP25 Campaign- Deposit, No I-20"/>
    <s v="Post Admission"/>
    <s v="AY2024"/>
    <s v="Illinois Institute of Technology"/>
    <s v="Completed"/>
    <s v="10/22/2024 0:00"/>
    <n v="439945"/>
    <x v="97"/>
    <x v="8"/>
    <s v="1PM-2PM"/>
    <s v="Afternoon"/>
    <x v="8"/>
    <x v="3"/>
    <x v="0"/>
    <s v="NULL"/>
    <s v="No"/>
    <x v="76"/>
  </r>
  <r>
    <s v="FA24SIC"/>
    <s v="GR GS SP25 Campaign- Deposit, No I-20"/>
    <s v="Post Admission"/>
    <s v="AY2024"/>
    <s v="Illinois Institute of Technology"/>
    <s v="Completed"/>
    <s v="10/22/2024 0:00"/>
    <n v="403729"/>
    <x v="97"/>
    <x v="8"/>
    <s v="1PM-2PM"/>
    <s v="Afternoon"/>
    <x v="10"/>
    <x v="2"/>
    <x v="1"/>
    <s v="NULL"/>
    <s v="No"/>
    <x v="75"/>
  </r>
  <r>
    <s v="FA24SIC"/>
    <s v="GR GS SP25 Campaign- Deposit, No I-20"/>
    <s v="Post Admission"/>
    <s v="AY2024"/>
    <s v="Illinois Institute of Technology"/>
    <s v="Completed"/>
    <s v="10/22/2024 0:00"/>
    <n v="429246"/>
    <x v="97"/>
    <x v="8"/>
    <s v="1PM-2PM"/>
    <s v="Afternoon"/>
    <x v="8"/>
    <x v="2"/>
    <x v="1"/>
    <s v="NULL"/>
    <s v="No"/>
    <x v="74"/>
  </r>
  <r>
    <s v="FA24IP"/>
    <s v="GR GS SP25 Campaign- Admit, No Deposit"/>
    <s v="Post Admission"/>
    <s v="AY2024"/>
    <s v="Illinois Institute of Technology"/>
    <s v="Completed"/>
    <d v="2024-09-10T00:00:00"/>
    <n v="450567"/>
    <x v="97"/>
    <x v="8"/>
    <s v="1PM-2PM"/>
    <s v="Afternoon"/>
    <x v="10"/>
    <x v="2"/>
    <x v="1"/>
    <s v="NULL"/>
    <s v="No"/>
    <x v="43"/>
  </r>
  <r>
    <s v="FA24SIC"/>
    <s v="GR GS SP25 Campaign- Deposit, No I-20"/>
    <s v="Post Admission"/>
    <s v="AY2024"/>
    <s v="Illinois Institute of Technology"/>
    <s v="Completed"/>
    <s v="10/22/2024 0:00"/>
    <n v="458804"/>
    <x v="97"/>
    <x v="8"/>
    <s v="1PM-2PM"/>
    <s v="Afternoon"/>
    <x v="10"/>
    <x v="2"/>
    <x v="1"/>
    <s v="NULL"/>
    <s v="No"/>
    <x v="43"/>
  </r>
  <r>
    <s v="FA24IP"/>
    <s v="GR GS SP25 Campaign- Admit, No Deposit"/>
    <s v="Post Admission"/>
    <s v="AY2024"/>
    <s v="Illinois Institute of Technology"/>
    <s v="Completed"/>
    <d v="2024-09-10T00:00:00"/>
    <n v="448005"/>
    <x v="97"/>
    <x v="8"/>
    <s v="1PM-2PM"/>
    <s v="Afternoon"/>
    <x v="5"/>
    <x v="13"/>
    <x v="0"/>
    <s v="Will let us know later"/>
    <s v="No"/>
    <x v="16"/>
  </r>
  <r>
    <s v="FA24IP"/>
    <s v="GR GS SP25 Campaign- Admit, No Deposit"/>
    <s v="Post Admission"/>
    <s v="AY2024"/>
    <s v="Illinois Institute of Technology"/>
    <s v="Completed"/>
    <d v="2024-09-10T00:00:00"/>
    <n v="430493"/>
    <x v="97"/>
    <x v="8"/>
    <s v="1PM-2PM"/>
    <s v="Afternoon"/>
    <x v="5"/>
    <x v="2"/>
    <x v="1"/>
    <s v="NULL"/>
    <s v="No"/>
    <x v="20"/>
  </r>
  <r>
    <s v="FA24SIC"/>
    <s v="GR GS SP25 Campaign- Deposit, No I-20"/>
    <s v="Post Admission"/>
    <s v="AY2024"/>
    <s v="Illinois Institute of Technology"/>
    <s v="Completed"/>
    <s v="10/22/2024 0:00"/>
    <n v="462225"/>
    <x v="97"/>
    <x v="8"/>
    <s v="1PM-2PM"/>
    <s v="Afternoon"/>
    <x v="10"/>
    <x v="2"/>
    <x v="1"/>
    <s v="NULL"/>
    <s v="No"/>
    <x v="77"/>
  </r>
  <r>
    <s v="FA24IP"/>
    <s v="GR GS SP25 Campaign- Admit, No Deposit"/>
    <s v="Post Admission"/>
    <s v="AY2024"/>
    <s v="Illinois Institute of Technology"/>
    <s v="Completed"/>
    <d v="2024-09-10T00:00:00"/>
    <n v="456694"/>
    <x v="97"/>
    <x v="8"/>
    <s v="1PM-2PM"/>
    <s v="Afternoon"/>
    <x v="5"/>
    <x v="2"/>
    <x v="1"/>
    <s v="NULL"/>
    <s v="No"/>
    <x v="20"/>
  </r>
  <r>
    <s v="FA24SIC"/>
    <s v="GR GS SP25 Campaign- Deposit, No I-20"/>
    <s v="Post Admission"/>
    <s v="AY2024"/>
    <s v="Illinois Institute of Technology"/>
    <s v="Completed"/>
    <s v="10/22/2024 0:00"/>
    <n v="461825"/>
    <x v="97"/>
    <x v="8"/>
    <s v="1PM-2PM"/>
    <s v="Afternoon"/>
    <x v="10"/>
    <x v="2"/>
    <x v="1"/>
    <s v="NULL"/>
    <s v="No"/>
    <x v="1"/>
  </r>
  <r>
    <s v="FA24IP"/>
    <s v="GR GS SP25 Campaign- Admit, No Deposit"/>
    <s v="Post Admission"/>
    <s v="AY2024"/>
    <s v="Illinois Institute of Technology"/>
    <s v="Completed"/>
    <d v="2024-09-10T00:00:00"/>
    <n v="429928"/>
    <x v="97"/>
    <x v="8"/>
    <s v="1PM-2PM"/>
    <s v="Afternoon"/>
    <x v="5"/>
    <x v="2"/>
    <x v="1"/>
    <s v="NULL"/>
    <s v="No"/>
    <x v="20"/>
  </r>
  <r>
    <s v="FA24SIC"/>
    <s v="GR GS SP25 Campaign- Deposit, No I-20"/>
    <s v="Post Admission"/>
    <s v="AY2024"/>
    <s v="Illinois Institute of Technology"/>
    <s v="Completed"/>
    <s v="10/22/2024 0:00"/>
    <n v="452105"/>
    <x v="97"/>
    <x v="8"/>
    <s v="1PM-2PM"/>
    <s v="Afternoon"/>
    <x v="10"/>
    <x v="2"/>
    <x v="1"/>
    <s v="NULL"/>
    <s v="No"/>
    <x v="1"/>
  </r>
  <r>
    <s v="FA24IP"/>
    <s v="GR GS SP25 Campaign- Admit, No Deposit"/>
    <s v="Post Admission"/>
    <s v="AY2024"/>
    <s v="Illinois Institute of Technology"/>
    <s v="Completed"/>
    <d v="2024-09-10T00:00:00"/>
    <n v="428810"/>
    <x v="97"/>
    <x v="8"/>
    <s v="1PM-2PM"/>
    <s v="Afternoon"/>
    <x v="5"/>
    <x v="2"/>
    <x v="1"/>
    <s v="No answer"/>
    <s v="No"/>
    <x v="20"/>
  </r>
  <r>
    <s v="FA24IP"/>
    <s v="GR GS SP25 Campaign- Admit, No Deposit"/>
    <s v="Post Admission"/>
    <s v="AY2024"/>
    <s v="Illinois Institute of Technology"/>
    <s v="Completed"/>
    <d v="2024-09-10T00:00:00"/>
    <n v="465869"/>
    <x v="97"/>
    <x v="8"/>
    <s v="1PM-2PM"/>
    <s v="Afternoon"/>
    <x v="10"/>
    <x v="2"/>
    <x v="1"/>
    <s v="NULL"/>
    <s v="No"/>
    <x v="1"/>
  </r>
  <r>
    <s v="FA24IP"/>
    <s v="GR GS SP25 Campaign- Admit, No Deposit"/>
    <s v="Post Admission"/>
    <s v="AY2024"/>
    <s v="Illinois Institute of Technology"/>
    <s v="Completed"/>
    <d v="2024-09-10T00:00:00"/>
    <n v="432748"/>
    <x v="97"/>
    <x v="8"/>
    <s v="1PM-2PM"/>
    <s v="Afternoon"/>
    <x v="5"/>
    <x v="9"/>
    <x v="1"/>
    <s v="NULL"/>
    <s v="No"/>
    <x v="22"/>
  </r>
  <r>
    <s v="FA24SIC"/>
    <s v="GR GS SP25 Campaign- Deposit, No I-20"/>
    <s v="Post Admission"/>
    <s v="AY2024"/>
    <s v="Illinois Institute of Technology"/>
    <s v="Completed"/>
    <s v="10/22/2024 0:00"/>
    <n v="424634"/>
    <x v="97"/>
    <x v="8"/>
    <s v="1PM-2PM"/>
    <s v="Afternoon"/>
    <x v="8"/>
    <x v="2"/>
    <x v="1"/>
    <s v="NULL"/>
    <s v="No"/>
    <x v="25"/>
  </r>
  <r>
    <s v="FA24SIC"/>
    <s v="GR GS SP25 Campaign- Deposit, No I-20"/>
    <s v="Post Admission"/>
    <s v="AY2024"/>
    <s v="Illinois Institute of Technology"/>
    <s v="Completed"/>
    <s v="10/22/2024 0:00"/>
    <n v="419501"/>
    <x v="97"/>
    <x v="8"/>
    <s v="1PM-2PM"/>
    <s v="Afternoon"/>
    <x v="8"/>
    <x v="2"/>
    <x v="1"/>
    <s v="NULL"/>
    <s v="No"/>
    <x v="58"/>
  </r>
  <r>
    <s v="FA24SIC"/>
    <s v="GR GS SP25 Campaign- Deposit, No I-20"/>
    <s v="Post Admission"/>
    <s v="AY2024"/>
    <s v="Illinois Institute of Technology"/>
    <s v="Completed"/>
    <s v="10/22/2024 0:00"/>
    <n v="459662"/>
    <x v="97"/>
    <x v="8"/>
    <s v="1PM-2PM"/>
    <s v="Afternoon"/>
    <x v="8"/>
    <x v="2"/>
    <x v="1"/>
    <s v="NULL"/>
    <s v="No"/>
    <x v="1"/>
  </r>
  <r>
    <s v="FA24SIC"/>
    <s v="GR GS SP25 Campaign- Deposit, No I-20"/>
    <s v="Post Admission"/>
    <s v="AY2024"/>
    <s v="Illinois Institute of Technology"/>
    <s v="Completed"/>
    <s v="10/22/2024 0:00"/>
    <n v="461776"/>
    <x v="97"/>
    <x v="8"/>
    <s v="2PM-3PM"/>
    <s v="Afternoon"/>
    <x v="8"/>
    <x v="3"/>
    <x v="0"/>
    <s v="NULL"/>
    <s v="No"/>
    <x v="1"/>
  </r>
  <r>
    <s v="FA24SIC"/>
    <s v="GR GS SP25 Campaign- Deposit, No I-20"/>
    <s v="Post Admission"/>
    <s v="AY2024"/>
    <s v="Illinois Institute of Technology"/>
    <s v="Completed"/>
    <s v="10/22/2024 0:00"/>
    <n v="461895"/>
    <x v="97"/>
    <x v="8"/>
    <s v="2PM-3PM"/>
    <s v="Afternoon"/>
    <x v="8"/>
    <x v="3"/>
    <x v="0"/>
    <s v="NULL"/>
    <s v="No"/>
    <x v="1"/>
  </r>
  <r>
    <s v="FA24SIC"/>
    <s v="GR GS SP25 Campaign- Deposit, No I-20"/>
    <s v="Post Admission"/>
    <s v="AY2024"/>
    <s v="Illinois Institute of Technology"/>
    <s v="Completed"/>
    <s v="10/22/2024 0:00"/>
    <n v="464134"/>
    <x v="97"/>
    <x v="8"/>
    <s v="2PM-3PM"/>
    <s v="Afternoon"/>
    <x v="8"/>
    <x v="2"/>
    <x v="1"/>
    <s v="NULL"/>
    <s v="No"/>
    <x v="1"/>
  </r>
  <r>
    <s v="FA24SIC"/>
    <s v="GR GS SP25 Campaign- Deposit, No I-20"/>
    <s v="Post Admission"/>
    <s v="AY2024"/>
    <s v="Illinois Institute of Technology"/>
    <s v="Completed"/>
    <s v="10/22/2024 0:00"/>
    <n v="460002"/>
    <x v="97"/>
    <x v="8"/>
    <s v="2PM-3PM"/>
    <s v="Afternoon"/>
    <x v="8"/>
    <x v="5"/>
    <x v="1"/>
    <s v="NULL"/>
    <s v="No"/>
    <x v="1"/>
  </r>
  <r>
    <s v="FA24IP"/>
    <s v="GR GS SP25 Campaign- Admit, No Deposit"/>
    <s v="Post Admission"/>
    <s v="AY2024"/>
    <s v="Illinois Institute of Technology"/>
    <s v="Completed"/>
    <d v="2024-09-10T00:00:00"/>
    <n v="460084"/>
    <x v="97"/>
    <x v="8"/>
    <s v="2PM-3PM"/>
    <s v="Afternoon"/>
    <x v="10"/>
    <x v="2"/>
    <x v="1"/>
    <s v="NULL"/>
    <s v="No"/>
    <x v="1"/>
  </r>
  <r>
    <s v="FA24SIC"/>
    <s v="GR GS SP25 Campaign- Deposit, No I-20"/>
    <s v="Post Admission"/>
    <s v="AY2024"/>
    <s v="Illinois Institute of Technology"/>
    <s v="Completed"/>
    <s v="10/22/2024 0:00"/>
    <n v="461847"/>
    <x v="97"/>
    <x v="8"/>
    <s v="2PM-3PM"/>
    <s v="Afternoon"/>
    <x v="10"/>
    <x v="2"/>
    <x v="1"/>
    <s v="NULL"/>
    <s v="No"/>
    <x v="1"/>
  </r>
  <r>
    <s v="FA24SIC"/>
    <s v="GR GS SP25 Campaign- Deposit, No I-20"/>
    <s v="Post Admission"/>
    <s v="AY2024"/>
    <s v="Illinois Institute of Technology"/>
    <s v="Completed"/>
    <s v="10/22/2024 0:00"/>
    <n v="463734"/>
    <x v="97"/>
    <x v="8"/>
    <s v="2PM-3PM"/>
    <s v="Afternoon"/>
    <x v="8"/>
    <x v="2"/>
    <x v="1"/>
    <s v="NULL"/>
    <s v="No"/>
    <x v="1"/>
  </r>
  <r>
    <s v="FA24SIC"/>
    <s v="GR GS SP25 Campaign- Deposit, No I-20"/>
    <s v="Post Admission"/>
    <s v="AY2024"/>
    <s v="Illinois Institute of Technology"/>
    <s v="Completed"/>
    <s v="10/22/2024 0:00"/>
    <n v="463442"/>
    <x v="97"/>
    <x v="8"/>
    <s v="2PM-3PM"/>
    <s v="Afternoon"/>
    <x v="8"/>
    <x v="2"/>
    <x v="1"/>
    <s v="NULL"/>
    <s v="No"/>
    <x v="1"/>
  </r>
  <r>
    <s v="FA24SIC"/>
    <s v="GR GS SP25 Campaign- Deposit, No I-20"/>
    <s v="Post Admission"/>
    <s v="AY2024"/>
    <s v="Illinois Institute of Technology"/>
    <s v="Completed"/>
    <s v="10/22/2024 0:00"/>
    <n v="465157"/>
    <x v="97"/>
    <x v="8"/>
    <s v="2PM-3PM"/>
    <s v="Afternoon"/>
    <x v="8"/>
    <x v="2"/>
    <x v="1"/>
    <s v="NULL"/>
    <s v="No"/>
    <x v="1"/>
  </r>
  <r>
    <s v="FA24SIC"/>
    <s v="GR GS SP25 Campaign- Deposit, No I-20"/>
    <s v="Post Admission"/>
    <s v="AY2024"/>
    <s v="Illinois Institute of Technology"/>
    <s v="Completed"/>
    <s v="10/22/2024 0:00"/>
    <n v="428377"/>
    <x v="97"/>
    <x v="8"/>
    <s v="2PM-3PM"/>
    <s v="Afternoon"/>
    <x v="8"/>
    <x v="2"/>
    <x v="1"/>
    <s v="NULL"/>
    <s v="No"/>
    <x v="1"/>
  </r>
  <r>
    <s v="FA24SIC"/>
    <s v="GR GS SP25 Campaign- Deposit, No I-20"/>
    <s v="Post Admission"/>
    <s v="AY2024"/>
    <s v="Illinois Institute of Technology"/>
    <s v="Completed"/>
    <s v="10/22/2024 0:00"/>
    <n v="432871"/>
    <x v="97"/>
    <x v="8"/>
    <s v="2PM-3PM"/>
    <s v="Afternoon"/>
    <x v="8"/>
    <x v="2"/>
    <x v="1"/>
    <s v="NULL"/>
    <s v="No"/>
    <x v="1"/>
  </r>
  <r>
    <s v="FA24SIC"/>
    <s v="GR GS SP25 Campaign- Deposit, No I-20"/>
    <s v="Post Admission"/>
    <s v="AY2024"/>
    <s v="Illinois Institute of Technology"/>
    <s v="Completed"/>
    <s v="10/22/2024 0:00"/>
    <n v="427882"/>
    <x v="97"/>
    <x v="8"/>
    <s v="2PM-3PM"/>
    <s v="Afternoon"/>
    <x v="8"/>
    <x v="2"/>
    <x v="1"/>
    <s v="NULL"/>
    <s v="No"/>
    <x v="1"/>
  </r>
  <r>
    <s v="FA24IP"/>
    <s v="GR GS SP25 Campaign- Admit, No Deposit"/>
    <s v="Post Admission"/>
    <s v="AY2024"/>
    <s v="Illinois Institute of Technology"/>
    <s v="Completed"/>
    <d v="2024-09-10T00:00:00"/>
    <n v="464816"/>
    <x v="97"/>
    <x v="8"/>
    <s v="2PM-3PM"/>
    <s v="Afternoon"/>
    <x v="10"/>
    <x v="2"/>
    <x v="1"/>
    <s v="NULL"/>
    <s v="No"/>
    <x v="1"/>
  </r>
  <r>
    <s v="FA24SIC"/>
    <s v="GR GS SP25 Campaign- Deposit, No I-20"/>
    <s v="Post Admission"/>
    <s v="AY2024"/>
    <s v="Illinois Institute of Technology"/>
    <s v="Completed"/>
    <s v="10/22/2024 0:00"/>
    <n v="431692"/>
    <x v="97"/>
    <x v="8"/>
    <s v="2PM-3PM"/>
    <s v="Afternoon"/>
    <x v="8"/>
    <x v="2"/>
    <x v="1"/>
    <s v="NULL"/>
    <s v="No"/>
    <x v="1"/>
  </r>
  <r>
    <s v="FA24IP"/>
    <s v="GR GS SP25 Campaign- Admit, No Deposit"/>
    <s v="Post Admission"/>
    <s v="AY2024"/>
    <s v="Illinois Institute of Technology"/>
    <s v="Completed"/>
    <d v="2024-09-10T00:00:00"/>
    <n v="439928"/>
    <x v="97"/>
    <x v="8"/>
    <s v="2PM-3PM"/>
    <s v="Afternoon"/>
    <x v="5"/>
    <x v="2"/>
    <x v="1"/>
    <s v="NULL"/>
    <s v="No"/>
    <x v="23"/>
  </r>
  <r>
    <s v="FA24SIC"/>
    <s v="GR GS SP25 Campaign- Deposit, No I-20"/>
    <s v="Post Admission"/>
    <s v="AY2024"/>
    <s v="Illinois Institute of Technology"/>
    <s v="Completed"/>
    <s v="10/22/2024 0:00"/>
    <n v="451957"/>
    <x v="97"/>
    <x v="8"/>
    <s v="2PM-3PM"/>
    <s v="Afternoon"/>
    <x v="10"/>
    <x v="2"/>
    <x v="1"/>
    <s v="NULL"/>
    <s v="No"/>
    <x v="1"/>
  </r>
  <r>
    <s v="FA24SIC"/>
    <s v="GR GS SP25 Campaign- Deposit, No I-20"/>
    <s v="Post Admission"/>
    <s v="AY2024"/>
    <s v="Illinois Institute of Technology"/>
    <s v="Completed"/>
    <s v="10/22/2024 0:00"/>
    <n v="430291"/>
    <x v="97"/>
    <x v="8"/>
    <s v="2PM-3PM"/>
    <s v="Afternoon"/>
    <x v="8"/>
    <x v="3"/>
    <x v="0"/>
    <s v="NULL"/>
    <s v="No"/>
    <x v="1"/>
  </r>
  <r>
    <s v="FA24SIC"/>
    <s v="GR GS SP25 Campaign- Deposit, No I-20"/>
    <s v="Post Admission"/>
    <s v="AY2024"/>
    <s v="Illinois Institute of Technology"/>
    <s v="Completed"/>
    <s v="10/22/2024 0:00"/>
    <n v="457488"/>
    <x v="97"/>
    <x v="8"/>
    <s v="2PM-3PM"/>
    <s v="Afternoon"/>
    <x v="10"/>
    <x v="2"/>
    <x v="1"/>
    <s v="NULL"/>
    <s v="No"/>
    <x v="1"/>
  </r>
  <r>
    <s v="FA24IP"/>
    <s v="GR GS SP25 Campaign- Admit, No Deposit"/>
    <s v="Post Admission"/>
    <s v="AY2024"/>
    <s v="Illinois Institute of Technology"/>
    <s v="Completed"/>
    <d v="2024-09-10T00:00:00"/>
    <n v="431174"/>
    <x v="97"/>
    <x v="8"/>
    <s v="2PM-3PM"/>
    <s v="Afternoon"/>
    <x v="5"/>
    <x v="8"/>
    <x v="0"/>
    <s v="Want gain more work experience and go in 2025"/>
    <s v="No"/>
    <x v="23"/>
  </r>
  <r>
    <s v="FA24SIC"/>
    <s v="GR GS SP25 Campaign- Deposit, No I-20"/>
    <s v="Post Admission"/>
    <s v="AY2024"/>
    <s v="Illinois Institute of Technology"/>
    <s v="Completed"/>
    <s v="10/22/2024 0:00"/>
    <n v="433235"/>
    <x v="97"/>
    <x v="8"/>
    <s v="2PM-3PM"/>
    <s v="Afternoon"/>
    <x v="8"/>
    <x v="3"/>
    <x v="0"/>
    <s v="NULL"/>
    <s v="No"/>
    <x v="1"/>
  </r>
  <r>
    <s v="FA24IP"/>
    <s v="GR GS SP25 Campaign- Admit, No Deposit"/>
    <s v="Post Admission"/>
    <s v="AY2024"/>
    <s v="Illinois Institute of Technology"/>
    <s v="Completed"/>
    <d v="2024-09-10T00:00:00"/>
    <n v="451454"/>
    <x v="97"/>
    <x v="8"/>
    <s v="2PM-3PM"/>
    <s v="Afternoon"/>
    <x v="5"/>
    <x v="2"/>
    <x v="1"/>
    <s v="No answer"/>
    <s v="No"/>
    <x v="36"/>
  </r>
  <r>
    <s v="FA24SIC"/>
    <s v="GR GS SP25 Campaign- Deposit, No I-20"/>
    <s v="Post Admission"/>
    <s v="AY2024"/>
    <s v="Illinois Institute of Technology"/>
    <s v="Completed"/>
    <s v="10/22/2024 0:00"/>
    <n v="450653"/>
    <x v="97"/>
    <x v="8"/>
    <s v="2PM-3PM"/>
    <s v="Afternoon"/>
    <x v="10"/>
    <x v="9"/>
    <x v="1"/>
    <s v="NULL"/>
    <s v="No"/>
    <x v="24"/>
  </r>
  <r>
    <s v="FA24SIC"/>
    <s v="GR GS SP25 Campaign- Deposit, No I-20"/>
    <s v="Post Admission"/>
    <s v="AY2024"/>
    <s v="Illinois Institute of Technology"/>
    <s v="Completed"/>
    <s v="10/22/2024 0:00"/>
    <n v="433271"/>
    <x v="97"/>
    <x v="8"/>
    <s v="2PM-3PM"/>
    <s v="Afternoon"/>
    <x v="8"/>
    <x v="3"/>
    <x v="0"/>
    <s v="NULL"/>
    <s v="No"/>
    <x v="1"/>
  </r>
  <r>
    <s v="FA24SIC"/>
    <s v="GR GS SP25 Campaign- Deposit, No I-20"/>
    <s v="Post Admission"/>
    <s v="AY2024"/>
    <s v="Illinois Institute of Technology"/>
    <s v="Completed"/>
    <s v="10/22/2024 0:00"/>
    <n v="434038"/>
    <x v="97"/>
    <x v="8"/>
    <s v="2PM-3PM"/>
    <s v="Afternoon"/>
    <x v="8"/>
    <x v="3"/>
    <x v="0"/>
    <s v="NULL"/>
    <s v="No"/>
    <x v="1"/>
  </r>
  <r>
    <s v="FA24SIC"/>
    <s v="GR GS SP25 Campaign- Deposit, No I-20"/>
    <s v="Post Admission"/>
    <s v="AY2024"/>
    <s v="Illinois Institute of Technology"/>
    <s v="Completed"/>
    <s v="10/22/2024 0:00"/>
    <n v="440303"/>
    <x v="97"/>
    <x v="8"/>
    <s v="2PM-3PM"/>
    <s v="Afternoon"/>
    <x v="10"/>
    <x v="2"/>
    <x v="1"/>
    <s v="NULL"/>
    <s v="No"/>
    <x v="24"/>
  </r>
  <r>
    <s v="FA24SIC"/>
    <s v="GR GS SP25 Campaign- Deposit, No I-20"/>
    <s v="Post Admission"/>
    <s v="AY2024"/>
    <s v="Illinois Institute of Technology"/>
    <s v="Completed"/>
    <s v="10/22/2024 0:00"/>
    <n v="438266"/>
    <x v="97"/>
    <x v="8"/>
    <s v="2PM-3PM"/>
    <s v="Afternoon"/>
    <x v="8"/>
    <x v="2"/>
    <x v="1"/>
    <s v="NULL"/>
    <s v="No"/>
    <x v="1"/>
  </r>
  <r>
    <s v="FA24SIC"/>
    <s v="GR GS SP25 Campaign- Deposit, No I-20"/>
    <s v="Post Admission"/>
    <s v="AY2024"/>
    <s v="Illinois Institute of Technology"/>
    <s v="Completed"/>
    <s v="10/22/2024 0:00"/>
    <n v="435330"/>
    <x v="97"/>
    <x v="8"/>
    <s v="2PM-3PM"/>
    <s v="Afternoon"/>
    <x v="10"/>
    <x v="15"/>
    <x v="0"/>
    <s v="NULL"/>
    <s v="No"/>
    <x v="24"/>
  </r>
  <r>
    <s v="FA24SIC"/>
    <s v="GR GS SP25 Campaign- Deposit, No I-20"/>
    <s v="Post Admission"/>
    <s v="AY2024"/>
    <s v="Illinois Institute of Technology"/>
    <s v="Completed"/>
    <s v="10/22/2024 0:00"/>
    <n v="439537"/>
    <x v="97"/>
    <x v="8"/>
    <s v="2PM-3PM"/>
    <s v="Afternoon"/>
    <x v="8"/>
    <x v="3"/>
    <x v="0"/>
    <s v="NULL"/>
    <s v="No"/>
    <x v="1"/>
  </r>
  <r>
    <s v="FA24SIC"/>
    <s v="GR GS SP25 Campaign- Deposit, No I-20"/>
    <s v="Post Admission"/>
    <s v="AY2024"/>
    <s v="Illinois Institute of Technology"/>
    <s v="Completed"/>
    <s v="10/22/2024 0:00"/>
    <n v="439911"/>
    <x v="97"/>
    <x v="8"/>
    <s v="2PM-3PM"/>
    <s v="Afternoon"/>
    <x v="8"/>
    <x v="2"/>
    <x v="1"/>
    <s v="NULL"/>
    <s v="No"/>
    <x v="1"/>
  </r>
  <r>
    <s v="FA24SIC"/>
    <s v="GR GS SP25 Campaign- Deposit, No I-20"/>
    <s v="Post Admission"/>
    <s v="AY2024"/>
    <s v="Illinois Institute of Technology"/>
    <s v="Completed"/>
    <s v="10/22/2024 0:00"/>
    <n v="452076"/>
    <x v="97"/>
    <x v="8"/>
    <s v="2PM-3PM"/>
    <s v="Afternoon"/>
    <x v="10"/>
    <x v="15"/>
    <x v="0"/>
    <s v="NULL"/>
    <s v="No"/>
    <x v="24"/>
  </r>
  <r>
    <s v="FA24SIC"/>
    <s v="GR GS SP25 Campaign- Deposit, No I-20"/>
    <s v="Post Admission"/>
    <s v="AY2024"/>
    <s v="Illinois Institute of Technology"/>
    <s v="Completed"/>
    <s v="10/22/2024 0:00"/>
    <n v="442013"/>
    <x v="97"/>
    <x v="8"/>
    <s v="2PM-3PM"/>
    <s v="Afternoon"/>
    <x v="10"/>
    <x v="15"/>
    <x v="0"/>
    <s v="NULL"/>
    <s v="No"/>
    <x v="24"/>
  </r>
  <r>
    <s v="FA24SIC"/>
    <s v="GR GS SP25 Campaign- Deposit, No I-20"/>
    <s v="Post Admission"/>
    <s v="AY2024"/>
    <s v="Illinois Institute of Technology"/>
    <s v="Completed"/>
    <s v="10/22/2024 0:00"/>
    <n v="439954"/>
    <x v="97"/>
    <x v="8"/>
    <s v="2PM-3PM"/>
    <s v="Afternoon"/>
    <x v="8"/>
    <x v="3"/>
    <x v="0"/>
    <s v="NULL"/>
    <s v="No"/>
    <x v="1"/>
  </r>
  <r>
    <s v="FA24SIC"/>
    <s v="GR GS SP25 Campaign- Deposit, No I-20"/>
    <s v="Post Admission"/>
    <s v="AY2024"/>
    <s v="Illinois Institute of Technology"/>
    <s v="Completed"/>
    <s v="10/22/2024 0:00"/>
    <n v="404995"/>
    <x v="97"/>
    <x v="8"/>
    <s v="2PM-3PM"/>
    <s v="Afternoon"/>
    <x v="10"/>
    <x v="3"/>
    <x v="0"/>
    <s v="NULL"/>
    <s v="No"/>
    <x v="24"/>
  </r>
  <r>
    <s v="FA24SIC"/>
    <s v="GR GS SP25 Campaign- Deposit, No I-20"/>
    <s v="Post Admission"/>
    <s v="AY2024"/>
    <s v="Illinois Institute of Technology"/>
    <s v="Completed"/>
    <s v="10/22/2024 0:00"/>
    <n v="434893"/>
    <x v="97"/>
    <x v="8"/>
    <s v="2PM-3PM"/>
    <s v="Afternoon"/>
    <x v="10"/>
    <x v="15"/>
    <x v="0"/>
    <s v="NULL"/>
    <s v="No"/>
    <x v="24"/>
  </r>
  <r>
    <s v="FA24IP"/>
    <s v="GR GS SP25 Campaign- Admit, No Deposit"/>
    <s v="Post Admission"/>
    <s v="AY2024"/>
    <s v="Illinois Institute of Technology"/>
    <s v="Completed"/>
    <d v="2024-09-10T00:00:00"/>
    <n v="442404"/>
    <x v="97"/>
    <x v="8"/>
    <s v="2PM-3PM"/>
    <s v="Afternoon"/>
    <x v="5"/>
    <x v="2"/>
    <x v="1"/>
    <s v="NULL"/>
    <s v="No"/>
    <x v="21"/>
  </r>
  <r>
    <s v="FA24SIC"/>
    <s v="GR GS SP25 Campaign- Deposit, No I-20"/>
    <s v="Post Admission"/>
    <s v="AY2024"/>
    <s v="Illinois Institute of Technology"/>
    <s v="Completed"/>
    <s v="10/22/2024 0:00"/>
    <n v="456733"/>
    <x v="97"/>
    <x v="8"/>
    <s v="2PM-3PM"/>
    <s v="Afternoon"/>
    <x v="10"/>
    <x v="2"/>
    <x v="1"/>
    <s v="NULL"/>
    <s v="No"/>
    <x v="24"/>
  </r>
  <r>
    <s v="FA24IP"/>
    <s v="GR GS SP25 Campaign- Admit, No Deposit"/>
    <s v="Post Admission"/>
    <s v="AY2024"/>
    <s v="Illinois Institute of Technology"/>
    <s v="Completed"/>
    <d v="2024-09-10T00:00:00"/>
    <n v="442404"/>
    <x v="97"/>
    <x v="8"/>
    <s v="2PM-3PM"/>
    <s v="Afternoon"/>
    <x v="5"/>
    <x v="9"/>
    <x v="1"/>
    <s v="NULL"/>
    <s v="No"/>
    <x v="21"/>
  </r>
  <r>
    <s v="FA24SIC"/>
    <s v="GR GS SP25 Campaign- Deposit, No I-20"/>
    <s v="Post Admission"/>
    <s v="AY2024"/>
    <s v="Illinois Institute of Technology"/>
    <s v="Completed"/>
    <s v="10/22/2024 0:00"/>
    <n v="429514"/>
    <x v="97"/>
    <x v="8"/>
    <s v="2PM-3PM"/>
    <s v="Afternoon"/>
    <x v="10"/>
    <x v="2"/>
    <x v="1"/>
    <s v="NULL"/>
    <s v="No"/>
    <x v="24"/>
  </r>
  <r>
    <s v="FA24SIC"/>
    <s v="GR GS SP25 Campaign- Deposit, No I-20"/>
    <s v="Post Admission"/>
    <s v="AY2024"/>
    <s v="Illinois Institute of Technology"/>
    <s v="Completed"/>
    <s v="10/22/2024 0:00"/>
    <n v="423212"/>
    <x v="97"/>
    <x v="8"/>
    <s v="2PM-3PM"/>
    <s v="Afternoon"/>
    <x v="10"/>
    <x v="15"/>
    <x v="0"/>
    <s v="NULL"/>
    <s v="No"/>
    <x v="24"/>
  </r>
  <r>
    <s v="FA24SIC"/>
    <s v="GR GS SP25 Campaign- Deposit, No I-20"/>
    <s v="Post Admission"/>
    <s v="AY2024"/>
    <s v="Illinois Institute of Technology"/>
    <s v="Completed"/>
    <s v="10/22/2024 0:00"/>
    <n v="457560"/>
    <x v="97"/>
    <x v="8"/>
    <s v="2PM-3PM"/>
    <s v="Afternoon"/>
    <x v="10"/>
    <x v="2"/>
    <x v="1"/>
    <s v="NULL"/>
    <s v="No"/>
    <x v="25"/>
  </r>
  <r>
    <s v="FA24SIC"/>
    <s v="GR GS SP25 Campaign- Deposit, No I-20"/>
    <s v="Post Admission"/>
    <s v="AY2024"/>
    <s v="Illinois Institute of Technology"/>
    <s v="Completed"/>
    <s v="10/22/2024 0:00"/>
    <n v="463992"/>
    <x v="97"/>
    <x v="8"/>
    <s v="2PM-3PM"/>
    <s v="Afternoon"/>
    <x v="10"/>
    <x v="2"/>
    <x v="1"/>
    <s v="NULL"/>
    <s v="No"/>
    <x v="25"/>
  </r>
  <r>
    <s v="FA24SIC"/>
    <s v="GR GS SP25 Campaign- Deposit, No I-20"/>
    <s v="Post Admission"/>
    <s v="AY2024"/>
    <s v="Illinois Institute of Technology"/>
    <s v="Completed"/>
    <s v="10/22/2024 0:00"/>
    <n v="463511"/>
    <x v="97"/>
    <x v="8"/>
    <s v="2PM-3PM"/>
    <s v="Afternoon"/>
    <x v="10"/>
    <x v="2"/>
    <x v="1"/>
    <s v="NULL"/>
    <s v="No"/>
    <x v="25"/>
  </r>
  <r>
    <s v="FA24IP"/>
    <s v="GR GS SP25 Campaign- Admit, No Deposit"/>
    <s v="Post Admission"/>
    <s v="AY2024"/>
    <s v="Illinois Institute of Technology"/>
    <s v="Completed"/>
    <d v="2024-09-10T00:00:00"/>
    <n v="462323"/>
    <x v="97"/>
    <x v="8"/>
    <s v="2PM-3PM"/>
    <s v="Afternoon"/>
    <x v="5"/>
    <x v="3"/>
    <x v="0"/>
    <s v="Will submit the documents"/>
    <s v="No"/>
    <x v="21"/>
  </r>
  <r>
    <s v="FA24IP"/>
    <s v="GR GS SP25 Campaign- Admit, No Deposit"/>
    <s v="Post Admission"/>
    <s v="AY2024"/>
    <s v="Illinois Institute of Technology"/>
    <s v="Completed"/>
    <d v="2024-09-10T00:00:00"/>
    <n v="12917309622"/>
    <x v="97"/>
    <x v="8"/>
    <s v="2PM-3PM"/>
    <s v="Afternoon"/>
    <x v="5"/>
    <x v="9"/>
    <x v="1"/>
    <s v="NULL"/>
    <s v="No"/>
    <x v="21"/>
  </r>
  <r>
    <s v="FA24SIC"/>
    <s v="GR GS SP25 Campaign- Deposit, No I-20"/>
    <s v="Post Admission"/>
    <s v="AY2024"/>
    <s v="Illinois Institute of Technology"/>
    <s v="Completed"/>
    <s v="10/22/2024 0:00"/>
    <n v="463551"/>
    <x v="97"/>
    <x v="8"/>
    <s v="2PM-3PM"/>
    <s v="Afternoon"/>
    <x v="10"/>
    <x v="2"/>
    <x v="1"/>
    <s v="NULL"/>
    <s v="No"/>
    <x v="25"/>
  </r>
  <r>
    <s v="FA24IP"/>
    <s v="GR GS SP25 Campaign- Admit, No Deposit"/>
    <s v="Post Admission"/>
    <s v="AY2024"/>
    <s v="Illinois Institute of Technology"/>
    <s v="Completed"/>
    <d v="2024-09-10T00:00:00"/>
    <n v="451528"/>
    <x v="97"/>
    <x v="8"/>
    <s v="2PM-3PM"/>
    <s v="Afternoon"/>
    <x v="5"/>
    <x v="2"/>
    <x v="1"/>
    <s v="NULL"/>
    <s v="No"/>
    <x v="21"/>
  </r>
  <r>
    <s v="FA24SIC"/>
    <s v="GR GS SP25 Campaign- Deposit, No I-20"/>
    <s v="Post Admission"/>
    <s v="AY2024"/>
    <s v="Illinois Institute of Technology"/>
    <s v="Completed"/>
    <s v="10/22/2024 0:00"/>
    <n v="463976"/>
    <x v="97"/>
    <x v="8"/>
    <s v="2PM-3PM"/>
    <s v="Afternoon"/>
    <x v="10"/>
    <x v="2"/>
    <x v="1"/>
    <s v="NULL"/>
    <s v="No"/>
    <x v="25"/>
  </r>
  <r>
    <s v="FA24IP"/>
    <s v="GR GS SP25 Campaign- Admit, No Deposit"/>
    <s v="Post Admission"/>
    <s v="AY2024"/>
    <s v="Illinois Institute of Technology"/>
    <s v="Completed"/>
    <d v="2024-09-10T00:00:00"/>
    <n v="449684"/>
    <x v="97"/>
    <x v="8"/>
    <s v="2PM-3PM"/>
    <s v="Afternoon"/>
    <x v="5"/>
    <x v="9"/>
    <x v="1"/>
    <s v="NULL"/>
    <s v="No"/>
    <x v="22"/>
  </r>
  <r>
    <s v="FA24IP"/>
    <s v="GR GS SP25 Campaign- Admit, No Deposit"/>
    <s v="Post Admission"/>
    <s v="AY2024"/>
    <s v="Illinois Institute of Technology"/>
    <s v="Completed"/>
    <d v="2024-09-10T00:00:00"/>
    <n v="427413"/>
    <x v="97"/>
    <x v="8"/>
    <s v="2PM-3PM"/>
    <s v="Afternoon"/>
    <x v="5"/>
    <x v="5"/>
    <x v="1"/>
    <s v="NULL"/>
    <s v="No"/>
    <x v="23"/>
  </r>
  <r>
    <s v="FA24IP"/>
    <s v="GR GS SP25 Campaign- Admit, No Deposit"/>
    <s v="Post Admission"/>
    <s v="AY2024"/>
    <s v="Illinois Institute of Technology"/>
    <s v="Completed"/>
    <d v="2024-09-10T00:00:00"/>
    <n v="428380"/>
    <x v="97"/>
    <x v="8"/>
    <s v="2PM-3PM"/>
    <s v="Afternoon"/>
    <x v="5"/>
    <x v="2"/>
    <x v="1"/>
    <s v="NULL"/>
    <s v="No"/>
    <x v="23"/>
  </r>
  <r>
    <s v="FA24SIC"/>
    <s v="GR GS SP25 Campaign- Deposit, No I-20"/>
    <s v="Post Admission"/>
    <s v="AY2024"/>
    <s v="Illinois Institute of Technology"/>
    <s v="Completed"/>
    <s v="10/22/2024 0:00"/>
    <n v="401307"/>
    <x v="97"/>
    <x v="8"/>
    <s v="2PM-3PM"/>
    <s v="Afternoon"/>
    <x v="10"/>
    <x v="6"/>
    <x v="1"/>
    <s v="NULL"/>
    <s v="No"/>
    <x v="25"/>
  </r>
  <r>
    <s v="FA24SIC"/>
    <s v="GR GS SP25 Campaign- Deposit, No I-20"/>
    <s v="Post Admission"/>
    <s v="AY2024"/>
    <s v="Illinois Institute of Technology"/>
    <s v="Completed"/>
    <s v="10/22/2024 0:00"/>
    <n v="462016"/>
    <x v="97"/>
    <x v="8"/>
    <s v="2PM-3PM"/>
    <s v="Afternoon"/>
    <x v="10"/>
    <x v="2"/>
    <x v="1"/>
    <s v="NULL"/>
    <s v="No"/>
    <x v="25"/>
  </r>
  <r>
    <s v="FA24IP"/>
    <s v="GR GS SP25 Campaign- Admit, No Deposit"/>
    <s v="Post Admission"/>
    <s v="AY2024"/>
    <s v="Illinois Institute of Technology"/>
    <s v="Completed"/>
    <d v="2024-09-10T00:00:00"/>
    <n v="463822"/>
    <x v="97"/>
    <x v="8"/>
    <s v="2PM-3PM"/>
    <s v="Afternoon"/>
    <x v="5"/>
    <x v="2"/>
    <x v="1"/>
    <s v="NULL"/>
    <s v="No"/>
    <x v="23"/>
  </r>
  <r>
    <s v="FA24SIC"/>
    <s v="GR GS SP25 Campaign- Deposit, No I-20"/>
    <s v="Post Admission"/>
    <s v="AY2024"/>
    <s v="Illinois Institute of Technology"/>
    <s v="Completed"/>
    <s v="10/22/2024 0:00"/>
    <n v="463516"/>
    <x v="97"/>
    <x v="8"/>
    <s v="2PM-3PM"/>
    <s v="Afternoon"/>
    <x v="10"/>
    <x v="2"/>
    <x v="1"/>
    <s v="NULL"/>
    <s v="No"/>
    <x v="25"/>
  </r>
  <r>
    <s v="FA24IP"/>
    <s v="GR GS SP25 Campaign- Admit, No Deposit"/>
    <s v="Post Admission"/>
    <s v="AY2024"/>
    <s v="Illinois Institute of Technology"/>
    <s v="Completed"/>
    <d v="2024-09-10T00:00:00"/>
    <n v="454913"/>
    <x v="97"/>
    <x v="8"/>
    <s v="2PM-3PM"/>
    <s v="Afternoon"/>
    <x v="5"/>
    <x v="9"/>
    <x v="1"/>
    <s v="NULL"/>
    <s v="No"/>
    <x v="24"/>
  </r>
  <r>
    <s v="FA24SIC"/>
    <s v="GR GS SP25 Campaign- Deposit, No I-20"/>
    <s v="Post Admission"/>
    <s v="AY2024"/>
    <s v="Illinois Institute of Technology"/>
    <s v="Completed"/>
    <s v="10/22/2024 0:00"/>
    <n v="462684"/>
    <x v="97"/>
    <x v="8"/>
    <s v="2PM-3PM"/>
    <s v="Afternoon"/>
    <x v="10"/>
    <x v="2"/>
    <x v="1"/>
    <s v="NULL"/>
    <s v="No"/>
    <x v="25"/>
  </r>
  <r>
    <s v="FA24IP"/>
    <s v="GR GS SP25 Campaign- Admit, No Deposit"/>
    <s v="Post Admission"/>
    <s v="AY2024"/>
    <s v="Illinois Institute of Technology"/>
    <s v="Completed"/>
    <d v="2024-09-10T00:00:00"/>
    <n v="421211"/>
    <x v="97"/>
    <x v="8"/>
    <s v="2PM-3PM"/>
    <s v="Afternoon"/>
    <x v="5"/>
    <x v="9"/>
    <x v="1"/>
    <s v="NULL"/>
    <s v="No"/>
    <x v="24"/>
  </r>
  <r>
    <s v="FA24SIC"/>
    <s v="GR GS SP25 Campaign- Deposit, No I-20"/>
    <s v="Post Admission"/>
    <s v="AY2024"/>
    <s v="Illinois Institute of Technology"/>
    <s v="Completed"/>
    <s v="10/22/2024 0:00"/>
    <n v="463595"/>
    <x v="97"/>
    <x v="8"/>
    <s v="2PM-3PM"/>
    <s v="Afternoon"/>
    <x v="10"/>
    <x v="2"/>
    <x v="1"/>
    <s v="NULL"/>
    <s v="No"/>
    <x v="25"/>
  </r>
  <r>
    <s v="FA24IP"/>
    <s v="GR GS SP25 Campaign- Admit, No Deposit"/>
    <s v="Post Admission"/>
    <s v="AY2024"/>
    <s v="Illinois Institute of Technology"/>
    <s v="Completed"/>
    <d v="2024-09-10T00:00:00"/>
    <n v="464588"/>
    <x v="97"/>
    <x v="8"/>
    <s v="2PM-3PM"/>
    <s v="Afternoon"/>
    <x v="5"/>
    <x v="9"/>
    <x v="1"/>
    <s v="NULL"/>
    <s v="No"/>
    <x v="24"/>
  </r>
  <r>
    <s v="FA24SIC"/>
    <s v="GR GS SP25 Campaign- Deposit, No I-20"/>
    <s v="Post Admission"/>
    <s v="AY2024"/>
    <s v="Illinois Institute of Technology"/>
    <s v="Completed"/>
    <s v="10/22/2024 0:00"/>
    <n v="463872"/>
    <x v="97"/>
    <x v="8"/>
    <s v="2PM-3PM"/>
    <s v="Afternoon"/>
    <x v="10"/>
    <x v="2"/>
    <x v="1"/>
    <s v="NULL"/>
    <s v="No"/>
    <x v="25"/>
  </r>
  <r>
    <s v="FA24IP"/>
    <s v="GR GS SP25 Campaign- Admit, No Deposit"/>
    <s v="Post Admission"/>
    <s v="AY2024"/>
    <s v="Illinois Institute of Technology"/>
    <s v="Completed"/>
    <d v="2024-09-10T00:00:00"/>
    <n v="464515"/>
    <x v="97"/>
    <x v="8"/>
    <s v="2PM-3PM"/>
    <s v="Afternoon"/>
    <x v="5"/>
    <x v="9"/>
    <x v="1"/>
    <s v="NULL"/>
    <s v="No"/>
    <x v="24"/>
  </r>
  <r>
    <s v="FA24IP"/>
    <s v="GR GS SP25 Campaign- Admit, No Deposit"/>
    <s v="Post Admission"/>
    <s v="AY2024"/>
    <s v="Illinois Institute of Technology"/>
    <s v="Completed"/>
    <d v="2024-09-10T00:00:00"/>
    <n v="464278"/>
    <x v="97"/>
    <x v="8"/>
    <s v="2PM-3PM"/>
    <s v="Afternoon"/>
    <x v="5"/>
    <x v="9"/>
    <x v="1"/>
    <s v="NULL"/>
    <s v="No"/>
    <x v="24"/>
  </r>
  <r>
    <s v="FA24SIC"/>
    <s v="GR GS SP25 Campaign- Deposit, No I-20"/>
    <s v="Post Admission"/>
    <s v="AY2024"/>
    <s v="Illinois Institute of Technology"/>
    <s v="Completed"/>
    <s v="10/22/2024 0:00"/>
    <n v="463777"/>
    <x v="97"/>
    <x v="8"/>
    <s v="2PM-3PM"/>
    <s v="Afternoon"/>
    <x v="10"/>
    <x v="2"/>
    <x v="1"/>
    <s v="NULL"/>
    <s v="No"/>
    <x v="25"/>
  </r>
  <r>
    <s v="FA24SIC"/>
    <s v="GR GS SP25 Campaign- Deposit, No I-20"/>
    <s v="Post Admission"/>
    <s v="AY2024"/>
    <s v="Illinois Institute of Technology"/>
    <s v="Completed"/>
    <s v="10/22/2024 0:00"/>
    <n v="462920"/>
    <x v="97"/>
    <x v="8"/>
    <s v="2PM-3PM"/>
    <s v="Afternoon"/>
    <x v="10"/>
    <x v="2"/>
    <x v="1"/>
    <s v="NULL"/>
    <s v="No"/>
    <x v="25"/>
  </r>
  <r>
    <s v="FA24IP"/>
    <s v="GR GS SP25 Campaign- Admit, No Deposit"/>
    <s v="Post Admission"/>
    <s v="AY2024"/>
    <s v="Illinois Institute of Technology"/>
    <s v="Completed"/>
    <d v="2024-09-10T00:00:00"/>
    <n v="456618"/>
    <x v="97"/>
    <x v="8"/>
    <s v="2PM-3PM"/>
    <s v="Afternoon"/>
    <x v="5"/>
    <x v="2"/>
    <x v="1"/>
    <s v="NULL"/>
    <s v="No"/>
    <x v="78"/>
  </r>
  <r>
    <s v="FA24SIC"/>
    <s v="GR GS SP25 Campaign- Deposit, No I-20"/>
    <s v="Post Admission"/>
    <s v="AY2024"/>
    <s v="Illinois Institute of Technology"/>
    <s v="Completed"/>
    <s v="10/22/2024 0:00"/>
    <n v="464142"/>
    <x v="97"/>
    <x v="8"/>
    <s v="3PM-4PM"/>
    <s v="Afternoon"/>
    <x v="10"/>
    <x v="2"/>
    <x v="1"/>
    <s v="NULL"/>
    <s v="No"/>
    <x v="25"/>
  </r>
  <r>
    <s v="FA24IP"/>
    <s v="GR GS SP25 Campaign- Admit, No Deposit"/>
    <s v="Post Admission"/>
    <s v="AY2024"/>
    <s v="Illinois Institute of Technology"/>
    <s v="Completed"/>
    <d v="2024-09-10T00:00:00"/>
    <n v="464169"/>
    <x v="97"/>
    <x v="8"/>
    <s v="3PM-4PM"/>
    <s v="Afternoon"/>
    <x v="5"/>
    <x v="2"/>
    <x v="1"/>
    <s v="NULL"/>
    <s v="No"/>
    <x v="25"/>
  </r>
  <r>
    <s v="FA24SIC"/>
    <s v="GR GS SP25 Campaign- Deposit, No I-20"/>
    <s v="Post Admission"/>
    <s v="AY2024"/>
    <s v="Illinois Institute of Technology"/>
    <s v="Completed"/>
    <s v="10/22/2024 0:00"/>
    <n v="454306"/>
    <x v="97"/>
    <x v="8"/>
    <s v="3PM-4PM"/>
    <s v="Afternoon"/>
    <x v="8"/>
    <x v="3"/>
    <x v="0"/>
    <s v="NULL"/>
    <s v="No"/>
    <x v="1"/>
  </r>
  <r>
    <s v="FA24SIC"/>
    <s v="GR GS SP25 Campaign- Deposit, No I-20"/>
    <s v="Post Admission"/>
    <s v="AY2024"/>
    <s v="Illinois Institute of Technology"/>
    <s v="Completed"/>
    <s v="10/22/2024 0:00"/>
    <n v="453066"/>
    <x v="97"/>
    <x v="8"/>
    <s v="3PM-4PM"/>
    <s v="Afternoon"/>
    <x v="8"/>
    <x v="2"/>
    <x v="1"/>
    <s v="NULL"/>
    <s v="No"/>
    <x v="1"/>
  </r>
  <r>
    <s v="FA24SIC"/>
    <s v="GR GS SP25 Campaign- Deposit, No I-20"/>
    <s v="Post Admission"/>
    <s v="AY2024"/>
    <s v="Illinois Institute of Technology"/>
    <s v="Completed"/>
    <s v="10/22/2024 0:00"/>
    <n v="465350"/>
    <x v="97"/>
    <x v="8"/>
    <s v="3PM-4PM"/>
    <s v="Afternoon"/>
    <x v="10"/>
    <x v="9"/>
    <x v="1"/>
    <s v="NULL"/>
    <s v="No"/>
    <x v="25"/>
  </r>
  <r>
    <s v="FA24SIC"/>
    <s v="GR GS SP25 Campaign- Deposit, No I-20"/>
    <s v="Post Admission"/>
    <s v="AY2024"/>
    <s v="Illinois Institute of Technology"/>
    <s v="Completed"/>
    <s v="10/22/2024 0:00"/>
    <n v="454937"/>
    <x v="97"/>
    <x v="8"/>
    <s v="3PM-4PM"/>
    <s v="Afternoon"/>
    <x v="8"/>
    <x v="2"/>
    <x v="1"/>
    <s v="NULL"/>
    <s v="No"/>
    <x v="1"/>
  </r>
  <r>
    <s v="FA24SIC"/>
    <s v="GR GS SP25 Campaign- Deposit, No I-20"/>
    <s v="Post Admission"/>
    <s v="AY2024"/>
    <s v="Illinois Institute of Technology"/>
    <s v="Completed"/>
    <s v="10/22/2024 0:00"/>
    <n v="456250"/>
    <x v="97"/>
    <x v="8"/>
    <s v="3PM-4PM"/>
    <s v="Afternoon"/>
    <x v="8"/>
    <x v="2"/>
    <x v="1"/>
    <s v="NULL"/>
    <s v="No"/>
    <x v="1"/>
  </r>
  <r>
    <s v="FA24SIC"/>
    <s v="GR GS SP25 Campaign- Deposit, No I-20"/>
    <s v="Post Admission"/>
    <s v="AY2024"/>
    <s v="Illinois Institute of Technology"/>
    <s v="Completed"/>
    <s v="10/22/2024 0:00"/>
    <n v="456578"/>
    <x v="97"/>
    <x v="8"/>
    <s v="3PM-4PM"/>
    <s v="Afternoon"/>
    <x v="8"/>
    <x v="2"/>
    <x v="1"/>
    <s v="NULL"/>
    <s v="No"/>
    <x v="1"/>
  </r>
  <r>
    <s v="FA24SIC"/>
    <s v="GR GS SP25 Campaign- Deposit, No I-20"/>
    <s v="Post Admission"/>
    <s v="AY2024"/>
    <s v="Illinois Institute of Technology"/>
    <s v="Completed"/>
    <s v="10/22/2024 0:00"/>
    <n v="462463"/>
    <x v="97"/>
    <x v="8"/>
    <s v="3PM-4PM"/>
    <s v="Afternoon"/>
    <x v="10"/>
    <x v="2"/>
    <x v="1"/>
    <s v="NULL"/>
    <s v="No"/>
    <x v="25"/>
  </r>
  <r>
    <s v="FA24SIC"/>
    <s v="GR GS SP25 Campaign- Deposit, No I-20"/>
    <s v="Post Admission"/>
    <s v="AY2024"/>
    <s v="Illinois Institute of Technology"/>
    <s v="Completed"/>
    <s v="10/22/2024 0:00"/>
    <n v="462728"/>
    <x v="97"/>
    <x v="8"/>
    <s v="3PM-4PM"/>
    <s v="Afternoon"/>
    <x v="10"/>
    <x v="2"/>
    <x v="1"/>
    <s v="NULL"/>
    <s v="No"/>
    <x v="25"/>
  </r>
  <r>
    <s v="FA24SIC"/>
    <s v="GR GS SP25 Campaign- Deposit, No I-20"/>
    <s v="Post Admission"/>
    <s v="AY2024"/>
    <s v="Illinois Institute of Technology"/>
    <s v="Completed"/>
    <s v="10/22/2024 0:00"/>
    <n v="457417"/>
    <x v="97"/>
    <x v="8"/>
    <s v="3PM-4PM"/>
    <s v="Afternoon"/>
    <x v="8"/>
    <x v="3"/>
    <x v="0"/>
    <s v="NULL"/>
    <s v="No"/>
    <x v="1"/>
  </r>
  <r>
    <s v="FA24SIC"/>
    <s v="GR GS SP25 Campaign- Deposit, No I-20"/>
    <s v="Post Admission"/>
    <s v="AY2024"/>
    <s v="Illinois Institute of Technology"/>
    <s v="Completed"/>
    <s v="10/22/2024 0:00"/>
    <n v="402546"/>
    <x v="97"/>
    <x v="8"/>
    <s v="3PM-4PM"/>
    <s v="Afternoon"/>
    <x v="10"/>
    <x v="2"/>
    <x v="1"/>
    <s v="NULL"/>
    <s v="No"/>
    <x v="25"/>
  </r>
  <r>
    <s v="FA24SIC"/>
    <s v="GR GS SP25 Campaign- Deposit, No I-20"/>
    <s v="Post Admission"/>
    <s v="AY2024"/>
    <s v="Illinois Institute of Technology"/>
    <s v="Completed"/>
    <s v="10/22/2024 0:00"/>
    <n v="458817"/>
    <x v="97"/>
    <x v="8"/>
    <s v="3PM-4PM"/>
    <s v="Afternoon"/>
    <x v="8"/>
    <x v="3"/>
    <x v="0"/>
    <s v="NULL"/>
    <s v="No"/>
    <x v="1"/>
  </r>
  <r>
    <s v="FA24SIC"/>
    <s v="GR GS SP25 Campaign- Deposit, No I-20"/>
    <s v="Post Admission"/>
    <s v="AY2024"/>
    <s v="Illinois Institute of Technology"/>
    <s v="Completed"/>
    <s v="10/22/2024 0:00"/>
    <n v="460044"/>
    <x v="97"/>
    <x v="8"/>
    <s v="3PM-4PM"/>
    <s v="Afternoon"/>
    <x v="8"/>
    <x v="2"/>
    <x v="1"/>
    <s v="NULL"/>
    <s v="No"/>
    <x v="1"/>
  </r>
  <r>
    <s v="FA24SIC"/>
    <s v="GR GS SP25 Campaign- Deposit, No I-20"/>
    <s v="Post Admission"/>
    <s v="AY2024"/>
    <s v="Illinois Institute of Technology"/>
    <s v="Completed"/>
    <s v="10/22/2024 0:00"/>
    <n v="463602"/>
    <x v="97"/>
    <x v="8"/>
    <s v="3PM-4PM"/>
    <s v="Afternoon"/>
    <x v="10"/>
    <x v="2"/>
    <x v="1"/>
    <s v="NULL"/>
    <s v="No"/>
    <x v="25"/>
  </r>
  <r>
    <s v="FA24SIC"/>
    <s v="GR GS SP25 Campaign- Deposit, No I-20"/>
    <s v="Post Admission"/>
    <s v="AY2024"/>
    <s v="Illinois Institute of Technology"/>
    <s v="Completed"/>
    <s v="10/22/2024 0:00"/>
    <n v="459089"/>
    <x v="97"/>
    <x v="8"/>
    <s v="3PM-4PM"/>
    <s v="Afternoon"/>
    <x v="8"/>
    <x v="2"/>
    <x v="1"/>
    <s v="NULL"/>
    <s v="No"/>
    <x v="1"/>
  </r>
  <r>
    <s v="FA24SIC"/>
    <s v="GR GS SP25 Campaign- Deposit, No I-20"/>
    <s v="Post Admission"/>
    <s v="AY2024"/>
    <s v="Illinois Institute of Technology"/>
    <s v="Completed"/>
    <s v="10/22/2024 0:00"/>
    <n v="463672"/>
    <x v="97"/>
    <x v="8"/>
    <s v="3PM-4PM"/>
    <s v="Afternoon"/>
    <x v="10"/>
    <x v="9"/>
    <x v="1"/>
    <s v="NULL"/>
    <s v="No"/>
    <x v="25"/>
  </r>
  <r>
    <s v="FA24IP"/>
    <s v="GR GS SP25 Campaign- Admit, No Deposit"/>
    <s v="Post Admission"/>
    <s v="AY2024"/>
    <s v="Illinois Institute of Technology"/>
    <s v="Completed"/>
    <d v="2024-09-10T00:00:00"/>
    <n v="454719"/>
    <x v="97"/>
    <x v="8"/>
    <s v="3PM-4PM"/>
    <s v="Afternoon"/>
    <x v="5"/>
    <x v="2"/>
    <x v="1"/>
    <s v="NULL"/>
    <s v="No"/>
    <x v="25"/>
  </r>
  <r>
    <s v="FA24SIC"/>
    <s v="GR GS SP25 Campaign- Deposit, No I-20"/>
    <s v="Post Admission"/>
    <s v="AY2024"/>
    <s v="Illinois Institute of Technology"/>
    <s v="Completed"/>
    <s v="10/22/2024 0:00"/>
    <n v="461923"/>
    <x v="97"/>
    <x v="8"/>
    <s v="3PM-4PM"/>
    <s v="Afternoon"/>
    <x v="8"/>
    <x v="3"/>
    <x v="0"/>
    <s v="NULL"/>
    <s v="No"/>
    <x v="1"/>
  </r>
  <r>
    <s v="FA24SIC"/>
    <s v="GR GS SP25 Campaign- Deposit, No I-20"/>
    <s v="Post Admission"/>
    <s v="AY2024"/>
    <s v="Illinois Institute of Technology"/>
    <s v="Completed"/>
    <s v="10/22/2024 0:00"/>
    <n v="463680"/>
    <x v="97"/>
    <x v="8"/>
    <s v="3PM-4PM"/>
    <s v="Afternoon"/>
    <x v="10"/>
    <x v="2"/>
    <x v="1"/>
    <s v="NULL"/>
    <s v="No"/>
    <x v="25"/>
  </r>
  <r>
    <s v="FA24SIC"/>
    <s v="GR GS SP25 Campaign- Deposit, No I-20"/>
    <s v="Post Admission"/>
    <s v="AY2024"/>
    <s v="Illinois Institute of Technology"/>
    <s v="Completed"/>
    <s v="10/22/2024 0:00"/>
    <n v="463800"/>
    <x v="97"/>
    <x v="8"/>
    <s v="3PM-4PM"/>
    <s v="Afternoon"/>
    <x v="8"/>
    <x v="3"/>
    <x v="0"/>
    <s v="NULL"/>
    <s v="No"/>
    <x v="1"/>
  </r>
  <r>
    <s v="FA24SIC"/>
    <s v="GR GS SP25 Campaign- Deposit, No I-20"/>
    <s v="Post Admission"/>
    <s v="AY2024"/>
    <s v="Illinois Institute of Technology"/>
    <s v="Completed"/>
    <s v="10/22/2024 0:00"/>
    <n v="456723"/>
    <x v="97"/>
    <x v="8"/>
    <s v="3PM-4PM"/>
    <s v="Afternoon"/>
    <x v="8"/>
    <x v="3"/>
    <x v="0"/>
    <s v="NULL"/>
    <s v="No"/>
    <x v="1"/>
  </r>
  <r>
    <s v="FA24SIC"/>
    <s v="GR GS SP25 Campaign- Deposit, No I-20"/>
    <s v="Post Admission"/>
    <s v="AY2024"/>
    <s v="Illinois Institute of Technology"/>
    <s v="Completed"/>
    <s v="10/22/2024 0:00"/>
    <n v="462371"/>
    <x v="97"/>
    <x v="8"/>
    <s v="3PM-4PM"/>
    <s v="Afternoon"/>
    <x v="8"/>
    <x v="2"/>
    <x v="1"/>
    <s v="NULL"/>
    <s v="No"/>
    <x v="1"/>
  </r>
  <r>
    <s v="FA24SIC"/>
    <s v="GR GS SP25 Campaign- Deposit, No I-20"/>
    <s v="Post Admission"/>
    <s v="AY2024"/>
    <s v="Illinois Institute of Technology"/>
    <s v="Completed"/>
    <s v="10/22/2024 0:00"/>
    <n v="401976"/>
    <x v="97"/>
    <x v="8"/>
    <s v="3PM-4PM"/>
    <s v="Afternoon"/>
    <x v="10"/>
    <x v="2"/>
    <x v="1"/>
    <s v="NULL"/>
    <s v="No"/>
    <x v="25"/>
  </r>
  <r>
    <s v="FA24SIC"/>
    <s v="GR GS SP25 Campaign- Deposit, No I-20"/>
    <s v="Post Admission"/>
    <s v="AY2024"/>
    <s v="Illinois Institute of Technology"/>
    <s v="Completed"/>
    <s v="10/22/2024 0:00"/>
    <n v="462276"/>
    <x v="97"/>
    <x v="8"/>
    <s v="3PM-4PM"/>
    <s v="Afternoon"/>
    <x v="8"/>
    <x v="2"/>
    <x v="1"/>
    <s v="NULL"/>
    <s v="No"/>
    <x v="1"/>
  </r>
  <r>
    <s v="FA24SIC"/>
    <s v="GR GS SP25 Campaign- Deposit, No I-20"/>
    <s v="Post Admission"/>
    <s v="AY2024"/>
    <s v="Illinois Institute of Technology"/>
    <s v="Completed"/>
    <s v="10/22/2024 0:00"/>
    <n v="464880"/>
    <x v="97"/>
    <x v="8"/>
    <s v="3PM-4PM"/>
    <s v="Afternoon"/>
    <x v="8"/>
    <x v="2"/>
    <x v="1"/>
    <s v="NULL"/>
    <s v="No"/>
    <x v="1"/>
  </r>
  <r>
    <s v="FA24SIC"/>
    <s v="GR GS SP25 Campaign- Deposit, No I-20"/>
    <s v="Post Admission"/>
    <s v="AY2024"/>
    <s v="Illinois Institute of Technology"/>
    <s v="Completed"/>
    <s v="10/22/2024 0:00"/>
    <n v="463493"/>
    <x v="97"/>
    <x v="8"/>
    <s v="3PM-4PM"/>
    <s v="Afternoon"/>
    <x v="10"/>
    <x v="2"/>
    <x v="1"/>
    <s v="NULL"/>
    <s v="No"/>
    <x v="25"/>
  </r>
  <r>
    <s v="FA24SIC"/>
    <s v="GR GS SP25 Campaign- Deposit, No I-20"/>
    <s v="Post Admission"/>
    <s v="AY2024"/>
    <s v="Illinois Institute of Technology"/>
    <s v="Completed"/>
    <s v="10/22/2024 0:00"/>
    <n v="464109"/>
    <x v="97"/>
    <x v="8"/>
    <s v="3PM-4PM"/>
    <s v="Afternoon"/>
    <x v="8"/>
    <x v="2"/>
    <x v="1"/>
    <s v="NULL"/>
    <s v="No"/>
    <x v="1"/>
  </r>
  <r>
    <s v="FA24IP"/>
    <s v="GR GS SP25 Campaign- Admit, No Deposit"/>
    <s v="Post Admission"/>
    <s v="AY2024"/>
    <s v="Illinois Institute of Technology"/>
    <s v="Completed"/>
    <d v="2024-09-10T00:00:00"/>
    <n v="398345"/>
    <x v="97"/>
    <x v="8"/>
    <s v="3PM-4PM"/>
    <s v="Afternoon"/>
    <x v="5"/>
    <x v="9"/>
    <x v="1"/>
    <s v="NULL"/>
    <s v="No"/>
    <x v="25"/>
  </r>
  <r>
    <s v="FA24SIC"/>
    <s v="GR GS SP25 Campaign- Deposit, No I-20"/>
    <s v="Post Admission"/>
    <s v="AY2024"/>
    <s v="Illinois Institute of Technology"/>
    <s v="Completed"/>
    <s v="10/22/2024 0:00"/>
    <n v="445460"/>
    <x v="97"/>
    <x v="8"/>
    <s v="3PM-4PM"/>
    <s v="Afternoon"/>
    <x v="8"/>
    <x v="2"/>
    <x v="1"/>
    <s v="NULL"/>
    <s v="No"/>
    <x v="1"/>
  </r>
  <r>
    <s v="FA24SIC"/>
    <s v="GR GS SP25 Campaign- Deposit, No I-20"/>
    <s v="Post Admission"/>
    <s v="AY2024"/>
    <s v="Illinois Institute of Technology"/>
    <s v="Completed"/>
    <s v="10/22/2024 0:00"/>
    <n v="401507"/>
    <x v="97"/>
    <x v="8"/>
    <s v="3PM-4PM"/>
    <s v="Afternoon"/>
    <x v="10"/>
    <x v="4"/>
    <x v="0"/>
    <s v="Already have submitted all the required Documents"/>
    <s v="Yes"/>
    <x v="25"/>
  </r>
  <r>
    <s v="FA24IP"/>
    <s v="GR GS SP25 Campaign- Admit, No Deposit"/>
    <s v="Post Admission"/>
    <s v="AY2024"/>
    <s v="Illinois Institute of Technology"/>
    <s v="Completed"/>
    <d v="2024-09-10T00:00:00"/>
    <n v="401853"/>
    <x v="97"/>
    <x v="8"/>
    <s v="3PM-4PM"/>
    <s v="Afternoon"/>
    <x v="8"/>
    <x v="3"/>
    <x v="0"/>
    <s v="NULL"/>
    <s v="No"/>
    <x v="1"/>
  </r>
  <r>
    <s v="FA24SIC"/>
    <s v="GR GS SP25 Campaign- Deposit, No I-20"/>
    <s v="Post Admission"/>
    <s v="AY2024"/>
    <s v="Illinois Institute of Technology"/>
    <s v="Completed"/>
    <s v="10/22/2024 0:00"/>
    <n v="462889"/>
    <x v="97"/>
    <x v="8"/>
    <s v="3PM-4PM"/>
    <s v="Afternoon"/>
    <x v="10"/>
    <x v="2"/>
    <x v="1"/>
    <s v="NULL"/>
    <s v="No"/>
    <x v="25"/>
  </r>
  <r>
    <s v="FA24SIC"/>
    <s v="GR GS SP25 Campaign- Deposit, No I-20"/>
    <s v="Post Admission"/>
    <s v="AY2024"/>
    <s v="Illinois Institute of Technology"/>
    <s v="Completed"/>
    <s v="10/22/2024 0:00"/>
    <n v="421899"/>
    <x v="97"/>
    <x v="8"/>
    <s v="3PM-4PM"/>
    <s v="Afternoon"/>
    <x v="8"/>
    <x v="3"/>
    <x v="0"/>
    <s v="NULL"/>
    <s v="No"/>
    <x v="1"/>
  </r>
  <r>
    <s v="FA24IP"/>
    <s v="GR GS SP25 Campaign- Admit, No Deposit"/>
    <s v="Post Admission"/>
    <s v="AY2024"/>
    <s v="Illinois Institute of Technology"/>
    <s v="Completed"/>
    <d v="2024-09-10T00:00:00"/>
    <n v="402155"/>
    <x v="97"/>
    <x v="8"/>
    <s v="3PM-4PM"/>
    <s v="Afternoon"/>
    <x v="5"/>
    <x v="9"/>
    <x v="1"/>
    <s v="NULL"/>
    <s v="No"/>
    <x v="25"/>
  </r>
  <r>
    <s v="FA24SIC"/>
    <s v="GR GS SP25 Campaign- Deposit, No I-20"/>
    <s v="Post Admission"/>
    <s v="AY2024"/>
    <s v="Illinois Institute of Technology"/>
    <s v="Completed"/>
    <s v="10/22/2024 0:00"/>
    <n v="399197"/>
    <x v="97"/>
    <x v="8"/>
    <s v="3PM-4PM"/>
    <s v="Afternoon"/>
    <x v="8"/>
    <x v="2"/>
    <x v="1"/>
    <s v="NULL"/>
    <s v="No"/>
    <x v="1"/>
  </r>
  <r>
    <s v="FA24SIC"/>
    <s v="GR GS SP25 Campaign- Deposit, No I-20"/>
    <s v="Post Admission"/>
    <s v="AY2024"/>
    <s v="Illinois Institute of Technology"/>
    <s v="Completed"/>
    <s v="10/22/2024 0:00"/>
    <n v="403315"/>
    <x v="97"/>
    <x v="8"/>
    <s v="3PM-4PM"/>
    <s v="Afternoon"/>
    <x v="8"/>
    <x v="2"/>
    <x v="1"/>
    <s v="NULL"/>
    <s v="No"/>
    <x v="1"/>
  </r>
  <r>
    <s v="FA24SIC"/>
    <s v="GR GS SP25 Campaign- Deposit, No I-20"/>
    <s v="Post Admission"/>
    <s v="AY2024"/>
    <s v="Illinois Institute of Technology"/>
    <s v="Completed"/>
    <s v="10/22/2024 0:00"/>
    <n v="420738"/>
    <x v="97"/>
    <x v="8"/>
    <s v="3PM-4PM"/>
    <s v="Afternoon"/>
    <x v="8"/>
    <x v="2"/>
    <x v="1"/>
    <s v="NULL"/>
    <s v="No"/>
    <x v="1"/>
  </r>
  <r>
    <s v="FA24IP"/>
    <s v="GR GS SP25 Campaign- Admit, No Deposit"/>
    <s v="Post Admission"/>
    <s v="AY2024"/>
    <s v="Illinois Institute of Technology"/>
    <s v="Completed"/>
    <d v="2024-09-10T00:00:00"/>
    <n v="436737"/>
    <x v="97"/>
    <x v="8"/>
    <s v="3PM-4PM"/>
    <s v="Afternoon"/>
    <x v="5"/>
    <x v="9"/>
    <x v="1"/>
    <s v="NULL"/>
    <s v="No"/>
    <x v="25"/>
  </r>
  <r>
    <s v="FA24SIC"/>
    <s v="GR GS SP25 Campaign- Deposit, No I-20"/>
    <s v="Post Admission"/>
    <s v="AY2024"/>
    <s v="Illinois Institute of Technology"/>
    <s v="Completed"/>
    <s v="10/22/2024 0:00"/>
    <n v="462103"/>
    <x v="97"/>
    <x v="8"/>
    <s v="3PM-4PM"/>
    <s v="Afternoon"/>
    <x v="10"/>
    <x v="2"/>
    <x v="1"/>
    <s v="NULL"/>
    <s v="No"/>
    <x v="25"/>
  </r>
  <r>
    <s v="FA24SIC"/>
    <s v="GR GS SP25 Campaign- Deposit, No I-20"/>
    <s v="Post Admission"/>
    <s v="AY2024"/>
    <s v="Illinois Institute of Technology"/>
    <s v="Completed"/>
    <s v="10/22/2024 0:00"/>
    <n v="421105"/>
    <x v="97"/>
    <x v="8"/>
    <s v="3PM-4PM"/>
    <s v="Afternoon"/>
    <x v="8"/>
    <x v="10"/>
    <x v="0"/>
    <s v="he has ND and HND"/>
    <s v="No"/>
    <x v="1"/>
  </r>
  <r>
    <s v="FA24SIC"/>
    <s v="GR GS SP25 Campaign- Deposit, No I-20"/>
    <s v="Post Admission"/>
    <s v="AY2024"/>
    <s v="Illinois Institute of Technology"/>
    <s v="Completed"/>
    <s v="10/22/2024 0:00"/>
    <n v="399030"/>
    <x v="97"/>
    <x v="8"/>
    <s v="3PM-4PM"/>
    <s v="Afternoon"/>
    <x v="8"/>
    <x v="9"/>
    <x v="1"/>
    <s v="NULL"/>
    <s v="No"/>
    <x v="1"/>
  </r>
  <r>
    <s v="FA24SIC"/>
    <s v="GR GS SP25 Campaign- Deposit, No I-20"/>
    <s v="Post Admission"/>
    <s v="AY2024"/>
    <s v="Illinois Institute of Technology"/>
    <s v="Completed"/>
    <s v="10/22/2024 0:00"/>
    <n v="422056"/>
    <x v="97"/>
    <x v="8"/>
    <s v="3PM-4PM"/>
    <s v="Afternoon"/>
    <x v="8"/>
    <x v="2"/>
    <x v="1"/>
    <s v="NULL"/>
    <s v="No"/>
    <x v="1"/>
  </r>
  <r>
    <s v="FA24SIC"/>
    <s v="GR GS SP25 Campaign- Deposit, No I-20"/>
    <s v="Post Admission"/>
    <s v="AY2024"/>
    <s v="Illinois Institute of Technology"/>
    <s v="Completed"/>
    <s v="10/22/2024 0:00"/>
    <n v="409148"/>
    <x v="97"/>
    <x v="8"/>
    <s v="3PM-4PM"/>
    <s v="Afternoon"/>
    <x v="8"/>
    <x v="2"/>
    <x v="1"/>
    <s v="NULL"/>
    <s v="No"/>
    <x v="1"/>
  </r>
  <r>
    <s v="FA24SIC"/>
    <s v="GR GS SP25 Campaign- Deposit, No I-20"/>
    <s v="Post Admission"/>
    <s v="AY2024"/>
    <s v="Illinois Institute of Technology"/>
    <s v="Completed"/>
    <s v="10/22/2024 0:00"/>
    <n v="422850"/>
    <x v="97"/>
    <x v="8"/>
    <s v="3PM-4PM"/>
    <s v="Afternoon"/>
    <x v="8"/>
    <x v="3"/>
    <x v="0"/>
    <s v="NULL"/>
    <s v="No"/>
    <x v="1"/>
  </r>
  <r>
    <s v="FA24IP"/>
    <s v="GR GS SP25 Campaign- Admit, No Deposit"/>
    <s v="Post Admission"/>
    <s v="AY2024"/>
    <s v="Illinois Institute of Technology"/>
    <s v="Completed"/>
    <d v="2024-09-10T00:00:00"/>
    <n v="413719"/>
    <x v="97"/>
    <x v="8"/>
    <s v="3PM-4PM"/>
    <s v="Afternoon"/>
    <x v="10"/>
    <x v="2"/>
    <x v="1"/>
    <s v="NULL"/>
    <s v="No"/>
    <x v="25"/>
  </r>
  <r>
    <s v="FA24SIC"/>
    <s v="GR GS SP25 Campaign- Deposit, No I-20"/>
    <s v="Post Admission"/>
    <s v="AY2024"/>
    <s v="Illinois Institute of Technology"/>
    <s v="Completed"/>
    <s v="10/22/2024 0:00"/>
    <n v="429786"/>
    <x v="97"/>
    <x v="8"/>
    <s v="3PM-4PM"/>
    <s v="Afternoon"/>
    <x v="10"/>
    <x v="2"/>
    <x v="1"/>
    <s v="NULL"/>
    <s v="No"/>
    <x v="25"/>
  </r>
  <r>
    <s v="FA24SIC"/>
    <s v="GR GS SP25 Campaign- Deposit, No I-20"/>
    <s v="Post Admission"/>
    <s v="AY2024"/>
    <s v="Illinois Institute of Technology"/>
    <s v="Completed"/>
    <s v="10/22/2024 0:00"/>
    <n v="421773"/>
    <x v="97"/>
    <x v="8"/>
    <s v="3PM-4PM"/>
    <s v="Afternoon"/>
    <x v="10"/>
    <x v="2"/>
    <x v="1"/>
    <s v="NULL"/>
    <s v="No"/>
    <x v="25"/>
  </r>
  <r>
    <s v="FA24IP"/>
    <s v="GR GS SP25 Campaign- Admit, No Deposit"/>
    <s v="Post Admission"/>
    <s v="AY2024"/>
    <s v="Illinois Institute of Technology"/>
    <s v="Completed"/>
    <d v="2024-09-10T00:00:00"/>
    <n v="450171"/>
    <x v="97"/>
    <x v="8"/>
    <s v="3PM-4PM"/>
    <s v="Afternoon"/>
    <x v="5"/>
    <x v="3"/>
    <x v="0"/>
    <s v="Will submit the documents"/>
    <s v="No"/>
    <x v="25"/>
  </r>
  <r>
    <s v="FA24SIC"/>
    <s v="GR GS SP25 Campaign- Deposit, No I-20"/>
    <s v="Post Admission"/>
    <s v="AY2024"/>
    <s v="Illinois Institute of Technology"/>
    <s v="Completed"/>
    <s v="10/22/2024 0:00"/>
    <n v="414305"/>
    <x v="97"/>
    <x v="8"/>
    <s v="3PM-4PM"/>
    <s v="Afternoon"/>
    <x v="10"/>
    <x v="2"/>
    <x v="1"/>
    <s v="NULL"/>
    <s v="No"/>
    <x v="25"/>
  </r>
  <r>
    <s v="FA24SIC"/>
    <s v="GR GS SP25 Campaign- Deposit, No I-20"/>
    <s v="Post Admission"/>
    <s v="AY2024"/>
    <s v="Illinois Institute of Technology"/>
    <s v="Completed"/>
    <s v="10/22/2024 0:00"/>
    <n v="450919"/>
    <x v="97"/>
    <x v="8"/>
    <s v="3PM-4PM"/>
    <s v="Afternoon"/>
    <x v="10"/>
    <x v="2"/>
    <x v="1"/>
    <s v="NULL"/>
    <s v="No"/>
    <x v="25"/>
  </r>
  <r>
    <s v="FA24SIC"/>
    <s v="GR GS SP25 Campaign- Deposit, No I-20"/>
    <s v="Post Admission"/>
    <s v="AY2024"/>
    <s v="Illinois Institute of Technology"/>
    <s v="Completed"/>
    <s v="10/22/2024 0:00"/>
    <n v="434035"/>
    <x v="97"/>
    <x v="8"/>
    <s v="3PM-4PM"/>
    <s v="Afternoon"/>
    <x v="8"/>
    <x v="2"/>
    <x v="1"/>
    <s v="NULL"/>
    <s v="No"/>
    <x v="58"/>
  </r>
  <r>
    <s v="FA24SIC"/>
    <s v="GR GS SP25 Campaign- Deposit, No I-20"/>
    <s v="Post Admission"/>
    <s v="AY2024"/>
    <s v="Illinois Institute of Technology"/>
    <s v="Completed"/>
    <s v="10/22/2024 0:00"/>
    <n v="435073"/>
    <x v="97"/>
    <x v="8"/>
    <s v="3PM-4PM"/>
    <s v="Afternoon"/>
    <x v="8"/>
    <x v="2"/>
    <x v="1"/>
    <s v="NULL"/>
    <s v="No"/>
    <x v="58"/>
  </r>
  <r>
    <s v="FA24SIC"/>
    <s v="GR GS SP25 Campaign- Deposit, No I-20"/>
    <s v="Post Admission"/>
    <s v="AY2024"/>
    <s v="Illinois Institute of Technology"/>
    <s v="Completed"/>
    <s v="10/22/2024 0:00"/>
    <n v="444232"/>
    <x v="97"/>
    <x v="8"/>
    <s v="3PM-4PM"/>
    <s v="Afternoon"/>
    <x v="10"/>
    <x v="2"/>
    <x v="1"/>
    <s v="NULL"/>
    <s v="No"/>
    <x v="25"/>
  </r>
  <r>
    <s v="FA24SIC"/>
    <s v="GR GS SP25 Campaign- Deposit, No I-20"/>
    <s v="Post Admission"/>
    <s v="AY2024"/>
    <s v="Illinois Institute of Technology"/>
    <s v="Completed"/>
    <s v="10/22/2024 0:00"/>
    <n v="451517"/>
    <x v="97"/>
    <x v="8"/>
    <s v="3PM-4PM"/>
    <s v="Afternoon"/>
    <x v="8"/>
    <x v="3"/>
    <x v="0"/>
    <s v="NULL"/>
    <s v="No"/>
    <x v="58"/>
  </r>
  <r>
    <s v="FA24SIC"/>
    <s v="GR GS SP25 Campaign- Deposit, No I-20"/>
    <s v="Post Admission"/>
    <s v="AY2024"/>
    <s v="Illinois Institute of Technology"/>
    <s v="Completed"/>
    <s v="10/22/2024 0:00"/>
    <n v="446693"/>
    <x v="97"/>
    <x v="8"/>
    <s v="3PM-4PM"/>
    <s v="Afternoon"/>
    <x v="8"/>
    <x v="3"/>
    <x v="0"/>
    <s v="NULL"/>
    <s v="No"/>
    <x v="58"/>
  </r>
  <r>
    <s v="FA24IP"/>
    <s v="GR GS SP25 Campaign- Admit, No Deposit"/>
    <s v="Post Admission"/>
    <s v="AY2024"/>
    <s v="Illinois Institute of Technology"/>
    <s v="Completed"/>
    <d v="2024-09-10T00:00:00"/>
    <n v="432895"/>
    <x v="97"/>
    <x v="8"/>
    <s v="3PM-4PM"/>
    <s v="Afternoon"/>
    <x v="5"/>
    <x v="2"/>
    <x v="1"/>
    <s v="NULL"/>
    <s v="No"/>
    <x v="25"/>
  </r>
  <r>
    <s v="FA24SIC"/>
    <s v="GR GS SP25 Campaign- Deposit, No I-20"/>
    <s v="Post Admission"/>
    <s v="AY2024"/>
    <s v="Illinois Institute of Technology"/>
    <s v="Completed"/>
    <s v="10/22/2024 0:00"/>
    <n v="462870"/>
    <x v="97"/>
    <x v="8"/>
    <s v="3PM-4PM"/>
    <s v="Afternoon"/>
    <x v="8"/>
    <x v="3"/>
    <x v="0"/>
    <s v="NULL"/>
    <s v="No"/>
    <x v="1"/>
  </r>
  <r>
    <s v="FA24SIC"/>
    <s v="GR GS SP25 Campaign- Deposit, No I-20"/>
    <s v="Post Admission"/>
    <s v="AY2024"/>
    <s v="Illinois Institute of Technology"/>
    <s v="Completed"/>
    <s v="10/22/2024 0:00"/>
    <n v="423307"/>
    <x v="97"/>
    <x v="8"/>
    <s v="3PM-4PM"/>
    <s v="Afternoon"/>
    <x v="8"/>
    <x v="2"/>
    <x v="1"/>
    <s v="NULL"/>
    <s v="No"/>
    <x v="1"/>
  </r>
  <r>
    <s v="FA24SIC"/>
    <s v="GR GS SP25 Campaign- Deposit, No I-20"/>
    <s v="Post Admission"/>
    <s v="AY2024"/>
    <s v="Illinois Institute of Technology"/>
    <s v="Completed"/>
    <s v="10/22/2024 0:00"/>
    <n v="428148"/>
    <x v="97"/>
    <x v="8"/>
    <s v="3PM-4PM"/>
    <s v="Afternoon"/>
    <x v="8"/>
    <x v="2"/>
    <x v="1"/>
    <s v="NULL"/>
    <s v="No"/>
    <x v="1"/>
  </r>
  <r>
    <s v="FA24SIC"/>
    <s v="GR GS SP25 Campaign- Deposit, No I-20"/>
    <s v="Post Admission"/>
    <s v="AY2024"/>
    <s v="Illinois Institute of Technology"/>
    <s v="Completed"/>
    <s v="10/22/2024 0:00"/>
    <n v="422814"/>
    <x v="97"/>
    <x v="8"/>
    <s v="3PM-4PM"/>
    <s v="Afternoon"/>
    <x v="8"/>
    <x v="2"/>
    <x v="1"/>
    <s v="NULL"/>
    <s v="No"/>
    <x v="1"/>
  </r>
  <r>
    <s v="FA24SIC"/>
    <s v="GR GS SP25 Campaign- Deposit, No I-20"/>
    <s v="Post Admission"/>
    <s v="AY2024"/>
    <s v="Illinois Institute of Technology"/>
    <s v="Completed"/>
    <s v="10/22/2024 0:00"/>
    <n v="423195"/>
    <x v="97"/>
    <x v="8"/>
    <s v="3PM-4PM"/>
    <s v="Afternoon"/>
    <x v="8"/>
    <x v="2"/>
    <x v="1"/>
    <s v="NULL"/>
    <s v="No"/>
    <x v="1"/>
  </r>
  <r>
    <s v="FA24SIC"/>
    <s v="GR GS SP25 Campaign- Deposit, No I-20"/>
    <s v="Post Admission"/>
    <s v="AY2024"/>
    <s v="Illinois Institute of Technology"/>
    <s v="Completed"/>
    <s v="10/22/2024 0:00"/>
    <n v="423216"/>
    <x v="97"/>
    <x v="8"/>
    <s v="4PM-5PM"/>
    <s v="Evening"/>
    <x v="8"/>
    <x v="3"/>
    <x v="0"/>
    <s v="NULL"/>
    <s v="No"/>
    <x v="1"/>
  </r>
  <r>
    <s v="FA24SIC"/>
    <s v="GR GS SP25 Campaign- Deposit, No I-20"/>
    <s v="Post Admission"/>
    <s v="AY2024"/>
    <s v="Illinois Institute of Technology"/>
    <s v="Completed"/>
    <s v="10/22/2024 0:00"/>
    <n v="422579"/>
    <x v="97"/>
    <x v="8"/>
    <s v="4PM-5PM"/>
    <s v="Evening"/>
    <x v="8"/>
    <x v="2"/>
    <x v="1"/>
    <s v="NULL"/>
    <s v="No"/>
    <x v="1"/>
  </r>
  <r>
    <s v="FA24SIC"/>
    <s v="GR GS SP25 Campaign- Deposit, No I-20"/>
    <s v="Post Admission"/>
    <s v="AY2024"/>
    <s v="Illinois Institute of Technology"/>
    <s v="Completed"/>
    <s v="10/22/2024 0:00"/>
    <n v="422348"/>
    <x v="97"/>
    <x v="8"/>
    <s v="4PM-5PM"/>
    <s v="Evening"/>
    <x v="8"/>
    <x v="3"/>
    <x v="0"/>
    <s v="NULL"/>
    <s v="No"/>
    <x v="1"/>
  </r>
  <r>
    <s v="FA24SIC"/>
    <s v="GR GS SP25 Campaign- Deposit, No I-20"/>
    <s v="Post Admission"/>
    <s v="AY2024"/>
    <s v="Illinois Institute of Technology"/>
    <s v="Completed"/>
    <s v="10/22/2024 0:00"/>
    <n v="421761"/>
    <x v="97"/>
    <x v="8"/>
    <s v="4PM-5PM"/>
    <s v="Evening"/>
    <x v="8"/>
    <x v="3"/>
    <x v="0"/>
    <s v="NULL"/>
    <s v="No"/>
    <x v="1"/>
  </r>
  <r>
    <s v="FA24SIC"/>
    <s v="GR GS SP25 Campaign- Deposit, No I-20"/>
    <s v="Post Admission"/>
    <s v="AY2024"/>
    <s v="Illinois Institute of Technology"/>
    <s v="Completed"/>
    <s v="10/22/2024 0:00"/>
    <n v="428160"/>
    <x v="97"/>
    <x v="8"/>
    <s v="4PM-5PM"/>
    <s v="Evening"/>
    <x v="8"/>
    <x v="2"/>
    <x v="1"/>
    <s v="NULL"/>
    <s v="No"/>
    <x v="1"/>
  </r>
  <r>
    <s v="FA24SIC"/>
    <s v="GR GS SP25 Campaign- Deposit, No I-20"/>
    <s v="Post Admission"/>
    <s v="AY2024"/>
    <s v="Illinois Institute of Technology"/>
    <s v="Completed"/>
    <s v="10/22/2024 0:00"/>
    <n v="423330"/>
    <x v="97"/>
    <x v="8"/>
    <s v="4PM-5PM"/>
    <s v="Evening"/>
    <x v="8"/>
    <x v="2"/>
    <x v="1"/>
    <s v="NULL"/>
    <s v="No"/>
    <x v="1"/>
  </r>
  <r>
    <s v="FA24SIC"/>
    <s v="GR GS SP25 Campaign- Deposit, No I-20"/>
    <s v="Post Admission"/>
    <s v="AY2024"/>
    <s v="Illinois Institute of Technology"/>
    <s v="Completed"/>
    <s v="10/22/2024 0:00"/>
    <n v="428277"/>
    <x v="97"/>
    <x v="8"/>
    <s v="4PM-5PM"/>
    <s v="Evening"/>
    <x v="8"/>
    <x v="2"/>
    <x v="1"/>
    <s v="NULL"/>
    <s v="No"/>
    <x v="1"/>
  </r>
  <r>
    <s v="FA24SIC"/>
    <s v="GR GS SP25 Campaign- Deposit, No I-20"/>
    <s v="Post Admission"/>
    <s v="AY2024"/>
    <s v="Illinois Institute of Technology"/>
    <s v="Completed"/>
    <s v="10/22/2024 0:00"/>
    <n v="422853"/>
    <x v="97"/>
    <x v="8"/>
    <s v="4PM-5PM"/>
    <s v="Evening"/>
    <x v="8"/>
    <x v="2"/>
    <x v="1"/>
    <s v="NULL"/>
    <s v="No"/>
    <x v="1"/>
  </r>
  <r>
    <s v="FA24SIC"/>
    <s v="GR GS SP25 Campaign- Deposit, No I-20"/>
    <s v="Post Admission"/>
    <s v="AY2024"/>
    <s v="Illinois Institute of Technology"/>
    <s v="Completed"/>
    <s v="10/22/2024 0:00"/>
    <n v="434864"/>
    <x v="97"/>
    <x v="8"/>
    <s v="4PM-5PM"/>
    <s v="Evening"/>
    <x v="8"/>
    <x v="2"/>
    <x v="1"/>
    <s v="NULL"/>
    <s v="No"/>
    <x v="1"/>
  </r>
  <r>
    <s v="FA24IP"/>
    <s v="GR GS SP25 Campaign- Admit, No Deposit"/>
    <s v="Post Admission"/>
    <s v="AY2024"/>
    <s v="Illinois Institute of Technology"/>
    <s v="Completed"/>
    <d v="2024-09-10T00:00:00"/>
    <n v="418732"/>
    <x v="97"/>
    <x v="8"/>
    <s v="4PM-5PM"/>
    <s v="Evening"/>
    <x v="5"/>
    <x v="2"/>
    <x v="1"/>
    <s v="NULL"/>
    <s v="No"/>
    <x v="25"/>
  </r>
  <r>
    <s v="FA24SIC"/>
    <s v="GR GS SP25 Campaign- Deposit, No I-20"/>
    <s v="Post Admission"/>
    <s v="AY2024"/>
    <s v="Illinois Institute of Technology"/>
    <s v="Completed"/>
    <s v="10/22/2024 0:00"/>
    <n v="423800"/>
    <x v="97"/>
    <x v="8"/>
    <s v="4PM-5PM"/>
    <s v="Evening"/>
    <x v="8"/>
    <x v="2"/>
    <x v="1"/>
    <s v="NULL"/>
    <s v="No"/>
    <x v="1"/>
  </r>
  <r>
    <s v="FA24IP"/>
    <s v="GR GS SP25 Campaign- Admit, No Deposit"/>
    <s v="Post Admission"/>
    <s v="AY2024"/>
    <s v="Illinois Institute of Technology"/>
    <s v="Completed"/>
    <d v="2024-09-10T00:00:00"/>
    <n v="418740"/>
    <x v="97"/>
    <x v="8"/>
    <s v="4PM-5PM"/>
    <s v="Evening"/>
    <x v="5"/>
    <x v="2"/>
    <x v="1"/>
    <s v="NULL"/>
    <s v="No"/>
    <x v="25"/>
  </r>
  <r>
    <s v="FA24IP"/>
    <s v="GR GS SP25 Campaign- Admit, No Deposit"/>
    <s v="Post Admission"/>
    <s v="AY2024"/>
    <s v="Illinois Institute of Technology"/>
    <s v="Completed"/>
    <d v="2024-09-10T00:00:00"/>
    <n v="436328"/>
    <x v="97"/>
    <x v="8"/>
    <s v="4PM-5PM"/>
    <s v="Evening"/>
    <x v="5"/>
    <x v="9"/>
    <x v="1"/>
    <s v="NULL"/>
    <s v="No"/>
    <x v="25"/>
  </r>
  <r>
    <s v="FA24IP"/>
    <s v="GR GS SP25 Campaign- Admit, No Deposit"/>
    <s v="Post Admission"/>
    <s v="AY2024"/>
    <s v="Illinois Institute of Technology"/>
    <s v="Completed"/>
    <d v="2024-09-10T00:00:00"/>
    <n v="407156"/>
    <x v="97"/>
    <x v="8"/>
    <s v="4PM-5PM"/>
    <s v="Evening"/>
    <x v="5"/>
    <x v="2"/>
    <x v="1"/>
    <s v="NULL"/>
    <s v="No"/>
    <x v="25"/>
  </r>
  <r>
    <s v="FA24SIC"/>
    <s v="GR GS SP25 Campaign- Deposit, No I-20"/>
    <s v="Post Admission"/>
    <s v="AY2024"/>
    <s v="Illinois Institute of Technology"/>
    <s v="Completed"/>
    <s v="10/22/2024 0:00"/>
    <n v="456809"/>
    <x v="97"/>
    <x v="8"/>
    <s v="4PM-5PM"/>
    <s v="Evening"/>
    <x v="10"/>
    <x v="2"/>
    <x v="1"/>
    <s v="NULL"/>
    <s v="No"/>
    <x v="25"/>
  </r>
  <r>
    <s v="FA24IP"/>
    <s v="GR GS SP25 Campaign- Admit, No Deposit"/>
    <s v="Post Admission"/>
    <s v="AY2024"/>
    <s v="Illinois Institute of Technology"/>
    <s v="Completed"/>
    <d v="2024-09-10T00:00:00"/>
    <n v="409516"/>
    <x v="97"/>
    <x v="8"/>
    <s v="4PM-5PM"/>
    <s v="Evening"/>
    <x v="5"/>
    <x v="2"/>
    <x v="1"/>
    <s v="NULL"/>
    <s v="No"/>
    <x v="25"/>
  </r>
  <r>
    <s v="FA24SIC"/>
    <s v="GR GS SP25 Campaign- Deposit, No I-20"/>
    <s v="Post Admission"/>
    <s v="AY2024"/>
    <s v="Illinois Institute of Technology"/>
    <s v="Completed"/>
    <s v="10/22/2024 0:00"/>
    <n v="458933"/>
    <x v="97"/>
    <x v="8"/>
    <s v="4PM-5PM"/>
    <s v="Evening"/>
    <x v="10"/>
    <x v="2"/>
    <x v="1"/>
    <s v="NULL"/>
    <s v="No"/>
    <x v="25"/>
  </r>
  <r>
    <s v="FA24SIC"/>
    <s v="GR GS SP25 Campaign- Deposit, No I-20"/>
    <s v="Post Admission"/>
    <s v="AY2024"/>
    <s v="Illinois Institute of Technology"/>
    <s v="Completed"/>
    <s v="10/22/2024 0:00"/>
    <n v="460945"/>
    <x v="97"/>
    <x v="8"/>
    <s v="4PM-5PM"/>
    <s v="Evening"/>
    <x v="10"/>
    <x v="2"/>
    <x v="1"/>
    <s v="NULL"/>
    <s v="No"/>
    <x v="25"/>
  </r>
  <r>
    <s v="FA24SIC"/>
    <s v="GR GS SP25 Campaign- Deposit, No I-20"/>
    <s v="Post Admission"/>
    <s v="AY2024"/>
    <s v="Illinois Institute of Technology"/>
    <s v="Completed"/>
    <s v="10/22/2024 0:00"/>
    <n v="456170"/>
    <x v="97"/>
    <x v="8"/>
    <s v="4PM-5PM"/>
    <s v="Evening"/>
    <x v="10"/>
    <x v="2"/>
    <x v="1"/>
    <s v="NULL"/>
    <s v="No"/>
    <x v="25"/>
  </r>
  <r>
    <s v="FA24SIC"/>
    <s v="GR GS SP25 Campaign- Deposit, No I-20"/>
    <s v="Post Admission"/>
    <s v="AY2024"/>
    <s v="Illinois Institute of Technology"/>
    <s v="Completed"/>
    <s v="10/22/2024 0:00"/>
    <n v="435962"/>
    <x v="97"/>
    <x v="8"/>
    <s v="4PM-5PM"/>
    <s v="Evening"/>
    <x v="8"/>
    <x v="2"/>
    <x v="1"/>
    <s v="NULL"/>
    <s v="No"/>
    <x v="1"/>
  </r>
  <r>
    <s v="FA24SIC"/>
    <s v="GR GS SP25 Campaign- Deposit, No I-20"/>
    <s v="Post Admission"/>
    <s v="AY2024"/>
    <s v="Illinois Institute of Technology"/>
    <s v="Completed"/>
    <s v="10/22/2024 0:00"/>
    <n v="455447"/>
    <x v="97"/>
    <x v="8"/>
    <s v="4PM-5PM"/>
    <s v="Evening"/>
    <x v="8"/>
    <x v="2"/>
    <x v="1"/>
    <s v="NULL"/>
    <s v="No"/>
    <x v="1"/>
  </r>
  <r>
    <s v="FA24SIC"/>
    <s v="GR GS SP25 Campaign- Deposit, No I-20"/>
    <s v="Post Admission"/>
    <s v="AY2024"/>
    <s v="Illinois Institute of Technology"/>
    <s v="Completed"/>
    <s v="10/22/2024 0:00"/>
    <n v="432849"/>
    <x v="97"/>
    <x v="8"/>
    <s v="4PM-5PM"/>
    <s v="Evening"/>
    <x v="10"/>
    <x v="4"/>
    <x v="0"/>
    <s v="Already have submitted all the required Documents"/>
    <s v="Yes"/>
    <x v="25"/>
  </r>
  <r>
    <s v="FA24SIC"/>
    <s v="GR GS SP25 Campaign- Deposit, No I-20"/>
    <s v="Post Admission"/>
    <s v="AY2024"/>
    <s v="Illinois Institute of Technology"/>
    <s v="Completed"/>
    <s v="10/22/2024 0:00"/>
    <n v="448438"/>
    <x v="97"/>
    <x v="8"/>
    <s v="4PM-5PM"/>
    <s v="Evening"/>
    <x v="8"/>
    <x v="2"/>
    <x v="1"/>
    <s v="NULL"/>
    <s v="No"/>
    <x v="1"/>
  </r>
  <r>
    <s v="FA24SIC"/>
    <s v="GR GS SP25 Campaign- Deposit, No I-20"/>
    <s v="Post Admission"/>
    <s v="AY2024"/>
    <s v="Illinois Institute of Technology"/>
    <s v="Completed"/>
    <s v="10/22/2024 0:00"/>
    <n v="462084"/>
    <x v="97"/>
    <x v="8"/>
    <s v="4PM-5PM"/>
    <s v="Evening"/>
    <x v="8"/>
    <x v="2"/>
    <x v="1"/>
    <s v="NULL"/>
    <s v="No"/>
    <x v="1"/>
  </r>
  <r>
    <s v="FA24SIC"/>
    <s v="GR GS SP25 Campaign- Deposit, No I-20"/>
    <s v="Post Admission"/>
    <s v="AY2024"/>
    <s v="Illinois Institute of Technology"/>
    <s v="Completed"/>
    <s v="10/22/2024 0:00"/>
    <n v="461919"/>
    <x v="97"/>
    <x v="8"/>
    <s v="4PM-5PM"/>
    <s v="Evening"/>
    <x v="10"/>
    <x v="3"/>
    <x v="0"/>
    <s v="NULL"/>
    <s v="No"/>
    <x v="25"/>
  </r>
  <r>
    <s v="FA24SIC"/>
    <s v="GR GS SP25 Campaign- Deposit, No I-20"/>
    <s v="Post Admission"/>
    <s v="AY2024"/>
    <s v="Illinois Institute of Technology"/>
    <s v="Completed"/>
    <s v="10/22/2024 0:00"/>
    <n v="451268"/>
    <x v="97"/>
    <x v="8"/>
    <s v="4PM-5PM"/>
    <s v="Evening"/>
    <x v="8"/>
    <x v="3"/>
    <x v="0"/>
    <s v="NULL"/>
    <s v="No"/>
    <x v="1"/>
  </r>
  <r>
    <s v="FA24SIC"/>
    <s v="GR GS SP25 Campaign- Deposit, No I-20"/>
    <s v="Post Admission"/>
    <s v="AY2024"/>
    <s v="Illinois Institute of Technology"/>
    <s v="Completed"/>
    <s v="10/22/2024 0:00"/>
    <n v="459218"/>
    <x v="97"/>
    <x v="8"/>
    <s v="4PM-5PM"/>
    <s v="Evening"/>
    <x v="8"/>
    <x v="2"/>
    <x v="1"/>
    <s v="NULL"/>
    <s v="No"/>
    <x v="1"/>
  </r>
  <r>
    <s v="FA24SIC"/>
    <s v="GR GS SP25 Campaign- Deposit, No I-20"/>
    <s v="Post Admission"/>
    <s v="AY2024"/>
    <s v="Illinois Institute of Technology"/>
    <s v="Completed"/>
    <s v="10/22/2024 0:00"/>
    <n v="451782"/>
    <x v="97"/>
    <x v="8"/>
    <s v="4PM-5PM"/>
    <s v="Evening"/>
    <x v="8"/>
    <x v="2"/>
    <x v="1"/>
    <s v="NULL"/>
    <s v="No"/>
    <x v="1"/>
  </r>
  <r>
    <s v="FA24SIC"/>
    <s v="GR GS SP25 Campaign- Deposit, No I-20"/>
    <s v="Post Admission"/>
    <s v="AY2024"/>
    <s v="Illinois Institute of Technology"/>
    <s v="Completed"/>
    <s v="10/22/2024 0:00"/>
    <n v="462421"/>
    <x v="97"/>
    <x v="8"/>
    <s v="4PM-5PM"/>
    <s v="Evening"/>
    <x v="10"/>
    <x v="3"/>
    <x v="0"/>
    <s v="NULL"/>
    <s v="No"/>
    <x v="25"/>
  </r>
  <r>
    <s v="FA24SIC"/>
    <s v="GR GS SP25 Campaign- Deposit, No I-20"/>
    <s v="Post Admission"/>
    <s v="AY2024"/>
    <s v="Illinois Institute of Technology"/>
    <s v="Completed"/>
    <s v="10/22/2024 0:00"/>
    <n v="435964"/>
    <x v="97"/>
    <x v="8"/>
    <s v="4PM-5PM"/>
    <s v="Evening"/>
    <x v="8"/>
    <x v="2"/>
    <x v="1"/>
    <s v="NULL"/>
    <s v="No"/>
    <x v="1"/>
  </r>
  <r>
    <s v="FA24SIC"/>
    <s v="GR GS SP25 Campaign- Deposit, No I-20"/>
    <s v="Post Admission"/>
    <s v="AY2024"/>
    <s v="Illinois Institute of Technology"/>
    <s v="Completed"/>
    <s v="10/22/2024 0:00"/>
    <n v="434994"/>
    <x v="97"/>
    <x v="8"/>
    <s v="4PM-5PM"/>
    <s v="Evening"/>
    <x v="8"/>
    <x v="2"/>
    <x v="1"/>
    <s v="NULL"/>
    <s v="No"/>
    <x v="1"/>
  </r>
  <r>
    <s v="FA24IP"/>
    <s v="GR GS SP25 Campaign- Admit, No Deposit"/>
    <s v="Post Admission"/>
    <s v="AY2024"/>
    <s v="Illinois Institute of Technology"/>
    <s v="Completed"/>
    <d v="2024-09-10T00:00:00"/>
    <n v="398641"/>
    <x v="97"/>
    <x v="8"/>
    <s v="4PM-5PM"/>
    <s v="Evening"/>
    <x v="5"/>
    <x v="2"/>
    <x v="1"/>
    <s v="NULL"/>
    <s v="No"/>
    <x v="25"/>
  </r>
  <r>
    <s v="FA24SIC"/>
    <s v="GR GS SP25 Campaign- Deposit, No I-20"/>
    <s v="Post Admission"/>
    <s v="AY2024"/>
    <s v="Illinois Institute of Technology"/>
    <s v="Completed"/>
    <s v="10/22/2024 0:00"/>
    <n v="430026"/>
    <x v="97"/>
    <x v="8"/>
    <s v="4PM-5PM"/>
    <s v="Evening"/>
    <x v="10"/>
    <x v="2"/>
    <x v="1"/>
    <s v="NULL"/>
    <s v="No"/>
    <x v="25"/>
  </r>
  <r>
    <s v="FA24SIC"/>
    <s v="GR GS SP25 Campaign- Deposit, No I-20"/>
    <s v="Post Admission"/>
    <s v="AY2024"/>
    <s v="Illinois Institute of Technology"/>
    <s v="Completed"/>
    <s v="10/22/2024 0:00"/>
    <n v="453252"/>
    <x v="97"/>
    <x v="8"/>
    <s v="4PM-5PM"/>
    <s v="Evening"/>
    <x v="8"/>
    <x v="2"/>
    <x v="1"/>
    <s v="NULL"/>
    <s v="No"/>
    <x v="1"/>
  </r>
  <r>
    <s v="FA24SIC"/>
    <s v="GR GS SP25 Campaign- Deposit, No I-20"/>
    <s v="Post Admission"/>
    <s v="AY2024"/>
    <s v="Illinois Institute of Technology"/>
    <s v="Completed"/>
    <s v="10/22/2024 0:00"/>
    <n v="457509"/>
    <x v="97"/>
    <x v="8"/>
    <s v="4PM-5PM"/>
    <s v="Evening"/>
    <x v="10"/>
    <x v="2"/>
    <x v="1"/>
    <s v="NULL"/>
    <s v="No"/>
    <x v="25"/>
  </r>
  <r>
    <s v="FA24IP"/>
    <s v="GR GS SP25 Campaign- Admit, No Deposit"/>
    <s v="Post Admission"/>
    <s v="AY2024"/>
    <s v="Illinois Institute of Technology"/>
    <s v="Completed"/>
    <d v="2024-09-10T00:00:00"/>
    <n v="414095"/>
    <x v="97"/>
    <x v="8"/>
    <s v="4PM-5PM"/>
    <s v="Evening"/>
    <x v="5"/>
    <x v="9"/>
    <x v="1"/>
    <s v="NULL"/>
    <s v="No"/>
    <x v="25"/>
  </r>
  <r>
    <s v="FA24SIC"/>
    <s v="GR GS SP25 Campaign- Deposit, No I-20"/>
    <s v="Post Admission"/>
    <s v="AY2024"/>
    <s v="Illinois Institute of Technology"/>
    <s v="Completed"/>
    <s v="10/22/2024 0:00"/>
    <n v="462391"/>
    <x v="97"/>
    <x v="8"/>
    <s v="4PM-5PM"/>
    <s v="Evening"/>
    <x v="10"/>
    <x v="4"/>
    <x v="0"/>
    <s v="Already have submitted all the required Documents"/>
    <s v="Yes"/>
    <x v="25"/>
  </r>
  <r>
    <s v="FA24IP"/>
    <s v="GR GS SP25 Campaign- Admit, No Deposit"/>
    <s v="Post Admission"/>
    <s v="AY2024"/>
    <s v="Illinois Institute of Technology"/>
    <s v="Completed"/>
    <d v="2024-09-10T00:00:00"/>
    <n v="409763"/>
    <x v="97"/>
    <x v="8"/>
    <s v="4PM-5PM"/>
    <s v="Evening"/>
    <x v="5"/>
    <x v="9"/>
    <x v="1"/>
    <s v="NULL"/>
    <s v="No"/>
    <x v="25"/>
  </r>
  <r>
    <s v="FA24SIC"/>
    <s v="GR GS SP25 Campaign- Deposit, No I-20"/>
    <s v="Post Admission"/>
    <s v="AY2024"/>
    <s v="Illinois Institute of Technology"/>
    <s v="Completed"/>
    <s v="10/22/2024 0:00"/>
    <n v="463382"/>
    <x v="97"/>
    <x v="8"/>
    <s v="4PM-5PM"/>
    <s v="Evening"/>
    <x v="10"/>
    <x v="3"/>
    <x v="0"/>
    <s v="NULL"/>
    <s v="No"/>
    <x v="25"/>
  </r>
  <r>
    <s v="FA24SIC"/>
    <s v="GR GS SP25 Campaign- Deposit, No I-20"/>
    <s v="Post Admission"/>
    <s v="AY2024"/>
    <s v="Illinois Institute of Technology"/>
    <s v="Completed"/>
    <s v="10/22/2024 0:00"/>
    <n v="464156"/>
    <x v="97"/>
    <x v="8"/>
    <s v="4PM-5PM"/>
    <s v="Evening"/>
    <x v="10"/>
    <x v="2"/>
    <x v="1"/>
    <s v="NULL"/>
    <s v="No"/>
    <x v="25"/>
  </r>
  <r>
    <s v="FA24SIC"/>
    <s v="GR GS SP25 Campaign- Deposit, No I-20"/>
    <s v="Post Admission"/>
    <s v="AY2024"/>
    <s v="Illinois Institute of Technology"/>
    <s v="Completed"/>
    <s v="10/22/2024 0:00"/>
    <n v="458527"/>
    <x v="97"/>
    <x v="8"/>
    <s v="4PM-5PM"/>
    <s v="Evening"/>
    <x v="10"/>
    <x v="2"/>
    <x v="1"/>
    <s v="NULL"/>
    <s v="No"/>
    <x v="25"/>
  </r>
  <r>
    <s v="FA24IP"/>
    <s v="GR GS SP25 Campaign- Admit, No Deposit"/>
    <s v="Post Admission"/>
    <s v="AY2024"/>
    <s v="Illinois Institute of Technology"/>
    <s v="Completed"/>
    <d v="2024-09-10T00:00:00"/>
    <n v="430007"/>
    <x v="97"/>
    <x v="8"/>
    <s v="4PM-5PM"/>
    <s v="Evening"/>
    <x v="5"/>
    <x v="9"/>
    <x v="1"/>
    <s v="NULL"/>
    <s v="No"/>
    <x v="25"/>
  </r>
  <r>
    <s v="FA24SIC"/>
    <s v="GR GS SP25 Campaign- Deposit, No I-20"/>
    <s v="Post Admission"/>
    <s v="AY2024"/>
    <s v="Illinois Institute of Technology"/>
    <s v="Completed"/>
    <s v="10/22/2024 0:00"/>
    <n v="447540"/>
    <x v="97"/>
    <x v="8"/>
    <s v="4PM-5PM"/>
    <s v="Evening"/>
    <x v="10"/>
    <x v="2"/>
    <x v="1"/>
    <s v="NULL"/>
    <s v="No"/>
    <x v="25"/>
  </r>
  <r>
    <s v="FA24SIC"/>
    <s v="GR GS SP25 Campaign- Deposit, No I-20"/>
    <s v="Post Admission"/>
    <s v="AY2024"/>
    <s v="Illinois Institute of Technology"/>
    <s v="Completed"/>
    <s v="10/22/2024 0:00"/>
    <n v="421855"/>
    <x v="97"/>
    <x v="8"/>
    <s v="4PM-5PM"/>
    <s v="Evening"/>
    <x v="10"/>
    <x v="2"/>
    <x v="1"/>
    <s v="NULL"/>
    <s v="No"/>
    <x v="25"/>
  </r>
  <r>
    <s v="FA24IP"/>
    <s v="GR GS SP25 Campaign- Admit, No Deposit"/>
    <s v="Post Admission"/>
    <s v="AY2024"/>
    <s v="Illinois Institute of Technology"/>
    <s v="Completed"/>
    <d v="2024-09-10T00:00:00"/>
    <n v="431061"/>
    <x v="97"/>
    <x v="8"/>
    <s v="4PM-5PM"/>
    <s v="Evening"/>
    <x v="5"/>
    <x v="2"/>
    <x v="1"/>
    <s v="NULL"/>
    <s v="No"/>
    <x v="25"/>
  </r>
  <r>
    <s v="FA24SIC"/>
    <s v="GR GS SP25 Campaign- Deposit, No I-20"/>
    <s v="Post Admission"/>
    <s v="AY2024"/>
    <s v="Illinois Institute of Technology"/>
    <s v="Completed"/>
    <s v="10/22/2024 0:00"/>
    <n v="421708"/>
    <x v="97"/>
    <x v="8"/>
    <s v="4PM-5PM"/>
    <s v="Evening"/>
    <x v="10"/>
    <x v="3"/>
    <x v="0"/>
    <s v="NULL"/>
    <s v="No"/>
    <x v="25"/>
  </r>
  <r>
    <s v="FA24IP"/>
    <s v="GR GS SP25 Campaign- Admit, No Deposit"/>
    <s v="Post Admission"/>
    <s v="AY2024"/>
    <s v="Illinois Institute of Technology"/>
    <s v="Completed"/>
    <d v="2024-09-10T00:00:00"/>
    <n v="464249"/>
    <x v="97"/>
    <x v="8"/>
    <s v="4PM-5PM"/>
    <s v="Evening"/>
    <x v="5"/>
    <x v="9"/>
    <x v="1"/>
    <s v="NULL"/>
    <s v="No"/>
    <x v="25"/>
  </r>
  <r>
    <s v="FA24SIC"/>
    <s v="GR GS SP25 Campaign- Deposit, No I-20"/>
    <s v="Post Admission"/>
    <s v="AY2024"/>
    <s v="Illinois Institute of Technology"/>
    <s v="Completed"/>
    <s v="10/22/2024 0:00"/>
    <n v="461651"/>
    <x v="97"/>
    <x v="8"/>
    <s v="4PM-5PM"/>
    <s v="Evening"/>
    <x v="10"/>
    <x v="3"/>
    <x v="0"/>
    <s v="NULL"/>
    <s v="No"/>
    <x v="25"/>
  </r>
  <r>
    <s v="FA24SIC"/>
    <s v="GR GS SP25 Campaign- Deposit, No I-20"/>
    <s v="Post Admission"/>
    <s v="AY2024"/>
    <s v="Illinois Institute of Technology"/>
    <s v="Completed"/>
    <s v="10/22/2024 0:00"/>
    <n v="463396"/>
    <x v="97"/>
    <x v="8"/>
    <s v="4PM-5PM"/>
    <s v="Evening"/>
    <x v="10"/>
    <x v="3"/>
    <x v="0"/>
    <s v="NULL"/>
    <s v="No"/>
    <x v="25"/>
  </r>
  <r>
    <s v="FA24IP"/>
    <s v="GR GS SP25 Campaign- Admit, No Deposit"/>
    <s v="Post Admission"/>
    <s v="AY2024"/>
    <s v="Illinois Institute of Technology"/>
    <s v="Completed"/>
    <d v="2024-09-10T00:00:00"/>
    <n v="464228"/>
    <x v="97"/>
    <x v="8"/>
    <s v="4PM-5PM"/>
    <s v="Evening"/>
    <x v="5"/>
    <x v="9"/>
    <x v="1"/>
    <s v="NULL"/>
    <s v="No"/>
    <x v="25"/>
  </r>
  <r>
    <s v="FA24SIC"/>
    <s v="GR GS SP25 Campaign- Deposit, No I-20"/>
    <s v="Post Admission"/>
    <s v="AY2024"/>
    <s v="Illinois Institute of Technology"/>
    <s v="Completed"/>
    <s v="10/22/2024 0:00"/>
    <n v="405463"/>
    <x v="97"/>
    <x v="8"/>
    <s v="4PM-5PM"/>
    <s v="Evening"/>
    <x v="10"/>
    <x v="9"/>
    <x v="1"/>
    <s v="NULL"/>
    <s v="No"/>
    <x v="25"/>
  </r>
  <r>
    <s v="FA24SIC"/>
    <s v="GR GS SP25 Campaign- Deposit, No I-20"/>
    <s v="Post Admission"/>
    <s v="AY2024"/>
    <s v="Illinois Institute of Technology"/>
    <s v="Completed"/>
    <s v="10/22/2024 0:00"/>
    <n v="461864"/>
    <x v="97"/>
    <x v="8"/>
    <s v="4PM-5PM"/>
    <s v="Evening"/>
    <x v="8"/>
    <x v="2"/>
    <x v="1"/>
    <s v="NULL"/>
    <s v="No"/>
    <x v="1"/>
  </r>
  <r>
    <s v="FA24SIC"/>
    <s v="GR GS SP25 Campaign- Deposit, No I-20"/>
    <s v="Post Admission"/>
    <s v="AY2024"/>
    <s v="Illinois Institute of Technology"/>
    <s v="Completed"/>
    <s v="10/22/2024 0:00"/>
    <n v="465297"/>
    <x v="97"/>
    <x v="8"/>
    <s v="4PM-5PM"/>
    <s v="Evening"/>
    <x v="8"/>
    <x v="2"/>
    <x v="1"/>
    <s v="NULL"/>
    <s v="No"/>
    <x v="1"/>
  </r>
  <r>
    <s v="FA24SIC"/>
    <s v="GR GS SP25 Campaign- Deposit, No I-20"/>
    <s v="Post Admission"/>
    <s v="AY2024"/>
    <s v="Illinois Institute of Technology"/>
    <s v="Completed"/>
    <s v="10/22/2024 0:00"/>
    <n v="465588"/>
    <x v="97"/>
    <x v="8"/>
    <s v="5PM-6PM"/>
    <s v="Evening"/>
    <x v="8"/>
    <x v="3"/>
    <x v="0"/>
    <s v="NULL"/>
    <s v="No"/>
    <x v="1"/>
  </r>
  <r>
    <s v="FA24SIC"/>
    <s v="GR GS SP25 Campaign- Deposit, No I-20"/>
    <s v="Post Admission"/>
    <s v="AY2024"/>
    <s v="Illinois Institute of Technology"/>
    <s v="Completed"/>
    <s v="10/22/2024 0:00"/>
    <n v="465383"/>
    <x v="97"/>
    <x v="8"/>
    <s v="5PM-6PM"/>
    <s v="Evening"/>
    <x v="8"/>
    <x v="2"/>
    <x v="1"/>
    <s v="NULL"/>
    <s v="No"/>
    <x v="1"/>
  </r>
  <r>
    <s v="FA24IP"/>
    <s v="GR GS SP25 Campaign- Admit, No Deposit"/>
    <s v="Post Admission"/>
    <s v="AY2024"/>
    <s v="Illinois Institute of Technology"/>
    <s v="Completed"/>
    <d v="2024-09-10T00:00:00"/>
    <n v="464228"/>
    <x v="97"/>
    <x v="8"/>
    <s v="5PM-6PM"/>
    <s v="Evening"/>
    <x v="5"/>
    <x v="2"/>
    <x v="1"/>
    <s v="NULL"/>
    <s v="No"/>
    <x v="25"/>
  </r>
  <r>
    <s v="FA24IP"/>
    <s v="GR GS SP25 Campaign- Admit, No Deposit"/>
    <s v="Post Admission"/>
    <s v="AY2024"/>
    <s v="Illinois Institute of Technology"/>
    <s v="Completed"/>
    <d v="2024-09-10T00:00:00"/>
    <n v="402948"/>
    <x v="97"/>
    <x v="8"/>
    <s v="5PM-6PM"/>
    <s v="Evening"/>
    <x v="5"/>
    <x v="9"/>
    <x v="1"/>
    <s v="NULL"/>
    <s v="No"/>
    <x v="25"/>
  </r>
  <r>
    <s v="FA24IP"/>
    <s v="GR GS SP25 Campaign- Admit, No Deposit"/>
    <s v="Post Admission"/>
    <s v="AY2024"/>
    <s v="Illinois Institute of Technology"/>
    <s v="Completed"/>
    <d v="2024-09-10T00:00:00"/>
    <m/>
    <x v="97"/>
    <x v="8"/>
    <s v="5PM-6PM"/>
    <s v="Evening"/>
    <x v="5"/>
    <x v="2"/>
    <x v="1"/>
    <s v="NULL"/>
    <s v="No"/>
    <x v="2"/>
  </r>
  <r>
    <s v="FA24IP"/>
    <s v="GR GS SP25 Campaign- Admit, No Deposit"/>
    <s v="Post Admission"/>
    <s v="AY2024"/>
    <s v="Illinois Institute of Technology"/>
    <s v="Completed"/>
    <d v="2024-09-10T00:00:00"/>
    <n v="466226"/>
    <x v="97"/>
    <x v="8"/>
    <s v="5PM-6PM"/>
    <s v="Evening"/>
    <x v="5"/>
    <x v="2"/>
    <x v="1"/>
    <s v="NULL"/>
    <s v="No"/>
    <x v="25"/>
  </r>
  <r>
    <s v="FA24IP"/>
    <s v="GR GS SP25 Campaign- Admit, No Deposit"/>
    <s v="Post Admission"/>
    <s v="AY2024"/>
    <s v="Illinois Institute of Technology"/>
    <s v="Completed"/>
    <d v="2024-09-10T00:00:00"/>
    <n v="461963"/>
    <x v="97"/>
    <x v="8"/>
    <s v="5PM-6PM"/>
    <s v="Evening"/>
    <x v="5"/>
    <x v="2"/>
    <x v="1"/>
    <s v="NULL"/>
    <s v="No"/>
    <x v="25"/>
  </r>
  <r>
    <s v="FA24SIC"/>
    <s v="GR GS SP25 Campaign- Deposit, No I-20"/>
    <s v="Post Admission"/>
    <s v="AY2024"/>
    <s v="Illinois Institute of Technology"/>
    <s v="Completed"/>
    <s v="10/22/2024 0:00"/>
    <n v="465926"/>
    <x v="97"/>
    <x v="8"/>
    <s v="5PM-6PM"/>
    <s v="Evening"/>
    <x v="8"/>
    <x v="2"/>
    <x v="1"/>
    <s v="NULL"/>
    <s v="No"/>
    <x v="1"/>
  </r>
  <r>
    <s v="FA24SIC"/>
    <s v="GR GS SP25 Campaign- Deposit, No I-20"/>
    <s v="Post Admission"/>
    <s v="AY2024"/>
    <s v="Illinois Institute of Technology"/>
    <s v="Completed"/>
    <s v="10/22/2024 0:00"/>
    <n v="462923"/>
    <x v="97"/>
    <x v="8"/>
    <s v="5PM-6PM"/>
    <s v="Evening"/>
    <x v="8"/>
    <x v="5"/>
    <x v="1"/>
    <s v="NULL"/>
    <s v="No"/>
    <x v="1"/>
  </r>
  <r>
    <s v="FA24IP"/>
    <s v="GR GS SP25 Campaign- Admit, No Deposit"/>
    <s v="Post Admission"/>
    <s v="AY2024"/>
    <s v="Illinois Institute of Technology"/>
    <s v="Completed"/>
    <d v="2024-09-10T00:00:00"/>
    <n v="466279"/>
    <x v="97"/>
    <x v="8"/>
    <s v="5PM-6PM"/>
    <s v="Evening"/>
    <x v="5"/>
    <x v="2"/>
    <x v="1"/>
    <s v="NULL"/>
    <s v="No"/>
    <x v="25"/>
  </r>
  <r>
    <s v="FA24SIC"/>
    <s v="GR GS SP25 Campaign- Deposit, No I-20"/>
    <s v="Post Admission"/>
    <s v="AY2024"/>
    <s v="Illinois Institute of Technology"/>
    <s v="Completed"/>
    <s v="10/22/2024 0:00"/>
    <n v="460420"/>
    <x v="97"/>
    <x v="8"/>
    <s v="5PM-6PM"/>
    <s v="Evening"/>
    <x v="10"/>
    <x v="4"/>
    <x v="0"/>
    <s v="Already have submitted all the required Documents"/>
    <s v="Yes"/>
    <x v="25"/>
  </r>
  <r>
    <s v="FA24SIC"/>
    <s v="GR GS SP25 Campaign- Deposit, No I-20"/>
    <s v="Post Admission"/>
    <s v="AY2024"/>
    <s v="Illinois Institute of Technology"/>
    <s v="Completed"/>
    <s v="10/22/2024 0:00"/>
    <n v="464498"/>
    <x v="97"/>
    <x v="8"/>
    <s v="5PM-6PM"/>
    <s v="Evening"/>
    <x v="8"/>
    <x v="5"/>
    <x v="1"/>
    <s v="NULL"/>
    <s v="No"/>
    <x v="1"/>
  </r>
  <r>
    <s v="FA24SIC"/>
    <s v="GR GS SP25 Campaign- Deposit, No I-20"/>
    <s v="Post Admission"/>
    <s v="AY2024"/>
    <s v="Illinois Institute of Technology"/>
    <s v="Completed"/>
    <s v="10/22/2024 0:00"/>
    <n v="462834"/>
    <x v="97"/>
    <x v="8"/>
    <s v="5PM-6PM"/>
    <s v="Evening"/>
    <x v="8"/>
    <x v="2"/>
    <x v="1"/>
    <s v="NULL"/>
    <s v="No"/>
    <x v="1"/>
  </r>
  <r>
    <s v="FA24SIC"/>
    <s v="GR GS SP25 Campaign- Deposit, No I-20"/>
    <s v="Post Admission"/>
    <s v="AY2024"/>
    <s v="Illinois Institute of Technology"/>
    <s v="Completed"/>
    <s v="10/22/2024 0:00"/>
    <n v="414556"/>
    <x v="97"/>
    <x v="8"/>
    <s v="5PM-6PM"/>
    <s v="Evening"/>
    <x v="10"/>
    <x v="6"/>
    <x v="1"/>
    <s v="NULL"/>
    <s v="No"/>
    <x v="25"/>
  </r>
  <r>
    <s v="FA24SIC"/>
    <s v="GR GS SP25 Campaign- Deposit, No I-20"/>
    <s v="Post Admission"/>
    <s v="AY2024"/>
    <s v="Illinois Institute of Technology"/>
    <s v="Completed"/>
    <s v="10/22/2024 0:00"/>
    <n v="462610"/>
    <x v="97"/>
    <x v="8"/>
    <s v="5PM-6PM"/>
    <s v="Evening"/>
    <x v="8"/>
    <x v="2"/>
    <x v="1"/>
    <s v="NULL"/>
    <s v="No"/>
    <x v="4"/>
  </r>
  <r>
    <s v="FA24SIC"/>
    <s v="GR GS SP25 Campaign- Deposit, No I-20"/>
    <s v="Post Admission"/>
    <s v="AY2024"/>
    <s v="Illinois Institute of Technology"/>
    <s v="Completed"/>
    <s v="10/22/2024 0:00"/>
    <n v="428486"/>
    <x v="97"/>
    <x v="8"/>
    <s v="5PM-6PM"/>
    <s v="Evening"/>
    <x v="8"/>
    <x v="10"/>
    <x v="0"/>
    <s v="placed calls multiple time"/>
    <s v="No"/>
    <x v="4"/>
  </r>
  <r>
    <s v="FA24SIC"/>
    <s v="GR GS SP25 Campaign- Deposit, No I-20"/>
    <s v="Post Admission"/>
    <s v="AY2024"/>
    <s v="Illinois Institute of Technology"/>
    <s v="Completed"/>
    <s v="10/22/2024 0:00"/>
    <n v="460175"/>
    <x v="97"/>
    <x v="8"/>
    <s v="5PM-6PM"/>
    <s v="Evening"/>
    <x v="10"/>
    <x v="9"/>
    <x v="1"/>
    <s v="NULL"/>
    <s v="No"/>
    <x v="25"/>
  </r>
  <r>
    <s v="FA24SIC"/>
    <s v="GR GS SP25 Campaign- Deposit, No I-20"/>
    <s v="Post Admission"/>
    <s v="AY2024"/>
    <s v="Illinois Institute of Technology"/>
    <s v="Completed"/>
    <s v="10/22/2024 0:00"/>
    <n v="463234"/>
    <x v="97"/>
    <x v="8"/>
    <s v="5PM-6PM"/>
    <s v="Evening"/>
    <x v="10"/>
    <x v="3"/>
    <x v="0"/>
    <s v="NULL"/>
    <s v="No"/>
    <x v="25"/>
  </r>
  <r>
    <s v="FA24SIC"/>
    <s v="GR GS SP25 Campaign- Deposit, No I-20"/>
    <s v="Post Admission"/>
    <s v="AY2024"/>
    <s v="Illinois Institute of Technology"/>
    <s v="Completed"/>
    <s v="10/22/2024 0:00"/>
    <n v="422354"/>
    <x v="97"/>
    <x v="8"/>
    <s v="5PM-6PM"/>
    <s v="Evening"/>
    <x v="8"/>
    <x v="10"/>
    <x v="0"/>
    <s v="Not attending Illinois Tech, received a better scholarship offer"/>
    <s v="No"/>
    <x v="1"/>
  </r>
  <r>
    <s v="FA24SIC"/>
    <s v="GR GS SP25 Campaign- Deposit, No I-20"/>
    <s v="Post Admission"/>
    <s v="AY2024"/>
    <s v="Illinois Institute of Technology"/>
    <s v="Completed"/>
    <s v="10/22/2024 0:00"/>
    <n v="408014"/>
    <x v="97"/>
    <x v="8"/>
    <s v="5PM-6PM"/>
    <s v="Evening"/>
    <x v="8"/>
    <x v="2"/>
    <x v="1"/>
    <s v="NULL"/>
    <s v="No"/>
    <x v="1"/>
  </r>
  <r>
    <s v="FA24IP"/>
    <s v="GR GS SP25 Campaign- Admit, No Deposit"/>
    <s v="Post Admission"/>
    <s v="AY2024"/>
    <s v="Illinois Institute of Technology"/>
    <s v="Completed"/>
    <d v="2024-09-10T00:00:00"/>
    <n v="455848"/>
    <x v="97"/>
    <x v="8"/>
    <s v="5PM-6PM"/>
    <s v="Evening"/>
    <x v="5"/>
    <x v="9"/>
    <x v="1"/>
    <s v="NULL"/>
    <s v="No"/>
    <x v="25"/>
  </r>
  <r>
    <s v="FA24SIC"/>
    <s v="GR GS SP25 Campaign- Deposit, No I-20"/>
    <s v="Post Admission"/>
    <s v="AY2024"/>
    <s v="Illinois Institute of Technology"/>
    <s v="Completed"/>
    <s v="10/22/2024 0:00"/>
    <n v="463985"/>
    <x v="97"/>
    <x v="8"/>
    <s v="5PM-6PM"/>
    <s v="Evening"/>
    <x v="10"/>
    <x v="4"/>
    <x v="0"/>
    <s v="Already have submitted all the required Documents"/>
    <s v="Yes"/>
    <x v="25"/>
  </r>
  <r>
    <s v="FA24SIC"/>
    <s v="GR GS SP25 Campaign- Deposit, No I-20"/>
    <s v="Post Admission"/>
    <s v="AY2024"/>
    <s v="Illinois Institute of Technology"/>
    <s v="Completed"/>
    <s v="10/22/2024 0:00"/>
    <n v="412027"/>
    <x v="97"/>
    <x v="8"/>
    <s v="5PM-6PM"/>
    <s v="Evening"/>
    <x v="8"/>
    <x v="3"/>
    <x v="0"/>
    <s v="NULL"/>
    <s v="No"/>
    <x v="1"/>
  </r>
  <r>
    <s v="FA24SIC"/>
    <s v="GR GS SP25 Campaign- Deposit, No I-20"/>
    <s v="Post Admission"/>
    <s v="AY2024"/>
    <s v="Illinois Institute of Technology"/>
    <s v="Completed"/>
    <s v="10/22/2024 0:00"/>
    <n v="462550"/>
    <x v="97"/>
    <x v="8"/>
    <s v="5PM-6PM"/>
    <s v="Evening"/>
    <x v="10"/>
    <x v="2"/>
    <x v="1"/>
    <s v="NULL"/>
    <s v="No"/>
    <x v="25"/>
  </r>
  <r>
    <s v="FA24IP"/>
    <s v="GR GS SP25 Campaign- Admit, No Deposit"/>
    <s v="Post Admission"/>
    <s v="AY2024"/>
    <s v="Illinois Institute of Technology"/>
    <s v="Completed"/>
    <d v="2024-09-10T00:00:00"/>
    <n v="461883"/>
    <x v="97"/>
    <x v="8"/>
    <s v="5PM-6PM"/>
    <s v="Evening"/>
    <x v="5"/>
    <x v="2"/>
    <x v="1"/>
    <s v="NULL"/>
    <s v="No"/>
    <x v="25"/>
  </r>
  <r>
    <s v="FA24SIC"/>
    <s v="GR GS SP25 Campaign- Deposit, No I-20"/>
    <s v="Post Admission"/>
    <s v="AY2024"/>
    <s v="Illinois Institute of Technology"/>
    <s v="Completed"/>
    <s v="10/22/2024 0:00"/>
    <n v="465172"/>
    <x v="97"/>
    <x v="8"/>
    <s v="5PM-6PM"/>
    <s v="Evening"/>
    <x v="8"/>
    <x v="3"/>
    <x v="0"/>
    <s v="NULL"/>
    <s v="No"/>
    <x v="1"/>
  </r>
  <r>
    <s v="FA24SIC"/>
    <s v="GR GS SP25 Campaign- Deposit, No I-20"/>
    <s v="Post Admission"/>
    <s v="AY2024"/>
    <s v="Illinois Institute of Technology"/>
    <s v="Completed"/>
    <s v="10/22/2024 0:00"/>
    <n v="463851"/>
    <x v="97"/>
    <x v="8"/>
    <s v="5PM-6PM"/>
    <s v="Evening"/>
    <x v="10"/>
    <x v="3"/>
    <x v="0"/>
    <s v="NULL"/>
    <s v="No"/>
    <x v="25"/>
  </r>
  <r>
    <s v="FA24SIC"/>
    <s v="GR GS SP25 Campaign- Deposit, No I-20"/>
    <s v="Post Admission"/>
    <s v="AY2024"/>
    <s v="Illinois Institute of Technology"/>
    <s v="Completed"/>
    <s v="10/22/2024 0:00"/>
    <n v="456295"/>
    <x v="97"/>
    <x v="8"/>
    <s v="5PM-6PM"/>
    <s v="Evening"/>
    <x v="8"/>
    <x v="2"/>
    <x v="1"/>
    <s v="NULL"/>
    <s v="No"/>
    <x v="1"/>
  </r>
  <r>
    <s v="FA24SIC"/>
    <s v="GR GS SP25 Campaign- Deposit, No I-20"/>
    <s v="Post Admission"/>
    <s v="AY2024"/>
    <s v="Illinois Institute of Technology"/>
    <s v="Completed"/>
    <s v="10/22/2024 0:00"/>
    <n v="402300"/>
    <x v="97"/>
    <x v="8"/>
    <s v="5PM-6PM"/>
    <s v="Evening"/>
    <x v="8"/>
    <x v="2"/>
    <x v="1"/>
    <s v="NULL"/>
    <s v="No"/>
    <x v="1"/>
  </r>
  <r>
    <s v="FA24SIC"/>
    <s v="GR GS SP25 Campaign- Deposit, No I-20"/>
    <s v="Post Admission"/>
    <s v="AY2024"/>
    <s v="Illinois Institute of Technology"/>
    <s v="Completed"/>
    <s v="10/22/2024 0:00"/>
    <n v="398489"/>
    <x v="97"/>
    <x v="8"/>
    <s v="5PM-6PM"/>
    <s v="Evening"/>
    <x v="8"/>
    <x v="3"/>
    <x v="0"/>
    <s v="NULL"/>
    <s v="No"/>
    <x v="1"/>
  </r>
  <r>
    <s v="FA24SIC"/>
    <s v="GR GS SP25 Campaign- Deposit, No I-20"/>
    <s v="Post Admission"/>
    <s v="AY2024"/>
    <s v="Illinois Institute of Technology"/>
    <s v="Completed"/>
    <s v="10/22/2024 0:00"/>
    <n v="458659"/>
    <x v="97"/>
    <x v="8"/>
    <s v="5PM-6PM"/>
    <s v="Evening"/>
    <x v="8"/>
    <x v="2"/>
    <x v="1"/>
    <s v="NULL"/>
    <s v="No"/>
    <x v="1"/>
  </r>
  <r>
    <s v="FA24SIC"/>
    <s v="GR GS SP25 Campaign- Deposit, No I-20"/>
    <s v="Post Admission"/>
    <s v="AY2024"/>
    <s v="Illinois Institute of Technology"/>
    <s v="Completed"/>
    <s v="10/22/2024 0:00"/>
    <n v="455102"/>
    <x v="97"/>
    <x v="8"/>
    <s v="5PM-6PM"/>
    <s v="Evening"/>
    <x v="8"/>
    <x v="5"/>
    <x v="1"/>
    <s v="NULL"/>
    <s v="No"/>
    <x v="1"/>
  </r>
  <r>
    <s v="FA24IP"/>
    <s v="GR GS SP25 Campaign- Admit, No Deposit"/>
    <s v="Post Admission"/>
    <s v="AY2024"/>
    <s v="Illinois Institute of Technology"/>
    <s v="Completed"/>
    <d v="2024-09-10T00:00:00"/>
    <n v="462129"/>
    <x v="97"/>
    <x v="8"/>
    <s v="5PM-6PM"/>
    <s v="Evening"/>
    <x v="5"/>
    <x v="9"/>
    <x v="1"/>
    <s v="Wrong number"/>
    <s v="No"/>
    <x v="25"/>
  </r>
  <r>
    <s v="FA24SIC"/>
    <s v="GR GS SP25 Campaign- Deposit, No I-20"/>
    <s v="Post Admission"/>
    <s v="AY2024"/>
    <s v="Illinois Institute of Technology"/>
    <s v="Completed"/>
    <s v="10/22/2024 0:00"/>
    <n v="412876"/>
    <x v="97"/>
    <x v="8"/>
    <s v="5PM-6PM"/>
    <s v="Evening"/>
    <x v="8"/>
    <x v="9"/>
    <x v="1"/>
    <s v="NULL"/>
    <s v="No"/>
    <x v="1"/>
  </r>
  <r>
    <s v="FA24SIC"/>
    <s v="GR GS SP25 Campaign- Deposit, No I-20"/>
    <s v="Post Admission"/>
    <s v="AY2024"/>
    <s v="Illinois Institute of Technology"/>
    <s v="Completed"/>
    <s v="10/22/2024 0:00"/>
    <n v="399350"/>
    <x v="97"/>
    <x v="8"/>
    <s v="5PM-6PM"/>
    <s v="Evening"/>
    <x v="8"/>
    <x v="2"/>
    <x v="1"/>
    <s v="NULL"/>
    <s v="No"/>
    <x v="1"/>
  </r>
  <r>
    <s v="FA24SIC"/>
    <s v="GR GS SP25 Campaign- Deposit, No I-20"/>
    <s v="Post Admission"/>
    <s v="AY2024"/>
    <s v="Illinois Institute of Technology"/>
    <s v="Completed"/>
    <s v="10/22/2024 0:00"/>
    <n v="398289"/>
    <x v="97"/>
    <x v="8"/>
    <s v="5PM-6PM"/>
    <s v="Evening"/>
    <x v="8"/>
    <x v="3"/>
    <x v="0"/>
    <s v="NULL"/>
    <s v="No"/>
    <x v="1"/>
  </r>
  <r>
    <s v="FA24SIC"/>
    <s v="GR GS SP25 Campaign- Deposit, No I-20"/>
    <s v="Post Admission"/>
    <s v="AY2024"/>
    <s v="Illinois Institute of Technology"/>
    <s v="Completed"/>
    <s v="10/22/2024 0:00"/>
    <n v="424298"/>
    <x v="97"/>
    <x v="8"/>
    <s v="5PM-6PM"/>
    <s v="Evening"/>
    <x v="8"/>
    <x v="2"/>
    <x v="1"/>
    <s v="NULL"/>
    <s v="No"/>
    <x v="1"/>
  </r>
  <r>
    <s v="FA24SIC"/>
    <s v="GR GS SP25 Campaign- Deposit, No I-20"/>
    <s v="Post Admission"/>
    <s v="AY2024"/>
    <s v="Illinois Institute of Technology"/>
    <s v="Completed"/>
    <s v="10/22/2024 0:00"/>
    <n v="462544"/>
    <x v="97"/>
    <x v="8"/>
    <s v="5PM-6PM"/>
    <s v="Evening"/>
    <x v="8"/>
    <x v="3"/>
    <x v="0"/>
    <s v="NULL"/>
    <s v="No"/>
    <x v="1"/>
  </r>
  <r>
    <s v="FA24IP"/>
    <s v="GR GS SP25 Campaign- Admit, No Deposit"/>
    <s v="Post Admission"/>
    <s v="AY2024"/>
    <s v="Illinois Institute of Technology"/>
    <s v="Completed"/>
    <d v="2024-09-10T00:00:00"/>
    <n v="462130"/>
    <x v="97"/>
    <x v="8"/>
    <s v="5PM-6PM"/>
    <s v="Evening"/>
    <x v="5"/>
    <x v="2"/>
    <x v="1"/>
    <s v="NULL"/>
    <s v="No"/>
    <x v="25"/>
  </r>
  <r>
    <s v="FA24SIC"/>
    <s v="GR GS SP25 Campaign- Deposit, No I-20"/>
    <s v="Post Admission"/>
    <s v="AY2024"/>
    <s v="Illinois Institute of Technology"/>
    <s v="Completed"/>
    <s v="10/22/2024 0:00"/>
    <n v="425179"/>
    <x v="97"/>
    <x v="8"/>
    <s v="5PM-6PM"/>
    <s v="Evening"/>
    <x v="10"/>
    <x v="4"/>
    <x v="0"/>
    <s v="Already have submitted all the Required Documents"/>
    <s v="Yes"/>
    <x v="25"/>
  </r>
  <r>
    <s v="FA24SIC"/>
    <s v="GR GS SP25 Campaign- Deposit, No I-20"/>
    <s v="Post Admission"/>
    <s v="AY2024"/>
    <s v="Illinois Institute of Technology"/>
    <s v="Completed"/>
    <s v="10/22/2024 0:00"/>
    <n v="403835"/>
    <x v="97"/>
    <x v="8"/>
    <s v="5PM-6PM"/>
    <s v="Evening"/>
    <x v="8"/>
    <x v="2"/>
    <x v="1"/>
    <s v="NULL"/>
    <s v="No"/>
    <x v="1"/>
  </r>
  <r>
    <s v="FA24SIC"/>
    <s v="GR GS SP25 Campaign- Deposit, No I-20"/>
    <s v="Post Admission"/>
    <s v="AY2024"/>
    <s v="Illinois Institute of Technology"/>
    <s v="Completed"/>
    <s v="10/22/2024 0:00"/>
    <n v="416540"/>
    <x v="97"/>
    <x v="8"/>
    <s v="5PM-6PM"/>
    <s v="Evening"/>
    <x v="10"/>
    <x v="3"/>
    <x v="0"/>
    <s v="NULL"/>
    <s v="No"/>
    <x v="25"/>
  </r>
  <r>
    <s v="FA24SIC"/>
    <s v="GR GS SP25 Campaign- Deposit, No I-20"/>
    <s v="Post Admission"/>
    <s v="AY2024"/>
    <s v="Illinois Institute of Technology"/>
    <s v="Completed"/>
    <s v="10/22/2024 0:00"/>
    <n v="401936"/>
    <x v="97"/>
    <x v="8"/>
    <s v="5PM-6PM"/>
    <s v="Evening"/>
    <x v="8"/>
    <x v="2"/>
    <x v="1"/>
    <s v="NULL"/>
    <s v="No"/>
    <x v="1"/>
  </r>
  <r>
    <s v="FA24SIC"/>
    <s v="GR GS SP25 Campaign- Deposit, No I-20"/>
    <s v="Post Admission"/>
    <s v="AY2024"/>
    <s v="Illinois Institute of Technology"/>
    <s v="Completed"/>
    <s v="10/22/2024 0:00"/>
    <n v="407368"/>
    <x v="97"/>
    <x v="8"/>
    <s v="5PM-6PM"/>
    <s v="Evening"/>
    <x v="8"/>
    <x v="2"/>
    <x v="1"/>
    <s v="NULL"/>
    <s v="No"/>
    <x v="1"/>
  </r>
  <r>
    <s v="FA24IP"/>
    <s v="GR GS SP25 Campaign- Admit, No Deposit"/>
    <s v="Post Admission"/>
    <s v="AY2024"/>
    <s v="Illinois Institute of Technology"/>
    <s v="Completed"/>
    <d v="2024-09-10T00:00:00"/>
    <n v="462044"/>
    <x v="97"/>
    <x v="8"/>
    <s v="5PM-6PM"/>
    <s v="Evening"/>
    <x v="5"/>
    <x v="2"/>
    <x v="1"/>
    <s v="NULL"/>
    <s v="No"/>
    <x v="25"/>
  </r>
  <r>
    <s v="FA24SIC"/>
    <s v="GR GS SP25 Campaign- Deposit, No I-20"/>
    <s v="Post Admission"/>
    <s v="AY2024"/>
    <s v="Illinois Institute of Technology"/>
    <s v="Completed"/>
    <s v="10/22/2024 0:00"/>
    <n v="422961"/>
    <x v="97"/>
    <x v="8"/>
    <s v="5PM-6PM"/>
    <s v="Evening"/>
    <x v="10"/>
    <x v="3"/>
    <x v="0"/>
    <s v="NULL"/>
    <s v="No"/>
    <x v="25"/>
  </r>
  <r>
    <s v="FA24SIC"/>
    <s v="GR GS SP25 Campaign- Deposit, No I-20"/>
    <s v="Post Admission"/>
    <s v="AY2024"/>
    <s v="Illinois Institute of Technology"/>
    <s v="Completed"/>
    <s v="10/22/2024 0:00"/>
    <n v="462946"/>
    <x v="97"/>
    <x v="8"/>
    <s v="5PM-6PM"/>
    <s v="Evening"/>
    <x v="10"/>
    <x v="4"/>
    <x v="0"/>
    <s v="Already have submitted all the required Documents"/>
    <s v="Yes"/>
    <x v="25"/>
  </r>
  <r>
    <s v="FA24SIC"/>
    <s v="GR GS SP25 Campaign- Deposit, No I-20"/>
    <s v="Post Admission"/>
    <s v="AY2024"/>
    <s v="Illinois Institute of Technology"/>
    <s v="Completed"/>
    <s v="10/22/2024 0:00"/>
    <n v="405314"/>
    <x v="97"/>
    <x v="8"/>
    <s v="5PM-6PM"/>
    <s v="Evening"/>
    <x v="10"/>
    <x v="2"/>
    <x v="1"/>
    <s v="NULL"/>
    <s v="No"/>
    <x v="25"/>
  </r>
  <r>
    <s v="FA24SIC"/>
    <s v="GR GS SP25 Campaign- Deposit, No I-20"/>
    <s v="Post Admission"/>
    <s v="AY2024"/>
    <s v="Illinois Institute of Technology"/>
    <s v="Completed"/>
    <s v="10/22/2024 0:00"/>
    <n v="463693"/>
    <x v="97"/>
    <x v="8"/>
    <s v="5PM-6PM"/>
    <s v="Evening"/>
    <x v="10"/>
    <x v="2"/>
    <x v="1"/>
    <s v="NULL"/>
    <s v="No"/>
    <x v="25"/>
  </r>
  <r>
    <s v="FA24IP"/>
    <s v="GR GS SP25 Campaign- Admit, No Deposit"/>
    <s v="Post Admission"/>
    <s v="AY2024"/>
    <s v="Illinois Institute of Technology"/>
    <s v="Completed"/>
    <d v="2024-09-10T00:00:00"/>
    <n v="463395"/>
    <x v="97"/>
    <x v="8"/>
    <s v="5PM-6PM"/>
    <s v="Evening"/>
    <x v="5"/>
    <x v="2"/>
    <x v="1"/>
    <s v="No answer"/>
    <s v="No"/>
    <x v="25"/>
  </r>
  <r>
    <s v="FA24SIC"/>
    <s v="GR GS SP25 Campaign- Deposit, No I-20"/>
    <s v="Post Admission"/>
    <s v="AY2024"/>
    <s v="Illinois Institute of Technology"/>
    <s v="Completed"/>
    <s v="10/22/2024 0:00"/>
    <n v="458511"/>
    <x v="97"/>
    <x v="8"/>
    <s v="5PM-6PM"/>
    <s v="Evening"/>
    <x v="10"/>
    <x v="3"/>
    <x v="0"/>
    <s v="NULL"/>
    <s v="No"/>
    <x v="25"/>
  </r>
  <r>
    <s v="FA24SIC"/>
    <s v="GR GS SP25 Campaign- Deposit, No I-20"/>
    <s v="Post Admission"/>
    <s v="AY2024"/>
    <s v="Illinois Institute of Technology"/>
    <s v="Completed"/>
    <s v="10/22/2024 0:00"/>
    <n v="463345"/>
    <x v="97"/>
    <x v="8"/>
    <s v="6PM-7PM"/>
    <s v="Evening"/>
    <x v="10"/>
    <x v="2"/>
    <x v="1"/>
    <s v="NULL"/>
    <s v="No"/>
    <x v="25"/>
  </r>
  <r>
    <s v="FA24SIC"/>
    <s v="GR GS SP25 Campaign- Deposit, No I-20"/>
    <s v="Post Admission"/>
    <s v="AY2024"/>
    <s v="Illinois Institute of Technology"/>
    <s v="Completed"/>
    <s v="10/22/2024 0:00"/>
    <n v="400431"/>
    <x v="97"/>
    <x v="8"/>
    <s v="6PM-7PM"/>
    <s v="Evening"/>
    <x v="10"/>
    <x v="2"/>
    <x v="1"/>
    <s v="NULL"/>
    <s v="No"/>
    <x v="25"/>
  </r>
  <r>
    <s v="FA24SIC"/>
    <s v="GR GS SP25 Campaign- Deposit, No I-20"/>
    <s v="Post Admission"/>
    <s v="AY2024"/>
    <s v="Illinois Institute of Technology"/>
    <s v="Completed"/>
    <s v="10/22/2024 0:00"/>
    <n v="464277"/>
    <x v="97"/>
    <x v="8"/>
    <s v="6PM-7PM"/>
    <s v="Evening"/>
    <x v="10"/>
    <x v="3"/>
    <x v="0"/>
    <s v="NULL"/>
    <s v="No"/>
    <x v="25"/>
  </r>
  <r>
    <s v="FA24SIC"/>
    <s v="GR GS SP25 Campaign- Deposit, No I-20"/>
    <s v="Post Admission"/>
    <s v="AY2024"/>
    <s v="Illinois Institute of Technology"/>
    <s v="Completed"/>
    <s v="10/22/2024 0:00"/>
    <n v="421671"/>
    <x v="97"/>
    <x v="8"/>
    <s v="6PM-7PM"/>
    <s v="Evening"/>
    <x v="10"/>
    <x v="2"/>
    <x v="1"/>
    <s v="NULL"/>
    <s v="No"/>
    <x v="25"/>
  </r>
  <r>
    <s v="FA24SIC"/>
    <s v="GR GS SP25 Campaign- Deposit, No I-20"/>
    <s v="Post Admission"/>
    <s v="AY2024"/>
    <s v="Illinois Institute of Technology"/>
    <s v="Completed"/>
    <s v="10/22/2024 0:00"/>
    <n v="401639"/>
    <x v="97"/>
    <x v="8"/>
    <s v="6PM-7PM"/>
    <s v="Evening"/>
    <x v="10"/>
    <x v="2"/>
    <x v="1"/>
    <s v="NULL"/>
    <s v="No"/>
    <x v="25"/>
  </r>
  <r>
    <s v="FA24SIC"/>
    <s v="GR GS SP25 Campaign- Deposit, No I-20"/>
    <s v="Post Admission"/>
    <s v="AY2024"/>
    <s v="Illinois Institute of Technology"/>
    <s v="Completed"/>
    <s v="10/22/2024 0:00"/>
    <n v="423931"/>
    <x v="97"/>
    <x v="8"/>
    <s v="6PM-7PM"/>
    <s v="Evening"/>
    <x v="10"/>
    <x v="2"/>
    <x v="1"/>
    <s v="NULL"/>
    <s v="No"/>
    <x v="25"/>
  </r>
  <r>
    <s v="FA24SIC"/>
    <s v="GR GS SP25 Campaign- Deposit, No I-20"/>
    <s v="Post Admission"/>
    <s v="AY2024"/>
    <s v="Illinois Institute of Technology"/>
    <s v="Completed"/>
    <s v="10/22/2024 0:00"/>
    <n v="462617"/>
    <x v="97"/>
    <x v="8"/>
    <s v="6PM-7PM"/>
    <s v="Evening"/>
    <x v="10"/>
    <x v="2"/>
    <x v="1"/>
    <s v="NULL"/>
    <s v="No"/>
    <x v="25"/>
  </r>
  <r>
    <s v="FA24SIC"/>
    <s v="GR GS SP25 Campaign- Deposit, No I-20"/>
    <s v="Post Admission"/>
    <s v="AY2024"/>
    <s v="Illinois Institute of Technology"/>
    <s v="Completed"/>
    <s v="10/22/2024 0:00"/>
    <n v="454453"/>
    <x v="97"/>
    <x v="8"/>
    <s v="6PM-7PM"/>
    <s v="Evening"/>
    <x v="10"/>
    <x v="3"/>
    <x v="0"/>
    <s v="NULL"/>
    <s v="No"/>
    <x v="25"/>
  </r>
  <r>
    <s v="FA24SIC"/>
    <s v="GR GS SP25 Campaign- Deposit, No I-20"/>
    <s v="Post Admission"/>
    <s v="AY2024"/>
    <s v="Illinois Institute of Technology"/>
    <s v="Completed"/>
    <s v="10/22/2024 0:00"/>
    <n v="448439"/>
    <x v="97"/>
    <x v="8"/>
    <s v="6PM-7PM"/>
    <s v="Evening"/>
    <x v="10"/>
    <x v="3"/>
    <x v="0"/>
    <s v="NULL"/>
    <s v="No"/>
    <x v="25"/>
  </r>
  <r>
    <s v="FA24SIC"/>
    <s v="GR GS SP25 Campaign- Deposit, No I-20"/>
    <s v="Post Admission"/>
    <s v="AY2024"/>
    <s v="Illinois Institute of Technology"/>
    <s v="Completed"/>
    <s v="10/22/2024 0:00"/>
    <n v="462454"/>
    <x v="97"/>
    <x v="8"/>
    <s v="6PM-7PM"/>
    <s v="Evening"/>
    <x v="10"/>
    <x v="3"/>
    <x v="0"/>
    <s v="NULL"/>
    <s v="No"/>
    <x v="25"/>
  </r>
  <r>
    <s v="FA24SIC"/>
    <s v="GR GS SP25 Campaign- Deposit, No I-20"/>
    <s v="Post Admission"/>
    <s v="AY2024"/>
    <s v="Illinois Institute of Technology"/>
    <s v="Completed"/>
    <s v="10/22/2024 0:00"/>
    <n v="402098"/>
    <x v="97"/>
    <x v="8"/>
    <s v="6PM-7PM"/>
    <s v="Evening"/>
    <x v="10"/>
    <x v="3"/>
    <x v="0"/>
    <s v="NULL"/>
    <s v="No"/>
    <x v="25"/>
  </r>
  <r>
    <s v="FA24SIC"/>
    <s v="GR GS SP25 Campaign- Deposit, No I-20"/>
    <s v="Post Admission"/>
    <s v="AY2024"/>
    <s v="Illinois Institute of Technology"/>
    <s v="Completed"/>
    <s v="10/22/2024 0:00"/>
    <n v="409517"/>
    <x v="97"/>
    <x v="8"/>
    <s v="6PM-7PM"/>
    <s v="Evening"/>
    <x v="10"/>
    <x v="2"/>
    <x v="1"/>
    <s v="NULL"/>
    <s v="No"/>
    <x v="25"/>
  </r>
  <r>
    <s v="FA24SIC"/>
    <s v="GR GS SP25 Campaign- Deposit, No I-20"/>
    <s v="Post Admission"/>
    <s v="AY2024"/>
    <s v="Illinois Institute of Technology"/>
    <s v="Completed"/>
    <s v="10/22/2024 0:00"/>
    <n v="424698"/>
    <x v="97"/>
    <x v="8"/>
    <s v="6PM-7PM"/>
    <s v="Evening"/>
    <x v="10"/>
    <x v="3"/>
    <x v="0"/>
    <s v="NULL"/>
    <s v="No"/>
    <x v="25"/>
  </r>
  <r>
    <s v="FA24SIC"/>
    <s v="GR GS SP25 Campaign- Deposit, No I-20"/>
    <s v="Post Admission"/>
    <s v="AY2024"/>
    <s v="Illinois Institute of Technology"/>
    <s v="Completed"/>
    <s v="10/22/2024 0:00"/>
    <n v="451673"/>
    <x v="97"/>
    <x v="8"/>
    <s v="6PM-7PM"/>
    <s v="Evening"/>
    <x v="8"/>
    <x v="3"/>
    <x v="0"/>
    <s v="NULL"/>
    <s v="No"/>
    <x v="1"/>
  </r>
  <r>
    <s v="FA24SIC"/>
    <s v="GR GS SP25 Campaign- Deposit, No I-20"/>
    <s v="Post Admission"/>
    <s v="AY2024"/>
    <s v="Illinois Institute of Technology"/>
    <s v="Completed"/>
    <s v="10/22/2024 0:00"/>
    <n v="452238"/>
    <x v="97"/>
    <x v="8"/>
    <s v="6PM-7PM"/>
    <s v="Evening"/>
    <x v="8"/>
    <x v="2"/>
    <x v="1"/>
    <s v="NULL"/>
    <s v="No"/>
    <x v="1"/>
  </r>
  <r>
    <s v="FA24SIC"/>
    <s v="GR GS SP25 Campaign- Deposit, No I-20"/>
    <s v="Post Admission"/>
    <s v="AY2024"/>
    <s v="Illinois Institute of Technology"/>
    <s v="Completed"/>
    <s v="10/22/2024 0:00"/>
    <n v="463557"/>
    <x v="97"/>
    <x v="8"/>
    <s v="6PM-7PM"/>
    <s v="Evening"/>
    <x v="10"/>
    <x v="5"/>
    <x v="1"/>
    <s v="NULL"/>
    <s v="No"/>
    <x v="25"/>
  </r>
  <r>
    <s v="FA24SIC"/>
    <s v="GR GS SP25 Campaign- Deposit, No I-20"/>
    <s v="Post Admission"/>
    <s v="AY2024"/>
    <s v="Illinois Institute of Technology"/>
    <s v="Completed"/>
    <s v="10/22/2024 0:00"/>
    <n v="455455"/>
    <x v="97"/>
    <x v="8"/>
    <s v="6PM-7PM"/>
    <s v="Evening"/>
    <x v="8"/>
    <x v="3"/>
    <x v="0"/>
    <s v="NULL"/>
    <s v="No"/>
    <x v="1"/>
  </r>
  <r>
    <s v="FA24SIC"/>
    <s v="GR GS SP25 Campaign- Deposit, No I-20"/>
    <s v="Post Admission"/>
    <s v="AY2024"/>
    <s v="Illinois Institute of Technology"/>
    <s v="Completed"/>
    <s v="10/22/2024 0:00"/>
    <n v="463683"/>
    <x v="97"/>
    <x v="8"/>
    <s v="6PM-7PM"/>
    <s v="Evening"/>
    <x v="10"/>
    <x v="9"/>
    <x v="1"/>
    <s v="NULL"/>
    <s v="No"/>
    <x v="25"/>
  </r>
  <r>
    <s v="FA24SIC"/>
    <s v="GR GS SP25 Campaign- Deposit, No I-20"/>
    <s v="Post Admission"/>
    <s v="AY2024"/>
    <s v="Illinois Institute of Technology"/>
    <s v="Completed"/>
    <s v="10/22/2024 0:00"/>
    <n v="462734"/>
    <x v="97"/>
    <x v="8"/>
    <s v="6PM-7PM"/>
    <s v="Evening"/>
    <x v="10"/>
    <x v="2"/>
    <x v="1"/>
    <s v="NULL"/>
    <s v="No"/>
    <x v="25"/>
  </r>
  <r>
    <s v="FA24SIC"/>
    <s v="GR GS SP25 Campaign- Deposit, No I-20"/>
    <s v="Post Admission"/>
    <s v="AY2024"/>
    <s v="Illinois Institute of Technology"/>
    <s v="Completed"/>
    <s v="10/22/2024 0:00"/>
    <n v="404404"/>
    <x v="97"/>
    <x v="8"/>
    <s v="6PM-7PM"/>
    <s v="Evening"/>
    <x v="10"/>
    <x v="3"/>
    <x v="0"/>
    <s v="NULL"/>
    <s v="No"/>
    <x v="25"/>
  </r>
  <r>
    <s v="FA24SIC"/>
    <s v="GR GS SP25 Campaign- Deposit, No I-20"/>
    <s v="Post Admission"/>
    <s v="AY2024"/>
    <s v="Illinois Institute of Technology"/>
    <s v="Completed"/>
    <s v="10/22/2024 0:00"/>
    <n v="402297"/>
    <x v="97"/>
    <x v="8"/>
    <s v="6PM-7PM"/>
    <s v="Evening"/>
    <x v="10"/>
    <x v="2"/>
    <x v="1"/>
    <s v="NULL"/>
    <s v="No"/>
    <x v="25"/>
  </r>
  <r>
    <s v="FA24SIC"/>
    <s v="GR GS SP25 Campaign- Deposit, No I-20"/>
    <s v="Post Admission"/>
    <s v="AY2024"/>
    <s v="Illinois Institute of Technology"/>
    <s v="Completed"/>
    <s v="10/22/2024 0:00"/>
    <n v="430017"/>
    <x v="97"/>
    <x v="8"/>
    <s v="6PM-7PM"/>
    <s v="Evening"/>
    <x v="10"/>
    <x v="2"/>
    <x v="1"/>
    <s v="NULL"/>
    <s v="No"/>
    <x v="25"/>
  </r>
  <r>
    <s v="FA24SIC"/>
    <s v="GR GS SP25 Campaign- Deposit, No I-20"/>
    <s v="Post Admission"/>
    <s v="AY2024"/>
    <s v="Illinois Institute of Technology"/>
    <s v="Completed"/>
    <s v="10/22/2024 0:00"/>
    <n v="405501"/>
    <x v="97"/>
    <x v="8"/>
    <s v="6PM-7PM"/>
    <s v="Evening"/>
    <x v="10"/>
    <x v="2"/>
    <x v="1"/>
    <s v="NULL"/>
    <s v="No"/>
    <x v="25"/>
  </r>
  <r>
    <s v="FA24SIC"/>
    <s v="GR GS SP25 Campaign- Deposit, No I-20"/>
    <s v="Post Admission"/>
    <s v="AY2024"/>
    <s v="Illinois Institute of Technology"/>
    <s v="Completed"/>
    <s v="10/22/2024 0:00"/>
    <n v="447199"/>
    <x v="98"/>
    <x v="8"/>
    <s v="10AM-11AM"/>
    <s v="Morning"/>
    <x v="8"/>
    <x v="2"/>
    <x v="1"/>
    <s v="NULL"/>
    <s v="No"/>
    <x v="0"/>
  </r>
  <r>
    <s v="FA24SIC"/>
    <s v="GR GS SP25 Campaign- Deposit, No I-20"/>
    <s v="Post Admission"/>
    <s v="AY2024"/>
    <s v="Illinois Institute of Technology"/>
    <s v="Completed"/>
    <s v="10/22/2024 0:00"/>
    <n v="407191"/>
    <x v="98"/>
    <x v="8"/>
    <s v="10AM-11AM"/>
    <s v="Morning"/>
    <x v="8"/>
    <x v="2"/>
    <x v="1"/>
    <s v="NULL"/>
    <s v="No"/>
    <x v="0"/>
  </r>
  <r>
    <s v="FA24SIC"/>
    <s v="GR GS SP25 Campaign- Deposit, No I-20"/>
    <s v="Post Admission"/>
    <s v="AY2024"/>
    <s v="Illinois Institute of Technology"/>
    <s v="Completed"/>
    <s v="10/22/2024 0:00"/>
    <n v="457982"/>
    <x v="98"/>
    <x v="8"/>
    <s v="10AM-11AM"/>
    <s v="Morning"/>
    <x v="8"/>
    <x v="5"/>
    <x v="1"/>
    <s v="NULL"/>
    <s v="No"/>
    <x v="0"/>
  </r>
  <r>
    <s v="FA24SIC"/>
    <s v="GR GS SP25 Campaign- Deposit, No I-20"/>
    <s v="Post Admission"/>
    <s v="AY2024"/>
    <s v="Illinois Institute of Technology"/>
    <s v="Completed"/>
    <s v="10/22/2024 0:00"/>
    <n v="430612"/>
    <x v="98"/>
    <x v="8"/>
    <s v="10AM-11AM"/>
    <s v="Morning"/>
    <x v="8"/>
    <x v="2"/>
    <x v="1"/>
    <s v="NULL"/>
    <s v="No"/>
    <x v="0"/>
  </r>
  <r>
    <s v="FA24SIC"/>
    <s v="GR GS SP25 Campaign- Deposit, No I-20"/>
    <s v="Post Admission"/>
    <s v="AY2024"/>
    <s v="Illinois Institute of Technology"/>
    <s v="Completed"/>
    <s v="10/22/2024 0:00"/>
    <n v="437070"/>
    <x v="98"/>
    <x v="8"/>
    <s v="10AM-11AM"/>
    <s v="Morning"/>
    <x v="8"/>
    <x v="2"/>
    <x v="1"/>
    <s v="NULL"/>
    <s v="No"/>
    <x v="0"/>
  </r>
  <r>
    <s v="FA24SIC"/>
    <s v="GR GS SP25 Campaign- Deposit, No I-20"/>
    <s v="Post Admission"/>
    <s v="AY2024"/>
    <s v="Illinois Institute of Technology"/>
    <s v="Completed"/>
    <s v="10/22/2024 0:00"/>
    <n v="446648"/>
    <x v="98"/>
    <x v="8"/>
    <s v="10AM-11AM"/>
    <s v="Morning"/>
    <x v="8"/>
    <x v="2"/>
    <x v="1"/>
    <s v="NULL"/>
    <s v="No"/>
    <x v="0"/>
  </r>
  <r>
    <s v="FA24SIC"/>
    <s v="GR GS SP25 Campaign- Deposit, No I-20"/>
    <s v="Post Admission"/>
    <s v="AY2024"/>
    <s v="Illinois Institute of Technology"/>
    <s v="Completed"/>
    <s v="10/22/2024 0:00"/>
    <n v="448190"/>
    <x v="98"/>
    <x v="8"/>
    <s v="10AM-11AM"/>
    <s v="Morning"/>
    <x v="8"/>
    <x v="2"/>
    <x v="1"/>
    <s v="NULL"/>
    <s v="No"/>
    <x v="0"/>
  </r>
  <r>
    <s v="FA24SIC"/>
    <s v="GR GS SP25 Campaign- Deposit, No I-20"/>
    <s v="Post Admission"/>
    <s v="AY2024"/>
    <s v="Illinois Institute of Technology"/>
    <s v="Completed"/>
    <s v="10/22/2024 0:00"/>
    <n v="452440"/>
    <x v="98"/>
    <x v="8"/>
    <s v="10AM-11AM"/>
    <s v="Morning"/>
    <x v="8"/>
    <x v="2"/>
    <x v="1"/>
    <s v="NULL"/>
    <s v="No"/>
    <x v="0"/>
  </r>
  <r>
    <s v="FA24SIC"/>
    <s v="GR GS SP25 Campaign- Deposit, No I-20"/>
    <s v="Post Admission"/>
    <s v="AY2024"/>
    <s v="Illinois Institute of Technology"/>
    <s v="Completed"/>
    <s v="10/22/2024 0:00"/>
    <n v="452005"/>
    <x v="98"/>
    <x v="8"/>
    <s v="10AM-11AM"/>
    <s v="Morning"/>
    <x v="8"/>
    <x v="2"/>
    <x v="1"/>
    <s v="NULL"/>
    <s v="No"/>
    <x v="0"/>
  </r>
  <r>
    <s v="FA24SIC"/>
    <s v="GR GS SP25 Campaign- Deposit, No I-20"/>
    <s v="Post Admission"/>
    <s v="AY2024"/>
    <s v="Illinois Institute of Technology"/>
    <s v="Completed"/>
    <s v="10/22/2024 0:00"/>
    <n v="453034"/>
    <x v="98"/>
    <x v="8"/>
    <s v="10AM-11AM"/>
    <s v="Morning"/>
    <x v="8"/>
    <x v="2"/>
    <x v="1"/>
    <s v="NULL"/>
    <s v="No"/>
    <x v="0"/>
  </r>
  <r>
    <s v="FA24IP"/>
    <s v="GR GS SP25 Campaign- Admit, No Deposit"/>
    <s v="Post Admission"/>
    <s v="AY2024"/>
    <s v="Illinois Institute of Technology"/>
    <s v="Completed"/>
    <d v="2024-09-10T00:00:00"/>
    <n v="436464"/>
    <x v="98"/>
    <x v="8"/>
    <s v="11AM-12PM"/>
    <s v="Morning"/>
    <x v="10"/>
    <x v="2"/>
    <x v="1"/>
    <s v="NULL"/>
    <s v="No"/>
    <x v="0"/>
  </r>
  <r>
    <s v="FA24IP"/>
    <s v="GR GS SP25 Campaign- Admit, No Deposit"/>
    <s v="Post Admission"/>
    <s v="AY2024"/>
    <s v="Illinois Institute of Technology"/>
    <s v="Completed"/>
    <d v="2024-09-10T00:00:00"/>
    <n v="434136"/>
    <x v="98"/>
    <x v="8"/>
    <s v="11AM-12PM"/>
    <s v="Morning"/>
    <x v="10"/>
    <x v="10"/>
    <x v="0"/>
    <s v="Already got admitted in other University"/>
    <s v="No"/>
    <x v="0"/>
  </r>
  <r>
    <s v="FA24IP"/>
    <s v="GR GS SP25 Campaign- Admit, No Deposit"/>
    <s v="Post Admission"/>
    <s v="AY2024"/>
    <s v="Illinois Institute of Technology"/>
    <s v="Completed"/>
    <d v="2024-09-10T00:00:00"/>
    <n v="434232"/>
    <x v="98"/>
    <x v="8"/>
    <s v="11AM-12PM"/>
    <s v="Morning"/>
    <x v="10"/>
    <x v="2"/>
    <x v="1"/>
    <s v="NULL"/>
    <s v="No"/>
    <x v="0"/>
  </r>
  <r>
    <s v="FA24IP"/>
    <s v="GR GS SP25 Campaign- Admit, No Deposit"/>
    <s v="Post Admission"/>
    <s v="AY2024"/>
    <s v="Illinois Institute of Technology"/>
    <s v="Completed"/>
    <d v="2024-09-10T00:00:00"/>
    <n v="434410"/>
    <x v="98"/>
    <x v="8"/>
    <s v="11AM-12PM"/>
    <s v="Morning"/>
    <x v="10"/>
    <x v="10"/>
    <x v="0"/>
    <s v="Due to financial reason student wants to withdraw"/>
    <s v="No"/>
    <x v="0"/>
  </r>
  <r>
    <s v="FA24IP"/>
    <s v="GR GS SP25 Campaign- Admit, No Deposit"/>
    <s v="Post Admission"/>
    <s v="AY2024"/>
    <s v="Illinois Institute of Technology"/>
    <s v="Completed"/>
    <d v="2024-09-10T00:00:00"/>
    <n v="434633"/>
    <x v="98"/>
    <x v="8"/>
    <s v="11AM-12PM"/>
    <s v="Morning"/>
    <x v="10"/>
    <x v="2"/>
    <x v="1"/>
    <s v="NULL"/>
    <s v="No"/>
    <x v="0"/>
  </r>
  <r>
    <s v="FA24IP"/>
    <s v="GR GS SP25 Campaign- Admit, No Deposit"/>
    <s v="Post Admission"/>
    <s v="AY2024"/>
    <s v="Illinois Institute of Technology"/>
    <s v="Completed"/>
    <d v="2024-09-10T00:00:00"/>
    <n v="434672"/>
    <x v="98"/>
    <x v="8"/>
    <s v="11AM-12PM"/>
    <s v="Morning"/>
    <x v="10"/>
    <x v="2"/>
    <x v="1"/>
    <s v="NULL"/>
    <s v="No"/>
    <x v="0"/>
  </r>
  <r>
    <s v="FA24IP"/>
    <s v="GR GS SP25 Campaign- Admit, No Deposit"/>
    <s v="Post Admission"/>
    <s v="AY2024"/>
    <s v="Illinois Institute of Technology"/>
    <s v="Completed"/>
    <d v="2024-09-10T00:00:00"/>
    <n v="434670"/>
    <x v="98"/>
    <x v="8"/>
    <s v="11AM-12PM"/>
    <s v="Morning"/>
    <x v="10"/>
    <x v="1"/>
    <x v="0"/>
    <s v="She wants to defer the app but not confirm yet"/>
    <s v="No"/>
    <x v="0"/>
  </r>
  <r>
    <s v="FA24IP"/>
    <s v="GR GS SP25 Campaign- Admit, No Deposit"/>
    <s v="Post Admission"/>
    <s v="AY2024"/>
    <s v="Illinois Institute of Technology"/>
    <s v="Completed"/>
    <d v="2024-09-10T00:00:00"/>
    <n v="434623"/>
    <x v="98"/>
    <x v="8"/>
    <s v="11AM-12PM"/>
    <s v="Morning"/>
    <x v="10"/>
    <x v="2"/>
    <x v="1"/>
    <s v="NULL"/>
    <s v="No"/>
    <x v="0"/>
  </r>
  <r>
    <s v="FA24IP"/>
    <s v="GR GS SP25 Campaign- Admit, No Deposit"/>
    <s v="Post Admission"/>
    <s v="AY2024"/>
    <s v="Illinois Institute of Technology"/>
    <s v="Completed"/>
    <d v="2024-09-10T00:00:00"/>
    <n v="434860"/>
    <x v="98"/>
    <x v="8"/>
    <s v="11AM-12PM"/>
    <s v="Morning"/>
    <x v="10"/>
    <x v="2"/>
    <x v="1"/>
    <s v="NULL"/>
    <s v="No"/>
    <x v="0"/>
  </r>
  <r>
    <s v="FA24IP"/>
    <s v="GR GS SP25 Campaign- Admit, No Deposit"/>
    <s v="Post Admission"/>
    <s v="AY2024"/>
    <s v="Illinois Institute of Technology"/>
    <s v="Completed"/>
    <d v="2024-09-10T00:00:00"/>
    <n v="434705"/>
    <x v="98"/>
    <x v="8"/>
    <s v="11AM-12PM"/>
    <s v="Morning"/>
    <x v="10"/>
    <x v="2"/>
    <x v="1"/>
    <s v="NULL"/>
    <s v="No"/>
    <x v="0"/>
  </r>
  <r>
    <s v="FA24SIC"/>
    <s v="GR GS SP25 Campaign- Deposit, No I-20"/>
    <s v="Post Admission"/>
    <s v="AY2024"/>
    <s v="Illinois Institute of Technology"/>
    <s v="Completed"/>
    <s v="10/22/2024 0:00"/>
    <n v="453074"/>
    <x v="98"/>
    <x v="8"/>
    <s v="11AM-12PM"/>
    <s v="Morning"/>
    <x v="8"/>
    <x v="2"/>
    <x v="1"/>
    <s v="NULL"/>
    <s v="No"/>
    <x v="0"/>
  </r>
  <r>
    <s v="FA24SIC"/>
    <s v="GR GS SP25 Campaign- Deposit, No I-20"/>
    <s v="Post Admission"/>
    <s v="AY2024"/>
    <s v="Illinois Institute of Technology"/>
    <s v="Completed"/>
    <s v="10/22/2024 0:00"/>
    <n v="447345"/>
    <x v="98"/>
    <x v="8"/>
    <s v="11AM-12PM"/>
    <s v="Morning"/>
    <x v="8"/>
    <x v="2"/>
    <x v="1"/>
    <s v="NULL"/>
    <s v="No"/>
    <x v="0"/>
  </r>
  <r>
    <s v="FA24IP"/>
    <s v="GR GS SP25 Campaign- Admit, No Deposit"/>
    <s v="Post Admission"/>
    <s v="AY2024"/>
    <s v="Illinois Institute of Technology"/>
    <s v="Completed"/>
    <d v="2024-09-10T00:00:00"/>
    <n v="433853"/>
    <x v="98"/>
    <x v="8"/>
    <s v="11AM-12PM"/>
    <s v="Morning"/>
    <x v="10"/>
    <x v="10"/>
    <x v="0"/>
    <s v="Already got rejection from IIT with different ID"/>
    <s v="No"/>
    <x v="0"/>
  </r>
  <r>
    <s v="FA24SIC"/>
    <s v="GR GS SP25 Campaign- Deposit, No I-20"/>
    <s v="Post Admission"/>
    <s v="AY2024"/>
    <s v="Illinois Institute of Technology"/>
    <s v="Completed"/>
    <s v="10/22/2024 0:00"/>
    <n v="451177"/>
    <x v="98"/>
    <x v="8"/>
    <s v="11AM-12PM"/>
    <s v="Morning"/>
    <x v="8"/>
    <x v="2"/>
    <x v="1"/>
    <s v="NULL"/>
    <s v="No"/>
    <x v="0"/>
  </r>
  <r>
    <s v="FA24IP"/>
    <s v="GR GS SP25 Campaign- Admit, No Deposit"/>
    <s v="Post Admission"/>
    <s v="AY2024"/>
    <s v="Illinois Institute of Technology"/>
    <s v="Completed"/>
    <d v="2024-09-10T00:00:00"/>
    <n v="434011"/>
    <x v="98"/>
    <x v="8"/>
    <s v="11AM-12PM"/>
    <s v="Morning"/>
    <x v="10"/>
    <x v="2"/>
    <x v="1"/>
    <s v="NULL"/>
    <s v="No"/>
    <x v="0"/>
  </r>
  <r>
    <s v="FA24SIC"/>
    <s v="GR GS SP25 Campaign- Deposit, No I-20"/>
    <s v="Post Admission"/>
    <s v="AY2024"/>
    <s v="Illinois Institute of Technology"/>
    <s v="Completed"/>
    <s v="10/22/2024 0:00"/>
    <n v="449218"/>
    <x v="98"/>
    <x v="8"/>
    <s v="11AM-12PM"/>
    <s v="Morning"/>
    <x v="8"/>
    <x v="2"/>
    <x v="1"/>
    <s v="NULL"/>
    <s v="No"/>
    <x v="0"/>
  </r>
  <r>
    <s v="FA24SIC"/>
    <s v="GR GS SP25 Campaign- Deposit, No I-20"/>
    <s v="Post Admission"/>
    <s v="AY2024"/>
    <s v="Illinois Institute of Technology"/>
    <s v="Completed"/>
    <s v="10/22/2024 0:00"/>
    <n v="439492"/>
    <x v="98"/>
    <x v="8"/>
    <s v="11AM-12PM"/>
    <s v="Morning"/>
    <x v="8"/>
    <x v="2"/>
    <x v="1"/>
    <s v="NULL"/>
    <s v="No"/>
    <x v="0"/>
  </r>
  <r>
    <s v="FA24IP"/>
    <s v="GR GS SP25 Campaign- Admit, No Deposit"/>
    <s v="Post Admission"/>
    <s v="AY2024"/>
    <s v="Illinois Institute of Technology"/>
    <s v="Completed"/>
    <d v="2024-09-10T00:00:00"/>
    <n v="434935"/>
    <x v="98"/>
    <x v="8"/>
    <s v="11AM-12PM"/>
    <s v="Morning"/>
    <x v="10"/>
    <x v="2"/>
    <x v="1"/>
    <s v="NULL"/>
    <s v="No"/>
    <x v="0"/>
  </r>
  <r>
    <s v="FA24SIC"/>
    <s v="GR GS SP25 Campaign- Deposit, No I-20"/>
    <s v="Post Admission"/>
    <s v="AY2024"/>
    <s v="Illinois Institute of Technology"/>
    <s v="Completed"/>
    <s v="10/22/2024 0:00"/>
    <n v="446627"/>
    <x v="98"/>
    <x v="8"/>
    <s v="11AM-12PM"/>
    <s v="Morning"/>
    <x v="8"/>
    <x v="2"/>
    <x v="1"/>
    <s v="NULL"/>
    <s v="No"/>
    <x v="0"/>
  </r>
  <r>
    <s v="FA24SIC"/>
    <s v="GR GS SP25 Campaign- Deposit, No I-20"/>
    <s v="Post Admission"/>
    <s v="AY2024"/>
    <s v="Illinois Institute of Technology"/>
    <s v="Completed"/>
    <s v="10/22/2024 0:00"/>
    <n v="447478"/>
    <x v="98"/>
    <x v="8"/>
    <s v="11AM-12PM"/>
    <s v="Morning"/>
    <x v="8"/>
    <x v="2"/>
    <x v="1"/>
    <s v="NULL"/>
    <s v="No"/>
    <x v="0"/>
  </r>
  <r>
    <s v="FA24SIC"/>
    <s v="GR GS SP25 Campaign- Deposit, No I-20"/>
    <s v="Post Admission"/>
    <s v="AY2024"/>
    <s v="Illinois Institute of Technology"/>
    <s v="Completed"/>
    <s v="10/22/2024 0:00"/>
    <n v="447551"/>
    <x v="98"/>
    <x v="8"/>
    <s v="11AM-12PM"/>
    <s v="Morning"/>
    <x v="8"/>
    <x v="2"/>
    <x v="1"/>
    <s v="NULL"/>
    <s v="No"/>
    <x v="0"/>
  </r>
  <r>
    <s v="FA24SIC"/>
    <s v="GR GS SP25 Campaign- Deposit, No I-20"/>
    <s v="Post Admission"/>
    <s v="AY2024"/>
    <s v="Illinois Institute of Technology"/>
    <s v="Completed"/>
    <s v="10/22/2024 0:00"/>
    <n v="430058"/>
    <x v="98"/>
    <x v="8"/>
    <s v="11AM-12PM"/>
    <s v="Morning"/>
    <x v="8"/>
    <x v="2"/>
    <x v="1"/>
    <s v="NULL"/>
    <s v="No"/>
    <x v="31"/>
  </r>
  <r>
    <s v="FA24IP"/>
    <s v="GR GS SP25 Campaign- Admit, No Deposit"/>
    <s v="Post Admission"/>
    <s v="AY2024"/>
    <s v="Illinois Institute of Technology"/>
    <s v="Completed"/>
    <d v="2024-09-10T00:00:00"/>
    <n v="434982"/>
    <x v="98"/>
    <x v="8"/>
    <s v="11AM-12PM"/>
    <s v="Morning"/>
    <x v="10"/>
    <x v="5"/>
    <x v="1"/>
    <s v="NULL"/>
    <s v="No"/>
    <x v="0"/>
  </r>
  <r>
    <s v="FA24SIC"/>
    <s v="GR GS SP25 Campaign- Deposit, No I-20"/>
    <s v="Post Admission"/>
    <s v="AY2024"/>
    <s v="Illinois Institute of Technology"/>
    <s v="Completed"/>
    <s v="10/22/2024 0:00"/>
    <n v="449887"/>
    <x v="98"/>
    <x v="8"/>
    <s v="11AM-12PM"/>
    <s v="Morning"/>
    <x v="8"/>
    <x v="2"/>
    <x v="1"/>
    <s v="NULL"/>
    <s v="No"/>
    <x v="2"/>
  </r>
  <r>
    <s v="FA24SIC"/>
    <s v="GR GS SP25 Campaign- Deposit, No I-20"/>
    <s v="Post Admission"/>
    <s v="AY2024"/>
    <s v="Illinois Institute of Technology"/>
    <s v="Completed"/>
    <s v="10/22/2024 0:00"/>
    <n v="452025"/>
    <x v="98"/>
    <x v="8"/>
    <s v="11AM-12PM"/>
    <s v="Morning"/>
    <x v="8"/>
    <x v="2"/>
    <x v="1"/>
    <s v="NULL"/>
    <s v="No"/>
    <x v="2"/>
  </r>
  <r>
    <s v="FA24IP"/>
    <s v="GR GS SP25 Campaign- Admit, No Deposit"/>
    <s v="Post Admission"/>
    <s v="AY2024"/>
    <s v="Illinois Institute of Technology"/>
    <s v="Completed"/>
    <d v="2024-09-10T00:00:00"/>
    <n v="434940"/>
    <x v="98"/>
    <x v="8"/>
    <s v="11AM-12PM"/>
    <s v="Morning"/>
    <x v="10"/>
    <x v="2"/>
    <x v="1"/>
    <s v="NULL"/>
    <s v="No"/>
    <x v="0"/>
  </r>
  <r>
    <s v="FA24SIC"/>
    <s v="GR GS SP25 Campaign- Deposit, No I-20"/>
    <s v="Post Admission"/>
    <s v="AY2024"/>
    <s v="Illinois Institute of Technology"/>
    <s v="Completed"/>
    <s v="10/22/2024 0:00"/>
    <n v="454483"/>
    <x v="98"/>
    <x v="8"/>
    <s v="11AM-12PM"/>
    <s v="Morning"/>
    <x v="8"/>
    <x v="10"/>
    <x v="0"/>
    <s v="Not attending Illinois Tech, going to a higher ranked university"/>
    <s v="No"/>
    <x v="0"/>
  </r>
  <r>
    <s v="FA24IP"/>
    <s v="GR GS SP25 Campaign- Admit, No Deposit"/>
    <s v="Post Admission"/>
    <s v="AY2024"/>
    <s v="Illinois Institute of Technology"/>
    <s v="Completed"/>
    <d v="2024-09-10T00:00:00"/>
    <n v="434942"/>
    <x v="98"/>
    <x v="8"/>
    <s v="11AM-12PM"/>
    <s v="Morning"/>
    <x v="10"/>
    <x v="10"/>
    <x v="0"/>
    <s v="Already got Admitted in Other University"/>
    <s v="No"/>
    <x v="0"/>
  </r>
  <r>
    <s v="FA24SIC"/>
    <s v="GR GS SP25 Campaign- Deposit, No I-20"/>
    <s v="Post Admission"/>
    <s v="AY2024"/>
    <s v="Illinois Institute of Technology"/>
    <s v="Completed"/>
    <s v="10/22/2024 0:00"/>
    <n v="458688"/>
    <x v="98"/>
    <x v="8"/>
    <s v="11AM-12PM"/>
    <s v="Morning"/>
    <x v="8"/>
    <x v="2"/>
    <x v="1"/>
    <s v="NULL"/>
    <s v="No"/>
    <x v="0"/>
  </r>
  <r>
    <s v="FA24SIC"/>
    <s v="GR GS SP25 Campaign- Deposit, No I-20"/>
    <s v="Post Admission"/>
    <s v="AY2024"/>
    <s v="Illinois Institute of Technology"/>
    <s v="Completed"/>
    <s v="10/22/2024 0:00"/>
    <n v="452460"/>
    <x v="98"/>
    <x v="8"/>
    <s v="11AM-12PM"/>
    <s v="Morning"/>
    <x v="8"/>
    <x v="2"/>
    <x v="1"/>
    <s v="NULL"/>
    <s v="No"/>
    <x v="0"/>
  </r>
  <r>
    <s v="FA24IP"/>
    <s v="GR GS SP25 Campaign- Admit, No Deposit"/>
    <s v="Post Admission"/>
    <s v="AY2024"/>
    <s v="Illinois Institute of Technology"/>
    <s v="Completed"/>
    <d v="2024-09-10T00:00:00"/>
    <n v="434958"/>
    <x v="98"/>
    <x v="8"/>
    <s v="11AM-12PM"/>
    <s v="Morning"/>
    <x v="10"/>
    <x v="2"/>
    <x v="1"/>
    <s v="NULL"/>
    <s v="No"/>
    <x v="0"/>
  </r>
  <r>
    <s v="FA24SIC"/>
    <s v="GR GS SP25 Campaign- Deposit, No I-20"/>
    <s v="Post Admission"/>
    <s v="AY2024"/>
    <s v="Illinois Institute of Technology"/>
    <s v="Completed"/>
    <s v="10/22/2024 0:00"/>
    <n v="454288"/>
    <x v="98"/>
    <x v="8"/>
    <s v="11AM-12PM"/>
    <s v="Morning"/>
    <x v="8"/>
    <x v="2"/>
    <x v="1"/>
    <s v="NULL"/>
    <s v="No"/>
    <x v="0"/>
  </r>
  <r>
    <s v="FA24IP"/>
    <s v="GR GS SP25 Campaign- Admit, No Deposit"/>
    <s v="Post Admission"/>
    <s v="AY2024"/>
    <s v="Illinois Institute of Technology"/>
    <s v="Completed"/>
    <d v="2024-09-10T00:00:00"/>
    <n v="435291"/>
    <x v="98"/>
    <x v="8"/>
    <s v="11AM-12PM"/>
    <s v="Morning"/>
    <x v="10"/>
    <x v="2"/>
    <x v="1"/>
    <s v="NULL"/>
    <s v="No"/>
    <x v="0"/>
  </r>
  <r>
    <s v="FA24SIC"/>
    <s v="GR GS SP25 Campaign- Deposit, No I-20"/>
    <s v="Post Admission"/>
    <s v="AY2024"/>
    <s v="Illinois Institute of Technology"/>
    <s v="Completed"/>
    <s v="10/22/2024 0:00"/>
    <n v="458056"/>
    <x v="98"/>
    <x v="8"/>
    <s v="11AM-12PM"/>
    <s v="Morning"/>
    <x v="8"/>
    <x v="2"/>
    <x v="1"/>
    <s v="NULL"/>
    <s v="No"/>
    <x v="0"/>
  </r>
  <r>
    <s v="FA24IP"/>
    <s v="GR GS SP25 Campaign- Admit, No Deposit"/>
    <s v="Post Admission"/>
    <s v="AY2024"/>
    <s v="Illinois Institute of Technology"/>
    <s v="Completed"/>
    <d v="2024-09-10T00:00:00"/>
    <n v="434142"/>
    <x v="98"/>
    <x v="8"/>
    <s v="11AM-12PM"/>
    <s v="Morning"/>
    <x v="10"/>
    <x v="2"/>
    <x v="1"/>
    <s v="NULL"/>
    <s v="No"/>
    <x v="0"/>
  </r>
  <r>
    <s v="FA24IP"/>
    <s v="GR GS SP25 Campaign- Admit, No Deposit"/>
    <s v="Post Admission"/>
    <s v="AY2024"/>
    <s v="Illinois Institute of Technology"/>
    <s v="Completed"/>
    <d v="2024-09-10T00:00:00"/>
    <n v="434955"/>
    <x v="98"/>
    <x v="8"/>
    <s v="11AM-12PM"/>
    <s v="Morning"/>
    <x v="10"/>
    <x v="2"/>
    <x v="1"/>
    <s v="NULL"/>
    <s v="No"/>
    <x v="0"/>
  </r>
  <r>
    <s v="FA24IP"/>
    <s v="GR GS SP25 Campaign- Admit, No Deposit"/>
    <s v="Post Admission"/>
    <s v="AY2024"/>
    <s v="Illinois Institute of Technology"/>
    <s v="Completed"/>
    <d v="2024-09-10T00:00:00"/>
    <n v="458827"/>
    <x v="98"/>
    <x v="8"/>
    <s v="11AM-12PM"/>
    <s v="Morning"/>
    <x v="8"/>
    <x v="3"/>
    <x v="0"/>
    <s v="NULL"/>
    <s v="No"/>
    <x v="0"/>
  </r>
  <r>
    <s v="FA24SIC"/>
    <s v="GR GS SP25 Campaign- Deposit, No I-20"/>
    <s v="Post Admission"/>
    <s v="AY2024"/>
    <s v="Illinois Institute of Technology"/>
    <s v="Completed"/>
    <s v="10/22/2024 0:00"/>
    <n v="461806"/>
    <x v="98"/>
    <x v="8"/>
    <s v="11AM-12PM"/>
    <s v="Morning"/>
    <x v="8"/>
    <x v="2"/>
    <x v="1"/>
    <s v="NULL"/>
    <s v="No"/>
    <x v="2"/>
  </r>
  <r>
    <s v="FA24SIC"/>
    <s v="GR GS SP25 Campaign- Deposit, No I-20"/>
    <s v="Post Admission"/>
    <s v="AY2024"/>
    <s v="Illinois Institute of Technology"/>
    <s v="Completed"/>
    <s v="10/22/2024 0:00"/>
    <n v="461962"/>
    <x v="98"/>
    <x v="8"/>
    <s v="11AM-12PM"/>
    <s v="Morning"/>
    <x v="8"/>
    <x v="2"/>
    <x v="1"/>
    <s v="NULL"/>
    <s v="No"/>
    <x v="0"/>
  </r>
  <r>
    <s v="FA24SIC"/>
    <s v="GR GS SP25 Campaign- Deposit, No I-20"/>
    <s v="Post Admission"/>
    <s v="AY2024"/>
    <s v="Illinois Institute of Technology"/>
    <s v="Completed"/>
    <s v="10/22/2024 0:00"/>
    <n v="458469"/>
    <x v="98"/>
    <x v="8"/>
    <s v="11AM-12PM"/>
    <s v="Morning"/>
    <x v="8"/>
    <x v="2"/>
    <x v="1"/>
    <s v="NULL"/>
    <s v="No"/>
    <x v="0"/>
  </r>
  <r>
    <s v="FA24IP"/>
    <s v="GR GS SP25 Campaign- Admit, No Deposit"/>
    <s v="Post Admission"/>
    <s v="AY2024"/>
    <s v="Illinois Institute of Technology"/>
    <s v="Completed"/>
    <d v="2024-09-10T00:00:00"/>
    <n v="436364"/>
    <x v="98"/>
    <x v="8"/>
    <s v="11AM-12PM"/>
    <s v="Morning"/>
    <x v="10"/>
    <x v="10"/>
    <x v="0"/>
    <s v="the Courses he want was not their so he wants to withdraw"/>
    <s v="No"/>
    <x v="0"/>
  </r>
  <r>
    <s v="FA24SIC"/>
    <s v="GR GS SP25 Campaign- Deposit, No I-20"/>
    <s v="Post Admission"/>
    <s v="AY2024"/>
    <s v="Illinois Institute of Technology"/>
    <s v="Completed"/>
    <s v="10/22/2024 0:00"/>
    <n v="461971"/>
    <x v="98"/>
    <x v="8"/>
    <s v="11AM-12PM"/>
    <s v="Morning"/>
    <x v="8"/>
    <x v="2"/>
    <x v="1"/>
    <s v="NULL"/>
    <s v="No"/>
    <x v="0"/>
  </r>
  <r>
    <s v="FA24SIC"/>
    <s v="GR GS SP25 Campaign- Deposit, No I-20"/>
    <s v="Post Admission"/>
    <s v="AY2024"/>
    <s v="Illinois Institute of Technology"/>
    <s v="Completed"/>
    <s v="10/22/2024 0:00"/>
    <n v="462564"/>
    <x v="98"/>
    <x v="8"/>
    <s v="11AM-12PM"/>
    <s v="Morning"/>
    <x v="8"/>
    <x v="2"/>
    <x v="1"/>
    <s v="NULL"/>
    <s v="No"/>
    <x v="0"/>
  </r>
  <r>
    <s v="FA24IP"/>
    <s v="GR GS SP25 Campaign- Admit, No Deposit"/>
    <s v="Post Admission"/>
    <s v="AY2024"/>
    <s v="Illinois Institute of Technology"/>
    <s v="Completed"/>
    <d v="2024-09-10T00:00:00"/>
    <n v="436403"/>
    <x v="98"/>
    <x v="8"/>
    <s v="11AM-12PM"/>
    <s v="Morning"/>
    <x v="10"/>
    <x v="6"/>
    <x v="1"/>
    <s v="NULL"/>
    <s v="No"/>
    <x v="0"/>
  </r>
  <r>
    <s v="FA24IP"/>
    <s v="GR GS SP25 Campaign- Admit, No Deposit"/>
    <s v="Post Admission"/>
    <s v="AY2024"/>
    <s v="Illinois Institute of Technology"/>
    <s v="Completed"/>
    <d v="2024-09-10T00:00:00"/>
    <n v="436371"/>
    <x v="98"/>
    <x v="8"/>
    <s v="11AM-12PM"/>
    <s v="Morning"/>
    <x v="10"/>
    <x v="8"/>
    <x v="0"/>
    <s v="Students wants to defer the Application for Fall2025"/>
    <s v="No"/>
    <x v="0"/>
  </r>
  <r>
    <s v="FA24IP"/>
    <s v="GR GS SP25 Campaign- Admit, No Deposit"/>
    <s v="Post Admission"/>
    <s v="AY2024"/>
    <s v="Illinois Institute of Technology"/>
    <s v="Completed"/>
    <d v="2024-09-10T00:00:00"/>
    <n v="436411"/>
    <x v="98"/>
    <x v="8"/>
    <s v="11AM-12PM"/>
    <s v="Morning"/>
    <x v="10"/>
    <x v="2"/>
    <x v="1"/>
    <s v="NULL"/>
    <s v="No"/>
    <x v="0"/>
  </r>
  <r>
    <s v="FA24IP"/>
    <s v="GR GS SP25 Campaign- Admit, No Deposit"/>
    <s v="Post Admission"/>
    <s v="AY2024"/>
    <s v="Illinois Institute of Technology"/>
    <s v="Completed"/>
    <d v="2024-09-10T00:00:00"/>
    <n v="436499"/>
    <x v="98"/>
    <x v="8"/>
    <s v="11AM-12PM"/>
    <s v="Morning"/>
    <x v="10"/>
    <x v="2"/>
    <x v="1"/>
    <s v="NULL"/>
    <s v="No"/>
    <x v="0"/>
  </r>
  <r>
    <s v="FA24IP"/>
    <s v="GR GS SP25 Campaign- Admit, No Deposit"/>
    <s v="Post Admission"/>
    <s v="AY2024"/>
    <s v="Illinois Institute of Technology"/>
    <s v="Completed"/>
    <d v="2024-09-10T00:00:00"/>
    <n v="436615"/>
    <x v="98"/>
    <x v="8"/>
    <s v="11AM-12PM"/>
    <s v="Morning"/>
    <x v="10"/>
    <x v="2"/>
    <x v="1"/>
    <s v="NULL"/>
    <s v="No"/>
    <x v="0"/>
  </r>
  <r>
    <s v="FA24IP"/>
    <s v="GR GS SP25 Campaign- Admit, No Deposit"/>
    <s v="Post Admission"/>
    <s v="AY2024"/>
    <s v="Illinois Institute of Technology"/>
    <s v="Completed"/>
    <d v="2024-09-10T00:00:00"/>
    <n v="436626"/>
    <x v="98"/>
    <x v="8"/>
    <s v="11AM-12PM"/>
    <s v="Morning"/>
    <x v="10"/>
    <x v="2"/>
    <x v="1"/>
    <s v="NULL"/>
    <s v="No"/>
    <x v="0"/>
  </r>
  <r>
    <s v="FA24IP"/>
    <s v="GR GS SP25 Campaign- Admit, No Deposit"/>
    <s v="Post Admission"/>
    <s v="AY2024"/>
    <s v="Illinois Institute of Technology"/>
    <s v="Completed"/>
    <d v="2024-09-10T00:00:00"/>
    <n v="436700"/>
    <x v="98"/>
    <x v="8"/>
    <s v="12PM-1PM"/>
    <s v="Afternoon"/>
    <x v="10"/>
    <x v="3"/>
    <x v="0"/>
    <s v="NULL"/>
    <s v="No"/>
    <x v="0"/>
  </r>
  <r>
    <s v="FA24IP"/>
    <s v="GR GS SP25 Campaign- Admit, No Deposit"/>
    <s v="Post Admission"/>
    <s v="AY2024"/>
    <s v="Illinois Institute of Technology"/>
    <s v="Completed"/>
    <d v="2024-09-10T00:00:00"/>
    <n v="437223"/>
    <x v="98"/>
    <x v="8"/>
    <s v="12PM-1PM"/>
    <s v="Afternoon"/>
    <x v="10"/>
    <x v="10"/>
    <x v="0"/>
    <s v="NULL"/>
    <s v="No"/>
    <x v="0"/>
  </r>
  <r>
    <s v="FA24IP"/>
    <s v="GR GS SP25 Campaign- Admit, No Deposit"/>
    <s v="Post Admission"/>
    <s v="AY2024"/>
    <s v="Illinois Institute of Technology"/>
    <s v="Completed"/>
    <d v="2024-09-10T00:00:00"/>
    <n v="438338"/>
    <x v="98"/>
    <x v="8"/>
    <s v="12PM-1PM"/>
    <s v="Afternoon"/>
    <x v="10"/>
    <x v="2"/>
    <x v="1"/>
    <s v="NULL"/>
    <s v="No"/>
    <x v="0"/>
  </r>
  <r>
    <s v="FA24IP"/>
    <s v="GR GS SP25 Campaign- Admit, No Deposit"/>
    <s v="Post Admission"/>
    <s v="AY2024"/>
    <s v="Illinois Institute of Technology"/>
    <s v="Completed"/>
    <d v="2024-09-10T00:00:00"/>
    <n v="437107"/>
    <x v="98"/>
    <x v="8"/>
    <s v="12PM-1PM"/>
    <s v="Afternoon"/>
    <x v="10"/>
    <x v="2"/>
    <x v="1"/>
    <s v="NULL"/>
    <s v="No"/>
    <x v="0"/>
  </r>
  <r>
    <s v="FA24IP"/>
    <s v="GR GS SP25 Campaign- Admit, No Deposit"/>
    <s v="Post Admission"/>
    <s v="AY2024"/>
    <s v="Illinois Institute of Technology"/>
    <s v="Completed"/>
    <d v="2024-09-10T00:00:00"/>
    <n v="438420"/>
    <x v="98"/>
    <x v="8"/>
    <s v="12PM-1PM"/>
    <s v="Afternoon"/>
    <x v="10"/>
    <x v="2"/>
    <x v="1"/>
    <s v="NULL"/>
    <s v="No"/>
    <x v="0"/>
  </r>
  <r>
    <s v="FA24SIC"/>
    <s v="GR GS SP25 Campaign- Deposit, No I-20"/>
    <s v="Post Admission"/>
    <s v="AY2024"/>
    <s v="Illinois Institute of Technology"/>
    <s v="Completed"/>
    <s v="10/22/2024 0:00"/>
    <n v="436873"/>
    <x v="98"/>
    <x v="8"/>
    <s v="12PM-1PM"/>
    <s v="Afternoon"/>
    <x v="8"/>
    <x v="2"/>
    <x v="1"/>
    <s v="NULL"/>
    <s v="No"/>
    <x v="0"/>
  </r>
  <r>
    <s v="FA24SIC"/>
    <s v="GR GS SP25 Campaign- Deposit, No I-20"/>
    <s v="Post Admission"/>
    <s v="AY2024"/>
    <s v="Illinois Institute of Technology"/>
    <s v="Completed"/>
    <s v="10/22/2024 0:00"/>
    <n v="456171"/>
    <x v="98"/>
    <x v="8"/>
    <s v="12PM-1PM"/>
    <s v="Afternoon"/>
    <x v="8"/>
    <x v="2"/>
    <x v="1"/>
    <s v="NULL"/>
    <s v="No"/>
    <x v="0"/>
  </r>
  <r>
    <s v="FA24IP"/>
    <s v="GR GS SP25 Campaign- Admit, No Deposit"/>
    <s v="Post Admission"/>
    <s v="AY2024"/>
    <s v="Illinois Institute of Technology"/>
    <s v="Completed"/>
    <d v="2024-09-10T00:00:00"/>
    <n v="439272"/>
    <x v="98"/>
    <x v="8"/>
    <s v="12PM-1PM"/>
    <s v="Afternoon"/>
    <x v="10"/>
    <x v="2"/>
    <x v="1"/>
    <s v="NULL"/>
    <s v="No"/>
    <x v="0"/>
  </r>
  <r>
    <s v="FA24SIC"/>
    <s v="GR GS SP25 Campaign- Deposit, No I-20"/>
    <s v="Post Admission"/>
    <s v="AY2024"/>
    <s v="Illinois Institute of Technology"/>
    <s v="Completed"/>
    <s v="10/22/2024 0:00"/>
    <n v="462638"/>
    <x v="98"/>
    <x v="8"/>
    <s v="12PM-1PM"/>
    <s v="Afternoon"/>
    <x v="8"/>
    <x v="2"/>
    <x v="1"/>
    <s v="NULL"/>
    <s v="No"/>
    <x v="0"/>
  </r>
  <r>
    <s v="FA24SIC"/>
    <s v="GR GS SP25 Campaign- Deposit, No I-20"/>
    <s v="Post Admission"/>
    <s v="AY2024"/>
    <s v="Illinois Institute of Technology"/>
    <s v="Completed"/>
    <s v="10/22/2024 0:00"/>
    <n v="447292"/>
    <x v="98"/>
    <x v="8"/>
    <s v="12PM-1PM"/>
    <s v="Afternoon"/>
    <x v="8"/>
    <x v="2"/>
    <x v="1"/>
    <s v="NULL"/>
    <s v="No"/>
    <x v="0"/>
  </r>
  <r>
    <s v="FA24SIC"/>
    <s v="GR GS SP25 Campaign- Deposit, No I-20"/>
    <s v="Post Admission"/>
    <s v="AY2024"/>
    <s v="Illinois Institute of Technology"/>
    <s v="Completed"/>
    <s v="10/22/2024 0:00"/>
    <n v="457532"/>
    <x v="98"/>
    <x v="8"/>
    <s v="12PM-1PM"/>
    <s v="Afternoon"/>
    <x v="8"/>
    <x v="2"/>
    <x v="1"/>
    <s v="NULL"/>
    <s v="No"/>
    <x v="0"/>
  </r>
  <r>
    <s v="FA24IP"/>
    <s v="GR GS SP25 Campaign- Admit, No Deposit"/>
    <s v="Post Admission"/>
    <s v="AY2024"/>
    <s v="Illinois Institute of Technology"/>
    <s v="Completed"/>
    <d v="2024-09-10T00:00:00"/>
    <n v="439368"/>
    <x v="98"/>
    <x v="8"/>
    <s v="12PM-1PM"/>
    <s v="Afternoon"/>
    <x v="10"/>
    <x v="2"/>
    <x v="1"/>
    <s v="NULL"/>
    <s v="No"/>
    <x v="0"/>
  </r>
  <r>
    <s v="FA24SIC"/>
    <s v="GR GS SP25 Campaign- Deposit, No I-20"/>
    <s v="Post Admission"/>
    <s v="AY2024"/>
    <s v="Illinois Institute of Technology"/>
    <s v="Completed"/>
    <s v="10/22/2024 0:00"/>
    <n v="435610"/>
    <x v="98"/>
    <x v="8"/>
    <s v="12PM-1PM"/>
    <s v="Afternoon"/>
    <x v="8"/>
    <x v="2"/>
    <x v="1"/>
    <s v="NULL"/>
    <s v="No"/>
    <x v="0"/>
  </r>
  <r>
    <s v="FA24SIC"/>
    <s v="GR GS SP25 Campaign- Deposit, No I-20"/>
    <s v="Post Admission"/>
    <s v="AY2024"/>
    <s v="Illinois Institute of Technology"/>
    <s v="Completed"/>
    <s v="10/22/2024 0:00"/>
    <n v="400934"/>
    <x v="98"/>
    <x v="8"/>
    <s v="12PM-1PM"/>
    <s v="Afternoon"/>
    <x v="8"/>
    <x v="2"/>
    <x v="1"/>
    <s v="NULL"/>
    <s v="No"/>
    <x v="2"/>
  </r>
  <r>
    <s v="FA24SIC"/>
    <s v="GR GS SP25 Campaign- Deposit, No I-20"/>
    <s v="Post Admission"/>
    <s v="AY2024"/>
    <s v="Illinois Institute of Technology"/>
    <s v="Completed"/>
    <s v="10/22/2024 0:00"/>
    <n v="462319"/>
    <x v="98"/>
    <x v="8"/>
    <s v="12PM-1PM"/>
    <s v="Afternoon"/>
    <x v="8"/>
    <x v="2"/>
    <x v="1"/>
    <s v="NULL"/>
    <s v="No"/>
    <x v="0"/>
  </r>
  <r>
    <s v="FA24SIC"/>
    <s v="GR GS SP25 Campaign- Deposit, No I-20"/>
    <s v="Post Admission"/>
    <s v="AY2024"/>
    <s v="Illinois Institute of Technology"/>
    <s v="Completed"/>
    <s v="10/22/2024 0:00"/>
    <n v="433783"/>
    <x v="98"/>
    <x v="8"/>
    <s v="12PM-1PM"/>
    <s v="Afternoon"/>
    <x v="8"/>
    <x v="2"/>
    <x v="1"/>
    <s v="NULL"/>
    <s v="No"/>
    <x v="0"/>
  </r>
  <r>
    <s v="FA24IP"/>
    <s v="GR GS SP25 Campaign- Admit, No Deposit"/>
    <s v="Post Admission"/>
    <s v="AY2024"/>
    <s v="Illinois Institute of Technology"/>
    <s v="Completed"/>
    <d v="2024-09-10T00:00:00"/>
    <n v="433848"/>
    <x v="98"/>
    <x v="8"/>
    <s v="12PM-1PM"/>
    <s v="Afternoon"/>
    <x v="10"/>
    <x v="3"/>
    <x v="0"/>
    <s v="NULL"/>
    <s v="No"/>
    <x v="0"/>
  </r>
  <r>
    <s v="FA24SIC"/>
    <s v="GR GS SP25 Campaign- Deposit, No I-20"/>
    <s v="Post Admission"/>
    <s v="AY2024"/>
    <s v="Illinois Institute of Technology"/>
    <s v="Completed"/>
    <s v="10/22/2024 0:00"/>
    <n v="433518"/>
    <x v="98"/>
    <x v="8"/>
    <s v="12PM-1PM"/>
    <s v="Afternoon"/>
    <x v="8"/>
    <x v="2"/>
    <x v="1"/>
    <s v="NULL"/>
    <s v="No"/>
    <x v="0"/>
  </r>
  <r>
    <s v="FA24SIC"/>
    <s v="GR GS SP25 Campaign- Deposit, No I-20"/>
    <s v="Post Admission"/>
    <s v="AY2024"/>
    <s v="Illinois Institute of Technology"/>
    <s v="Completed"/>
    <s v="10/22/2024 0:00"/>
    <n v="463217"/>
    <x v="98"/>
    <x v="8"/>
    <s v="12PM-1PM"/>
    <s v="Afternoon"/>
    <x v="8"/>
    <x v="2"/>
    <x v="1"/>
    <s v="NULL"/>
    <s v="No"/>
    <x v="0"/>
  </r>
  <r>
    <s v="FA24SIC"/>
    <s v="GR GS SP25 Campaign- Deposit, No I-20"/>
    <s v="Post Admission"/>
    <s v="AY2024"/>
    <s v="Illinois Institute of Technology"/>
    <s v="Completed"/>
    <s v="10/22/2024 0:00"/>
    <n v="458622"/>
    <x v="98"/>
    <x v="8"/>
    <s v="12PM-1PM"/>
    <s v="Afternoon"/>
    <x v="8"/>
    <x v="2"/>
    <x v="1"/>
    <s v="NULL"/>
    <s v="No"/>
    <x v="0"/>
  </r>
  <r>
    <s v="FA24SIC"/>
    <s v="GR GS SP25 Campaign- Deposit, No I-20"/>
    <s v="Post Admission"/>
    <s v="AY2024"/>
    <s v="Illinois Institute of Technology"/>
    <s v="Completed"/>
    <s v="10/22/2024 0:00"/>
    <n v="461137"/>
    <x v="98"/>
    <x v="8"/>
    <s v="12PM-1PM"/>
    <s v="Afternoon"/>
    <x v="8"/>
    <x v="2"/>
    <x v="1"/>
    <s v="NULL"/>
    <s v="No"/>
    <x v="0"/>
  </r>
  <r>
    <s v="FA24IP"/>
    <s v="GR GS SP25 Campaign- Admit, No Deposit"/>
    <s v="Post Admission"/>
    <s v="AY2024"/>
    <s v="Illinois Institute of Technology"/>
    <s v="Completed"/>
    <d v="2024-09-10T00:00:00"/>
    <n v="434431"/>
    <x v="98"/>
    <x v="8"/>
    <s v="12PM-1PM"/>
    <s v="Afternoon"/>
    <x v="10"/>
    <x v="3"/>
    <x v="0"/>
    <s v="NULL"/>
    <s v="No"/>
    <x v="0"/>
  </r>
  <r>
    <s v="FA24SIC"/>
    <s v="GR GS SP25 Campaign- Deposit, No I-20"/>
    <s v="Post Admission"/>
    <s v="AY2024"/>
    <s v="Illinois Institute of Technology"/>
    <s v="Completed"/>
    <s v="10/22/2024 0:00"/>
    <n v="433558"/>
    <x v="98"/>
    <x v="8"/>
    <s v="12PM-1PM"/>
    <s v="Afternoon"/>
    <x v="8"/>
    <x v="2"/>
    <x v="1"/>
    <s v="NULL"/>
    <s v="No"/>
    <x v="0"/>
  </r>
  <r>
    <s v="FA24IP"/>
    <s v="GR GS SP25 Campaign- Admit, No Deposit"/>
    <s v="Post Admission"/>
    <s v="AY2024"/>
    <s v="Illinois Institute of Technology"/>
    <s v="Completed"/>
    <d v="2024-09-10T00:00:00"/>
    <n v="439556"/>
    <x v="98"/>
    <x v="8"/>
    <s v="12PM-1PM"/>
    <s v="Afternoon"/>
    <x v="10"/>
    <x v="2"/>
    <x v="1"/>
    <s v="NULL"/>
    <s v="No"/>
    <x v="0"/>
  </r>
  <r>
    <s v="FA24SIC"/>
    <s v="GR GS SP25 Campaign- Deposit, No I-20"/>
    <s v="Post Admission"/>
    <s v="AY2024"/>
    <s v="Illinois Institute of Technology"/>
    <s v="Completed"/>
    <s v="10/22/2024 0:00"/>
    <n v="431167"/>
    <x v="98"/>
    <x v="8"/>
    <s v="12PM-1PM"/>
    <s v="Afternoon"/>
    <x v="8"/>
    <x v="2"/>
    <x v="1"/>
    <s v="NULL"/>
    <s v="No"/>
    <x v="0"/>
  </r>
  <r>
    <s v="FA24SIC"/>
    <s v="GR GS SP25 Campaign- Deposit, No I-20"/>
    <s v="Post Admission"/>
    <s v="AY2024"/>
    <s v="Illinois Institute of Technology"/>
    <s v="Completed"/>
    <s v="10/22/2024 0:00"/>
    <n v="446005"/>
    <x v="98"/>
    <x v="8"/>
    <s v="12PM-1PM"/>
    <s v="Afternoon"/>
    <x v="8"/>
    <x v="2"/>
    <x v="1"/>
    <s v="NULL"/>
    <s v="No"/>
    <x v="0"/>
  </r>
  <r>
    <s v="FA24IP"/>
    <s v="GR GS SP25 Campaign- Admit, No Deposit"/>
    <s v="Post Admission"/>
    <s v="AY2024"/>
    <s v="Illinois Institute of Technology"/>
    <s v="Completed"/>
    <d v="2024-09-10T00:00:00"/>
    <n v="439914"/>
    <x v="98"/>
    <x v="8"/>
    <s v="12PM-1PM"/>
    <s v="Afternoon"/>
    <x v="10"/>
    <x v="2"/>
    <x v="1"/>
    <s v="NULL"/>
    <s v="No"/>
    <x v="0"/>
  </r>
  <r>
    <s v="FA24SIC"/>
    <s v="GR GS SP25 Campaign- Deposit, No I-20"/>
    <s v="Post Admission"/>
    <s v="AY2024"/>
    <s v="Illinois Institute of Technology"/>
    <s v="Completed"/>
    <s v="10/22/2024 0:00"/>
    <n v="430912"/>
    <x v="98"/>
    <x v="8"/>
    <s v="12PM-1PM"/>
    <s v="Afternoon"/>
    <x v="8"/>
    <x v="9"/>
    <x v="1"/>
    <s v="NULL"/>
    <s v="No"/>
    <x v="0"/>
  </r>
  <r>
    <s v="FA24SIC"/>
    <s v="GR GS SP25 Campaign- Deposit, No I-20"/>
    <s v="Post Admission"/>
    <s v="AY2024"/>
    <s v="Illinois Institute of Technology"/>
    <s v="Completed"/>
    <s v="10/22/2024 0:00"/>
    <n v="430888"/>
    <x v="98"/>
    <x v="8"/>
    <s v="12PM-1PM"/>
    <s v="Afternoon"/>
    <x v="8"/>
    <x v="2"/>
    <x v="1"/>
    <s v="NULL"/>
    <s v="No"/>
    <x v="0"/>
  </r>
  <r>
    <s v="FA24IP"/>
    <s v="GR GS SP25 Campaign- Admit, No Deposit"/>
    <s v="Post Admission"/>
    <s v="AY2024"/>
    <s v="Illinois Institute of Technology"/>
    <s v="Completed"/>
    <d v="2024-09-10T00:00:00"/>
    <n v="440151"/>
    <x v="98"/>
    <x v="8"/>
    <s v="12PM-1PM"/>
    <s v="Afternoon"/>
    <x v="10"/>
    <x v="2"/>
    <x v="1"/>
    <s v="NULL"/>
    <s v="No"/>
    <x v="0"/>
  </r>
  <r>
    <s v="FA24IP"/>
    <s v="GR GS SP25 Campaign- Admit, No Deposit"/>
    <s v="Post Admission"/>
    <s v="AY2024"/>
    <s v="Illinois Institute of Technology"/>
    <s v="Completed"/>
    <d v="2024-09-10T00:00:00"/>
    <n v="440164"/>
    <x v="98"/>
    <x v="8"/>
    <s v="12PM-1PM"/>
    <s v="Afternoon"/>
    <x v="10"/>
    <x v="10"/>
    <x v="0"/>
    <s v="Already got Admitted in some other University"/>
    <s v="No"/>
    <x v="0"/>
  </r>
  <r>
    <s v="FA24IP"/>
    <s v="GR GS SP25 Campaign- Admit, No Deposit"/>
    <s v="Post Admission"/>
    <s v="AY2024"/>
    <s v="Illinois Institute of Technology"/>
    <s v="Completed"/>
    <d v="2024-09-10T00:00:00"/>
    <n v="440424"/>
    <x v="98"/>
    <x v="8"/>
    <s v="12PM-1PM"/>
    <s v="Afternoon"/>
    <x v="10"/>
    <x v="10"/>
    <x v="0"/>
    <s v="Already got Admitted in other University"/>
    <s v="No"/>
    <x v="0"/>
  </r>
  <r>
    <s v="FA24IP"/>
    <s v="GR GS SP25 Campaign- Admit, No Deposit"/>
    <s v="Post Admission"/>
    <s v="AY2024"/>
    <s v="Illinois Institute of Technology"/>
    <s v="Completed"/>
    <d v="2024-09-10T00:00:00"/>
    <n v="440662"/>
    <x v="98"/>
    <x v="8"/>
    <s v="12PM-1PM"/>
    <s v="Afternoon"/>
    <x v="10"/>
    <x v="2"/>
    <x v="1"/>
    <s v="NULL"/>
    <s v="No"/>
    <x v="0"/>
  </r>
  <r>
    <s v="FA24IP"/>
    <s v="GR GS SP25 Campaign- Admit, No Deposit"/>
    <s v="Post Admission"/>
    <s v="AY2024"/>
    <s v="Illinois Institute of Technology"/>
    <s v="Completed"/>
    <d v="2024-09-10T00:00:00"/>
    <n v="440635"/>
    <x v="98"/>
    <x v="8"/>
    <s v="12PM-1PM"/>
    <s v="Afternoon"/>
    <x v="10"/>
    <x v="2"/>
    <x v="1"/>
    <s v="NULL"/>
    <s v="No"/>
    <x v="0"/>
  </r>
  <r>
    <s v="FA24IP"/>
    <s v="GR GS SP25 Campaign- Admit, No Deposit"/>
    <s v="Post Admission"/>
    <s v="AY2024"/>
    <s v="Illinois Institute of Technology"/>
    <s v="Completed"/>
    <d v="2024-09-10T00:00:00"/>
    <n v="441599"/>
    <x v="98"/>
    <x v="8"/>
    <s v="12PM-1PM"/>
    <s v="Afternoon"/>
    <x v="10"/>
    <x v="2"/>
    <x v="1"/>
    <s v="NULL"/>
    <s v="No"/>
    <x v="0"/>
  </r>
  <r>
    <s v="FA24IP"/>
    <s v="GR GS SP25 Campaign- Admit, No Deposit"/>
    <s v="Post Admission"/>
    <s v="AY2024"/>
    <s v="Illinois Institute of Technology"/>
    <s v="Completed"/>
    <d v="2024-09-10T00:00:00"/>
    <n v="441476"/>
    <x v="98"/>
    <x v="8"/>
    <s v="12PM-1PM"/>
    <s v="Afternoon"/>
    <x v="10"/>
    <x v="2"/>
    <x v="1"/>
    <s v="NULL"/>
    <s v="No"/>
    <x v="0"/>
  </r>
  <r>
    <s v="FA24IP"/>
    <s v="GR GS SP25 Campaign- Admit, No Deposit"/>
    <s v="Post Admission"/>
    <s v="AY2024"/>
    <s v="Illinois Institute of Technology"/>
    <s v="Completed"/>
    <d v="2024-09-10T00:00:00"/>
    <n v="441479"/>
    <x v="98"/>
    <x v="8"/>
    <s v="12PM-1PM"/>
    <s v="Afternoon"/>
    <x v="10"/>
    <x v="2"/>
    <x v="1"/>
    <s v="NULL"/>
    <s v="No"/>
    <x v="0"/>
  </r>
  <r>
    <s v="FA24IP"/>
    <s v="GR GS SP25 Campaign- Admit, No Deposit"/>
    <s v="Post Admission"/>
    <s v="AY2024"/>
    <s v="Illinois Institute of Technology"/>
    <s v="Completed"/>
    <d v="2024-09-10T00:00:00"/>
    <n v="442501"/>
    <x v="98"/>
    <x v="8"/>
    <s v="12PM-1PM"/>
    <s v="Afternoon"/>
    <x v="10"/>
    <x v="2"/>
    <x v="1"/>
    <s v="NULL"/>
    <s v="No"/>
    <x v="0"/>
  </r>
  <r>
    <s v="FA24IP"/>
    <s v="GR GS SP25 Campaign- Admit, No Deposit"/>
    <s v="Post Admission"/>
    <s v="AY2024"/>
    <s v="Illinois Institute of Technology"/>
    <s v="Completed"/>
    <d v="2024-09-10T00:00:00"/>
    <n v="435199"/>
    <x v="98"/>
    <x v="8"/>
    <s v="12PM-1PM"/>
    <s v="Afternoon"/>
    <x v="10"/>
    <x v="10"/>
    <x v="0"/>
    <s v="Already got admitted in other University"/>
    <s v="No"/>
    <x v="0"/>
  </r>
  <r>
    <s v="FA24IP"/>
    <s v="GR GS SP25 Campaign- Admit, No Deposit"/>
    <s v="Post Admission"/>
    <s v="AY2024"/>
    <s v="Illinois Institute of Technology"/>
    <s v="Completed"/>
    <d v="2024-09-10T00:00:00"/>
    <n v="444967"/>
    <x v="98"/>
    <x v="8"/>
    <s v="12PM-1PM"/>
    <s v="Afternoon"/>
    <x v="10"/>
    <x v="2"/>
    <x v="1"/>
    <s v="NULL"/>
    <s v="No"/>
    <x v="0"/>
  </r>
  <r>
    <s v="FA24IP"/>
    <s v="GR GS SP25 Campaign- Admit, No Deposit"/>
    <s v="Post Admission"/>
    <s v="AY2024"/>
    <s v="Illinois Institute of Technology"/>
    <s v="Completed"/>
    <d v="2024-09-10T00:00:00"/>
    <n v="433108"/>
    <x v="98"/>
    <x v="8"/>
    <s v="12PM-1PM"/>
    <s v="Afternoon"/>
    <x v="10"/>
    <x v="2"/>
    <x v="1"/>
    <s v="NULL"/>
    <s v="No"/>
    <x v="0"/>
  </r>
  <r>
    <s v="FA24IP"/>
    <s v="GR GS SP25 Campaign- Admit, No Deposit"/>
    <s v="Post Admission"/>
    <s v="AY2024"/>
    <s v="Illinois Institute of Technology"/>
    <s v="Completed"/>
    <d v="2024-09-10T00:00:00"/>
    <n v="437744"/>
    <x v="98"/>
    <x v="8"/>
    <s v="12PM-1PM"/>
    <s v="Afternoon"/>
    <x v="10"/>
    <x v="10"/>
    <x v="0"/>
    <s v="Already got rejection from IIT with different ID"/>
    <s v="No"/>
    <x v="0"/>
  </r>
  <r>
    <s v="FA24SIC"/>
    <s v="GR GS SP25 Campaign- Deposit, No I-20"/>
    <s v="Post Admission"/>
    <s v="AY2024"/>
    <s v="Illinois Institute of Technology"/>
    <s v="Completed"/>
    <s v="10/22/2024 0:00"/>
    <n v="416050"/>
    <x v="98"/>
    <x v="8"/>
    <s v="12PM-1PM"/>
    <s v="Afternoon"/>
    <x v="8"/>
    <x v="2"/>
    <x v="1"/>
    <s v="NULL"/>
    <s v="No"/>
    <x v="4"/>
  </r>
  <r>
    <s v="FA24SIC"/>
    <s v="GR GS SP25 Campaign- Deposit, No I-20"/>
    <s v="Post Admission"/>
    <s v="AY2024"/>
    <s v="Illinois Institute of Technology"/>
    <s v="Completed"/>
    <s v="10/22/2024 0:00"/>
    <n v="406508"/>
    <x v="98"/>
    <x v="8"/>
    <s v="12PM-1PM"/>
    <s v="Afternoon"/>
    <x v="8"/>
    <x v="5"/>
    <x v="1"/>
    <s v="NULL"/>
    <s v="No"/>
    <x v="4"/>
  </r>
  <r>
    <s v="FA24IP"/>
    <s v="GR GS SP25 Campaign- Admit, No Deposit"/>
    <s v="Post Admission"/>
    <s v="AY2024"/>
    <s v="Illinois Institute of Technology"/>
    <s v="Completed"/>
    <d v="2024-09-10T00:00:00"/>
    <n v="441432"/>
    <x v="98"/>
    <x v="8"/>
    <s v="12PM-1PM"/>
    <s v="Afternoon"/>
    <x v="10"/>
    <x v="2"/>
    <x v="1"/>
    <s v="NULL"/>
    <s v="No"/>
    <x v="0"/>
  </r>
  <r>
    <s v="FA24SIC"/>
    <s v="GR GS SP25 Campaign- Deposit, No I-20"/>
    <s v="Post Admission"/>
    <s v="AY2024"/>
    <s v="Illinois Institute of Technology"/>
    <s v="Completed"/>
    <s v="10/22/2024 0:00"/>
    <n v="426665"/>
    <x v="98"/>
    <x v="8"/>
    <s v="12PM-1PM"/>
    <s v="Afternoon"/>
    <x v="8"/>
    <x v="2"/>
    <x v="1"/>
    <s v="NULL"/>
    <s v="No"/>
    <x v="4"/>
  </r>
  <r>
    <s v="FA24SIC"/>
    <s v="GR GS SP25 Campaign- Deposit, No I-20"/>
    <s v="Post Admission"/>
    <s v="AY2024"/>
    <s v="Illinois Institute of Technology"/>
    <s v="Completed"/>
    <s v="10/22/2024 0:00"/>
    <n v="447303"/>
    <x v="98"/>
    <x v="8"/>
    <s v="1PM-2PM"/>
    <s v="Afternoon"/>
    <x v="8"/>
    <x v="2"/>
    <x v="1"/>
    <s v="NULL"/>
    <s v="No"/>
    <x v="4"/>
  </r>
  <r>
    <s v="FA24IP"/>
    <s v="GR GS SP25 Campaign- Admit, No Deposit"/>
    <s v="Post Admission"/>
    <s v="AY2024"/>
    <s v="Illinois Institute of Technology"/>
    <s v="Completed"/>
    <d v="2024-09-10T00:00:00"/>
    <n v="442288"/>
    <x v="98"/>
    <x v="8"/>
    <s v="1PM-2PM"/>
    <s v="Afternoon"/>
    <x v="10"/>
    <x v="2"/>
    <x v="1"/>
    <s v="NULL"/>
    <s v="No"/>
    <x v="0"/>
  </r>
  <r>
    <s v="FA24SIC"/>
    <s v="GR GS SP25 Campaign- Deposit, No I-20"/>
    <s v="Post Admission"/>
    <s v="AY2024"/>
    <s v="Illinois Institute of Technology"/>
    <s v="Completed"/>
    <s v="10/22/2024 0:00"/>
    <n v="429474"/>
    <x v="98"/>
    <x v="8"/>
    <s v="1PM-2PM"/>
    <s v="Afternoon"/>
    <x v="8"/>
    <x v="2"/>
    <x v="1"/>
    <s v="NULL"/>
    <s v="No"/>
    <x v="4"/>
  </r>
  <r>
    <s v="FA24SIC"/>
    <s v="GR GS SP25 Campaign- Deposit, No I-20"/>
    <s v="Post Admission"/>
    <s v="AY2024"/>
    <s v="Illinois Institute of Technology"/>
    <s v="Completed"/>
    <s v="10/22/2024 0:00"/>
    <n v="430907"/>
    <x v="98"/>
    <x v="8"/>
    <s v="1PM-2PM"/>
    <s v="Afternoon"/>
    <x v="8"/>
    <x v="2"/>
    <x v="1"/>
    <s v="NULL"/>
    <s v="No"/>
    <x v="4"/>
  </r>
  <r>
    <s v="FA24IP"/>
    <s v="GR GS SP25 Campaign- Admit, No Deposit"/>
    <s v="Post Admission"/>
    <s v="AY2024"/>
    <s v="Illinois Institute of Technology"/>
    <s v="Completed"/>
    <d v="2024-09-10T00:00:00"/>
    <n v="465563"/>
    <x v="98"/>
    <x v="8"/>
    <s v="1PM-2PM"/>
    <s v="Afternoon"/>
    <x v="10"/>
    <x v="3"/>
    <x v="0"/>
    <s v="NULL"/>
    <s v="No"/>
    <x v="1"/>
  </r>
  <r>
    <s v="FA24IP"/>
    <s v="GR GS SP25 Campaign- Admit, No Deposit"/>
    <s v="Post Admission"/>
    <s v="AY2024"/>
    <s v="Illinois Institute of Technology"/>
    <s v="Completed"/>
    <d v="2024-09-10T00:00:00"/>
    <n v="465523"/>
    <x v="98"/>
    <x v="8"/>
    <s v="1PM-2PM"/>
    <s v="Afternoon"/>
    <x v="10"/>
    <x v="2"/>
    <x v="1"/>
    <s v="NULL"/>
    <s v="No"/>
    <x v="1"/>
  </r>
  <r>
    <s v="FA24IP"/>
    <s v="GR GS SP25 Campaign- Admit, No Deposit"/>
    <s v="Post Admission"/>
    <s v="AY2024"/>
    <s v="Illinois Institute of Technology"/>
    <s v="Completed"/>
    <d v="2024-09-10T00:00:00"/>
    <n v="465672"/>
    <x v="98"/>
    <x v="8"/>
    <s v="1PM-2PM"/>
    <s v="Afternoon"/>
    <x v="10"/>
    <x v="3"/>
    <x v="0"/>
    <s v="NULL"/>
    <s v="No"/>
    <x v="1"/>
  </r>
  <r>
    <s v="FA24IP"/>
    <s v="GR GS SP25 Campaign- Admit, No Deposit"/>
    <s v="Post Admission"/>
    <s v="AY2024"/>
    <s v="Illinois Institute of Technology"/>
    <s v="Completed"/>
    <d v="2024-09-10T00:00:00"/>
    <n v="465674"/>
    <x v="98"/>
    <x v="8"/>
    <s v="1PM-2PM"/>
    <s v="Afternoon"/>
    <x v="10"/>
    <x v="2"/>
    <x v="1"/>
    <s v="NULL"/>
    <s v="No"/>
    <x v="1"/>
  </r>
  <r>
    <s v="FA24IP"/>
    <s v="GR GS SP25 Campaign- Admit, No Deposit"/>
    <s v="Post Admission"/>
    <s v="AY2024"/>
    <s v="Illinois Institute of Technology"/>
    <s v="Completed"/>
    <d v="2024-09-10T00:00:00"/>
    <n v="462897"/>
    <x v="98"/>
    <x v="8"/>
    <s v="1PM-2PM"/>
    <s v="Afternoon"/>
    <x v="10"/>
    <x v="2"/>
    <x v="1"/>
    <s v="NULL"/>
    <s v="No"/>
    <x v="1"/>
  </r>
  <r>
    <s v="FA24IP"/>
    <s v="GR GS SP25 Campaign- Admit, No Deposit"/>
    <s v="Post Admission"/>
    <s v="AY2024"/>
    <s v="Illinois Institute of Technology"/>
    <s v="Completed"/>
    <d v="2024-09-10T00:00:00"/>
    <n v="464420"/>
    <x v="98"/>
    <x v="8"/>
    <s v="1PM-2PM"/>
    <s v="Afternoon"/>
    <x v="10"/>
    <x v="3"/>
    <x v="0"/>
    <s v="NULL"/>
    <s v="No"/>
    <x v="1"/>
  </r>
  <r>
    <s v="FA24IP"/>
    <s v="GR GS SP25 Campaign- Admit, No Deposit"/>
    <s v="Post Admission"/>
    <s v="AY2024"/>
    <s v="Illinois Institute of Technology"/>
    <s v="Completed"/>
    <d v="2024-09-10T00:00:00"/>
    <n v="462942"/>
    <x v="98"/>
    <x v="8"/>
    <s v="1PM-2PM"/>
    <s v="Afternoon"/>
    <x v="10"/>
    <x v="3"/>
    <x v="0"/>
    <s v="NULL"/>
    <s v="No"/>
    <x v="1"/>
  </r>
  <r>
    <s v="FA24IP"/>
    <s v="GR GS SP25 Campaign- Admit, No Deposit"/>
    <s v="Post Admission"/>
    <s v="AY2024"/>
    <s v="Illinois Institute of Technology"/>
    <s v="Completed"/>
    <d v="2024-09-10T00:00:00"/>
    <n v="452663"/>
    <x v="98"/>
    <x v="8"/>
    <s v="1PM-2PM"/>
    <s v="Afternoon"/>
    <x v="10"/>
    <x v="2"/>
    <x v="1"/>
    <s v="NULL"/>
    <s v="No"/>
    <x v="1"/>
  </r>
  <r>
    <s v="FA24IP"/>
    <s v="GR GS SP25 Campaign- Admit, No Deposit"/>
    <s v="Post Admission"/>
    <s v="AY2024"/>
    <s v="Illinois Institute of Technology"/>
    <s v="Completed"/>
    <d v="2024-09-10T00:00:00"/>
    <n v="463838"/>
    <x v="98"/>
    <x v="8"/>
    <s v="1PM-2PM"/>
    <s v="Afternoon"/>
    <x v="10"/>
    <x v="2"/>
    <x v="1"/>
    <s v="NULL"/>
    <s v="No"/>
    <x v="1"/>
  </r>
  <r>
    <s v="FA24IP"/>
    <s v="GR GS SP25 Campaign- Admit, No Deposit"/>
    <s v="Post Admission"/>
    <s v="AY2024"/>
    <s v="Illinois Institute of Technology"/>
    <s v="Completed"/>
    <d v="2024-09-10T00:00:00"/>
    <n v="463896"/>
    <x v="98"/>
    <x v="8"/>
    <s v="1PM-2PM"/>
    <s v="Afternoon"/>
    <x v="10"/>
    <x v="3"/>
    <x v="0"/>
    <s v="NULL"/>
    <s v="No"/>
    <x v="1"/>
  </r>
  <r>
    <s v="FA24IP"/>
    <s v="GR GS SP25 Campaign- Admit, No Deposit"/>
    <s v="Post Admission"/>
    <s v="AY2024"/>
    <s v="Illinois Institute of Technology"/>
    <s v="Completed"/>
    <d v="2024-09-10T00:00:00"/>
    <n v="465017"/>
    <x v="98"/>
    <x v="8"/>
    <s v="1PM-2PM"/>
    <s v="Afternoon"/>
    <x v="10"/>
    <x v="3"/>
    <x v="0"/>
    <s v="NULL"/>
    <s v="No"/>
    <x v="1"/>
  </r>
  <r>
    <s v="FA24IP"/>
    <s v="GR GS SP25 Campaign- Admit, No Deposit"/>
    <s v="Post Admission"/>
    <s v="AY2024"/>
    <s v="Illinois Institute of Technology"/>
    <s v="Completed"/>
    <d v="2024-09-10T00:00:00"/>
    <n v="464959"/>
    <x v="98"/>
    <x v="8"/>
    <s v="1PM-2PM"/>
    <s v="Afternoon"/>
    <x v="10"/>
    <x v="2"/>
    <x v="1"/>
    <s v="NULL"/>
    <s v="No"/>
    <x v="1"/>
  </r>
  <r>
    <s v="FA24IP"/>
    <s v="GR GS SP25 Campaign- Admit, No Deposit"/>
    <s v="Post Admission"/>
    <s v="AY2024"/>
    <s v="Illinois Institute of Technology"/>
    <s v="Completed"/>
    <d v="2024-09-10T00:00:00"/>
    <n v="398263"/>
    <x v="98"/>
    <x v="8"/>
    <s v="1PM-2PM"/>
    <s v="Afternoon"/>
    <x v="10"/>
    <x v="2"/>
    <x v="1"/>
    <s v="NULL"/>
    <s v="No"/>
    <x v="1"/>
  </r>
  <r>
    <s v="FA24IP"/>
    <s v="GR GS SP25 Campaign- Admit, No Deposit"/>
    <s v="Post Admission"/>
    <s v="AY2024"/>
    <s v="Illinois Institute of Technology"/>
    <s v="Completed"/>
    <d v="2024-09-10T00:00:00"/>
    <n v="395262"/>
    <x v="98"/>
    <x v="8"/>
    <s v="1PM-2PM"/>
    <s v="Afternoon"/>
    <x v="10"/>
    <x v="2"/>
    <x v="1"/>
    <s v="NULL"/>
    <s v="No"/>
    <x v="1"/>
  </r>
  <r>
    <s v="FA24IP"/>
    <s v="GR GS SP25 Campaign- Admit, No Deposit"/>
    <s v="Post Admission"/>
    <s v="AY2024"/>
    <s v="Illinois Institute of Technology"/>
    <s v="Completed"/>
    <d v="2024-09-10T00:00:00"/>
    <n v="428843"/>
    <x v="98"/>
    <x v="8"/>
    <s v="1PM-2PM"/>
    <s v="Afternoon"/>
    <x v="10"/>
    <x v="2"/>
    <x v="1"/>
    <s v="NULL"/>
    <s v="No"/>
    <x v="1"/>
  </r>
  <r>
    <s v="FA24IP"/>
    <s v="GR GS SP25 Campaign- Admit, No Deposit"/>
    <s v="Post Admission"/>
    <s v="AY2024"/>
    <s v="Illinois Institute of Technology"/>
    <s v="Completed"/>
    <d v="2024-09-10T00:00:00"/>
    <n v="401048"/>
    <x v="98"/>
    <x v="8"/>
    <s v="1PM-2PM"/>
    <s v="Afternoon"/>
    <x v="10"/>
    <x v="2"/>
    <x v="1"/>
    <s v="NULL"/>
    <s v="No"/>
    <x v="1"/>
  </r>
  <r>
    <s v="FA24IP"/>
    <s v="GR GS SP25 Campaign- Admit, No Deposit"/>
    <s v="Post Admission"/>
    <s v="AY2024"/>
    <s v="Illinois Institute of Technology"/>
    <s v="Completed"/>
    <d v="2024-09-10T00:00:00"/>
    <n v="450245"/>
    <x v="98"/>
    <x v="8"/>
    <s v="2PM-3PM"/>
    <s v="Afternoon"/>
    <x v="10"/>
    <x v="3"/>
    <x v="0"/>
    <s v="NULL"/>
    <s v="No"/>
    <x v="1"/>
  </r>
  <r>
    <s v="FA24SIC"/>
    <s v="GR GS SP25 Campaign- Deposit, No I-20"/>
    <s v="Post Admission"/>
    <s v="AY2024"/>
    <s v="Illinois Institute of Technology"/>
    <s v="Completed"/>
    <s v="10/22/2024 0:00"/>
    <n v="421439"/>
    <x v="98"/>
    <x v="8"/>
    <s v="2PM-3PM"/>
    <s v="Afternoon"/>
    <x v="8"/>
    <x v="2"/>
    <x v="1"/>
    <s v="NULL"/>
    <s v="No"/>
    <x v="4"/>
  </r>
  <r>
    <s v="FA24SIC"/>
    <s v="GR GS SP25 Campaign- Deposit, No I-20"/>
    <s v="Post Admission"/>
    <s v="AY2024"/>
    <s v="Illinois Institute of Technology"/>
    <s v="Completed"/>
    <s v="10/22/2024 0:00"/>
    <n v="461950"/>
    <x v="98"/>
    <x v="8"/>
    <s v="2PM-3PM"/>
    <s v="Afternoon"/>
    <x v="8"/>
    <x v="2"/>
    <x v="1"/>
    <s v="NULL"/>
    <s v="No"/>
    <x v="1"/>
  </r>
  <r>
    <s v="FA24SIC"/>
    <s v="GR GS SP25 Campaign- Deposit, No I-20"/>
    <s v="Post Admission"/>
    <s v="AY2024"/>
    <s v="Illinois Institute of Technology"/>
    <s v="Completed"/>
    <s v="10/22/2024 0:00"/>
    <n v="462283"/>
    <x v="98"/>
    <x v="8"/>
    <s v="2PM-3PM"/>
    <s v="Afternoon"/>
    <x v="8"/>
    <x v="2"/>
    <x v="1"/>
    <s v="NULL"/>
    <s v="No"/>
    <x v="1"/>
  </r>
  <r>
    <s v="FA24IP"/>
    <s v="GR GS SP25 Campaign- Admit, No Deposit"/>
    <s v="Post Admission"/>
    <s v="AY2024"/>
    <s v="Illinois Institute of Technology"/>
    <s v="Completed"/>
    <d v="2024-09-10T00:00:00"/>
    <n v="420735"/>
    <x v="98"/>
    <x v="8"/>
    <s v="2PM-3PM"/>
    <s v="Afternoon"/>
    <x v="10"/>
    <x v="2"/>
    <x v="1"/>
    <s v="NULL"/>
    <s v="No"/>
    <x v="1"/>
  </r>
  <r>
    <s v="FA24IP"/>
    <s v="GR GS SP25 Campaign- Admit, No Deposit"/>
    <s v="Post Admission"/>
    <s v="AY2024"/>
    <s v="Illinois Institute of Technology"/>
    <s v="Completed"/>
    <d v="2024-09-10T00:00:00"/>
    <n v="414343"/>
    <x v="98"/>
    <x v="8"/>
    <s v="2PM-3PM"/>
    <s v="Afternoon"/>
    <x v="10"/>
    <x v="2"/>
    <x v="1"/>
    <s v="NULL"/>
    <s v="No"/>
    <x v="1"/>
  </r>
  <r>
    <s v="FA24SIC"/>
    <s v="GR GS SP25 Campaign- Deposit, No I-20"/>
    <s v="Post Admission"/>
    <s v="AY2024"/>
    <s v="Illinois Institute of Technology"/>
    <s v="Completed"/>
    <s v="10/22/2024 0:00"/>
    <n v="464887"/>
    <x v="98"/>
    <x v="8"/>
    <s v="2PM-3PM"/>
    <s v="Afternoon"/>
    <x v="8"/>
    <x v="2"/>
    <x v="1"/>
    <s v="NULL"/>
    <s v="No"/>
    <x v="34"/>
  </r>
  <r>
    <s v="FA24IP"/>
    <s v="GR GS SP25 Campaign- Admit, No Deposit"/>
    <s v="Post Admission"/>
    <s v="AY2024"/>
    <s v="Illinois Institute of Technology"/>
    <s v="Completed"/>
    <d v="2024-09-10T00:00:00"/>
    <n v="432502"/>
    <x v="98"/>
    <x v="8"/>
    <s v="2PM-3PM"/>
    <s v="Afternoon"/>
    <x v="10"/>
    <x v="3"/>
    <x v="0"/>
    <s v="NULL"/>
    <s v="No"/>
    <x v="1"/>
  </r>
  <r>
    <s v="FA24IP"/>
    <s v="GR GS SP25 Campaign- Admit, No Deposit"/>
    <s v="Post Admission"/>
    <s v="AY2024"/>
    <s v="Illinois Institute of Technology"/>
    <s v="Completed"/>
    <d v="2024-09-10T00:00:00"/>
    <n v="421174"/>
    <x v="98"/>
    <x v="8"/>
    <s v="2PM-3PM"/>
    <s v="Afternoon"/>
    <x v="10"/>
    <x v="2"/>
    <x v="1"/>
    <s v="NULL"/>
    <s v="No"/>
    <x v="1"/>
  </r>
  <r>
    <s v="FA24IP"/>
    <s v="GR GS SP25 Campaign- Admit, No Deposit"/>
    <s v="Post Admission"/>
    <s v="AY2024"/>
    <s v="Illinois Institute of Technology"/>
    <s v="Completed"/>
    <d v="2024-09-10T00:00:00"/>
    <n v="445424"/>
    <x v="98"/>
    <x v="8"/>
    <s v="2PM-3PM"/>
    <s v="Afternoon"/>
    <x v="10"/>
    <x v="2"/>
    <x v="1"/>
    <s v="NULL"/>
    <s v="No"/>
    <x v="1"/>
  </r>
  <r>
    <s v="FA24SIC"/>
    <s v="GR GS SP25 Campaign- Deposit, No I-20"/>
    <s v="Post Admission"/>
    <s v="AY2024"/>
    <s v="Illinois Institute of Technology"/>
    <s v="Completed"/>
    <s v="10/22/2024 0:00"/>
    <n v="464914"/>
    <x v="98"/>
    <x v="8"/>
    <s v="2PM-3PM"/>
    <s v="Afternoon"/>
    <x v="8"/>
    <x v="3"/>
    <x v="0"/>
    <s v="NULL"/>
    <s v="No"/>
    <x v="34"/>
  </r>
  <r>
    <s v="FA24SIC"/>
    <s v="GR GS SP25 Campaign- Deposit, No I-20"/>
    <s v="Post Admission"/>
    <s v="AY2024"/>
    <s v="Illinois Institute of Technology"/>
    <s v="Completed"/>
    <s v="10/22/2024 0:00"/>
    <n v="402619"/>
    <x v="98"/>
    <x v="8"/>
    <s v="2PM-3PM"/>
    <s v="Afternoon"/>
    <x v="8"/>
    <x v="2"/>
    <x v="1"/>
    <s v="NULL"/>
    <s v="No"/>
    <x v="34"/>
  </r>
  <r>
    <s v="FA24IP"/>
    <s v="GR GS SP25 Campaign- Admit, No Deposit"/>
    <s v="Post Admission"/>
    <s v="AY2024"/>
    <s v="Illinois Institute of Technology"/>
    <s v="Completed"/>
    <d v="2024-09-10T00:00:00"/>
    <n v="445435"/>
    <x v="98"/>
    <x v="8"/>
    <s v="2PM-3PM"/>
    <s v="Afternoon"/>
    <x v="10"/>
    <x v="2"/>
    <x v="1"/>
    <s v="NULL"/>
    <s v="No"/>
    <x v="1"/>
  </r>
  <r>
    <s v="FA24IP"/>
    <s v="GR GS SP25 Campaign- Admit, No Deposit"/>
    <s v="Post Admission"/>
    <s v="AY2024"/>
    <s v="Illinois Institute of Technology"/>
    <s v="Completed"/>
    <d v="2024-09-10T00:00:00"/>
    <n v="395335"/>
    <x v="98"/>
    <x v="8"/>
    <s v="2PM-3PM"/>
    <s v="Afternoon"/>
    <x v="10"/>
    <x v="9"/>
    <x v="1"/>
    <s v="NULL"/>
    <s v="No"/>
    <x v="1"/>
  </r>
  <r>
    <s v="FA24SIC"/>
    <s v="GR GS SP25 Campaign- Deposit, No I-20"/>
    <s v="Post Admission"/>
    <s v="AY2024"/>
    <s v="Illinois Institute of Technology"/>
    <s v="Completed"/>
    <s v="10/22/2024 0:00"/>
    <n v="462117"/>
    <x v="98"/>
    <x v="8"/>
    <s v="2PM-3PM"/>
    <s v="Afternoon"/>
    <x v="8"/>
    <x v="2"/>
    <x v="1"/>
    <s v="NULL"/>
    <s v="No"/>
    <x v="34"/>
  </r>
  <r>
    <s v="FA24SIC"/>
    <s v="GR GS SP25 Campaign- Deposit, No I-20"/>
    <s v="Post Admission"/>
    <s v="AY2024"/>
    <s v="Illinois Institute of Technology"/>
    <s v="Completed"/>
    <s v="10/22/2024 0:00"/>
    <n v="433420"/>
    <x v="98"/>
    <x v="8"/>
    <s v="2PM-3PM"/>
    <s v="Afternoon"/>
    <x v="8"/>
    <x v="2"/>
    <x v="1"/>
    <s v="NULL"/>
    <s v="No"/>
    <x v="34"/>
  </r>
  <r>
    <s v="FA24IP"/>
    <s v="GR GS SP25 Campaign- Admit, No Deposit"/>
    <s v="Post Admission"/>
    <s v="AY2024"/>
    <s v="Illinois Institute of Technology"/>
    <s v="Completed"/>
    <d v="2024-09-10T00:00:00"/>
    <n v="395456"/>
    <x v="98"/>
    <x v="8"/>
    <s v="2PM-3PM"/>
    <s v="Afternoon"/>
    <x v="10"/>
    <x v="3"/>
    <x v="0"/>
    <s v="NULL"/>
    <s v="No"/>
    <x v="1"/>
  </r>
  <r>
    <s v="FA24IP"/>
    <s v="GR GS SP25 Campaign- Admit, No Deposit"/>
    <s v="Post Admission"/>
    <s v="AY2024"/>
    <s v="Illinois Institute of Technology"/>
    <s v="Completed"/>
    <d v="2024-09-10T00:00:00"/>
    <n v="402190"/>
    <x v="98"/>
    <x v="8"/>
    <s v="2PM-3PM"/>
    <s v="Afternoon"/>
    <x v="10"/>
    <x v="2"/>
    <x v="1"/>
    <s v="NULL"/>
    <s v="No"/>
    <x v="1"/>
  </r>
  <r>
    <s v="FA24SIC"/>
    <s v="GR GS SP25 Campaign- Deposit, No I-20"/>
    <s v="Post Admission"/>
    <s v="AY2024"/>
    <s v="Illinois Institute of Technology"/>
    <s v="Completed"/>
    <s v="10/22/2024 0:00"/>
    <n v="464099"/>
    <x v="98"/>
    <x v="8"/>
    <s v="2PM-3PM"/>
    <s v="Afternoon"/>
    <x v="8"/>
    <x v="1"/>
    <x v="0"/>
    <s v="NULL"/>
    <s v="No"/>
    <x v="34"/>
  </r>
  <r>
    <s v="FA24IP"/>
    <s v="GR GS SP25 Campaign- Admit, No Deposit"/>
    <s v="Post Admission"/>
    <s v="AY2024"/>
    <s v="Illinois Institute of Technology"/>
    <s v="Completed"/>
    <d v="2024-09-10T00:00:00"/>
    <n v="465436"/>
    <x v="98"/>
    <x v="8"/>
    <s v="2PM-3PM"/>
    <s v="Afternoon"/>
    <x v="10"/>
    <x v="3"/>
    <x v="0"/>
    <s v="NULL"/>
    <s v="No"/>
    <x v="1"/>
  </r>
  <r>
    <s v="FA24IP"/>
    <s v="GR GS SP25 Campaign- Admit, No Deposit"/>
    <s v="Post Admission"/>
    <s v="AY2024"/>
    <s v="Illinois Institute of Technology"/>
    <s v="Completed"/>
    <d v="2024-09-10T00:00:00"/>
    <n v="416069"/>
    <x v="98"/>
    <x v="8"/>
    <s v="2PM-3PM"/>
    <s v="Afternoon"/>
    <x v="10"/>
    <x v="2"/>
    <x v="1"/>
    <s v="NULL"/>
    <s v="No"/>
    <x v="1"/>
  </r>
  <r>
    <s v="FA24SIC"/>
    <s v="GR GS SP25 Campaign- Deposit, No I-20"/>
    <s v="Post Admission"/>
    <s v="AY2024"/>
    <s v="Illinois Institute of Technology"/>
    <s v="Completed"/>
    <s v="10/22/2024 0:00"/>
    <n v="463042"/>
    <x v="98"/>
    <x v="8"/>
    <s v="2PM-3PM"/>
    <s v="Afternoon"/>
    <x v="8"/>
    <x v="3"/>
    <x v="0"/>
    <s v="NULL"/>
    <s v="No"/>
    <x v="34"/>
  </r>
  <r>
    <s v="FA24SIC"/>
    <s v="GR GS SP25 Campaign- Deposit, No I-20"/>
    <s v="Post Admission"/>
    <s v="AY2024"/>
    <s v="Illinois Institute of Technology"/>
    <s v="Completed"/>
    <s v="10/22/2024 0:00"/>
    <n v="459932"/>
    <x v="98"/>
    <x v="8"/>
    <s v="2PM-3PM"/>
    <s v="Afternoon"/>
    <x v="8"/>
    <x v="2"/>
    <x v="1"/>
    <s v="NULL"/>
    <s v="No"/>
    <x v="34"/>
  </r>
  <r>
    <s v="FA24IP"/>
    <s v="GR GS SP25 Campaign- Admit, No Deposit"/>
    <s v="Post Admission"/>
    <s v="AY2024"/>
    <s v="Illinois Institute of Technology"/>
    <s v="Completed"/>
    <d v="2024-09-10T00:00:00"/>
    <n v="421178"/>
    <x v="98"/>
    <x v="8"/>
    <s v="2PM-3PM"/>
    <s v="Afternoon"/>
    <x v="10"/>
    <x v="3"/>
    <x v="0"/>
    <s v="NULL"/>
    <s v="No"/>
    <x v="1"/>
  </r>
  <r>
    <s v="FA24IP"/>
    <s v="GR GS SP25 Campaign- Admit, No Deposit"/>
    <s v="Post Admission"/>
    <s v="AY2024"/>
    <s v="Illinois Institute of Technology"/>
    <s v="Completed"/>
    <d v="2024-09-10T00:00:00"/>
    <n v="464974"/>
    <x v="98"/>
    <x v="8"/>
    <s v="2PM-3PM"/>
    <s v="Afternoon"/>
    <x v="10"/>
    <x v="2"/>
    <x v="1"/>
    <s v="NULL"/>
    <s v="No"/>
    <x v="1"/>
  </r>
  <r>
    <s v="FA24SIC"/>
    <s v="GR GS SP25 Campaign- Deposit, No I-20"/>
    <s v="Post Admission"/>
    <s v="AY2024"/>
    <s v="Illinois Institute of Technology"/>
    <s v="Completed"/>
    <s v="10/22/2024 0:00"/>
    <n v="459106"/>
    <x v="98"/>
    <x v="8"/>
    <s v="2PM-3PM"/>
    <s v="Afternoon"/>
    <x v="8"/>
    <x v="3"/>
    <x v="0"/>
    <s v="NULL"/>
    <s v="No"/>
    <x v="34"/>
  </r>
  <r>
    <s v="FA24SIC"/>
    <s v="GR GS SP25 Campaign- Deposit, No I-20"/>
    <s v="Post Admission"/>
    <s v="AY2024"/>
    <s v="Illinois Institute of Technology"/>
    <s v="Completed"/>
    <s v="10/22/2024 0:00"/>
    <n v="430456"/>
    <x v="98"/>
    <x v="8"/>
    <s v="2PM-3PM"/>
    <s v="Afternoon"/>
    <x v="8"/>
    <x v="2"/>
    <x v="1"/>
    <s v="NULL"/>
    <s v="No"/>
    <x v="34"/>
  </r>
  <r>
    <s v="FA24IP"/>
    <s v="GR GS SP25 Campaign- Admit, No Deposit"/>
    <s v="Post Admission"/>
    <s v="AY2024"/>
    <s v="Illinois Institute of Technology"/>
    <s v="Completed"/>
    <d v="2024-09-10T00:00:00"/>
    <n v="458092"/>
    <x v="98"/>
    <x v="8"/>
    <s v="2PM-3PM"/>
    <s v="Afternoon"/>
    <x v="10"/>
    <x v="2"/>
    <x v="1"/>
    <s v="NULL"/>
    <s v="No"/>
    <x v="1"/>
  </r>
  <r>
    <s v="FA24AND"/>
    <s v="GR GS Call Campaign: Other ANF"/>
    <s v="Post Admission"/>
    <s v="AY2024"/>
    <s v="Illinois Institute of Technology"/>
    <s v="Completed"/>
    <s v="5/16/2023 0:00"/>
    <n v="428978"/>
    <x v="98"/>
    <x v="8"/>
    <s v="2PM-3PM"/>
    <s v="Afternoon"/>
    <x v="8"/>
    <x v="3"/>
    <x v="0"/>
    <s v="NULL"/>
    <s v="No"/>
    <x v="34"/>
  </r>
  <r>
    <s v="FA24SIC"/>
    <s v="GR GS SP25 Campaign- Deposit, No I-20"/>
    <s v="Post Admission"/>
    <s v="AY2024"/>
    <s v="Illinois Institute of Technology"/>
    <s v="Completed"/>
    <s v="10/22/2024 0:00"/>
    <n v="466196"/>
    <x v="98"/>
    <x v="8"/>
    <s v="2PM-3PM"/>
    <s v="Afternoon"/>
    <x v="8"/>
    <x v="2"/>
    <x v="1"/>
    <s v="NULL"/>
    <s v="No"/>
    <x v="34"/>
  </r>
  <r>
    <s v="FA24IP"/>
    <s v="GR GS SP25 Campaign- Admit, No Deposit"/>
    <s v="Post Admission"/>
    <s v="AY2024"/>
    <s v="Illinois Institute of Technology"/>
    <s v="Completed"/>
    <d v="2024-09-10T00:00:00"/>
    <n v="416056"/>
    <x v="98"/>
    <x v="8"/>
    <s v="2PM-3PM"/>
    <s v="Afternoon"/>
    <x v="8"/>
    <x v="2"/>
    <x v="1"/>
    <s v="NULL"/>
    <s v="No"/>
    <x v="34"/>
  </r>
  <r>
    <s v="FA24IP"/>
    <s v="GR GS SP25 Campaign- Admit, No Deposit"/>
    <s v="Post Admission"/>
    <s v="AY2024"/>
    <s v="Illinois Institute of Technology"/>
    <s v="Completed"/>
    <d v="2024-09-10T00:00:00"/>
    <n v="452280"/>
    <x v="98"/>
    <x v="8"/>
    <s v="2PM-3PM"/>
    <s v="Afternoon"/>
    <x v="8"/>
    <x v="2"/>
    <x v="1"/>
    <s v="NULL"/>
    <s v="No"/>
    <x v="34"/>
  </r>
  <r>
    <s v="FA24IP"/>
    <s v="GR GS SP25 Campaign- Admit, No Deposit"/>
    <s v="Post Admission"/>
    <s v="AY2024"/>
    <s v="Illinois Institute of Technology"/>
    <s v="Completed"/>
    <d v="2024-09-10T00:00:00"/>
    <n v="449112"/>
    <x v="98"/>
    <x v="8"/>
    <s v="2PM-3PM"/>
    <s v="Afternoon"/>
    <x v="8"/>
    <x v="9"/>
    <x v="1"/>
    <s v="NULL"/>
    <s v="No"/>
    <x v="34"/>
  </r>
  <r>
    <s v="FA24IP"/>
    <s v="GR GS SP25 Campaign- Admit, No Deposit"/>
    <s v="Post Admission"/>
    <s v="AY2024"/>
    <s v="Illinois Institute of Technology"/>
    <s v="Completed"/>
    <d v="2024-09-10T00:00:00"/>
    <n v="460362"/>
    <x v="98"/>
    <x v="8"/>
    <s v="2PM-3PM"/>
    <s v="Afternoon"/>
    <x v="10"/>
    <x v="8"/>
    <x v="0"/>
    <s v="Wants to defer the Application for Spring 2025"/>
    <s v="No"/>
    <x v="1"/>
  </r>
  <r>
    <s v="FA24IP"/>
    <s v="GR GS SP25 Campaign- Admit, No Deposit"/>
    <s v="Post Admission"/>
    <s v="AY2024"/>
    <s v="Illinois Institute of Technology"/>
    <s v="Completed"/>
    <d v="2024-09-10T00:00:00"/>
    <n v="449369"/>
    <x v="98"/>
    <x v="8"/>
    <s v="2PM-3PM"/>
    <s v="Afternoon"/>
    <x v="8"/>
    <x v="9"/>
    <x v="1"/>
    <s v="NULL"/>
    <s v="No"/>
    <x v="34"/>
  </r>
  <r>
    <s v="FA24IP"/>
    <s v="GR GS SP25 Campaign- Admit, No Deposit"/>
    <s v="Post Admission"/>
    <s v="AY2024"/>
    <s v="Illinois Institute of Technology"/>
    <s v="Completed"/>
    <d v="2024-09-10T00:00:00"/>
    <n v="455796"/>
    <x v="98"/>
    <x v="8"/>
    <s v="2PM-3PM"/>
    <s v="Afternoon"/>
    <x v="10"/>
    <x v="2"/>
    <x v="1"/>
    <s v="NULL"/>
    <s v="No"/>
    <x v="1"/>
  </r>
  <r>
    <s v="FA24IP"/>
    <s v="GR GS SP25 Campaign- Admit, No Deposit"/>
    <s v="Post Admission"/>
    <s v="AY2024"/>
    <s v="Illinois Institute of Technology"/>
    <s v="Completed"/>
    <d v="2024-09-10T00:00:00"/>
    <n v="455985"/>
    <x v="98"/>
    <x v="8"/>
    <s v="2PM-3PM"/>
    <s v="Afternoon"/>
    <x v="8"/>
    <x v="9"/>
    <x v="1"/>
    <s v="NULL"/>
    <s v="No"/>
    <x v="34"/>
  </r>
  <r>
    <s v="FA24IP"/>
    <s v="GR GS SP25 Campaign- Admit, No Deposit"/>
    <s v="Post Admission"/>
    <s v="AY2024"/>
    <s v="Illinois Institute of Technology"/>
    <s v="Completed"/>
    <d v="2024-09-10T00:00:00"/>
    <n v="448452"/>
    <x v="98"/>
    <x v="8"/>
    <s v="2PM-3PM"/>
    <s v="Afternoon"/>
    <x v="10"/>
    <x v="3"/>
    <x v="0"/>
    <s v="NULL"/>
    <s v="No"/>
    <x v="1"/>
  </r>
  <r>
    <s v="FA24IP"/>
    <s v="GR GS SP25 Campaign- Admit, No Deposit"/>
    <s v="Post Admission"/>
    <s v="AY2024"/>
    <s v="Illinois Institute of Technology"/>
    <s v="Completed"/>
    <d v="2024-09-10T00:00:00"/>
    <n v="413768"/>
    <x v="98"/>
    <x v="8"/>
    <s v="3PM-4PM"/>
    <s v="Afternoon"/>
    <x v="10"/>
    <x v="3"/>
    <x v="0"/>
    <s v="NULL"/>
    <s v="No"/>
    <x v="25"/>
  </r>
  <r>
    <s v="FA24IP"/>
    <s v="GR GS SP25 Campaign- Admit, No Deposit"/>
    <s v="Post Admission"/>
    <s v="AY2024"/>
    <s v="Illinois Institute of Technology"/>
    <s v="Completed"/>
    <d v="2024-09-10T00:00:00"/>
    <n v="461161"/>
    <x v="98"/>
    <x v="8"/>
    <s v="3PM-4PM"/>
    <s v="Afternoon"/>
    <x v="5"/>
    <x v="2"/>
    <x v="1"/>
    <s v="NULL"/>
    <s v="No"/>
    <x v="12"/>
  </r>
  <r>
    <s v="FA24IP"/>
    <s v="GR GS SP25 Campaign- Admit, No Deposit"/>
    <s v="Post Admission"/>
    <s v="AY2024"/>
    <s v="Illinois Institute of Technology"/>
    <s v="Completed"/>
    <d v="2024-09-10T00:00:00"/>
    <n v="453919"/>
    <x v="98"/>
    <x v="8"/>
    <s v="3PM-4PM"/>
    <s v="Afternoon"/>
    <x v="5"/>
    <x v="2"/>
    <x v="1"/>
    <s v="NULL"/>
    <s v="No"/>
    <x v="45"/>
  </r>
  <r>
    <s v="FA24IP"/>
    <s v="GR GS SP25 Campaign- Admit, No Deposit"/>
    <s v="Post Admission"/>
    <s v="AY2024"/>
    <s v="Illinois Institute of Technology"/>
    <s v="Completed"/>
    <d v="2024-09-10T00:00:00"/>
    <n v="461872"/>
    <x v="98"/>
    <x v="8"/>
    <s v="3PM-4PM"/>
    <s v="Afternoon"/>
    <x v="8"/>
    <x v="2"/>
    <x v="1"/>
    <s v="NULL"/>
    <s v="No"/>
    <x v="1"/>
  </r>
  <r>
    <s v="FA24IP"/>
    <s v="GR GS SP25 Campaign- Admit, No Deposit"/>
    <s v="Post Admission"/>
    <s v="AY2024"/>
    <s v="Illinois Institute of Technology"/>
    <s v="Completed"/>
    <d v="2024-09-10T00:00:00"/>
    <n v="445235"/>
    <x v="98"/>
    <x v="8"/>
    <s v="3PM-4PM"/>
    <s v="Afternoon"/>
    <x v="5"/>
    <x v="2"/>
    <x v="1"/>
    <s v="NULL"/>
    <s v="No"/>
    <x v="11"/>
  </r>
  <r>
    <s v="FA24IP"/>
    <s v="GR GS SP25 Campaign- Admit, No Deposit"/>
    <s v="Post Admission"/>
    <s v="AY2024"/>
    <s v="Illinois Institute of Technology"/>
    <s v="Completed"/>
    <d v="2024-09-10T00:00:00"/>
    <n v="398133"/>
    <x v="98"/>
    <x v="8"/>
    <s v="3PM-4PM"/>
    <s v="Afternoon"/>
    <x v="10"/>
    <x v="3"/>
    <x v="0"/>
    <s v="NULL"/>
    <s v="No"/>
    <x v="25"/>
  </r>
  <r>
    <s v="FA24SIC"/>
    <s v="GR GS SP25 Campaign- Deposit, No I-20"/>
    <s v="Post Admission"/>
    <s v="AY2024"/>
    <s v="Illinois Institute of Technology"/>
    <s v="Completed"/>
    <s v="10/22/2024 0:00"/>
    <n v="432526"/>
    <x v="98"/>
    <x v="8"/>
    <s v="3PM-4PM"/>
    <s v="Afternoon"/>
    <x v="8"/>
    <x v="3"/>
    <x v="0"/>
    <s v="NULL"/>
    <s v="No"/>
    <x v="1"/>
  </r>
  <r>
    <s v="FA24IP"/>
    <s v="GR GS SP25 Campaign- Admit, No Deposit"/>
    <s v="Post Admission"/>
    <s v="AY2024"/>
    <s v="Illinois Institute of Technology"/>
    <s v="Completed"/>
    <d v="2024-09-10T00:00:00"/>
    <n v="444814"/>
    <x v="98"/>
    <x v="8"/>
    <s v="3PM-4PM"/>
    <s v="Afternoon"/>
    <x v="5"/>
    <x v="2"/>
    <x v="1"/>
    <s v="NULL"/>
    <s v="No"/>
    <x v="9"/>
  </r>
  <r>
    <s v="FA24IP"/>
    <s v="GR GS SP25 Campaign- Admit, No Deposit"/>
    <s v="Post Admission"/>
    <s v="AY2024"/>
    <s v="Illinois Institute of Technology"/>
    <s v="Completed"/>
    <d v="2024-09-10T00:00:00"/>
    <n v="463628"/>
    <x v="98"/>
    <x v="8"/>
    <s v="3PM-4PM"/>
    <s v="Afternoon"/>
    <x v="10"/>
    <x v="2"/>
    <x v="1"/>
    <s v="NULL"/>
    <s v="No"/>
    <x v="25"/>
  </r>
  <r>
    <s v="FA24IP"/>
    <s v="GR GS SP25 Campaign- Admit, No Deposit"/>
    <s v="Post Admission"/>
    <s v="AY2024"/>
    <s v="Illinois Institute of Technology"/>
    <s v="Completed"/>
    <d v="2024-09-10T00:00:00"/>
    <n v="460425"/>
    <x v="98"/>
    <x v="8"/>
    <s v="3PM-4PM"/>
    <s v="Afternoon"/>
    <x v="8"/>
    <x v="2"/>
    <x v="1"/>
    <s v="NULL"/>
    <s v="No"/>
    <x v="1"/>
  </r>
  <r>
    <s v="FA24IP"/>
    <s v="GR GS SP25 Campaign- Admit, No Deposit"/>
    <s v="Post Admission"/>
    <s v="AY2024"/>
    <s v="Illinois Institute of Technology"/>
    <s v="Completed"/>
    <d v="2024-09-10T00:00:00"/>
    <n v="464616"/>
    <x v="98"/>
    <x v="8"/>
    <s v="3PM-4PM"/>
    <s v="Afternoon"/>
    <x v="10"/>
    <x v="9"/>
    <x v="1"/>
    <s v="NULL"/>
    <s v="No"/>
    <x v="25"/>
  </r>
  <r>
    <s v="FA24IP"/>
    <s v="GR GS SP25 Campaign- Admit, No Deposit"/>
    <s v="Post Admission"/>
    <s v="AY2024"/>
    <s v="Illinois Institute of Technology"/>
    <s v="Completed"/>
    <d v="2024-09-10T00:00:00"/>
    <n v="429740"/>
    <x v="98"/>
    <x v="8"/>
    <s v="3PM-4PM"/>
    <s v="Afternoon"/>
    <x v="5"/>
    <x v="2"/>
    <x v="1"/>
    <s v="NULL"/>
    <s v="No"/>
    <x v="5"/>
  </r>
  <r>
    <s v="FA24IP"/>
    <s v="GR GS SP25 Campaign- Admit, No Deposit"/>
    <s v="Post Admission"/>
    <s v="AY2024"/>
    <s v="Illinois Institute of Technology"/>
    <s v="Completed"/>
    <d v="2024-09-10T00:00:00"/>
    <n v="450558"/>
    <x v="98"/>
    <x v="8"/>
    <s v="3PM-4PM"/>
    <s v="Afternoon"/>
    <x v="8"/>
    <x v="2"/>
    <x v="1"/>
    <s v="NULL"/>
    <s v="No"/>
    <x v="1"/>
  </r>
  <r>
    <s v="FA24IP"/>
    <s v="GR GS SP25 Campaign- Admit, No Deposit"/>
    <s v="Post Admission"/>
    <s v="AY2024"/>
    <s v="Illinois Institute of Technology"/>
    <s v="Completed"/>
    <d v="2024-09-10T00:00:00"/>
    <n v="464661"/>
    <x v="98"/>
    <x v="8"/>
    <s v="3PM-4PM"/>
    <s v="Afternoon"/>
    <x v="10"/>
    <x v="9"/>
    <x v="1"/>
    <s v="NULL"/>
    <s v="No"/>
    <x v="25"/>
  </r>
  <r>
    <s v="FA24SIC"/>
    <s v="GR GS SP25 Campaign- Deposit, No I-20"/>
    <s v="Post Admission"/>
    <s v="AY2024"/>
    <s v="Illinois Institute of Technology"/>
    <s v="Completed"/>
    <s v="10/22/2024 0:00"/>
    <n v="452919"/>
    <x v="98"/>
    <x v="8"/>
    <s v="3PM-4PM"/>
    <s v="Afternoon"/>
    <x v="8"/>
    <x v="2"/>
    <x v="1"/>
    <s v="NULL"/>
    <s v="No"/>
    <x v="1"/>
  </r>
  <r>
    <s v="FA24IP"/>
    <s v="GR GS SP25 Campaign- Admit, No Deposit"/>
    <s v="Post Admission"/>
    <s v="AY2024"/>
    <s v="Illinois Institute of Technology"/>
    <s v="Completed"/>
    <d v="2024-09-10T00:00:00"/>
    <n v="438472"/>
    <x v="98"/>
    <x v="8"/>
    <s v="3PM-4PM"/>
    <s v="Afternoon"/>
    <x v="5"/>
    <x v="2"/>
    <x v="1"/>
    <s v="NULL"/>
    <s v="No"/>
    <x v="9"/>
  </r>
  <r>
    <s v="FA24SIC"/>
    <s v="GR GS SP25 Campaign- Deposit, No I-20"/>
    <s v="Post Admission"/>
    <s v="AY2024"/>
    <s v="Illinois Institute of Technology"/>
    <s v="Completed"/>
    <s v="10/22/2024 0:00"/>
    <n v="452408"/>
    <x v="98"/>
    <x v="8"/>
    <s v="3PM-4PM"/>
    <s v="Afternoon"/>
    <x v="8"/>
    <x v="2"/>
    <x v="1"/>
    <s v="NULL"/>
    <s v="No"/>
    <x v="1"/>
  </r>
  <r>
    <s v="FA24IP"/>
    <s v="GR GS SP25 Campaign- Admit, No Deposit"/>
    <s v="Post Admission"/>
    <s v="AY2024"/>
    <s v="Illinois Institute of Technology"/>
    <s v="Completed"/>
    <d v="2024-09-10T00:00:00"/>
    <n v="465249"/>
    <x v="98"/>
    <x v="8"/>
    <s v="3PM-4PM"/>
    <s v="Afternoon"/>
    <x v="10"/>
    <x v="9"/>
    <x v="1"/>
    <s v="NULL"/>
    <s v="No"/>
    <x v="25"/>
  </r>
  <r>
    <s v="FA24IP"/>
    <s v="GR GS SP25 Campaign- Admit, No Deposit"/>
    <s v="Post Admission"/>
    <s v="AY2024"/>
    <s v="Illinois Institute of Technology"/>
    <s v="Completed"/>
    <d v="2024-09-10T00:00:00"/>
    <n v="462137"/>
    <x v="98"/>
    <x v="8"/>
    <s v="3PM-4PM"/>
    <s v="Afternoon"/>
    <x v="8"/>
    <x v="2"/>
    <x v="1"/>
    <s v="NULL"/>
    <s v="No"/>
    <x v="1"/>
  </r>
  <r>
    <s v="FA24IP"/>
    <s v="GR GS SP25 Campaign- Admit, No Deposit"/>
    <s v="Post Admission"/>
    <s v="AY2024"/>
    <s v="Illinois Institute of Technology"/>
    <s v="Completed"/>
    <d v="2024-09-10T00:00:00"/>
    <n v="465014"/>
    <x v="98"/>
    <x v="8"/>
    <s v="3PM-4PM"/>
    <s v="Afternoon"/>
    <x v="10"/>
    <x v="9"/>
    <x v="1"/>
    <s v="NULL"/>
    <s v="No"/>
    <x v="25"/>
  </r>
  <r>
    <s v="FA24IP"/>
    <s v="GR GS SP25 Campaign- Admit, No Deposit"/>
    <s v="Post Admission"/>
    <s v="AY2024"/>
    <s v="Illinois Institute of Technology"/>
    <s v="Completed"/>
    <d v="2024-09-10T00:00:00"/>
    <n v="460067"/>
    <x v="98"/>
    <x v="8"/>
    <s v="3PM-4PM"/>
    <s v="Afternoon"/>
    <x v="8"/>
    <x v="2"/>
    <x v="1"/>
    <s v="NULL"/>
    <s v="No"/>
    <x v="1"/>
  </r>
  <r>
    <s v="FA24IP"/>
    <s v="GR GS SP25 Campaign- Admit, No Deposit"/>
    <s v="Post Admission"/>
    <s v="AY2024"/>
    <s v="Illinois Institute of Technology"/>
    <s v="Completed"/>
    <d v="2024-09-10T00:00:00"/>
    <n v="424979"/>
    <x v="98"/>
    <x v="8"/>
    <s v="3PM-4PM"/>
    <s v="Afternoon"/>
    <x v="5"/>
    <x v="13"/>
    <x v="0"/>
    <s v="Will lets uh know later"/>
    <s v="No"/>
    <x v="9"/>
  </r>
  <r>
    <s v="FA24IP"/>
    <s v="GR GS SP25 Campaign- Admit, No Deposit"/>
    <s v="Post Admission"/>
    <s v="AY2024"/>
    <s v="Illinois Institute of Technology"/>
    <s v="Completed"/>
    <d v="2024-09-10T00:00:00"/>
    <n v="465619"/>
    <x v="98"/>
    <x v="8"/>
    <s v="3PM-4PM"/>
    <s v="Afternoon"/>
    <x v="10"/>
    <x v="9"/>
    <x v="1"/>
    <s v="NULL"/>
    <s v="No"/>
    <x v="25"/>
  </r>
  <r>
    <s v="FA24IP"/>
    <s v="GR GS SP25 Campaign- Admit, No Deposit"/>
    <s v="Post Admission"/>
    <s v="AY2024"/>
    <s v="Illinois Institute of Technology"/>
    <s v="Completed"/>
    <d v="2024-09-10T00:00:00"/>
    <n v="466162"/>
    <x v="98"/>
    <x v="8"/>
    <s v="3PM-4PM"/>
    <s v="Afternoon"/>
    <x v="10"/>
    <x v="9"/>
    <x v="1"/>
    <s v="NULL"/>
    <s v="No"/>
    <x v="25"/>
  </r>
  <r>
    <s v="FA24IP"/>
    <s v="GR GS SP25 Campaign- Admit, No Deposit"/>
    <s v="Post Admission"/>
    <s v="AY2024"/>
    <s v="Illinois Institute of Technology"/>
    <s v="Completed"/>
    <d v="2024-09-10T00:00:00"/>
    <n v="465533"/>
    <x v="98"/>
    <x v="8"/>
    <s v="3PM-4PM"/>
    <s v="Afternoon"/>
    <x v="10"/>
    <x v="9"/>
    <x v="1"/>
    <s v="NULL"/>
    <s v="No"/>
    <x v="25"/>
  </r>
  <r>
    <s v="FA24IP"/>
    <s v="GR GS SP25 Campaign- Admit, No Deposit"/>
    <s v="Post Admission"/>
    <s v="AY2024"/>
    <s v="Illinois Institute of Technology"/>
    <s v="Completed"/>
    <d v="2024-09-10T00:00:00"/>
    <n v="466075"/>
    <x v="98"/>
    <x v="8"/>
    <s v="3PM-4PM"/>
    <s v="Afternoon"/>
    <x v="10"/>
    <x v="4"/>
    <x v="0"/>
    <s v="NULL"/>
    <s v="No"/>
    <x v="1"/>
  </r>
  <r>
    <s v="FA24IP"/>
    <s v="GR GS SP25 Campaign- Admit, No Deposit"/>
    <s v="Post Admission"/>
    <s v="AY2024"/>
    <s v="Illinois Institute of Technology"/>
    <s v="Completed"/>
    <d v="2024-09-10T00:00:00"/>
    <n v="465605"/>
    <x v="98"/>
    <x v="8"/>
    <s v="3PM-4PM"/>
    <s v="Afternoon"/>
    <x v="10"/>
    <x v="9"/>
    <x v="1"/>
    <s v="NULL"/>
    <s v="No"/>
    <x v="25"/>
  </r>
  <r>
    <s v="FA24SIC"/>
    <s v="GR GS SP25 Campaign- Deposit, No I-20"/>
    <s v="Post Admission"/>
    <s v="AY2024"/>
    <s v="Illinois Institute of Technology"/>
    <s v="Completed"/>
    <s v="10/22/2024 0:00"/>
    <n v="458373"/>
    <x v="98"/>
    <x v="8"/>
    <s v="3PM-4PM"/>
    <s v="Afternoon"/>
    <x v="8"/>
    <x v="2"/>
    <x v="1"/>
    <s v="NULL"/>
    <s v="No"/>
    <x v="1"/>
  </r>
  <r>
    <s v="FA24IP"/>
    <s v="GR GS SP25 Campaign- Admit, No Deposit"/>
    <s v="Post Admission"/>
    <s v="AY2024"/>
    <s v="Illinois Institute of Technology"/>
    <s v="Completed"/>
    <d v="2024-09-10T00:00:00"/>
    <n v="465558"/>
    <x v="98"/>
    <x v="8"/>
    <s v="3PM-4PM"/>
    <s v="Afternoon"/>
    <x v="10"/>
    <x v="9"/>
    <x v="1"/>
    <s v="NULL"/>
    <s v="No"/>
    <x v="25"/>
  </r>
  <r>
    <s v="FA24SIC"/>
    <s v="GR GS SP25 Campaign- Deposit, No I-20"/>
    <s v="Post Admission"/>
    <s v="AY2024"/>
    <s v="Illinois Institute of Technology"/>
    <s v="Completed"/>
    <s v="10/22/2024 0:00"/>
    <n v="460354"/>
    <x v="98"/>
    <x v="8"/>
    <s v="3PM-4PM"/>
    <s v="Afternoon"/>
    <x v="8"/>
    <x v="2"/>
    <x v="1"/>
    <s v="NULL"/>
    <s v="No"/>
    <x v="1"/>
  </r>
  <r>
    <s v="FA24IP"/>
    <s v="GR GS SP25 Campaign- Admit, No Deposit"/>
    <s v="Post Admission"/>
    <s v="AY2024"/>
    <s v="Illinois Institute of Technology"/>
    <s v="Completed"/>
    <d v="2024-09-10T00:00:00"/>
    <n v="465345"/>
    <x v="98"/>
    <x v="8"/>
    <s v="3PM-4PM"/>
    <s v="Afternoon"/>
    <x v="10"/>
    <x v="9"/>
    <x v="1"/>
    <s v="NULL"/>
    <s v="No"/>
    <x v="25"/>
  </r>
  <r>
    <s v="FA24IP"/>
    <s v="GR GS SP25 Campaign- Admit, No Deposit"/>
    <s v="Post Admission"/>
    <s v="AY2024"/>
    <s v="Illinois Institute of Technology"/>
    <s v="Completed"/>
    <d v="2024-09-10T00:00:00"/>
    <n v="462525"/>
    <x v="98"/>
    <x v="8"/>
    <s v="3PM-4PM"/>
    <s v="Afternoon"/>
    <x v="8"/>
    <x v="2"/>
    <x v="1"/>
    <s v="NULL"/>
    <s v="No"/>
    <x v="1"/>
  </r>
  <r>
    <s v="FA24IP"/>
    <s v="GR GS SP25 Campaign- Admit, No Deposit"/>
    <s v="Post Admission"/>
    <s v="AY2024"/>
    <s v="Illinois Institute of Technology"/>
    <s v="Completed"/>
    <d v="2024-09-10T00:00:00"/>
    <n v="442399"/>
    <x v="98"/>
    <x v="8"/>
    <s v="3PM-4PM"/>
    <s v="Afternoon"/>
    <x v="5"/>
    <x v="2"/>
    <x v="1"/>
    <s v="NULL"/>
    <s v="No"/>
    <x v="5"/>
  </r>
  <r>
    <s v="FA24IP"/>
    <s v="GR GS SP25 Campaign- Admit, No Deposit"/>
    <s v="Post Admission"/>
    <s v="AY2024"/>
    <s v="Illinois Institute of Technology"/>
    <s v="Completed"/>
    <d v="2024-09-10T00:00:00"/>
    <n v="462381"/>
    <x v="98"/>
    <x v="8"/>
    <s v="3PM-4PM"/>
    <s v="Afternoon"/>
    <x v="8"/>
    <x v="2"/>
    <x v="1"/>
    <s v="NULL"/>
    <s v="No"/>
    <x v="1"/>
  </r>
  <r>
    <s v="FA24IP"/>
    <s v="GR GS SP25 Campaign- Admit, No Deposit"/>
    <s v="Post Admission"/>
    <s v="AY2024"/>
    <s v="Illinois Institute of Technology"/>
    <s v="Completed"/>
    <d v="2024-09-10T00:00:00"/>
    <n v="434710"/>
    <x v="98"/>
    <x v="8"/>
    <s v="3PM-4PM"/>
    <s v="Afternoon"/>
    <x v="10"/>
    <x v="2"/>
    <x v="1"/>
    <s v="NULL"/>
    <s v="No"/>
    <x v="25"/>
  </r>
  <r>
    <s v="FA24IP"/>
    <s v="GR GS SP25 Campaign- Admit, No Deposit"/>
    <s v="Post Admission"/>
    <s v="AY2024"/>
    <s v="Illinois Institute of Technology"/>
    <s v="Completed"/>
    <d v="2024-09-10T00:00:00"/>
    <n v="450181"/>
    <x v="98"/>
    <x v="8"/>
    <s v="3PM-4PM"/>
    <s v="Afternoon"/>
    <x v="10"/>
    <x v="2"/>
    <x v="1"/>
    <s v="NULL"/>
    <s v="No"/>
    <x v="25"/>
  </r>
  <r>
    <s v="FA24SIC"/>
    <s v="GR GS SP25 Campaign- Deposit, No I-20"/>
    <s v="Post Admission"/>
    <s v="AY2024"/>
    <s v="Illinois Institute of Technology"/>
    <s v="Completed"/>
    <s v="10/22/2024 0:00"/>
    <n v="405046"/>
    <x v="98"/>
    <x v="8"/>
    <s v="3PM-4PM"/>
    <s v="Afternoon"/>
    <x v="5"/>
    <x v="2"/>
    <x v="1"/>
    <s v="NULL"/>
    <s v="No"/>
    <x v="5"/>
  </r>
  <r>
    <s v="FA24IP"/>
    <s v="GR GS SP25 Campaign- Admit, No Deposit"/>
    <s v="Post Admission"/>
    <s v="AY2024"/>
    <s v="Illinois Institute of Technology"/>
    <s v="Completed"/>
    <d v="2024-09-10T00:00:00"/>
    <n v="463843"/>
    <x v="98"/>
    <x v="8"/>
    <s v="3PM-4PM"/>
    <s v="Afternoon"/>
    <x v="8"/>
    <x v="3"/>
    <x v="0"/>
    <s v="NULL"/>
    <s v="No"/>
    <x v="1"/>
  </r>
  <r>
    <s v="FA24IP"/>
    <s v="GR GS SP25 Campaign- Admit, No Deposit"/>
    <s v="Post Admission"/>
    <s v="AY2024"/>
    <s v="Illinois Institute of Technology"/>
    <s v="Completed"/>
    <d v="2024-09-10T00:00:00"/>
    <n v="464584"/>
    <x v="98"/>
    <x v="8"/>
    <s v="3PM-4PM"/>
    <s v="Afternoon"/>
    <x v="10"/>
    <x v="9"/>
    <x v="1"/>
    <s v="NULL"/>
    <s v="No"/>
    <x v="25"/>
  </r>
  <r>
    <s v="FA24IP"/>
    <s v="GR GS SP25 Campaign- Admit, No Deposit"/>
    <s v="Post Admission"/>
    <s v="AY2024"/>
    <s v="Illinois Institute of Technology"/>
    <s v="Completed"/>
    <d v="2024-09-10T00:00:00"/>
    <n v="463716"/>
    <x v="98"/>
    <x v="8"/>
    <s v="3PM-4PM"/>
    <s v="Afternoon"/>
    <x v="8"/>
    <x v="2"/>
    <x v="1"/>
    <s v="NULL"/>
    <s v="No"/>
    <x v="1"/>
  </r>
  <r>
    <s v="FA24IP"/>
    <s v="GR GS SP25 Campaign- Admit, No Deposit"/>
    <s v="Post Admission"/>
    <s v="AY2024"/>
    <s v="Illinois Institute of Technology"/>
    <s v="Completed"/>
    <d v="2024-09-10T00:00:00"/>
    <n v="455719"/>
    <x v="98"/>
    <x v="8"/>
    <s v="3PM-4PM"/>
    <s v="Afternoon"/>
    <x v="10"/>
    <x v="2"/>
    <x v="1"/>
    <s v="NULL"/>
    <s v="No"/>
    <x v="25"/>
  </r>
  <r>
    <s v="FA24IP"/>
    <s v="GR GS SP25 Campaign- Admit, No Deposit"/>
    <s v="Post Admission"/>
    <s v="AY2024"/>
    <s v="Illinois Institute of Technology"/>
    <s v="Completed"/>
    <d v="2024-09-10T00:00:00"/>
    <n v="401131"/>
    <x v="98"/>
    <x v="8"/>
    <s v="3PM-4PM"/>
    <s v="Afternoon"/>
    <x v="10"/>
    <x v="9"/>
    <x v="1"/>
    <s v="NULL"/>
    <s v="No"/>
    <x v="25"/>
  </r>
  <r>
    <s v="FA24SIC"/>
    <s v="GR GS SP25 Campaign- Deposit, No I-20"/>
    <s v="Post Admission"/>
    <s v="AY2024"/>
    <s v="Illinois Institute of Technology"/>
    <s v="Completed"/>
    <s v="10/22/2024 0:00"/>
    <n v="464066"/>
    <x v="98"/>
    <x v="8"/>
    <s v="3PM-4PM"/>
    <s v="Afternoon"/>
    <x v="8"/>
    <x v="3"/>
    <x v="0"/>
    <s v="NULL"/>
    <s v="No"/>
    <x v="1"/>
  </r>
  <r>
    <s v="FA24IP"/>
    <s v="GR GS SP25 Campaign- Admit, No Deposit"/>
    <s v="Post Admission"/>
    <s v="AY2024"/>
    <s v="Illinois Institute of Technology"/>
    <s v="Completed"/>
    <d v="2024-09-10T00:00:00"/>
    <n v="408400"/>
    <x v="98"/>
    <x v="8"/>
    <s v="3PM-4PM"/>
    <s v="Afternoon"/>
    <x v="5"/>
    <x v="2"/>
    <x v="1"/>
    <s v="NULL"/>
    <s v="No"/>
    <x v="8"/>
  </r>
  <r>
    <s v="FA24IP"/>
    <s v="GR GS SP25 Campaign- Admit, No Deposit"/>
    <s v="Post Admission"/>
    <s v="AY2024"/>
    <s v="Illinois Institute of Technology"/>
    <s v="Completed"/>
    <d v="2024-09-10T00:00:00"/>
    <n v="393347"/>
    <x v="98"/>
    <x v="8"/>
    <s v="3PM-4PM"/>
    <s v="Afternoon"/>
    <x v="10"/>
    <x v="9"/>
    <x v="1"/>
    <s v="NULL"/>
    <s v="No"/>
    <x v="25"/>
  </r>
  <r>
    <s v="FA24IP"/>
    <s v="GR GS SP25 Campaign- Admit, No Deposit"/>
    <s v="Post Admission"/>
    <s v="AY2024"/>
    <s v="Illinois Institute of Technology"/>
    <s v="Completed"/>
    <d v="2024-09-10T00:00:00"/>
    <n v="466247"/>
    <x v="98"/>
    <x v="8"/>
    <s v="3PM-4PM"/>
    <s v="Afternoon"/>
    <x v="10"/>
    <x v="9"/>
    <x v="1"/>
    <s v="NULL"/>
    <s v="No"/>
    <x v="25"/>
  </r>
  <r>
    <s v="FA24IP"/>
    <s v="GR GS SP25 Campaign- Admit, No Deposit"/>
    <s v="Post Admission"/>
    <s v="AY2024"/>
    <s v="Illinois Institute of Technology"/>
    <s v="Completed"/>
    <d v="2024-09-10T00:00:00"/>
    <n v="462224"/>
    <x v="98"/>
    <x v="8"/>
    <s v="3PM-4PM"/>
    <s v="Afternoon"/>
    <x v="8"/>
    <x v="3"/>
    <x v="0"/>
    <s v="NULL"/>
    <s v="No"/>
    <x v="1"/>
  </r>
  <r>
    <s v="FA24IP"/>
    <s v="GR GS SP25 Campaign- Admit, No Deposit"/>
    <s v="Post Admission"/>
    <s v="AY2024"/>
    <s v="Illinois Institute of Technology"/>
    <s v="Completed"/>
    <d v="2024-09-10T00:00:00"/>
    <n v="465966"/>
    <x v="98"/>
    <x v="8"/>
    <s v="3PM-4PM"/>
    <s v="Afternoon"/>
    <x v="10"/>
    <x v="2"/>
    <x v="1"/>
    <s v="NULL"/>
    <s v="No"/>
    <x v="25"/>
  </r>
  <r>
    <s v="FA24IP"/>
    <s v="GR GS SP25 Campaign- Admit, No Deposit"/>
    <s v="Post Admission"/>
    <s v="AY2024"/>
    <s v="Illinois Institute of Technology"/>
    <s v="Completed"/>
    <d v="2024-09-10T00:00:00"/>
    <n v="462180"/>
    <x v="98"/>
    <x v="8"/>
    <s v="3PM-4PM"/>
    <s v="Afternoon"/>
    <x v="8"/>
    <x v="2"/>
    <x v="1"/>
    <s v="NULL"/>
    <s v="No"/>
    <x v="1"/>
  </r>
  <r>
    <s v="FA24IP"/>
    <s v="GR GS SP25 Campaign- Admit, No Deposit"/>
    <s v="Post Admission"/>
    <s v="AY2024"/>
    <s v="Illinois Institute of Technology"/>
    <s v="Completed"/>
    <d v="2024-09-10T00:00:00"/>
    <n v="408721"/>
    <x v="98"/>
    <x v="8"/>
    <s v="3PM-4PM"/>
    <s v="Afternoon"/>
    <x v="5"/>
    <x v="2"/>
    <x v="1"/>
    <s v="NULL"/>
    <s v="No"/>
    <x v="5"/>
  </r>
  <r>
    <s v="FA24IP"/>
    <s v="GR GS SP25 Campaign- Admit, No Deposit"/>
    <s v="Post Admission"/>
    <s v="AY2024"/>
    <s v="Illinois Institute of Technology"/>
    <s v="Completed"/>
    <d v="2024-09-10T00:00:00"/>
    <n v="462245"/>
    <x v="98"/>
    <x v="8"/>
    <s v="3PM-4PM"/>
    <s v="Afternoon"/>
    <x v="8"/>
    <x v="2"/>
    <x v="1"/>
    <s v="NULL"/>
    <s v="No"/>
    <x v="1"/>
  </r>
  <r>
    <s v="FA24IP"/>
    <s v="GR GS SP25 Campaign- Admit, No Deposit"/>
    <s v="Post Admission"/>
    <s v="AY2024"/>
    <s v="Illinois Institute of Technology"/>
    <s v="Completed"/>
    <d v="2024-09-10T00:00:00"/>
    <n v="460015"/>
    <x v="98"/>
    <x v="8"/>
    <s v="3PM-4PM"/>
    <s v="Afternoon"/>
    <x v="10"/>
    <x v="9"/>
    <x v="1"/>
    <s v="NULL"/>
    <s v="No"/>
    <x v="25"/>
  </r>
  <r>
    <s v="FA24IP"/>
    <s v="GR GS SP25 Campaign- Admit, No Deposit"/>
    <s v="Post Admission"/>
    <s v="AY2024"/>
    <s v="Illinois Institute of Technology"/>
    <s v="Completed"/>
    <d v="2024-09-10T00:00:00"/>
    <n v="402767"/>
    <x v="98"/>
    <x v="8"/>
    <s v="3PM-4PM"/>
    <s v="Afternoon"/>
    <x v="5"/>
    <x v="2"/>
    <x v="1"/>
    <s v="NULL"/>
    <s v="No"/>
    <x v="5"/>
  </r>
  <r>
    <s v="FA24IP"/>
    <s v="GR GS SP25 Campaign- Admit, No Deposit"/>
    <s v="Post Admission"/>
    <s v="AY2024"/>
    <s v="Illinois Institute of Technology"/>
    <s v="Completed"/>
    <d v="2024-09-10T00:00:00"/>
    <n v="464146"/>
    <x v="98"/>
    <x v="8"/>
    <s v="3PM-4PM"/>
    <s v="Afternoon"/>
    <x v="8"/>
    <x v="2"/>
    <x v="1"/>
    <s v="NULL"/>
    <s v="No"/>
    <x v="1"/>
  </r>
  <r>
    <s v="FA24IP"/>
    <s v="GR GS SP25 Campaign- Admit, No Deposit"/>
    <s v="Post Admission"/>
    <s v="AY2024"/>
    <s v="Illinois Institute of Technology"/>
    <s v="Completed"/>
    <d v="2024-09-10T00:00:00"/>
    <n v="409166"/>
    <x v="98"/>
    <x v="8"/>
    <s v="3PM-4PM"/>
    <s v="Afternoon"/>
    <x v="5"/>
    <x v="2"/>
    <x v="1"/>
    <s v="NULL"/>
    <s v="No"/>
    <x v="5"/>
  </r>
  <r>
    <s v="FA24IP"/>
    <s v="GR GS SP25 Campaign- Admit, No Deposit"/>
    <s v="Post Admission"/>
    <s v="AY2024"/>
    <s v="Illinois Institute of Technology"/>
    <s v="Completed"/>
    <d v="2024-09-10T00:00:00"/>
    <n v="432005"/>
    <x v="98"/>
    <x v="8"/>
    <s v="3PM-4PM"/>
    <s v="Afternoon"/>
    <x v="8"/>
    <x v="2"/>
    <x v="1"/>
    <s v="NULL"/>
    <s v="No"/>
    <x v="1"/>
  </r>
  <r>
    <s v="FA24IP"/>
    <s v="GR GS SP25 Campaign- Admit, No Deposit"/>
    <s v="Post Admission"/>
    <s v="AY2024"/>
    <s v="Illinois Institute of Technology"/>
    <s v="Completed"/>
    <d v="2024-09-10T00:00:00"/>
    <n v="461815"/>
    <x v="98"/>
    <x v="8"/>
    <s v="3PM-4PM"/>
    <s v="Afternoon"/>
    <x v="8"/>
    <x v="2"/>
    <x v="1"/>
    <s v="NULL"/>
    <s v="No"/>
    <x v="1"/>
  </r>
  <r>
    <s v="FA24IP"/>
    <s v="GR GS SP25 Campaign- Admit, No Deposit"/>
    <s v="Post Admission"/>
    <s v="AY2024"/>
    <s v="Illinois Institute of Technology"/>
    <s v="Completed"/>
    <d v="2024-09-10T00:00:00"/>
    <n v="423994"/>
    <x v="98"/>
    <x v="8"/>
    <s v="3PM-4PM"/>
    <s v="Afternoon"/>
    <x v="5"/>
    <x v="2"/>
    <x v="1"/>
    <s v="NULL"/>
    <s v="No"/>
    <x v="5"/>
  </r>
  <r>
    <s v="FA24IP"/>
    <s v="GR GS SP25 Campaign- Admit, No Deposit"/>
    <s v="Post Admission"/>
    <s v="AY2024"/>
    <s v="Illinois Institute of Technology"/>
    <s v="Completed"/>
    <d v="2024-09-10T00:00:00"/>
    <n v="395539"/>
    <x v="98"/>
    <x v="8"/>
    <s v="3PM-4PM"/>
    <s v="Afternoon"/>
    <x v="10"/>
    <x v="9"/>
    <x v="1"/>
    <s v="NULL"/>
    <s v="No"/>
    <x v="25"/>
  </r>
  <r>
    <s v="FA24IP"/>
    <s v="GR GS SP25 Campaign- Admit, No Deposit"/>
    <s v="Post Admission"/>
    <s v="AY2024"/>
    <s v="Illinois Institute of Technology"/>
    <s v="Completed"/>
    <d v="2024-09-10T00:00:00"/>
    <n v="414304"/>
    <x v="98"/>
    <x v="8"/>
    <s v="3PM-4PM"/>
    <s v="Afternoon"/>
    <x v="10"/>
    <x v="9"/>
    <x v="1"/>
    <s v="NULL"/>
    <s v="No"/>
    <x v="25"/>
  </r>
  <r>
    <s v="FA24IP"/>
    <s v="GR GS SP25 Campaign- Admit, No Deposit"/>
    <s v="Post Admission"/>
    <s v="AY2024"/>
    <s v="Illinois Institute of Technology"/>
    <s v="Completed"/>
    <d v="2024-09-10T00:00:00"/>
    <n v="434815"/>
    <x v="98"/>
    <x v="8"/>
    <s v="3PM-4PM"/>
    <s v="Afternoon"/>
    <x v="8"/>
    <x v="10"/>
    <x v="0"/>
    <s v="will try next intake"/>
    <s v="No"/>
    <x v="1"/>
  </r>
  <r>
    <s v="FA24IP"/>
    <s v="GR GS SP25 Campaign- Admit, No Deposit"/>
    <s v="Post Admission"/>
    <s v="AY2024"/>
    <s v="Illinois Institute of Technology"/>
    <s v="Completed"/>
    <d v="2024-09-10T00:00:00"/>
    <n v="438667"/>
    <x v="98"/>
    <x v="8"/>
    <s v="3PM-4PM"/>
    <s v="Afternoon"/>
    <x v="10"/>
    <x v="2"/>
    <x v="1"/>
    <s v="NULL"/>
    <s v="No"/>
    <x v="25"/>
  </r>
  <r>
    <s v="FA24IP"/>
    <s v="GR GS SP25 Campaign- Admit, No Deposit"/>
    <s v="Post Admission"/>
    <s v="AY2024"/>
    <s v="Illinois Institute of Technology"/>
    <s v="Completed"/>
    <d v="2024-09-10T00:00:00"/>
    <n v="423541"/>
    <x v="98"/>
    <x v="8"/>
    <s v="3PM-4PM"/>
    <s v="Afternoon"/>
    <x v="10"/>
    <x v="9"/>
    <x v="1"/>
    <s v="NULL"/>
    <s v="No"/>
    <x v="25"/>
  </r>
  <r>
    <s v="FA24IP"/>
    <s v="GR GS SP25 Campaign- Admit, No Deposit"/>
    <s v="Post Admission"/>
    <s v="AY2024"/>
    <s v="Illinois Institute of Technology"/>
    <s v="Completed"/>
    <d v="2024-09-10T00:00:00"/>
    <n v="437122"/>
    <x v="98"/>
    <x v="8"/>
    <s v="3PM-4PM"/>
    <s v="Afternoon"/>
    <x v="8"/>
    <x v="3"/>
    <x v="0"/>
    <s v="NULL"/>
    <s v="No"/>
    <x v="1"/>
  </r>
  <r>
    <s v="FA24IP"/>
    <s v="GR GS SP25 Campaign- Admit, No Deposit"/>
    <s v="Post Admission"/>
    <s v="AY2024"/>
    <s v="Illinois Institute of Technology"/>
    <s v="Completed"/>
    <d v="2024-09-10T00:00:00"/>
    <n v="415365"/>
    <x v="98"/>
    <x v="8"/>
    <s v="3PM-4PM"/>
    <s v="Afternoon"/>
    <x v="5"/>
    <x v="3"/>
    <x v="0"/>
    <s v="need email"/>
    <s v="Yes"/>
    <x v="5"/>
  </r>
  <r>
    <s v="FA24IP"/>
    <s v="GR GS SP25 Campaign- Admit, No Deposit"/>
    <s v="Post Admission"/>
    <s v="AY2024"/>
    <s v="Illinois Institute of Technology"/>
    <s v="Completed"/>
    <d v="2024-09-10T00:00:00"/>
    <n v="451188"/>
    <x v="98"/>
    <x v="8"/>
    <s v="3PM-4PM"/>
    <s v="Afternoon"/>
    <x v="8"/>
    <x v="8"/>
    <x v="0"/>
    <s v="Wants to defer the Application for Spring 2025"/>
    <s v="No"/>
    <x v="1"/>
  </r>
  <r>
    <s v="FA24IP"/>
    <s v="GR GS SP25 Campaign- Admit, No Deposit"/>
    <s v="Post Admission"/>
    <s v="AY2024"/>
    <s v="Illinois Institute of Technology"/>
    <s v="Completed"/>
    <d v="2024-09-10T00:00:00"/>
    <n v="452097"/>
    <x v="98"/>
    <x v="8"/>
    <s v="3PM-4PM"/>
    <s v="Afternoon"/>
    <x v="8"/>
    <x v="2"/>
    <x v="1"/>
    <s v="NULL"/>
    <s v="No"/>
    <x v="1"/>
  </r>
  <r>
    <s v="FA24IP"/>
    <s v="GR GS SP25 Campaign- Admit, No Deposit"/>
    <s v="Post Admission"/>
    <s v="AY2024"/>
    <s v="Illinois Institute of Technology"/>
    <s v="Completed"/>
    <d v="2024-09-10T00:00:00"/>
    <n v="443150"/>
    <x v="98"/>
    <x v="8"/>
    <s v="3PM-4PM"/>
    <s v="Afternoon"/>
    <x v="10"/>
    <x v="9"/>
    <x v="1"/>
    <s v="NULL"/>
    <s v="No"/>
    <x v="25"/>
  </r>
  <r>
    <s v="FA24IP"/>
    <s v="GR GS SP25 Campaign- Admit, No Deposit"/>
    <s v="Post Admission"/>
    <s v="AY2024"/>
    <s v="Illinois Institute of Technology"/>
    <s v="Completed"/>
    <d v="2024-09-10T00:00:00"/>
    <n v="452128"/>
    <x v="98"/>
    <x v="8"/>
    <s v="3PM-4PM"/>
    <s v="Afternoon"/>
    <x v="8"/>
    <x v="4"/>
    <x v="0"/>
    <s v="NULL"/>
    <s v="No"/>
    <x v="1"/>
  </r>
  <r>
    <s v="FA24IP"/>
    <s v="GR GS SP25 Campaign- Admit, No Deposit"/>
    <s v="Post Admission"/>
    <s v="AY2024"/>
    <s v="Illinois Institute of Technology"/>
    <s v="Completed"/>
    <d v="2024-09-10T00:00:00"/>
    <n v="454591"/>
    <x v="98"/>
    <x v="8"/>
    <s v="3PM-4PM"/>
    <s v="Afternoon"/>
    <x v="8"/>
    <x v="2"/>
    <x v="1"/>
    <s v="NULL"/>
    <s v="No"/>
    <x v="1"/>
  </r>
  <r>
    <s v="FA24IP"/>
    <s v="GR GS SP25 Campaign- Admit, No Deposit"/>
    <s v="Post Admission"/>
    <s v="AY2024"/>
    <s v="Illinois Institute of Technology"/>
    <s v="Completed"/>
    <d v="2024-09-10T00:00:00"/>
    <n v="440680"/>
    <x v="98"/>
    <x v="8"/>
    <s v="3PM-4PM"/>
    <s v="Afternoon"/>
    <x v="10"/>
    <x v="9"/>
    <x v="1"/>
    <s v="NULL"/>
    <s v="No"/>
    <x v="25"/>
  </r>
  <r>
    <s v="FA24IP"/>
    <s v="GR GS SP25 Campaign- Admit, No Deposit"/>
    <s v="Post Admission"/>
    <s v="AY2024"/>
    <s v="Illinois Institute of Technology"/>
    <s v="Completed"/>
    <d v="2024-09-10T00:00:00"/>
    <n v="429929"/>
    <x v="98"/>
    <x v="8"/>
    <s v="3PM-4PM"/>
    <s v="Afternoon"/>
    <x v="5"/>
    <x v="2"/>
    <x v="1"/>
    <s v="NULL"/>
    <s v="No"/>
    <x v="5"/>
  </r>
  <r>
    <s v="FA24IP"/>
    <s v="GR GS SP25 Campaign- Admit, No Deposit"/>
    <s v="Post Admission"/>
    <s v="AY2024"/>
    <s v="Illinois Institute of Technology"/>
    <s v="Completed"/>
    <d v="2024-09-10T00:00:00"/>
    <n v="452887"/>
    <x v="98"/>
    <x v="8"/>
    <s v="3PM-4PM"/>
    <s v="Afternoon"/>
    <x v="8"/>
    <x v="2"/>
    <x v="1"/>
    <s v="NULL"/>
    <s v="No"/>
    <x v="1"/>
  </r>
  <r>
    <s v="FA24IP"/>
    <s v="GR GS SP25 Campaign- Admit, No Deposit"/>
    <s v="Post Admission"/>
    <s v="AY2024"/>
    <s v="Illinois Institute of Technology"/>
    <s v="Completed"/>
    <d v="2024-09-10T00:00:00"/>
    <n v="466728"/>
    <x v="98"/>
    <x v="8"/>
    <s v="3PM-4PM"/>
    <s v="Afternoon"/>
    <x v="10"/>
    <x v="9"/>
    <x v="1"/>
    <s v="NULL"/>
    <s v="No"/>
    <x v="25"/>
  </r>
  <r>
    <s v="FA24IP"/>
    <s v="GR GS SP25 Campaign- Admit, No Deposit"/>
    <s v="Post Admission"/>
    <s v="AY2024"/>
    <s v="Illinois Institute of Technology"/>
    <s v="Completed"/>
    <d v="2024-09-10T00:00:00"/>
    <n v="440465"/>
    <x v="98"/>
    <x v="8"/>
    <s v="3PM-4PM"/>
    <s v="Afternoon"/>
    <x v="10"/>
    <x v="9"/>
    <x v="1"/>
    <s v="NULL"/>
    <s v="No"/>
    <x v="25"/>
  </r>
  <r>
    <s v="FA24IP"/>
    <s v="GR GS SP25 Campaign- Admit, No Deposit"/>
    <s v="Post Admission"/>
    <s v="AY2024"/>
    <s v="Illinois Institute of Technology"/>
    <s v="Completed"/>
    <d v="2024-09-10T00:00:00"/>
    <n v="430502"/>
    <x v="98"/>
    <x v="8"/>
    <s v="4PM-5PM"/>
    <s v="Evening"/>
    <x v="5"/>
    <x v="2"/>
    <x v="1"/>
    <s v="NULL"/>
    <s v="No"/>
    <x v="5"/>
  </r>
  <r>
    <s v="FA24IP"/>
    <s v="GR GS SP25 Campaign- Admit, No Deposit"/>
    <s v="Post Admission"/>
    <s v="AY2024"/>
    <s v="Illinois Institute of Technology"/>
    <s v="Completed"/>
    <d v="2024-09-10T00:00:00"/>
    <n v="461805"/>
    <x v="98"/>
    <x v="8"/>
    <s v="4PM-5PM"/>
    <s v="Evening"/>
    <x v="10"/>
    <x v="9"/>
    <x v="1"/>
    <s v="NULL"/>
    <s v="No"/>
    <x v="25"/>
  </r>
  <r>
    <s v="FA24IP"/>
    <s v="GR GS SP25 Campaign- Admit, No Deposit"/>
    <s v="Post Admission"/>
    <s v="AY2024"/>
    <s v="Illinois Institute of Technology"/>
    <s v="Completed"/>
    <d v="2024-09-10T00:00:00"/>
    <n v="430720"/>
    <x v="98"/>
    <x v="8"/>
    <s v="4PM-5PM"/>
    <s v="Evening"/>
    <x v="5"/>
    <x v="2"/>
    <x v="1"/>
    <s v="NULL"/>
    <s v="No"/>
    <x v="5"/>
  </r>
  <r>
    <s v="FA24IP"/>
    <s v="GR GS SP25 Campaign- Admit, No Deposit"/>
    <s v="Post Admission"/>
    <s v="AY2024"/>
    <s v="Illinois Institute of Technology"/>
    <s v="Completed"/>
    <d v="2024-09-10T00:00:00"/>
    <n v="428018"/>
    <x v="98"/>
    <x v="8"/>
    <s v="4PM-5PM"/>
    <s v="Evening"/>
    <x v="10"/>
    <x v="9"/>
    <x v="1"/>
    <s v="NULL"/>
    <s v="No"/>
    <x v="25"/>
  </r>
  <r>
    <s v="FA24IP"/>
    <s v="GR GS SP25 Campaign- Admit, No Deposit"/>
    <s v="Post Admission"/>
    <s v="AY2024"/>
    <s v="Illinois Institute of Technology"/>
    <s v="Completed"/>
    <d v="2024-09-10T00:00:00"/>
    <n v="462761"/>
    <x v="98"/>
    <x v="8"/>
    <s v="4PM-5PM"/>
    <s v="Evening"/>
    <x v="10"/>
    <x v="9"/>
    <x v="1"/>
    <s v="NULL"/>
    <s v="No"/>
    <x v="25"/>
  </r>
  <r>
    <s v="FA24IP"/>
    <s v="GR GS SP25 Campaign- Admit, No Deposit"/>
    <s v="Post Admission"/>
    <s v="AY2024"/>
    <s v="Illinois Institute of Technology"/>
    <s v="Completed"/>
    <d v="2024-09-10T00:00:00"/>
    <n v="430720"/>
    <x v="98"/>
    <x v="8"/>
    <s v="4PM-5PM"/>
    <s v="Evening"/>
    <x v="5"/>
    <x v="2"/>
    <x v="1"/>
    <s v="NULL"/>
    <s v="No"/>
    <x v="5"/>
  </r>
  <r>
    <s v="FA24IP"/>
    <s v="GR GS SP25 Campaign- Admit, No Deposit"/>
    <s v="Post Admission"/>
    <s v="AY2024"/>
    <s v="Illinois Institute of Technology"/>
    <s v="Completed"/>
    <d v="2024-09-10T00:00:00"/>
    <n v="452595"/>
    <x v="98"/>
    <x v="8"/>
    <s v="4PM-5PM"/>
    <s v="Evening"/>
    <x v="5"/>
    <x v="2"/>
    <x v="1"/>
    <s v="NULL"/>
    <s v="No"/>
    <x v="5"/>
  </r>
  <r>
    <s v="FA24IP"/>
    <s v="GR GS SP25 Campaign- Admit, No Deposit"/>
    <s v="Post Admission"/>
    <s v="AY2024"/>
    <s v="Illinois Institute of Technology"/>
    <s v="Completed"/>
    <d v="2024-09-10T00:00:00"/>
    <n v="397388"/>
    <x v="98"/>
    <x v="8"/>
    <s v="4PM-5PM"/>
    <s v="Evening"/>
    <x v="5"/>
    <x v="10"/>
    <x v="0"/>
    <s v="Got admit in other university"/>
    <s v="No"/>
    <x v="5"/>
  </r>
  <r>
    <s v="FA24IP"/>
    <s v="GR GS SP25 Campaign- Admit, No Deposit"/>
    <s v="Post Admission"/>
    <s v="AY2024"/>
    <s v="Illinois Institute of Technology"/>
    <s v="Completed"/>
    <d v="2024-09-10T00:00:00"/>
    <n v="434515"/>
    <x v="98"/>
    <x v="8"/>
    <s v="4PM-5PM"/>
    <s v="Evening"/>
    <x v="5"/>
    <x v="2"/>
    <x v="1"/>
    <s v="NULL"/>
    <s v="No"/>
    <x v="5"/>
  </r>
  <r>
    <s v="FA24IP"/>
    <s v="GR GS SP25 Campaign- Admit, No Deposit"/>
    <s v="Post Admission"/>
    <s v="AY2024"/>
    <s v="Illinois Institute of Technology"/>
    <s v="Completed"/>
    <d v="2024-09-10T00:00:00"/>
    <n v="435091"/>
    <x v="98"/>
    <x v="8"/>
    <s v="4PM-5PM"/>
    <s v="Evening"/>
    <x v="5"/>
    <x v="2"/>
    <x v="1"/>
    <s v="NULL"/>
    <s v="No"/>
    <x v="5"/>
  </r>
  <r>
    <s v="FA24IP"/>
    <s v="GR GS SP25 Campaign- Admit, No Deposit"/>
    <s v="Post Admission"/>
    <s v="AY2024"/>
    <s v="Illinois Institute of Technology"/>
    <s v="Completed"/>
    <d v="2024-09-10T00:00:00"/>
    <n v="463566"/>
    <x v="98"/>
    <x v="8"/>
    <s v="4PM-5PM"/>
    <s v="Evening"/>
    <x v="10"/>
    <x v="9"/>
    <x v="1"/>
    <s v="NULL"/>
    <s v="No"/>
    <x v="25"/>
  </r>
  <r>
    <s v="FA24IP"/>
    <s v="GR GS SP25 Campaign- Admit, No Deposit"/>
    <s v="Post Admission"/>
    <s v="AY2024"/>
    <s v="Illinois Institute of Technology"/>
    <s v="Completed"/>
    <d v="2024-09-10T00:00:00"/>
    <n v="434588"/>
    <x v="98"/>
    <x v="8"/>
    <s v="4PM-5PM"/>
    <s v="Evening"/>
    <x v="5"/>
    <x v="2"/>
    <x v="1"/>
    <s v="NULL"/>
    <s v="No"/>
    <x v="5"/>
  </r>
  <r>
    <s v="FA24IP"/>
    <s v="GR GS SP25 Campaign- Admit, No Deposit"/>
    <s v="Post Admission"/>
    <s v="AY2024"/>
    <s v="Illinois Institute of Technology"/>
    <s v="Completed"/>
    <d v="2024-09-10T00:00:00"/>
    <n v="439485"/>
    <x v="98"/>
    <x v="8"/>
    <s v="4PM-5PM"/>
    <s v="Evening"/>
    <x v="8"/>
    <x v="2"/>
    <x v="1"/>
    <s v="NULL"/>
    <s v="No"/>
    <x v="1"/>
  </r>
  <r>
    <s v="FA24IP"/>
    <s v="GR GS SP25 Campaign- Admit, No Deposit"/>
    <s v="Post Admission"/>
    <s v="AY2024"/>
    <s v="Illinois Institute of Technology"/>
    <s v="Completed"/>
    <d v="2024-09-10T00:00:00"/>
    <n v="465159"/>
    <x v="98"/>
    <x v="8"/>
    <s v="4PM-5PM"/>
    <s v="Evening"/>
    <x v="10"/>
    <x v="9"/>
    <x v="1"/>
    <s v="NULL"/>
    <s v="No"/>
    <x v="25"/>
  </r>
  <r>
    <s v="FA24IP"/>
    <s v="GR GS SP25 Campaign- Admit, No Deposit"/>
    <s v="Post Admission"/>
    <s v="AY2024"/>
    <s v="Illinois Institute of Technology"/>
    <s v="Completed"/>
    <d v="2024-09-10T00:00:00"/>
    <n v="446760"/>
    <x v="98"/>
    <x v="8"/>
    <s v="4PM-5PM"/>
    <s v="Evening"/>
    <x v="8"/>
    <x v="2"/>
    <x v="1"/>
    <s v="NULL"/>
    <s v="No"/>
    <x v="1"/>
  </r>
  <r>
    <s v="FA24IP"/>
    <s v="GR GS SP25 Campaign- Admit, No Deposit"/>
    <s v="Post Admission"/>
    <s v="AY2024"/>
    <s v="Illinois Institute of Technology"/>
    <s v="Completed"/>
    <d v="2024-09-10T00:00:00"/>
    <n v="465303"/>
    <x v="98"/>
    <x v="8"/>
    <s v="4PM-5PM"/>
    <s v="Evening"/>
    <x v="10"/>
    <x v="9"/>
    <x v="1"/>
    <s v="NULL"/>
    <s v="No"/>
    <x v="25"/>
  </r>
  <r>
    <s v="FA24IP"/>
    <s v="GR GS SP25 Campaign- Admit, No Deposit"/>
    <s v="Post Admission"/>
    <s v="AY2024"/>
    <s v="Illinois Institute of Technology"/>
    <s v="Completed"/>
    <d v="2024-09-10T00:00:00"/>
    <n v="443049"/>
    <x v="98"/>
    <x v="8"/>
    <s v="4PM-5PM"/>
    <s v="Evening"/>
    <x v="8"/>
    <x v="2"/>
    <x v="1"/>
    <s v="NULL"/>
    <s v="No"/>
    <x v="1"/>
  </r>
  <r>
    <s v="FA24IP"/>
    <s v="GR GS SP25 Campaign- Admit, No Deposit"/>
    <s v="Post Admission"/>
    <s v="AY2024"/>
    <s v="Illinois Institute of Technology"/>
    <s v="Completed"/>
    <d v="2024-09-10T00:00:00"/>
    <n v="466113"/>
    <x v="98"/>
    <x v="8"/>
    <s v="4PM-5PM"/>
    <s v="Evening"/>
    <x v="10"/>
    <x v="9"/>
    <x v="1"/>
    <s v="NULL"/>
    <s v="No"/>
    <x v="25"/>
  </r>
  <r>
    <s v="FA24IP"/>
    <s v="GR GS SP25 Campaign- Admit, No Deposit"/>
    <s v="Post Admission"/>
    <s v="AY2024"/>
    <s v="Illinois Institute of Technology"/>
    <s v="Completed"/>
    <d v="2024-09-10T00:00:00"/>
    <n v="465142"/>
    <x v="98"/>
    <x v="8"/>
    <s v="4PM-5PM"/>
    <s v="Evening"/>
    <x v="10"/>
    <x v="9"/>
    <x v="1"/>
    <s v="NULL"/>
    <s v="No"/>
    <x v="25"/>
  </r>
  <r>
    <s v="FA24IP"/>
    <s v="GR GS SP25 Campaign- Admit, No Deposit"/>
    <s v="Post Admission"/>
    <s v="AY2024"/>
    <s v="Illinois Institute of Technology"/>
    <s v="Completed"/>
    <d v="2024-09-10T00:00:00"/>
    <n v="418732"/>
    <x v="98"/>
    <x v="8"/>
    <s v="4PM-5PM"/>
    <s v="Evening"/>
    <x v="10"/>
    <x v="9"/>
    <x v="1"/>
    <s v="NULL"/>
    <s v="No"/>
    <x v="25"/>
  </r>
  <r>
    <s v="FA24IP"/>
    <s v="GR GS SP25 Campaign- Admit, No Deposit"/>
    <s v="Post Admission"/>
    <s v="AY2024"/>
    <s v="Illinois Institute of Technology"/>
    <s v="Completed"/>
    <d v="2024-09-10T00:00:00"/>
    <n v="445674"/>
    <x v="98"/>
    <x v="8"/>
    <s v="4PM-5PM"/>
    <s v="Evening"/>
    <x v="8"/>
    <x v="9"/>
    <x v="1"/>
    <s v="NULL"/>
    <s v="No"/>
    <x v="77"/>
  </r>
  <r>
    <s v="FA24IP"/>
    <s v="GR GS SP25 Campaign- Admit, No Deposit"/>
    <s v="Post Admission"/>
    <s v="AY2024"/>
    <s v="Illinois Institute of Technology"/>
    <s v="Completed"/>
    <d v="2024-09-10T00:00:00"/>
    <n v="415256"/>
    <x v="98"/>
    <x v="8"/>
    <s v="4PM-5PM"/>
    <s v="Evening"/>
    <x v="8"/>
    <x v="9"/>
    <x v="1"/>
    <s v="NULL"/>
    <s v="No"/>
    <x v="77"/>
  </r>
  <r>
    <s v="FA24IP"/>
    <s v="GR GS SP25 Campaign- Admit, No Deposit"/>
    <s v="Post Admission"/>
    <s v="AY2024"/>
    <s v="Illinois Institute of Technology"/>
    <s v="Completed"/>
    <d v="2024-09-10T00:00:00"/>
    <n v="435269"/>
    <x v="98"/>
    <x v="8"/>
    <s v="4PM-5PM"/>
    <s v="Evening"/>
    <x v="5"/>
    <x v="2"/>
    <x v="1"/>
    <s v="NULL"/>
    <s v="No"/>
    <x v="5"/>
  </r>
  <r>
    <s v="FA24IP"/>
    <s v="GR GS SP25 Campaign- Admit, No Deposit"/>
    <s v="Post Admission"/>
    <s v="AY2024"/>
    <s v="Illinois Institute of Technology"/>
    <s v="Completed"/>
    <d v="2024-09-10T00:00:00"/>
    <n v="418596"/>
    <x v="98"/>
    <x v="8"/>
    <s v="4PM-5PM"/>
    <s v="Evening"/>
    <x v="10"/>
    <x v="9"/>
    <x v="1"/>
    <s v="NULL"/>
    <s v="No"/>
    <x v="25"/>
  </r>
  <r>
    <s v="FA24IP"/>
    <s v="GR GS SP25 Campaign- Admit, No Deposit"/>
    <s v="Post Admission"/>
    <s v="AY2024"/>
    <s v="Illinois Institute of Technology"/>
    <s v="Completed"/>
    <d v="2024-09-10T00:00:00"/>
    <n v="448502"/>
    <x v="98"/>
    <x v="8"/>
    <s v="4PM-5PM"/>
    <s v="Evening"/>
    <x v="8"/>
    <x v="9"/>
    <x v="1"/>
    <s v="NULL"/>
    <s v="No"/>
    <x v="79"/>
  </r>
  <r>
    <s v="FA24IP"/>
    <s v="GR GS SP25 Campaign- Admit, No Deposit"/>
    <s v="Post Admission"/>
    <s v="AY2024"/>
    <s v="Illinois Institute of Technology"/>
    <s v="Completed"/>
    <d v="2024-09-10T00:00:00"/>
    <n v="462026"/>
    <x v="98"/>
    <x v="8"/>
    <s v="4PM-5PM"/>
    <s v="Evening"/>
    <x v="10"/>
    <x v="9"/>
    <x v="1"/>
    <s v="NULL"/>
    <s v="No"/>
    <x v="25"/>
  </r>
  <r>
    <s v="FA24IP"/>
    <s v="GR GS SP25 Campaign- Admit, No Deposit"/>
    <s v="Post Admission"/>
    <s v="AY2024"/>
    <s v="Illinois Institute of Technology"/>
    <s v="Completed"/>
    <d v="2024-09-10T00:00:00"/>
    <n v="459021"/>
    <x v="98"/>
    <x v="8"/>
    <s v="4PM-5PM"/>
    <s v="Evening"/>
    <x v="8"/>
    <x v="9"/>
    <x v="1"/>
    <s v="NULL"/>
    <s v="No"/>
    <x v="79"/>
  </r>
  <r>
    <s v="FA24IP"/>
    <s v="GR GS SP25 Campaign- Admit, No Deposit"/>
    <s v="Post Admission"/>
    <s v="AY2024"/>
    <s v="Illinois Institute of Technology"/>
    <s v="Completed"/>
    <d v="2024-09-10T00:00:00"/>
    <n v="440311"/>
    <x v="98"/>
    <x v="8"/>
    <s v="4PM-5PM"/>
    <s v="Evening"/>
    <x v="5"/>
    <x v="2"/>
    <x v="1"/>
    <s v="NULL"/>
    <s v="No"/>
    <x v="5"/>
  </r>
  <r>
    <s v="FA24IP"/>
    <s v="GR GS SP25 Campaign- Admit, No Deposit"/>
    <s v="Post Admission"/>
    <s v="AY2024"/>
    <s v="Illinois Institute of Technology"/>
    <s v="Completed"/>
    <d v="2024-09-10T00:00:00"/>
    <n v="455741"/>
    <x v="98"/>
    <x v="8"/>
    <s v="4PM-5PM"/>
    <s v="Evening"/>
    <x v="8"/>
    <x v="9"/>
    <x v="1"/>
    <s v="NULL"/>
    <s v="No"/>
    <x v="46"/>
  </r>
  <r>
    <s v="FA24IP"/>
    <s v="GR GS SP25 Campaign- Admit, No Deposit"/>
    <s v="Post Admission"/>
    <s v="AY2024"/>
    <s v="Illinois Institute of Technology"/>
    <s v="Completed"/>
    <d v="2024-09-10T00:00:00"/>
    <n v="430025"/>
    <x v="98"/>
    <x v="8"/>
    <s v="4PM-5PM"/>
    <s v="Evening"/>
    <x v="10"/>
    <x v="9"/>
    <x v="1"/>
    <s v="NULL"/>
    <s v="No"/>
    <x v="25"/>
  </r>
  <r>
    <s v="FA24IP"/>
    <s v="GR GS SP25 Campaign- Admit, No Deposit"/>
    <s v="Post Admission"/>
    <s v="AY2024"/>
    <s v="Illinois Institute of Technology"/>
    <s v="Completed"/>
    <d v="2024-09-10T00:00:00"/>
    <n v="405488"/>
    <x v="98"/>
    <x v="8"/>
    <s v="4PM-5PM"/>
    <s v="Evening"/>
    <x v="8"/>
    <x v="5"/>
    <x v="1"/>
    <s v="NULL"/>
    <s v="No"/>
    <x v="48"/>
  </r>
  <r>
    <s v="FA24IP"/>
    <s v="GR GS SP25 Campaign- Admit, No Deposit"/>
    <s v="Post Admission"/>
    <s v="AY2024"/>
    <s v="Illinois Institute of Technology"/>
    <s v="Completed"/>
    <d v="2024-09-10T00:00:00"/>
    <n v="406941"/>
    <x v="98"/>
    <x v="8"/>
    <s v="4PM-5PM"/>
    <s v="Evening"/>
    <x v="8"/>
    <x v="5"/>
    <x v="1"/>
    <s v="NULL"/>
    <s v="No"/>
    <x v="48"/>
  </r>
  <r>
    <s v="FA24IP"/>
    <s v="GR GS SP25 Campaign- Admit, No Deposit"/>
    <s v="Post Admission"/>
    <s v="AY2024"/>
    <s v="Illinois Institute of Technology"/>
    <s v="Completed"/>
    <d v="2024-09-10T00:00:00"/>
    <n v="429427"/>
    <x v="98"/>
    <x v="8"/>
    <s v="4PM-5PM"/>
    <s v="Evening"/>
    <x v="10"/>
    <x v="9"/>
    <x v="1"/>
    <s v="NULL"/>
    <s v="No"/>
    <x v="25"/>
  </r>
  <r>
    <s v="FA24IP"/>
    <s v="GR GS SP25 Campaign- Admit, No Deposit"/>
    <s v="Post Admission"/>
    <s v="AY2024"/>
    <s v="Illinois Institute of Technology"/>
    <s v="Completed"/>
    <d v="2024-09-10T00:00:00"/>
    <n v="435843"/>
    <x v="98"/>
    <x v="8"/>
    <s v="4PM-5PM"/>
    <s v="Evening"/>
    <x v="8"/>
    <x v="10"/>
    <x v="0"/>
    <s v="he has HND"/>
    <s v="No"/>
    <x v="1"/>
  </r>
  <r>
    <s v="FA24IP"/>
    <s v="GR GS SP25 Campaign- Admit, No Deposit"/>
    <s v="Post Admission"/>
    <s v="AY2024"/>
    <s v="Illinois Institute of Technology"/>
    <s v="Completed"/>
    <d v="2024-09-10T00:00:00"/>
    <n v="463855"/>
    <x v="98"/>
    <x v="8"/>
    <s v="4PM-5PM"/>
    <s v="Evening"/>
    <x v="10"/>
    <x v="2"/>
    <x v="1"/>
    <s v="NULL"/>
    <s v="No"/>
    <x v="25"/>
  </r>
  <r>
    <s v="FA24IP"/>
    <s v="GR GS SP25 Campaign- Admit, No Deposit"/>
    <s v="Post Admission"/>
    <s v="AY2024"/>
    <s v="Illinois Institute of Technology"/>
    <s v="Completed"/>
    <d v="2024-09-10T00:00:00"/>
    <n v="434563"/>
    <x v="98"/>
    <x v="8"/>
    <s v="4PM-5PM"/>
    <s v="Evening"/>
    <x v="5"/>
    <x v="2"/>
    <x v="1"/>
    <s v="NULL"/>
    <s v="No"/>
    <x v="5"/>
  </r>
  <r>
    <s v="FA24IP"/>
    <s v="GR GS SP25 Campaign- Admit, No Deposit"/>
    <s v="Post Admission"/>
    <s v="AY2024"/>
    <s v="Illinois Institute of Technology"/>
    <s v="Completed"/>
    <d v="2024-09-10T00:00:00"/>
    <n v="435380"/>
    <x v="98"/>
    <x v="8"/>
    <s v="4PM-5PM"/>
    <s v="Evening"/>
    <x v="8"/>
    <x v="2"/>
    <x v="1"/>
    <s v="NULL"/>
    <s v="No"/>
    <x v="1"/>
  </r>
  <r>
    <s v="FA24IP"/>
    <s v="GR GS SP25 Campaign- Admit, No Deposit"/>
    <s v="Post Admission"/>
    <s v="AY2024"/>
    <s v="Illinois Institute of Technology"/>
    <s v="Completed"/>
    <d v="2024-09-10T00:00:00"/>
    <n v="463713"/>
    <x v="98"/>
    <x v="8"/>
    <s v="4PM-5PM"/>
    <s v="Evening"/>
    <x v="10"/>
    <x v="9"/>
    <x v="1"/>
    <s v="NULL"/>
    <s v="No"/>
    <x v="25"/>
  </r>
  <r>
    <s v="FA24IP"/>
    <s v="GR GS SP25 Campaign- Admit, No Deposit"/>
    <s v="Post Admission"/>
    <s v="AY2024"/>
    <s v="Illinois Institute of Technology"/>
    <s v="Completed"/>
    <d v="2024-09-10T00:00:00"/>
    <n v="401934"/>
    <x v="98"/>
    <x v="8"/>
    <s v="4PM-5PM"/>
    <s v="Evening"/>
    <x v="10"/>
    <x v="9"/>
    <x v="1"/>
    <s v="NULL"/>
    <s v="No"/>
    <x v="25"/>
  </r>
  <r>
    <s v="FA24IP"/>
    <s v="GR GS SP25 Campaign- Admit, No Deposit"/>
    <s v="Post Admission"/>
    <s v="AY2024"/>
    <s v="Illinois Institute of Technology"/>
    <s v="Completed"/>
    <d v="2024-09-10T00:00:00"/>
    <n v="464034"/>
    <x v="98"/>
    <x v="8"/>
    <s v="4PM-5PM"/>
    <s v="Evening"/>
    <x v="5"/>
    <x v="3"/>
    <x v="0"/>
    <s v="As student stated that he have stated the application need support"/>
    <s v="Yes"/>
    <x v="5"/>
  </r>
  <r>
    <s v="FA24IP"/>
    <s v="GR GS SP25 Campaign- Admit, No Deposit"/>
    <s v="Post Admission"/>
    <s v="AY2024"/>
    <s v="Illinois Institute of Technology"/>
    <s v="Completed"/>
    <d v="2024-09-10T00:00:00"/>
    <n v="448139"/>
    <x v="98"/>
    <x v="8"/>
    <s v="4PM-5PM"/>
    <s v="Evening"/>
    <x v="8"/>
    <x v="3"/>
    <x v="0"/>
    <s v="NULL"/>
    <s v="No"/>
    <x v="1"/>
  </r>
  <r>
    <s v="FA24IP"/>
    <s v="GR GS SP25 Campaign- Admit, No Deposit"/>
    <s v="Post Admission"/>
    <s v="AY2024"/>
    <s v="Illinois Institute of Technology"/>
    <s v="Completed"/>
    <d v="2024-09-10T00:00:00"/>
    <n v="407156"/>
    <x v="98"/>
    <x v="8"/>
    <s v="4PM-5PM"/>
    <s v="Evening"/>
    <x v="10"/>
    <x v="9"/>
    <x v="1"/>
    <s v="NULL"/>
    <s v="No"/>
    <x v="25"/>
  </r>
  <r>
    <s v="FA24IP"/>
    <s v="GR GS SP25 Campaign- Admit, No Deposit"/>
    <s v="Post Admission"/>
    <s v="AY2024"/>
    <s v="Illinois Institute of Technology"/>
    <s v="Completed"/>
    <d v="2024-09-10T00:00:00"/>
    <n v="449804"/>
    <x v="98"/>
    <x v="8"/>
    <s v="4PM-5PM"/>
    <s v="Evening"/>
    <x v="8"/>
    <x v="2"/>
    <x v="1"/>
    <s v="NULL"/>
    <s v="No"/>
    <x v="1"/>
  </r>
  <r>
    <s v="FA24IP"/>
    <s v="GR GS SP25 Campaign- Admit, No Deposit"/>
    <s v="Post Admission"/>
    <s v="AY2024"/>
    <s v="Illinois Institute of Technology"/>
    <s v="Completed"/>
    <d v="2024-09-10T00:00:00"/>
    <n v="415264"/>
    <x v="98"/>
    <x v="8"/>
    <s v="4PM-5PM"/>
    <s v="Evening"/>
    <x v="5"/>
    <x v="2"/>
    <x v="1"/>
    <s v="NULL"/>
    <s v="No"/>
    <x v="14"/>
  </r>
  <r>
    <s v="FA24IP"/>
    <s v="GR GS SP25 Campaign- Admit, No Deposit"/>
    <s v="Post Admission"/>
    <s v="AY2024"/>
    <s v="Illinois Institute of Technology"/>
    <s v="Completed"/>
    <d v="2024-09-10T00:00:00"/>
    <n v="398250"/>
    <x v="98"/>
    <x v="8"/>
    <s v="4PM-5PM"/>
    <s v="Evening"/>
    <x v="5"/>
    <x v="2"/>
    <x v="1"/>
    <s v="NULL"/>
    <s v="No"/>
    <x v="14"/>
  </r>
  <r>
    <s v="FA24IP"/>
    <s v="GR GS SP25 Campaign- Admit, No Deposit"/>
    <s v="Post Admission"/>
    <s v="AY2024"/>
    <s v="Illinois Institute of Technology"/>
    <s v="Completed"/>
    <d v="2024-09-10T00:00:00"/>
    <n v="437119"/>
    <x v="98"/>
    <x v="8"/>
    <s v="4PM-5PM"/>
    <s v="Evening"/>
    <x v="8"/>
    <x v="3"/>
    <x v="0"/>
    <s v="NULL"/>
    <s v="No"/>
    <x v="1"/>
  </r>
  <r>
    <s v="FA24IP"/>
    <s v="GR GS SP25 Campaign- Admit, No Deposit"/>
    <s v="Post Admission"/>
    <s v="AY2024"/>
    <s v="Illinois Institute of Technology"/>
    <s v="Completed"/>
    <d v="2024-09-10T00:00:00"/>
    <n v="464803"/>
    <x v="98"/>
    <x v="8"/>
    <s v="4PM-5PM"/>
    <s v="Evening"/>
    <x v="5"/>
    <x v="9"/>
    <x v="1"/>
    <s v="NULL"/>
    <s v="No"/>
    <x v="14"/>
  </r>
  <r>
    <s v="FA24IP"/>
    <s v="GR GS SP25 Campaign- Admit, No Deposit"/>
    <s v="Post Admission"/>
    <s v="AY2024"/>
    <s v="Illinois Institute of Technology"/>
    <s v="Completed"/>
    <d v="2024-09-10T00:00:00"/>
    <n v="439592"/>
    <x v="98"/>
    <x v="8"/>
    <s v="4PM-5PM"/>
    <s v="Evening"/>
    <x v="8"/>
    <x v="2"/>
    <x v="1"/>
    <s v="NULL"/>
    <s v="No"/>
    <x v="1"/>
  </r>
  <r>
    <s v="FA24IP"/>
    <s v="GR GS SP25 Campaign- Admit, No Deposit"/>
    <s v="Post Admission"/>
    <s v="AY2024"/>
    <s v="Illinois Institute of Technology"/>
    <s v="Completed"/>
    <d v="2024-09-10T00:00:00"/>
    <n v="454699"/>
    <x v="98"/>
    <x v="8"/>
    <s v="4PM-5PM"/>
    <s v="Evening"/>
    <x v="5"/>
    <x v="2"/>
    <x v="1"/>
    <s v="NULL"/>
    <s v="No"/>
    <x v="14"/>
  </r>
  <r>
    <s v="FA24IP"/>
    <s v="GR GS SP25 Campaign- Admit, No Deposit"/>
    <s v="Post Admission"/>
    <s v="AY2024"/>
    <s v="Illinois Institute of Technology"/>
    <s v="Completed"/>
    <d v="2024-09-10T00:00:00"/>
    <n v="438157"/>
    <x v="98"/>
    <x v="8"/>
    <s v="4PM-5PM"/>
    <s v="Evening"/>
    <x v="8"/>
    <x v="9"/>
    <x v="1"/>
    <s v="NULL"/>
    <s v="No"/>
    <x v="1"/>
  </r>
  <r>
    <s v="FA24IP"/>
    <s v="GR GS SP25 Campaign- Admit, No Deposit"/>
    <s v="Post Admission"/>
    <s v="AY2024"/>
    <s v="Illinois Institute of Technology"/>
    <s v="Completed"/>
    <d v="2024-09-10T00:00:00"/>
    <n v="403912"/>
    <x v="98"/>
    <x v="8"/>
    <s v="4PM-5PM"/>
    <s v="Evening"/>
    <x v="10"/>
    <x v="3"/>
    <x v="0"/>
    <s v="NULL"/>
    <s v="No"/>
    <x v="25"/>
  </r>
  <r>
    <s v="FA24IP"/>
    <s v="GR GS SP25 Campaign- Admit, No Deposit"/>
    <s v="Post Admission"/>
    <s v="AY2024"/>
    <s v="Illinois Institute of Technology"/>
    <s v="Completed"/>
    <d v="2024-09-10T00:00:00"/>
    <n v="440825"/>
    <x v="98"/>
    <x v="8"/>
    <s v="4PM-5PM"/>
    <s v="Evening"/>
    <x v="8"/>
    <x v="2"/>
    <x v="1"/>
    <s v="NULL"/>
    <s v="No"/>
    <x v="1"/>
  </r>
  <r>
    <s v="FA24IP"/>
    <s v="GR GS SP25 Campaign- Admit, No Deposit"/>
    <s v="Post Admission"/>
    <s v="AY2024"/>
    <s v="Illinois Institute of Technology"/>
    <s v="Completed"/>
    <d v="2024-09-10T00:00:00"/>
    <n v="459727"/>
    <x v="98"/>
    <x v="8"/>
    <s v="4PM-5PM"/>
    <s v="Evening"/>
    <x v="5"/>
    <x v="2"/>
    <x v="1"/>
    <s v="NULL"/>
    <s v="No"/>
    <x v="15"/>
  </r>
  <r>
    <s v="FA24IP"/>
    <s v="GR GS SP25 Campaign- Admit, No Deposit"/>
    <s v="Post Admission"/>
    <s v="AY2024"/>
    <s v="Illinois Institute of Technology"/>
    <s v="Completed"/>
    <d v="2024-09-10T00:00:00"/>
    <n v="441963"/>
    <x v="98"/>
    <x v="8"/>
    <s v="4PM-5PM"/>
    <s v="Evening"/>
    <x v="8"/>
    <x v="3"/>
    <x v="0"/>
    <s v="NULL"/>
    <s v="No"/>
    <x v="1"/>
  </r>
  <r>
    <s v="FA24IP"/>
    <s v="GR GS SP25 Campaign- Admit, No Deposit"/>
    <s v="Post Admission"/>
    <s v="AY2024"/>
    <s v="Illinois Institute of Technology"/>
    <s v="Completed"/>
    <d v="2024-09-10T00:00:00"/>
    <n v="445176"/>
    <x v="98"/>
    <x v="8"/>
    <s v="4PM-5PM"/>
    <s v="Evening"/>
    <x v="8"/>
    <x v="2"/>
    <x v="1"/>
    <s v="NULL"/>
    <s v="No"/>
    <x v="1"/>
  </r>
  <r>
    <s v="FA24IP"/>
    <s v="GR GS SP25 Campaign- Admit, No Deposit"/>
    <s v="Post Admission"/>
    <s v="AY2024"/>
    <s v="Illinois Institute of Technology"/>
    <s v="Completed"/>
    <d v="2024-09-10T00:00:00"/>
    <n v="5516000000000"/>
    <x v="98"/>
    <x v="8"/>
    <s v="4PM-5PM"/>
    <s v="Evening"/>
    <x v="5"/>
    <x v="2"/>
    <x v="1"/>
    <s v="NULL"/>
    <s v="Yes"/>
    <x v="2"/>
  </r>
  <r>
    <s v="FA24IP"/>
    <s v="GR GS SP25 Campaign- Admit, No Deposit"/>
    <s v="Post Admission"/>
    <s v="AY2024"/>
    <s v="Illinois Institute of Technology"/>
    <s v="Completed"/>
    <d v="2024-09-10T00:00:00"/>
    <n v="466376"/>
    <x v="98"/>
    <x v="8"/>
    <s v="5PM-6PM"/>
    <s v="Evening"/>
    <x v="8"/>
    <x v="3"/>
    <x v="0"/>
    <s v="NULL"/>
    <s v="No"/>
    <x v="1"/>
  </r>
  <r>
    <s v="FA24IP"/>
    <s v="GR GS SP25 Campaign- Admit, No Deposit"/>
    <s v="Post Admission"/>
    <s v="AY2024"/>
    <s v="Illinois Institute of Technology"/>
    <s v="Completed"/>
    <d v="2024-09-10T00:00:00"/>
    <n v="445417"/>
    <x v="98"/>
    <x v="8"/>
    <s v="5PM-6PM"/>
    <s v="Evening"/>
    <x v="5"/>
    <x v="2"/>
    <x v="1"/>
    <s v="NULL"/>
    <s v="No"/>
    <x v="5"/>
  </r>
  <r>
    <s v="FA24IP"/>
    <s v="GR GS SP25 Campaign- Admit, No Deposit"/>
    <s v="Post Admission"/>
    <s v="AY2024"/>
    <s v="Illinois Institute of Technology"/>
    <s v="Completed"/>
    <d v="2024-09-10T00:00:00"/>
    <n v="465834"/>
    <x v="98"/>
    <x v="8"/>
    <s v="5PM-6PM"/>
    <s v="Evening"/>
    <x v="8"/>
    <x v="2"/>
    <x v="1"/>
    <s v="NULL"/>
    <s v="No"/>
    <x v="1"/>
  </r>
  <r>
    <s v="FA24IP"/>
    <s v="GR GS SP25 Campaign- Admit, No Deposit"/>
    <s v="Post Admission"/>
    <s v="AY2024"/>
    <s v="Illinois Institute of Technology"/>
    <s v="Completed"/>
    <d v="2024-09-10T00:00:00"/>
    <n v="462002"/>
    <x v="98"/>
    <x v="8"/>
    <s v="5PM-6PM"/>
    <s v="Evening"/>
    <x v="8"/>
    <x v="2"/>
    <x v="1"/>
    <s v="NULL"/>
    <s v="No"/>
    <x v="1"/>
  </r>
  <r>
    <s v="FA24IP"/>
    <s v="GR GS SP25 Campaign- Admit, No Deposit"/>
    <s v="Post Admission"/>
    <s v="AY2024"/>
    <s v="Illinois Institute of Technology"/>
    <s v="Completed"/>
    <d v="2024-09-10T00:00:00"/>
    <n v="462056"/>
    <x v="98"/>
    <x v="8"/>
    <s v="5PM-6PM"/>
    <s v="Evening"/>
    <x v="8"/>
    <x v="2"/>
    <x v="1"/>
    <s v="NULL"/>
    <s v="No"/>
    <x v="1"/>
  </r>
  <r>
    <s v="FA24IP"/>
    <s v="GR GS SP25 Campaign- Admit, No Deposit"/>
    <s v="Post Admission"/>
    <s v="AY2024"/>
    <s v="Illinois Institute of Technology"/>
    <s v="Completed"/>
    <d v="2024-09-10T00:00:00"/>
    <n v="465527"/>
    <x v="98"/>
    <x v="8"/>
    <s v="5PM-6PM"/>
    <s v="Evening"/>
    <x v="8"/>
    <x v="2"/>
    <x v="1"/>
    <s v="NULL"/>
    <s v="No"/>
    <x v="1"/>
  </r>
  <r>
    <s v="FA24IP"/>
    <s v="GR GS SP25 Campaign- Admit, No Deposit"/>
    <s v="Post Admission"/>
    <s v="AY2024"/>
    <s v="Illinois Institute of Technology"/>
    <s v="Completed"/>
    <d v="2024-09-10T00:00:00"/>
    <n v="449358"/>
    <x v="98"/>
    <x v="8"/>
    <s v="5PM-6PM"/>
    <s v="Evening"/>
    <x v="5"/>
    <x v="2"/>
    <x v="1"/>
    <s v="NULL"/>
    <s v="No"/>
    <x v="15"/>
  </r>
  <r>
    <s v="FA24IP"/>
    <s v="GR GS SP25 Campaign- Admit, No Deposit"/>
    <s v="Post Admission"/>
    <s v="AY2024"/>
    <s v="Illinois Institute of Technology"/>
    <s v="Completed"/>
    <d v="2024-09-10T00:00:00"/>
    <n v="439908"/>
    <x v="98"/>
    <x v="8"/>
    <s v="5PM-6PM"/>
    <s v="Evening"/>
    <x v="8"/>
    <x v="2"/>
    <x v="1"/>
    <s v="NULL"/>
    <s v="No"/>
    <x v="1"/>
  </r>
  <r>
    <s v="FA24IP"/>
    <s v="GR GS SP25 Campaign- Admit, No Deposit"/>
    <s v="Post Admission"/>
    <s v="AY2024"/>
    <s v="Illinois Institute of Technology"/>
    <s v="Completed"/>
    <d v="2024-09-10T00:00:00"/>
    <n v="456652"/>
    <x v="98"/>
    <x v="8"/>
    <s v="5PM-6PM"/>
    <s v="Evening"/>
    <x v="5"/>
    <x v="6"/>
    <x v="1"/>
    <s v="NULL"/>
    <s v="No"/>
    <x v="5"/>
  </r>
  <r>
    <s v="FA24IP"/>
    <s v="GR GS SP25 Campaign- Admit, No Deposit"/>
    <s v="Post Admission"/>
    <s v="AY2024"/>
    <s v="Illinois Institute of Technology"/>
    <s v="Completed"/>
    <d v="2024-09-10T00:00:00"/>
    <n v="398019"/>
    <x v="98"/>
    <x v="8"/>
    <s v="5PM-6PM"/>
    <s v="Evening"/>
    <x v="8"/>
    <x v="2"/>
    <x v="1"/>
    <s v="NULL"/>
    <s v="No"/>
    <x v="1"/>
  </r>
  <r>
    <s v="FA24IP"/>
    <s v="GR GS SP25 Campaign- Admit, No Deposit"/>
    <s v="Post Admission"/>
    <s v="AY2024"/>
    <s v="Illinois Institute of Technology"/>
    <s v="Completed"/>
    <d v="2024-09-10T00:00:00"/>
    <n v="439667"/>
    <x v="98"/>
    <x v="8"/>
    <s v="5PM-6PM"/>
    <s v="Evening"/>
    <x v="8"/>
    <x v="2"/>
    <x v="1"/>
    <s v="NULL"/>
    <s v="No"/>
    <x v="1"/>
  </r>
  <r>
    <s v="FA24IP"/>
    <s v="GR GS SP25 Campaign- Admit, No Deposit"/>
    <s v="Post Admission"/>
    <s v="AY2024"/>
    <s v="Illinois Institute of Technology"/>
    <s v="Completed"/>
    <d v="2024-09-10T00:00:00"/>
    <n v="430886"/>
    <x v="98"/>
    <x v="8"/>
    <s v="5PM-6PM"/>
    <s v="Evening"/>
    <x v="8"/>
    <x v="4"/>
    <x v="0"/>
    <s v="NULL"/>
    <s v="No"/>
    <x v="1"/>
  </r>
  <r>
    <s v="FA24IP"/>
    <s v="GR GS SP25 Campaign- Admit, No Deposit"/>
    <s v="Post Admission"/>
    <s v="AY2024"/>
    <s v="Illinois Institute of Technology"/>
    <s v="Completed"/>
    <d v="2024-09-10T00:00:00"/>
    <n v="466321"/>
    <x v="98"/>
    <x v="8"/>
    <s v="5PM-6PM"/>
    <s v="Evening"/>
    <x v="5"/>
    <x v="2"/>
    <x v="1"/>
    <s v="NULL"/>
    <s v="No"/>
    <x v="5"/>
  </r>
  <r>
    <s v="FA24IP"/>
    <s v="GR GS SP25 Campaign- Admit, No Deposit"/>
    <s v="Post Admission"/>
    <s v="AY2024"/>
    <s v="Illinois Institute of Technology"/>
    <s v="Completed"/>
    <d v="2024-09-10T00:00:00"/>
    <n v="450532"/>
    <x v="98"/>
    <x v="8"/>
    <s v="5PM-6PM"/>
    <s v="Evening"/>
    <x v="8"/>
    <x v="2"/>
    <x v="1"/>
    <s v="NULL"/>
    <s v="No"/>
    <x v="1"/>
  </r>
  <r>
    <s v="FA24IP"/>
    <s v="GR GS SP25 Campaign- Admit, No Deposit"/>
    <s v="Post Admission"/>
    <s v="AY2024"/>
    <s v="Illinois Institute of Technology"/>
    <s v="Completed"/>
    <d v="2024-09-10T00:00:00"/>
    <n v="463479"/>
    <x v="98"/>
    <x v="8"/>
    <s v="5PM-6PM"/>
    <s v="Evening"/>
    <x v="8"/>
    <x v="3"/>
    <x v="0"/>
    <s v="NULL"/>
    <s v="No"/>
    <x v="1"/>
  </r>
  <r>
    <s v="FA24IP"/>
    <s v="GR GS SP25 Campaign- Admit, No Deposit"/>
    <s v="Post Admission"/>
    <s v="AY2024"/>
    <s v="Illinois Institute of Technology"/>
    <s v="Completed"/>
    <d v="2024-09-10T00:00:00"/>
    <n v="459866"/>
    <x v="98"/>
    <x v="8"/>
    <s v="5PM-6PM"/>
    <s v="Evening"/>
    <x v="5"/>
    <x v="2"/>
    <x v="1"/>
    <s v="NULL"/>
    <s v="No"/>
    <x v="5"/>
  </r>
  <r>
    <s v="FA24IP"/>
    <s v="GR GS SP25 Campaign- Admit, No Deposit"/>
    <s v="Post Admission"/>
    <s v="AY2024"/>
    <s v="Illinois Institute of Technology"/>
    <s v="Completed"/>
    <d v="2024-09-10T00:00:00"/>
    <n v="440335"/>
    <x v="98"/>
    <x v="8"/>
    <s v="5PM-6PM"/>
    <s v="Evening"/>
    <x v="8"/>
    <x v="15"/>
    <x v="0"/>
    <s v="NULL"/>
    <s v="No"/>
    <x v="1"/>
  </r>
  <r>
    <s v="FA24IP"/>
    <s v="GR GS SP25 Campaign- Admit, No Deposit"/>
    <s v="Post Admission"/>
    <s v="AY2024"/>
    <s v="Illinois Institute of Technology"/>
    <s v="Completed"/>
    <d v="2024-09-10T00:00:00"/>
    <n v="430329"/>
    <x v="98"/>
    <x v="8"/>
    <s v="5PM-6PM"/>
    <s v="Evening"/>
    <x v="8"/>
    <x v="3"/>
    <x v="0"/>
    <s v="NULL"/>
    <s v="No"/>
    <x v="1"/>
  </r>
  <r>
    <s v="FA24IP"/>
    <s v="GR GS SP25 Campaign- Admit, No Deposit"/>
    <s v="Post Admission"/>
    <s v="AY2024"/>
    <s v="Illinois Institute of Technology"/>
    <s v="Completed"/>
    <d v="2024-09-10T00:00:00"/>
    <n v="453431"/>
    <x v="98"/>
    <x v="8"/>
    <s v="5PM-6PM"/>
    <s v="Evening"/>
    <x v="8"/>
    <x v="2"/>
    <x v="1"/>
    <s v="NULL"/>
    <s v="No"/>
    <x v="1"/>
  </r>
  <r>
    <s v="FA24IP"/>
    <s v="GR GS SP25 Campaign- Admit, No Deposit"/>
    <s v="Post Admission"/>
    <s v="AY2024"/>
    <s v="Illinois Institute of Technology"/>
    <s v="Completed"/>
    <d v="2024-09-10T00:00:00"/>
    <n v="424921"/>
    <x v="98"/>
    <x v="8"/>
    <s v="5PM-6PM"/>
    <s v="Evening"/>
    <x v="5"/>
    <x v="13"/>
    <x v="0"/>
    <s v="Will use the fee wavier"/>
    <s v="No"/>
    <x v="5"/>
  </r>
  <r>
    <s v="FA24IP"/>
    <s v="GR GS SP25 Campaign- Admit, No Deposit"/>
    <s v="Post Admission"/>
    <s v="AY2024"/>
    <s v="Illinois Institute of Technology"/>
    <s v="Completed"/>
    <d v="2024-09-10T00:00:00"/>
    <n v="464224"/>
    <x v="98"/>
    <x v="8"/>
    <s v="5PM-6PM"/>
    <s v="Evening"/>
    <x v="8"/>
    <x v="5"/>
    <x v="1"/>
    <s v="NULL"/>
    <s v="No"/>
    <x v="1"/>
  </r>
  <r>
    <s v="FA24IP"/>
    <s v="GR GS SP25 Campaign- Admit, No Deposit"/>
    <s v="Post Admission"/>
    <s v="AY2024"/>
    <s v="Illinois Institute of Technology"/>
    <s v="Completed"/>
    <d v="2024-09-10T00:00:00"/>
    <n v="461854"/>
    <x v="98"/>
    <x v="8"/>
    <s v="5PM-6PM"/>
    <s v="Evening"/>
    <x v="8"/>
    <x v="2"/>
    <x v="1"/>
    <s v="NULL"/>
    <s v="No"/>
    <x v="1"/>
  </r>
  <r>
    <s v="FA24IP"/>
    <s v="GR GS SP25 Campaign- Admit, No Deposit"/>
    <s v="Post Admission"/>
    <s v="AY2024"/>
    <s v="Illinois Institute of Technology"/>
    <s v="Completed"/>
    <d v="2024-09-10T00:00:00"/>
    <n v="435836"/>
    <x v="98"/>
    <x v="8"/>
    <s v="5PM-6PM"/>
    <s v="Evening"/>
    <x v="8"/>
    <x v="2"/>
    <x v="1"/>
    <s v="NULL"/>
    <s v="No"/>
    <x v="1"/>
  </r>
  <r>
    <s v="FA24IP"/>
    <s v="GR GS SP25 Campaign- Admit, No Deposit"/>
    <s v="Post Admission"/>
    <s v="AY2024"/>
    <s v="Illinois Institute of Technology"/>
    <s v="Completed"/>
    <d v="2024-09-10T00:00:00"/>
    <n v="444588"/>
    <x v="98"/>
    <x v="8"/>
    <s v="5PM-6PM"/>
    <s v="Evening"/>
    <x v="10"/>
    <x v="3"/>
    <x v="0"/>
    <s v="NULL"/>
    <s v="No"/>
    <x v="25"/>
  </r>
  <r>
    <s v="FA24IP"/>
    <s v="GR GS SP25 Campaign- Admit, No Deposit"/>
    <s v="Post Admission"/>
    <s v="AY2024"/>
    <s v="Illinois Institute of Technology"/>
    <s v="Completed"/>
    <d v="2024-09-10T00:00:00"/>
    <n v="439795"/>
    <x v="98"/>
    <x v="8"/>
    <s v="5PM-6PM"/>
    <s v="Evening"/>
    <x v="8"/>
    <x v="8"/>
    <x v="0"/>
    <s v="will apply next fall"/>
    <s v="No"/>
    <x v="1"/>
  </r>
  <r>
    <s v="FA24IP"/>
    <s v="GR GS SP25 Campaign- Admit, No Deposit"/>
    <s v="Post Admission"/>
    <s v="AY2024"/>
    <s v="Illinois Institute of Technology"/>
    <s v="Completed"/>
    <d v="2024-09-10T00:00:00"/>
    <n v="439645"/>
    <x v="98"/>
    <x v="8"/>
    <s v="5PM-6PM"/>
    <s v="Evening"/>
    <x v="8"/>
    <x v="2"/>
    <x v="1"/>
    <s v="NULL"/>
    <s v="No"/>
    <x v="1"/>
  </r>
  <r>
    <s v="FA24IP"/>
    <s v="GR GS SP25 Campaign- Admit, No Deposit"/>
    <s v="Post Admission"/>
    <s v="AY2024"/>
    <s v="Illinois Institute of Technology"/>
    <s v="Completed"/>
    <d v="2024-09-10T00:00:00"/>
    <n v="420488"/>
    <x v="98"/>
    <x v="8"/>
    <s v="5PM-6PM"/>
    <s v="Evening"/>
    <x v="10"/>
    <x v="8"/>
    <x v="0"/>
    <s v="Student wants to defer the Application for Fall 2025"/>
    <s v="No"/>
    <x v="25"/>
  </r>
  <r>
    <s v="FA24IP"/>
    <s v="GR GS SP25 Campaign- Admit, No Deposit"/>
    <s v="Post Admission"/>
    <s v="AY2024"/>
    <s v="Illinois Institute of Technology"/>
    <s v="Completed"/>
    <d v="2024-09-10T00:00:00"/>
    <n v="450924"/>
    <x v="98"/>
    <x v="8"/>
    <s v="5PM-6PM"/>
    <s v="Evening"/>
    <x v="8"/>
    <x v="2"/>
    <x v="1"/>
    <s v="NULL"/>
    <s v="No"/>
    <x v="1"/>
  </r>
  <r>
    <s v="FA24IP"/>
    <s v="GR GS SP25 Campaign- Admit, No Deposit"/>
    <s v="Post Admission"/>
    <s v="AY2024"/>
    <s v="Illinois Institute of Technology"/>
    <s v="Completed"/>
    <d v="2024-09-10T00:00:00"/>
    <n v="431261"/>
    <x v="98"/>
    <x v="8"/>
    <s v="5PM-6PM"/>
    <s v="Evening"/>
    <x v="5"/>
    <x v="2"/>
    <x v="1"/>
    <s v="NULL"/>
    <s v="No"/>
    <x v="5"/>
  </r>
  <r>
    <s v="FA24IP"/>
    <s v="GR GS SP25 Campaign- Admit, No Deposit"/>
    <s v="Post Admission"/>
    <s v="AY2024"/>
    <s v="Illinois Institute of Technology"/>
    <s v="Completed"/>
    <d v="2024-09-10T00:00:00"/>
    <n v="462038"/>
    <x v="98"/>
    <x v="8"/>
    <s v="5PM-6PM"/>
    <s v="Evening"/>
    <x v="8"/>
    <x v="9"/>
    <x v="1"/>
    <s v="NULL"/>
    <s v="No"/>
    <x v="34"/>
  </r>
  <r>
    <s v="FA24IP"/>
    <s v="GR GS SP25 Campaign- Admit, No Deposit"/>
    <s v="Post Admission"/>
    <s v="AY2024"/>
    <s v="Illinois Institute of Technology"/>
    <s v="Completed"/>
    <d v="2024-09-10T00:00:00"/>
    <n v="413715"/>
    <x v="98"/>
    <x v="8"/>
    <s v="5PM-6PM"/>
    <s v="Evening"/>
    <x v="8"/>
    <x v="9"/>
    <x v="1"/>
    <s v="NULL"/>
    <s v="No"/>
    <x v="80"/>
  </r>
  <r>
    <s v="FA24IP"/>
    <s v="GR GS SP25 Campaign- Admit, No Deposit"/>
    <s v="Post Admission"/>
    <s v="AY2024"/>
    <s v="Illinois Institute of Technology"/>
    <s v="Completed"/>
    <d v="2024-09-10T00:00:00"/>
    <n v="448186"/>
    <x v="98"/>
    <x v="8"/>
    <s v="5PM-6PM"/>
    <s v="Evening"/>
    <x v="8"/>
    <x v="9"/>
    <x v="1"/>
    <s v="NULL"/>
    <s v="No"/>
    <x v="80"/>
  </r>
  <r>
    <s v="FA24IP"/>
    <s v="GR GS SP25 Campaign- Admit, No Deposit"/>
    <s v="Post Admission"/>
    <s v="AY2024"/>
    <s v="Illinois Institute of Technology"/>
    <s v="Completed"/>
    <d v="2024-09-10T00:00:00"/>
    <n v="442340"/>
    <x v="98"/>
    <x v="8"/>
    <s v="5PM-6PM"/>
    <s v="Evening"/>
    <x v="8"/>
    <x v="3"/>
    <x v="0"/>
    <s v="NULL"/>
    <s v="No"/>
    <x v="34"/>
  </r>
  <r>
    <s v="FA24IP"/>
    <s v="GR GS SP25 Campaign- Admit, No Deposit"/>
    <s v="Post Admission"/>
    <s v="AY2024"/>
    <s v="Illinois Institute of Technology"/>
    <s v="Completed"/>
    <d v="2024-09-10T00:00:00"/>
    <n v="421265"/>
    <x v="98"/>
    <x v="8"/>
    <s v="5PM-6PM"/>
    <s v="Evening"/>
    <x v="10"/>
    <x v="2"/>
    <x v="1"/>
    <s v="NULL"/>
    <s v="No"/>
    <x v="25"/>
  </r>
  <r>
    <s v="FA24IP"/>
    <s v="GR GS SP25 Campaign- Admit, No Deposit"/>
    <s v="Post Admission"/>
    <s v="AY2024"/>
    <s v="Illinois Institute of Technology"/>
    <s v="Completed"/>
    <d v="2024-09-10T00:00:00"/>
    <n v="453736"/>
    <x v="98"/>
    <x v="8"/>
    <s v="5PM-6PM"/>
    <s v="Evening"/>
    <x v="10"/>
    <x v="2"/>
    <x v="1"/>
    <s v="NULL"/>
    <s v="No"/>
    <x v="25"/>
  </r>
  <r>
    <s v="FA24IP"/>
    <s v="GR GS SP25 Campaign- Admit, No Deposit"/>
    <s v="Post Admission"/>
    <s v="AY2024"/>
    <s v="Illinois Institute of Technology"/>
    <s v="Completed"/>
    <d v="2024-09-10T00:00:00"/>
    <n v="411167"/>
    <x v="98"/>
    <x v="8"/>
    <s v="5PM-6PM"/>
    <s v="Evening"/>
    <x v="10"/>
    <x v="1"/>
    <x v="0"/>
    <s v="he was busy at the moment"/>
    <s v="No"/>
    <x v="25"/>
  </r>
  <r>
    <s v="FA24IP"/>
    <s v="GR GS SP25 Campaign- Admit, No Deposit"/>
    <s v="Post Admission"/>
    <s v="AY2024"/>
    <s v="Illinois Institute of Technology"/>
    <s v="Completed"/>
    <d v="2024-09-10T00:00:00"/>
    <n v="454019"/>
    <x v="98"/>
    <x v="8"/>
    <s v="5PM-6PM"/>
    <s v="Evening"/>
    <x v="5"/>
    <x v="9"/>
    <x v="1"/>
    <s v="incomplete"/>
    <s v="No"/>
    <x v="4"/>
  </r>
  <r>
    <s v="FA24IP"/>
    <s v="GR GS SP25 Campaign- Admit, No Deposit"/>
    <s v="Post Admission"/>
    <s v="AY2024"/>
    <s v="Illinois Institute of Technology"/>
    <s v="Completed"/>
    <d v="2024-09-10T00:00:00"/>
    <n v="462555"/>
    <x v="98"/>
    <x v="8"/>
    <s v="5PM-6PM"/>
    <s v="Evening"/>
    <x v="5"/>
    <x v="2"/>
    <x v="1"/>
    <s v="NULL"/>
    <s v="No"/>
    <x v="4"/>
  </r>
  <r>
    <s v="FA24IP"/>
    <s v="GR GS SP25 Campaign- Admit, No Deposit"/>
    <s v="Post Admission"/>
    <s v="AY2024"/>
    <s v="Illinois Institute of Technology"/>
    <s v="Completed"/>
    <d v="2024-09-10T00:00:00"/>
    <n v="455602"/>
    <x v="98"/>
    <x v="8"/>
    <s v="5PM-6PM"/>
    <s v="Evening"/>
    <x v="10"/>
    <x v="2"/>
    <x v="1"/>
    <s v="NULL"/>
    <s v="No"/>
    <x v="25"/>
  </r>
  <r>
    <s v="FA24IP"/>
    <s v="GR GS SP25 Campaign- Admit, No Deposit"/>
    <s v="Post Admission"/>
    <s v="AY2024"/>
    <s v="Illinois Institute of Technology"/>
    <s v="Completed"/>
    <d v="2024-09-10T00:00:00"/>
    <n v="461963"/>
    <x v="98"/>
    <x v="8"/>
    <s v="6PM-7PM"/>
    <s v="Evening"/>
    <x v="10"/>
    <x v="9"/>
    <x v="1"/>
    <s v="NULL"/>
    <s v="No"/>
    <x v="25"/>
  </r>
  <r>
    <s v="FA24IP"/>
    <s v="GR GS SP25 Campaign- Admit, No Deposit"/>
    <s v="Post Admission"/>
    <s v="AY2024"/>
    <s v="Illinois Institute of Technology"/>
    <s v="Completed"/>
    <d v="2024-09-10T00:00:00"/>
    <n v="425478"/>
    <x v="98"/>
    <x v="8"/>
    <s v="6PM-7PM"/>
    <s v="Evening"/>
    <x v="10"/>
    <x v="2"/>
    <x v="1"/>
    <s v="NULL"/>
    <s v="No"/>
    <x v="25"/>
  </r>
  <r>
    <s v="FA24IP"/>
    <s v="GR GS SP25 Campaign- Admit, No Deposit"/>
    <s v="Post Admission"/>
    <s v="AY2024"/>
    <s v="Illinois Institute of Technology"/>
    <s v="Completed"/>
    <d v="2024-09-10T00:00:00"/>
    <n v="428414"/>
    <x v="98"/>
    <x v="8"/>
    <s v="6PM-7PM"/>
    <s v="Evening"/>
    <x v="10"/>
    <x v="4"/>
    <x v="0"/>
    <s v="Already have submitted all the required Documents and wants to consider the 2nd letter of recommendation he had submitted"/>
    <s v="Yes"/>
    <x v="25"/>
  </r>
  <r>
    <s v="FA24IP"/>
    <s v="GR GS SP25 Campaign- Admit, No Deposit"/>
    <s v="Post Admission"/>
    <s v="AY2024"/>
    <s v="Illinois Institute of Technology"/>
    <s v="Completed"/>
    <d v="2024-09-10T00:00:00"/>
    <n v="424760"/>
    <x v="98"/>
    <x v="8"/>
    <s v="6PM-7PM"/>
    <s v="Evening"/>
    <x v="10"/>
    <x v="2"/>
    <x v="1"/>
    <s v="NULL"/>
    <s v="No"/>
    <x v="25"/>
  </r>
  <r>
    <s v="FA24IP"/>
    <s v="GR GS SP25 Campaign- Admit, No Deposit"/>
    <s v="Post Admission"/>
    <s v="AY2024"/>
    <s v="Illinois Institute of Technology"/>
    <s v="Completed"/>
    <d v="2024-09-10T00:00:00"/>
    <n v="424752"/>
    <x v="98"/>
    <x v="8"/>
    <s v="6PM-7PM"/>
    <s v="Evening"/>
    <x v="10"/>
    <x v="2"/>
    <x v="1"/>
    <s v="NULL"/>
    <s v="No"/>
    <x v="25"/>
  </r>
  <r>
    <s v="FA24IP"/>
    <s v="GR GS SP25 Campaign- Admit, No Deposit"/>
    <s v="Post Admission"/>
    <s v="AY2024"/>
    <s v="Illinois Institute of Technology"/>
    <s v="Completed"/>
    <d v="2024-09-10T00:00:00"/>
    <n v="465190"/>
    <x v="98"/>
    <x v="8"/>
    <s v="6PM-7PM"/>
    <s v="Evening"/>
    <x v="10"/>
    <x v="2"/>
    <x v="1"/>
    <s v="NULL"/>
    <s v="No"/>
    <x v="25"/>
  </r>
  <r>
    <s v="FA24IP"/>
    <s v="GR GS SP25 Campaign- Admit, No Deposit"/>
    <s v="Post Admission"/>
    <s v="AY2024"/>
    <s v="Illinois Institute of Technology"/>
    <s v="Completed"/>
    <d v="2024-09-10T00:00:00"/>
    <n v="462035"/>
    <x v="98"/>
    <x v="8"/>
    <s v="6PM-7PM"/>
    <s v="Evening"/>
    <x v="8"/>
    <x v="5"/>
    <x v="1"/>
    <s v="NULL"/>
    <s v="No"/>
    <x v="34"/>
  </r>
  <r>
    <s v="FA24IP"/>
    <s v="GR GS SP25 Campaign- Admit, No Deposit"/>
    <s v="Post Admission"/>
    <s v="AY2024"/>
    <s v="Illinois Institute of Technology"/>
    <s v="Completed"/>
    <d v="2024-09-10T00:00:00"/>
    <n v="464062"/>
    <x v="98"/>
    <x v="8"/>
    <s v="6PM-7PM"/>
    <s v="Evening"/>
    <x v="8"/>
    <x v="3"/>
    <x v="0"/>
    <s v="NULL"/>
    <s v="No"/>
    <x v="34"/>
  </r>
  <r>
    <s v="FA24IP"/>
    <s v="GR GS SP25 Campaign- Admit, No Deposit"/>
    <s v="Post Admission"/>
    <s v="AY2024"/>
    <s v="Illinois Institute of Technology"/>
    <s v="Completed"/>
    <d v="2024-09-10T00:00:00"/>
    <n v="454169"/>
    <x v="98"/>
    <x v="8"/>
    <s v="6PM-7PM"/>
    <s v="Evening"/>
    <x v="10"/>
    <x v="2"/>
    <x v="1"/>
    <s v="NULL"/>
    <s v="No"/>
    <x v="25"/>
  </r>
  <r>
    <s v="FA24IP"/>
    <s v="GR GS SP25 Campaign- Admit, No Deposit"/>
    <s v="Post Admission"/>
    <s v="AY2024"/>
    <s v="Illinois Institute of Technology"/>
    <s v="Completed"/>
    <d v="2024-09-10T00:00:00"/>
    <n v="463623"/>
    <x v="98"/>
    <x v="8"/>
    <s v="6PM-7PM"/>
    <s v="Evening"/>
    <x v="10"/>
    <x v="1"/>
    <x v="0"/>
    <s v="he was busy at the Moment"/>
    <s v="No"/>
    <x v="25"/>
  </r>
  <r>
    <s v="FA24IP"/>
    <s v="GR GS SP25 Campaign- Admit, No Deposit"/>
    <s v="Post Admission"/>
    <s v="AY2024"/>
    <s v="Illinois Institute of Technology"/>
    <s v="Completed"/>
    <d v="2024-09-10T00:00:00"/>
    <n v="437800"/>
    <x v="98"/>
    <x v="8"/>
    <s v="6PM-7PM"/>
    <s v="Evening"/>
    <x v="10"/>
    <x v="4"/>
    <x v="0"/>
    <s v="Already have submitted all the required Documents and its showing 100% complete in App Tracker"/>
    <s v="Yes"/>
    <x v="25"/>
  </r>
  <r>
    <s v="FA24IP"/>
    <s v="GR GS SP25 Campaign- Admit, No Deposit"/>
    <s v="Post Admission"/>
    <s v="AY2024"/>
    <s v="Illinois Institute of Technology"/>
    <s v="Completed"/>
    <d v="2024-09-10T00:00:00"/>
    <n v="463886"/>
    <x v="98"/>
    <x v="8"/>
    <s v="6PM-7PM"/>
    <s v="Evening"/>
    <x v="8"/>
    <x v="9"/>
    <x v="1"/>
    <s v="NULL"/>
    <s v="No"/>
    <x v="34"/>
  </r>
  <r>
    <s v="FA24IP"/>
    <s v="GR GS SP25 Campaign- Admit, No Deposit"/>
    <s v="Post Admission"/>
    <s v="AY2024"/>
    <s v="Illinois Institute of Technology"/>
    <s v="Completed"/>
    <d v="2024-09-10T00:00:00"/>
    <n v="461808"/>
    <x v="99"/>
    <x v="8"/>
    <s v="10AM-11AM"/>
    <s v="Morning"/>
    <x v="5"/>
    <x v="2"/>
    <x v="1"/>
    <s v="NULL"/>
    <s v="No"/>
    <x v="0"/>
  </r>
  <r>
    <s v="FA24IP"/>
    <s v="GR GS SP25 Campaign- Admit, No Deposit"/>
    <s v="Post Admission"/>
    <s v="AY2024"/>
    <s v="Illinois Institute of Technology"/>
    <s v="Completed"/>
    <d v="2024-09-10T00:00:00"/>
    <n v="446608"/>
    <x v="99"/>
    <x v="8"/>
    <s v="10AM-11AM"/>
    <s v="Morning"/>
    <x v="5"/>
    <x v="2"/>
    <x v="1"/>
    <s v="NULL"/>
    <s v="No"/>
    <x v="0"/>
  </r>
  <r>
    <s v="FA24IP"/>
    <s v="GR GS SP25 Campaign- Admit, No Deposit"/>
    <s v="Post Admission"/>
    <s v="AY2024"/>
    <s v="Illinois Institute of Technology"/>
    <s v="Completed"/>
    <d v="2024-09-10T00:00:00"/>
    <n v="459491"/>
    <x v="99"/>
    <x v="8"/>
    <s v="10AM-11AM"/>
    <s v="Morning"/>
    <x v="5"/>
    <x v="2"/>
    <x v="1"/>
    <s v="No answer"/>
    <s v="No"/>
    <x v="0"/>
  </r>
  <r>
    <s v="FA24IP"/>
    <s v="GR GS SP25 Campaign- Admit, No Deposit"/>
    <s v="Post Admission"/>
    <s v="AY2024"/>
    <s v="Illinois Institute of Technology"/>
    <s v="Completed"/>
    <d v="2024-09-10T00:00:00"/>
    <n v="455467"/>
    <x v="99"/>
    <x v="8"/>
    <s v="10AM-11AM"/>
    <s v="Morning"/>
    <x v="5"/>
    <x v="2"/>
    <x v="1"/>
    <s v="no answer"/>
    <s v="No"/>
    <x v="0"/>
  </r>
  <r>
    <s v="FA24IP"/>
    <s v="GR GS SP25 Campaign- Admit, No Deposit"/>
    <s v="Post Admission"/>
    <s v="AY2024"/>
    <s v="Illinois Institute of Technology"/>
    <s v="Completed"/>
    <d v="2024-09-10T00:00:00"/>
    <n v="466193"/>
    <x v="99"/>
    <x v="8"/>
    <s v="10AM-11AM"/>
    <s v="Morning"/>
    <x v="5"/>
    <x v="2"/>
    <x v="1"/>
    <s v="No answer"/>
    <s v="No"/>
    <x v="0"/>
  </r>
  <r>
    <s v="FA24IP"/>
    <s v="GR GS SP25 Campaign- Admit, No Deposit"/>
    <s v="Post Admission"/>
    <s v="AY2024"/>
    <s v="Illinois Institute of Technology"/>
    <s v="Completed"/>
    <d v="2024-09-10T00:00:00"/>
    <n v="466278"/>
    <x v="99"/>
    <x v="8"/>
    <s v="10AM-11AM"/>
    <s v="Morning"/>
    <x v="5"/>
    <x v="4"/>
    <x v="0"/>
    <s v="Took the wavier code as his previous code was not working"/>
    <s v="No"/>
    <x v="0"/>
  </r>
  <r>
    <s v="FA24IP"/>
    <s v="GR GS SP25 Campaign- Admit, No Deposit"/>
    <s v="Post Admission"/>
    <s v="AY2024"/>
    <s v="Illinois Institute of Technology"/>
    <s v="Completed"/>
    <d v="2024-09-10T00:00:00"/>
    <n v="466285"/>
    <x v="99"/>
    <x v="8"/>
    <s v="11AM-12PM"/>
    <s v="Morning"/>
    <x v="5"/>
    <x v="10"/>
    <x v="0"/>
    <s v="Not interested"/>
    <s v="No"/>
    <x v="0"/>
  </r>
  <r>
    <s v="FA24IP"/>
    <s v="GR GS SP25 Campaign- Admit, No Deposit"/>
    <s v="Post Admission"/>
    <s v="AY2024"/>
    <s v="Illinois Institute of Technology"/>
    <s v="Completed"/>
    <d v="2024-09-10T00:00:00"/>
    <n v="457487"/>
    <x v="99"/>
    <x v="8"/>
    <s v="11AM-12PM"/>
    <s v="Morning"/>
    <x v="5"/>
    <x v="4"/>
    <x v="0"/>
    <s v="Need further support"/>
    <s v="Yes"/>
    <x v="0"/>
  </r>
  <r>
    <s v="FA24IP"/>
    <s v="GR GS SP25 Campaign- Admit, No Deposit"/>
    <s v="Post Admission"/>
    <s v="AY2024"/>
    <s v="Illinois Institute of Technology"/>
    <s v="Completed"/>
    <d v="2024-09-10T00:00:00"/>
    <n v="459193"/>
    <x v="99"/>
    <x v="8"/>
    <s v="11AM-12PM"/>
    <s v="Morning"/>
    <x v="5"/>
    <x v="4"/>
    <x v="0"/>
    <s v="Need further support"/>
    <s v="Yes"/>
    <x v="0"/>
  </r>
  <r>
    <s v="FA24IP"/>
    <s v="GR GS SP25 Campaign- Admit, No Deposit"/>
    <s v="Post Admission"/>
    <s v="AY2024"/>
    <s v="Illinois Institute of Technology"/>
    <s v="Completed"/>
    <d v="2024-09-10T00:00:00"/>
    <n v="435644"/>
    <x v="99"/>
    <x v="8"/>
    <s v="11AM-12PM"/>
    <s v="Morning"/>
    <x v="5"/>
    <x v="5"/>
    <x v="1"/>
    <s v="call dropped"/>
    <s v="No"/>
    <x v="0"/>
  </r>
  <r>
    <s v="FA24IP"/>
    <s v="GR GS SP25 Campaign- Admit, No Deposit"/>
    <s v="Post Admission"/>
    <s v="AY2024"/>
    <s v="Illinois Institute of Technology"/>
    <s v="Completed"/>
    <d v="2024-09-10T00:00:00"/>
    <n v="465852"/>
    <x v="99"/>
    <x v="8"/>
    <s v="11AM-12PM"/>
    <s v="Morning"/>
    <x v="5"/>
    <x v="6"/>
    <x v="1"/>
    <s v="NULL"/>
    <s v="No"/>
    <x v="0"/>
  </r>
  <r>
    <s v="FA24IP"/>
    <s v="GR GS SP25 Campaign- Admit, No Deposit"/>
    <s v="Post Admission"/>
    <s v="AY2024"/>
    <s v="Illinois Institute of Technology"/>
    <s v="Completed"/>
    <d v="2024-09-10T00:00:00"/>
    <n v="461977"/>
    <x v="99"/>
    <x v="8"/>
    <s v="11AM-12PM"/>
    <s v="Morning"/>
    <x v="5"/>
    <x v="2"/>
    <x v="1"/>
    <s v="NULL"/>
    <s v="No"/>
    <x v="0"/>
  </r>
  <r>
    <s v="FA24IP"/>
    <s v="GR GS SP25 Campaign- Admit, No Deposit"/>
    <s v="Post Admission"/>
    <s v="AY2024"/>
    <s v="Illinois Institute of Technology"/>
    <s v="Completed"/>
    <d v="2024-09-10T00:00:00"/>
    <n v="455722"/>
    <x v="99"/>
    <x v="8"/>
    <s v="11AM-12PM"/>
    <s v="Morning"/>
    <x v="5"/>
    <x v="2"/>
    <x v="1"/>
    <s v="No answer"/>
    <s v="No"/>
    <x v="0"/>
  </r>
  <r>
    <s v="FA24IP"/>
    <s v="GR GS SP25 Campaign- Admit, No Deposit"/>
    <s v="Post Admission"/>
    <s v="AY2024"/>
    <s v="Illinois Institute of Technology"/>
    <s v="Completed"/>
    <d v="2024-09-10T00:00:00"/>
    <n v="465947"/>
    <x v="99"/>
    <x v="8"/>
    <s v="11AM-12PM"/>
    <s v="Morning"/>
    <x v="5"/>
    <x v="2"/>
    <x v="1"/>
    <s v="Switch off"/>
    <s v="No"/>
    <x v="0"/>
  </r>
  <r>
    <s v="FA24IP"/>
    <s v="GR GS SP25 Campaign- Admit, No Deposit"/>
    <s v="Post Admission"/>
    <s v="AY2024"/>
    <s v="Illinois Institute of Technology"/>
    <s v="Completed"/>
    <d v="2024-09-10T00:00:00"/>
    <n v="455766"/>
    <x v="99"/>
    <x v="8"/>
    <s v="11AM-12PM"/>
    <s v="Morning"/>
    <x v="5"/>
    <x v="2"/>
    <x v="1"/>
    <s v="Busy"/>
    <s v="No"/>
    <x v="0"/>
  </r>
  <r>
    <s v="FA24IP"/>
    <s v="GR GS SP25 Campaign- Admit, No Deposit"/>
    <s v="Post Admission"/>
    <s v="AY2024"/>
    <s v="Illinois Institute of Technology"/>
    <s v="Completed"/>
    <d v="2024-09-10T00:00:00"/>
    <n v="455723"/>
    <x v="99"/>
    <x v="8"/>
    <s v="11AM-12PM"/>
    <s v="Morning"/>
    <x v="5"/>
    <x v="2"/>
    <x v="1"/>
    <s v="No answer"/>
    <s v="No"/>
    <x v="0"/>
  </r>
  <r>
    <s v="FA24IP"/>
    <s v="GR GS SP25 Campaign- Admit, No Deposit"/>
    <s v="Post Admission"/>
    <s v="AY2024"/>
    <s v="Illinois Institute of Technology"/>
    <s v="Completed"/>
    <d v="2024-09-10T00:00:00"/>
    <n v="456201"/>
    <x v="99"/>
    <x v="8"/>
    <s v="11AM-12PM"/>
    <s v="Morning"/>
    <x v="5"/>
    <x v="10"/>
    <x v="0"/>
    <s v="Got admit in other university"/>
    <s v="No"/>
    <x v="0"/>
  </r>
  <r>
    <s v="FA24IP"/>
    <s v="GR GS SP25 Campaign- Admit, No Deposit"/>
    <s v="Post Admission"/>
    <s v="AY2024"/>
    <s v="Illinois Institute of Technology"/>
    <s v="Completed"/>
    <d v="2024-09-10T00:00:00"/>
    <n v="456204"/>
    <x v="99"/>
    <x v="8"/>
    <s v="11AM-12PM"/>
    <s v="Morning"/>
    <x v="5"/>
    <x v="2"/>
    <x v="1"/>
    <s v="Switch off"/>
    <s v="No"/>
    <x v="0"/>
  </r>
  <r>
    <s v="FA24IP"/>
    <s v="GR GS SP25 Campaign- Admit, No Deposit"/>
    <s v="Post Admission"/>
    <s v="AY2024"/>
    <s v="Illinois Institute of Technology"/>
    <s v="Completed"/>
    <d v="2024-09-10T00:00:00"/>
    <n v="441477"/>
    <x v="99"/>
    <x v="8"/>
    <s v="11AM-12PM"/>
    <s v="Morning"/>
    <x v="5"/>
    <x v="10"/>
    <x v="0"/>
    <s v="Not applying"/>
    <s v="No"/>
    <x v="0"/>
  </r>
  <r>
    <s v="FA24IP"/>
    <s v="GR GS SP25 Campaign- Admit, No Deposit"/>
    <s v="Post Admission"/>
    <s v="AY2024"/>
    <s v="Illinois Institute of Technology"/>
    <s v="Completed"/>
    <d v="2024-09-10T00:00:00"/>
    <n v="450442"/>
    <x v="99"/>
    <x v="8"/>
    <s v="11AM-12PM"/>
    <s v="Morning"/>
    <x v="5"/>
    <x v="2"/>
    <x v="1"/>
    <s v="No answer"/>
    <s v="No"/>
    <x v="0"/>
  </r>
  <r>
    <s v="FA24IP"/>
    <s v="GR GS SP25 Campaign- Admit, No Deposit"/>
    <s v="Post Admission"/>
    <s v="AY2024"/>
    <s v="Illinois Institute of Technology"/>
    <s v="Completed"/>
    <d v="2024-09-10T00:00:00"/>
    <n v="404487"/>
    <x v="99"/>
    <x v="8"/>
    <s v="11AM-12PM"/>
    <s v="Morning"/>
    <x v="5"/>
    <x v="2"/>
    <x v="1"/>
    <s v="No incoming calls"/>
    <s v="No"/>
    <x v="0"/>
  </r>
  <r>
    <s v="FA24IP"/>
    <s v="GR GS SP25 Campaign- Admit, No Deposit"/>
    <s v="Post Admission"/>
    <s v="AY2024"/>
    <s v="Illinois Institute of Technology"/>
    <s v="Completed"/>
    <d v="2024-09-10T00:00:00"/>
    <n v="464464"/>
    <x v="99"/>
    <x v="8"/>
    <s v="11AM-12PM"/>
    <s v="Morning"/>
    <x v="5"/>
    <x v="2"/>
    <x v="1"/>
    <s v="No answer"/>
    <s v="No"/>
    <x v="0"/>
  </r>
  <r>
    <s v="FA24IP"/>
    <s v="GR GS SP25 Campaign- Admit, No Deposit"/>
    <s v="Post Admission"/>
    <s v="AY2024"/>
    <s v="Illinois Institute of Technology"/>
    <s v="Completed"/>
    <d v="2024-09-10T00:00:00"/>
    <n v="461719"/>
    <x v="99"/>
    <x v="8"/>
    <s v="11AM-12PM"/>
    <s v="Morning"/>
    <x v="5"/>
    <x v="2"/>
    <x v="1"/>
    <s v="No answer"/>
    <s v="No"/>
    <x v="0"/>
  </r>
  <r>
    <s v="FA24IP"/>
    <s v="GR GS SP25 Campaign- Admit, No Deposit"/>
    <s v="Post Admission"/>
    <s v="AY2024"/>
    <s v="Illinois Institute of Technology"/>
    <s v="Completed"/>
    <d v="2024-09-10T00:00:00"/>
    <n v="418641"/>
    <x v="99"/>
    <x v="8"/>
    <s v="11AM-12PM"/>
    <s v="Morning"/>
    <x v="5"/>
    <x v="2"/>
    <x v="1"/>
    <s v="call dropped"/>
    <s v="No"/>
    <x v="0"/>
  </r>
  <r>
    <s v="FA24IP"/>
    <s v="GR GS SP25 Campaign- Admit, No Deposit"/>
    <s v="Post Admission"/>
    <s v="AY2024"/>
    <s v="Illinois Institute of Technology"/>
    <s v="Completed"/>
    <d v="2024-09-10T00:00:00"/>
    <n v="455419"/>
    <x v="99"/>
    <x v="8"/>
    <s v="11AM-12PM"/>
    <s v="Morning"/>
    <x v="5"/>
    <x v="2"/>
    <x v="1"/>
    <s v="Busy"/>
    <s v="No"/>
    <x v="0"/>
  </r>
  <r>
    <s v="FA24IP"/>
    <s v="GR GS SP25 Campaign- Admit, No Deposit"/>
    <s v="Post Admission"/>
    <s v="AY2024"/>
    <s v="Illinois Institute of Technology"/>
    <s v="Completed"/>
    <d v="2024-09-10T00:00:00"/>
    <n v="434109"/>
    <x v="99"/>
    <x v="8"/>
    <s v="11AM-12PM"/>
    <s v="Morning"/>
    <x v="5"/>
    <x v="2"/>
    <x v="1"/>
    <s v="busy"/>
    <s v="No"/>
    <x v="0"/>
  </r>
  <r>
    <s v="FA24IP"/>
    <s v="GR GS SP25 Campaign- Admit, No Deposit"/>
    <s v="Post Admission"/>
    <s v="AY2024"/>
    <s v="Illinois Institute of Technology"/>
    <s v="Completed"/>
    <d v="2024-09-10T00:00:00"/>
    <n v="461929"/>
    <x v="99"/>
    <x v="8"/>
    <s v="11AM-12PM"/>
    <s v="Morning"/>
    <x v="5"/>
    <x v="2"/>
    <x v="1"/>
    <s v="No answer"/>
    <s v="No"/>
    <x v="0"/>
  </r>
  <r>
    <s v="FA24IP"/>
    <s v="GR GS SP25 Campaign- Admit, No Deposit"/>
    <s v="Post Admission"/>
    <s v="AY2024"/>
    <s v="Illinois Institute of Technology"/>
    <s v="Completed"/>
    <d v="2024-09-10T00:00:00"/>
    <n v="409480"/>
    <x v="99"/>
    <x v="8"/>
    <s v="11AM-12PM"/>
    <s v="Morning"/>
    <x v="5"/>
    <x v="2"/>
    <x v="1"/>
    <s v="No answer"/>
    <s v="No"/>
    <x v="0"/>
  </r>
  <r>
    <s v="FA24IP"/>
    <s v="GR GS SP25 Campaign- Admit, No Deposit"/>
    <s v="Post Admission"/>
    <s v="AY2024"/>
    <s v="Illinois Institute of Technology"/>
    <s v="Completed"/>
    <d v="2024-09-10T00:00:00"/>
    <n v="402056"/>
    <x v="99"/>
    <x v="8"/>
    <s v="11AM-12PM"/>
    <s v="Morning"/>
    <x v="5"/>
    <x v="5"/>
    <x v="1"/>
    <s v="call dropped"/>
    <s v="No"/>
    <x v="0"/>
  </r>
  <r>
    <s v="FA24IP"/>
    <s v="GR GS SP25 Campaign- Admit, No Deposit"/>
    <s v="Post Admission"/>
    <s v="AY2024"/>
    <s v="Illinois Institute of Technology"/>
    <s v="Completed"/>
    <d v="2024-09-10T00:00:00"/>
    <n v="423623"/>
    <x v="99"/>
    <x v="8"/>
    <s v="11AM-12PM"/>
    <s v="Morning"/>
    <x v="5"/>
    <x v="2"/>
    <x v="1"/>
    <s v="No answer"/>
    <s v="No"/>
    <x v="0"/>
  </r>
  <r>
    <s v="FA24IP"/>
    <s v="GR GS SP25 Campaign- Admit, No Deposit"/>
    <s v="Post Admission"/>
    <s v="AY2024"/>
    <s v="Illinois Institute of Technology"/>
    <s v="Completed"/>
    <d v="2024-09-10T00:00:00"/>
    <n v="439586"/>
    <x v="99"/>
    <x v="8"/>
    <s v="11AM-12PM"/>
    <s v="Morning"/>
    <x v="5"/>
    <x v="2"/>
    <x v="1"/>
    <s v="No answer"/>
    <s v="No"/>
    <x v="0"/>
  </r>
  <r>
    <s v="FA24IP"/>
    <s v="GR GS SP25 Campaign- Admit, No Deposit"/>
    <s v="Post Admission"/>
    <s v="AY2024"/>
    <s v="Illinois Institute of Technology"/>
    <s v="Completed"/>
    <d v="2024-09-10T00:00:00"/>
    <n v="422321"/>
    <x v="99"/>
    <x v="8"/>
    <s v="11AM-12PM"/>
    <s v="Morning"/>
    <x v="5"/>
    <x v="5"/>
    <x v="1"/>
    <s v="Call dropped"/>
    <s v="No"/>
    <x v="0"/>
  </r>
  <r>
    <s v="FA24IP"/>
    <s v="GR GS SP25 Campaign- Admit, No Deposit"/>
    <s v="Post Admission"/>
    <s v="AY2024"/>
    <s v="Illinois Institute of Technology"/>
    <s v="Completed"/>
    <d v="2024-09-10T00:00:00"/>
    <n v="454283"/>
    <x v="99"/>
    <x v="8"/>
    <s v="12PM-1PM"/>
    <s v="Afternoon"/>
    <x v="5"/>
    <x v="2"/>
    <x v="1"/>
    <s v="No answer"/>
    <s v="No"/>
    <x v="5"/>
  </r>
  <r>
    <s v="FA24IP"/>
    <s v="GR GS SP25 Campaign- Admit, No Deposit"/>
    <s v="Post Admission"/>
    <s v="AY2024"/>
    <s v="Illinois Institute of Technology"/>
    <s v="Completed"/>
    <d v="2024-09-10T00:00:00"/>
    <n v="404023"/>
    <x v="99"/>
    <x v="8"/>
    <s v="12PM-1PM"/>
    <s v="Afternoon"/>
    <x v="5"/>
    <x v="2"/>
    <x v="1"/>
    <s v="No answer"/>
    <s v="No"/>
    <x v="0"/>
  </r>
  <r>
    <s v="FA24IP"/>
    <s v="GR GS SP25 Campaign- Admit, No Deposit"/>
    <s v="Post Admission"/>
    <s v="AY2024"/>
    <s v="Illinois Institute of Technology"/>
    <s v="Completed"/>
    <d v="2024-09-10T00:00:00"/>
    <n v="421254"/>
    <x v="99"/>
    <x v="8"/>
    <s v="12PM-1PM"/>
    <s v="Afternoon"/>
    <x v="5"/>
    <x v="9"/>
    <x v="1"/>
    <s v="NULL"/>
    <s v="No"/>
    <x v="0"/>
  </r>
  <r>
    <s v="FA24IP"/>
    <s v="GR GS SP25 Campaign- Admit, No Deposit"/>
    <s v="Post Admission"/>
    <s v="AY2024"/>
    <s v="Illinois Institute of Technology"/>
    <s v="Completed"/>
    <d v="2024-09-10T00:00:00"/>
    <n v="422209"/>
    <x v="99"/>
    <x v="8"/>
    <s v="12PM-1PM"/>
    <s v="Afternoon"/>
    <x v="5"/>
    <x v="2"/>
    <x v="1"/>
    <s v="No answer"/>
    <s v="No"/>
    <x v="0"/>
  </r>
  <r>
    <s v="FA24IP"/>
    <s v="GR GS SP25 Campaign- Admit, No Deposit"/>
    <s v="Post Admission"/>
    <s v="AY2024"/>
    <s v="Illinois Institute of Technology"/>
    <s v="Completed"/>
    <d v="2024-09-10T00:00:00"/>
    <n v="438127"/>
    <x v="99"/>
    <x v="8"/>
    <s v="12PM-1PM"/>
    <s v="Afternoon"/>
    <x v="5"/>
    <x v="2"/>
    <x v="1"/>
    <s v="No answer"/>
    <s v="No"/>
    <x v="0"/>
  </r>
  <r>
    <s v="FA24IP"/>
    <s v="GR GS SP25 Campaign- Admit, No Deposit"/>
    <s v="Post Admission"/>
    <s v="AY2024"/>
    <s v="Illinois Institute of Technology"/>
    <s v="Completed"/>
    <d v="2024-09-10T00:00:00"/>
    <n v="407405"/>
    <x v="99"/>
    <x v="8"/>
    <s v="12PM-1PM"/>
    <s v="Afternoon"/>
    <x v="5"/>
    <x v="9"/>
    <x v="1"/>
    <s v="NULL"/>
    <s v="No"/>
    <x v="0"/>
  </r>
  <r>
    <s v="FA24IP"/>
    <s v="GR GS SP25 Campaign- Admit, No Deposit"/>
    <s v="Post Admission"/>
    <s v="AY2024"/>
    <s v="Illinois Institute of Technology"/>
    <s v="Completed"/>
    <d v="2024-09-10T00:00:00"/>
    <n v="438848"/>
    <x v="99"/>
    <x v="8"/>
    <s v="12PM-1PM"/>
    <s v="Afternoon"/>
    <x v="5"/>
    <x v="2"/>
    <x v="1"/>
    <s v="Busy"/>
    <s v="No"/>
    <x v="0"/>
  </r>
  <r>
    <s v="FA24IP"/>
    <s v="GR GS SP25 Campaign- Admit, No Deposit"/>
    <s v="Post Admission"/>
    <s v="AY2024"/>
    <s v="Illinois Institute of Technology"/>
    <s v="Completed"/>
    <d v="2024-09-10T00:00:00"/>
    <n v="438649"/>
    <x v="99"/>
    <x v="8"/>
    <s v="12PM-1PM"/>
    <s v="Afternoon"/>
    <x v="5"/>
    <x v="13"/>
    <x v="0"/>
    <s v="need support"/>
    <s v="Yes"/>
    <x v="0"/>
  </r>
  <r>
    <s v="FA24IP"/>
    <s v="GR GS SP25 Campaign- Admit, No Deposit"/>
    <s v="Post Admission"/>
    <s v="AY2024"/>
    <s v="Illinois Institute of Technology"/>
    <s v="Completed"/>
    <d v="2024-09-10T00:00:00"/>
    <n v="441031"/>
    <x v="99"/>
    <x v="8"/>
    <s v="12PM-1PM"/>
    <s v="Afternoon"/>
    <x v="5"/>
    <x v="2"/>
    <x v="1"/>
    <s v="NULL"/>
    <s v="No"/>
    <x v="0"/>
  </r>
  <r>
    <s v="FA24IP"/>
    <s v="GR GS SP25 Campaign- Admit, No Deposit"/>
    <s v="Post Admission"/>
    <s v="AY2024"/>
    <s v="Illinois Institute of Technology"/>
    <s v="Completed"/>
    <d v="2024-09-10T00:00:00"/>
    <n v="446174"/>
    <x v="99"/>
    <x v="8"/>
    <s v="12PM-1PM"/>
    <s v="Afternoon"/>
    <x v="5"/>
    <x v="2"/>
    <x v="1"/>
    <s v="no answer"/>
    <s v="No"/>
    <x v="0"/>
  </r>
  <r>
    <s v="FA24IP"/>
    <s v="GR GS SP25 Campaign- Admit, No Deposit"/>
    <s v="Post Admission"/>
    <s v="AY2024"/>
    <s v="Illinois Institute of Technology"/>
    <s v="Completed"/>
    <d v="2024-09-10T00:00:00"/>
    <n v="446174"/>
    <x v="99"/>
    <x v="8"/>
    <s v="12PM-1PM"/>
    <s v="Afternoon"/>
    <x v="5"/>
    <x v="2"/>
    <x v="1"/>
    <s v="NULL"/>
    <s v="No"/>
    <x v="0"/>
  </r>
  <r>
    <s v="FA24IP"/>
    <s v="GR GS SP25 Campaign- Admit, No Deposit"/>
    <s v="Post Admission"/>
    <s v="AY2024"/>
    <s v="Illinois Institute of Technology"/>
    <s v="Completed"/>
    <d v="2024-09-10T00:00:00"/>
    <n v="437741"/>
    <x v="99"/>
    <x v="8"/>
    <s v="12PM-1PM"/>
    <s v="Afternoon"/>
    <x v="5"/>
    <x v="2"/>
    <x v="1"/>
    <s v="No answer"/>
    <s v="No"/>
    <x v="0"/>
  </r>
  <r>
    <s v="FA24IP"/>
    <s v="GR GS SP25 Campaign- Admit, No Deposit"/>
    <s v="Post Admission"/>
    <s v="AY2024"/>
    <s v="Illinois Institute of Technology"/>
    <s v="Completed"/>
    <d v="2024-09-10T00:00:00"/>
    <n v="437495"/>
    <x v="99"/>
    <x v="8"/>
    <s v="12PM-1PM"/>
    <s v="Afternoon"/>
    <x v="5"/>
    <x v="13"/>
    <x v="0"/>
    <s v="Will let us know"/>
    <s v="No"/>
    <x v="0"/>
  </r>
  <r>
    <s v="FA24IP"/>
    <s v="GR GS SP25 Campaign- Admit, No Deposit"/>
    <s v="Post Admission"/>
    <s v="AY2024"/>
    <s v="Illinois Institute of Technology"/>
    <s v="Completed"/>
    <d v="2024-09-10T00:00:00"/>
    <n v="444153"/>
    <x v="99"/>
    <x v="8"/>
    <s v="12PM-1PM"/>
    <s v="Afternoon"/>
    <x v="5"/>
    <x v="2"/>
    <x v="1"/>
    <s v="No answer"/>
    <s v="No"/>
    <x v="0"/>
  </r>
  <r>
    <s v="FA24IP"/>
    <s v="GR GS SP25 Campaign- Admit, No Deposit"/>
    <s v="Post Admission"/>
    <s v="AY2024"/>
    <s v="Illinois Institute of Technology"/>
    <s v="Completed"/>
    <d v="2024-09-10T00:00:00"/>
    <n v="446876"/>
    <x v="99"/>
    <x v="8"/>
    <s v="12PM-1PM"/>
    <s v="Afternoon"/>
    <x v="5"/>
    <x v="2"/>
    <x v="1"/>
    <s v="No answer"/>
    <s v="No"/>
    <x v="0"/>
  </r>
  <r>
    <s v="FA24IP"/>
    <s v="GR GS SP25 Campaign- Admit, No Deposit"/>
    <s v="Post Admission"/>
    <s v="AY2024"/>
    <s v="Illinois Institute of Technology"/>
    <s v="Completed"/>
    <d v="2024-09-10T00:00:00"/>
    <n v="432050"/>
    <x v="99"/>
    <x v="8"/>
    <s v="12PM-1PM"/>
    <s v="Afternoon"/>
    <x v="5"/>
    <x v="5"/>
    <x v="1"/>
    <s v="call dropped"/>
    <s v="No"/>
    <x v="0"/>
  </r>
  <r>
    <s v="FA24IP"/>
    <s v="GR GS SP25 Campaign- Admit, No Deposit"/>
    <s v="Post Admission"/>
    <s v="AY2024"/>
    <s v="Illinois Institute of Technology"/>
    <s v="Completed"/>
    <d v="2024-09-10T00:00:00"/>
    <n v="438759"/>
    <x v="99"/>
    <x v="8"/>
    <s v="1PM-2PM"/>
    <s v="Afternoon"/>
    <x v="5"/>
    <x v="2"/>
    <x v="1"/>
    <s v="No answer"/>
    <s v="No"/>
    <x v="0"/>
  </r>
  <r>
    <s v="FA24IP"/>
    <s v="GR GS SP25 Campaign- Admit, No Deposit"/>
    <s v="Post Admission"/>
    <s v="AY2024"/>
    <s v="Illinois Institute of Technology"/>
    <s v="Completed"/>
    <d v="2024-09-10T00:00:00"/>
    <n v="437328"/>
    <x v="99"/>
    <x v="8"/>
    <s v="1PM-2PM"/>
    <s v="Afternoon"/>
    <x v="5"/>
    <x v="2"/>
    <x v="1"/>
    <s v="no answer"/>
    <s v="No"/>
    <x v="0"/>
  </r>
  <r>
    <s v="FA24IP"/>
    <s v="GR GS SP25 Campaign- Admit, No Deposit"/>
    <s v="Post Admission"/>
    <s v="AY2024"/>
    <s v="Illinois Institute of Technology"/>
    <s v="Completed"/>
    <d v="2024-09-10T00:00:00"/>
    <n v="426675"/>
    <x v="99"/>
    <x v="8"/>
    <s v="1PM-2PM"/>
    <s v="Afternoon"/>
    <x v="5"/>
    <x v="2"/>
    <x v="1"/>
    <s v="no answer"/>
    <s v="No"/>
    <x v="0"/>
  </r>
  <r>
    <s v="FA24IP"/>
    <s v="GR GS SP25 Campaign- Admit, No Deposit"/>
    <s v="Post Admission"/>
    <s v="AY2024"/>
    <s v="Illinois Institute of Technology"/>
    <s v="Completed"/>
    <d v="2024-09-10T00:00:00"/>
    <n v="426675"/>
    <x v="99"/>
    <x v="8"/>
    <s v="1PM-2PM"/>
    <s v="Afternoon"/>
    <x v="5"/>
    <x v="2"/>
    <x v="1"/>
    <s v="no answer"/>
    <s v="No"/>
    <x v="0"/>
  </r>
  <r>
    <s v="FA24IP"/>
    <s v="GR GS SP25 Campaign- Admit, No Deposit"/>
    <s v="Post Admission"/>
    <s v="AY2024"/>
    <s v="Illinois Institute of Technology"/>
    <s v="Completed"/>
    <d v="2024-09-10T00:00:00"/>
    <n v="428364"/>
    <x v="99"/>
    <x v="8"/>
    <s v="1PM-2PM"/>
    <s v="Afternoon"/>
    <x v="5"/>
    <x v="2"/>
    <x v="1"/>
    <s v="No answer"/>
    <s v="No"/>
    <x v="0"/>
  </r>
  <r>
    <s v="FA24IP"/>
    <s v="GR GS SP25 Campaign- Admit, No Deposit"/>
    <s v="Post Admission"/>
    <s v="AY2024"/>
    <s v="Illinois Institute of Technology"/>
    <s v="Completed"/>
    <d v="2024-09-10T00:00:00"/>
    <n v="463917"/>
    <x v="99"/>
    <x v="8"/>
    <s v="1PM-2PM"/>
    <s v="Afternoon"/>
    <x v="5"/>
    <x v="2"/>
    <x v="1"/>
    <s v="No answer"/>
    <s v="No"/>
    <x v="0"/>
  </r>
  <r>
    <s v="FA24IP"/>
    <s v="GR GS SP25 Campaign- Admit, No Deposit"/>
    <s v="Post Admission"/>
    <s v="AY2024"/>
    <s v="Illinois Institute of Technology"/>
    <s v="Completed"/>
    <d v="2024-09-10T00:00:00"/>
    <n v="463762"/>
    <x v="99"/>
    <x v="8"/>
    <s v="1PM-2PM"/>
    <s v="Afternoon"/>
    <x v="5"/>
    <x v="2"/>
    <x v="1"/>
    <s v="No answer"/>
    <s v="No"/>
    <x v="0"/>
  </r>
  <r>
    <s v="FA24IP"/>
    <s v="GR GS SP25 Campaign- Admit, No Deposit"/>
    <s v="Post Admission"/>
    <s v="AY2024"/>
    <s v="Illinois Institute of Technology"/>
    <s v="Completed"/>
    <d v="2024-09-10T00:00:00"/>
    <n v="438367"/>
    <x v="99"/>
    <x v="8"/>
    <s v="1PM-2PM"/>
    <s v="Afternoon"/>
    <x v="5"/>
    <x v="2"/>
    <x v="1"/>
    <s v="No answer"/>
    <s v="No"/>
    <x v="5"/>
  </r>
  <r>
    <s v="FA24IP"/>
    <s v="GR GS SP25 Campaign- Admit, No Deposit"/>
    <s v="Post Admission"/>
    <s v="AY2024"/>
    <s v="Illinois Institute of Technology"/>
    <s v="Completed"/>
    <d v="2024-09-10T00:00:00"/>
    <n v="451290"/>
    <x v="99"/>
    <x v="8"/>
    <s v="1PM-2PM"/>
    <s v="Afternoon"/>
    <x v="5"/>
    <x v="2"/>
    <x v="1"/>
    <s v="No answer"/>
    <s v="No"/>
    <x v="0"/>
  </r>
  <r>
    <s v="FA24IP"/>
    <s v="GR GS SP25 Campaign- Admit, No Deposit"/>
    <s v="Post Admission"/>
    <s v="AY2024"/>
    <s v="Illinois Institute of Technology"/>
    <s v="Completed"/>
    <d v="2024-09-10T00:00:00"/>
    <n v="466653"/>
    <x v="99"/>
    <x v="8"/>
    <s v="1PM-2PM"/>
    <s v="Afternoon"/>
    <x v="5"/>
    <x v="2"/>
    <x v="1"/>
    <s v="NULL"/>
    <s v="No"/>
    <x v="0"/>
  </r>
  <r>
    <s v="FA24IP"/>
    <s v="GR GS SP25 Campaign- Admit, No Deposit"/>
    <s v="Post Admission"/>
    <s v="AY2024"/>
    <s v="Illinois Institute of Technology"/>
    <s v="Completed"/>
    <d v="2024-09-10T00:00:00"/>
    <n v="459099"/>
    <x v="99"/>
    <x v="8"/>
    <s v="1PM-2PM"/>
    <s v="Afternoon"/>
    <x v="5"/>
    <x v="10"/>
    <x v="0"/>
    <s v="Got admit in other university"/>
    <s v="No"/>
    <x v="0"/>
  </r>
  <r>
    <s v="FA24IP"/>
    <s v="GR GS SP25 Campaign- Admit, No Deposit"/>
    <s v="Post Admission"/>
    <s v="AY2024"/>
    <s v="Illinois Institute of Technology"/>
    <s v="Completed"/>
    <d v="2024-09-10T00:00:00"/>
    <n v="428874"/>
    <x v="99"/>
    <x v="8"/>
    <s v="1PM-2PM"/>
    <s v="Afternoon"/>
    <x v="5"/>
    <x v="13"/>
    <x v="0"/>
    <s v="Will lets us know"/>
    <s v="No"/>
    <x v="0"/>
  </r>
  <r>
    <s v="FA24IP"/>
    <s v="GR GS SP25 Campaign- Admit, No Deposit"/>
    <s v="Post Admission"/>
    <s v="AY2024"/>
    <s v="Illinois Institute of Technology"/>
    <s v="Completed"/>
    <d v="2024-09-10T00:00:00"/>
    <n v="438071"/>
    <x v="99"/>
    <x v="8"/>
    <s v="1PM-2PM"/>
    <s v="Afternoon"/>
    <x v="5"/>
    <x v="2"/>
    <x v="1"/>
    <s v="no answer"/>
    <s v="No"/>
    <x v="0"/>
  </r>
  <r>
    <s v="FA24IP"/>
    <s v="GR GS SP25 Campaign- Admit, No Deposit"/>
    <s v="Post Admission"/>
    <s v="AY2024"/>
    <s v="Illinois Institute of Technology"/>
    <s v="Completed"/>
    <d v="2024-09-10T00:00:00"/>
    <n v="458111"/>
    <x v="99"/>
    <x v="8"/>
    <s v="1PM-2PM"/>
    <s v="Afternoon"/>
    <x v="5"/>
    <x v="2"/>
    <x v="1"/>
    <s v="Switch off"/>
    <s v="No"/>
    <x v="0"/>
  </r>
  <r>
    <s v="FA24IP"/>
    <s v="GR GS SP25 Campaign- Admit, No Deposit"/>
    <s v="Post Admission"/>
    <s v="AY2024"/>
    <s v="Illinois Institute of Technology"/>
    <s v="Completed"/>
    <d v="2024-09-10T00:00:00"/>
    <n v="423186"/>
    <x v="99"/>
    <x v="8"/>
    <s v="1PM-2PM"/>
    <s v="Afternoon"/>
    <x v="5"/>
    <x v="5"/>
    <x v="1"/>
    <s v="Call dropped"/>
    <s v="No"/>
    <x v="0"/>
  </r>
  <r>
    <s v="FA24IP"/>
    <s v="GR GS SP25 Campaign- Admit, No Deposit"/>
    <s v="Post Admission"/>
    <s v="AY2024"/>
    <s v="Illinois Institute of Technology"/>
    <s v="Completed"/>
    <d v="2024-09-10T00:00:00"/>
    <n v="455046"/>
    <x v="99"/>
    <x v="8"/>
    <s v="1PM-2PM"/>
    <s v="Afternoon"/>
    <x v="5"/>
    <x v="2"/>
    <x v="1"/>
    <s v="NULL"/>
    <s v="No"/>
    <x v="0"/>
  </r>
  <r>
    <s v="FA24IP"/>
    <s v="GR GS SP25 Campaign- Admit, No Deposit"/>
    <s v="Post Admission"/>
    <s v="AY2024"/>
    <s v="Illinois Institute of Technology"/>
    <s v="Completed"/>
    <d v="2024-09-10T00:00:00"/>
    <n v="439882"/>
    <x v="99"/>
    <x v="8"/>
    <s v="1PM-2PM"/>
    <s v="Afternoon"/>
    <x v="5"/>
    <x v="2"/>
    <x v="1"/>
    <s v="No answer"/>
    <s v="No"/>
    <x v="0"/>
  </r>
  <r>
    <s v="FA24IP"/>
    <s v="GR GS SP25 Campaign- Admit, No Deposit"/>
    <s v="Post Admission"/>
    <s v="AY2024"/>
    <s v="Illinois Institute of Technology"/>
    <s v="Completed"/>
    <d v="2024-09-10T00:00:00"/>
    <n v="447589"/>
    <x v="99"/>
    <x v="8"/>
    <s v="1PM-2PM"/>
    <s v="Afternoon"/>
    <x v="5"/>
    <x v="2"/>
    <x v="1"/>
    <s v="NULL"/>
    <s v="No"/>
    <x v="0"/>
  </r>
  <r>
    <s v="FA24IP"/>
    <s v="GR GS SP25 Campaign- Admit, No Deposit"/>
    <s v="Post Admission"/>
    <s v="AY2024"/>
    <s v="Illinois Institute of Technology"/>
    <s v="Completed"/>
    <d v="2024-09-10T00:00:00"/>
    <n v="447589"/>
    <x v="99"/>
    <x v="8"/>
    <s v="1PM-2PM"/>
    <s v="Afternoon"/>
    <x v="5"/>
    <x v="13"/>
    <x v="0"/>
    <s v="will lets us know"/>
    <s v="No"/>
    <x v="0"/>
  </r>
  <r>
    <s v="FA24IP"/>
    <s v="GR GS SP25 Campaign- Admit, No Deposit"/>
    <s v="Post Admission"/>
    <s v="AY2024"/>
    <s v="Illinois Institute of Technology"/>
    <s v="Completed"/>
    <d v="2024-09-10T00:00:00"/>
    <n v="436143"/>
    <x v="99"/>
    <x v="8"/>
    <s v="1PM-2PM"/>
    <s v="Afternoon"/>
    <x v="5"/>
    <x v="10"/>
    <x v="0"/>
    <s v="Not interested"/>
    <s v="No"/>
    <x v="0"/>
  </r>
  <r>
    <s v="FA24IP"/>
    <s v="GR GS SP25 Campaign- Admit, No Deposit"/>
    <s v="Post Admission"/>
    <s v="AY2024"/>
    <s v="Illinois Institute of Technology"/>
    <s v="Completed"/>
    <d v="2024-09-10T00:00:00"/>
    <n v="422626"/>
    <x v="99"/>
    <x v="8"/>
    <s v="2PM-3PM"/>
    <s v="Afternoon"/>
    <x v="5"/>
    <x v="5"/>
    <x v="1"/>
    <s v="No answer"/>
    <s v="No"/>
    <x v="0"/>
  </r>
  <r>
    <s v="FA24IP"/>
    <s v="GR GS SP25 Campaign- Admit, No Deposit"/>
    <s v="Post Admission"/>
    <s v="AY2024"/>
    <s v="Illinois Institute of Technology"/>
    <s v="Completed"/>
    <d v="2024-09-10T00:00:00"/>
    <n v="451331"/>
    <x v="99"/>
    <x v="8"/>
    <s v="2PM-3PM"/>
    <s v="Afternoon"/>
    <x v="5"/>
    <x v="2"/>
    <x v="1"/>
    <s v="No answer"/>
    <s v="No"/>
    <x v="0"/>
  </r>
  <r>
    <s v="FA24IP"/>
    <s v="GR GS SP25 Campaign- Admit, No Deposit"/>
    <s v="Post Admission"/>
    <s v="AY2024"/>
    <s v="Illinois Institute of Technology"/>
    <s v="Completed"/>
    <d v="2024-09-10T00:00:00"/>
    <n v="427193"/>
    <x v="99"/>
    <x v="8"/>
    <s v="2PM-3PM"/>
    <s v="Afternoon"/>
    <x v="5"/>
    <x v="2"/>
    <x v="1"/>
    <s v="NULL"/>
    <s v="No"/>
    <x v="0"/>
  </r>
  <r>
    <s v="FA24IP"/>
    <s v="GR GS SP25 Campaign- Admit, No Deposit"/>
    <s v="Post Admission"/>
    <s v="AY2024"/>
    <s v="Illinois Institute of Technology"/>
    <s v="Completed"/>
    <d v="2024-09-10T00:00:00"/>
    <n v="453041"/>
    <x v="99"/>
    <x v="8"/>
    <s v="2PM-3PM"/>
    <s v="Afternoon"/>
    <x v="5"/>
    <x v="2"/>
    <x v="1"/>
    <s v="NULL"/>
    <s v="No"/>
    <x v="0"/>
  </r>
  <r>
    <s v="FA24IP"/>
    <s v="GR GS SP25 Campaign- Admit, No Deposit"/>
    <s v="Post Admission"/>
    <s v="AY2024"/>
    <s v="Illinois Institute of Technology"/>
    <s v="Completed"/>
    <d v="2024-09-10T00:00:00"/>
    <n v="422511"/>
    <x v="99"/>
    <x v="8"/>
    <s v="2PM-3PM"/>
    <s v="Afternoon"/>
    <x v="5"/>
    <x v="2"/>
    <x v="1"/>
    <s v="No answer"/>
    <s v="No"/>
    <x v="0"/>
  </r>
  <r>
    <s v="FA24IP"/>
    <s v="GR GS SP25 Campaign- Admit, No Deposit"/>
    <s v="Post Admission"/>
    <s v="AY2024"/>
    <s v="Illinois Institute of Technology"/>
    <s v="Completed"/>
    <d v="2024-09-10T00:00:00"/>
    <n v="453194"/>
    <x v="99"/>
    <x v="8"/>
    <s v="2PM-3PM"/>
    <s v="Afternoon"/>
    <x v="5"/>
    <x v="2"/>
    <x v="1"/>
    <s v="NULL"/>
    <s v="No"/>
    <x v="0"/>
  </r>
  <r>
    <s v="FA24IP"/>
    <s v="GR GS SP25 Campaign- Admit, No Deposit"/>
    <s v="Post Admission"/>
    <s v="AY2024"/>
    <s v="Illinois Institute of Technology"/>
    <s v="Completed"/>
    <d v="2024-09-10T00:00:00"/>
    <n v="422937"/>
    <x v="99"/>
    <x v="8"/>
    <s v="2PM-3PM"/>
    <s v="Afternoon"/>
    <x v="5"/>
    <x v="2"/>
    <x v="1"/>
    <s v="No answer"/>
    <s v="No"/>
    <x v="0"/>
  </r>
  <r>
    <s v="FA24IP"/>
    <s v="GR GS SP25 Campaign- Admit, No Deposit"/>
    <s v="Post Admission"/>
    <s v="AY2024"/>
    <s v="Illinois Institute of Technology"/>
    <s v="Completed"/>
    <d v="2024-09-10T00:00:00"/>
    <n v="422992"/>
    <x v="99"/>
    <x v="8"/>
    <s v="2PM-3PM"/>
    <s v="Afternoon"/>
    <x v="5"/>
    <x v="10"/>
    <x v="0"/>
    <s v="Got admit in other university"/>
    <s v="No"/>
    <x v="0"/>
  </r>
  <r>
    <s v="FA24IP"/>
    <s v="GR GS SP25 Campaign- Admit, No Deposit"/>
    <s v="Post Admission"/>
    <s v="AY2024"/>
    <s v="Illinois Institute of Technology"/>
    <s v="Completed"/>
    <d v="2024-09-10T00:00:00"/>
    <n v="429672"/>
    <x v="99"/>
    <x v="8"/>
    <s v="2PM-3PM"/>
    <s v="Afternoon"/>
    <x v="5"/>
    <x v="2"/>
    <x v="1"/>
    <s v="No answer"/>
    <s v="No"/>
    <x v="0"/>
  </r>
  <r>
    <s v="FA24IP"/>
    <s v="GR GS SP25 Campaign- Admit, No Deposit"/>
    <s v="Post Admission"/>
    <s v="AY2024"/>
    <s v="Illinois Institute of Technology"/>
    <s v="Completed"/>
    <d v="2024-09-10T00:00:00"/>
    <n v="422649"/>
    <x v="99"/>
    <x v="8"/>
    <s v="2PM-3PM"/>
    <s v="Afternoon"/>
    <x v="5"/>
    <x v="10"/>
    <x v="0"/>
    <s v="No willing to apply"/>
    <s v="No"/>
    <x v="0"/>
  </r>
  <r>
    <s v="FA24IP"/>
    <s v="GR GS SP25 Campaign- Admit, No Deposit"/>
    <s v="Post Admission"/>
    <s v="AY2024"/>
    <s v="Illinois Institute of Technology"/>
    <s v="Completed"/>
    <d v="2024-09-10T00:00:00"/>
    <n v="400954"/>
    <x v="99"/>
    <x v="8"/>
    <s v="2PM-3PM"/>
    <s v="Afternoon"/>
    <x v="8"/>
    <x v="2"/>
    <x v="1"/>
    <s v="NULL"/>
    <s v="No"/>
    <x v="1"/>
  </r>
  <r>
    <s v="FA24IP"/>
    <s v="GR GS SP25 Campaign- Admit, No Deposit"/>
    <s v="Post Admission"/>
    <s v="AY2024"/>
    <s v="Illinois Institute of Technology"/>
    <s v="Completed"/>
    <d v="2024-09-10T00:00:00"/>
    <n v="461979"/>
    <x v="99"/>
    <x v="8"/>
    <s v="2PM-3PM"/>
    <s v="Afternoon"/>
    <x v="10"/>
    <x v="3"/>
    <x v="0"/>
    <s v="NULL"/>
    <s v="No"/>
    <x v="25"/>
  </r>
  <r>
    <s v="FA24IP"/>
    <s v="GR GS SP25 Campaign- Admit, No Deposit"/>
    <s v="Post Admission"/>
    <s v="AY2024"/>
    <s v="Illinois Institute of Technology"/>
    <s v="Completed"/>
    <d v="2024-09-10T00:00:00"/>
    <n v="454384"/>
    <x v="99"/>
    <x v="8"/>
    <s v="2PM-3PM"/>
    <s v="Afternoon"/>
    <x v="8"/>
    <x v="3"/>
    <x v="0"/>
    <s v="NULL"/>
    <s v="No"/>
    <x v="1"/>
  </r>
  <r>
    <s v="FA24IP"/>
    <s v="GR GS SP25 Campaign- Admit, No Deposit"/>
    <s v="Post Admission"/>
    <s v="AY2024"/>
    <s v="Illinois Institute of Technology"/>
    <s v="Completed"/>
    <d v="2024-09-10T00:00:00"/>
    <n v="462022"/>
    <x v="99"/>
    <x v="8"/>
    <s v="2PM-3PM"/>
    <s v="Afternoon"/>
    <x v="10"/>
    <x v="10"/>
    <x v="0"/>
    <s v="Want to start a new application for Fall 2025"/>
    <s v="No"/>
    <x v="25"/>
  </r>
  <r>
    <s v="FA24IP"/>
    <s v="GR GS SP25 Campaign- Admit, No Deposit"/>
    <s v="Post Admission"/>
    <s v="AY2024"/>
    <s v="Illinois Institute of Technology"/>
    <s v="Completed"/>
    <d v="2024-09-10T00:00:00"/>
    <n v="424847"/>
    <x v="99"/>
    <x v="8"/>
    <s v="2PM-3PM"/>
    <s v="Afternoon"/>
    <x v="5"/>
    <x v="2"/>
    <x v="1"/>
    <s v="No answer"/>
    <s v="No"/>
    <x v="0"/>
  </r>
  <r>
    <s v="FA24IP"/>
    <s v="GR GS SP25 Campaign- Admit, No Deposit"/>
    <s v="Post Admission"/>
    <s v="AY2024"/>
    <s v="Illinois Institute of Technology"/>
    <s v="Completed"/>
    <d v="2024-09-10T00:00:00"/>
    <n v="461991"/>
    <x v="99"/>
    <x v="8"/>
    <s v="2PM-3PM"/>
    <s v="Afternoon"/>
    <x v="10"/>
    <x v="5"/>
    <x v="1"/>
    <s v="NULL"/>
    <s v="No"/>
    <x v="25"/>
  </r>
  <r>
    <s v="FA24IP"/>
    <s v="GR GS SP25 Campaign- Admit, No Deposit"/>
    <s v="Post Admission"/>
    <s v="AY2024"/>
    <s v="Illinois Institute of Technology"/>
    <s v="Completed"/>
    <d v="2024-09-10T00:00:00"/>
    <n v="462128"/>
    <x v="99"/>
    <x v="8"/>
    <s v="2PM-3PM"/>
    <s v="Afternoon"/>
    <x v="10"/>
    <x v="2"/>
    <x v="1"/>
    <s v="NULL"/>
    <s v="No"/>
    <x v="25"/>
  </r>
  <r>
    <s v="FA24IP"/>
    <s v="GR GS SP25 Campaign- Admit, No Deposit"/>
    <s v="Post Admission"/>
    <s v="AY2024"/>
    <s v="Illinois Institute of Technology"/>
    <s v="Completed"/>
    <d v="2024-09-10T00:00:00"/>
    <n v="408660"/>
    <x v="99"/>
    <x v="8"/>
    <s v="2PM-3PM"/>
    <s v="Afternoon"/>
    <x v="5"/>
    <x v="2"/>
    <x v="1"/>
    <s v="No answer"/>
    <s v="No"/>
    <x v="0"/>
  </r>
  <r>
    <s v="FA24IP"/>
    <s v="GR GS SP25 Campaign- Admit, No Deposit"/>
    <s v="Post Admission"/>
    <s v="AY2024"/>
    <s v="Illinois Institute of Technology"/>
    <s v="Completed"/>
    <d v="2024-09-10T00:00:00"/>
    <n v="461763"/>
    <x v="99"/>
    <x v="8"/>
    <s v="2PM-3PM"/>
    <s v="Afternoon"/>
    <x v="8"/>
    <x v="3"/>
    <x v="0"/>
    <s v="NULL"/>
    <s v="No"/>
    <x v="1"/>
  </r>
  <r>
    <s v="FA24IP"/>
    <s v="GR GS SP25 Campaign- Admit, No Deposit"/>
    <s v="Post Admission"/>
    <s v="AY2024"/>
    <s v="Illinois Institute of Technology"/>
    <s v="Completed"/>
    <d v="2024-09-10T00:00:00"/>
    <n v="461879"/>
    <x v="99"/>
    <x v="8"/>
    <s v="2PM-3PM"/>
    <s v="Afternoon"/>
    <x v="10"/>
    <x v="3"/>
    <x v="0"/>
    <s v="NULL"/>
    <s v="No"/>
    <x v="25"/>
  </r>
  <r>
    <s v="FA24IP"/>
    <s v="GR GS SP25 Campaign- Admit, No Deposit"/>
    <s v="Post Admission"/>
    <s v="AY2024"/>
    <s v="Illinois Institute of Technology"/>
    <s v="Completed"/>
    <d v="2024-09-10T00:00:00"/>
    <n v="462044"/>
    <x v="99"/>
    <x v="8"/>
    <s v="2PM-3PM"/>
    <s v="Afternoon"/>
    <x v="10"/>
    <x v="9"/>
    <x v="1"/>
    <s v="NULL"/>
    <s v="No"/>
    <x v="25"/>
  </r>
  <r>
    <s v="FA24IP"/>
    <s v="GR GS SP25 Campaign- Admit, No Deposit"/>
    <s v="Post Admission"/>
    <s v="AY2024"/>
    <s v="Illinois Institute of Technology"/>
    <s v="Completed"/>
    <d v="2024-09-10T00:00:00"/>
    <n v="461388"/>
    <x v="99"/>
    <x v="8"/>
    <s v="2PM-3PM"/>
    <s v="Afternoon"/>
    <x v="8"/>
    <x v="3"/>
    <x v="0"/>
    <s v="NULL"/>
    <s v="No"/>
    <x v="1"/>
  </r>
  <r>
    <s v="FA24IP"/>
    <s v="GR GS SP25 Campaign- Admit, No Deposit"/>
    <s v="Post Admission"/>
    <s v="AY2024"/>
    <s v="Illinois Institute of Technology"/>
    <s v="Completed"/>
    <d v="2024-09-10T00:00:00"/>
    <n v="462050"/>
    <x v="99"/>
    <x v="8"/>
    <s v="2PM-3PM"/>
    <s v="Afternoon"/>
    <x v="10"/>
    <x v="2"/>
    <x v="1"/>
    <s v="NULL"/>
    <s v="No"/>
    <x v="25"/>
  </r>
  <r>
    <s v="FA24IP"/>
    <s v="GR GS SP25 Campaign- Admit, No Deposit"/>
    <s v="Post Admission"/>
    <s v="AY2024"/>
    <s v="Illinois Institute of Technology"/>
    <s v="Completed"/>
    <d v="2024-09-10T00:00:00"/>
    <n v="463530"/>
    <x v="99"/>
    <x v="8"/>
    <s v="2PM-3PM"/>
    <s v="Afternoon"/>
    <x v="8"/>
    <x v="2"/>
    <x v="1"/>
    <s v="NULL"/>
    <s v="No"/>
    <x v="1"/>
  </r>
  <r>
    <s v="FA24IP"/>
    <s v="GR GS SP25 Campaign- Admit, No Deposit"/>
    <s v="Post Admission"/>
    <s v="AY2024"/>
    <s v="Illinois Institute of Technology"/>
    <s v="Completed"/>
    <d v="2024-09-10T00:00:00"/>
    <n v="458841"/>
    <x v="99"/>
    <x v="8"/>
    <s v="2PM-3PM"/>
    <s v="Afternoon"/>
    <x v="5"/>
    <x v="2"/>
    <x v="1"/>
    <s v="No answer"/>
    <s v="No"/>
    <x v="0"/>
  </r>
  <r>
    <s v="FA24IP"/>
    <s v="GR GS SP25 Campaign- Admit, No Deposit"/>
    <s v="Post Admission"/>
    <s v="AY2024"/>
    <s v="Illinois Institute of Technology"/>
    <s v="Completed"/>
    <d v="2024-09-10T00:00:00"/>
    <n v="463533"/>
    <x v="99"/>
    <x v="8"/>
    <s v="2PM-3PM"/>
    <s v="Afternoon"/>
    <x v="8"/>
    <x v="2"/>
    <x v="1"/>
    <s v="NULL"/>
    <s v="No"/>
    <x v="1"/>
  </r>
  <r>
    <s v="FA24IP"/>
    <s v="GR GS SP25 Campaign- Admit, No Deposit"/>
    <s v="Post Admission"/>
    <s v="AY2024"/>
    <s v="Illinois Institute of Technology"/>
    <s v="Completed"/>
    <d v="2024-09-10T00:00:00"/>
    <n v="458965"/>
    <x v="99"/>
    <x v="8"/>
    <s v="2PM-3PM"/>
    <s v="Afternoon"/>
    <x v="5"/>
    <x v="2"/>
    <x v="1"/>
    <s v="No answer"/>
    <s v="No"/>
    <x v="0"/>
  </r>
  <r>
    <s v="FA24IP"/>
    <s v="GR GS SP25 Campaign- Admit, No Deposit"/>
    <s v="Post Admission"/>
    <s v="AY2024"/>
    <s v="Illinois Institute of Technology"/>
    <s v="Completed"/>
    <d v="2024-09-10T00:00:00"/>
    <n v="462173"/>
    <x v="99"/>
    <x v="8"/>
    <s v="2PM-3PM"/>
    <s v="Afternoon"/>
    <x v="10"/>
    <x v="3"/>
    <x v="0"/>
    <s v="NULL"/>
    <s v="No"/>
    <x v="25"/>
  </r>
  <r>
    <s v="FA24IP"/>
    <s v="GR GS SP25 Campaign- Admit, No Deposit"/>
    <s v="Post Admission"/>
    <s v="AY2024"/>
    <s v="Illinois Institute of Technology"/>
    <s v="Completed"/>
    <d v="2024-09-10T00:00:00"/>
    <n v="446250"/>
    <x v="99"/>
    <x v="8"/>
    <s v="2PM-3PM"/>
    <s v="Afternoon"/>
    <x v="5"/>
    <x v="13"/>
    <x v="0"/>
    <s v="Need to know when is the last date"/>
    <s v="Yes"/>
    <x v="0"/>
  </r>
  <r>
    <s v="FA24IP"/>
    <s v="GR GS SP25 Campaign- Admit, No Deposit"/>
    <s v="Post Admission"/>
    <s v="AY2024"/>
    <s v="Illinois Institute of Technology"/>
    <s v="Completed"/>
    <d v="2024-09-10T00:00:00"/>
    <n v="463646"/>
    <x v="99"/>
    <x v="8"/>
    <s v="2PM-3PM"/>
    <s v="Afternoon"/>
    <x v="8"/>
    <x v="10"/>
    <x v="0"/>
    <s v="not able to pay for scholaro report"/>
    <s v="No"/>
    <x v="1"/>
  </r>
  <r>
    <s v="FA24IP"/>
    <s v="GR GS SP25 Campaign- Admit, No Deposit"/>
    <s v="Post Admission"/>
    <s v="AY2024"/>
    <s v="Illinois Institute of Technology"/>
    <s v="Completed"/>
    <d v="2024-09-10T00:00:00"/>
    <n v="462034"/>
    <x v="99"/>
    <x v="8"/>
    <s v="2PM-3PM"/>
    <s v="Afternoon"/>
    <x v="10"/>
    <x v="2"/>
    <x v="1"/>
    <s v="NULL"/>
    <s v="No"/>
    <x v="25"/>
  </r>
  <r>
    <s v="FA24IP"/>
    <s v="GR GS SP25 Campaign- Admit, No Deposit"/>
    <s v="Post Admission"/>
    <s v="AY2024"/>
    <s v="Illinois Institute of Technology"/>
    <s v="Completed"/>
    <d v="2024-09-10T00:00:00"/>
    <n v="464352"/>
    <x v="99"/>
    <x v="8"/>
    <s v="2PM-3PM"/>
    <s v="Afternoon"/>
    <x v="8"/>
    <x v="2"/>
    <x v="1"/>
    <s v="NULL"/>
    <s v="No"/>
    <x v="1"/>
  </r>
  <r>
    <s v="FA24IP"/>
    <s v="GR GS SP25 Campaign- Admit, No Deposit"/>
    <s v="Post Admission"/>
    <s v="AY2024"/>
    <s v="Illinois Institute of Technology"/>
    <s v="Completed"/>
    <d v="2024-09-10T00:00:00"/>
    <n v="462710"/>
    <x v="99"/>
    <x v="8"/>
    <s v="2PM-3PM"/>
    <s v="Afternoon"/>
    <x v="8"/>
    <x v="2"/>
    <x v="1"/>
    <s v="NULL"/>
    <s v="No"/>
    <x v="1"/>
  </r>
  <r>
    <s v="FA24IP"/>
    <s v="GR GS SP25 Campaign- Admit, No Deposit"/>
    <s v="Post Admission"/>
    <s v="AY2024"/>
    <s v="Illinois Institute of Technology"/>
    <s v="Completed"/>
    <d v="2024-09-10T00:00:00"/>
    <n v="462070"/>
    <x v="99"/>
    <x v="8"/>
    <s v="2PM-3PM"/>
    <s v="Afternoon"/>
    <x v="10"/>
    <x v="2"/>
    <x v="1"/>
    <s v="NULL"/>
    <s v="No"/>
    <x v="25"/>
  </r>
  <r>
    <s v="FA24IP"/>
    <s v="GR GS SP25 Campaign- Admit, No Deposit"/>
    <s v="Post Admission"/>
    <s v="AY2024"/>
    <s v="Illinois Institute of Technology"/>
    <s v="Completed"/>
    <d v="2024-09-10T00:00:00"/>
    <n v="464906"/>
    <x v="99"/>
    <x v="8"/>
    <s v="2PM-3PM"/>
    <s v="Afternoon"/>
    <x v="8"/>
    <x v="5"/>
    <x v="1"/>
    <s v="NULL"/>
    <s v="No"/>
    <x v="1"/>
  </r>
  <r>
    <s v="FA24IP"/>
    <s v="GR GS SP25 Campaign- Admit, No Deposit"/>
    <s v="Post Admission"/>
    <s v="AY2024"/>
    <s v="Illinois Institute of Technology"/>
    <s v="Completed"/>
    <d v="2024-09-10T00:00:00"/>
    <n v="462228"/>
    <x v="99"/>
    <x v="8"/>
    <s v="2PM-3PM"/>
    <s v="Afternoon"/>
    <x v="10"/>
    <x v="3"/>
    <x v="0"/>
    <s v="NULL"/>
    <s v="No"/>
    <x v="25"/>
  </r>
  <r>
    <s v="FA24IP"/>
    <s v="GR GS SP25 Campaign- Admit, No Deposit"/>
    <s v="Post Admission"/>
    <s v="AY2024"/>
    <s v="Illinois Institute of Technology"/>
    <s v="Completed"/>
    <d v="2024-09-10T00:00:00"/>
    <n v="463652"/>
    <x v="99"/>
    <x v="8"/>
    <s v="2PM-3PM"/>
    <s v="Afternoon"/>
    <x v="10"/>
    <x v="2"/>
    <x v="1"/>
    <s v="NULL"/>
    <s v="No"/>
    <x v="25"/>
  </r>
  <r>
    <s v="FA24IP"/>
    <s v="GR GS SP25 Campaign- Admit, No Deposit"/>
    <s v="Post Admission"/>
    <s v="AY2024"/>
    <s v="Illinois Institute of Technology"/>
    <s v="Completed"/>
    <d v="2024-09-10T00:00:00"/>
    <n v="464344"/>
    <x v="99"/>
    <x v="8"/>
    <s v="2PM-3PM"/>
    <s v="Afternoon"/>
    <x v="10"/>
    <x v="3"/>
    <x v="0"/>
    <s v="NULL"/>
    <s v="No"/>
    <x v="25"/>
  </r>
  <r>
    <s v="FA24IP"/>
    <s v="GR GS SP25 Campaign- Admit, No Deposit"/>
    <s v="Post Admission"/>
    <s v="AY2024"/>
    <s v="Illinois Institute of Technology"/>
    <s v="Completed"/>
    <d v="2024-09-10T00:00:00"/>
    <n v="458832"/>
    <x v="99"/>
    <x v="8"/>
    <s v="2PM-3PM"/>
    <s v="Afternoon"/>
    <x v="5"/>
    <x v="2"/>
    <x v="1"/>
    <s v="No answer"/>
    <s v="No"/>
    <x v="0"/>
  </r>
  <r>
    <s v="FA24IP"/>
    <s v="GR GS SP25 Campaign- Admit, No Deposit"/>
    <s v="Post Admission"/>
    <s v="AY2024"/>
    <s v="Illinois Institute of Technology"/>
    <s v="Completed"/>
    <d v="2024-09-10T00:00:00"/>
    <n v="461701"/>
    <x v="99"/>
    <x v="8"/>
    <s v="2PM-3PM"/>
    <s v="Afternoon"/>
    <x v="10"/>
    <x v="8"/>
    <x v="0"/>
    <s v="Student wants to defer the Application for Spring Intake"/>
    <s v="No"/>
    <x v="25"/>
  </r>
  <r>
    <s v="FA24IP"/>
    <s v="GR GS SP25 Campaign- Admit, No Deposit"/>
    <s v="Post Admission"/>
    <s v="AY2024"/>
    <s v="Illinois Institute of Technology"/>
    <s v="Completed"/>
    <d v="2024-09-10T00:00:00"/>
    <n v="461998"/>
    <x v="99"/>
    <x v="8"/>
    <s v="3PM-4PM"/>
    <s v="Afternoon"/>
    <x v="10"/>
    <x v="8"/>
    <x v="0"/>
    <s v="Wants to defer the Application for Fall 2025"/>
    <s v="No"/>
    <x v="25"/>
  </r>
  <r>
    <s v="FA24IP"/>
    <s v="GR GS SP25 Campaign- Admit, No Deposit"/>
    <s v="Post Admission"/>
    <s v="AY2024"/>
    <s v="Illinois Institute of Technology"/>
    <s v="Completed"/>
    <d v="2024-09-10T00:00:00"/>
    <n v="461914"/>
    <x v="99"/>
    <x v="8"/>
    <s v="3PM-4PM"/>
    <s v="Afternoon"/>
    <x v="10"/>
    <x v="2"/>
    <x v="1"/>
    <s v="NULL"/>
    <s v="No"/>
    <x v="25"/>
  </r>
  <r>
    <s v="FA24IP"/>
    <s v="GR GS SP25 Campaign- Admit, No Deposit"/>
    <s v="Post Admission"/>
    <s v="AY2024"/>
    <s v="Illinois Institute of Technology"/>
    <s v="Completed"/>
    <d v="2024-09-10T00:00:00"/>
    <n v="464469"/>
    <x v="99"/>
    <x v="8"/>
    <s v="3PM-4PM"/>
    <s v="Afternoon"/>
    <x v="10"/>
    <x v="2"/>
    <x v="1"/>
    <s v="NULL"/>
    <s v="No"/>
    <x v="25"/>
  </r>
  <r>
    <s v="FA24IP"/>
    <s v="GR GS SP25 Campaign- Admit, No Deposit"/>
    <s v="Post Admission"/>
    <s v="AY2024"/>
    <s v="Illinois Institute of Technology"/>
    <s v="Completed"/>
    <d v="2024-09-10T00:00:00"/>
    <n v="464822"/>
    <x v="99"/>
    <x v="8"/>
    <s v="3PM-4PM"/>
    <s v="Afternoon"/>
    <x v="10"/>
    <x v="2"/>
    <x v="1"/>
    <s v="NULL"/>
    <s v="No"/>
    <x v="25"/>
  </r>
  <r>
    <s v="FA24IP"/>
    <s v="GR GS SP25 Campaign- Admit, No Deposit"/>
    <s v="Post Admission"/>
    <s v="AY2024"/>
    <s v="Illinois Institute of Technology"/>
    <s v="Completed"/>
    <d v="2024-09-10T00:00:00"/>
    <n v="461824"/>
    <x v="99"/>
    <x v="8"/>
    <s v="3PM-4PM"/>
    <s v="Afternoon"/>
    <x v="10"/>
    <x v="9"/>
    <x v="1"/>
    <s v="NULL"/>
    <s v="No"/>
    <x v="25"/>
  </r>
  <r>
    <s v="FA24IP"/>
    <s v="GR GS SP25 Campaign- Admit, No Deposit"/>
    <s v="Post Admission"/>
    <s v="AY2024"/>
    <s v="Illinois Institute of Technology"/>
    <s v="Completed"/>
    <d v="2024-09-10T00:00:00"/>
    <n v="464671"/>
    <x v="99"/>
    <x v="8"/>
    <s v="3PM-4PM"/>
    <s v="Afternoon"/>
    <x v="10"/>
    <x v="2"/>
    <x v="1"/>
    <s v="NULL"/>
    <s v="No"/>
    <x v="25"/>
  </r>
  <r>
    <s v="FA24IP"/>
    <s v="GR GS SP25 Campaign- Admit, No Deposit"/>
    <s v="Post Admission"/>
    <s v="AY2024"/>
    <s v="Illinois Institute of Technology"/>
    <s v="Completed"/>
    <d v="2024-09-10T00:00:00"/>
    <n v="464976"/>
    <x v="99"/>
    <x v="8"/>
    <s v="3PM-4PM"/>
    <s v="Afternoon"/>
    <x v="8"/>
    <x v="2"/>
    <x v="1"/>
    <s v="NULL"/>
    <s v="No"/>
    <x v="1"/>
  </r>
  <r>
    <s v="FA24IP"/>
    <s v="GR GS SP25 Campaign- Admit, No Deposit"/>
    <s v="Post Admission"/>
    <s v="AY2024"/>
    <s v="Illinois Institute of Technology"/>
    <s v="Completed"/>
    <d v="2024-09-10T00:00:00"/>
    <n v="430062"/>
    <x v="99"/>
    <x v="8"/>
    <s v="3PM-4PM"/>
    <s v="Afternoon"/>
    <x v="8"/>
    <x v="2"/>
    <x v="1"/>
    <s v="NULL"/>
    <s v="No"/>
    <x v="1"/>
  </r>
  <r>
    <s v="FA24IP"/>
    <s v="GR GS SP25 Campaign- Admit, No Deposit"/>
    <s v="Post Admission"/>
    <s v="AY2024"/>
    <s v="Illinois Institute of Technology"/>
    <s v="Completed"/>
    <d v="2024-09-10T00:00:00"/>
    <n v="464806"/>
    <x v="99"/>
    <x v="8"/>
    <s v="3PM-4PM"/>
    <s v="Afternoon"/>
    <x v="8"/>
    <x v="3"/>
    <x v="0"/>
    <s v="NULL"/>
    <s v="No"/>
    <x v="1"/>
  </r>
  <r>
    <s v="FA24IP"/>
    <s v="GR GS SP25 Campaign- Admit, No Deposit"/>
    <s v="Post Admission"/>
    <s v="AY2024"/>
    <s v="Illinois Institute of Technology"/>
    <s v="Completed"/>
    <d v="2024-09-10T00:00:00"/>
    <n v="464802"/>
    <x v="99"/>
    <x v="8"/>
    <s v="3PM-4PM"/>
    <s v="Afternoon"/>
    <x v="10"/>
    <x v="3"/>
    <x v="0"/>
    <s v="NULL"/>
    <s v="No"/>
    <x v="25"/>
  </r>
  <r>
    <s v="FA24IP"/>
    <s v="GR GS SP25 Campaign- Admit, No Deposit"/>
    <s v="Post Admission"/>
    <s v="AY2024"/>
    <s v="Illinois Institute of Technology"/>
    <s v="Completed"/>
    <d v="2024-09-10T00:00:00"/>
    <n v="464659"/>
    <x v="99"/>
    <x v="8"/>
    <s v="3PM-4PM"/>
    <s v="Afternoon"/>
    <x v="10"/>
    <x v="2"/>
    <x v="1"/>
    <s v="NULL"/>
    <s v="No"/>
    <x v="25"/>
  </r>
  <r>
    <s v="FA24IP"/>
    <s v="GR GS SP25 Campaign- Admit, No Deposit"/>
    <s v="Post Admission"/>
    <s v="AY2024"/>
    <s v="Illinois Institute of Technology"/>
    <s v="Completed"/>
    <d v="2024-09-10T00:00:00"/>
    <n v="464438"/>
    <x v="99"/>
    <x v="8"/>
    <s v="3PM-4PM"/>
    <s v="Afternoon"/>
    <x v="8"/>
    <x v="3"/>
    <x v="0"/>
    <s v="NULL"/>
    <s v="No"/>
    <x v="1"/>
  </r>
  <r>
    <s v="FA24IP"/>
    <s v="GR GS SP25 Campaign- Admit, No Deposit"/>
    <s v="Post Admission"/>
    <s v="AY2024"/>
    <s v="Illinois Institute of Technology"/>
    <s v="Completed"/>
    <d v="2024-09-10T00:00:00"/>
    <n v="463849"/>
    <x v="99"/>
    <x v="8"/>
    <s v="3PM-4PM"/>
    <s v="Afternoon"/>
    <x v="8"/>
    <x v="4"/>
    <x v="0"/>
    <s v="NULL"/>
    <s v="No"/>
    <x v="1"/>
  </r>
  <r>
    <s v="FA24IP"/>
    <s v="GR GS SP25 Campaign- Admit, No Deposit"/>
    <s v="Post Admission"/>
    <s v="AY2024"/>
    <s v="Illinois Institute of Technology"/>
    <s v="Completed"/>
    <d v="2024-09-10T00:00:00"/>
    <n v="421175"/>
    <x v="99"/>
    <x v="8"/>
    <s v="3PM-4PM"/>
    <s v="Afternoon"/>
    <x v="8"/>
    <x v="3"/>
    <x v="0"/>
    <s v="NULL"/>
    <s v="No"/>
    <x v="1"/>
  </r>
  <r>
    <s v="FA24IP"/>
    <s v="GR GS SP25 Campaign- Admit, No Deposit"/>
    <s v="Post Admission"/>
    <s v="AY2024"/>
    <s v="Illinois Institute of Technology"/>
    <s v="Completed"/>
    <d v="2024-09-10T00:00:00"/>
    <n v="464215"/>
    <x v="99"/>
    <x v="8"/>
    <s v="3PM-4PM"/>
    <s v="Afternoon"/>
    <x v="8"/>
    <x v="2"/>
    <x v="1"/>
    <s v="NULL"/>
    <s v="No"/>
    <x v="1"/>
  </r>
  <r>
    <s v="FA24IP"/>
    <s v="GR GS SP25 Campaign- Admit, No Deposit"/>
    <s v="Post Admission"/>
    <s v="AY2024"/>
    <s v="Illinois Institute of Technology"/>
    <s v="Completed"/>
    <d v="2024-09-10T00:00:00"/>
    <n v="462875"/>
    <x v="99"/>
    <x v="8"/>
    <s v="3PM-4PM"/>
    <s v="Afternoon"/>
    <x v="8"/>
    <x v="2"/>
    <x v="1"/>
    <s v="NULL"/>
    <s v="No"/>
    <x v="1"/>
  </r>
  <r>
    <s v="FA24IP"/>
    <s v="GR GS SP25 Campaign- Admit, No Deposit"/>
    <s v="Post Admission"/>
    <s v="AY2024"/>
    <s v="Illinois Institute of Technology"/>
    <s v="Completed"/>
    <d v="2024-09-10T00:00:00"/>
    <n v="461897"/>
    <x v="99"/>
    <x v="8"/>
    <s v="3PM-4PM"/>
    <s v="Afternoon"/>
    <x v="10"/>
    <x v="3"/>
    <x v="0"/>
    <s v="NULL"/>
    <s v="No"/>
    <x v="25"/>
  </r>
  <r>
    <s v="FA24IP"/>
    <s v="GR GS SP25 Campaign- Admit, No Deposit"/>
    <s v="Post Admission"/>
    <s v="AY2024"/>
    <s v="Illinois Institute of Technology"/>
    <s v="Completed"/>
    <d v="2024-09-10T00:00:00"/>
    <n v="451334"/>
    <x v="99"/>
    <x v="8"/>
    <s v="3PM-4PM"/>
    <s v="Afternoon"/>
    <x v="8"/>
    <x v="2"/>
    <x v="1"/>
    <s v="NULL"/>
    <s v="No"/>
    <x v="1"/>
  </r>
  <r>
    <s v="FA24IP"/>
    <s v="GR GS SP25 Campaign- Admit, No Deposit"/>
    <s v="Post Admission"/>
    <s v="AY2024"/>
    <s v="Illinois Institute of Technology"/>
    <s v="Completed"/>
    <d v="2024-09-10T00:00:00"/>
    <n v="456571"/>
    <x v="99"/>
    <x v="8"/>
    <s v="3PM-4PM"/>
    <s v="Afternoon"/>
    <x v="8"/>
    <x v="3"/>
    <x v="0"/>
    <s v="NULL"/>
    <s v="No"/>
    <x v="1"/>
  </r>
  <r>
    <s v="FA24IP"/>
    <s v="GR GS SP25 Campaign- Admit, No Deposit"/>
    <s v="Post Admission"/>
    <s v="AY2024"/>
    <s v="Illinois Institute of Technology"/>
    <s v="Completed"/>
    <d v="2024-09-10T00:00:00"/>
    <n v="464213"/>
    <x v="99"/>
    <x v="8"/>
    <s v="3PM-4PM"/>
    <s v="Afternoon"/>
    <x v="10"/>
    <x v="5"/>
    <x v="1"/>
    <s v="NULL"/>
    <s v="No"/>
    <x v="25"/>
  </r>
  <r>
    <s v="FA24IP"/>
    <s v="GR GS SP25 Campaign- Admit, No Deposit"/>
    <s v="Post Admission"/>
    <s v="AY2024"/>
    <s v="Illinois Institute of Technology"/>
    <s v="Completed"/>
    <d v="2024-09-10T00:00:00"/>
    <n v="450346"/>
    <x v="99"/>
    <x v="8"/>
    <s v="3PM-4PM"/>
    <s v="Afternoon"/>
    <x v="8"/>
    <x v="2"/>
    <x v="1"/>
    <s v="NULL"/>
    <s v="No"/>
    <x v="1"/>
  </r>
  <r>
    <s v="FA24IP"/>
    <s v="GR GS SP25 Campaign- Admit, No Deposit"/>
    <s v="Post Admission"/>
    <s v="AY2024"/>
    <s v="Illinois Institute of Technology"/>
    <s v="Completed"/>
    <d v="2024-09-10T00:00:00"/>
    <n v="456664"/>
    <x v="99"/>
    <x v="8"/>
    <s v="3PM-4PM"/>
    <s v="Afternoon"/>
    <x v="8"/>
    <x v="2"/>
    <x v="1"/>
    <s v="NULL"/>
    <s v="No"/>
    <x v="1"/>
  </r>
  <r>
    <s v="FA24IP"/>
    <s v="GR GS SP25 Campaign- Admit, No Deposit"/>
    <s v="Post Admission"/>
    <s v="AY2024"/>
    <s v="Illinois Institute of Technology"/>
    <s v="Completed"/>
    <d v="2024-09-10T00:00:00"/>
    <n v="458832"/>
    <x v="99"/>
    <x v="8"/>
    <s v="3PM-4PM"/>
    <s v="Afternoon"/>
    <x v="5"/>
    <x v="5"/>
    <x v="1"/>
    <s v="call dropped"/>
    <s v="No"/>
    <x v="0"/>
  </r>
  <r>
    <s v="FA24IP"/>
    <s v="GR GS SP25 Campaign- Admit, No Deposit"/>
    <s v="Post Admission"/>
    <s v="AY2024"/>
    <s v="Illinois Institute of Technology"/>
    <s v="Completed"/>
    <d v="2024-09-10T00:00:00"/>
    <n v="431886"/>
    <x v="99"/>
    <x v="8"/>
    <s v="3PM-4PM"/>
    <s v="Afternoon"/>
    <x v="10"/>
    <x v="3"/>
    <x v="0"/>
    <s v="NULL"/>
    <s v="No"/>
    <x v="25"/>
  </r>
  <r>
    <s v="FA24IP"/>
    <s v="GR GS SP25 Campaign- Admit, No Deposit"/>
    <s v="Post Admission"/>
    <s v="AY2024"/>
    <s v="Illinois Institute of Technology"/>
    <s v="Completed"/>
    <d v="2024-09-10T00:00:00"/>
    <n v="430865"/>
    <x v="99"/>
    <x v="8"/>
    <s v="3PM-4PM"/>
    <s v="Afternoon"/>
    <x v="5"/>
    <x v="2"/>
    <x v="1"/>
    <s v="No Answer"/>
    <s v="No"/>
    <x v="0"/>
  </r>
  <r>
    <s v="FA24IP"/>
    <s v="GR GS SP25 Campaign- Admit, No Deposit"/>
    <s v="Post Admission"/>
    <s v="AY2024"/>
    <s v="Illinois Institute of Technology"/>
    <s v="Completed"/>
    <d v="2024-09-10T00:00:00"/>
    <n v="457715"/>
    <x v="99"/>
    <x v="8"/>
    <s v="3PM-4PM"/>
    <s v="Afternoon"/>
    <x v="8"/>
    <x v="4"/>
    <x v="0"/>
    <s v="NULL"/>
    <s v="No"/>
    <x v="1"/>
  </r>
  <r>
    <s v="FA24IP"/>
    <s v="GR GS SP25 Campaign- Admit, No Deposit"/>
    <s v="Post Admission"/>
    <s v="AY2024"/>
    <s v="Illinois Institute of Technology"/>
    <s v="Completed"/>
    <d v="2024-09-10T00:00:00"/>
    <n v="448272"/>
    <x v="99"/>
    <x v="8"/>
    <s v="3PM-4PM"/>
    <s v="Afternoon"/>
    <x v="8"/>
    <x v="2"/>
    <x v="1"/>
    <s v="NULL"/>
    <s v="No"/>
    <x v="1"/>
  </r>
  <r>
    <s v="FA24IP"/>
    <s v="GR GS SP25 Campaign- Admit, No Deposit"/>
    <s v="Post Admission"/>
    <s v="AY2024"/>
    <s v="Illinois Institute of Technology"/>
    <s v="Completed"/>
    <d v="2024-09-10T00:00:00"/>
    <n v="402799"/>
    <x v="99"/>
    <x v="8"/>
    <s v="3PM-4PM"/>
    <s v="Afternoon"/>
    <x v="5"/>
    <x v="13"/>
    <x v="0"/>
    <s v="will let us know"/>
    <s v="No"/>
    <x v="0"/>
  </r>
  <r>
    <s v="FA24IP"/>
    <s v="GR GS SP25 Campaign- Admit, No Deposit"/>
    <s v="Post Admission"/>
    <s v="AY2024"/>
    <s v="Illinois Institute of Technology"/>
    <s v="Completed"/>
    <d v="2024-09-10T00:00:00"/>
    <n v="431186"/>
    <x v="99"/>
    <x v="8"/>
    <s v="3PM-4PM"/>
    <s v="Afternoon"/>
    <x v="10"/>
    <x v="3"/>
    <x v="0"/>
    <s v="NULL"/>
    <s v="No"/>
    <x v="25"/>
  </r>
  <r>
    <s v="FA24IP"/>
    <s v="GR GS SP25 Campaign- Admit, No Deposit"/>
    <s v="Post Admission"/>
    <s v="AY2024"/>
    <s v="Illinois Institute of Technology"/>
    <s v="Completed"/>
    <d v="2024-09-10T00:00:00"/>
    <n v="427485"/>
    <x v="99"/>
    <x v="8"/>
    <s v="3PM-4PM"/>
    <s v="Afternoon"/>
    <x v="8"/>
    <x v="3"/>
    <x v="0"/>
    <s v="NULL"/>
    <s v="No"/>
    <x v="1"/>
  </r>
  <r>
    <s v="FA24IP"/>
    <s v="GR GS SP25 Campaign- Admit, No Deposit"/>
    <s v="Post Admission"/>
    <s v="AY2024"/>
    <s v="Illinois Institute of Technology"/>
    <s v="Completed"/>
    <d v="2024-09-10T00:00:00"/>
    <n v="460870"/>
    <x v="99"/>
    <x v="8"/>
    <s v="3PM-4PM"/>
    <s v="Afternoon"/>
    <x v="8"/>
    <x v="2"/>
    <x v="1"/>
    <s v="NULL"/>
    <s v="No"/>
    <x v="1"/>
  </r>
  <r>
    <s v="FA24IP"/>
    <s v="GR GS SP25 Campaign- Admit, No Deposit"/>
    <s v="Post Admission"/>
    <s v="AY2024"/>
    <s v="Illinois Institute of Technology"/>
    <s v="Completed"/>
    <d v="2024-09-10T00:00:00"/>
    <n v="399428"/>
    <x v="99"/>
    <x v="8"/>
    <s v="3PM-4PM"/>
    <s v="Afternoon"/>
    <x v="10"/>
    <x v="2"/>
    <x v="1"/>
    <s v="NULL"/>
    <s v="No"/>
    <x v="25"/>
  </r>
  <r>
    <s v="FA24IP"/>
    <s v="GR GS SP25 Campaign- Admit, No Deposit"/>
    <s v="Post Admission"/>
    <s v="AY2024"/>
    <s v="Illinois Institute of Technology"/>
    <s v="Completed"/>
    <d v="2024-09-10T00:00:00"/>
    <n v="459841"/>
    <x v="99"/>
    <x v="8"/>
    <s v="3PM-4PM"/>
    <s v="Afternoon"/>
    <x v="8"/>
    <x v="2"/>
    <x v="1"/>
    <s v="NULL"/>
    <s v="No"/>
    <x v="1"/>
  </r>
  <r>
    <s v="FA24IP"/>
    <s v="GR GS SP25 Campaign- Admit, No Deposit"/>
    <s v="Post Admission"/>
    <s v="AY2024"/>
    <s v="Illinois Institute of Technology"/>
    <s v="Completed"/>
    <d v="2024-09-10T00:00:00"/>
    <n v="459903"/>
    <x v="99"/>
    <x v="8"/>
    <s v="3PM-4PM"/>
    <s v="Afternoon"/>
    <x v="8"/>
    <x v="2"/>
    <x v="1"/>
    <s v="NULL"/>
    <s v="No"/>
    <x v="1"/>
  </r>
  <r>
    <s v="FA24IP"/>
    <s v="GR GS SP25 Campaign- Admit, No Deposit"/>
    <s v="Post Admission"/>
    <s v="AY2024"/>
    <s v="Illinois Institute of Technology"/>
    <s v="Completed"/>
    <d v="2024-09-10T00:00:00"/>
    <n v="457120"/>
    <x v="99"/>
    <x v="8"/>
    <s v="3PM-4PM"/>
    <s v="Afternoon"/>
    <x v="5"/>
    <x v="1"/>
    <x v="0"/>
    <s v="Needs a call back"/>
    <s v="No"/>
    <x v="0"/>
  </r>
  <r>
    <s v="FA24IP"/>
    <s v="GR GS SP25 Campaign- Admit, No Deposit"/>
    <s v="Post Admission"/>
    <s v="AY2024"/>
    <s v="Illinois Institute of Technology"/>
    <s v="Completed"/>
    <d v="2024-09-10T00:00:00"/>
    <n v="459629"/>
    <x v="99"/>
    <x v="8"/>
    <s v="3PM-4PM"/>
    <s v="Afternoon"/>
    <x v="8"/>
    <x v="2"/>
    <x v="1"/>
    <s v="NULL"/>
    <s v="No"/>
    <x v="1"/>
  </r>
  <r>
    <s v="FA24IP"/>
    <s v="GR GS SP25 Campaign- Admit, No Deposit"/>
    <s v="Post Admission"/>
    <s v="AY2024"/>
    <s v="Illinois Institute of Technology"/>
    <s v="Completed"/>
    <d v="2024-09-10T00:00:00"/>
    <n v="431768"/>
    <x v="99"/>
    <x v="8"/>
    <s v="3PM-4PM"/>
    <s v="Afternoon"/>
    <x v="5"/>
    <x v="2"/>
    <x v="1"/>
    <s v="No answer"/>
    <s v="No"/>
    <x v="0"/>
  </r>
  <r>
    <s v="FA24IP"/>
    <s v="GR GS SP25 Campaign- Admit, No Deposit"/>
    <s v="Post Admission"/>
    <s v="AY2024"/>
    <s v="Illinois Institute of Technology"/>
    <s v="Completed"/>
    <d v="2024-09-10T00:00:00"/>
    <n v="453222"/>
    <x v="99"/>
    <x v="8"/>
    <s v="3PM-4PM"/>
    <s v="Afternoon"/>
    <x v="8"/>
    <x v="2"/>
    <x v="1"/>
    <s v="NULL"/>
    <s v="No"/>
    <x v="1"/>
  </r>
  <r>
    <s v="FA24IP"/>
    <s v="GR GS SP25 Campaign- Admit, No Deposit"/>
    <s v="Post Admission"/>
    <s v="AY2024"/>
    <s v="Illinois Institute of Technology"/>
    <s v="Completed"/>
    <d v="2024-09-10T00:00:00"/>
    <n v="405774"/>
    <x v="99"/>
    <x v="8"/>
    <s v="3PM-4PM"/>
    <s v="Afternoon"/>
    <x v="5"/>
    <x v="2"/>
    <x v="1"/>
    <s v="No answer"/>
    <s v="No"/>
    <x v="0"/>
  </r>
  <r>
    <s v="FA24IP"/>
    <s v="GR GS SP25 Campaign- Admit, No Deposit"/>
    <s v="Post Admission"/>
    <s v="AY2024"/>
    <s v="Illinois Institute of Technology"/>
    <s v="Completed"/>
    <d v="2024-09-10T00:00:00"/>
    <n v="449115"/>
    <x v="99"/>
    <x v="8"/>
    <s v="3PM-4PM"/>
    <s v="Afternoon"/>
    <x v="8"/>
    <x v="2"/>
    <x v="1"/>
    <s v="NULL"/>
    <s v="No"/>
    <x v="1"/>
  </r>
  <r>
    <s v="FA24IP"/>
    <s v="GR GS SP25 Campaign- Admit, No Deposit"/>
    <s v="Post Admission"/>
    <s v="AY2024"/>
    <s v="Illinois Institute of Technology"/>
    <s v="Completed"/>
    <d v="2024-09-10T00:00:00"/>
    <n v="446000"/>
    <x v="99"/>
    <x v="8"/>
    <s v="3PM-4PM"/>
    <s v="Afternoon"/>
    <x v="8"/>
    <x v="2"/>
    <x v="1"/>
    <s v="NULL"/>
    <s v="No"/>
    <x v="1"/>
  </r>
  <r>
    <s v="FA24IP"/>
    <s v="GR GS SP25 Campaign- Admit, No Deposit"/>
    <s v="Post Admission"/>
    <s v="AY2024"/>
    <s v="Illinois Institute of Technology"/>
    <s v="Completed"/>
    <d v="2024-09-10T00:00:00"/>
    <n v="388981"/>
    <x v="99"/>
    <x v="8"/>
    <s v="3PM-4PM"/>
    <s v="Afternoon"/>
    <x v="10"/>
    <x v="2"/>
    <x v="1"/>
    <s v="NULL"/>
    <s v="No"/>
    <x v="25"/>
  </r>
  <r>
    <s v="FA24IP"/>
    <s v="GR GS SP25 Campaign- Admit, No Deposit"/>
    <s v="Post Admission"/>
    <s v="AY2024"/>
    <s v="Illinois Institute of Technology"/>
    <s v="Completed"/>
    <d v="2024-09-10T00:00:00"/>
    <n v="463742"/>
    <x v="99"/>
    <x v="8"/>
    <s v="3PM-4PM"/>
    <s v="Afternoon"/>
    <x v="8"/>
    <x v="4"/>
    <x v="0"/>
    <s v="NULL"/>
    <s v="No"/>
    <x v="1"/>
  </r>
  <r>
    <s v="FA24IP"/>
    <s v="GR GS SP25 Campaign- Admit, No Deposit"/>
    <s v="Post Admission"/>
    <s v="AY2024"/>
    <s v="Illinois Institute of Technology"/>
    <s v="Completed"/>
    <d v="2024-09-10T00:00:00"/>
    <n v="431649"/>
    <x v="99"/>
    <x v="8"/>
    <s v="3PM-4PM"/>
    <s v="Afternoon"/>
    <x v="5"/>
    <x v="3"/>
    <x v="0"/>
    <s v="will complete the application"/>
    <s v="No"/>
    <x v="0"/>
  </r>
  <r>
    <s v="FA24IP"/>
    <s v="GR GS SP25 Campaign- Admit, No Deposit"/>
    <s v="Post Admission"/>
    <s v="AY2024"/>
    <s v="Illinois Institute of Technology"/>
    <s v="Completed"/>
    <d v="2024-09-10T00:00:00"/>
    <n v="422339"/>
    <x v="99"/>
    <x v="8"/>
    <s v="3PM-4PM"/>
    <s v="Afternoon"/>
    <x v="8"/>
    <x v="2"/>
    <x v="1"/>
    <s v="NULL"/>
    <s v="No"/>
    <x v="1"/>
  </r>
  <r>
    <s v="FA24IP"/>
    <s v="GR GS SP25 Campaign- Admit, No Deposit"/>
    <s v="Post Admission"/>
    <s v="AY2024"/>
    <s v="Illinois Institute of Technology"/>
    <s v="Completed"/>
    <d v="2024-09-10T00:00:00"/>
    <n v="428890"/>
    <x v="99"/>
    <x v="8"/>
    <s v="3PM-4PM"/>
    <s v="Afternoon"/>
    <x v="5"/>
    <x v="2"/>
    <x v="1"/>
    <s v="No answer"/>
    <s v="No"/>
    <x v="5"/>
  </r>
  <r>
    <s v="FA24IP"/>
    <s v="GR GS SP25 Campaign- Admit, No Deposit"/>
    <s v="Post Admission"/>
    <s v="AY2024"/>
    <s v="Illinois Institute of Technology"/>
    <s v="Completed"/>
    <d v="2024-09-10T00:00:00"/>
    <n v="439635"/>
    <x v="99"/>
    <x v="8"/>
    <s v="3PM-4PM"/>
    <s v="Afternoon"/>
    <x v="5"/>
    <x v="2"/>
    <x v="1"/>
    <s v="Bangladesh"/>
    <s v="No"/>
    <x v="5"/>
  </r>
  <r>
    <s v="FA24IP"/>
    <s v="GR GS SP25 Campaign- Admit, No Deposit"/>
    <s v="Post Admission"/>
    <s v="AY2024"/>
    <s v="Illinois Institute of Technology"/>
    <s v="Completed"/>
    <d v="2024-09-10T00:00:00"/>
    <n v="430191"/>
    <x v="99"/>
    <x v="8"/>
    <s v="3PM-4PM"/>
    <s v="Afternoon"/>
    <x v="8"/>
    <x v="3"/>
    <x v="0"/>
    <s v="NULL"/>
    <s v="No"/>
    <x v="1"/>
  </r>
  <r>
    <s v="FA24IP"/>
    <s v="GR GS SP25 Campaign- Admit, No Deposit"/>
    <s v="Post Admission"/>
    <s v="AY2024"/>
    <s v="Illinois Institute of Technology"/>
    <s v="Completed"/>
    <d v="2024-09-10T00:00:00"/>
    <n v="429719"/>
    <x v="99"/>
    <x v="8"/>
    <s v="3PM-4PM"/>
    <s v="Afternoon"/>
    <x v="8"/>
    <x v="2"/>
    <x v="1"/>
    <s v="NULL"/>
    <s v="No"/>
    <x v="1"/>
  </r>
  <r>
    <s v="FA24IP"/>
    <s v="GR GS SP25 Campaign- Admit, No Deposit"/>
    <s v="Post Admission"/>
    <s v="AY2024"/>
    <s v="Illinois Institute of Technology"/>
    <s v="Completed"/>
    <d v="2024-09-10T00:00:00"/>
    <n v="430568"/>
    <x v="99"/>
    <x v="8"/>
    <s v="3PM-4PM"/>
    <s v="Afternoon"/>
    <x v="10"/>
    <x v="3"/>
    <x v="0"/>
    <s v="NULL"/>
    <s v="No"/>
    <x v="25"/>
  </r>
  <r>
    <s v="FA24IP"/>
    <s v="GR GS SP25 Campaign- Admit, No Deposit"/>
    <s v="Post Admission"/>
    <s v="AY2024"/>
    <s v="Illinois Institute of Technology"/>
    <s v="Completed"/>
    <d v="2024-09-10T00:00:00"/>
    <n v="439635"/>
    <x v="99"/>
    <x v="8"/>
    <s v="3PM-4PM"/>
    <s v="Afternoon"/>
    <x v="5"/>
    <x v="8"/>
    <x v="0"/>
    <s v="Is GRE mandatory"/>
    <s v="Yes"/>
    <x v="5"/>
  </r>
  <r>
    <s v="FA24IP"/>
    <s v="GR GS SP25 Campaign- Admit, No Deposit"/>
    <s v="Post Admission"/>
    <s v="AY2024"/>
    <s v="Illinois Institute of Technology"/>
    <s v="Completed"/>
    <d v="2024-09-10T00:00:00"/>
    <n v="420988"/>
    <x v="99"/>
    <x v="8"/>
    <s v="3PM-4PM"/>
    <s v="Afternoon"/>
    <x v="8"/>
    <x v="2"/>
    <x v="1"/>
    <s v="NULL"/>
    <s v="No"/>
    <x v="1"/>
  </r>
  <r>
    <s v="FA24IP"/>
    <s v="GR GS SP25 Campaign- Admit, No Deposit"/>
    <s v="Post Admission"/>
    <s v="AY2024"/>
    <s v="Illinois Institute of Technology"/>
    <s v="Completed"/>
    <d v="2024-09-10T00:00:00"/>
    <n v="466605"/>
    <x v="99"/>
    <x v="8"/>
    <s v="3PM-4PM"/>
    <s v="Afternoon"/>
    <x v="10"/>
    <x v="2"/>
    <x v="1"/>
    <s v="NULL"/>
    <s v="No"/>
    <x v="25"/>
  </r>
  <r>
    <s v="FA24IP"/>
    <s v="GR GS SP25 Campaign- Admit, No Deposit"/>
    <s v="Post Admission"/>
    <s v="AY2024"/>
    <s v="Illinois Institute of Technology"/>
    <s v="Completed"/>
    <d v="2024-09-10T00:00:00"/>
    <n v="464791"/>
    <x v="99"/>
    <x v="8"/>
    <s v="3PM-4PM"/>
    <s v="Afternoon"/>
    <x v="8"/>
    <x v="2"/>
    <x v="1"/>
    <s v="NULL"/>
    <s v="No"/>
    <x v="1"/>
  </r>
  <r>
    <s v="FA24IP"/>
    <s v="GR GS SP25 Campaign- Admit, No Deposit"/>
    <s v="Post Admission"/>
    <s v="AY2024"/>
    <s v="Illinois Institute of Technology"/>
    <s v="Completed"/>
    <d v="2024-09-10T00:00:00"/>
    <n v="463659"/>
    <x v="99"/>
    <x v="8"/>
    <s v="3PM-4PM"/>
    <s v="Afternoon"/>
    <x v="8"/>
    <x v="2"/>
    <x v="1"/>
    <s v="NULL"/>
    <s v="No"/>
    <x v="1"/>
  </r>
  <r>
    <s v="FA24IP"/>
    <s v="GR GS SP25 Campaign- Admit, No Deposit"/>
    <s v="Post Admission"/>
    <s v="AY2024"/>
    <s v="Illinois Institute of Technology"/>
    <s v="Completed"/>
    <d v="2024-09-10T00:00:00"/>
    <n v="453026"/>
    <x v="99"/>
    <x v="8"/>
    <s v="3PM-4PM"/>
    <s v="Afternoon"/>
    <x v="5"/>
    <x v="2"/>
    <x v="1"/>
    <s v="No answer"/>
    <s v="No"/>
    <x v="0"/>
  </r>
  <r>
    <s v="FA24IP"/>
    <s v="GR GS SP25 Campaign- Admit, No Deposit"/>
    <s v="Post Admission"/>
    <s v="AY2024"/>
    <s v="Illinois Institute of Technology"/>
    <s v="Completed"/>
    <d v="2024-09-10T00:00:00"/>
    <n v="455979"/>
    <x v="99"/>
    <x v="8"/>
    <s v="3PM-4PM"/>
    <s v="Afternoon"/>
    <x v="8"/>
    <x v="2"/>
    <x v="1"/>
    <s v="NULL"/>
    <s v="No"/>
    <x v="1"/>
  </r>
  <r>
    <s v="FA24IP"/>
    <s v="GR GS SP25 Campaign- Admit, No Deposit"/>
    <s v="Post Admission"/>
    <s v="AY2024"/>
    <s v="Illinois Institute of Technology"/>
    <s v="Completed"/>
    <d v="2024-09-10T00:00:00"/>
    <n v="465171"/>
    <x v="99"/>
    <x v="8"/>
    <s v="4PM-5PM"/>
    <s v="Evening"/>
    <x v="8"/>
    <x v="13"/>
    <x v="0"/>
    <s v="having financial document issue"/>
    <s v="No"/>
    <x v="1"/>
  </r>
  <r>
    <s v="FA24IP"/>
    <s v="GR GS SP25 Campaign- Admit, No Deposit"/>
    <s v="Post Admission"/>
    <s v="AY2024"/>
    <s v="Illinois Institute of Technology"/>
    <s v="Completed"/>
    <d v="2024-09-10T00:00:00"/>
    <n v="466549"/>
    <x v="99"/>
    <x v="8"/>
    <s v="4PM-5PM"/>
    <s v="Evening"/>
    <x v="10"/>
    <x v="3"/>
    <x v="0"/>
    <s v="NULL"/>
    <s v="No"/>
    <x v="25"/>
  </r>
  <r>
    <s v="FA24IP"/>
    <s v="GR GS SP25 Campaign- Admit, No Deposit"/>
    <s v="Post Admission"/>
    <s v="AY2024"/>
    <s v="Illinois Institute of Technology"/>
    <s v="Completed"/>
    <d v="2024-09-10T00:00:00"/>
    <n v="445511"/>
    <x v="99"/>
    <x v="8"/>
    <s v="4PM-5PM"/>
    <s v="Evening"/>
    <x v="8"/>
    <x v="9"/>
    <x v="1"/>
    <s v="NULL"/>
    <s v="No"/>
    <x v="1"/>
  </r>
  <r>
    <s v="FA24IP"/>
    <s v="GR GS SP25 Campaign- Admit, No Deposit"/>
    <s v="Post Admission"/>
    <s v="AY2024"/>
    <s v="Illinois Institute of Technology"/>
    <s v="Completed"/>
    <d v="2024-09-10T00:00:00"/>
    <n v="445472"/>
    <x v="99"/>
    <x v="8"/>
    <s v="4PM-5PM"/>
    <s v="Evening"/>
    <x v="8"/>
    <x v="5"/>
    <x v="1"/>
    <s v="NULL"/>
    <s v="No"/>
    <x v="1"/>
  </r>
  <r>
    <s v="FA24IP"/>
    <s v="GR GS SP25 Campaign- Admit, No Deposit"/>
    <s v="Post Admission"/>
    <s v="AY2024"/>
    <s v="Illinois Institute of Technology"/>
    <s v="Completed"/>
    <d v="2024-09-10T00:00:00"/>
    <n v="455579"/>
    <x v="99"/>
    <x v="8"/>
    <s v="4PM-5PM"/>
    <s v="Evening"/>
    <x v="8"/>
    <x v="9"/>
    <x v="1"/>
    <s v="NULL"/>
    <s v="No"/>
    <x v="1"/>
  </r>
  <r>
    <s v="FA24IP"/>
    <s v="GR GS SP25 Campaign- Admit, No Deposit"/>
    <s v="Post Admission"/>
    <s v="AY2024"/>
    <s v="Illinois Institute of Technology"/>
    <s v="Completed"/>
    <d v="2024-09-10T00:00:00"/>
    <n v="454618"/>
    <x v="99"/>
    <x v="8"/>
    <s v="4PM-5PM"/>
    <s v="Evening"/>
    <x v="5"/>
    <x v="2"/>
    <x v="1"/>
    <s v="No answer"/>
    <s v="No"/>
    <x v="0"/>
  </r>
  <r>
    <s v="FA24IP"/>
    <s v="GR GS SP25 Campaign- Admit, No Deposit"/>
    <s v="Post Admission"/>
    <s v="AY2024"/>
    <s v="Illinois Institute of Technology"/>
    <s v="Completed"/>
    <d v="2024-09-10T00:00:00"/>
    <n v="398686"/>
    <x v="99"/>
    <x v="8"/>
    <s v="4PM-5PM"/>
    <s v="Evening"/>
    <x v="5"/>
    <x v="2"/>
    <x v="1"/>
    <s v="NULL"/>
    <s v="No"/>
    <x v="5"/>
  </r>
  <r>
    <s v="FA24IP"/>
    <s v="GR GS SP25 Campaign- Admit, No Deposit"/>
    <s v="Post Admission"/>
    <s v="AY2024"/>
    <s v="Illinois Institute of Technology"/>
    <s v="Completed"/>
    <d v="2024-09-10T00:00:00"/>
    <n v="464388"/>
    <x v="99"/>
    <x v="8"/>
    <s v="4PM-5PM"/>
    <s v="Evening"/>
    <x v="5"/>
    <x v="2"/>
    <x v="1"/>
    <s v="No answer"/>
    <s v="No"/>
    <x v="5"/>
  </r>
  <r>
    <s v="FA24IP"/>
    <s v="GR GS SP25 Campaign- Admit, No Deposit"/>
    <s v="Post Admission"/>
    <s v="AY2024"/>
    <s v="Illinois Institute of Technology"/>
    <s v="Completed"/>
    <d v="2024-09-10T00:00:00"/>
    <n v="456507"/>
    <x v="99"/>
    <x v="8"/>
    <s v="4PM-5PM"/>
    <s v="Evening"/>
    <x v="8"/>
    <x v="3"/>
    <x v="0"/>
    <s v="will try next fall"/>
    <s v="No"/>
    <x v="1"/>
  </r>
  <r>
    <s v="FA24IP"/>
    <s v="GR GS SP25 Campaign- Admit, No Deposit"/>
    <s v="Post Admission"/>
    <s v="AY2024"/>
    <s v="Illinois Institute of Technology"/>
    <s v="Completed"/>
    <d v="2024-09-10T00:00:00"/>
    <n v="457137"/>
    <x v="99"/>
    <x v="8"/>
    <s v="4PM-5PM"/>
    <s v="Evening"/>
    <x v="8"/>
    <x v="2"/>
    <x v="1"/>
    <s v="NULL"/>
    <s v="No"/>
    <x v="1"/>
  </r>
  <r>
    <s v="FA24IP"/>
    <s v="GR GS SP25 Campaign- Admit, No Deposit"/>
    <s v="Post Admission"/>
    <s v="AY2024"/>
    <s v="Illinois Institute of Technology"/>
    <s v="Completed"/>
    <d v="2024-09-10T00:00:00"/>
    <n v="451461"/>
    <x v="99"/>
    <x v="8"/>
    <s v="4PM-5PM"/>
    <s v="Evening"/>
    <x v="5"/>
    <x v="3"/>
    <x v="0"/>
    <s v="Need a mail back"/>
    <s v="Yes"/>
    <x v="5"/>
  </r>
  <r>
    <s v="FA24IP"/>
    <s v="GR GS SP25 Campaign- Admit, No Deposit"/>
    <s v="Post Admission"/>
    <s v="AY2024"/>
    <s v="Illinois Institute of Technology"/>
    <s v="Completed"/>
    <d v="2024-09-10T00:00:00"/>
    <n v="459336"/>
    <x v="99"/>
    <x v="8"/>
    <s v="4PM-5PM"/>
    <s v="Evening"/>
    <x v="8"/>
    <x v="2"/>
    <x v="1"/>
    <s v="NULL"/>
    <s v="No"/>
    <x v="1"/>
  </r>
  <r>
    <s v="FA24IP"/>
    <s v="GR GS SP25 Campaign- Admit, No Deposit"/>
    <s v="Post Admission"/>
    <s v="AY2024"/>
    <s v="Illinois Institute of Technology"/>
    <s v="Completed"/>
    <d v="2024-09-10T00:00:00"/>
    <n v="436196"/>
    <x v="99"/>
    <x v="8"/>
    <s v="4PM-5PM"/>
    <s v="Evening"/>
    <x v="8"/>
    <x v="9"/>
    <x v="1"/>
    <s v="NULL"/>
    <s v="No"/>
    <x v="81"/>
  </r>
  <r>
    <s v="FA24IP"/>
    <s v="GR GS SP25 Campaign- Admit, No Deposit"/>
    <s v="Post Admission"/>
    <s v="AY2024"/>
    <s v="Illinois Institute of Technology"/>
    <s v="Completed"/>
    <d v="2024-09-10T00:00:00"/>
    <n v="448176"/>
    <x v="99"/>
    <x v="8"/>
    <s v="4PM-5PM"/>
    <s v="Evening"/>
    <x v="8"/>
    <x v="9"/>
    <x v="1"/>
    <s v="NULL"/>
    <s v="No"/>
    <x v="80"/>
  </r>
  <r>
    <s v="FA24IP"/>
    <s v="GR GS SP25 Campaign- Admit, No Deposit"/>
    <s v="Post Admission"/>
    <s v="AY2024"/>
    <s v="Illinois Institute of Technology"/>
    <s v="Completed"/>
    <d v="2024-09-10T00:00:00"/>
    <n v="462863"/>
    <x v="99"/>
    <x v="8"/>
    <s v="4PM-5PM"/>
    <s v="Evening"/>
    <x v="8"/>
    <x v="9"/>
    <x v="1"/>
    <s v="NULL"/>
    <s v="No"/>
    <x v="48"/>
  </r>
  <r>
    <s v="FA24IP"/>
    <s v="GR GS SP25 Campaign- Admit, No Deposit"/>
    <s v="Post Admission"/>
    <s v="AY2024"/>
    <s v="Illinois Institute of Technology"/>
    <s v="Completed"/>
    <d v="2024-09-10T00:00:00"/>
    <n v="465984"/>
    <x v="99"/>
    <x v="8"/>
    <s v="4PM-5PM"/>
    <s v="Evening"/>
    <x v="5"/>
    <x v="2"/>
    <x v="1"/>
    <s v="no answer"/>
    <s v="No"/>
    <x v="5"/>
  </r>
  <r>
    <s v="FA24IP"/>
    <s v="GR GS SP25 Campaign- Admit, No Deposit"/>
    <s v="Post Admission"/>
    <s v="AY2024"/>
    <s v="Illinois Institute of Technology"/>
    <s v="Completed"/>
    <d v="2024-09-10T00:00:00"/>
    <n v="402374"/>
    <x v="99"/>
    <x v="8"/>
    <s v="4PM-5PM"/>
    <s v="Evening"/>
    <x v="5"/>
    <x v="2"/>
    <x v="1"/>
    <s v="No answer"/>
    <s v="No"/>
    <x v="5"/>
  </r>
  <r>
    <s v="FA24IP"/>
    <s v="GR GS SP25 Campaign- Admit, No Deposit"/>
    <s v="Post Admission"/>
    <s v="AY2024"/>
    <s v="Illinois Institute of Technology"/>
    <s v="Completed"/>
    <d v="2024-09-10T00:00:00"/>
    <n v="427327"/>
    <x v="99"/>
    <x v="8"/>
    <s v="4PM-5PM"/>
    <s v="Evening"/>
    <x v="5"/>
    <x v="2"/>
    <x v="1"/>
    <s v="NULL"/>
    <s v="No"/>
    <x v="5"/>
  </r>
  <r>
    <s v="FA24IP"/>
    <s v="GR GS SP25 Campaign- Admit, No Deposit"/>
    <s v="Post Admission"/>
    <s v="AY2024"/>
    <s v="Illinois Institute of Technology"/>
    <s v="Completed"/>
    <d v="2024-09-10T00:00:00"/>
    <n v="400486"/>
    <x v="99"/>
    <x v="8"/>
    <s v="4PM-5PM"/>
    <s v="Evening"/>
    <x v="5"/>
    <x v="2"/>
    <x v="1"/>
    <s v="No answer"/>
    <s v="No"/>
    <x v="5"/>
  </r>
  <r>
    <s v="FA24IP"/>
    <s v="GR GS SP25 Campaign- Admit, No Deposit"/>
    <s v="Post Admission"/>
    <s v="AY2024"/>
    <s v="Illinois Institute of Technology"/>
    <s v="Completed"/>
    <d v="2024-09-10T00:00:00"/>
    <n v="413938"/>
    <x v="99"/>
    <x v="8"/>
    <s v="4PM-5PM"/>
    <s v="Evening"/>
    <x v="10"/>
    <x v="3"/>
    <x v="0"/>
    <s v="NULL"/>
    <s v="No"/>
    <x v="25"/>
  </r>
  <r>
    <s v="FA24IP"/>
    <s v="GR GS SP25 Campaign- Admit, No Deposit"/>
    <s v="Post Admission"/>
    <s v="AY2024"/>
    <s v="Illinois Institute of Technology"/>
    <s v="Completed"/>
    <d v="2024-09-10T00:00:00"/>
    <n v="401793"/>
    <x v="99"/>
    <x v="8"/>
    <s v="4PM-5PM"/>
    <s v="Evening"/>
    <x v="10"/>
    <x v="2"/>
    <x v="1"/>
    <s v="NULL"/>
    <s v="No"/>
    <x v="25"/>
  </r>
  <r>
    <s v="FA24IP"/>
    <s v="GR GS SP25 Campaign- Admit, No Deposit"/>
    <s v="Post Admission"/>
    <s v="AY2024"/>
    <s v="Illinois Institute of Technology"/>
    <s v="Completed"/>
    <d v="2024-09-10T00:00:00"/>
    <n v="403747"/>
    <x v="99"/>
    <x v="8"/>
    <s v="4PM-5PM"/>
    <s v="Evening"/>
    <x v="5"/>
    <x v="2"/>
    <x v="1"/>
    <s v="No answer"/>
    <s v="No"/>
    <x v="5"/>
  </r>
  <r>
    <s v="FA24IP"/>
    <s v="GR GS SP25 Campaign- Admit, No Deposit"/>
    <s v="Post Admission"/>
    <s v="AY2024"/>
    <s v="Illinois Institute of Technology"/>
    <s v="Completed"/>
    <d v="2024-09-10T00:00:00"/>
    <n v="421037"/>
    <x v="99"/>
    <x v="8"/>
    <s v="4PM-5PM"/>
    <s v="Evening"/>
    <x v="5"/>
    <x v="5"/>
    <x v="1"/>
    <s v="call dropped"/>
    <s v="No"/>
    <x v="5"/>
  </r>
  <r>
    <s v="FA24IP"/>
    <s v="GR GS SP25 Campaign- Admit, No Deposit"/>
    <s v="Post Admission"/>
    <s v="AY2024"/>
    <s v="Illinois Institute of Technology"/>
    <s v="Completed"/>
    <d v="2024-09-10T00:00:00"/>
    <n v="422372"/>
    <x v="99"/>
    <x v="8"/>
    <s v="4PM-5PM"/>
    <s v="Evening"/>
    <x v="5"/>
    <x v="9"/>
    <x v="1"/>
    <s v="NULL"/>
    <s v="No"/>
    <x v="5"/>
  </r>
  <r>
    <s v="FA24IP"/>
    <s v="GR GS SP25 Campaign- Admit, No Deposit"/>
    <s v="Post Admission"/>
    <s v="AY2024"/>
    <s v="Illinois Institute of Technology"/>
    <s v="Completed"/>
    <d v="2024-09-10T00:00:00"/>
    <n v="401906"/>
    <x v="99"/>
    <x v="8"/>
    <s v="4PM-5PM"/>
    <s v="Evening"/>
    <x v="10"/>
    <x v="3"/>
    <x v="0"/>
    <s v="NULL"/>
    <s v="No"/>
    <x v="25"/>
  </r>
  <r>
    <s v="FA24IP"/>
    <s v="GR GS SP25 Campaign- Admit, No Deposit"/>
    <s v="Post Admission"/>
    <s v="AY2024"/>
    <s v="Illinois Institute of Technology"/>
    <s v="Completed"/>
    <d v="2024-09-10T00:00:00"/>
    <n v="421633"/>
    <x v="99"/>
    <x v="8"/>
    <s v="4PM-5PM"/>
    <s v="Evening"/>
    <x v="5"/>
    <x v="3"/>
    <x v="0"/>
    <s v="Will submit the documents"/>
    <s v="No"/>
    <x v="5"/>
  </r>
  <r>
    <s v="FA24IP"/>
    <s v="GR GS SP25 Campaign- Admit, No Deposit"/>
    <s v="Post Admission"/>
    <s v="AY2024"/>
    <s v="Illinois Institute of Technology"/>
    <s v="Completed"/>
    <d v="2024-09-10T00:00:00"/>
    <n v="461077"/>
    <x v="99"/>
    <x v="8"/>
    <s v="4PM-5PM"/>
    <s v="Evening"/>
    <x v="8"/>
    <x v="2"/>
    <x v="1"/>
    <s v="NULL"/>
    <s v="No"/>
    <x v="1"/>
  </r>
  <r>
    <s v="FA24IP"/>
    <s v="GR GS SP25 Campaign- Admit, No Deposit"/>
    <s v="Post Admission"/>
    <s v="AY2024"/>
    <s v="Illinois Institute of Technology"/>
    <s v="Completed"/>
    <d v="2024-09-10T00:00:00"/>
    <n v="461275"/>
    <x v="99"/>
    <x v="8"/>
    <s v="4PM-5PM"/>
    <s v="Evening"/>
    <x v="10"/>
    <x v="3"/>
    <x v="0"/>
    <s v="NULL"/>
    <s v="No"/>
    <x v="25"/>
  </r>
  <r>
    <s v="FA24IP"/>
    <s v="GR GS SP25 Campaign- Admit, No Deposit"/>
    <s v="Post Admission"/>
    <s v="AY2024"/>
    <s v="Illinois Institute of Technology"/>
    <s v="Completed"/>
    <d v="2024-09-10T00:00:00"/>
    <n v="453004"/>
    <x v="99"/>
    <x v="8"/>
    <s v="4PM-5PM"/>
    <s v="Evening"/>
    <x v="8"/>
    <x v="2"/>
    <x v="1"/>
    <s v="NULL"/>
    <s v="No"/>
    <x v="1"/>
  </r>
  <r>
    <s v="FA24IP"/>
    <s v="GR GS SP25 Campaign- Admit, No Deposit"/>
    <s v="Post Admission"/>
    <s v="AY2024"/>
    <s v="Illinois Institute of Technology"/>
    <s v="Completed"/>
    <d v="2024-09-10T00:00:00"/>
    <n v="463795"/>
    <x v="99"/>
    <x v="8"/>
    <s v="4PM-5PM"/>
    <s v="Evening"/>
    <x v="5"/>
    <x v="2"/>
    <x v="1"/>
    <s v="No answer"/>
    <s v="No"/>
    <x v="5"/>
  </r>
  <r>
    <s v="FA24IP"/>
    <s v="GR GS SP25 Campaign- Admit, No Deposit"/>
    <s v="Post Admission"/>
    <s v="AY2024"/>
    <s v="Illinois Institute of Technology"/>
    <s v="Completed"/>
    <d v="2024-09-10T00:00:00"/>
    <n v="409516"/>
    <x v="99"/>
    <x v="8"/>
    <s v="4PM-5PM"/>
    <s v="Evening"/>
    <x v="10"/>
    <x v="9"/>
    <x v="1"/>
    <s v="NULL"/>
    <s v="No"/>
    <x v="25"/>
  </r>
  <r>
    <s v="FA24IP"/>
    <s v="GR GS SP25 Campaign- Admit, No Deposit"/>
    <s v="Post Admission"/>
    <s v="AY2024"/>
    <s v="Illinois Institute of Technology"/>
    <s v="Completed"/>
    <d v="2024-09-10T00:00:00"/>
    <n v="402631"/>
    <x v="99"/>
    <x v="8"/>
    <s v="4PM-5PM"/>
    <s v="Evening"/>
    <x v="8"/>
    <x v="2"/>
    <x v="1"/>
    <s v="NULL"/>
    <s v="No"/>
    <x v="1"/>
  </r>
  <r>
    <s v="FA24IP"/>
    <s v="GR GS SP25 Campaign- Admit, No Deposit"/>
    <s v="Post Admission"/>
    <s v="AY2024"/>
    <s v="Illinois Institute of Technology"/>
    <s v="Completed"/>
    <d v="2024-09-10T00:00:00"/>
    <n v="456947"/>
    <x v="99"/>
    <x v="8"/>
    <s v="4PM-5PM"/>
    <s v="Evening"/>
    <x v="10"/>
    <x v="2"/>
    <x v="1"/>
    <s v="NULL"/>
    <s v="No"/>
    <x v="25"/>
  </r>
  <r>
    <s v="FA24IP"/>
    <s v="GR GS SP25 Campaign- Admit, No Deposit"/>
    <s v="Post Admission"/>
    <s v="AY2024"/>
    <s v="Illinois Institute of Technology"/>
    <s v="Completed"/>
    <d v="2024-09-10T00:00:00"/>
    <n v="466324"/>
    <x v="99"/>
    <x v="8"/>
    <s v="4PM-5PM"/>
    <s v="Evening"/>
    <x v="8"/>
    <x v="2"/>
    <x v="1"/>
    <s v="NULL"/>
    <s v="No"/>
    <x v="1"/>
  </r>
  <r>
    <s v="FA24IP"/>
    <s v="GR GS SP25 Campaign- Admit, No Deposit"/>
    <s v="Post Admission"/>
    <s v="AY2024"/>
    <s v="Illinois Institute of Technology"/>
    <s v="Completed"/>
    <d v="2024-09-10T00:00:00"/>
    <n v="404903"/>
    <x v="99"/>
    <x v="8"/>
    <s v="4PM-5PM"/>
    <s v="Evening"/>
    <x v="5"/>
    <x v="13"/>
    <x v="0"/>
    <s v="Will lets us know"/>
    <s v="Yes"/>
    <x v="5"/>
  </r>
  <r>
    <s v="FA24IP"/>
    <s v="GR GS SP25 Campaign- Admit, No Deposit"/>
    <s v="Post Admission"/>
    <s v="AY2024"/>
    <s v="Illinois Institute of Technology"/>
    <s v="Completed"/>
    <d v="2024-09-10T00:00:00"/>
    <n v="457368"/>
    <x v="99"/>
    <x v="8"/>
    <s v="4PM-5PM"/>
    <s v="Evening"/>
    <x v="10"/>
    <x v="2"/>
    <x v="1"/>
    <s v="NULL"/>
    <s v="No"/>
    <x v="25"/>
  </r>
  <r>
    <s v="FA24IP"/>
    <s v="GR GS SP25 Campaign- Admit, No Deposit"/>
    <s v="Post Admission"/>
    <s v="AY2024"/>
    <s v="Illinois Institute of Technology"/>
    <s v="Completed"/>
    <d v="2024-09-10T00:00:00"/>
    <n v="430211"/>
    <x v="99"/>
    <x v="8"/>
    <s v="4PM-5PM"/>
    <s v="Evening"/>
    <x v="5"/>
    <x v="2"/>
    <x v="1"/>
    <s v="No answer"/>
    <s v="No"/>
    <x v="5"/>
  </r>
  <r>
    <s v="FA24IP"/>
    <s v="GR GS SP25 Campaign- Admit, No Deposit"/>
    <s v="Post Admission"/>
    <s v="AY2024"/>
    <s v="Illinois Institute of Technology"/>
    <s v="Completed"/>
    <d v="2024-09-10T00:00:00"/>
    <n v="457853"/>
    <x v="99"/>
    <x v="8"/>
    <s v="4PM-5PM"/>
    <s v="Evening"/>
    <x v="10"/>
    <x v="3"/>
    <x v="0"/>
    <s v="NULL"/>
    <s v="No"/>
    <x v="25"/>
  </r>
  <r>
    <s v="FA24IP"/>
    <s v="GR GS SP25 Campaign- Admit, No Deposit"/>
    <s v="Post Admission"/>
    <s v="AY2024"/>
    <s v="Illinois Institute of Technology"/>
    <s v="Completed"/>
    <d v="2024-09-10T00:00:00"/>
    <n v="461795"/>
    <x v="99"/>
    <x v="8"/>
    <s v="4PM-5PM"/>
    <s v="Evening"/>
    <x v="8"/>
    <x v="3"/>
    <x v="0"/>
    <s v="NULL"/>
    <s v="No"/>
    <x v="1"/>
  </r>
  <r>
    <s v="FA24IP"/>
    <s v="GR GS SP25 Campaign- Admit, No Deposit"/>
    <s v="Post Admission"/>
    <s v="AY2024"/>
    <s v="Illinois Institute of Technology"/>
    <s v="Completed"/>
    <d v="2024-09-10T00:00:00"/>
    <n v="449360"/>
    <x v="99"/>
    <x v="8"/>
    <s v="4PM-5PM"/>
    <s v="Evening"/>
    <x v="10"/>
    <x v="2"/>
    <x v="1"/>
    <s v="NULL"/>
    <s v="No"/>
    <x v="25"/>
  </r>
  <r>
    <s v="FA24IP"/>
    <s v="GR GS SP25 Campaign- Admit, No Deposit"/>
    <s v="Post Admission"/>
    <s v="AY2024"/>
    <s v="Illinois Institute of Technology"/>
    <s v="Completed"/>
    <d v="2024-09-10T00:00:00"/>
    <n v="427340"/>
    <x v="99"/>
    <x v="8"/>
    <s v="4PM-5PM"/>
    <s v="Evening"/>
    <x v="5"/>
    <x v="2"/>
    <x v="1"/>
    <s v="No answer"/>
    <s v="No"/>
    <x v="5"/>
  </r>
  <r>
    <s v="FA24IP"/>
    <s v="GR GS SP25 Campaign- Admit, No Deposit"/>
    <s v="Post Admission"/>
    <s v="AY2024"/>
    <s v="Illinois Institute of Technology"/>
    <s v="Completed"/>
    <d v="2024-09-10T00:00:00"/>
    <n v="463303"/>
    <x v="99"/>
    <x v="8"/>
    <s v="4PM-5PM"/>
    <s v="Evening"/>
    <x v="10"/>
    <x v="9"/>
    <x v="1"/>
    <s v="NULL"/>
    <s v="No"/>
    <x v="25"/>
  </r>
  <r>
    <s v="FA24IP"/>
    <s v="GR GS SP25 Campaign- Admit, No Deposit"/>
    <s v="Post Admission"/>
    <s v="AY2024"/>
    <s v="Illinois Institute of Technology"/>
    <s v="Completed"/>
    <d v="2024-09-10T00:00:00"/>
    <n v="465464"/>
    <x v="99"/>
    <x v="8"/>
    <s v="4PM-5PM"/>
    <s v="Evening"/>
    <x v="8"/>
    <x v="3"/>
    <x v="0"/>
    <s v="NULL"/>
    <s v="No"/>
    <x v="1"/>
  </r>
  <r>
    <s v="FA24IP"/>
    <s v="GR GS SP25 Campaign- Admit, No Deposit"/>
    <s v="Post Admission"/>
    <s v="AY2024"/>
    <s v="Illinois Institute of Technology"/>
    <s v="Completed"/>
    <d v="2024-09-10T00:00:00"/>
    <n v="462518"/>
    <x v="99"/>
    <x v="8"/>
    <s v="4PM-5PM"/>
    <s v="Evening"/>
    <x v="10"/>
    <x v="2"/>
    <x v="1"/>
    <s v="NULL"/>
    <s v="No"/>
    <x v="25"/>
  </r>
  <r>
    <s v="FA24IP"/>
    <s v="GR GS SP25 Campaign- Admit, No Deposit"/>
    <s v="Post Admission"/>
    <s v="AY2024"/>
    <s v="Illinois Institute of Technology"/>
    <s v="Completed"/>
    <d v="2024-09-10T00:00:00"/>
    <n v="449130"/>
    <x v="99"/>
    <x v="8"/>
    <s v="4PM-5PM"/>
    <s v="Evening"/>
    <x v="5"/>
    <x v="3"/>
    <x v="0"/>
    <s v="Will use the code"/>
    <s v="No"/>
    <x v="5"/>
  </r>
  <r>
    <s v="FA24IP"/>
    <s v="GR GS SP25 Campaign- Admit, No Deposit"/>
    <s v="Post Admission"/>
    <s v="AY2024"/>
    <s v="Illinois Institute of Technology"/>
    <s v="Completed"/>
    <d v="2024-09-10T00:00:00"/>
    <n v="463445"/>
    <x v="99"/>
    <x v="8"/>
    <s v="4PM-5PM"/>
    <s v="Evening"/>
    <x v="10"/>
    <x v="4"/>
    <x v="0"/>
    <s v="Already have submitted all the required Documents"/>
    <s v="Yes"/>
    <x v="25"/>
  </r>
  <r>
    <s v="FA24IP"/>
    <s v="GR GS SP25 Campaign- Admit, No Deposit"/>
    <s v="Post Admission"/>
    <s v="AY2024"/>
    <s v="Illinois Institute of Technology"/>
    <s v="Completed"/>
    <d v="2024-09-10T00:00:00"/>
    <n v="440583"/>
    <x v="99"/>
    <x v="8"/>
    <s v="4PM-5PM"/>
    <s v="Evening"/>
    <x v="8"/>
    <x v="6"/>
    <x v="1"/>
    <s v="NULL"/>
    <s v="No"/>
    <x v="1"/>
  </r>
  <r>
    <s v="FA24IP"/>
    <s v="GR GS SP25 Campaign- Admit, No Deposit"/>
    <s v="Post Admission"/>
    <s v="AY2024"/>
    <s v="Illinois Institute of Technology"/>
    <s v="Completed"/>
    <d v="2024-09-10T00:00:00"/>
    <n v="463471"/>
    <x v="99"/>
    <x v="8"/>
    <s v="4PM-5PM"/>
    <s v="Evening"/>
    <x v="10"/>
    <x v="2"/>
    <x v="1"/>
    <s v="NULL"/>
    <s v="No"/>
    <x v="25"/>
  </r>
  <r>
    <s v="FA24IP"/>
    <s v="GR GS SP25 Campaign- Admit, No Deposit"/>
    <s v="Post Admission"/>
    <s v="AY2024"/>
    <s v="Illinois Institute of Technology"/>
    <s v="Completed"/>
    <d v="2024-09-10T00:00:00"/>
    <n v="400568"/>
    <x v="99"/>
    <x v="8"/>
    <s v="4PM-5PM"/>
    <s v="Evening"/>
    <x v="8"/>
    <x v="3"/>
    <x v="0"/>
    <s v="NULL"/>
    <s v="No"/>
    <x v="1"/>
  </r>
  <r>
    <s v="FA24IP"/>
    <s v="GR GS SP25 Campaign- Admit, No Deposit"/>
    <s v="Post Admission"/>
    <s v="AY2024"/>
    <s v="Illinois Institute of Technology"/>
    <s v="Completed"/>
    <d v="2024-09-10T00:00:00"/>
    <n v="415049"/>
    <x v="99"/>
    <x v="8"/>
    <s v="4PM-5PM"/>
    <s v="Evening"/>
    <x v="10"/>
    <x v="3"/>
    <x v="0"/>
    <s v="NULL"/>
    <s v="No"/>
    <x v="25"/>
  </r>
  <r>
    <s v="FA24IP"/>
    <s v="GR GS SP25 Campaign- Admit, No Deposit"/>
    <s v="Post Admission"/>
    <s v="AY2024"/>
    <s v="Illinois Institute of Technology"/>
    <s v="Completed"/>
    <d v="2024-09-10T00:00:00"/>
    <n v="400747"/>
    <x v="99"/>
    <x v="8"/>
    <s v="4PM-5PM"/>
    <s v="Evening"/>
    <x v="8"/>
    <x v="2"/>
    <x v="1"/>
    <s v="NULL"/>
    <s v="No"/>
    <x v="1"/>
  </r>
  <r>
    <s v="FA24IP"/>
    <s v="GR GS SP25 Campaign- Admit, No Deposit"/>
    <s v="Post Admission"/>
    <s v="AY2024"/>
    <s v="Illinois Institute of Technology"/>
    <s v="Completed"/>
    <d v="2024-09-10T00:00:00"/>
    <n v="455967"/>
    <x v="99"/>
    <x v="8"/>
    <s v="4PM-5PM"/>
    <s v="Evening"/>
    <x v="8"/>
    <x v="2"/>
    <x v="1"/>
    <s v="NULL"/>
    <s v="No"/>
    <x v="1"/>
  </r>
  <r>
    <s v="FA24IP"/>
    <s v="GR GS SP25 Campaign- Admit, No Deposit"/>
    <s v="Post Admission"/>
    <s v="AY2024"/>
    <s v="Illinois Institute of Technology"/>
    <s v="Completed"/>
    <d v="2024-09-10T00:00:00"/>
    <n v="456375"/>
    <x v="99"/>
    <x v="8"/>
    <s v="5PM-6PM"/>
    <s v="Evening"/>
    <x v="8"/>
    <x v="3"/>
    <x v="0"/>
    <s v="NULL"/>
    <s v="No"/>
    <x v="1"/>
  </r>
  <r>
    <s v="FA24IP"/>
    <s v="GR GS SP25 Campaign- Admit, No Deposit"/>
    <s v="Post Admission"/>
    <s v="AY2024"/>
    <s v="Illinois Institute of Technology"/>
    <s v="Completed"/>
    <d v="2024-09-10T00:00:00"/>
    <n v="415033"/>
    <x v="99"/>
    <x v="8"/>
    <s v="5PM-6PM"/>
    <s v="Evening"/>
    <x v="10"/>
    <x v="3"/>
    <x v="0"/>
    <s v="NULL"/>
    <s v="No"/>
    <x v="25"/>
  </r>
  <r>
    <s v="FA24IP"/>
    <s v="GR GS SP25 Campaign- Admit, No Deposit"/>
    <s v="Post Admission"/>
    <s v="AY2024"/>
    <s v="Illinois Institute of Technology"/>
    <s v="Completed"/>
    <d v="2024-09-10T00:00:00"/>
    <n v="415028"/>
    <x v="99"/>
    <x v="8"/>
    <s v="5PM-6PM"/>
    <s v="Evening"/>
    <x v="10"/>
    <x v="2"/>
    <x v="1"/>
    <s v="NULL"/>
    <s v="No"/>
    <x v="25"/>
  </r>
  <r>
    <s v="FA24IP"/>
    <s v="GR GS SP25 Campaign- Admit, No Deposit"/>
    <s v="Post Admission"/>
    <s v="AY2024"/>
    <s v="Illinois Institute of Technology"/>
    <s v="Completed"/>
    <d v="2024-09-10T00:00:00"/>
    <n v="424764"/>
    <x v="99"/>
    <x v="8"/>
    <s v="5PM-6PM"/>
    <s v="Evening"/>
    <x v="5"/>
    <x v="2"/>
    <x v="1"/>
    <s v="No answer"/>
    <s v="No"/>
    <x v="5"/>
  </r>
  <r>
    <s v="FA24IP"/>
    <s v="GR GS SP25 Campaign- Admit, No Deposit"/>
    <s v="Post Admission"/>
    <s v="AY2024"/>
    <s v="Illinois Institute of Technology"/>
    <s v="Completed"/>
    <d v="2024-09-10T00:00:00"/>
    <n v="432895"/>
    <x v="99"/>
    <x v="8"/>
    <s v="5PM-6PM"/>
    <s v="Evening"/>
    <x v="10"/>
    <x v="9"/>
    <x v="1"/>
    <s v="NULL"/>
    <s v="No"/>
    <x v="25"/>
  </r>
  <r>
    <s v="FA24IP"/>
    <s v="GR GS SP25 Campaign- Admit, No Deposit"/>
    <s v="Post Admission"/>
    <s v="AY2024"/>
    <s v="Illinois Institute of Technology"/>
    <s v="Completed"/>
    <d v="2024-09-10T00:00:00"/>
    <n v="434023"/>
    <x v="99"/>
    <x v="8"/>
    <s v="5PM-6PM"/>
    <s v="Evening"/>
    <x v="10"/>
    <x v="2"/>
    <x v="1"/>
    <s v="NULL"/>
    <s v="No"/>
    <x v="25"/>
  </r>
  <r>
    <s v="FA24IP"/>
    <s v="GR GS SP25 Campaign- Admit, No Deposit"/>
    <s v="Post Admission"/>
    <s v="AY2024"/>
    <s v="Illinois Institute of Technology"/>
    <s v="Completed"/>
    <d v="2024-09-10T00:00:00"/>
    <n v="438094"/>
    <x v="99"/>
    <x v="8"/>
    <s v="5PM-6PM"/>
    <s v="Evening"/>
    <x v="5"/>
    <x v="2"/>
    <x v="1"/>
    <s v="No Answer"/>
    <s v="No"/>
    <x v="5"/>
  </r>
  <r>
    <s v="FA24IP"/>
    <s v="GR GS SP25 Campaign- Admit, No Deposit"/>
    <s v="Post Admission"/>
    <s v="AY2024"/>
    <s v="Illinois Institute of Technology"/>
    <s v="Completed"/>
    <d v="2024-09-10T00:00:00"/>
    <n v="439958"/>
    <x v="99"/>
    <x v="8"/>
    <s v="5PM-6PM"/>
    <s v="Evening"/>
    <x v="5"/>
    <x v="6"/>
    <x v="1"/>
    <s v="No answer"/>
    <s v="No"/>
    <x v="5"/>
  </r>
  <r>
    <s v="FA24IP"/>
    <s v="GR GS SP25 Campaign- Admit, No Deposit"/>
    <s v="Post Admission"/>
    <s v="AY2024"/>
    <s v="Illinois Institute of Technology"/>
    <s v="Completed"/>
    <d v="2024-09-10T00:00:00"/>
    <n v="462726"/>
    <x v="99"/>
    <x v="8"/>
    <s v="5PM-6PM"/>
    <s v="Evening"/>
    <x v="10"/>
    <x v="2"/>
    <x v="1"/>
    <s v="NULL"/>
    <s v="No"/>
    <x v="25"/>
  </r>
  <r>
    <s v="FA24IP"/>
    <s v="GR GS SP25 Campaign- Admit, No Deposit"/>
    <s v="Post Admission"/>
    <s v="AY2024"/>
    <s v="Illinois Institute of Technology"/>
    <s v="Completed"/>
    <d v="2024-09-10T00:00:00"/>
    <n v="462597"/>
    <x v="99"/>
    <x v="8"/>
    <s v="5PM-6PM"/>
    <s v="Evening"/>
    <x v="10"/>
    <x v="2"/>
    <x v="1"/>
    <s v="NULL"/>
    <s v="No"/>
    <x v="25"/>
  </r>
  <r>
    <s v="FA24IP"/>
    <s v="GR GS SP25 Campaign- Admit, No Deposit"/>
    <s v="Post Admission"/>
    <s v="AY2024"/>
    <s v="Illinois Institute of Technology"/>
    <s v="Completed"/>
    <d v="2024-09-10T00:00:00"/>
    <n v="456800"/>
    <x v="99"/>
    <x v="8"/>
    <s v="5PM-6PM"/>
    <s v="Evening"/>
    <x v="10"/>
    <x v="2"/>
    <x v="1"/>
    <s v="NULL"/>
    <s v="No"/>
    <x v="25"/>
  </r>
  <r>
    <s v="FA24IP"/>
    <s v="GR GS SP25 Campaign- Admit, No Deposit"/>
    <s v="Post Admission"/>
    <s v="AY2024"/>
    <s v="Illinois Institute of Technology"/>
    <s v="Completed"/>
    <d v="2024-09-10T00:00:00"/>
    <n v="424994"/>
    <x v="99"/>
    <x v="8"/>
    <s v="5PM-6PM"/>
    <s v="Evening"/>
    <x v="5"/>
    <x v="8"/>
    <x v="0"/>
    <s v="want to defer for 2025 fall"/>
    <s v="No"/>
    <x v="5"/>
  </r>
  <r>
    <s v="FA24IP"/>
    <s v="GR GS SP25 Campaign- Admit, No Deposit"/>
    <s v="Post Admission"/>
    <s v="AY2024"/>
    <s v="Illinois Institute of Technology"/>
    <s v="Completed"/>
    <d v="2024-09-10T00:00:00"/>
    <n v="449389"/>
    <x v="99"/>
    <x v="8"/>
    <s v="5PM-6PM"/>
    <s v="Evening"/>
    <x v="10"/>
    <x v="2"/>
    <x v="1"/>
    <s v="NULL"/>
    <s v="No"/>
    <x v="25"/>
  </r>
  <r>
    <s v="FA24IP"/>
    <s v="GR GS SP25 Campaign- Admit, No Deposit"/>
    <s v="Post Admission"/>
    <s v="AY2024"/>
    <s v="Illinois Institute of Technology"/>
    <s v="Completed"/>
    <d v="2024-09-10T00:00:00"/>
    <n v="453315"/>
    <x v="99"/>
    <x v="8"/>
    <s v="5PM-6PM"/>
    <s v="Evening"/>
    <x v="5"/>
    <x v="8"/>
    <x v="0"/>
    <s v="Want to defer for fall2025"/>
    <s v="Yes"/>
    <x v="5"/>
  </r>
  <r>
    <s v="FA24IP"/>
    <s v="GR GS SP25 Campaign- Admit, No Deposit"/>
    <s v="Post Admission"/>
    <s v="AY2024"/>
    <s v="Illinois Institute of Technology"/>
    <s v="Completed"/>
    <d v="2024-09-10T00:00:00"/>
    <n v="459475"/>
    <x v="99"/>
    <x v="8"/>
    <s v="5PM-6PM"/>
    <s v="Evening"/>
    <x v="8"/>
    <x v="3"/>
    <x v="0"/>
    <s v="NULL"/>
    <s v="No"/>
    <x v="1"/>
  </r>
  <r>
    <s v="FA24IP"/>
    <s v="GR GS SP25 Campaign- Admit, No Deposit"/>
    <s v="Post Admission"/>
    <s v="AY2024"/>
    <s v="Illinois Institute of Technology"/>
    <s v="Completed"/>
    <d v="2024-09-10T00:00:00"/>
    <n v="413718"/>
    <x v="99"/>
    <x v="8"/>
    <s v="5PM-6PM"/>
    <s v="Evening"/>
    <x v="8"/>
    <x v="5"/>
    <x v="1"/>
    <s v="NULL"/>
    <s v="No"/>
    <x v="1"/>
  </r>
  <r>
    <s v="FA24IP"/>
    <s v="GR GS SP25 Campaign- Admit, No Deposit"/>
    <s v="Post Admission"/>
    <s v="AY2024"/>
    <s v="Illinois Institute of Technology"/>
    <s v="Completed"/>
    <d v="2024-09-10T00:00:00"/>
    <n v="464199"/>
    <x v="99"/>
    <x v="8"/>
    <s v="5PM-6PM"/>
    <s v="Evening"/>
    <x v="5"/>
    <x v="2"/>
    <x v="1"/>
    <s v="NULL"/>
    <s v="No"/>
    <x v="15"/>
  </r>
  <r>
    <s v="FA24IP"/>
    <s v="GR GS SP25 Campaign- Admit, No Deposit"/>
    <s v="Post Admission"/>
    <s v="AY2024"/>
    <s v="Illinois Institute of Technology"/>
    <s v="Completed"/>
    <d v="2024-09-10T00:00:00"/>
    <n v="463765"/>
    <x v="99"/>
    <x v="8"/>
    <s v="5PM-6PM"/>
    <s v="Evening"/>
    <x v="10"/>
    <x v="3"/>
    <x v="0"/>
    <s v="NULL"/>
    <s v="No"/>
    <x v="25"/>
  </r>
  <r>
    <s v="FA24IP"/>
    <s v="GR GS SP25 Campaign- Admit, No Deposit"/>
    <s v="Post Admission"/>
    <s v="AY2024"/>
    <s v="Illinois Institute of Technology"/>
    <s v="Completed"/>
    <d v="2024-09-10T00:00:00"/>
    <n v="429662"/>
    <x v="99"/>
    <x v="8"/>
    <s v="5PM-6PM"/>
    <s v="Evening"/>
    <x v="8"/>
    <x v="5"/>
    <x v="1"/>
    <s v="NULL"/>
    <s v="No"/>
    <x v="1"/>
  </r>
  <r>
    <s v="FA24IP"/>
    <s v="GR GS SP25 Campaign- Admit, No Deposit"/>
    <s v="Post Admission"/>
    <s v="AY2024"/>
    <s v="Illinois Institute of Technology"/>
    <s v="Completed"/>
    <d v="2024-09-10T00:00:00"/>
    <n v="432440"/>
    <x v="99"/>
    <x v="8"/>
    <s v="5PM-6PM"/>
    <s v="Evening"/>
    <x v="5"/>
    <x v="2"/>
    <x v="1"/>
    <s v="NULL"/>
    <s v="No"/>
    <x v="15"/>
  </r>
  <r>
    <s v="FA24IP"/>
    <s v="GR GS SP25 Campaign- Admit, No Deposit"/>
    <s v="Post Admission"/>
    <s v="AY2024"/>
    <s v="Illinois Institute of Technology"/>
    <s v="Completed"/>
    <d v="2024-09-10T00:00:00"/>
    <n v="430311"/>
    <x v="99"/>
    <x v="8"/>
    <s v="5PM-6PM"/>
    <s v="Evening"/>
    <x v="8"/>
    <x v="2"/>
    <x v="1"/>
    <s v="NULL"/>
    <s v="No"/>
    <x v="1"/>
  </r>
  <r>
    <s v="FA24IP"/>
    <s v="GR GS SP25 Campaign- Admit, No Deposit"/>
    <s v="Post Admission"/>
    <s v="AY2024"/>
    <s v="Illinois Institute of Technology"/>
    <s v="Completed"/>
    <d v="2024-09-10T00:00:00"/>
    <n v="462397"/>
    <x v="99"/>
    <x v="8"/>
    <s v="5PM-6PM"/>
    <s v="Evening"/>
    <x v="10"/>
    <x v="2"/>
    <x v="1"/>
    <s v="NULL"/>
    <s v="No"/>
    <x v="25"/>
  </r>
  <r>
    <s v="FA24IP"/>
    <s v="GR GS SP25 Campaign- Admit, No Deposit"/>
    <s v="Post Admission"/>
    <s v="AY2024"/>
    <s v="Illinois Institute of Technology"/>
    <s v="Completed"/>
    <d v="2024-09-10T00:00:00"/>
    <n v="431800"/>
    <x v="99"/>
    <x v="8"/>
    <s v="5PM-6PM"/>
    <s v="Evening"/>
    <x v="8"/>
    <x v="2"/>
    <x v="1"/>
    <s v="NULL"/>
    <s v="No"/>
    <x v="1"/>
  </r>
  <r>
    <s v="FA24IP"/>
    <s v="GR GS SP25 Campaign- Admit, No Deposit"/>
    <s v="Post Admission"/>
    <s v="AY2024"/>
    <s v="Illinois Institute of Technology"/>
    <s v="Completed"/>
    <d v="2024-09-10T00:00:00"/>
    <n v="436128"/>
    <x v="99"/>
    <x v="8"/>
    <s v="5PM-6PM"/>
    <s v="Evening"/>
    <x v="5"/>
    <x v="2"/>
    <x v="1"/>
    <s v="NULL"/>
    <s v="No"/>
    <x v="5"/>
  </r>
  <r>
    <s v="FA24IP"/>
    <s v="GR GS SP25 Campaign- Admit, No Deposit"/>
    <s v="Post Admission"/>
    <s v="AY2024"/>
    <s v="Illinois Institute of Technology"/>
    <s v="Completed"/>
    <d v="2024-09-10T00:00:00"/>
    <n v="413779"/>
    <x v="99"/>
    <x v="8"/>
    <s v="5PM-6PM"/>
    <s v="Evening"/>
    <x v="10"/>
    <x v="2"/>
    <x v="1"/>
    <s v="NULL"/>
    <s v="No"/>
    <x v="25"/>
  </r>
  <r>
    <s v="FA24IP"/>
    <s v="GR GS SP25 Campaign- Admit, No Deposit"/>
    <s v="Post Admission"/>
    <s v="AY2024"/>
    <s v="Illinois Institute of Technology"/>
    <s v="Completed"/>
    <d v="2024-09-10T00:00:00"/>
    <n v="415788"/>
    <x v="99"/>
    <x v="8"/>
    <s v="5PM-6PM"/>
    <s v="Evening"/>
    <x v="5"/>
    <x v="2"/>
    <x v="1"/>
    <s v="No answer"/>
    <s v="No"/>
    <x v="5"/>
  </r>
  <r>
    <s v="FA24IP"/>
    <s v="GR GS SP25 Campaign- Admit, No Deposit"/>
    <s v="Post Admission"/>
    <s v="AY2024"/>
    <s v="Illinois Institute of Technology"/>
    <s v="Completed"/>
    <d v="2024-09-10T00:00:00"/>
    <n v="414003"/>
    <x v="99"/>
    <x v="8"/>
    <s v="5PM-6PM"/>
    <s v="Evening"/>
    <x v="10"/>
    <x v="3"/>
    <x v="0"/>
    <s v="NULL"/>
    <s v="No"/>
    <x v="25"/>
  </r>
  <r>
    <s v="FA24IP"/>
    <s v="GR GS SP25 Campaign- Admit, No Deposit"/>
    <s v="Post Admission"/>
    <s v="AY2024"/>
    <s v="Illinois Institute of Technology"/>
    <s v="Completed"/>
    <d v="2024-09-10T00:00:00"/>
    <n v="435278"/>
    <x v="99"/>
    <x v="8"/>
    <s v="5PM-6PM"/>
    <s v="Evening"/>
    <x v="8"/>
    <x v="3"/>
    <x v="0"/>
    <s v="NULL"/>
    <s v="No"/>
    <x v="1"/>
  </r>
  <r>
    <s v="FA24IP"/>
    <s v="GR GS SP25 Campaign- Admit, No Deposit"/>
    <s v="Post Admission"/>
    <s v="AY2024"/>
    <s v="Illinois Institute of Technology"/>
    <s v="Completed"/>
    <d v="2024-09-10T00:00:00"/>
    <n v="421266"/>
    <x v="99"/>
    <x v="8"/>
    <s v="5PM-6PM"/>
    <s v="Evening"/>
    <x v="8"/>
    <x v="5"/>
    <x v="1"/>
    <s v="NULL"/>
    <s v="No"/>
    <x v="1"/>
  </r>
  <r>
    <s v="FA24IP"/>
    <s v="GR GS SP25 Campaign- Admit, No Deposit"/>
    <s v="Post Admission"/>
    <s v="AY2024"/>
    <s v="Illinois Institute of Technology"/>
    <s v="Completed"/>
    <d v="2024-09-10T00:00:00"/>
    <n v="447526"/>
    <x v="99"/>
    <x v="8"/>
    <s v="5PM-6PM"/>
    <s v="Evening"/>
    <x v="10"/>
    <x v="2"/>
    <x v="1"/>
    <s v="NULL"/>
    <s v="No"/>
    <x v="25"/>
  </r>
  <r>
    <s v="FA24IP"/>
    <s v="GR GS SP25 Campaign- Admit, No Deposit"/>
    <s v="Post Admission"/>
    <s v="AY2024"/>
    <s v="Illinois Institute of Technology"/>
    <s v="Completed"/>
    <d v="2024-09-10T00:00:00"/>
    <n v="466279"/>
    <x v="99"/>
    <x v="8"/>
    <s v="5PM-6PM"/>
    <s v="Evening"/>
    <x v="10"/>
    <x v="9"/>
    <x v="1"/>
    <s v="NULL"/>
    <s v="No"/>
    <x v="25"/>
  </r>
  <r>
    <s v="FA24IP"/>
    <s v="GR GS SP25 Campaign- Admit, No Deposit"/>
    <s v="Post Admission"/>
    <s v="AY2024"/>
    <s v="Illinois Institute of Technology"/>
    <s v="Completed"/>
    <d v="2024-09-10T00:00:00"/>
    <n v="400153"/>
    <x v="99"/>
    <x v="8"/>
    <s v="5PM-6PM"/>
    <s v="Evening"/>
    <x v="8"/>
    <x v="5"/>
    <x v="1"/>
    <s v="NULL"/>
    <s v="No"/>
    <x v="1"/>
  </r>
  <r>
    <s v="FA24IP"/>
    <s v="GR GS SP25 Campaign- Admit, No Deposit"/>
    <s v="Post Admission"/>
    <s v="AY2024"/>
    <s v="Illinois Institute of Technology"/>
    <s v="Completed"/>
    <d v="2024-09-10T00:00:00"/>
    <n v="447735"/>
    <x v="99"/>
    <x v="8"/>
    <s v="5PM-6PM"/>
    <s v="Evening"/>
    <x v="10"/>
    <x v="5"/>
    <x v="1"/>
    <s v="NULL"/>
    <s v="No"/>
    <x v="25"/>
  </r>
  <r>
    <s v="FA24IP"/>
    <s v="GR GS SP25 Campaign- Admit, No Deposit"/>
    <s v="Post Admission"/>
    <s v="AY2024"/>
    <s v="Illinois Institute of Technology"/>
    <s v="Completed"/>
    <d v="2024-09-10T00:00:00"/>
    <n v="407184"/>
    <x v="99"/>
    <x v="8"/>
    <s v="5PM-6PM"/>
    <s v="Evening"/>
    <x v="8"/>
    <x v="3"/>
    <x v="0"/>
    <s v="NULL"/>
    <s v="No"/>
    <x v="1"/>
  </r>
  <r>
    <s v="FA24IP"/>
    <s v="GR GS SP25 Campaign- Admit, No Deposit"/>
    <s v="Post Admission"/>
    <s v="AY2024"/>
    <s v="Illinois Institute of Technology"/>
    <s v="Completed"/>
    <d v="2024-09-10T00:00:00"/>
    <n v="421051"/>
    <x v="99"/>
    <x v="8"/>
    <s v="5PM-6PM"/>
    <s v="Evening"/>
    <x v="8"/>
    <x v="2"/>
    <x v="1"/>
    <s v="NULL"/>
    <s v="No"/>
    <x v="1"/>
  </r>
  <r>
    <s v="FA24IP"/>
    <s v="GR GS SP25 Campaign- Admit, No Deposit"/>
    <s v="Post Admission"/>
    <s v="AY2024"/>
    <s v="Illinois Institute of Technology"/>
    <s v="Completed"/>
    <d v="2024-09-10T00:00:00"/>
    <n v="421084"/>
    <x v="99"/>
    <x v="8"/>
    <s v="5PM-6PM"/>
    <s v="Evening"/>
    <x v="8"/>
    <x v="2"/>
    <x v="1"/>
    <s v="NULL"/>
    <s v="No"/>
    <x v="1"/>
  </r>
  <r>
    <s v="FA24IP"/>
    <s v="GR GS SP25 Campaign- Admit, No Deposit"/>
    <s v="Post Admission"/>
    <s v="AY2024"/>
    <s v="Illinois Institute of Technology"/>
    <s v="Completed"/>
    <d v="2024-09-10T00:00:00"/>
    <n v="447898"/>
    <x v="99"/>
    <x v="8"/>
    <s v="5PM-6PM"/>
    <s v="Evening"/>
    <x v="10"/>
    <x v="3"/>
    <x v="0"/>
    <s v="NULL"/>
    <s v="No"/>
    <x v="25"/>
  </r>
  <r>
    <s v="FA24IP"/>
    <s v="GR GS SP25 Campaign- Admit, No Deposit"/>
    <s v="Post Admission"/>
    <s v="AY2024"/>
    <s v="Illinois Institute of Technology"/>
    <s v="Completed"/>
    <d v="2024-09-10T00:00:00"/>
    <n v="458437"/>
    <x v="99"/>
    <x v="8"/>
    <s v="5PM-6PM"/>
    <s v="Evening"/>
    <x v="8"/>
    <x v="2"/>
    <x v="1"/>
    <s v="NULL"/>
    <s v="No"/>
    <x v="1"/>
  </r>
  <r>
    <s v="FA24IP"/>
    <s v="GR GS SP25 Campaign- Admit, No Deposit"/>
    <s v="Post Admission"/>
    <s v="AY2024"/>
    <s v="Illinois Institute of Technology"/>
    <s v="Completed"/>
    <d v="2024-09-10T00:00:00"/>
    <n v="449595"/>
    <x v="99"/>
    <x v="8"/>
    <s v="5PM-6PM"/>
    <s v="Evening"/>
    <x v="10"/>
    <x v="2"/>
    <x v="1"/>
    <s v="NULL"/>
    <s v="No"/>
    <x v="25"/>
  </r>
  <r>
    <s v="FA24IP"/>
    <s v="GR GS SP25 Campaign- Admit, No Deposit"/>
    <s v="Post Admission"/>
    <s v="AY2024"/>
    <s v="Illinois Institute of Technology"/>
    <s v="Completed"/>
    <d v="2024-09-10T00:00:00"/>
    <n v="449585"/>
    <x v="99"/>
    <x v="8"/>
    <s v="5PM-6PM"/>
    <s v="Evening"/>
    <x v="10"/>
    <x v="2"/>
    <x v="1"/>
    <s v="NULL"/>
    <s v="No"/>
    <x v="25"/>
  </r>
  <r>
    <s v="FA24IP"/>
    <s v="GR GS SP25 Campaign- Admit, No Deposit"/>
    <s v="Post Admission"/>
    <s v="AY2024"/>
    <s v="Illinois Institute of Technology"/>
    <s v="Completed"/>
    <d v="2024-09-10T00:00:00"/>
    <n v="457658"/>
    <x v="99"/>
    <x v="8"/>
    <s v="5PM-6PM"/>
    <s v="Evening"/>
    <x v="8"/>
    <x v="5"/>
    <x v="1"/>
    <s v="NULL"/>
    <s v="No"/>
    <x v="1"/>
  </r>
  <r>
    <s v="FA24IP"/>
    <s v="GR GS SP25 Campaign- Admit, No Deposit"/>
    <s v="Post Admission"/>
    <s v="AY2024"/>
    <s v="Illinois Institute of Technology"/>
    <s v="Completed"/>
    <d v="2024-09-10T00:00:00"/>
    <n v="429718"/>
    <x v="99"/>
    <x v="8"/>
    <s v="5PM-6PM"/>
    <s v="Evening"/>
    <x v="10"/>
    <x v="9"/>
    <x v="1"/>
    <s v="NULL"/>
    <s v="No"/>
    <x v="25"/>
  </r>
  <r>
    <s v="FA24IP"/>
    <s v="GR GS SP25 Campaign- Admit, No Deposit"/>
    <s v="Post Admission"/>
    <s v="AY2024"/>
    <s v="Illinois Institute of Technology"/>
    <s v="Completed"/>
    <d v="2024-09-10T00:00:00"/>
    <n v="465193"/>
    <x v="99"/>
    <x v="8"/>
    <s v="5PM-6PM"/>
    <s v="Evening"/>
    <x v="5"/>
    <x v="3"/>
    <x v="0"/>
    <s v="Need more support"/>
    <s v="Yes"/>
    <x v="5"/>
  </r>
  <r>
    <s v="FA24IP"/>
    <s v="GR GS SP25 Campaign- Admit, No Deposit"/>
    <s v="Post Admission"/>
    <s v="AY2024"/>
    <s v="Illinois Institute of Technology"/>
    <s v="Completed"/>
    <d v="2024-09-10T00:00:00"/>
    <n v="437163"/>
    <x v="99"/>
    <x v="8"/>
    <s v="5PM-6PM"/>
    <s v="Evening"/>
    <x v="10"/>
    <x v="9"/>
    <x v="1"/>
    <s v="NULL"/>
    <s v="No"/>
    <x v="25"/>
  </r>
  <r>
    <s v="FA24IP"/>
    <s v="GR GS SP25 Campaign- Admit, No Deposit"/>
    <s v="Post Admission"/>
    <s v="AY2024"/>
    <s v="Illinois Institute of Technology"/>
    <s v="Completed"/>
    <d v="2024-09-10T00:00:00"/>
    <n v="460000"/>
    <x v="99"/>
    <x v="8"/>
    <s v="5PM-6PM"/>
    <s v="Evening"/>
    <x v="8"/>
    <x v="3"/>
    <x v="0"/>
    <s v="NULL"/>
    <s v="No"/>
    <x v="1"/>
  </r>
  <r>
    <s v="FA24IP"/>
    <s v="GR GS SP25 Campaign- Admit, No Deposit"/>
    <s v="Post Admission"/>
    <s v="AY2024"/>
    <s v="Illinois Institute of Technology"/>
    <s v="Completed"/>
    <d v="2024-09-10T00:00:00"/>
    <n v="431789"/>
    <x v="99"/>
    <x v="8"/>
    <s v="5PM-6PM"/>
    <s v="Evening"/>
    <x v="10"/>
    <x v="9"/>
    <x v="1"/>
    <s v="NULL"/>
    <s v="No"/>
    <x v="25"/>
  </r>
  <r>
    <s v="FA24IP"/>
    <s v="GR GS SP25 Campaign- Admit, No Deposit"/>
    <s v="Post Admission"/>
    <s v="AY2024"/>
    <s v="Illinois Institute of Technology"/>
    <s v="Completed"/>
    <d v="2024-09-10T00:00:00"/>
    <n v="447871"/>
    <x v="99"/>
    <x v="8"/>
    <s v="5PM-6PM"/>
    <s v="Evening"/>
    <x v="5"/>
    <x v="2"/>
    <x v="1"/>
    <s v="No answer"/>
    <s v="No"/>
    <x v="5"/>
  </r>
  <r>
    <s v="FA24IP"/>
    <s v="GR GS SP25 Campaign- Admit, No Deposit"/>
    <s v="Post Admission"/>
    <s v="AY2024"/>
    <s v="Illinois Institute of Technology"/>
    <s v="Completed"/>
    <d v="2024-09-10T00:00:00"/>
    <n v="402568"/>
    <x v="99"/>
    <x v="8"/>
    <s v="5PM-6PM"/>
    <s v="Evening"/>
    <x v="8"/>
    <x v="2"/>
    <x v="1"/>
    <s v="NULL"/>
    <s v="No"/>
    <x v="1"/>
  </r>
  <r>
    <s v="FA24IP"/>
    <s v="GR GS SP25 Campaign- Admit, No Deposit"/>
    <s v="Post Admission"/>
    <s v="AY2024"/>
    <s v="Illinois Institute of Technology"/>
    <s v="Completed"/>
    <d v="2024-09-10T00:00:00"/>
    <n v="440349"/>
    <x v="99"/>
    <x v="8"/>
    <s v="5PM-6PM"/>
    <s v="Evening"/>
    <x v="8"/>
    <x v="2"/>
    <x v="1"/>
    <s v="NULL"/>
    <s v="No"/>
    <x v="1"/>
  </r>
  <r>
    <s v="FA24IP"/>
    <s v="GR GS SP25 Campaign- Admit, No Deposit"/>
    <s v="Post Admission"/>
    <s v="AY2024"/>
    <s v="Illinois Institute of Technology"/>
    <s v="Completed"/>
    <d v="2024-09-10T00:00:00"/>
    <n v="423347"/>
    <x v="99"/>
    <x v="8"/>
    <s v="5PM-6PM"/>
    <s v="Evening"/>
    <x v="10"/>
    <x v="2"/>
    <x v="1"/>
    <s v="NULL"/>
    <s v="No"/>
    <x v="25"/>
  </r>
  <r>
    <s v="FA24IP"/>
    <s v="GR GS SP25 Campaign- Admit, No Deposit"/>
    <s v="Post Admission"/>
    <s v="AY2024"/>
    <s v="Illinois Institute of Technology"/>
    <s v="Completed"/>
    <d v="2024-09-10T00:00:00"/>
    <n v="440086"/>
    <x v="99"/>
    <x v="8"/>
    <s v="5PM-6PM"/>
    <s v="Evening"/>
    <x v="5"/>
    <x v="2"/>
    <x v="1"/>
    <s v="NULL"/>
    <s v="No"/>
    <x v="14"/>
  </r>
  <r>
    <s v="FA24IP"/>
    <s v="GR GS SP25 Campaign- Admit, No Deposit"/>
    <s v="Post Admission"/>
    <s v="AY2024"/>
    <s v="Illinois Institute of Technology"/>
    <s v="Completed"/>
    <d v="2024-09-10T00:00:00"/>
    <n v="464542"/>
    <x v="99"/>
    <x v="8"/>
    <s v="5PM-6PM"/>
    <s v="Evening"/>
    <x v="10"/>
    <x v="9"/>
    <x v="1"/>
    <s v="NULL"/>
    <s v="No"/>
    <x v="25"/>
  </r>
  <r>
    <s v="FA24IP"/>
    <s v="GR GS SP25 Campaign- Admit, No Deposit"/>
    <s v="Post Admission"/>
    <s v="AY2024"/>
    <s v="Illinois Institute of Technology"/>
    <s v="Completed"/>
    <d v="2024-09-10T00:00:00"/>
    <n v="421181"/>
    <x v="99"/>
    <x v="8"/>
    <s v="5PM-6PM"/>
    <s v="Evening"/>
    <x v="8"/>
    <x v="4"/>
    <x v="0"/>
    <s v="Already have submitted all the required Documents"/>
    <s v="Yes"/>
    <x v="1"/>
  </r>
  <r>
    <s v="FA24IP"/>
    <s v="GR GS SP25 Campaign- Admit, No Deposit"/>
    <s v="Post Admission"/>
    <s v="AY2024"/>
    <s v="Illinois Institute of Technology"/>
    <s v="Completed"/>
    <d v="2024-09-10T00:00:00"/>
    <n v="463753"/>
    <x v="99"/>
    <x v="8"/>
    <s v="5PM-6PM"/>
    <s v="Evening"/>
    <x v="10"/>
    <x v="9"/>
    <x v="1"/>
    <s v="NULL"/>
    <s v="No"/>
    <x v="25"/>
  </r>
  <r>
    <s v="FA24IP"/>
    <s v="GR GS SP25 Campaign- Admit, No Deposit"/>
    <s v="Post Admission"/>
    <s v="AY2024"/>
    <s v="Illinois Institute of Technology"/>
    <s v="Completed"/>
    <d v="2024-09-10T00:00:00"/>
    <n v="464167"/>
    <x v="99"/>
    <x v="8"/>
    <s v="5PM-6PM"/>
    <s v="Evening"/>
    <x v="8"/>
    <x v="5"/>
    <x v="1"/>
    <s v="NULL"/>
    <s v="No"/>
    <x v="1"/>
  </r>
  <r>
    <s v="FA24IP"/>
    <s v="GR GS SP25 Campaign- Admit, No Deposit"/>
    <s v="Post Admission"/>
    <s v="AY2024"/>
    <s v="Illinois Institute of Technology"/>
    <s v="Completed"/>
    <d v="2024-09-10T00:00:00"/>
    <n v="426593"/>
    <x v="99"/>
    <x v="8"/>
    <s v="5PM-6PM"/>
    <s v="Evening"/>
    <x v="5"/>
    <x v="2"/>
    <x v="1"/>
    <s v="NULL"/>
    <s v="No"/>
    <x v="36"/>
  </r>
  <r>
    <s v="FA24IP"/>
    <s v="GR GS SP25 Campaign- Admit, No Deposit"/>
    <s v="Post Admission"/>
    <s v="AY2024"/>
    <s v="Illinois Institute of Technology"/>
    <s v="Completed"/>
    <d v="2024-09-10T00:00:00"/>
    <n v="429224"/>
    <x v="99"/>
    <x v="8"/>
    <s v="5PM-6PM"/>
    <s v="Evening"/>
    <x v="5"/>
    <x v="2"/>
    <x v="1"/>
    <s v="NULL"/>
    <s v="No"/>
    <x v="36"/>
  </r>
  <r>
    <s v="FA24IP"/>
    <s v="GR GS SP25 Campaign- Admit, No Deposit"/>
    <s v="Post Admission"/>
    <s v="AY2024"/>
    <s v="Illinois Institute of Technology"/>
    <s v="Completed"/>
    <d v="2024-09-10T00:00:00"/>
    <n v="463395"/>
    <x v="99"/>
    <x v="8"/>
    <s v="5PM-6PM"/>
    <s v="Evening"/>
    <x v="10"/>
    <x v="9"/>
    <x v="1"/>
    <s v="NULL"/>
    <s v="No"/>
    <x v="25"/>
  </r>
  <r>
    <s v="FA24IP"/>
    <s v="GR GS SP25 Campaign- Admit, No Deposit"/>
    <s v="Post Admission"/>
    <s v="AY2024"/>
    <s v="Illinois Institute of Technology"/>
    <s v="Completed"/>
    <d v="2024-09-10T00:00:00"/>
    <n v="463560"/>
    <x v="99"/>
    <x v="8"/>
    <s v="5PM-6PM"/>
    <s v="Evening"/>
    <x v="8"/>
    <x v="3"/>
    <x v="0"/>
    <s v="will try next intake"/>
    <s v="No"/>
    <x v="1"/>
  </r>
  <r>
    <s v="FA24IP"/>
    <s v="GR GS SP25 Campaign- Admit, No Deposit"/>
    <s v="Post Admission"/>
    <s v="AY2024"/>
    <s v="Illinois Institute of Technology"/>
    <s v="Completed"/>
    <d v="2024-09-10T00:00:00"/>
    <n v="421860"/>
    <x v="99"/>
    <x v="8"/>
    <s v="5PM-6PM"/>
    <s v="Evening"/>
    <x v="8"/>
    <x v="13"/>
    <x v="0"/>
    <s v="has HND"/>
    <s v="No"/>
    <x v="1"/>
  </r>
  <r>
    <s v="FA24IP"/>
    <s v="GR GS SP25 Campaign- Admit, No Deposit"/>
    <s v="Post Admission"/>
    <s v="AY2024"/>
    <s v="Illinois Institute of Technology"/>
    <s v="Completed"/>
    <d v="2024-09-10T00:00:00"/>
    <n v="399071"/>
    <x v="99"/>
    <x v="8"/>
    <s v="5PM-6PM"/>
    <s v="Evening"/>
    <x v="8"/>
    <x v="2"/>
    <x v="1"/>
    <s v="NULL"/>
    <s v="No"/>
    <x v="1"/>
  </r>
  <r>
    <s v="FA24IP"/>
    <s v="GR GS SP25 Campaign- Admit, No Deposit"/>
    <s v="Post Admission"/>
    <s v="AY2024"/>
    <s v="Illinois Institute of Technology"/>
    <s v="Completed"/>
    <d v="2024-09-10T00:00:00"/>
    <n v="401601"/>
    <x v="99"/>
    <x v="8"/>
    <s v="5PM-6PM"/>
    <s v="Evening"/>
    <x v="8"/>
    <x v="2"/>
    <x v="1"/>
    <s v="NULL"/>
    <s v="No"/>
    <x v="1"/>
  </r>
  <r>
    <s v="FA24IP"/>
    <s v="GR GS SP25 Campaign- Admit, No Deposit"/>
    <s v="Post Admission"/>
    <s v="AY2024"/>
    <s v="Illinois Institute of Technology"/>
    <s v="Completed"/>
    <d v="2024-09-10T00:00:00"/>
    <n v="401925"/>
    <x v="99"/>
    <x v="8"/>
    <s v="5PM-6PM"/>
    <s v="Evening"/>
    <x v="10"/>
    <x v="3"/>
    <x v="0"/>
    <s v="NULL"/>
    <s v="No"/>
    <x v="25"/>
  </r>
  <r>
    <s v="FA24IP"/>
    <s v="GR GS SP25 Campaign- Admit, No Deposit"/>
    <s v="Post Admission"/>
    <s v="AY2024"/>
    <s v="Illinois Institute of Technology"/>
    <s v="Completed"/>
    <d v="2024-09-10T00:00:00"/>
    <n v="436188"/>
    <x v="99"/>
    <x v="8"/>
    <s v="5PM-6PM"/>
    <s v="Evening"/>
    <x v="10"/>
    <x v="2"/>
    <x v="1"/>
    <s v="NULL"/>
    <s v="No"/>
    <x v="25"/>
  </r>
  <r>
    <s v="FA24IP"/>
    <s v="GR GS SP25 Campaign- Admit, No Deposit"/>
    <s v="Post Admission"/>
    <s v="AY2024"/>
    <s v="Illinois Institute of Technology"/>
    <s v="Completed"/>
    <d v="2024-09-10T00:00:00"/>
    <n v="451454"/>
    <x v="99"/>
    <x v="8"/>
    <s v="5PM-6PM"/>
    <s v="Evening"/>
    <x v="5"/>
    <x v="2"/>
    <x v="1"/>
    <s v="NULL"/>
    <s v="No"/>
    <x v="36"/>
  </r>
  <r>
    <s v="FA24IP"/>
    <s v="GR GS SP25 Campaign- Admit, No Deposit"/>
    <s v="Post Admission"/>
    <s v="AY2024"/>
    <s v="Illinois Institute of Technology"/>
    <s v="Completed"/>
    <d v="2024-09-10T00:00:00"/>
    <n v="431061"/>
    <x v="99"/>
    <x v="8"/>
    <s v="5PM-6PM"/>
    <s v="Evening"/>
    <x v="10"/>
    <x v="9"/>
    <x v="1"/>
    <s v="NULL"/>
    <s v="No"/>
    <x v="25"/>
  </r>
  <r>
    <s v="FA24IP"/>
    <s v="GR GS SP25 Campaign- Admit, No Deposit"/>
    <s v="Post Admission"/>
    <s v="AY2024"/>
    <s v="Illinois Institute of Technology"/>
    <s v="Completed"/>
    <d v="2024-09-10T00:00:00"/>
    <n v="447681"/>
    <x v="99"/>
    <x v="8"/>
    <s v="5PM-6PM"/>
    <s v="Evening"/>
    <x v="5"/>
    <x v="9"/>
    <x v="1"/>
    <s v="NULL"/>
    <s v="No"/>
    <x v="36"/>
  </r>
  <r>
    <s v="FA24IP"/>
    <s v="GR GS SP25 Campaign- Admit, No Deposit"/>
    <s v="Post Admission"/>
    <s v="AY2024"/>
    <s v="Illinois Institute of Technology"/>
    <s v="Completed"/>
    <d v="2024-09-10T00:00:00"/>
    <n v="436192"/>
    <x v="99"/>
    <x v="8"/>
    <s v="5PM-6PM"/>
    <s v="Evening"/>
    <x v="10"/>
    <x v="3"/>
    <x v="0"/>
    <s v="NULL"/>
    <s v="No"/>
    <x v="25"/>
  </r>
  <r>
    <s v="FA24IP"/>
    <s v="GR GS SP25 Campaign- Admit, No Deposit"/>
    <s v="Post Admission"/>
    <s v="AY2024"/>
    <s v="Illinois Institute of Technology"/>
    <s v="Completed"/>
    <d v="2024-09-10T00:00:00"/>
    <n v="436337"/>
    <x v="99"/>
    <x v="8"/>
    <s v="6PM-7PM"/>
    <s v="Evening"/>
    <x v="10"/>
    <x v="2"/>
    <x v="1"/>
    <s v="NULL"/>
    <s v="No"/>
    <x v="25"/>
  </r>
  <r>
    <s v="FA24IP"/>
    <s v="GR GS SP25 Campaign- Admit, No Deposit"/>
    <s v="Post Admission"/>
    <s v="AY2024"/>
    <s v="Illinois Institute of Technology"/>
    <s v="Completed"/>
    <d v="2024-09-10T00:00:00"/>
    <n v="461841"/>
    <x v="99"/>
    <x v="8"/>
    <s v="6PM-7PM"/>
    <s v="Evening"/>
    <x v="10"/>
    <x v="3"/>
    <x v="0"/>
    <s v="NULL"/>
    <s v="No"/>
    <x v="25"/>
  </r>
  <r>
    <s v="FA24IP"/>
    <s v="GR GS SP25 Campaign- Admit, No Deposit"/>
    <s v="Post Admission"/>
    <s v="AY2024"/>
    <s v="Illinois Institute of Technology"/>
    <s v="Completed"/>
    <d v="2024-09-10T00:00:00"/>
    <n v="422588"/>
    <x v="99"/>
    <x v="8"/>
    <s v="6PM-7PM"/>
    <s v="Evening"/>
    <x v="8"/>
    <x v="5"/>
    <x v="1"/>
    <s v="NULL"/>
    <s v="No"/>
    <x v="1"/>
  </r>
  <r>
    <s v="FA24IP"/>
    <s v="GR GS SP25 Campaign- Admit, No Deposit"/>
    <s v="Post Admission"/>
    <s v="AY2024"/>
    <s v="Illinois Institute of Technology"/>
    <s v="Completed"/>
    <d v="2024-09-10T00:00:00"/>
    <n v="461952"/>
    <x v="99"/>
    <x v="8"/>
    <s v="6PM-7PM"/>
    <s v="Evening"/>
    <x v="8"/>
    <x v="13"/>
    <x v="0"/>
    <s v="not able to pay for scholaro report"/>
    <s v="No"/>
    <x v="1"/>
  </r>
  <r>
    <s v="FA24IP"/>
    <s v="GR GS SP25 Campaign- Admit, No Deposit"/>
    <s v="Post Admission"/>
    <s v="AY2024"/>
    <s v="Illinois Institute of Technology"/>
    <s v="Completed"/>
    <d v="2024-09-10T00:00:00"/>
    <n v="464362"/>
    <x v="99"/>
    <x v="8"/>
    <s v="6PM-7PM"/>
    <s v="Evening"/>
    <x v="8"/>
    <x v="2"/>
    <x v="1"/>
    <s v="NULL"/>
    <s v="No"/>
    <x v="1"/>
  </r>
  <r>
    <s v="FA24IP"/>
    <s v="GR GS SP25 Campaign- Admit, No Deposit"/>
    <s v="Post Admission"/>
    <s v="AY2024"/>
    <s v="Illinois Institute of Technology"/>
    <s v="Completed"/>
    <d v="2024-09-10T00:00:00"/>
    <n v="462236"/>
    <x v="99"/>
    <x v="8"/>
    <s v="6PM-7PM"/>
    <s v="Evening"/>
    <x v="8"/>
    <x v="3"/>
    <x v="0"/>
    <s v="NULL"/>
    <s v="No"/>
    <x v="1"/>
  </r>
  <r>
    <s v="FA24IP"/>
    <s v="GR GS SP25 Campaign- Admit, No Deposit"/>
    <s v="Post Admission"/>
    <s v="AY2024"/>
    <s v="Illinois Institute of Technology"/>
    <s v="Completed"/>
    <d v="2024-09-10T00:00:00"/>
    <n v="455689"/>
    <x v="99"/>
    <x v="8"/>
    <s v="6PM-7PM"/>
    <s v="Evening"/>
    <x v="8"/>
    <x v="10"/>
    <x v="0"/>
    <s v="Not attending Illinois Tech, going to a higher ranked university"/>
    <s v="No"/>
    <x v="1"/>
  </r>
  <r>
    <s v="FA24IP"/>
    <s v="GR GS SP25 Campaign- Admit, No Deposit"/>
    <s v="Post Admission"/>
    <s v="AY2024"/>
    <s v="Illinois Institute of Technology"/>
    <s v="Completed"/>
    <d v="2024-09-10T00:00:00"/>
    <n v="460326"/>
    <x v="99"/>
    <x v="8"/>
    <s v="6PM-7PM"/>
    <s v="Evening"/>
    <x v="8"/>
    <x v="2"/>
    <x v="1"/>
    <s v="NULL"/>
    <s v="No"/>
    <x v="1"/>
  </r>
  <r>
    <s v="FA24IP"/>
    <s v="GR GS SP25 Campaign- Admit, No Deposit"/>
    <s v="Post Admission"/>
    <s v="AY2024"/>
    <s v="Illinois Institute of Technology"/>
    <s v="Completed"/>
    <d v="2024-09-10T00:00:00"/>
    <n v="466217"/>
    <x v="99"/>
    <x v="8"/>
    <s v="6PM-7PM"/>
    <s v="Evening"/>
    <x v="8"/>
    <x v="5"/>
    <x v="1"/>
    <s v="NULL"/>
    <s v="No"/>
    <x v="1"/>
  </r>
  <r>
    <s v="FA24IP"/>
    <s v="GR GS SP25 Campaign- Admit, No Deposit"/>
    <s v="Post Admission"/>
    <s v="AY2024"/>
    <s v="Illinois Institute of Technology"/>
    <s v="Completed"/>
    <d v="2024-09-10T00:00:00"/>
    <n v="425211"/>
    <x v="99"/>
    <x v="8"/>
    <s v="6PM-7PM"/>
    <s v="Evening"/>
    <x v="8"/>
    <x v="3"/>
    <x v="0"/>
    <s v="NULL"/>
    <s v="No"/>
    <x v="1"/>
  </r>
  <r>
    <s v="FA24IP"/>
    <s v="GR GS SP25 Campaign- Admit, No Deposit"/>
    <s v="Post Admission"/>
    <s v="AY2024"/>
    <s v="Illinois Institute of Technology"/>
    <s v="Completed"/>
    <d v="2024-09-10T00:00:00"/>
    <n v="421081"/>
    <x v="99"/>
    <x v="8"/>
    <s v="6PM-7PM"/>
    <s v="Evening"/>
    <x v="8"/>
    <x v="13"/>
    <x v="0"/>
    <s v="don't have EPT score card"/>
    <s v="No"/>
    <x v="1"/>
  </r>
  <r>
    <s v="FA24IP"/>
    <s v="GR GS SP25 Campaign- Admit, No Deposit"/>
    <s v="Post Admission"/>
    <s v="AY2024"/>
    <s v="Illinois Institute of Technology"/>
    <s v="Completed"/>
    <d v="2024-09-10T00:00:00"/>
    <n v="426642"/>
    <x v="99"/>
    <x v="8"/>
    <s v="6PM-7PM"/>
    <s v="Evening"/>
    <x v="8"/>
    <x v="2"/>
    <x v="1"/>
    <s v="NULL"/>
    <s v="No"/>
    <x v="1"/>
  </r>
  <r>
    <s v="FA24IP"/>
    <s v="GR GS SP25 Campaign- Admit, No Deposit"/>
    <s v="Post Admission"/>
    <s v="AY2024"/>
    <s v="Illinois Institute of Technology"/>
    <s v="Completed"/>
    <d v="2024-09-10T00:00:00"/>
    <n v="429236"/>
    <x v="99"/>
    <x v="8"/>
    <s v="6PM-7PM"/>
    <s v="Evening"/>
    <x v="8"/>
    <x v="5"/>
    <x v="1"/>
    <s v="NULL"/>
    <s v="No"/>
    <x v="1"/>
  </r>
  <r>
    <s v="FA24IP"/>
    <s v="GR GS SP25 Campaign- Admit, No Deposit"/>
    <s v="Post Admission"/>
    <s v="AY2024"/>
    <s v="Illinois Institute of Technology"/>
    <s v="Completed"/>
    <d v="2024-09-10T00:00:00"/>
    <n v="462479"/>
    <x v="99"/>
    <x v="8"/>
    <s v="6PM-7PM"/>
    <s v="Evening"/>
    <x v="8"/>
    <x v="2"/>
    <x v="1"/>
    <s v="NULL"/>
    <s v="No"/>
    <x v="1"/>
  </r>
  <r>
    <s v="FA24IP"/>
    <s v="GR GS SP25 Campaign- Admit, No Deposit"/>
    <s v="Post Admission"/>
    <s v="AY2024"/>
    <s v="Illinois Institute of Technology"/>
    <s v="Completed"/>
    <d v="2024-09-10T00:00:00"/>
    <n v="462575"/>
    <x v="99"/>
    <x v="8"/>
    <s v="6PM-7PM"/>
    <s v="Evening"/>
    <x v="8"/>
    <x v="2"/>
    <x v="1"/>
    <s v="NULL"/>
    <s v="No"/>
    <x v="1"/>
  </r>
  <r>
    <s v="FA24IP"/>
    <s v="GR GS SP25 Campaign- Admit, No Deposit"/>
    <s v="Post Admission"/>
    <s v="AY2024"/>
    <s v="Illinois Institute of Technology"/>
    <s v="Completed"/>
    <d v="2024-09-10T00:00:00"/>
    <n v="462184"/>
    <x v="99"/>
    <x v="8"/>
    <s v="6PM-7PM"/>
    <s v="Evening"/>
    <x v="10"/>
    <x v="3"/>
    <x v="0"/>
    <s v="NULL"/>
    <s v="No"/>
    <x v="25"/>
  </r>
  <r>
    <s v="FA24IP"/>
    <s v="GR GS SP25 Campaign- Admit, No Deposit"/>
    <s v="Post Admission"/>
    <s v="AY2024"/>
    <s v="Illinois Institute of Technology"/>
    <s v="Completed"/>
    <d v="2024-09-10T00:00:00"/>
    <n v="462047"/>
    <x v="99"/>
    <x v="8"/>
    <s v="6PM-7PM"/>
    <s v="Evening"/>
    <x v="10"/>
    <x v="2"/>
    <x v="1"/>
    <s v="NULL"/>
    <s v="No"/>
    <x v="25"/>
  </r>
  <r>
    <s v="FA24IP"/>
    <s v="GR GS SP25 Campaign- Admit, No Deposit"/>
    <s v="Post Admission"/>
    <s v="AY2024"/>
    <s v="Illinois Institute of Technology"/>
    <s v="Completed"/>
    <d v="2024-09-10T00:00:00"/>
    <n v="462111"/>
    <x v="99"/>
    <x v="8"/>
    <s v="7PM-8PM"/>
    <s v="Night"/>
    <x v="10"/>
    <x v="2"/>
    <x v="1"/>
    <s v="NULL"/>
    <s v="No"/>
    <x v="25"/>
  </r>
  <r>
    <s v="FA24IP"/>
    <s v="GR GS SP25 Campaign- Admit, No Deposit"/>
    <s v="Post Admission"/>
    <s v="AY2024"/>
    <s v="Illinois Institute of Technology"/>
    <s v="Completed"/>
    <d v="2024-09-10T00:00:00"/>
    <n v="462348"/>
    <x v="99"/>
    <x v="8"/>
    <s v="7PM-8PM"/>
    <s v="Night"/>
    <x v="10"/>
    <x v="3"/>
    <x v="0"/>
    <s v="NULL"/>
    <s v="No"/>
    <x v="25"/>
  </r>
  <r>
    <s v="FA24IP"/>
    <s v="GR GS SP25 Campaign- Admit, No Deposit"/>
    <s v="Post Admission"/>
    <s v="AY2024"/>
    <s v="Illinois Institute of Technology"/>
    <s v="Completed"/>
    <d v="2024-09-10T00:00:00"/>
    <n v="463164"/>
    <x v="99"/>
    <x v="8"/>
    <s v="7PM-8PM"/>
    <s v="Night"/>
    <x v="8"/>
    <x v="2"/>
    <x v="1"/>
    <s v="NULL"/>
    <s v="No"/>
    <x v="1"/>
  </r>
  <r>
    <s v="FA24IP"/>
    <s v="GR GS SP25 Campaign- Admit, No Deposit"/>
    <s v="Post Admission"/>
    <s v="AY2024"/>
    <s v="Illinois Institute of Technology"/>
    <s v="Completed"/>
    <d v="2024-09-10T00:00:00"/>
    <n v="462269"/>
    <x v="99"/>
    <x v="8"/>
    <s v="7PM-8PM"/>
    <s v="Night"/>
    <x v="10"/>
    <x v="3"/>
    <x v="0"/>
    <s v="NULL"/>
    <s v="No"/>
    <x v="25"/>
  </r>
  <r>
    <s v="FA24IP"/>
    <s v="GR GS SP25 Campaign- Admit, No Deposit"/>
    <s v="Post Admission"/>
    <s v="AY2024"/>
    <s v="Illinois Institute of Technology"/>
    <s v="Completed"/>
    <d v="2024-09-10T00:00:00"/>
    <n v="463393"/>
    <x v="99"/>
    <x v="8"/>
    <s v="7PM-8PM"/>
    <s v="Night"/>
    <x v="8"/>
    <x v="3"/>
    <x v="0"/>
    <s v="NULL"/>
    <s v="No"/>
    <x v="1"/>
  </r>
  <r>
    <s v="FA24IP"/>
    <s v="GR GS SP25 Campaign- Admit, No Deposit"/>
    <s v="Post Admission"/>
    <s v="AY2024"/>
    <s v="Illinois Institute of Technology"/>
    <s v="Completed"/>
    <d v="2024-09-10T00:00:00"/>
    <n v="462326"/>
    <x v="99"/>
    <x v="8"/>
    <s v="7PM-8PM"/>
    <s v="Night"/>
    <x v="10"/>
    <x v="3"/>
    <x v="0"/>
    <s v="NULL"/>
    <s v="No"/>
    <x v="25"/>
  </r>
  <r>
    <s v="FA24IP"/>
    <s v="GR GS SP25 Campaign- Admit, No Deposit"/>
    <s v="Post Admission"/>
    <s v="AY2024"/>
    <s v="Illinois Institute of Technology"/>
    <s v="Completed"/>
    <d v="2024-09-10T00:00:00"/>
    <n v="463389"/>
    <x v="99"/>
    <x v="8"/>
    <s v="7PM-8PM"/>
    <s v="Night"/>
    <x v="8"/>
    <x v="3"/>
    <x v="0"/>
    <s v="NULL"/>
    <s v="No"/>
    <x v="1"/>
  </r>
  <r>
    <s v="FA24IP"/>
    <s v="GR GS SP25 Campaign- Admit, No Deposit"/>
    <s v="Post Admission"/>
    <s v="AY2024"/>
    <s v="Illinois Institute of Technology"/>
    <s v="Completed"/>
    <d v="2024-09-10T00:00:00"/>
    <n v="462751"/>
    <x v="99"/>
    <x v="8"/>
    <s v="7PM-8PM"/>
    <s v="Night"/>
    <x v="10"/>
    <x v="5"/>
    <x v="1"/>
    <s v="NULL"/>
    <s v="No"/>
    <x v="25"/>
  </r>
  <r>
    <s v="FA24IP"/>
    <s v="GR GS SP25 Campaign- Admit, No Deposit"/>
    <s v="Post Admission"/>
    <s v="AY2024"/>
    <s v="Illinois Institute of Technology"/>
    <s v="Completed"/>
    <d v="2024-09-10T00:00:00"/>
    <n v="462750"/>
    <x v="99"/>
    <x v="8"/>
    <s v="7PM-8PM"/>
    <s v="Night"/>
    <x v="10"/>
    <x v="2"/>
    <x v="1"/>
    <s v="NULL"/>
    <s v="No"/>
    <x v="25"/>
  </r>
  <r>
    <s v="FA24IP"/>
    <s v="GR GS SP25 Campaign- Admit, No Deposit"/>
    <s v="Post Admission"/>
    <s v="AY2024"/>
    <s v="Illinois Institute of Technology"/>
    <s v="Completed"/>
    <d v="2024-09-10T00:00:00"/>
    <n v="462766"/>
    <x v="99"/>
    <x v="8"/>
    <s v="7PM-8PM"/>
    <s v="Night"/>
    <x v="10"/>
    <x v="3"/>
    <x v="0"/>
    <s v="NULL"/>
    <s v="No"/>
    <x v="25"/>
  </r>
  <r>
    <s v="FA24IP"/>
    <s v="GR GS SP25 Campaign- Admit, No Deposit"/>
    <s v="Post Admission"/>
    <s v="AY2024"/>
    <s v="Illinois Institute of Technology"/>
    <s v="Completed"/>
    <d v="2024-09-10T00:00:00"/>
    <n v="463400"/>
    <x v="99"/>
    <x v="8"/>
    <s v="7PM-8PM"/>
    <s v="Night"/>
    <x v="8"/>
    <x v="3"/>
    <x v="0"/>
    <s v="NULL"/>
    <s v="No"/>
    <x v="1"/>
  </r>
  <r>
    <s v="FA24IP"/>
    <s v="GR GS SP25 Campaign- Admit, No Deposit"/>
    <s v="Post Admission"/>
    <s v="AY2024"/>
    <s v="Illinois Institute of Technology"/>
    <s v="Completed"/>
    <d v="2024-09-10T00:00:00"/>
    <n v="462780"/>
    <x v="99"/>
    <x v="8"/>
    <s v="7PM-8PM"/>
    <s v="Night"/>
    <x v="10"/>
    <x v="2"/>
    <x v="1"/>
    <s v="NULL"/>
    <s v="No"/>
    <x v="25"/>
  </r>
  <r>
    <s v="FA24IP"/>
    <s v="GR GS SP25 Campaign- Admit, No Deposit"/>
    <s v="Post Admission"/>
    <s v="AY2024"/>
    <s v="Illinois Institute of Technology"/>
    <s v="Completed"/>
    <d v="2024-09-10T00:00:00"/>
    <n v="462795"/>
    <x v="99"/>
    <x v="8"/>
    <s v="7PM-8PM"/>
    <s v="Night"/>
    <x v="10"/>
    <x v="2"/>
    <x v="1"/>
    <s v="NULL"/>
    <s v="No"/>
    <x v="25"/>
  </r>
  <r>
    <s v="FA24IP"/>
    <s v="GR GS SP25 Campaign- Admit, No Deposit"/>
    <s v="Post Admission"/>
    <s v="AY2024"/>
    <s v="Illinois Institute of Technology"/>
    <s v="Completed"/>
    <d v="2024-09-10T00:00:00"/>
    <n v="463673"/>
    <x v="99"/>
    <x v="8"/>
    <s v="7PM-8PM"/>
    <s v="Night"/>
    <x v="8"/>
    <x v="4"/>
    <x v="0"/>
    <s v="Already have submitted all the required Documents"/>
    <s v="Yes"/>
    <x v="1"/>
  </r>
  <r>
    <s v="FA24IP"/>
    <s v="GR GS SP25 Campaign- Admit, No Deposit"/>
    <s v="Post Admission"/>
    <s v="AY2024"/>
    <s v="Illinois Institute of Technology"/>
    <s v="Completed"/>
    <d v="2024-09-10T00:00:00"/>
    <n v="462764"/>
    <x v="99"/>
    <x v="8"/>
    <s v="7PM-8PM"/>
    <s v="Night"/>
    <x v="10"/>
    <x v="3"/>
    <x v="0"/>
    <s v="NULL"/>
    <s v="No"/>
    <x v="25"/>
  </r>
  <r>
    <s v="FA24IP"/>
    <s v="GR GS SP25 Campaign- Admit, No Deposit"/>
    <s v="Post Admission"/>
    <s v="AY2024"/>
    <s v="Illinois Institute of Technology"/>
    <s v="Completed"/>
    <d v="2024-09-10T00:00:00"/>
    <n v="462716"/>
    <x v="99"/>
    <x v="8"/>
    <s v="7PM-8PM"/>
    <s v="Night"/>
    <x v="10"/>
    <x v="3"/>
    <x v="0"/>
    <s v="NULL"/>
    <s v="No"/>
    <x v="25"/>
  </r>
  <r>
    <s v="FA24IP"/>
    <s v="GR GS SP25 Campaign- Admit, No Deposit"/>
    <s v="Post Admission"/>
    <s v="AY2024"/>
    <s v="Illinois Institute of Technology"/>
    <s v="Completed"/>
    <d v="2024-09-10T00:00:00"/>
    <n v="462827"/>
    <x v="99"/>
    <x v="8"/>
    <s v="7PM-8PM"/>
    <s v="Night"/>
    <x v="10"/>
    <x v="4"/>
    <x v="0"/>
    <s v="Already have submitted all the required Documents"/>
    <s v="Yes"/>
    <x v="25"/>
  </r>
  <r>
    <s v="FA24IP"/>
    <s v="GR GS SP25 Campaign- Admit, No Deposit"/>
    <s v="Post Admission"/>
    <s v="AY2024"/>
    <s v="Illinois Institute of Technology"/>
    <s v="Completed"/>
    <d v="2024-09-10T00:00:00"/>
    <n v="462741"/>
    <x v="99"/>
    <x v="8"/>
    <s v="7PM-8PM"/>
    <s v="Night"/>
    <x v="10"/>
    <x v="4"/>
    <x v="0"/>
    <s v="Already have submitted all the required Documents"/>
    <s v="Yes"/>
    <x v="25"/>
  </r>
  <r>
    <s v="FA24IP"/>
    <s v="GR GS SP25 Campaign- Admit, No Deposit"/>
    <s v="Post Admission"/>
    <s v="AY2024"/>
    <s v="Illinois Institute of Technology"/>
    <s v="Completed"/>
    <d v="2024-09-10T00:00:00"/>
    <n v="462059"/>
    <x v="99"/>
    <x v="8"/>
    <s v="7PM-8PM"/>
    <s v="Night"/>
    <x v="10"/>
    <x v="2"/>
    <x v="1"/>
    <s v="NULL"/>
    <s v="No"/>
    <x v="25"/>
  </r>
  <r>
    <s v="FA24IP"/>
    <s v="GR GS SP25 Campaign- Admit, No Deposit"/>
    <s v="Post Admission"/>
    <s v="AY2024"/>
    <s v="Illinois Institute of Technology"/>
    <s v="Completed"/>
    <d v="2024-09-10T00:00:00"/>
    <n v="464327"/>
    <x v="99"/>
    <x v="8"/>
    <s v="7PM-8PM"/>
    <s v="Night"/>
    <x v="8"/>
    <x v="4"/>
    <x v="0"/>
    <s v="Already have submitted all the required Documents"/>
    <s v="Yes"/>
    <x v="1"/>
  </r>
  <r>
    <s v="FA24IP"/>
    <s v="GR GS SP25 Campaign- Admit, No Deposit"/>
    <s v="Post Admission"/>
    <s v="AY2024"/>
    <s v="Illinois Institute of Technology"/>
    <s v="Completed"/>
    <d v="2024-09-10T00:00:00"/>
    <n v="463076"/>
    <x v="99"/>
    <x v="8"/>
    <s v="7PM-8PM"/>
    <s v="Night"/>
    <x v="10"/>
    <x v="3"/>
    <x v="0"/>
    <s v="NULL"/>
    <s v="No"/>
    <x v="25"/>
  </r>
  <r>
    <s v="FA24IP"/>
    <s v="GR GS SP25 Campaign- Admit, No Deposit"/>
    <s v="Post Admission"/>
    <s v="AY2024"/>
    <s v="Illinois Institute of Technology"/>
    <s v="Completed"/>
    <d v="2024-09-10T00:00:00"/>
    <n v="461855"/>
    <x v="99"/>
    <x v="8"/>
    <s v="7PM-8PM"/>
    <s v="Night"/>
    <x v="10"/>
    <x v="3"/>
    <x v="0"/>
    <s v="NULL"/>
    <s v="No"/>
    <x v="25"/>
  </r>
  <r>
    <s v="FA24IP"/>
    <s v="GR GS SP25 Campaign- Admit, No Deposit"/>
    <s v="Post Admission"/>
    <s v="AY2024"/>
    <s v="Illinois Institute of Technology"/>
    <s v="Completed"/>
    <d v="2024-09-10T00:00:00"/>
    <n v="463017"/>
    <x v="99"/>
    <x v="8"/>
    <s v="7PM-8PM"/>
    <s v="Night"/>
    <x v="8"/>
    <x v="13"/>
    <x v="0"/>
    <s v="still waiting for some documents"/>
    <s v="No"/>
    <x v="1"/>
  </r>
  <r>
    <s v="FA24IP"/>
    <s v="GR GS SP25 Campaign- Admit, No Deposit"/>
    <s v="Post Admission"/>
    <s v="AY2024"/>
    <s v="Illinois Institute of Technology"/>
    <s v="Completed"/>
    <d v="2024-09-10T00:00:00"/>
    <n v="463510"/>
    <x v="99"/>
    <x v="8"/>
    <s v="7PM-8PM"/>
    <s v="Night"/>
    <x v="10"/>
    <x v="2"/>
    <x v="1"/>
    <s v="NULL"/>
    <s v="No"/>
    <x v="25"/>
  </r>
  <r>
    <s v="FA24IP"/>
    <s v="GR GS SP25 Campaign- Admit, No Deposit"/>
    <s v="Post Admission"/>
    <s v="AY2024"/>
    <s v="Illinois Institute of Technology"/>
    <s v="Completed"/>
    <d v="2024-09-10T00:00:00"/>
    <n v="464933"/>
    <x v="99"/>
    <x v="8"/>
    <s v="7PM-8PM"/>
    <s v="Night"/>
    <x v="8"/>
    <x v="3"/>
    <x v="0"/>
    <s v="NULL"/>
    <s v="No"/>
    <x v="1"/>
  </r>
  <r>
    <s v="FA24IP"/>
    <s v="GR GS SP25 Campaign- Admit, No Deposit"/>
    <s v="Post Admission"/>
    <s v="AY2024"/>
    <s v="Illinois Institute of Technology"/>
    <s v="Completed"/>
    <d v="2024-09-10T00:00:00"/>
    <n v="465110"/>
    <x v="99"/>
    <x v="8"/>
    <s v="7PM-8PM"/>
    <s v="Night"/>
    <x v="8"/>
    <x v="2"/>
    <x v="1"/>
    <s v="NULL"/>
    <s v="No"/>
    <x v="1"/>
  </r>
  <r>
    <s v="FA24IP"/>
    <s v="GR GS SP25 Campaign- Admit, No Deposit"/>
    <s v="Post Admission"/>
    <s v="AY2024"/>
    <s v="Illinois Institute of Technology"/>
    <s v="Completed"/>
    <d v="2024-09-10T00:00:00"/>
    <n v="463499"/>
    <x v="99"/>
    <x v="8"/>
    <s v="7PM-8PM"/>
    <s v="Night"/>
    <x v="10"/>
    <x v="2"/>
    <x v="1"/>
    <s v="NULL"/>
    <s v="No"/>
    <x v="25"/>
  </r>
  <r>
    <s v="FA24IP"/>
    <s v="GR GS SP25 Campaign- Admit, No Deposit"/>
    <s v="Post Admission"/>
    <s v="AY2024"/>
    <s v="Illinois Institute of Technology"/>
    <s v="Completed"/>
    <d v="2024-09-10T00:00:00"/>
    <n v="463650"/>
    <x v="99"/>
    <x v="8"/>
    <s v="7PM-8PM"/>
    <s v="Night"/>
    <x v="10"/>
    <x v="2"/>
    <x v="1"/>
    <s v="NULL"/>
    <s v="No"/>
    <x v="25"/>
  </r>
  <r>
    <s v="FA24IP"/>
    <s v="GR GS SP25 Campaign- Admit, No Deposit"/>
    <s v="Post Admission"/>
    <s v="AY2024"/>
    <s v="Illinois Institute of Technology"/>
    <s v="Completed"/>
    <d v="2024-09-10T00:00:00"/>
    <n v="463624"/>
    <x v="99"/>
    <x v="8"/>
    <s v="7PM-8PM"/>
    <s v="Night"/>
    <x v="10"/>
    <x v="2"/>
    <x v="1"/>
    <s v="NULL"/>
    <s v="No"/>
    <x v="25"/>
  </r>
  <r>
    <s v="FA24IP"/>
    <s v="GR GS SP25 Campaign- Admit, No Deposit"/>
    <s v="Post Admission"/>
    <s v="AY2024"/>
    <s v="Illinois Institute of Technology"/>
    <s v="Completed"/>
    <d v="2024-09-10T00:00:00"/>
    <n v="463638"/>
    <x v="99"/>
    <x v="8"/>
    <s v="7PM-8PM"/>
    <s v="Night"/>
    <x v="10"/>
    <x v="2"/>
    <x v="1"/>
    <s v="NULL"/>
    <s v="No"/>
    <x v="25"/>
  </r>
  <r>
    <s v="FA24IP"/>
    <s v="GR GS SP25 Campaign- Admit, No Deposit"/>
    <s v="Post Admission"/>
    <s v="AY2024"/>
    <s v="Illinois Institute of Technology"/>
    <s v="Completed"/>
    <d v="2024-09-10T00:00:00"/>
    <n v="465306"/>
    <x v="99"/>
    <x v="8"/>
    <s v="7PM-8PM"/>
    <s v="Night"/>
    <x v="8"/>
    <x v="3"/>
    <x v="0"/>
    <s v="NULL"/>
    <s v="No"/>
    <x v="1"/>
  </r>
  <r>
    <s v="FA24IP"/>
    <s v="GR GS SP25 Campaign- Admit, No Deposit"/>
    <s v="Post Admission"/>
    <s v="AY2024"/>
    <s v="Illinois Institute of Technology"/>
    <s v="Completed"/>
    <d v="2024-09-10T00:00:00"/>
    <n v="463656"/>
    <x v="99"/>
    <x v="8"/>
    <s v="7PM-8PM"/>
    <s v="Night"/>
    <x v="10"/>
    <x v="2"/>
    <x v="1"/>
    <s v="NULL"/>
    <s v="No"/>
    <x v="25"/>
  </r>
  <r>
    <s v="FA24IP"/>
    <s v="GR GS SP25 Campaign- Admit, No Deposit"/>
    <s v="Post Admission"/>
    <s v="AY2024"/>
    <s v="Illinois Institute of Technology"/>
    <s v="Completed"/>
    <d v="2024-09-10T00:00:00"/>
    <n v="441790"/>
    <x v="99"/>
    <x v="8"/>
    <s v="8PM-9PM"/>
    <s v="Night"/>
    <x v="8"/>
    <x v="2"/>
    <x v="1"/>
    <s v="NULL"/>
    <s v="No"/>
    <x v="1"/>
  </r>
  <r>
    <s v="FA24IP"/>
    <s v="GR GS SP25 Campaign- Admit, No Deposit"/>
    <s v="Post Admission"/>
    <s v="AY2024"/>
    <s v="Illinois Institute of Technology"/>
    <s v="Completed"/>
    <d v="2024-09-10T00:00:00"/>
    <n v="464916"/>
    <x v="99"/>
    <x v="8"/>
    <s v="8PM-9PM"/>
    <s v="Night"/>
    <x v="10"/>
    <x v="9"/>
    <x v="1"/>
    <s v="NULL"/>
    <s v="No"/>
    <x v="25"/>
  </r>
  <r>
    <s v="FA24IP"/>
    <s v="GR GS SP25 Campaign- Admit, No Deposit"/>
    <s v="Post Admission"/>
    <s v="AY2024"/>
    <s v="Illinois Institute of Technology"/>
    <s v="Completed"/>
    <d v="2024-09-10T00:00:00"/>
    <n v="401624"/>
    <x v="99"/>
    <x v="8"/>
    <s v="8PM-9PM"/>
    <s v="Night"/>
    <x v="8"/>
    <x v="5"/>
    <x v="1"/>
    <s v="NULL"/>
    <s v="No"/>
    <x v="1"/>
  </r>
  <r>
    <s v="FA24IP"/>
    <s v="GR GS SP25 Campaign- Admit, No Deposit"/>
    <s v="Post Admission"/>
    <s v="AY2024"/>
    <s v="Illinois Institute of Technology"/>
    <s v="Completed"/>
    <d v="2024-09-10T00:00:00"/>
    <n v="401532"/>
    <x v="99"/>
    <x v="8"/>
    <s v="8PM-9PM"/>
    <s v="Night"/>
    <x v="8"/>
    <x v="2"/>
    <x v="1"/>
    <s v="NULL"/>
    <s v="No"/>
    <x v="1"/>
  </r>
  <r>
    <s v="FA24IP"/>
    <s v="GR GS SP25 Campaign- Admit, No Deposit"/>
    <s v="Post Admission"/>
    <s v="AY2024"/>
    <s v="Illinois Institute of Technology"/>
    <s v="Completed"/>
    <d v="2024-09-10T00:00:00"/>
    <n v="464969"/>
    <x v="99"/>
    <x v="8"/>
    <s v="8PM-9PM"/>
    <s v="Night"/>
    <x v="10"/>
    <x v="3"/>
    <x v="0"/>
    <s v="NULL"/>
    <s v="No"/>
    <x v="25"/>
  </r>
  <r>
    <s v="FA24IP"/>
    <s v="GR GS SP25 Campaign- Admit, No Deposit"/>
    <s v="Post Admission"/>
    <s v="AY2024"/>
    <s v="Illinois Institute of Technology"/>
    <s v="Completed"/>
    <d v="2024-09-10T00:00:00"/>
    <n v="462134"/>
    <x v="99"/>
    <x v="8"/>
    <s v="8PM-9PM"/>
    <s v="Night"/>
    <x v="10"/>
    <x v="3"/>
    <x v="0"/>
    <s v="NULL"/>
    <s v="No"/>
    <x v="25"/>
  </r>
  <r>
    <s v="FA24IP"/>
    <s v="GR GS SP25 Campaign- Admit, No Deposit"/>
    <s v="Post Admission"/>
    <s v="AY2024"/>
    <s v="Illinois Institute of Technology"/>
    <s v="Completed"/>
    <d v="2024-09-10T00:00:00"/>
    <n v="404238"/>
    <x v="99"/>
    <x v="8"/>
    <s v="8PM-9PM"/>
    <s v="Night"/>
    <x v="8"/>
    <x v="2"/>
    <x v="1"/>
    <s v="NULL"/>
    <s v="No"/>
    <x v="1"/>
  </r>
  <r>
    <s v="FA24IP"/>
    <s v="GR GS SP25 Campaign- Admit, No Deposit"/>
    <s v="Post Admission"/>
    <s v="AY2024"/>
    <s v="Illinois Institute of Technology"/>
    <s v="Completed"/>
    <d v="2024-09-10T00:00:00"/>
    <n v="465100"/>
    <x v="99"/>
    <x v="8"/>
    <s v="8PM-9PM"/>
    <s v="Night"/>
    <x v="8"/>
    <x v="2"/>
    <x v="1"/>
    <s v="NULL"/>
    <s v="No"/>
    <x v="1"/>
  </r>
  <r>
    <s v="FA24IP"/>
    <s v="GR GS SP25 Campaign- Admit, No Deposit"/>
    <s v="Post Admission"/>
    <s v="AY2024"/>
    <s v="Illinois Institute of Technology"/>
    <s v="Completed"/>
    <d v="2024-09-10T00:00:00"/>
    <n v="465215"/>
    <x v="99"/>
    <x v="8"/>
    <s v="8PM-9PM"/>
    <s v="Night"/>
    <x v="8"/>
    <x v="10"/>
    <x v="0"/>
    <s v="Not attending Illinois Tech, going to a higher ranked university"/>
    <s v="No"/>
    <x v="1"/>
  </r>
  <r>
    <s v="FA24IP"/>
    <s v="GR GS SP25 Campaign- Admit, No Deposit"/>
    <s v="Post Admission"/>
    <s v="AY2024"/>
    <s v="Illinois Institute of Technology"/>
    <s v="Completed"/>
    <d v="2024-09-10T00:00:00"/>
    <n v="465567"/>
    <x v="99"/>
    <x v="8"/>
    <s v="8PM-9PM"/>
    <s v="Night"/>
    <x v="8"/>
    <x v="3"/>
    <x v="0"/>
    <s v="NULL"/>
    <s v="No"/>
    <x v="1"/>
  </r>
  <r>
    <s v="FA24IP"/>
    <s v="GR GS SP25 Campaign- Admit, No Deposit"/>
    <s v="Post Admission"/>
    <s v="AY2024"/>
    <s v="Illinois Institute of Technology"/>
    <s v="Completed"/>
    <d v="2024-09-10T00:00:00"/>
    <n v="454946"/>
    <x v="99"/>
    <x v="8"/>
    <s v="8PM-9PM"/>
    <s v="Night"/>
    <x v="10"/>
    <x v="3"/>
    <x v="0"/>
    <s v="NULL"/>
    <s v="No"/>
    <x v="25"/>
  </r>
  <r>
    <s v="FA24IP"/>
    <s v="GR GS SP25 Campaign- Admit, No Deposit"/>
    <s v="Post Admission"/>
    <s v="AY2024"/>
    <s v="Illinois Institute of Technology"/>
    <s v="Completed"/>
    <d v="2024-09-10T00:00:00"/>
    <n v="465654"/>
    <x v="99"/>
    <x v="8"/>
    <s v="8PM-9PM"/>
    <s v="Night"/>
    <x v="8"/>
    <x v="4"/>
    <x v="0"/>
    <s v="Already have submitted all the required Documents"/>
    <s v="Yes"/>
    <x v="1"/>
  </r>
  <r>
    <s v="FA24IP"/>
    <s v="GR GS SP25 Campaign- Admit, No Deposit"/>
    <s v="Post Admission"/>
    <s v="AY2024"/>
    <s v="Illinois Institute of Technology"/>
    <s v="Completed"/>
    <d v="2024-09-10T00:00:00"/>
    <n v="462678"/>
    <x v="99"/>
    <x v="8"/>
    <s v="8PM-9PM"/>
    <s v="Night"/>
    <x v="8"/>
    <x v="2"/>
    <x v="1"/>
    <s v="NULL"/>
    <s v="No"/>
    <x v="1"/>
  </r>
  <r>
    <s v="FA24IP"/>
    <s v="GR GS SP25 Campaign- Admit, No Deposit"/>
    <s v="Post Admission"/>
    <s v="AY2024"/>
    <s v="Illinois Institute of Technology"/>
    <s v="Completed"/>
    <d v="2024-09-10T00:00:00"/>
    <n v="454708"/>
    <x v="99"/>
    <x v="8"/>
    <s v="8PM-9PM"/>
    <s v="Night"/>
    <x v="10"/>
    <x v="6"/>
    <x v="1"/>
    <s v="NULL"/>
    <s v="No"/>
    <x v="25"/>
  </r>
  <r>
    <s v="FA24IP"/>
    <s v="GR GS SP25 Campaign- Admit, No Deposit"/>
    <s v="Post Admission"/>
    <s v="AY2024"/>
    <s v="Illinois Institute of Technology"/>
    <s v="Completed"/>
    <d v="2024-09-10T00:00:00"/>
    <n v="401890"/>
    <x v="99"/>
    <x v="8"/>
    <s v="8PM-9PM"/>
    <s v="Night"/>
    <x v="8"/>
    <x v="10"/>
    <x v="0"/>
    <s v="Not attending Illinois Tech, going to a higher ranked university"/>
    <s v="No"/>
    <x v="1"/>
  </r>
  <r>
    <s v="FA24IP"/>
    <s v="GR GS SP25 Campaign- Admit, No Deposit"/>
    <s v="Post Admission"/>
    <s v="AY2024"/>
    <s v="Illinois Institute of Technology"/>
    <s v="Completed"/>
    <d v="2024-09-10T00:00:00"/>
    <n v="412861"/>
    <x v="99"/>
    <x v="8"/>
    <s v="8PM-9PM"/>
    <s v="Night"/>
    <x v="8"/>
    <x v="2"/>
    <x v="1"/>
    <s v="NULL"/>
    <s v="No"/>
    <x v="1"/>
  </r>
  <r>
    <s v="FA24IP"/>
    <s v="GR GS SP25 Campaign- Admit, No Deposit"/>
    <s v="Post Admission"/>
    <s v="AY2024"/>
    <s v="Illinois Institute of Technology"/>
    <s v="Completed"/>
    <d v="2024-09-10T00:00:00"/>
    <n v="416603"/>
    <x v="99"/>
    <x v="8"/>
    <s v="8PM-9PM"/>
    <s v="Night"/>
    <x v="8"/>
    <x v="2"/>
    <x v="1"/>
    <s v="NULL"/>
    <s v="No"/>
    <x v="1"/>
  </r>
  <r>
    <s v="FA24IP"/>
    <s v="GR GS SP25 Campaign- Admit, No Deposit"/>
    <s v="Post Admission"/>
    <s v="AY2024"/>
    <s v="Illinois Institute of Technology"/>
    <s v="Completed"/>
    <d v="2024-09-10T00:00:00"/>
    <n v="463819"/>
    <x v="99"/>
    <x v="8"/>
    <s v="8PM-9PM"/>
    <s v="Night"/>
    <x v="10"/>
    <x v="3"/>
    <x v="0"/>
    <s v="NULL"/>
    <s v="No"/>
    <x v="25"/>
  </r>
  <r>
    <s v="FA24IP"/>
    <s v="GR GS SP25 Campaign- Admit, No Deposit"/>
    <s v="Post Admission"/>
    <s v="AY2024"/>
    <s v="Illinois Institute of Technology"/>
    <s v="Completed"/>
    <d v="2024-09-10T00:00:00"/>
    <n v="417220"/>
    <x v="99"/>
    <x v="8"/>
    <s v="8PM-9PM"/>
    <s v="Night"/>
    <x v="8"/>
    <x v="3"/>
    <x v="0"/>
    <s v="NULL"/>
    <s v="No"/>
    <x v="1"/>
  </r>
  <r>
    <s v="FA24IP"/>
    <s v="GR GS SP25 Campaign- Admit, No Deposit"/>
    <s v="Post Admission"/>
    <s v="AY2024"/>
    <s v="Illinois Institute of Technology"/>
    <s v="Completed"/>
    <d v="2024-09-10T00:00:00"/>
    <n v="446641"/>
    <x v="99"/>
    <x v="8"/>
    <s v="8PM-9PM"/>
    <s v="Night"/>
    <x v="10"/>
    <x v="3"/>
    <x v="0"/>
    <s v="NULL"/>
    <s v="No"/>
    <x v="25"/>
  </r>
  <r>
    <s v="FA24IP"/>
    <s v="GR GS SP25 Campaign- Admit, No Deposit"/>
    <s v="Post Admission"/>
    <s v="AY2024"/>
    <s v="Illinois Institute of Technology"/>
    <s v="Completed"/>
    <d v="2024-09-10T00:00:00"/>
    <n v="417460"/>
    <x v="99"/>
    <x v="8"/>
    <s v="8PM-9PM"/>
    <s v="Night"/>
    <x v="8"/>
    <x v="3"/>
    <x v="0"/>
    <s v="NULL"/>
    <s v="No"/>
    <x v="1"/>
  </r>
  <r>
    <s v="FA24IP"/>
    <s v="GR GS SP25 Campaign- Admit, No Deposit"/>
    <s v="Post Admission"/>
    <s v="AY2024"/>
    <s v="Illinois Institute of Technology"/>
    <s v="Completed"/>
    <d v="2024-09-10T00:00:00"/>
    <n v="427712"/>
    <x v="99"/>
    <x v="8"/>
    <s v="8PM-9PM"/>
    <s v="Night"/>
    <x v="10"/>
    <x v="3"/>
    <x v="0"/>
    <s v="NULL"/>
    <s v="No"/>
    <x v="25"/>
  </r>
  <r>
    <s v="FA24IP"/>
    <s v="GR GS SP25 Campaign- Admit, No Deposit"/>
    <s v="Post Admission"/>
    <s v="AY2024"/>
    <s v="Illinois Institute of Technology"/>
    <s v="Completed"/>
    <d v="2024-09-10T00:00:00"/>
    <n v="456947"/>
    <x v="99"/>
    <x v="8"/>
    <s v="8PM-9PM"/>
    <s v="Night"/>
    <x v="10"/>
    <x v="3"/>
    <x v="0"/>
    <s v="NULL"/>
    <s v="No"/>
    <x v="25"/>
  </r>
  <r>
    <s v="FA24IP"/>
    <s v="GR GS SP25 Campaign- Admit, No Deposit"/>
    <s v="Post Admission"/>
    <s v="AY2024"/>
    <s v="Illinois Institute of Technology"/>
    <s v="Completed"/>
    <d v="2024-09-10T00:00:00"/>
    <n v="452971"/>
    <x v="99"/>
    <x v="8"/>
    <s v="8PM-9PM"/>
    <s v="Night"/>
    <x v="10"/>
    <x v="2"/>
    <x v="1"/>
    <s v="NULL"/>
    <s v="No"/>
    <x v="25"/>
  </r>
  <r>
    <s v="FA24IP"/>
    <s v="GR GS SP25 Campaign- Admit, No Deposit"/>
    <s v="Post Admission"/>
    <s v="AY2024"/>
    <s v="Illinois Institute of Technology"/>
    <s v="Completed"/>
    <d v="2024-09-10T00:00:00"/>
    <n v="463623"/>
    <x v="99"/>
    <x v="8"/>
    <s v="8PM-9PM"/>
    <s v="Night"/>
    <x v="10"/>
    <x v="2"/>
    <x v="1"/>
    <s v="NULL"/>
    <s v="No"/>
    <x v="25"/>
  </r>
  <r>
    <s v="FA24IP"/>
    <s v="GR GS SP25 Campaign- Admit, No Deposit"/>
    <s v="Post Admission"/>
    <s v="AY2024"/>
    <s v="Illinois Institute of Technology"/>
    <s v="Completed"/>
    <d v="2024-09-10T00:00:00"/>
    <n v="457303"/>
    <x v="99"/>
    <x v="8"/>
    <s v="8PM-9PM"/>
    <s v="Night"/>
    <x v="10"/>
    <x v="1"/>
    <x v="0"/>
    <s v="he was not their at the moment"/>
    <s v="No"/>
    <x v="25"/>
  </r>
  <r>
    <s v="FA24IP"/>
    <s v="GR GS SP25 Campaign- Admit, No Deposit"/>
    <s v="Post Admission"/>
    <s v="AY2024"/>
    <s v="Illinois Institute of Technology"/>
    <s v="Completed"/>
    <d v="2024-09-10T00:00:00"/>
    <n v="460076"/>
    <x v="99"/>
    <x v="8"/>
    <s v="8PM-9PM"/>
    <s v="Night"/>
    <x v="8"/>
    <x v="2"/>
    <x v="1"/>
    <s v="NULL"/>
    <s v="No"/>
    <x v="1"/>
  </r>
  <r>
    <s v="FA24IP"/>
    <s v="GR GS SP25 Campaign- Admit, No Deposit"/>
    <s v="Post Admission"/>
    <s v="AY2024"/>
    <s v="Illinois Institute of Technology"/>
    <s v="Completed"/>
    <d v="2024-09-10T00:00:00"/>
    <n v="462591"/>
    <x v="99"/>
    <x v="8"/>
    <s v="8PM-9PM"/>
    <s v="Night"/>
    <x v="8"/>
    <x v="10"/>
    <x v="0"/>
    <s v="Not attending Illinois Tech, going to a higher ranked university"/>
    <s v="No"/>
    <x v="1"/>
  </r>
  <r>
    <s v="FA24IP"/>
    <s v="GR GS SP25 Campaign- Admit, No Deposit"/>
    <s v="Post Admission"/>
    <s v="AY2024"/>
    <s v="Illinois Institute of Technology"/>
    <s v="Completed"/>
    <d v="2024-09-10T00:00:00"/>
    <n v="411167"/>
    <x v="99"/>
    <x v="8"/>
    <s v="8PM-9PM"/>
    <s v="Night"/>
    <x v="10"/>
    <x v="3"/>
    <x v="0"/>
    <s v="NULL"/>
    <s v="No"/>
    <x v="25"/>
  </r>
  <r>
    <s v="FA24IP"/>
    <s v="GR GS SP25 Campaign- Admit, No Deposit"/>
    <s v="Post Admission"/>
    <s v="AY2024"/>
    <s v="Illinois Institute of Technology"/>
    <s v="Completed"/>
    <d v="2024-09-10T00:00:00"/>
    <n v="461523"/>
    <x v="99"/>
    <x v="8"/>
    <s v="8PM-9PM"/>
    <s v="Night"/>
    <x v="8"/>
    <x v="3"/>
    <x v="0"/>
    <s v="NULL"/>
    <s v="No"/>
    <x v="1"/>
  </r>
  <r>
    <s v="FA24IP"/>
    <s v="GR GS SP25 Campaign- Admit, No Deposit"/>
    <s v="Post Admission"/>
    <s v="AY2024"/>
    <s v="Illinois Institute of Technology"/>
    <s v="Completed"/>
    <d v="2024-09-10T00:00:00"/>
    <n v="441872"/>
    <x v="99"/>
    <x v="8"/>
    <s v="8PM-9PM"/>
    <s v="Night"/>
    <x v="10"/>
    <x v="2"/>
    <x v="1"/>
    <s v="NULL"/>
    <s v="No"/>
    <x v="25"/>
  </r>
  <r>
    <s v="FA24IP"/>
    <s v="GR GS SP25 Campaign- Admit, No Deposit"/>
    <s v="Post Admission"/>
    <s v="AY2024"/>
    <s v="Illinois Institute of Technology"/>
    <s v="Completed"/>
    <d v="2024-09-10T00:00:00"/>
    <n v="462523"/>
    <x v="99"/>
    <x v="8"/>
    <s v="8PM-9PM"/>
    <s v="Night"/>
    <x v="8"/>
    <x v="4"/>
    <x v="0"/>
    <s v="Already have submitted all the required Documents"/>
    <s v="No"/>
    <x v="1"/>
  </r>
  <r>
    <s v="FA24IP"/>
    <s v="GR GS SP25 Campaign- Admit, No Deposit"/>
    <s v="Post Admission"/>
    <s v="AY2024"/>
    <s v="Illinois Institute of Technology"/>
    <s v="Completed"/>
    <d v="2024-09-10T00:00:00"/>
    <n v="463267"/>
    <x v="99"/>
    <x v="8"/>
    <s v="8PM-9PM"/>
    <s v="Night"/>
    <x v="8"/>
    <x v="2"/>
    <x v="1"/>
    <s v="NULL"/>
    <s v="No"/>
    <x v="1"/>
  </r>
  <r>
    <s v="FA24IP"/>
    <s v="GR GS SP25 Campaign- Admit, No Deposit"/>
    <s v="Post Admission"/>
    <s v="AY2024"/>
    <s v="Illinois Institute of Technology"/>
    <s v="Completed"/>
    <d v="2024-09-10T00:00:00"/>
    <n v="451851"/>
    <x v="99"/>
    <x v="8"/>
    <s v="8PM-9PM"/>
    <s v="Night"/>
    <x v="8"/>
    <x v="2"/>
    <x v="1"/>
    <s v="NULL"/>
    <s v="No"/>
    <x v="1"/>
  </r>
  <r>
    <s v="FA24IP"/>
    <s v="GR GS SP25 Campaign- Admit, No Deposit"/>
    <s v="Post Admission"/>
    <s v="AY2024"/>
    <s v="Illinois Institute of Technology"/>
    <s v="Completed"/>
    <d v="2024-09-10T00:00:00"/>
    <n v="454164"/>
    <x v="99"/>
    <x v="8"/>
    <s v="9PM-10PM"/>
    <s v="Night"/>
    <x v="10"/>
    <x v="3"/>
    <x v="0"/>
    <s v="NULL"/>
    <s v="No"/>
    <x v="25"/>
  </r>
  <r>
    <s v="FA24IP"/>
    <s v="GR GS SP25 Campaign- Admit, No Deposit"/>
    <s v="Post Admission"/>
    <s v="AY2024"/>
    <s v="Illinois Institute of Technology"/>
    <s v="Completed"/>
    <d v="2024-09-10T00:00:00"/>
    <n v="463453"/>
    <x v="99"/>
    <x v="8"/>
    <s v="9PM-10PM"/>
    <s v="Night"/>
    <x v="8"/>
    <x v="3"/>
    <x v="0"/>
    <s v="NULL"/>
    <s v="No"/>
    <x v="1"/>
  </r>
  <r>
    <s v="FA24IP"/>
    <s v="GR GS SP25 Campaign- Admit, No Deposit"/>
    <s v="Post Admission"/>
    <s v="AY2024"/>
    <s v="Illinois Institute of Technology"/>
    <s v="Completed"/>
    <d v="2024-09-10T00:00:00"/>
    <n v="463398"/>
    <x v="99"/>
    <x v="8"/>
    <s v="9PM-10PM"/>
    <s v="Night"/>
    <x v="8"/>
    <x v="3"/>
    <x v="0"/>
    <s v="NULL"/>
    <s v="No"/>
    <x v="1"/>
  </r>
  <r>
    <s v="FA24IP"/>
    <s v="GR GS SP25 Campaign- Admit, No Deposit"/>
    <s v="Post Admission"/>
    <s v="AY2024"/>
    <s v="Illinois Institute of Technology"/>
    <s v="Completed"/>
    <d v="2024-09-10T00:00:00"/>
    <n v="463449"/>
    <x v="99"/>
    <x v="8"/>
    <s v="9PM-10PM"/>
    <s v="Night"/>
    <x v="8"/>
    <x v="2"/>
    <x v="1"/>
    <s v="NULL"/>
    <s v="No"/>
    <x v="1"/>
  </r>
  <r>
    <s v="FA24IP"/>
    <s v="GR GS SP25 Campaign- Admit, No Deposit"/>
    <s v="Post Admission"/>
    <s v="AY2024"/>
    <s v="Illinois Institute of Technology"/>
    <s v="Completed"/>
    <d v="2024-09-10T00:00:00"/>
    <n v="441465"/>
    <x v="99"/>
    <x v="8"/>
    <s v="9PM-10PM"/>
    <s v="Night"/>
    <x v="10"/>
    <x v="3"/>
    <x v="0"/>
    <s v="NULL"/>
    <s v="No"/>
    <x v="25"/>
  </r>
  <r>
    <s v="FA24IP"/>
    <s v="GR GS SP25 Campaign- Admit, No Deposit"/>
    <s v="Post Admission"/>
    <s v="AY2024"/>
    <s v="Illinois Institute of Technology"/>
    <s v="Completed"/>
    <d v="2024-09-10T00:00:00"/>
    <n v="463968"/>
    <x v="99"/>
    <x v="8"/>
    <s v="9PM-10PM"/>
    <s v="Night"/>
    <x v="8"/>
    <x v="2"/>
    <x v="1"/>
    <s v="NULL"/>
    <s v="No"/>
    <x v="1"/>
  </r>
  <r>
    <s v="FA24IP"/>
    <s v="GR GS SP25 Campaign- Admit, No Deposit"/>
    <s v="Post Admission"/>
    <s v="AY2024"/>
    <s v="Illinois Institute of Technology"/>
    <s v="Completed"/>
    <d v="2024-09-10T00:00:00"/>
    <n v="463960"/>
    <x v="99"/>
    <x v="8"/>
    <s v="9PM-10PM"/>
    <s v="Night"/>
    <x v="8"/>
    <x v="3"/>
    <x v="0"/>
    <s v="NULL"/>
    <s v="No"/>
    <x v="1"/>
  </r>
  <r>
    <s v="FA24IP"/>
    <s v="GR GS SP25 Campaign- Admit, No Deposit"/>
    <s v="Post Admission"/>
    <s v="AY2024"/>
    <s v="Illinois Institute of Technology"/>
    <s v="Completed"/>
    <d v="2024-09-10T00:00:00"/>
    <n v="463863"/>
    <x v="99"/>
    <x v="8"/>
    <s v="9PM-10PM"/>
    <s v="Night"/>
    <x v="8"/>
    <x v="2"/>
    <x v="1"/>
    <s v="NULL"/>
    <s v="No"/>
    <x v="1"/>
  </r>
  <r>
    <s v="FA24IP"/>
    <s v="GR GS SP25 Campaign- Admit, No Deposit"/>
    <s v="Post Admission"/>
    <s v="AY2024"/>
    <s v="Illinois Institute of Technology"/>
    <s v="Completed"/>
    <d v="2024-09-10T00:00:00"/>
    <n v="463810"/>
    <x v="99"/>
    <x v="8"/>
    <s v="9PM-10PM"/>
    <s v="Night"/>
    <x v="8"/>
    <x v="4"/>
    <x v="0"/>
    <s v="Already have submitted all the required Documents but still showing incomplete application"/>
    <s v="Yes"/>
    <x v="1"/>
  </r>
  <r>
    <s v="FA24IP"/>
    <s v="GR GS SP25 Campaign- Admit, No Deposit"/>
    <s v="Post Admission"/>
    <s v="AY2024"/>
    <s v="Illinois Institute of Technology"/>
    <s v="Completed"/>
    <d v="2024-09-10T00:00:00"/>
    <n v="436306"/>
    <x v="99"/>
    <x v="8"/>
    <s v="9PM-10PM"/>
    <s v="Night"/>
    <x v="8"/>
    <x v="3"/>
    <x v="0"/>
    <s v="NULL"/>
    <s v="No"/>
    <x v="1"/>
  </r>
  <r>
    <s v="FA24IP"/>
    <s v="GR GS SP25 Campaign- Admit, No Deposit"/>
    <s v="Post Admission"/>
    <s v="AY2024"/>
    <s v="Illinois Institute of Technology"/>
    <s v="Completed"/>
    <d v="2024-09-10T00:00:00"/>
    <n v="436797"/>
    <x v="99"/>
    <x v="8"/>
    <s v="9PM-10PM"/>
    <s v="Night"/>
    <x v="8"/>
    <x v="3"/>
    <x v="0"/>
    <s v="NULL"/>
    <s v="No"/>
    <x v="1"/>
  </r>
  <r>
    <s v="FA24IP"/>
    <s v="GR GS SP25 Campaign- Admit, No Deposit"/>
    <s v="Post Admission"/>
    <s v="AY2024"/>
    <s v="Illinois Institute of Technology"/>
    <s v="Completed"/>
    <d v="2024-09-10T00:00:00"/>
    <n v="437063"/>
    <x v="99"/>
    <x v="8"/>
    <s v="9PM-10PM"/>
    <s v="Night"/>
    <x v="8"/>
    <x v="10"/>
    <x v="0"/>
    <s v="personal issue"/>
    <s v="No"/>
    <x v="1"/>
  </r>
  <r>
    <s v="FA24IP"/>
    <s v="GR GS SP25 Campaign- Admit, No Deposit"/>
    <s v="Post Admission"/>
    <s v="AY2024"/>
    <s v="Illinois Institute of Technology"/>
    <s v="Completed"/>
    <d v="2024-09-10T00:00:00"/>
    <n v="437082"/>
    <x v="99"/>
    <x v="8"/>
    <s v="9PM-10PM"/>
    <s v="Night"/>
    <x v="8"/>
    <x v="3"/>
    <x v="0"/>
    <s v="NULL"/>
    <s v="No"/>
    <x v="1"/>
  </r>
  <r>
    <s v="FA24IP"/>
    <s v="GR GS SP25 Campaign- Admit, No Deposit"/>
    <s v="Post Admission"/>
    <s v="AY2024"/>
    <s v="Illinois Institute of Technology"/>
    <s v="Completed"/>
    <d v="2024-09-10T00:00:00"/>
    <n v="443153"/>
    <x v="99"/>
    <x v="8"/>
    <s v="9PM-10PM"/>
    <s v="Night"/>
    <x v="10"/>
    <x v="2"/>
    <x v="1"/>
    <s v="NULL"/>
    <s v="No"/>
    <x v="25"/>
  </r>
  <r>
    <s v="FA24IP"/>
    <s v="GR GS SP25 Campaign- Admit, No Deposit"/>
    <s v="Post Admission"/>
    <s v="AY2024"/>
    <s v="Illinois Institute of Technology"/>
    <s v="Completed"/>
    <d v="2024-09-10T00:00:00"/>
    <n v="438473"/>
    <x v="99"/>
    <x v="8"/>
    <s v="9PM-10PM"/>
    <s v="Night"/>
    <x v="8"/>
    <x v="9"/>
    <x v="1"/>
    <s v="NULL"/>
    <s v="No"/>
    <x v="1"/>
  </r>
  <r>
    <s v="FA24IP"/>
    <s v="GR GS SP25 Campaign- Admit, No Deposit"/>
    <s v="Post Admission"/>
    <s v="AY2024"/>
    <s v="Illinois Institute of Technology"/>
    <s v="Completed"/>
    <d v="2024-09-10T00:00:00"/>
    <n v="432762"/>
    <x v="99"/>
    <x v="8"/>
    <s v="9PM-10PM"/>
    <s v="Night"/>
    <x v="10"/>
    <x v="2"/>
    <x v="1"/>
    <s v="NULL"/>
    <s v="No"/>
    <x v="25"/>
  </r>
  <r>
    <s v="FA24IP"/>
    <s v="GR GS SP25 Campaign- Admit, No Deposit"/>
    <s v="Post Admission"/>
    <s v="AY2024"/>
    <s v="Illinois Institute of Technology"/>
    <s v="Completed"/>
    <d v="2024-09-10T00:00:00"/>
    <n v="411131"/>
    <x v="99"/>
    <x v="8"/>
    <s v="9PM-10PM"/>
    <s v="Night"/>
    <x v="10"/>
    <x v="2"/>
    <x v="1"/>
    <s v="NULL"/>
    <s v="No"/>
    <x v="25"/>
  </r>
  <r>
    <s v="FA24IP"/>
    <s v="GR GS SP25 Campaign- Admit, No Deposit"/>
    <s v="Post Admission"/>
    <s v="AY2024"/>
    <s v="Illinois Institute of Technology"/>
    <s v="Completed"/>
    <d v="2024-09-10T00:00:00"/>
    <n v="438905"/>
    <x v="99"/>
    <x v="8"/>
    <s v="9PM-10PM"/>
    <s v="Night"/>
    <x v="8"/>
    <x v="4"/>
    <x v="0"/>
    <s v="Already have submitted all the required Documents"/>
    <s v="Yes"/>
    <x v="1"/>
  </r>
  <r>
    <s v="FA24IP"/>
    <s v="GR GS SP25 Campaign- Admit, No Deposit"/>
    <s v="Post Admission"/>
    <s v="AY2024"/>
    <s v="Illinois Institute of Technology"/>
    <s v="Completed"/>
    <d v="2024-09-10T00:00:00"/>
    <n v="417253"/>
    <x v="99"/>
    <x v="8"/>
    <s v="9PM-10PM"/>
    <s v="Night"/>
    <x v="8"/>
    <x v="2"/>
    <x v="1"/>
    <s v="NULL"/>
    <s v="No"/>
    <x v="1"/>
  </r>
  <r>
    <s v="FA24IP"/>
    <s v="GR GS SP25 Campaign- Admit, No Deposit"/>
    <s v="Post Admission"/>
    <s v="AY2024"/>
    <s v="Illinois Institute of Technology"/>
    <s v="Completed"/>
    <d v="2024-09-10T00:00:00"/>
    <n v="428399"/>
    <x v="99"/>
    <x v="8"/>
    <s v="9PM-10PM"/>
    <s v="Night"/>
    <x v="10"/>
    <x v="2"/>
    <x v="1"/>
    <s v="NULL"/>
    <s v="No"/>
    <x v="25"/>
  </r>
  <r>
    <s v="FA24IP"/>
    <s v="GR GS SP25 Campaign- Admit, No Deposit"/>
    <s v="Post Admission"/>
    <s v="AY2024"/>
    <s v="Illinois Institute of Technology"/>
    <s v="Completed"/>
    <d v="2024-09-10T00:00:00"/>
    <n v="401180"/>
    <x v="99"/>
    <x v="8"/>
    <s v="9PM-10PM"/>
    <s v="Night"/>
    <x v="10"/>
    <x v="3"/>
    <x v="0"/>
    <s v="NULL"/>
    <s v="No"/>
    <x v="25"/>
  </r>
  <r>
    <s v="FA24IP"/>
    <s v="GR GS SP25 Campaign- Admit, No Deposit"/>
    <s v="Post Admission"/>
    <s v="AY2024"/>
    <s v="Illinois Institute of Technology"/>
    <s v="Completed"/>
    <d v="2024-09-10T00:00:00"/>
    <n v="438905"/>
    <x v="99"/>
    <x v="8"/>
    <s v="9PM-10PM"/>
    <s v="Night"/>
    <x v="8"/>
    <x v="4"/>
    <x v="0"/>
    <s v="Already have submitted all the required Documents"/>
    <s v="Yes"/>
    <x v="1"/>
  </r>
  <r>
    <s v="FA24IP"/>
    <s v="GR GS SP25 Campaign- Admit, No Deposit"/>
    <s v="Post Admission"/>
    <s v="AY2024"/>
    <s v="Illinois Institute of Technology"/>
    <s v="Completed"/>
    <d v="2024-09-10T00:00:00"/>
    <n v="417430"/>
    <x v="99"/>
    <x v="8"/>
    <s v="9PM-10PM"/>
    <s v="Night"/>
    <x v="10"/>
    <x v="3"/>
    <x v="0"/>
    <s v="NULL"/>
    <s v="No"/>
    <x v="25"/>
  </r>
  <r>
    <s v="FA24IP"/>
    <s v="GR GS SP25 Campaign- Admit, No Deposit"/>
    <s v="Post Admission"/>
    <s v="AY2024"/>
    <s v="Illinois Institute of Technology"/>
    <s v="Completed"/>
    <d v="2024-09-10T00:00:00"/>
    <n v="412870"/>
    <x v="99"/>
    <x v="8"/>
    <s v="9PM-10PM"/>
    <s v="Night"/>
    <x v="10"/>
    <x v="3"/>
    <x v="0"/>
    <s v="NULL"/>
    <s v="No"/>
    <x v="25"/>
  </r>
  <r>
    <s v="FA24IP"/>
    <s v="GR GS SP25 Campaign- Admit, No Deposit"/>
    <s v="Post Admission"/>
    <s v="AY2024"/>
    <s v="Illinois Institute of Technology"/>
    <s v="Completed"/>
    <d v="2024-09-10T00:00:00"/>
    <n v="434102"/>
    <x v="99"/>
    <x v="8"/>
    <s v="9PM-10PM"/>
    <s v="Night"/>
    <x v="10"/>
    <x v="2"/>
    <x v="1"/>
    <s v="NULL"/>
    <s v="No"/>
    <x v="25"/>
  </r>
  <r>
    <s v="FA24IP"/>
    <s v="GR GS SP25 Campaign- Admit, No Deposit"/>
    <s v="Post Admission"/>
    <s v="AY2024"/>
    <s v="Illinois Institute of Technology"/>
    <s v="Completed"/>
    <d v="2024-09-10T00:00:00"/>
    <n v="424444"/>
    <x v="99"/>
    <x v="8"/>
    <s v="9PM-10PM"/>
    <s v="Night"/>
    <x v="10"/>
    <x v="2"/>
    <x v="1"/>
    <s v="NULL"/>
    <s v="No"/>
    <x v="25"/>
  </r>
  <r>
    <s v="FA24IP"/>
    <s v="GR GS SP25 Campaign- Admit, No Deposit"/>
    <s v="Post Admission"/>
    <s v="AY2024"/>
    <s v="Illinois Institute of Technology"/>
    <s v="Completed"/>
    <d v="2024-09-10T00:00:00"/>
    <n v="463732"/>
    <x v="99"/>
    <x v="8"/>
    <s v="9PM-10PM"/>
    <s v="Night"/>
    <x v="10"/>
    <x v="2"/>
    <x v="1"/>
    <s v="NULL"/>
    <s v="No"/>
    <x v="25"/>
  </r>
  <r>
    <s v="FA24IP"/>
    <s v="GR GS SP25 Campaign- Admit, No Deposit"/>
    <s v="Post Admission"/>
    <s v="AY2024"/>
    <s v="Illinois Institute of Technology"/>
    <s v="Completed"/>
    <d v="2024-09-10T00:00:00"/>
    <n v="411176"/>
    <x v="99"/>
    <x v="8"/>
    <s v="9PM-10PM"/>
    <s v="Night"/>
    <x v="10"/>
    <x v="2"/>
    <x v="1"/>
    <s v="NULL"/>
    <s v="No"/>
    <x v="25"/>
  </r>
  <r>
    <s v="FA24IP"/>
    <s v="GR GS SP25 Campaign- Admit, No Deposit"/>
    <s v="Post Admission"/>
    <s v="AY2024"/>
    <s v="Illinois Institute of Technology"/>
    <s v="Completed"/>
    <d v="2024-09-10T00:00:00"/>
    <n v="406518"/>
    <x v="99"/>
    <x v="8"/>
    <s v="9PM-10PM"/>
    <s v="Night"/>
    <x v="10"/>
    <x v="3"/>
    <x v="0"/>
    <s v="NULL"/>
    <s v="No"/>
    <x v="25"/>
  </r>
  <r>
    <s v="FA24IP"/>
    <s v="GR GS SP25 Campaign- Admit, No Deposit"/>
    <s v="Post Admission"/>
    <s v="AY2024"/>
    <s v="Illinois Institute of Technology"/>
    <s v="Completed"/>
    <d v="2024-09-10T00:00:00"/>
    <n v="421311"/>
    <x v="99"/>
    <x v="8"/>
    <s v="9PM-10PM"/>
    <s v="Night"/>
    <x v="10"/>
    <x v="2"/>
    <x v="1"/>
    <s v="NULL"/>
    <s v="No"/>
    <x v="25"/>
  </r>
  <r>
    <s v="FA24IP"/>
    <s v="GR GS SP25 Campaign- Admit, No Deposit"/>
    <s v="Post Admission"/>
    <s v="AY2024"/>
    <s v="Illinois Institute of Technology"/>
    <s v="Completed"/>
    <d v="2024-09-10T00:00:00"/>
    <n v="402165"/>
    <x v="99"/>
    <x v="8"/>
    <s v="9PM-10PM"/>
    <s v="Night"/>
    <x v="10"/>
    <x v="2"/>
    <x v="1"/>
    <s v="NULL"/>
    <s v="No"/>
    <x v="25"/>
  </r>
  <r>
    <s v="FA24IP"/>
    <s v="GR GS SP25 Campaign- Admit, No Deposit"/>
    <s v="Post Admission"/>
    <s v="AY2024"/>
    <s v="Illinois Institute of Technology"/>
    <s v="Completed"/>
    <d v="2024-09-10T00:00:00"/>
    <n v="403448"/>
    <x v="99"/>
    <x v="8"/>
    <s v="9PM-10PM"/>
    <s v="Night"/>
    <x v="10"/>
    <x v="10"/>
    <x v="0"/>
    <s v="Due to some Reason he is just not Interested"/>
    <s v="No"/>
    <x v="25"/>
  </r>
  <r>
    <s v="FA24IP"/>
    <s v="GR GS SP25 Campaign- Admit, No Deposit"/>
    <s v="Post Admission"/>
    <s v="AY2024"/>
    <s v="Illinois Institute of Technology"/>
    <s v="Completed"/>
    <d v="2024-09-10T00:00:00"/>
    <n v="398947"/>
    <x v="99"/>
    <x v="8"/>
    <s v="9PM-10PM"/>
    <s v="Night"/>
    <x v="10"/>
    <x v="2"/>
    <x v="1"/>
    <s v="NULL"/>
    <s v="No"/>
    <x v="25"/>
  </r>
  <r>
    <s v="FA24IP"/>
    <s v="GR GS SP25 Campaign- Admit, No Deposit"/>
    <s v="Post Admission"/>
    <s v="AY2024"/>
    <s v="Illinois Institute of Technology"/>
    <s v="Completed"/>
    <d v="2024-09-10T00:00:00"/>
    <n v="415572"/>
    <x v="99"/>
    <x v="8"/>
    <s v="10PM-11PM"/>
    <s v="Night"/>
    <x v="10"/>
    <x v="2"/>
    <x v="1"/>
    <s v="NULL"/>
    <s v="No"/>
    <x v="25"/>
  </r>
  <r>
    <s v="FA24IP"/>
    <s v="GR GS SP25 Campaign- Admit, No Deposit"/>
    <s v="Post Admission"/>
    <s v="AY2024"/>
    <s v="Illinois Institute of Technology"/>
    <s v="Completed"/>
    <d v="2024-09-10T00:00:00"/>
    <n v="404408"/>
    <x v="99"/>
    <x v="8"/>
    <s v="10PM-11PM"/>
    <s v="Night"/>
    <x v="10"/>
    <x v="3"/>
    <x v="0"/>
    <s v="NULL"/>
    <s v="No"/>
    <x v="25"/>
  </r>
  <r>
    <s v="FA24IP"/>
    <s v="GR GS SP25 Campaign- Admit, No Deposit"/>
    <s v="Post Admission"/>
    <s v="AY2024"/>
    <s v="Illinois Institute of Technology"/>
    <s v="Completed"/>
    <d v="2024-09-10T00:00:00"/>
    <n v="421071"/>
    <x v="99"/>
    <x v="8"/>
    <s v="10PM-11PM"/>
    <s v="Night"/>
    <x v="10"/>
    <x v="2"/>
    <x v="1"/>
    <s v="NULL"/>
    <s v="No"/>
    <x v="25"/>
  </r>
  <r>
    <s v="FA24IP"/>
    <s v="GR GS SP25 Campaign- Admit, No Deposit"/>
    <s v="Post Admission"/>
    <s v="AY2024"/>
    <s v="Illinois Institute of Technology"/>
    <s v="Completed"/>
    <d v="2024-09-10T00:00:00"/>
    <n v="413714"/>
    <x v="99"/>
    <x v="8"/>
    <s v="10PM-11PM"/>
    <s v="Night"/>
    <x v="10"/>
    <x v="2"/>
    <x v="1"/>
    <s v="NULL"/>
    <s v="No"/>
    <x v="25"/>
  </r>
  <r>
    <s v="FA24IP"/>
    <s v="GR GS SP25 Campaign- Admit, No Deposit"/>
    <s v="Post Admission"/>
    <s v="AY2024"/>
    <s v="Illinois Institute of Technology"/>
    <s v="Completed"/>
    <d v="2024-09-10T00:00:00"/>
    <n v="415825"/>
    <x v="99"/>
    <x v="8"/>
    <s v="10PM-11PM"/>
    <s v="Night"/>
    <x v="10"/>
    <x v="2"/>
    <x v="1"/>
    <s v="NULL"/>
    <s v="No"/>
    <x v="25"/>
  </r>
  <r>
    <s v="FA24IP"/>
    <s v="GR GS SP25 Campaign- Admit, No Deposit"/>
    <s v="Post Admission"/>
    <s v="AY2024"/>
    <s v="Illinois Institute of Technology"/>
    <s v="Completed"/>
    <d v="2024-09-10T00:00:00"/>
    <n v="437063"/>
    <x v="99"/>
    <x v="8"/>
    <s v="10PM-11PM"/>
    <s v="Night"/>
    <x v="8"/>
    <x v="10"/>
    <x v="0"/>
    <s v="personal issue"/>
    <s v="No"/>
    <x v="1"/>
  </r>
  <r>
    <s v="FA24IP"/>
    <s v="GR GS SP25 Campaign- Admit, No Deposit"/>
    <s v="Post Admission"/>
    <s v="AY2024"/>
    <s v="Illinois Institute of Technology"/>
    <s v="Completed"/>
    <d v="2024-09-10T00:00:00"/>
    <n v="418562"/>
    <x v="99"/>
    <x v="8"/>
    <s v="10PM-11PM"/>
    <s v="Night"/>
    <x v="10"/>
    <x v="1"/>
    <x v="0"/>
    <s v="he was busy at the moment"/>
    <s v="No"/>
    <x v="25"/>
  </r>
  <r>
    <s v="FA24IP"/>
    <s v="GR GS SP25 Campaign- Admit, No Deposit"/>
    <s v="Post Admission"/>
    <s v="AY2024"/>
    <s v="Illinois Institute of Technology"/>
    <s v="Completed"/>
    <d v="2024-09-10T00:00:00"/>
    <n v="399240"/>
    <x v="99"/>
    <x v="8"/>
    <s v="10PM-11PM"/>
    <s v="Night"/>
    <x v="10"/>
    <x v="2"/>
    <x v="1"/>
    <s v="NULL"/>
    <s v="No"/>
    <x v="25"/>
  </r>
  <r>
    <s v="FA24IP"/>
    <s v="GR GS SP25 Campaign- Admit, No Deposit"/>
    <s v="Post Admission"/>
    <s v="AY2024"/>
    <s v="Illinois Institute of Technology"/>
    <s v="Completed"/>
    <d v="2024-09-10T00:00:00"/>
    <n v="402669"/>
    <x v="99"/>
    <x v="8"/>
    <s v="10PM-11PM"/>
    <s v="Night"/>
    <x v="10"/>
    <x v="3"/>
    <x v="0"/>
    <s v="NULL"/>
    <s v="No"/>
    <x v="25"/>
  </r>
  <r>
    <s v="FA24IP"/>
    <s v="GR GS SP25 Campaign- Admit, No Deposit"/>
    <s v="Post Admission"/>
    <s v="AY2024"/>
    <s v="Illinois Institute of Technology"/>
    <s v="Completed"/>
    <d v="2024-09-10T00:00:00"/>
    <n v="411132"/>
    <x v="100"/>
    <x v="8"/>
    <s v="10AM-11AM"/>
    <s v="Morning"/>
    <x v="5"/>
    <x v="10"/>
    <x v="0"/>
    <s v="No willing to finalize"/>
    <s v="No"/>
    <x v="0"/>
  </r>
  <r>
    <s v="FA24IP"/>
    <s v="GR GS SP25 Campaign- Admit, No Deposit"/>
    <s v="Post Admission"/>
    <s v="AY2024"/>
    <s v="Illinois Institute of Technology"/>
    <s v="Completed"/>
    <d v="2024-09-10T00:00:00"/>
    <n v="415031"/>
    <x v="100"/>
    <x v="8"/>
    <s v="10AM-11AM"/>
    <s v="Morning"/>
    <x v="5"/>
    <x v="2"/>
    <x v="1"/>
    <s v="Out of network"/>
    <s v="No"/>
    <x v="0"/>
  </r>
  <r>
    <s v="FA24IP"/>
    <s v="GR GS SP25 Campaign- Admit, No Deposit"/>
    <s v="Post Admission"/>
    <s v="AY2024"/>
    <s v="Illinois Institute of Technology"/>
    <s v="Completed"/>
    <d v="2024-09-10T00:00:00"/>
    <n v="418519"/>
    <x v="100"/>
    <x v="8"/>
    <s v="10AM-11AM"/>
    <s v="Morning"/>
    <x v="5"/>
    <x v="2"/>
    <x v="1"/>
    <s v="No naswer"/>
    <s v="No"/>
    <x v="0"/>
  </r>
  <r>
    <s v="FA24IP"/>
    <s v="GR GS SP25 Campaign- Admit, No Deposit"/>
    <s v="Post Admission"/>
    <s v="AY2024"/>
    <s v="Illinois Institute of Technology"/>
    <s v="Completed"/>
    <d v="2024-09-10T00:00:00"/>
    <n v="432737"/>
    <x v="100"/>
    <x v="8"/>
    <s v="10AM-11AM"/>
    <s v="Morning"/>
    <x v="5"/>
    <x v="2"/>
    <x v="1"/>
    <s v="No answer"/>
    <s v="No"/>
    <x v="0"/>
  </r>
  <r>
    <s v="FA24IP"/>
    <s v="GR GS SP25 Campaign- Admit, No Deposit"/>
    <s v="Post Admission"/>
    <s v="AY2024"/>
    <s v="Illinois Institute of Technology"/>
    <s v="Completed"/>
    <d v="2024-09-10T00:00:00"/>
    <n v="421679"/>
    <x v="100"/>
    <x v="8"/>
    <s v="10AM-11AM"/>
    <s v="Morning"/>
    <x v="5"/>
    <x v="13"/>
    <x v="0"/>
    <s v="Will lets us know"/>
    <s v="No"/>
    <x v="0"/>
  </r>
  <r>
    <s v="FA24IP"/>
    <s v="GR GS SP25 Campaign- Admit, No Deposit"/>
    <s v="Post Admission"/>
    <s v="AY2024"/>
    <s v="Illinois Institute of Technology"/>
    <s v="Completed"/>
    <d v="2024-09-10T00:00:00"/>
    <n v="421887"/>
    <x v="100"/>
    <x v="8"/>
    <s v="10AM-11AM"/>
    <s v="Morning"/>
    <x v="5"/>
    <x v="2"/>
    <x v="1"/>
    <s v="No answer"/>
    <s v="No"/>
    <x v="0"/>
  </r>
  <r>
    <s v="FA24IP"/>
    <s v="GR GS SP25 Campaign- Admit, No Deposit"/>
    <s v="Post Admission"/>
    <s v="AY2024"/>
    <s v="Illinois Institute of Technology"/>
    <s v="Completed"/>
    <d v="2024-09-10T00:00:00"/>
    <n v="422049"/>
    <x v="100"/>
    <x v="8"/>
    <s v="10AM-11AM"/>
    <s v="Morning"/>
    <x v="5"/>
    <x v="2"/>
    <x v="1"/>
    <s v="No answer"/>
    <s v="No"/>
    <x v="0"/>
  </r>
  <r>
    <s v="FA24IP"/>
    <s v="GR GS SP25 Campaign- Admit, No Deposit"/>
    <s v="Post Admission"/>
    <s v="AY2024"/>
    <s v="Illinois Institute of Technology"/>
    <s v="Completed"/>
    <d v="2024-09-10T00:00:00"/>
    <n v="422584"/>
    <x v="100"/>
    <x v="8"/>
    <s v="10AM-11AM"/>
    <s v="Morning"/>
    <x v="5"/>
    <x v="3"/>
    <x v="0"/>
    <s v="Will start the application"/>
    <s v="No"/>
    <x v="0"/>
  </r>
  <r>
    <s v="FA24IP"/>
    <s v="GR GS SP25 Campaign- Admit, No Deposit"/>
    <s v="Post Admission"/>
    <s v="AY2024"/>
    <s v="Illinois Institute of Technology"/>
    <s v="Completed"/>
    <d v="2024-09-10T00:00:00"/>
    <n v="422644"/>
    <x v="100"/>
    <x v="8"/>
    <s v="10AM-11AM"/>
    <s v="Morning"/>
    <x v="5"/>
    <x v="3"/>
    <x v="0"/>
    <s v="Will do it"/>
    <s v="No"/>
    <x v="0"/>
  </r>
  <r>
    <s v="FA24IP"/>
    <s v="GR GS SP25 Campaign- Admit, No Deposit"/>
    <s v="Post Admission"/>
    <s v="AY2024"/>
    <s v="Illinois Institute of Technology"/>
    <s v="Completed"/>
    <d v="2024-09-10T00:00:00"/>
    <n v="426595"/>
    <x v="100"/>
    <x v="8"/>
    <s v="10AM-11AM"/>
    <s v="Morning"/>
    <x v="5"/>
    <x v="2"/>
    <x v="1"/>
    <s v="NULL"/>
    <s v="No"/>
    <x v="0"/>
  </r>
  <r>
    <s v="FA24IP"/>
    <s v="GR GS SP25 Campaign- Admit, No Deposit"/>
    <s v="Post Admission"/>
    <s v="AY2024"/>
    <s v="Illinois Institute of Technology"/>
    <s v="Completed"/>
    <d v="2024-09-10T00:00:00"/>
    <n v="404007"/>
    <x v="100"/>
    <x v="8"/>
    <s v="10AM-11AM"/>
    <s v="Morning"/>
    <x v="5"/>
    <x v="2"/>
    <x v="1"/>
    <s v="NULL"/>
    <s v="No"/>
    <x v="0"/>
  </r>
  <r>
    <s v="FA24IP"/>
    <s v="GR GS SP25 Campaign- Admit, No Deposit"/>
    <s v="Post Admission"/>
    <s v="AY2024"/>
    <s v="Illinois Institute of Technology"/>
    <s v="Completed"/>
    <d v="2024-09-10T00:00:00"/>
    <n v="428476"/>
    <x v="100"/>
    <x v="8"/>
    <s v="10AM-11AM"/>
    <s v="Morning"/>
    <x v="5"/>
    <x v="2"/>
    <x v="1"/>
    <s v="NULL"/>
    <s v="No"/>
    <x v="0"/>
  </r>
  <r>
    <s v="FA24IP"/>
    <s v="GR GS SP25 Campaign- Admit, No Deposit"/>
    <s v="Post Admission"/>
    <s v="AY2024"/>
    <s v="Illinois Institute of Technology"/>
    <s v="Completed"/>
    <d v="2024-09-10T00:00:00"/>
    <n v="415783"/>
    <x v="100"/>
    <x v="8"/>
    <s v="10AM-11AM"/>
    <s v="Morning"/>
    <x v="5"/>
    <x v="2"/>
    <x v="1"/>
    <s v="NULL"/>
    <s v="No"/>
    <x v="0"/>
  </r>
  <r>
    <s v="FA24IP"/>
    <s v="GR GS SP25 Campaign- Admit, No Deposit"/>
    <s v="Post Admission"/>
    <s v="AY2024"/>
    <s v="Illinois Institute of Technology"/>
    <s v="Completed"/>
    <d v="2024-09-10T00:00:00"/>
    <n v="428676"/>
    <x v="100"/>
    <x v="8"/>
    <s v="10AM-11AM"/>
    <s v="Morning"/>
    <x v="5"/>
    <x v="5"/>
    <x v="1"/>
    <s v="unable to understand English"/>
    <s v="No"/>
    <x v="0"/>
  </r>
  <r>
    <s v="FA24IP"/>
    <s v="GR GS SP25 Campaign- Admit, No Deposit"/>
    <s v="Post Admission"/>
    <s v="AY2024"/>
    <s v="Illinois Institute of Technology"/>
    <s v="Completed"/>
    <d v="2024-09-10T00:00:00"/>
    <n v="428192"/>
    <x v="100"/>
    <x v="8"/>
    <s v="10AM-11AM"/>
    <s v="Morning"/>
    <x v="5"/>
    <x v="2"/>
    <x v="1"/>
    <s v="NULL"/>
    <s v="No"/>
    <x v="0"/>
  </r>
  <r>
    <s v="FA24IP"/>
    <s v="GR GS SP25 Campaign- Admit, No Deposit"/>
    <s v="Post Admission"/>
    <s v="AY2024"/>
    <s v="Illinois Institute of Technology"/>
    <s v="Completed"/>
    <d v="2024-09-10T00:00:00"/>
    <n v="430270"/>
    <x v="100"/>
    <x v="8"/>
    <s v="10AM-11AM"/>
    <s v="Morning"/>
    <x v="5"/>
    <x v="2"/>
    <x v="1"/>
    <s v="NULL"/>
    <s v="No"/>
    <x v="0"/>
  </r>
  <r>
    <s v="FA24IP"/>
    <s v="GR GS SP25 Campaign- Admit, No Deposit"/>
    <s v="Post Admission"/>
    <s v="AY2024"/>
    <s v="Illinois Institute of Technology"/>
    <s v="Completed"/>
    <d v="2024-09-10T00:00:00"/>
    <n v="461741"/>
    <x v="100"/>
    <x v="8"/>
    <s v="10AM-11AM"/>
    <s v="Morning"/>
    <x v="5"/>
    <x v="2"/>
    <x v="1"/>
    <s v="No Answer"/>
    <s v="No"/>
    <x v="0"/>
  </r>
  <r>
    <s v="FA24IP"/>
    <s v="GR GS SP25 Campaign- Admit, No Deposit"/>
    <s v="Post Admission"/>
    <s v="AY2024"/>
    <s v="Illinois Institute of Technology"/>
    <s v="Completed"/>
    <d v="2024-09-10T00:00:00"/>
    <n v="461868"/>
    <x v="100"/>
    <x v="8"/>
    <s v="10AM-11AM"/>
    <s v="Morning"/>
    <x v="5"/>
    <x v="2"/>
    <x v="1"/>
    <s v="NULL"/>
    <s v="No"/>
    <x v="0"/>
  </r>
  <r>
    <s v="FA24IP"/>
    <s v="GR GS SP25 Campaign- Admit, No Deposit"/>
    <s v="Post Admission"/>
    <s v="AY2024"/>
    <s v="Illinois Institute of Technology"/>
    <s v="Completed"/>
    <d v="2024-09-10T00:00:00"/>
    <n v="461886"/>
    <x v="100"/>
    <x v="8"/>
    <s v="10AM-11AM"/>
    <s v="Morning"/>
    <x v="5"/>
    <x v="13"/>
    <x v="0"/>
    <s v="Will lets us know"/>
    <s v="No"/>
    <x v="0"/>
  </r>
  <r>
    <s v="FA24IP"/>
    <s v="GR GS SP25 Campaign- Admit, No Deposit"/>
    <s v="Post Admission"/>
    <s v="AY2024"/>
    <s v="Illinois Institute of Technology"/>
    <s v="Completed"/>
    <d v="2024-09-10T00:00:00"/>
    <n v="461886"/>
    <x v="100"/>
    <x v="8"/>
    <s v="10AM-11AM"/>
    <s v="Morning"/>
    <x v="5"/>
    <x v="13"/>
    <x v="0"/>
    <s v="Lets us know"/>
    <s v="No"/>
    <x v="0"/>
  </r>
  <r>
    <s v="FA24IP"/>
    <s v="GR GS SP25 Campaign- Admit, No Deposit"/>
    <s v="Post Admission"/>
    <s v="AY2024"/>
    <s v="Illinois Institute of Technology"/>
    <s v="Completed"/>
    <d v="2024-09-10T00:00:00"/>
    <n v="462172"/>
    <x v="100"/>
    <x v="8"/>
    <s v="11AM-12PM"/>
    <s v="Morning"/>
    <x v="5"/>
    <x v="2"/>
    <x v="1"/>
    <s v="NULL"/>
    <s v="No"/>
    <x v="0"/>
  </r>
  <r>
    <s v="FA24IP"/>
    <s v="GR GS SP25 Campaign- Admit, No Deposit"/>
    <s v="Post Admission"/>
    <s v="AY2024"/>
    <s v="Illinois Institute of Technology"/>
    <s v="Completed"/>
    <d v="2024-09-10T00:00:00"/>
    <n v="462123"/>
    <x v="100"/>
    <x v="8"/>
    <s v="11AM-12PM"/>
    <s v="Morning"/>
    <x v="5"/>
    <x v="8"/>
    <x v="0"/>
    <s v="Want to defer to 2025"/>
    <s v="No"/>
    <x v="0"/>
  </r>
  <r>
    <s v="FA24IP"/>
    <s v="GR GS SP25 Campaign- Admit, No Deposit"/>
    <s v="Post Admission"/>
    <s v="AY2024"/>
    <s v="Illinois Institute of Technology"/>
    <s v="Completed"/>
    <d v="2024-09-10T00:00:00"/>
    <n v="462045"/>
    <x v="100"/>
    <x v="8"/>
    <s v="11AM-12PM"/>
    <s v="Morning"/>
    <x v="5"/>
    <x v="10"/>
    <x v="0"/>
    <s v="Got the admit in other university"/>
    <s v="No"/>
    <x v="0"/>
  </r>
  <r>
    <s v="FA24IP"/>
    <s v="GR GS SP25 Campaign- Admit, No Deposit"/>
    <s v="Post Admission"/>
    <s v="AY2024"/>
    <s v="Illinois Institute of Technology"/>
    <s v="Completed"/>
    <d v="2024-09-10T00:00:00"/>
    <n v="462215"/>
    <x v="100"/>
    <x v="8"/>
    <s v="11AM-12PM"/>
    <s v="Morning"/>
    <x v="5"/>
    <x v="2"/>
    <x v="1"/>
    <s v="NULL"/>
    <s v="No"/>
    <x v="0"/>
  </r>
  <r>
    <s v="FA24IP"/>
    <s v="GR GS SP25 Campaign- Admit, No Deposit"/>
    <s v="Post Admission"/>
    <s v="AY2024"/>
    <s v="Illinois Institute of Technology"/>
    <s v="Completed"/>
    <d v="2024-09-10T00:00:00"/>
    <n v="461910"/>
    <x v="100"/>
    <x v="8"/>
    <s v="11AM-12PM"/>
    <s v="Morning"/>
    <x v="5"/>
    <x v="2"/>
    <x v="1"/>
    <s v="NULL"/>
    <s v="No"/>
    <x v="0"/>
  </r>
  <r>
    <s v="FA24IP"/>
    <s v="GR GS SP25 Campaign- Admit, No Deposit"/>
    <s v="Post Admission"/>
    <s v="AY2024"/>
    <s v="Illinois Institute of Technology"/>
    <s v="Completed"/>
    <d v="2024-09-10T00:00:00"/>
    <n v="461910"/>
    <x v="100"/>
    <x v="8"/>
    <s v="11AM-12PM"/>
    <s v="Morning"/>
    <x v="5"/>
    <x v="3"/>
    <x v="0"/>
    <s v="Will complete"/>
    <s v="No"/>
    <x v="0"/>
  </r>
  <r>
    <s v="FA24IP"/>
    <s v="GR GS SP25 Campaign- Admit, No Deposit"/>
    <s v="Post Admission"/>
    <s v="AY2024"/>
    <s v="Illinois Institute of Technology"/>
    <s v="Completed"/>
    <d v="2024-09-10T00:00:00"/>
    <n v="447178"/>
    <x v="100"/>
    <x v="8"/>
    <s v="11AM-12PM"/>
    <s v="Morning"/>
    <x v="5"/>
    <x v="2"/>
    <x v="1"/>
    <s v="NULL"/>
    <s v="No"/>
    <x v="0"/>
  </r>
  <r>
    <s v="FA24IP"/>
    <s v="GR GS SP25 Campaign- Admit, No Deposit"/>
    <s v="Post Admission"/>
    <s v="AY2024"/>
    <s v="Illinois Institute of Technology"/>
    <s v="Completed"/>
    <d v="2024-09-10T00:00:00"/>
    <n v="454634"/>
    <x v="100"/>
    <x v="8"/>
    <s v="11AM-12PM"/>
    <s v="Morning"/>
    <x v="5"/>
    <x v="9"/>
    <x v="1"/>
    <s v="wrong number"/>
    <s v="No"/>
    <x v="0"/>
  </r>
  <r>
    <s v="FA24IP"/>
    <s v="GR GS SP25 Campaign- Admit, No Deposit"/>
    <s v="Post Admission"/>
    <s v="AY2024"/>
    <s v="Illinois Institute of Technology"/>
    <s v="Completed"/>
    <d v="2024-09-10T00:00:00"/>
    <n v="430922"/>
    <x v="100"/>
    <x v="8"/>
    <s v="11AM-12PM"/>
    <s v="Morning"/>
    <x v="5"/>
    <x v="2"/>
    <x v="1"/>
    <s v="NULL"/>
    <s v="No"/>
    <x v="0"/>
  </r>
  <r>
    <s v="FA24IP"/>
    <s v="GR GS SP25 Campaign- Admit, No Deposit"/>
    <s v="Post Admission"/>
    <s v="AY2024"/>
    <s v="Illinois Institute of Technology"/>
    <s v="Completed"/>
    <d v="2024-09-10T00:00:00"/>
    <n v="430225"/>
    <x v="100"/>
    <x v="8"/>
    <s v="11AM-12PM"/>
    <s v="Morning"/>
    <x v="5"/>
    <x v="2"/>
    <x v="1"/>
    <s v="No answer"/>
    <s v="No"/>
    <x v="0"/>
  </r>
  <r>
    <s v="FA24IP"/>
    <s v="GR GS SP25 Campaign- Admit, No Deposit"/>
    <s v="Post Admission"/>
    <s v="AY2024"/>
    <s v="Illinois Institute of Technology"/>
    <s v="Completed"/>
    <d v="2024-09-10T00:00:00"/>
    <n v="431537"/>
    <x v="100"/>
    <x v="8"/>
    <s v="11AM-12PM"/>
    <s v="Morning"/>
    <x v="5"/>
    <x v="2"/>
    <x v="1"/>
    <s v="No answer"/>
    <s v="No"/>
    <x v="0"/>
  </r>
  <r>
    <s v="FA24IP"/>
    <s v="GR GS SP25 Campaign- Admit, No Deposit"/>
    <s v="Post Admission"/>
    <s v="AY2024"/>
    <s v="Illinois Institute of Technology"/>
    <s v="Completed"/>
    <d v="2024-09-10T00:00:00"/>
    <n v="431279"/>
    <x v="100"/>
    <x v="8"/>
    <s v="11AM-12PM"/>
    <s v="Morning"/>
    <x v="5"/>
    <x v="10"/>
    <x v="0"/>
    <s v="Got admit in other university"/>
    <s v="No"/>
    <x v="0"/>
  </r>
  <r>
    <s v="FA24IP"/>
    <s v="GR GS SP25 Campaign- Admit, No Deposit"/>
    <s v="Post Admission"/>
    <s v="AY2024"/>
    <s v="Illinois Institute of Technology"/>
    <s v="Completed"/>
    <d v="2024-09-10T00:00:00"/>
    <n v="431591"/>
    <x v="100"/>
    <x v="8"/>
    <s v="11AM-12PM"/>
    <s v="Morning"/>
    <x v="5"/>
    <x v="2"/>
    <x v="1"/>
    <s v="No answer"/>
    <s v="No"/>
    <x v="0"/>
  </r>
  <r>
    <s v="FA24IP"/>
    <s v="GR GS SP25 Campaign- Admit, No Deposit"/>
    <s v="Post Admission"/>
    <s v="AY2024"/>
    <s v="Illinois Institute of Technology"/>
    <s v="Completed"/>
    <d v="2024-09-10T00:00:00"/>
    <n v="432240"/>
    <x v="100"/>
    <x v="8"/>
    <s v="11AM-12PM"/>
    <s v="Morning"/>
    <x v="5"/>
    <x v="10"/>
    <x v="0"/>
    <s v="withdrawn the application"/>
    <s v="No"/>
    <x v="0"/>
  </r>
  <r>
    <s v="FA24IP"/>
    <s v="GR GS SP25 Campaign- Admit, No Deposit"/>
    <s v="Post Admission"/>
    <s v="AY2024"/>
    <s v="Illinois Institute of Technology"/>
    <s v="Completed"/>
    <d v="2024-09-10T00:00:00"/>
    <n v="432453"/>
    <x v="100"/>
    <x v="8"/>
    <s v="11AM-12PM"/>
    <s v="Morning"/>
    <x v="5"/>
    <x v="2"/>
    <x v="1"/>
    <s v="No answer"/>
    <s v="No"/>
    <x v="0"/>
  </r>
  <r>
    <s v="FA24IP"/>
    <s v="GR GS SP25 Campaign- Admit, No Deposit"/>
    <s v="Post Admission"/>
    <s v="AY2024"/>
    <s v="Illinois Institute of Technology"/>
    <s v="Completed"/>
    <d v="2024-09-10T00:00:00"/>
    <n v="432453"/>
    <x v="100"/>
    <x v="8"/>
    <s v="11AM-12PM"/>
    <s v="Morning"/>
    <x v="5"/>
    <x v="3"/>
    <x v="0"/>
    <s v="Will submit the documents"/>
    <s v="No"/>
    <x v="0"/>
  </r>
  <r>
    <s v="FA24IP"/>
    <s v="GR GS SP25 Campaign- Admit, No Deposit"/>
    <s v="Post Admission"/>
    <s v="AY2024"/>
    <s v="Illinois Institute of Technology"/>
    <s v="Completed"/>
    <d v="2024-09-10T00:00:00"/>
    <n v="411951"/>
    <x v="100"/>
    <x v="8"/>
    <s v="11AM-12PM"/>
    <s v="Morning"/>
    <x v="5"/>
    <x v="2"/>
    <x v="1"/>
    <s v="NULL"/>
    <s v="No"/>
    <x v="0"/>
  </r>
  <r>
    <s v="FA24IP"/>
    <s v="GR GS SP25 Campaign- Admit, No Deposit"/>
    <s v="Post Admission"/>
    <s v="AY2024"/>
    <s v="Illinois Institute of Technology"/>
    <s v="Completed"/>
    <d v="2024-09-10T00:00:00"/>
    <n v="433536"/>
    <x v="100"/>
    <x v="8"/>
    <s v="11AM-12PM"/>
    <s v="Morning"/>
    <x v="5"/>
    <x v="2"/>
    <x v="1"/>
    <s v="No answer"/>
    <s v="No"/>
    <x v="0"/>
  </r>
  <r>
    <s v="FA24IP"/>
    <s v="GR GS SP25 Campaign- Admit, No Deposit"/>
    <s v="Post Admission"/>
    <s v="AY2024"/>
    <s v="Illinois Institute of Technology"/>
    <s v="Completed"/>
    <d v="2024-09-10T00:00:00"/>
    <n v="446028"/>
    <x v="100"/>
    <x v="8"/>
    <s v="11AM-12PM"/>
    <s v="Morning"/>
    <x v="5"/>
    <x v="3"/>
    <x v="0"/>
    <s v="Will lets us know"/>
    <s v="No"/>
    <x v="0"/>
  </r>
  <r>
    <s v="FA24IP"/>
    <s v="GR GS SP25 Campaign- Admit, No Deposit"/>
    <s v="Post Admission"/>
    <s v="AY2024"/>
    <s v="Illinois Institute of Technology"/>
    <s v="Completed"/>
    <d v="2024-09-10T00:00:00"/>
    <n v="430228"/>
    <x v="100"/>
    <x v="8"/>
    <s v="11AM-12PM"/>
    <s v="Morning"/>
    <x v="5"/>
    <x v="2"/>
    <x v="1"/>
    <s v="NULL"/>
    <s v="No"/>
    <x v="0"/>
  </r>
  <r>
    <s v="FA24IP"/>
    <s v="GR GS SP25 Campaign- Admit, No Deposit"/>
    <s v="Post Admission"/>
    <s v="AY2024"/>
    <s v="Illinois Institute of Technology"/>
    <s v="Completed"/>
    <d v="2024-09-10T00:00:00"/>
    <n v="435817"/>
    <x v="100"/>
    <x v="8"/>
    <s v="11AM-12PM"/>
    <s v="Morning"/>
    <x v="5"/>
    <x v="2"/>
    <x v="1"/>
    <s v="NULL"/>
    <s v="No"/>
    <x v="0"/>
  </r>
  <r>
    <s v="FA24IP"/>
    <s v="GR GS SP25 Campaign- Admit, No Deposit"/>
    <s v="Post Admission"/>
    <s v="AY2024"/>
    <s v="Illinois Institute of Technology"/>
    <s v="Completed"/>
    <d v="2024-09-10T00:00:00"/>
    <n v="433497"/>
    <x v="100"/>
    <x v="8"/>
    <s v="11AM-12PM"/>
    <s v="Morning"/>
    <x v="5"/>
    <x v="2"/>
    <x v="1"/>
    <s v="NULL"/>
    <s v="No"/>
    <x v="0"/>
  </r>
  <r>
    <s v="FA24IP"/>
    <s v="GR GS SP25 Campaign- Admit, No Deposit"/>
    <s v="Post Admission"/>
    <s v="AY2024"/>
    <s v="Illinois Institute of Technology"/>
    <s v="Completed"/>
    <d v="2024-09-10T00:00:00"/>
    <n v="459950"/>
    <x v="100"/>
    <x v="8"/>
    <s v="11AM-12PM"/>
    <s v="Morning"/>
    <x v="5"/>
    <x v="3"/>
    <x v="0"/>
    <s v="will lets us know"/>
    <s v="No"/>
    <x v="0"/>
  </r>
  <r>
    <s v="FA24IP"/>
    <s v="GR GS SP25 Campaign- Admit, No Deposit"/>
    <s v="Post Admission"/>
    <s v="AY2024"/>
    <s v="Illinois Institute of Technology"/>
    <s v="Completed"/>
    <d v="2024-09-10T00:00:00"/>
    <n v="460121"/>
    <x v="100"/>
    <x v="8"/>
    <s v="11AM-12PM"/>
    <s v="Morning"/>
    <x v="5"/>
    <x v="2"/>
    <x v="1"/>
    <s v="NULL"/>
    <s v="No"/>
    <x v="0"/>
  </r>
  <r>
    <s v="FA24IP"/>
    <s v="GR GS SP25 Campaign- Admit, No Deposit"/>
    <s v="Post Admission"/>
    <s v="AY2024"/>
    <s v="Illinois Institute of Technology"/>
    <s v="Completed"/>
    <d v="2024-09-10T00:00:00"/>
    <n v="460736"/>
    <x v="100"/>
    <x v="8"/>
    <s v="11AM-12PM"/>
    <s v="Morning"/>
    <x v="5"/>
    <x v="3"/>
    <x v="0"/>
    <s v="Will use the code"/>
    <s v="No"/>
    <x v="0"/>
  </r>
  <r>
    <s v="FA24IP"/>
    <s v="GR GS SP25 Campaign- Admit, No Deposit"/>
    <s v="Post Admission"/>
    <s v="AY2024"/>
    <s v="Illinois Institute of Technology"/>
    <s v="Completed"/>
    <d v="2024-09-10T00:00:00"/>
    <n v="403802"/>
    <x v="100"/>
    <x v="8"/>
    <s v="11AM-12PM"/>
    <s v="Morning"/>
    <x v="5"/>
    <x v="10"/>
    <x v="0"/>
    <s v="Got admit in other university"/>
    <s v="No"/>
    <x v="0"/>
  </r>
  <r>
    <s v="FA24IP"/>
    <s v="GR GS SP25 Campaign- Admit, No Deposit"/>
    <s v="Post Admission"/>
    <s v="AY2024"/>
    <s v="Illinois Institute of Technology"/>
    <s v="Completed"/>
    <d v="2024-09-10T00:00:00"/>
    <n v="407205"/>
    <x v="100"/>
    <x v="8"/>
    <s v="11AM-12PM"/>
    <s v="Morning"/>
    <x v="5"/>
    <x v="2"/>
    <x v="1"/>
    <s v="NULL"/>
    <s v="No"/>
    <x v="0"/>
  </r>
  <r>
    <s v="FA24IP"/>
    <s v="GR GS SP25 Campaign- Admit, No Deposit"/>
    <s v="Post Admission"/>
    <s v="AY2024"/>
    <s v="Illinois Institute of Technology"/>
    <s v="Completed"/>
    <d v="2024-09-10T00:00:00"/>
    <n v="455314"/>
    <x v="100"/>
    <x v="8"/>
    <s v="11AM-12PM"/>
    <s v="Morning"/>
    <x v="5"/>
    <x v="2"/>
    <x v="1"/>
    <s v="No answer"/>
    <s v="No"/>
    <x v="0"/>
  </r>
  <r>
    <s v="FA24IP"/>
    <s v="GR GS SP25 Campaign- Admit, No Deposit"/>
    <s v="Post Admission"/>
    <s v="AY2024"/>
    <s v="Illinois Institute of Technology"/>
    <s v="Completed"/>
    <d v="2024-09-10T00:00:00"/>
    <n v="451529"/>
    <x v="100"/>
    <x v="8"/>
    <s v="11AM-12PM"/>
    <s v="Morning"/>
    <x v="5"/>
    <x v="2"/>
    <x v="1"/>
    <s v="NULL"/>
    <s v="No"/>
    <x v="0"/>
  </r>
  <r>
    <s v="FA24IP"/>
    <s v="GR GS SP25 Campaign- Admit, No Deposit"/>
    <s v="Post Admission"/>
    <s v="AY2024"/>
    <s v="Illinois Institute of Technology"/>
    <s v="Completed"/>
    <d v="2024-09-10T00:00:00"/>
    <n v="421065"/>
    <x v="100"/>
    <x v="8"/>
    <s v="12PM-1PM"/>
    <s v="Afternoon"/>
    <x v="5"/>
    <x v="2"/>
    <x v="1"/>
    <s v="NULL"/>
    <s v="No"/>
    <x v="0"/>
  </r>
  <r>
    <s v="FA24IP"/>
    <s v="GR GS SP25 Campaign- Admit, No Deposit"/>
    <s v="Post Admission"/>
    <s v="AY2024"/>
    <s v="Illinois Institute of Technology"/>
    <s v="Completed"/>
    <d v="2024-09-10T00:00:00"/>
    <n v="463890"/>
    <x v="100"/>
    <x v="8"/>
    <s v="12PM-1PM"/>
    <s v="Afternoon"/>
    <x v="5"/>
    <x v="2"/>
    <x v="1"/>
    <s v="NULL"/>
    <s v="No"/>
    <x v="0"/>
  </r>
  <r>
    <s v="FA24IP"/>
    <s v="GR GS SP25 Campaign- Admit, No Deposit"/>
    <s v="Post Admission"/>
    <s v="AY2024"/>
    <s v="Illinois Institute of Technology"/>
    <s v="Completed"/>
    <d v="2024-09-10T00:00:00"/>
    <n v="463862"/>
    <x v="100"/>
    <x v="8"/>
    <s v="12PM-1PM"/>
    <s v="Afternoon"/>
    <x v="5"/>
    <x v="2"/>
    <x v="1"/>
    <s v="No answer"/>
    <s v="No"/>
    <x v="0"/>
  </r>
  <r>
    <s v="FA24IP"/>
    <s v="GR GS SP25 Campaign- Admit, No Deposit"/>
    <s v="Post Admission"/>
    <s v="AY2024"/>
    <s v="Illinois Institute of Technology"/>
    <s v="Completed"/>
    <d v="2024-09-10T00:00:00"/>
    <n v="466003"/>
    <x v="100"/>
    <x v="8"/>
    <s v="12PM-1PM"/>
    <s v="Afternoon"/>
    <x v="5"/>
    <x v="5"/>
    <x v="1"/>
    <s v="No answer"/>
    <s v="No"/>
    <x v="0"/>
  </r>
  <r>
    <s v="FA24IP"/>
    <s v="GR GS SP25 Campaign- Admit, No Deposit"/>
    <s v="Post Admission"/>
    <s v="AY2024"/>
    <s v="Illinois Institute of Technology"/>
    <s v="Completed"/>
    <d v="2024-09-10T00:00:00"/>
    <n v="464379"/>
    <x v="100"/>
    <x v="8"/>
    <s v="12PM-1PM"/>
    <s v="Afternoon"/>
    <x v="5"/>
    <x v="2"/>
    <x v="1"/>
    <s v="NULL"/>
    <s v="No"/>
    <x v="5"/>
  </r>
  <r>
    <s v="FA24IP"/>
    <s v="GR GS SP25 Campaign- Admit, No Deposit"/>
    <s v="Post Admission"/>
    <s v="AY2024"/>
    <s v="Illinois Institute of Technology"/>
    <s v="Completed"/>
    <d v="2024-09-10T00:00:00"/>
    <n v="427195"/>
    <x v="100"/>
    <x v="8"/>
    <s v="12PM-1PM"/>
    <s v="Afternoon"/>
    <x v="5"/>
    <x v="2"/>
    <x v="1"/>
    <s v="NULL"/>
    <s v="No"/>
    <x v="5"/>
  </r>
  <r>
    <s v="FA24IP"/>
    <s v="GR GS SP25 Campaign- Admit, No Deposit"/>
    <s v="Post Admission"/>
    <s v="AY2024"/>
    <s v="Illinois Institute of Technology"/>
    <s v="Completed"/>
    <d v="2024-09-10T00:00:00"/>
    <n v="461689"/>
    <x v="100"/>
    <x v="8"/>
    <s v="12PM-1PM"/>
    <s v="Afternoon"/>
    <x v="5"/>
    <x v="2"/>
    <x v="1"/>
    <s v="NULL"/>
    <s v="No"/>
    <x v="5"/>
  </r>
  <r>
    <s v="FA24IP"/>
    <s v="GR GS SP25 Campaign- Admit, No Deposit"/>
    <s v="Post Admission"/>
    <s v="AY2024"/>
    <s v="Illinois Institute of Technology"/>
    <s v="Completed"/>
    <d v="2024-09-10T00:00:00"/>
    <n v="461908"/>
    <x v="100"/>
    <x v="8"/>
    <s v="12PM-1PM"/>
    <s v="Afternoon"/>
    <x v="5"/>
    <x v="4"/>
    <x v="0"/>
    <s v="Alredy complete the application"/>
    <s v="No"/>
    <x v="5"/>
  </r>
  <r>
    <s v="FA24IP"/>
    <s v="GR GS SP25 Campaign- Admit, No Deposit"/>
    <s v="Post Admission"/>
    <s v="AY2024"/>
    <s v="Illinois Institute of Technology"/>
    <s v="Completed"/>
    <d v="2024-09-10T00:00:00"/>
    <n v="436001"/>
    <x v="100"/>
    <x v="8"/>
    <s v="12PM-1PM"/>
    <s v="Afternoon"/>
    <x v="5"/>
    <x v="2"/>
    <x v="1"/>
    <s v="NULL"/>
    <s v="No"/>
    <x v="5"/>
  </r>
  <r>
    <s v="FA24IP"/>
    <s v="GR GS SP25 Campaign- Admit, No Deposit"/>
    <s v="Post Admission"/>
    <s v="AY2024"/>
    <s v="Illinois Institute of Technology"/>
    <s v="Completed"/>
    <d v="2024-09-10T00:00:00"/>
    <n v="428383"/>
    <x v="100"/>
    <x v="8"/>
    <s v="12PM-1PM"/>
    <s v="Afternoon"/>
    <x v="5"/>
    <x v="2"/>
    <x v="1"/>
    <s v="No Answer"/>
    <s v="No"/>
    <x v="5"/>
  </r>
  <r>
    <s v="FA24IP"/>
    <s v="GR GS SP25 Campaign- Admit, No Deposit"/>
    <s v="Post Admission"/>
    <s v="AY2024"/>
    <s v="Illinois Institute of Technology"/>
    <s v="Completed"/>
    <d v="2024-09-10T00:00:00"/>
    <n v="424824"/>
    <x v="100"/>
    <x v="8"/>
    <s v="12PM-1PM"/>
    <s v="Afternoon"/>
    <x v="5"/>
    <x v="3"/>
    <x v="0"/>
    <s v="Will start the application"/>
    <s v="No"/>
    <x v="5"/>
  </r>
  <r>
    <s v="FA24IP"/>
    <s v="GR GS SP25 Campaign- Admit, No Deposit"/>
    <s v="Post Admission"/>
    <s v="AY2024"/>
    <s v="Illinois Institute of Technology"/>
    <s v="Completed"/>
    <d v="2024-09-10T00:00:00"/>
    <n v="465257"/>
    <x v="100"/>
    <x v="8"/>
    <s v="12PM-1PM"/>
    <s v="Afternoon"/>
    <x v="5"/>
    <x v="2"/>
    <x v="1"/>
    <s v="NULL"/>
    <s v="No"/>
    <x v="5"/>
  </r>
  <r>
    <s v="FA24IP"/>
    <s v="GR GS SP25 Campaign- Admit, No Deposit"/>
    <s v="Post Admission"/>
    <s v="AY2024"/>
    <s v="Illinois Institute of Technology"/>
    <s v="Completed"/>
    <d v="2024-09-10T00:00:00"/>
    <n v="433691"/>
    <x v="100"/>
    <x v="8"/>
    <s v="12PM-1PM"/>
    <s v="Afternoon"/>
    <x v="5"/>
    <x v="2"/>
    <x v="1"/>
    <s v="NULL"/>
    <s v="No"/>
    <x v="5"/>
  </r>
  <r>
    <s v="FA24IP"/>
    <s v="GR GS SP25 Campaign- Admit, No Deposit"/>
    <s v="Post Admission"/>
    <s v="AY2024"/>
    <s v="Illinois Institute of Technology"/>
    <s v="Completed"/>
    <d v="2024-09-10T00:00:00"/>
    <n v="445927"/>
    <x v="100"/>
    <x v="8"/>
    <s v="12PM-1PM"/>
    <s v="Afternoon"/>
    <x v="5"/>
    <x v="2"/>
    <x v="1"/>
    <s v="NULL"/>
    <s v="No"/>
    <x v="5"/>
  </r>
  <r>
    <s v="FA24IP"/>
    <s v="GR GS SP25 Campaign- Admit, No Deposit"/>
    <s v="Post Admission"/>
    <s v="AY2024"/>
    <s v="Illinois Institute of Technology"/>
    <s v="Completed"/>
    <d v="2024-09-10T00:00:00"/>
    <n v="424961"/>
    <x v="100"/>
    <x v="8"/>
    <s v="12PM-1PM"/>
    <s v="Afternoon"/>
    <x v="5"/>
    <x v="5"/>
    <x v="1"/>
    <s v="NULL"/>
    <s v="No"/>
    <x v="5"/>
  </r>
  <r>
    <s v="FA24IP"/>
    <s v="GR GS SP25 Campaign- Admit, No Deposit"/>
    <s v="Post Admission"/>
    <s v="AY2024"/>
    <s v="Illinois Institute of Technology"/>
    <s v="Completed"/>
    <d v="2024-09-10T00:00:00"/>
    <n v="459523"/>
    <x v="100"/>
    <x v="8"/>
    <s v="12PM-1PM"/>
    <s v="Afternoon"/>
    <x v="5"/>
    <x v="2"/>
    <x v="1"/>
    <s v="NULL"/>
    <s v="No"/>
    <x v="5"/>
  </r>
  <r>
    <s v="FA24IP"/>
    <s v="GR GS SP25 Campaign- Admit, No Deposit"/>
    <s v="Post Admission"/>
    <s v="AY2024"/>
    <s v="Illinois Institute of Technology"/>
    <s v="Completed"/>
    <d v="2024-09-10T00:00:00"/>
    <n v="464562"/>
    <x v="100"/>
    <x v="8"/>
    <s v="12PM-1PM"/>
    <s v="Afternoon"/>
    <x v="5"/>
    <x v="2"/>
    <x v="1"/>
    <s v="NULL"/>
    <s v="No"/>
    <x v="16"/>
  </r>
  <r>
    <s v="FA24IP"/>
    <s v="GR GS SP25 Campaign- Admit, No Deposit"/>
    <s v="Post Admission"/>
    <s v="AY2024"/>
    <s v="Illinois Institute of Technology"/>
    <s v="Completed"/>
    <d v="2024-09-10T00:00:00"/>
    <n v="466532"/>
    <x v="100"/>
    <x v="8"/>
    <s v="12PM-1PM"/>
    <s v="Afternoon"/>
    <x v="5"/>
    <x v="2"/>
    <x v="1"/>
    <s v="NULL"/>
    <s v="No"/>
    <x v="50"/>
  </r>
  <r>
    <s v="FA24IP"/>
    <s v="GR GS SP25 Campaign- Admit, No Deposit"/>
    <s v="Post Admission"/>
    <s v="AY2024"/>
    <s v="Illinois Institute of Technology"/>
    <s v="Completed"/>
    <d v="2024-09-10T00:00:00"/>
    <n v="400803"/>
    <x v="100"/>
    <x v="8"/>
    <s v="12PM-1PM"/>
    <s v="Afternoon"/>
    <x v="5"/>
    <x v="2"/>
    <x v="1"/>
    <s v="NULL"/>
    <s v="No"/>
    <x v="50"/>
  </r>
  <r>
    <s v="FA24IP"/>
    <s v="GR GS SP25 Campaign- Admit, No Deposit"/>
    <s v="Post Admission"/>
    <s v="AY2024"/>
    <s v="Illinois Institute of Technology"/>
    <s v="Completed"/>
    <d v="2024-09-10T00:00:00"/>
    <n v="452014"/>
    <x v="100"/>
    <x v="8"/>
    <s v="12PM-1PM"/>
    <s v="Afternoon"/>
    <x v="5"/>
    <x v="3"/>
    <x v="0"/>
    <s v="Will Use the code"/>
    <s v="No"/>
    <x v="50"/>
  </r>
  <r>
    <s v="FA24IP"/>
    <s v="GR GS SP25 Campaign- Admit, No Deposit"/>
    <s v="Post Admission"/>
    <s v="AY2024"/>
    <s v="Illinois Institute of Technology"/>
    <s v="Completed"/>
    <d v="2024-09-10T00:00:00"/>
    <n v="428810"/>
    <x v="100"/>
    <x v="8"/>
    <s v="12PM-1PM"/>
    <s v="Afternoon"/>
    <x v="5"/>
    <x v="4"/>
    <x v="0"/>
    <s v="Will submit the document"/>
    <s v="No"/>
    <x v="20"/>
  </r>
  <r>
    <s v="FA24IP"/>
    <s v="GR GS SP25 Campaign- Admit, No Deposit"/>
    <s v="Post Admission"/>
    <s v="AY2024"/>
    <s v="Illinois Institute of Technology"/>
    <s v="Completed"/>
    <d v="2024-09-10T00:00:00"/>
    <n v="436810"/>
    <x v="100"/>
    <x v="8"/>
    <s v="12PM-1PM"/>
    <s v="Afternoon"/>
    <x v="5"/>
    <x v="2"/>
    <x v="1"/>
    <s v="NULL"/>
    <s v="No"/>
    <x v="0"/>
  </r>
  <r>
    <s v="FA24IP"/>
    <s v="GR GS SP25 Campaign- Admit, No Deposit"/>
    <s v="Post Admission"/>
    <s v="AY2024"/>
    <s v="Illinois Institute of Technology"/>
    <s v="Completed"/>
    <d v="2024-09-10T00:00:00"/>
    <n v="438830"/>
    <x v="100"/>
    <x v="8"/>
    <s v="12PM-1PM"/>
    <s v="Afternoon"/>
    <x v="5"/>
    <x v="3"/>
    <x v="0"/>
    <s v="will start for spring"/>
    <s v="No"/>
    <x v="0"/>
  </r>
  <r>
    <s v="FA24IP"/>
    <s v="GR GS SP25 Campaign- Admit, No Deposit"/>
    <s v="Post Admission"/>
    <s v="AY2024"/>
    <s v="Illinois Institute of Technology"/>
    <s v="Completed"/>
    <d v="2024-09-10T00:00:00"/>
    <n v="436164"/>
    <x v="100"/>
    <x v="8"/>
    <s v="12PM-1PM"/>
    <s v="Afternoon"/>
    <x v="5"/>
    <x v="2"/>
    <x v="1"/>
    <s v="NULL"/>
    <s v="No"/>
    <x v="0"/>
  </r>
  <r>
    <s v="FA24IP"/>
    <s v="GR GS SP25 Campaign- Admit, No Deposit"/>
    <s v="Post Admission"/>
    <s v="AY2024"/>
    <s v="Illinois Institute of Technology"/>
    <s v="Completed"/>
    <d v="2024-09-10T00:00:00"/>
    <n v="445399"/>
    <x v="100"/>
    <x v="8"/>
    <s v="12PM-1PM"/>
    <s v="Afternoon"/>
    <x v="5"/>
    <x v="2"/>
    <x v="1"/>
    <s v="NULL"/>
    <s v="No"/>
    <x v="0"/>
  </r>
  <r>
    <s v="FA24IP"/>
    <s v="GR GS SP25 Campaign- Admit, No Deposit"/>
    <s v="Post Admission"/>
    <s v="AY2024"/>
    <s v="Illinois Institute of Technology"/>
    <s v="Completed"/>
    <d v="2024-09-10T00:00:00"/>
    <n v="430063"/>
    <x v="100"/>
    <x v="8"/>
    <s v="12PM-1PM"/>
    <s v="Afternoon"/>
    <x v="5"/>
    <x v="2"/>
    <x v="1"/>
    <s v="NULL"/>
    <s v="No"/>
    <x v="0"/>
  </r>
  <r>
    <s v="FA24IP"/>
    <s v="GR GS SP25 Campaign- Admit, No Deposit"/>
    <s v="Post Admission"/>
    <s v="AY2024"/>
    <s v="Illinois Institute of Technology"/>
    <s v="Completed"/>
    <d v="2024-09-10T00:00:00"/>
    <n v="445978"/>
    <x v="100"/>
    <x v="8"/>
    <s v="12PM-1PM"/>
    <s v="Afternoon"/>
    <x v="5"/>
    <x v="2"/>
    <x v="1"/>
    <s v="NULL"/>
    <s v="No"/>
    <x v="0"/>
  </r>
  <r>
    <s v="FA24IP"/>
    <s v="GR GS SP25 Campaign- Admit, No Deposit"/>
    <s v="Post Admission"/>
    <s v="AY2024"/>
    <s v="Illinois Institute of Technology"/>
    <s v="Completed"/>
    <d v="2024-09-10T00:00:00"/>
    <n v="445980"/>
    <x v="100"/>
    <x v="8"/>
    <s v="1PM-2PM"/>
    <s v="Afternoon"/>
    <x v="5"/>
    <x v="2"/>
    <x v="1"/>
    <s v="NULL"/>
    <s v="No"/>
    <x v="0"/>
  </r>
  <r>
    <s v="FA24IP"/>
    <s v="GR GS SP25 Campaign- Admit, No Deposit"/>
    <s v="Post Admission"/>
    <s v="AY2024"/>
    <s v="Illinois Institute of Technology"/>
    <s v="Completed"/>
    <d v="2024-09-10T00:00:00"/>
    <n v="448243"/>
    <x v="100"/>
    <x v="8"/>
    <s v="1PM-2PM"/>
    <s v="Afternoon"/>
    <x v="5"/>
    <x v="2"/>
    <x v="1"/>
    <s v="Switch off"/>
    <s v="No"/>
    <x v="0"/>
  </r>
  <r>
    <s v="FA24IP"/>
    <s v="GR GS SP25 Campaign- Admit, No Deposit"/>
    <s v="Post Admission"/>
    <s v="AY2024"/>
    <s v="Illinois Institute of Technology"/>
    <s v="Completed"/>
    <d v="2024-09-10T00:00:00"/>
    <n v="448270"/>
    <x v="100"/>
    <x v="8"/>
    <s v="1PM-2PM"/>
    <s v="Afternoon"/>
    <x v="5"/>
    <x v="3"/>
    <x v="0"/>
    <s v="Will submit it by today or tomorrow"/>
    <s v="No"/>
    <x v="0"/>
  </r>
  <r>
    <s v="FA24IP"/>
    <s v="GR GS SP25 Campaign- Admit, No Deposit"/>
    <s v="Post Admission"/>
    <s v="AY2024"/>
    <s v="Illinois Institute of Technology"/>
    <s v="Completed"/>
    <d v="2024-09-10T00:00:00"/>
    <n v="448249"/>
    <x v="100"/>
    <x v="8"/>
    <s v="1PM-2PM"/>
    <s v="Afternoon"/>
    <x v="5"/>
    <x v="2"/>
    <x v="1"/>
    <s v="NULL"/>
    <s v="No"/>
    <x v="0"/>
  </r>
  <r>
    <s v="FA24IP"/>
    <s v="GR GS SP25 Campaign- Admit, No Deposit"/>
    <s v="Post Admission"/>
    <s v="AY2024"/>
    <s v="Illinois Institute of Technology"/>
    <s v="Completed"/>
    <d v="2024-09-10T00:00:00"/>
    <n v="449107"/>
    <x v="100"/>
    <x v="8"/>
    <s v="1PM-2PM"/>
    <s v="Afternoon"/>
    <x v="5"/>
    <x v="2"/>
    <x v="1"/>
    <s v="NULL"/>
    <s v="No"/>
    <x v="0"/>
  </r>
  <r>
    <s v="FA24IP"/>
    <s v="GR GS SP25 Campaign- Admit, No Deposit"/>
    <s v="Post Admission"/>
    <s v="AY2024"/>
    <s v="Illinois Institute of Technology"/>
    <s v="Completed"/>
    <d v="2024-09-10T00:00:00"/>
    <n v="451480"/>
    <x v="100"/>
    <x v="8"/>
    <s v="1PM-2PM"/>
    <s v="Afternoon"/>
    <x v="5"/>
    <x v="3"/>
    <x v="0"/>
    <s v="Will use the code"/>
    <s v="No"/>
    <x v="0"/>
  </r>
  <r>
    <s v="FA24IP"/>
    <s v="GR GS SP25 Campaign- Admit, No Deposit"/>
    <s v="Post Admission"/>
    <s v="AY2024"/>
    <s v="Illinois Institute of Technology"/>
    <s v="Completed"/>
    <d v="2024-09-10T00:00:00"/>
    <n v="454550"/>
    <x v="100"/>
    <x v="8"/>
    <s v="1PM-2PM"/>
    <s v="Afternoon"/>
    <x v="5"/>
    <x v="3"/>
    <x v="0"/>
    <s v="Finding some issue in submitting the application"/>
    <s v="Yes"/>
    <x v="0"/>
  </r>
  <r>
    <s v="FA24IP"/>
    <s v="GR GS SP25 Campaign- Admit, No Deposit"/>
    <s v="Post Admission"/>
    <s v="AY2024"/>
    <s v="Illinois Institute of Technology"/>
    <s v="Completed"/>
    <d v="2024-09-10T00:00:00"/>
    <n v="422617"/>
    <x v="100"/>
    <x v="8"/>
    <s v="1PM-2PM"/>
    <s v="Afternoon"/>
    <x v="5"/>
    <x v="2"/>
    <x v="1"/>
    <s v="NULL"/>
    <s v="No"/>
    <x v="24"/>
  </r>
  <r>
    <s v="FA24IP"/>
    <s v="GR GS SP25 Campaign- Admit, No Deposit"/>
    <s v="Post Admission"/>
    <s v="AY2024"/>
    <s v="Illinois Institute of Technology"/>
    <s v="Completed"/>
    <d v="2024-09-10T00:00:00"/>
    <n v="456618"/>
    <x v="100"/>
    <x v="8"/>
    <s v="1PM-2PM"/>
    <s v="Afternoon"/>
    <x v="5"/>
    <x v="2"/>
    <x v="1"/>
    <s v="NULL"/>
    <s v="No"/>
    <x v="78"/>
  </r>
  <r>
    <s v="FA24IP"/>
    <s v="GR GS SP25 Campaign- Admit, No Deposit"/>
    <s v="Post Admission"/>
    <s v="AY2024"/>
    <s v="Illinois Institute of Technology"/>
    <s v="Completed"/>
    <d v="2024-09-10T00:00:00"/>
    <n v="431843"/>
    <x v="100"/>
    <x v="8"/>
    <s v="1PM-2PM"/>
    <s v="Afternoon"/>
    <x v="5"/>
    <x v="3"/>
    <x v="0"/>
    <s v="Will use the code"/>
    <s v="No"/>
    <x v="23"/>
  </r>
  <r>
    <s v="FA24IP"/>
    <s v="GR GS SP25 Campaign- Admit, No Deposit"/>
    <s v="Post Admission"/>
    <s v="AY2024"/>
    <s v="Illinois Institute of Technology"/>
    <s v="Completed"/>
    <d v="2024-09-10T00:00:00"/>
    <n v="411203"/>
    <x v="100"/>
    <x v="8"/>
    <s v="2PM-3PM"/>
    <s v="Afternoon"/>
    <x v="5"/>
    <x v="2"/>
    <x v="1"/>
    <s v="NULL"/>
    <s v="No"/>
    <x v="0"/>
  </r>
  <r>
    <s v="FA24IP"/>
    <s v="GR GS SP25 Campaign- Admit, No Deposit"/>
    <s v="Post Admission"/>
    <s v="AY2024"/>
    <s v="Illinois Institute of Technology"/>
    <s v="Completed"/>
    <d v="2024-09-10T00:00:00"/>
    <n v="411201"/>
    <x v="100"/>
    <x v="8"/>
    <s v="2PM-3PM"/>
    <s v="Afternoon"/>
    <x v="5"/>
    <x v="3"/>
    <x v="0"/>
    <s v="Will use the code"/>
    <s v="No"/>
    <x v="0"/>
  </r>
  <r>
    <s v="FA24IP"/>
    <s v="GR GS SP25 Campaign- Admit, No Deposit"/>
    <s v="Post Admission"/>
    <s v="AY2024"/>
    <s v="Illinois Institute of Technology"/>
    <s v="Completed"/>
    <d v="2024-09-10T00:00:00"/>
    <n v="414623"/>
    <x v="100"/>
    <x v="8"/>
    <s v="2PM-3PM"/>
    <s v="Afternoon"/>
    <x v="5"/>
    <x v="2"/>
    <x v="1"/>
    <s v="NULL"/>
    <s v="No"/>
    <x v="0"/>
  </r>
  <r>
    <s v="FA24IP"/>
    <s v="GR GS SP25 Campaign- Admit, No Deposit"/>
    <s v="Post Admission"/>
    <s v="AY2024"/>
    <s v="Illinois Institute of Technology"/>
    <s v="Completed"/>
    <d v="2024-09-10T00:00:00"/>
    <n v="420501"/>
    <x v="100"/>
    <x v="8"/>
    <s v="2PM-3PM"/>
    <s v="Afternoon"/>
    <x v="5"/>
    <x v="9"/>
    <x v="1"/>
    <s v="NULL"/>
    <s v="No"/>
    <x v="0"/>
  </r>
  <r>
    <s v="FA24IP"/>
    <s v="GR GS SP25 Campaign- Admit, No Deposit"/>
    <s v="Post Admission"/>
    <s v="AY2024"/>
    <s v="Illinois Institute of Technology"/>
    <s v="Completed"/>
    <d v="2024-09-10T00:00:00"/>
    <n v="428438"/>
    <x v="100"/>
    <x v="8"/>
    <s v="2PM-3PM"/>
    <s v="Afternoon"/>
    <x v="5"/>
    <x v="2"/>
    <x v="1"/>
    <s v="No Answer"/>
    <s v="No"/>
    <x v="0"/>
  </r>
  <r>
    <s v="FA24IP"/>
    <s v="GR GS SP25 Campaign- Admit, No Deposit"/>
    <s v="Post Admission"/>
    <s v="AY2024"/>
    <s v="Illinois Institute of Technology"/>
    <s v="Completed"/>
    <d v="2024-09-10T00:00:00"/>
    <n v="456694"/>
    <x v="100"/>
    <x v="8"/>
    <s v="2PM-3PM"/>
    <s v="Afternoon"/>
    <x v="5"/>
    <x v="2"/>
    <x v="1"/>
    <s v="NULL"/>
    <s v="No"/>
    <x v="20"/>
  </r>
  <r>
    <s v="FA24IP"/>
    <s v="GR GS SP25 Campaign- Admit, No Deposit"/>
    <s v="Post Admission"/>
    <s v="AY2024"/>
    <s v="Illinois Institute of Technology"/>
    <s v="Completed"/>
    <d v="2024-09-10T00:00:00"/>
    <n v="428030"/>
    <x v="100"/>
    <x v="8"/>
    <s v="2PM-3PM"/>
    <s v="Afternoon"/>
    <x v="5"/>
    <x v="2"/>
    <x v="1"/>
    <s v="NULL"/>
    <s v="No"/>
    <x v="23"/>
  </r>
  <r>
    <s v="FA24IP"/>
    <s v="GR GS SP25 Campaign- Admit, No Deposit"/>
    <s v="Post Admission"/>
    <s v="AY2024"/>
    <s v="Illinois Institute of Technology"/>
    <s v="Completed"/>
    <d v="2024-09-10T00:00:00"/>
    <n v="438869"/>
    <x v="100"/>
    <x v="8"/>
    <s v="2PM-3PM"/>
    <s v="Afternoon"/>
    <x v="5"/>
    <x v="2"/>
    <x v="1"/>
    <s v="NULL"/>
    <s v="No"/>
    <x v="23"/>
  </r>
  <r>
    <s v="FA24IP"/>
    <s v="GR GS SP25 Campaign- Admit, No Deposit"/>
    <s v="Post Admission"/>
    <s v="AY2024"/>
    <s v="Illinois Institute of Technology"/>
    <s v="Completed"/>
    <d v="2024-09-10T00:00:00"/>
    <n v="428380"/>
    <x v="100"/>
    <x v="8"/>
    <s v="2PM-3PM"/>
    <s v="Afternoon"/>
    <x v="5"/>
    <x v="2"/>
    <x v="1"/>
    <s v="NULL"/>
    <s v="No"/>
    <x v="23"/>
  </r>
  <r>
    <s v="FA24IP"/>
    <s v="GR GS SP25 Campaign- Admit, No Deposit"/>
    <s v="Post Admission"/>
    <s v="AY2024"/>
    <s v="Illinois Institute of Technology"/>
    <s v="Completed"/>
    <d v="2024-09-10T00:00:00"/>
    <n v="461239"/>
    <x v="100"/>
    <x v="8"/>
    <s v="2PM-3PM"/>
    <s v="Afternoon"/>
    <x v="5"/>
    <x v="2"/>
    <x v="1"/>
    <s v="NULL"/>
    <s v="No"/>
    <x v="23"/>
  </r>
  <r>
    <s v="FA24IP"/>
    <s v="GR GS SP25 Campaign- Admit, No Deposit"/>
    <s v="Post Admission"/>
    <s v="AY2024"/>
    <s v="Illinois Institute of Technology"/>
    <s v="Completed"/>
    <d v="2024-09-10T00:00:00"/>
    <n v="463822"/>
    <x v="100"/>
    <x v="8"/>
    <s v="2PM-3PM"/>
    <s v="Afternoon"/>
    <x v="5"/>
    <x v="2"/>
    <x v="1"/>
    <s v="NULL"/>
    <s v="No"/>
    <x v="23"/>
  </r>
  <r>
    <s v="FA24IP"/>
    <s v="GR GS SP25 Campaign- Admit, No Deposit"/>
    <s v="Post Admission"/>
    <s v="AY2024"/>
    <s v="Illinois Institute of Technology"/>
    <s v="Completed"/>
    <d v="2024-09-10T00:00:00"/>
    <n v="445325"/>
    <x v="100"/>
    <x v="8"/>
    <s v="2PM-3PM"/>
    <s v="Afternoon"/>
    <x v="5"/>
    <x v="2"/>
    <x v="1"/>
    <s v="NULL"/>
    <s v="No"/>
    <x v="23"/>
  </r>
  <r>
    <s v="FA24IP"/>
    <s v="GR GS SP25 Campaign- Admit, No Deposit"/>
    <s v="Post Admission"/>
    <s v="AY2024"/>
    <s v="Illinois Institute of Technology"/>
    <s v="Completed"/>
    <d v="2024-09-10T00:00:00"/>
    <n v="436144"/>
    <x v="100"/>
    <x v="8"/>
    <s v="2PM-3PM"/>
    <s v="Afternoon"/>
    <x v="5"/>
    <x v="2"/>
    <x v="1"/>
    <s v="NULL"/>
    <s v="No"/>
    <x v="23"/>
  </r>
  <r>
    <s v="FA24IP"/>
    <s v="GR GS SP25 Campaign- Admit, No Deposit"/>
    <s v="Post Admission"/>
    <s v="AY2024"/>
    <s v="Illinois Institute of Technology"/>
    <s v="Completed"/>
    <d v="2024-09-10T00:00:00"/>
    <n v="457572"/>
    <x v="100"/>
    <x v="8"/>
    <s v="2PM-3PM"/>
    <s v="Afternoon"/>
    <x v="5"/>
    <x v="2"/>
    <x v="1"/>
    <s v="NULL"/>
    <s v="No"/>
    <x v="23"/>
  </r>
  <r>
    <s v="FA24IP"/>
    <s v="GR GS SP25 Campaign- Admit, No Deposit"/>
    <s v="Post Admission"/>
    <s v="AY2024"/>
    <s v="Illinois Institute of Technology"/>
    <s v="Completed"/>
    <d v="2024-09-10T00:00:00"/>
    <n v="439928"/>
    <x v="100"/>
    <x v="8"/>
    <s v="2PM-3PM"/>
    <s v="Afternoon"/>
    <x v="5"/>
    <x v="2"/>
    <x v="1"/>
    <s v="Switch off"/>
    <s v="No"/>
    <x v="23"/>
  </r>
  <r>
    <s v="FA24IP"/>
    <s v="GR GS SP25 Campaign- Admit, No Deposit"/>
    <s v="Post Admission"/>
    <s v="AY2024"/>
    <s v="Illinois Institute of Technology"/>
    <s v="Completed"/>
    <d v="2024-09-10T00:00:00"/>
    <n v="455724"/>
    <x v="100"/>
    <x v="8"/>
    <s v="2PM-3PM"/>
    <s v="Afternoon"/>
    <x v="5"/>
    <x v="3"/>
    <x v="0"/>
    <s v="Need further support"/>
    <s v="Yes"/>
    <x v="23"/>
  </r>
  <r>
    <s v="FA24IP"/>
    <s v="GR GS SP25 Campaign- Admit, No Deposit"/>
    <s v="Post Admission"/>
    <s v="AY2024"/>
    <s v="Illinois Institute of Technology"/>
    <s v="Completed"/>
    <d v="2024-09-10T00:00:00"/>
    <n v="403496"/>
    <x v="100"/>
    <x v="8"/>
    <s v="2PM-3PM"/>
    <s v="Afternoon"/>
    <x v="8"/>
    <x v="2"/>
    <x v="1"/>
    <s v="NULL"/>
    <s v="No"/>
    <x v="1"/>
  </r>
  <r>
    <s v="FA24IP"/>
    <s v="GR GS SP25 Campaign- Admit, No Deposit"/>
    <s v="Post Admission"/>
    <s v="AY2024"/>
    <s v="Illinois Institute of Technology"/>
    <s v="Completed"/>
    <d v="2024-09-10T00:00:00"/>
    <n v="401586"/>
    <x v="100"/>
    <x v="8"/>
    <s v="2PM-3PM"/>
    <s v="Afternoon"/>
    <x v="8"/>
    <x v="5"/>
    <x v="1"/>
    <s v="NULL"/>
    <s v="No"/>
    <x v="1"/>
  </r>
  <r>
    <s v="FA24IP"/>
    <s v="GR GS SP25 Campaign- Admit, No Deposit"/>
    <s v="Post Admission"/>
    <s v="AY2024"/>
    <s v="Illinois Institute of Technology"/>
    <s v="Completed"/>
    <d v="2024-09-10T00:00:00"/>
    <n v="455724"/>
    <x v="100"/>
    <x v="8"/>
    <s v="2PM-3PM"/>
    <s v="Afternoon"/>
    <x v="5"/>
    <x v="3"/>
    <x v="0"/>
    <s v="NULL"/>
    <s v="No"/>
    <x v="23"/>
  </r>
  <r>
    <s v="FA24IP"/>
    <s v="GR GS SP25 Campaign- Admit, No Deposit"/>
    <s v="Post Admission"/>
    <s v="AY2024"/>
    <s v="Illinois Institute of Technology"/>
    <s v="Completed"/>
    <d v="2024-09-10T00:00:00"/>
    <n v="465632"/>
    <x v="100"/>
    <x v="8"/>
    <s v="2PM-3PM"/>
    <s v="Afternoon"/>
    <x v="8"/>
    <x v="3"/>
    <x v="0"/>
    <s v="NULL"/>
    <s v="No"/>
    <x v="1"/>
  </r>
  <r>
    <s v="FA24IP"/>
    <s v="GR GS SP25 Campaign- Admit, No Deposit"/>
    <s v="Post Admission"/>
    <s v="AY2024"/>
    <s v="Illinois Institute of Technology"/>
    <s v="Completed"/>
    <d v="2024-09-10T00:00:00"/>
    <n v="429606"/>
    <x v="100"/>
    <x v="8"/>
    <s v="3PM-4PM"/>
    <s v="Afternoon"/>
    <x v="8"/>
    <x v="3"/>
    <x v="0"/>
    <s v="NULL"/>
    <s v="No"/>
    <x v="1"/>
  </r>
  <r>
    <s v="FA24IP"/>
    <s v="GR GS SP25 Campaign- Admit, No Deposit"/>
    <s v="Post Admission"/>
    <s v="AY2024"/>
    <s v="Illinois Institute of Technology"/>
    <s v="Completed"/>
    <d v="2024-09-10T00:00:00"/>
    <n v="428256"/>
    <x v="100"/>
    <x v="8"/>
    <s v="3PM-4PM"/>
    <s v="Afternoon"/>
    <x v="5"/>
    <x v="2"/>
    <x v="1"/>
    <s v="NULL"/>
    <s v="No"/>
    <x v="23"/>
  </r>
  <r>
    <s v="FA24IP"/>
    <s v="GR GS SP25 Campaign- Admit, No Deposit"/>
    <s v="Post Admission"/>
    <s v="AY2024"/>
    <s v="Illinois Institute of Technology"/>
    <s v="Completed"/>
    <d v="2024-09-10T00:00:00"/>
    <n v="429999"/>
    <x v="100"/>
    <x v="8"/>
    <s v="3PM-4PM"/>
    <s v="Afternoon"/>
    <x v="8"/>
    <x v="2"/>
    <x v="1"/>
    <s v="NULL"/>
    <s v="No"/>
    <x v="1"/>
  </r>
  <r>
    <s v="FA24IP"/>
    <s v="GR GS SP25 Campaign- Admit, No Deposit"/>
    <s v="Post Admission"/>
    <s v="AY2024"/>
    <s v="Illinois Institute of Technology"/>
    <s v="Completed"/>
    <d v="2024-09-10T00:00:00"/>
    <n v="427257"/>
    <x v="100"/>
    <x v="8"/>
    <s v="3PM-4PM"/>
    <s v="Afternoon"/>
    <x v="5"/>
    <x v="2"/>
    <x v="1"/>
    <s v="NULL"/>
    <s v="No"/>
    <x v="23"/>
  </r>
  <r>
    <s v="FA24IP"/>
    <s v="GR GS SP25 Campaign- Admit, No Deposit"/>
    <s v="Post Admission"/>
    <s v="AY2024"/>
    <s v="Illinois Institute of Technology"/>
    <s v="Completed"/>
    <d v="2024-09-10T00:00:00"/>
    <n v="437213"/>
    <x v="100"/>
    <x v="8"/>
    <s v="3PM-4PM"/>
    <s v="Afternoon"/>
    <x v="5"/>
    <x v="2"/>
    <x v="1"/>
    <s v="No answer"/>
    <s v="No"/>
    <x v="23"/>
  </r>
  <r>
    <s v="FA24IP"/>
    <s v="GR GS SP25 Campaign- Admit, No Deposit"/>
    <s v="Post Admission"/>
    <s v="AY2024"/>
    <s v="Illinois Institute of Technology"/>
    <s v="Completed"/>
    <d v="2024-09-10T00:00:00"/>
    <n v="431569"/>
    <x v="100"/>
    <x v="8"/>
    <s v="3PM-4PM"/>
    <s v="Afternoon"/>
    <x v="8"/>
    <x v="1"/>
    <x v="0"/>
    <s v="NULL"/>
    <s v="No"/>
    <x v="1"/>
  </r>
  <r>
    <s v="FA24IP"/>
    <s v="GR GS SP25 Campaign- Admit, No Deposit"/>
    <s v="Post Admission"/>
    <s v="AY2024"/>
    <s v="Illinois Institute of Technology"/>
    <s v="Completed"/>
    <d v="2024-09-10T00:00:00"/>
    <n v="438371"/>
    <x v="100"/>
    <x v="8"/>
    <s v="3PM-4PM"/>
    <s v="Afternoon"/>
    <x v="5"/>
    <x v="9"/>
    <x v="1"/>
    <s v="NULL"/>
    <s v="No"/>
    <x v="23"/>
  </r>
  <r>
    <s v="FA24IP"/>
    <s v="GR GS SP25 Campaign- Admit, No Deposit"/>
    <s v="Post Admission"/>
    <s v="AY2024"/>
    <s v="Illinois Institute of Technology"/>
    <s v="Completed"/>
    <d v="2024-09-10T00:00:00"/>
    <n v="447782"/>
    <x v="100"/>
    <x v="8"/>
    <s v="3PM-4PM"/>
    <s v="Afternoon"/>
    <x v="5"/>
    <x v="2"/>
    <x v="1"/>
    <s v="NULL"/>
    <s v="No"/>
    <x v="23"/>
  </r>
  <r>
    <s v="FA24IP"/>
    <s v="GR GS SP25 Campaign- Admit, No Deposit"/>
    <s v="Post Admission"/>
    <s v="AY2024"/>
    <s v="Illinois Institute of Technology"/>
    <s v="Completed"/>
    <d v="2024-09-10T00:00:00"/>
    <n v="426611"/>
    <x v="100"/>
    <x v="8"/>
    <s v="3PM-4PM"/>
    <s v="Afternoon"/>
    <x v="8"/>
    <x v="3"/>
    <x v="0"/>
    <s v="NULL"/>
    <s v="No"/>
    <x v="1"/>
  </r>
  <r>
    <s v="FA24IP"/>
    <s v="GR GS SP25 Campaign- Admit, No Deposit"/>
    <s v="Post Admission"/>
    <s v="AY2024"/>
    <s v="Illinois Institute of Technology"/>
    <s v="Completed"/>
    <d v="2024-09-10T00:00:00"/>
    <n v="432545"/>
    <x v="100"/>
    <x v="8"/>
    <s v="3PM-4PM"/>
    <s v="Afternoon"/>
    <x v="8"/>
    <x v="2"/>
    <x v="1"/>
    <s v="NULL"/>
    <s v="No"/>
    <x v="1"/>
  </r>
  <r>
    <s v="FA24IP"/>
    <s v="GR GS SP25 Campaign- Admit, No Deposit"/>
    <s v="Post Admission"/>
    <s v="AY2024"/>
    <s v="Illinois Institute of Technology"/>
    <s v="Completed"/>
    <d v="2024-09-10T00:00:00"/>
    <n v="464527"/>
    <x v="100"/>
    <x v="8"/>
    <s v="3PM-4PM"/>
    <s v="Afternoon"/>
    <x v="10"/>
    <x v="2"/>
    <x v="1"/>
    <s v="NULL"/>
    <s v="No"/>
    <x v="25"/>
  </r>
  <r>
    <s v="FA24IP"/>
    <s v="GR GS SP25 Campaign- Admit, No Deposit"/>
    <s v="Post Admission"/>
    <s v="AY2024"/>
    <s v="Illinois Institute of Technology"/>
    <s v="Completed"/>
    <d v="2024-09-10T00:00:00"/>
    <n v="463407"/>
    <x v="100"/>
    <x v="8"/>
    <s v="3PM-4PM"/>
    <s v="Afternoon"/>
    <x v="10"/>
    <x v="2"/>
    <x v="1"/>
    <s v="NULL"/>
    <s v="No"/>
    <x v="25"/>
  </r>
  <r>
    <s v="FA24IP"/>
    <s v="GR GS SP25 Campaign- Admit, No Deposit"/>
    <s v="Post Admission"/>
    <s v="AY2024"/>
    <s v="Illinois Institute of Technology"/>
    <s v="Completed"/>
    <d v="2024-09-10T00:00:00"/>
    <n v="432686"/>
    <x v="100"/>
    <x v="8"/>
    <s v="3PM-4PM"/>
    <s v="Afternoon"/>
    <x v="8"/>
    <x v="3"/>
    <x v="0"/>
    <s v="NULL"/>
    <s v="No"/>
    <x v="1"/>
  </r>
  <r>
    <s v="FA24IP"/>
    <s v="GR GS SP25 Campaign- Admit, No Deposit"/>
    <s v="Post Admission"/>
    <s v="AY2024"/>
    <s v="Illinois Institute of Technology"/>
    <s v="Completed"/>
    <d v="2024-09-10T00:00:00"/>
    <n v="465154"/>
    <x v="100"/>
    <x v="8"/>
    <s v="3PM-4PM"/>
    <s v="Afternoon"/>
    <x v="10"/>
    <x v="3"/>
    <x v="0"/>
    <s v="NULL"/>
    <s v="No"/>
    <x v="25"/>
  </r>
  <r>
    <s v="FA24IP"/>
    <s v="GR GS SP25 Campaign- Admit, No Deposit"/>
    <s v="Post Admission"/>
    <s v="AY2024"/>
    <s v="Illinois Institute of Technology"/>
    <s v="Completed"/>
    <d v="2024-09-10T00:00:00"/>
    <n v="463408"/>
    <x v="100"/>
    <x v="8"/>
    <s v="3PM-4PM"/>
    <s v="Afternoon"/>
    <x v="10"/>
    <x v="2"/>
    <x v="1"/>
    <s v="NULL"/>
    <s v="No"/>
    <x v="25"/>
  </r>
  <r>
    <s v="FA24IP"/>
    <s v="GR GS SP25 Campaign- Admit, No Deposit"/>
    <s v="Post Admission"/>
    <s v="AY2024"/>
    <s v="Illinois Institute of Technology"/>
    <s v="Completed"/>
    <d v="2024-09-10T00:00:00"/>
    <n v="403826"/>
    <x v="100"/>
    <x v="8"/>
    <s v="3PM-4PM"/>
    <s v="Afternoon"/>
    <x v="8"/>
    <x v="3"/>
    <x v="0"/>
    <s v="NULL"/>
    <s v="No"/>
    <x v="1"/>
  </r>
  <r>
    <s v="FA24IP"/>
    <s v="GR GS SP25 Campaign- Admit, No Deposit"/>
    <s v="Post Admission"/>
    <s v="AY2024"/>
    <s v="Illinois Institute of Technology"/>
    <s v="Completed"/>
    <d v="2024-09-10T00:00:00"/>
    <n v="423244"/>
    <x v="100"/>
    <x v="8"/>
    <s v="3PM-4PM"/>
    <s v="Afternoon"/>
    <x v="8"/>
    <x v="5"/>
    <x v="1"/>
    <s v="NULL"/>
    <s v="No"/>
    <x v="1"/>
  </r>
  <r>
    <s v="FA24IP"/>
    <s v="GR GS SP25 Campaign- Admit, No Deposit"/>
    <s v="Post Admission"/>
    <s v="AY2024"/>
    <s v="Illinois Institute of Technology"/>
    <s v="Completed"/>
    <d v="2024-09-10T00:00:00"/>
    <n v="463895"/>
    <x v="100"/>
    <x v="8"/>
    <s v="3PM-4PM"/>
    <s v="Afternoon"/>
    <x v="10"/>
    <x v="3"/>
    <x v="0"/>
    <s v="NULL"/>
    <s v="No"/>
    <x v="25"/>
  </r>
  <r>
    <s v="FA24IP"/>
    <s v="GR GS SP25 Campaign- Admit, No Deposit"/>
    <s v="Post Admission"/>
    <s v="AY2024"/>
    <s v="Illinois Institute of Technology"/>
    <s v="Completed"/>
    <d v="2024-09-10T00:00:00"/>
    <n v="415594"/>
    <x v="100"/>
    <x v="8"/>
    <s v="3PM-4PM"/>
    <s v="Afternoon"/>
    <x v="8"/>
    <x v="5"/>
    <x v="1"/>
    <s v="NULL"/>
    <s v="No"/>
    <x v="1"/>
  </r>
  <r>
    <s v="FA24IP"/>
    <s v="GR GS SP25 Campaign- Admit, No Deposit"/>
    <s v="Post Admission"/>
    <s v="AY2024"/>
    <s v="Illinois Institute of Technology"/>
    <s v="Completed"/>
    <d v="2024-09-10T00:00:00"/>
    <n v="463282"/>
    <x v="100"/>
    <x v="8"/>
    <s v="3PM-4PM"/>
    <s v="Afternoon"/>
    <x v="10"/>
    <x v="4"/>
    <x v="0"/>
    <s v="Already have submitted all the required documents"/>
    <s v="Yes"/>
    <x v="25"/>
  </r>
  <r>
    <s v="FA24IP"/>
    <s v="GR GS SP25 Campaign- Admit, No Deposit"/>
    <s v="Post Admission"/>
    <s v="AY2024"/>
    <s v="Illinois Institute of Technology"/>
    <s v="Completed"/>
    <d v="2024-09-10T00:00:00"/>
    <n v="463100"/>
    <x v="100"/>
    <x v="8"/>
    <s v="3PM-4PM"/>
    <s v="Afternoon"/>
    <x v="10"/>
    <x v="3"/>
    <x v="0"/>
    <s v="NULL"/>
    <s v="No"/>
    <x v="25"/>
  </r>
  <r>
    <s v="FA24IP"/>
    <s v="GR GS SP25 Campaign- Admit, No Deposit"/>
    <s v="Post Admission"/>
    <s v="AY2024"/>
    <s v="Illinois Institute of Technology"/>
    <s v="Completed"/>
    <d v="2024-09-10T00:00:00"/>
    <n v="432921"/>
    <x v="100"/>
    <x v="8"/>
    <s v="3PM-4PM"/>
    <s v="Afternoon"/>
    <x v="10"/>
    <x v="3"/>
    <x v="0"/>
    <s v="NULL"/>
    <s v="No"/>
    <x v="25"/>
  </r>
  <r>
    <s v="FA24IP"/>
    <s v="GR GS SP25 Campaign- Admit, No Deposit"/>
    <s v="Post Admission"/>
    <s v="AY2024"/>
    <s v="Illinois Institute of Technology"/>
    <s v="Completed"/>
    <d v="2024-09-10T00:00:00"/>
    <n v="438662"/>
    <x v="100"/>
    <x v="8"/>
    <s v="3PM-4PM"/>
    <s v="Afternoon"/>
    <x v="10"/>
    <x v="2"/>
    <x v="1"/>
    <s v="NULL"/>
    <s v="No"/>
    <x v="25"/>
  </r>
  <r>
    <s v="FA24IP"/>
    <s v="GR GS SP25 Campaign- Admit, No Deposit"/>
    <s v="Post Admission"/>
    <s v="AY2024"/>
    <s v="Illinois Institute of Technology"/>
    <s v="Completed"/>
    <d v="2024-09-10T00:00:00"/>
    <n v="436183"/>
    <x v="100"/>
    <x v="8"/>
    <s v="4PM-5PM"/>
    <s v="Evening"/>
    <x v="10"/>
    <x v="8"/>
    <x v="0"/>
    <s v="Student wants to defer the application for Fall 2025"/>
    <s v="No"/>
    <x v="25"/>
  </r>
  <r>
    <s v="FA24IP"/>
    <s v="GR GS SP25 Campaign- Admit, No Deposit"/>
    <s v="Post Admission"/>
    <s v="AY2024"/>
    <s v="Illinois Institute of Technology"/>
    <s v="Completed"/>
    <d v="2024-09-10T00:00:00"/>
    <n v="433249"/>
    <x v="100"/>
    <x v="8"/>
    <s v="4PM-5PM"/>
    <s v="Evening"/>
    <x v="10"/>
    <x v="10"/>
    <x v="0"/>
    <s v="Already got admitted in some other University"/>
    <s v="No"/>
    <x v="25"/>
  </r>
  <r>
    <s v="FA24IP"/>
    <s v="GR GS SP25 Campaign- Admit, No Deposit"/>
    <s v="Post Admission"/>
    <s v="AY2024"/>
    <s v="Illinois Institute of Technology"/>
    <s v="Completed"/>
    <d v="2024-09-10T00:00:00"/>
    <n v="460610"/>
    <x v="100"/>
    <x v="8"/>
    <s v="4PM-5PM"/>
    <s v="Evening"/>
    <x v="10"/>
    <x v="2"/>
    <x v="1"/>
    <s v="NULL"/>
    <s v="No"/>
    <x v="25"/>
  </r>
  <r>
    <s v="FA24IP"/>
    <s v="GR GS SP25 Campaign- Admit, No Deposit"/>
    <s v="Post Admission"/>
    <s v="AY2024"/>
    <s v="Illinois Institute of Technology"/>
    <s v="Completed"/>
    <d v="2024-09-10T00:00:00"/>
    <n v="460591"/>
    <x v="100"/>
    <x v="8"/>
    <s v="4PM-5PM"/>
    <s v="Evening"/>
    <x v="10"/>
    <x v="3"/>
    <x v="0"/>
    <s v="NULL"/>
    <s v="No"/>
    <x v="25"/>
  </r>
  <r>
    <s v="FA24IP"/>
    <s v="GR GS SP25 Campaign- Admit, No Deposit"/>
    <s v="Post Admission"/>
    <s v="AY2024"/>
    <s v="Illinois Institute of Technology"/>
    <s v="Completed"/>
    <d v="2024-09-10T00:00:00"/>
    <n v="405705"/>
    <x v="100"/>
    <x v="8"/>
    <s v="4PM-5PM"/>
    <s v="Evening"/>
    <x v="8"/>
    <x v="3"/>
    <x v="0"/>
    <s v="NULL"/>
    <s v="No"/>
    <x v="1"/>
  </r>
  <r>
    <s v="FA24IP"/>
    <s v="GR GS SP25 Campaign- Admit, No Deposit"/>
    <s v="Post Admission"/>
    <s v="AY2024"/>
    <s v="Illinois Institute of Technology"/>
    <s v="Completed"/>
    <d v="2024-09-10T00:00:00"/>
    <n v="432774"/>
    <x v="100"/>
    <x v="8"/>
    <s v="4PM-5PM"/>
    <s v="Evening"/>
    <x v="8"/>
    <x v="2"/>
    <x v="1"/>
    <s v="NULL"/>
    <s v="No"/>
    <x v="1"/>
  </r>
  <r>
    <s v="FA24IP"/>
    <s v="GR GS SP25 Campaign- Admit, No Deposit"/>
    <s v="Post Admission"/>
    <s v="AY2024"/>
    <s v="Illinois Institute of Technology"/>
    <s v="Completed"/>
    <d v="2024-09-10T00:00:00"/>
    <n v="438650"/>
    <x v="100"/>
    <x v="8"/>
    <s v="4PM-5PM"/>
    <s v="Evening"/>
    <x v="8"/>
    <x v="2"/>
    <x v="1"/>
    <s v="NULL"/>
    <s v="No"/>
    <x v="1"/>
  </r>
  <r>
    <s v="FA24IP"/>
    <s v="GR GS SP25 Campaign- Admit, No Deposit"/>
    <s v="Post Admission"/>
    <s v="AY2024"/>
    <s v="Illinois Institute of Technology"/>
    <s v="Completed"/>
    <d v="2024-09-10T00:00:00"/>
    <n v="462420"/>
    <x v="100"/>
    <x v="8"/>
    <s v="4PM-5PM"/>
    <s v="Evening"/>
    <x v="10"/>
    <x v="3"/>
    <x v="0"/>
    <s v="NULL"/>
    <s v="No"/>
    <x v="25"/>
  </r>
  <r>
    <s v="FA24IP"/>
    <s v="GR GS SP25 Campaign- Admit, No Deposit"/>
    <s v="Post Admission"/>
    <s v="AY2024"/>
    <s v="Illinois Institute of Technology"/>
    <s v="Completed"/>
    <d v="2024-09-10T00:00:00"/>
    <n v="445986"/>
    <x v="100"/>
    <x v="8"/>
    <s v="4PM-5PM"/>
    <s v="Evening"/>
    <x v="10"/>
    <x v="2"/>
    <x v="1"/>
    <s v="NULL"/>
    <s v="No"/>
    <x v="25"/>
  </r>
  <r>
    <s v="FA24IP"/>
    <s v="GR GS SP25 Campaign- Admit, No Deposit"/>
    <s v="Post Admission"/>
    <s v="AY2024"/>
    <s v="Illinois Institute of Technology"/>
    <s v="Completed"/>
    <d v="2024-09-10T00:00:00"/>
    <n v="445689"/>
    <x v="100"/>
    <x v="8"/>
    <s v="4PM-5PM"/>
    <s v="Evening"/>
    <x v="8"/>
    <x v="3"/>
    <x v="0"/>
    <s v="NULL"/>
    <s v="No"/>
    <x v="1"/>
  </r>
  <r>
    <s v="FA24IP"/>
    <s v="GR GS SP25 Campaign- Admit, No Deposit"/>
    <s v="Post Admission"/>
    <s v="AY2024"/>
    <s v="Illinois Institute of Technology"/>
    <s v="Completed"/>
    <d v="2024-09-10T00:00:00"/>
    <n v="445829"/>
    <x v="100"/>
    <x v="8"/>
    <s v="4PM-5PM"/>
    <s v="Evening"/>
    <x v="5"/>
    <x v="2"/>
    <x v="1"/>
    <s v="NULL"/>
    <s v="No"/>
    <x v="49"/>
  </r>
  <r>
    <s v="FA24IP"/>
    <s v="GR GS SP25 Campaign- Admit, No Deposit"/>
    <s v="Post Admission"/>
    <s v="AY2024"/>
    <s v="Illinois Institute of Technology"/>
    <s v="Completed"/>
    <d v="2024-09-10T00:00:00"/>
    <n v="402627"/>
    <x v="100"/>
    <x v="8"/>
    <s v="4PM-5PM"/>
    <s v="Evening"/>
    <x v="10"/>
    <x v="8"/>
    <x v="0"/>
    <s v="Student wants to defer the Application for Fall 2025"/>
    <s v="No"/>
    <x v="25"/>
  </r>
  <r>
    <s v="FA24IP"/>
    <s v="GR GS SP25 Campaign- Admit, No Deposit"/>
    <s v="Post Admission"/>
    <s v="AY2024"/>
    <s v="Illinois Institute of Technology"/>
    <s v="Completed"/>
    <d v="2024-09-10T00:00:00"/>
    <n v="459279"/>
    <x v="100"/>
    <x v="8"/>
    <s v="4PM-5PM"/>
    <s v="Evening"/>
    <x v="8"/>
    <x v="1"/>
    <x v="0"/>
    <s v="NULL"/>
    <s v="No"/>
    <x v="1"/>
  </r>
  <r>
    <s v="FA24IP"/>
    <s v="GR GS SP25 Campaign- Admit, No Deposit"/>
    <s v="Post Admission"/>
    <s v="AY2024"/>
    <s v="Illinois Institute of Technology"/>
    <s v="Completed"/>
    <d v="2024-09-10T00:00:00"/>
    <n v="462441"/>
    <x v="100"/>
    <x v="8"/>
    <s v="4PM-5PM"/>
    <s v="Evening"/>
    <x v="10"/>
    <x v="2"/>
    <x v="1"/>
    <s v="NULL"/>
    <s v="No"/>
    <x v="25"/>
  </r>
  <r>
    <s v="FA24IP"/>
    <s v="GR GS SP25 Campaign- Admit, No Deposit"/>
    <s v="Post Admission"/>
    <s v="AY2024"/>
    <s v="Illinois Institute of Technology"/>
    <s v="Completed"/>
    <d v="2024-09-10T00:00:00"/>
    <n v="448473"/>
    <x v="100"/>
    <x v="8"/>
    <s v="4PM-5PM"/>
    <s v="Evening"/>
    <x v="5"/>
    <x v="9"/>
    <x v="1"/>
    <s v="NULL"/>
    <s v="No"/>
    <x v="24"/>
  </r>
  <r>
    <s v="FA24IP"/>
    <s v="GR GS SP25 Campaign- Admit, No Deposit"/>
    <s v="Post Admission"/>
    <s v="AY2024"/>
    <s v="Illinois Institute of Technology"/>
    <s v="Completed"/>
    <d v="2024-09-10T00:00:00"/>
    <n v="439675"/>
    <x v="100"/>
    <x v="8"/>
    <s v="4PM-5PM"/>
    <s v="Evening"/>
    <x v="8"/>
    <x v="2"/>
    <x v="1"/>
    <s v="NULL"/>
    <s v="No"/>
    <x v="1"/>
  </r>
  <r>
    <s v="FA24IP"/>
    <s v="GR GS SP25 Campaign- Admit, No Deposit"/>
    <s v="Post Admission"/>
    <s v="AY2024"/>
    <s v="Illinois Institute of Technology"/>
    <s v="Completed"/>
    <d v="2024-09-10T00:00:00"/>
    <n v="450891"/>
    <x v="100"/>
    <x v="8"/>
    <s v="4PM-5PM"/>
    <s v="Evening"/>
    <x v="8"/>
    <x v="2"/>
    <x v="1"/>
    <s v="NULL"/>
    <s v="No"/>
    <x v="1"/>
  </r>
  <r>
    <s v="FA24IP"/>
    <s v="GR GS SP25 Campaign- Admit, No Deposit"/>
    <s v="Post Admission"/>
    <s v="AY2024"/>
    <s v="Illinois Institute of Technology"/>
    <s v="Completed"/>
    <d v="2024-09-10T00:00:00"/>
    <n v="403868"/>
    <x v="100"/>
    <x v="8"/>
    <s v="4PM-5PM"/>
    <s v="Evening"/>
    <x v="10"/>
    <x v="2"/>
    <x v="1"/>
    <s v="NULL"/>
    <s v="No"/>
    <x v="25"/>
  </r>
  <r>
    <s v="FA24IP"/>
    <s v="GR GS SP25 Campaign- Admit, No Deposit"/>
    <s v="Post Admission"/>
    <s v="AY2024"/>
    <s v="Illinois Institute of Technology"/>
    <s v="Completed"/>
    <d v="2024-09-10T00:00:00"/>
    <n v="442034"/>
    <x v="100"/>
    <x v="8"/>
    <s v="4PM-5PM"/>
    <s v="Evening"/>
    <x v="5"/>
    <x v="2"/>
    <x v="1"/>
    <s v="No answer"/>
    <s v="No"/>
    <x v="24"/>
  </r>
  <r>
    <s v="FA24IP"/>
    <s v="GR GS SP25 Campaign- Admit, No Deposit"/>
    <s v="Post Admission"/>
    <s v="AY2024"/>
    <s v="Illinois Institute of Technology"/>
    <s v="Completed"/>
    <d v="2024-09-10T00:00:00"/>
    <n v="465145"/>
    <x v="100"/>
    <x v="8"/>
    <s v="4PM-5PM"/>
    <s v="Evening"/>
    <x v="8"/>
    <x v="5"/>
    <x v="1"/>
    <s v="NULL"/>
    <s v="No"/>
    <x v="1"/>
  </r>
  <r>
    <s v="FA24IP"/>
    <s v="GR GS SP25 Campaign- Admit, No Deposit"/>
    <s v="Post Admission"/>
    <s v="AY2024"/>
    <s v="Illinois Institute of Technology"/>
    <s v="Completed"/>
    <d v="2024-09-10T00:00:00"/>
    <n v="451549"/>
    <x v="100"/>
    <x v="8"/>
    <s v="4PM-5PM"/>
    <s v="Evening"/>
    <x v="10"/>
    <x v="2"/>
    <x v="1"/>
    <s v="NULL"/>
    <s v="No"/>
    <x v="25"/>
  </r>
  <r>
    <s v="FA24IP"/>
    <s v="GR GS SP25 Campaign- Admit, No Deposit"/>
    <s v="Post Admission"/>
    <s v="AY2024"/>
    <s v="Illinois Institute of Technology"/>
    <s v="Completed"/>
    <d v="2024-09-10T00:00:00"/>
    <n v="425590"/>
    <x v="100"/>
    <x v="8"/>
    <s v="4PM-5PM"/>
    <s v="Evening"/>
    <x v="8"/>
    <x v="2"/>
    <x v="1"/>
    <s v="NULL"/>
    <s v="No"/>
    <x v="1"/>
  </r>
  <r>
    <s v="FA24IP"/>
    <s v="GR GS SP25 Campaign- Admit, No Deposit"/>
    <s v="Post Admission"/>
    <s v="AY2024"/>
    <s v="Illinois Institute of Technology"/>
    <s v="Completed"/>
    <d v="2024-09-10T00:00:00"/>
    <n v="451337"/>
    <x v="100"/>
    <x v="8"/>
    <s v="4PM-5PM"/>
    <s v="Evening"/>
    <x v="10"/>
    <x v="2"/>
    <x v="1"/>
    <s v="NULL"/>
    <s v="No"/>
    <x v="25"/>
  </r>
  <r>
    <s v="FA24IP"/>
    <s v="GR GS SP25 Campaign- Admit, No Deposit"/>
    <s v="Post Admission"/>
    <s v="AY2024"/>
    <s v="Illinois Institute of Technology"/>
    <s v="Completed"/>
    <d v="2024-09-10T00:00:00"/>
    <n v="428503"/>
    <x v="100"/>
    <x v="8"/>
    <s v="4PM-5PM"/>
    <s v="Evening"/>
    <x v="8"/>
    <x v="3"/>
    <x v="0"/>
    <s v="NULL"/>
    <s v="No"/>
    <x v="1"/>
  </r>
  <r>
    <s v="FA24IP"/>
    <s v="GR GS SP25 Campaign- Admit, No Deposit"/>
    <s v="Post Admission"/>
    <s v="AY2024"/>
    <s v="Illinois Institute of Technology"/>
    <s v="Completed"/>
    <d v="2024-09-10T00:00:00"/>
    <n v="447976"/>
    <x v="100"/>
    <x v="8"/>
    <s v="4PM-5PM"/>
    <s v="Evening"/>
    <x v="8"/>
    <x v="5"/>
    <x v="1"/>
    <s v="NULL"/>
    <s v="No"/>
    <x v="1"/>
  </r>
  <r>
    <s v="FA24IP"/>
    <s v="GR GS SP25 Campaign- Admit, No Deposit"/>
    <s v="Post Admission"/>
    <s v="AY2024"/>
    <s v="Illinois Institute of Technology"/>
    <s v="Completed"/>
    <d v="2024-09-10T00:00:00"/>
    <n v="423629"/>
    <x v="100"/>
    <x v="8"/>
    <s v="4PM-5PM"/>
    <s v="Evening"/>
    <x v="10"/>
    <x v="4"/>
    <x v="0"/>
    <s v="Already have submitted all the required Documents"/>
    <s v="Yes"/>
    <x v="25"/>
  </r>
  <r>
    <s v="FA24IP"/>
    <s v="GR GS SP25 Campaign- Admit, No Deposit"/>
    <s v="Post Admission"/>
    <s v="AY2024"/>
    <s v="Illinois Institute of Technology"/>
    <s v="Completed"/>
    <d v="2024-09-10T00:00:00"/>
    <n v="434176"/>
    <x v="100"/>
    <x v="8"/>
    <s v="4PM-5PM"/>
    <s v="Evening"/>
    <x v="8"/>
    <x v="5"/>
    <x v="1"/>
    <s v="NULL"/>
    <s v="No"/>
    <x v="1"/>
  </r>
  <r>
    <s v="FA24IP"/>
    <s v="GR GS SP25 Campaign- Admit, No Deposit"/>
    <s v="Post Admission"/>
    <s v="AY2024"/>
    <s v="Illinois Institute of Technology"/>
    <s v="Completed"/>
    <d v="2024-09-10T00:00:00"/>
    <n v="434394"/>
    <x v="100"/>
    <x v="8"/>
    <s v="4PM-5PM"/>
    <s v="Evening"/>
    <x v="8"/>
    <x v="2"/>
    <x v="1"/>
    <s v="NULL"/>
    <s v="No"/>
    <x v="1"/>
  </r>
  <r>
    <s v="FA24IP"/>
    <s v="GR GS SP25 Campaign- Admit, No Deposit"/>
    <s v="Post Admission"/>
    <s v="AY2024"/>
    <s v="Illinois Institute of Technology"/>
    <s v="Completed"/>
    <d v="2024-09-10T00:00:00"/>
    <n v="402571"/>
    <x v="100"/>
    <x v="8"/>
    <s v="4PM-5PM"/>
    <s v="Evening"/>
    <x v="10"/>
    <x v="8"/>
    <x v="0"/>
    <s v="Want to defer the Application for Fall 2025 due to some personal reason"/>
    <s v="No"/>
    <x v="25"/>
  </r>
  <r>
    <s v="FA24IP"/>
    <s v="GR GS SP25 Campaign- Admit, No Deposit"/>
    <s v="Post Admission"/>
    <s v="AY2024"/>
    <s v="Illinois Institute of Technology"/>
    <s v="Completed"/>
    <d v="2024-09-10T00:00:00"/>
    <n v="456941"/>
    <x v="100"/>
    <x v="8"/>
    <s v="4PM-5PM"/>
    <s v="Evening"/>
    <x v="5"/>
    <x v="3"/>
    <x v="0"/>
    <s v="Will use the code"/>
    <s v="Yes"/>
    <x v="24"/>
  </r>
  <r>
    <s v="FA24IP"/>
    <s v="GR GS SP25 Campaign- Admit, No Deposit"/>
    <s v="Post Admission"/>
    <s v="AY2024"/>
    <s v="Illinois Institute of Technology"/>
    <s v="Completed"/>
    <d v="2024-09-10T00:00:00"/>
    <n v="407366"/>
    <x v="100"/>
    <x v="8"/>
    <s v="4PM-5PM"/>
    <s v="Evening"/>
    <x v="10"/>
    <x v="2"/>
    <x v="1"/>
    <s v="NULL"/>
    <s v="No"/>
    <x v="25"/>
  </r>
  <r>
    <s v="FA24IP"/>
    <s v="GR GS SP25 Campaign- Admit, No Deposit"/>
    <s v="Post Admission"/>
    <s v="AY2024"/>
    <s v="Illinois Institute of Technology"/>
    <s v="Completed"/>
    <d v="2024-09-10T00:00:00"/>
    <n v="452424"/>
    <x v="100"/>
    <x v="8"/>
    <s v="4PM-5PM"/>
    <s v="Evening"/>
    <x v="5"/>
    <x v="5"/>
    <x v="1"/>
    <s v="Due to network issue call got disconnected"/>
    <s v="No"/>
    <x v="23"/>
  </r>
  <r>
    <s v="FA24IP"/>
    <s v="GR GS SP25 Campaign- Admit, No Deposit"/>
    <s v="Post Admission"/>
    <s v="AY2024"/>
    <s v="Illinois Institute of Technology"/>
    <s v="Completed"/>
    <d v="2024-09-10T00:00:00"/>
    <n v="427462"/>
    <x v="100"/>
    <x v="8"/>
    <s v="4PM-5PM"/>
    <s v="Evening"/>
    <x v="5"/>
    <x v="2"/>
    <x v="1"/>
    <s v="No answer"/>
    <s v="No"/>
    <x v="23"/>
  </r>
  <r>
    <s v="FA24IP"/>
    <s v="GR GS SP25 Campaign- Admit, No Deposit"/>
    <s v="Post Admission"/>
    <s v="AY2024"/>
    <s v="Illinois Institute of Technology"/>
    <s v="Completed"/>
    <d v="2024-09-10T00:00:00"/>
    <n v="421078"/>
    <x v="100"/>
    <x v="8"/>
    <s v="4PM-5PM"/>
    <s v="Evening"/>
    <x v="5"/>
    <x v="2"/>
    <x v="1"/>
    <s v="No answer"/>
    <s v="No"/>
    <x v="23"/>
  </r>
  <r>
    <s v="FA24IP"/>
    <s v="GR GS SP25 Campaign- Admit, No Deposit"/>
    <s v="Post Admission"/>
    <s v="AY2024"/>
    <s v="Illinois Institute of Technology"/>
    <s v="Completed"/>
    <d v="2024-09-10T00:00:00"/>
    <n v="401927"/>
    <x v="100"/>
    <x v="8"/>
    <s v="4PM-5PM"/>
    <s v="Evening"/>
    <x v="10"/>
    <x v="2"/>
    <x v="1"/>
    <s v="NULL"/>
    <s v="No"/>
    <x v="25"/>
  </r>
  <r>
    <s v="FA24IP"/>
    <s v="GR GS SP25 Campaign- Admit, No Deposit"/>
    <s v="Post Admission"/>
    <s v="AY2024"/>
    <s v="Illinois Institute of Technology"/>
    <s v="Completed"/>
    <d v="2024-09-10T00:00:00"/>
    <n v="465545"/>
    <x v="100"/>
    <x v="8"/>
    <s v="4PM-5PM"/>
    <s v="Evening"/>
    <x v="10"/>
    <x v="3"/>
    <x v="0"/>
    <s v="NULL"/>
    <s v="No"/>
    <x v="25"/>
  </r>
  <r>
    <s v="FA24IP"/>
    <s v="GR GS SP25 Campaign- Admit, No Deposit"/>
    <s v="Post Admission"/>
    <s v="AY2024"/>
    <s v="Illinois Institute of Technology"/>
    <s v="Completed"/>
    <d v="2024-09-10T00:00:00"/>
    <n v="444834"/>
    <x v="100"/>
    <x v="8"/>
    <s v="4PM-5PM"/>
    <s v="Evening"/>
    <x v="5"/>
    <x v="10"/>
    <x v="0"/>
    <s v="Got admit in other university"/>
    <s v="No"/>
    <x v="0"/>
  </r>
  <r>
    <s v="FA24IP"/>
    <s v="GR GS SP25 Campaign- Admit, No Deposit"/>
    <s v="Post Admission"/>
    <s v="AY2024"/>
    <s v="Illinois Institute of Technology"/>
    <s v="Completed"/>
    <d v="2024-09-10T00:00:00"/>
    <n v="465595"/>
    <x v="100"/>
    <x v="8"/>
    <s v="4PM-5PM"/>
    <s v="Evening"/>
    <x v="10"/>
    <x v="2"/>
    <x v="1"/>
    <s v="NULL"/>
    <s v="No"/>
    <x v="25"/>
  </r>
  <r>
    <s v="FA24IP"/>
    <s v="GR GS SP25 Campaign- Admit, No Deposit"/>
    <s v="Post Admission"/>
    <s v="AY2024"/>
    <s v="Illinois Institute of Technology"/>
    <s v="Completed"/>
    <d v="2024-09-10T00:00:00"/>
    <n v="445761"/>
    <x v="100"/>
    <x v="8"/>
    <s v="4PM-5PM"/>
    <s v="Evening"/>
    <x v="5"/>
    <x v="2"/>
    <x v="1"/>
    <s v="No answer"/>
    <s v="No"/>
    <x v="0"/>
  </r>
  <r>
    <s v="FA24IP"/>
    <s v="GR GS SP25 Campaign- Admit, No Deposit"/>
    <s v="Post Admission"/>
    <s v="AY2024"/>
    <s v="Illinois Institute of Technology"/>
    <s v="Completed"/>
    <d v="2024-09-10T00:00:00"/>
    <n v="465591"/>
    <x v="100"/>
    <x v="8"/>
    <s v="4PM-5PM"/>
    <s v="Evening"/>
    <x v="10"/>
    <x v="3"/>
    <x v="0"/>
    <s v="NULL"/>
    <s v="No"/>
    <x v="25"/>
  </r>
  <r>
    <s v="FA24IP"/>
    <s v="GR GS SP25 Campaign- Admit, No Deposit"/>
    <s v="Post Admission"/>
    <s v="AY2024"/>
    <s v="Illinois Institute of Technology"/>
    <s v="Completed"/>
    <d v="2024-09-10T00:00:00"/>
    <n v="403810"/>
    <x v="100"/>
    <x v="8"/>
    <s v="4PM-5PM"/>
    <s v="Evening"/>
    <x v="5"/>
    <x v="2"/>
    <x v="1"/>
    <s v="NULL"/>
    <s v="No"/>
    <x v="0"/>
  </r>
  <r>
    <s v="FA24IP"/>
    <s v="GR GS SP25 Campaign- Admit, No Deposit"/>
    <s v="Post Admission"/>
    <s v="AY2024"/>
    <s v="Illinois Institute of Technology"/>
    <s v="Completed"/>
    <d v="2024-09-10T00:00:00"/>
    <n v="465677"/>
    <x v="100"/>
    <x v="8"/>
    <s v="5PM-6PM"/>
    <s v="Evening"/>
    <x v="10"/>
    <x v="4"/>
    <x v="0"/>
    <s v="Already got admitted in IIT"/>
    <s v="Yes"/>
    <x v="25"/>
  </r>
  <r>
    <s v="FA24IP"/>
    <s v="GR GS SP25 Campaign- Admit, No Deposit"/>
    <s v="Post Admission"/>
    <s v="AY2024"/>
    <s v="Illinois Institute of Technology"/>
    <s v="Completed"/>
    <d v="2024-09-10T00:00:00"/>
    <n v="465627"/>
    <x v="100"/>
    <x v="8"/>
    <s v="5PM-6PM"/>
    <s v="Evening"/>
    <x v="10"/>
    <x v="3"/>
    <x v="0"/>
    <s v="NULL"/>
    <s v="No"/>
    <x v="25"/>
  </r>
  <r>
    <s v="FA24IP"/>
    <s v="GR GS SP25 Campaign- Admit, No Deposit"/>
    <s v="Post Admission"/>
    <s v="AY2024"/>
    <s v="Illinois Institute of Technology"/>
    <s v="Completed"/>
    <d v="2024-09-10T00:00:00"/>
    <n v="446809"/>
    <x v="100"/>
    <x v="8"/>
    <s v="5PM-6PM"/>
    <s v="Evening"/>
    <x v="5"/>
    <x v="13"/>
    <x v="0"/>
    <s v="Will lets us know later as yet he is in 7sem"/>
    <s v="No"/>
    <x v="0"/>
  </r>
  <r>
    <s v="FA24IP"/>
    <s v="GR GS SP25 Campaign- Admit, No Deposit"/>
    <s v="Post Admission"/>
    <s v="AY2024"/>
    <s v="Illinois Institute of Technology"/>
    <s v="Completed"/>
    <d v="2024-09-10T00:00:00"/>
    <n v="465778"/>
    <x v="100"/>
    <x v="8"/>
    <s v="5PM-6PM"/>
    <s v="Evening"/>
    <x v="10"/>
    <x v="2"/>
    <x v="1"/>
    <s v="NULL"/>
    <s v="No"/>
    <x v="25"/>
  </r>
  <r>
    <s v="FA24IP"/>
    <s v="GR GS SP25 Campaign- Admit, No Deposit"/>
    <s v="Post Admission"/>
    <s v="AY2024"/>
    <s v="Illinois Institute of Technology"/>
    <s v="Completed"/>
    <d v="2024-09-10T00:00:00"/>
    <n v="427168"/>
    <x v="100"/>
    <x v="8"/>
    <s v="5PM-6PM"/>
    <s v="Evening"/>
    <x v="8"/>
    <x v="3"/>
    <x v="0"/>
    <s v="NULL"/>
    <s v="No"/>
    <x v="1"/>
  </r>
  <r>
    <s v="FA24IP"/>
    <s v="GR GS SP25 Campaign- Admit, No Deposit"/>
    <s v="Post Admission"/>
    <s v="AY2024"/>
    <s v="Illinois Institute of Technology"/>
    <s v="Completed"/>
    <d v="2024-09-10T00:00:00"/>
    <n v="445998"/>
    <x v="100"/>
    <x v="8"/>
    <s v="5PM-6PM"/>
    <s v="Evening"/>
    <x v="5"/>
    <x v="2"/>
    <x v="1"/>
    <s v="NULL"/>
    <s v="No"/>
    <x v="0"/>
  </r>
  <r>
    <s v="FA24IP"/>
    <s v="GR GS SP25 Campaign- Admit, No Deposit"/>
    <s v="Post Admission"/>
    <s v="AY2024"/>
    <s v="Illinois Institute of Technology"/>
    <s v="Completed"/>
    <d v="2024-09-10T00:00:00"/>
    <n v="445944"/>
    <x v="100"/>
    <x v="8"/>
    <s v="5PM-6PM"/>
    <s v="Evening"/>
    <x v="5"/>
    <x v="13"/>
    <x v="0"/>
    <s v="Student have given Duolingo"/>
    <s v="Yes"/>
    <x v="0"/>
  </r>
  <r>
    <s v="FA24IP"/>
    <s v="GR GS SP25 Campaign- Admit, No Deposit"/>
    <s v="Post Admission"/>
    <s v="AY2024"/>
    <s v="Illinois Institute of Technology"/>
    <s v="Completed"/>
    <d v="2024-09-10T00:00:00"/>
    <n v="465615"/>
    <x v="100"/>
    <x v="8"/>
    <s v="5PM-6PM"/>
    <s v="Evening"/>
    <x v="10"/>
    <x v="2"/>
    <x v="1"/>
    <s v="NULL"/>
    <s v="No"/>
    <x v="25"/>
  </r>
  <r>
    <s v="FA24IP"/>
    <s v="GR GS SP25 Campaign- Admit, No Deposit"/>
    <s v="Post Admission"/>
    <s v="AY2024"/>
    <s v="Illinois Institute of Technology"/>
    <s v="Completed"/>
    <d v="2024-09-10T00:00:00"/>
    <n v="462924"/>
    <x v="100"/>
    <x v="8"/>
    <s v="5PM-6PM"/>
    <s v="Evening"/>
    <x v="8"/>
    <x v="3"/>
    <x v="0"/>
    <s v="NULL"/>
    <s v="No"/>
    <x v="1"/>
  </r>
  <r>
    <s v="FA24IP"/>
    <s v="GR GS SP25 Campaign- Admit, No Deposit"/>
    <s v="Post Admission"/>
    <s v="AY2024"/>
    <s v="Illinois Institute of Technology"/>
    <s v="Completed"/>
    <d v="2024-09-10T00:00:00"/>
    <n v="392221"/>
    <x v="100"/>
    <x v="8"/>
    <s v="5PM-6PM"/>
    <s v="Evening"/>
    <x v="10"/>
    <x v="5"/>
    <x v="1"/>
    <s v="NULL"/>
    <s v="No"/>
    <x v="25"/>
  </r>
  <r>
    <s v="FA24IP"/>
    <s v="GR GS SP25 Campaign- Admit, No Deposit"/>
    <s v="Post Admission"/>
    <s v="AY2024"/>
    <s v="Illinois Institute of Technology"/>
    <s v="Completed"/>
    <d v="2024-09-10T00:00:00"/>
    <n v="461927"/>
    <x v="100"/>
    <x v="8"/>
    <s v="5PM-6PM"/>
    <s v="Evening"/>
    <x v="8"/>
    <x v="3"/>
    <x v="0"/>
    <s v="NULL"/>
    <s v="No"/>
    <x v="1"/>
  </r>
  <r>
    <s v="FA24IP"/>
    <s v="GR GS SP25 Campaign- Admit, No Deposit"/>
    <s v="Post Admission"/>
    <s v="AY2024"/>
    <s v="Illinois Institute of Technology"/>
    <s v="Completed"/>
    <d v="2024-09-10T00:00:00"/>
    <n v="414311"/>
    <x v="100"/>
    <x v="8"/>
    <s v="5PM-6PM"/>
    <s v="Evening"/>
    <x v="10"/>
    <x v="2"/>
    <x v="1"/>
    <s v="NULL"/>
    <s v="No"/>
    <x v="25"/>
  </r>
  <r>
    <s v="FA24IP"/>
    <s v="GR GS SP25 Campaign- Admit, No Deposit"/>
    <s v="Post Admission"/>
    <s v="AY2024"/>
    <s v="Illinois Institute of Technology"/>
    <s v="Completed"/>
    <d v="2024-09-10T00:00:00"/>
    <n v="463020"/>
    <x v="100"/>
    <x v="8"/>
    <s v="5PM-6PM"/>
    <s v="Evening"/>
    <x v="10"/>
    <x v="2"/>
    <x v="1"/>
    <s v="NULL"/>
    <s v="No"/>
    <x v="25"/>
  </r>
  <r>
    <s v="FA24IP"/>
    <s v="GR GS SP25 Campaign- Admit, No Deposit"/>
    <s v="Post Admission"/>
    <s v="AY2024"/>
    <s v="Illinois Institute of Technology"/>
    <s v="Completed"/>
    <d v="2024-09-10T00:00:00"/>
    <n v="465951"/>
    <x v="100"/>
    <x v="8"/>
    <s v="5PM-6PM"/>
    <s v="Evening"/>
    <x v="8"/>
    <x v="13"/>
    <x v="0"/>
    <s v="no GRE"/>
    <s v="No"/>
    <x v="1"/>
  </r>
  <r>
    <s v="FA24IP"/>
    <s v="GR GS SP25 Campaign- Admit, No Deposit"/>
    <s v="Post Admission"/>
    <s v="AY2024"/>
    <s v="Illinois Institute of Technology"/>
    <s v="Completed"/>
    <d v="2024-09-10T00:00:00"/>
    <n v="465259"/>
    <x v="100"/>
    <x v="8"/>
    <s v="5PM-6PM"/>
    <s v="Evening"/>
    <x v="8"/>
    <x v="2"/>
    <x v="1"/>
    <s v="NULL"/>
    <s v="No"/>
    <x v="1"/>
  </r>
  <r>
    <s v="FA24IP"/>
    <s v="GR GS SP25 Campaign- Admit, No Deposit"/>
    <s v="Post Admission"/>
    <s v="AY2024"/>
    <s v="Illinois Institute of Technology"/>
    <s v="Completed"/>
    <d v="2024-09-10T00:00:00"/>
    <n v="423986"/>
    <x v="100"/>
    <x v="8"/>
    <s v="5PM-6PM"/>
    <s v="Evening"/>
    <x v="10"/>
    <x v="3"/>
    <x v="0"/>
    <s v="NULL"/>
    <s v="No"/>
    <x v="25"/>
  </r>
  <r>
    <s v="FA24IP"/>
    <s v="GR GS SP25 Campaign- Admit, No Deposit"/>
    <s v="Post Admission"/>
    <s v="AY2024"/>
    <s v="Illinois Institute of Technology"/>
    <s v="Completed"/>
    <d v="2024-09-10T00:00:00"/>
    <n v="436317"/>
    <x v="100"/>
    <x v="8"/>
    <s v="5PM-6PM"/>
    <s v="Evening"/>
    <x v="8"/>
    <x v="8"/>
    <x v="0"/>
    <s v="will try next intake"/>
    <s v="No"/>
    <x v="1"/>
  </r>
  <r>
    <s v="FA24IP"/>
    <s v="GR GS SP25 Campaign- Admit, No Deposit"/>
    <s v="Post Admission"/>
    <s v="AY2024"/>
    <s v="Illinois Institute of Technology"/>
    <s v="Completed"/>
    <d v="2024-09-10T00:00:00"/>
    <n v="430969"/>
    <x v="100"/>
    <x v="8"/>
    <s v="5PM-6PM"/>
    <s v="Evening"/>
    <x v="8"/>
    <x v="2"/>
    <x v="1"/>
    <s v="NULL"/>
    <s v="No"/>
    <x v="4"/>
  </r>
  <r>
    <s v="FA24IP"/>
    <s v="GR GS SP25 Campaign- Admit, No Deposit"/>
    <s v="Post Admission"/>
    <s v="AY2024"/>
    <s v="Illinois Institute of Technology"/>
    <s v="Completed"/>
    <d v="2024-09-10T00:00:00"/>
    <n v="410392"/>
    <x v="100"/>
    <x v="8"/>
    <s v="5PM-6PM"/>
    <s v="Evening"/>
    <x v="5"/>
    <x v="2"/>
    <x v="1"/>
    <s v="No answer"/>
    <s v="No"/>
    <x v="0"/>
  </r>
  <r>
    <s v="FA24IP"/>
    <s v="GR GS SP25 Campaign- Admit, No Deposit"/>
    <s v="Post Admission"/>
    <s v="AY2024"/>
    <s v="Illinois Institute of Technology"/>
    <s v="Completed"/>
    <d v="2024-09-10T00:00:00"/>
    <n v="406928"/>
    <x v="100"/>
    <x v="8"/>
    <s v="5PM-6PM"/>
    <s v="Evening"/>
    <x v="10"/>
    <x v="3"/>
    <x v="0"/>
    <s v="NULL"/>
    <s v="No"/>
    <x v="25"/>
  </r>
  <r>
    <s v="FA24IP"/>
    <s v="GR GS SP25 Campaign- Admit, No Deposit"/>
    <s v="Post Admission"/>
    <s v="AY2024"/>
    <s v="Illinois Institute of Technology"/>
    <s v="Completed"/>
    <d v="2024-09-10T00:00:00"/>
    <n v="429279"/>
    <x v="100"/>
    <x v="8"/>
    <s v="5PM-6PM"/>
    <s v="Evening"/>
    <x v="10"/>
    <x v="2"/>
    <x v="1"/>
    <s v="NULL"/>
    <s v="No"/>
    <x v="25"/>
  </r>
  <r>
    <s v="FA24IP"/>
    <s v="GR GS SP25 Campaign- Admit, No Deposit"/>
    <s v="Post Admission"/>
    <s v="AY2024"/>
    <s v="Illinois Institute of Technology"/>
    <s v="Completed"/>
    <d v="2024-09-10T00:00:00"/>
    <n v="463405"/>
    <x v="100"/>
    <x v="8"/>
    <s v="5PM-6PM"/>
    <s v="Evening"/>
    <x v="8"/>
    <x v="3"/>
    <x v="0"/>
    <s v="NULL"/>
    <s v="No"/>
    <x v="1"/>
  </r>
  <r>
    <s v="FA24IP"/>
    <s v="GR GS SP25 Campaign- Admit, No Deposit"/>
    <s v="Post Admission"/>
    <s v="AY2024"/>
    <s v="Illinois Institute of Technology"/>
    <s v="Completed"/>
    <d v="2024-09-10T00:00:00"/>
    <n v="454992"/>
    <x v="100"/>
    <x v="8"/>
    <s v="5PM-6PM"/>
    <s v="Evening"/>
    <x v="5"/>
    <x v="2"/>
    <x v="1"/>
    <s v="NULL"/>
    <s v="No"/>
    <x v="0"/>
  </r>
  <r>
    <s v="FA24IP"/>
    <s v="GR GS SP25 Campaign- Admit, No Deposit"/>
    <s v="Post Admission"/>
    <s v="AY2024"/>
    <s v="Illinois Institute of Technology"/>
    <s v="Completed"/>
    <d v="2024-09-10T00:00:00"/>
    <n v="422356"/>
    <x v="100"/>
    <x v="8"/>
    <s v="5PM-6PM"/>
    <s v="Evening"/>
    <x v="8"/>
    <x v="3"/>
    <x v="0"/>
    <s v="NULL"/>
    <s v="No"/>
    <x v="1"/>
  </r>
  <r>
    <s v="FA24IP"/>
    <s v="GR GS SP25 Campaign- Admit, No Deposit"/>
    <s v="Post Admission"/>
    <s v="AY2024"/>
    <s v="Illinois Institute of Technology"/>
    <s v="Completed"/>
    <d v="2024-09-10T00:00:00"/>
    <n v="430047"/>
    <x v="100"/>
    <x v="8"/>
    <s v="5PM-6PM"/>
    <s v="Evening"/>
    <x v="10"/>
    <x v="8"/>
    <x v="0"/>
    <s v="Want to defer the application for Spring Intake"/>
    <s v="No"/>
    <x v="25"/>
  </r>
  <r>
    <s v="FA24IP"/>
    <s v="GR GS SP25 Campaign- Admit, No Deposit"/>
    <s v="Post Admission"/>
    <s v="AY2024"/>
    <s v="Illinois Institute of Technology"/>
    <s v="Completed"/>
    <d v="2024-09-10T00:00:00"/>
    <n v="402370"/>
    <x v="100"/>
    <x v="8"/>
    <s v="5PM-6PM"/>
    <s v="Evening"/>
    <x v="8"/>
    <x v="5"/>
    <x v="1"/>
    <s v="NULL"/>
    <s v="No"/>
    <x v="1"/>
  </r>
  <r>
    <s v="FA24IP"/>
    <s v="GR GS SP25 Campaign- Admit, No Deposit"/>
    <s v="Post Admission"/>
    <s v="AY2024"/>
    <s v="Illinois Institute of Technology"/>
    <s v="Completed"/>
    <d v="2024-09-10T00:00:00"/>
    <n v="455545"/>
    <x v="100"/>
    <x v="8"/>
    <s v="5PM-6PM"/>
    <s v="Evening"/>
    <x v="5"/>
    <x v="2"/>
    <x v="1"/>
    <s v="NULL"/>
    <s v="No"/>
    <x v="0"/>
  </r>
  <r>
    <s v="FA24IP"/>
    <s v="GR GS SP25 Campaign- Admit, No Deposit"/>
    <s v="Post Admission"/>
    <s v="AY2024"/>
    <s v="Illinois Institute of Technology"/>
    <s v="Completed"/>
    <d v="2024-09-10T00:00:00"/>
    <n v="403655"/>
    <x v="100"/>
    <x v="8"/>
    <s v="5PM-6PM"/>
    <s v="Evening"/>
    <x v="8"/>
    <x v="2"/>
    <x v="1"/>
    <s v="NULL"/>
    <s v="No"/>
    <x v="1"/>
  </r>
  <r>
    <s v="FA24IP"/>
    <s v="GR GS SP25 Campaign- Admit, No Deposit"/>
    <s v="Post Admission"/>
    <s v="AY2024"/>
    <s v="Illinois Institute of Technology"/>
    <s v="Completed"/>
    <d v="2024-09-10T00:00:00"/>
    <n v="403554"/>
    <x v="100"/>
    <x v="8"/>
    <s v="5PM-6PM"/>
    <s v="Evening"/>
    <x v="8"/>
    <x v="2"/>
    <x v="1"/>
    <s v="NULL"/>
    <s v="No"/>
    <x v="1"/>
  </r>
  <r>
    <s v="FA24IP"/>
    <s v="GR GS SP25 Campaign- Admit, No Deposit"/>
    <s v="Post Admission"/>
    <s v="AY2024"/>
    <s v="Illinois Institute of Technology"/>
    <s v="Completed"/>
    <d v="2024-09-10T00:00:00"/>
    <n v="404264"/>
    <x v="100"/>
    <x v="8"/>
    <s v="5PM-6PM"/>
    <s v="Evening"/>
    <x v="8"/>
    <x v="2"/>
    <x v="1"/>
    <s v="NULL"/>
    <s v="No"/>
    <x v="1"/>
  </r>
  <r>
    <s v="FA24IP"/>
    <s v="GR GS SP25 Campaign- Admit, No Deposit"/>
    <s v="Post Admission"/>
    <s v="AY2024"/>
    <s v="Illinois Institute of Technology"/>
    <s v="Completed"/>
    <d v="2024-09-10T00:00:00"/>
    <n v="451527"/>
    <x v="100"/>
    <x v="8"/>
    <s v="5PM-6PM"/>
    <s v="Evening"/>
    <x v="10"/>
    <x v="3"/>
    <x v="0"/>
    <s v="NULL"/>
    <s v="No"/>
    <x v="25"/>
  </r>
  <r>
    <s v="FA24IP"/>
    <s v="GR GS SP25 Campaign- Admit, No Deposit"/>
    <s v="Post Admission"/>
    <s v="AY2024"/>
    <s v="Illinois Institute of Technology"/>
    <s v="Completed"/>
    <d v="2024-09-10T00:00:00"/>
    <n v="461869"/>
    <x v="100"/>
    <x v="8"/>
    <s v="5PM-6PM"/>
    <s v="Evening"/>
    <x v="8"/>
    <x v="2"/>
    <x v="1"/>
    <s v="NULL"/>
    <s v="No"/>
    <x v="1"/>
  </r>
  <r>
    <s v="FA24IP"/>
    <s v="GR GS SP25 Campaign- Admit, No Deposit"/>
    <s v="Post Admission"/>
    <s v="AY2024"/>
    <s v="Illinois Institute of Technology"/>
    <s v="Completed"/>
    <d v="2024-09-10T00:00:00"/>
    <n v="450148"/>
    <x v="100"/>
    <x v="8"/>
    <s v="5PM-6PM"/>
    <s v="Evening"/>
    <x v="5"/>
    <x v="9"/>
    <x v="1"/>
    <s v="NULL"/>
    <s v="No"/>
    <x v="0"/>
  </r>
  <r>
    <s v="FA24IP"/>
    <s v="GR GS SP25 Campaign- Admit, No Deposit"/>
    <s v="Post Admission"/>
    <s v="AY2024"/>
    <s v="Illinois Institute of Technology"/>
    <s v="Completed"/>
    <d v="2024-09-10T00:00:00"/>
    <n v="403490"/>
    <x v="100"/>
    <x v="8"/>
    <s v="5PM-6PM"/>
    <s v="Evening"/>
    <x v="10"/>
    <x v="2"/>
    <x v="1"/>
    <s v="NULL"/>
    <s v="No"/>
    <x v="25"/>
  </r>
  <r>
    <s v="FA24IP"/>
    <s v="GR GS SP25 Campaign- Admit, No Deposit"/>
    <s v="Post Admission"/>
    <s v="AY2024"/>
    <s v="Illinois Institute of Technology"/>
    <s v="Completed"/>
    <d v="2024-09-10T00:00:00"/>
    <n v="457503"/>
    <x v="100"/>
    <x v="8"/>
    <s v="5PM-6PM"/>
    <s v="Evening"/>
    <x v="5"/>
    <x v="9"/>
    <x v="1"/>
    <s v="NULL"/>
    <s v="No"/>
    <x v="0"/>
  </r>
  <r>
    <s v="FA24IP"/>
    <s v="GR GS SP25 Campaign- Admit, No Deposit"/>
    <s v="Post Admission"/>
    <s v="AY2024"/>
    <s v="Illinois Institute of Technology"/>
    <s v="Completed"/>
    <d v="2024-09-10T00:00:00"/>
    <n v="461716"/>
    <x v="100"/>
    <x v="8"/>
    <s v="5PM-6PM"/>
    <s v="Evening"/>
    <x v="8"/>
    <x v="3"/>
    <x v="0"/>
    <s v="NULL"/>
    <s v="No"/>
    <x v="1"/>
  </r>
  <r>
    <s v="FA24IP"/>
    <s v="GR GS SP25 Campaign- Admit, No Deposit"/>
    <s v="Post Admission"/>
    <s v="AY2024"/>
    <s v="Illinois Institute of Technology"/>
    <s v="Completed"/>
    <d v="2024-09-10T00:00:00"/>
    <n v="461835"/>
    <x v="100"/>
    <x v="8"/>
    <s v="5PM-6PM"/>
    <s v="Evening"/>
    <x v="8"/>
    <x v="2"/>
    <x v="1"/>
    <s v="NULL"/>
    <s v="No"/>
    <x v="1"/>
  </r>
  <r>
    <s v="FA24IP"/>
    <s v="GR GS SP25 Campaign- Admit, No Deposit"/>
    <s v="Post Admission"/>
    <s v="AY2024"/>
    <s v="Illinois Institute of Technology"/>
    <s v="Completed"/>
    <d v="2024-09-10T00:00:00"/>
    <n v="463668"/>
    <x v="100"/>
    <x v="8"/>
    <s v="5PM-6PM"/>
    <s v="Evening"/>
    <x v="10"/>
    <x v="3"/>
    <x v="0"/>
    <s v="NULL"/>
    <s v="No"/>
    <x v="25"/>
  </r>
  <r>
    <s v="FA24IP"/>
    <s v="GR GS SP25 Campaign- Admit, No Deposit"/>
    <s v="Post Admission"/>
    <s v="AY2024"/>
    <s v="Illinois Institute of Technology"/>
    <s v="Completed"/>
    <d v="2024-09-10T00:00:00"/>
    <n v="461687"/>
    <x v="100"/>
    <x v="8"/>
    <s v="5PM-6PM"/>
    <s v="Evening"/>
    <x v="8"/>
    <x v="1"/>
    <x v="0"/>
    <s v="NULL"/>
    <s v="No"/>
    <x v="1"/>
  </r>
  <r>
    <s v="FA24IP"/>
    <s v="GR GS SP25 Campaign- Admit, No Deposit"/>
    <s v="Post Admission"/>
    <s v="AY2024"/>
    <s v="Illinois Institute of Technology"/>
    <s v="Completed"/>
    <d v="2024-09-10T00:00:00"/>
    <n v="445118"/>
    <x v="100"/>
    <x v="8"/>
    <s v="5PM-6PM"/>
    <s v="Evening"/>
    <x v="10"/>
    <x v="6"/>
    <x v="1"/>
    <s v="NULL"/>
    <s v="No"/>
    <x v="25"/>
  </r>
  <r>
    <s v="FA24IP"/>
    <s v="GR GS SP25 Campaign- Admit, No Deposit"/>
    <s v="Post Admission"/>
    <s v="AY2024"/>
    <s v="Illinois Institute of Technology"/>
    <s v="Completed"/>
    <d v="2024-09-10T00:00:00"/>
    <n v="463784"/>
    <x v="100"/>
    <x v="8"/>
    <s v="5PM-6PM"/>
    <s v="Evening"/>
    <x v="10"/>
    <x v="3"/>
    <x v="0"/>
    <s v="NULL"/>
    <s v="No"/>
    <x v="25"/>
  </r>
  <r>
    <s v="FA24IP"/>
    <s v="GR GS SP25 Campaign- Admit, No Deposit"/>
    <s v="Post Admission"/>
    <s v="AY2024"/>
    <s v="Illinois Institute of Technology"/>
    <s v="Completed"/>
    <d v="2024-09-10T00:00:00"/>
    <n v="456492"/>
    <x v="100"/>
    <x v="8"/>
    <s v="5PM-6PM"/>
    <s v="Evening"/>
    <x v="5"/>
    <x v="10"/>
    <x v="0"/>
    <s v="Got admit"/>
    <s v="No"/>
    <x v="0"/>
  </r>
  <r>
    <s v="FA24IP"/>
    <s v="GR GS SP25 Campaign- Admit, No Deposit"/>
    <s v="Post Admission"/>
    <s v="AY2024"/>
    <s v="Illinois Institute of Technology"/>
    <s v="Completed"/>
    <d v="2024-09-10T00:00:00"/>
    <n v="463825"/>
    <x v="100"/>
    <x v="8"/>
    <s v="5PM-6PM"/>
    <s v="Evening"/>
    <x v="10"/>
    <x v="2"/>
    <x v="1"/>
    <s v="NULL"/>
    <s v="No"/>
    <x v="25"/>
  </r>
  <r>
    <s v="FA24IP"/>
    <s v="GR GS SP25 Campaign- Admit, No Deposit"/>
    <s v="Post Admission"/>
    <s v="AY2024"/>
    <s v="Illinois Institute of Technology"/>
    <s v="Completed"/>
    <d v="2024-09-10T00:00:00"/>
    <n v="461975"/>
    <x v="100"/>
    <x v="8"/>
    <s v="5PM-6PM"/>
    <s v="Evening"/>
    <x v="8"/>
    <x v="3"/>
    <x v="0"/>
    <s v="NULL"/>
    <s v="No"/>
    <x v="1"/>
  </r>
  <r>
    <s v="FA24IP"/>
    <s v="GR GS SP25 Campaign- Admit, No Deposit"/>
    <s v="Post Admission"/>
    <s v="AY2024"/>
    <s v="Illinois Institute of Technology"/>
    <s v="Completed"/>
    <d v="2024-09-10T00:00:00"/>
    <n v="436073"/>
    <x v="100"/>
    <x v="8"/>
    <s v="5PM-6PM"/>
    <s v="Evening"/>
    <x v="10"/>
    <x v="2"/>
    <x v="1"/>
    <s v="NULL"/>
    <s v="No"/>
    <x v="25"/>
  </r>
  <r>
    <s v="FA24IP"/>
    <s v="GR GS SP25 Campaign- Admit, No Deposit"/>
    <s v="Post Admission"/>
    <s v="AY2024"/>
    <s v="Illinois Institute of Technology"/>
    <s v="Completed"/>
    <d v="2024-09-10T00:00:00"/>
    <n v="462093"/>
    <x v="100"/>
    <x v="8"/>
    <s v="5PM-6PM"/>
    <s v="Evening"/>
    <x v="8"/>
    <x v="3"/>
    <x v="0"/>
    <s v="NULL"/>
    <s v="No"/>
    <x v="1"/>
  </r>
  <r>
    <s v="FA24IP"/>
    <s v="GR GS SP25 Campaign- Admit, No Deposit"/>
    <s v="Post Admission"/>
    <s v="AY2024"/>
    <s v="Illinois Institute of Technology"/>
    <s v="Completed"/>
    <d v="2024-09-10T00:00:00"/>
    <n v="457645"/>
    <x v="100"/>
    <x v="8"/>
    <s v="5PM-6PM"/>
    <s v="Evening"/>
    <x v="5"/>
    <x v="3"/>
    <x v="0"/>
    <s v="Will use the code"/>
    <s v="No"/>
    <x v="0"/>
  </r>
  <r>
    <s v="FA24IP"/>
    <s v="GR GS SP25 Campaign- Admit, No Deposit"/>
    <s v="Post Admission"/>
    <s v="AY2024"/>
    <s v="Illinois Institute of Technology"/>
    <s v="Completed"/>
    <d v="2024-09-10T00:00:00"/>
    <n v="462065"/>
    <x v="100"/>
    <x v="8"/>
    <s v="5PM-6PM"/>
    <s v="Evening"/>
    <x v="8"/>
    <x v="3"/>
    <x v="0"/>
    <s v="NULL"/>
    <s v="No"/>
    <x v="1"/>
  </r>
  <r>
    <s v="FA24IP"/>
    <s v="GR GS SP25 Campaign- Admit, No Deposit"/>
    <s v="Post Admission"/>
    <s v="AY2024"/>
    <s v="Illinois Institute of Technology"/>
    <s v="Completed"/>
    <d v="2024-09-10T00:00:00"/>
    <n v="462198"/>
    <x v="100"/>
    <x v="8"/>
    <s v="5PM-6PM"/>
    <s v="Evening"/>
    <x v="8"/>
    <x v="2"/>
    <x v="1"/>
    <s v="NULL"/>
    <s v="No"/>
    <x v="1"/>
  </r>
  <r>
    <s v="FA24IP"/>
    <s v="GR GS SP25 Campaign- Admit, No Deposit"/>
    <s v="Post Admission"/>
    <s v="AY2024"/>
    <s v="Illinois Institute of Technology"/>
    <s v="Completed"/>
    <d v="2024-09-10T00:00:00"/>
    <n v="462031"/>
    <x v="100"/>
    <x v="8"/>
    <s v="6PM-7PM"/>
    <s v="Evening"/>
    <x v="8"/>
    <x v="3"/>
    <x v="0"/>
    <s v="NULL"/>
    <s v="No"/>
    <x v="1"/>
  </r>
  <r>
    <s v="FA24IP"/>
    <s v="GR GS SP25 Campaign- Admit, No Deposit"/>
    <s v="Post Admission"/>
    <s v="AY2024"/>
    <s v="Illinois Institute of Technology"/>
    <s v="Completed"/>
    <d v="2024-09-10T00:00:00"/>
    <n v="422582"/>
    <x v="100"/>
    <x v="8"/>
    <s v="6PM-7PM"/>
    <s v="Evening"/>
    <x v="10"/>
    <x v="2"/>
    <x v="1"/>
    <s v="NULL"/>
    <s v="No"/>
    <x v="25"/>
  </r>
  <r>
    <s v="FA24IP"/>
    <s v="GR GS SP25 Campaign- Admit, No Deposit"/>
    <s v="Post Admission"/>
    <s v="AY2024"/>
    <s v="Illinois Institute of Technology"/>
    <s v="Completed"/>
    <d v="2024-09-10T00:00:00"/>
    <n v="461968"/>
    <x v="100"/>
    <x v="8"/>
    <s v="6PM-7PM"/>
    <s v="Evening"/>
    <x v="8"/>
    <x v="13"/>
    <x v="0"/>
    <s v="will try next intake"/>
    <s v="No"/>
    <x v="1"/>
  </r>
  <r>
    <s v="FA24IP"/>
    <s v="GR GS SP25 Campaign- Admit, No Deposit"/>
    <s v="Post Admission"/>
    <s v="AY2024"/>
    <s v="Illinois Institute of Technology"/>
    <s v="Completed"/>
    <d v="2024-09-10T00:00:00"/>
    <n v="464160"/>
    <x v="100"/>
    <x v="8"/>
    <s v="6PM-7PM"/>
    <s v="Evening"/>
    <x v="10"/>
    <x v="3"/>
    <x v="0"/>
    <s v="NULL"/>
    <s v="No"/>
    <x v="25"/>
  </r>
  <r>
    <s v="FA24IP"/>
    <s v="GR GS SP25 Campaign- Admit, No Deposit"/>
    <s v="Post Admission"/>
    <s v="AY2024"/>
    <s v="Illinois Institute of Technology"/>
    <s v="Completed"/>
    <d v="2024-09-10T00:00:00"/>
    <n v="462076"/>
    <x v="100"/>
    <x v="8"/>
    <s v="6PM-7PM"/>
    <s v="Evening"/>
    <x v="8"/>
    <x v="3"/>
    <x v="0"/>
    <s v="NULL"/>
    <s v="No"/>
    <x v="1"/>
  </r>
  <r>
    <s v="FA24IP"/>
    <s v="GR GS SP25 Campaign- Admit, No Deposit"/>
    <s v="Post Admission"/>
    <s v="AY2024"/>
    <s v="Illinois Institute of Technology"/>
    <s v="Completed"/>
    <d v="2024-09-10T00:00:00"/>
    <n v="462025"/>
    <x v="100"/>
    <x v="8"/>
    <s v="6PM-7PM"/>
    <s v="Evening"/>
    <x v="8"/>
    <x v="2"/>
    <x v="1"/>
    <s v="NULL"/>
    <s v="No"/>
    <x v="1"/>
  </r>
  <r>
    <s v="FA24IP"/>
    <s v="GR GS SP25 Campaign- Admit, No Deposit"/>
    <s v="Post Admission"/>
    <s v="AY2024"/>
    <s v="Illinois Institute of Technology"/>
    <s v="Completed"/>
    <d v="2024-09-10T00:00:00"/>
    <n v="462659"/>
    <x v="100"/>
    <x v="8"/>
    <s v="6PM-7PM"/>
    <s v="Evening"/>
    <x v="8"/>
    <x v="4"/>
    <x v="0"/>
    <s v="Already have submitted all the required Documents"/>
    <s v="Yes"/>
    <x v="1"/>
  </r>
  <r>
    <s v="FA24IP"/>
    <s v="GR GS SP25 Campaign- Admit, No Deposit"/>
    <s v="Post Admission"/>
    <s v="AY2024"/>
    <s v="Illinois Institute of Technology"/>
    <s v="Completed"/>
    <d v="2024-09-10T00:00:00"/>
    <n v="451485"/>
    <x v="100"/>
    <x v="8"/>
    <s v="6PM-7PM"/>
    <s v="Evening"/>
    <x v="10"/>
    <x v="3"/>
    <x v="0"/>
    <s v="NULL"/>
    <s v="No"/>
    <x v="25"/>
  </r>
  <r>
    <s v="FA24IP"/>
    <s v="GR GS SP25 Campaign- Admit, No Deposit"/>
    <s v="Post Admission"/>
    <s v="AY2024"/>
    <s v="Illinois Institute of Technology"/>
    <s v="Completed"/>
    <d v="2024-09-10T00:00:00"/>
    <n v="462730"/>
    <x v="100"/>
    <x v="8"/>
    <s v="6PM-7PM"/>
    <s v="Evening"/>
    <x v="8"/>
    <x v="3"/>
    <x v="0"/>
    <s v="NULL"/>
    <s v="No"/>
    <x v="1"/>
  </r>
  <r>
    <s v="FA24IP"/>
    <s v="GR GS SP25 Campaign- Admit, No Deposit"/>
    <s v="Post Admission"/>
    <s v="AY2024"/>
    <s v="Illinois Institute of Technology"/>
    <s v="Completed"/>
    <d v="2024-09-10T00:00:00"/>
    <n v="435579"/>
    <x v="100"/>
    <x v="8"/>
    <s v="6PM-7PM"/>
    <s v="Evening"/>
    <x v="10"/>
    <x v="9"/>
    <x v="1"/>
    <s v="NULL"/>
    <s v="No"/>
    <x v="25"/>
  </r>
  <r>
    <s v="FA24IP"/>
    <s v="GR GS SP25 Campaign- Admit, No Deposit"/>
    <s v="Post Admission"/>
    <s v="AY2024"/>
    <s v="Illinois Institute of Technology"/>
    <s v="Completed"/>
    <d v="2024-09-10T00:00:00"/>
    <n v="462651"/>
    <x v="100"/>
    <x v="8"/>
    <s v="6PM-7PM"/>
    <s v="Evening"/>
    <x v="8"/>
    <x v="3"/>
    <x v="0"/>
    <s v="NULL"/>
    <s v="No"/>
    <x v="1"/>
  </r>
  <r>
    <s v="FA24IP"/>
    <s v="GR GS SP25 Campaign- Admit, No Deposit"/>
    <s v="Post Admission"/>
    <s v="AY2024"/>
    <s v="Illinois Institute of Technology"/>
    <s v="Completed"/>
    <d v="2024-09-10T00:00:00"/>
    <n v="463532"/>
    <x v="100"/>
    <x v="8"/>
    <s v="6PM-7PM"/>
    <s v="Evening"/>
    <x v="8"/>
    <x v="2"/>
    <x v="1"/>
    <s v="NULL"/>
    <s v="No"/>
    <x v="1"/>
  </r>
  <r>
    <s v="FA24IP"/>
    <s v="GR GS SP25 Campaign- Admit, No Deposit"/>
    <s v="Post Admission"/>
    <s v="AY2024"/>
    <s v="Illinois Institute of Technology"/>
    <s v="Completed"/>
    <d v="2024-09-10T00:00:00"/>
    <n v="456820"/>
    <x v="100"/>
    <x v="8"/>
    <s v="6PM-7PM"/>
    <s v="Evening"/>
    <x v="10"/>
    <x v="3"/>
    <x v="0"/>
    <s v="NULL"/>
    <s v="No"/>
    <x v="25"/>
  </r>
  <r>
    <s v="FA24IP"/>
    <s v="GR GS SP25 Campaign- Admit, No Deposit"/>
    <s v="Post Admission"/>
    <s v="AY2024"/>
    <s v="Illinois Institute of Technology"/>
    <s v="Completed"/>
    <d v="2024-09-10T00:00:00"/>
    <n v="451186"/>
    <x v="100"/>
    <x v="8"/>
    <s v="6PM-7PM"/>
    <s v="Evening"/>
    <x v="10"/>
    <x v="2"/>
    <x v="1"/>
    <s v="NULL"/>
    <s v="No"/>
    <x v="25"/>
  </r>
  <r>
    <s v="FA24IP"/>
    <s v="GR GS SP25 Campaign- Admit, No Deposit"/>
    <s v="Post Admission"/>
    <s v="AY2024"/>
    <s v="Illinois Institute of Technology"/>
    <s v="Completed"/>
    <d v="2024-09-10T00:00:00"/>
    <n v="456878"/>
    <x v="100"/>
    <x v="8"/>
    <s v="6PM-7PM"/>
    <s v="Evening"/>
    <x v="10"/>
    <x v="2"/>
    <x v="1"/>
    <s v="NULL"/>
    <s v="No"/>
    <x v="25"/>
  </r>
  <r>
    <s v="FA24IP"/>
    <s v="GR GS SP25 Campaign- Admit, No Deposit"/>
    <s v="Post Admission"/>
    <s v="AY2024"/>
    <s v="Illinois Institute of Technology"/>
    <s v="Completed"/>
    <d v="2024-09-10T00:00:00"/>
    <n v="436072"/>
    <x v="100"/>
    <x v="8"/>
    <s v="6PM-7PM"/>
    <s v="Evening"/>
    <x v="10"/>
    <x v="2"/>
    <x v="1"/>
    <s v="NULL"/>
    <s v="No"/>
    <x v="25"/>
  </r>
  <r>
    <s v="FA24IP"/>
    <s v="GR GS SP25 Campaign- Admit, No Deposit"/>
    <s v="Post Admission"/>
    <s v="AY2024"/>
    <s v="Illinois Institute of Technology"/>
    <s v="Completed"/>
    <d v="2024-09-10T00:00:00"/>
    <n v="435718"/>
    <x v="100"/>
    <x v="8"/>
    <s v="6PM-7PM"/>
    <s v="Evening"/>
    <x v="10"/>
    <x v="2"/>
    <x v="1"/>
    <s v="NULL"/>
    <s v="No"/>
    <x v="25"/>
  </r>
  <r>
    <s v="FA24IP"/>
    <s v="GR GS SP25 Campaign- Admit, No Deposit"/>
    <s v="Post Admission"/>
    <s v="AY2024"/>
    <s v="Illinois Institute of Technology"/>
    <s v="Completed"/>
    <d v="2024-09-10T00:00:00"/>
    <n v="445819"/>
    <x v="100"/>
    <x v="8"/>
    <s v="6PM-7PM"/>
    <s v="Evening"/>
    <x v="10"/>
    <x v="2"/>
    <x v="1"/>
    <s v="NULL"/>
    <s v="No"/>
    <x v="25"/>
  </r>
  <r>
    <s v="FA24IP"/>
    <s v="GR GS SP25 Campaign- Admit, No Deposit"/>
    <s v="Post Admission"/>
    <s v="AY2024"/>
    <s v="Illinois Institute of Technology"/>
    <s v="Completed"/>
    <d v="2024-09-10T00:00:00"/>
    <n v="463521"/>
    <x v="100"/>
    <x v="8"/>
    <s v="6PM-7PM"/>
    <s v="Evening"/>
    <x v="8"/>
    <x v="5"/>
    <x v="1"/>
    <s v="NULL"/>
    <s v="No"/>
    <x v="1"/>
  </r>
  <r>
    <s v="FA24IP"/>
    <s v="GR GS SP25 Campaign- Admit, No Deposit"/>
    <s v="Post Admission"/>
    <s v="AY2024"/>
    <s v="Illinois Institute of Technology"/>
    <s v="Completed"/>
    <d v="2024-09-10T00:00:00"/>
    <n v="441302"/>
    <x v="100"/>
    <x v="8"/>
    <s v="6PM-7PM"/>
    <s v="Evening"/>
    <x v="10"/>
    <x v="2"/>
    <x v="1"/>
    <s v="NULL"/>
    <s v="No"/>
    <x v="25"/>
  </r>
  <r>
    <s v="FA24IP"/>
    <s v="GR GS SP25 Campaign- Admit, No Deposit"/>
    <s v="Post Admission"/>
    <s v="AY2024"/>
    <s v="Illinois Institute of Technology"/>
    <s v="Completed"/>
    <d v="2024-09-10T00:00:00"/>
    <n v="408796"/>
    <x v="100"/>
    <x v="8"/>
    <s v="6PM-7PM"/>
    <s v="Evening"/>
    <x v="8"/>
    <x v="9"/>
    <x v="1"/>
    <s v="NULL"/>
    <s v="No"/>
    <x v="63"/>
  </r>
  <r>
    <s v="FA24IP"/>
    <s v="GR GS SP25 Campaign- Admit, No Deposit"/>
    <s v="Post Admission"/>
    <s v="AY2024"/>
    <s v="Illinois Institute of Technology"/>
    <s v="Completed"/>
    <d v="2024-09-10T00:00:00"/>
    <n v="422933"/>
    <x v="100"/>
    <x v="8"/>
    <s v="6PM-7PM"/>
    <s v="Evening"/>
    <x v="10"/>
    <x v="6"/>
    <x v="1"/>
    <s v="NULL"/>
    <s v="No"/>
    <x v="25"/>
  </r>
  <r>
    <s v="FA24IP"/>
    <s v="GR GS SP25 Campaign- Admit, No Deposit"/>
    <s v="Post Admission"/>
    <s v="AY2024"/>
    <s v="Illinois Institute of Technology"/>
    <s v="Completed"/>
    <d v="2024-09-10T00:00:00"/>
    <n v="462562"/>
    <x v="100"/>
    <x v="8"/>
    <s v="6PM-7PM"/>
    <s v="Evening"/>
    <x v="8"/>
    <x v="9"/>
    <x v="1"/>
    <s v="NULL"/>
    <s v="No"/>
    <x v="63"/>
  </r>
  <r>
    <s v="FA24IP"/>
    <s v="GR GS SP25 Campaign- Admit, No Deposit"/>
    <s v="Post Admission"/>
    <s v="AY2024"/>
    <s v="Illinois Institute of Technology"/>
    <s v="Completed"/>
    <d v="2024-09-10T00:00:00"/>
    <n v="397847"/>
    <x v="100"/>
    <x v="8"/>
    <s v="6PM-7PM"/>
    <s v="Evening"/>
    <x v="8"/>
    <x v="9"/>
    <x v="1"/>
    <s v="NULL"/>
    <s v="No"/>
    <x v="63"/>
  </r>
  <r>
    <s v="FA24IP"/>
    <s v="GR GS SP25 Campaign- Admit, No Deposit"/>
    <s v="Post Admission"/>
    <s v="AY2024"/>
    <s v="Illinois Institute of Technology"/>
    <s v="Completed"/>
    <d v="2024-09-10T00:00:00"/>
    <n v="464840"/>
    <x v="100"/>
    <x v="8"/>
    <s v="6PM-7PM"/>
    <s v="Evening"/>
    <x v="10"/>
    <x v="2"/>
    <x v="1"/>
    <s v="NULL"/>
    <s v="No"/>
    <x v="25"/>
  </r>
  <r>
    <s v="FA24IP"/>
    <s v="GR GS SP25 Campaign- Admit, No Deposit"/>
    <s v="Post Admission"/>
    <s v="AY2024"/>
    <s v="Illinois Institute of Technology"/>
    <s v="Completed"/>
    <d v="2024-09-10T00:00:00"/>
    <n v="440080"/>
    <x v="100"/>
    <x v="8"/>
    <s v="6PM-7PM"/>
    <s v="Evening"/>
    <x v="8"/>
    <x v="2"/>
    <x v="1"/>
    <s v="NULL"/>
    <s v="No"/>
    <x v="1"/>
  </r>
  <r>
    <s v="FA24IP"/>
    <s v="GR GS SP25 Campaign- Admit, No Deposit"/>
    <s v="Post Admission"/>
    <s v="AY2024"/>
    <s v="Illinois Institute of Technology"/>
    <s v="Completed"/>
    <d v="2024-09-10T00:00:00"/>
    <n v="466323"/>
    <x v="100"/>
    <x v="8"/>
    <s v="6PM-7PM"/>
    <s v="Evening"/>
    <x v="10"/>
    <x v="15"/>
    <x v="0"/>
    <s v="NULL"/>
    <s v="No"/>
    <x v="25"/>
  </r>
  <r>
    <s v="FA24IP"/>
    <s v="GR GS SP25 Campaign- Admit, No Deposit"/>
    <s v="Post Admission"/>
    <s v="AY2024"/>
    <s v="Illinois Institute of Technology"/>
    <s v="Completed"/>
    <d v="2024-09-10T00:00:00"/>
    <n v="440448"/>
    <x v="100"/>
    <x v="8"/>
    <s v="6PM-7PM"/>
    <s v="Evening"/>
    <x v="8"/>
    <x v="2"/>
    <x v="1"/>
    <s v="NULL"/>
    <s v="No"/>
    <x v="1"/>
  </r>
  <r>
    <s v="FA24IP"/>
    <s v="GR GS SP25 Campaign- Admit, No Deposit"/>
    <s v="Post Admission"/>
    <s v="AY2024"/>
    <s v="Illinois Institute of Technology"/>
    <s v="Completed"/>
    <d v="2024-09-10T00:00:00"/>
    <n v="425246"/>
    <x v="100"/>
    <x v="8"/>
    <s v="6PM-7PM"/>
    <s v="Evening"/>
    <x v="10"/>
    <x v="9"/>
    <x v="1"/>
    <s v="NULL"/>
    <s v="No"/>
    <x v="25"/>
  </r>
  <r>
    <s v="FA24IP"/>
    <s v="GR GS SP25 Campaign- Admit, No Deposit"/>
    <s v="Post Admission"/>
    <s v="AY2024"/>
    <s v="Illinois Institute of Technology"/>
    <s v="Completed"/>
    <d v="2024-09-10T00:00:00"/>
    <n v="442368"/>
    <x v="100"/>
    <x v="8"/>
    <s v="6PM-7PM"/>
    <s v="Evening"/>
    <x v="8"/>
    <x v="2"/>
    <x v="1"/>
    <s v="NULL"/>
    <s v="No"/>
    <x v="1"/>
  </r>
  <r>
    <s v="FA24IP"/>
    <s v="GR GS SP25 Campaign- Admit, No Deposit"/>
    <s v="Post Admission"/>
    <s v="AY2024"/>
    <s v="Illinois Institute of Technology"/>
    <s v="Completed"/>
    <d v="2024-09-10T00:00:00"/>
    <n v="465548"/>
    <x v="100"/>
    <x v="8"/>
    <s v="6PM-7PM"/>
    <s v="Evening"/>
    <x v="10"/>
    <x v="2"/>
    <x v="1"/>
    <s v="NULL"/>
    <s v="No"/>
    <x v="25"/>
  </r>
  <r>
    <s v="FA24IP"/>
    <s v="GR GS SP25 Campaign- Admit, No Deposit"/>
    <s v="Post Admission"/>
    <s v="AY2024"/>
    <s v="Illinois Institute of Technology"/>
    <s v="Completed"/>
    <d v="2024-09-10T00:00:00"/>
    <n v="440196"/>
    <x v="100"/>
    <x v="8"/>
    <s v="6PM-7PM"/>
    <s v="Evening"/>
    <x v="8"/>
    <x v="5"/>
    <x v="1"/>
    <s v="NULL"/>
    <s v="No"/>
    <x v="1"/>
  </r>
  <r>
    <s v="FA24IP"/>
    <s v="GR GS SP25 Campaign- Admit, No Deposit"/>
    <s v="Post Admission"/>
    <s v="AY2024"/>
    <s v="Illinois Institute of Technology"/>
    <s v="Completed"/>
    <d v="2024-09-10T00:00:00"/>
    <n v="426655"/>
    <x v="100"/>
    <x v="8"/>
    <s v="6PM-7PM"/>
    <s v="Evening"/>
    <x v="10"/>
    <x v="3"/>
    <x v="0"/>
    <s v="NULL"/>
    <s v="No"/>
    <x v="25"/>
  </r>
  <r>
    <s v="FA24IP"/>
    <s v="GR GS SP25 Campaign- Admit, No Deposit"/>
    <s v="Post Admission"/>
    <s v="AY2024"/>
    <s v="Illinois Institute of Technology"/>
    <s v="Completed"/>
    <d v="2024-09-10T00:00:00"/>
    <n v="440869"/>
    <x v="100"/>
    <x v="8"/>
    <s v="6PM-7PM"/>
    <s v="Evening"/>
    <x v="10"/>
    <x v="2"/>
    <x v="1"/>
    <s v="NULL"/>
    <s v="No"/>
    <x v="25"/>
  </r>
  <r>
    <s v="FA24IP"/>
    <s v="GR GS SP25 Campaign- Admit, No Deposit"/>
    <s v="Post Admission"/>
    <s v="AY2024"/>
    <s v="Illinois Institute of Technology"/>
    <s v="Completed"/>
    <d v="2024-09-10T00:00:00"/>
    <n v="439881"/>
    <x v="100"/>
    <x v="8"/>
    <s v="6PM-7PM"/>
    <s v="Evening"/>
    <x v="8"/>
    <x v="2"/>
    <x v="1"/>
    <s v="NULL"/>
    <s v="No"/>
    <x v="1"/>
  </r>
  <r>
    <s v="FA24IP"/>
    <s v="GR GS SP25 Campaign- Admit, No Deposit"/>
    <s v="Post Admission"/>
    <s v="AY2024"/>
    <s v="Illinois Institute of Technology"/>
    <s v="Completed"/>
    <d v="2024-09-10T00:00:00"/>
    <n v="415035"/>
    <x v="100"/>
    <x v="8"/>
    <s v="6PM-7PM"/>
    <s v="Evening"/>
    <x v="10"/>
    <x v="2"/>
    <x v="1"/>
    <s v="NULL"/>
    <s v="No"/>
    <x v="25"/>
  </r>
  <r>
    <s v="FA24IP"/>
    <s v="GR GS SP25 Campaign- Admit, No Deposit"/>
    <s v="Post Admission"/>
    <s v="AY2024"/>
    <s v="Illinois Institute of Technology"/>
    <s v="Completed"/>
    <d v="2024-09-10T00:00:00"/>
    <n v="452277"/>
    <x v="100"/>
    <x v="8"/>
    <s v="6PM-7PM"/>
    <s v="Evening"/>
    <x v="8"/>
    <x v="2"/>
    <x v="1"/>
    <s v="NULL"/>
    <s v="No"/>
    <x v="1"/>
  </r>
  <r>
    <s v="FA24IP"/>
    <s v="GR GS SP25 Campaign- Admit, No Deposit"/>
    <s v="Post Admission"/>
    <s v="AY2024"/>
    <s v="Illinois Institute of Technology"/>
    <s v="Completed"/>
    <d v="2024-09-10T00:00:00"/>
    <n v="429895"/>
    <x v="100"/>
    <x v="8"/>
    <s v="6PM-7PM"/>
    <s v="Evening"/>
    <x v="10"/>
    <x v="2"/>
    <x v="1"/>
    <s v="NULL"/>
    <s v="No"/>
    <x v="25"/>
  </r>
  <r>
    <s v="FA24IP"/>
    <s v="GR GS SP25 Campaign- Admit, No Deposit"/>
    <s v="Post Admission"/>
    <s v="AY2024"/>
    <s v="Illinois Institute of Technology"/>
    <s v="Completed"/>
    <d v="2024-09-10T00:00:00"/>
    <n v="426103"/>
    <x v="100"/>
    <x v="8"/>
    <s v="6PM-7PM"/>
    <s v="Evening"/>
    <x v="8"/>
    <x v="3"/>
    <x v="0"/>
    <s v="NULL"/>
    <s v="No"/>
    <x v="1"/>
  </r>
  <r>
    <s v="FA24IP"/>
    <s v="GR GS SP25 Campaign- Admit, No Deposit"/>
    <s v="Post Admission"/>
    <s v="AY2024"/>
    <s v="Illinois Institute of Technology"/>
    <s v="Completed"/>
    <d v="2024-09-10T00:00:00"/>
    <n v="434624"/>
    <x v="100"/>
    <x v="8"/>
    <s v="6PM-7PM"/>
    <s v="Evening"/>
    <x v="8"/>
    <x v="4"/>
    <x v="0"/>
    <s v="NULL"/>
    <s v="No"/>
    <x v="1"/>
  </r>
  <r>
    <s v="FA24IP"/>
    <s v="GR GS SP25 Campaign- Admit, No Deposit"/>
    <s v="Post Admission"/>
    <s v="AY2024"/>
    <s v="Illinois Institute of Technology"/>
    <s v="Completed"/>
    <d v="2024-09-10T00:00:00"/>
    <n v="430615"/>
    <x v="100"/>
    <x v="8"/>
    <s v="7PM-8PM"/>
    <s v="Night"/>
    <x v="10"/>
    <x v="3"/>
    <x v="0"/>
    <s v="NULL"/>
    <s v="No"/>
    <x v="25"/>
  </r>
  <r>
    <s v="FA24IP"/>
    <s v="GR GS SP25 Campaign- Admit, No Deposit"/>
    <s v="Post Admission"/>
    <s v="AY2024"/>
    <s v="Illinois Institute of Technology"/>
    <s v="Completed"/>
    <d v="2024-09-10T00:00:00"/>
    <n v="450393"/>
    <x v="100"/>
    <x v="8"/>
    <s v="7PM-8PM"/>
    <s v="Night"/>
    <x v="8"/>
    <x v="2"/>
    <x v="1"/>
    <s v="NULL"/>
    <s v="No"/>
    <x v="1"/>
  </r>
  <r>
    <s v="FA24IP"/>
    <s v="GR GS SP25 Campaign- Admit, No Deposit"/>
    <s v="Post Admission"/>
    <s v="AY2024"/>
    <s v="Illinois Institute of Technology"/>
    <s v="Completed"/>
    <d v="2024-09-10T00:00:00"/>
    <n v="447885"/>
    <x v="100"/>
    <x v="8"/>
    <s v="7PM-8PM"/>
    <s v="Night"/>
    <x v="10"/>
    <x v="3"/>
    <x v="0"/>
    <s v="NULL"/>
    <s v="No"/>
    <x v="25"/>
  </r>
  <r>
    <s v="FA24IP"/>
    <s v="GR GS SP25 Campaign- Admit, No Deposit"/>
    <s v="Post Admission"/>
    <s v="AY2024"/>
    <s v="Illinois Institute of Technology"/>
    <s v="Completed"/>
    <d v="2024-09-10T00:00:00"/>
    <n v="431321"/>
    <x v="100"/>
    <x v="8"/>
    <s v="7PM-8PM"/>
    <s v="Night"/>
    <x v="10"/>
    <x v="3"/>
    <x v="0"/>
    <s v="NULL"/>
    <s v="No"/>
    <x v="25"/>
  </r>
  <r>
    <s v="FA24IP"/>
    <s v="GR GS SP25 Campaign- Admit, No Deposit"/>
    <s v="Post Admission"/>
    <s v="AY2024"/>
    <s v="Illinois Institute of Technology"/>
    <s v="Completed"/>
    <d v="2024-09-10T00:00:00"/>
    <n v="437259"/>
    <x v="100"/>
    <x v="8"/>
    <s v="7PM-8PM"/>
    <s v="Night"/>
    <x v="10"/>
    <x v="2"/>
    <x v="1"/>
    <s v="NULL"/>
    <s v="No"/>
    <x v="25"/>
  </r>
  <r>
    <s v="FA24IP"/>
    <s v="GR GS SP25 Campaign- Admit, No Deposit"/>
    <s v="Post Admission"/>
    <s v="AY2024"/>
    <s v="Illinois Institute of Technology"/>
    <s v="Completed"/>
    <d v="2024-09-10T00:00:00"/>
    <n v="413751"/>
    <x v="100"/>
    <x v="8"/>
    <s v="7PM-8PM"/>
    <s v="Night"/>
    <x v="8"/>
    <x v="3"/>
    <x v="0"/>
    <s v="NULL"/>
    <s v="No"/>
    <x v="1"/>
  </r>
  <r>
    <s v="FA24IP"/>
    <s v="GR GS SP25 Campaign- Admit, No Deposit"/>
    <s v="Post Admission"/>
    <s v="AY2024"/>
    <s v="Illinois Institute of Technology"/>
    <s v="Completed"/>
    <d v="2024-09-10T00:00:00"/>
    <n v="436353"/>
    <x v="100"/>
    <x v="8"/>
    <s v="7PM-8PM"/>
    <s v="Night"/>
    <x v="10"/>
    <x v="5"/>
    <x v="1"/>
    <s v="NULL"/>
    <s v="No"/>
    <x v="25"/>
  </r>
  <r>
    <s v="FA24IP"/>
    <s v="GR GS SP25 Campaign- Admit, No Deposit"/>
    <s v="Post Admission"/>
    <s v="AY2024"/>
    <s v="Illinois Institute of Technology"/>
    <s v="Completed"/>
    <d v="2024-09-10T00:00:00"/>
    <n v="405015"/>
    <x v="100"/>
    <x v="8"/>
    <s v="7PM-8PM"/>
    <s v="Night"/>
    <x v="10"/>
    <x v="5"/>
    <x v="1"/>
    <s v="NULL"/>
    <s v="No"/>
    <x v="25"/>
  </r>
  <r>
    <s v="FA24IP"/>
    <s v="GR GS SP25 Campaign- Admit, No Deposit"/>
    <s v="Post Admission"/>
    <s v="AY2024"/>
    <s v="Illinois Institute of Technology"/>
    <s v="Completed"/>
    <d v="2024-09-10T00:00:00"/>
    <n v="416596"/>
    <x v="100"/>
    <x v="8"/>
    <s v="7PM-8PM"/>
    <s v="Night"/>
    <x v="10"/>
    <x v="3"/>
    <x v="0"/>
    <s v="NULL"/>
    <s v="No"/>
    <x v="25"/>
  </r>
  <r>
    <s v="FA24IP"/>
    <s v="GR GS SP25 Campaign- Admit, No Deposit"/>
    <s v="Post Admission"/>
    <s v="AY2024"/>
    <s v="Illinois Institute of Technology"/>
    <s v="Completed"/>
    <d v="2024-09-10T00:00:00"/>
    <n v="455401"/>
    <x v="100"/>
    <x v="8"/>
    <s v="7PM-8PM"/>
    <s v="Night"/>
    <x v="10"/>
    <x v="2"/>
    <x v="1"/>
    <s v="NULL"/>
    <s v="No"/>
    <x v="25"/>
  </r>
  <r>
    <s v="FA24IP"/>
    <s v="GR GS SP25 Campaign- Admit, No Deposit"/>
    <s v="Post Admission"/>
    <s v="AY2024"/>
    <s v="Illinois Institute of Technology"/>
    <s v="Completed"/>
    <d v="2024-09-10T00:00:00"/>
    <n v="465815"/>
    <x v="100"/>
    <x v="8"/>
    <s v="7PM-8PM"/>
    <s v="Night"/>
    <x v="10"/>
    <x v="2"/>
    <x v="1"/>
    <s v="NULL"/>
    <s v="No"/>
    <x v="25"/>
  </r>
  <r>
    <s v="FA24IP"/>
    <s v="GR GS SP25 Campaign- Admit, No Deposit"/>
    <s v="Post Admission"/>
    <s v="AY2024"/>
    <s v="Illinois Institute of Technology"/>
    <s v="Completed"/>
    <d v="2024-09-10T00:00:00"/>
    <n v="435214"/>
    <x v="100"/>
    <x v="8"/>
    <s v="7PM-8PM"/>
    <s v="Night"/>
    <x v="8"/>
    <x v="2"/>
    <x v="1"/>
    <s v="NULL"/>
    <s v="No"/>
    <x v="1"/>
  </r>
  <r>
    <s v="FA24IP"/>
    <s v="GR GS SP25 Campaign- Admit, No Deposit"/>
    <s v="Post Admission"/>
    <s v="AY2024"/>
    <s v="Illinois Institute of Technology"/>
    <s v="Completed"/>
    <d v="2024-09-10T00:00:00"/>
    <n v="401061"/>
    <x v="100"/>
    <x v="8"/>
    <s v="7PM-8PM"/>
    <s v="Night"/>
    <x v="10"/>
    <x v="2"/>
    <x v="1"/>
    <s v="NULL"/>
    <s v="No"/>
    <x v="25"/>
  </r>
  <r>
    <s v="FA24IP"/>
    <s v="GR GS SP25 Campaign- Admit, No Deposit"/>
    <s v="Post Admission"/>
    <s v="AY2024"/>
    <s v="Illinois Institute of Technology"/>
    <s v="Completed"/>
    <d v="2024-09-10T00:00:00"/>
    <n v="401840"/>
    <x v="100"/>
    <x v="8"/>
    <s v="7PM-8PM"/>
    <s v="Night"/>
    <x v="10"/>
    <x v="3"/>
    <x v="0"/>
    <s v="NULL"/>
    <s v="No"/>
    <x v="25"/>
  </r>
  <r>
    <s v="FA24IP"/>
    <s v="GR GS SP25 Campaign- Admit, No Deposit"/>
    <s v="Post Admission"/>
    <s v="AY2024"/>
    <s v="Illinois Institute of Technology"/>
    <s v="Completed"/>
    <d v="2024-09-10T00:00:00"/>
    <n v="466407"/>
    <x v="100"/>
    <x v="8"/>
    <s v="7PM-8PM"/>
    <s v="Night"/>
    <x v="8"/>
    <x v="3"/>
    <x v="0"/>
    <s v="NULL"/>
    <s v="No"/>
    <x v="1"/>
  </r>
  <r>
    <s v="FA24IP"/>
    <s v="GR GS SP25 Campaign- Admit, No Deposit"/>
    <s v="Post Admission"/>
    <s v="AY2024"/>
    <s v="Illinois Institute of Technology"/>
    <s v="Completed"/>
    <d v="2024-09-10T00:00:00"/>
    <n v="466550"/>
    <x v="100"/>
    <x v="8"/>
    <s v="7PM-8PM"/>
    <s v="Night"/>
    <x v="8"/>
    <x v="2"/>
    <x v="1"/>
    <s v="NULL"/>
    <s v="No"/>
    <x v="1"/>
  </r>
  <r>
    <s v="FA24IP"/>
    <s v="GR GS SP25 Campaign- Admit, No Deposit"/>
    <s v="Post Admission"/>
    <s v="AY2024"/>
    <s v="Illinois Institute of Technology"/>
    <s v="Completed"/>
    <d v="2024-09-10T00:00:00"/>
    <n v="403979"/>
    <x v="100"/>
    <x v="8"/>
    <s v="7PM-8PM"/>
    <s v="Night"/>
    <x v="10"/>
    <x v="2"/>
    <x v="1"/>
    <s v="NULL"/>
    <s v="No"/>
    <x v="25"/>
  </r>
  <r>
    <s v="FA24IP"/>
    <s v="GR GS SP25 Campaign- Admit, No Deposit"/>
    <s v="Post Admission"/>
    <s v="AY2024"/>
    <s v="Illinois Institute of Technology"/>
    <s v="Completed"/>
    <d v="2024-09-10T00:00:00"/>
    <n v="412881"/>
    <x v="100"/>
    <x v="8"/>
    <s v="7PM-8PM"/>
    <s v="Night"/>
    <x v="10"/>
    <x v="2"/>
    <x v="1"/>
    <s v="NULL"/>
    <s v="No"/>
    <x v="25"/>
  </r>
  <r>
    <s v="FA24IP"/>
    <s v="GR GS SP25 Campaign- Admit, No Deposit"/>
    <s v="Post Admission"/>
    <s v="AY2024"/>
    <s v="Illinois Institute of Technology"/>
    <s v="Completed"/>
    <d v="2024-09-10T00:00:00"/>
    <n v="466440"/>
    <x v="100"/>
    <x v="8"/>
    <s v="7PM-8PM"/>
    <s v="Night"/>
    <x v="8"/>
    <x v="4"/>
    <x v="0"/>
    <s v="Already have submitted all the required Documents"/>
    <s v="Yes"/>
    <x v="1"/>
  </r>
  <r>
    <s v="FA24IP"/>
    <s v="GR GS SP25 Campaign- Admit, No Deposit"/>
    <s v="Post Admission"/>
    <s v="AY2024"/>
    <s v="Illinois Institute of Technology"/>
    <s v="Completed"/>
    <d v="2024-09-10T00:00:00"/>
    <n v="413471"/>
    <x v="100"/>
    <x v="8"/>
    <s v="7PM-8PM"/>
    <s v="Night"/>
    <x v="10"/>
    <x v="2"/>
    <x v="1"/>
    <s v="NULL"/>
    <s v="No"/>
    <x v="25"/>
  </r>
  <r>
    <s v="FA24IP"/>
    <s v="GR GS SP25 Campaign- Admit, No Deposit"/>
    <s v="Post Admission"/>
    <s v="AY2024"/>
    <s v="Illinois Institute of Technology"/>
    <s v="Completed"/>
    <d v="2024-09-10T00:00:00"/>
    <n v="395571"/>
    <x v="100"/>
    <x v="8"/>
    <s v="7PM-8PM"/>
    <s v="Night"/>
    <x v="8"/>
    <x v="2"/>
    <x v="1"/>
    <s v="NULL"/>
    <s v="No"/>
    <x v="1"/>
  </r>
  <r>
    <s v="FA24IP"/>
    <s v="GR GS SP25 Campaign- Admit, No Deposit"/>
    <s v="Post Admission"/>
    <s v="AY2024"/>
    <s v="Illinois Institute of Technology"/>
    <s v="Completed"/>
    <d v="2024-09-10T00:00:00"/>
    <n v="423219"/>
    <x v="100"/>
    <x v="8"/>
    <s v="7PM-8PM"/>
    <s v="Night"/>
    <x v="8"/>
    <x v="4"/>
    <x v="0"/>
    <s v="Already have submitted all the required Documents"/>
    <s v="Yes"/>
    <x v="1"/>
  </r>
  <r>
    <s v="FA24IP"/>
    <s v="GR GS SP25 Campaign- Admit, No Deposit"/>
    <s v="Post Admission"/>
    <s v="AY2024"/>
    <s v="Illinois Institute of Technology"/>
    <s v="Completed"/>
    <d v="2024-09-10T00:00:00"/>
    <n v="455505"/>
    <x v="100"/>
    <x v="8"/>
    <s v="7PM-8PM"/>
    <s v="Night"/>
    <x v="10"/>
    <x v="2"/>
    <x v="1"/>
    <s v="NULL"/>
    <s v="No"/>
    <x v="25"/>
  </r>
  <r>
    <s v="FA24IP"/>
    <s v="GR GS SP25 Campaign- Admit, No Deposit"/>
    <s v="Post Admission"/>
    <s v="AY2024"/>
    <s v="Illinois Institute of Technology"/>
    <s v="Completed"/>
    <d v="2024-09-10T00:00:00"/>
    <n v="461883"/>
    <x v="100"/>
    <x v="8"/>
    <s v="7PM-8PM"/>
    <s v="Night"/>
    <x v="10"/>
    <x v="9"/>
    <x v="1"/>
    <s v="NULL"/>
    <s v="No"/>
    <x v="25"/>
  </r>
  <r>
    <s v="FA24IP"/>
    <s v="GR GS SP25 Campaign- Admit, No Deposit"/>
    <s v="Post Admission"/>
    <s v="AY2024"/>
    <s v="Illinois Institute of Technology"/>
    <s v="Completed"/>
    <d v="2024-09-10T00:00:00"/>
    <n v="461700"/>
    <x v="100"/>
    <x v="8"/>
    <s v="7PM-8PM"/>
    <s v="Night"/>
    <x v="10"/>
    <x v="9"/>
    <x v="1"/>
    <s v="NULL"/>
    <s v="No"/>
    <x v="25"/>
  </r>
  <r>
    <s v="FA24IP"/>
    <s v="GR GS SP25 Campaign- Admit, No Deposit"/>
    <s v="Post Admission"/>
    <s v="AY2024"/>
    <s v="Illinois Institute of Technology"/>
    <s v="Completed"/>
    <d v="2024-09-10T00:00:00"/>
    <n v="455788"/>
    <x v="100"/>
    <x v="8"/>
    <s v="7PM-8PM"/>
    <s v="Night"/>
    <x v="10"/>
    <x v="2"/>
    <x v="1"/>
    <s v="NULL"/>
    <s v="No"/>
    <x v="25"/>
  </r>
  <r>
    <s v="FA24IP"/>
    <s v="GR GS SP25 Campaign- Admit, No Deposit"/>
    <s v="Post Admission"/>
    <s v="AY2024"/>
    <s v="Illinois Institute of Technology"/>
    <s v="Completed"/>
    <d v="2024-09-10T00:00:00"/>
    <n v="428895"/>
    <x v="100"/>
    <x v="8"/>
    <s v="7PM-8PM"/>
    <s v="Night"/>
    <x v="8"/>
    <x v="2"/>
    <x v="1"/>
    <s v="NULL"/>
    <s v="No"/>
    <x v="1"/>
  </r>
  <r>
    <s v="FA24IP"/>
    <s v="GR GS SP25 Campaign- Admit, No Deposit"/>
    <s v="Post Admission"/>
    <s v="AY2024"/>
    <s v="Illinois Institute of Technology"/>
    <s v="Completed"/>
    <d v="2024-09-10T00:00:00"/>
    <n v="402312"/>
    <x v="100"/>
    <x v="8"/>
    <s v="7PM-8PM"/>
    <s v="Night"/>
    <x v="8"/>
    <x v="2"/>
    <x v="1"/>
    <s v="NULL"/>
    <s v="No"/>
    <x v="1"/>
  </r>
  <r>
    <s v="FA24IP"/>
    <s v="GR GS SP25 Campaign- Admit, No Deposit"/>
    <s v="Post Admission"/>
    <s v="AY2024"/>
    <s v="Illinois Institute of Technology"/>
    <s v="Completed"/>
    <d v="2024-09-10T00:00:00"/>
    <n v="462130"/>
    <x v="100"/>
    <x v="8"/>
    <s v="7PM-8PM"/>
    <s v="Night"/>
    <x v="10"/>
    <x v="9"/>
    <x v="1"/>
    <s v="NULL"/>
    <s v="No"/>
    <x v="25"/>
  </r>
  <r>
    <s v="FA24IP"/>
    <s v="GR GS SP25 Campaign- Admit, No Deposit"/>
    <s v="Post Admission"/>
    <s v="AY2024"/>
    <s v="Illinois Institute of Technology"/>
    <s v="Completed"/>
    <d v="2024-09-10T00:00:00"/>
    <n v="434401"/>
    <x v="100"/>
    <x v="8"/>
    <s v="7PM-8PM"/>
    <s v="Night"/>
    <x v="10"/>
    <x v="3"/>
    <x v="0"/>
    <s v="NULL"/>
    <s v="No"/>
    <x v="25"/>
  </r>
  <r>
    <s v="FA24IP"/>
    <s v="GR GS SP25 Campaign- Admit, No Deposit"/>
    <s v="Post Admission"/>
    <s v="AY2024"/>
    <s v="Illinois Institute of Technology"/>
    <s v="Completed"/>
    <d v="2024-09-10T00:00:00"/>
    <n v="395493"/>
    <x v="100"/>
    <x v="8"/>
    <s v="7PM-8PM"/>
    <s v="Night"/>
    <x v="8"/>
    <x v="3"/>
    <x v="0"/>
    <s v="NULL"/>
    <s v="No"/>
    <x v="1"/>
  </r>
  <r>
    <s v="FA24IP"/>
    <s v="GR GS SP25 Campaign- Admit, No Deposit"/>
    <s v="Post Admission"/>
    <s v="AY2024"/>
    <s v="Illinois Institute of Technology"/>
    <s v="Completed"/>
    <d v="2024-09-10T00:00:00"/>
    <n v="434613"/>
    <x v="100"/>
    <x v="8"/>
    <s v="7PM-8PM"/>
    <s v="Night"/>
    <x v="10"/>
    <x v="3"/>
    <x v="0"/>
    <s v="NULL"/>
    <s v="No"/>
    <x v="25"/>
  </r>
  <r>
    <s v="FA24IP"/>
    <s v="GR GS SP25 Campaign- Admit, No Deposit"/>
    <s v="Post Admission"/>
    <s v="AY2024"/>
    <s v="Illinois Institute of Technology"/>
    <s v="Completed"/>
    <d v="2024-09-10T00:00:00"/>
    <n v="431137"/>
    <x v="100"/>
    <x v="8"/>
    <s v="7PM-8PM"/>
    <s v="Night"/>
    <x v="8"/>
    <x v="5"/>
    <x v="1"/>
    <s v="NULL"/>
    <s v="No"/>
    <x v="1"/>
  </r>
  <r>
    <s v="FA24IP"/>
    <s v="GR GS SP25 Campaign- Admit, No Deposit"/>
    <s v="Post Admission"/>
    <s v="AY2024"/>
    <s v="Illinois Institute of Technology"/>
    <s v="Completed"/>
    <d v="2024-09-10T00:00:00"/>
    <n v="445383"/>
    <x v="100"/>
    <x v="8"/>
    <s v="7PM-8PM"/>
    <s v="Night"/>
    <x v="10"/>
    <x v="2"/>
    <x v="1"/>
    <s v="NULL"/>
    <s v="No"/>
    <x v="25"/>
  </r>
  <r>
    <s v="FA24IP"/>
    <s v="GR GS SP25 Campaign- Admit, No Deposit"/>
    <s v="Post Admission"/>
    <s v="AY2024"/>
    <s v="Illinois Institute of Technology"/>
    <s v="Completed"/>
    <d v="2024-09-10T00:00:00"/>
    <n v="438182"/>
    <x v="100"/>
    <x v="8"/>
    <s v="7PM-8PM"/>
    <s v="Night"/>
    <x v="8"/>
    <x v="2"/>
    <x v="1"/>
    <s v="NULL"/>
    <s v="No"/>
    <x v="1"/>
  </r>
  <r>
    <s v="FA24IP"/>
    <s v="GR GS SP25 Campaign- Admit, No Deposit"/>
    <s v="Post Admission"/>
    <s v="AY2024"/>
    <s v="Illinois Institute of Technology"/>
    <s v="Completed"/>
    <d v="2024-09-10T00:00:00"/>
    <n v="438487"/>
    <x v="100"/>
    <x v="8"/>
    <s v="7PM-8PM"/>
    <s v="Night"/>
    <x v="10"/>
    <x v="2"/>
    <x v="1"/>
    <s v="NULL"/>
    <s v="No"/>
    <x v="25"/>
  </r>
  <r>
    <s v="FA24IP"/>
    <s v="GR GS SP25 Campaign- Admit, No Deposit"/>
    <s v="Post Admission"/>
    <s v="AY2024"/>
    <s v="Illinois Institute of Technology"/>
    <s v="Completed"/>
    <d v="2024-09-10T00:00:00"/>
    <n v="436495"/>
    <x v="100"/>
    <x v="8"/>
    <s v="7PM-8PM"/>
    <s v="Night"/>
    <x v="10"/>
    <x v="2"/>
    <x v="1"/>
    <s v="NULL"/>
    <s v="No"/>
    <x v="25"/>
  </r>
  <r>
    <s v="FA24IP"/>
    <s v="GR GS SP25 Campaign- Admit, No Deposit"/>
    <s v="Post Admission"/>
    <s v="AY2024"/>
    <s v="Illinois Institute of Technology"/>
    <s v="Completed"/>
    <d v="2024-09-10T00:00:00"/>
    <n v="458904"/>
    <x v="100"/>
    <x v="8"/>
    <s v="7PM-8PM"/>
    <s v="Night"/>
    <x v="8"/>
    <x v="3"/>
    <x v="0"/>
    <s v="NULL"/>
    <s v="No"/>
    <x v="1"/>
  </r>
  <r>
    <s v="FA24IP"/>
    <s v="GR GS SP25 Campaign- Admit, No Deposit"/>
    <s v="Post Admission"/>
    <s v="AY2024"/>
    <s v="Illinois Institute of Technology"/>
    <s v="Completed"/>
    <d v="2024-09-10T00:00:00"/>
    <n v="424187"/>
    <x v="100"/>
    <x v="8"/>
    <s v="7PM-8PM"/>
    <s v="Night"/>
    <x v="10"/>
    <x v="3"/>
    <x v="0"/>
    <s v="NULL"/>
    <s v="No"/>
    <x v="25"/>
  </r>
  <r>
    <s v="FA24IP"/>
    <s v="GR GS SP25 Campaign- Admit, No Deposit"/>
    <s v="Post Admission"/>
    <s v="AY2024"/>
    <s v="Illinois Institute of Technology"/>
    <s v="Completed"/>
    <d v="2024-09-10T00:00:00"/>
    <n v="438176"/>
    <x v="100"/>
    <x v="8"/>
    <s v="7PM-8PM"/>
    <s v="Night"/>
    <x v="8"/>
    <x v="2"/>
    <x v="1"/>
    <s v="NULL"/>
    <s v="No"/>
    <x v="1"/>
  </r>
  <r>
    <s v="FA24IP"/>
    <s v="GR GS SP25 Campaign- Admit, No Deposit"/>
    <s v="Post Admission"/>
    <s v="AY2024"/>
    <s v="Illinois Institute of Technology"/>
    <s v="Completed"/>
    <d v="2024-09-10T00:00:00"/>
    <n v="440364"/>
    <x v="100"/>
    <x v="8"/>
    <s v="7PM-8PM"/>
    <s v="Night"/>
    <x v="10"/>
    <x v="9"/>
    <x v="1"/>
    <s v="NULL"/>
    <s v="No"/>
    <x v="25"/>
  </r>
  <r>
    <s v="FA24IP"/>
    <s v="GR GS SP25 Campaign- Admit, No Deposit"/>
    <s v="Post Admission"/>
    <s v="AY2024"/>
    <s v="Illinois Institute of Technology"/>
    <s v="Completed"/>
    <d v="2024-09-10T00:00:00"/>
    <n v="462353"/>
    <x v="100"/>
    <x v="8"/>
    <s v="7PM-8PM"/>
    <s v="Night"/>
    <x v="8"/>
    <x v="2"/>
    <x v="1"/>
    <s v="NULL"/>
    <s v="No"/>
    <x v="1"/>
  </r>
  <r>
    <s v="FA24IP"/>
    <s v="GR GS SP25 Campaign- Admit, No Deposit"/>
    <s v="Post Admission"/>
    <s v="AY2024"/>
    <s v="Illinois Institute of Technology"/>
    <s v="Completed"/>
    <d v="2024-09-10T00:00:00"/>
    <n v="440881"/>
    <x v="100"/>
    <x v="8"/>
    <s v="7PM-8PM"/>
    <s v="Night"/>
    <x v="10"/>
    <x v="2"/>
    <x v="1"/>
    <s v="NULL"/>
    <s v="No"/>
    <x v="25"/>
  </r>
  <r>
    <s v="FA24IP"/>
    <s v="GR GS SP25 Campaign- Admit, No Deposit"/>
    <s v="Post Admission"/>
    <s v="AY2024"/>
    <s v="Illinois Institute of Technology"/>
    <s v="Completed"/>
    <d v="2024-09-10T00:00:00"/>
    <n v="464272"/>
    <x v="100"/>
    <x v="8"/>
    <s v="7PM-8PM"/>
    <s v="Night"/>
    <x v="8"/>
    <x v="2"/>
    <x v="1"/>
    <s v="NULL"/>
    <s v="No"/>
    <x v="1"/>
  </r>
  <r>
    <s v="FA24IP"/>
    <s v="GR GS SP25 Campaign- Admit, No Deposit"/>
    <s v="Post Admission"/>
    <s v="AY2024"/>
    <s v="Illinois Institute of Technology"/>
    <s v="Completed"/>
    <d v="2024-09-10T00:00:00"/>
    <n v="446514"/>
    <x v="100"/>
    <x v="8"/>
    <s v="7PM-8PM"/>
    <s v="Night"/>
    <x v="10"/>
    <x v="9"/>
    <x v="1"/>
    <s v="NULL"/>
    <s v="No"/>
    <x v="25"/>
  </r>
  <r>
    <s v="FA24IP"/>
    <s v="GR GS SP25 Campaign- Admit, No Deposit"/>
    <s v="Post Admission"/>
    <s v="AY2024"/>
    <s v="Illinois Institute of Technology"/>
    <s v="Completed"/>
    <d v="2024-09-10T00:00:00"/>
    <n v="466684"/>
    <x v="100"/>
    <x v="8"/>
    <s v="7PM-8PM"/>
    <s v="Night"/>
    <x v="8"/>
    <x v="2"/>
    <x v="1"/>
    <s v="NULL"/>
    <s v="No"/>
    <x v="1"/>
  </r>
  <r>
    <s v="FA24IP"/>
    <s v="GR GS SP25 Campaign- Admit, No Deposit"/>
    <s v="Post Admission"/>
    <s v="AY2024"/>
    <s v="Illinois Institute of Technology"/>
    <s v="Completed"/>
    <d v="2024-09-10T00:00:00"/>
    <n v="453254"/>
    <x v="100"/>
    <x v="8"/>
    <s v="7PM-8PM"/>
    <s v="Night"/>
    <x v="8"/>
    <x v="2"/>
    <x v="1"/>
    <s v="NULL"/>
    <s v="No"/>
    <x v="1"/>
  </r>
  <r>
    <s v="FA24IP"/>
    <s v="GR GS SP25 Campaign- Admit, No Deposit"/>
    <s v="Post Admission"/>
    <s v="AY2024"/>
    <s v="Illinois Institute of Technology"/>
    <s v="Completed"/>
    <d v="2024-09-10T00:00:00"/>
    <n v="407194"/>
    <x v="100"/>
    <x v="8"/>
    <s v="7PM-8PM"/>
    <s v="Night"/>
    <x v="10"/>
    <x v="9"/>
    <x v="1"/>
    <s v="NULL"/>
    <s v="No"/>
    <x v="25"/>
  </r>
  <r>
    <s v="FA24IP"/>
    <s v="GR GS SP25 Campaign- Admit, No Deposit"/>
    <s v="Post Admission"/>
    <s v="AY2024"/>
    <s v="Illinois Institute of Technology"/>
    <s v="Completed"/>
    <d v="2024-09-10T00:00:00"/>
    <n v="416460"/>
    <x v="100"/>
    <x v="8"/>
    <s v="7PM-8PM"/>
    <s v="Night"/>
    <x v="10"/>
    <x v="2"/>
    <x v="1"/>
    <s v="NULL"/>
    <s v="No"/>
    <x v="25"/>
  </r>
  <r>
    <s v="FA24IP"/>
    <s v="GR GS SP25 Campaign- Admit, No Deposit"/>
    <s v="Post Admission"/>
    <s v="AY2024"/>
    <s v="Illinois Institute of Technology"/>
    <s v="Completed"/>
    <d v="2024-09-10T00:00:00"/>
    <n v="454971"/>
    <x v="100"/>
    <x v="8"/>
    <s v="7PM-8PM"/>
    <s v="Night"/>
    <x v="8"/>
    <x v="3"/>
    <x v="0"/>
    <s v="NULL"/>
    <s v="No"/>
    <x v="1"/>
  </r>
  <r>
    <s v="FA24IP"/>
    <s v="GR GS SP25 Campaign- Admit, No Deposit"/>
    <s v="Post Admission"/>
    <s v="AY2024"/>
    <s v="Illinois Institute of Technology"/>
    <s v="Completed"/>
    <d v="2024-09-10T00:00:00"/>
    <n v="413701"/>
    <x v="100"/>
    <x v="8"/>
    <s v="7PM-8PM"/>
    <s v="Night"/>
    <x v="10"/>
    <x v="2"/>
    <x v="1"/>
    <s v="NULL"/>
    <s v="No"/>
    <x v="25"/>
  </r>
  <r>
    <s v="FA24IP"/>
    <s v="GR GS SP25 Campaign- Admit, No Deposit"/>
    <s v="Post Admission"/>
    <s v="AY2024"/>
    <s v="Illinois Institute of Technology"/>
    <s v="Completed"/>
    <d v="2024-09-10T00:00:00"/>
    <n v="450247"/>
    <x v="100"/>
    <x v="8"/>
    <s v="7PM-8PM"/>
    <s v="Night"/>
    <x v="8"/>
    <x v="2"/>
    <x v="1"/>
    <s v="NULL"/>
    <s v="No"/>
    <x v="1"/>
  </r>
  <r>
    <s v="FA24IP"/>
    <s v="GR GS SP25 Campaign- Admit, No Deposit"/>
    <s v="Post Admission"/>
    <s v="AY2024"/>
    <s v="Illinois Institute of Technology"/>
    <s v="Completed"/>
    <d v="2024-09-10T00:00:00"/>
    <n v="462497"/>
    <x v="100"/>
    <x v="8"/>
    <s v="7PM-8PM"/>
    <s v="Night"/>
    <x v="8"/>
    <x v="2"/>
    <x v="1"/>
    <s v="NULL"/>
    <s v="No"/>
    <x v="1"/>
  </r>
  <r>
    <s v="FA24IP"/>
    <s v="GR GS SP25 Campaign- Admit, No Deposit"/>
    <s v="Post Admission"/>
    <s v="AY2024"/>
    <s v="Illinois Institute of Technology"/>
    <s v="Completed"/>
    <d v="2024-09-10T00:00:00"/>
    <n v="465278"/>
    <x v="100"/>
    <x v="8"/>
    <s v="7PM-8PM"/>
    <s v="Night"/>
    <x v="10"/>
    <x v="9"/>
    <x v="1"/>
    <s v="NULL"/>
    <s v="No"/>
    <x v="25"/>
  </r>
  <r>
    <s v="FA24IP"/>
    <s v="GR GS SP25 Campaign- Admit, No Deposit"/>
    <s v="Post Admission"/>
    <s v="AY2024"/>
    <s v="Illinois Institute of Technology"/>
    <s v="Completed"/>
    <d v="2024-09-10T00:00:00"/>
    <n v="450796"/>
    <x v="100"/>
    <x v="8"/>
    <s v="7PM-8PM"/>
    <s v="Night"/>
    <x v="8"/>
    <x v="3"/>
    <x v="0"/>
    <s v="NULL"/>
    <s v="No"/>
    <x v="1"/>
  </r>
  <r>
    <s v="FA24IP"/>
    <s v="GR GS SP25 Campaign- Admit, No Deposit"/>
    <s v="Post Admission"/>
    <s v="AY2024"/>
    <s v="Illinois Institute of Technology"/>
    <s v="Completed"/>
    <d v="2024-09-10T00:00:00"/>
    <n v="464954"/>
    <x v="100"/>
    <x v="8"/>
    <s v="7PM-8PM"/>
    <s v="Night"/>
    <x v="10"/>
    <x v="2"/>
    <x v="1"/>
    <s v="NULL"/>
    <s v="No"/>
    <x v="25"/>
  </r>
  <r>
    <s v="FA24IP"/>
    <s v="GR GS SP25 Campaign- Admit, No Deposit"/>
    <s v="Post Admission"/>
    <s v="AY2024"/>
    <s v="Illinois Institute of Technology"/>
    <s v="Completed"/>
    <d v="2024-09-10T00:00:00"/>
    <n v="459833"/>
    <x v="100"/>
    <x v="8"/>
    <s v="7PM-8PM"/>
    <s v="Night"/>
    <x v="10"/>
    <x v="2"/>
    <x v="1"/>
    <s v="NULL"/>
    <s v="No"/>
    <x v="25"/>
  </r>
  <r>
    <s v="FA24IP"/>
    <s v="GR GS SP25 Campaign- Admit, No Deposit"/>
    <s v="Post Admission"/>
    <s v="AY2024"/>
    <s v="Illinois Institute of Technology"/>
    <s v="Completed"/>
    <d v="2024-09-10T00:00:00"/>
    <n v="465333"/>
    <x v="100"/>
    <x v="8"/>
    <s v="8PM-9PM"/>
    <s v="Night"/>
    <x v="8"/>
    <x v="9"/>
    <x v="1"/>
    <s v="NULL"/>
    <s v="No"/>
    <x v="1"/>
  </r>
  <r>
    <s v="FA24IP"/>
    <s v="GR GS SP25 Campaign- Admit, No Deposit"/>
    <s v="Post Admission"/>
    <s v="AY2024"/>
    <s v="Illinois Institute of Technology"/>
    <s v="Completed"/>
    <d v="2024-09-10T00:00:00"/>
    <n v="464931"/>
    <x v="100"/>
    <x v="8"/>
    <s v="8PM-9PM"/>
    <s v="Night"/>
    <x v="8"/>
    <x v="2"/>
    <x v="1"/>
    <s v="NULL"/>
    <s v="No"/>
    <x v="1"/>
  </r>
  <r>
    <s v="FA24IP"/>
    <s v="GR GS SP25 Campaign- Admit, No Deposit"/>
    <s v="Post Admission"/>
    <s v="AY2024"/>
    <s v="Illinois Institute of Technology"/>
    <s v="Completed"/>
    <d v="2024-09-10T00:00:00"/>
    <n v="412909"/>
    <x v="100"/>
    <x v="8"/>
    <s v="8PM-9PM"/>
    <s v="Night"/>
    <x v="10"/>
    <x v="5"/>
    <x v="1"/>
    <s v="NULL"/>
    <s v="No"/>
    <x v="25"/>
  </r>
  <r>
    <s v="FA24IP"/>
    <s v="GR GS SP25 Campaign- Admit, No Deposit"/>
    <s v="Post Admission"/>
    <s v="AY2024"/>
    <s v="Illinois Institute of Technology"/>
    <s v="Completed"/>
    <d v="2024-09-10T00:00:00"/>
    <n v="461870"/>
    <x v="100"/>
    <x v="8"/>
    <s v="8PM-9PM"/>
    <s v="Night"/>
    <x v="8"/>
    <x v="2"/>
    <x v="1"/>
    <s v="NULL"/>
    <s v="No"/>
    <x v="1"/>
  </r>
  <r>
    <s v="FA24IP"/>
    <s v="GR GS SP25 Campaign- Admit, No Deposit"/>
    <s v="Post Admission"/>
    <s v="AY2024"/>
    <s v="Illinois Institute of Technology"/>
    <s v="Completed"/>
    <d v="2024-09-10T00:00:00"/>
    <n v="461894"/>
    <x v="100"/>
    <x v="8"/>
    <s v="8PM-9PM"/>
    <s v="Night"/>
    <x v="8"/>
    <x v="2"/>
    <x v="1"/>
    <s v="NULL"/>
    <s v="No"/>
    <x v="1"/>
  </r>
  <r>
    <s v="FA24IP"/>
    <s v="GR GS SP25 Campaign- Admit, No Deposit"/>
    <s v="Post Admission"/>
    <s v="AY2024"/>
    <s v="Illinois Institute of Technology"/>
    <s v="Completed"/>
    <d v="2024-09-10T00:00:00"/>
    <n v="461842"/>
    <x v="100"/>
    <x v="8"/>
    <s v="8PM-9PM"/>
    <s v="Night"/>
    <x v="8"/>
    <x v="4"/>
    <x v="0"/>
    <s v="Already have submitted all the required Documents"/>
    <s v="Yes"/>
    <x v="1"/>
  </r>
  <r>
    <s v="FA24IP"/>
    <s v="GR GS SP25 Campaign- Admit, No Deposit"/>
    <s v="Post Admission"/>
    <s v="AY2024"/>
    <s v="Illinois Institute of Technology"/>
    <s v="Completed"/>
    <d v="2024-09-10T00:00:00"/>
    <n v="461439"/>
    <x v="100"/>
    <x v="8"/>
    <s v="8PM-9PM"/>
    <s v="Night"/>
    <x v="8"/>
    <x v="2"/>
    <x v="1"/>
    <s v="NULL"/>
    <s v="No"/>
    <x v="0"/>
  </r>
  <r>
    <s v="FA24IP"/>
    <s v="GR GS SP25 Campaign- Admit, No Deposit"/>
    <s v="Post Admission"/>
    <s v="AY2024"/>
    <s v="Illinois Institute of Technology"/>
    <s v="Completed"/>
    <d v="2024-09-10T00:00:00"/>
    <n v="461843"/>
    <x v="100"/>
    <x v="8"/>
    <s v="8PM-9PM"/>
    <s v="Night"/>
    <x v="8"/>
    <x v="3"/>
    <x v="0"/>
    <s v="NULL"/>
    <s v="No"/>
    <x v="1"/>
  </r>
  <r>
    <s v="FA24IP"/>
    <s v="GR GS SP25 Campaign- Admit, No Deposit"/>
    <s v="Post Admission"/>
    <s v="AY2024"/>
    <s v="Illinois Institute of Technology"/>
    <s v="Completed"/>
    <d v="2024-09-10T00:00:00"/>
    <n v="461691"/>
    <x v="100"/>
    <x v="8"/>
    <s v="8PM-9PM"/>
    <s v="Night"/>
    <x v="8"/>
    <x v="2"/>
    <x v="1"/>
    <s v="NULL"/>
    <s v="No"/>
    <x v="1"/>
  </r>
  <r>
    <s v="FA24IP"/>
    <s v="GR GS SP25 Campaign- Admit, No Deposit"/>
    <s v="Post Admission"/>
    <s v="AY2024"/>
    <s v="Illinois Institute of Technology"/>
    <s v="Completed"/>
    <d v="2024-09-10T00:00:00"/>
    <n v="402467"/>
    <x v="100"/>
    <x v="8"/>
    <s v="8PM-9PM"/>
    <s v="Night"/>
    <x v="8"/>
    <x v="2"/>
    <x v="1"/>
    <s v="NULL"/>
    <s v="No"/>
    <x v="1"/>
  </r>
  <r>
    <s v="FA24IP"/>
    <s v="GR GS SP25 Campaign- Admit, No Deposit"/>
    <s v="Post Admission"/>
    <s v="AY2024"/>
    <s v="Illinois Institute of Technology"/>
    <s v="Completed"/>
    <d v="2024-09-10T00:00:00"/>
    <n v="458396"/>
    <x v="100"/>
    <x v="8"/>
    <s v="8PM-9PM"/>
    <s v="Night"/>
    <x v="8"/>
    <x v="2"/>
    <x v="1"/>
    <s v="NULL"/>
    <s v="No"/>
    <x v="1"/>
  </r>
  <r>
    <s v="FA24IP"/>
    <s v="GR GS SP25 Campaign- Admit, No Deposit"/>
    <s v="Post Admission"/>
    <s v="AY2024"/>
    <s v="Illinois Institute of Technology"/>
    <s v="Completed"/>
    <d v="2024-09-10T00:00:00"/>
    <n v="465556"/>
    <x v="100"/>
    <x v="8"/>
    <s v="8PM-9PM"/>
    <s v="Night"/>
    <x v="8"/>
    <x v="2"/>
    <x v="1"/>
    <s v="NULL"/>
    <s v="No"/>
    <x v="1"/>
  </r>
  <r>
    <s v="FA24IP"/>
    <s v="GR GS SP25 Campaign- Admit, No Deposit"/>
    <s v="Post Admission"/>
    <s v="AY2024"/>
    <s v="Illinois Institute of Technology"/>
    <s v="Completed"/>
    <d v="2024-09-10T00:00:00"/>
    <n v="421004"/>
    <x v="100"/>
    <x v="8"/>
    <s v="8PM-9PM"/>
    <s v="Night"/>
    <x v="10"/>
    <x v="3"/>
    <x v="0"/>
    <s v="NULL"/>
    <s v="No"/>
    <x v="25"/>
  </r>
  <r>
    <s v="FA24IP"/>
    <s v="GR GS SP25 Campaign- Admit, No Deposit"/>
    <s v="Post Admission"/>
    <s v="AY2024"/>
    <s v="Illinois Institute of Technology"/>
    <s v="Completed"/>
    <d v="2024-09-10T00:00:00"/>
    <n v="459878"/>
    <x v="100"/>
    <x v="8"/>
    <s v="8PM-9PM"/>
    <s v="Night"/>
    <x v="8"/>
    <x v="2"/>
    <x v="1"/>
    <s v="NULL"/>
    <s v="No"/>
    <x v="1"/>
  </r>
  <r>
    <s v="FA24IP"/>
    <s v="GR GS SP25 Campaign- Admit, No Deposit"/>
    <s v="Post Admission"/>
    <s v="AY2024"/>
    <s v="Illinois Institute of Technology"/>
    <s v="Completed"/>
    <d v="2024-09-10T00:00:00"/>
    <n v="464846"/>
    <x v="100"/>
    <x v="8"/>
    <s v="8PM-9PM"/>
    <s v="Night"/>
    <x v="10"/>
    <x v="3"/>
    <x v="0"/>
    <s v="NULL"/>
    <s v="No"/>
    <x v="25"/>
  </r>
  <r>
    <s v="FA24IP"/>
    <s v="GR GS SP25 Campaign- Admit, No Deposit"/>
    <s v="Post Admission"/>
    <s v="AY2024"/>
    <s v="Illinois Institute of Technology"/>
    <s v="Completed"/>
    <d v="2024-09-10T00:00:00"/>
    <n v="465981"/>
    <x v="100"/>
    <x v="8"/>
    <s v="8PM-9PM"/>
    <s v="Night"/>
    <x v="8"/>
    <x v="4"/>
    <x v="0"/>
    <s v="Already have submitted all the required Documents"/>
    <s v="Yes"/>
    <x v="1"/>
  </r>
  <r>
    <s v="FA24IP"/>
    <s v="GR GS SP25 Campaign- Admit, No Deposit"/>
    <s v="Post Admission"/>
    <s v="AY2024"/>
    <s v="Illinois Institute of Technology"/>
    <s v="Completed"/>
    <d v="2024-09-10T00:00:00"/>
    <n v="454955"/>
    <x v="100"/>
    <x v="8"/>
    <s v="8PM-9PM"/>
    <s v="Night"/>
    <x v="8"/>
    <x v="2"/>
    <x v="1"/>
    <s v="NULL"/>
    <s v="No"/>
    <x v="1"/>
  </r>
  <r>
    <s v="FA24IP"/>
    <s v="GR GS SP25 Campaign- Admit, No Deposit"/>
    <s v="Post Admission"/>
    <s v="AY2024"/>
    <s v="Illinois Institute of Technology"/>
    <s v="Completed"/>
    <d v="2024-09-10T00:00:00"/>
    <n v="465133"/>
    <x v="100"/>
    <x v="8"/>
    <s v="8PM-9PM"/>
    <s v="Night"/>
    <x v="10"/>
    <x v="2"/>
    <x v="1"/>
    <s v="NULL"/>
    <s v="No"/>
    <x v="25"/>
  </r>
  <r>
    <s v="FA24IP"/>
    <s v="GR GS SP25 Campaign- Admit, No Deposit"/>
    <s v="Post Admission"/>
    <s v="AY2024"/>
    <s v="Illinois Institute of Technology"/>
    <s v="Completed"/>
    <d v="2024-09-10T00:00:00"/>
    <n v="403133"/>
    <x v="100"/>
    <x v="8"/>
    <s v="8PM-9PM"/>
    <s v="Night"/>
    <x v="8"/>
    <x v="2"/>
    <x v="1"/>
    <s v="NULL"/>
    <s v="No"/>
    <x v="1"/>
  </r>
  <r>
    <s v="FA24IP"/>
    <s v="GR GS SP25 Campaign- Admit, No Deposit"/>
    <s v="Post Admission"/>
    <s v="AY2024"/>
    <s v="Illinois Institute of Technology"/>
    <s v="Completed"/>
    <d v="2024-09-10T00:00:00"/>
    <n v="398919"/>
    <x v="100"/>
    <x v="8"/>
    <s v="8PM-9PM"/>
    <s v="Night"/>
    <x v="8"/>
    <x v="9"/>
    <x v="1"/>
    <s v="NULL"/>
    <s v="No"/>
    <x v="1"/>
  </r>
  <r>
    <s v="FA24IP"/>
    <s v="GR GS SP25 Campaign- Admit, No Deposit"/>
    <s v="Post Admission"/>
    <s v="AY2024"/>
    <s v="Illinois Institute of Technology"/>
    <s v="Completed"/>
    <d v="2024-09-10T00:00:00"/>
    <n v="401217"/>
    <x v="100"/>
    <x v="8"/>
    <s v="8PM-9PM"/>
    <s v="Night"/>
    <x v="8"/>
    <x v="5"/>
    <x v="1"/>
    <s v="NULL"/>
    <s v="No"/>
    <x v="1"/>
  </r>
  <r>
    <s v="FA24IP"/>
    <s v="GR GS SP25 Campaign- Admit, No Deposit"/>
    <s v="Post Admission"/>
    <s v="AY2024"/>
    <s v="Illinois Institute of Technology"/>
    <s v="Completed"/>
    <d v="2024-09-10T00:00:00"/>
    <n v="432244"/>
    <x v="100"/>
    <x v="8"/>
    <s v="8PM-9PM"/>
    <s v="Night"/>
    <x v="10"/>
    <x v="3"/>
    <x v="0"/>
    <s v="NULL"/>
    <s v="No"/>
    <x v="25"/>
  </r>
  <r>
    <s v="FA24IP"/>
    <s v="GR GS SP25 Campaign- Admit, No Deposit"/>
    <s v="Post Admission"/>
    <s v="AY2024"/>
    <s v="Illinois Institute of Technology"/>
    <s v="Completed"/>
    <d v="2024-09-10T00:00:00"/>
    <n v="421209"/>
    <x v="100"/>
    <x v="8"/>
    <s v="8PM-9PM"/>
    <s v="Night"/>
    <x v="8"/>
    <x v="4"/>
    <x v="0"/>
    <s v="Already have submitted all the required Documents"/>
    <s v="Yes"/>
    <x v="1"/>
  </r>
  <r>
    <s v="FA24IP"/>
    <s v="GR GS SP25 Campaign- Admit, No Deposit"/>
    <s v="Post Admission"/>
    <s v="AY2024"/>
    <s v="Illinois Institute of Technology"/>
    <s v="Completed"/>
    <d v="2024-09-10T00:00:00"/>
    <n v="398399"/>
    <x v="100"/>
    <x v="8"/>
    <s v="8PM-9PM"/>
    <s v="Night"/>
    <x v="8"/>
    <x v="2"/>
    <x v="1"/>
    <s v="NULL"/>
    <s v="No"/>
    <x v="1"/>
  </r>
  <r>
    <s v="FA24IP"/>
    <s v="GR GS SP25 Campaign- Admit, No Deposit"/>
    <s v="Post Admission"/>
    <s v="AY2024"/>
    <s v="Illinois Institute of Technology"/>
    <s v="Completed"/>
    <d v="2024-09-10T00:00:00"/>
    <n v="395407"/>
    <x v="100"/>
    <x v="8"/>
    <s v="8PM-9PM"/>
    <s v="Night"/>
    <x v="10"/>
    <x v="2"/>
    <x v="1"/>
    <s v="NULL"/>
    <s v="No"/>
    <x v="25"/>
  </r>
  <r>
    <s v="FA24IP"/>
    <s v="GR GS SP25 Campaign- Admit, No Deposit"/>
    <s v="Post Admission"/>
    <s v="AY2024"/>
    <s v="Illinois Institute of Technology"/>
    <s v="Completed"/>
    <d v="2024-09-10T00:00:00"/>
    <n v="421055"/>
    <x v="100"/>
    <x v="8"/>
    <s v="8PM-9PM"/>
    <s v="Night"/>
    <x v="8"/>
    <x v="5"/>
    <x v="1"/>
    <s v="NULL"/>
    <s v="No"/>
    <x v="1"/>
  </r>
  <r>
    <s v="FA24IP"/>
    <s v="GR GS SP25 Campaign- Admit, No Deposit"/>
    <s v="Post Admission"/>
    <s v="AY2024"/>
    <s v="Illinois Institute of Technology"/>
    <s v="Completed"/>
    <d v="2024-09-10T00:00:00"/>
    <n v="422458"/>
    <x v="100"/>
    <x v="8"/>
    <s v="8PM-9PM"/>
    <s v="Night"/>
    <x v="8"/>
    <x v="2"/>
    <x v="1"/>
    <s v="NULL"/>
    <s v="No"/>
    <x v="1"/>
  </r>
  <r>
    <s v="FA24IP"/>
    <s v="GR GS SP25 Campaign- Admit, No Deposit"/>
    <s v="Post Admission"/>
    <s v="AY2024"/>
    <s v="Illinois Institute of Technology"/>
    <s v="Completed"/>
    <d v="2024-09-10T00:00:00"/>
    <n v="408285"/>
    <x v="100"/>
    <x v="8"/>
    <s v="8PM-9PM"/>
    <s v="Night"/>
    <x v="10"/>
    <x v="3"/>
    <x v="0"/>
    <s v="NULL"/>
    <s v="No"/>
    <x v="25"/>
  </r>
  <r>
    <s v="FA24IP"/>
    <s v="GR GS SP25 Campaign- Admit, No Deposit"/>
    <s v="Post Admission"/>
    <s v="AY2024"/>
    <s v="Illinois Institute of Technology"/>
    <s v="Completed"/>
    <d v="2024-09-10T00:00:00"/>
    <n v="463634"/>
    <x v="100"/>
    <x v="8"/>
    <s v="8PM-9PM"/>
    <s v="Night"/>
    <x v="8"/>
    <x v="1"/>
    <x v="0"/>
    <s v="NULL"/>
    <s v="No"/>
    <x v="1"/>
  </r>
  <r>
    <s v="FA24IP"/>
    <s v="GR GS SP25 Campaign- Admit, No Deposit"/>
    <s v="Post Admission"/>
    <s v="AY2024"/>
    <s v="Illinois Institute of Technology"/>
    <s v="Completed"/>
    <d v="2024-09-10T00:00:00"/>
    <n v="466310"/>
    <x v="100"/>
    <x v="8"/>
    <s v="8PM-9PM"/>
    <s v="Night"/>
    <x v="10"/>
    <x v="2"/>
    <x v="1"/>
    <s v="NULL"/>
    <s v="No"/>
    <x v="25"/>
  </r>
  <r>
    <s v="FA24IP"/>
    <s v="GR GS SP25 Campaign- Admit, No Deposit"/>
    <s v="Post Admission"/>
    <s v="AY2024"/>
    <s v="Illinois Institute of Technology"/>
    <s v="Completed"/>
    <d v="2024-09-10T00:00:00"/>
    <n v="410414"/>
    <x v="100"/>
    <x v="8"/>
    <s v="8PM-9PM"/>
    <s v="Night"/>
    <x v="8"/>
    <x v="2"/>
    <x v="1"/>
    <s v="NULL"/>
    <s v="No"/>
    <x v="1"/>
  </r>
  <r>
    <s v="FA24IP"/>
    <s v="GR GS SP25 Campaign- Admit, No Deposit"/>
    <s v="Post Admission"/>
    <s v="AY2024"/>
    <s v="Illinois Institute of Technology"/>
    <s v="Completed"/>
    <d v="2024-09-10T00:00:00"/>
    <n v="421848"/>
    <x v="100"/>
    <x v="8"/>
    <s v="8PM-9PM"/>
    <s v="Night"/>
    <x v="10"/>
    <x v="3"/>
    <x v="0"/>
    <s v="NULL"/>
    <s v="No"/>
    <x v="25"/>
  </r>
  <r>
    <s v="FA24IP"/>
    <s v="GR GS SP25 Campaign- Admit, No Deposit"/>
    <s v="Post Admission"/>
    <s v="AY2024"/>
    <s v="Illinois Institute of Technology"/>
    <s v="Completed"/>
    <d v="2024-09-10T00:00:00"/>
    <n v="421164"/>
    <x v="100"/>
    <x v="8"/>
    <s v="8PM-9PM"/>
    <s v="Night"/>
    <x v="10"/>
    <x v="3"/>
    <x v="0"/>
    <s v="NULL"/>
    <s v="No"/>
    <x v="25"/>
  </r>
  <r>
    <s v="FA24IP"/>
    <s v="GR GS SP25 Campaign- Admit, No Deposit"/>
    <s v="Post Admission"/>
    <s v="AY2024"/>
    <s v="Illinois Institute of Technology"/>
    <s v="Completed"/>
    <d v="2024-09-10T00:00:00"/>
    <n v="412973"/>
    <x v="100"/>
    <x v="8"/>
    <s v="8PM-9PM"/>
    <s v="Night"/>
    <x v="8"/>
    <x v="3"/>
    <x v="0"/>
    <s v="NULL"/>
    <s v="No"/>
    <x v="1"/>
  </r>
  <r>
    <s v="FA24IP"/>
    <s v="GR GS SP25 Campaign- Admit, No Deposit"/>
    <s v="Post Admission"/>
    <s v="AY2024"/>
    <s v="Illinois Institute of Technology"/>
    <s v="Completed"/>
    <d v="2024-09-10T00:00:00"/>
    <n v="461981"/>
    <x v="100"/>
    <x v="8"/>
    <s v="8PM-9PM"/>
    <s v="Night"/>
    <x v="10"/>
    <x v="1"/>
    <x v="0"/>
    <s v="NULL"/>
    <s v="No"/>
    <x v="25"/>
  </r>
  <r>
    <s v="FA24IP"/>
    <s v="GR GS SP25 Campaign- Admit, No Deposit"/>
    <s v="Post Admission"/>
    <s v="AY2024"/>
    <s v="Illinois Institute of Technology"/>
    <s v="Completed"/>
    <d v="2024-09-10T00:00:00"/>
    <n v="429545"/>
    <x v="100"/>
    <x v="8"/>
    <s v="8PM-9PM"/>
    <s v="Night"/>
    <x v="8"/>
    <x v="3"/>
    <x v="0"/>
    <s v="NULL"/>
    <s v="No"/>
    <x v="1"/>
  </r>
  <r>
    <s v="FA24IP"/>
    <s v="GR GS SP25 Campaign- Admit, No Deposit"/>
    <s v="Post Admission"/>
    <s v="AY2024"/>
    <s v="Illinois Institute of Technology"/>
    <s v="Completed"/>
    <d v="2024-09-10T00:00:00"/>
    <n v="465375"/>
    <x v="100"/>
    <x v="8"/>
    <s v="8PM-9PM"/>
    <s v="Night"/>
    <x v="10"/>
    <x v="3"/>
    <x v="0"/>
    <s v="NULL"/>
    <s v="No"/>
    <x v="25"/>
  </r>
  <r>
    <s v="FA24IP"/>
    <s v="GR GS SP25 Campaign- Admit, No Deposit"/>
    <s v="Post Admission"/>
    <s v="AY2024"/>
    <s v="Illinois Institute of Technology"/>
    <s v="Completed"/>
    <d v="2024-09-10T00:00:00"/>
    <n v="461889"/>
    <x v="100"/>
    <x v="8"/>
    <s v="8PM-9PM"/>
    <s v="Night"/>
    <x v="10"/>
    <x v="2"/>
    <x v="1"/>
    <s v="NULL"/>
    <s v="No"/>
    <x v="25"/>
  </r>
  <r>
    <s v="FA24IP"/>
    <s v="GR GS SP25 Campaign- Admit, No Deposit"/>
    <s v="Post Admission"/>
    <s v="AY2024"/>
    <s v="Illinois Institute of Technology"/>
    <s v="Completed"/>
    <d v="2024-09-10T00:00:00"/>
    <n v="432215"/>
    <x v="100"/>
    <x v="8"/>
    <s v="8PM-9PM"/>
    <s v="Night"/>
    <x v="10"/>
    <x v="9"/>
    <x v="1"/>
    <s v="NULL"/>
    <s v="No"/>
    <x v="25"/>
  </r>
  <r>
    <s v="FA24IP"/>
    <s v="GR GS SP25 Campaign- Admit, No Deposit"/>
    <s v="Post Admission"/>
    <s v="AY2024"/>
    <s v="Illinois Institute of Technology"/>
    <s v="Completed"/>
    <d v="2024-09-10T00:00:00"/>
    <n v="463859"/>
    <x v="100"/>
    <x v="8"/>
    <s v="8PM-9PM"/>
    <s v="Night"/>
    <x v="10"/>
    <x v="2"/>
    <x v="1"/>
    <s v="NULL"/>
    <s v="No"/>
    <x v="25"/>
  </r>
  <r>
    <s v="FA24IP"/>
    <s v="GR GS SP25 Campaign- Admit, No Deposit"/>
    <s v="Post Admission"/>
    <s v="AY2024"/>
    <s v="Illinois Institute of Technology"/>
    <s v="Completed"/>
    <d v="2024-09-10T00:00:00"/>
    <n v="404425"/>
    <x v="100"/>
    <x v="8"/>
    <s v="8PM-9PM"/>
    <s v="Night"/>
    <x v="10"/>
    <x v="3"/>
    <x v="0"/>
    <s v="NULL"/>
    <s v="No"/>
    <x v="25"/>
  </r>
  <r>
    <s v="FA24IP"/>
    <s v="GR GS SP25 Campaign- Admit, No Deposit"/>
    <s v="Post Admission"/>
    <s v="AY2024"/>
    <s v="Illinois Institute of Technology"/>
    <s v="Completed"/>
    <d v="2024-09-10T00:00:00"/>
    <n v="463758"/>
    <x v="100"/>
    <x v="8"/>
    <s v="8PM-9PM"/>
    <s v="Night"/>
    <x v="10"/>
    <x v="10"/>
    <x v="0"/>
    <s v="Want to start a new application for Master"/>
    <s v="No"/>
    <x v="25"/>
  </r>
  <r>
    <s v="FA24IP"/>
    <s v="GR GS SP25 Campaign- Admit, No Deposit"/>
    <s v="Post Admission"/>
    <s v="AY2024"/>
    <s v="Illinois Institute of Technology"/>
    <s v="Completed"/>
    <d v="2024-09-10T00:00:00"/>
    <n v="413952"/>
    <x v="100"/>
    <x v="8"/>
    <s v="8PM-9PM"/>
    <s v="Night"/>
    <x v="10"/>
    <x v="3"/>
    <x v="0"/>
    <s v="NULL"/>
    <s v="No"/>
    <x v="25"/>
  </r>
  <r>
    <s v="FA24IP"/>
    <s v="GR GS SP25 Campaign- Admit, No Deposit"/>
    <s v="Post Admission"/>
    <s v="AY2024"/>
    <s v="Illinois Institute of Technology"/>
    <s v="Completed"/>
    <d v="2024-09-10T00:00:00"/>
    <n v="421006"/>
    <x v="100"/>
    <x v="8"/>
    <s v="8PM-9PM"/>
    <s v="Night"/>
    <x v="8"/>
    <x v="3"/>
    <x v="0"/>
    <s v="NULL"/>
    <s v="No"/>
    <x v="1"/>
  </r>
  <r>
    <s v="FA24IP"/>
    <s v="GR GS SP25 Campaign- Admit, No Deposit"/>
    <s v="Post Admission"/>
    <s v="AY2024"/>
    <s v="Illinois Institute of Technology"/>
    <s v="Completed"/>
    <d v="2024-09-10T00:00:00"/>
    <n v="438533"/>
    <x v="100"/>
    <x v="8"/>
    <s v="8PM-9PM"/>
    <s v="Night"/>
    <x v="10"/>
    <x v="2"/>
    <x v="1"/>
    <s v="NULL"/>
    <s v="No"/>
    <x v="25"/>
  </r>
  <r>
    <s v="FA24IP"/>
    <s v="GR GS SP25 Campaign- Admit, No Deposit"/>
    <s v="Post Admission"/>
    <s v="AY2024"/>
    <s v="Illinois Institute of Technology"/>
    <s v="Completed"/>
    <d v="2024-09-10T00:00:00"/>
    <n v="436254"/>
    <x v="100"/>
    <x v="8"/>
    <s v="8PM-9PM"/>
    <s v="Night"/>
    <x v="10"/>
    <x v="4"/>
    <x v="0"/>
    <s v="Already have submitted all the required Documents"/>
    <s v="Yes"/>
    <x v="25"/>
  </r>
  <r>
    <s v="FA24IP"/>
    <s v="GR GS SP25 Campaign- Admit, No Deposit"/>
    <s v="Post Admission"/>
    <s v="AY2024"/>
    <s v="Illinois Institute of Technology"/>
    <s v="Completed"/>
    <d v="2024-09-10T00:00:00"/>
    <n v="402110"/>
    <x v="100"/>
    <x v="8"/>
    <s v="9PM-10PM"/>
    <s v="Night"/>
    <x v="10"/>
    <x v="10"/>
    <x v="0"/>
    <s v="He wants to apply for next academic year."/>
    <s v="No"/>
    <x v="25"/>
  </r>
  <r>
    <s v="FA24IP"/>
    <s v="GR GS SP25 Campaign- Admit, No Deposit"/>
    <s v="Post Admission"/>
    <s v="AY2024"/>
    <s v="Illinois Institute of Technology"/>
    <s v="Completed"/>
    <d v="2024-09-10T00:00:00"/>
    <n v="444828"/>
    <x v="100"/>
    <x v="8"/>
    <s v="9PM-10PM"/>
    <s v="Night"/>
    <x v="8"/>
    <x v="2"/>
    <x v="1"/>
    <s v="NULL"/>
    <s v="No"/>
    <x v="1"/>
  </r>
  <r>
    <s v="FA24IP"/>
    <s v="GR GS SP25 Campaign- Admit, No Deposit"/>
    <s v="Post Admission"/>
    <s v="AY2024"/>
    <s v="Illinois Institute of Technology"/>
    <s v="Completed"/>
    <d v="2024-09-10T00:00:00"/>
    <n v="427726"/>
    <x v="100"/>
    <x v="8"/>
    <s v="9PM-10PM"/>
    <s v="Night"/>
    <x v="10"/>
    <x v="2"/>
    <x v="1"/>
    <s v="NULL"/>
    <s v="No"/>
    <x v="25"/>
  </r>
  <r>
    <s v="FA24IP"/>
    <s v="GR GS SP25 Campaign- Admit, No Deposit"/>
    <s v="Post Admission"/>
    <s v="AY2024"/>
    <s v="Illinois Institute of Technology"/>
    <s v="Completed"/>
    <d v="2024-09-10T00:00:00"/>
    <n v="454580"/>
    <x v="100"/>
    <x v="8"/>
    <s v="9PM-10PM"/>
    <s v="Night"/>
    <x v="8"/>
    <x v="2"/>
    <x v="1"/>
    <s v="NULL"/>
    <s v="No"/>
    <x v="1"/>
  </r>
  <r>
    <s v="FA24IP"/>
    <s v="GR GS SP25 Campaign- Admit, No Deposit"/>
    <s v="Post Admission"/>
    <s v="AY2024"/>
    <s v="Illinois Institute of Technology"/>
    <s v="Completed"/>
    <d v="2024-09-10T00:00:00"/>
    <n v="430964"/>
    <x v="100"/>
    <x v="8"/>
    <s v="9PM-10PM"/>
    <s v="Night"/>
    <x v="8"/>
    <x v="2"/>
    <x v="1"/>
    <s v="NULL"/>
    <s v="No"/>
    <x v="1"/>
  </r>
  <r>
    <s v="FA24IP"/>
    <s v="GR GS SP25 Campaign- Admit, No Deposit"/>
    <s v="Post Admission"/>
    <s v="AY2024"/>
    <s v="Illinois Institute of Technology"/>
    <s v="Completed"/>
    <d v="2024-09-10T00:00:00"/>
    <n v="429393"/>
    <x v="100"/>
    <x v="8"/>
    <s v="9PM-10PM"/>
    <s v="Night"/>
    <x v="10"/>
    <x v="9"/>
    <x v="1"/>
    <s v="NULL"/>
    <s v="No"/>
    <x v="25"/>
  </r>
  <r>
    <s v="FA24IP"/>
    <s v="GR GS SP25 Campaign- Admit, No Deposit"/>
    <s v="Post Admission"/>
    <s v="AY2024"/>
    <s v="Illinois Institute of Technology"/>
    <s v="Completed"/>
    <d v="2024-09-10T00:00:00"/>
    <n v="431670"/>
    <x v="100"/>
    <x v="8"/>
    <s v="9PM-10PM"/>
    <s v="Night"/>
    <x v="8"/>
    <x v="3"/>
    <x v="0"/>
    <s v="he want to update his name in the application still no support"/>
    <s v="Yes"/>
    <x v="1"/>
  </r>
  <r>
    <s v="FA24IP"/>
    <s v="GR GS SP25 Campaign- Admit, No Deposit"/>
    <s v="Post Admission"/>
    <s v="AY2024"/>
    <s v="Illinois Institute of Technology"/>
    <s v="Completed"/>
    <d v="2024-09-10T00:00:00"/>
    <n v="436483"/>
    <x v="100"/>
    <x v="8"/>
    <s v="9PM-10PM"/>
    <s v="Night"/>
    <x v="10"/>
    <x v="9"/>
    <x v="1"/>
    <s v="NULL"/>
    <s v="No"/>
    <x v="25"/>
  </r>
  <r>
    <s v="FA24IP"/>
    <s v="GR GS SP25 Campaign- Admit, No Deposit"/>
    <s v="Post Admission"/>
    <s v="AY2024"/>
    <s v="Illinois Institute of Technology"/>
    <s v="Completed"/>
    <d v="2024-09-10T00:00:00"/>
    <n v="466509"/>
    <x v="100"/>
    <x v="8"/>
    <s v="9PM-10PM"/>
    <s v="Night"/>
    <x v="8"/>
    <x v="2"/>
    <x v="1"/>
    <s v="NULL"/>
    <s v="No"/>
    <x v="1"/>
  </r>
  <r>
    <s v="FA24IP"/>
    <s v="GR GS SP25 Campaign- Admit, No Deposit"/>
    <s v="Post Admission"/>
    <s v="AY2024"/>
    <s v="Illinois Institute of Technology"/>
    <s v="Completed"/>
    <d v="2024-09-10T00:00:00"/>
    <n v="405641"/>
    <x v="100"/>
    <x v="8"/>
    <s v="9PM-10PM"/>
    <s v="Night"/>
    <x v="8"/>
    <x v="2"/>
    <x v="1"/>
    <s v="NULL"/>
    <s v="No"/>
    <x v="1"/>
  </r>
  <r>
    <s v="FA24IP"/>
    <s v="GR GS SP25 Campaign- Admit, No Deposit"/>
    <s v="Post Admission"/>
    <s v="AY2024"/>
    <s v="Illinois Institute of Technology"/>
    <s v="Completed"/>
    <d v="2024-09-10T00:00:00"/>
    <n v="451204"/>
    <x v="100"/>
    <x v="8"/>
    <s v="9PM-10PM"/>
    <s v="Night"/>
    <x v="8"/>
    <x v="2"/>
    <x v="1"/>
    <s v="NULL"/>
    <s v="No"/>
    <x v="1"/>
  </r>
  <r>
    <s v="FA24IP"/>
    <s v="GR GS SP25 Campaign- Admit, No Deposit"/>
    <s v="Post Admission"/>
    <s v="AY2024"/>
    <s v="Illinois Institute of Technology"/>
    <s v="Completed"/>
    <d v="2024-09-10T00:00:00"/>
    <n v="462108"/>
    <x v="100"/>
    <x v="8"/>
    <s v="9PM-10PM"/>
    <s v="Night"/>
    <x v="10"/>
    <x v="3"/>
    <x v="0"/>
    <s v="NULL"/>
    <s v="No"/>
    <x v="25"/>
  </r>
  <r>
    <s v="FA24IP"/>
    <s v="GR GS SP25 Campaign- Admit, No Deposit"/>
    <s v="Post Admission"/>
    <s v="AY2024"/>
    <s v="Illinois Institute of Technology"/>
    <s v="Completed"/>
    <d v="2024-09-10T00:00:00"/>
    <n v="422506"/>
    <x v="100"/>
    <x v="8"/>
    <s v="9PM-10PM"/>
    <s v="Night"/>
    <x v="8"/>
    <x v="2"/>
    <x v="1"/>
    <s v="NULL"/>
    <s v="No"/>
    <x v="1"/>
  </r>
  <r>
    <s v="FA24IP"/>
    <s v="GR GS SP25 Campaign- Admit, No Deposit"/>
    <s v="Post Admission"/>
    <s v="AY2024"/>
    <s v="Illinois Institute of Technology"/>
    <s v="Completed"/>
    <d v="2024-09-10T00:00:00"/>
    <n v="462972"/>
    <x v="100"/>
    <x v="8"/>
    <s v="9PM-10PM"/>
    <s v="Night"/>
    <x v="10"/>
    <x v="2"/>
    <x v="1"/>
    <s v="NULL"/>
    <s v="No"/>
    <x v="25"/>
  </r>
  <r>
    <s v="FA24IP"/>
    <s v="GR GS SP25 Campaign- Admit, No Deposit"/>
    <s v="Post Admission"/>
    <s v="AY2024"/>
    <s v="Illinois Institute of Technology"/>
    <s v="Completed"/>
    <d v="2024-09-10T00:00:00"/>
    <n v="422152"/>
    <x v="100"/>
    <x v="8"/>
    <s v="9PM-10PM"/>
    <s v="Night"/>
    <x v="8"/>
    <x v="3"/>
    <x v="0"/>
    <s v="NULL"/>
    <s v="No"/>
    <x v="1"/>
  </r>
  <r>
    <s v="FA24IP"/>
    <s v="GR GS SP25 Campaign- Admit, No Deposit"/>
    <s v="Post Admission"/>
    <s v="AY2024"/>
    <s v="Illinois Institute of Technology"/>
    <s v="Completed"/>
    <d v="2024-09-10T00:00:00"/>
    <n v="423172"/>
    <x v="100"/>
    <x v="8"/>
    <s v="9PM-10PM"/>
    <s v="Night"/>
    <x v="8"/>
    <x v="2"/>
    <x v="1"/>
    <s v="NULL"/>
    <s v="No"/>
    <x v="1"/>
  </r>
  <r>
    <s v="FA24IP"/>
    <s v="GR GS SP25 Campaign- Admit, No Deposit"/>
    <s v="Post Admission"/>
    <s v="AY2024"/>
    <s v="Illinois Institute of Technology"/>
    <s v="Completed"/>
    <d v="2024-09-10T00:00:00"/>
    <n v="466413"/>
    <x v="100"/>
    <x v="8"/>
    <s v="9PM-10PM"/>
    <s v="Night"/>
    <x v="10"/>
    <x v="3"/>
    <x v="0"/>
    <s v="His Father gave his num which will be +91 8427530826"/>
    <s v="Yes"/>
    <x v="25"/>
  </r>
  <r>
    <s v="FA24IP"/>
    <s v="GR GS SP25 Campaign- Admit, No Deposit"/>
    <s v="Post Admission"/>
    <s v="AY2024"/>
    <s v="Illinois Institute of Technology"/>
    <s v="Completed"/>
    <d v="2024-09-10T00:00:00"/>
    <n v="427441"/>
    <x v="100"/>
    <x v="8"/>
    <s v="9PM-10PM"/>
    <s v="Night"/>
    <x v="8"/>
    <x v="2"/>
    <x v="1"/>
    <s v="NULL"/>
    <s v="No"/>
    <x v="1"/>
  </r>
  <r>
    <s v="FA24IP"/>
    <s v="GR GS SP25 Campaign- Admit, No Deposit"/>
    <s v="Post Admission"/>
    <s v="AY2024"/>
    <s v="Illinois Institute of Technology"/>
    <s v="Completed"/>
    <d v="2024-09-10T00:00:00"/>
    <n v="422947"/>
    <x v="100"/>
    <x v="8"/>
    <s v="9PM-10PM"/>
    <s v="Night"/>
    <x v="8"/>
    <x v="2"/>
    <x v="1"/>
    <s v="NULL"/>
    <s v="No"/>
    <x v="1"/>
  </r>
  <r>
    <s v="FA24IP"/>
    <s v="GR GS SP25 Campaign- Admit, No Deposit"/>
    <s v="Post Admission"/>
    <s v="AY2024"/>
    <s v="Illinois Institute of Technology"/>
    <s v="Completed"/>
    <d v="2024-09-10T00:00:00"/>
    <n v="423486"/>
    <x v="100"/>
    <x v="8"/>
    <s v="9PM-10PM"/>
    <s v="Night"/>
    <x v="8"/>
    <x v="5"/>
    <x v="1"/>
    <s v="NULL"/>
    <s v="No"/>
    <x v="1"/>
  </r>
  <r>
    <s v="FA24IP"/>
    <s v="GR GS SP25 Campaign- Admit, No Deposit"/>
    <s v="Post Admission"/>
    <s v="AY2024"/>
    <s v="Illinois Institute of Technology"/>
    <s v="Completed"/>
    <d v="2024-09-10T00:00:00"/>
    <n v="450980"/>
    <x v="100"/>
    <x v="8"/>
    <s v="9PM-10PM"/>
    <s v="Night"/>
    <x v="8"/>
    <x v="3"/>
    <x v="0"/>
    <s v="he is trying to submit but the application is not submitting"/>
    <s v="Yes"/>
    <x v="1"/>
  </r>
  <r>
    <s v="FA24IP"/>
    <s v="GR GS SP25 Campaign- Admit, No Deposit"/>
    <s v="Post Admission"/>
    <s v="AY2024"/>
    <s v="Illinois Institute of Technology"/>
    <s v="Completed"/>
    <d v="2024-09-10T00:00:00"/>
    <n v="427607"/>
    <x v="100"/>
    <x v="8"/>
    <s v="9PM-10PM"/>
    <s v="Night"/>
    <x v="8"/>
    <x v="2"/>
    <x v="1"/>
    <s v="NULL"/>
    <s v="No"/>
    <x v="1"/>
  </r>
  <r>
    <s v="FA24IP"/>
    <s v="GR GS SP25 Campaign- Admit, No Deposit"/>
    <s v="Post Admission"/>
    <s v="AY2024"/>
    <s v="Illinois Institute of Technology"/>
    <s v="Completed"/>
    <d v="2024-09-10T00:00:00"/>
    <n v="466226"/>
    <x v="100"/>
    <x v="8"/>
    <s v="9PM-10PM"/>
    <s v="Night"/>
    <x v="10"/>
    <x v="4"/>
    <x v="0"/>
    <s v="Already have Completed the application and got the Response"/>
    <s v="Yes"/>
    <x v="25"/>
  </r>
  <r>
    <s v="FA24IP"/>
    <s v="GR GS SP25 Campaign- Admit, No Deposit"/>
    <s v="Post Admission"/>
    <s v="AY2024"/>
    <s v="Illinois Institute of Technology"/>
    <s v="Completed"/>
    <d v="2024-09-10T00:00:00"/>
    <n v="434359"/>
    <x v="100"/>
    <x v="8"/>
    <s v="9PM-10PM"/>
    <s v="Night"/>
    <x v="8"/>
    <x v="2"/>
    <x v="1"/>
    <s v="NULL"/>
    <s v="No"/>
    <x v="1"/>
  </r>
  <r>
    <s v="FA24IP"/>
    <s v="GR GS SP25 Campaign- Admit, No Deposit"/>
    <s v="Post Admission"/>
    <s v="AY2024"/>
    <s v="Illinois Institute of Technology"/>
    <s v="Completed"/>
    <d v="2024-09-10T00:00:00"/>
    <n v="464228"/>
    <x v="100"/>
    <x v="8"/>
    <s v="9PM-10PM"/>
    <s v="Night"/>
    <x v="10"/>
    <x v="9"/>
    <x v="1"/>
    <s v="NULL"/>
    <s v="No"/>
    <x v="25"/>
  </r>
  <r>
    <s v="FA24IP"/>
    <s v="GR GS SP25 Campaign- Admit, No Deposit"/>
    <s v="Post Admission"/>
    <s v="AY2024"/>
    <s v="Illinois Institute of Technology"/>
    <s v="Completed"/>
    <d v="2024-09-10T00:00:00"/>
    <n v="435737"/>
    <x v="100"/>
    <x v="8"/>
    <s v="9PM-10PM"/>
    <s v="Night"/>
    <x v="8"/>
    <x v="6"/>
    <x v="1"/>
    <s v="NULL"/>
    <s v="No"/>
    <x v="1"/>
  </r>
  <r>
    <s v="FA24IP"/>
    <s v="GR GS SP25 Campaign- Admit, No Deposit"/>
    <s v="Post Admission"/>
    <s v="AY2024"/>
    <s v="Illinois Institute of Technology"/>
    <s v="Completed"/>
    <d v="2024-09-10T00:00:00"/>
    <n v="464169"/>
    <x v="100"/>
    <x v="8"/>
    <s v="9PM-10PM"/>
    <s v="Night"/>
    <x v="10"/>
    <x v="9"/>
    <x v="1"/>
    <s v="NULL"/>
    <s v="No"/>
    <x v="25"/>
  </r>
  <r>
    <s v="FA24IP"/>
    <s v="GR GS SP25 Campaign- Admit, No Deposit"/>
    <s v="Post Admission"/>
    <s v="AY2024"/>
    <s v="Illinois Institute of Technology"/>
    <s v="Completed"/>
    <d v="2024-09-10T00:00:00"/>
    <n v="454719"/>
    <x v="100"/>
    <x v="8"/>
    <s v="9PM-10PM"/>
    <s v="Night"/>
    <x v="10"/>
    <x v="9"/>
    <x v="1"/>
    <s v="NULL"/>
    <s v="No"/>
    <x v="25"/>
  </r>
  <r>
    <s v="FA24IP"/>
    <s v="GR GS SP25 Campaign- Admit, No Deposit"/>
    <s v="Post Admission"/>
    <s v="AY2024"/>
    <s v="Illinois Institute of Technology"/>
    <s v="Completed"/>
    <d v="2024-09-10T00:00:00"/>
    <n v="403717"/>
    <x v="100"/>
    <x v="8"/>
    <s v="9PM-10PM"/>
    <s v="Night"/>
    <x v="10"/>
    <x v="9"/>
    <x v="1"/>
    <s v="NULL"/>
    <s v="No"/>
    <x v="25"/>
  </r>
  <r>
    <s v="FA24IP"/>
    <s v="GR GS SP25 Campaign- Admit, No Deposit"/>
    <s v="Post Admission"/>
    <s v="AY2024"/>
    <s v="Illinois Institute of Technology"/>
    <s v="Completed"/>
    <d v="2024-09-10T00:00:00"/>
    <n v="445072"/>
    <x v="100"/>
    <x v="8"/>
    <s v="9PM-10PM"/>
    <s v="Night"/>
    <x v="8"/>
    <x v="2"/>
    <x v="1"/>
    <s v="NULL"/>
    <s v="No"/>
    <x v="1"/>
  </r>
  <r>
    <s v="FA24IP"/>
    <s v="GR GS SP25 Campaign- Admit, No Deposit"/>
    <s v="Post Admission"/>
    <s v="AY2024"/>
    <s v="Illinois Institute of Technology"/>
    <s v="Completed"/>
    <d v="2024-09-10T00:00:00"/>
    <n v="441767"/>
    <x v="100"/>
    <x v="8"/>
    <s v="9PM-10PM"/>
    <s v="Night"/>
    <x v="10"/>
    <x v="8"/>
    <x v="0"/>
    <s v="Student wants to defer the Application for Fall2025"/>
    <s v="No"/>
    <x v="25"/>
  </r>
  <r>
    <s v="FA24IP"/>
    <s v="GR GS SP25 Campaign- Admit, No Deposit"/>
    <s v="Post Admission"/>
    <s v="AY2024"/>
    <s v="Illinois Institute of Technology"/>
    <s v="Completed"/>
    <d v="2024-09-10T00:00:00"/>
    <n v="422531"/>
    <x v="100"/>
    <x v="8"/>
    <s v="9PM-10PM"/>
    <s v="Night"/>
    <x v="8"/>
    <x v="10"/>
    <x v="0"/>
    <s v="CGPA is below 3.0"/>
    <s v="No"/>
    <x v="1"/>
  </r>
  <r>
    <s v="FA24IP"/>
    <s v="GR GS SP25 Campaign- Admit, No Deposit"/>
    <s v="Post Admission"/>
    <s v="AY2024"/>
    <s v="Illinois Institute of Technology"/>
    <s v="Completed"/>
    <d v="2024-09-10T00:00:00"/>
    <n v="401893"/>
    <x v="100"/>
    <x v="8"/>
    <s v="9PM-10PM"/>
    <s v="Night"/>
    <x v="8"/>
    <x v="4"/>
    <x v="0"/>
    <s v="Already have submitted all the required Documents"/>
    <s v="Yes"/>
    <x v="1"/>
  </r>
  <r>
    <s v="FA24IP"/>
    <s v="GR GS SP25 Campaign- Admit, No Deposit"/>
    <s v="Post Admission"/>
    <s v="AY2024"/>
    <s v="Illinois Institute of Technology"/>
    <s v="Completed"/>
    <d v="2024-09-10T00:00:00"/>
    <n v="456585"/>
    <x v="100"/>
    <x v="8"/>
    <s v="9PM-10PM"/>
    <s v="Night"/>
    <x v="8"/>
    <x v="2"/>
    <x v="1"/>
    <s v="NULL"/>
    <s v="No"/>
    <x v="1"/>
  </r>
  <r>
    <s v="FA24IP"/>
    <s v="GR GS SP25 Campaign- Admit, No Deposit"/>
    <s v="Post Admission"/>
    <s v="AY2024"/>
    <s v="Illinois Institute of Technology"/>
    <s v="Completed"/>
    <d v="2024-09-10T00:00:00"/>
    <n v="402574"/>
    <x v="100"/>
    <x v="8"/>
    <s v="9PM-10PM"/>
    <s v="Night"/>
    <x v="10"/>
    <x v="10"/>
    <x v="0"/>
    <s v="She could not met with the requirements needed That's why she wants to withdraw the application"/>
    <s v="No"/>
    <x v="25"/>
  </r>
  <r>
    <s v="FA24IP"/>
    <s v="GR GS SP25 Campaign- Admit, No Deposit"/>
    <s v="Post Admission"/>
    <s v="AY2024"/>
    <s v="Illinois Institute of Technology"/>
    <s v="Completed"/>
    <d v="2024-09-10T00:00:00"/>
    <n v="453046"/>
    <x v="100"/>
    <x v="8"/>
    <s v="9PM-10PM"/>
    <s v="Night"/>
    <x v="8"/>
    <x v="10"/>
    <x v="0"/>
    <s v="don't have EPT score card"/>
    <s v="No"/>
    <x v="1"/>
  </r>
  <r>
    <s v="FA24IP"/>
    <s v="GR GS SP25 Campaign- Admit, No Deposit"/>
    <s v="Post Admission"/>
    <s v="AY2024"/>
    <s v="Illinois Institute of Technology"/>
    <s v="Completed"/>
    <d v="2024-09-10T00:00:00"/>
    <n v="453999"/>
    <x v="100"/>
    <x v="8"/>
    <s v="9PM-10PM"/>
    <s v="Night"/>
    <x v="8"/>
    <x v="2"/>
    <x v="1"/>
    <s v="NULL"/>
    <s v="No"/>
    <x v="1"/>
  </r>
  <r>
    <s v="FA24IP"/>
    <s v="GR GS SP25 Campaign- Admit, No Deposit"/>
    <s v="Post Admission"/>
    <s v="AY2024"/>
    <s v="Illinois Institute of Technology"/>
    <s v="Completed"/>
    <d v="2024-09-10T00:00:00"/>
    <n v="441755"/>
    <x v="100"/>
    <x v="8"/>
    <s v="9PM-10PM"/>
    <s v="Night"/>
    <x v="10"/>
    <x v="2"/>
    <x v="1"/>
    <s v="NULL"/>
    <s v="No"/>
    <x v="25"/>
  </r>
  <r>
    <s v="FA24IP"/>
    <s v="GR GS SP25 Campaign- Admit, No Deposit"/>
    <s v="Post Admission"/>
    <s v="AY2024"/>
    <s v="Illinois Institute of Technology"/>
    <s v="Completed"/>
    <d v="2024-09-10T00:00:00"/>
    <n v="402156"/>
    <x v="100"/>
    <x v="8"/>
    <s v="9PM-10PM"/>
    <s v="Night"/>
    <x v="10"/>
    <x v="2"/>
    <x v="1"/>
    <s v="NULL"/>
    <s v="No"/>
    <x v="25"/>
  </r>
  <r>
    <s v="FA24IP"/>
    <s v="GR GS SP25 Campaign- Admit, No Deposit"/>
    <s v="Post Admission"/>
    <s v="AY2024"/>
    <s v="Illinois Institute of Technology"/>
    <s v="Completed"/>
    <d v="2024-09-10T00:00:00"/>
    <n v="399673"/>
    <x v="100"/>
    <x v="8"/>
    <s v="9PM-10PM"/>
    <s v="Night"/>
    <x v="10"/>
    <x v="2"/>
    <x v="1"/>
    <s v="NULL"/>
    <s v="No"/>
    <x v="25"/>
  </r>
  <r>
    <s v="FA24IP"/>
    <s v="GR GS SP25 Campaign- Admit, No Deposit"/>
    <s v="Post Admission"/>
    <s v="AY2024"/>
    <s v="Illinois Institute of Technology"/>
    <s v="Completed"/>
    <d v="2024-09-10T00:00:00"/>
    <n v="440998"/>
    <x v="100"/>
    <x v="8"/>
    <s v="9PM-10PM"/>
    <s v="Night"/>
    <x v="8"/>
    <x v="3"/>
    <x v="0"/>
    <s v="NULL"/>
    <s v="No"/>
    <x v="1"/>
  </r>
  <r>
    <s v="FA24IP"/>
    <s v="GR GS SP25 Campaign- Admit, No Deposit"/>
    <s v="Post Admission"/>
    <s v="AY2024"/>
    <s v="Illinois Institute of Technology"/>
    <s v="Completed"/>
    <d v="2024-09-10T00:00:00"/>
    <n v="408786"/>
    <x v="100"/>
    <x v="8"/>
    <s v="9PM-10PM"/>
    <s v="Night"/>
    <x v="10"/>
    <x v="2"/>
    <x v="1"/>
    <s v="NULL"/>
    <s v="No"/>
    <x v="25"/>
  </r>
  <r>
    <s v="FA24IP"/>
    <s v="GR GS SP25 Campaign- Admit, No Deposit"/>
    <s v="Post Admission"/>
    <s v="AY2024"/>
    <s v="Illinois Institute of Technology"/>
    <s v="Completed"/>
    <d v="2024-09-10T00:00:00"/>
    <n v="430717"/>
    <x v="100"/>
    <x v="8"/>
    <s v="9PM-10PM"/>
    <s v="Night"/>
    <x v="10"/>
    <x v="5"/>
    <x v="1"/>
    <s v="NULL"/>
    <s v="No"/>
    <x v="25"/>
  </r>
  <r>
    <s v="FA24IP"/>
    <s v="GR GS SP25 Campaign- Admit, No Deposit"/>
    <s v="Post Admission"/>
    <s v="AY2024"/>
    <s v="Illinois Institute of Technology"/>
    <s v="Completed"/>
    <d v="2024-09-10T00:00:00"/>
    <n v="465312"/>
    <x v="100"/>
    <x v="8"/>
    <s v="9PM-10PM"/>
    <s v="Night"/>
    <x v="8"/>
    <x v="3"/>
    <x v="0"/>
    <s v="NULL"/>
    <s v="No"/>
    <x v="1"/>
  </r>
  <r>
    <s v="FA24IP"/>
    <s v="GR GS SP25 Campaign- Admit, No Deposit"/>
    <s v="Post Admission"/>
    <s v="AY2024"/>
    <s v="Illinois Institute of Technology"/>
    <s v="Completed"/>
    <d v="2024-09-10T00:00:00"/>
    <n v="430718"/>
    <x v="100"/>
    <x v="8"/>
    <s v="9PM-10PM"/>
    <s v="Night"/>
    <x v="10"/>
    <x v="1"/>
    <x v="0"/>
    <s v="He was busy at the moment"/>
    <s v="No"/>
    <x v="25"/>
  </r>
  <r>
    <s v="FA24IP"/>
    <s v="GR GS SP25 Campaign- Admit, No Deposit"/>
    <s v="Post Admission"/>
    <s v="AY2024"/>
    <s v="Illinois Institute of Technology"/>
    <s v="Completed"/>
    <d v="2024-09-10T00:00:00"/>
    <n v="458831"/>
    <x v="100"/>
    <x v="8"/>
    <s v="10PM-11PM"/>
    <s v="Night"/>
    <x v="10"/>
    <x v="3"/>
    <x v="0"/>
    <s v="NULL"/>
    <s v="No"/>
    <x v="25"/>
  </r>
  <r>
    <s v="FA24IP"/>
    <s v="GR GS SP25 Campaign- Admit, No Deposit"/>
    <s v="Post Admission"/>
    <s v="AY2024"/>
    <s v="Illinois Institute of Technology"/>
    <s v="Completed"/>
    <d v="2024-09-10T00:00:00"/>
    <n v="425277"/>
    <x v="101"/>
    <x v="8"/>
    <s v="10AM-11AM"/>
    <s v="Morning"/>
    <x v="5"/>
    <x v="9"/>
    <x v="1"/>
    <s v="NULL"/>
    <s v="No"/>
    <x v="0"/>
  </r>
  <r>
    <s v="FA24IP"/>
    <s v="GR GS SP25 Campaign- Admit, No Deposit"/>
    <s v="Post Admission"/>
    <s v="AY2024"/>
    <s v="Illinois Institute of Technology"/>
    <s v="Completed"/>
    <d v="2024-09-10T00:00:00"/>
    <n v="466456"/>
    <x v="101"/>
    <x v="8"/>
    <s v="10AM-11AM"/>
    <s v="Morning"/>
    <x v="5"/>
    <x v="2"/>
    <x v="1"/>
    <s v="No answer"/>
    <s v="No"/>
    <x v="0"/>
  </r>
  <r>
    <s v="FA24IP"/>
    <s v="GR GS SP25 Campaign- Admit, No Deposit"/>
    <s v="Post Admission"/>
    <s v="AY2024"/>
    <s v="Illinois Institute of Technology"/>
    <s v="Completed"/>
    <d v="2024-09-10T00:00:00"/>
    <n v="466501"/>
    <x v="101"/>
    <x v="8"/>
    <s v="10AM-11AM"/>
    <s v="Morning"/>
    <x v="5"/>
    <x v="2"/>
    <x v="1"/>
    <s v="NULL"/>
    <s v="No"/>
    <x v="0"/>
  </r>
  <r>
    <s v="FA24IP"/>
    <s v="GR GS SP25 Campaign- Admit, No Deposit"/>
    <s v="Post Admission"/>
    <s v="AY2024"/>
    <s v="Illinois Institute of Technology"/>
    <s v="Completed"/>
    <d v="2024-09-10T00:00:00"/>
    <n v="466740"/>
    <x v="101"/>
    <x v="8"/>
    <s v="10AM-11AM"/>
    <s v="Morning"/>
    <x v="5"/>
    <x v="3"/>
    <x v="0"/>
    <s v="Will use the code"/>
    <s v="No"/>
    <x v="0"/>
  </r>
  <r>
    <s v="FA24IP"/>
    <s v="GR GS SP25 Campaign- Admit, No Deposit"/>
    <s v="Post Admission"/>
    <s v="AY2024"/>
    <s v="Illinois Institute of Technology"/>
    <s v="Completed"/>
    <d v="2024-09-10T00:00:00"/>
    <n v="465688"/>
    <x v="101"/>
    <x v="8"/>
    <s v="10AM-11AM"/>
    <s v="Morning"/>
    <x v="5"/>
    <x v="2"/>
    <x v="1"/>
    <s v="NULL"/>
    <s v="No"/>
    <x v="0"/>
  </r>
  <r>
    <s v="FA24IP"/>
    <s v="GR GS SP25 Campaign- Admit, No Deposit"/>
    <s v="Post Admission"/>
    <s v="AY2024"/>
    <s v="Illinois Institute of Technology"/>
    <s v="Completed"/>
    <d v="2024-09-10T00:00:00"/>
    <n v="444209"/>
    <x v="101"/>
    <x v="8"/>
    <s v="10AM-11AM"/>
    <s v="Morning"/>
    <x v="5"/>
    <x v="2"/>
    <x v="1"/>
    <s v="NULL"/>
    <s v="No"/>
    <x v="0"/>
  </r>
  <r>
    <s v="FA24IP"/>
    <s v="GR GS SP25 Campaign- Admit, No Deposit"/>
    <s v="Post Admission"/>
    <s v="AY2024"/>
    <s v="Illinois Institute of Technology"/>
    <s v="Completed"/>
    <d v="2024-09-10T00:00:00"/>
    <n v="444238"/>
    <x v="101"/>
    <x v="8"/>
    <s v="10AM-11AM"/>
    <s v="Morning"/>
    <x v="5"/>
    <x v="2"/>
    <x v="1"/>
    <s v="No answer"/>
    <s v="No"/>
    <x v="0"/>
  </r>
  <r>
    <s v="FA24IP"/>
    <s v="GR GS SP25 Campaign- Admit, No Deposit"/>
    <s v="Post Admission"/>
    <s v="AY2024"/>
    <s v="Illinois Institute of Technology"/>
    <s v="Completed"/>
    <d v="2024-09-10T00:00:00"/>
    <n v="444652"/>
    <x v="101"/>
    <x v="8"/>
    <s v="10AM-11AM"/>
    <s v="Morning"/>
    <x v="5"/>
    <x v="2"/>
    <x v="1"/>
    <s v="NULL"/>
    <s v="No"/>
    <x v="0"/>
  </r>
  <r>
    <s v="FA24IP"/>
    <s v="GR GS SP25 Campaign- Admit, No Deposit"/>
    <s v="Post Admission"/>
    <s v="AY2024"/>
    <s v="Illinois Institute of Technology"/>
    <s v="Completed"/>
    <d v="2024-09-10T00:00:00"/>
    <n v="445419"/>
    <x v="101"/>
    <x v="8"/>
    <s v="10AM-11AM"/>
    <s v="Morning"/>
    <x v="5"/>
    <x v="8"/>
    <x v="0"/>
    <s v="Want to defer for spring 2025"/>
    <s v="No"/>
    <x v="0"/>
  </r>
  <r>
    <s v="FA24IP"/>
    <s v="GR GS SP25 Campaign- Admit, No Deposit"/>
    <s v="Post Admission"/>
    <s v="AY2024"/>
    <s v="Illinois Institute of Technology"/>
    <s v="Completed"/>
    <d v="2024-09-10T00:00:00"/>
    <n v="445566"/>
    <x v="101"/>
    <x v="8"/>
    <s v="10AM-11AM"/>
    <s v="Morning"/>
    <x v="5"/>
    <x v="2"/>
    <x v="1"/>
    <s v="NULL"/>
    <s v="No"/>
    <x v="0"/>
  </r>
  <r>
    <s v="FA24IP"/>
    <s v="GR GS SP25 Campaign- Admit, No Deposit"/>
    <s v="Post Admission"/>
    <s v="AY2024"/>
    <s v="Illinois Institute of Technology"/>
    <s v="Completed"/>
    <d v="2024-09-10T00:00:00"/>
    <n v="445638"/>
    <x v="101"/>
    <x v="8"/>
    <s v="10AM-11AM"/>
    <s v="Morning"/>
    <x v="5"/>
    <x v="3"/>
    <x v="0"/>
    <s v="Will use the code"/>
    <s v="No"/>
    <x v="0"/>
  </r>
  <r>
    <s v="FA24IP"/>
    <s v="GR GS SP25 Campaign- Admit, No Deposit"/>
    <s v="Post Admission"/>
    <s v="AY2024"/>
    <s v="Illinois Institute of Technology"/>
    <s v="Completed"/>
    <d v="2024-09-10T00:00:00"/>
    <n v="445726"/>
    <x v="101"/>
    <x v="8"/>
    <s v="10AM-11AM"/>
    <s v="Morning"/>
    <x v="5"/>
    <x v="3"/>
    <x v="0"/>
    <s v="Will use the code"/>
    <s v="No"/>
    <x v="0"/>
  </r>
  <r>
    <s v="FA24IP"/>
    <s v="GR GS SP25 Campaign- Admit, No Deposit"/>
    <s v="Post Admission"/>
    <s v="AY2024"/>
    <s v="Illinois Institute of Technology"/>
    <s v="Completed"/>
    <d v="2024-09-10T00:00:00"/>
    <n v="446374"/>
    <x v="101"/>
    <x v="8"/>
    <s v="10AM-11AM"/>
    <s v="Morning"/>
    <x v="5"/>
    <x v="2"/>
    <x v="1"/>
    <s v="NULL"/>
    <s v="No"/>
    <x v="0"/>
  </r>
  <r>
    <s v="FA24IP"/>
    <s v="GR GS SP25 Campaign- Admit, No Deposit"/>
    <s v="Post Admission"/>
    <s v="AY2024"/>
    <s v="Illinois Institute of Technology"/>
    <s v="Completed"/>
    <d v="2024-09-10T00:00:00"/>
    <n v="403503"/>
    <x v="101"/>
    <x v="8"/>
    <s v="10AM-11AM"/>
    <s v="Morning"/>
    <x v="5"/>
    <x v="2"/>
    <x v="1"/>
    <s v="NULL"/>
    <s v="No"/>
    <x v="0"/>
  </r>
  <r>
    <s v="FA24IP"/>
    <s v="GR GS SP25 Campaign- Admit, No Deposit"/>
    <s v="Post Admission"/>
    <s v="AY2024"/>
    <s v="Illinois Institute of Technology"/>
    <s v="Completed"/>
    <d v="2024-09-10T00:00:00"/>
    <n v="454950"/>
    <x v="101"/>
    <x v="8"/>
    <s v="10AM-11AM"/>
    <s v="Morning"/>
    <x v="5"/>
    <x v="2"/>
    <x v="1"/>
    <s v="NULL"/>
    <s v="No"/>
    <x v="0"/>
  </r>
  <r>
    <s v="FA24IP"/>
    <s v="GR GS SP25 Campaign- Admit, No Deposit"/>
    <s v="Post Admission"/>
    <s v="AY2024"/>
    <s v="Illinois Institute of Technology"/>
    <s v="Completed"/>
    <d v="2024-09-10T00:00:00"/>
    <n v="454950"/>
    <x v="101"/>
    <x v="8"/>
    <s v="10AM-11AM"/>
    <s v="Morning"/>
    <x v="5"/>
    <x v="3"/>
    <x v="0"/>
    <s v="Will use the code"/>
    <s v="No"/>
    <x v="0"/>
  </r>
  <r>
    <s v="FA24IP"/>
    <s v="GR GS SP25 Campaign- Admit, No Deposit"/>
    <s v="Post Admission"/>
    <s v="AY2024"/>
    <s v="Illinois Institute of Technology"/>
    <s v="Completed"/>
    <d v="2024-09-10T00:00:00"/>
    <n v="464758"/>
    <x v="101"/>
    <x v="8"/>
    <s v="10AM-11AM"/>
    <s v="Morning"/>
    <x v="5"/>
    <x v="3"/>
    <x v="0"/>
    <s v="Need a mail"/>
    <s v="Yes"/>
    <x v="0"/>
  </r>
  <r>
    <s v="FA24IP"/>
    <s v="GR GS SP25 Campaign- Admit, No Deposit"/>
    <s v="Post Admission"/>
    <s v="AY2024"/>
    <s v="Illinois Institute of Technology"/>
    <s v="Completed"/>
    <d v="2024-09-10T00:00:00"/>
    <n v="438485"/>
    <x v="101"/>
    <x v="8"/>
    <s v="10AM-11AM"/>
    <s v="Morning"/>
    <x v="5"/>
    <x v="9"/>
    <x v="1"/>
    <s v="NULL"/>
    <s v="No"/>
    <x v="0"/>
  </r>
  <r>
    <s v="FA24IP"/>
    <s v="GR GS SP25 Campaign- Admit, No Deposit"/>
    <s v="Post Admission"/>
    <s v="AY2024"/>
    <s v="Illinois Institute of Technology"/>
    <s v="Completed"/>
    <d v="2024-09-10T00:00:00"/>
    <n v="453703"/>
    <x v="101"/>
    <x v="8"/>
    <s v="10AM-11AM"/>
    <s v="Morning"/>
    <x v="5"/>
    <x v="2"/>
    <x v="1"/>
    <s v="NULL"/>
    <s v="No"/>
    <x v="0"/>
  </r>
  <r>
    <s v="FA24IP"/>
    <s v="GR GS SP25 Campaign- Admit, No Deposit"/>
    <s v="Post Admission"/>
    <s v="AY2024"/>
    <s v="Illinois Institute of Technology"/>
    <s v="Completed"/>
    <d v="2024-09-10T00:00:00"/>
    <n v="450850"/>
    <x v="101"/>
    <x v="8"/>
    <s v="10AM-11AM"/>
    <s v="Morning"/>
    <x v="5"/>
    <x v="2"/>
    <x v="1"/>
    <s v="NULL"/>
    <s v="No"/>
    <x v="0"/>
  </r>
  <r>
    <s v="FA24IP"/>
    <s v="GR GS SP25 Campaign- Admit, No Deposit"/>
    <s v="Post Admission"/>
    <s v="AY2024"/>
    <s v="Illinois Institute of Technology"/>
    <s v="Completed"/>
    <d v="2024-09-10T00:00:00"/>
    <n v="917386000000"/>
    <x v="101"/>
    <x v="8"/>
    <s v="10AM-11AM"/>
    <s v="Morning"/>
    <x v="5"/>
    <x v="2"/>
    <x v="1"/>
    <s v="NULL"/>
    <s v="No"/>
    <x v="2"/>
  </r>
  <r>
    <s v="FA24IP"/>
    <s v="GR GS SP25 Campaign- Admit, No Deposit"/>
    <s v="Post Admission"/>
    <s v="AY2024"/>
    <s v="Illinois Institute of Technology"/>
    <s v="Completed"/>
    <d v="2024-09-10T00:00:00"/>
    <n v="454284"/>
    <x v="101"/>
    <x v="8"/>
    <s v="10AM-11AM"/>
    <s v="Morning"/>
    <x v="5"/>
    <x v="2"/>
    <x v="1"/>
    <s v="No answer"/>
    <s v="No"/>
    <x v="0"/>
  </r>
  <r>
    <s v="FA24IP"/>
    <s v="GR GS SP25 Campaign- Admit, No Deposit"/>
    <s v="Post Admission"/>
    <s v="AY2024"/>
    <s v="Illinois Institute of Technology"/>
    <s v="Completed"/>
    <d v="2024-09-10T00:00:00"/>
    <n v="458500"/>
    <x v="101"/>
    <x v="8"/>
    <s v="10AM-11AM"/>
    <s v="Morning"/>
    <x v="5"/>
    <x v="2"/>
    <x v="1"/>
    <s v="Busy"/>
    <s v="No"/>
    <x v="0"/>
  </r>
  <r>
    <s v="FA24IP"/>
    <s v="GR GS SP25 Campaign- Admit, No Deposit"/>
    <s v="Post Admission"/>
    <s v="AY2024"/>
    <s v="Illinois Institute of Technology"/>
    <s v="Completed"/>
    <d v="2024-09-10T00:00:00"/>
    <n v="428898"/>
    <x v="101"/>
    <x v="8"/>
    <s v="10AM-11AM"/>
    <s v="Morning"/>
    <x v="5"/>
    <x v="2"/>
    <x v="1"/>
    <s v="NULL"/>
    <s v="No"/>
    <x v="0"/>
  </r>
  <r>
    <s v="FA24IP"/>
    <s v="GR GS SP25 Campaign- Admit, No Deposit"/>
    <s v="Post Admission"/>
    <s v="AY2024"/>
    <s v="Illinois Institute of Technology"/>
    <s v="Completed"/>
    <d v="2024-09-10T00:00:00"/>
    <n v="430415"/>
    <x v="101"/>
    <x v="8"/>
    <s v="11AM-12PM"/>
    <s v="Morning"/>
    <x v="5"/>
    <x v="2"/>
    <x v="1"/>
    <s v="NULL"/>
    <s v="No"/>
    <x v="0"/>
  </r>
  <r>
    <s v="FA24IP"/>
    <s v="GR GS SP25 Campaign- Admit, No Deposit"/>
    <s v="Post Admission"/>
    <s v="AY2024"/>
    <s v="Illinois Institute of Technology"/>
    <s v="Completed"/>
    <d v="2024-09-10T00:00:00"/>
    <n v="430043"/>
    <x v="101"/>
    <x v="8"/>
    <s v="11AM-12PM"/>
    <s v="Morning"/>
    <x v="5"/>
    <x v="10"/>
    <x v="0"/>
    <s v="Not willing to"/>
    <s v="No"/>
    <x v="0"/>
  </r>
  <r>
    <s v="FA24IP"/>
    <s v="GR GS SP25 Campaign- Admit, No Deposit"/>
    <s v="Post Admission"/>
    <s v="AY2024"/>
    <s v="Illinois Institute of Technology"/>
    <s v="Completed"/>
    <d v="2024-09-10T00:00:00"/>
    <n v="430316"/>
    <x v="101"/>
    <x v="8"/>
    <s v="11AM-12PM"/>
    <s v="Morning"/>
    <x v="5"/>
    <x v="2"/>
    <x v="1"/>
    <s v="NULL"/>
    <s v="No"/>
    <x v="0"/>
  </r>
  <r>
    <s v="FA24IP"/>
    <s v="GR GS SP25 Campaign- Admit, No Deposit"/>
    <s v="Post Admission"/>
    <s v="AY2024"/>
    <s v="Illinois Institute of Technology"/>
    <s v="Completed"/>
    <d v="2024-09-10T00:00:00"/>
    <n v="436464"/>
    <x v="101"/>
    <x v="8"/>
    <s v="11AM-12PM"/>
    <s v="Morning"/>
    <x v="5"/>
    <x v="3"/>
    <x v="0"/>
    <s v="Will use the code"/>
    <s v="No"/>
    <x v="0"/>
  </r>
  <r>
    <s v="FA24IP"/>
    <s v="GR GS SP25 Campaign- Admit, No Deposit"/>
    <s v="Post Admission"/>
    <s v="AY2024"/>
    <s v="Illinois Institute of Technology"/>
    <s v="Completed"/>
    <d v="2024-09-10T00:00:00"/>
    <n v="445777"/>
    <x v="101"/>
    <x v="8"/>
    <s v="11AM-12PM"/>
    <s v="Morning"/>
    <x v="5"/>
    <x v="2"/>
    <x v="1"/>
    <s v="NULL"/>
    <s v="No"/>
    <x v="0"/>
  </r>
  <r>
    <s v="FA24IP"/>
    <s v="GR GS SP25 Campaign- Admit, No Deposit"/>
    <s v="Post Admission"/>
    <s v="AY2024"/>
    <s v="Illinois Institute of Technology"/>
    <s v="Completed"/>
    <d v="2024-09-10T00:00:00"/>
    <n v="445875"/>
    <x v="101"/>
    <x v="8"/>
    <s v="11AM-12PM"/>
    <s v="Morning"/>
    <x v="5"/>
    <x v="3"/>
    <x v="0"/>
    <s v="Will complete the document today or tomorrow"/>
    <s v="No"/>
    <x v="0"/>
  </r>
  <r>
    <s v="FA24IP"/>
    <s v="GR GS SP25 Campaign- Admit, No Deposit"/>
    <s v="Post Admission"/>
    <s v="AY2024"/>
    <s v="Illinois Institute of Technology"/>
    <s v="Completed"/>
    <d v="2024-09-10T00:00:00"/>
    <n v="438340"/>
    <x v="101"/>
    <x v="8"/>
    <s v="11AM-12PM"/>
    <s v="Morning"/>
    <x v="5"/>
    <x v="2"/>
    <x v="1"/>
    <s v="No answer"/>
    <s v="No"/>
    <x v="0"/>
  </r>
  <r>
    <s v="FA24IP"/>
    <s v="GR GS SP25 Campaign- Admit, No Deposit"/>
    <s v="Post Admission"/>
    <s v="AY2024"/>
    <s v="Illinois Institute of Technology"/>
    <s v="Completed"/>
    <d v="2024-09-10T00:00:00"/>
    <n v="432873"/>
    <x v="101"/>
    <x v="8"/>
    <s v="11AM-12PM"/>
    <s v="Morning"/>
    <x v="5"/>
    <x v="2"/>
    <x v="1"/>
    <s v="NULL"/>
    <s v="No"/>
    <x v="0"/>
  </r>
  <r>
    <s v="FA24IP"/>
    <s v="GR GS SP25 Campaign- Admit, No Deposit"/>
    <s v="Post Admission"/>
    <s v="AY2024"/>
    <s v="Illinois Institute of Technology"/>
    <s v="Completed"/>
    <d v="2024-09-10T00:00:00"/>
    <n v="465118"/>
    <x v="101"/>
    <x v="8"/>
    <s v="11AM-12PM"/>
    <s v="Morning"/>
    <x v="5"/>
    <x v="2"/>
    <x v="1"/>
    <s v="NULL"/>
    <s v="No"/>
    <x v="0"/>
  </r>
  <r>
    <s v="FA24IP"/>
    <s v="GR GS SP25 Campaign- Admit, No Deposit"/>
    <s v="Post Admission"/>
    <s v="AY2024"/>
    <s v="Illinois Institute of Technology"/>
    <s v="Completed"/>
    <d v="2024-09-10T00:00:00"/>
    <n v="445066"/>
    <x v="101"/>
    <x v="8"/>
    <s v="11AM-12PM"/>
    <s v="Morning"/>
    <x v="5"/>
    <x v="2"/>
    <x v="1"/>
    <s v="NULL"/>
    <s v="No"/>
    <x v="0"/>
  </r>
  <r>
    <s v="FA24IP"/>
    <s v="GR GS SP25 Campaign- Admit, No Deposit"/>
    <s v="Post Admission"/>
    <s v="AY2024"/>
    <s v="Illinois Institute of Technology"/>
    <s v="Completed"/>
    <d v="2024-09-10T00:00:00"/>
    <n v="448669"/>
    <x v="101"/>
    <x v="8"/>
    <s v="11AM-12PM"/>
    <s v="Morning"/>
    <x v="5"/>
    <x v="2"/>
    <x v="1"/>
    <s v="NULL"/>
    <s v="No"/>
    <x v="0"/>
  </r>
  <r>
    <s v="FA24IP"/>
    <s v="GR GS SP25 Campaign- Admit, No Deposit"/>
    <s v="Post Admission"/>
    <s v="AY2024"/>
    <s v="Illinois Institute of Technology"/>
    <s v="Completed"/>
    <d v="2024-09-10T00:00:00"/>
    <n v="445056"/>
    <x v="101"/>
    <x v="8"/>
    <s v="11AM-12PM"/>
    <s v="Morning"/>
    <x v="5"/>
    <x v="2"/>
    <x v="1"/>
    <s v="NULL"/>
    <s v="No"/>
    <x v="0"/>
  </r>
  <r>
    <s v="FA24IP"/>
    <s v="GR GS SP25 Campaign- Admit, No Deposit"/>
    <s v="Post Admission"/>
    <s v="AY2024"/>
    <s v="Illinois Institute of Technology"/>
    <s v="Completed"/>
    <d v="2024-09-10T00:00:00"/>
    <n v="447514"/>
    <x v="101"/>
    <x v="8"/>
    <s v="11AM-12PM"/>
    <s v="Morning"/>
    <x v="5"/>
    <x v="2"/>
    <x v="1"/>
    <s v="NULL"/>
    <s v="No"/>
    <x v="0"/>
  </r>
  <r>
    <s v="FA24IP"/>
    <s v="GR GS SP25 Campaign- Admit, No Deposit"/>
    <s v="Post Admission"/>
    <s v="AY2024"/>
    <s v="Illinois Institute of Technology"/>
    <s v="Completed"/>
    <d v="2024-09-10T00:00:00"/>
    <n v="447486"/>
    <x v="101"/>
    <x v="8"/>
    <s v="11AM-12PM"/>
    <s v="Morning"/>
    <x v="5"/>
    <x v="5"/>
    <x v="1"/>
    <s v="NULL"/>
    <s v="No"/>
    <x v="0"/>
  </r>
  <r>
    <s v="FA24IP"/>
    <s v="GR GS SP25 Campaign- Admit, No Deposit"/>
    <s v="Post Admission"/>
    <s v="AY2024"/>
    <s v="Illinois Institute of Technology"/>
    <s v="Completed"/>
    <d v="2024-09-10T00:00:00"/>
    <n v="447049"/>
    <x v="101"/>
    <x v="8"/>
    <s v="11AM-12PM"/>
    <s v="Morning"/>
    <x v="5"/>
    <x v="2"/>
    <x v="1"/>
    <s v="NULL"/>
    <s v="No"/>
    <x v="0"/>
  </r>
  <r>
    <s v="FA24IP"/>
    <s v="GR GS SP25 Campaign- Admit, No Deposit"/>
    <s v="Post Admission"/>
    <s v="AY2024"/>
    <s v="Illinois Institute of Technology"/>
    <s v="Completed"/>
    <d v="2024-09-10T00:00:00"/>
    <n v="447986"/>
    <x v="101"/>
    <x v="8"/>
    <s v="11AM-12PM"/>
    <s v="Morning"/>
    <x v="5"/>
    <x v="2"/>
    <x v="1"/>
    <s v="NULL"/>
    <s v="No"/>
    <x v="0"/>
  </r>
  <r>
    <s v="FA24IP"/>
    <s v="GR GS SP25 Campaign- Admit, No Deposit"/>
    <s v="Post Admission"/>
    <s v="AY2024"/>
    <s v="Illinois Institute of Technology"/>
    <s v="Completed"/>
    <d v="2024-09-10T00:00:00"/>
    <n v="437054"/>
    <x v="101"/>
    <x v="8"/>
    <s v="11AM-12PM"/>
    <s v="Morning"/>
    <x v="5"/>
    <x v="2"/>
    <x v="1"/>
    <s v="NULL"/>
    <s v="No"/>
    <x v="0"/>
  </r>
  <r>
    <s v="FA24IP"/>
    <s v="GR GS SP25 Campaign- Admit, No Deposit"/>
    <s v="Post Admission"/>
    <s v="AY2024"/>
    <s v="Illinois Institute of Technology"/>
    <s v="Completed"/>
    <d v="2024-09-10T00:00:00"/>
    <n v="445811"/>
    <x v="101"/>
    <x v="8"/>
    <s v="11AM-12PM"/>
    <s v="Morning"/>
    <x v="5"/>
    <x v="10"/>
    <x v="0"/>
    <s v="Got admit in other university"/>
    <s v="No"/>
    <x v="0"/>
  </r>
  <r>
    <s v="FA24IP"/>
    <s v="GR GS SP25 Campaign- Admit, No Deposit"/>
    <s v="Post Admission"/>
    <s v="AY2024"/>
    <s v="Illinois Institute of Technology"/>
    <s v="Completed"/>
    <d v="2024-09-10T00:00:00"/>
    <n v="436499"/>
    <x v="101"/>
    <x v="8"/>
    <s v="12PM-1PM"/>
    <s v="Afternoon"/>
    <x v="5"/>
    <x v="3"/>
    <x v="0"/>
    <s v="Will use the code"/>
    <s v="No"/>
    <x v="0"/>
  </r>
  <r>
    <s v="FA24IP"/>
    <s v="GR GS SP25 Campaign- Admit, No Deposit"/>
    <s v="Post Admission"/>
    <s v="AY2024"/>
    <s v="Illinois Institute of Technology"/>
    <s v="Completed"/>
    <d v="2024-09-10T00:00:00"/>
    <n v="436615"/>
    <x v="101"/>
    <x v="8"/>
    <s v="12PM-1PM"/>
    <s v="Afternoon"/>
    <x v="5"/>
    <x v="2"/>
    <x v="1"/>
    <s v="No answer"/>
    <s v="No"/>
    <x v="0"/>
  </r>
  <r>
    <s v="FA24IP"/>
    <s v="GR GS SP25 Campaign- Admit, No Deposit"/>
    <s v="Post Admission"/>
    <s v="AY2024"/>
    <s v="Illinois Institute of Technology"/>
    <s v="Completed"/>
    <d v="2024-09-10T00:00:00"/>
    <n v="436626"/>
    <x v="101"/>
    <x v="8"/>
    <s v="12PM-1PM"/>
    <s v="Afternoon"/>
    <x v="5"/>
    <x v="3"/>
    <x v="0"/>
    <s v="Will use the code"/>
    <s v="No"/>
    <x v="0"/>
  </r>
  <r>
    <s v="FA24IP"/>
    <s v="GR GS SP25 Campaign- Admit, No Deposit"/>
    <s v="Post Admission"/>
    <s v="AY2024"/>
    <s v="Illinois Institute of Technology"/>
    <s v="Completed"/>
    <d v="2024-09-10T00:00:00"/>
    <n v="437107"/>
    <x v="101"/>
    <x v="8"/>
    <s v="12PM-1PM"/>
    <s v="Afternoon"/>
    <x v="5"/>
    <x v="2"/>
    <x v="1"/>
    <s v="NULL"/>
    <s v="No"/>
    <x v="0"/>
  </r>
  <r>
    <s v="FA24IP"/>
    <s v="GR GS SP25 Campaign- Admit, No Deposit"/>
    <s v="Post Admission"/>
    <s v="AY2024"/>
    <s v="Illinois Institute of Technology"/>
    <s v="Completed"/>
    <d v="2024-09-10T00:00:00"/>
    <n v="438338"/>
    <x v="101"/>
    <x v="8"/>
    <s v="12PM-1PM"/>
    <s v="Afternoon"/>
    <x v="5"/>
    <x v="2"/>
    <x v="1"/>
    <s v="NULL"/>
    <s v="No"/>
    <x v="0"/>
  </r>
  <r>
    <s v="FA24IP"/>
    <s v="GR GS SP25 Campaign- Admit, No Deposit"/>
    <s v="Post Admission"/>
    <s v="AY2024"/>
    <s v="Illinois Institute of Technology"/>
    <s v="Completed"/>
    <d v="2024-09-10T00:00:00"/>
    <n v="438420"/>
    <x v="101"/>
    <x v="8"/>
    <s v="12PM-1PM"/>
    <s v="Afternoon"/>
    <x v="5"/>
    <x v="2"/>
    <x v="1"/>
    <s v="NULL"/>
    <s v="No"/>
    <x v="0"/>
  </r>
  <r>
    <s v="FA24IP"/>
    <s v="GR GS SP25 Campaign- Admit, No Deposit"/>
    <s v="Post Admission"/>
    <s v="AY2024"/>
    <s v="Illinois Institute of Technology"/>
    <s v="Completed"/>
    <d v="2024-09-10T00:00:00"/>
    <n v="439272"/>
    <x v="101"/>
    <x v="8"/>
    <s v="12PM-1PM"/>
    <s v="Afternoon"/>
    <x v="5"/>
    <x v="2"/>
    <x v="1"/>
    <s v="NULL"/>
    <s v="No"/>
    <x v="0"/>
  </r>
  <r>
    <s v="FA24IP"/>
    <s v="GR GS SP25 Campaign- Admit, No Deposit"/>
    <s v="Post Admission"/>
    <s v="AY2024"/>
    <s v="Illinois Institute of Technology"/>
    <s v="Completed"/>
    <d v="2024-09-10T00:00:00"/>
    <n v="439368"/>
    <x v="101"/>
    <x v="8"/>
    <s v="12PM-1PM"/>
    <s v="Afternoon"/>
    <x v="5"/>
    <x v="2"/>
    <x v="1"/>
    <s v="NULL"/>
    <s v="No"/>
    <x v="0"/>
  </r>
  <r>
    <s v="FA24IP"/>
    <s v="GR GS SP25 Campaign- Admit, No Deposit"/>
    <s v="Post Admission"/>
    <s v="AY2024"/>
    <s v="Illinois Institute of Technology"/>
    <s v="Completed"/>
    <d v="2024-09-10T00:00:00"/>
    <n v="439556"/>
    <x v="101"/>
    <x v="8"/>
    <s v="12PM-1PM"/>
    <s v="Afternoon"/>
    <x v="5"/>
    <x v="2"/>
    <x v="1"/>
    <s v="NULL"/>
    <s v="No"/>
    <x v="0"/>
  </r>
  <r>
    <s v="FA24IP"/>
    <s v="GR GS SP25 Campaign- Admit, No Deposit"/>
    <s v="Post Admission"/>
    <s v="AY2024"/>
    <s v="Illinois Institute of Technology"/>
    <s v="Completed"/>
    <d v="2024-09-10T00:00:00"/>
    <n v="434011"/>
    <x v="101"/>
    <x v="8"/>
    <s v="12PM-1PM"/>
    <s v="Afternoon"/>
    <x v="5"/>
    <x v="2"/>
    <x v="1"/>
    <s v="No Answer"/>
    <s v="No"/>
    <x v="0"/>
  </r>
  <r>
    <s v="FA24IP"/>
    <s v="GR GS SP25 Campaign- Admit, No Deposit"/>
    <s v="Post Admission"/>
    <s v="AY2024"/>
    <s v="Illinois Institute of Technology"/>
    <s v="Completed"/>
    <d v="2024-09-10T00:00:00"/>
    <n v="434232"/>
    <x v="101"/>
    <x v="8"/>
    <s v="12PM-1PM"/>
    <s v="Afternoon"/>
    <x v="5"/>
    <x v="3"/>
    <x v="0"/>
    <s v="Will use the code"/>
    <s v="No"/>
    <x v="0"/>
  </r>
  <r>
    <s v="FA24IP"/>
    <s v="GR GS SP25 Campaign- Admit, No Deposit"/>
    <s v="Post Admission"/>
    <s v="AY2024"/>
    <s v="Illinois Institute of Technology"/>
    <s v="Completed"/>
    <d v="2024-09-10T00:00:00"/>
    <n v="434633"/>
    <x v="101"/>
    <x v="8"/>
    <s v="12PM-1PM"/>
    <s v="Afternoon"/>
    <x v="5"/>
    <x v="2"/>
    <x v="1"/>
    <s v="NULL"/>
    <s v="No"/>
    <x v="0"/>
  </r>
  <r>
    <s v="FA24IP"/>
    <s v="GR GS SP25 Campaign- Admit, No Deposit"/>
    <s v="Post Admission"/>
    <s v="AY2024"/>
    <s v="Illinois Institute of Technology"/>
    <s v="Completed"/>
    <d v="2024-09-10T00:00:00"/>
    <n v="434672"/>
    <x v="101"/>
    <x v="8"/>
    <s v="12PM-1PM"/>
    <s v="Afternoon"/>
    <x v="5"/>
    <x v="2"/>
    <x v="1"/>
    <s v="No Answer"/>
    <s v="No"/>
    <x v="0"/>
  </r>
  <r>
    <s v="FA24IP"/>
    <s v="GR GS SP25 Campaign- Admit, No Deposit"/>
    <s v="Post Admission"/>
    <s v="AY2024"/>
    <s v="Illinois Institute of Technology"/>
    <s v="Completed"/>
    <d v="2024-09-10T00:00:00"/>
    <n v="434623"/>
    <x v="101"/>
    <x v="8"/>
    <s v="12PM-1PM"/>
    <s v="Afternoon"/>
    <x v="5"/>
    <x v="10"/>
    <x v="0"/>
    <s v="Got admit in other university Will drop email to further support"/>
    <s v="Yes"/>
    <x v="0"/>
  </r>
  <r>
    <s v="FA24IP"/>
    <s v="GR GS SP25 Campaign- Admit, No Deposit"/>
    <s v="Post Admission"/>
    <s v="AY2024"/>
    <s v="Illinois Institute of Technology"/>
    <s v="Completed"/>
    <d v="2024-09-10T00:00:00"/>
    <n v="441599"/>
    <x v="101"/>
    <x v="8"/>
    <s v="12PM-1PM"/>
    <s v="Afternoon"/>
    <x v="5"/>
    <x v="2"/>
    <x v="1"/>
    <s v="NULL"/>
    <s v="No"/>
    <x v="0"/>
  </r>
  <r>
    <s v="FA24IP"/>
    <s v="GR GS SP25 Campaign- Admit, No Deposit"/>
    <s v="Post Admission"/>
    <s v="AY2024"/>
    <s v="Illinois Institute of Technology"/>
    <s v="Completed"/>
    <d v="2024-09-10T00:00:00"/>
    <n v="441476"/>
    <x v="101"/>
    <x v="8"/>
    <s v="12PM-1PM"/>
    <s v="Afternoon"/>
    <x v="5"/>
    <x v="3"/>
    <x v="0"/>
    <s v="Will use the code"/>
    <s v="No"/>
    <x v="0"/>
  </r>
  <r>
    <s v="FA24IP"/>
    <s v="GR GS SP25 Campaign- Admit, No Deposit"/>
    <s v="Post Admission"/>
    <s v="AY2024"/>
    <s v="Illinois Institute of Technology"/>
    <s v="Completed"/>
    <d v="2024-09-10T00:00:00"/>
    <n v="441479"/>
    <x v="101"/>
    <x v="8"/>
    <s v="1PM-2PM"/>
    <s v="Afternoon"/>
    <x v="5"/>
    <x v="2"/>
    <x v="1"/>
    <s v="NULL"/>
    <s v="No"/>
    <x v="0"/>
  </r>
  <r>
    <s v="FA24IP"/>
    <s v="GR GS SP25 Campaign- Admit, No Deposit"/>
    <s v="Post Admission"/>
    <s v="AY2024"/>
    <s v="Illinois Institute of Technology"/>
    <s v="Completed"/>
    <d v="2024-09-10T00:00:00"/>
    <n v="442501"/>
    <x v="101"/>
    <x v="8"/>
    <s v="1PM-2PM"/>
    <s v="Afternoon"/>
    <x v="5"/>
    <x v="2"/>
    <x v="1"/>
    <s v="No answer"/>
    <s v="No"/>
    <x v="0"/>
  </r>
  <r>
    <s v="FA24IP"/>
    <s v="GR GS SP25 Campaign- Admit, No Deposit"/>
    <s v="Post Admission"/>
    <s v="AY2024"/>
    <s v="Illinois Institute of Technology"/>
    <s v="Completed"/>
    <d v="2024-09-10T00:00:00"/>
    <n v="444967"/>
    <x v="101"/>
    <x v="8"/>
    <s v="1PM-2PM"/>
    <s v="Afternoon"/>
    <x v="5"/>
    <x v="2"/>
    <x v="1"/>
    <s v="No answer"/>
    <s v="No"/>
    <x v="0"/>
  </r>
  <r>
    <s v="FA24IP"/>
    <s v="GR GS SP25 Campaign- Admit, No Deposit"/>
    <s v="Post Admission"/>
    <s v="AY2024"/>
    <s v="Illinois Institute of Technology"/>
    <s v="Completed"/>
    <d v="2024-09-10T00:00:00"/>
    <n v="445365"/>
    <x v="101"/>
    <x v="8"/>
    <s v="1PM-2PM"/>
    <s v="Afternoon"/>
    <x v="5"/>
    <x v="10"/>
    <x v="0"/>
    <s v="Dropped the plan"/>
    <s v="No"/>
    <x v="0"/>
  </r>
  <r>
    <s v="FA24IP"/>
    <s v="GR GS SP25 Campaign- Admit, No Deposit"/>
    <s v="Post Admission"/>
    <s v="AY2024"/>
    <s v="Illinois Institute of Technology"/>
    <s v="Completed"/>
    <d v="2024-09-10T00:00:00"/>
    <n v="444763"/>
    <x v="101"/>
    <x v="8"/>
    <s v="1PM-2PM"/>
    <s v="Afternoon"/>
    <x v="5"/>
    <x v="4"/>
    <x v="0"/>
    <s v="Got visa"/>
    <s v="No"/>
    <x v="0"/>
  </r>
  <r>
    <s v="FA24IP"/>
    <s v="GR GS SP25 Campaign- Admit, No Deposit"/>
    <s v="Post Admission"/>
    <s v="AY2024"/>
    <s v="Illinois Institute of Technology"/>
    <s v="Completed"/>
    <d v="2024-09-10T00:00:00"/>
    <n v="445989"/>
    <x v="101"/>
    <x v="8"/>
    <s v="1PM-2PM"/>
    <s v="Afternoon"/>
    <x v="5"/>
    <x v="2"/>
    <x v="1"/>
    <s v="NULL"/>
    <s v="No"/>
    <x v="0"/>
  </r>
  <r>
    <s v="FA24IP"/>
    <s v="GR GS SP25 Campaign- Admit, No Deposit"/>
    <s v="Post Admission"/>
    <s v="AY2024"/>
    <s v="Illinois Institute of Technology"/>
    <s v="Completed"/>
    <d v="2024-09-10T00:00:00"/>
    <n v="446060"/>
    <x v="101"/>
    <x v="8"/>
    <s v="1PM-2PM"/>
    <s v="Afternoon"/>
    <x v="5"/>
    <x v="3"/>
    <x v="0"/>
    <s v="Will use the code"/>
    <s v="No"/>
    <x v="0"/>
  </r>
  <r>
    <s v="FA24IP"/>
    <s v="GR GS SP25 Campaign- Admit, No Deposit"/>
    <s v="Post Admission"/>
    <s v="AY2024"/>
    <s v="Illinois Institute of Technology"/>
    <s v="Completed"/>
    <d v="2024-09-10T00:00:00"/>
    <n v="446071"/>
    <x v="101"/>
    <x v="8"/>
    <s v="1PM-2PM"/>
    <s v="Afternoon"/>
    <x v="5"/>
    <x v="9"/>
    <x v="1"/>
    <s v="NULL"/>
    <s v="No"/>
    <x v="0"/>
  </r>
  <r>
    <s v="FA24IP"/>
    <s v="GR GS SP25 Campaign- Admit, No Deposit"/>
    <s v="Post Admission"/>
    <s v="AY2024"/>
    <s v="Illinois Institute of Technology"/>
    <s v="Completed"/>
    <d v="2024-09-10T00:00:00"/>
    <n v="446989"/>
    <x v="101"/>
    <x v="8"/>
    <s v="1PM-2PM"/>
    <s v="Afternoon"/>
    <x v="5"/>
    <x v="2"/>
    <x v="1"/>
    <s v="No answer"/>
    <s v="No"/>
    <x v="0"/>
  </r>
  <r>
    <s v="FA24IP"/>
    <s v="GR GS SP25 Campaign- Admit, No Deposit"/>
    <s v="Post Admission"/>
    <s v="AY2024"/>
    <s v="Illinois Institute of Technology"/>
    <s v="Completed"/>
    <d v="2024-09-10T00:00:00"/>
    <n v="442039"/>
    <x v="101"/>
    <x v="8"/>
    <s v="1PM-2PM"/>
    <s v="Afternoon"/>
    <x v="5"/>
    <x v="2"/>
    <x v="1"/>
    <s v="NULL"/>
    <s v="No"/>
    <x v="0"/>
  </r>
  <r>
    <s v="FA24IP"/>
    <s v="GR GS SP25 Campaign- Admit, No Deposit"/>
    <s v="Post Admission"/>
    <s v="AY2024"/>
    <s v="Illinois Institute of Technology"/>
    <s v="Completed"/>
    <d v="2024-09-10T00:00:00"/>
    <n v="447318"/>
    <x v="101"/>
    <x v="8"/>
    <s v="1PM-2PM"/>
    <s v="Afternoon"/>
    <x v="5"/>
    <x v="5"/>
    <x v="1"/>
    <s v="NULL"/>
    <s v="No"/>
    <x v="0"/>
  </r>
  <r>
    <s v="FA24IP"/>
    <s v="GR GS SP25 Campaign- Admit, No Deposit"/>
    <s v="Post Admission"/>
    <s v="AY2024"/>
    <s v="Illinois Institute of Technology"/>
    <s v="Completed"/>
    <d v="2024-09-10T00:00:00"/>
    <n v="447335"/>
    <x v="101"/>
    <x v="8"/>
    <s v="1PM-2PM"/>
    <s v="Afternoon"/>
    <x v="5"/>
    <x v="2"/>
    <x v="1"/>
    <s v="NULL"/>
    <s v="No"/>
    <x v="0"/>
  </r>
  <r>
    <s v="FA24IP"/>
    <s v="GR GS SP25 Campaign- Admit, No Deposit"/>
    <s v="Post Admission"/>
    <s v="AY2024"/>
    <s v="Illinois Institute of Technology"/>
    <s v="Completed"/>
    <d v="2024-09-10T00:00:00"/>
    <n v="448187"/>
    <x v="101"/>
    <x v="8"/>
    <s v="1PM-2PM"/>
    <s v="Afternoon"/>
    <x v="5"/>
    <x v="2"/>
    <x v="1"/>
    <s v="NULL"/>
    <s v="No"/>
    <x v="0"/>
  </r>
  <r>
    <s v="FA24IP"/>
    <s v="GR GS SP25 Campaign- Admit, No Deposit"/>
    <s v="Post Admission"/>
    <s v="AY2024"/>
    <s v="Illinois Institute of Technology"/>
    <s v="Completed"/>
    <d v="2024-09-10T00:00:00"/>
    <n v="447477"/>
    <x v="101"/>
    <x v="8"/>
    <s v="1PM-2PM"/>
    <s v="Afternoon"/>
    <x v="5"/>
    <x v="2"/>
    <x v="1"/>
    <s v="No answer"/>
    <s v="No"/>
    <x v="0"/>
  </r>
  <r>
    <s v="FA24IP"/>
    <s v="GR GS SP25 Campaign- Admit, No Deposit"/>
    <s v="Post Admission"/>
    <s v="AY2024"/>
    <s v="Illinois Institute of Technology"/>
    <s v="Completed"/>
    <d v="2024-09-10T00:00:00"/>
    <n v="449613"/>
    <x v="101"/>
    <x v="8"/>
    <s v="1PM-2PM"/>
    <s v="Afternoon"/>
    <x v="5"/>
    <x v="2"/>
    <x v="1"/>
    <s v="NULL"/>
    <s v="No"/>
    <x v="0"/>
  </r>
  <r>
    <s v="FA24IP"/>
    <s v="GR GS SP25 Campaign- Admit, No Deposit"/>
    <s v="Post Admission"/>
    <s v="AY2024"/>
    <s v="Illinois Institute of Technology"/>
    <s v="Completed"/>
    <d v="2024-09-10T00:00:00"/>
    <n v="448369"/>
    <x v="101"/>
    <x v="8"/>
    <s v="1PM-2PM"/>
    <s v="Afternoon"/>
    <x v="5"/>
    <x v="5"/>
    <x v="1"/>
    <s v="NULL"/>
    <s v="No"/>
    <x v="0"/>
  </r>
  <r>
    <s v="FA24IP"/>
    <s v="GR GS SP25 Campaign- Admit, No Deposit"/>
    <s v="Post Admission"/>
    <s v="AY2024"/>
    <s v="Illinois Institute of Technology"/>
    <s v="Completed"/>
    <d v="2024-09-10T00:00:00"/>
    <n v="448823"/>
    <x v="101"/>
    <x v="8"/>
    <s v="1PM-2PM"/>
    <s v="Afternoon"/>
    <x v="5"/>
    <x v="3"/>
    <x v="0"/>
    <s v="will use the code"/>
    <s v="No"/>
    <x v="0"/>
  </r>
  <r>
    <s v="FA24IP"/>
    <s v="GR GS SP25 Campaign- Admit, No Deposit"/>
    <s v="Post Admission"/>
    <s v="AY2024"/>
    <s v="Illinois Institute of Technology"/>
    <s v="Completed"/>
    <d v="2024-09-10T00:00:00"/>
    <n v="446573"/>
    <x v="101"/>
    <x v="8"/>
    <s v="1PM-2PM"/>
    <s v="Afternoon"/>
    <x v="5"/>
    <x v="3"/>
    <x v="0"/>
    <s v="will use the code"/>
    <s v="No"/>
    <x v="0"/>
  </r>
  <r>
    <s v="FA24IP"/>
    <s v="GR GS SP25 Campaign- Admit, No Deposit"/>
    <s v="Post Admission"/>
    <s v="AY2024"/>
    <s v="Illinois Institute of Technology"/>
    <s v="Completed"/>
    <d v="2024-09-10T00:00:00"/>
    <n v="449590"/>
    <x v="101"/>
    <x v="8"/>
    <s v="1PM-2PM"/>
    <s v="Afternoon"/>
    <x v="5"/>
    <x v="2"/>
    <x v="1"/>
    <s v="No answer"/>
    <s v="No"/>
    <x v="0"/>
  </r>
  <r>
    <s v="FA24IP"/>
    <s v="GR GS SP25 Campaign- Admit, No Deposit"/>
    <s v="Post Admission"/>
    <s v="AY2024"/>
    <s v="Illinois Institute of Technology"/>
    <s v="Completed"/>
    <d v="2024-09-10T00:00:00"/>
    <n v="449665"/>
    <x v="101"/>
    <x v="8"/>
    <s v="1PM-2PM"/>
    <s v="Afternoon"/>
    <x v="5"/>
    <x v="2"/>
    <x v="1"/>
    <s v="NULL"/>
    <s v="No"/>
    <x v="0"/>
  </r>
  <r>
    <s v="FA24IP"/>
    <s v="GR GS SP25 Campaign- Admit, No Deposit"/>
    <s v="Post Admission"/>
    <s v="AY2024"/>
    <s v="Illinois Institute of Technology"/>
    <s v="Completed"/>
    <d v="2024-09-10T00:00:00"/>
    <n v="449630"/>
    <x v="101"/>
    <x v="8"/>
    <s v="2PM-3PM"/>
    <s v="Afternoon"/>
    <x v="5"/>
    <x v="2"/>
    <x v="1"/>
    <s v="NULL"/>
    <s v="No"/>
    <x v="0"/>
  </r>
  <r>
    <s v="FA24IP"/>
    <s v="GR GS SP25 Campaign- Admit, No Deposit"/>
    <s v="Post Admission"/>
    <s v="AY2024"/>
    <s v="Illinois Institute of Technology"/>
    <s v="Completed"/>
    <d v="2024-09-10T00:00:00"/>
    <n v="457120"/>
    <x v="101"/>
    <x v="8"/>
    <s v="2PM-3PM"/>
    <s v="Afternoon"/>
    <x v="5"/>
    <x v="2"/>
    <x v="1"/>
    <s v="NULL"/>
    <s v="No"/>
    <x v="0"/>
  </r>
  <r>
    <s v="FA24IP"/>
    <s v="GR GS SP25 Campaign- Admit, No Deposit"/>
    <s v="Post Admission"/>
    <s v="AY2024"/>
    <s v="Illinois Institute of Technology"/>
    <s v="Completed"/>
    <d v="2024-09-10T00:00:00"/>
    <n v="462202"/>
    <x v="101"/>
    <x v="8"/>
    <s v="2PM-3PM"/>
    <s v="Afternoon"/>
    <x v="5"/>
    <x v="2"/>
    <x v="1"/>
    <s v="No answer"/>
    <s v="No"/>
    <x v="20"/>
  </r>
  <r>
    <s v="FA24IP"/>
    <s v="GR GS SP25 Campaign- Admit, No Deposit"/>
    <s v="Post Admission"/>
    <s v="AY2024"/>
    <s v="Illinois Institute of Technology"/>
    <s v="Completed"/>
    <d v="2024-09-10T00:00:00"/>
    <n v="443065"/>
    <x v="101"/>
    <x v="8"/>
    <s v="2PM-3PM"/>
    <s v="Afternoon"/>
    <x v="5"/>
    <x v="3"/>
    <x v="0"/>
    <s v="Will use the code"/>
    <s v="No"/>
    <x v="0"/>
  </r>
  <r>
    <s v="FA24IP"/>
    <s v="GR GS SP25 Campaign- Admit, No Deposit"/>
    <s v="Post Admission"/>
    <s v="AY2024"/>
    <s v="Illinois Institute of Technology"/>
    <s v="Completed"/>
    <d v="2024-09-10T00:00:00"/>
    <n v="446529"/>
    <x v="101"/>
    <x v="8"/>
    <s v="2PM-3PM"/>
    <s v="Afternoon"/>
    <x v="8"/>
    <x v="5"/>
    <x v="1"/>
    <s v="NULL"/>
    <s v="No"/>
    <x v="1"/>
  </r>
  <r>
    <s v="FA24IP"/>
    <s v="GR GS SP25 Campaign- Admit, No Deposit"/>
    <s v="Post Admission"/>
    <s v="AY2024"/>
    <s v="Illinois Institute of Technology"/>
    <s v="Completed"/>
    <d v="2024-09-10T00:00:00"/>
    <n v="446543"/>
    <x v="101"/>
    <x v="8"/>
    <s v="2PM-3PM"/>
    <s v="Afternoon"/>
    <x v="8"/>
    <x v="2"/>
    <x v="1"/>
    <s v="NULL"/>
    <s v="No"/>
    <x v="1"/>
  </r>
  <r>
    <s v="FA24IP"/>
    <s v="GR GS SP25 Campaign- Admit, No Deposit"/>
    <s v="Post Admission"/>
    <s v="AY2024"/>
    <s v="Illinois Institute of Technology"/>
    <s v="Completed"/>
    <d v="2024-09-10T00:00:00"/>
    <n v="431533"/>
    <x v="101"/>
    <x v="8"/>
    <s v="2PM-3PM"/>
    <s v="Afternoon"/>
    <x v="5"/>
    <x v="2"/>
    <x v="1"/>
    <s v="NULL"/>
    <s v="No"/>
    <x v="23"/>
  </r>
  <r>
    <s v="FA24IP"/>
    <s v="GR GS SP25 Campaign- Admit, No Deposit"/>
    <s v="Post Admission"/>
    <s v="AY2024"/>
    <s v="Illinois Institute of Technology"/>
    <s v="Completed"/>
    <d v="2024-09-10T00:00:00"/>
    <n v="422304"/>
    <x v="101"/>
    <x v="8"/>
    <s v="2PM-3PM"/>
    <s v="Afternoon"/>
    <x v="5"/>
    <x v="2"/>
    <x v="1"/>
    <s v="NULL"/>
    <s v="No"/>
    <x v="58"/>
  </r>
  <r>
    <s v="FA24IP"/>
    <s v="GR GS SP25 Campaign- Admit, No Deposit"/>
    <s v="Post Admission"/>
    <s v="AY2024"/>
    <s v="Illinois Institute of Technology"/>
    <s v="Completed"/>
    <d v="2024-09-10T00:00:00"/>
    <n v="446517"/>
    <x v="101"/>
    <x v="8"/>
    <s v="2PM-3PM"/>
    <s v="Afternoon"/>
    <x v="5"/>
    <x v="2"/>
    <x v="1"/>
    <s v="NULL"/>
    <s v="No"/>
    <x v="25"/>
  </r>
  <r>
    <s v="FA24IP"/>
    <s v="GR GS SP25 Campaign- Admit, No Deposit"/>
    <s v="Post Admission"/>
    <s v="AY2024"/>
    <s v="Illinois Institute of Technology"/>
    <s v="Completed"/>
    <d v="2024-09-10T00:00:00"/>
    <n v="446694"/>
    <x v="101"/>
    <x v="8"/>
    <s v="2PM-3PM"/>
    <s v="Afternoon"/>
    <x v="8"/>
    <x v="3"/>
    <x v="0"/>
    <s v="NULL"/>
    <s v="No"/>
    <x v="1"/>
  </r>
  <r>
    <s v="FA24IP"/>
    <s v="GR GS SP25 Campaign- Admit, No Deposit"/>
    <s v="Post Admission"/>
    <s v="AY2024"/>
    <s v="Illinois Institute of Technology"/>
    <s v="Completed"/>
    <d v="2024-09-10T00:00:00"/>
    <n v="466392"/>
    <x v="101"/>
    <x v="8"/>
    <s v="2PM-3PM"/>
    <s v="Afternoon"/>
    <x v="5"/>
    <x v="3"/>
    <x v="0"/>
    <s v="NULL"/>
    <s v="No"/>
    <x v="4"/>
  </r>
  <r>
    <s v="FA24IP"/>
    <s v="GR GS SP25 Campaign- Admit, No Deposit"/>
    <s v="Post Admission"/>
    <s v="AY2024"/>
    <s v="Illinois Institute of Technology"/>
    <s v="Completed"/>
    <d v="2024-09-10T00:00:00"/>
    <n v="445432"/>
    <x v="101"/>
    <x v="8"/>
    <s v="2PM-3PM"/>
    <s v="Afternoon"/>
    <x v="8"/>
    <x v="2"/>
    <x v="1"/>
    <s v="NULL"/>
    <s v="No"/>
    <x v="1"/>
  </r>
  <r>
    <s v="FA24IP"/>
    <s v="GR GS SP25 Campaign- Admit, No Deposit"/>
    <s v="Post Admission"/>
    <s v="AY2024"/>
    <s v="Illinois Institute of Technology"/>
    <s v="Completed"/>
    <d v="2024-09-10T00:00:00"/>
    <n v="446860"/>
    <x v="101"/>
    <x v="8"/>
    <s v="2PM-3PM"/>
    <s v="Afternoon"/>
    <x v="8"/>
    <x v="2"/>
    <x v="1"/>
    <s v="NULL"/>
    <s v="No"/>
    <x v="1"/>
  </r>
  <r>
    <s v="FA24IP"/>
    <s v="GR GS SP25 Campaign- Admit, No Deposit"/>
    <s v="Post Admission"/>
    <s v="AY2024"/>
    <s v="Illinois Institute of Technology"/>
    <s v="Completed"/>
    <d v="2024-09-10T00:00:00"/>
    <n v="428993"/>
    <x v="101"/>
    <x v="8"/>
    <s v="2PM-3PM"/>
    <s v="Afternoon"/>
    <x v="8"/>
    <x v="5"/>
    <x v="1"/>
    <s v="NULL"/>
    <s v="No"/>
    <x v="1"/>
  </r>
  <r>
    <s v="FA24IP"/>
    <s v="GR GS SP25 Campaign- Admit, No Deposit"/>
    <s v="Post Admission"/>
    <s v="AY2024"/>
    <s v="Illinois Institute of Technology"/>
    <s v="Completed"/>
    <d v="2024-09-10T00:00:00"/>
    <n v="428988"/>
    <x v="101"/>
    <x v="8"/>
    <s v="2PM-3PM"/>
    <s v="Afternoon"/>
    <x v="8"/>
    <x v="5"/>
    <x v="1"/>
    <s v="NULL"/>
    <s v="No"/>
    <x v="1"/>
  </r>
  <r>
    <s v="FA24IP"/>
    <s v="GR GS SP25 Campaign- Admit, No Deposit"/>
    <s v="Post Admission"/>
    <s v="AY2024"/>
    <s v="Illinois Institute of Technology"/>
    <s v="Completed"/>
    <d v="2024-09-10T00:00:00"/>
    <n v="445424"/>
    <x v="101"/>
    <x v="8"/>
    <s v="2PM-3PM"/>
    <s v="Afternoon"/>
    <x v="8"/>
    <x v="6"/>
    <x v="1"/>
    <s v="NULL"/>
    <s v="No"/>
    <x v="1"/>
  </r>
  <r>
    <s v="FA24IP"/>
    <s v="GR GS SP25 Campaign- Admit, No Deposit"/>
    <s v="Post Admission"/>
    <s v="AY2024"/>
    <s v="Illinois Institute of Technology"/>
    <s v="Completed"/>
    <d v="2024-09-10T00:00:00"/>
    <n v="445435"/>
    <x v="101"/>
    <x v="8"/>
    <s v="2PM-3PM"/>
    <s v="Afternoon"/>
    <x v="8"/>
    <x v="5"/>
    <x v="1"/>
    <s v="NULL"/>
    <s v="No"/>
    <x v="1"/>
  </r>
  <r>
    <s v="FA24IP"/>
    <s v="GR GS SP25 Campaign- Admit, No Deposit"/>
    <s v="Post Admission"/>
    <s v="AY2024"/>
    <s v="Illinois Institute of Technology"/>
    <s v="Completed"/>
    <d v="2024-09-10T00:00:00"/>
    <n v="427416"/>
    <x v="101"/>
    <x v="8"/>
    <s v="2PM-3PM"/>
    <s v="Afternoon"/>
    <x v="5"/>
    <x v="6"/>
    <x v="1"/>
    <s v="NULL"/>
    <s v="No"/>
    <x v="30"/>
  </r>
  <r>
    <s v="FA24IP"/>
    <s v="GR GS SP25 Campaign- Admit, No Deposit"/>
    <s v="Post Admission"/>
    <s v="AY2024"/>
    <s v="Illinois Institute of Technology"/>
    <s v="Completed"/>
    <d v="2024-09-10T00:00:00"/>
    <n v="466343"/>
    <x v="101"/>
    <x v="8"/>
    <s v="2PM-3PM"/>
    <s v="Afternoon"/>
    <x v="8"/>
    <x v="2"/>
    <x v="1"/>
    <s v="NULL"/>
    <s v="No"/>
    <x v="1"/>
  </r>
  <r>
    <s v="FA24IP"/>
    <s v="GR GS SP25 Campaign- Admit, No Deposit"/>
    <s v="Post Admission"/>
    <s v="AY2024"/>
    <s v="Illinois Institute of Technology"/>
    <s v="Completed"/>
    <d v="2024-09-10T00:00:00"/>
    <n v="451784"/>
    <x v="101"/>
    <x v="8"/>
    <s v="2PM-3PM"/>
    <s v="Afternoon"/>
    <x v="5"/>
    <x v="3"/>
    <x v="0"/>
    <s v="Will use the code"/>
    <s v="No"/>
    <x v="4"/>
  </r>
  <r>
    <s v="FA24IP"/>
    <s v="GR GS SP25 Campaign- Admit, No Deposit"/>
    <s v="Post Admission"/>
    <s v="AY2024"/>
    <s v="Illinois Institute of Technology"/>
    <s v="Completed"/>
    <d v="2024-09-10T00:00:00"/>
    <n v="463091"/>
    <x v="101"/>
    <x v="8"/>
    <s v="2PM-3PM"/>
    <s v="Afternoon"/>
    <x v="5"/>
    <x v="3"/>
    <x v="0"/>
    <s v="Need the fee wavier code through email"/>
    <s v="Yes"/>
    <x v="4"/>
  </r>
  <r>
    <s v="FA24IP"/>
    <s v="GR GS SP25 Campaign- Admit, No Deposit"/>
    <s v="Post Admission"/>
    <s v="AY2024"/>
    <s v="Illinois Institute of Technology"/>
    <s v="Completed"/>
    <d v="2024-09-10T00:00:00"/>
    <n v="462262"/>
    <x v="101"/>
    <x v="8"/>
    <s v="2PM-3PM"/>
    <s v="Afternoon"/>
    <x v="10"/>
    <x v="3"/>
    <x v="0"/>
    <s v="NULL"/>
    <s v="No"/>
    <x v="25"/>
  </r>
  <r>
    <s v="FA24IP"/>
    <s v="GR GS SP25 Campaign- Admit, No Deposit"/>
    <s v="Post Admission"/>
    <s v="AY2024"/>
    <s v="Illinois Institute of Technology"/>
    <s v="Completed"/>
    <d v="2024-09-10T00:00:00"/>
    <n v="462396"/>
    <x v="101"/>
    <x v="8"/>
    <s v="2PM-3PM"/>
    <s v="Afternoon"/>
    <x v="5"/>
    <x v="2"/>
    <x v="1"/>
    <s v="NULL"/>
    <s v="No"/>
    <x v="0"/>
  </r>
  <r>
    <s v="FA24IP"/>
    <s v="GR GS SP25 Campaign- Admit, No Deposit"/>
    <s v="Post Admission"/>
    <s v="AY2024"/>
    <s v="Illinois Institute of Technology"/>
    <s v="Completed"/>
    <d v="2024-09-10T00:00:00"/>
    <n v="461973"/>
    <x v="101"/>
    <x v="8"/>
    <s v="2PM-3PM"/>
    <s v="Afternoon"/>
    <x v="10"/>
    <x v="3"/>
    <x v="0"/>
    <s v="NULL"/>
    <s v="No"/>
    <x v="25"/>
  </r>
  <r>
    <s v="FA24IP"/>
    <s v="GR GS SP25 Campaign- Admit, No Deposit"/>
    <s v="Post Admission"/>
    <s v="AY2024"/>
    <s v="Illinois Institute of Technology"/>
    <s v="Completed"/>
    <d v="2024-09-10T00:00:00"/>
    <n v="461951"/>
    <x v="101"/>
    <x v="8"/>
    <s v="2PM-3PM"/>
    <s v="Afternoon"/>
    <x v="10"/>
    <x v="3"/>
    <x v="0"/>
    <s v="NULL"/>
    <s v="No"/>
    <x v="25"/>
  </r>
  <r>
    <s v="FA24IP"/>
    <s v="GR GS SP25 Campaign- Admit, No Deposit"/>
    <s v="Post Admission"/>
    <s v="AY2024"/>
    <s v="Illinois Institute of Technology"/>
    <s v="Completed"/>
    <d v="2024-09-10T00:00:00"/>
    <n v="429050"/>
    <x v="101"/>
    <x v="8"/>
    <s v="2PM-3PM"/>
    <s v="Afternoon"/>
    <x v="5"/>
    <x v="4"/>
    <x v="0"/>
    <s v="need further support"/>
    <s v="Yes"/>
    <x v="4"/>
  </r>
  <r>
    <s v="FA24IP"/>
    <s v="GR GS SP25 Campaign- Admit, No Deposit"/>
    <s v="Post Admission"/>
    <s v="AY2024"/>
    <s v="Illinois Institute of Technology"/>
    <s v="Completed"/>
    <d v="2024-09-10T00:00:00"/>
    <n v="462058"/>
    <x v="101"/>
    <x v="8"/>
    <s v="2PM-3PM"/>
    <s v="Afternoon"/>
    <x v="10"/>
    <x v="2"/>
    <x v="1"/>
    <s v="NULL"/>
    <s v="No"/>
    <x v="25"/>
  </r>
  <r>
    <s v="FA24IP"/>
    <s v="GR GS SP25 Campaign- Admit, No Deposit"/>
    <s v="Post Admission"/>
    <s v="AY2024"/>
    <s v="Illinois Institute of Technology"/>
    <s v="Completed"/>
    <d v="2024-09-10T00:00:00"/>
    <n v="448375"/>
    <x v="101"/>
    <x v="8"/>
    <s v="3PM-4PM"/>
    <s v="Afternoon"/>
    <x v="5"/>
    <x v="3"/>
    <x v="0"/>
    <s v="He have updated"/>
    <s v="No"/>
    <x v="25"/>
  </r>
  <r>
    <s v="FA24IP"/>
    <s v="GR GS SP25 Campaign- Admit, No Deposit"/>
    <s v="Post Admission"/>
    <s v="AY2024"/>
    <s v="Illinois Institute of Technology"/>
    <s v="Completed"/>
    <d v="2024-09-10T00:00:00"/>
    <n v="463959"/>
    <x v="101"/>
    <x v="8"/>
    <s v="3PM-4PM"/>
    <s v="Afternoon"/>
    <x v="5"/>
    <x v="2"/>
    <x v="1"/>
    <s v="NULL"/>
    <s v="No"/>
    <x v="25"/>
  </r>
  <r>
    <s v="FA24IP"/>
    <s v="GR GS SP25 Campaign- Admit, No Deposit"/>
    <s v="Post Admission"/>
    <s v="AY2024"/>
    <s v="Illinois Institute of Technology"/>
    <s v="Completed"/>
    <d v="2024-09-10T00:00:00"/>
    <n v="464099"/>
    <x v="101"/>
    <x v="8"/>
    <s v="3PM-4PM"/>
    <s v="Afternoon"/>
    <x v="5"/>
    <x v="6"/>
    <x v="1"/>
    <s v="NULL"/>
    <s v="No"/>
    <x v="34"/>
  </r>
  <r>
    <s v="FA24IP"/>
    <s v="GR GS SP25 Campaign- Admit, No Deposit"/>
    <s v="Post Admission"/>
    <s v="AY2024"/>
    <s v="Illinois Institute of Technology"/>
    <s v="Completed"/>
    <d v="2024-09-10T00:00:00"/>
    <n v="457303"/>
    <x v="101"/>
    <x v="8"/>
    <s v="3PM-4PM"/>
    <s v="Afternoon"/>
    <x v="5"/>
    <x v="2"/>
    <x v="1"/>
    <s v="NULL"/>
    <s v="No"/>
    <x v="25"/>
  </r>
  <r>
    <s v="FA24IP"/>
    <s v="GR GS SP25 Campaign- Admit, No Deposit"/>
    <s v="Post Admission"/>
    <s v="AY2024"/>
    <s v="Illinois Institute of Technology"/>
    <s v="Completed"/>
    <d v="2024-09-10T00:00:00"/>
    <n v="403780"/>
    <x v="101"/>
    <x v="8"/>
    <s v="3PM-4PM"/>
    <s v="Afternoon"/>
    <x v="10"/>
    <x v="3"/>
    <x v="0"/>
    <s v="NULL"/>
    <s v="No"/>
    <x v="25"/>
  </r>
  <r>
    <s v="FA24IP"/>
    <s v="GR GS SP25 Campaign- Admit, No Deposit"/>
    <s v="Post Admission"/>
    <s v="AY2024"/>
    <s v="Illinois Institute of Technology"/>
    <s v="Completed"/>
    <d v="2024-09-10T00:00:00"/>
    <n v="463407"/>
    <x v="101"/>
    <x v="8"/>
    <s v="3PM-4PM"/>
    <s v="Afternoon"/>
    <x v="5"/>
    <x v="3"/>
    <x v="0"/>
    <s v="Will use the code"/>
    <s v="No"/>
    <x v="25"/>
  </r>
  <r>
    <s v="FA24IP"/>
    <s v="GR GS SP25 Campaign- Admit, No Deposit"/>
    <s v="Post Admission"/>
    <s v="AY2024"/>
    <s v="Illinois Institute of Technology"/>
    <s v="Completed"/>
    <d v="2024-09-10T00:00:00"/>
    <n v="461425"/>
    <x v="101"/>
    <x v="8"/>
    <s v="3PM-4PM"/>
    <s v="Afternoon"/>
    <x v="10"/>
    <x v="2"/>
    <x v="1"/>
    <s v="NULL"/>
    <s v="No"/>
    <x v="25"/>
  </r>
  <r>
    <s v="FA24IP"/>
    <s v="GR GS SP25 Campaign- Admit, No Deposit"/>
    <s v="Post Admission"/>
    <s v="AY2024"/>
    <s v="Illinois Institute of Technology"/>
    <s v="Completed"/>
    <d v="2024-09-10T00:00:00"/>
    <n v="418562"/>
    <x v="101"/>
    <x v="8"/>
    <s v="3PM-4PM"/>
    <s v="Afternoon"/>
    <x v="5"/>
    <x v="3"/>
    <x v="0"/>
    <s v="Will use the code"/>
    <s v="No"/>
    <x v="25"/>
  </r>
  <r>
    <s v="FA24IP"/>
    <s v="GR GS SP25 Campaign- Admit, No Deposit"/>
    <s v="Post Admission"/>
    <s v="AY2024"/>
    <s v="Illinois Institute of Technology"/>
    <s v="Completed"/>
    <d v="2024-09-10T00:00:00"/>
    <n v="462115"/>
    <x v="101"/>
    <x v="8"/>
    <s v="3PM-4PM"/>
    <s v="Afternoon"/>
    <x v="10"/>
    <x v="8"/>
    <x v="0"/>
    <s v="Wants to defer the application for Fall 2025"/>
    <s v="No"/>
    <x v="25"/>
  </r>
  <r>
    <s v="FA24IP"/>
    <s v="GR GS SP25 Campaign- Admit, No Deposit"/>
    <s v="Post Admission"/>
    <s v="AY2024"/>
    <s v="Illinois Institute of Technology"/>
    <s v="Completed"/>
    <d v="2024-09-10T00:00:00"/>
    <n v="465458"/>
    <x v="101"/>
    <x v="8"/>
    <s v="3PM-4PM"/>
    <s v="Afternoon"/>
    <x v="8"/>
    <x v="13"/>
    <x v="0"/>
    <s v="NULL"/>
    <s v="No"/>
    <x v="1"/>
  </r>
  <r>
    <s v="FA24IP"/>
    <s v="GR GS SP25 Campaign- Admit, No Deposit"/>
    <s v="Post Admission"/>
    <s v="AY2024"/>
    <s v="Illinois Institute of Technology"/>
    <s v="Completed"/>
    <d v="2024-09-10T00:00:00"/>
    <n v="453471"/>
    <x v="101"/>
    <x v="8"/>
    <s v="3PM-4PM"/>
    <s v="Afternoon"/>
    <x v="8"/>
    <x v="2"/>
    <x v="1"/>
    <s v="NULL"/>
    <s v="No"/>
    <x v="1"/>
  </r>
  <r>
    <s v="FA24IP"/>
    <s v="GR GS SP25 Campaign- Admit, No Deposit"/>
    <s v="Post Admission"/>
    <s v="AY2024"/>
    <s v="Illinois Institute of Technology"/>
    <s v="Completed"/>
    <d v="2024-09-10T00:00:00"/>
    <n v="465466"/>
    <x v="101"/>
    <x v="8"/>
    <s v="3PM-4PM"/>
    <s v="Afternoon"/>
    <x v="10"/>
    <x v="3"/>
    <x v="0"/>
    <s v="NULL"/>
    <s v="No"/>
    <x v="25"/>
  </r>
  <r>
    <s v="FA24IP"/>
    <s v="GR GS SP25 Campaign- Admit, No Deposit"/>
    <s v="Post Admission"/>
    <s v="AY2024"/>
    <s v="Illinois Institute of Technology"/>
    <s v="Completed"/>
    <d v="2024-09-10T00:00:00"/>
    <n v="461161"/>
    <x v="101"/>
    <x v="8"/>
    <s v="3PM-4PM"/>
    <s v="Afternoon"/>
    <x v="5"/>
    <x v="2"/>
    <x v="1"/>
    <s v="NULL"/>
    <s v="No"/>
    <x v="12"/>
  </r>
  <r>
    <s v="FA24IP"/>
    <s v="GR GS SP25 Campaign- Admit, No Deposit"/>
    <s v="Post Admission"/>
    <s v="AY2024"/>
    <s v="Illinois Institute of Technology"/>
    <s v="Completed"/>
    <d v="2024-09-10T00:00:00"/>
    <n v="461710"/>
    <x v="101"/>
    <x v="8"/>
    <s v="3PM-4PM"/>
    <s v="Afternoon"/>
    <x v="10"/>
    <x v="2"/>
    <x v="1"/>
    <s v="NULL"/>
    <s v="No"/>
    <x v="25"/>
  </r>
  <r>
    <s v="FA24IP"/>
    <s v="GR GS SP25 Campaign- Admit, No Deposit"/>
    <s v="Post Admission"/>
    <s v="AY2024"/>
    <s v="Illinois Institute of Technology"/>
    <s v="Completed"/>
    <d v="2024-09-10T00:00:00"/>
    <n v="462168"/>
    <x v="101"/>
    <x v="8"/>
    <s v="3PM-4PM"/>
    <s v="Afternoon"/>
    <x v="8"/>
    <x v="3"/>
    <x v="0"/>
    <s v="NULL"/>
    <s v="No"/>
    <x v="1"/>
  </r>
  <r>
    <s v="FA24IP"/>
    <s v="GR GS SP25 Campaign- Admit, No Deposit"/>
    <s v="Post Admission"/>
    <s v="AY2024"/>
    <s v="Illinois Institute of Technology"/>
    <s v="Completed"/>
    <d v="2024-09-10T00:00:00"/>
    <n v="444814"/>
    <x v="101"/>
    <x v="8"/>
    <s v="3PM-4PM"/>
    <s v="Afternoon"/>
    <x v="5"/>
    <x v="2"/>
    <x v="1"/>
    <s v="NULL"/>
    <s v="No"/>
    <x v="9"/>
  </r>
  <r>
    <s v="FA24IP"/>
    <s v="GR GS SP25 Campaign- Admit, No Deposit"/>
    <s v="Post Admission"/>
    <s v="AY2024"/>
    <s v="Illinois Institute of Technology"/>
    <s v="Completed"/>
    <d v="2024-09-10T00:00:00"/>
    <n v="465580"/>
    <x v="101"/>
    <x v="8"/>
    <s v="3PM-4PM"/>
    <s v="Afternoon"/>
    <x v="10"/>
    <x v="2"/>
    <x v="1"/>
    <s v="NULL"/>
    <s v="No"/>
    <x v="25"/>
  </r>
  <r>
    <s v="FA24IP"/>
    <s v="GR GS SP25 Campaign- Admit, No Deposit"/>
    <s v="Post Admission"/>
    <s v="AY2024"/>
    <s v="Illinois Institute of Technology"/>
    <s v="Completed"/>
    <d v="2024-09-10T00:00:00"/>
    <n v="438472"/>
    <x v="101"/>
    <x v="8"/>
    <s v="3PM-4PM"/>
    <s v="Afternoon"/>
    <x v="5"/>
    <x v="2"/>
    <x v="1"/>
    <s v="NULL"/>
    <s v="No"/>
    <x v="9"/>
  </r>
  <r>
    <s v="FA24IP"/>
    <s v="GR GS SP25 Campaign- Admit, No Deposit"/>
    <s v="Post Admission"/>
    <s v="AY2024"/>
    <s v="Illinois Institute of Technology"/>
    <s v="Completed"/>
    <d v="2024-09-10T00:00:00"/>
    <n v="429740"/>
    <x v="101"/>
    <x v="8"/>
    <s v="3PM-4PM"/>
    <s v="Afternoon"/>
    <x v="5"/>
    <x v="2"/>
    <x v="1"/>
    <s v="NULL"/>
    <s v="No"/>
    <x v="5"/>
  </r>
  <r>
    <s v="FA24IP"/>
    <s v="GR GS SP25 Campaign- Admit, No Deposit"/>
    <s v="Post Admission"/>
    <s v="AY2024"/>
    <s v="Illinois Institute of Technology"/>
    <s v="Completed"/>
    <d v="2024-09-10T00:00:00"/>
    <n v="400497"/>
    <x v="101"/>
    <x v="8"/>
    <s v="3PM-4PM"/>
    <s v="Afternoon"/>
    <x v="8"/>
    <x v="3"/>
    <x v="0"/>
    <s v="NULL"/>
    <s v="No"/>
    <x v="1"/>
  </r>
  <r>
    <s v="FA24IP"/>
    <s v="GR GS SP25 Campaign- Admit, No Deposit"/>
    <s v="Post Admission"/>
    <s v="AY2024"/>
    <s v="Illinois Institute of Technology"/>
    <s v="Completed"/>
    <d v="2024-09-10T00:00:00"/>
    <n v="451001"/>
    <x v="101"/>
    <x v="8"/>
    <s v="3PM-4PM"/>
    <s v="Afternoon"/>
    <x v="8"/>
    <x v="2"/>
    <x v="1"/>
    <s v="NULL"/>
    <s v="No"/>
    <x v="1"/>
  </r>
  <r>
    <s v="FA24IP"/>
    <s v="GR GS SP25 Campaign- Admit, No Deposit"/>
    <s v="Post Admission"/>
    <s v="AY2024"/>
    <s v="Illinois Institute of Technology"/>
    <s v="Completed"/>
    <d v="2024-09-10T00:00:00"/>
    <n v="451296"/>
    <x v="101"/>
    <x v="8"/>
    <s v="3PM-4PM"/>
    <s v="Afternoon"/>
    <x v="8"/>
    <x v="2"/>
    <x v="1"/>
    <s v="NULL"/>
    <s v="No"/>
    <x v="1"/>
  </r>
  <r>
    <s v="FA24IP"/>
    <s v="GR GS SP25 Campaign- Admit, No Deposit"/>
    <s v="Post Admission"/>
    <s v="AY2024"/>
    <s v="Illinois Institute of Technology"/>
    <s v="Completed"/>
    <d v="2024-09-10T00:00:00"/>
    <n v="451458"/>
    <x v="101"/>
    <x v="8"/>
    <s v="3PM-4PM"/>
    <s v="Afternoon"/>
    <x v="8"/>
    <x v="2"/>
    <x v="1"/>
    <s v="NULL"/>
    <s v="No"/>
    <x v="1"/>
  </r>
  <r>
    <s v="FA24IP"/>
    <s v="GR GS SP25 Campaign- Admit, No Deposit"/>
    <s v="Post Admission"/>
    <s v="AY2024"/>
    <s v="Illinois Institute of Technology"/>
    <s v="Completed"/>
    <d v="2024-09-10T00:00:00"/>
    <n v="466720"/>
    <x v="101"/>
    <x v="8"/>
    <s v="3PM-4PM"/>
    <s v="Afternoon"/>
    <x v="8"/>
    <x v="5"/>
    <x v="1"/>
    <s v="NULL"/>
    <s v="No"/>
    <x v="1"/>
  </r>
  <r>
    <s v="FA24IP"/>
    <s v="GR GS SP25 Campaign- Admit, No Deposit"/>
    <s v="Post Admission"/>
    <s v="AY2024"/>
    <s v="Illinois Institute of Technology"/>
    <s v="Completed"/>
    <d v="2024-09-10T00:00:00"/>
    <n v="462781"/>
    <x v="101"/>
    <x v="8"/>
    <s v="3PM-4PM"/>
    <s v="Afternoon"/>
    <x v="10"/>
    <x v="3"/>
    <x v="0"/>
    <s v="NULL"/>
    <s v="No"/>
    <x v="25"/>
  </r>
  <r>
    <s v="FA24IP"/>
    <s v="GR GS SP25 Campaign- Admit, No Deposit"/>
    <s v="Post Admission"/>
    <s v="AY2024"/>
    <s v="Illinois Institute of Technology"/>
    <s v="Completed"/>
    <d v="2024-09-10T00:00:00"/>
    <n v="453412"/>
    <x v="101"/>
    <x v="8"/>
    <s v="3PM-4PM"/>
    <s v="Afternoon"/>
    <x v="5"/>
    <x v="2"/>
    <x v="1"/>
    <s v="No answer"/>
    <s v="No"/>
    <x v="0"/>
  </r>
  <r>
    <s v="FA24IP"/>
    <s v="GR GS SP25 Campaign- Admit, No Deposit"/>
    <s v="Post Admission"/>
    <s v="AY2024"/>
    <s v="Illinois Institute of Technology"/>
    <s v="Completed"/>
    <d v="2024-09-10T00:00:00"/>
    <n v="455226"/>
    <x v="101"/>
    <x v="8"/>
    <s v="3PM-4PM"/>
    <s v="Afternoon"/>
    <x v="10"/>
    <x v="3"/>
    <x v="0"/>
    <s v="NULL"/>
    <s v="No"/>
    <x v="25"/>
  </r>
  <r>
    <s v="FA24IP"/>
    <s v="GR GS SP25 Campaign- Admit, No Deposit"/>
    <s v="Post Admission"/>
    <s v="AY2024"/>
    <s v="Illinois Institute of Technology"/>
    <s v="Completed"/>
    <d v="2024-09-10T00:00:00"/>
    <n v="462930"/>
    <x v="101"/>
    <x v="8"/>
    <s v="3PM-4PM"/>
    <s v="Afternoon"/>
    <x v="10"/>
    <x v="2"/>
    <x v="1"/>
    <s v="NULL"/>
    <s v="No"/>
    <x v="25"/>
  </r>
  <r>
    <s v="FA24IP"/>
    <s v="GR GS SP25 Campaign- Admit, No Deposit"/>
    <s v="Post Admission"/>
    <s v="AY2024"/>
    <s v="Illinois Institute of Technology"/>
    <s v="Completed"/>
    <d v="2024-09-10T00:00:00"/>
    <n v="420526"/>
    <x v="101"/>
    <x v="8"/>
    <s v="3PM-4PM"/>
    <s v="Afternoon"/>
    <x v="8"/>
    <x v="3"/>
    <x v="0"/>
    <s v="NULL"/>
    <s v="No"/>
    <x v="1"/>
  </r>
  <r>
    <s v="FA24IP"/>
    <s v="GR GS SP25 Campaign- Admit, No Deposit"/>
    <s v="Post Admission"/>
    <s v="AY2024"/>
    <s v="Illinois Institute of Technology"/>
    <s v="Completed"/>
    <d v="2024-09-10T00:00:00"/>
    <n v="427775"/>
    <x v="101"/>
    <x v="8"/>
    <s v="3PM-4PM"/>
    <s v="Afternoon"/>
    <x v="8"/>
    <x v="2"/>
    <x v="1"/>
    <s v="NULL"/>
    <s v="No"/>
    <x v="1"/>
  </r>
  <r>
    <s v="FA24IP"/>
    <s v="GR GS SP25 Campaign- Admit, No Deposit"/>
    <s v="Post Admission"/>
    <s v="AY2024"/>
    <s v="Illinois Institute of Technology"/>
    <s v="Completed"/>
    <d v="2024-09-10T00:00:00"/>
    <n v="461990"/>
    <x v="101"/>
    <x v="8"/>
    <s v="3PM-4PM"/>
    <s v="Afternoon"/>
    <x v="10"/>
    <x v="3"/>
    <x v="0"/>
    <s v="NULL"/>
    <s v="No"/>
    <x v="25"/>
  </r>
  <r>
    <s v="FA24IP"/>
    <s v="GR GS SP25 Campaign- Admit, No Deposit"/>
    <s v="Post Admission"/>
    <s v="AY2024"/>
    <s v="Illinois Institute of Technology"/>
    <s v="Completed"/>
    <d v="2024-09-10T00:00:00"/>
    <n v="424294"/>
    <x v="101"/>
    <x v="8"/>
    <s v="3PM-4PM"/>
    <s v="Afternoon"/>
    <x v="8"/>
    <x v="2"/>
    <x v="1"/>
    <s v="NULL"/>
    <s v="No"/>
    <x v="1"/>
  </r>
  <r>
    <s v="FA24IP"/>
    <s v="GR GS SP25 Campaign- Admit, No Deposit"/>
    <s v="Post Admission"/>
    <s v="AY2024"/>
    <s v="Illinois Institute of Technology"/>
    <s v="Completed"/>
    <d v="2024-09-10T00:00:00"/>
    <n v="450144"/>
    <x v="101"/>
    <x v="8"/>
    <s v="3PM-4PM"/>
    <s v="Afternoon"/>
    <x v="8"/>
    <x v="2"/>
    <x v="1"/>
    <s v="NULL"/>
    <s v="No"/>
    <x v="1"/>
  </r>
  <r>
    <s v="FA24IP"/>
    <s v="GR GS SP25 Campaign- Admit, No Deposit"/>
    <s v="Post Admission"/>
    <s v="AY2024"/>
    <s v="Illinois Institute of Technology"/>
    <s v="Completed"/>
    <d v="2024-09-10T00:00:00"/>
    <n v="411134"/>
    <x v="101"/>
    <x v="8"/>
    <s v="3PM-4PM"/>
    <s v="Afternoon"/>
    <x v="8"/>
    <x v="9"/>
    <x v="1"/>
    <s v="NULL"/>
    <s v="No"/>
    <x v="34"/>
  </r>
  <r>
    <s v="FA24IP"/>
    <s v="GR GS SP25 Campaign- Admit, No Deposit"/>
    <s v="Post Admission"/>
    <s v="AY2024"/>
    <s v="Illinois Institute of Technology"/>
    <s v="Completed"/>
    <d v="2024-09-10T00:00:00"/>
    <n v="428884"/>
    <x v="101"/>
    <x v="8"/>
    <s v="3PM-4PM"/>
    <s v="Afternoon"/>
    <x v="8"/>
    <x v="9"/>
    <x v="1"/>
    <s v="NULL"/>
    <s v="No"/>
    <x v="34"/>
  </r>
  <r>
    <s v="FA24IP"/>
    <s v="GR GS SP25 Campaign- Admit, No Deposit"/>
    <s v="Post Admission"/>
    <s v="AY2024"/>
    <s v="Illinois Institute of Technology"/>
    <s v="Completed"/>
    <d v="2024-09-10T00:00:00"/>
    <n v="466212"/>
    <x v="101"/>
    <x v="8"/>
    <s v="3PM-4PM"/>
    <s v="Afternoon"/>
    <x v="8"/>
    <x v="9"/>
    <x v="1"/>
    <s v="NULL"/>
    <s v="No"/>
    <x v="34"/>
  </r>
  <r>
    <s v="FA24IP"/>
    <s v="GR GS SP25 Campaign- Admit, No Deposit"/>
    <s v="Post Admission"/>
    <s v="AY2024"/>
    <s v="Illinois Institute of Technology"/>
    <s v="Completed"/>
    <d v="2024-09-10T00:00:00"/>
    <n v="465817"/>
    <x v="101"/>
    <x v="8"/>
    <s v="3PM-4PM"/>
    <s v="Afternoon"/>
    <x v="10"/>
    <x v="10"/>
    <x v="0"/>
    <s v="Due to some educational reason she wants to withdraw the application"/>
    <s v="No"/>
    <x v="25"/>
  </r>
  <r>
    <s v="FA24IP"/>
    <s v="GR GS SP25 Campaign- Admit, No Deposit"/>
    <s v="Post Admission"/>
    <s v="AY2024"/>
    <s v="Illinois Institute of Technology"/>
    <s v="Completed"/>
    <d v="2024-09-10T00:00:00"/>
    <n v="439931"/>
    <x v="101"/>
    <x v="8"/>
    <s v="3PM-4PM"/>
    <s v="Afternoon"/>
    <x v="8"/>
    <x v="9"/>
    <x v="1"/>
    <s v="NULL"/>
    <s v="No"/>
    <x v="34"/>
  </r>
  <r>
    <s v="FA24IP"/>
    <s v="GR GS SP25 Campaign- Admit, No Deposit"/>
    <s v="Post Admission"/>
    <s v="AY2024"/>
    <s v="Illinois Institute of Technology"/>
    <s v="Completed"/>
    <d v="2024-09-10T00:00:00"/>
    <n v="453158"/>
    <x v="101"/>
    <x v="8"/>
    <s v="3PM-4PM"/>
    <s v="Afternoon"/>
    <x v="5"/>
    <x v="3"/>
    <x v="0"/>
    <s v="will use the code"/>
    <s v="No"/>
    <x v="0"/>
  </r>
  <r>
    <s v="FA24IP"/>
    <s v="GR GS SP25 Campaign- Admit, No Deposit"/>
    <s v="Post Admission"/>
    <s v="AY2024"/>
    <s v="Illinois Institute of Technology"/>
    <s v="Completed"/>
    <d v="2024-09-10T00:00:00"/>
    <n v="431810"/>
    <x v="101"/>
    <x v="8"/>
    <s v="3PM-4PM"/>
    <s v="Afternoon"/>
    <x v="10"/>
    <x v="1"/>
    <x v="0"/>
    <s v="NULL"/>
    <s v="No"/>
    <x v="25"/>
  </r>
  <r>
    <s v="FA24IP"/>
    <s v="GR GS SP25 Campaign- Admit, No Deposit"/>
    <s v="Post Admission"/>
    <s v="AY2024"/>
    <s v="Illinois Institute of Technology"/>
    <s v="Completed"/>
    <d v="2024-09-10T00:00:00"/>
    <n v="465910"/>
    <x v="101"/>
    <x v="8"/>
    <s v="3PM-4PM"/>
    <s v="Afternoon"/>
    <x v="10"/>
    <x v="9"/>
    <x v="1"/>
    <s v="NULL"/>
    <s v="No"/>
    <x v="82"/>
  </r>
  <r>
    <s v="FA24IP"/>
    <s v="GR GS SP25 Campaign- Admit, No Deposit"/>
    <s v="Post Admission"/>
    <s v="AY2024"/>
    <s v="Illinois Institute of Technology"/>
    <s v="Completed"/>
    <d v="2024-09-10T00:00:00"/>
    <n v="458963"/>
    <x v="101"/>
    <x v="8"/>
    <s v="3PM-4PM"/>
    <s v="Afternoon"/>
    <x v="10"/>
    <x v="3"/>
    <x v="0"/>
    <s v="he was unable to login in application portal so he will highlight the same concern"/>
    <s v="No"/>
    <x v="25"/>
  </r>
  <r>
    <s v="FA24IP"/>
    <s v="GR GS SP25 Campaign- Admit, No Deposit"/>
    <s v="Post Admission"/>
    <s v="AY2024"/>
    <s v="Illinois Institute of Technology"/>
    <s v="Completed"/>
    <d v="2024-09-10T00:00:00"/>
    <n v="411056"/>
    <x v="101"/>
    <x v="8"/>
    <s v="3PM-4PM"/>
    <s v="Afternoon"/>
    <x v="10"/>
    <x v="2"/>
    <x v="1"/>
    <s v="NULL"/>
    <s v="No"/>
    <x v="25"/>
  </r>
  <r>
    <s v="FA24IP"/>
    <s v="GR GS SP25 Campaign- Admit, No Deposit"/>
    <s v="Post Admission"/>
    <s v="AY2024"/>
    <s v="Illinois Institute of Technology"/>
    <s v="Completed"/>
    <d v="2024-09-10T00:00:00"/>
    <n v="454150"/>
    <x v="101"/>
    <x v="8"/>
    <s v="3PM-4PM"/>
    <s v="Afternoon"/>
    <x v="5"/>
    <x v="2"/>
    <x v="1"/>
    <s v="NULL"/>
    <s v="No"/>
    <x v="0"/>
  </r>
  <r>
    <s v="FA24IP"/>
    <s v="GR GS SP25 Campaign- Admit, No Deposit"/>
    <s v="Post Admission"/>
    <s v="AY2024"/>
    <s v="Illinois Institute of Technology"/>
    <s v="Completed"/>
    <d v="2024-09-10T00:00:00"/>
    <n v="403024"/>
    <x v="101"/>
    <x v="8"/>
    <s v="3PM-4PM"/>
    <s v="Afternoon"/>
    <x v="10"/>
    <x v="5"/>
    <x v="1"/>
    <s v="NULL"/>
    <s v="No"/>
    <x v="25"/>
  </r>
  <r>
    <s v="FA24IP"/>
    <s v="GR GS SP25 Campaign- Admit, No Deposit"/>
    <s v="Post Admission"/>
    <s v="AY2024"/>
    <s v="Illinois Institute of Technology"/>
    <s v="Completed"/>
    <d v="2024-09-10T00:00:00"/>
    <n v="416071"/>
    <x v="101"/>
    <x v="8"/>
    <s v="3PM-4PM"/>
    <s v="Afternoon"/>
    <x v="10"/>
    <x v="2"/>
    <x v="1"/>
    <s v="NULL"/>
    <s v="No"/>
    <x v="25"/>
  </r>
  <r>
    <s v="FA24IP"/>
    <s v="GR GS SP25 Campaign- Admit, No Deposit"/>
    <s v="Post Admission"/>
    <s v="AY2024"/>
    <s v="Illinois Institute of Technology"/>
    <s v="Completed"/>
    <d v="2024-09-10T00:00:00"/>
    <n v="435708"/>
    <x v="101"/>
    <x v="8"/>
    <s v="4PM-5PM"/>
    <s v="Evening"/>
    <x v="8"/>
    <x v="2"/>
    <x v="1"/>
    <s v="NULL"/>
    <s v="No"/>
    <x v="1"/>
  </r>
  <r>
    <s v="FA24IP"/>
    <s v="GR GS SP25 Campaign- Admit, No Deposit"/>
    <s v="Post Admission"/>
    <s v="AY2024"/>
    <s v="Illinois Institute of Technology"/>
    <s v="Completed"/>
    <d v="2024-09-10T00:00:00"/>
    <n v="436000"/>
    <x v="101"/>
    <x v="8"/>
    <s v="4PM-5PM"/>
    <s v="Evening"/>
    <x v="8"/>
    <x v="2"/>
    <x v="1"/>
    <s v="NULL"/>
    <s v="No"/>
    <x v="1"/>
  </r>
  <r>
    <s v="FA24IP"/>
    <s v="GR GS SP25 Campaign- Admit, No Deposit"/>
    <s v="Post Admission"/>
    <s v="AY2024"/>
    <s v="Illinois Institute of Technology"/>
    <s v="Completed"/>
    <d v="2024-09-10T00:00:00"/>
    <n v="435395"/>
    <x v="101"/>
    <x v="8"/>
    <s v="4PM-5PM"/>
    <s v="Evening"/>
    <x v="8"/>
    <x v="2"/>
    <x v="1"/>
    <s v="NULL"/>
    <s v="No"/>
    <x v="1"/>
  </r>
  <r>
    <s v="FA24IP"/>
    <s v="GR GS SP25 Campaign- Admit, No Deposit"/>
    <s v="Post Admission"/>
    <s v="AY2024"/>
    <s v="Illinois Institute of Technology"/>
    <s v="Completed"/>
    <d v="2024-09-10T00:00:00"/>
    <n v="437818"/>
    <x v="101"/>
    <x v="8"/>
    <s v="4PM-5PM"/>
    <s v="Evening"/>
    <x v="8"/>
    <x v="3"/>
    <x v="0"/>
    <s v="NULL"/>
    <s v="No"/>
    <x v="1"/>
  </r>
  <r>
    <s v="FA24IP"/>
    <s v="GR GS SP25 Campaign- Admit, No Deposit"/>
    <s v="Post Admission"/>
    <s v="AY2024"/>
    <s v="Illinois Institute of Technology"/>
    <s v="Completed"/>
    <d v="2024-09-10T00:00:00"/>
    <n v="429526"/>
    <x v="101"/>
    <x v="8"/>
    <s v="4PM-5PM"/>
    <s v="Evening"/>
    <x v="8"/>
    <x v="2"/>
    <x v="1"/>
    <s v="NULL"/>
    <s v="No"/>
    <x v="1"/>
  </r>
  <r>
    <s v="FA24IP"/>
    <s v="GR GS SP25 Campaign- Admit, No Deposit"/>
    <s v="Post Admission"/>
    <s v="AY2024"/>
    <s v="Illinois Institute of Technology"/>
    <s v="Completed"/>
    <d v="2024-09-10T00:00:00"/>
    <n v="433831"/>
    <x v="101"/>
    <x v="8"/>
    <s v="4PM-5PM"/>
    <s v="Evening"/>
    <x v="8"/>
    <x v="3"/>
    <x v="0"/>
    <s v="NULL"/>
    <s v="No"/>
    <x v="1"/>
  </r>
  <r>
    <s v="FA24IP"/>
    <s v="GR GS SP25 Campaign- Admit, No Deposit"/>
    <s v="Post Admission"/>
    <s v="AY2024"/>
    <s v="Illinois Institute of Technology"/>
    <s v="Completed"/>
    <d v="2024-09-10T00:00:00"/>
    <n v="437998"/>
    <x v="101"/>
    <x v="8"/>
    <s v="4PM-5PM"/>
    <s v="Evening"/>
    <x v="8"/>
    <x v="5"/>
    <x v="1"/>
    <s v="NULL"/>
    <s v="No"/>
    <x v="1"/>
  </r>
  <r>
    <s v="FA24IP"/>
    <s v="GR GS SP25 Campaign- Admit, No Deposit"/>
    <s v="Post Admission"/>
    <s v="AY2024"/>
    <s v="Illinois Institute of Technology"/>
    <s v="Completed"/>
    <d v="2024-09-10T00:00:00"/>
    <n v="442472"/>
    <x v="101"/>
    <x v="8"/>
    <s v="4PM-5PM"/>
    <s v="Evening"/>
    <x v="8"/>
    <x v="4"/>
    <x v="0"/>
    <s v="Already have submitted all the required Documents"/>
    <s v="Yes"/>
    <x v="1"/>
  </r>
  <r>
    <s v="FA24IP"/>
    <s v="GR GS SP25 Campaign- Admit, No Deposit"/>
    <s v="Post Admission"/>
    <s v="AY2024"/>
    <s v="Illinois Institute of Technology"/>
    <s v="Completed"/>
    <d v="2024-09-10T00:00:00"/>
    <n v="453212"/>
    <x v="101"/>
    <x v="8"/>
    <s v="4PM-5PM"/>
    <s v="Evening"/>
    <x v="10"/>
    <x v="3"/>
    <x v="0"/>
    <s v="he was not able to move forward after putting Fee Waive Code and need Assistance"/>
    <s v="No"/>
    <x v="25"/>
  </r>
  <r>
    <s v="FA24IP"/>
    <s v="GR GS SP25 Campaign- Admit, No Deposit"/>
    <s v="Post Admission"/>
    <s v="AY2024"/>
    <s v="Illinois Institute of Technology"/>
    <s v="Completed"/>
    <d v="2024-09-10T00:00:00"/>
    <n v="435878"/>
    <x v="101"/>
    <x v="8"/>
    <s v="4PM-5PM"/>
    <s v="Evening"/>
    <x v="8"/>
    <x v="2"/>
    <x v="1"/>
    <s v="NULL"/>
    <s v="No"/>
    <x v="1"/>
  </r>
  <r>
    <s v="FA24IP"/>
    <s v="GR GS SP25 Campaign- Admit, No Deposit"/>
    <s v="Post Admission"/>
    <s v="AY2024"/>
    <s v="Illinois Institute of Technology"/>
    <s v="Completed"/>
    <d v="2024-09-10T00:00:00"/>
    <n v="451801"/>
    <x v="101"/>
    <x v="8"/>
    <s v="4PM-5PM"/>
    <s v="Evening"/>
    <x v="10"/>
    <x v="2"/>
    <x v="1"/>
    <s v="NULL"/>
    <s v="No"/>
    <x v="25"/>
  </r>
  <r>
    <s v="FA24IP"/>
    <s v="GR GS SP25 Campaign- Admit, No Deposit"/>
    <s v="Post Admission"/>
    <s v="AY2024"/>
    <s v="Illinois Institute of Technology"/>
    <s v="Completed"/>
    <d v="2024-09-10T00:00:00"/>
    <n v="460067"/>
    <x v="101"/>
    <x v="8"/>
    <s v="4PM-5PM"/>
    <s v="Evening"/>
    <x v="8"/>
    <x v="2"/>
    <x v="1"/>
    <s v="NULL"/>
    <s v="No"/>
    <x v="1"/>
  </r>
  <r>
    <s v="FA24IP"/>
    <s v="GR GS SP25 Campaign- Admit, No Deposit"/>
    <s v="Post Admission"/>
    <s v="AY2024"/>
    <s v="Illinois Institute of Technology"/>
    <s v="Completed"/>
    <d v="2024-09-10T00:00:00"/>
    <n v="452595"/>
    <x v="101"/>
    <x v="8"/>
    <s v="4PM-5PM"/>
    <s v="Evening"/>
    <x v="5"/>
    <x v="2"/>
    <x v="1"/>
    <s v="NULL"/>
    <s v="No"/>
    <x v="5"/>
  </r>
  <r>
    <s v="FA24IP"/>
    <s v="GR GS SP25 Campaign- Admit, No Deposit"/>
    <s v="Post Admission"/>
    <s v="AY2024"/>
    <s v="Illinois Institute of Technology"/>
    <s v="Completed"/>
    <d v="2024-09-10T00:00:00"/>
    <n v="456497"/>
    <x v="101"/>
    <x v="8"/>
    <s v="4PM-5PM"/>
    <s v="Evening"/>
    <x v="10"/>
    <x v="2"/>
    <x v="1"/>
    <s v="NULL"/>
    <s v="No"/>
    <x v="25"/>
  </r>
  <r>
    <s v="FA24IP"/>
    <s v="GR GS SP25 Campaign- Admit, No Deposit"/>
    <s v="Post Admission"/>
    <s v="AY2024"/>
    <s v="Illinois Institute of Technology"/>
    <s v="Completed"/>
    <d v="2024-09-10T00:00:00"/>
    <n v="442399"/>
    <x v="101"/>
    <x v="8"/>
    <s v="4PM-5PM"/>
    <s v="Evening"/>
    <x v="5"/>
    <x v="1"/>
    <x v="0"/>
    <s v="NULL"/>
    <s v="No"/>
    <x v="5"/>
  </r>
  <r>
    <s v="FA24IP"/>
    <s v="GR GS SP25 Campaign- Admit, No Deposit"/>
    <s v="Post Admission"/>
    <s v="AY2024"/>
    <s v="Illinois Institute of Technology"/>
    <s v="Completed"/>
    <d v="2024-09-10T00:00:00"/>
    <n v="402822"/>
    <x v="101"/>
    <x v="8"/>
    <s v="4PM-5PM"/>
    <s v="Evening"/>
    <x v="10"/>
    <x v="9"/>
    <x v="1"/>
    <s v="NULL"/>
    <s v="No"/>
    <x v="25"/>
  </r>
  <r>
    <s v="FA24IP"/>
    <s v="GR GS SP25 Campaign- Admit, No Deposit"/>
    <s v="Post Admission"/>
    <s v="AY2024"/>
    <s v="Illinois Institute of Technology"/>
    <s v="Completed"/>
    <d v="2024-09-10T00:00:00"/>
    <n v="431420"/>
    <x v="101"/>
    <x v="8"/>
    <s v="4PM-5PM"/>
    <s v="Evening"/>
    <x v="8"/>
    <x v="3"/>
    <x v="0"/>
    <s v="NULL"/>
    <s v="No"/>
    <x v="1"/>
  </r>
  <r>
    <s v="FA24IP"/>
    <s v="GR GS SP25 Campaign- Admit, No Deposit"/>
    <s v="Post Admission"/>
    <s v="AY2024"/>
    <s v="Illinois Institute of Technology"/>
    <s v="Completed"/>
    <d v="2024-09-10T00:00:00"/>
    <n v="415389"/>
    <x v="101"/>
    <x v="8"/>
    <s v="4PM-5PM"/>
    <s v="Evening"/>
    <x v="10"/>
    <x v="9"/>
    <x v="1"/>
    <s v="NULL"/>
    <s v="No"/>
    <x v="25"/>
  </r>
  <r>
    <s v="FA24IP"/>
    <s v="GR GS SP25 Campaign- Admit, No Deposit"/>
    <s v="Post Admission"/>
    <s v="AY2024"/>
    <s v="Illinois Institute of Technology"/>
    <s v="Completed"/>
    <d v="2024-09-10T00:00:00"/>
    <n v="409166"/>
    <x v="101"/>
    <x v="8"/>
    <s v="4PM-5PM"/>
    <s v="Evening"/>
    <x v="5"/>
    <x v="2"/>
    <x v="1"/>
    <s v="NULL"/>
    <s v="No"/>
    <x v="5"/>
  </r>
  <r>
    <s v="FA24IP"/>
    <s v="GR GS SP25 Campaign- Admit, No Deposit"/>
    <s v="Post Admission"/>
    <s v="AY2024"/>
    <s v="Illinois Institute of Technology"/>
    <s v="Completed"/>
    <d v="2024-09-10T00:00:00"/>
    <n v="465797"/>
    <x v="101"/>
    <x v="8"/>
    <s v="4PM-5PM"/>
    <s v="Evening"/>
    <x v="8"/>
    <x v="3"/>
    <x v="0"/>
    <s v="NULL"/>
    <s v="No"/>
    <x v="1"/>
  </r>
  <r>
    <s v="FA24IP"/>
    <s v="GR GS SP25 Campaign- Admit, No Deposit"/>
    <s v="Post Admission"/>
    <s v="AY2024"/>
    <s v="Illinois Institute of Technology"/>
    <s v="Completed"/>
    <d v="2024-09-10T00:00:00"/>
    <n v="431887"/>
    <x v="101"/>
    <x v="8"/>
    <s v="4PM-5PM"/>
    <s v="Evening"/>
    <x v="10"/>
    <x v="3"/>
    <x v="0"/>
    <s v="NULL"/>
    <s v="No"/>
    <x v="25"/>
  </r>
  <r>
    <s v="FA24IP"/>
    <s v="GR GS SP25 Campaign- Admit, No Deposit"/>
    <s v="Post Admission"/>
    <s v="AY2024"/>
    <s v="Illinois Institute of Technology"/>
    <s v="Completed"/>
    <d v="2024-09-10T00:00:00"/>
    <n v="402171"/>
    <x v="101"/>
    <x v="8"/>
    <s v="4PM-5PM"/>
    <s v="Evening"/>
    <x v="8"/>
    <x v="10"/>
    <x v="0"/>
    <s v="low CGPA"/>
    <s v="No"/>
    <x v="1"/>
  </r>
  <r>
    <s v="FA24IP"/>
    <s v="GR GS SP25 Campaign- Admit, No Deposit"/>
    <s v="Post Admission"/>
    <s v="AY2024"/>
    <s v="Illinois Institute of Technology"/>
    <s v="Completed"/>
    <d v="2024-09-10T00:00:00"/>
    <n v="398412"/>
    <x v="101"/>
    <x v="8"/>
    <s v="4PM-5PM"/>
    <s v="Evening"/>
    <x v="10"/>
    <x v="3"/>
    <x v="0"/>
    <s v="NULL"/>
    <s v="No"/>
    <x v="25"/>
  </r>
  <r>
    <s v="FA24IP"/>
    <s v="GR GS SP25 Campaign- Admit, No Deposit"/>
    <s v="Post Admission"/>
    <s v="AY2024"/>
    <s v="Illinois Institute of Technology"/>
    <s v="Completed"/>
    <d v="2024-09-10T00:00:00"/>
    <n v="421282"/>
    <x v="101"/>
    <x v="8"/>
    <s v="4PM-5PM"/>
    <s v="Evening"/>
    <x v="10"/>
    <x v="2"/>
    <x v="1"/>
    <s v="NULL"/>
    <s v="No"/>
    <x v="25"/>
  </r>
  <r>
    <s v="FA24IP"/>
    <s v="GR GS SP25 Campaign- Admit, No Deposit"/>
    <s v="Post Admission"/>
    <s v="AY2024"/>
    <s v="Illinois Institute of Technology"/>
    <s v="Completed"/>
    <d v="2024-09-10T00:00:00"/>
    <n v="402293"/>
    <x v="101"/>
    <x v="8"/>
    <s v="4PM-5PM"/>
    <s v="Evening"/>
    <x v="10"/>
    <x v="3"/>
    <x v="0"/>
    <s v="NULL"/>
    <s v="No"/>
    <x v="25"/>
  </r>
  <r>
    <s v="FA24IP"/>
    <s v="GR GS SP25 Campaign- Admit, No Deposit"/>
    <s v="Post Admission"/>
    <s v="AY2024"/>
    <s v="Illinois Institute of Technology"/>
    <s v="Completed"/>
    <d v="2024-09-10T00:00:00"/>
    <n v="465550"/>
    <x v="101"/>
    <x v="8"/>
    <s v="4PM-5PM"/>
    <s v="Evening"/>
    <x v="8"/>
    <x v="2"/>
    <x v="1"/>
    <s v="NULL"/>
    <s v="No"/>
    <x v="1"/>
  </r>
  <r>
    <s v="FA24IP"/>
    <s v="GR GS SP25 Campaign- Admit, No Deposit"/>
    <s v="Post Admission"/>
    <s v="AY2024"/>
    <s v="Illinois Institute of Technology"/>
    <s v="Completed"/>
    <d v="2024-09-10T00:00:00"/>
    <n v="422004"/>
    <x v="101"/>
    <x v="8"/>
    <s v="4PM-5PM"/>
    <s v="Evening"/>
    <x v="10"/>
    <x v="3"/>
    <x v="0"/>
    <s v="NULL"/>
    <s v="No"/>
    <x v="25"/>
  </r>
  <r>
    <s v="FA24IP"/>
    <s v="GR GS SP25 Campaign- Admit, No Deposit"/>
    <s v="Post Admission"/>
    <s v="AY2024"/>
    <s v="Illinois Institute of Technology"/>
    <s v="Completed"/>
    <d v="2024-09-10T00:00:00"/>
    <n v="402357"/>
    <x v="101"/>
    <x v="8"/>
    <s v="4PM-5PM"/>
    <s v="Evening"/>
    <x v="10"/>
    <x v="3"/>
    <x v="0"/>
    <s v="NULL"/>
    <s v="No"/>
    <x v="25"/>
  </r>
  <r>
    <s v="FA24IP"/>
    <s v="GR GS SP25 Campaign- Admit, No Deposit"/>
    <s v="Post Admission"/>
    <s v="AY2024"/>
    <s v="Illinois Institute of Technology"/>
    <s v="Completed"/>
    <d v="2024-09-10T00:00:00"/>
    <n v="431407"/>
    <x v="101"/>
    <x v="8"/>
    <s v="4PM-5PM"/>
    <s v="Evening"/>
    <x v="10"/>
    <x v="2"/>
    <x v="1"/>
    <s v="NULL"/>
    <s v="No"/>
    <x v="25"/>
  </r>
  <r>
    <s v="FA24IP"/>
    <s v="GR GS SP25 Campaign- Admit, No Deposit"/>
    <s v="Post Admission"/>
    <s v="AY2024"/>
    <s v="Illinois Institute of Technology"/>
    <s v="Completed"/>
    <d v="2024-09-10T00:00:00"/>
    <n v="430435"/>
    <x v="101"/>
    <x v="8"/>
    <s v="4PM-5PM"/>
    <s v="Evening"/>
    <x v="10"/>
    <x v="3"/>
    <x v="0"/>
    <s v="NULL"/>
    <s v="No"/>
    <x v="25"/>
  </r>
  <r>
    <s v="FA24IP"/>
    <s v="GR GS SP25 Campaign- Admit, No Deposit"/>
    <s v="Post Admission"/>
    <s v="AY2024"/>
    <s v="Illinois Institute of Technology"/>
    <s v="Completed"/>
    <d v="2024-09-10T00:00:00"/>
    <n v="420480"/>
    <x v="101"/>
    <x v="8"/>
    <s v="4PM-5PM"/>
    <s v="Evening"/>
    <x v="10"/>
    <x v="5"/>
    <x v="1"/>
    <s v="NULL"/>
    <s v="No"/>
    <x v="25"/>
  </r>
  <r>
    <s v="FA24IP"/>
    <s v="GR GS SP25 Campaign- Admit, No Deposit"/>
    <s v="Post Admission"/>
    <s v="AY2024"/>
    <s v="Illinois Institute of Technology"/>
    <s v="Completed"/>
    <d v="2024-09-10T00:00:00"/>
    <n v="431682"/>
    <x v="101"/>
    <x v="8"/>
    <s v="5PM-6PM"/>
    <s v="Evening"/>
    <x v="10"/>
    <x v="3"/>
    <x v="0"/>
    <s v="NULL"/>
    <s v="No"/>
    <x v="25"/>
  </r>
  <r>
    <s v="FA24IP"/>
    <s v="GR GS SP25 Campaign- Admit, No Deposit"/>
    <s v="Post Admission"/>
    <s v="AY2024"/>
    <s v="Illinois Institute of Technology"/>
    <s v="Completed"/>
    <d v="2024-09-10T00:00:00"/>
    <n v="439261"/>
    <x v="101"/>
    <x v="8"/>
    <s v="5PM-6PM"/>
    <s v="Evening"/>
    <x v="8"/>
    <x v="2"/>
    <x v="1"/>
    <s v="NULL"/>
    <s v="No"/>
    <x v="1"/>
  </r>
  <r>
    <s v="FA24IP"/>
    <s v="GR GS SP25 Campaign- Admit, No Deposit"/>
    <s v="Post Admission"/>
    <s v="AY2024"/>
    <s v="Illinois Institute of Technology"/>
    <s v="Completed"/>
    <d v="2024-09-10T00:00:00"/>
    <n v="439919"/>
    <x v="101"/>
    <x v="8"/>
    <s v="5PM-6PM"/>
    <s v="Evening"/>
    <x v="8"/>
    <x v="2"/>
    <x v="1"/>
    <s v="NULL"/>
    <s v="No"/>
    <x v="1"/>
  </r>
  <r>
    <s v="FA24IP"/>
    <s v="GR GS SP25 Campaign- Admit, No Deposit"/>
    <s v="Post Admission"/>
    <s v="AY2024"/>
    <s v="Illinois Institute of Technology"/>
    <s v="Completed"/>
    <d v="2024-09-10T00:00:00"/>
    <n v="401048"/>
    <x v="101"/>
    <x v="8"/>
    <s v="5PM-6PM"/>
    <s v="Evening"/>
    <x v="8"/>
    <x v="2"/>
    <x v="1"/>
    <s v="NULL"/>
    <s v="No"/>
    <x v="1"/>
  </r>
  <r>
    <s v="FA24IP"/>
    <s v="GR GS SP25 Campaign- Admit, No Deposit"/>
    <s v="Post Admission"/>
    <s v="AY2024"/>
    <s v="Illinois Institute of Technology"/>
    <s v="Completed"/>
    <d v="2024-09-10T00:00:00"/>
    <n v="451523"/>
    <x v="101"/>
    <x v="8"/>
    <s v="5PM-6PM"/>
    <s v="Evening"/>
    <x v="8"/>
    <x v="9"/>
    <x v="1"/>
    <s v="NULL"/>
    <s v="No"/>
    <x v="1"/>
  </r>
  <r>
    <s v="FA24IP"/>
    <s v="GR GS SP25 Campaign- Admit, No Deposit"/>
    <s v="Post Admission"/>
    <s v="AY2024"/>
    <s v="Illinois Institute of Technology"/>
    <s v="Completed"/>
    <d v="2024-09-10T00:00:00"/>
    <n v="428858"/>
    <x v="101"/>
    <x v="8"/>
    <s v="5PM-6PM"/>
    <s v="Evening"/>
    <x v="8"/>
    <x v="4"/>
    <x v="0"/>
    <s v="Already have submitted all the required Documents"/>
    <s v="No"/>
    <x v="1"/>
  </r>
  <r>
    <s v="FA24IP"/>
    <s v="GR GS SP25 Campaign- Admit, No Deposit"/>
    <s v="Post Admission"/>
    <s v="AY2024"/>
    <s v="Illinois Institute of Technology"/>
    <s v="Completed"/>
    <d v="2024-09-10T00:00:00"/>
    <n v="401885"/>
    <x v="101"/>
    <x v="8"/>
    <s v="5PM-6PM"/>
    <s v="Evening"/>
    <x v="10"/>
    <x v="3"/>
    <x v="0"/>
    <s v="NULL"/>
    <s v="No"/>
    <x v="25"/>
  </r>
  <r>
    <s v="FA24IP"/>
    <s v="GR GS SP25 Campaign- Admit, No Deposit"/>
    <s v="Post Admission"/>
    <s v="AY2024"/>
    <s v="Illinois Institute of Technology"/>
    <s v="Completed"/>
    <d v="2024-09-10T00:00:00"/>
    <n v="435146"/>
    <x v="101"/>
    <x v="8"/>
    <s v="5PM-6PM"/>
    <s v="Evening"/>
    <x v="8"/>
    <x v="2"/>
    <x v="1"/>
    <s v="NULL"/>
    <s v="No"/>
    <x v="1"/>
  </r>
  <r>
    <s v="FA24IP"/>
    <s v="GR GS SP25 Campaign- Admit, No Deposit"/>
    <s v="Post Admission"/>
    <s v="AY2024"/>
    <s v="Illinois Institute of Technology"/>
    <s v="Completed"/>
    <d v="2024-09-10T00:00:00"/>
    <n v="414205"/>
    <x v="101"/>
    <x v="8"/>
    <s v="5PM-6PM"/>
    <s v="Evening"/>
    <x v="8"/>
    <x v="2"/>
    <x v="1"/>
    <s v="NULL"/>
    <s v="No"/>
    <x v="1"/>
  </r>
  <r>
    <s v="FA24IP"/>
    <s v="GR GS SP25 Campaign- Admit, No Deposit"/>
    <s v="Post Admission"/>
    <s v="AY2024"/>
    <s v="Illinois Institute of Technology"/>
    <s v="Completed"/>
    <d v="2024-09-10T00:00:00"/>
    <n v="409831"/>
    <x v="101"/>
    <x v="8"/>
    <s v="5PM-6PM"/>
    <s v="Evening"/>
    <x v="10"/>
    <x v="3"/>
    <x v="0"/>
    <s v="NULL"/>
    <s v="No"/>
    <x v="25"/>
  </r>
  <r>
    <s v="FA24SIC"/>
    <s v="GR GS SP25 Campaign- Deposit, No I-20"/>
    <s v="Post Admission"/>
    <s v="AY2024"/>
    <s v="Illinois Institute of Technology"/>
    <s v="Completed"/>
    <s v="10/22/2024 0:00"/>
    <n v="432052"/>
    <x v="101"/>
    <x v="8"/>
    <s v="5PM-6PM"/>
    <s v="Evening"/>
    <x v="10"/>
    <x v="2"/>
    <x v="1"/>
    <s v="NULL"/>
    <s v="No"/>
    <x v="25"/>
  </r>
  <r>
    <s v="FA24IP"/>
    <s v="GR GS SP25 Campaign- Admit, No Deposit"/>
    <s v="Post Admission"/>
    <s v="AY2024"/>
    <s v="Illinois Institute of Technology"/>
    <s v="Completed"/>
    <d v="2024-09-10T00:00:00"/>
    <n v="400172"/>
    <x v="101"/>
    <x v="8"/>
    <s v="5PM-6PM"/>
    <s v="Evening"/>
    <x v="8"/>
    <x v="3"/>
    <x v="0"/>
    <s v="NULL"/>
    <s v="No"/>
    <x v="1"/>
  </r>
  <r>
    <s v="FA24IP"/>
    <s v="GR GS SP25 Campaign- Admit, No Deposit"/>
    <s v="Post Admission"/>
    <s v="AY2024"/>
    <s v="Illinois Institute of Technology"/>
    <s v="Completed"/>
    <d v="2024-09-10T00:00:00"/>
    <n v="401791"/>
    <x v="101"/>
    <x v="8"/>
    <s v="5PM-6PM"/>
    <s v="Evening"/>
    <x v="8"/>
    <x v="2"/>
    <x v="1"/>
    <s v="NULL"/>
    <s v="No"/>
    <x v="1"/>
  </r>
  <r>
    <s v="FA24IP"/>
    <s v="GR GS SP25 Campaign- Admit, No Deposit"/>
    <s v="Post Admission"/>
    <s v="AY2024"/>
    <s v="Illinois Institute of Technology"/>
    <s v="Completed"/>
    <d v="2024-09-10T00:00:00"/>
    <n v="447328"/>
    <x v="101"/>
    <x v="8"/>
    <s v="5PM-6PM"/>
    <s v="Evening"/>
    <x v="8"/>
    <x v="2"/>
    <x v="1"/>
    <s v="NULL"/>
    <s v="No"/>
    <x v="1"/>
  </r>
  <r>
    <s v="FA24IP"/>
    <s v="GR GS SP25 Campaign- Admit, No Deposit"/>
    <s v="Post Admission"/>
    <s v="AY2024"/>
    <s v="Illinois Institute of Technology"/>
    <s v="Completed"/>
    <d v="2024-09-10T00:00:00"/>
    <n v="431817"/>
    <x v="101"/>
    <x v="8"/>
    <s v="5PM-6PM"/>
    <s v="Evening"/>
    <x v="8"/>
    <x v="2"/>
    <x v="1"/>
    <s v="NULL"/>
    <s v="No"/>
    <x v="1"/>
  </r>
  <r>
    <s v="FA24IP"/>
    <s v="GR GS SP25 Campaign- Admit, No Deposit"/>
    <s v="Post Admission"/>
    <s v="AY2024"/>
    <s v="Illinois Institute of Technology"/>
    <s v="Completed"/>
    <d v="2024-09-10T00:00:00"/>
    <n v="428711"/>
    <x v="101"/>
    <x v="8"/>
    <s v="5PM-6PM"/>
    <s v="Evening"/>
    <x v="10"/>
    <x v="3"/>
    <x v="0"/>
    <s v="NULL"/>
    <s v="No"/>
    <x v="25"/>
  </r>
  <r>
    <s v="FA24IP"/>
    <s v="GR GS SP25 Campaign- Admit, No Deposit"/>
    <s v="Post Admission"/>
    <s v="AY2024"/>
    <s v="Illinois Institute of Technology"/>
    <s v="Completed"/>
    <d v="2024-09-10T00:00:00"/>
    <n v="426029"/>
    <x v="101"/>
    <x v="8"/>
    <s v="5PM-6PM"/>
    <s v="Evening"/>
    <x v="8"/>
    <x v="3"/>
    <x v="0"/>
    <s v="NULL"/>
    <s v="No"/>
    <x v="1"/>
  </r>
  <r>
    <s v="FA24IP"/>
    <s v="GR GS SP25 Campaign- Admit, No Deposit"/>
    <s v="Post Admission"/>
    <s v="AY2024"/>
    <s v="Illinois Institute of Technology"/>
    <s v="Completed"/>
    <d v="2024-09-10T00:00:00"/>
    <n v="431267"/>
    <x v="101"/>
    <x v="8"/>
    <s v="5PM-6PM"/>
    <s v="Evening"/>
    <x v="10"/>
    <x v="3"/>
    <x v="0"/>
    <s v="NULL"/>
    <s v="No"/>
    <x v="25"/>
  </r>
  <r>
    <s v="FA24IP"/>
    <s v="GR GS SP25 Campaign- Admit, No Deposit"/>
    <s v="Post Admission"/>
    <s v="AY2024"/>
    <s v="Illinois Institute of Technology"/>
    <s v="Completed"/>
    <d v="2024-09-10T00:00:00"/>
    <n v="407461"/>
    <x v="101"/>
    <x v="8"/>
    <s v="5PM-6PM"/>
    <s v="Evening"/>
    <x v="8"/>
    <x v="2"/>
    <x v="1"/>
    <s v="NULL"/>
    <s v="No"/>
    <x v="1"/>
  </r>
  <r>
    <s v="FA24IP"/>
    <s v="GR GS SP25 Campaign- Admit, No Deposit"/>
    <s v="Post Admission"/>
    <s v="AY2024"/>
    <s v="Illinois Institute of Technology"/>
    <s v="Completed"/>
    <d v="2024-09-10T00:00:00"/>
    <n v="421616"/>
    <x v="101"/>
    <x v="8"/>
    <s v="5PM-6PM"/>
    <s v="Evening"/>
    <x v="8"/>
    <x v="2"/>
    <x v="1"/>
    <s v="NULL"/>
    <s v="No"/>
    <x v="1"/>
  </r>
  <r>
    <s v="FA24IP"/>
    <s v="GR GS SP25 Campaign- Admit, No Deposit"/>
    <s v="Post Admission"/>
    <s v="AY2024"/>
    <s v="Illinois Institute of Technology"/>
    <s v="Completed"/>
    <d v="2024-09-10T00:00:00"/>
    <n v="421058"/>
    <x v="101"/>
    <x v="8"/>
    <s v="5PM-6PM"/>
    <s v="Evening"/>
    <x v="8"/>
    <x v="2"/>
    <x v="1"/>
    <s v="NULL"/>
    <s v="No"/>
    <x v="1"/>
  </r>
  <r>
    <s v="FA24IP"/>
    <s v="GR GS SP25 Campaign- Admit, No Deposit"/>
    <s v="Post Admission"/>
    <s v="AY2024"/>
    <s v="Illinois Institute of Technology"/>
    <s v="Completed"/>
    <d v="2024-09-10T00:00:00"/>
    <n v="421651"/>
    <x v="101"/>
    <x v="8"/>
    <s v="5PM-6PM"/>
    <s v="Evening"/>
    <x v="8"/>
    <x v="5"/>
    <x v="1"/>
    <s v="NULL"/>
    <s v="No"/>
    <x v="1"/>
  </r>
  <r>
    <s v="FA24IP"/>
    <s v="GR GS SP25 Campaign- Admit, No Deposit"/>
    <s v="Post Admission"/>
    <s v="AY2024"/>
    <s v="Illinois Institute of Technology"/>
    <s v="Completed"/>
    <d v="2024-09-10T00:00:00"/>
    <n v="432005"/>
    <x v="101"/>
    <x v="8"/>
    <s v="5PM-6PM"/>
    <s v="Evening"/>
    <x v="8"/>
    <x v="3"/>
    <x v="0"/>
    <s v="NULL"/>
    <s v="No"/>
    <x v="1"/>
  </r>
  <r>
    <s v="FA24IP"/>
    <s v="GR GS SP25 Campaign- Admit, No Deposit"/>
    <s v="Post Admission"/>
    <s v="AY2024"/>
    <s v="Illinois Institute of Technology"/>
    <s v="Completed"/>
    <d v="2024-09-10T00:00:00"/>
    <n v="408112"/>
    <x v="101"/>
    <x v="8"/>
    <s v="5PM-6PM"/>
    <s v="Evening"/>
    <x v="10"/>
    <x v="4"/>
    <x v="0"/>
    <s v="Already have submitted all the required Documents"/>
    <s v="Yes"/>
    <x v="25"/>
  </r>
  <r>
    <s v="FA24IP"/>
    <s v="GR GS SP25 Campaign- Admit, No Deposit"/>
    <s v="Post Admission"/>
    <s v="AY2024"/>
    <s v="Illinois Institute of Technology"/>
    <s v="Completed"/>
    <d v="2024-09-10T00:00:00"/>
    <n v="421118"/>
    <x v="101"/>
    <x v="8"/>
    <s v="5PM-6PM"/>
    <s v="Evening"/>
    <x v="8"/>
    <x v="10"/>
    <x v="0"/>
    <s v="don't have EPT score card"/>
    <s v="No"/>
    <x v="1"/>
  </r>
  <r>
    <s v="FA24IP"/>
    <s v="GR GS SP25 Campaign- Admit, No Deposit"/>
    <s v="Post Admission"/>
    <s v="AY2024"/>
    <s v="Illinois Institute of Technology"/>
    <s v="Completed"/>
    <d v="2024-09-10T00:00:00"/>
    <n v="433122"/>
    <x v="101"/>
    <x v="8"/>
    <s v="5PM-6PM"/>
    <s v="Evening"/>
    <x v="10"/>
    <x v="4"/>
    <x v="0"/>
    <s v="Already have submitted all the required Documents"/>
    <s v="Yes"/>
    <x v="25"/>
  </r>
  <r>
    <s v="FA24IP"/>
    <s v="GR GS SP25 Campaign- Admit, No Deposit"/>
    <s v="Post Admission"/>
    <s v="AY2024"/>
    <s v="Illinois Institute of Technology"/>
    <s v="Completed"/>
    <d v="2024-09-10T00:00:00"/>
    <n v="430080"/>
    <x v="101"/>
    <x v="8"/>
    <s v="5PM-6PM"/>
    <s v="Evening"/>
    <x v="8"/>
    <x v="2"/>
    <x v="1"/>
    <s v="NULL"/>
    <s v="No"/>
    <x v="1"/>
  </r>
  <r>
    <s v="FA24IP"/>
    <s v="GR GS SP25 Campaign- Admit, No Deposit"/>
    <s v="Post Admission"/>
    <s v="AY2024"/>
    <s v="Illinois Institute of Technology"/>
    <s v="Completed"/>
    <d v="2024-09-10T00:00:00"/>
    <n v="462056"/>
    <x v="101"/>
    <x v="8"/>
    <s v="5PM-6PM"/>
    <s v="Evening"/>
    <x v="8"/>
    <x v="2"/>
    <x v="1"/>
    <s v="NULL"/>
    <s v="No"/>
    <x v="1"/>
  </r>
  <r>
    <s v="FA24IP"/>
    <s v="GR GS SP25 Campaign- Admit, No Deposit"/>
    <s v="Post Admission"/>
    <s v="AY2024"/>
    <s v="Illinois Institute of Technology"/>
    <s v="Completed"/>
    <d v="2024-09-10T00:00:00"/>
    <n v="462002"/>
    <x v="101"/>
    <x v="8"/>
    <s v="5PM-6PM"/>
    <s v="Evening"/>
    <x v="8"/>
    <x v="3"/>
    <x v="0"/>
    <s v="NULL"/>
    <s v="No"/>
    <x v="1"/>
  </r>
  <r>
    <s v="FA24IP"/>
    <s v="GR GS SP25 Campaign- Admit, No Deposit"/>
    <s v="Post Admission"/>
    <s v="AY2024"/>
    <s v="Illinois Institute of Technology"/>
    <s v="Completed"/>
    <d v="2024-09-10T00:00:00"/>
    <n v="429749"/>
    <x v="101"/>
    <x v="8"/>
    <s v="5PM-6PM"/>
    <s v="Evening"/>
    <x v="10"/>
    <x v="3"/>
    <x v="0"/>
    <s v="NULL"/>
    <s v="No"/>
    <x v="25"/>
  </r>
  <r>
    <s v="FA24IP"/>
    <s v="GR GS SP25 Campaign- Admit, No Deposit"/>
    <s v="Post Admission"/>
    <s v="AY2024"/>
    <s v="Illinois Institute of Technology"/>
    <s v="Completed"/>
    <d v="2024-09-10T00:00:00"/>
    <n v="451518"/>
    <x v="101"/>
    <x v="8"/>
    <s v="5PM-6PM"/>
    <s v="Evening"/>
    <x v="10"/>
    <x v="2"/>
    <x v="1"/>
    <s v="NULL"/>
    <s v="No"/>
    <x v="25"/>
  </r>
  <r>
    <s v="FA24IP"/>
    <s v="GR GS SP25 Campaign- Admit, No Deposit"/>
    <s v="Post Admission"/>
    <s v="AY2024"/>
    <s v="Illinois Institute of Technology"/>
    <s v="Completed"/>
    <d v="2024-09-10T00:00:00"/>
    <n v="449804"/>
    <x v="101"/>
    <x v="8"/>
    <s v="5PM-6PM"/>
    <s v="Evening"/>
    <x v="8"/>
    <x v="3"/>
    <x v="0"/>
    <s v="NULL"/>
    <s v="No"/>
    <x v="1"/>
  </r>
  <r>
    <s v="FA24IP"/>
    <s v="GR GS SP25 Campaign- Admit, No Deposit"/>
    <s v="Post Admission"/>
    <s v="AY2024"/>
    <s v="Illinois Institute of Technology"/>
    <s v="Completed"/>
    <d v="2024-09-10T00:00:00"/>
    <n v="450532"/>
    <x v="101"/>
    <x v="8"/>
    <s v="5PM-6PM"/>
    <s v="Evening"/>
    <x v="8"/>
    <x v="2"/>
    <x v="1"/>
    <s v="NULL"/>
    <s v="No"/>
    <x v="1"/>
  </r>
  <r>
    <s v="FA24IP"/>
    <s v="GR GS SP25 Campaign- Admit, No Deposit"/>
    <s v="Post Admission"/>
    <s v="AY2024"/>
    <s v="Illinois Institute of Technology"/>
    <s v="Completed"/>
    <d v="2024-09-10T00:00:00"/>
    <n v="464018"/>
    <x v="101"/>
    <x v="8"/>
    <s v="5PM-6PM"/>
    <s v="Evening"/>
    <x v="10"/>
    <x v="1"/>
    <x v="0"/>
    <s v="NULL"/>
    <s v="No"/>
    <x v="25"/>
  </r>
  <r>
    <s v="FA24IP"/>
    <s v="GR GS SP25 Campaign- Admit, No Deposit"/>
    <s v="Post Admission"/>
    <s v="AY2024"/>
    <s v="Illinois Institute of Technology"/>
    <s v="Completed"/>
    <d v="2024-09-10T00:00:00"/>
    <n v="450428"/>
    <x v="101"/>
    <x v="8"/>
    <s v="5PM-6PM"/>
    <s v="Evening"/>
    <x v="8"/>
    <x v="3"/>
    <x v="0"/>
    <s v="NULL"/>
    <s v="No"/>
    <x v="1"/>
  </r>
  <r>
    <s v="FA24IP"/>
    <s v="GR GS SP25 Campaign- Admit, No Deposit"/>
    <s v="Post Admission"/>
    <s v="AY2024"/>
    <s v="Illinois Institute of Technology"/>
    <s v="Completed"/>
    <d v="2024-09-10T00:00:00"/>
    <n v="430252"/>
    <x v="101"/>
    <x v="8"/>
    <s v="5PM-6PM"/>
    <s v="Evening"/>
    <x v="8"/>
    <x v="2"/>
    <x v="1"/>
    <s v="NULL"/>
    <s v="No"/>
    <x v="1"/>
  </r>
  <r>
    <s v="FA24IP"/>
    <s v="GR GS SP25 Campaign- Admit, No Deposit"/>
    <s v="Post Admission"/>
    <s v="AY2024"/>
    <s v="Illinois Institute of Technology"/>
    <s v="Completed"/>
    <d v="2024-09-10T00:00:00"/>
    <n v="452887"/>
    <x v="101"/>
    <x v="8"/>
    <s v="5PM-6PM"/>
    <s v="Evening"/>
    <x v="8"/>
    <x v="2"/>
    <x v="1"/>
    <s v="NULL"/>
    <s v="No"/>
    <x v="1"/>
  </r>
  <r>
    <s v="FA24IP"/>
    <s v="GR GS SP25 Campaign- Admit, No Deposit"/>
    <s v="Post Admission"/>
    <s v="AY2024"/>
    <s v="Illinois Institute of Technology"/>
    <s v="Completed"/>
    <d v="2024-09-10T00:00:00"/>
    <n v="464585"/>
    <x v="101"/>
    <x v="8"/>
    <s v="5PM-6PM"/>
    <s v="Evening"/>
    <x v="10"/>
    <x v="4"/>
    <x v="0"/>
    <s v="Already have submitted all the required Documents"/>
    <s v="Yes"/>
    <x v="25"/>
  </r>
  <r>
    <s v="FA24IP"/>
    <s v="GR GS SP25 Campaign- Admit, No Deposit"/>
    <s v="Post Admission"/>
    <s v="AY2024"/>
    <s v="Illinois Institute of Technology"/>
    <s v="Completed"/>
    <d v="2024-09-10T00:00:00"/>
    <n v="460354"/>
    <x v="101"/>
    <x v="8"/>
    <s v="5PM-6PM"/>
    <s v="Evening"/>
    <x v="8"/>
    <x v="2"/>
    <x v="1"/>
    <s v="NULL"/>
    <s v="No"/>
    <x v="1"/>
  </r>
  <r>
    <s v="FA24IP"/>
    <s v="GR GS SP25 Campaign- Admit, No Deposit"/>
    <s v="Post Admission"/>
    <s v="AY2024"/>
    <s v="Illinois Institute of Technology"/>
    <s v="Completed"/>
    <d v="2024-09-10T00:00:00"/>
    <n v="460425"/>
    <x v="101"/>
    <x v="8"/>
    <s v="5PM-6PM"/>
    <s v="Evening"/>
    <x v="8"/>
    <x v="5"/>
    <x v="1"/>
    <s v="NULL"/>
    <s v="No"/>
    <x v="1"/>
  </r>
  <r>
    <s v="FA24IP"/>
    <s v="GR GS SP25 Campaign- Admit, No Deposit"/>
    <s v="Post Admission"/>
    <s v="AY2024"/>
    <s v="Illinois Institute of Technology"/>
    <s v="Completed"/>
    <d v="2024-09-10T00:00:00"/>
    <n v="465674"/>
    <x v="101"/>
    <x v="8"/>
    <s v="5PM-6PM"/>
    <s v="Evening"/>
    <x v="8"/>
    <x v="4"/>
    <x v="0"/>
    <s v="Already have submitted all the required Documents"/>
    <s v="Yes"/>
    <x v="1"/>
  </r>
  <r>
    <s v="FA24IP"/>
    <s v="GR GS SP25 Campaign- Admit, No Deposit"/>
    <s v="Post Admission"/>
    <s v="AY2024"/>
    <s v="Illinois Institute of Technology"/>
    <s v="Completed"/>
    <d v="2024-09-10T00:00:00"/>
    <n v="439619"/>
    <x v="101"/>
    <x v="8"/>
    <s v="5PM-6PM"/>
    <s v="Evening"/>
    <x v="10"/>
    <x v="4"/>
    <x v="0"/>
    <s v="Already have submitted all the required Documents"/>
    <s v="Yes"/>
    <x v="25"/>
  </r>
  <r>
    <s v="FA24IP"/>
    <s v="GR GS SP25 Campaign- Admit, No Deposit"/>
    <s v="Post Admission"/>
    <s v="AY2024"/>
    <s v="Illinois Institute of Technology"/>
    <s v="Completed"/>
    <d v="2024-09-10T00:00:00"/>
    <n v="464505"/>
    <x v="101"/>
    <x v="8"/>
    <s v="5PM-6PM"/>
    <s v="Evening"/>
    <x v="8"/>
    <x v="2"/>
    <x v="1"/>
    <s v="NULL"/>
    <s v="No"/>
    <x v="1"/>
  </r>
  <r>
    <s v="FA24IP"/>
    <s v="GR GS SP25 Campaign- Admit, No Deposit"/>
    <s v="Post Admission"/>
    <s v="AY2024"/>
    <s v="Illinois Institute of Technology"/>
    <s v="Completed"/>
    <d v="2024-09-10T00:00:00"/>
    <n v="446651"/>
    <x v="101"/>
    <x v="8"/>
    <s v="5PM-6PM"/>
    <s v="Evening"/>
    <x v="10"/>
    <x v="5"/>
    <x v="1"/>
    <s v="NULL"/>
    <s v="No"/>
    <x v="25"/>
  </r>
  <r>
    <s v="FA24IP"/>
    <s v="GR GS SP25 Campaign- Admit, No Deposit"/>
    <s v="Post Admission"/>
    <s v="AY2024"/>
    <s v="Illinois Institute of Technology"/>
    <s v="Completed"/>
    <d v="2024-09-10T00:00:00"/>
    <n v="465990"/>
    <x v="101"/>
    <x v="8"/>
    <s v="5PM-6PM"/>
    <s v="Evening"/>
    <x v="8"/>
    <x v="2"/>
    <x v="1"/>
    <s v="NULL"/>
    <s v="No"/>
    <x v="1"/>
  </r>
  <r>
    <s v="FA24IP"/>
    <s v="GR GS SP25 Campaign- Admit, No Deposit"/>
    <s v="Post Admission"/>
    <s v="AY2024"/>
    <s v="Illinois Institute of Technology"/>
    <s v="Completed"/>
    <d v="2024-09-10T00:00:00"/>
    <n v="416069"/>
    <x v="101"/>
    <x v="8"/>
    <s v="5PM-6PM"/>
    <s v="Evening"/>
    <x v="8"/>
    <x v="2"/>
    <x v="1"/>
    <s v="NULL"/>
    <s v="No"/>
    <x v="1"/>
  </r>
  <r>
    <s v="FA24IP"/>
    <s v="GR GS SP25 Campaign- Admit, No Deposit"/>
    <s v="Post Admission"/>
    <s v="AY2024"/>
    <s v="Illinois Institute of Technology"/>
    <s v="Completed"/>
    <d v="2024-09-10T00:00:00"/>
    <n v="413769"/>
    <x v="101"/>
    <x v="8"/>
    <s v="5PM-6PM"/>
    <s v="Evening"/>
    <x v="8"/>
    <x v="2"/>
    <x v="1"/>
    <s v="NULL"/>
    <s v="No"/>
    <x v="1"/>
  </r>
  <r>
    <s v="FA24IP"/>
    <s v="GR GS SP25 Campaign- Admit, No Deposit"/>
    <s v="Post Admission"/>
    <s v="AY2024"/>
    <s v="Illinois Institute of Technology"/>
    <s v="Completed"/>
    <d v="2024-09-10T00:00:00"/>
    <n v="406932"/>
    <x v="101"/>
    <x v="8"/>
    <s v="5PM-6PM"/>
    <s v="Evening"/>
    <x v="8"/>
    <x v="2"/>
    <x v="1"/>
    <s v="NULL"/>
    <s v="No"/>
    <x v="1"/>
  </r>
  <r>
    <s v="FA24IP"/>
    <s v="GR GS SP25 Campaign- Admit, No Deposit"/>
    <s v="Post Admission"/>
    <s v="AY2024"/>
    <s v="Illinois Institute of Technology"/>
    <s v="Completed"/>
    <d v="2024-09-10T00:00:00"/>
    <n v="421059"/>
    <x v="101"/>
    <x v="8"/>
    <s v="5PM-6PM"/>
    <s v="Evening"/>
    <x v="8"/>
    <x v="3"/>
    <x v="0"/>
    <s v="NULL"/>
    <s v="No"/>
    <x v="1"/>
  </r>
  <r>
    <s v="FA24IP"/>
    <s v="GR GS SP25 Campaign- Admit, No Deposit"/>
    <s v="Post Admission"/>
    <s v="AY2024"/>
    <s v="Illinois Institute of Technology"/>
    <s v="Completed"/>
    <d v="2024-09-10T00:00:00"/>
    <n v="418740"/>
    <x v="101"/>
    <x v="8"/>
    <s v="5PM-6PM"/>
    <s v="Evening"/>
    <x v="10"/>
    <x v="2"/>
    <x v="1"/>
    <s v="NULL"/>
    <s v="No"/>
    <x v="25"/>
  </r>
  <r>
    <s v="FA24IP"/>
    <s v="GR GS SP25 Campaign- Admit, No Deposit"/>
    <s v="Post Admission"/>
    <s v="AY2024"/>
    <s v="Illinois Institute of Technology"/>
    <s v="Completed"/>
    <d v="2024-09-10T00:00:00"/>
    <n v="463955"/>
    <x v="101"/>
    <x v="8"/>
    <s v="5PM-6PM"/>
    <s v="Evening"/>
    <x v="10"/>
    <x v="2"/>
    <x v="1"/>
    <s v="NULL"/>
    <s v="No"/>
    <x v="25"/>
  </r>
  <r>
    <s v="FA24IP"/>
    <s v="GR GS SP25 Campaign- Admit, No Deposit"/>
    <s v="Post Admission"/>
    <s v="AY2024"/>
    <s v="Illinois Institute of Technology"/>
    <s v="Completed"/>
    <d v="2024-09-10T00:00:00"/>
    <n v="463480"/>
    <x v="101"/>
    <x v="8"/>
    <s v="5PM-6PM"/>
    <s v="Evening"/>
    <x v="10"/>
    <x v="2"/>
    <x v="1"/>
    <s v="NULL"/>
    <s v="No"/>
    <x v="25"/>
  </r>
  <r>
    <s v="FA24IP"/>
    <s v="GR GS SP25 Campaign- Admit, No Deposit"/>
    <s v="Post Admission"/>
    <s v="AY2024"/>
    <s v="Illinois Institute of Technology"/>
    <s v="Completed"/>
    <d v="2024-09-10T00:00:00"/>
    <n v="463009"/>
    <x v="101"/>
    <x v="8"/>
    <s v="6PM-7PM"/>
    <s v="Evening"/>
    <x v="10"/>
    <x v="3"/>
    <x v="0"/>
    <s v="NULL"/>
    <s v="No"/>
    <x v="25"/>
  </r>
  <r>
    <s v="FA24IP"/>
    <s v="GR GS SP25 Campaign- Admit, No Deposit"/>
    <s v="Post Admission"/>
    <s v="AY2024"/>
    <s v="Illinois Institute of Technology"/>
    <s v="Completed"/>
    <d v="2024-09-10T00:00:00"/>
    <n v="465537"/>
    <x v="101"/>
    <x v="8"/>
    <s v="6PM-7PM"/>
    <s v="Evening"/>
    <x v="10"/>
    <x v="2"/>
    <x v="1"/>
    <s v="NULL"/>
    <s v="No"/>
    <x v="25"/>
  </r>
  <r>
    <s v="FA24IP"/>
    <s v="GR GS SP25 Campaign- Admit, No Deposit"/>
    <s v="Post Admission"/>
    <s v="AY2024"/>
    <s v="Illinois Institute of Technology"/>
    <s v="Completed"/>
    <d v="2024-09-10T00:00:00"/>
    <n v="420965"/>
    <x v="101"/>
    <x v="8"/>
    <s v="7PM-8PM"/>
    <s v="Night"/>
    <x v="8"/>
    <x v="3"/>
    <x v="0"/>
    <s v="NULL"/>
    <s v="No"/>
    <x v="1"/>
  </r>
  <r>
    <s v="FA24IP"/>
    <s v="GR GS SP25 Campaign- Admit, No Deposit"/>
    <s v="Post Admission"/>
    <s v="AY2024"/>
    <s v="Illinois Institute of Technology"/>
    <s v="Completed"/>
    <d v="2024-09-10T00:00:00"/>
    <n v="407415"/>
    <x v="101"/>
    <x v="8"/>
    <s v="7PM-8PM"/>
    <s v="Night"/>
    <x v="8"/>
    <x v="2"/>
    <x v="1"/>
    <s v="NULL"/>
    <s v="No"/>
    <x v="1"/>
  </r>
  <r>
    <s v="FA24IP"/>
    <s v="GR GS SP25 Campaign- Admit, No Deposit"/>
    <s v="Post Admission"/>
    <s v="AY2024"/>
    <s v="Illinois Institute of Technology"/>
    <s v="Completed"/>
    <d v="2024-09-10T00:00:00"/>
    <n v="421408"/>
    <x v="101"/>
    <x v="8"/>
    <s v="7PM-8PM"/>
    <s v="Night"/>
    <x v="8"/>
    <x v="5"/>
    <x v="1"/>
    <s v="NULL"/>
    <s v="No"/>
    <x v="1"/>
  </r>
  <r>
    <s v="FA24IP"/>
    <s v="GR GS SP25 Campaign- Admit, No Deposit"/>
    <s v="Post Admission"/>
    <s v="AY2024"/>
    <s v="Illinois Institute of Technology"/>
    <s v="Completed"/>
    <d v="2024-09-10T00:00:00"/>
    <n v="421648"/>
    <x v="101"/>
    <x v="8"/>
    <s v="7PM-8PM"/>
    <s v="Night"/>
    <x v="8"/>
    <x v="2"/>
    <x v="1"/>
    <s v="NULL"/>
    <s v="No"/>
    <x v="1"/>
  </r>
  <r>
    <s v="FA24IP"/>
    <s v="GR GS SP25 Campaign- Admit, No Deposit"/>
    <s v="Post Admission"/>
    <s v="AY2024"/>
    <s v="Illinois Institute of Technology"/>
    <s v="Completed"/>
    <d v="2024-09-10T00:00:00"/>
    <n v="422093"/>
    <x v="101"/>
    <x v="8"/>
    <s v="7PM-8PM"/>
    <s v="Night"/>
    <x v="8"/>
    <x v="2"/>
    <x v="1"/>
    <s v="NULL"/>
    <s v="No"/>
    <x v="1"/>
  </r>
  <r>
    <s v="FA24IP"/>
    <s v="GR GS SP25 Campaign- Admit, No Deposit"/>
    <s v="Post Admission"/>
    <s v="AY2024"/>
    <s v="Illinois Institute of Technology"/>
    <s v="Completed"/>
    <d v="2024-09-10T00:00:00"/>
    <n v="461854"/>
    <x v="101"/>
    <x v="8"/>
    <s v="7PM-8PM"/>
    <s v="Night"/>
    <x v="8"/>
    <x v="2"/>
    <x v="1"/>
    <s v="NULL"/>
    <s v="No"/>
    <x v="1"/>
  </r>
  <r>
    <s v="FA24IP"/>
    <s v="GR GS SP25 Campaign- Admit, No Deposit"/>
    <s v="Post Admission"/>
    <s v="AY2024"/>
    <s v="Illinois Institute of Technology"/>
    <s v="Completed"/>
    <d v="2024-09-10T00:00:00"/>
    <n v="461697"/>
    <x v="101"/>
    <x v="8"/>
    <s v="7PM-8PM"/>
    <s v="Night"/>
    <x v="8"/>
    <x v="3"/>
    <x v="0"/>
    <s v="NULL"/>
    <s v="No"/>
    <x v="1"/>
  </r>
  <r>
    <s v="FA24IP"/>
    <s v="GR GS SP25 Campaign- Admit, No Deposit"/>
    <s v="Post Admission"/>
    <s v="AY2024"/>
    <s v="Illinois Institute of Technology"/>
    <s v="Completed"/>
    <d v="2024-09-10T00:00:00"/>
    <n v="461887"/>
    <x v="101"/>
    <x v="8"/>
    <s v="7PM-8PM"/>
    <s v="Night"/>
    <x v="8"/>
    <x v="2"/>
    <x v="1"/>
    <s v="NULL"/>
    <s v="No"/>
    <x v="1"/>
  </r>
  <r>
    <s v="FA24IP"/>
    <s v="GR GS SP25 Campaign- Admit, No Deposit"/>
    <s v="Post Admission"/>
    <s v="AY2024"/>
    <s v="Illinois Institute of Technology"/>
    <s v="Completed"/>
    <d v="2024-09-10T00:00:00"/>
    <n v="466220"/>
    <x v="101"/>
    <x v="8"/>
    <s v="7PM-8PM"/>
    <s v="Night"/>
    <x v="8"/>
    <x v="3"/>
    <x v="0"/>
    <s v="NULL"/>
    <s v="No"/>
    <x v="1"/>
  </r>
  <r>
    <s v="FA24IP"/>
    <s v="GR GS SP25 Campaign- Admit, No Deposit"/>
    <s v="Post Admission"/>
    <s v="AY2024"/>
    <s v="Illinois Institute of Technology"/>
    <s v="Completed"/>
    <d v="2024-09-10T00:00:00"/>
    <n v="466262"/>
    <x v="101"/>
    <x v="8"/>
    <s v="7PM-8PM"/>
    <s v="Night"/>
    <x v="8"/>
    <x v="4"/>
    <x v="0"/>
    <s v="Already have submitted all the required Documents"/>
    <s v="Yes"/>
    <x v="1"/>
  </r>
  <r>
    <s v="FA24IP"/>
    <s v="GR GS SP25 Campaign- Admit, No Deposit"/>
    <s v="Post Admission"/>
    <s v="AY2024"/>
    <s v="Illinois Institute of Technology"/>
    <s v="Completed"/>
    <d v="2024-09-10T00:00:00"/>
    <n v="465933"/>
    <x v="101"/>
    <x v="8"/>
    <s v="7PM-8PM"/>
    <s v="Night"/>
    <x v="8"/>
    <x v="2"/>
    <x v="1"/>
    <s v="NULL"/>
    <s v="No"/>
    <x v="1"/>
  </r>
  <r>
    <s v="FA24IP"/>
    <s v="GR GS SP25 Campaign- Admit, No Deposit"/>
    <s v="Post Admission"/>
    <s v="AY2024"/>
    <s v="Illinois Institute of Technology"/>
    <s v="Completed"/>
    <d v="2024-09-10T00:00:00"/>
    <n v="447349"/>
    <x v="101"/>
    <x v="8"/>
    <s v="7PM-8PM"/>
    <s v="Night"/>
    <x v="8"/>
    <x v="3"/>
    <x v="0"/>
    <s v="NULL"/>
    <s v="No"/>
    <x v="1"/>
  </r>
  <r>
    <s v="FA24IP"/>
    <s v="GR GS SP25 Campaign- Admit, No Deposit"/>
    <s v="Post Admission"/>
    <s v="AY2024"/>
    <s v="Illinois Institute of Technology"/>
    <s v="Completed"/>
    <d v="2024-09-10T00:00:00"/>
    <n v="420473"/>
    <x v="101"/>
    <x v="8"/>
    <s v="7PM-8PM"/>
    <s v="Night"/>
    <x v="8"/>
    <x v="2"/>
    <x v="1"/>
    <s v="NULL"/>
    <s v="No"/>
    <x v="1"/>
  </r>
  <r>
    <s v="FA24IP"/>
    <s v="GR GS SP25 Campaign- Admit, No Deposit"/>
    <s v="Post Admission"/>
    <s v="AY2024"/>
    <s v="Illinois Institute of Technology"/>
    <s v="Completed"/>
    <d v="2024-09-10T00:00:00"/>
    <n v="413802"/>
    <x v="101"/>
    <x v="8"/>
    <s v="7PM-8PM"/>
    <s v="Night"/>
    <x v="8"/>
    <x v="13"/>
    <x v="0"/>
    <s v="will try next fall"/>
    <s v="No"/>
    <x v="1"/>
  </r>
  <r>
    <s v="FA24IP"/>
    <s v="GR GS SP25 Campaign- Admit, No Deposit"/>
    <s v="Post Admission"/>
    <s v="AY2024"/>
    <s v="Illinois Institute of Technology"/>
    <s v="Completed"/>
    <d v="2024-09-10T00:00:00"/>
    <n v="445192"/>
    <x v="101"/>
    <x v="8"/>
    <s v="7PM-8PM"/>
    <s v="Night"/>
    <x v="8"/>
    <x v="3"/>
    <x v="0"/>
    <s v="NULL"/>
    <s v="No"/>
    <x v="1"/>
  </r>
  <r>
    <s v="FA24IP"/>
    <s v="GR GS SP25 Campaign- Admit, No Deposit"/>
    <s v="Post Admission"/>
    <s v="AY2024"/>
    <s v="Illinois Institute of Technology"/>
    <s v="Completed"/>
    <d v="2024-09-10T00:00:00"/>
    <n v="393168"/>
    <x v="101"/>
    <x v="8"/>
    <s v="7PM-8PM"/>
    <s v="Night"/>
    <x v="8"/>
    <x v="2"/>
    <x v="1"/>
    <s v="NULL"/>
    <s v="No"/>
    <x v="1"/>
  </r>
  <r>
    <s v="FA24IP"/>
    <s v="GR GS SP25 Campaign- Admit, No Deposit"/>
    <s v="Post Admission"/>
    <s v="AY2024"/>
    <s v="Illinois Institute of Technology"/>
    <s v="Completed"/>
    <d v="2024-09-10T00:00:00"/>
    <n v="462248"/>
    <x v="101"/>
    <x v="8"/>
    <s v="7PM-8PM"/>
    <s v="Night"/>
    <x v="8"/>
    <x v="3"/>
    <x v="0"/>
    <s v="NULL"/>
    <s v="No"/>
    <x v="1"/>
  </r>
  <r>
    <s v="FA24IP"/>
    <s v="GR GS SP25 Campaign- Admit, No Deposit"/>
    <s v="Post Admission"/>
    <s v="AY2024"/>
    <s v="Illinois Institute of Technology"/>
    <s v="Completed"/>
    <d v="2024-09-10T00:00:00"/>
    <n v="421473"/>
    <x v="101"/>
    <x v="8"/>
    <s v="7PM-8PM"/>
    <s v="Night"/>
    <x v="8"/>
    <x v="3"/>
    <x v="0"/>
    <s v="NULL"/>
    <s v="No"/>
    <x v="1"/>
  </r>
  <r>
    <s v="FA24IP"/>
    <s v="GR GS SP25 Campaign- Admit, No Deposit"/>
    <s v="Post Admission"/>
    <s v="AY2024"/>
    <s v="Illinois Institute of Technology"/>
    <s v="Completed"/>
    <d v="2024-09-10T00:00:00"/>
    <n v="414657"/>
    <x v="101"/>
    <x v="8"/>
    <s v="7PM-8PM"/>
    <s v="Night"/>
    <x v="8"/>
    <x v="9"/>
    <x v="1"/>
    <s v="NULL"/>
    <s v="No"/>
    <x v="1"/>
  </r>
  <r>
    <s v="FA24IP"/>
    <s v="GR GS SP25 Campaign- Admit, No Deposit"/>
    <s v="Post Admission"/>
    <s v="AY2024"/>
    <s v="Illinois Institute of Technology"/>
    <s v="Completed"/>
    <d v="2024-09-10T00:00:00"/>
    <n v="462040"/>
    <x v="101"/>
    <x v="8"/>
    <s v="7PM-8PM"/>
    <s v="Night"/>
    <x v="8"/>
    <x v="3"/>
    <x v="0"/>
    <s v="NULL"/>
    <s v="No"/>
    <x v="1"/>
  </r>
  <r>
    <s v="FA24IP"/>
    <s v="GR GS SP25 Campaign- Admit, No Deposit"/>
    <s v="Post Admission"/>
    <s v="AY2024"/>
    <s v="Illinois Institute of Technology"/>
    <s v="Completed"/>
    <d v="2024-09-10T00:00:00"/>
    <n v="432930"/>
    <x v="101"/>
    <x v="8"/>
    <s v="7PM-8PM"/>
    <s v="Night"/>
    <x v="8"/>
    <x v="2"/>
    <x v="1"/>
    <s v="NULL"/>
    <s v="No"/>
    <x v="1"/>
  </r>
  <r>
    <s v="FA24IP"/>
    <s v="GR GS SP25 Campaign- Admit, No Deposit"/>
    <s v="Post Admission"/>
    <s v="AY2024"/>
    <s v="Illinois Institute of Technology"/>
    <s v="Completed"/>
    <d v="2024-09-10T00:00:00"/>
    <n v="462230"/>
    <x v="101"/>
    <x v="8"/>
    <s v="7PM-8PM"/>
    <s v="Night"/>
    <x v="8"/>
    <x v="2"/>
    <x v="1"/>
    <s v="NULL"/>
    <s v="No"/>
    <x v="1"/>
  </r>
  <r>
    <s v="FA24IP"/>
    <s v="GR GS SP25 Campaign- Admit, No Deposit"/>
    <s v="Post Admission"/>
    <s v="AY2024"/>
    <s v="Illinois Institute of Technology"/>
    <s v="Completed"/>
    <d v="2024-09-10T00:00:00"/>
    <n v="420735"/>
    <x v="101"/>
    <x v="8"/>
    <s v="7PM-8PM"/>
    <s v="Night"/>
    <x v="8"/>
    <x v="2"/>
    <x v="1"/>
    <s v="NULL"/>
    <s v="No"/>
    <x v="1"/>
  </r>
  <r>
    <s v="FA24IP"/>
    <s v="GR GS SP25 Campaign- Admit, No Deposit"/>
    <s v="Post Admission"/>
    <s v="AY2024"/>
    <s v="Illinois Institute of Technology"/>
    <s v="Completed"/>
    <d v="2024-09-10T00:00:00"/>
    <n v="462054"/>
    <x v="101"/>
    <x v="8"/>
    <s v="7PM-8PM"/>
    <s v="Night"/>
    <x v="8"/>
    <x v="2"/>
    <x v="1"/>
    <s v="NULL"/>
    <s v="No"/>
    <x v="1"/>
  </r>
  <r>
    <s v="FA24IP"/>
    <s v="GR GS SP25 Campaign- Admit, No Deposit"/>
    <s v="Post Admission"/>
    <s v="AY2024"/>
    <s v="Illinois Institute of Technology"/>
    <s v="Completed"/>
    <d v="2024-09-10T00:00:00"/>
    <n v="462078"/>
    <x v="101"/>
    <x v="8"/>
    <s v="8PM-9PM"/>
    <s v="Night"/>
    <x v="8"/>
    <x v="2"/>
    <x v="1"/>
    <s v="NULL"/>
    <s v="No"/>
    <x v="1"/>
  </r>
  <r>
    <s v="FA24IP"/>
    <s v="GR GS SP25 Campaign- Admit, No Deposit"/>
    <s v="Post Admission"/>
    <s v="AY2024"/>
    <s v="Illinois Institute of Technology"/>
    <s v="Completed"/>
    <d v="2024-09-10T00:00:00"/>
    <n v="413528"/>
    <x v="101"/>
    <x v="8"/>
    <s v="9PM-10PM"/>
    <s v="Night"/>
    <x v="8"/>
    <x v="2"/>
    <x v="1"/>
    <s v="NULL"/>
    <s v="No"/>
    <x v="1"/>
  </r>
  <r>
    <s v="FA24IP"/>
    <s v="GR GS SP25 Campaign- Admit, No Deposit"/>
    <s v="Post Admission"/>
    <s v="AY2024"/>
    <s v="Illinois Institute of Technology"/>
    <s v="Completed"/>
    <d v="2024-09-10T00:00:00"/>
    <n v="462180"/>
    <x v="101"/>
    <x v="8"/>
    <s v="9PM-10PM"/>
    <s v="Night"/>
    <x v="8"/>
    <x v="2"/>
    <x v="1"/>
    <s v="NULL"/>
    <s v="No"/>
    <x v="1"/>
  </r>
  <r>
    <s v="FA24IP"/>
    <s v="GR GS SP25 Campaign- Admit, No Deposit"/>
    <s v="Post Admission"/>
    <s v="AY2024"/>
    <s v="Illinois Institute of Technology"/>
    <s v="Completed"/>
    <d v="2024-09-10T00:00:00"/>
    <n v="423288"/>
    <x v="101"/>
    <x v="8"/>
    <s v="9PM-10PM"/>
    <s v="Night"/>
    <x v="8"/>
    <x v="2"/>
    <x v="1"/>
    <s v="NULL"/>
    <s v="No"/>
    <x v="1"/>
  </r>
  <r>
    <s v="FA24IP"/>
    <s v="GR GS SP25 Campaign- Admit, No Deposit"/>
    <s v="Post Admission"/>
    <s v="AY2024"/>
    <s v="Illinois Institute of Technology"/>
    <s v="Completed"/>
    <d v="2024-09-10T00:00:00"/>
    <n v="414343"/>
    <x v="101"/>
    <x v="8"/>
    <s v="9PM-10PM"/>
    <s v="Night"/>
    <x v="8"/>
    <x v="2"/>
    <x v="1"/>
    <s v="NULL"/>
    <s v="No"/>
    <x v="1"/>
  </r>
  <r>
    <s v="FA24IP"/>
    <s v="GR GS SP25 Campaign- Admit, No Deposit"/>
    <s v="Post Admission"/>
    <s v="AY2024"/>
    <s v="Illinois Institute of Technology"/>
    <s v="Completed"/>
    <d v="2024-09-10T00:00:00"/>
    <n v="447253"/>
    <x v="101"/>
    <x v="8"/>
    <s v="9PM-10PM"/>
    <s v="Night"/>
    <x v="8"/>
    <x v="2"/>
    <x v="1"/>
    <s v="NULL"/>
    <s v="No"/>
    <x v="1"/>
  </r>
  <r>
    <s v="FA24IP"/>
    <s v="GR GS SP25 Campaign- Admit, No Deposit"/>
    <s v="Post Admission"/>
    <s v="AY2024"/>
    <s v="Illinois Institute of Technology"/>
    <s v="Completed"/>
    <d v="2024-09-10T00:00:00"/>
    <n v="427637"/>
    <x v="101"/>
    <x v="8"/>
    <s v="9PM-10PM"/>
    <s v="Night"/>
    <x v="8"/>
    <x v="2"/>
    <x v="1"/>
    <s v="NULL"/>
    <s v="No"/>
    <x v="1"/>
  </r>
  <r>
    <s v="FA24IP"/>
    <s v="GR GS SP25 Campaign- Admit, No Deposit"/>
    <s v="Post Admission"/>
    <s v="AY2024"/>
    <s v="Illinois Institute of Technology"/>
    <s v="Completed"/>
    <d v="2024-09-10T00:00:00"/>
    <n v="434766"/>
    <x v="101"/>
    <x v="8"/>
    <s v="9PM-10PM"/>
    <s v="Night"/>
    <x v="8"/>
    <x v="5"/>
    <x v="1"/>
    <s v="NULL"/>
    <s v="No"/>
    <x v="1"/>
  </r>
  <r>
    <s v="FA24IP"/>
    <s v="GR GS SP25 Campaign- Admit, No Deposit"/>
    <s v="Post Admission"/>
    <s v="AY2024"/>
    <s v="Illinois Institute of Technology"/>
    <s v="Completed"/>
    <d v="2024-09-10T00:00:00"/>
    <n v="416499"/>
    <x v="101"/>
    <x v="8"/>
    <s v="9PM-10PM"/>
    <s v="Night"/>
    <x v="8"/>
    <x v="2"/>
    <x v="1"/>
    <s v="NULL"/>
    <s v="No"/>
    <x v="1"/>
  </r>
  <r>
    <s v="FA24IP"/>
    <s v="GR GS SP25 Campaign- Admit, No Deposit"/>
    <s v="Post Admission"/>
    <s v="AY2024"/>
    <s v="Illinois Institute of Technology"/>
    <s v="Completed"/>
    <d v="2024-09-10T00:00:00"/>
    <n v="406888"/>
    <x v="101"/>
    <x v="8"/>
    <s v="9PM-10PM"/>
    <s v="Night"/>
    <x v="8"/>
    <x v="2"/>
    <x v="1"/>
    <s v="NULL"/>
    <s v="No"/>
    <x v="1"/>
  </r>
  <r>
    <s v="FA24IP"/>
    <s v="GR GS SP25 Campaign- Admit, No Deposit"/>
    <s v="Post Admission"/>
    <s v="AY2024"/>
    <s v="Illinois Institute of Technology"/>
    <s v="Completed"/>
    <d v="2024-09-10T00:00:00"/>
    <n v="402190"/>
    <x v="101"/>
    <x v="8"/>
    <s v="9PM-10PM"/>
    <s v="Night"/>
    <x v="8"/>
    <x v="2"/>
    <x v="1"/>
    <s v="NULL"/>
    <s v="No"/>
    <x v="1"/>
  </r>
  <r>
    <s v="FA24IP"/>
    <s v="GR GS SP25 Campaign- Admit, No Deposit"/>
    <s v="Post Admission"/>
    <s v="AY2024"/>
    <s v="Illinois Institute of Technology"/>
    <s v="Completed"/>
    <d v="2024-09-10T00:00:00"/>
    <n v="414646"/>
    <x v="101"/>
    <x v="8"/>
    <s v="9PM-10PM"/>
    <s v="Night"/>
    <x v="8"/>
    <x v="13"/>
    <x v="0"/>
    <s v="NULL"/>
    <s v="No"/>
    <x v="1"/>
  </r>
  <r>
    <s v="FA24IP"/>
    <s v="GR GS SP25 Campaign- Admit, No Deposit"/>
    <s v="Post Admission"/>
    <s v="AY2024"/>
    <s v="Illinois Institute of Technology"/>
    <s v="Completed"/>
    <d v="2024-09-10T00:00:00"/>
    <n v="454591"/>
    <x v="101"/>
    <x v="8"/>
    <s v="9PM-10PM"/>
    <s v="Night"/>
    <x v="8"/>
    <x v="2"/>
    <x v="1"/>
    <s v="NULL"/>
    <s v="No"/>
    <x v="1"/>
  </r>
  <r>
    <s v="FA24IP"/>
    <s v="GR GS SP25 Campaign- Admit, No Deposit"/>
    <s v="Post Admission"/>
    <s v="AY2024"/>
    <s v="Illinois Institute of Technology"/>
    <s v="Completed"/>
    <d v="2024-09-10T00:00:00"/>
    <n v="453178"/>
    <x v="101"/>
    <x v="8"/>
    <s v="9PM-10PM"/>
    <s v="Night"/>
    <x v="8"/>
    <x v="9"/>
    <x v="1"/>
    <s v="NULL"/>
    <s v="No"/>
    <x v="1"/>
  </r>
  <r>
    <s v="FA24IP"/>
    <s v="GR GS SP25 Campaign- Admit, No Deposit"/>
    <s v="Post Admission"/>
    <s v="AY2024"/>
    <s v="Illinois Institute of Technology"/>
    <s v="Completed"/>
    <d v="2024-09-10T00:00:00"/>
    <n v="455443"/>
    <x v="101"/>
    <x v="8"/>
    <s v="9PM-10PM"/>
    <s v="Night"/>
    <x v="8"/>
    <x v="3"/>
    <x v="0"/>
    <s v="NULL"/>
    <s v="No"/>
    <x v="1"/>
  </r>
  <r>
    <s v="FA24IP"/>
    <s v="GR GS SP25 Campaign- Admit, No Deposit"/>
    <s v="Post Admission"/>
    <s v="AY2024"/>
    <s v="Illinois Institute of Technology"/>
    <s v="Completed"/>
    <d v="2024-09-10T00:00:00"/>
    <n v="458373"/>
    <x v="101"/>
    <x v="8"/>
    <s v="9PM-10PM"/>
    <s v="Night"/>
    <x v="8"/>
    <x v="2"/>
    <x v="1"/>
    <s v="NULL"/>
    <s v="No"/>
    <x v="1"/>
  </r>
  <r>
    <s v="FA24IP"/>
    <s v="GR GS SP25 Campaign- Admit, No Deposit"/>
    <s v="Post Admission"/>
    <s v="AY2024"/>
    <s v="Illinois Institute of Technology"/>
    <s v="Completed"/>
    <d v="2024-09-10T00:00:00"/>
    <n v="462381"/>
    <x v="101"/>
    <x v="8"/>
    <s v="9PM-10PM"/>
    <s v="Night"/>
    <x v="8"/>
    <x v="2"/>
    <x v="1"/>
    <s v="NULL"/>
    <s v="No"/>
    <x v="1"/>
  </r>
  <r>
    <s v="FA24IP"/>
    <s v="GR GS SP25 Campaign- Admit, No Deposit"/>
    <s v="Post Admission"/>
    <s v="AY2024"/>
    <s v="Illinois Institute of Technology"/>
    <s v="Completed"/>
    <d v="2024-09-10T00:00:00"/>
    <n v="439451"/>
    <x v="101"/>
    <x v="8"/>
    <s v="9PM-10PM"/>
    <s v="Night"/>
    <x v="8"/>
    <x v="9"/>
    <x v="1"/>
    <s v="NULL"/>
    <s v="No"/>
    <x v="1"/>
  </r>
  <r>
    <s v="FA24IP"/>
    <s v="GR GS SP25 Campaign- Admit, No Deposit"/>
    <s v="Post Admission"/>
    <s v="AY2024"/>
    <s v="Illinois Institute of Technology"/>
    <s v="Completed"/>
    <d v="2024-09-10T00:00:00"/>
    <n v="444830"/>
    <x v="101"/>
    <x v="8"/>
    <s v="9PM-10PM"/>
    <s v="Night"/>
    <x v="8"/>
    <x v="9"/>
    <x v="1"/>
    <s v="NULL"/>
    <s v="No"/>
    <x v="63"/>
  </r>
  <r>
    <s v="FA24IP"/>
    <s v="GR GS SP25 Campaign- Admit, No Deposit"/>
    <s v="Post Admission"/>
    <s v="AY2024"/>
    <s v="Illinois Institute of Technology"/>
    <s v="Completed"/>
    <d v="2024-09-10T00:00:00"/>
    <n v="430041"/>
    <x v="101"/>
    <x v="8"/>
    <s v="9PM-10PM"/>
    <s v="Night"/>
    <x v="8"/>
    <x v="5"/>
    <x v="1"/>
    <s v="NULL"/>
    <s v="No"/>
    <x v="34"/>
  </r>
  <r>
    <s v="FA24IP"/>
    <s v="GR GS SP25 Campaign- Admit, No Deposit"/>
    <s v="Post Admission"/>
    <s v="AY2024"/>
    <s v="Illinois Institute of Technology"/>
    <s v="Completed"/>
    <d v="2024-09-10T00:00:00"/>
    <n v="464429"/>
    <x v="101"/>
    <x v="8"/>
    <s v="9PM-10PM"/>
    <s v="Night"/>
    <x v="8"/>
    <x v="5"/>
    <x v="1"/>
    <s v="NULL"/>
    <s v="No"/>
    <x v="31"/>
  </r>
  <r>
    <s v="FA24IP"/>
    <s v="GR GS SP25 Campaign- Admit, No Deposit"/>
    <s v="Post Admission"/>
    <s v="AY2024"/>
    <s v="Illinois Institute of Technology"/>
    <s v="Completed"/>
    <d v="2024-09-10T00:00:00"/>
    <n v="453431"/>
    <x v="101"/>
    <x v="8"/>
    <s v="9PM-10PM"/>
    <s v="Night"/>
    <x v="8"/>
    <x v="2"/>
    <x v="1"/>
    <s v="NULL"/>
    <s v="No"/>
    <x v="1"/>
  </r>
  <r>
    <s v="FA24IP"/>
    <s v="GR GS SP25 Campaign- Admit, No Deposit"/>
    <s v="Post Admission"/>
    <s v="AY2024"/>
    <s v="Illinois Institute of Technology"/>
    <s v="Completed"/>
    <d v="2024-09-10T00:00:00"/>
    <n v="421338"/>
    <x v="101"/>
    <x v="8"/>
    <s v="9PM-10PM"/>
    <s v="Night"/>
    <x v="8"/>
    <x v="2"/>
    <x v="1"/>
    <s v="NULL"/>
    <s v="No"/>
    <x v="1"/>
  </r>
  <r>
    <s v="FA24IP"/>
    <s v="GR GS SP25 Campaign- Admit, No Deposit"/>
    <s v="Post Admission"/>
    <s v="AY2024"/>
    <s v="Illinois Institute of Technology"/>
    <s v="Completed"/>
    <d v="2024-09-10T00:00:00"/>
    <n v="464207"/>
    <x v="101"/>
    <x v="8"/>
    <s v="9PM-10PM"/>
    <s v="Night"/>
    <x v="8"/>
    <x v="3"/>
    <x v="0"/>
    <s v="NULL"/>
    <s v="No"/>
    <x v="1"/>
  </r>
  <r>
    <s v="FA24IP"/>
    <s v="GR GS SP25 Campaign- Admit, No Deposit"/>
    <s v="Post Admission"/>
    <s v="AY2024"/>
    <s v="Illinois Institute of Technology"/>
    <s v="Completed"/>
    <d v="2024-09-10T00:00:00"/>
    <n v="464216"/>
    <x v="101"/>
    <x v="8"/>
    <s v="10PM-11PM"/>
    <s v="Night"/>
    <x v="8"/>
    <x v="3"/>
    <x v="0"/>
    <s v="NULL"/>
    <s v="No"/>
    <x v="1"/>
  </r>
  <r>
    <s v="FA24IP"/>
    <s v="GR GS SP25 Campaign- Admit, No Deposit"/>
    <s v="Post Admission"/>
    <s v="AY2024"/>
    <s v="Illinois Institute of Technology"/>
    <s v="Completed"/>
    <d v="2024-09-10T00:00:00"/>
    <n v="430056"/>
    <x v="101"/>
    <x v="8"/>
    <s v="10PM-11PM"/>
    <s v="Night"/>
    <x v="8"/>
    <x v="10"/>
    <x v="0"/>
    <s v="not able to pay for scholaro report"/>
    <s v="No"/>
    <x v="1"/>
  </r>
  <r>
    <s v="FA24IP"/>
    <s v="GR GS SP25 Campaign- Admit, No Deposit"/>
    <s v="Post Admission"/>
    <s v="AY2024"/>
    <s v="Illinois Institute of Technology"/>
    <s v="Completed"/>
    <d v="2024-09-10T00:00:00"/>
    <n v="407169"/>
    <x v="101"/>
    <x v="8"/>
    <s v="10PM-11PM"/>
    <s v="Night"/>
    <x v="8"/>
    <x v="9"/>
    <x v="1"/>
    <s v="NULL"/>
    <s v="No"/>
    <x v="62"/>
  </r>
  <r>
    <s v="FA24IP"/>
    <s v="GR GS SP25 Campaign- Admit, No Deposit"/>
    <s v="Post Admission"/>
    <s v="AY2024"/>
    <s v="Illinois Institute of Technology"/>
    <s v="Completed"/>
    <d v="2024-09-10T00:00:00"/>
    <n v="455609"/>
    <x v="101"/>
    <x v="8"/>
    <s v="10PM-11PM"/>
    <s v="Night"/>
    <x v="8"/>
    <x v="3"/>
    <x v="0"/>
    <s v="NULL"/>
    <s v="No"/>
    <x v="1"/>
  </r>
  <r>
    <s v="FA24IP"/>
    <s v="GR GS SP25 Campaign- Admit, No Deposit"/>
    <s v="Post Admission"/>
    <s v="AY2024"/>
    <s v="Illinois Institute of Technology"/>
    <s v="Completed"/>
    <d v="2024-09-10T00:00:00"/>
    <n v="398263"/>
    <x v="101"/>
    <x v="8"/>
    <s v="10PM-11PM"/>
    <s v="Night"/>
    <x v="8"/>
    <x v="10"/>
    <x v="0"/>
    <s v="want to study PHD"/>
    <s v="No"/>
    <x v="1"/>
  </r>
  <r>
    <s v="FA24IP"/>
    <s v="GR GS SP25 Campaign- Admit, No Deposit"/>
    <s v="Post Admission"/>
    <s v="AY2024"/>
    <s v="Illinois Institute of Technology"/>
    <s v="Completed"/>
    <d v="2024-09-10T00:00:00"/>
    <n v="399607"/>
    <x v="101"/>
    <x v="8"/>
    <s v="10PM-11PM"/>
    <s v="Night"/>
    <x v="8"/>
    <x v="2"/>
    <x v="1"/>
    <s v="NULL"/>
    <s v="No"/>
    <x v="1"/>
  </r>
  <r>
    <s v="FA24IP"/>
    <s v="GR GS SP25 Campaign- Admit, No Deposit"/>
    <s v="Post Admission"/>
    <s v="AY2024"/>
    <s v="Illinois Institute of Technology"/>
    <s v="Completed"/>
    <d v="2024-09-10T00:00:00"/>
    <n v="398230"/>
    <x v="101"/>
    <x v="8"/>
    <s v="10PM-11PM"/>
    <s v="Night"/>
    <x v="8"/>
    <x v="3"/>
    <x v="0"/>
    <s v="NULL"/>
    <s v="No"/>
    <x v="1"/>
  </r>
  <r>
    <s v="FA24IP"/>
    <s v="GR GS SP25 Campaign- Admit, No Deposit"/>
    <s v="Post Admission"/>
    <s v="AY2024"/>
    <s v="Illinois Institute of Technology"/>
    <s v="Completed"/>
    <d v="2024-09-10T00:00:00"/>
    <n v="445394"/>
    <x v="101"/>
    <x v="8"/>
    <s v="10PM-11PM"/>
    <s v="Night"/>
    <x v="8"/>
    <x v="3"/>
    <x v="0"/>
    <s v="NULL"/>
    <s v="No"/>
    <x v="1"/>
  </r>
  <r>
    <s v="FA24IP"/>
    <s v="GR GS SP25 Campaign- Admit, No Deposit"/>
    <s v="Post Admission"/>
    <s v="AY2024"/>
    <s v="Illinois Institute of Technology"/>
    <s v="Completed"/>
    <d v="2024-09-10T00:00:00"/>
    <n v="427490"/>
    <x v="101"/>
    <x v="8"/>
    <s v="10PM-11PM"/>
    <s v="Night"/>
    <x v="8"/>
    <x v="2"/>
    <x v="1"/>
    <s v="NULL"/>
    <s v="No"/>
    <x v="1"/>
  </r>
  <r>
    <s v="FA24IP"/>
    <s v="GR GS SP25 Campaign- Admit, No Deposit"/>
    <s v="Post Admission"/>
    <s v="AY2024"/>
    <s v="Illinois Institute of Technology"/>
    <s v="Completed"/>
    <d v="2024-09-10T00:00:00"/>
    <n v="461872"/>
    <x v="101"/>
    <x v="8"/>
    <s v="10PM-11PM"/>
    <s v="Night"/>
    <x v="8"/>
    <x v="2"/>
    <x v="1"/>
    <s v="NULL"/>
    <s v="No"/>
    <x v="1"/>
  </r>
  <r>
    <s v="FA24IP"/>
    <s v="GR GS SP25 Campaign- Admit, No Deposit"/>
    <s v="Post Admission"/>
    <s v="AY2024"/>
    <s v="Illinois Institute of Technology"/>
    <s v="Completed"/>
    <d v="2024-09-10T00:00:00"/>
    <n v="462245"/>
    <x v="101"/>
    <x v="8"/>
    <s v="10PM-11PM"/>
    <s v="Night"/>
    <x v="8"/>
    <x v="2"/>
    <x v="1"/>
    <s v="NULL"/>
    <s v="No"/>
    <x v="1"/>
  </r>
  <r>
    <s v="FA24IP"/>
    <s v="GR GS SP25 Campaign- Admit, No Deposit"/>
    <s v="Post Admission"/>
    <s v="AY2024"/>
    <s v="Illinois Institute of Technology"/>
    <s v="Completed"/>
    <d v="2024-09-10T00:00:00"/>
    <n v="461944"/>
    <x v="101"/>
    <x v="8"/>
    <s v="10PM-11PM"/>
    <s v="Night"/>
    <x v="8"/>
    <x v="2"/>
    <x v="1"/>
    <s v="NULL"/>
    <s v="No"/>
    <x v="1"/>
  </r>
  <r>
    <s v="FA24IP"/>
    <s v="GR GS SP25 Campaign- Admit, No Deposit"/>
    <s v="Post Admission"/>
    <s v="AY2024"/>
    <s v="Illinois Institute of Technology"/>
    <s v="Completed"/>
    <d v="2024-09-10T00:00:00"/>
    <n v="463542"/>
    <x v="101"/>
    <x v="8"/>
    <s v="10PM-11PM"/>
    <s v="Night"/>
    <x v="8"/>
    <x v="2"/>
    <x v="1"/>
    <s v="NULL"/>
    <s v="No"/>
    <x v="1"/>
  </r>
  <r>
    <s v="FA24IP"/>
    <s v="GR GS SP25 Campaign- Admit, No Deposit"/>
    <s v="Post Admission"/>
    <s v="AY2024"/>
    <s v="Illinois Institute of Technology"/>
    <s v="Completed"/>
    <d v="2024-09-10T00:00:00"/>
    <n v="463760"/>
    <x v="101"/>
    <x v="8"/>
    <s v="10PM-11PM"/>
    <s v="Night"/>
    <x v="8"/>
    <x v="9"/>
    <x v="1"/>
    <s v="NULL"/>
    <s v="No"/>
    <x v="34"/>
  </r>
  <r>
    <s v="FA24IP"/>
    <s v="GR GS SP25 Campaign- Admit, No Deposit"/>
    <s v="Post Admission"/>
    <s v="AY2024"/>
    <s v="Illinois Institute of Technology"/>
    <s v="Completed"/>
    <d v="2024-09-10T00:00:00"/>
    <n v="461371"/>
    <x v="101"/>
    <x v="8"/>
    <s v="10PM-11PM"/>
    <s v="Night"/>
    <x v="8"/>
    <x v="2"/>
    <x v="1"/>
    <s v="NULL"/>
    <s v="No"/>
    <x v="1"/>
  </r>
  <r>
    <s v="FA24IP"/>
    <s v="GR GS SP25 Campaign- Admit, No Deposit"/>
    <s v="Post Admission"/>
    <s v="AY2024"/>
    <s v="Illinois Institute of Technology"/>
    <s v="Completed"/>
    <d v="2024-09-10T00:00:00"/>
    <n v="463548"/>
    <x v="101"/>
    <x v="8"/>
    <s v="10PM-11PM"/>
    <s v="Night"/>
    <x v="8"/>
    <x v="2"/>
    <x v="1"/>
    <s v="NULL"/>
    <s v="No"/>
    <x v="1"/>
  </r>
  <r>
    <s v="FA24IP"/>
    <s v="GR GS SP25 Campaign- Admit, No Deposit"/>
    <s v="Post Admission"/>
    <s v="AY2024"/>
    <s v="Illinois Institute of Technology"/>
    <s v="Completed"/>
    <d v="2024-09-10T00:00:00"/>
    <n v="461815"/>
    <x v="101"/>
    <x v="8"/>
    <s v="10PM-11PM"/>
    <s v="Night"/>
    <x v="8"/>
    <x v="2"/>
    <x v="1"/>
    <s v="NULL"/>
    <s v="No"/>
    <x v="1"/>
  </r>
  <r>
    <s v="FA24IP"/>
    <s v="GR GS SP25 Campaign- Admit, No Deposit"/>
    <s v="Post Admission"/>
    <s v="AY2024"/>
    <s v="Illinois Institute of Technology"/>
    <s v="Completed"/>
    <d v="2024-09-10T00:00:00"/>
    <n v="461352"/>
    <x v="101"/>
    <x v="8"/>
    <s v="10PM-11PM"/>
    <s v="Night"/>
    <x v="8"/>
    <x v="5"/>
    <x v="1"/>
    <s v="NULL"/>
    <s v="No"/>
    <x v="1"/>
  </r>
  <r>
    <s v="FA24IP"/>
    <s v="GR GS SP25 Campaign- Admit, No Deposit"/>
    <s v="Post Admission"/>
    <s v="AY2024"/>
    <s v="Illinois Institute of Technology"/>
    <s v="Completed"/>
    <d v="2024-09-10T00:00:00"/>
    <n v="464356"/>
    <x v="101"/>
    <x v="8"/>
    <s v="10PM-11PM"/>
    <s v="Night"/>
    <x v="8"/>
    <x v="2"/>
    <x v="1"/>
    <s v="NULL"/>
    <s v="No"/>
    <x v="1"/>
  </r>
  <r>
    <s v="FA24IP"/>
    <s v="GR GS SP25 Campaign- Admit, No Deposit"/>
    <s v="Post Admission"/>
    <s v="AY2024"/>
    <s v="Illinois Institute of Technology"/>
    <s v="Completed"/>
    <d v="2024-09-10T00:00:00"/>
    <n v="464836"/>
    <x v="101"/>
    <x v="8"/>
    <s v="10PM-11PM"/>
    <s v="Night"/>
    <x v="8"/>
    <x v="2"/>
    <x v="1"/>
    <s v="NULL"/>
    <s v="No"/>
    <x v="1"/>
  </r>
  <r>
    <s v="FA24IP"/>
    <s v="GR GS SP25 Campaign- Admit, No Deposit"/>
    <s v="Post Admission"/>
    <s v="AY2024"/>
    <s v="Illinois Institute of Technology"/>
    <s v="Completed"/>
    <d v="2024-09-10T00:00:00"/>
    <n v="446170"/>
    <x v="101"/>
    <x v="8"/>
    <s v="10PM-11PM"/>
    <s v="Night"/>
    <x v="8"/>
    <x v="5"/>
    <x v="1"/>
    <s v="NULL"/>
    <s v="No"/>
    <x v="1"/>
  </r>
  <r>
    <s v="FA24IP"/>
    <s v="GR GS SP25 Campaign- Admit, No Deposit"/>
    <s v="Post Admission"/>
    <s v="AY2024"/>
    <s v="Illinois Institute of Technology"/>
    <s v="Completed"/>
    <d v="2024-09-10T00:00:00"/>
    <n v="400925"/>
    <x v="101"/>
    <x v="8"/>
    <s v="10PM-11PM"/>
    <s v="Night"/>
    <x v="8"/>
    <x v="3"/>
    <x v="0"/>
    <s v="NULL"/>
    <s v="No"/>
    <x v="1"/>
  </r>
  <r>
    <s v="FA24IP"/>
    <s v="GR GS SP25 Campaign- Admit, No Deposit"/>
    <s v="Post Admission"/>
    <s v="AY2024"/>
    <s v="Illinois Institute of Technology"/>
    <s v="Completed"/>
    <d v="2024-09-10T00:00:00"/>
    <n v="401903"/>
    <x v="101"/>
    <x v="8"/>
    <s v="10PM-11PM"/>
    <s v="Night"/>
    <x v="8"/>
    <x v="2"/>
    <x v="1"/>
    <s v="NULL"/>
    <s v="No"/>
    <x v="1"/>
  </r>
  <r>
    <s v="FA24IP"/>
    <s v="GR GS SP25 Campaign- Admit, No Deposit"/>
    <s v="Post Admission"/>
    <s v="AY2024"/>
    <s v="Illinois Institute of Technology"/>
    <s v="Completed"/>
    <d v="2024-09-10T00:00:00"/>
    <n v="404798"/>
    <x v="101"/>
    <x v="8"/>
    <s v="10PM-11PM"/>
    <s v="Night"/>
    <x v="8"/>
    <x v="2"/>
    <x v="1"/>
    <s v="NULL"/>
    <s v="No"/>
    <x v="1"/>
  </r>
  <r>
    <s v="FA24IP"/>
    <s v="GR GS SP25 Campaign- Admit, No Deposit"/>
    <s v="Post Admission"/>
    <s v="AY2024"/>
    <s v="Illinois Institute of Technology"/>
    <s v="Completed"/>
    <d v="2024-09-10T00:00:00"/>
    <n v="436677"/>
    <x v="101"/>
    <x v="8"/>
    <s v="10PM-11PM"/>
    <s v="Night"/>
    <x v="8"/>
    <x v="2"/>
    <x v="1"/>
    <s v="NULL"/>
    <s v="No"/>
    <x v="1"/>
  </r>
  <r>
    <s v="FA24IP"/>
    <s v="GR GS SP25 Campaign- Admit, No Deposit"/>
    <s v="Post Admission"/>
    <s v="AY2024"/>
    <s v="Illinois Institute of Technology"/>
    <s v="Completed"/>
    <d v="2024-09-10T00:00:00"/>
    <n v="439667"/>
    <x v="101"/>
    <x v="8"/>
    <s v="10PM-11PM"/>
    <s v="Night"/>
    <x v="8"/>
    <x v="2"/>
    <x v="1"/>
    <s v="NULL"/>
    <s v="No"/>
    <x v="1"/>
  </r>
  <r>
    <s v="FA24IP"/>
    <s v="GR GS SP25 Campaign- Admit, No Deposit"/>
    <s v="Post Admission"/>
    <s v="AY2024"/>
    <s v="Illinois Institute of Technology"/>
    <s v="Completed"/>
    <d v="2024-09-10T00:00:00"/>
    <n v="404949"/>
    <x v="101"/>
    <x v="8"/>
    <s v="10PM-11PM"/>
    <s v="Night"/>
    <x v="8"/>
    <x v="10"/>
    <x v="0"/>
    <s v="need better scholarship offer"/>
    <s v="No"/>
    <x v="1"/>
  </r>
  <r>
    <s v="FA24IP"/>
    <s v="GR GS SP25 Campaign- Admit, No Deposit"/>
    <s v="Post Admission"/>
    <s v="AY2024"/>
    <s v="Illinois Institute of Technology"/>
    <s v="Completed"/>
    <d v="2024-09-10T00:00:00"/>
    <n v="442525"/>
    <x v="102"/>
    <x v="8"/>
    <s v="10AM-11AM"/>
    <s v="Morning"/>
    <x v="5"/>
    <x v="2"/>
    <x v="1"/>
    <s v="NULL"/>
    <s v="No"/>
    <x v="0"/>
  </r>
  <r>
    <s v="FA24IP"/>
    <s v="GR GS SP25 Campaign- Admit, No Deposit"/>
    <s v="Post Admission"/>
    <s v="AY2024"/>
    <s v="Illinois Institute of Technology"/>
    <s v="Completed"/>
    <d v="2024-09-10T00:00:00"/>
    <n v="433808"/>
    <x v="102"/>
    <x v="8"/>
    <s v="10AM-11AM"/>
    <s v="Morning"/>
    <x v="5"/>
    <x v="5"/>
    <x v="1"/>
    <s v="NULL"/>
    <s v="No"/>
    <x v="0"/>
  </r>
  <r>
    <s v="FA24IP"/>
    <s v="GR GS SP25 Campaign- Admit, No Deposit"/>
    <s v="Post Admission"/>
    <s v="AY2024"/>
    <s v="Illinois Institute of Technology"/>
    <s v="Completed"/>
    <d v="2024-09-10T00:00:00"/>
    <n v="449212"/>
    <x v="102"/>
    <x v="8"/>
    <s v="10AM-11AM"/>
    <s v="Morning"/>
    <x v="5"/>
    <x v="2"/>
    <x v="1"/>
    <s v="NULL"/>
    <s v="No"/>
    <x v="0"/>
  </r>
  <r>
    <s v="FA24IP"/>
    <s v="GR GS SP25 Campaign- Admit, No Deposit"/>
    <s v="Post Admission"/>
    <s v="AY2024"/>
    <s v="Illinois Institute of Technology"/>
    <s v="Completed"/>
    <d v="2024-09-10T00:00:00"/>
    <n v="449322"/>
    <x v="102"/>
    <x v="8"/>
    <s v="10AM-11AM"/>
    <s v="Morning"/>
    <x v="5"/>
    <x v="10"/>
    <x v="0"/>
    <s v="Got admit in other university"/>
    <s v="No"/>
    <x v="0"/>
  </r>
  <r>
    <s v="FA24IP"/>
    <s v="GR GS SP25 Campaign- Admit, No Deposit"/>
    <s v="Post Admission"/>
    <s v="AY2024"/>
    <s v="Illinois Institute of Technology"/>
    <s v="Completed"/>
    <d v="2024-09-10T00:00:00"/>
    <n v="449307"/>
    <x v="102"/>
    <x v="8"/>
    <s v="10AM-11AM"/>
    <s v="Morning"/>
    <x v="5"/>
    <x v="2"/>
    <x v="1"/>
    <s v="NULL"/>
    <s v="No"/>
    <x v="0"/>
  </r>
  <r>
    <s v="FA24IP"/>
    <s v="GR GS SP25 Campaign- Admit, No Deposit"/>
    <s v="Post Admission"/>
    <s v="AY2024"/>
    <s v="Illinois Institute of Technology"/>
    <s v="Completed"/>
    <d v="2024-09-10T00:00:00"/>
    <n v="449335"/>
    <x v="102"/>
    <x v="8"/>
    <s v="10AM-11AM"/>
    <s v="Morning"/>
    <x v="5"/>
    <x v="2"/>
    <x v="1"/>
    <s v="No answer"/>
    <s v="No"/>
    <x v="0"/>
  </r>
  <r>
    <s v="FA24IP"/>
    <s v="GR GS SP25 Campaign- Admit, No Deposit"/>
    <s v="Post Admission"/>
    <s v="AY2024"/>
    <s v="Illinois Institute of Technology"/>
    <s v="Completed"/>
    <d v="2024-09-10T00:00:00"/>
    <n v="449879"/>
    <x v="102"/>
    <x v="8"/>
    <s v="10AM-11AM"/>
    <s v="Morning"/>
    <x v="5"/>
    <x v="10"/>
    <x v="0"/>
    <s v="want to withdraw"/>
    <s v="No"/>
    <x v="0"/>
  </r>
  <r>
    <s v="FA24IP"/>
    <s v="GR GS SP25 Campaign- Admit, No Deposit"/>
    <s v="Post Admission"/>
    <s v="AY2024"/>
    <s v="Illinois Institute of Technology"/>
    <s v="Completed"/>
    <d v="2024-09-10T00:00:00"/>
    <n v="449817"/>
    <x v="102"/>
    <x v="8"/>
    <s v="10AM-11AM"/>
    <s v="Morning"/>
    <x v="5"/>
    <x v="3"/>
    <x v="0"/>
    <s v="Will use the code"/>
    <s v="No"/>
    <x v="0"/>
  </r>
  <r>
    <s v="FA24IP"/>
    <s v="GR GS SP25 Campaign- Admit, No Deposit"/>
    <s v="Post Admission"/>
    <s v="AY2024"/>
    <s v="Illinois Institute of Technology"/>
    <s v="Completed"/>
    <d v="2024-09-10T00:00:00"/>
    <n v="450134"/>
    <x v="102"/>
    <x v="8"/>
    <s v="10AM-11AM"/>
    <s v="Morning"/>
    <x v="5"/>
    <x v="2"/>
    <x v="1"/>
    <s v="NULL"/>
    <s v="No"/>
    <x v="0"/>
  </r>
  <r>
    <s v="FA24IP"/>
    <s v="GR GS SP25 Campaign- Admit, No Deposit"/>
    <s v="Post Admission"/>
    <s v="AY2024"/>
    <s v="Illinois Institute of Technology"/>
    <s v="Completed"/>
    <d v="2024-09-10T00:00:00"/>
    <n v="450163"/>
    <x v="102"/>
    <x v="8"/>
    <s v="10AM-11AM"/>
    <s v="Morning"/>
    <x v="5"/>
    <x v="2"/>
    <x v="1"/>
    <s v="no answer"/>
    <s v="No"/>
    <x v="0"/>
  </r>
  <r>
    <s v="FA24IP"/>
    <s v="GR GS SP25 Campaign- Admit, No Deposit"/>
    <s v="Post Admission"/>
    <s v="AY2024"/>
    <s v="Illinois Institute of Technology"/>
    <s v="Completed"/>
    <d v="2024-09-10T00:00:00"/>
    <n v="450157"/>
    <x v="102"/>
    <x v="8"/>
    <s v="10AM-11AM"/>
    <s v="Morning"/>
    <x v="5"/>
    <x v="2"/>
    <x v="1"/>
    <s v="NULL"/>
    <s v="No"/>
    <x v="0"/>
  </r>
  <r>
    <s v="FA24IP"/>
    <s v="GR GS SP25 Campaign- Admit, No Deposit"/>
    <s v="Post Admission"/>
    <s v="AY2024"/>
    <s v="Illinois Institute of Technology"/>
    <s v="Completed"/>
    <d v="2024-09-10T00:00:00"/>
    <n v="450528"/>
    <x v="102"/>
    <x v="8"/>
    <s v="10AM-11AM"/>
    <s v="Morning"/>
    <x v="5"/>
    <x v="5"/>
    <x v="1"/>
    <s v="NULL"/>
    <s v="No"/>
    <x v="0"/>
  </r>
  <r>
    <s v="FA24IP"/>
    <s v="GR GS SP25 Campaign- Admit, No Deposit"/>
    <s v="Post Admission"/>
    <s v="AY2024"/>
    <s v="Illinois Institute of Technology"/>
    <s v="Completed"/>
    <d v="2024-09-10T00:00:00"/>
    <n v="450655"/>
    <x v="102"/>
    <x v="8"/>
    <s v="10AM-11AM"/>
    <s v="Morning"/>
    <x v="5"/>
    <x v="2"/>
    <x v="1"/>
    <s v="NULL"/>
    <s v="No"/>
    <x v="0"/>
  </r>
  <r>
    <s v="FA24IP"/>
    <s v="GR GS SP25 Campaign- Admit, No Deposit"/>
    <s v="Post Admission"/>
    <s v="AY2024"/>
    <s v="Illinois Institute of Technology"/>
    <s v="Completed"/>
    <d v="2024-09-10T00:00:00"/>
    <n v="450769"/>
    <x v="102"/>
    <x v="8"/>
    <s v="10AM-11AM"/>
    <s v="Morning"/>
    <x v="5"/>
    <x v="2"/>
    <x v="1"/>
    <s v="NULL"/>
    <s v="No"/>
    <x v="0"/>
  </r>
  <r>
    <s v="FA24IP"/>
    <s v="GR GS SP25 Campaign- Admit, No Deposit"/>
    <s v="Post Admission"/>
    <s v="AY2024"/>
    <s v="Illinois Institute of Technology"/>
    <s v="Completed"/>
    <d v="2024-09-10T00:00:00"/>
    <n v="451031"/>
    <x v="102"/>
    <x v="8"/>
    <s v="10AM-11AM"/>
    <s v="Morning"/>
    <x v="5"/>
    <x v="2"/>
    <x v="1"/>
    <s v="NULL"/>
    <s v="No"/>
    <x v="0"/>
  </r>
  <r>
    <s v="FA24IP"/>
    <s v="GR GS SP25 Campaign- Admit, No Deposit"/>
    <s v="Post Admission"/>
    <s v="AY2024"/>
    <s v="Illinois Institute of Technology"/>
    <s v="Completed"/>
    <d v="2024-09-10T00:00:00"/>
    <n v="451054"/>
    <x v="102"/>
    <x v="8"/>
    <s v="10AM-11AM"/>
    <s v="Morning"/>
    <x v="5"/>
    <x v="2"/>
    <x v="1"/>
    <s v="NULL"/>
    <s v="No"/>
    <x v="0"/>
  </r>
  <r>
    <s v="FA24IP"/>
    <s v="GR GS SP25 Campaign- Admit, No Deposit"/>
    <s v="Post Admission"/>
    <s v="AY2024"/>
    <s v="Illinois Institute of Technology"/>
    <s v="Completed"/>
    <d v="2024-09-10T00:00:00"/>
    <n v="442288"/>
    <x v="102"/>
    <x v="8"/>
    <s v="10AM-11AM"/>
    <s v="Morning"/>
    <x v="5"/>
    <x v="2"/>
    <x v="1"/>
    <s v="NULL"/>
    <s v="No"/>
    <x v="0"/>
  </r>
  <r>
    <s v="FA24IP"/>
    <s v="GR GS SP25 Campaign- Admit, No Deposit"/>
    <s v="Post Admission"/>
    <s v="AY2024"/>
    <s v="Illinois Institute of Technology"/>
    <s v="Completed"/>
    <d v="2024-09-10T00:00:00"/>
    <n v="451107"/>
    <x v="102"/>
    <x v="8"/>
    <s v="10AM-11AM"/>
    <s v="Morning"/>
    <x v="5"/>
    <x v="2"/>
    <x v="1"/>
    <s v="No answer"/>
    <s v="No"/>
    <x v="0"/>
  </r>
  <r>
    <s v="FA24IP"/>
    <s v="GR GS SP25 Campaign- Admit, No Deposit"/>
    <s v="Post Admission"/>
    <s v="AY2024"/>
    <s v="Illinois Institute of Technology"/>
    <s v="Completed"/>
    <d v="2024-09-10T00:00:00"/>
    <n v="448018"/>
    <x v="102"/>
    <x v="8"/>
    <s v="11AM-12PM"/>
    <s v="Morning"/>
    <x v="5"/>
    <x v="2"/>
    <x v="1"/>
    <s v="NULL"/>
    <s v="No"/>
    <x v="0"/>
  </r>
  <r>
    <s v="FA24IP"/>
    <s v="GR GS SP25 Campaign- Admit, No Deposit"/>
    <s v="Post Admission"/>
    <s v="AY2024"/>
    <s v="Illinois Institute of Technology"/>
    <s v="Completed"/>
    <d v="2024-09-10T00:00:00"/>
    <n v="451294"/>
    <x v="102"/>
    <x v="8"/>
    <s v="11AM-12PM"/>
    <s v="Morning"/>
    <x v="5"/>
    <x v="2"/>
    <x v="1"/>
    <s v="No answer"/>
    <s v="No"/>
    <x v="0"/>
  </r>
  <r>
    <s v="FA24IP"/>
    <s v="GR GS SP25 Campaign- Admit, No Deposit"/>
    <s v="Post Admission"/>
    <s v="AY2024"/>
    <s v="Illinois Institute of Technology"/>
    <s v="Completed"/>
    <d v="2024-09-10T00:00:00"/>
    <n v="451765"/>
    <x v="102"/>
    <x v="8"/>
    <s v="11AM-12PM"/>
    <s v="Morning"/>
    <x v="5"/>
    <x v="2"/>
    <x v="1"/>
    <s v="NULL"/>
    <s v="No"/>
    <x v="0"/>
  </r>
  <r>
    <s v="FA24IP"/>
    <s v="GR GS SP25 Campaign- Admit, No Deposit"/>
    <s v="Post Admission"/>
    <s v="AY2024"/>
    <s v="Illinois Institute of Technology"/>
    <s v="Completed"/>
    <d v="2024-09-10T00:00:00"/>
    <n v="451986"/>
    <x v="102"/>
    <x v="8"/>
    <s v="11AM-12PM"/>
    <s v="Morning"/>
    <x v="5"/>
    <x v="3"/>
    <x v="0"/>
    <s v="Will use the code"/>
    <s v="No"/>
    <x v="0"/>
  </r>
  <r>
    <s v="FA24IP"/>
    <s v="GR GS SP25 Campaign- Admit, No Deposit"/>
    <s v="Post Admission"/>
    <s v="AY2024"/>
    <s v="Illinois Institute of Technology"/>
    <s v="Completed"/>
    <d v="2024-09-10T00:00:00"/>
    <n v="452285"/>
    <x v="102"/>
    <x v="8"/>
    <s v="11AM-12PM"/>
    <s v="Morning"/>
    <x v="5"/>
    <x v="2"/>
    <x v="1"/>
    <s v="NULL"/>
    <s v="No"/>
    <x v="0"/>
  </r>
  <r>
    <s v="FA24IP"/>
    <s v="GR GS SP25 Campaign- Admit, No Deposit"/>
    <s v="Post Admission"/>
    <s v="AY2024"/>
    <s v="Illinois Institute of Technology"/>
    <s v="Completed"/>
    <d v="2024-09-10T00:00:00"/>
    <n v="452461"/>
    <x v="102"/>
    <x v="8"/>
    <s v="11AM-12PM"/>
    <s v="Morning"/>
    <x v="5"/>
    <x v="2"/>
    <x v="1"/>
    <s v="NULL"/>
    <s v="No"/>
    <x v="0"/>
  </r>
  <r>
    <s v="FA24IP"/>
    <s v="GR GS SP25 Campaign- Admit, No Deposit"/>
    <s v="Post Admission"/>
    <s v="AY2024"/>
    <s v="Illinois Institute of Technology"/>
    <s v="Completed"/>
    <d v="2024-09-10T00:00:00"/>
    <n v="452461"/>
    <x v="102"/>
    <x v="8"/>
    <s v="11AM-12PM"/>
    <s v="Morning"/>
    <x v="5"/>
    <x v="4"/>
    <x v="0"/>
    <s v="alredy submited the documents"/>
    <s v="No"/>
    <x v="0"/>
  </r>
  <r>
    <s v="FA24IP"/>
    <s v="GR GS SP25 Campaign- Admit, No Deposit"/>
    <s v="Post Admission"/>
    <s v="AY2024"/>
    <s v="Illinois Institute of Technology"/>
    <s v="Completed"/>
    <d v="2024-09-10T00:00:00"/>
    <n v="452187"/>
    <x v="102"/>
    <x v="8"/>
    <s v="11AM-12PM"/>
    <s v="Morning"/>
    <x v="5"/>
    <x v="2"/>
    <x v="1"/>
    <s v="NULL"/>
    <s v="No"/>
    <x v="0"/>
  </r>
  <r>
    <s v="FA24IP"/>
    <s v="GR GS SP25 Campaign- Admit, No Deposit"/>
    <s v="Post Admission"/>
    <s v="AY2024"/>
    <s v="Illinois Institute of Technology"/>
    <s v="Completed"/>
    <d v="2024-09-10T00:00:00"/>
    <n v="452363"/>
    <x v="102"/>
    <x v="8"/>
    <s v="11AM-12PM"/>
    <s v="Morning"/>
    <x v="5"/>
    <x v="2"/>
    <x v="1"/>
    <s v="NULL"/>
    <s v="No"/>
    <x v="0"/>
  </r>
  <r>
    <s v="FA24IP"/>
    <s v="GR GS SP25 Campaign- Admit, No Deposit"/>
    <s v="Post Admission"/>
    <s v="AY2024"/>
    <s v="Illinois Institute of Technology"/>
    <s v="Completed"/>
    <d v="2024-09-10T00:00:00"/>
    <n v="453300"/>
    <x v="102"/>
    <x v="8"/>
    <s v="11AM-12PM"/>
    <s v="Morning"/>
    <x v="5"/>
    <x v="10"/>
    <x v="0"/>
    <s v="Not interested"/>
    <s v="No"/>
    <x v="0"/>
  </r>
  <r>
    <s v="FA24IP"/>
    <s v="GR GS SP25 Campaign- Admit, No Deposit"/>
    <s v="Post Admission"/>
    <s v="AY2024"/>
    <s v="Illinois Institute of Technology"/>
    <s v="Completed"/>
    <d v="2024-09-10T00:00:00"/>
    <n v="453623"/>
    <x v="102"/>
    <x v="8"/>
    <s v="11AM-12PM"/>
    <s v="Morning"/>
    <x v="5"/>
    <x v="2"/>
    <x v="1"/>
    <s v="No answer"/>
    <s v="No"/>
    <x v="0"/>
  </r>
  <r>
    <s v="FA24IP"/>
    <s v="GR GS SP25 Campaign- Admit, No Deposit"/>
    <s v="Post Admission"/>
    <s v="AY2024"/>
    <s v="Illinois Institute of Technology"/>
    <s v="Completed"/>
    <d v="2024-09-10T00:00:00"/>
    <n v="453700"/>
    <x v="102"/>
    <x v="8"/>
    <s v="11AM-12PM"/>
    <s v="Morning"/>
    <x v="5"/>
    <x v="3"/>
    <x v="0"/>
    <s v="Will use the code"/>
    <s v="No"/>
    <x v="0"/>
  </r>
  <r>
    <s v="FA24IP"/>
    <s v="GR GS SP25 Campaign- Admit, No Deposit"/>
    <s v="Post Admission"/>
    <s v="AY2024"/>
    <s v="Illinois Institute of Technology"/>
    <s v="Completed"/>
    <d v="2024-09-10T00:00:00"/>
    <n v="454143"/>
    <x v="102"/>
    <x v="8"/>
    <s v="11AM-12PM"/>
    <s v="Morning"/>
    <x v="5"/>
    <x v="10"/>
    <x v="0"/>
    <s v="Not interested"/>
    <s v="No"/>
    <x v="0"/>
  </r>
  <r>
    <s v="FA24IP"/>
    <s v="GR GS SP25 Campaign- Admit, No Deposit"/>
    <s v="Post Admission"/>
    <s v="AY2024"/>
    <s v="Illinois Institute of Technology"/>
    <s v="Completed"/>
    <d v="2024-09-10T00:00:00"/>
    <n v="454207"/>
    <x v="102"/>
    <x v="8"/>
    <s v="11AM-12PM"/>
    <s v="Morning"/>
    <x v="5"/>
    <x v="2"/>
    <x v="1"/>
    <s v="NULL"/>
    <s v="No"/>
    <x v="0"/>
  </r>
  <r>
    <s v="FA24IP"/>
    <s v="GR GS SP25 Campaign- Admit, No Deposit"/>
    <s v="Post Admission"/>
    <s v="AY2024"/>
    <s v="Illinois Institute of Technology"/>
    <s v="Completed"/>
    <d v="2024-09-10T00:00:00"/>
    <n v="454789"/>
    <x v="102"/>
    <x v="8"/>
    <s v="11AM-12PM"/>
    <s v="Morning"/>
    <x v="5"/>
    <x v="3"/>
    <x v="0"/>
    <s v="Will use the code"/>
    <s v="No"/>
    <x v="0"/>
  </r>
  <r>
    <s v="FA24IP"/>
    <s v="GR GS SP25 Campaign- Admit, No Deposit"/>
    <s v="Post Admission"/>
    <s v="AY2024"/>
    <s v="Illinois Institute of Technology"/>
    <s v="Completed"/>
    <d v="2024-09-10T00:00:00"/>
    <n v="454976"/>
    <x v="102"/>
    <x v="8"/>
    <s v="11AM-12PM"/>
    <s v="Morning"/>
    <x v="5"/>
    <x v="9"/>
    <x v="1"/>
    <s v="NULL"/>
    <s v="No"/>
    <x v="0"/>
  </r>
  <r>
    <s v="FA24IP"/>
    <s v="GR GS SP25 Campaign- Admit, No Deposit"/>
    <s v="Post Admission"/>
    <s v="AY2024"/>
    <s v="Illinois Institute of Technology"/>
    <s v="Completed"/>
    <d v="2024-09-10T00:00:00"/>
    <n v="455595"/>
    <x v="102"/>
    <x v="8"/>
    <s v="11AM-12PM"/>
    <s v="Morning"/>
    <x v="5"/>
    <x v="2"/>
    <x v="1"/>
    <s v="NULL"/>
    <s v="No"/>
    <x v="0"/>
  </r>
  <r>
    <s v="FA24IP"/>
    <s v="GR GS SP25 Campaign- Admit, No Deposit"/>
    <s v="Post Admission"/>
    <s v="AY2024"/>
    <s v="Illinois Institute of Technology"/>
    <s v="Completed"/>
    <d v="2024-09-10T00:00:00"/>
    <n v="456040"/>
    <x v="102"/>
    <x v="8"/>
    <s v="11AM-12PM"/>
    <s v="Morning"/>
    <x v="5"/>
    <x v="2"/>
    <x v="1"/>
    <s v="No answer"/>
    <s v="No"/>
    <x v="0"/>
  </r>
  <r>
    <s v="FA24IP"/>
    <s v="GR GS SP25 Campaign- Admit, No Deposit"/>
    <s v="Post Admission"/>
    <s v="AY2024"/>
    <s v="Illinois Institute of Technology"/>
    <s v="Completed"/>
    <d v="2024-09-10T00:00:00"/>
    <n v="456469"/>
    <x v="102"/>
    <x v="8"/>
    <s v="11AM-12PM"/>
    <s v="Morning"/>
    <x v="5"/>
    <x v="2"/>
    <x v="1"/>
    <s v="No answer"/>
    <s v="No"/>
    <x v="0"/>
  </r>
  <r>
    <s v="FA24IP"/>
    <s v="GR GS SP25 Campaign- Admit, No Deposit"/>
    <s v="Post Admission"/>
    <s v="AY2024"/>
    <s v="Illinois Institute of Technology"/>
    <s v="Completed"/>
    <d v="2024-09-10T00:00:00"/>
    <n v="457162"/>
    <x v="102"/>
    <x v="8"/>
    <s v="11AM-12PM"/>
    <s v="Morning"/>
    <x v="5"/>
    <x v="3"/>
    <x v="0"/>
    <s v="Will use the code"/>
    <s v="No"/>
    <x v="0"/>
  </r>
  <r>
    <s v="FA24IP"/>
    <s v="GR GS SP25 Campaign- Admit, No Deposit"/>
    <s v="Post Admission"/>
    <s v="AY2024"/>
    <s v="Illinois Institute of Technology"/>
    <s v="Completed"/>
    <d v="2024-09-10T00:00:00"/>
    <n v="457289"/>
    <x v="102"/>
    <x v="8"/>
    <s v="11AM-12PM"/>
    <s v="Morning"/>
    <x v="5"/>
    <x v="2"/>
    <x v="1"/>
    <s v="NULL"/>
    <s v="No"/>
    <x v="0"/>
  </r>
  <r>
    <s v="FA24IP"/>
    <s v="GR GS SP25 Campaign- Admit, No Deposit"/>
    <s v="Post Admission"/>
    <s v="AY2024"/>
    <s v="Illinois Institute of Technology"/>
    <s v="Completed"/>
    <d v="2024-09-10T00:00:00"/>
    <n v="457557"/>
    <x v="102"/>
    <x v="8"/>
    <s v="11AM-12PM"/>
    <s v="Morning"/>
    <x v="5"/>
    <x v="2"/>
    <x v="1"/>
    <s v="NULL"/>
    <s v="No"/>
    <x v="0"/>
  </r>
  <r>
    <s v="FA24IP"/>
    <s v="GR GS SP25 Campaign- Admit, No Deposit"/>
    <s v="Post Admission"/>
    <s v="AY2024"/>
    <s v="Illinois Institute of Technology"/>
    <s v="Completed"/>
    <d v="2024-09-10T00:00:00"/>
    <n v="457776"/>
    <x v="102"/>
    <x v="8"/>
    <s v="11AM-12PM"/>
    <s v="Morning"/>
    <x v="5"/>
    <x v="3"/>
    <x v="0"/>
    <s v="Will use the code"/>
    <s v="No"/>
    <x v="0"/>
  </r>
  <r>
    <s v="FA24IP"/>
    <s v="GR GS SP25 Campaign- Admit, No Deposit"/>
    <s v="Post Admission"/>
    <s v="AY2024"/>
    <s v="Illinois Institute of Technology"/>
    <s v="Completed"/>
    <d v="2024-09-10T00:00:00"/>
    <n v="458093"/>
    <x v="102"/>
    <x v="8"/>
    <s v="11AM-12PM"/>
    <s v="Morning"/>
    <x v="5"/>
    <x v="2"/>
    <x v="1"/>
    <s v="No answer"/>
    <s v="No"/>
    <x v="0"/>
  </r>
  <r>
    <s v="FA24IP"/>
    <s v="GR GS SP25 Campaign- Admit, No Deposit"/>
    <s v="Post Admission"/>
    <s v="AY2024"/>
    <s v="Illinois Institute of Technology"/>
    <s v="Completed"/>
    <d v="2024-09-10T00:00:00"/>
    <n v="441903"/>
    <x v="102"/>
    <x v="8"/>
    <s v="11AM-12PM"/>
    <s v="Morning"/>
    <x v="5"/>
    <x v="5"/>
    <x v="1"/>
    <s v="NULL"/>
    <s v="No"/>
    <x v="0"/>
  </r>
  <r>
    <s v="FA24IP"/>
    <s v="GR GS SP25 Campaign- Admit, No Deposit"/>
    <s v="Post Admission"/>
    <s v="AY2024"/>
    <s v="Illinois Institute of Technology"/>
    <s v="Completed"/>
    <d v="2024-09-10T00:00:00"/>
    <n v="458045"/>
    <x v="102"/>
    <x v="8"/>
    <s v="11AM-12PM"/>
    <s v="Morning"/>
    <x v="5"/>
    <x v="3"/>
    <x v="0"/>
    <s v="Will use the code"/>
    <s v="No"/>
    <x v="0"/>
  </r>
  <r>
    <s v="FA24IP"/>
    <s v="GR GS SP25 Campaign- Admit, No Deposit"/>
    <s v="Post Admission"/>
    <s v="AY2024"/>
    <s v="Illinois Institute of Technology"/>
    <s v="Completed"/>
    <d v="2024-09-10T00:00:00"/>
    <n v="458174"/>
    <x v="102"/>
    <x v="8"/>
    <s v="11AM-12PM"/>
    <s v="Morning"/>
    <x v="5"/>
    <x v="10"/>
    <x v="0"/>
    <s v="Not will the apply"/>
    <s v="No"/>
    <x v="0"/>
  </r>
  <r>
    <s v="FA24IP"/>
    <s v="GR GS SP25 Campaign- Admit, No Deposit"/>
    <s v="Post Admission"/>
    <s v="AY2024"/>
    <s v="Illinois Institute of Technology"/>
    <s v="Completed"/>
    <d v="2024-09-10T00:00:00"/>
    <n v="458200"/>
    <x v="102"/>
    <x v="8"/>
    <s v="11AM-12PM"/>
    <s v="Morning"/>
    <x v="5"/>
    <x v="10"/>
    <x v="0"/>
    <s v="Dummy application working in team"/>
    <s v="No"/>
    <x v="0"/>
  </r>
  <r>
    <s v="FA24IP"/>
    <s v="GR GS SP25 Campaign- Admit, No Deposit"/>
    <s v="Post Admission"/>
    <s v="AY2024"/>
    <s v="Illinois Institute of Technology"/>
    <s v="Completed"/>
    <d v="2024-09-10T00:00:00"/>
    <n v="469295"/>
    <x v="102"/>
    <x v="8"/>
    <s v="11AM-12PM"/>
    <s v="Morning"/>
    <x v="5"/>
    <x v="2"/>
    <x v="1"/>
    <s v="NULL"/>
    <s v="No"/>
    <x v="0"/>
  </r>
  <r>
    <s v="FA24IP"/>
    <s v="GR GS SP25 Campaign- Admit, No Deposit"/>
    <s v="Post Admission"/>
    <s v="AY2024"/>
    <s v="Illinois Institute of Technology"/>
    <s v="Completed"/>
    <d v="2024-09-10T00:00:00"/>
    <n v="469295"/>
    <x v="102"/>
    <x v="8"/>
    <s v="11AM-12PM"/>
    <s v="Morning"/>
    <x v="5"/>
    <x v="2"/>
    <x v="1"/>
    <s v="NULL"/>
    <s v="No"/>
    <x v="0"/>
  </r>
  <r>
    <s v="FA24IP"/>
    <s v="GR GS SP25 Campaign- Admit, No Deposit"/>
    <s v="Post Admission"/>
    <s v="AY2024"/>
    <s v="Illinois Institute of Technology"/>
    <s v="Completed"/>
    <d v="2024-09-10T00:00:00"/>
    <n v="455419"/>
    <x v="102"/>
    <x v="8"/>
    <s v="11AM-12PM"/>
    <s v="Morning"/>
    <x v="5"/>
    <x v="2"/>
    <x v="1"/>
    <s v="NULL"/>
    <s v="No"/>
    <x v="0"/>
  </r>
  <r>
    <s v="FA24IP"/>
    <s v="GR GS SP25 Campaign- Admit, No Deposit"/>
    <s v="Post Admission"/>
    <s v="AY2024"/>
    <s v="Illinois Institute of Technology"/>
    <s v="Completed"/>
    <d v="2024-09-10T00:00:00"/>
    <n v="464464"/>
    <x v="102"/>
    <x v="8"/>
    <s v="11AM-12PM"/>
    <s v="Morning"/>
    <x v="5"/>
    <x v="2"/>
    <x v="1"/>
    <s v="NULL"/>
    <s v="No"/>
    <x v="0"/>
  </r>
  <r>
    <s v="FA24IP"/>
    <s v="GR GS SP25 Campaign- Admit, No Deposit"/>
    <s v="Post Admission"/>
    <s v="AY2024"/>
    <s v="Illinois Institute of Technology"/>
    <s v="Completed"/>
    <d v="2024-09-10T00:00:00"/>
    <n v="450442"/>
    <x v="102"/>
    <x v="8"/>
    <s v="11AM-12PM"/>
    <s v="Morning"/>
    <x v="5"/>
    <x v="4"/>
    <x v="0"/>
    <s v="Need further support"/>
    <s v="Yes"/>
    <x v="0"/>
  </r>
  <r>
    <s v="FA24IP"/>
    <s v="GR GS SP25 Campaign- Admit, No Deposit"/>
    <s v="Post Admission"/>
    <s v="AY2024"/>
    <s v="Illinois Institute of Technology"/>
    <s v="Completed"/>
    <d v="2024-09-10T00:00:00"/>
    <n v="459491"/>
    <x v="102"/>
    <x v="8"/>
    <s v="11AM-12PM"/>
    <s v="Morning"/>
    <x v="5"/>
    <x v="2"/>
    <x v="1"/>
    <s v="NULL"/>
    <s v="No"/>
    <x v="0"/>
  </r>
  <r>
    <s v="FA24IP"/>
    <s v="GR GS SP25 Campaign- Admit, No Deposit"/>
    <s v="Post Admission"/>
    <s v="AY2024"/>
    <s v="Illinois Institute of Technology"/>
    <s v="Completed"/>
    <d v="2024-09-10T00:00:00"/>
    <n v="430718"/>
    <x v="102"/>
    <x v="8"/>
    <s v="11AM-12PM"/>
    <s v="Morning"/>
    <x v="5"/>
    <x v="2"/>
    <x v="1"/>
    <s v="NULL"/>
    <s v="No"/>
    <x v="25"/>
  </r>
  <r>
    <s v="FA24IP"/>
    <s v="GR GS SP25 Campaign- Admit, No Deposit"/>
    <s v="Post Admission"/>
    <s v="AY2024"/>
    <s v="Illinois Institute of Technology"/>
    <s v="Completed"/>
    <d v="2024-09-10T00:00:00"/>
    <n v="455467"/>
    <x v="102"/>
    <x v="8"/>
    <s v="11AM-12PM"/>
    <s v="Morning"/>
    <x v="5"/>
    <x v="2"/>
    <x v="1"/>
    <s v="NULL"/>
    <s v="No"/>
    <x v="0"/>
  </r>
  <r>
    <s v="FA24IP"/>
    <s v="GR GS SP25 Campaign- Admit, No Deposit"/>
    <s v="Post Admission"/>
    <s v="AY2024"/>
    <s v="Illinois Institute of Technology"/>
    <s v="Completed"/>
    <d v="2024-09-10T00:00:00"/>
    <n v="466193"/>
    <x v="102"/>
    <x v="8"/>
    <s v="12PM-1PM"/>
    <s v="Afternoon"/>
    <x v="5"/>
    <x v="3"/>
    <x v="0"/>
    <s v="Will use the code"/>
    <s v="No"/>
    <x v="0"/>
  </r>
  <r>
    <s v="FA24IP"/>
    <s v="GR GS SP25 Campaign- Admit, No Deposit"/>
    <s v="Post Admission"/>
    <s v="AY2024"/>
    <s v="Illinois Institute of Technology"/>
    <s v="Completed"/>
    <d v="2024-09-10T00:00:00"/>
    <n v="465852"/>
    <x v="102"/>
    <x v="8"/>
    <s v="12PM-1PM"/>
    <s v="Afternoon"/>
    <x v="5"/>
    <x v="2"/>
    <x v="1"/>
    <s v="NULL"/>
    <s v="No"/>
    <x v="0"/>
  </r>
  <r>
    <s v="FA24IP"/>
    <s v="GR GS SP25 Campaign- Admit, No Deposit"/>
    <s v="Post Admission"/>
    <s v="AY2024"/>
    <s v="Illinois Institute of Technology"/>
    <s v="Completed"/>
    <d v="2024-09-10T00:00:00"/>
    <n v="440686"/>
    <x v="102"/>
    <x v="8"/>
    <s v="12PM-1PM"/>
    <s v="Afternoon"/>
    <x v="5"/>
    <x v="2"/>
    <x v="1"/>
    <s v="NULL"/>
    <s v="No"/>
    <x v="0"/>
  </r>
  <r>
    <s v="FA24IP"/>
    <s v="GR GS SP25 Campaign- Admit, No Deposit"/>
    <s v="Post Admission"/>
    <s v="AY2024"/>
    <s v="Illinois Institute of Technology"/>
    <s v="Completed"/>
    <d v="2024-09-10T00:00:00"/>
    <n v="441432"/>
    <x v="102"/>
    <x v="8"/>
    <s v="12PM-1PM"/>
    <s v="Afternoon"/>
    <x v="5"/>
    <x v="2"/>
    <x v="1"/>
    <s v="No answer"/>
    <s v="No"/>
    <x v="0"/>
  </r>
  <r>
    <s v="FA24IP"/>
    <s v="GR GS SP25 Campaign- Admit, No Deposit"/>
    <s v="Post Admission"/>
    <s v="AY2024"/>
    <s v="Illinois Institute of Technology"/>
    <s v="Completed"/>
    <d v="2024-09-10T00:00:00"/>
    <n v="461808"/>
    <x v="102"/>
    <x v="8"/>
    <s v="12PM-1PM"/>
    <s v="Afternoon"/>
    <x v="5"/>
    <x v="2"/>
    <x v="1"/>
    <s v="NULL"/>
    <s v="No"/>
    <x v="0"/>
  </r>
  <r>
    <s v="FA24IP"/>
    <s v="GR GS SP25 Campaign- Admit, No Deposit"/>
    <s v="Post Admission"/>
    <s v="AY2024"/>
    <s v="Illinois Institute of Technology"/>
    <s v="Completed"/>
    <d v="2024-09-10T00:00:00"/>
    <n v="461977"/>
    <x v="102"/>
    <x v="8"/>
    <s v="12PM-1PM"/>
    <s v="Afternoon"/>
    <x v="5"/>
    <x v="3"/>
    <x v="0"/>
    <s v="Will use the code"/>
    <s v="No"/>
    <x v="0"/>
  </r>
  <r>
    <s v="FA24IP"/>
    <s v="GR GS SP25 Campaign- Admit, No Deposit"/>
    <s v="Post Admission"/>
    <s v="AY2024"/>
    <s v="Illinois Institute of Technology"/>
    <s v="Completed"/>
    <d v="2024-09-10T00:00:00"/>
    <n v="455722"/>
    <x v="102"/>
    <x v="8"/>
    <s v="12PM-1PM"/>
    <s v="Afternoon"/>
    <x v="5"/>
    <x v="2"/>
    <x v="1"/>
    <s v="No answer"/>
    <s v="No"/>
    <x v="0"/>
  </r>
  <r>
    <s v="FA24IP"/>
    <s v="GR GS SP25 Campaign- Admit, No Deposit"/>
    <s v="Post Admission"/>
    <s v="AY2024"/>
    <s v="Illinois Institute of Technology"/>
    <s v="Completed"/>
    <d v="2024-09-10T00:00:00"/>
    <n v="455723"/>
    <x v="102"/>
    <x v="8"/>
    <s v="12PM-1PM"/>
    <s v="Afternoon"/>
    <x v="5"/>
    <x v="2"/>
    <x v="1"/>
    <s v="No answer"/>
    <s v="No"/>
    <x v="0"/>
  </r>
  <r>
    <s v="FA24SIC"/>
    <s v="GR GS SP25 Campaign- Deposit, No I-20"/>
    <s v="Post Admission"/>
    <s v="AY2024"/>
    <s v="Illinois Institute of Technology"/>
    <s v="Completed"/>
    <s v="10/22/2024 0:00"/>
    <n v="455766"/>
    <x v="102"/>
    <x v="8"/>
    <s v="12PM-1PM"/>
    <s v="Afternoon"/>
    <x v="5"/>
    <x v="2"/>
    <x v="1"/>
    <s v="No answer"/>
    <s v="No"/>
    <x v="0"/>
  </r>
  <r>
    <s v="FA24IP"/>
    <s v="GR GS SP25 Campaign- Admit, No Deposit"/>
    <s v="Post Admission"/>
    <s v="AY2024"/>
    <s v="Illinois Institute of Technology"/>
    <s v="Completed"/>
    <d v="2024-09-10T00:00:00"/>
    <n v="456204"/>
    <x v="102"/>
    <x v="8"/>
    <s v="12PM-1PM"/>
    <s v="Afternoon"/>
    <x v="5"/>
    <x v="2"/>
    <x v="1"/>
    <s v="NULL"/>
    <s v="No"/>
    <x v="0"/>
  </r>
  <r>
    <s v="FA24IP"/>
    <s v="GR GS SP25 Campaign- Admit, No Deposit"/>
    <s v="Post Admission"/>
    <s v="AY2024"/>
    <s v="Illinois Institute of Technology"/>
    <s v="Completed"/>
    <d v="2024-09-10T00:00:00"/>
    <n v="461719"/>
    <x v="102"/>
    <x v="8"/>
    <s v="12PM-1PM"/>
    <s v="Afternoon"/>
    <x v="5"/>
    <x v="2"/>
    <x v="1"/>
    <s v="NULL"/>
    <s v="No"/>
    <x v="0"/>
  </r>
  <r>
    <s v="FA24IP"/>
    <s v="GR GS SP25 Campaign- Admit, No Deposit"/>
    <s v="Post Admission"/>
    <s v="AY2024"/>
    <s v="Illinois Institute of Technology"/>
    <s v="Completed"/>
    <d v="2024-09-10T00:00:00"/>
    <n v="461929"/>
    <x v="102"/>
    <x v="8"/>
    <s v="12PM-1PM"/>
    <s v="Afternoon"/>
    <x v="5"/>
    <x v="2"/>
    <x v="1"/>
    <s v="No answer"/>
    <s v="No"/>
    <x v="0"/>
  </r>
  <r>
    <s v="FA24IP"/>
    <s v="GR GS SP25 Campaign- Admit, No Deposit"/>
    <s v="Post Admission"/>
    <s v="AY2024"/>
    <s v="Illinois Institute of Technology"/>
    <s v="Completed"/>
    <d v="2024-09-10T00:00:00"/>
    <n v="461798"/>
    <x v="102"/>
    <x v="8"/>
    <s v="12PM-1PM"/>
    <s v="Afternoon"/>
    <x v="5"/>
    <x v="2"/>
    <x v="1"/>
    <s v="No answer"/>
    <s v="No"/>
    <x v="0"/>
  </r>
  <r>
    <s v="FA24IP"/>
    <s v="GR GS SP25 Campaign- Admit, No Deposit"/>
    <s v="Post Admission"/>
    <s v="AY2024"/>
    <s v="Illinois Institute of Technology"/>
    <s v="Completed"/>
    <d v="2024-09-10T00:00:00"/>
    <n v="461888"/>
    <x v="102"/>
    <x v="8"/>
    <s v="12PM-1PM"/>
    <s v="Afternoon"/>
    <x v="5"/>
    <x v="2"/>
    <x v="1"/>
    <s v="NULL"/>
    <s v="No"/>
    <x v="0"/>
  </r>
  <r>
    <s v="FA24IP"/>
    <s v="GR GS SP25 Campaign- Admit, No Deposit"/>
    <s v="Post Admission"/>
    <s v="AY2024"/>
    <s v="Illinois Institute of Technology"/>
    <s v="Completed"/>
    <d v="2024-09-10T00:00:00"/>
    <n v="462669"/>
    <x v="102"/>
    <x v="8"/>
    <s v="12PM-1PM"/>
    <s v="Afternoon"/>
    <x v="5"/>
    <x v="2"/>
    <x v="1"/>
    <s v="No answer"/>
    <s v="No"/>
    <x v="0"/>
  </r>
  <r>
    <s v="FA24IP"/>
    <s v="GR GS SP25 Campaign- Admit, No Deposit"/>
    <s v="Post Admission"/>
    <s v="AY2024"/>
    <s v="Illinois Institute of Technology"/>
    <s v="Completed"/>
    <d v="2024-09-10T00:00:00"/>
    <n v="463506"/>
    <x v="102"/>
    <x v="8"/>
    <s v="12PM-1PM"/>
    <s v="Afternoon"/>
    <x v="5"/>
    <x v="2"/>
    <x v="1"/>
    <s v="NULL"/>
    <s v="No"/>
    <x v="0"/>
  </r>
  <r>
    <s v="FA24IP"/>
    <s v="GR GS SP25 Campaign- Admit, No Deposit"/>
    <s v="Post Admission"/>
    <s v="AY2024"/>
    <s v="Illinois Institute of Technology"/>
    <s v="Completed"/>
    <d v="2024-09-10T00:00:00"/>
    <n v="463649"/>
    <x v="102"/>
    <x v="8"/>
    <s v="12PM-1PM"/>
    <s v="Afternoon"/>
    <x v="5"/>
    <x v="2"/>
    <x v="1"/>
    <s v="NULL"/>
    <s v="No"/>
    <x v="0"/>
  </r>
  <r>
    <s v="FA24IP"/>
    <s v="GR GS SP25 Campaign- Admit, No Deposit"/>
    <s v="Post Admission"/>
    <s v="AY2024"/>
    <s v="Illinois Institute of Technology"/>
    <s v="Completed"/>
    <d v="2024-09-10T00:00:00"/>
    <n v="439794"/>
    <x v="102"/>
    <x v="8"/>
    <s v="12PM-1PM"/>
    <s v="Afternoon"/>
    <x v="5"/>
    <x v="2"/>
    <x v="1"/>
    <s v="No answer"/>
    <s v="No"/>
    <x v="0"/>
  </r>
  <r>
    <s v="FA24IP"/>
    <s v="GR GS SP25 Campaign- Admit, No Deposit"/>
    <s v="Post Admission"/>
    <s v="AY2024"/>
    <s v="Illinois Institute of Technology"/>
    <s v="Completed"/>
    <d v="2024-09-10T00:00:00"/>
    <n v="464739"/>
    <x v="102"/>
    <x v="8"/>
    <s v="1PM-2PM"/>
    <s v="Afternoon"/>
    <x v="5"/>
    <x v="2"/>
    <x v="1"/>
    <s v="NULL"/>
    <s v="No"/>
    <x v="0"/>
  </r>
  <r>
    <s v="FA24IP"/>
    <s v="GR GS SP25 Campaign- Admit, No Deposit"/>
    <s v="Post Admission"/>
    <s v="AY2024"/>
    <s v="Illinois Institute of Technology"/>
    <s v="Completed"/>
    <d v="2024-09-10T00:00:00"/>
    <n v="464938"/>
    <x v="102"/>
    <x v="8"/>
    <s v="1PM-2PM"/>
    <s v="Afternoon"/>
    <x v="5"/>
    <x v="2"/>
    <x v="1"/>
    <s v="NULL"/>
    <s v="No"/>
    <x v="0"/>
  </r>
  <r>
    <s v="FA24IP"/>
    <s v="GR GS SP25 Campaign- Admit, No Deposit"/>
    <s v="Post Admission"/>
    <s v="AY2024"/>
    <s v="Illinois Institute of Technology"/>
    <s v="Completed"/>
    <d v="2024-09-10T00:00:00"/>
    <n v="465108"/>
    <x v="102"/>
    <x v="8"/>
    <s v="1PM-2PM"/>
    <s v="Afternoon"/>
    <x v="5"/>
    <x v="9"/>
    <x v="1"/>
    <s v="NULL"/>
    <s v="No"/>
    <x v="0"/>
  </r>
  <r>
    <s v="FA24IP"/>
    <s v="GR GS SP25 Campaign- Admit, No Deposit"/>
    <s v="Post Admission"/>
    <s v="AY2024"/>
    <s v="Illinois Institute of Technology"/>
    <s v="Completed"/>
    <d v="2024-09-10T00:00:00"/>
    <n v="465283"/>
    <x v="102"/>
    <x v="8"/>
    <s v="1PM-2PM"/>
    <s v="Afternoon"/>
    <x v="5"/>
    <x v="2"/>
    <x v="1"/>
    <s v="NULL"/>
    <s v="No"/>
    <x v="0"/>
  </r>
  <r>
    <s v="FA24IP"/>
    <s v="GR GS SP25 Campaign- Admit, No Deposit"/>
    <s v="Post Admission"/>
    <s v="AY2024"/>
    <s v="Illinois Institute of Technology"/>
    <s v="Completed"/>
    <d v="2024-09-10T00:00:00"/>
    <n v="465832"/>
    <x v="102"/>
    <x v="8"/>
    <s v="1PM-2PM"/>
    <s v="Afternoon"/>
    <x v="5"/>
    <x v="2"/>
    <x v="1"/>
    <s v="NULL"/>
    <s v="No"/>
    <x v="0"/>
  </r>
  <r>
    <s v="FA24IP"/>
    <s v="GR GS SP25 Campaign- Admit, No Deposit"/>
    <s v="Post Admission"/>
    <s v="AY2024"/>
    <s v="Illinois Institute of Technology"/>
    <s v="Completed"/>
    <d v="2024-09-10T00:00:00"/>
    <n v="466286"/>
    <x v="102"/>
    <x v="8"/>
    <s v="1PM-2PM"/>
    <s v="Afternoon"/>
    <x v="5"/>
    <x v="2"/>
    <x v="1"/>
    <s v="NULL"/>
    <s v="No"/>
    <x v="0"/>
  </r>
  <r>
    <s v="FA24IP"/>
    <s v="GR GS SP25 Campaign- Admit, No Deposit"/>
    <s v="Post Admission"/>
    <s v="AY2024"/>
    <s v="Illinois Institute of Technology"/>
    <s v="Completed"/>
    <d v="2024-09-10T00:00:00"/>
    <n v="464554"/>
    <x v="102"/>
    <x v="8"/>
    <s v="1PM-2PM"/>
    <s v="Afternoon"/>
    <x v="5"/>
    <x v="2"/>
    <x v="1"/>
    <s v="NULL"/>
    <s v="No"/>
    <x v="0"/>
  </r>
  <r>
    <s v="FA24IP"/>
    <s v="GR GS SP25 Campaign- Admit, No Deposit"/>
    <s v="Post Admission"/>
    <s v="AY2024"/>
    <s v="Illinois Institute of Technology"/>
    <s v="Completed"/>
    <d v="2024-09-10T00:00:00"/>
    <n v="461831"/>
    <x v="102"/>
    <x v="8"/>
    <s v="1PM-2PM"/>
    <s v="Afternoon"/>
    <x v="5"/>
    <x v="2"/>
    <x v="1"/>
    <s v="NULL"/>
    <s v="No"/>
    <x v="0"/>
  </r>
  <r>
    <s v="FA24IP"/>
    <s v="GR GS SP25 Campaign- Admit, No Deposit"/>
    <s v="Post Admission"/>
    <s v="AY2024"/>
    <s v="Illinois Institute of Technology"/>
    <s v="Completed"/>
    <d v="2024-09-10T00:00:00"/>
    <n v="431271"/>
    <x v="102"/>
    <x v="8"/>
    <s v="1PM-2PM"/>
    <s v="Afternoon"/>
    <x v="5"/>
    <x v="3"/>
    <x v="0"/>
    <s v="will use the code"/>
    <s v="No"/>
    <x v="0"/>
  </r>
  <r>
    <s v="FA24IP"/>
    <s v="GR GS SP25 Campaign- Admit, No Deposit"/>
    <s v="Post Admission"/>
    <s v="AY2024"/>
    <s v="Illinois Institute of Technology"/>
    <s v="Completed"/>
    <d v="2024-09-10T00:00:00"/>
    <n v="430512"/>
    <x v="102"/>
    <x v="8"/>
    <s v="1PM-2PM"/>
    <s v="Afternoon"/>
    <x v="5"/>
    <x v="10"/>
    <x v="0"/>
    <s v="Got admit in other university"/>
    <s v="No"/>
    <x v="0"/>
  </r>
  <r>
    <s v="FA24IP"/>
    <s v="GR GS SP25 Campaign- Admit, No Deposit"/>
    <s v="Post Admission"/>
    <s v="AY2024"/>
    <s v="Illinois Institute of Technology"/>
    <s v="Completed"/>
    <d v="2024-09-10T00:00:00"/>
    <n v="435373"/>
    <x v="102"/>
    <x v="8"/>
    <s v="1PM-2PM"/>
    <s v="Afternoon"/>
    <x v="5"/>
    <x v="8"/>
    <x v="0"/>
    <s v="want to defer 2025"/>
    <s v="No"/>
    <x v="0"/>
  </r>
  <r>
    <s v="FA24IP"/>
    <s v="GR GS SP25 Campaign- Admit, No Deposit"/>
    <s v="Post Admission"/>
    <s v="AY2024"/>
    <s v="Illinois Institute of Technology"/>
    <s v="Completed"/>
    <d v="2024-09-10T00:00:00"/>
    <n v="439646"/>
    <x v="102"/>
    <x v="8"/>
    <s v="1PM-2PM"/>
    <s v="Afternoon"/>
    <x v="5"/>
    <x v="4"/>
    <x v="0"/>
    <s v="Need further support"/>
    <s v="Yes"/>
    <x v="0"/>
  </r>
  <r>
    <s v="FA24IP"/>
    <s v="GR GS SP25 Campaign- Admit, No Deposit"/>
    <s v="Post Admission"/>
    <s v="AY2024"/>
    <s v="Illinois Institute of Technology"/>
    <s v="Completed"/>
    <d v="2024-09-10T00:00:00"/>
    <n v="447689"/>
    <x v="102"/>
    <x v="8"/>
    <s v="1PM-2PM"/>
    <s v="Afternoon"/>
    <x v="5"/>
    <x v="2"/>
    <x v="1"/>
    <s v="NULL"/>
    <s v="No"/>
    <x v="0"/>
  </r>
  <r>
    <s v="FA24IP"/>
    <s v="GR GS SP25 Campaign- Admit, No Deposit"/>
    <s v="Post Admission"/>
    <s v="AY2024"/>
    <s v="Illinois Institute of Technology"/>
    <s v="Completed"/>
    <d v="2024-09-10T00:00:00"/>
    <n v="447833"/>
    <x v="102"/>
    <x v="8"/>
    <s v="1PM-2PM"/>
    <s v="Afternoon"/>
    <x v="5"/>
    <x v="2"/>
    <x v="1"/>
    <s v="No answer"/>
    <s v="No"/>
    <x v="0"/>
  </r>
  <r>
    <s v="FA24IP"/>
    <s v="GR GS SP25 Campaign- Admit, No Deposit"/>
    <s v="Post Admission"/>
    <s v="AY2024"/>
    <s v="Illinois Institute of Technology"/>
    <s v="Completed"/>
    <d v="2024-09-10T00:00:00"/>
    <n v="439799"/>
    <x v="102"/>
    <x v="8"/>
    <s v="1PM-2PM"/>
    <s v="Afternoon"/>
    <x v="5"/>
    <x v="2"/>
    <x v="1"/>
    <s v="NULL"/>
    <s v="No"/>
    <x v="0"/>
  </r>
  <r>
    <s v="FA24IP"/>
    <s v="GR GS SP25 Campaign- Admit, No Deposit"/>
    <s v="Post Admission"/>
    <s v="AY2024"/>
    <s v="Illinois Institute of Technology"/>
    <s v="Completed"/>
    <d v="2024-09-10T00:00:00"/>
    <n v="439799"/>
    <x v="102"/>
    <x v="8"/>
    <s v="1PM-2PM"/>
    <s v="Afternoon"/>
    <x v="5"/>
    <x v="3"/>
    <x v="0"/>
    <s v="Will use the code"/>
    <s v="No"/>
    <x v="0"/>
  </r>
  <r>
    <s v="FA24IP"/>
    <s v="GR GS SP25 Campaign- Admit, No Deposit"/>
    <s v="Post Admission"/>
    <s v="AY2024"/>
    <s v="Illinois Institute of Technology"/>
    <s v="Completed"/>
    <d v="2024-09-10T00:00:00"/>
    <n v="450864"/>
    <x v="102"/>
    <x v="8"/>
    <s v="1PM-2PM"/>
    <s v="Afternoon"/>
    <x v="5"/>
    <x v="10"/>
    <x v="0"/>
    <s v="Got the admit in other university"/>
    <s v="No"/>
    <x v="0"/>
  </r>
  <r>
    <s v="FA24IP"/>
    <s v="GR GS SP25 Campaign- Admit, No Deposit"/>
    <s v="Post Admission"/>
    <s v="AY2024"/>
    <s v="Illinois Institute of Technology"/>
    <s v="Completed"/>
    <d v="2024-09-10T00:00:00"/>
    <n v="437776"/>
    <x v="102"/>
    <x v="8"/>
    <s v="1PM-2PM"/>
    <s v="Afternoon"/>
    <x v="5"/>
    <x v="8"/>
    <x v="0"/>
    <s v="want to defer 2025"/>
    <s v="No"/>
    <x v="0"/>
  </r>
  <r>
    <s v="FA24IP"/>
    <s v="GR GS SP25 Campaign- Admit, No Deposit"/>
    <s v="Post Admission"/>
    <s v="AY2024"/>
    <s v="Illinois Institute of Technology"/>
    <s v="Completed"/>
    <d v="2024-09-10T00:00:00"/>
    <n v="433774"/>
    <x v="102"/>
    <x v="8"/>
    <s v="1PM-2PM"/>
    <s v="Afternoon"/>
    <x v="5"/>
    <x v="2"/>
    <x v="1"/>
    <s v="NULL"/>
    <s v="No"/>
    <x v="0"/>
  </r>
  <r>
    <s v="FA24IP"/>
    <s v="GR GS SP25 Campaign- Admit, No Deposit"/>
    <s v="Post Admission"/>
    <s v="AY2024"/>
    <s v="Illinois Institute of Technology"/>
    <s v="Completed"/>
    <d v="2024-09-10T00:00:00"/>
    <n v="437766"/>
    <x v="102"/>
    <x v="8"/>
    <s v="1PM-2PM"/>
    <s v="Afternoon"/>
    <x v="5"/>
    <x v="2"/>
    <x v="1"/>
    <s v="NULL"/>
    <s v="No"/>
    <x v="0"/>
  </r>
  <r>
    <s v="FA24IP"/>
    <s v="GR GS SP25 Campaign- Admit, No Deposit"/>
    <s v="Post Admission"/>
    <s v="AY2024"/>
    <s v="Illinois Institute of Technology"/>
    <s v="Completed"/>
    <d v="2024-09-10T00:00:00"/>
    <n v="459042"/>
    <x v="102"/>
    <x v="8"/>
    <s v="1PM-2PM"/>
    <s v="Afternoon"/>
    <x v="5"/>
    <x v="2"/>
    <x v="1"/>
    <s v="No answer"/>
    <s v="No"/>
    <x v="0"/>
  </r>
  <r>
    <s v="FA24IP"/>
    <s v="GR GS SP25 Campaign- Admit, No Deposit"/>
    <s v="Post Admission"/>
    <s v="AY2024"/>
    <s v="Illinois Institute of Technology"/>
    <s v="Completed"/>
    <d v="2024-09-10T00:00:00"/>
    <n v="437923"/>
    <x v="102"/>
    <x v="8"/>
    <s v="2PM-3PM"/>
    <s v="Afternoon"/>
    <x v="5"/>
    <x v="2"/>
    <x v="1"/>
    <s v="NULL"/>
    <s v="No"/>
    <x v="0"/>
  </r>
  <r>
    <s v="FA24IP"/>
    <s v="GR GS SP25 Campaign- Admit, No Deposit"/>
    <s v="Post Admission"/>
    <s v="AY2024"/>
    <s v="Illinois Institute of Technology"/>
    <s v="Completed"/>
    <d v="2024-09-10T00:00:00"/>
    <n v="437791"/>
    <x v="102"/>
    <x v="8"/>
    <s v="2PM-3PM"/>
    <s v="Afternoon"/>
    <x v="5"/>
    <x v="3"/>
    <x v="0"/>
    <s v="Will use the code"/>
    <s v="No"/>
    <x v="0"/>
  </r>
  <r>
    <s v="FA24IP"/>
    <s v="GR GS SP25 Campaign- Admit, No Deposit"/>
    <s v="Post Admission"/>
    <s v="AY2024"/>
    <s v="Illinois Institute of Technology"/>
    <s v="Completed"/>
    <d v="2024-09-10T00:00:00"/>
    <n v="437835"/>
    <x v="102"/>
    <x v="8"/>
    <s v="2PM-3PM"/>
    <s v="Afternoon"/>
    <x v="5"/>
    <x v="2"/>
    <x v="1"/>
    <s v="NULL"/>
    <s v="No"/>
    <x v="0"/>
  </r>
  <r>
    <s v="FA24IP"/>
    <s v="GR GS SP25 Campaign- Admit, No Deposit"/>
    <s v="Post Admission"/>
    <s v="AY2024"/>
    <s v="Illinois Institute of Technology"/>
    <s v="Completed"/>
    <d v="2024-09-10T00:00:00"/>
    <n v="402474"/>
    <x v="102"/>
    <x v="8"/>
    <s v="2PM-3PM"/>
    <s v="Afternoon"/>
    <x v="10"/>
    <x v="4"/>
    <x v="0"/>
    <s v="Already have submitted all the required Documents"/>
    <s v="Yes"/>
    <x v="25"/>
  </r>
  <r>
    <s v="FA24IP"/>
    <s v="GR GS SP25 Campaign- Admit, No Deposit"/>
    <s v="Post Admission"/>
    <s v="AY2024"/>
    <s v="Illinois Institute of Technology"/>
    <s v="Completed"/>
    <d v="2024-09-10T00:00:00"/>
    <n v="437792"/>
    <x v="102"/>
    <x v="8"/>
    <s v="2PM-3PM"/>
    <s v="Afternoon"/>
    <x v="5"/>
    <x v="2"/>
    <x v="1"/>
    <s v="No answer"/>
    <s v="No"/>
    <x v="0"/>
  </r>
  <r>
    <s v="FA24IP"/>
    <s v="GR GS SP25 Campaign- Admit, No Deposit"/>
    <s v="Post Admission"/>
    <s v="AY2024"/>
    <s v="Illinois Institute of Technology"/>
    <s v="Completed"/>
    <d v="2024-09-10T00:00:00"/>
    <n v="452408"/>
    <x v="102"/>
    <x v="8"/>
    <s v="2PM-3PM"/>
    <s v="Afternoon"/>
    <x v="8"/>
    <x v="3"/>
    <x v="0"/>
    <s v="NULL"/>
    <s v="No"/>
    <x v="1"/>
  </r>
  <r>
    <s v="FA24IP"/>
    <s v="GR GS SP25 Campaign- Admit, No Deposit"/>
    <s v="Post Admission"/>
    <s v="AY2024"/>
    <s v="Illinois Institute of Technology"/>
    <s v="Completed"/>
    <d v="2024-09-10T00:00:00"/>
    <n v="402992"/>
    <x v="102"/>
    <x v="8"/>
    <s v="2PM-3PM"/>
    <s v="Afternoon"/>
    <x v="10"/>
    <x v="3"/>
    <x v="0"/>
    <s v="NULL"/>
    <s v="No"/>
    <x v="25"/>
  </r>
  <r>
    <s v="FA24IP"/>
    <s v="GR GS SP25 Campaign- Admit, No Deposit"/>
    <s v="Post Admission"/>
    <s v="AY2024"/>
    <s v="Illinois Institute of Technology"/>
    <s v="Completed"/>
    <d v="2024-09-10T00:00:00"/>
    <n v="435704"/>
    <x v="102"/>
    <x v="8"/>
    <s v="2PM-3PM"/>
    <s v="Afternoon"/>
    <x v="5"/>
    <x v="8"/>
    <x v="0"/>
    <s v="Want to defer 2025"/>
    <s v="No"/>
    <x v="0"/>
  </r>
  <r>
    <s v="FA24IP"/>
    <s v="GR GS SP25 Campaign- Admit, No Deposit"/>
    <s v="Post Admission"/>
    <s v="AY2024"/>
    <s v="Illinois Institute of Technology"/>
    <s v="Completed"/>
    <d v="2024-09-10T00:00:00"/>
    <n v="409844"/>
    <x v="102"/>
    <x v="8"/>
    <s v="2PM-3PM"/>
    <s v="Afternoon"/>
    <x v="10"/>
    <x v="2"/>
    <x v="1"/>
    <s v="NULL"/>
    <s v="No"/>
    <x v="25"/>
  </r>
  <r>
    <s v="FA24IP"/>
    <s v="GR GS SP25 Campaign- Admit, No Deposit"/>
    <s v="Post Admission"/>
    <s v="AY2024"/>
    <s v="Illinois Institute of Technology"/>
    <s v="Completed"/>
    <d v="2024-09-10T00:00:00"/>
    <n v="456176"/>
    <x v="102"/>
    <x v="8"/>
    <s v="2PM-3PM"/>
    <s v="Afternoon"/>
    <x v="8"/>
    <x v="5"/>
    <x v="1"/>
    <s v="NULL"/>
    <s v="No"/>
    <x v="1"/>
  </r>
  <r>
    <s v="FA24IP"/>
    <s v="GR GS SP25 Campaign- Admit, No Deposit"/>
    <s v="Post Admission"/>
    <s v="AY2024"/>
    <s v="Illinois Institute of Technology"/>
    <s v="Completed"/>
    <d v="2024-09-10T00:00:00"/>
    <n v="435634"/>
    <x v="102"/>
    <x v="8"/>
    <s v="2PM-3PM"/>
    <s v="Afternoon"/>
    <x v="5"/>
    <x v="2"/>
    <x v="1"/>
    <s v="NULL"/>
    <s v="No"/>
    <x v="0"/>
  </r>
  <r>
    <s v="FA24IP"/>
    <s v="GR GS SP25 Campaign- Admit, No Deposit"/>
    <s v="Post Admission"/>
    <s v="AY2024"/>
    <s v="Illinois Institute of Technology"/>
    <s v="Completed"/>
    <d v="2024-09-10T00:00:00"/>
    <n v="456817"/>
    <x v="102"/>
    <x v="8"/>
    <s v="2PM-3PM"/>
    <s v="Afternoon"/>
    <x v="8"/>
    <x v="2"/>
    <x v="1"/>
    <s v="NULL"/>
    <s v="No"/>
    <x v="1"/>
  </r>
  <r>
    <s v="FA24IP"/>
    <s v="GR GS SP25 Campaign- Admit, No Deposit"/>
    <s v="Post Admission"/>
    <s v="AY2024"/>
    <s v="Illinois Institute of Technology"/>
    <s v="Completed"/>
    <d v="2024-09-10T00:00:00"/>
    <n v="458274"/>
    <x v="102"/>
    <x v="8"/>
    <s v="2PM-3PM"/>
    <s v="Afternoon"/>
    <x v="5"/>
    <x v="5"/>
    <x v="1"/>
    <s v="NULL"/>
    <s v="No"/>
    <x v="0"/>
  </r>
  <r>
    <s v="FA24IP"/>
    <s v="GR GS SP25 Campaign- Admit, No Deposit"/>
    <s v="Post Admission"/>
    <s v="AY2024"/>
    <s v="Illinois Institute of Technology"/>
    <s v="Completed"/>
    <d v="2024-09-10T00:00:00"/>
    <n v="439485"/>
    <x v="102"/>
    <x v="8"/>
    <s v="2PM-3PM"/>
    <s v="Afternoon"/>
    <x v="8"/>
    <x v="9"/>
    <x v="1"/>
    <s v="NULL"/>
    <s v="No"/>
    <x v="1"/>
  </r>
  <r>
    <s v="FA24IP"/>
    <s v="GR GS SP25 Campaign- Admit, No Deposit"/>
    <s v="Post Admission"/>
    <s v="AY2024"/>
    <s v="Illinois Institute of Technology"/>
    <s v="Completed"/>
    <d v="2024-09-10T00:00:00"/>
    <n v="461743"/>
    <x v="102"/>
    <x v="8"/>
    <s v="2PM-3PM"/>
    <s v="Afternoon"/>
    <x v="10"/>
    <x v="4"/>
    <x v="0"/>
    <s v="Already have submitted all the required Documents"/>
    <s v="No"/>
    <x v="25"/>
  </r>
  <r>
    <s v="FA24IP"/>
    <s v="GR GS SP25 Campaign- Admit, No Deposit"/>
    <s v="Post Admission"/>
    <s v="AY2024"/>
    <s v="Illinois Institute of Technology"/>
    <s v="Completed"/>
    <d v="2024-09-10T00:00:00"/>
    <n v="396116"/>
    <x v="102"/>
    <x v="8"/>
    <s v="2PM-3PM"/>
    <s v="Afternoon"/>
    <x v="8"/>
    <x v="2"/>
    <x v="1"/>
    <s v="NULL"/>
    <s v="No"/>
    <x v="1"/>
  </r>
  <r>
    <s v="FA24IP"/>
    <s v="GR GS SP25 Campaign- Admit, No Deposit"/>
    <s v="Post Admission"/>
    <s v="AY2024"/>
    <s v="Illinois Institute of Technology"/>
    <s v="Completed"/>
    <d v="2024-09-10T00:00:00"/>
    <n v="448754"/>
    <x v="102"/>
    <x v="8"/>
    <s v="2PM-3PM"/>
    <s v="Afternoon"/>
    <x v="8"/>
    <x v="2"/>
    <x v="1"/>
    <s v="NULL"/>
    <s v="No"/>
    <x v="1"/>
  </r>
  <r>
    <s v="FA24IP"/>
    <s v="GR GS SP25 Campaign- Admit, No Deposit"/>
    <s v="Post Admission"/>
    <s v="AY2024"/>
    <s v="Illinois Institute of Technology"/>
    <s v="Completed"/>
    <d v="2024-09-10T00:00:00"/>
    <n v="423153"/>
    <x v="102"/>
    <x v="8"/>
    <s v="2PM-3PM"/>
    <s v="Afternoon"/>
    <x v="8"/>
    <x v="2"/>
    <x v="1"/>
    <s v="NULL"/>
    <s v="No"/>
    <x v="1"/>
  </r>
  <r>
    <s v="FA24IP"/>
    <s v="GR GS SP25 Campaign- Admit, No Deposit"/>
    <s v="Post Admission"/>
    <s v="AY2024"/>
    <s v="Illinois Institute of Technology"/>
    <s v="Completed"/>
    <d v="2024-09-10T00:00:00"/>
    <n v="462259"/>
    <x v="102"/>
    <x v="8"/>
    <s v="2PM-3PM"/>
    <s v="Afternoon"/>
    <x v="10"/>
    <x v="2"/>
    <x v="1"/>
    <s v="NULL"/>
    <s v="No"/>
    <x v="25"/>
  </r>
  <r>
    <s v="FA24IP"/>
    <s v="GR GS SP25 Campaign- Admit, No Deposit"/>
    <s v="Post Admission"/>
    <s v="AY2024"/>
    <s v="Illinois Institute of Technology"/>
    <s v="Completed"/>
    <d v="2024-09-10T00:00:00"/>
    <n v="431261"/>
    <x v="102"/>
    <x v="8"/>
    <s v="2PM-3PM"/>
    <s v="Afternoon"/>
    <x v="5"/>
    <x v="9"/>
    <x v="1"/>
    <s v="NULL"/>
    <s v="No"/>
    <x v="5"/>
  </r>
  <r>
    <s v="FA24IP"/>
    <s v="GR GS SP25 Campaign- Admit, No Deposit"/>
    <s v="Post Admission"/>
    <s v="AY2024"/>
    <s v="Illinois Institute of Technology"/>
    <s v="Completed"/>
    <d v="2024-09-10T00:00:00"/>
    <n v="446760"/>
    <x v="102"/>
    <x v="8"/>
    <s v="2PM-3PM"/>
    <s v="Afternoon"/>
    <x v="8"/>
    <x v="3"/>
    <x v="0"/>
    <s v="NULL"/>
    <s v="No"/>
    <x v="1"/>
  </r>
  <r>
    <s v="FA24IP"/>
    <s v="GR GS SP25 Campaign- Admit, No Deposit"/>
    <s v="Post Admission"/>
    <s v="AY2024"/>
    <s v="Illinois Institute of Technology"/>
    <s v="Completed"/>
    <d v="2024-09-10T00:00:00"/>
    <n v="443049"/>
    <x v="102"/>
    <x v="8"/>
    <s v="2PM-3PM"/>
    <s v="Afternoon"/>
    <x v="8"/>
    <x v="3"/>
    <x v="0"/>
    <s v="NULL"/>
    <s v="No"/>
    <x v="1"/>
  </r>
  <r>
    <s v="FA24IP"/>
    <s v="GR GS SP25 Campaign- Admit, No Deposit"/>
    <s v="Post Admission"/>
    <s v="AY2024"/>
    <s v="Illinois Institute of Technology"/>
    <s v="Completed"/>
    <d v="2024-09-10T00:00:00"/>
    <n v="434563"/>
    <x v="102"/>
    <x v="8"/>
    <s v="2PM-3PM"/>
    <s v="Afternoon"/>
    <x v="5"/>
    <x v="2"/>
    <x v="1"/>
    <s v="No answer"/>
    <s v="No"/>
    <x v="5"/>
  </r>
  <r>
    <s v="FA24IP"/>
    <s v="GR GS SP25 Campaign- Admit, No Deposit"/>
    <s v="Post Admission"/>
    <s v="AY2024"/>
    <s v="Illinois Institute of Technology"/>
    <s v="Completed"/>
    <d v="2024-09-10T00:00:00"/>
    <n v="421252"/>
    <x v="102"/>
    <x v="8"/>
    <s v="2PM-3PM"/>
    <s v="Afternoon"/>
    <x v="10"/>
    <x v="3"/>
    <x v="0"/>
    <s v="NULL"/>
    <s v="No"/>
    <x v="25"/>
  </r>
  <r>
    <s v="FA24IP"/>
    <s v="GR GS SP25 Campaign- Admit, No Deposit"/>
    <s v="Post Admission"/>
    <s v="AY2024"/>
    <s v="Illinois Institute of Technology"/>
    <s v="Completed"/>
    <d v="2024-09-10T00:00:00"/>
    <n v="463628"/>
    <x v="102"/>
    <x v="8"/>
    <s v="2PM-3PM"/>
    <s v="Afternoon"/>
    <x v="10"/>
    <x v="2"/>
    <x v="1"/>
    <s v="NULL"/>
    <s v="No"/>
    <x v="25"/>
  </r>
  <r>
    <s v="FA24IP"/>
    <s v="GR GS SP25 Campaign- Admit, No Deposit"/>
    <s v="Post Admission"/>
    <s v="AY2024"/>
    <s v="Illinois Institute of Technology"/>
    <s v="Completed"/>
    <d v="2024-09-10T00:00:00"/>
    <n v="462167"/>
    <x v="102"/>
    <x v="8"/>
    <s v="2PM-3PM"/>
    <s v="Afternoon"/>
    <x v="10"/>
    <x v="8"/>
    <x v="0"/>
    <s v="Wants to Defer the Application for Fall 2025"/>
    <s v="No"/>
    <x v="25"/>
  </r>
  <r>
    <s v="FA24IP"/>
    <s v="GR GS SP25 Campaign- Admit, No Deposit"/>
    <s v="Post Admission"/>
    <s v="AY2024"/>
    <s v="Illinois Institute of Technology"/>
    <s v="Completed"/>
    <d v="2024-09-10T00:00:00"/>
    <n v="463106"/>
    <x v="102"/>
    <x v="8"/>
    <s v="2PM-3PM"/>
    <s v="Afternoon"/>
    <x v="8"/>
    <x v="2"/>
    <x v="1"/>
    <s v="NULL"/>
    <s v="No"/>
    <x v="1"/>
  </r>
  <r>
    <s v="FA24IP"/>
    <s v="GR GS SP25 Campaign- Admit, No Deposit"/>
    <s v="Post Admission"/>
    <s v="AY2024"/>
    <s v="Illinois Institute of Technology"/>
    <s v="Completed"/>
    <d v="2024-09-10T00:00:00"/>
    <n v="465106"/>
    <x v="102"/>
    <x v="8"/>
    <s v="2PM-3PM"/>
    <s v="Afternoon"/>
    <x v="10"/>
    <x v="2"/>
    <x v="1"/>
    <s v="NULL"/>
    <s v="No"/>
    <x v="25"/>
  </r>
  <r>
    <s v="FA24IP"/>
    <s v="GR GS SP25 Campaign- Admit, No Deposit"/>
    <s v="Post Admission"/>
    <s v="AY2024"/>
    <s v="Illinois Institute of Technology"/>
    <s v="Completed"/>
    <d v="2024-09-10T00:00:00"/>
    <n v="434515"/>
    <x v="102"/>
    <x v="8"/>
    <s v="2PM-3PM"/>
    <s v="Afternoon"/>
    <x v="5"/>
    <x v="9"/>
    <x v="1"/>
    <s v="NULL"/>
    <s v="No"/>
    <x v="5"/>
  </r>
  <r>
    <s v="FA24IP"/>
    <s v="GR GS SP25 Campaign- Admit, No Deposit"/>
    <s v="Post Admission"/>
    <s v="AY2024"/>
    <s v="Illinois Institute of Technology"/>
    <s v="Completed"/>
    <d v="2024-09-10T00:00:00"/>
    <n v="447629"/>
    <x v="102"/>
    <x v="8"/>
    <s v="2PM-3PM"/>
    <s v="Afternoon"/>
    <x v="8"/>
    <x v="3"/>
    <x v="0"/>
    <s v="NULL"/>
    <s v="No"/>
    <x v="1"/>
  </r>
  <r>
    <s v="FA24IP"/>
    <s v="GR GS SP25 Campaign- Admit, No Deposit"/>
    <s v="Post Admission"/>
    <s v="AY2024"/>
    <s v="Illinois Institute of Technology"/>
    <s v="Completed"/>
    <d v="2024-09-10T00:00:00"/>
    <n v="464471"/>
    <x v="102"/>
    <x v="8"/>
    <s v="2PM-3PM"/>
    <s v="Afternoon"/>
    <x v="10"/>
    <x v="3"/>
    <x v="0"/>
    <s v="NULL"/>
    <s v="No"/>
    <x v="25"/>
  </r>
  <r>
    <s v="FA24IP"/>
    <s v="GR GS SP25 Campaign- Admit, No Deposit"/>
    <s v="Post Admission"/>
    <s v="AY2024"/>
    <s v="Illinois Institute of Technology"/>
    <s v="Completed"/>
    <d v="2024-09-10T00:00:00"/>
    <n v="464702"/>
    <x v="102"/>
    <x v="8"/>
    <s v="2PM-3PM"/>
    <s v="Afternoon"/>
    <x v="10"/>
    <x v="2"/>
    <x v="1"/>
    <s v="NULL"/>
    <s v="No"/>
    <x v="25"/>
  </r>
  <r>
    <s v="FA24IP"/>
    <s v="GR GS SP25 Campaign- Admit, No Deposit"/>
    <s v="Post Admission"/>
    <s v="AY2024"/>
    <s v="Illinois Institute of Technology"/>
    <s v="Completed"/>
    <d v="2024-09-10T00:00:00"/>
    <n v="463608"/>
    <x v="102"/>
    <x v="8"/>
    <s v="2PM-3PM"/>
    <s v="Afternoon"/>
    <x v="10"/>
    <x v="2"/>
    <x v="1"/>
    <s v="NULL"/>
    <s v="No"/>
    <x v="25"/>
  </r>
  <r>
    <s v="FA24IP"/>
    <s v="GR GS SP25 Campaign- Admit, No Deposit"/>
    <s v="Post Admission"/>
    <s v="AY2024"/>
    <s v="Illinois Institute of Technology"/>
    <s v="Completed"/>
    <d v="2024-09-10T00:00:00"/>
    <n v="465620"/>
    <x v="102"/>
    <x v="8"/>
    <s v="2PM-3PM"/>
    <s v="Afternoon"/>
    <x v="10"/>
    <x v="2"/>
    <x v="1"/>
    <s v="NULL"/>
    <s v="No"/>
    <x v="25"/>
  </r>
  <r>
    <s v="FA24IP"/>
    <s v="GR GS SP25 Campaign- Admit, No Deposit"/>
    <s v="Post Admission"/>
    <s v="AY2024"/>
    <s v="Illinois Institute of Technology"/>
    <s v="Completed"/>
    <d v="2024-09-10T00:00:00"/>
    <n v="435836"/>
    <x v="102"/>
    <x v="8"/>
    <s v="2PM-3PM"/>
    <s v="Afternoon"/>
    <x v="8"/>
    <x v="2"/>
    <x v="1"/>
    <s v="NULL"/>
    <s v="No"/>
    <x v="1"/>
  </r>
  <r>
    <s v="FA24IP"/>
    <s v="GR GS SP25 Campaign- Admit, No Deposit"/>
    <s v="Post Admission"/>
    <s v="AY2024"/>
    <s v="Illinois Institute of Technology"/>
    <s v="Completed"/>
    <d v="2024-09-10T00:00:00"/>
    <n v="435380"/>
    <x v="102"/>
    <x v="8"/>
    <s v="3PM-4PM"/>
    <s v="Afternoon"/>
    <x v="8"/>
    <x v="2"/>
    <x v="1"/>
    <s v="NULL"/>
    <s v="No"/>
    <x v="1"/>
  </r>
  <r>
    <s v="FA24IP"/>
    <s v="GR GS SP25 Campaign- Admit, No Deposit"/>
    <s v="Post Admission"/>
    <s v="AY2024"/>
    <s v="Illinois Institute of Technology"/>
    <s v="Completed"/>
    <d v="2024-09-10T00:00:00"/>
    <n v="447004"/>
    <x v="102"/>
    <x v="8"/>
    <s v="3PM-4PM"/>
    <s v="Afternoon"/>
    <x v="8"/>
    <x v="2"/>
    <x v="1"/>
    <s v="NULL"/>
    <s v="No"/>
    <x v="1"/>
  </r>
  <r>
    <s v="FA24IP"/>
    <s v="GR GS SP25 Campaign- Admit, No Deposit"/>
    <s v="Post Admission"/>
    <s v="AY2024"/>
    <s v="Illinois Institute of Technology"/>
    <s v="Completed"/>
    <d v="2024-09-10T00:00:00"/>
    <n v="465703"/>
    <x v="102"/>
    <x v="8"/>
    <s v="3PM-4PM"/>
    <s v="Afternoon"/>
    <x v="10"/>
    <x v="2"/>
    <x v="1"/>
    <s v="NULL"/>
    <s v="No"/>
    <x v="25"/>
  </r>
  <r>
    <s v="FA24IP"/>
    <s v="GR GS SP25 Campaign- Admit, No Deposit"/>
    <s v="Post Admission"/>
    <s v="AY2024"/>
    <s v="Illinois Institute of Technology"/>
    <s v="Completed"/>
    <d v="2024-09-10T00:00:00"/>
    <n v="465628"/>
    <x v="102"/>
    <x v="8"/>
    <s v="3PM-4PM"/>
    <s v="Afternoon"/>
    <x v="10"/>
    <x v="2"/>
    <x v="1"/>
    <s v="NULL"/>
    <s v="No"/>
    <x v="25"/>
  </r>
  <r>
    <s v="FA24IP"/>
    <s v="GR GS SP25 Campaign- Admit, No Deposit"/>
    <s v="Post Admission"/>
    <s v="AY2024"/>
    <s v="Illinois Institute of Technology"/>
    <s v="Completed"/>
    <d v="2024-09-10T00:00:00"/>
    <n v="450060"/>
    <x v="102"/>
    <x v="8"/>
    <s v="3PM-4PM"/>
    <s v="Afternoon"/>
    <x v="8"/>
    <x v="2"/>
    <x v="1"/>
    <s v="NULL"/>
    <s v="No"/>
    <x v="1"/>
  </r>
  <r>
    <s v="FA24IP"/>
    <s v="GR GS SP25 Campaign- Admit, No Deposit"/>
    <s v="Post Admission"/>
    <s v="AY2024"/>
    <s v="Illinois Institute of Technology"/>
    <s v="Completed"/>
    <d v="2024-09-10T00:00:00"/>
    <n v="465939"/>
    <x v="102"/>
    <x v="8"/>
    <s v="3PM-4PM"/>
    <s v="Afternoon"/>
    <x v="10"/>
    <x v="3"/>
    <x v="0"/>
    <s v="NULL"/>
    <s v="No"/>
    <x v="25"/>
  </r>
  <r>
    <s v="FA24IP"/>
    <s v="GR GS SP25 Campaign- Admit, No Deposit"/>
    <s v="Post Admission"/>
    <s v="AY2024"/>
    <s v="Illinois Institute of Technology"/>
    <s v="Completed"/>
    <d v="2024-09-10T00:00:00"/>
    <n v="452219"/>
    <x v="102"/>
    <x v="8"/>
    <s v="3PM-4PM"/>
    <s v="Afternoon"/>
    <x v="8"/>
    <x v="3"/>
    <x v="0"/>
    <s v="NULL"/>
    <s v="No"/>
    <x v="1"/>
  </r>
  <r>
    <s v="FA24IP"/>
    <s v="GR GS SP25 Campaign- Admit, No Deposit"/>
    <s v="Post Admission"/>
    <s v="AY2024"/>
    <s v="Illinois Institute of Technology"/>
    <s v="Completed"/>
    <d v="2024-09-10T00:00:00"/>
    <n v="438169"/>
    <x v="102"/>
    <x v="8"/>
    <s v="3PM-4PM"/>
    <s v="Afternoon"/>
    <x v="8"/>
    <x v="3"/>
    <x v="0"/>
    <s v="NULL"/>
    <s v="No"/>
    <x v="1"/>
  </r>
  <r>
    <s v="FA24IP"/>
    <s v="GR GS SP25 Campaign- Admit, No Deposit"/>
    <s v="Post Admission"/>
    <s v="AY2024"/>
    <s v="Illinois Institute of Technology"/>
    <s v="Completed"/>
    <d v="2024-09-10T00:00:00"/>
    <n v="426576"/>
    <x v="102"/>
    <x v="8"/>
    <s v="3PM-4PM"/>
    <s v="Afternoon"/>
    <x v="8"/>
    <x v="2"/>
    <x v="1"/>
    <s v="NULL"/>
    <s v="No"/>
    <x v="1"/>
  </r>
  <r>
    <s v="FA24IP"/>
    <s v="GR GS SP25 Campaign- Admit, No Deposit"/>
    <s v="Post Admission"/>
    <s v="AY2024"/>
    <s v="Illinois Institute of Technology"/>
    <s v="Completed"/>
    <d v="2024-09-10T00:00:00"/>
    <n v="430262"/>
    <x v="102"/>
    <x v="8"/>
    <s v="3PM-4PM"/>
    <s v="Afternoon"/>
    <x v="8"/>
    <x v="3"/>
    <x v="0"/>
    <s v="NULL"/>
    <s v="No"/>
    <x v="1"/>
  </r>
  <r>
    <s v="FA24IP"/>
    <s v="GR GS SP25 Campaign- Admit, No Deposit"/>
    <s v="Post Admission"/>
    <s v="AY2024"/>
    <s v="Illinois Institute of Technology"/>
    <s v="Completed"/>
    <d v="2024-09-10T00:00:00"/>
    <n v="440825"/>
    <x v="102"/>
    <x v="8"/>
    <s v="3PM-4PM"/>
    <s v="Afternoon"/>
    <x v="8"/>
    <x v="2"/>
    <x v="1"/>
    <s v="NULL"/>
    <s v="No"/>
    <x v="1"/>
  </r>
  <r>
    <s v="FA24IP"/>
    <s v="GR GS SP25 Campaign- Admit, No Deposit"/>
    <s v="Post Admission"/>
    <s v="AY2024"/>
    <s v="Illinois Institute of Technology"/>
    <s v="Completed"/>
    <d v="2024-09-10T00:00:00"/>
    <n v="445176"/>
    <x v="102"/>
    <x v="8"/>
    <s v="3PM-4PM"/>
    <s v="Afternoon"/>
    <x v="8"/>
    <x v="3"/>
    <x v="0"/>
    <s v="NULL"/>
    <s v="No"/>
    <x v="1"/>
  </r>
  <r>
    <s v="FA24IP"/>
    <s v="GR GS SP25 Campaign- Admit, No Deposit"/>
    <s v="Post Admission"/>
    <s v="AY2024"/>
    <s v="Illinois Institute of Technology"/>
    <s v="Completed"/>
    <d v="2024-09-10T00:00:00"/>
    <n v="420996"/>
    <x v="102"/>
    <x v="8"/>
    <s v="3PM-4PM"/>
    <s v="Afternoon"/>
    <x v="8"/>
    <x v="2"/>
    <x v="1"/>
    <s v="NULL"/>
    <s v="No"/>
    <x v="1"/>
  </r>
  <r>
    <s v="FA24IP"/>
    <s v="GR GS SP25 Campaign- Admit, No Deposit"/>
    <s v="Post Admission"/>
    <s v="AY2024"/>
    <s v="Illinois Institute of Technology"/>
    <s v="Completed"/>
    <d v="2024-09-10T00:00:00"/>
    <n v="450522"/>
    <x v="102"/>
    <x v="8"/>
    <s v="3PM-4PM"/>
    <s v="Afternoon"/>
    <x v="8"/>
    <x v="2"/>
    <x v="1"/>
    <s v="NULL"/>
    <s v="No"/>
    <x v="1"/>
  </r>
  <r>
    <s v="FA24IP"/>
    <s v="GR GS SP25 Campaign- Admit, No Deposit"/>
    <s v="Post Admission"/>
    <s v="AY2024"/>
    <s v="Illinois Institute of Technology"/>
    <s v="Completed"/>
    <d v="2024-09-10T00:00:00"/>
    <n v="433757"/>
    <x v="102"/>
    <x v="8"/>
    <s v="3PM-4PM"/>
    <s v="Afternoon"/>
    <x v="8"/>
    <x v="2"/>
    <x v="1"/>
    <s v="NULL"/>
    <s v="No"/>
    <x v="1"/>
  </r>
  <r>
    <s v="FA24IP"/>
    <s v="GR GS SP25 Campaign- Admit, No Deposit"/>
    <s v="Post Admission"/>
    <s v="AY2024"/>
    <s v="Illinois Institute of Technology"/>
    <s v="Completed"/>
    <d v="2024-09-10T00:00:00"/>
    <n v="452097"/>
    <x v="102"/>
    <x v="8"/>
    <s v="3PM-4PM"/>
    <s v="Afternoon"/>
    <x v="8"/>
    <x v="9"/>
    <x v="1"/>
    <s v="NULL"/>
    <s v="No"/>
    <x v="1"/>
  </r>
  <r>
    <s v="FA24IP"/>
    <s v="GR GS SP25 Campaign- Admit, No Deposit"/>
    <s v="Post Admission"/>
    <s v="AY2024"/>
    <s v="Illinois Institute of Technology"/>
    <s v="Completed"/>
    <d v="2024-09-10T00:00:00"/>
    <n v="453732"/>
    <x v="102"/>
    <x v="8"/>
    <s v="3PM-4PM"/>
    <s v="Afternoon"/>
    <x v="8"/>
    <x v="3"/>
    <x v="0"/>
    <s v="NULL"/>
    <s v="No"/>
    <x v="1"/>
  </r>
  <r>
    <s v="FA24IP"/>
    <s v="GR GS SP25 Campaign- Admit, No Deposit"/>
    <s v="Post Admission"/>
    <s v="AY2024"/>
    <s v="Illinois Institute of Technology"/>
    <s v="Completed"/>
    <d v="2024-09-10T00:00:00"/>
    <n v="456385"/>
    <x v="102"/>
    <x v="8"/>
    <s v="3PM-4PM"/>
    <s v="Afternoon"/>
    <x v="8"/>
    <x v="3"/>
    <x v="0"/>
    <s v="NULL"/>
    <s v="No"/>
    <x v="1"/>
  </r>
  <r>
    <s v="FA24IP"/>
    <s v="GR GS SP25 Campaign- Admit, No Deposit"/>
    <s v="Post Admission"/>
    <s v="AY2024"/>
    <s v="Illinois Institute of Technology"/>
    <s v="Completed"/>
    <d v="2024-09-10T00:00:00"/>
    <n v="421263"/>
    <x v="102"/>
    <x v="8"/>
    <s v="3PM-4PM"/>
    <s v="Afternoon"/>
    <x v="10"/>
    <x v="3"/>
    <x v="0"/>
    <s v="NULL"/>
    <s v="No"/>
    <x v="25"/>
  </r>
  <r>
    <s v="FA24IP"/>
    <s v="GR GS SP25 Campaign- Admit, No Deposit"/>
    <s v="Post Admission"/>
    <s v="AY2024"/>
    <s v="Illinois Institute of Technology"/>
    <s v="Completed"/>
    <d v="2024-09-10T00:00:00"/>
    <n v="465445"/>
    <x v="102"/>
    <x v="8"/>
    <s v="3PM-4PM"/>
    <s v="Afternoon"/>
    <x v="8"/>
    <x v="2"/>
    <x v="1"/>
    <s v="NULL"/>
    <s v="No"/>
    <x v="1"/>
  </r>
  <r>
    <s v="FA24IP"/>
    <s v="GR GS SP25 Campaign- Admit, No Deposit"/>
    <s v="Post Admission"/>
    <s v="AY2024"/>
    <s v="Illinois Institute of Technology"/>
    <s v="Completed"/>
    <d v="2024-09-10T00:00:00"/>
    <n v="418618"/>
    <x v="102"/>
    <x v="8"/>
    <s v="3PM-4PM"/>
    <s v="Afternoon"/>
    <x v="8"/>
    <x v="2"/>
    <x v="1"/>
    <s v="NULL"/>
    <s v="No"/>
    <x v="1"/>
  </r>
  <r>
    <s v="FA24IP"/>
    <s v="GR GS SP25 Campaign- Admit, No Deposit"/>
    <s v="Post Admission"/>
    <s v="AY2024"/>
    <s v="Illinois Institute of Technology"/>
    <s v="Completed"/>
    <d v="2024-09-10T00:00:00"/>
    <n v="422587"/>
    <x v="102"/>
    <x v="8"/>
    <s v="3PM-4PM"/>
    <s v="Afternoon"/>
    <x v="10"/>
    <x v="2"/>
    <x v="1"/>
    <s v="NULL"/>
    <s v="No"/>
    <x v="25"/>
  </r>
  <r>
    <s v="FA24IP"/>
    <s v="GR GS SP25 Campaign- Admit, No Deposit"/>
    <s v="Post Admission"/>
    <s v="AY2024"/>
    <s v="Illinois Institute of Technology"/>
    <s v="Completed"/>
    <d v="2024-09-10T00:00:00"/>
    <n v="424954"/>
    <x v="102"/>
    <x v="8"/>
    <s v="3PM-4PM"/>
    <s v="Afternoon"/>
    <x v="10"/>
    <x v="2"/>
    <x v="1"/>
    <s v="NULL"/>
    <s v="No"/>
    <x v="25"/>
  </r>
  <r>
    <s v="FA24IP"/>
    <s v="GR GS SP25 Campaign- Admit, No Deposit"/>
    <s v="Post Admission"/>
    <s v="AY2024"/>
    <s v="Illinois Institute of Technology"/>
    <s v="Completed"/>
    <d v="2024-09-10T00:00:00"/>
    <n v="461877"/>
    <x v="102"/>
    <x v="8"/>
    <s v="3PM-4PM"/>
    <s v="Afternoon"/>
    <x v="8"/>
    <x v="3"/>
    <x v="0"/>
    <s v="NULL"/>
    <s v="No"/>
    <x v="1"/>
  </r>
  <r>
    <s v="FA24IP"/>
    <s v="GR GS SP25 Campaign- Admit, No Deposit"/>
    <s v="Post Admission"/>
    <s v="AY2024"/>
    <s v="Illinois Institute of Technology"/>
    <s v="Completed"/>
    <d v="2024-09-10T00:00:00"/>
    <n v="424059"/>
    <x v="102"/>
    <x v="8"/>
    <s v="3PM-4PM"/>
    <s v="Afternoon"/>
    <x v="8"/>
    <x v="2"/>
    <x v="1"/>
    <s v="NULL"/>
    <s v="No"/>
    <x v="1"/>
  </r>
  <r>
    <s v="FA24IP"/>
    <s v="GR GS SP25 Campaign- Admit, No Deposit"/>
    <s v="Post Admission"/>
    <s v="AY2024"/>
    <s v="Illinois Institute of Technology"/>
    <s v="Completed"/>
    <d v="2024-09-10T00:00:00"/>
    <n v="427892"/>
    <x v="102"/>
    <x v="8"/>
    <s v="3PM-4PM"/>
    <s v="Afternoon"/>
    <x v="8"/>
    <x v="2"/>
    <x v="1"/>
    <s v="NULL"/>
    <s v="No"/>
    <x v="1"/>
  </r>
  <r>
    <s v="FA24IP"/>
    <s v="GR GS SP25 Campaign- Admit, No Deposit"/>
    <s v="Post Admission"/>
    <s v="AY2024"/>
    <s v="Illinois Institute of Technology"/>
    <s v="Completed"/>
    <d v="2024-09-10T00:00:00"/>
    <n v="465437"/>
    <x v="102"/>
    <x v="8"/>
    <s v="3PM-4PM"/>
    <s v="Afternoon"/>
    <x v="10"/>
    <x v="3"/>
    <x v="0"/>
    <s v="NULL"/>
    <s v="No"/>
    <x v="25"/>
  </r>
  <r>
    <s v="FA24IP"/>
    <s v="GR GS SP25 Campaign- Admit, No Deposit"/>
    <s v="Post Admission"/>
    <s v="AY2024"/>
    <s v="Illinois Institute of Technology"/>
    <s v="Completed"/>
    <d v="2024-09-10T00:00:00"/>
    <n v="420517"/>
    <x v="102"/>
    <x v="8"/>
    <s v="3PM-4PM"/>
    <s v="Afternoon"/>
    <x v="8"/>
    <x v="3"/>
    <x v="0"/>
    <s v="NULL"/>
    <s v="No"/>
    <x v="1"/>
  </r>
  <r>
    <s v="FA24IP"/>
    <s v="GR GS SP25 Campaign- Admit, No Deposit"/>
    <s v="Post Admission"/>
    <s v="AY2024"/>
    <s v="Illinois Institute of Technology"/>
    <s v="Completed"/>
    <d v="2024-09-10T00:00:00"/>
    <n v="434542"/>
    <x v="102"/>
    <x v="8"/>
    <s v="3PM-4PM"/>
    <s v="Afternoon"/>
    <x v="8"/>
    <x v="2"/>
    <x v="1"/>
    <s v="NULL"/>
    <s v="No"/>
    <x v="1"/>
  </r>
  <r>
    <s v="FA24IP"/>
    <s v="GR GS SP25 Campaign- Admit, No Deposit"/>
    <s v="Post Admission"/>
    <s v="AY2024"/>
    <s v="Illinois Institute of Technology"/>
    <s v="Completed"/>
    <d v="2024-09-10T00:00:00"/>
    <n v="421799"/>
    <x v="102"/>
    <x v="8"/>
    <s v="3PM-4PM"/>
    <s v="Afternoon"/>
    <x v="10"/>
    <x v="2"/>
    <x v="1"/>
    <s v="NULL"/>
    <s v="No"/>
    <x v="25"/>
  </r>
  <r>
    <s v="FA24IP"/>
    <s v="GR GS SP25 Campaign- Admit, No Deposit"/>
    <s v="Post Admission"/>
    <s v="AY2024"/>
    <s v="Illinois Institute of Technology"/>
    <s v="Completed"/>
    <d v="2024-09-10T00:00:00"/>
    <n v="425465"/>
    <x v="102"/>
    <x v="8"/>
    <s v="3PM-4PM"/>
    <s v="Afternoon"/>
    <x v="10"/>
    <x v="2"/>
    <x v="1"/>
    <s v="NULL"/>
    <s v="No"/>
    <x v="25"/>
  </r>
  <r>
    <s v="FA24IP"/>
    <s v="GR GS SP25 Campaign- Admit, No Deposit"/>
    <s v="Post Admission"/>
    <s v="AY2024"/>
    <s v="Illinois Institute of Technology"/>
    <s v="Completed"/>
    <d v="2024-09-10T00:00:00"/>
    <n v="409835"/>
    <x v="102"/>
    <x v="8"/>
    <s v="3PM-4PM"/>
    <s v="Afternoon"/>
    <x v="8"/>
    <x v="5"/>
    <x v="1"/>
    <s v="NULL"/>
    <s v="No"/>
    <x v="1"/>
  </r>
  <r>
    <s v="FA24IP"/>
    <s v="GR GS SP25 Campaign- Admit, No Deposit"/>
    <s v="Post Admission"/>
    <s v="AY2024"/>
    <s v="Illinois Institute of Technology"/>
    <s v="Completed"/>
    <d v="2024-09-10T00:00:00"/>
    <n v="434877"/>
    <x v="102"/>
    <x v="8"/>
    <s v="3PM-4PM"/>
    <s v="Afternoon"/>
    <x v="8"/>
    <x v="3"/>
    <x v="0"/>
    <s v="NULL"/>
    <s v="No"/>
    <x v="1"/>
  </r>
  <r>
    <s v="FA24IP"/>
    <s v="GR GS SP25 Campaign- Admit, No Deposit"/>
    <s v="Post Admission"/>
    <s v="AY2024"/>
    <s v="Illinois Institute of Technology"/>
    <s v="Completed"/>
    <d v="2024-09-10T00:00:00"/>
    <n v="402549"/>
    <x v="102"/>
    <x v="8"/>
    <s v="3PM-4PM"/>
    <s v="Afternoon"/>
    <x v="10"/>
    <x v="3"/>
    <x v="0"/>
    <s v="NULL"/>
    <s v="No"/>
    <x v="25"/>
  </r>
  <r>
    <s v="FA24IP"/>
    <s v="GR GS SP25 Campaign- Admit, No Deposit"/>
    <s v="Post Admission"/>
    <s v="AY2024"/>
    <s v="Illinois Institute of Technology"/>
    <s v="Completed"/>
    <d v="2024-09-10T00:00:00"/>
    <n v="403759"/>
    <x v="102"/>
    <x v="8"/>
    <s v="3PM-4PM"/>
    <s v="Afternoon"/>
    <x v="8"/>
    <x v="2"/>
    <x v="1"/>
    <s v="NULL"/>
    <s v="No"/>
    <x v="1"/>
  </r>
  <r>
    <s v="FA24IP"/>
    <s v="GR GS SP25 Campaign- Admit, No Deposit"/>
    <s v="Post Admission"/>
    <s v="AY2024"/>
    <s v="Illinois Institute of Technology"/>
    <s v="Completed"/>
    <d v="2024-09-10T00:00:00"/>
    <n v="466078"/>
    <x v="102"/>
    <x v="8"/>
    <s v="3PM-4PM"/>
    <s v="Afternoon"/>
    <x v="10"/>
    <x v="2"/>
    <x v="1"/>
    <s v="NULL"/>
    <s v="No"/>
    <x v="25"/>
  </r>
  <r>
    <s v="FA24IP"/>
    <s v="GR GS SP25 Campaign- Admit, No Deposit"/>
    <s v="Post Admission"/>
    <s v="AY2024"/>
    <s v="Illinois Institute of Technology"/>
    <s v="Completed"/>
    <d v="2024-09-10T00:00:00"/>
    <n v="464788"/>
    <x v="102"/>
    <x v="8"/>
    <s v="3PM-4PM"/>
    <s v="Afternoon"/>
    <x v="10"/>
    <x v="2"/>
    <x v="1"/>
    <s v="NULL"/>
    <s v="No"/>
    <x v="25"/>
  </r>
  <r>
    <s v="FA24IP"/>
    <s v="GR GS SP25 Campaign- Admit, No Deposit"/>
    <s v="Post Admission"/>
    <s v="AY2024"/>
    <s v="Illinois Institute of Technology"/>
    <s v="Completed"/>
    <d v="2024-09-10T00:00:00"/>
    <n v="464884"/>
    <x v="102"/>
    <x v="8"/>
    <s v="3PM-4PM"/>
    <s v="Afternoon"/>
    <x v="10"/>
    <x v="2"/>
    <x v="1"/>
    <s v="NULL"/>
    <s v="No"/>
    <x v="25"/>
  </r>
  <r>
    <s v="FA24IP"/>
    <s v="GR GS SP25 Campaign- Admit, No Deposit"/>
    <s v="Post Admission"/>
    <s v="AY2024"/>
    <s v="Illinois Institute of Technology"/>
    <s v="Completed"/>
    <d v="2024-09-10T00:00:00"/>
    <n v="430297"/>
    <x v="102"/>
    <x v="8"/>
    <s v="3PM-4PM"/>
    <s v="Afternoon"/>
    <x v="8"/>
    <x v="3"/>
    <x v="0"/>
    <s v="NULL"/>
    <s v="No"/>
    <x v="1"/>
  </r>
  <r>
    <s v="FA24IP"/>
    <s v="GR GS SP25 Campaign- Admit, No Deposit"/>
    <s v="Post Admission"/>
    <s v="AY2024"/>
    <s v="Illinois Institute of Technology"/>
    <s v="Completed"/>
    <d v="2024-09-10T00:00:00"/>
    <n v="421093"/>
    <x v="102"/>
    <x v="8"/>
    <s v="3PM-4PM"/>
    <s v="Afternoon"/>
    <x v="8"/>
    <x v="3"/>
    <x v="0"/>
    <s v="NULL"/>
    <s v="No"/>
    <x v="1"/>
  </r>
  <r>
    <s v="FA24IP"/>
    <s v="GR GS SP25 Campaign- Admit, No Deposit"/>
    <s v="Post Admission"/>
    <s v="AY2024"/>
    <s v="Illinois Institute of Technology"/>
    <s v="Completed"/>
    <d v="2024-09-10T00:00:00"/>
    <n v="466185"/>
    <x v="102"/>
    <x v="8"/>
    <s v="3PM-4PM"/>
    <s v="Afternoon"/>
    <x v="10"/>
    <x v="2"/>
    <x v="1"/>
    <s v="NULL"/>
    <s v="No"/>
    <x v="25"/>
  </r>
  <r>
    <s v="FA24IP"/>
    <s v="GR GS SP25 Campaign- Admit, No Deposit"/>
    <s v="Post Admission"/>
    <s v="AY2024"/>
    <s v="Illinois Institute of Technology"/>
    <s v="Completed"/>
    <d v="2024-09-10T00:00:00"/>
    <n v="421451"/>
    <x v="102"/>
    <x v="8"/>
    <s v="3PM-4PM"/>
    <s v="Afternoon"/>
    <x v="10"/>
    <x v="2"/>
    <x v="1"/>
    <s v="NULL"/>
    <s v="No"/>
    <x v="25"/>
  </r>
  <r>
    <s v="FA24IP"/>
    <s v="GR GS SP25 Campaign- Admit, No Deposit"/>
    <s v="Post Admission"/>
    <s v="AY2024"/>
    <s v="Illinois Institute of Technology"/>
    <s v="Completed"/>
    <d v="2024-09-10T00:00:00"/>
    <n v="463712"/>
    <x v="102"/>
    <x v="8"/>
    <s v="3PM-4PM"/>
    <s v="Afternoon"/>
    <x v="8"/>
    <x v="5"/>
    <x v="1"/>
    <s v="NULL"/>
    <s v="No"/>
    <x v="1"/>
  </r>
  <r>
    <s v="FA24IP"/>
    <s v="GR GS SP25 Campaign- Admit, No Deposit"/>
    <s v="Post Admission"/>
    <s v="AY2024"/>
    <s v="Illinois Institute of Technology"/>
    <s v="Completed"/>
    <d v="2024-09-10T00:00:00"/>
    <n v="428890"/>
    <x v="102"/>
    <x v="8"/>
    <s v="4PM-5PM"/>
    <s v="Evening"/>
    <x v="5"/>
    <x v="2"/>
    <x v="1"/>
    <s v="No answer"/>
    <s v="No"/>
    <x v="5"/>
  </r>
  <r>
    <s v="FA24IP"/>
    <s v="GR GS SP25 Campaign- Admit, No Deposit"/>
    <s v="Post Admission"/>
    <s v="AY2024"/>
    <s v="Illinois Institute of Technology"/>
    <s v="Completed"/>
    <d v="2024-09-10T00:00:00"/>
    <n v="434588"/>
    <x v="102"/>
    <x v="8"/>
    <s v="4PM-5PM"/>
    <s v="Evening"/>
    <x v="5"/>
    <x v="3"/>
    <x v="0"/>
    <s v="Will use the code"/>
    <s v="No"/>
    <x v="5"/>
  </r>
  <r>
    <s v="FA24IP"/>
    <s v="GR GS SP25 Campaign- Admit, No Deposit"/>
    <s v="Post Admission"/>
    <s v="AY2024"/>
    <s v="Illinois Institute of Technology"/>
    <s v="Completed"/>
    <d v="2024-09-10T00:00:00"/>
    <n v="409895"/>
    <x v="102"/>
    <x v="8"/>
    <s v="4PM-5PM"/>
    <s v="Evening"/>
    <x v="10"/>
    <x v="6"/>
    <x v="1"/>
    <s v="NULL"/>
    <s v="No"/>
    <x v="25"/>
  </r>
  <r>
    <s v="FA24IP"/>
    <s v="GR GS SP25 Campaign- Admit, No Deposit"/>
    <s v="Post Admission"/>
    <s v="AY2024"/>
    <s v="Illinois Institute of Technology"/>
    <s v="Completed"/>
    <d v="2024-09-10T00:00:00"/>
    <n v="398250"/>
    <x v="102"/>
    <x v="8"/>
    <s v="4PM-5PM"/>
    <s v="Evening"/>
    <x v="5"/>
    <x v="2"/>
    <x v="1"/>
    <s v="NULL"/>
    <s v="No"/>
    <x v="14"/>
  </r>
  <r>
    <s v="FA24IP"/>
    <s v="GR GS SP25 Campaign- Admit, No Deposit"/>
    <s v="Post Admission"/>
    <s v="AY2024"/>
    <s v="Illinois Institute of Technology"/>
    <s v="Completed"/>
    <d v="2024-09-10T00:00:00"/>
    <n v="427302"/>
    <x v="102"/>
    <x v="8"/>
    <s v="4PM-5PM"/>
    <s v="Evening"/>
    <x v="10"/>
    <x v="2"/>
    <x v="1"/>
    <s v="NULL"/>
    <s v="No"/>
    <x v="25"/>
  </r>
  <r>
    <s v="FA24IP"/>
    <s v="GR GS SP25 Campaign- Admit, No Deposit"/>
    <s v="Post Admission"/>
    <s v="AY2024"/>
    <s v="Illinois Institute of Technology"/>
    <s v="Completed"/>
    <d v="2024-09-10T00:00:00"/>
    <n v="422632"/>
    <x v="102"/>
    <x v="8"/>
    <s v="4PM-5PM"/>
    <s v="Evening"/>
    <x v="8"/>
    <x v="2"/>
    <x v="1"/>
    <s v="NULL"/>
    <s v="No"/>
    <x v="1"/>
  </r>
  <r>
    <s v="FA24IP"/>
    <s v="GR GS SP25 Campaign- Admit, No Deposit"/>
    <s v="Post Admission"/>
    <s v="AY2024"/>
    <s v="Illinois Institute of Technology"/>
    <s v="Completed"/>
    <d v="2024-09-10T00:00:00"/>
    <n v="430473"/>
    <x v="102"/>
    <x v="8"/>
    <s v="4PM-5PM"/>
    <s v="Evening"/>
    <x v="10"/>
    <x v="3"/>
    <x v="0"/>
    <s v="NULL"/>
    <s v="No"/>
    <x v="25"/>
  </r>
  <r>
    <s v="FA24IP"/>
    <s v="GR GS SP25 Campaign- Admit, No Deposit"/>
    <s v="Post Admission"/>
    <s v="AY2024"/>
    <s v="Illinois Institute of Technology"/>
    <s v="Completed"/>
    <d v="2024-09-10T00:00:00"/>
    <n v="429652"/>
    <x v="102"/>
    <x v="8"/>
    <s v="4PM-5PM"/>
    <s v="Evening"/>
    <x v="10"/>
    <x v="3"/>
    <x v="0"/>
    <s v="NULL"/>
    <s v="No"/>
    <x v="25"/>
  </r>
  <r>
    <s v="FA24IP"/>
    <s v="GR GS SP25 Campaign- Admit, No Deposit"/>
    <s v="Post Admission"/>
    <s v="AY2024"/>
    <s v="Illinois Institute of Technology"/>
    <s v="Completed"/>
    <d v="2024-09-10T00:00:00"/>
    <n v="421844"/>
    <x v="102"/>
    <x v="8"/>
    <s v="4PM-5PM"/>
    <s v="Evening"/>
    <x v="10"/>
    <x v="3"/>
    <x v="0"/>
    <s v="NULL"/>
    <s v="No"/>
    <x v="25"/>
  </r>
  <r>
    <s v="FA24IP"/>
    <s v="GR GS SP25 Campaign- Admit, No Deposit"/>
    <s v="Post Admission"/>
    <s v="AY2024"/>
    <s v="Illinois Institute of Technology"/>
    <s v="Completed"/>
    <d v="2024-09-10T00:00:00"/>
    <n v="417493"/>
    <x v="102"/>
    <x v="8"/>
    <s v="4PM-5PM"/>
    <s v="Evening"/>
    <x v="10"/>
    <x v="5"/>
    <x v="1"/>
    <s v="NULL"/>
    <s v="No"/>
    <x v="25"/>
  </r>
  <r>
    <s v="FA24IP"/>
    <s v="GR GS SP25 Campaign- Admit, No Deposit"/>
    <s v="Post Admission"/>
    <s v="AY2024"/>
    <s v="Illinois Institute of Technology"/>
    <s v="Completed"/>
    <d v="2024-09-10T00:00:00"/>
    <n v="427704"/>
    <x v="102"/>
    <x v="8"/>
    <s v="4PM-5PM"/>
    <s v="Evening"/>
    <x v="10"/>
    <x v="2"/>
    <x v="1"/>
    <s v="NULL"/>
    <s v="No"/>
    <x v="25"/>
  </r>
  <r>
    <s v="FA24IP"/>
    <s v="GR GS SP25 Campaign- Admit, No Deposit"/>
    <s v="Post Admission"/>
    <s v="AY2024"/>
    <s v="Illinois Institute of Technology"/>
    <s v="Completed"/>
    <d v="2024-09-10T00:00:00"/>
    <n v="454699"/>
    <x v="102"/>
    <x v="8"/>
    <s v="4PM-5PM"/>
    <s v="Evening"/>
    <x v="5"/>
    <x v="2"/>
    <x v="1"/>
    <s v="NULL"/>
    <s v="No"/>
    <x v="14"/>
  </r>
  <r>
    <s v="FA24IP"/>
    <s v="GR GS SP25 Campaign- Admit, No Deposit"/>
    <s v="Post Admission"/>
    <s v="AY2024"/>
    <s v="Illinois Institute of Technology"/>
    <s v="Completed"/>
    <d v="2024-09-10T00:00:00"/>
    <n v="425333"/>
    <x v="102"/>
    <x v="8"/>
    <s v="4PM-5PM"/>
    <s v="Evening"/>
    <x v="10"/>
    <x v="2"/>
    <x v="1"/>
    <s v="NULL"/>
    <s v="No"/>
    <x v="25"/>
  </r>
  <r>
    <s v="FA24IP"/>
    <s v="GR GS SP25 Campaign- Admit, No Deposit"/>
    <s v="Post Admission"/>
    <s v="AY2024"/>
    <s v="Illinois Institute of Technology"/>
    <s v="Completed"/>
    <d v="2024-09-10T00:00:00"/>
    <n v="465348"/>
    <x v="102"/>
    <x v="8"/>
    <s v="4PM-5PM"/>
    <s v="Evening"/>
    <x v="5"/>
    <x v="2"/>
    <x v="1"/>
    <s v="NULL"/>
    <s v="No"/>
    <x v="15"/>
  </r>
  <r>
    <s v="FA24IP"/>
    <s v="GR GS SP25 Campaign- Admit, No Deposit"/>
    <s v="Post Admission"/>
    <s v="AY2024"/>
    <s v="Illinois Institute of Technology"/>
    <s v="Completed"/>
    <d v="2024-09-10T00:00:00"/>
    <n v="404376"/>
    <x v="102"/>
    <x v="8"/>
    <s v="4PM-5PM"/>
    <s v="Evening"/>
    <x v="10"/>
    <x v="2"/>
    <x v="1"/>
    <s v="NULL"/>
    <s v="No"/>
    <x v="25"/>
  </r>
  <r>
    <s v="FA24IP"/>
    <s v="GR GS SP25 Campaign- Admit, No Deposit"/>
    <s v="Post Admission"/>
    <s v="AY2024"/>
    <s v="Illinois Institute of Technology"/>
    <s v="Completed"/>
    <d v="2024-09-10T00:00:00"/>
    <n v="459727"/>
    <x v="102"/>
    <x v="8"/>
    <s v="4PM-5PM"/>
    <s v="Evening"/>
    <x v="5"/>
    <x v="9"/>
    <x v="1"/>
    <s v="NULL"/>
    <s v="No"/>
    <x v="15"/>
  </r>
  <r>
    <s v="FA24IP"/>
    <s v="GR GS SP25 Campaign- Admit, No Deposit"/>
    <s v="Post Admission"/>
    <s v="AY2024"/>
    <s v="Illinois Institute of Technology"/>
    <s v="Completed"/>
    <d v="2024-09-10T00:00:00"/>
    <n v="449358"/>
    <x v="102"/>
    <x v="8"/>
    <s v="4PM-5PM"/>
    <s v="Evening"/>
    <x v="5"/>
    <x v="2"/>
    <x v="1"/>
    <s v="NULL"/>
    <s v="No"/>
    <x v="15"/>
  </r>
  <r>
    <s v="FA24IP"/>
    <s v="GR GS SP25 Campaign- Admit, No Deposit"/>
    <s v="Post Admission"/>
    <s v="AY2024"/>
    <s v="Illinois Institute of Technology"/>
    <s v="Completed"/>
    <d v="2024-09-10T00:00:00"/>
    <n v="427759"/>
    <x v="102"/>
    <x v="8"/>
    <s v="4PM-5PM"/>
    <s v="Evening"/>
    <x v="10"/>
    <x v="2"/>
    <x v="1"/>
    <s v="NULL"/>
    <s v="No"/>
    <x v="25"/>
  </r>
  <r>
    <s v="FA24IP"/>
    <s v="GR GS SP25 Campaign- Admit, No Deposit"/>
    <s v="Post Admission"/>
    <s v="AY2024"/>
    <s v="Illinois Institute of Technology"/>
    <s v="Completed"/>
    <d v="2024-09-10T00:00:00"/>
    <n v="404698"/>
    <x v="102"/>
    <x v="8"/>
    <s v="4PM-5PM"/>
    <s v="Evening"/>
    <x v="5"/>
    <x v="2"/>
    <x v="1"/>
    <s v="NULL"/>
    <s v="No"/>
    <x v="49"/>
  </r>
  <r>
    <s v="FA24IP"/>
    <s v="GR GS SP25 Campaign- Admit, No Deposit"/>
    <s v="Post Admission"/>
    <s v="AY2024"/>
    <s v="Illinois Institute of Technology"/>
    <s v="Completed"/>
    <d v="2024-09-10T00:00:00"/>
    <n v="454601"/>
    <x v="102"/>
    <x v="8"/>
    <s v="4PM-5PM"/>
    <s v="Evening"/>
    <x v="8"/>
    <x v="2"/>
    <x v="1"/>
    <s v="NULL"/>
    <s v="No"/>
    <x v="1"/>
  </r>
  <r>
    <s v="FA24IP"/>
    <s v="GR GS SP25 Campaign- Admit, No Deposit"/>
    <s v="Post Admission"/>
    <s v="AY2024"/>
    <s v="Illinois Institute of Technology"/>
    <s v="Completed"/>
    <d v="2024-09-10T00:00:00"/>
    <n v="451420"/>
    <x v="102"/>
    <x v="8"/>
    <s v="4PM-5PM"/>
    <s v="Evening"/>
    <x v="8"/>
    <x v="2"/>
    <x v="1"/>
    <s v="NULL"/>
    <s v="No"/>
    <x v="1"/>
  </r>
  <r>
    <s v="FA24IP"/>
    <s v="GR GS SP25 Campaign- Admit, No Deposit"/>
    <s v="Post Admission"/>
    <s v="AY2024"/>
    <s v="Illinois Institute of Technology"/>
    <s v="Completed"/>
    <d v="2024-09-10T00:00:00"/>
    <n v="451355"/>
    <x v="102"/>
    <x v="8"/>
    <s v="4PM-5PM"/>
    <s v="Evening"/>
    <x v="10"/>
    <x v="3"/>
    <x v="0"/>
    <s v="NULL"/>
    <s v="No"/>
    <x v="25"/>
  </r>
  <r>
    <s v="FA24IP"/>
    <s v="GR GS SP25 Campaign- Admit, No Deposit"/>
    <s v="Post Admission"/>
    <s v="AY2024"/>
    <s v="Illinois Institute of Technology"/>
    <s v="Completed"/>
    <d v="2024-09-10T00:00:00"/>
    <n v="453691"/>
    <x v="102"/>
    <x v="8"/>
    <s v="4PM-5PM"/>
    <s v="Evening"/>
    <x v="8"/>
    <x v="3"/>
    <x v="0"/>
    <s v="NULL"/>
    <s v="No"/>
    <x v="1"/>
  </r>
  <r>
    <s v="FA24IP"/>
    <s v="GR GS SP25 Campaign- Admit, No Deposit"/>
    <s v="Post Admission"/>
    <s v="AY2024"/>
    <s v="Illinois Institute of Technology"/>
    <s v="Completed"/>
    <d v="2024-09-10T00:00:00"/>
    <n v="454046"/>
    <x v="102"/>
    <x v="8"/>
    <s v="4PM-5PM"/>
    <s v="Evening"/>
    <x v="8"/>
    <x v="2"/>
    <x v="1"/>
    <s v="NULL"/>
    <s v="No"/>
    <x v="1"/>
  </r>
  <r>
    <s v="FA24IP"/>
    <s v="GR GS SP25 Campaign- Admit, No Deposit"/>
    <s v="Post Admission"/>
    <s v="AY2024"/>
    <s v="Illinois Institute of Technology"/>
    <s v="Completed"/>
    <d v="2024-09-10T00:00:00"/>
    <n v="454470"/>
    <x v="102"/>
    <x v="8"/>
    <s v="4PM-5PM"/>
    <s v="Evening"/>
    <x v="10"/>
    <x v="3"/>
    <x v="0"/>
    <s v="NULL"/>
    <s v="No"/>
    <x v="25"/>
  </r>
  <r>
    <s v="FA24IP"/>
    <s v="GR GS SP25 Campaign- Admit, No Deposit"/>
    <s v="Post Admission"/>
    <s v="AY2024"/>
    <s v="Illinois Institute of Technology"/>
    <s v="Completed"/>
    <d v="2024-09-10T00:00:00"/>
    <n v="436325"/>
    <x v="102"/>
    <x v="8"/>
    <s v="4PM-5PM"/>
    <s v="Evening"/>
    <x v="10"/>
    <x v="2"/>
    <x v="1"/>
    <s v="NULL"/>
    <s v="No"/>
    <x v="25"/>
  </r>
  <r>
    <s v="FA24IP"/>
    <s v="GR GS SP25 Campaign- Admit, No Deposit"/>
    <s v="Post Admission"/>
    <s v="AY2024"/>
    <s v="Illinois Institute of Technology"/>
    <s v="Completed"/>
    <d v="2024-09-10T00:00:00"/>
    <n v="451680"/>
    <x v="102"/>
    <x v="8"/>
    <s v="4PM-5PM"/>
    <s v="Evening"/>
    <x v="10"/>
    <x v="3"/>
    <x v="0"/>
    <s v="NULL"/>
    <s v="No"/>
    <x v="25"/>
  </r>
  <r>
    <s v="FA24IP"/>
    <s v="GR GS SP25 Campaign- Admit, No Deposit"/>
    <s v="Post Admission"/>
    <s v="AY2024"/>
    <s v="Illinois Institute of Technology"/>
    <s v="Completed"/>
    <d v="2024-09-10T00:00:00"/>
    <n v="464170"/>
    <x v="102"/>
    <x v="8"/>
    <s v="4PM-5PM"/>
    <s v="Evening"/>
    <x v="8"/>
    <x v="9"/>
    <x v="1"/>
    <s v="NULL"/>
    <s v="No"/>
    <x v="54"/>
  </r>
  <r>
    <s v="FA24IP"/>
    <s v="GR GS SP25 Campaign- Admit, No Deposit"/>
    <s v="Post Admission"/>
    <s v="AY2024"/>
    <s v="Illinois Institute of Technology"/>
    <s v="Completed"/>
    <d v="2024-09-10T00:00:00"/>
    <n v="459787"/>
    <x v="102"/>
    <x v="8"/>
    <s v="4PM-5PM"/>
    <s v="Evening"/>
    <x v="8"/>
    <x v="2"/>
    <x v="1"/>
    <s v="NULL"/>
    <s v="No"/>
    <x v="1"/>
  </r>
  <r>
    <s v="FA24IP"/>
    <s v="GR GS SP25 Campaign- Admit, No Deposit"/>
    <s v="Post Admission"/>
    <s v="AY2024"/>
    <s v="Illinois Institute of Technology"/>
    <s v="Completed"/>
    <d v="2024-09-10T00:00:00"/>
    <n v="459841"/>
    <x v="102"/>
    <x v="8"/>
    <s v="4PM-5PM"/>
    <s v="Evening"/>
    <x v="8"/>
    <x v="2"/>
    <x v="1"/>
    <s v="NULL"/>
    <s v="No"/>
    <x v="1"/>
  </r>
  <r>
    <s v="FA24IP"/>
    <s v="GR GS SP25 Campaign- Admit, No Deposit"/>
    <s v="Post Admission"/>
    <s v="AY2024"/>
    <s v="Illinois Institute of Technology"/>
    <s v="Completed"/>
    <d v="2024-09-10T00:00:00"/>
    <n v="402767"/>
    <x v="102"/>
    <x v="8"/>
    <s v="4PM-5PM"/>
    <s v="Evening"/>
    <x v="5"/>
    <x v="5"/>
    <x v="1"/>
    <s v="NULL"/>
    <s v="No"/>
    <x v="5"/>
  </r>
  <r>
    <s v="FA24IP"/>
    <s v="GR GS SP25 Campaign- Admit, No Deposit"/>
    <s v="Post Admission"/>
    <s v="AY2024"/>
    <s v="Illinois Institute of Technology"/>
    <s v="Completed"/>
    <d v="2024-09-10T00:00:00"/>
    <n v="459903"/>
    <x v="102"/>
    <x v="8"/>
    <s v="4PM-5PM"/>
    <s v="Evening"/>
    <x v="8"/>
    <x v="2"/>
    <x v="1"/>
    <s v="NULL"/>
    <s v="No"/>
    <x v="1"/>
  </r>
  <r>
    <s v="FA24IP"/>
    <s v="GR GS SP25 Campaign- Admit, No Deposit"/>
    <s v="Post Admission"/>
    <s v="AY2024"/>
    <s v="Illinois Institute of Technology"/>
    <s v="Completed"/>
    <d v="2024-09-10T00:00:00"/>
    <n v="453222"/>
    <x v="102"/>
    <x v="8"/>
    <s v="4PM-5PM"/>
    <s v="Evening"/>
    <x v="8"/>
    <x v="2"/>
    <x v="1"/>
    <s v="NULL"/>
    <s v="No"/>
    <x v="1"/>
  </r>
  <r>
    <s v="FA24IP"/>
    <s v="GR GS SP25 Campaign- Admit, No Deposit"/>
    <s v="Post Admission"/>
    <s v="AY2024"/>
    <s v="Illinois Institute of Technology"/>
    <s v="Completed"/>
    <d v="2024-09-10T00:00:00"/>
    <n v="400486"/>
    <x v="102"/>
    <x v="8"/>
    <s v="4PM-5PM"/>
    <s v="Evening"/>
    <x v="5"/>
    <x v="2"/>
    <x v="1"/>
    <s v="NULL"/>
    <s v="No"/>
    <x v="5"/>
  </r>
  <r>
    <s v="FA24IP"/>
    <s v="GR GS SP25 Campaign- Admit, No Deposit"/>
    <s v="Post Admission"/>
    <s v="AY2024"/>
    <s v="Illinois Institute of Technology"/>
    <s v="Completed"/>
    <d v="2024-09-10T00:00:00"/>
    <n v="423994"/>
    <x v="102"/>
    <x v="8"/>
    <s v="4PM-5PM"/>
    <s v="Evening"/>
    <x v="5"/>
    <x v="2"/>
    <x v="1"/>
    <s v="NULL"/>
    <s v="No"/>
    <x v="5"/>
  </r>
  <r>
    <s v="FA24IP"/>
    <s v="GR GS SP25 Campaign- Admit, No Deposit"/>
    <s v="Post Admission"/>
    <s v="AY2024"/>
    <s v="Illinois Institute of Technology"/>
    <s v="Completed"/>
    <d v="2024-09-10T00:00:00"/>
    <n v="398103"/>
    <x v="102"/>
    <x v="8"/>
    <s v="4PM-5PM"/>
    <s v="Evening"/>
    <x v="10"/>
    <x v="2"/>
    <x v="1"/>
    <s v="NULL"/>
    <s v="No"/>
    <x v="25"/>
  </r>
  <r>
    <s v="FA24IP"/>
    <s v="GR GS SP25 Campaign- Admit, No Deposit"/>
    <s v="Post Admission"/>
    <s v="AY2024"/>
    <s v="Illinois Institute of Technology"/>
    <s v="Completed"/>
    <d v="2024-09-10T00:00:00"/>
    <n v="466511"/>
    <x v="102"/>
    <x v="8"/>
    <s v="4PM-5PM"/>
    <s v="Evening"/>
    <x v="10"/>
    <x v="3"/>
    <x v="0"/>
    <s v="NULL"/>
    <s v="No"/>
    <x v="25"/>
  </r>
  <r>
    <s v="FA24IP"/>
    <s v="GR GS SP25 Campaign- Admit, No Deposit"/>
    <s v="Post Admission"/>
    <s v="AY2024"/>
    <s v="Illinois Institute of Technology"/>
    <s v="Completed"/>
    <d v="2024-09-10T00:00:00"/>
    <n v="437111"/>
    <x v="102"/>
    <x v="8"/>
    <s v="4PM-5PM"/>
    <s v="Evening"/>
    <x v="10"/>
    <x v="8"/>
    <x v="0"/>
    <s v="Wants to defer the Application for Spring Intake"/>
    <s v="No"/>
    <x v="25"/>
  </r>
  <r>
    <s v="FA24IP"/>
    <s v="GR GS SP25 Campaign- Admit, No Deposit"/>
    <s v="Post Admission"/>
    <s v="AY2024"/>
    <s v="Illinois Institute of Technology"/>
    <s v="Completed"/>
    <d v="2024-09-10T00:00:00"/>
    <n v="439249"/>
    <x v="102"/>
    <x v="8"/>
    <s v="4PM-5PM"/>
    <s v="Evening"/>
    <x v="10"/>
    <x v="2"/>
    <x v="1"/>
    <s v="NULL"/>
    <s v="No"/>
    <x v="25"/>
  </r>
  <r>
    <s v="FA24IP"/>
    <s v="GR GS SP25 Campaign- Admit, No Deposit"/>
    <s v="Post Admission"/>
    <s v="AY2024"/>
    <s v="Illinois Institute of Technology"/>
    <s v="Completed"/>
    <d v="2024-09-10T00:00:00"/>
    <n v="394209"/>
    <x v="102"/>
    <x v="8"/>
    <s v="5PM-6PM"/>
    <s v="Evening"/>
    <x v="10"/>
    <x v="3"/>
    <x v="0"/>
    <s v="NULL"/>
    <s v="No"/>
    <x v="25"/>
  </r>
  <r>
    <s v="FA24IP"/>
    <s v="GR GS SP25 Campaign- Admit, No Deposit"/>
    <s v="Post Admission"/>
    <s v="AY2024"/>
    <s v="Illinois Institute of Technology"/>
    <s v="Completed"/>
    <d v="2024-09-10T00:00:00"/>
    <n v="424520"/>
    <x v="102"/>
    <x v="8"/>
    <s v="5PM-6PM"/>
    <s v="Evening"/>
    <x v="10"/>
    <x v="2"/>
    <x v="1"/>
    <s v="NULL"/>
    <s v="No"/>
    <x v="25"/>
  </r>
  <r>
    <s v="FA24IP"/>
    <s v="GR GS SP25 Campaign- Admit, No Deposit"/>
    <s v="Post Admission"/>
    <s v="AY2024"/>
    <s v="Illinois Institute of Technology"/>
    <s v="Completed"/>
    <d v="2024-09-10T00:00:00"/>
    <n v="438367"/>
    <x v="102"/>
    <x v="8"/>
    <s v="5PM-6PM"/>
    <s v="Evening"/>
    <x v="5"/>
    <x v="2"/>
    <x v="1"/>
    <s v="NULL"/>
    <s v="No"/>
    <x v="5"/>
  </r>
  <r>
    <s v="FA24IP"/>
    <s v="GR GS SP25 Campaign- Admit, No Deposit"/>
    <s v="Post Admission"/>
    <s v="AY2024"/>
    <s v="Illinois Institute of Technology"/>
    <s v="Completed"/>
    <d v="2024-09-10T00:00:00"/>
    <n v="424483"/>
    <x v="102"/>
    <x v="8"/>
    <s v="5PM-6PM"/>
    <s v="Evening"/>
    <x v="10"/>
    <x v="3"/>
    <x v="0"/>
    <s v="NULL"/>
    <s v="No"/>
    <x v="25"/>
  </r>
  <r>
    <s v="FA24IP"/>
    <s v="GR GS SP25 Campaign- Admit, No Deposit"/>
    <s v="Post Admission"/>
    <s v="AY2024"/>
    <s v="Illinois Institute of Technology"/>
    <s v="Completed"/>
    <d v="2024-09-10T00:00:00"/>
    <n v="462525"/>
    <x v="102"/>
    <x v="8"/>
    <s v="6PM-7PM"/>
    <s v="Evening"/>
    <x v="8"/>
    <x v="3"/>
    <x v="0"/>
    <s v="NULL"/>
    <s v="No"/>
    <x v="1"/>
  </r>
  <r>
    <s v="FA24IP"/>
    <s v="GR GS SP25 Campaign- Admit, No Deposit"/>
    <s v="Post Admission"/>
    <s v="AY2024"/>
    <s v="Illinois Institute of Technology"/>
    <s v="Completed"/>
    <d v="2024-09-10T00:00:00"/>
    <n v="423347"/>
    <x v="102"/>
    <x v="8"/>
    <s v="6PM-7PM"/>
    <s v="Evening"/>
    <x v="10"/>
    <x v="3"/>
    <x v="0"/>
    <s v="NULL"/>
    <s v="No"/>
    <x v="25"/>
  </r>
  <r>
    <s v="FA24IP"/>
    <s v="GR GS SP25 Campaign- Admit, No Deposit"/>
    <s v="Post Admission"/>
    <s v="AY2024"/>
    <s v="Illinois Institute of Technology"/>
    <s v="Completed"/>
    <d v="2024-09-10T00:00:00"/>
    <n v="402568"/>
    <x v="102"/>
    <x v="8"/>
    <s v="6PM-7PM"/>
    <s v="Evening"/>
    <x v="8"/>
    <x v="2"/>
    <x v="1"/>
    <s v="NULL"/>
    <s v="No"/>
    <x v="1"/>
  </r>
  <r>
    <s v="FA24IP"/>
    <s v="GR GS SP25 Campaign- Admit, No Deposit"/>
    <s v="Post Admission"/>
    <s v="AY2024"/>
    <s v="Illinois Institute of Technology"/>
    <s v="Completed"/>
    <d v="2024-09-10T00:00:00"/>
    <n v="401601"/>
    <x v="102"/>
    <x v="8"/>
    <s v="6PM-7PM"/>
    <s v="Evening"/>
    <x v="8"/>
    <x v="2"/>
    <x v="1"/>
    <s v="NULL"/>
    <s v="No"/>
    <x v="1"/>
  </r>
  <r>
    <s v="FA24IP"/>
    <s v="GR GS SP25 Campaign- Admit, No Deposit"/>
    <s v="Post Admission"/>
    <s v="AY2024"/>
    <s v="Illinois Institute of Technology"/>
    <s v="Completed"/>
    <d v="2024-09-10T00:00:00"/>
    <n v="440349"/>
    <x v="102"/>
    <x v="8"/>
    <s v="6PM-7PM"/>
    <s v="Evening"/>
    <x v="8"/>
    <x v="5"/>
    <x v="1"/>
    <s v="NULL"/>
    <s v="No"/>
    <x v="1"/>
  </r>
  <r>
    <s v="FA24IP"/>
    <s v="GR GS SP25 Campaign- Admit, No Deposit"/>
    <s v="Post Admission"/>
    <s v="AY2024"/>
    <s v="Illinois Institute of Technology"/>
    <s v="Completed"/>
    <d v="2024-09-10T00:00:00"/>
    <n v="401994"/>
    <x v="102"/>
    <x v="8"/>
    <s v="6PM-7PM"/>
    <s v="Evening"/>
    <x v="10"/>
    <x v="3"/>
    <x v="0"/>
    <s v="NULL"/>
    <s v="No"/>
    <x v="25"/>
  </r>
  <r>
    <s v="FA24IP"/>
    <s v="GR GS SP25 Campaign- Admit, No Deposit"/>
    <s v="Post Admission"/>
    <s v="AY2024"/>
    <s v="Illinois Institute of Technology"/>
    <s v="Completed"/>
    <d v="2024-09-10T00:00:00"/>
    <n v="404523"/>
    <x v="102"/>
    <x v="8"/>
    <s v="6PM-7PM"/>
    <s v="Evening"/>
    <x v="8"/>
    <x v="2"/>
    <x v="1"/>
    <s v="NULL"/>
    <s v="No"/>
    <x v="1"/>
  </r>
  <r>
    <s v="FA24IP"/>
    <s v="GR GS SP25 Campaign- Admit, No Deposit"/>
    <s v="Post Admission"/>
    <s v="AY2024"/>
    <s v="Illinois Institute of Technology"/>
    <s v="Completed"/>
    <d v="2024-09-10T00:00:00"/>
    <n v="429941"/>
    <x v="102"/>
    <x v="8"/>
    <s v="6PM-7PM"/>
    <s v="Evening"/>
    <x v="10"/>
    <x v="3"/>
    <x v="0"/>
    <s v="NULL"/>
    <s v="No"/>
    <x v="25"/>
  </r>
  <r>
    <s v="FA24IP"/>
    <s v="GR GS SP25 Campaign- Admit, No Deposit"/>
    <s v="Post Admission"/>
    <s v="AY2024"/>
    <s v="Illinois Institute of Technology"/>
    <s v="Completed"/>
    <d v="2024-09-10T00:00:00"/>
    <n v="455967"/>
    <x v="102"/>
    <x v="8"/>
    <s v="6PM-7PM"/>
    <s v="Evening"/>
    <x v="8"/>
    <x v="2"/>
    <x v="1"/>
    <s v="NULL"/>
    <s v="No"/>
    <x v="1"/>
  </r>
  <r>
    <s v="FA24IP"/>
    <s v="GR GS SP25 Campaign- Admit, No Deposit"/>
    <s v="Post Admission"/>
    <s v="AY2024"/>
    <s v="Illinois Institute of Technology"/>
    <s v="Completed"/>
    <d v="2024-09-10T00:00:00"/>
    <n v="457137"/>
    <x v="102"/>
    <x v="8"/>
    <s v="6PM-7PM"/>
    <s v="Evening"/>
    <x v="8"/>
    <x v="3"/>
    <x v="0"/>
    <s v="NULL"/>
    <s v="No"/>
    <x v="1"/>
  </r>
  <r>
    <s v="FA24IP"/>
    <s v="GR GS SP25 Campaign- Admit, No Deposit"/>
    <s v="Post Admission"/>
    <s v="AY2024"/>
    <s v="Illinois Institute of Technology"/>
    <s v="Completed"/>
    <d v="2024-09-10T00:00:00"/>
    <n v="459336"/>
    <x v="102"/>
    <x v="8"/>
    <s v="6PM-7PM"/>
    <s v="Evening"/>
    <x v="8"/>
    <x v="13"/>
    <x v="0"/>
    <s v="he will try next fall, due to personal reasons"/>
    <s v="No"/>
    <x v="1"/>
  </r>
  <r>
    <s v="FA24IP"/>
    <s v="GR GS SP25 Campaign- Admit, No Deposit"/>
    <s v="Post Admission"/>
    <s v="AY2024"/>
    <s v="Illinois Institute of Technology"/>
    <s v="Completed"/>
    <d v="2024-09-10T00:00:00"/>
    <n v="430145"/>
    <x v="102"/>
    <x v="8"/>
    <s v="6PM-7PM"/>
    <s v="Evening"/>
    <x v="10"/>
    <x v="3"/>
    <x v="0"/>
    <s v="Student is having problem in applying the Code and he already mailed IIT Regarding that"/>
    <s v="No"/>
    <x v="25"/>
  </r>
  <r>
    <s v="FA24IP"/>
    <s v="GR GS SP25 Campaign- Admit, No Deposit"/>
    <s v="Post Admission"/>
    <s v="AY2024"/>
    <s v="Illinois Institute of Technology"/>
    <s v="Completed"/>
    <d v="2024-09-10T00:00:00"/>
    <n v="457115"/>
    <x v="102"/>
    <x v="8"/>
    <s v="6PM-7PM"/>
    <s v="Evening"/>
    <x v="8"/>
    <x v="3"/>
    <x v="0"/>
    <s v="NULL"/>
    <s v="No"/>
    <x v="1"/>
  </r>
  <r>
    <s v="FA24IP"/>
    <s v="GR GS SP25 Campaign- Admit, No Deposit"/>
    <s v="Post Admission"/>
    <s v="AY2024"/>
    <s v="Illinois Institute of Technology"/>
    <s v="Completed"/>
    <d v="2024-09-10T00:00:00"/>
    <n v="458092"/>
    <x v="102"/>
    <x v="8"/>
    <s v="6PM-7PM"/>
    <s v="Evening"/>
    <x v="8"/>
    <x v="9"/>
    <x v="1"/>
    <s v="NULL"/>
    <s v="No"/>
    <x v="1"/>
  </r>
  <r>
    <s v="FA24IP"/>
    <s v="GR GS SP25 Campaign- Admit, No Deposit"/>
    <s v="Post Admission"/>
    <s v="AY2024"/>
    <s v="Illinois Institute of Technology"/>
    <s v="Completed"/>
    <d v="2024-09-10T00:00:00"/>
    <n v="459200"/>
    <x v="102"/>
    <x v="8"/>
    <s v="6PM-7PM"/>
    <s v="Evening"/>
    <x v="8"/>
    <x v="5"/>
    <x v="1"/>
    <s v="NULL"/>
    <s v="No"/>
    <x v="1"/>
  </r>
  <r>
    <s v="FA24IP"/>
    <s v="GR GS SP25 Campaign- Admit, No Deposit"/>
    <s v="Post Admission"/>
    <s v="AY2024"/>
    <s v="Illinois Institute of Technology"/>
    <s v="Completed"/>
    <d v="2024-09-10T00:00:00"/>
    <n v="452663"/>
    <x v="102"/>
    <x v="8"/>
    <s v="6PM-7PM"/>
    <s v="Evening"/>
    <x v="8"/>
    <x v="3"/>
    <x v="0"/>
    <s v="NULL"/>
    <s v="No"/>
    <x v="1"/>
  </r>
  <r>
    <s v="FA24IP"/>
    <s v="GR GS SP25 Campaign- Admit, No Deposit"/>
    <s v="Post Admission"/>
    <s v="AY2024"/>
    <s v="Illinois Institute of Technology"/>
    <s v="Completed"/>
    <d v="2024-09-10T00:00:00"/>
    <n v="430294"/>
    <x v="102"/>
    <x v="8"/>
    <s v="6PM-7PM"/>
    <s v="Evening"/>
    <x v="10"/>
    <x v="10"/>
    <x v="0"/>
    <s v="Due to some personal reason student wants to withdraw the application"/>
    <s v="No"/>
    <x v="25"/>
  </r>
  <r>
    <s v="FA24IP"/>
    <s v="GR GS SP25 Campaign- Admit, No Deposit"/>
    <s v="Post Admission"/>
    <s v="AY2024"/>
    <s v="Illinois Institute of Technology"/>
    <s v="Completed"/>
    <d v="2024-09-10T00:00:00"/>
    <n v="461499"/>
    <x v="102"/>
    <x v="8"/>
    <s v="6PM-7PM"/>
    <s v="Evening"/>
    <x v="8"/>
    <x v="2"/>
    <x v="1"/>
    <s v="NULL"/>
    <s v="No"/>
    <x v="1"/>
  </r>
  <r>
    <s v="FA24IP"/>
    <s v="GR GS SP25 Campaign- Admit, No Deposit"/>
    <s v="Post Admission"/>
    <s v="AY2024"/>
    <s v="Illinois Institute of Technology"/>
    <s v="Completed"/>
    <d v="2024-09-10T00:00:00"/>
    <n v="430373"/>
    <x v="102"/>
    <x v="8"/>
    <s v="6PM-7PM"/>
    <s v="Evening"/>
    <x v="10"/>
    <x v="2"/>
    <x v="1"/>
    <s v="NULL"/>
    <s v="No"/>
    <x v="25"/>
  </r>
  <r>
    <s v="FA24IP"/>
    <s v="GR GS SP25 Campaign- Admit, No Deposit"/>
    <s v="Post Admission"/>
    <s v="AY2024"/>
    <s v="Illinois Institute of Technology"/>
    <s v="Completed"/>
    <d v="2024-09-10T00:00:00"/>
    <n v="434023"/>
    <x v="102"/>
    <x v="8"/>
    <s v="6PM-7PM"/>
    <s v="Evening"/>
    <x v="10"/>
    <x v="3"/>
    <x v="0"/>
    <s v="NULL"/>
    <s v="No"/>
    <x v="25"/>
  </r>
  <r>
    <s v="FA24IP"/>
    <s v="GR GS SP25 Campaign- Admit, No Deposit"/>
    <s v="Post Admission"/>
    <s v="AY2024"/>
    <s v="Illinois Institute of Technology"/>
    <s v="Completed"/>
    <d v="2024-09-10T00:00:00"/>
    <n v="434100"/>
    <x v="102"/>
    <x v="8"/>
    <s v="6PM-7PM"/>
    <s v="Evening"/>
    <x v="10"/>
    <x v="2"/>
    <x v="1"/>
    <s v="NULL"/>
    <s v="No"/>
    <x v="25"/>
  </r>
  <r>
    <s v="FA24IP"/>
    <s v="GR GS SP25 Campaign- Admit, No Deposit"/>
    <s v="Post Admission"/>
    <s v="AY2024"/>
    <s v="Illinois Institute of Technology"/>
    <s v="Completed"/>
    <d v="2024-09-10T00:00:00"/>
    <n v="434110"/>
    <x v="102"/>
    <x v="8"/>
    <s v="6PM-7PM"/>
    <s v="Evening"/>
    <x v="10"/>
    <x v="3"/>
    <x v="0"/>
    <s v="NULL"/>
    <s v="No"/>
    <x v="25"/>
  </r>
  <r>
    <s v="FA24IP"/>
    <s v="GR GS SP25 Campaign- Admit, No Deposit"/>
    <s v="Post Admission"/>
    <s v="AY2024"/>
    <s v="Illinois Institute of Technology"/>
    <s v="Completed"/>
    <d v="2024-09-10T00:00:00"/>
    <n v="434153"/>
    <x v="102"/>
    <x v="8"/>
    <s v="6PM-7PM"/>
    <s v="Evening"/>
    <x v="10"/>
    <x v="3"/>
    <x v="0"/>
    <s v="NULL"/>
    <s v="No"/>
    <x v="25"/>
  </r>
  <r>
    <s v="FA24IP"/>
    <s v="GR GS SP25 Campaign- Admit, No Deposit"/>
    <s v="Post Admission"/>
    <s v="AY2024"/>
    <s v="Illinois Institute of Technology"/>
    <s v="Completed"/>
    <d v="2024-09-10T00:00:00"/>
    <n v="461915"/>
    <x v="102"/>
    <x v="8"/>
    <s v="6PM-7PM"/>
    <s v="Evening"/>
    <x v="8"/>
    <x v="2"/>
    <x v="1"/>
    <s v="NULL"/>
    <s v="No"/>
    <x v="1"/>
  </r>
  <r>
    <s v="FA24IP"/>
    <s v="GR GS SP25 Campaign- Admit, No Deposit"/>
    <s v="Post Admission"/>
    <s v="AY2024"/>
    <s v="Illinois Institute of Technology"/>
    <s v="Completed"/>
    <d v="2024-09-10T00:00:00"/>
    <n v="434855"/>
    <x v="102"/>
    <x v="8"/>
    <s v="6PM-7PM"/>
    <s v="Evening"/>
    <x v="10"/>
    <x v="3"/>
    <x v="0"/>
    <s v="NULL"/>
    <s v="No"/>
    <x v="25"/>
  </r>
  <r>
    <s v="FA24IP"/>
    <s v="GR GS SP25 Campaign- Admit, No Deposit"/>
    <s v="Post Admission"/>
    <s v="AY2024"/>
    <s v="Illinois Institute of Technology"/>
    <s v="Completed"/>
    <d v="2024-09-10T00:00:00"/>
    <n v="446649"/>
    <x v="102"/>
    <x v="8"/>
    <s v="6PM-7PM"/>
    <s v="Evening"/>
    <x v="8"/>
    <x v="3"/>
    <x v="0"/>
    <s v="NULL"/>
    <s v="No"/>
    <x v="1"/>
  </r>
  <r>
    <s v="FA24IP"/>
    <s v="GR GS SP25 Campaign- Admit, No Deposit"/>
    <s v="Post Admission"/>
    <s v="AY2024"/>
    <s v="Illinois Institute of Technology"/>
    <s v="Completed"/>
    <d v="2024-09-10T00:00:00"/>
    <n v="464362"/>
    <x v="102"/>
    <x v="8"/>
    <s v="6PM-7PM"/>
    <s v="Evening"/>
    <x v="8"/>
    <x v="2"/>
    <x v="1"/>
    <s v="NULL"/>
    <s v="No"/>
    <x v="1"/>
  </r>
  <r>
    <s v="FA24IP"/>
    <s v="GR GS SP25 Campaign- Admit, No Deposit"/>
    <s v="Post Admission"/>
    <s v="AY2024"/>
    <s v="Illinois Institute of Technology"/>
    <s v="Completed"/>
    <d v="2024-09-10T00:00:00"/>
    <n v="462137"/>
    <x v="102"/>
    <x v="8"/>
    <s v="6PM-7PM"/>
    <s v="Evening"/>
    <x v="8"/>
    <x v="2"/>
    <x v="1"/>
    <s v="NULL"/>
    <s v="No"/>
    <x v="1"/>
  </r>
  <r>
    <s v="FA24IP"/>
    <s v="GR GS SP25 Campaign- Admit, No Deposit"/>
    <s v="Post Admission"/>
    <s v="AY2024"/>
    <s v="Illinois Institute of Technology"/>
    <s v="Completed"/>
    <d v="2024-09-10T00:00:00"/>
    <n v="455796"/>
    <x v="102"/>
    <x v="8"/>
    <s v="6PM-7PM"/>
    <s v="Evening"/>
    <x v="8"/>
    <x v="2"/>
    <x v="1"/>
    <s v="NULL"/>
    <s v="No"/>
    <x v="1"/>
  </r>
  <r>
    <s v="FA24IP"/>
    <s v="GR GS SP25 Campaign- Admit, No Deposit"/>
    <s v="Post Admission"/>
    <s v="AY2024"/>
    <s v="Illinois Institute of Technology"/>
    <s v="Completed"/>
    <d v="2024-09-10T00:00:00"/>
    <n v="434721"/>
    <x v="102"/>
    <x v="8"/>
    <s v="6PM-7PM"/>
    <s v="Evening"/>
    <x v="10"/>
    <x v="2"/>
    <x v="1"/>
    <s v="NULL"/>
    <s v="No"/>
    <x v="25"/>
  </r>
  <r>
    <s v="FA24IP"/>
    <s v="GR GS SP25 Campaign- Admit, No Deposit"/>
    <s v="Post Admission"/>
    <s v="AY2024"/>
    <s v="Illinois Institute of Technology"/>
    <s v="Completed"/>
    <d v="2024-09-10T00:00:00"/>
    <n v="460326"/>
    <x v="102"/>
    <x v="8"/>
    <s v="6PM-7PM"/>
    <s v="Evening"/>
    <x v="8"/>
    <x v="3"/>
    <x v="0"/>
    <s v="NULL"/>
    <s v="No"/>
    <x v="1"/>
  </r>
  <r>
    <s v="FA24IP"/>
    <s v="GR GS SP25 Campaign- Admit, No Deposit"/>
    <s v="Post Admission"/>
    <s v="AY2024"/>
    <s v="Illinois Institute of Technology"/>
    <s v="Completed"/>
    <d v="2024-09-10T00:00:00"/>
    <n v="436337"/>
    <x v="102"/>
    <x v="8"/>
    <s v="6PM-7PM"/>
    <s v="Evening"/>
    <x v="10"/>
    <x v="8"/>
    <x v="0"/>
    <s v="Want to defer the application for Fall 2025"/>
    <s v="No"/>
    <x v="25"/>
  </r>
  <r>
    <s v="FA24IP"/>
    <s v="GR GS SP25 Campaign- Admit, No Deposit"/>
    <s v="Post Admission"/>
    <s v="AY2024"/>
    <s v="Illinois Institute of Technology"/>
    <s v="Completed"/>
    <d v="2024-09-10T00:00:00"/>
    <n v="436188"/>
    <x v="102"/>
    <x v="8"/>
    <s v="6PM-7PM"/>
    <s v="Evening"/>
    <x v="10"/>
    <x v="3"/>
    <x v="0"/>
    <s v="NULL"/>
    <s v="No"/>
    <x v="25"/>
  </r>
  <r>
    <s v="FA24IP"/>
    <s v="GR GS SP25 Campaign- Admit, No Deposit"/>
    <s v="Post Admission"/>
    <s v="AY2024"/>
    <s v="Illinois Institute of Technology"/>
    <s v="Completed"/>
    <d v="2024-09-10T00:00:00"/>
    <n v="460870"/>
    <x v="102"/>
    <x v="8"/>
    <s v="6PM-7PM"/>
    <s v="Evening"/>
    <x v="8"/>
    <x v="2"/>
    <x v="1"/>
    <s v="NULL"/>
    <s v="No"/>
    <x v="1"/>
  </r>
  <r>
    <s v="FA24IP"/>
    <s v="GR GS SP25 Campaign- Admit, No Deposit"/>
    <s v="Post Admission"/>
    <s v="AY2024"/>
    <s v="Illinois Institute of Technology"/>
    <s v="Completed"/>
    <d v="2024-09-10T00:00:00"/>
    <n v="436639"/>
    <x v="102"/>
    <x v="8"/>
    <s v="6PM-7PM"/>
    <s v="Evening"/>
    <x v="10"/>
    <x v="2"/>
    <x v="1"/>
    <s v="NULL"/>
    <s v="No"/>
    <x v="25"/>
  </r>
  <r>
    <s v="FA24IP"/>
    <s v="GR GS SP25 Campaign- Admit, No Deposit"/>
    <s v="Post Admission"/>
    <s v="AY2024"/>
    <s v="Illinois Institute of Technology"/>
    <s v="Completed"/>
    <d v="2024-09-10T00:00:00"/>
    <n v="461930"/>
    <x v="102"/>
    <x v="8"/>
    <s v="6PM-7PM"/>
    <s v="Evening"/>
    <x v="8"/>
    <x v="2"/>
    <x v="1"/>
    <s v="NULL"/>
    <s v="No"/>
    <x v="1"/>
  </r>
  <r>
    <s v="FA24IP"/>
    <s v="GR GS SP25 Campaign- Admit, No Deposit"/>
    <s v="Post Admission"/>
    <s v="AY2024"/>
    <s v="Illinois Institute of Technology"/>
    <s v="Completed"/>
    <d v="2024-09-10T00:00:00"/>
    <n v="413515"/>
    <x v="102"/>
    <x v="8"/>
    <s v="6PM-7PM"/>
    <s v="Evening"/>
    <x v="10"/>
    <x v="2"/>
    <x v="1"/>
    <s v="NULL"/>
    <s v="No"/>
    <x v="25"/>
  </r>
  <r>
    <s v="FA24IP"/>
    <s v="GR GS SP25 Campaign- Admit, No Deposit"/>
    <s v="Post Admission"/>
    <s v="AY2024"/>
    <s v="Illinois Institute of Technology"/>
    <s v="Completed"/>
    <d v="2024-09-10T00:00:00"/>
    <n v="424528"/>
    <x v="102"/>
    <x v="8"/>
    <s v="6PM-7PM"/>
    <s v="Evening"/>
    <x v="10"/>
    <x v="2"/>
    <x v="1"/>
    <s v="NULL"/>
    <s v="No"/>
    <x v="25"/>
  </r>
  <r>
    <s v="FA24IP"/>
    <s v="GR GS SP25 Campaign- Admit, No Deposit"/>
    <s v="Post Admission"/>
    <s v="AY2024"/>
    <s v="Illinois Institute of Technology"/>
    <s v="Completed"/>
    <d v="2024-09-10T00:00:00"/>
    <n v="463530"/>
    <x v="102"/>
    <x v="8"/>
    <s v="7PM-8PM"/>
    <s v="Night"/>
    <x v="8"/>
    <x v="4"/>
    <x v="0"/>
    <s v="NULL"/>
    <s v="Yes"/>
    <x v="1"/>
  </r>
  <r>
    <s v="FA24IP"/>
    <s v="GR GS SP25 Campaign- Admit, No Deposit"/>
    <s v="Post Admission"/>
    <s v="AY2024"/>
    <s v="Illinois Institute of Technology"/>
    <s v="Completed"/>
    <d v="2024-09-10T00:00:00"/>
    <n v="450558"/>
    <x v="102"/>
    <x v="8"/>
    <s v="7PM-8PM"/>
    <s v="Night"/>
    <x v="8"/>
    <x v="2"/>
    <x v="1"/>
    <s v="NULL"/>
    <s v="No"/>
    <x v="1"/>
  </r>
  <r>
    <s v="FA24IP"/>
    <s v="GR GS SP25 Campaign- Admit, No Deposit"/>
    <s v="Post Admission"/>
    <s v="AY2024"/>
    <s v="Illinois Institute of Technology"/>
    <s v="Completed"/>
    <d v="2024-09-10T00:00:00"/>
    <n v="450677"/>
    <x v="102"/>
    <x v="8"/>
    <s v="7PM-8PM"/>
    <s v="Night"/>
    <x v="8"/>
    <x v="2"/>
    <x v="1"/>
    <s v="NULL"/>
    <s v="No"/>
    <x v="1"/>
  </r>
  <r>
    <s v="FA24IP"/>
    <s v="GR GS SP25 Campaign- Admit, No Deposit"/>
    <s v="Post Admission"/>
    <s v="AY2024"/>
    <s v="Illinois Institute of Technology"/>
    <s v="Completed"/>
    <d v="2024-09-10T00:00:00"/>
    <n v="427967"/>
    <x v="102"/>
    <x v="8"/>
    <s v="7PM-8PM"/>
    <s v="Night"/>
    <x v="10"/>
    <x v="8"/>
    <x v="0"/>
    <s v="Wants to defer the Application for Fall 2025"/>
    <s v="No"/>
    <x v="25"/>
  </r>
  <r>
    <s v="FA24IP"/>
    <s v="GR GS SP25 Campaign- Admit, No Deposit"/>
    <s v="Post Admission"/>
    <s v="AY2024"/>
    <s v="Illinois Institute of Technology"/>
    <s v="Completed"/>
    <d v="2024-09-10T00:00:00"/>
    <n v="434751"/>
    <x v="102"/>
    <x v="8"/>
    <s v="7PM-8PM"/>
    <s v="Night"/>
    <x v="10"/>
    <x v="2"/>
    <x v="1"/>
    <s v="NULL"/>
    <s v="No"/>
    <x v="25"/>
  </r>
  <r>
    <s v="FA24IP"/>
    <s v="GR GS SP25 Campaign- Admit, No Deposit"/>
    <s v="Post Admission"/>
    <s v="AY2024"/>
    <s v="Illinois Institute of Technology"/>
    <s v="Completed"/>
    <d v="2024-09-10T00:00:00"/>
    <n v="452919"/>
    <x v="102"/>
    <x v="8"/>
    <s v="7PM-8PM"/>
    <s v="Night"/>
    <x v="8"/>
    <x v="5"/>
    <x v="1"/>
    <s v="NULL"/>
    <s v="No"/>
    <x v="1"/>
  </r>
  <r>
    <s v="FA24IP"/>
    <s v="GR GS SP25 Campaign- Admit, No Deposit"/>
    <s v="Post Admission"/>
    <s v="AY2024"/>
    <s v="Illinois Institute of Technology"/>
    <s v="Completed"/>
    <d v="2024-09-10T00:00:00"/>
    <n v="451334"/>
    <x v="102"/>
    <x v="8"/>
    <s v="7PM-8PM"/>
    <s v="Night"/>
    <x v="8"/>
    <x v="2"/>
    <x v="1"/>
    <s v="NULL"/>
    <s v="No"/>
    <x v="1"/>
  </r>
  <r>
    <s v="FA24IP"/>
    <s v="GR GS SP25 Campaign- Admit, No Deposit"/>
    <s v="Post Admission"/>
    <s v="AY2024"/>
    <s v="Illinois Institute of Technology"/>
    <s v="Completed"/>
    <d v="2024-09-10T00:00:00"/>
    <n v="445627"/>
    <x v="102"/>
    <x v="8"/>
    <s v="7PM-8PM"/>
    <s v="Night"/>
    <x v="8"/>
    <x v="2"/>
    <x v="1"/>
    <s v="NULL"/>
    <s v="No"/>
    <x v="1"/>
  </r>
  <r>
    <s v="FA24IP"/>
    <s v="GR GS SP25 Campaign- Admit, No Deposit"/>
    <s v="Post Admission"/>
    <s v="AY2024"/>
    <s v="Illinois Institute of Technology"/>
    <s v="Completed"/>
    <d v="2024-09-10T00:00:00"/>
    <n v="424009"/>
    <x v="102"/>
    <x v="8"/>
    <s v="7PM-8PM"/>
    <s v="Night"/>
    <x v="10"/>
    <x v="2"/>
    <x v="1"/>
    <s v="NULL"/>
    <s v="No"/>
    <x v="25"/>
  </r>
  <r>
    <s v="FA24IP"/>
    <s v="GR GS SP25 Campaign- Admit, No Deposit"/>
    <s v="Post Admission"/>
    <s v="AY2024"/>
    <s v="Illinois Institute of Technology"/>
    <s v="Completed"/>
    <d v="2024-09-10T00:00:00"/>
    <n v="464146"/>
    <x v="102"/>
    <x v="8"/>
    <s v="7PM-8PM"/>
    <s v="Night"/>
    <x v="8"/>
    <x v="2"/>
    <x v="1"/>
    <s v="NULL"/>
    <s v="No"/>
    <x v="1"/>
  </r>
  <r>
    <s v="FA24IP"/>
    <s v="GR GS SP25 Campaign- Admit, No Deposit"/>
    <s v="Post Admission"/>
    <s v="AY2024"/>
    <s v="Illinois Institute of Technology"/>
    <s v="Completed"/>
    <d v="2024-09-10T00:00:00"/>
    <n v="438387"/>
    <x v="102"/>
    <x v="8"/>
    <s v="7PM-8PM"/>
    <s v="Night"/>
    <x v="10"/>
    <x v="2"/>
    <x v="1"/>
    <s v="NULL"/>
    <s v="No"/>
    <x v="25"/>
  </r>
  <r>
    <s v="FA24IP"/>
    <s v="GR GS SP25 Campaign- Admit, No Deposit"/>
    <s v="Post Admission"/>
    <s v="AY2024"/>
    <s v="Illinois Institute of Technology"/>
    <s v="Completed"/>
    <d v="2024-09-10T00:00:00"/>
    <n v="459629"/>
    <x v="102"/>
    <x v="8"/>
    <s v="7PM-8PM"/>
    <s v="Night"/>
    <x v="8"/>
    <x v="3"/>
    <x v="0"/>
    <s v="NULL"/>
    <s v="No"/>
    <x v="1"/>
  </r>
  <r>
    <s v="FA24IP"/>
    <s v="GR GS SP25 Campaign- Admit, No Deposit"/>
    <s v="Post Admission"/>
    <s v="AY2024"/>
    <s v="Illinois Institute of Technology"/>
    <s v="Completed"/>
    <d v="2024-09-10T00:00:00"/>
    <n v="438547"/>
    <x v="102"/>
    <x v="8"/>
    <s v="7PM-8PM"/>
    <s v="Night"/>
    <x v="10"/>
    <x v="3"/>
    <x v="0"/>
    <s v="Student is having problem in applying the Code and he already mailed IIT Regarding that"/>
    <s v="No"/>
    <x v="25"/>
  </r>
  <r>
    <s v="FA24IP"/>
    <s v="GR GS SP25 Campaign- Admit, No Deposit"/>
    <s v="Post Admission"/>
    <s v="AY2024"/>
    <s v="Illinois Institute of Technology"/>
    <s v="Completed"/>
    <d v="2024-09-10T00:00:00"/>
    <n v="438608"/>
    <x v="102"/>
    <x v="8"/>
    <s v="7PM-8PM"/>
    <s v="Night"/>
    <x v="10"/>
    <x v="2"/>
    <x v="1"/>
    <s v="NULL"/>
    <s v="No"/>
    <x v="25"/>
  </r>
  <r>
    <s v="FA24IP"/>
    <s v="GR GS SP25 Campaign- Admit, No Deposit"/>
    <s v="Post Admission"/>
    <s v="AY2024"/>
    <s v="Illinois Institute of Technology"/>
    <s v="Completed"/>
    <d v="2024-09-10T00:00:00"/>
    <n v="438558"/>
    <x v="102"/>
    <x v="8"/>
    <s v="7PM-8PM"/>
    <s v="Night"/>
    <x v="10"/>
    <x v="2"/>
    <x v="1"/>
    <s v="NULL"/>
    <s v="No"/>
    <x v="25"/>
  </r>
  <r>
    <s v="FA24IP"/>
    <s v="GR GS SP25 Campaign- Admit, No Deposit"/>
    <s v="Post Admission"/>
    <s v="AY2024"/>
    <s v="Illinois Institute of Technology"/>
    <s v="Completed"/>
    <d v="2024-09-10T00:00:00"/>
    <n v="439520"/>
    <x v="102"/>
    <x v="8"/>
    <s v="7PM-8PM"/>
    <s v="Night"/>
    <x v="10"/>
    <x v="3"/>
    <x v="0"/>
    <s v="NULL"/>
    <s v="No"/>
    <x v="25"/>
  </r>
  <r>
    <s v="FA24IP"/>
    <s v="GR GS SP25 Campaign- Admit, No Deposit"/>
    <s v="Post Admission"/>
    <s v="AY2024"/>
    <s v="Illinois Institute of Technology"/>
    <s v="Completed"/>
    <d v="2024-09-10T00:00:00"/>
    <n v="439355"/>
    <x v="102"/>
    <x v="8"/>
    <s v="7PM-8PM"/>
    <s v="Night"/>
    <x v="10"/>
    <x v="2"/>
    <x v="1"/>
    <s v="NULL"/>
    <s v="No"/>
    <x v="25"/>
  </r>
  <r>
    <s v="FA24IP"/>
    <s v="GR GS SP25 Campaign- Admit, No Deposit"/>
    <s v="Post Admission"/>
    <s v="AY2024"/>
    <s v="Illinois Institute of Technology"/>
    <s v="Completed"/>
    <d v="2024-09-10T00:00:00"/>
    <n v="460081"/>
    <x v="102"/>
    <x v="8"/>
    <s v="7PM-8PM"/>
    <s v="Night"/>
    <x v="8"/>
    <x v="3"/>
    <x v="0"/>
    <s v="NULL"/>
    <s v="No"/>
    <x v="1"/>
  </r>
  <r>
    <s v="FA24IP"/>
    <s v="GR GS SP25 Campaign- Admit, No Deposit"/>
    <s v="Post Admission"/>
    <s v="AY2024"/>
    <s v="Illinois Institute of Technology"/>
    <s v="Completed"/>
    <d v="2024-09-10T00:00:00"/>
    <n v="449115"/>
    <x v="102"/>
    <x v="8"/>
    <s v="7PM-8PM"/>
    <s v="Night"/>
    <x v="8"/>
    <x v="2"/>
    <x v="1"/>
    <s v="NULL"/>
    <s v="No"/>
    <x v="1"/>
  </r>
  <r>
    <s v="FA24IP"/>
    <s v="GR GS SP25 Campaign- Admit, No Deposit"/>
    <s v="Post Admission"/>
    <s v="AY2024"/>
    <s v="Illinois Institute of Technology"/>
    <s v="Completed"/>
    <d v="2024-09-10T00:00:00"/>
    <n v="422339"/>
    <x v="102"/>
    <x v="8"/>
    <s v="7PM-8PM"/>
    <s v="Night"/>
    <x v="8"/>
    <x v="3"/>
    <x v="0"/>
    <s v="NULL"/>
    <s v="No"/>
    <x v="1"/>
  </r>
  <r>
    <s v="FA24IP"/>
    <s v="GR GS SP25 Campaign- Admit, No Deposit"/>
    <s v="Post Admission"/>
    <s v="AY2024"/>
    <s v="Illinois Institute of Technology"/>
    <s v="Completed"/>
    <d v="2024-09-10T00:00:00"/>
    <n v="461077"/>
    <x v="102"/>
    <x v="8"/>
    <s v="7PM-8PM"/>
    <s v="Night"/>
    <x v="8"/>
    <x v="2"/>
    <x v="1"/>
    <s v="NULL"/>
    <s v="No"/>
    <x v="1"/>
  </r>
  <r>
    <s v="FA24IP"/>
    <s v="GR GS SP25 Campaign- Admit, No Deposit"/>
    <s v="Post Admission"/>
    <s v="AY2024"/>
    <s v="Illinois Institute of Technology"/>
    <s v="Completed"/>
    <d v="2024-09-10T00:00:00"/>
    <n v="402112"/>
    <x v="102"/>
    <x v="8"/>
    <s v="7PM-8PM"/>
    <s v="Night"/>
    <x v="10"/>
    <x v="10"/>
    <x v="0"/>
    <s v="He don't have bachelor's degree so he cannot continue so want to withdraw the application"/>
    <s v="No"/>
    <x v="25"/>
  </r>
  <r>
    <s v="FA24IP"/>
    <s v="GR GS SP25 Campaign- Admit, No Deposit"/>
    <s v="Post Admission"/>
    <s v="AY2024"/>
    <s v="Illinois Institute of Technology"/>
    <s v="Completed"/>
    <d v="2024-09-10T00:00:00"/>
    <n v="455326"/>
    <x v="102"/>
    <x v="8"/>
    <s v="7PM-8PM"/>
    <s v="Night"/>
    <x v="8"/>
    <x v="13"/>
    <x v="0"/>
    <s v="will try next year spring"/>
    <s v="No"/>
    <x v="1"/>
  </r>
  <r>
    <s v="FA24IP"/>
    <s v="GR GS SP25 Campaign- Admit, No Deposit"/>
    <s v="Post Admission"/>
    <s v="AY2024"/>
    <s v="Illinois Institute of Technology"/>
    <s v="Completed"/>
    <d v="2024-09-10T00:00:00"/>
    <n v="421684"/>
    <x v="102"/>
    <x v="8"/>
    <s v="7PM-8PM"/>
    <s v="Night"/>
    <x v="10"/>
    <x v="3"/>
    <x v="0"/>
    <s v="NULL"/>
    <s v="No"/>
    <x v="25"/>
  </r>
  <r>
    <s v="FA24IP"/>
    <s v="GR GS SP25 Campaign- Admit, No Deposit"/>
    <s v="Post Admission"/>
    <s v="AY2024"/>
    <s v="Illinois Institute of Technology"/>
    <s v="Completed"/>
    <d v="2024-09-10T00:00:00"/>
    <n v="422168"/>
    <x v="102"/>
    <x v="8"/>
    <s v="7PM-8PM"/>
    <s v="Night"/>
    <x v="10"/>
    <x v="2"/>
    <x v="1"/>
    <s v="NULL"/>
    <s v="No"/>
    <x v="25"/>
  </r>
  <r>
    <s v="FA24IP"/>
    <s v="GR GS SP25 Campaign- Admit, No Deposit"/>
    <s v="Post Admission"/>
    <s v="AY2024"/>
    <s v="Illinois Institute of Technology"/>
    <s v="Completed"/>
    <d v="2024-09-10T00:00:00"/>
    <n v="434304"/>
    <x v="102"/>
    <x v="8"/>
    <s v="7PM-8PM"/>
    <s v="Night"/>
    <x v="8"/>
    <x v="9"/>
    <x v="1"/>
    <s v="NULL"/>
    <s v="No"/>
    <x v="68"/>
  </r>
  <r>
    <s v="FA24IP"/>
    <s v="GR GS SP25 Campaign- Admit, No Deposit"/>
    <s v="Post Admission"/>
    <s v="AY2024"/>
    <s v="Illinois Institute of Technology"/>
    <s v="Completed"/>
    <d v="2024-09-10T00:00:00"/>
    <n v="423659"/>
    <x v="102"/>
    <x v="8"/>
    <s v="7PM-8PM"/>
    <s v="Night"/>
    <x v="8"/>
    <x v="9"/>
    <x v="1"/>
    <s v="NULL"/>
    <s v="No"/>
    <x v="83"/>
  </r>
  <r>
    <s v="FA24IP"/>
    <s v="GR GS SP25 Campaign- Admit, No Deposit"/>
    <s v="Post Admission"/>
    <s v="AY2024"/>
    <s v="Illinois Institute of Technology"/>
    <s v="Completed"/>
    <d v="2024-09-10T00:00:00"/>
    <n v="400489"/>
    <x v="102"/>
    <x v="8"/>
    <s v="7PM-8PM"/>
    <s v="Night"/>
    <x v="10"/>
    <x v="3"/>
    <x v="0"/>
    <s v="NULL"/>
    <s v="No"/>
    <x v="25"/>
  </r>
  <r>
    <s v="FA24IP"/>
    <s v="GR GS SP25 Campaign- Admit, No Deposit"/>
    <s v="Post Admission"/>
    <s v="AY2024"/>
    <s v="Illinois Institute of Technology"/>
    <s v="Completed"/>
    <d v="2024-09-10T00:00:00"/>
    <n v="461820"/>
    <x v="102"/>
    <x v="8"/>
    <s v="7PM-8PM"/>
    <s v="Night"/>
    <x v="8"/>
    <x v="9"/>
    <x v="1"/>
    <s v="NULL"/>
    <s v="No"/>
    <x v="68"/>
  </r>
  <r>
    <s v="FA24IP"/>
    <s v="GR GS SP25 Campaign- Admit, No Deposit"/>
    <s v="Post Admission"/>
    <s v="AY2024"/>
    <s v="Illinois Institute of Technology"/>
    <s v="Completed"/>
    <d v="2024-09-10T00:00:00"/>
    <n v="462085"/>
    <x v="102"/>
    <x v="8"/>
    <s v="7PM-8PM"/>
    <s v="Night"/>
    <x v="8"/>
    <x v="5"/>
    <x v="1"/>
    <s v="NULL"/>
    <s v="No"/>
    <x v="38"/>
  </r>
  <r>
    <s v="FA24IP"/>
    <s v="GR GS SP25 Campaign- Admit, No Deposit"/>
    <s v="Post Admission"/>
    <s v="AY2024"/>
    <s v="Illinois Institute of Technology"/>
    <s v="Completed"/>
    <d v="2024-09-10T00:00:00"/>
    <n v="440318"/>
    <x v="102"/>
    <x v="8"/>
    <s v="7PM-8PM"/>
    <s v="Night"/>
    <x v="10"/>
    <x v="3"/>
    <x v="0"/>
    <s v="NULL"/>
    <s v="No"/>
    <x v="25"/>
  </r>
  <r>
    <s v="FA24IP"/>
    <s v="GR GS SP25 Campaign- Admit, No Deposit"/>
    <s v="Post Admission"/>
    <s v="AY2024"/>
    <s v="Illinois Institute of Technology"/>
    <s v="Completed"/>
    <d v="2024-09-10T00:00:00"/>
    <n v="421174"/>
    <x v="102"/>
    <x v="8"/>
    <s v="7PM-8PM"/>
    <s v="Night"/>
    <x v="8"/>
    <x v="3"/>
    <x v="0"/>
    <s v="NULL"/>
    <s v="No"/>
    <x v="1"/>
  </r>
  <r>
    <s v="FA24IP"/>
    <s v="GR GS SP25 Campaign- Admit, No Deposit"/>
    <s v="Post Admission"/>
    <s v="AY2024"/>
    <s v="Illinois Institute of Technology"/>
    <s v="Completed"/>
    <d v="2024-09-10T00:00:00"/>
    <n v="403744"/>
    <x v="102"/>
    <x v="8"/>
    <s v="7PM-8PM"/>
    <s v="Night"/>
    <x v="10"/>
    <x v="3"/>
    <x v="0"/>
    <s v="NULL"/>
    <s v="No"/>
    <x v="25"/>
  </r>
  <r>
    <s v="FA24IP"/>
    <s v="GR GS SP25 Campaign- Admit, No Deposit"/>
    <s v="Post Admission"/>
    <s v="AY2024"/>
    <s v="Illinois Institute of Technology"/>
    <s v="Completed"/>
    <d v="2024-09-10T00:00:00"/>
    <n v="429399"/>
    <x v="102"/>
    <x v="8"/>
    <s v="7PM-8PM"/>
    <s v="Night"/>
    <x v="10"/>
    <x v="3"/>
    <x v="0"/>
    <s v="NULL"/>
    <s v="No"/>
    <x v="25"/>
  </r>
  <r>
    <s v="FA24IP"/>
    <s v="GR GS SP25 Campaign- Admit, No Deposit"/>
    <s v="Post Admission"/>
    <s v="AY2024"/>
    <s v="Illinois Institute of Technology"/>
    <s v="Completed"/>
    <d v="2024-09-10T00:00:00"/>
    <n v="400912"/>
    <x v="102"/>
    <x v="8"/>
    <s v="8PM-9PM"/>
    <s v="Night"/>
    <x v="8"/>
    <x v="5"/>
    <x v="1"/>
    <s v="NULL"/>
    <s v="No"/>
    <x v="1"/>
  </r>
  <r>
    <s v="FA24IP"/>
    <s v="GR GS SP25 Campaign- Admit, No Deposit"/>
    <s v="Post Admission"/>
    <s v="AY2024"/>
    <s v="Illinois Institute of Technology"/>
    <s v="Completed"/>
    <d v="2024-09-10T00:00:00"/>
    <n v="465540"/>
    <x v="102"/>
    <x v="8"/>
    <s v="8PM-9PM"/>
    <s v="Night"/>
    <x v="10"/>
    <x v="2"/>
    <x v="1"/>
    <s v="NULL"/>
    <s v="No"/>
    <x v="25"/>
  </r>
  <r>
    <s v="FA24IP"/>
    <s v="GR GS SP25 Campaign- Admit, No Deposit"/>
    <s v="Post Admission"/>
    <s v="AY2024"/>
    <s v="Illinois Institute of Technology"/>
    <s v="Completed"/>
    <d v="2024-09-10T00:00:00"/>
    <n v="465475"/>
    <x v="102"/>
    <x v="8"/>
    <s v="8PM-9PM"/>
    <s v="Night"/>
    <x v="10"/>
    <x v="3"/>
    <x v="0"/>
    <s v="NULL"/>
    <s v="No"/>
    <x v="25"/>
  </r>
  <r>
    <s v="FA24IP"/>
    <s v="GR GS SP25 Campaign- Admit, No Deposit"/>
    <s v="Post Admission"/>
    <s v="AY2024"/>
    <s v="Illinois Institute of Technology"/>
    <s v="Completed"/>
    <d v="2024-09-10T00:00:00"/>
    <n v="465263"/>
    <x v="102"/>
    <x v="8"/>
    <s v="8PM-9PM"/>
    <s v="Night"/>
    <x v="10"/>
    <x v="2"/>
    <x v="1"/>
    <s v="NULL"/>
    <s v="No"/>
    <x v="25"/>
  </r>
  <r>
    <s v="FA24IP"/>
    <s v="GR GS SP25 Campaign- Admit, No Deposit"/>
    <s v="Post Admission"/>
    <s v="AY2024"/>
    <s v="Illinois Institute of Technology"/>
    <s v="Completed"/>
    <d v="2024-09-10T00:00:00"/>
    <n v="466099"/>
    <x v="102"/>
    <x v="8"/>
    <s v="8PM-9PM"/>
    <s v="Night"/>
    <x v="8"/>
    <x v="2"/>
    <x v="1"/>
    <s v="NULL"/>
    <s v="No"/>
    <x v="1"/>
  </r>
  <r>
    <s v="FA24IP"/>
    <s v="GR GS SP25 Campaign- Admit, No Deposit"/>
    <s v="Post Admission"/>
    <s v="AY2024"/>
    <s v="Illinois Institute of Technology"/>
    <s v="Completed"/>
    <d v="2024-09-10T00:00:00"/>
    <n v="465523"/>
    <x v="102"/>
    <x v="8"/>
    <s v="8PM-9PM"/>
    <s v="Night"/>
    <x v="8"/>
    <x v="2"/>
    <x v="1"/>
    <s v="NULL"/>
    <s v="No"/>
    <x v="1"/>
  </r>
  <r>
    <s v="FA24IP"/>
    <s v="GR GS SP25 Campaign- Admit, No Deposit"/>
    <s v="Post Admission"/>
    <s v="AY2024"/>
    <s v="Illinois Institute of Technology"/>
    <s v="Completed"/>
    <d v="2024-09-10T00:00:00"/>
    <n v="393168"/>
    <x v="102"/>
    <x v="8"/>
    <s v="8PM-9PM"/>
    <s v="Night"/>
    <x v="8"/>
    <x v="2"/>
    <x v="1"/>
    <s v="NULL"/>
    <s v="No"/>
    <x v="1"/>
  </r>
  <r>
    <s v="FA24IP"/>
    <s v="GR GS SP25 Campaign- Admit, No Deposit"/>
    <s v="Post Admission"/>
    <s v="AY2024"/>
    <s v="Illinois Institute of Technology"/>
    <s v="Completed"/>
    <d v="2024-09-10T00:00:00"/>
    <n v="429498"/>
    <x v="102"/>
    <x v="8"/>
    <s v="8PM-9PM"/>
    <s v="Night"/>
    <x v="10"/>
    <x v="2"/>
    <x v="1"/>
    <s v="NULL"/>
    <s v="No"/>
    <x v="25"/>
  </r>
  <r>
    <s v="FA24IP"/>
    <s v="GR GS SP25 Campaign- Admit, No Deposit"/>
    <s v="Post Admission"/>
    <s v="AY2024"/>
    <s v="Illinois Institute of Technology"/>
    <s v="Completed"/>
    <d v="2024-09-10T00:00:00"/>
    <n v="400747"/>
    <x v="102"/>
    <x v="8"/>
    <s v="8PM-9PM"/>
    <s v="Night"/>
    <x v="8"/>
    <x v="2"/>
    <x v="1"/>
    <s v="NULL"/>
    <s v="No"/>
    <x v="1"/>
  </r>
  <r>
    <s v="FA24IP"/>
    <s v="GR GS SP25 Campaign- Admit, No Deposit"/>
    <s v="Post Admission"/>
    <s v="AY2024"/>
    <s v="Illinois Institute of Technology"/>
    <s v="Completed"/>
    <d v="2024-09-10T00:00:00"/>
    <n v="402631"/>
    <x v="102"/>
    <x v="8"/>
    <s v="8PM-9PM"/>
    <s v="Night"/>
    <x v="8"/>
    <x v="2"/>
    <x v="1"/>
    <s v="NULL"/>
    <s v="No"/>
    <x v="1"/>
  </r>
  <r>
    <s v="FA24IP"/>
    <s v="GR GS SP25 Campaign- Admit, No Deposit"/>
    <s v="Post Admission"/>
    <s v="AY2024"/>
    <s v="Illinois Institute of Technology"/>
    <s v="Completed"/>
    <d v="2024-09-10T00:00:00"/>
    <n v="398770"/>
    <x v="102"/>
    <x v="8"/>
    <s v="8PM-9PM"/>
    <s v="Night"/>
    <x v="8"/>
    <x v="3"/>
    <x v="0"/>
    <s v="NULL"/>
    <s v="No"/>
    <x v="1"/>
  </r>
  <r>
    <s v="FA24IP"/>
    <s v="GR GS SP25 Campaign- Admit, No Deposit"/>
    <s v="Post Admission"/>
    <s v="AY2024"/>
    <s v="Illinois Institute of Technology"/>
    <s v="Completed"/>
    <d v="2024-09-10T00:00:00"/>
    <n v="396333"/>
    <x v="102"/>
    <x v="8"/>
    <s v="8PM-9PM"/>
    <s v="Night"/>
    <x v="10"/>
    <x v="3"/>
    <x v="0"/>
    <s v="NULL"/>
    <s v="No"/>
    <x v="25"/>
  </r>
  <r>
    <s v="FA24IP"/>
    <s v="GR GS SP25 Campaign- Admit, No Deposit"/>
    <s v="Post Admission"/>
    <s v="AY2024"/>
    <s v="Illinois Institute of Technology"/>
    <s v="Completed"/>
    <d v="2024-09-10T00:00:00"/>
    <n v="396370"/>
    <x v="102"/>
    <x v="8"/>
    <s v="8PM-9PM"/>
    <s v="Night"/>
    <x v="8"/>
    <x v="2"/>
    <x v="1"/>
    <s v="NULL"/>
    <s v="No"/>
    <x v="1"/>
  </r>
  <r>
    <s v="FA24IP"/>
    <s v="GR GS SP25 Campaign- Admit, No Deposit"/>
    <s v="Post Admission"/>
    <s v="AY2024"/>
    <s v="Illinois Institute of Technology"/>
    <s v="Completed"/>
    <d v="2024-09-10T00:00:00"/>
    <n v="440831"/>
    <x v="102"/>
    <x v="8"/>
    <s v="8PM-9PM"/>
    <s v="Night"/>
    <x v="8"/>
    <x v="2"/>
    <x v="1"/>
    <s v="NULL"/>
    <s v="No"/>
    <x v="1"/>
  </r>
  <r>
    <s v="FA24IP"/>
    <s v="GR GS SP25 Campaign- Admit, No Deposit"/>
    <s v="Post Admission"/>
    <s v="AY2024"/>
    <s v="Illinois Institute of Technology"/>
    <s v="Completed"/>
    <d v="2024-09-10T00:00:00"/>
    <n v="398097"/>
    <x v="102"/>
    <x v="8"/>
    <s v="8PM-9PM"/>
    <s v="Night"/>
    <x v="10"/>
    <x v="2"/>
    <x v="1"/>
    <s v="NULL"/>
    <s v="No"/>
    <x v="25"/>
  </r>
  <r>
    <s v="FA24IP"/>
    <s v="GR GS SP25 Campaign- Admit, No Deposit"/>
    <s v="Post Admission"/>
    <s v="AY2024"/>
    <s v="Illinois Institute of Technology"/>
    <s v="Completed"/>
    <d v="2024-09-10T00:00:00"/>
    <n v="439908"/>
    <x v="102"/>
    <x v="8"/>
    <s v="8PM-9PM"/>
    <s v="Night"/>
    <x v="8"/>
    <x v="2"/>
    <x v="1"/>
    <s v="NULL"/>
    <s v="No"/>
    <x v="1"/>
  </r>
  <r>
    <s v="FA24IP"/>
    <s v="GR GS SP25 Campaign- Admit, No Deposit"/>
    <s v="Post Admission"/>
    <s v="AY2024"/>
    <s v="Illinois Institute of Technology"/>
    <s v="Completed"/>
    <d v="2024-09-10T00:00:00"/>
    <n v="398405"/>
    <x v="102"/>
    <x v="8"/>
    <s v="8PM-9PM"/>
    <s v="Night"/>
    <x v="10"/>
    <x v="2"/>
    <x v="1"/>
    <s v="NULL"/>
    <s v="No"/>
    <x v="25"/>
  </r>
  <r>
    <s v="FA24IP"/>
    <s v="GR GS SP25 Campaign- Admit, No Deposit"/>
    <s v="Post Admission"/>
    <s v="AY2024"/>
    <s v="Illinois Institute of Technology"/>
    <s v="Completed"/>
    <d v="2024-09-10T00:00:00"/>
    <n v="434234"/>
    <x v="102"/>
    <x v="8"/>
    <s v="8PM-9PM"/>
    <s v="Night"/>
    <x v="8"/>
    <x v="2"/>
    <x v="1"/>
    <s v="NULL"/>
    <s v="No"/>
    <x v="1"/>
  </r>
  <r>
    <s v="FA24IP"/>
    <s v="GR GS SP25 Campaign- Admit, No Deposit"/>
    <s v="Post Admission"/>
    <s v="AY2024"/>
    <s v="Illinois Institute of Technology"/>
    <s v="Completed"/>
    <d v="2024-09-10T00:00:00"/>
    <n v="466594"/>
    <x v="102"/>
    <x v="8"/>
    <s v="8PM-9PM"/>
    <s v="Night"/>
    <x v="8"/>
    <x v="5"/>
    <x v="1"/>
    <s v="NULL"/>
    <s v="No"/>
    <x v="1"/>
  </r>
  <r>
    <s v="FA24IP"/>
    <s v="GR GS SP25 Campaign- Admit, No Deposit"/>
    <s v="Post Admission"/>
    <s v="AY2024"/>
    <s v="Illinois Institute of Technology"/>
    <s v="Completed"/>
    <d v="2024-09-10T00:00:00"/>
    <n v="400911"/>
    <x v="102"/>
    <x v="8"/>
    <s v="8PM-9PM"/>
    <s v="Night"/>
    <x v="10"/>
    <x v="3"/>
    <x v="0"/>
    <s v="NULL"/>
    <s v="No"/>
    <x v="25"/>
  </r>
  <r>
    <s v="FA24IP"/>
    <s v="GR GS SP25 Campaign- Admit, No Deposit"/>
    <s v="Post Admission"/>
    <s v="AY2024"/>
    <s v="Illinois Institute of Technology"/>
    <s v="Completed"/>
    <d v="2024-09-10T00:00:00"/>
    <n v="466694"/>
    <x v="102"/>
    <x v="8"/>
    <s v="8PM-9PM"/>
    <s v="Night"/>
    <x v="8"/>
    <x v="3"/>
    <x v="0"/>
    <s v="NULL"/>
    <s v="No"/>
    <x v="1"/>
  </r>
  <r>
    <s v="FA24IP"/>
    <s v="GR GS SP25 Campaign- Admit, No Deposit"/>
    <s v="Post Admission"/>
    <s v="AY2024"/>
    <s v="Illinois Institute of Technology"/>
    <s v="Completed"/>
    <d v="2024-09-10T00:00:00"/>
    <n v="401040"/>
    <x v="102"/>
    <x v="8"/>
    <s v="8PM-9PM"/>
    <s v="Night"/>
    <x v="10"/>
    <x v="2"/>
    <x v="1"/>
    <s v="NULL"/>
    <s v="No"/>
    <x v="25"/>
  </r>
  <r>
    <s v="FA24IP"/>
    <s v="GR GS SP25 Campaign- Admit, No Deposit"/>
    <s v="Post Admission"/>
    <s v="AY2024"/>
    <s v="Illinois Institute of Technology"/>
    <s v="Completed"/>
    <d v="2024-09-10T00:00:00"/>
    <n v="451333"/>
    <x v="102"/>
    <x v="8"/>
    <s v="8PM-9PM"/>
    <s v="Night"/>
    <x v="10"/>
    <x v="2"/>
    <x v="1"/>
    <s v="NULL"/>
    <s v="No"/>
    <x v="25"/>
  </r>
  <r>
    <s v="FA24IP"/>
    <s v="GR GS SP25 Campaign- Admit, No Deposit"/>
    <s v="Post Admission"/>
    <s v="AY2024"/>
    <s v="Illinois Institute of Technology"/>
    <s v="Completed"/>
    <d v="2024-09-10T00:00:00"/>
    <n v="402291"/>
    <x v="102"/>
    <x v="8"/>
    <s v="8PM-9PM"/>
    <s v="Night"/>
    <x v="10"/>
    <x v="2"/>
    <x v="1"/>
    <s v="NULL"/>
    <s v="No"/>
    <x v="25"/>
  </r>
  <r>
    <s v="FA24IP"/>
    <s v="GR GS SP25 Campaign- Admit, No Deposit"/>
    <s v="Post Admission"/>
    <s v="AY2024"/>
    <s v="Illinois Institute of Technology"/>
    <s v="Completed"/>
    <d v="2024-09-10T00:00:00"/>
    <n v="405307"/>
    <x v="102"/>
    <x v="8"/>
    <s v="8PM-9PM"/>
    <s v="Night"/>
    <x v="10"/>
    <x v="3"/>
    <x v="0"/>
    <s v="NULL"/>
    <s v="No"/>
    <x v="25"/>
  </r>
  <r>
    <s v="FA24IP"/>
    <s v="GR GS SP25 Campaign- Admit, No Deposit"/>
    <s v="Post Admission"/>
    <s v="AY2024"/>
    <s v="Illinois Institute of Technology"/>
    <s v="Completed"/>
    <d v="2024-09-10T00:00:00"/>
    <n v="412034"/>
    <x v="102"/>
    <x v="8"/>
    <s v="8PM-9PM"/>
    <s v="Night"/>
    <x v="10"/>
    <x v="2"/>
    <x v="1"/>
    <s v="NULL"/>
    <s v="No"/>
    <x v="25"/>
  </r>
  <r>
    <s v="FA24IP"/>
    <s v="GR GS SP25 Campaign- Admit, No Deposit"/>
    <s v="Post Admission"/>
    <s v="AY2024"/>
    <s v="Illinois Institute of Technology"/>
    <s v="Completed"/>
    <d v="2024-09-10T00:00:00"/>
    <n v="450924"/>
    <x v="102"/>
    <x v="8"/>
    <s v="8PM-9PM"/>
    <s v="Night"/>
    <x v="8"/>
    <x v="2"/>
    <x v="1"/>
    <s v="NULL"/>
    <s v="No"/>
    <x v="1"/>
  </r>
  <r>
    <s v="FA24IP"/>
    <s v="GR GS SP25 Campaign- Admit, No Deposit"/>
    <s v="Post Admission"/>
    <s v="AY2024"/>
    <s v="Illinois Institute of Technology"/>
    <s v="Completed"/>
    <d v="2024-09-10T00:00:00"/>
    <n v="410776"/>
    <x v="102"/>
    <x v="8"/>
    <s v="8PM-9PM"/>
    <s v="Night"/>
    <x v="10"/>
    <x v="10"/>
    <x v="0"/>
    <s v="Due to some Personal reason she want to withdraw the Application"/>
    <s v="No"/>
    <x v="25"/>
  </r>
  <r>
    <s v="FA24IP"/>
    <s v="GR GS SP25 Campaign- Admit, No Deposit"/>
    <s v="Post Admission"/>
    <s v="AY2024"/>
    <s v="Illinois Institute of Technology"/>
    <s v="Completed"/>
    <d v="2024-09-10T00:00:00"/>
    <n v="464190"/>
    <x v="102"/>
    <x v="8"/>
    <s v="8PM-9PM"/>
    <s v="Night"/>
    <x v="8"/>
    <x v="3"/>
    <x v="0"/>
    <s v="NULL"/>
    <s v="No"/>
    <x v="1"/>
  </r>
  <r>
    <s v="FA24IP"/>
    <s v="GR GS SP25 Campaign- Admit, No Deposit"/>
    <s v="Post Admission"/>
    <s v="AY2024"/>
    <s v="Illinois Institute of Technology"/>
    <s v="Completed"/>
    <d v="2024-09-10T00:00:00"/>
    <n v="428843"/>
    <x v="102"/>
    <x v="8"/>
    <s v="8PM-9PM"/>
    <s v="Night"/>
    <x v="8"/>
    <x v="10"/>
    <x v="0"/>
    <s v="Not attending Illinois Tech, going to a higher ranked university"/>
    <s v="No"/>
    <x v="1"/>
  </r>
  <r>
    <s v="FA24IP"/>
    <s v="GR GS SP25 Campaign- Admit, No Deposit"/>
    <s v="Post Admission"/>
    <s v="AY2024"/>
    <s v="Illinois Institute of Technology"/>
    <s v="Completed"/>
    <d v="2024-09-10T00:00:00"/>
    <n v="431569"/>
    <x v="102"/>
    <x v="8"/>
    <s v="8PM-9PM"/>
    <s v="Night"/>
    <x v="8"/>
    <x v="2"/>
    <x v="1"/>
    <s v="NULL"/>
    <s v="No"/>
    <x v="1"/>
  </r>
  <r>
    <s v="FA24IP"/>
    <s v="GR GS SP25 Campaign- Admit, No Deposit"/>
    <s v="Post Admission"/>
    <s v="AY2024"/>
    <s v="Illinois Institute of Technology"/>
    <s v="Completed"/>
    <d v="2024-09-10T00:00:00"/>
    <n v="413709"/>
    <x v="102"/>
    <x v="8"/>
    <s v="8PM-9PM"/>
    <s v="Night"/>
    <x v="10"/>
    <x v="3"/>
    <x v="0"/>
    <s v="NULL"/>
    <s v="No"/>
    <x v="25"/>
  </r>
  <r>
    <s v="FA24IP"/>
    <s v="GR GS SP25 Campaign- Admit, No Deposit"/>
    <s v="Post Admission"/>
    <s v="AY2024"/>
    <s v="Illinois Institute of Technology"/>
    <s v="Completed"/>
    <d v="2024-09-10T00:00:00"/>
    <n v="402274"/>
    <x v="102"/>
    <x v="8"/>
    <s v="8PM-9PM"/>
    <s v="Night"/>
    <x v="10"/>
    <x v="2"/>
    <x v="1"/>
    <s v="NULL"/>
    <s v="No"/>
    <x v="25"/>
  </r>
  <r>
    <s v="FA24IP"/>
    <s v="GR GS SP25 Campaign- Admit, No Deposit"/>
    <s v="Post Admission"/>
    <s v="AY2024"/>
    <s v="Illinois Institute of Technology"/>
    <s v="Completed"/>
    <d v="2024-09-10T00:00:00"/>
    <n v="462034"/>
    <x v="102"/>
    <x v="8"/>
    <s v="8PM-9PM"/>
    <s v="Night"/>
    <x v="10"/>
    <x v="4"/>
    <x v="0"/>
    <s v="Already have submitted all the required Documents"/>
    <s v="No"/>
    <x v="25"/>
  </r>
  <r>
    <s v="FA24IP"/>
    <s v="GR GS SP25 Campaign- Admit, No Deposit"/>
    <s v="Post Admission"/>
    <s v="AY2024"/>
    <s v="Illinois Institute of Technology"/>
    <s v="Completed"/>
    <d v="2024-09-10T00:00:00"/>
    <n v="461922"/>
    <x v="102"/>
    <x v="8"/>
    <s v="8PM-9PM"/>
    <s v="Night"/>
    <x v="10"/>
    <x v="8"/>
    <x v="0"/>
    <s v="Wants to defer the application for Fall 2025"/>
    <s v="No"/>
    <x v="25"/>
  </r>
  <r>
    <s v="FA24IP"/>
    <s v="GR GS SP25 Campaign- Admit, No Deposit"/>
    <s v="Post Admission"/>
    <s v="AY2024"/>
    <s v="Illinois Institute of Technology"/>
    <s v="Completed"/>
    <d v="2024-09-10T00:00:00"/>
    <n v="433424"/>
    <x v="102"/>
    <x v="8"/>
    <s v="8PM-9PM"/>
    <s v="Night"/>
    <x v="8"/>
    <x v="13"/>
    <x v="0"/>
    <s v="don't have EPT score card"/>
    <s v="No"/>
    <x v="1"/>
  </r>
  <r>
    <s v="FA24IP"/>
    <s v="GR GS SP25 Campaign- Admit, No Deposit"/>
    <s v="Post Admission"/>
    <s v="AY2024"/>
    <s v="Illinois Institute of Technology"/>
    <s v="Completed"/>
    <d v="2024-09-10T00:00:00"/>
    <n v="462726"/>
    <x v="102"/>
    <x v="8"/>
    <s v="9PM-10PM"/>
    <s v="Night"/>
    <x v="10"/>
    <x v="2"/>
    <x v="1"/>
    <s v="NULL"/>
    <s v="No"/>
    <x v="25"/>
  </r>
  <r>
    <s v="FA24IP"/>
    <s v="GR GS SP25 Campaign- Admit, No Deposit"/>
    <s v="Post Admission"/>
    <s v="AY2024"/>
    <s v="Illinois Institute of Technology"/>
    <s v="Completed"/>
    <d v="2024-09-10T00:00:00"/>
    <n v="398047"/>
    <x v="102"/>
    <x v="8"/>
    <s v="9PM-10PM"/>
    <s v="Night"/>
    <x v="8"/>
    <x v="3"/>
    <x v="0"/>
    <s v="NULL"/>
    <s v="No"/>
    <x v="1"/>
  </r>
  <r>
    <s v="FA24IP"/>
    <s v="GR GS SP25 Campaign- Admit, No Deposit"/>
    <s v="Post Admission"/>
    <s v="AY2024"/>
    <s v="Illinois Institute of Technology"/>
    <s v="Completed"/>
    <d v="2024-09-10T00:00:00"/>
    <n v="421031"/>
    <x v="102"/>
    <x v="8"/>
    <s v="9PM-10PM"/>
    <s v="Night"/>
    <x v="10"/>
    <x v="10"/>
    <x v="0"/>
    <s v="Due to Financial re"/>
    <s v="No"/>
    <x v="25"/>
  </r>
  <r>
    <s v="FA24IP"/>
    <s v="GR GS SP25 Campaign- Admit, No Deposit"/>
    <s v="Post Admission"/>
    <s v="AY2024"/>
    <s v="Illinois Institute of Technology"/>
    <s v="Completed"/>
    <d v="2024-09-10T00:00:00"/>
    <n v="402616"/>
    <x v="102"/>
    <x v="8"/>
    <s v="9PM-10PM"/>
    <s v="Night"/>
    <x v="8"/>
    <x v="2"/>
    <x v="1"/>
    <s v="NULL"/>
    <s v="No"/>
    <x v="1"/>
  </r>
  <r>
    <s v="FA24IP"/>
    <s v="GR GS SP25 Campaign- Admit, No Deposit"/>
    <s v="Post Admission"/>
    <s v="AY2024"/>
    <s v="Illinois Institute of Technology"/>
    <s v="Completed"/>
    <d v="2024-09-10T00:00:00"/>
    <n v="422445"/>
    <x v="102"/>
    <x v="8"/>
    <s v="9PM-10PM"/>
    <s v="Night"/>
    <x v="10"/>
    <x v="2"/>
    <x v="1"/>
    <s v="NULL"/>
    <s v="No"/>
    <x v="25"/>
  </r>
  <r>
    <s v="FA24IP"/>
    <s v="GR GS SP25 Campaign- Admit, No Deposit"/>
    <s v="Post Admission"/>
    <s v="AY2024"/>
    <s v="Illinois Institute of Technology"/>
    <s v="Completed"/>
    <d v="2024-09-10T00:00:00"/>
    <n v="403532"/>
    <x v="102"/>
    <x v="8"/>
    <s v="9PM-10PM"/>
    <s v="Night"/>
    <x v="8"/>
    <x v="3"/>
    <x v="0"/>
    <s v="NULL"/>
    <s v="No"/>
    <x v="1"/>
  </r>
  <r>
    <s v="FA24IP"/>
    <s v="GR GS SP25 Campaign- Admit, No Deposit"/>
    <s v="Post Admission"/>
    <s v="AY2024"/>
    <s v="Illinois Institute of Technology"/>
    <s v="Completed"/>
    <d v="2024-09-10T00:00:00"/>
    <n v="421005"/>
    <x v="102"/>
    <x v="8"/>
    <s v="9PM-10PM"/>
    <s v="Night"/>
    <x v="8"/>
    <x v="2"/>
    <x v="1"/>
    <s v="NULL"/>
    <s v="No"/>
    <x v="1"/>
  </r>
  <r>
    <s v="FA24IP"/>
    <s v="GR GS SP25 Campaign- Admit, No Deposit"/>
    <s v="Post Admission"/>
    <s v="AY2024"/>
    <s v="Illinois Institute of Technology"/>
    <s v="Completed"/>
    <d v="2024-09-10T00:00:00"/>
    <n v="464059"/>
    <x v="102"/>
    <x v="8"/>
    <s v="9PM-10PM"/>
    <s v="Night"/>
    <x v="10"/>
    <x v="2"/>
    <x v="1"/>
    <s v="NULL"/>
    <s v="No"/>
    <x v="25"/>
  </r>
  <r>
    <s v="FA24IP"/>
    <s v="GR GS SP25 Campaign- Admit, No Deposit"/>
    <s v="Post Admission"/>
    <s v="AY2024"/>
    <s v="Illinois Institute of Technology"/>
    <s v="Completed"/>
    <d v="2024-09-10T00:00:00"/>
    <n v="420988"/>
    <x v="102"/>
    <x v="8"/>
    <s v="9PM-10PM"/>
    <s v="Night"/>
    <x v="8"/>
    <x v="2"/>
    <x v="1"/>
    <s v="NULL"/>
    <s v="No"/>
    <x v="1"/>
  </r>
  <r>
    <s v="FA24IP"/>
    <s v="GR GS SP25 Campaign- Admit, No Deposit"/>
    <s v="Post Admission"/>
    <s v="AY2024"/>
    <s v="Illinois Institute of Technology"/>
    <s v="Completed"/>
    <d v="2024-09-10T00:00:00"/>
    <n v="426642"/>
    <x v="102"/>
    <x v="8"/>
    <s v="9PM-10PM"/>
    <s v="Night"/>
    <x v="8"/>
    <x v="2"/>
    <x v="1"/>
    <s v="NULL"/>
    <s v="No"/>
    <x v="1"/>
  </r>
  <r>
    <s v="FA24IP"/>
    <s v="GR GS SP25 Campaign- Admit, No Deposit"/>
    <s v="Post Admission"/>
    <s v="AY2024"/>
    <s v="Illinois Institute of Technology"/>
    <s v="Completed"/>
    <d v="2024-09-10T00:00:00"/>
    <n v="424752"/>
    <x v="102"/>
    <x v="8"/>
    <s v="9PM-10PM"/>
    <s v="Night"/>
    <x v="10"/>
    <x v="2"/>
    <x v="1"/>
    <s v="NULL"/>
    <s v="No"/>
    <x v="25"/>
  </r>
  <r>
    <s v="FA24IP"/>
    <s v="GR GS SP25 Campaign- Admit, No Deposit"/>
    <s v="Post Admission"/>
    <s v="AY2024"/>
    <s v="Illinois Institute of Technology"/>
    <s v="Completed"/>
    <d v="2024-09-10T00:00:00"/>
    <n v="465100"/>
    <x v="102"/>
    <x v="8"/>
    <s v="9PM-10PM"/>
    <s v="Night"/>
    <x v="8"/>
    <x v="2"/>
    <x v="1"/>
    <s v="NULL"/>
    <s v="No"/>
    <x v="1"/>
  </r>
  <r>
    <s v="FA24IP"/>
    <s v="GR GS SP25 Campaign- Admit, No Deposit"/>
    <s v="Post Admission"/>
    <s v="AY2024"/>
    <s v="Illinois Institute of Technology"/>
    <s v="Completed"/>
    <d v="2024-09-10T00:00:00"/>
    <n v="424929"/>
    <x v="102"/>
    <x v="8"/>
    <s v="9PM-10PM"/>
    <s v="Night"/>
    <x v="10"/>
    <x v="5"/>
    <x v="1"/>
    <s v="NULL"/>
    <s v="No"/>
    <x v="25"/>
  </r>
  <r>
    <s v="FA24IP"/>
    <s v="GR GS SP25 Campaign- Admit, No Deposit"/>
    <s v="Post Admission"/>
    <s v="AY2024"/>
    <s v="Illinois Institute of Technology"/>
    <s v="Completed"/>
    <d v="2024-09-10T00:00:00"/>
    <n v="443096"/>
    <x v="102"/>
    <x v="8"/>
    <s v="9PM-10PM"/>
    <s v="Night"/>
    <x v="10"/>
    <x v="2"/>
    <x v="1"/>
    <s v="NULL"/>
    <s v="No"/>
    <x v="25"/>
  </r>
  <r>
    <s v="FA24IP"/>
    <s v="GR GS SP25 Campaign- Admit, No Deposit"/>
    <s v="Post Admission"/>
    <s v="AY2024"/>
    <s v="Illinois Institute of Technology"/>
    <s v="Completed"/>
    <d v="2024-09-10T00:00:00"/>
    <n v="442000"/>
    <x v="102"/>
    <x v="8"/>
    <s v="9PM-10PM"/>
    <s v="Night"/>
    <x v="10"/>
    <x v="2"/>
    <x v="1"/>
    <s v="NULL"/>
    <s v="No"/>
    <x v="25"/>
  </r>
  <r>
    <s v="FA24IP"/>
    <s v="GR GS SP25 Campaign- Admit, No Deposit"/>
    <s v="Post Admission"/>
    <s v="AY2024"/>
    <s v="Illinois Institute of Technology"/>
    <s v="Completed"/>
    <d v="2024-09-10T00:00:00"/>
    <n v="429032"/>
    <x v="102"/>
    <x v="8"/>
    <s v="9PM-10PM"/>
    <s v="Night"/>
    <x v="10"/>
    <x v="2"/>
    <x v="1"/>
    <s v="NULL"/>
    <s v="No"/>
    <x v="25"/>
  </r>
  <r>
    <s v="FA24IP"/>
    <s v="GR GS SP25 Campaign- Admit, No Deposit"/>
    <s v="Post Admission"/>
    <s v="AY2024"/>
    <s v="Illinois Institute of Technology"/>
    <s v="Completed"/>
    <d v="2024-09-10T00:00:00"/>
    <n v="451192"/>
    <x v="102"/>
    <x v="8"/>
    <s v="9PM-10PM"/>
    <s v="Night"/>
    <x v="10"/>
    <x v="3"/>
    <x v="0"/>
    <s v="Student is getting problem in submtting the Fee Waiver Code"/>
    <s v="No"/>
    <x v="25"/>
  </r>
  <r>
    <s v="FA24IP"/>
    <s v="GR GS SP25 Campaign- Admit, No Deposit"/>
    <s v="Post Admission"/>
    <s v="AY2024"/>
    <s v="Illinois Institute of Technology"/>
    <s v="Completed"/>
    <d v="2024-09-10T00:00:00"/>
    <n v="429720"/>
    <x v="102"/>
    <x v="8"/>
    <s v="9PM-10PM"/>
    <s v="Night"/>
    <x v="10"/>
    <x v="3"/>
    <x v="0"/>
    <s v="NULL"/>
    <s v="No"/>
    <x v="25"/>
  </r>
  <r>
    <s v="FA24IP"/>
    <s v="GR GS SP25 Campaign- Admit, No Deposit"/>
    <s v="Post Admission"/>
    <s v="AY2024"/>
    <s v="Illinois Institute of Technology"/>
    <s v="Completed"/>
    <d v="2024-09-10T00:00:00"/>
    <n v="429020"/>
    <x v="102"/>
    <x v="8"/>
    <s v="9PM-10PM"/>
    <s v="Night"/>
    <x v="10"/>
    <x v="2"/>
    <x v="1"/>
    <s v="NULL"/>
    <s v="No"/>
    <x v="25"/>
  </r>
  <r>
    <s v="FA24IP"/>
    <s v="GR GS SP25 Campaign- Admit, No Deposit"/>
    <s v="Post Admission"/>
    <s v="AY2024"/>
    <s v="Illinois Institute of Technology"/>
    <s v="Completed"/>
    <d v="2024-09-10T00:00:00"/>
    <n v="429261"/>
    <x v="102"/>
    <x v="8"/>
    <s v="9PM-10PM"/>
    <s v="Night"/>
    <x v="10"/>
    <x v="2"/>
    <x v="1"/>
    <s v="NULL"/>
    <s v="No"/>
    <x v="25"/>
  </r>
  <r>
    <s v="FA24IP"/>
    <s v="GR GS SP25 Campaign- Admit, No Deposit"/>
    <s v="Post Admission"/>
    <s v="AY2024"/>
    <s v="Illinois Institute of Technology"/>
    <s v="Completed"/>
    <d v="2024-09-10T00:00:00"/>
    <n v="431447"/>
    <x v="102"/>
    <x v="8"/>
    <s v="9PM-10PM"/>
    <s v="Night"/>
    <x v="10"/>
    <x v="3"/>
    <x v="0"/>
    <s v="NULL"/>
    <s v="No"/>
    <x v="25"/>
  </r>
  <r>
    <s v="FA24IP"/>
    <s v="GR GS SP25 Campaign- Admit, No Deposit"/>
    <s v="Post Admission"/>
    <s v="AY2024"/>
    <s v="Illinois Institute of Technology"/>
    <s v="Completed"/>
    <d v="2024-09-10T00:00:00"/>
    <n v="403421"/>
    <x v="102"/>
    <x v="8"/>
    <s v="9PM-10PM"/>
    <s v="Night"/>
    <x v="10"/>
    <x v="2"/>
    <x v="1"/>
    <s v="NULL"/>
    <s v="No"/>
    <x v="25"/>
  </r>
  <r>
    <s v="FA24IP"/>
    <s v="GR GS SP25 Campaign- Admit, No Deposit"/>
    <s v="Post Admission"/>
    <s v="AY2024"/>
    <s v="Illinois Institute of Technology"/>
    <s v="Completed"/>
    <d v="2024-09-10T00:00:00"/>
    <n v="465834"/>
    <x v="102"/>
    <x v="8"/>
    <s v="9PM-10PM"/>
    <s v="Night"/>
    <x v="8"/>
    <x v="2"/>
    <x v="1"/>
    <s v="NULL"/>
    <s v="No"/>
    <x v="1"/>
  </r>
  <r>
    <s v="FA24IP"/>
    <s v="GR GS SP25 Campaign- Admit, No Deposit"/>
    <s v="Post Admission"/>
    <s v="AY2024"/>
    <s v="Illinois Institute of Technology"/>
    <s v="Completed"/>
    <d v="2024-09-10T00:00:00"/>
    <n v="460076"/>
    <x v="102"/>
    <x v="8"/>
    <s v="9PM-10PM"/>
    <s v="Night"/>
    <x v="8"/>
    <x v="2"/>
    <x v="1"/>
    <s v="NULL"/>
    <s v="No"/>
    <x v="1"/>
  </r>
  <r>
    <s v="FA24IP"/>
    <s v="GR GS SP25 Campaign- Admit, No Deposit"/>
    <s v="Post Admission"/>
    <s v="AY2024"/>
    <s v="Illinois Institute of Technology"/>
    <s v="Completed"/>
    <d v="2024-09-10T00:00:00"/>
    <n v="444713"/>
    <x v="102"/>
    <x v="8"/>
    <s v="9PM-10PM"/>
    <s v="Night"/>
    <x v="10"/>
    <x v="3"/>
    <x v="0"/>
    <s v="NULL"/>
    <s v="No"/>
    <x v="25"/>
  </r>
  <r>
    <s v="FA24IP"/>
    <s v="GR GS SP25 Campaign- Admit, No Deposit"/>
    <s v="Post Admission"/>
    <s v="AY2024"/>
    <s v="Illinois Institute of Technology"/>
    <s v="Completed"/>
    <d v="2024-09-10T00:00:00"/>
    <n v="462493"/>
    <x v="102"/>
    <x v="8"/>
    <s v="9PM-10PM"/>
    <s v="Night"/>
    <x v="8"/>
    <x v="5"/>
    <x v="1"/>
    <s v="NULL"/>
    <s v="No"/>
    <x v="1"/>
  </r>
  <r>
    <s v="FA24IP"/>
    <s v="GR GS SP25 Campaign- Admit, No Deposit"/>
    <s v="Post Admission"/>
    <s v="AY2024"/>
    <s v="Illinois Institute of Technology"/>
    <s v="Completed"/>
    <d v="2024-09-10T00:00:00"/>
    <n v="462479"/>
    <x v="102"/>
    <x v="8"/>
    <s v="9PM-10PM"/>
    <s v="Night"/>
    <x v="8"/>
    <x v="2"/>
    <x v="1"/>
    <s v="NULL"/>
    <s v="No"/>
    <x v="1"/>
  </r>
  <r>
    <s v="FA24IP"/>
    <s v="GR GS SP25 Campaign- Admit, No Deposit"/>
    <s v="Post Admission"/>
    <s v="AY2024"/>
    <s v="Illinois Institute of Technology"/>
    <s v="Completed"/>
    <d v="2024-09-10T00:00:00"/>
    <n v="424760"/>
    <x v="102"/>
    <x v="8"/>
    <s v="9PM-10PM"/>
    <s v="Night"/>
    <x v="10"/>
    <x v="2"/>
    <x v="1"/>
    <s v="NULL"/>
    <s v="No"/>
    <x v="25"/>
  </r>
  <r>
    <s v="FA24IP"/>
    <s v="GR GS SP25 Campaign- Admit, No Deposit"/>
    <s v="Post Admission"/>
    <s v="AY2024"/>
    <s v="Illinois Institute of Technology"/>
    <s v="Completed"/>
    <d v="2024-09-10T00:00:00"/>
    <n v="463164"/>
    <x v="102"/>
    <x v="8"/>
    <s v="9PM-10PM"/>
    <s v="Night"/>
    <x v="8"/>
    <x v="4"/>
    <x v="0"/>
    <s v="Already have submitted all the required Documents"/>
    <s v="Yes"/>
    <x v="1"/>
  </r>
  <r>
    <s v="FA24IP"/>
    <s v="GR GS SP25 Campaign- Admit, No Deposit"/>
    <s v="Post Admission"/>
    <s v="AY2024"/>
    <s v="Illinois Institute of Technology"/>
    <s v="Completed"/>
    <d v="2024-09-10T00:00:00"/>
    <n v="463267"/>
    <x v="102"/>
    <x v="8"/>
    <s v="9PM-10PM"/>
    <s v="Night"/>
    <x v="8"/>
    <x v="2"/>
    <x v="1"/>
    <s v="NULL"/>
    <s v="No"/>
    <x v="1"/>
  </r>
  <r>
    <s v="FA24IP"/>
    <s v="GR GS SP25 Campaign- Admit, No Deposit"/>
    <s v="Post Admission"/>
    <s v="AY2024"/>
    <s v="Illinois Institute of Technology"/>
    <s v="Completed"/>
    <d v="2024-09-10T00:00:00"/>
    <n v="463330"/>
    <x v="102"/>
    <x v="8"/>
    <s v="9PM-10PM"/>
    <s v="Night"/>
    <x v="8"/>
    <x v="2"/>
    <x v="1"/>
    <s v="NULL"/>
    <s v="No"/>
    <x v="1"/>
  </r>
  <r>
    <s v="FA24IP"/>
    <s v="GR GS SP25 Campaign- Admit, No Deposit"/>
    <s v="Post Admission"/>
    <s v="AY2024"/>
    <s v="Illinois Institute of Technology"/>
    <s v="Completed"/>
    <d v="2024-09-10T00:00:00"/>
    <n v="451851"/>
    <x v="102"/>
    <x v="8"/>
    <s v="9PM-10PM"/>
    <s v="Night"/>
    <x v="8"/>
    <x v="2"/>
    <x v="1"/>
    <s v="NULL"/>
    <s v="No"/>
    <x v="1"/>
  </r>
  <r>
    <s v="FA24IP"/>
    <s v="GR GS SP25 Campaign- Admit, No Deposit"/>
    <s v="Post Admission"/>
    <s v="AY2024"/>
    <s v="Illinois Institute of Technology"/>
    <s v="Completed"/>
    <d v="2024-09-10T00:00:00"/>
    <n v="462575"/>
    <x v="102"/>
    <x v="8"/>
    <s v="9PM-10PM"/>
    <s v="Night"/>
    <x v="8"/>
    <x v="2"/>
    <x v="1"/>
    <s v="NULL"/>
    <s v="No"/>
    <x v="1"/>
  </r>
  <r>
    <s v="FA24IP"/>
    <s v="GR GS SP25 Campaign- Admit, No Deposit"/>
    <s v="Post Admission"/>
    <s v="AY2024"/>
    <s v="Illinois Institute of Technology"/>
    <s v="Completed"/>
    <d v="2024-09-10T00:00:00"/>
    <n v="461981"/>
    <x v="102"/>
    <x v="8"/>
    <s v="9PM-10PM"/>
    <s v="Night"/>
    <x v="10"/>
    <x v="2"/>
    <x v="1"/>
    <s v="NULL"/>
    <s v="No"/>
    <x v="25"/>
  </r>
  <r>
    <s v="FA24IP"/>
    <s v="GR GS SP25 Campaign- Admit, No Deposit"/>
    <s v="Post Admission"/>
    <s v="AY2024"/>
    <s v="Illinois Institute of Technology"/>
    <s v="Completed"/>
    <d v="2024-09-10T00:00:00"/>
    <n v="463449"/>
    <x v="102"/>
    <x v="8"/>
    <s v="9PM-10PM"/>
    <s v="Night"/>
    <x v="8"/>
    <x v="2"/>
    <x v="1"/>
    <s v="NULL"/>
    <s v="No"/>
    <x v="1"/>
  </r>
  <r>
    <s v="FA24IP"/>
    <s v="GR GS SP25 Campaign- Admit, No Deposit"/>
    <s v="Post Admission"/>
    <s v="AY2024"/>
    <s v="Illinois Institute of Technology"/>
    <s v="Completed"/>
    <d v="2024-09-10T00:00:00"/>
    <n v="425478"/>
    <x v="102"/>
    <x v="8"/>
    <s v="9PM-10PM"/>
    <s v="Night"/>
    <x v="10"/>
    <x v="3"/>
    <x v="0"/>
    <s v="NULL"/>
    <s v="No"/>
    <x v="25"/>
  </r>
  <r>
    <s v="FA24IP"/>
    <s v="GR GS SP25 Campaign- Admit, No Deposit"/>
    <s v="Post Admission"/>
    <s v="AY2024"/>
    <s v="Illinois Institute of Technology"/>
    <s v="Completed"/>
    <d v="2024-09-10T00:00:00"/>
    <n v="427651"/>
    <x v="102"/>
    <x v="8"/>
    <s v="9PM-10PM"/>
    <s v="Night"/>
    <x v="10"/>
    <x v="2"/>
    <x v="1"/>
    <s v="NULL"/>
    <s v="No"/>
    <x v="25"/>
  </r>
  <r>
    <s v="FA24IP"/>
    <s v="GR GS SP25 Campaign- Admit, No Deposit"/>
    <s v="Post Admission"/>
    <s v="AY2024"/>
    <s v="Illinois Institute of Technology"/>
    <s v="Completed"/>
    <d v="2024-09-10T00:00:00"/>
    <n v="462961"/>
    <x v="102"/>
    <x v="8"/>
    <s v="9PM-10PM"/>
    <s v="Night"/>
    <x v="8"/>
    <x v="2"/>
    <x v="1"/>
    <s v="NULL"/>
    <s v="No"/>
    <x v="1"/>
  </r>
  <r>
    <s v="FA24IP"/>
    <s v="GR GS SP25 Campaign- Admit, No Deposit"/>
    <s v="Post Admission"/>
    <s v="AY2024"/>
    <s v="Illinois Institute of Technology"/>
    <s v="Completed"/>
    <d v="2024-09-10T00:00:00"/>
    <n v="465135"/>
    <x v="102"/>
    <x v="8"/>
    <s v="10PM-11PM"/>
    <s v="Night"/>
    <x v="10"/>
    <x v="3"/>
    <x v="0"/>
    <s v="NULL"/>
    <s v="No"/>
    <x v="25"/>
  </r>
  <r>
    <s v="FA24IP"/>
    <s v="GR GS SP25 Campaign- Admit, No Deposit"/>
    <s v="Post Admission"/>
    <s v="AY2024"/>
    <s v="Illinois Institute of Technology"/>
    <s v="Completed"/>
    <d v="2024-09-10T00:00:00"/>
    <n v="407182"/>
    <x v="102"/>
    <x v="8"/>
    <s v="10PM-11PM"/>
    <s v="Night"/>
    <x v="10"/>
    <x v="2"/>
    <x v="1"/>
    <s v="NULL"/>
    <s v="No"/>
    <x v="25"/>
  </r>
  <r>
    <s v="FA24IP"/>
    <s v="GR GS SP25 Campaign- Admit, No Deposit"/>
    <s v="Post Admission"/>
    <s v="AY2024"/>
    <s v="Illinois Institute of Technology"/>
    <s v="Completed"/>
    <d v="2024-09-10T00:00:00"/>
    <n v="431901"/>
    <x v="103"/>
    <x v="1"/>
    <s v="10AM-11AM"/>
    <s v="Morning"/>
    <x v="5"/>
    <x v="2"/>
    <x v="1"/>
    <s v="No answer"/>
    <s v="No"/>
    <x v="0"/>
  </r>
  <r>
    <s v="FA24IP"/>
    <s v="GR GS SP25 Campaign- Admit, No Deposit"/>
    <s v="Post Admission"/>
    <s v="AY2024"/>
    <s v="Illinois Institute of Technology"/>
    <s v="Completed"/>
    <d v="2024-09-10T00:00:00"/>
    <n v="432416"/>
    <x v="103"/>
    <x v="1"/>
    <s v="10AM-11AM"/>
    <s v="Morning"/>
    <x v="5"/>
    <x v="2"/>
    <x v="1"/>
    <s v="NULL"/>
    <s v="No"/>
    <x v="0"/>
  </r>
  <r>
    <s v="FA24IP"/>
    <s v="GR GS SP25 Campaign- Admit, No Deposit"/>
    <s v="Post Admission"/>
    <s v="AY2024"/>
    <s v="Illinois Institute of Technology"/>
    <s v="Completed"/>
    <d v="2024-09-10T00:00:00"/>
    <n v="431591"/>
    <x v="103"/>
    <x v="1"/>
    <s v="10AM-11AM"/>
    <s v="Morning"/>
    <x v="5"/>
    <x v="2"/>
    <x v="1"/>
    <s v="NULL"/>
    <s v="No"/>
    <x v="0"/>
  </r>
  <r>
    <s v="FA24IP"/>
    <s v="GR GS SP25 Campaign- Admit, No Deposit"/>
    <s v="Post Admission"/>
    <s v="AY2024"/>
    <s v="Illinois Institute of Technology"/>
    <s v="Completed"/>
    <d v="2024-09-10T00:00:00"/>
    <n v="411951"/>
    <x v="103"/>
    <x v="1"/>
    <s v="10AM-11AM"/>
    <s v="Morning"/>
    <x v="5"/>
    <x v="9"/>
    <x v="1"/>
    <s v="The person was not the student"/>
    <s v="No"/>
    <x v="0"/>
  </r>
  <r>
    <s v="FA24IP"/>
    <s v="GR GS SP25 Campaign- Admit, No Deposit"/>
    <s v="Post Admission"/>
    <s v="AY2024"/>
    <s v="Illinois Institute of Technology"/>
    <s v="Completed"/>
    <d v="2024-09-10T00:00:00"/>
    <n v="435817"/>
    <x v="103"/>
    <x v="1"/>
    <s v="10AM-11AM"/>
    <s v="Morning"/>
    <x v="5"/>
    <x v="2"/>
    <x v="1"/>
    <s v="NULL"/>
    <s v="No"/>
    <x v="0"/>
  </r>
  <r>
    <s v="FA24IP"/>
    <s v="GR GS SP25 Campaign- Admit, No Deposit"/>
    <s v="Post Admission"/>
    <s v="AY2024"/>
    <s v="Illinois Institute of Technology"/>
    <s v="Completed"/>
    <d v="2024-09-10T00:00:00"/>
    <n v="430228"/>
    <x v="103"/>
    <x v="1"/>
    <s v="10AM-11AM"/>
    <s v="Morning"/>
    <x v="5"/>
    <x v="2"/>
    <x v="1"/>
    <s v="NULL"/>
    <s v="No"/>
    <x v="0"/>
  </r>
  <r>
    <s v="FA24IP"/>
    <s v="GR GS SP25 Campaign- Admit, No Deposit"/>
    <s v="Post Admission"/>
    <s v="AY2024"/>
    <s v="Illinois Institute of Technology"/>
    <s v="Completed"/>
    <d v="2024-09-10T00:00:00"/>
    <n v="436810"/>
    <x v="103"/>
    <x v="1"/>
    <s v="10AM-11AM"/>
    <s v="Morning"/>
    <x v="5"/>
    <x v="9"/>
    <x v="1"/>
    <s v="NULL"/>
    <s v="No"/>
    <x v="0"/>
  </r>
  <r>
    <s v="FA24IP"/>
    <s v="GR GS SP25 Campaign- Admit, No Deposit"/>
    <s v="Post Admission"/>
    <s v="AY2024"/>
    <s v="Illinois Institute of Technology"/>
    <s v="Completed"/>
    <d v="2024-09-10T00:00:00"/>
    <n v="437224"/>
    <x v="103"/>
    <x v="1"/>
    <s v="10AM-11AM"/>
    <s v="Morning"/>
    <x v="5"/>
    <x v="2"/>
    <x v="1"/>
    <s v="NULL"/>
    <s v="No"/>
    <x v="0"/>
  </r>
  <r>
    <s v="FA24IP"/>
    <s v="GR GS SP25 Campaign- Admit, No Deposit"/>
    <s v="Post Admission"/>
    <s v="AY2024"/>
    <s v="Illinois Institute of Technology"/>
    <s v="Completed"/>
    <d v="2024-09-10T00:00:00"/>
    <n v="433536"/>
    <x v="103"/>
    <x v="1"/>
    <s v="10AM-11AM"/>
    <s v="Morning"/>
    <x v="5"/>
    <x v="10"/>
    <x v="0"/>
    <s v="Got the admit in other university"/>
    <s v="No"/>
    <x v="0"/>
  </r>
  <r>
    <s v="FA24IP"/>
    <s v="GR GS SP25 Campaign- Admit, No Deposit"/>
    <s v="Post Admission"/>
    <s v="AY2024"/>
    <s v="Illinois Institute of Technology"/>
    <s v="Completed"/>
    <d v="2024-09-10T00:00:00"/>
    <n v="436164"/>
    <x v="103"/>
    <x v="1"/>
    <s v="10AM-11AM"/>
    <s v="Morning"/>
    <x v="5"/>
    <x v="2"/>
    <x v="1"/>
    <s v="NULL"/>
    <s v="No"/>
    <x v="0"/>
  </r>
  <r>
    <s v="FA24IP"/>
    <s v="GR GS SP25 Campaign- Admit, No Deposit"/>
    <s v="Post Admission"/>
    <s v="AY2024"/>
    <s v="Illinois Institute of Technology"/>
    <s v="Completed"/>
    <d v="2024-09-10T00:00:00"/>
    <n v="430063"/>
    <x v="103"/>
    <x v="1"/>
    <s v="10AM-11AM"/>
    <s v="Morning"/>
    <x v="5"/>
    <x v="2"/>
    <x v="1"/>
    <s v="NULL"/>
    <s v="No"/>
    <x v="0"/>
  </r>
  <r>
    <s v="FA24IP"/>
    <s v="GR GS SP25 Campaign- Admit, No Deposit"/>
    <s v="Post Admission"/>
    <s v="AY2024"/>
    <s v="Illinois Institute of Technology"/>
    <s v="Completed"/>
    <d v="2024-09-10T00:00:00"/>
    <n v="430930"/>
    <x v="103"/>
    <x v="1"/>
    <s v="10AM-11AM"/>
    <s v="Morning"/>
    <x v="5"/>
    <x v="2"/>
    <x v="1"/>
    <s v="NULL"/>
    <s v="No"/>
    <x v="0"/>
  </r>
  <r>
    <s v="FA24IP"/>
    <s v="GR GS SP25 Campaign- Admit, No Deposit"/>
    <s v="Post Admission"/>
    <s v="AY2024"/>
    <s v="Illinois Institute of Technology"/>
    <s v="Completed"/>
    <d v="2024-09-10T00:00:00"/>
    <n v="430922"/>
    <x v="103"/>
    <x v="1"/>
    <s v="10AM-11AM"/>
    <s v="Morning"/>
    <x v="5"/>
    <x v="2"/>
    <x v="1"/>
    <s v="NULL"/>
    <s v="No"/>
    <x v="0"/>
  </r>
  <r>
    <s v="FA24IP"/>
    <s v="GR GS SP25 Campaign- Admit, No Deposit"/>
    <s v="Post Admission"/>
    <s v="AY2024"/>
    <s v="Illinois Institute of Technology"/>
    <s v="Completed"/>
    <d v="2024-09-10T00:00:00"/>
    <n v="430455"/>
    <x v="103"/>
    <x v="1"/>
    <s v="10AM-11AM"/>
    <s v="Morning"/>
    <x v="5"/>
    <x v="2"/>
    <x v="1"/>
    <s v="NULL"/>
    <s v="No"/>
    <x v="0"/>
  </r>
  <r>
    <s v="FA24IP"/>
    <s v="GR GS SP25 Campaign- Admit, No Deposit"/>
    <s v="Post Admission"/>
    <s v="AY2024"/>
    <s v="Illinois Institute of Technology"/>
    <s v="Completed"/>
    <d v="2024-09-10T00:00:00"/>
    <n v="430225"/>
    <x v="103"/>
    <x v="1"/>
    <s v="10AM-11AM"/>
    <s v="Morning"/>
    <x v="5"/>
    <x v="2"/>
    <x v="1"/>
    <s v="NULL"/>
    <s v="No"/>
    <x v="0"/>
  </r>
  <r>
    <s v="FA24IP"/>
    <s v="GR GS SP25 Campaign- Admit, No Deposit"/>
    <s v="Post Admission"/>
    <s v="AY2024"/>
    <s v="Illinois Institute of Technology"/>
    <s v="Completed"/>
    <d v="2024-09-10T00:00:00"/>
    <n v="431517"/>
    <x v="103"/>
    <x v="1"/>
    <s v="10AM-11AM"/>
    <s v="Morning"/>
    <x v="5"/>
    <x v="2"/>
    <x v="1"/>
    <s v="NULL"/>
    <s v="No"/>
    <x v="0"/>
  </r>
  <r>
    <s v="FA24IP"/>
    <s v="GR GS SP25 Campaign- Admit, No Deposit"/>
    <s v="Post Admission"/>
    <s v="AY2024"/>
    <s v="Illinois Institute of Technology"/>
    <s v="Completed"/>
    <d v="2024-09-10T00:00:00"/>
    <n v="431537"/>
    <x v="103"/>
    <x v="1"/>
    <s v="11AM-12PM"/>
    <s v="Morning"/>
    <x v="5"/>
    <x v="10"/>
    <x v="0"/>
    <s v="Dropped the plan"/>
    <s v="No"/>
    <x v="0"/>
  </r>
  <r>
    <s v="FA24IP"/>
    <s v="GR GS SP25 Campaign- Admit, No Deposit"/>
    <s v="Post Admission"/>
    <s v="AY2024"/>
    <s v="Illinois Institute of Technology"/>
    <s v="Completed"/>
    <d v="2024-09-10T00:00:00"/>
    <n v="445399"/>
    <x v="103"/>
    <x v="1"/>
    <s v="11AM-12PM"/>
    <s v="Morning"/>
    <x v="5"/>
    <x v="2"/>
    <x v="1"/>
    <s v="NULL"/>
    <s v="No"/>
    <x v="0"/>
  </r>
  <r>
    <s v="FA24IP"/>
    <s v="GR GS SP25 Campaign- Admit, No Deposit"/>
    <s v="Post Admission"/>
    <s v="AY2024"/>
    <s v="Illinois Institute of Technology"/>
    <s v="Completed"/>
    <d v="2024-09-10T00:00:00"/>
    <n v="431409"/>
    <x v="103"/>
    <x v="1"/>
    <s v="11AM-12PM"/>
    <s v="Morning"/>
    <x v="5"/>
    <x v="3"/>
    <x v="0"/>
    <s v="Will use the code"/>
    <s v="No"/>
    <x v="0"/>
  </r>
  <r>
    <s v="FA24IP"/>
    <s v="GR GS SP25 Campaign- Admit, No Deposit"/>
    <s v="Post Admission"/>
    <s v="AY2024"/>
    <s v="Illinois Institute of Technology"/>
    <s v="Completed"/>
    <d v="2024-09-10T00:00:00"/>
    <n v="445978"/>
    <x v="103"/>
    <x v="1"/>
    <s v="11AM-12PM"/>
    <s v="Morning"/>
    <x v="5"/>
    <x v="10"/>
    <x v="0"/>
    <s v="Got the admit in other university"/>
    <s v="No"/>
    <x v="0"/>
  </r>
  <r>
    <s v="FA24IP"/>
    <s v="GR GS SP25 Campaign- Admit, No Deposit"/>
    <s v="Post Admission"/>
    <s v="AY2024"/>
    <s v="Illinois Institute of Technology"/>
    <s v="Completed"/>
    <d v="2024-09-10T00:00:00"/>
    <n v="429874"/>
    <x v="103"/>
    <x v="1"/>
    <s v="11AM-12PM"/>
    <s v="Morning"/>
    <x v="5"/>
    <x v="2"/>
    <x v="1"/>
    <s v="NULL"/>
    <s v="No"/>
    <x v="0"/>
  </r>
  <r>
    <s v="FA24IP"/>
    <s v="GR GS SP25 Campaign- Admit, No Deposit"/>
    <s v="Post Admission"/>
    <s v="AY2024"/>
    <s v="Illinois Institute of Technology"/>
    <s v="Completed"/>
    <d v="2024-09-10T00:00:00"/>
    <n v="451331"/>
    <x v="103"/>
    <x v="1"/>
    <s v="11AM-12PM"/>
    <s v="Morning"/>
    <x v="5"/>
    <x v="3"/>
    <x v="0"/>
    <s v="Will use the code"/>
    <s v="No"/>
    <x v="0"/>
  </r>
  <r>
    <s v="FA24IP"/>
    <s v="GR GS SP25 Campaign- Admit, No Deposit"/>
    <s v="Post Admission"/>
    <s v="AY2024"/>
    <s v="Illinois Institute of Technology"/>
    <s v="Completed"/>
    <d v="2024-09-10T00:00:00"/>
    <n v="422511"/>
    <x v="103"/>
    <x v="1"/>
    <s v="11AM-12PM"/>
    <s v="Morning"/>
    <x v="5"/>
    <x v="2"/>
    <x v="1"/>
    <s v="NULL"/>
    <s v="No"/>
    <x v="0"/>
  </r>
  <r>
    <s v="FA24IP"/>
    <s v="GR GS SP25 Campaign- Admit, No Deposit"/>
    <s v="Post Admission"/>
    <s v="AY2024"/>
    <s v="Illinois Institute of Technology"/>
    <s v="Completed"/>
    <d v="2024-09-10T00:00:00"/>
    <n v="422937"/>
    <x v="103"/>
    <x v="1"/>
    <s v="11AM-12PM"/>
    <s v="Morning"/>
    <x v="5"/>
    <x v="2"/>
    <x v="1"/>
    <s v="NULL"/>
    <s v="No"/>
    <x v="0"/>
  </r>
  <r>
    <s v="FA24IP"/>
    <s v="GR GS SP25 Campaign- Admit, No Deposit"/>
    <s v="Post Admission"/>
    <s v="AY2024"/>
    <s v="Illinois Institute of Technology"/>
    <s v="Completed"/>
    <d v="2024-09-10T00:00:00"/>
    <n v="445980"/>
    <x v="103"/>
    <x v="1"/>
    <s v="11AM-12PM"/>
    <s v="Morning"/>
    <x v="5"/>
    <x v="3"/>
    <x v="0"/>
    <s v="NULL"/>
    <s v="No"/>
    <x v="0"/>
  </r>
  <r>
    <s v="FA24IP"/>
    <s v="GR GS SP25 Campaign- Admit, No Deposit"/>
    <s v="Post Admission"/>
    <s v="AY2024"/>
    <s v="Illinois Institute of Technology"/>
    <s v="Completed"/>
    <d v="2024-09-10T00:00:00"/>
    <n v="421065"/>
    <x v="103"/>
    <x v="1"/>
    <s v="11AM-12PM"/>
    <s v="Morning"/>
    <x v="5"/>
    <x v="2"/>
    <x v="1"/>
    <s v="NULL"/>
    <s v="No"/>
    <x v="0"/>
  </r>
  <r>
    <s v="FA24IP"/>
    <s v="GR GS SP25 Campaign- Admit, No Deposit"/>
    <s v="Post Admission"/>
    <s v="AY2024"/>
    <s v="Illinois Institute of Technology"/>
    <s v="Completed"/>
    <d v="2024-09-10T00:00:00"/>
    <n v="439882"/>
    <x v="103"/>
    <x v="1"/>
    <s v="11AM-12PM"/>
    <s v="Morning"/>
    <x v="5"/>
    <x v="2"/>
    <x v="1"/>
    <s v="NULL"/>
    <s v="No"/>
    <x v="0"/>
  </r>
  <r>
    <s v="FA24IP"/>
    <s v="GR GS SP25 Campaign- Admit, No Deposit"/>
    <s v="Post Admission"/>
    <s v="AY2024"/>
    <s v="Illinois Institute of Technology"/>
    <s v="Completed"/>
    <d v="2024-09-10T00:00:00"/>
    <n v="424847"/>
    <x v="103"/>
    <x v="1"/>
    <s v="11AM-12PM"/>
    <s v="Morning"/>
    <x v="5"/>
    <x v="2"/>
    <x v="1"/>
    <s v="No answer"/>
    <s v="No"/>
    <x v="0"/>
  </r>
  <r>
    <s v="FA24IP"/>
    <s v="GR GS SP25 Campaign- Admit, No Deposit"/>
    <s v="Post Admission"/>
    <s v="AY2024"/>
    <s v="Illinois Institute of Technology"/>
    <s v="Completed"/>
    <d v="2024-09-10T00:00:00"/>
    <n v="451529"/>
    <x v="103"/>
    <x v="1"/>
    <s v="11AM-12PM"/>
    <s v="Morning"/>
    <x v="5"/>
    <x v="2"/>
    <x v="1"/>
    <s v="NULL"/>
    <s v="No"/>
    <x v="0"/>
  </r>
  <r>
    <s v="FA24IP"/>
    <s v="GR GS SP25 Campaign- Admit, No Deposit"/>
    <s v="Post Admission"/>
    <s v="AY2024"/>
    <s v="Illinois Institute of Technology"/>
    <s v="Completed"/>
    <d v="2024-09-10T00:00:00"/>
    <n v="455046"/>
    <x v="103"/>
    <x v="1"/>
    <s v="11AM-12PM"/>
    <s v="Morning"/>
    <x v="5"/>
    <x v="2"/>
    <x v="1"/>
    <s v="NULL"/>
    <s v="No"/>
    <x v="0"/>
  </r>
  <r>
    <s v="FA24IP"/>
    <s v="GR GS SP25 Campaign- Admit, No Deposit"/>
    <s v="Post Admission"/>
    <s v="AY2024"/>
    <s v="Illinois Institute of Technology"/>
    <s v="Completed"/>
    <d v="2024-09-10T00:00:00"/>
    <n v="424728"/>
    <x v="103"/>
    <x v="1"/>
    <s v="11AM-12PM"/>
    <s v="Morning"/>
    <x v="5"/>
    <x v="9"/>
    <x v="1"/>
    <s v="NULL"/>
    <s v="No"/>
    <x v="0"/>
  </r>
  <r>
    <s v="FA24IP"/>
    <s v="GR GS SP25 Campaign- Admit, No Deposit"/>
    <s v="Post Admission"/>
    <s v="AY2024"/>
    <s v="Illinois Institute of Technology"/>
    <s v="Completed"/>
    <d v="2024-09-10T00:00:00"/>
    <n v="453041"/>
    <x v="103"/>
    <x v="1"/>
    <s v="11AM-12PM"/>
    <s v="Morning"/>
    <x v="5"/>
    <x v="2"/>
    <x v="1"/>
    <s v="NULL"/>
    <s v="No"/>
    <x v="0"/>
  </r>
  <r>
    <s v="FA24IP"/>
    <s v="GR GS SP25 Campaign- Admit, No Deposit"/>
    <s v="Post Admission"/>
    <s v="AY2024"/>
    <s v="Illinois Institute of Technology"/>
    <s v="Completed"/>
    <d v="2024-09-10T00:00:00"/>
    <n v="458111"/>
    <x v="103"/>
    <x v="1"/>
    <s v="11AM-12PM"/>
    <s v="Morning"/>
    <x v="5"/>
    <x v="2"/>
    <x v="1"/>
    <s v="NULL"/>
    <s v="No"/>
    <x v="0"/>
  </r>
  <r>
    <s v="FA24IP"/>
    <s v="GR GS SP25 Campaign- Admit, No Deposit"/>
    <s v="Post Admission"/>
    <s v="AY2024"/>
    <s v="Illinois Institute of Technology"/>
    <s v="Completed"/>
    <d v="2024-09-10T00:00:00"/>
    <n v="424937"/>
    <x v="103"/>
    <x v="1"/>
    <s v="11AM-12PM"/>
    <s v="Morning"/>
    <x v="5"/>
    <x v="2"/>
    <x v="1"/>
    <s v="NULL"/>
    <s v="No"/>
    <x v="0"/>
  </r>
  <r>
    <s v="FA24IP"/>
    <s v="GR GS SP25 Campaign- Admit, No Deposit"/>
    <s v="Post Admission"/>
    <s v="AY2024"/>
    <s v="Illinois Institute of Technology"/>
    <s v="Completed"/>
    <d v="2024-09-10T00:00:00"/>
    <n v="448243"/>
    <x v="103"/>
    <x v="1"/>
    <s v="11AM-12PM"/>
    <s v="Morning"/>
    <x v="5"/>
    <x v="2"/>
    <x v="1"/>
    <s v="NULL"/>
    <s v="No"/>
    <x v="0"/>
  </r>
  <r>
    <s v="FA24IP"/>
    <s v="GR GS SP25 Campaign- Admit, No Deposit"/>
    <s v="Post Admission"/>
    <s v="AY2024"/>
    <s v="Illinois Institute of Technology"/>
    <s v="Completed"/>
    <d v="2024-09-10T00:00:00"/>
    <n v="449107"/>
    <x v="103"/>
    <x v="1"/>
    <s v="11AM-12PM"/>
    <s v="Morning"/>
    <x v="5"/>
    <x v="3"/>
    <x v="0"/>
    <s v="Will use the code and need further support"/>
    <s v="Yes"/>
    <x v="0"/>
  </r>
  <r>
    <s v="FA24IP"/>
    <s v="GR GS SP25 Campaign- Admit, No Deposit"/>
    <s v="Post Admission"/>
    <s v="AY2024"/>
    <s v="Illinois Institute of Technology"/>
    <s v="Completed"/>
    <d v="2024-09-10T00:00:00"/>
    <n v="448249"/>
    <x v="103"/>
    <x v="1"/>
    <s v="11AM-12PM"/>
    <s v="Morning"/>
    <x v="5"/>
    <x v="2"/>
    <x v="1"/>
    <s v="NULL"/>
    <s v="No"/>
    <x v="0"/>
  </r>
  <r>
    <s v="FA24IP"/>
    <s v="GR GS SP25 Campaign- Admit, No Deposit"/>
    <s v="Post Admission"/>
    <s v="AY2024"/>
    <s v="Illinois Institute of Technology"/>
    <s v="Completed"/>
    <d v="2024-09-10T00:00:00"/>
    <n v="454585"/>
    <x v="103"/>
    <x v="1"/>
    <s v="11AM-12PM"/>
    <s v="Morning"/>
    <x v="5"/>
    <x v="2"/>
    <x v="1"/>
    <s v="NULL"/>
    <s v="No"/>
    <x v="0"/>
  </r>
  <r>
    <s v="FA24IP"/>
    <s v="GR GS SP25 Campaign- Admit, No Deposit"/>
    <s v="Post Admission"/>
    <s v="AY2024"/>
    <s v="Illinois Institute of Technology"/>
    <s v="Completed"/>
    <d v="2024-09-10T00:00:00"/>
    <n v="444875"/>
    <x v="103"/>
    <x v="1"/>
    <s v="11AM-12PM"/>
    <s v="Morning"/>
    <x v="5"/>
    <x v="2"/>
    <x v="1"/>
    <s v="NULL"/>
    <s v="No"/>
    <x v="0"/>
  </r>
  <r>
    <s v="FA24IP"/>
    <s v="GR GS SP25 Campaign- Admit, No Deposit"/>
    <s v="Post Admission"/>
    <s v="AY2024"/>
    <s v="Illinois Institute of Technology"/>
    <s v="Completed"/>
    <d v="2024-09-10T00:00:00"/>
    <n v="431664"/>
    <x v="103"/>
    <x v="1"/>
    <s v="11AM-12PM"/>
    <s v="Morning"/>
    <x v="5"/>
    <x v="2"/>
    <x v="1"/>
    <s v="NULL"/>
    <s v="No"/>
    <x v="0"/>
  </r>
  <r>
    <s v="FA24IP"/>
    <s v="GR GS SP25 Campaign- Admit, No Deposit"/>
    <s v="Post Admission"/>
    <s v="AY2024"/>
    <s v="Illinois Institute of Technology"/>
    <s v="Completed"/>
    <d v="2024-09-10T00:00:00"/>
    <n v="463208"/>
    <x v="103"/>
    <x v="1"/>
    <s v="11AM-12PM"/>
    <s v="Morning"/>
    <x v="5"/>
    <x v="2"/>
    <x v="1"/>
    <s v="NULL"/>
    <s v="No"/>
    <x v="0"/>
  </r>
  <r>
    <s v="FA24IP"/>
    <s v="GR GS SP25 Campaign- Admit, No Deposit"/>
    <s v="Post Admission"/>
    <s v="AY2024"/>
    <s v="Illinois Institute of Technology"/>
    <s v="Completed"/>
    <d v="2024-09-10T00:00:00"/>
    <n v="463762"/>
    <x v="103"/>
    <x v="1"/>
    <s v="11AM-12PM"/>
    <s v="Morning"/>
    <x v="5"/>
    <x v="2"/>
    <x v="1"/>
    <s v="NULL"/>
    <s v="No"/>
    <x v="0"/>
  </r>
  <r>
    <s v="FA24IP"/>
    <s v="GR GS SP25 Campaign- Admit, No Deposit"/>
    <s v="Post Admission"/>
    <s v="AY2024"/>
    <s v="Illinois Institute of Technology"/>
    <s v="Completed"/>
    <d v="2024-09-10T00:00:00"/>
    <n v="463917"/>
    <x v="103"/>
    <x v="1"/>
    <s v="11AM-12PM"/>
    <s v="Morning"/>
    <x v="5"/>
    <x v="2"/>
    <x v="1"/>
    <s v="NULL"/>
    <s v="No"/>
    <x v="0"/>
  </r>
  <r>
    <s v="FA24IP"/>
    <s v="GR GS SP25 Campaign- Admit, No Deposit"/>
    <s v="Post Admission"/>
    <s v="AY2024"/>
    <s v="Illinois Institute of Technology"/>
    <s v="Completed"/>
    <d v="2024-09-10T00:00:00"/>
    <n v="418641"/>
    <x v="103"/>
    <x v="1"/>
    <s v="12PM-1PM"/>
    <s v="Afternoon"/>
    <x v="5"/>
    <x v="2"/>
    <x v="1"/>
    <s v="NULL"/>
    <s v="No"/>
    <x v="0"/>
  </r>
  <r>
    <s v="FA24IP"/>
    <s v="GR GS SP25 Campaign- Admit, No Deposit"/>
    <s v="Post Admission"/>
    <s v="AY2024"/>
    <s v="Illinois Institute of Technology"/>
    <s v="Completed"/>
    <d v="2024-09-10T00:00:00"/>
    <n v="430270"/>
    <x v="103"/>
    <x v="1"/>
    <s v="12PM-1PM"/>
    <s v="Afternoon"/>
    <x v="5"/>
    <x v="10"/>
    <x v="0"/>
    <s v="Not interested"/>
    <s v="No"/>
    <x v="0"/>
  </r>
  <r>
    <s v="FA24IP"/>
    <s v="GR GS SP25 Campaign- Admit, No Deposit"/>
    <s v="Post Admission"/>
    <s v="AY2024"/>
    <s v="Illinois Institute of Technology"/>
    <s v="Completed"/>
    <d v="2024-09-10T00:00:00"/>
    <n v="454579"/>
    <x v="103"/>
    <x v="1"/>
    <s v="12PM-1PM"/>
    <s v="Afternoon"/>
    <x v="5"/>
    <x v="2"/>
    <x v="1"/>
    <s v="NULL"/>
    <s v="No"/>
    <x v="0"/>
  </r>
  <r>
    <s v="FA24IP"/>
    <s v="GR GS SP25 Campaign- Admit, No Deposit"/>
    <s v="Post Admission"/>
    <s v="AY2024"/>
    <s v="Illinois Institute of Technology"/>
    <s v="Completed"/>
    <d v="2024-09-10T00:00:00"/>
    <n v="445372"/>
    <x v="103"/>
    <x v="1"/>
    <s v="12PM-1PM"/>
    <s v="Afternoon"/>
    <x v="5"/>
    <x v="2"/>
    <x v="1"/>
    <s v="NULL"/>
    <s v="No"/>
    <x v="0"/>
  </r>
  <r>
    <s v="FA24IP"/>
    <s v="GR GS SP25 Campaign- Admit, No Deposit"/>
    <s v="Post Admission"/>
    <s v="AY2024"/>
    <s v="Illinois Institute of Technology"/>
    <s v="Completed"/>
    <d v="2024-09-10T00:00:00"/>
    <n v="421887"/>
    <x v="103"/>
    <x v="1"/>
    <s v="12PM-1PM"/>
    <s v="Afternoon"/>
    <x v="5"/>
    <x v="2"/>
    <x v="1"/>
    <s v="NULL"/>
    <s v="No"/>
    <x v="0"/>
  </r>
  <r>
    <s v="FA24IP"/>
    <s v="GR GS SP25 Campaign- Admit, No Deposit"/>
    <s v="Post Admission"/>
    <s v="AY2024"/>
    <s v="Illinois Institute of Technology"/>
    <s v="Completed"/>
    <d v="2024-09-10T00:00:00"/>
    <n v="422049"/>
    <x v="103"/>
    <x v="1"/>
    <s v="12PM-1PM"/>
    <s v="Afternoon"/>
    <x v="5"/>
    <x v="2"/>
    <x v="1"/>
    <s v="NULL"/>
    <s v="No"/>
    <x v="0"/>
  </r>
  <r>
    <s v="FA24IP"/>
    <s v="GR GS SP25 Campaign- Admit, No Deposit"/>
    <s v="Post Admission"/>
    <s v="AY2024"/>
    <s v="Illinois Institute of Technology"/>
    <s v="Completed"/>
    <d v="2024-09-10T00:00:00"/>
    <n v="407205"/>
    <x v="103"/>
    <x v="1"/>
    <s v="12PM-1PM"/>
    <s v="Afternoon"/>
    <x v="5"/>
    <x v="10"/>
    <x v="0"/>
    <s v="Waiting for other admits"/>
    <s v="No"/>
    <x v="0"/>
  </r>
  <r>
    <s v="FA24IP"/>
    <s v="GR GS SP25 Campaign- Admit, No Deposit"/>
    <s v="Post Admission"/>
    <s v="AY2024"/>
    <s v="Illinois Institute of Technology"/>
    <s v="Completed"/>
    <d v="2024-09-10T00:00:00"/>
    <n v="463211"/>
    <x v="103"/>
    <x v="1"/>
    <s v="12PM-1PM"/>
    <s v="Afternoon"/>
    <x v="5"/>
    <x v="3"/>
    <x v="0"/>
    <s v="Will use the code"/>
    <s v="No"/>
    <x v="0"/>
  </r>
  <r>
    <s v="FA24IP"/>
    <s v="GR GS SP25 Campaign- Admit, No Deposit"/>
    <s v="Post Admission"/>
    <s v="AY2024"/>
    <s v="Illinois Institute of Technology"/>
    <s v="Completed"/>
    <d v="2024-09-10T00:00:00"/>
    <n v="423623"/>
    <x v="103"/>
    <x v="1"/>
    <s v="12PM-1PM"/>
    <s v="Afternoon"/>
    <x v="5"/>
    <x v="2"/>
    <x v="1"/>
    <s v="NULL"/>
    <s v="No"/>
    <x v="0"/>
  </r>
  <r>
    <s v="FA24IP"/>
    <s v="GR GS SP25 Campaign- Admit, No Deposit"/>
    <s v="Post Admission"/>
    <s v="AY2024"/>
    <s v="Illinois Institute of Technology"/>
    <s v="Completed"/>
    <d v="2024-09-10T00:00:00"/>
    <n v="439586"/>
    <x v="103"/>
    <x v="1"/>
    <s v="12PM-1PM"/>
    <s v="Afternoon"/>
    <x v="5"/>
    <x v="2"/>
    <x v="1"/>
    <s v="NULL"/>
    <s v="No"/>
    <x v="0"/>
  </r>
  <r>
    <s v="FA24IP"/>
    <s v="GR GS SP25 Campaign- Admit, No Deposit"/>
    <s v="Post Admission"/>
    <s v="AY2024"/>
    <s v="Illinois Institute of Technology"/>
    <s v="Completed"/>
    <d v="2024-09-10T00:00:00"/>
    <n v="404023"/>
    <x v="103"/>
    <x v="1"/>
    <s v="12PM-1PM"/>
    <s v="Afternoon"/>
    <x v="5"/>
    <x v="5"/>
    <x v="1"/>
    <s v="NULL"/>
    <s v="No"/>
    <x v="0"/>
  </r>
  <r>
    <s v="FA24IP"/>
    <s v="GR GS SP25 Campaign- Admit, No Deposit"/>
    <s v="Post Admission"/>
    <s v="AY2024"/>
    <s v="Illinois Institute of Technology"/>
    <s v="Completed"/>
    <d v="2024-09-10T00:00:00"/>
    <n v="404278"/>
    <x v="103"/>
    <x v="1"/>
    <s v="12PM-1PM"/>
    <s v="Afternoon"/>
    <x v="5"/>
    <x v="2"/>
    <x v="1"/>
    <s v="NULL"/>
    <s v="No"/>
    <x v="0"/>
  </r>
  <r>
    <s v="FA24IP"/>
    <s v="GR GS SP25 Campaign- Admit, No Deposit"/>
    <s v="Post Admission"/>
    <s v="AY2024"/>
    <s v="Illinois Institute of Technology"/>
    <s v="Completed"/>
    <d v="2024-09-10T00:00:00"/>
    <n v="404753"/>
    <x v="103"/>
    <x v="1"/>
    <s v="12PM-1PM"/>
    <s v="Afternoon"/>
    <x v="5"/>
    <x v="8"/>
    <x v="0"/>
    <s v="Want to defer for spring 2025"/>
    <s v="No"/>
    <x v="0"/>
  </r>
  <r>
    <s v="FA24IP"/>
    <s v="GR GS SP25 Campaign- Admit, No Deposit"/>
    <s v="Post Admission"/>
    <s v="AY2024"/>
    <s v="Illinois Institute of Technology"/>
    <s v="Completed"/>
    <d v="2024-09-10T00:00:00"/>
    <n v="423542"/>
    <x v="103"/>
    <x v="1"/>
    <s v="12PM-1PM"/>
    <s v="Afternoon"/>
    <x v="5"/>
    <x v="3"/>
    <x v="0"/>
    <s v="NULL"/>
    <s v="No"/>
    <x v="0"/>
  </r>
  <r>
    <s v="FA24IP"/>
    <s v="GR GS SP25 Campaign- Admit, No Deposit"/>
    <s v="Post Admission"/>
    <s v="AY2024"/>
    <s v="Illinois Institute of Technology"/>
    <s v="Completed"/>
    <d v="2024-09-10T00:00:00"/>
    <n v="408745"/>
    <x v="103"/>
    <x v="1"/>
    <s v="12PM-1PM"/>
    <s v="Afternoon"/>
    <x v="5"/>
    <x v="2"/>
    <x v="1"/>
    <s v="No Answer"/>
    <s v="No"/>
    <x v="0"/>
  </r>
  <r>
    <s v="FA24IP"/>
    <s v="GR GS SP25 Campaign- Admit, No Deposit"/>
    <s v="Post Admission"/>
    <s v="AY2024"/>
    <s v="Illinois Institute of Technology"/>
    <s v="Completed"/>
    <d v="2024-09-10T00:00:00"/>
    <n v="414713"/>
    <x v="103"/>
    <x v="1"/>
    <s v="12PM-1PM"/>
    <s v="Afternoon"/>
    <x v="5"/>
    <x v="2"/>
    <x v="1"/>
    <s v="NULL"/>
    <s v="No"/>
    <x v="0"/>
  </r>
  <r>
    <s v="FA24IP"/>
    <s v="GR GS SP25 Campaign- Admit, No Deposit"/>
    <s v="Post Admission"/>
    <s v="AY2024"/>
    <s v="Illinois Institute of Technology"/>
    <s v="Completed"/>
    <d v="2024-09-10T00:00:00"/>
    <n v="414937"/>
    <x v="103"/>
    <x v="1"/>
    <s v="12PM-1PM"/>
    <s v="Afternoon"/>
    <x v="5"/>
    <x v="3"/>
    <x v="0"/>
    <s v="Will use the Code"/>
    <s v="No"/>
    <x v="0"/>
  </r>
  <r>
    <s v="FA24IP"/>
    <s v="GR GS SP25 Campaign- Admit, No Deposit"/>
    <s v="Post Admission"/>
    <s v="AY2024"/>
    <s v="Illinois Institute of Technology"/>
    <s v="Completed"/>
    <d v="2024-09-10T00:00:00"/>
    <n v="415331"/>
    <x v="103"/>
    <x v="1"/>
    <s v="12PM-1PM"/>
    <s v="Afternoon"/>
    <x v="5"/>
    <x v="10"/>
    <x v="0"/>
    <s v="Not interested"/>
    <s v="No"/>
    <x v="0"/>
  </r>
  <r>
    <s v="FA24IP"/>
    <s v="GR GS SP25 Campaign- Admit, No Deposit"/>
    <s v="Post Admission"/>
    <s v="AY2024"/>
    <s v="Illinois Institute of Technology"/>
    <s v="Completed"/>
    <d v="2024-09-10T00:00:00"/>
    <n v="405273"/>
    <x v="103"/>
    <x v="1"/>
    <s v="12PM-1PM"/>
    <s v="Afternoon"/>
    <x v="5"/>
    <x v="3"/>
    <x v="0"/>
    <s v="Will use the code"/>
    <s v="No"/>
    <x v="0"/>
  </r>
  <r>
    <s v="FA24IP"/>
    <s v="GR GS SP25 Campaign- Admit, No Deposit"/>
    <s v="Post Admission"/>
    <s v="AY2024"/>
    <s v="Illinois Institute of Technology"/>
    <s v="Completed"/>
    <d v="2024-09-10T00:00:00"/>
    <n v="408696"/>
    <x v="103"/>
    <x v="1"/>
    <s v="12PM-1PM"/>
    <s v="Afternoon"/>
    <x v="5"/>
    <x v="9"/>
    <x v="1"/>
    <s v="NULL"/>
    <s v="No"/>
    <x v="0"/>
  </r>
  <r>
    <s v="FA24IP"/>
    <s v="GR GS SP25 Campaign- Admit, No Deposit"/>
    <s v="Post Admission"/>
    <s v="AY2024"/>
    <s v="Illinois Institute of Technology"/>
    <s v="Completed"/>
    <d v="2024-09-10T00:00:00"/>
    <n v="454439"/>
    <x v="103"/>
    <x v="1"/>
    <s v="12PM-1PM"/>
    <s v="Afternoon"/>
    <x v="5"/>
    <x v="2"/>
    <x v="1"/>
    <s v="NULL"/>
    <s v="No"/>
    <x v="0"/>
  </r>
  <r>
    <s v="FA24IP"/>
    <s v="GR GS SP25 Campaign- Admit, No Deposit"/>
    <s v="Post Admission"/>
    <s v="AY2024"/>
    <s v="Illinois Institute of Technology"/>
    <s v="Completed"/>
    <d v="2024-09-10T00:00:00"/>
    <n v="409480"/>
    <x v="103"/>
    <x v="1"/>
    <s v="12PM-1PM"/>
    <s v="Afternoon"/>
    <x v="5"/>
    <x v="10"/>
    <x v="0"/>
    <s v="Got admit in the other university"/>
    <s v="No"/>
    <x v="0"/>
  </r>
  <r>
    <s v="FA24IP"/>
    <s v="GR GS SP25 Campaign- Admit, No Deposit"/>
    <s v="Post Admission"/>
    <s v="AY2024"/>
    <s v="Illinois Institute of Technology"/>
    <s v="Completed"/>
    <d v="2024-09-10T00:00:00"/>
    <n v="419672"/>
    <x v="103"/>
    <x v="1"/>
    <s v="12PM-1PM"/>
    <s v="Afternoon"/>
    <x v="5"/>
    <x v="2"/>
    <x v="1"/>
    <s v="NULL"/>
    <s v="No"/>
    <x v="0"/>
  </r>
  <r>
    <s v="FA24IP"/>
    <s v="GR GS SP25 Campaign- Admit, No Deposit"/>
    <s v="Post Admission"/>
    <s v="AY2024"/>
    <s v="Illinois Institute of Technology"/>
    <s v="Completed"/>
    <d v="2024-09-10T00:00:00"/>
    <n v="428604"/>
    <x v="103"/>
    <x v="1"/>
    <s v="12PM-1PM"/>
    <s v="Afternoon"/>
    <x v="5"/>
    <x v="2"/>
    <x v="1"/>
    <s v="NULL"/>
    <s v="No"/>
    <x v="0"/>
  </r>
  <r>
    <s v="FA24IP"/>
    <s v="GR GS SP25 Campaign- Admit, No Deposit"/>
    <s v="Post Admission"/>
    <s v="AY2024"/>
    <s v="Illinois Institute of Technology"/>
    <s v="Completed"/>
    <d v="2024-09-10T00:00:00"/>
    <n v="423508"/>
    <x v="103"/>
    <x v="1"/>
    <s v="12PM-1PM"/>
    <s v="Afternoon"/>
    <x v="5"/>
    <x v="3"/>
    <x v="0"/>
    <s v="NULL"/>
    <s v="No"/>
    <x v="0"/>
  </r>
  <r>
    <s v="FA24IP"/>
    <s v="GR GS SP25 Campaign- Admit, No Deposit"/>
    <s v="Post Admission"/>
    <s v="AY2024"/>
    <s v="Illinois Institute of Technology"/>
    <s v="Completed"/>
    <d v="2024-09-10T00:00:00"/>
    <n v="423601"/>
    <x v="103"/>
    <x v="1"/>
    <s v="12PM-1PM"/>
    <s v="Afternoon"/>
    <x v="5"/>
    <x v="2"/>
    <x v="1"/>
    <s v="NULL"/>
    <s v="No"/>
    <x v="0"/>
  </r>
  <r>
    <s v="FA24IP"/>
    <s v="GR GS SP25 Campaign- Admit, No Deposit"/>
    <s v="Post Admission"/>
    <s v="AY2024"/>
    <s v="Illinois Institute of Technology"/>
    <s v="Completed"/>
    <d v="2024-09-10T00:00:00"/>
    <n v="424498"/>
    <x v="103"/>
    <x v="1"/>
    <s v="12PM-1PM"/>
    <s v="Afternoon"/>
    <x v="5"/>
    <x v="2"/>
    <x v="1"/>
    <s v="NULL"/>
    <s v="No"/>
    <x v="0"/>
  </r>
  <r>
    <s v="FA24IP"/>
    <s v="GR GS SP25 Campaign- Admit, No Deposit"/>
    <s v="Post Admission"/>
    <s v="AY2024"/>
    <s v="Illinois Institute of Technology"/>
    <s v="Completed"/>
    <d v="2024-09-10T00:00:00"/>
    <n v="425587"/>
    <x v="103"/>
    <x v="1"/>
    <s v="12PM-1PM"/>
    <s v="Afternoon"/>
    <x v="5"/>
    <x v="2"/>
    <x v="1"/>
    <s v="NULL"/>
    <s v="No"/>
    <x v="0"/>
  </r>
  <r>
    <s v="FA24IP"/>
    <s v="GR GS SP25 Campaign- Admit, No Deposit"/>
    <s v="Post Admission"/>
    <s v="AY2024"/>
    <s v="Illinois Institute of Technology"/>
    <s v="Completed"/>
    <d v="2024-09-10T00:00:00"/>
    <n v="425570"/>
    <x v="103"/>
    <x v="1"/>
    <s v="12PM-1PM"/>
    <s v="Afternoon"/>
    <x v="5"/>
    <x v="3"/>
    <x v="0"/>
    <s v="NULL"/>
    <s v="Yes"/>
    <x v="0"/>
  </r>
  <r>
    <s v="FA24IP"/>
    <s v="GR GS SP25 Campaign- Admit, No Deposit"/>
    <s v="Post Admission"/>
    <s v="AY2024"/>
    <s v="Illinois Institute of Technology"/>
    <s v="Completed"/>
    <d v="2024-09-10T00:00:00"/>
    <n v="426595"/>
    <x v="103"/>
    <x v="1"/>
    <s v="12PM-1PM"/>
    <s v="Afternoon"/>
    <x v="5"/>
    <x v="4"/>
    <x v="0"/>
    <s v="Student is Stated that he have already complete the application but still why it is showing open"/>
    <s v="Yes"/>
    <x v="0"/>
  </r>
  <r>
    <s v="FA24IP"/>
    <s v="GR GS SP25 Campaign- Admit, No Deposit"/>
    <s v="Post Admission"/>
    <s v="AY2024"/>
    <s v="Illinois Institute of Technology"/>
    <s v="Completed"/>
    <d v="2024-09-10T00:00:00"/>
    <n v="432737"/>
    <x v="103"/>
    <x v="1"/>
    <s v="12PM-1PM"/>
    <s v="Afternoon"/>
    <x v="5"/>
    <x v="2"/>
    <x v="1"/>
    <s v="NULL"/>
    <s v="No"/>
    <x v="0"/>
  </r>
  <r>
    <s v="FA24IP"/>
    <s v="GR GS SP25 Campaign- Admit, No Deposit"/>
    <s v="Post Admission"/>
    <s v="AY2024"/>
    <s v="Illinois Institute of Technology"/>
    <s v="Completed"/>
    <d v="2024-09-10T00:00:00"/>
    <n v="421759"/>
    <x v="103"/>
    <x v="1"/>
    <s v="12PM-1PM"/>
    <s v="Afternoon"/>
    <x v="5"/>
    <x v="2"/>
    <x v="1"/>
    <s v="NULL"/>
    <s v="No"/>
    <x v="0"/>
  </r>
  <r>
    <s v="FA24IP"/>
    <s v="GR GS SP25 Campaign- Admit, No Deposit"/>
    <s v="Post Admission"/>
    <s v="AY2024"/>
    <s v="Illinois Institute of Technology"/>
    <s v="Completed"/>
    <d v="2024-09-10T00:00:00"/>
    <n v="431810"/>
    <x v="103"/>
    <x v="1"/>
    <s v="12PM-1PM"/>
    <s v="Afternoon"/>
    <x v="5"/>
    <x v="2"/>
    <x v="1"/>
    <s v="NULL"/>
    <s v="No"/>
    <x v="25"/>
  </r>
  <r>
    <s v="FA24IP"/>
    <s v="GR GS SP25 Campaign- Admit, No Deposit"/>
    <s v="Post Admission"/>
    <s v="AY2024"/>
    <s v="Illinois Institute of Technology"/>
    <s v="Completed"/>
    <d v="2024-09-10T00:00:00"/>
    <n v="430286"/>
    <x v="103"/>
    <x v="1"/>
    <s v="1PM-2PM"/>
    <s v="Afternoon"/>
    <x v="5"/>
    <x v="3"/>
    <x v="0"/>
    <s v="NULL"/>
    <s v="No"/>
    <x v="0"/>
  </r>
  <r>
    <s v="FA24IP"/>
    <s v="GR GS SP25 Campaign- Admit, No Deposit"/>
    <s v="Post Admission"/>
    <s v="AY2024"/>
    <s v="Illinois Institute of Technology"/>
    <s v="Completed"/>
    <d v="2024-09-10T00:00:00"/>
    <n v="425533"/>
    <x v="103"/>
    <x v="1"/>
    <s v="1PM-2PM"/>
    <s v="Afternoon"/>
    <x v="5"/>
    <x v="10"/>
    <x v="0"/>
    <s v="Not interested"/>
    <s v="No"/>
    <x v="0"/>
  </r>
  <r>
    <s v="FA24IP"/>
    <s v="GR GS SP25 Campaign- Admit, No Deposit"/>
    <s v="Post Admission"/>
    <s v="AY2024"/>
    <s v="Illinois Institute of Technology"/>
    <s v="Completed"/>
    <d v="2024-09-10T00:00:00"/>
    <n v="422528"/>
    <x v="103"/>
    <x v="1"/>
    <s v="1PM-2PM"/>
    <s v="Afternoon"/>
    <x v="5"/>
    <x v="3"/>
    <x v="0"/>
    <s v="NULL"/>
    <s v="No"/>
    <x v="0"/>
  </r>
  <r>
    <s v="FA24IP"/>
    <s v="GR GS SP25 Campaign- Admit, No Deposit"/>
    <s v="Post Admission"/>
    <s v="AY2024"/>
    <s v="Illinois Institute of Technology"/>
    <s v="Completed"/>
    <d v="2024-09-10T00:00:00"/>
    <n v="427358"/>
    <x v="103"/>
    <x v="1"/>
    <s v="1PM-2PM"/>
    <s v="Afternoon"/>
    <x v="5"/>
    <x v="2"/>
    <x v="1"/>
    <s v="No answer"/>
    <s v="No"/>
    <x v="0"/>
  </r>
  <r>
    <s v="FA24IP"/>
    <s v="GR GS SP25 Campaign- Admit, No Deposit"/>
    <s v="Post Admission"/>
    <s v="AY2024"/>
    <s v="Illinois Institute of Technology"/>
    <s v="Completed"/>
    <d v="2024-09-10T00:00:00"/>
    <n v="414623"/>
    <x v="103"/>
    <x v="1"/>
    <s v="1PM-2PM"/>
    <s v="Afternoon"/>
    <x v="5"/>
    <x v="2"/>
    <x v="1"/>
    <s v="Switch off"/>
    <s v="No"/>
    <x v="0"/>
  </r>
  <r>
    <s v="FA24IP"/>
    <s v="GR GS SP25 Campaign- Admit, No Deposit"/>
    <s v="Post Admission"/>
    <s v="AY2024"/>
    <s v="Illinois Institute of Technology"/>
    <s v="Completed"/>
    <d v="2024-09-10T00:00:00"/>
    <n v="411203"/>
    <x v="103"/>
    <x v="1"/>
    <s v="1PM-2PM"/>
    <s v="Afternoon"/>
    <x v="5"/>
    <x v="2"/>
    <x v="1"/>
    <s v="NULL"/>
    <s v="No"/>
    <x v="0"/>
  </r>
  <r>
    <s v="FA24IP"/>
    <s v="GR GS SP25 Campaign- Admit, No Deposit"/>
    <s v="Post Admission"/>
    <s v="AY2024"/>
    <s v="Illinois Institute of Technology"/>
    <s v="Completed"/>
    <d v="2024-09-10T00:00:00"/>
    <n v="411202"/>
    <x v="103"/>
    <x v="1"/>
    <s v="1PM-2PM"/>
    <s v="Afternoon"/>
    <x v="5"/>
    <x v="2"/>
    <x v="1"/>
    <s v="NULL"/>
    <s v="No"/>
    <x v="0"/>
  </r>
  <r>
    <s v="FA24IP"/>
    <s v="GR GS SP25 Campaign- Admit, No Deposit"/>
    <s v="Post Admission"/>
    <s v="AY2024"/>
    <s v="Illinois Institute of Technology"/>
    <s v="Completed"/>
    <d v="2024-09-10T00:00:00"/>
    <n v="418519"/>
    <x v="103"/>
    <x v="1"/>
    <s v="1PM-2PM"/>
    <s v="Afternoon"/>
    <x v="5"/>
    <x v="10"/>
    <x v="0"/>
    <s v="Got the other admit"/>
    <s v="No"/>
    <x v="0"/>
  </r>
  <r>
    <s v="FA24IP"/>
    <s v="GR GS SP25 Campaign- Admit, No Deposit"/>
    <s v="Post Admission"/>
    <s v="AY2024"/>
    <s v="Illinois Institute of Technology"/>
    <s v="Completed"/>
    <d v="2024-09-10T00:00:00"/>
    <n v="430316"/>
    <x v="103"/>
    <x v="1"/>
    <s v="1PM-2PM"/>
    <s v="Afternoon"/>
    <x v="5"/>
    <x v="2"/>
    <x v="1"/>
    <s v="NULL"/>
    <s v="No"/>
    <x v="0"/>
  </r>
  <r>
    <s v="FA24IP"/>
    <s v="GR GS SP25 Campaign- Admit, No Deposit"/>
    <s v="Post Admission"/>
    <s v="AY2024"/>
    <s v="Illinois Institute of Technology"/>
    <s v="Completed"/>
    <d v="2024-09-10T00:00:00"/>
    <n v="430316"/>
    <x v="103"/>
    <x v="1"/>
    <s v="1PM-2PM"/>
    <s v="Afternoon"/>
    <x v="5"/>
    <x v="9"/>
    <x v="1"/>
    <s v="NULL"/>
    <s v="No"/>
    <x v="0"/>
  </r>
  <r>
    <s v="FA24IP"/>
    <s v="GR GS SP25 Campaign- Admit, No Deposit"/>
    <s v="Post Admission"/>
    <s v="AY2024"/>
    <s v="Illinois Institute of Technology"/>
    <s v="Completed"/>
    <d v="2024-09-10T00:00:00"/>
    <n v="415783"/>
    <x v="103"/>
    <x v="1"/>
    <s v="1PM-2PM"/>
    <s v="Afternoon"/>
    <x v="5"/>
    <x v="2"/>
    <x v="1"/>
    <s v="NULL"/>
    <s v="No"/>
    <x v="0"/>
  </r>
  <r>
    <s v="FA24IP"/>
    <s v="GR GS SP25 Campaign- Admit, No Deposit"/>
    <s v="Post Admission"/>
    <s v="AY2024"/>
    <s v="Illinois Institute of Technology"/>
    <s v="Completed"/>
    <d v="2024-09-10T00:00:00"/>
    <n v="428438"/>
    <x v="103"/>
    <x v="1"/>
    <s v="1PM-2PM"/>
    <s v="Afternoon"/>
    <x v="5"/>
    <x v="3"/>
    <x v="0"/>
    <s v="Will use the code"/>
    <s v="No"/>
    <x v="0"/>
  </r>
  <r>
    <s v="FA24IP"/>
    <s v="GR GS SP25 Campaign- Admit, No Deposit"/>
    <s v="Post Admission"/>
    <s v="AY2024"/>
    <s v="Illinois Institute of Technology"/>
    <s v="Completed"/>
    <d v="2024-09-10T00:00:00"/>
    <n v="427389"/>
    <x v="103"/>
    <x v="1"/>
    <s v="1PM-2PM"/>
    <s v="Afternoon"/>
    <x v="5"/>
    <x v="2"/>
    <x v="1"/>
    <s v="NULL"/>
    <s v="No"/>
    <x v="0"/>
  </r>
  <r>
    <s v="FA24IP"/>
    <s v="GR GS SP25 Campaign- Admit, No Deposit"/>
    <s v="Post Admission"/>
    <s v="AY2024"/>
    <s v="Illinois Institute of Technology"/>
    <s v="Completed"/>
    <d v="2024-09-10T00:00:00"/>
    <n v="427472"/>
    <x v="103"/>
    <x v="1"/>
    <s v="1PM-2PM"/>
    <s v="Afternoon"/>
    <x v="5"/>
    <x v="2"/>
    <x v="1"/>
    <s v="NULL"/>
    <s v="No"/>
    <x v="0"/>
  </r>
  <r>
    <s v="FA24IP"/>
    <s v="GR GS SP25 Campaign- Admit, No Deposit"/>
    <s v="Post Admission"/>
    <s v="AY2024"/>
    <s v="Illinois Institute of Technology"/>
    <s v="Completed"/>
    <d v="2024-09-10T00:00:00"/>
    <n v="427505"/>
    <x v="103"/>
    <x v="1"/>
    <s v="1PM-2PM"/>
    <s v="Afternoon"/>
    <x v="5"/>
    <x v="10"/>
    <x v="0"/>
    <s v="Want to Withdraw application"/>
    <s v="No"/>
    <x v="0"/>
  </r>
  <r>
    <s v="FA24IP"/>
    <s v="GR GS SP25 Campaign- Admit, No Deposit"/>
    <s v="Post Admission"/>
    <s v="AY2024"/>
    <s v="Illinois Institute of Technology"/>
    <s v="Completed"/>
    <d v="2024-09-10T00:00:00"/>
    <n v="427871"/>
    <x v="103"/>
    <x v="1"/>
    <s v="1PM-2PM"/>
    <s v="Afternoon"/>
    <x v="5"/>
    <x v="2"/>
    <x v="1"/>
    <s v="NULL"/>
    <s v="No"/>
    <x v="0"/>
  </r>
  <r>
    <s v="FA24IP"/>
    <s v="GR GS SP25 Campaign- Admit, No Deposit"/>
    <s v="Post Admission"/>
    <s v="AY2024"/>
    <s v="Illinois Institute of Technology"/>
    <s v="Completed"/>
    <d v="2024-09-10T00:00:00"/>
    <n v="415031"/>
    <x v="103"/>
    <x v="1"/>
    <s v="1PM-2PM"/>
    <s v="Afternoon"/>
    <x v="5"/>
    <x v="2"/>
    <x v="1"/>
    <s v="NULL"/>
    <s v="No"/>
    <x v="0"/>
  </r>
  <r>
    <s v="FA24IP"/>
    <s v="GR GS SP25 Campaign- Admit, No Deposit"/>
    <s v="Post Admission"/>
    <s v="AY2024"/>
    <s v="Illinois Institute of Technology"/>
    <s v="Completed"/>
    <d v="2024-09-10T00:00:00"/>
    <n v="404007"/>
    <x v="103"/>
    <x v="1"/>
    <s v="2PM-3PM"/>
    <s v="Afternoon"/>
    <x v="5"/>
    <x v="2"/>
    <x v="1"/>
    <s v="NULL"/>
    <s v="No"/>
    <x v="0"/>
  </r>
  <r>
    <s v="FA24IP"/>
    <s v="GR GS SP25 Campaign- Admit, No Deposit"/>
    <s v="Post Admission"/>
    <s v="AY2024"/>
    <s v="Illinois Institute of Technology"/>
    <s v="Completed"/>
    <d v="2024-09-10T00:00:00"/>
    <n v="440881"/>
    <x v="103"/>
    <x v="1"/>
    <s v="2PM-3PM"/>
    <s v="Afternoon"/>
    <x v="10"/>
    <x v="2"/>
    <x v="1"/>
    <s v="NULL"/>
    <s v="No"/>
    <x v="25"/>
  </r>
  <r>
    <s v="FA24IP"/>
    <s v="GR GS SP25 Campaign- Admit, No Deposit"/>
    <s v="Post Admission"/>
    <s v="AY2024"/>
    <s v="Illinois Institute of Technology"/>
    <s v="Completed"/>
    <d v="2024-09-10T00:00:00"/>
    <n v="464101"/>
    <x v="103"/>
    <x v="1"/>
    <s v="2PM-3PM"/>
    <s v="Afternoon"/>
    <x v="5"/>
    <x v="8"/>
    <x v="0"/>
    <s v="Want to defer to 2025"/>
    <s v="No"/>
    <x v="0"/>
  </r>
  <r>
    <s v="FA24IP"/>
    <s v="GR GS SP25 Campaign- Admit, No Deposit"/>
    <s v="Post Admission"/>
    <s v="AY2024"/>
    <s v="Illinois Institute of Technology"/>
    <s v="Completed"/>
    <d v="2024-09-10T00:00:00"/>
    <n v="464380"/>
    <x v="103"/>
    <x v="1"/>
    <s v="2PM-3PM"/>
    <s v="Afternoon"/>
    <x v="10"/>
    <x v="3"/>
    <x v="0"/>
    <s v="NULL"/>
    <s v="No"/>
    <x v="25"/>
  </r>
  <r>
    <s v="FA24IP"/>
    <s v="GR GS SP25 Campaign- Admit, No Deposit"/>
    <s v="Post Admission"/>
    <s v="AY2024"/>
    <s v="Illinois Institute of Technology"/>
    <s v="Completed"/>
    <d v="2024-09-10T00:00:00"/>
    <n v="464105"/>
    <x v="103"/>
    <x v="1"/>
    <s v="2PM-3PM"/>
    <s v="Afternoon"/>
    <x v="5"/>
    <x v="2"/>
    <x v="1"/>
    <s v="NULL"/>
    <s v="No"/>
    <x v="0"/>
  </r>
  <r>
    <s v="FA24IP"/>
    <s v="GR GS SP25 Campaign- Admit, No Deposit"/>
    <s v="Post Admission"/>
    <s v="AY2024"/>
    <s v="Illinois Institute of Technology"/>
    <s v="Completed"/>
    <d v="2024-09-10T00:00:00"/>
    <n v="455191"/>
    <x v="103"/>
    <x v="1"/>
    <s v="2PM-3PM"/>
    <s v="Afternoon"/>
    <x v="10"/>
    <x v="2"/>
    <x v="1"/>
    <s v="NULL"/>
    <s v="No"/>
    <x v="25"/>
  </r>
  <r>
    <s v="FA24IP"/>
    <s v="GR GS SP25 Campaign- Admit, No Deposit"/>
    <s v="Post Admission"/>
    <s v="AY2024"/>
    <s v="Illinois Institute of Technology"/>
    <s v="Completed"/>
    <d v="2024-09-10T00:00:00"/>
    <n v="464265"/>
    <x v="103"/>
    <x v="1"/>
    <s v="2PM-3PM"/>
    <s v="Afternoon"/>
    <x v="5"/>
    <x v="2"/>
    <x v="1"/>
    <s v="NULL"/>
    <s v="No"/>
    <x v="0"/>
  </r>
  <r>
    <s v="FA24IP"/>
    <s v="GR GS SP25 Campaign- Admit, No Deposit"/>
    <s v="Post Admission"/>
    <s v="AY2024"/>
    <s v="Illinois Institute of Technology"/>
    <s v="Completed"/>
    <d v="2024-09-10T00:00:00"/>
    <n v="464972"/>
    <x v="103"/>
    <x v="1"/>
    <s v="2PM-3PM"/>
    <s v="Afternoon"/>
    <x v="10"/>
    <x v="2"/>
    <x v="1"/>
    <s v="NULL"/>
    <s v="No"/>
    <x v="25"/>
  </r>
  <r>
    <s v="FA24IP"/>
    <s v="GR GS SP25 Campaign- Admit, No Deposit"/>
    <s v="Post Admission"/>
    <s v="AY2024"/>
    <s v="Illinois Institute of Technology"/>
    <s v="Completed"/>
    <d v="2024-09-10T00:00:00"/>
    <n v="421839"/>
    <x v="103"/>
    <x v="1"/>
    <s v="2PM-3PM"/>
    <s v="Afternoon"/>
    <x v="5"/>
    <x v="10"/>
    <x v="0"/>
    <s v="changed plain"/>
    <s v="No"/>
    <x v="0"/>
  </r>
  <r>
    <s v="FA24IP"/>
    <s v="GR GS SP25 Campaign- Admit, No Deposit"/>
    <s v="Post Admission"/>
    <s v="AY2024"/>
    <s v="Illinois Institute of Technology"/>
    <s v="Completed"/>
    <d v="2024-09-10T00:00:00"/>
    <n v="421376"/>
    <x v="103"/>
    <x v="1"/>
    <s v="2PM-3PM"/>
    <s v="Afternoon"/>
    <x v="5"/>
    <x v="10"/>
    <x v="0"/>
    <s v="Not Interested"/>
    <s v="No"/>
    <x v="0"/>
  </r>
  <r>
    <s v="FA24IP"/>
    <s v="GR GS SP25 Campaign- Admit, No Deposit"/>
    <s v="Post Admission"/>
    <s v="AY2024"/>
    <s v="Illinois Institute of Technology"/>
    <s v="Completed"/>
    <d v="2024-09-10T00:00:00"/>
    <n v="462059"/>
    <x v="103"/>
    <x v="1"/>
    <s v="2PM-3PM"/>
    <s v="Afternoon"/>
    <x v="10"/>
    <x v="3"/>
    <x v="0"/>
    <s v="NULL"/>
    <s v="No"/>
    <x v="25"/>
  </r>
  <r>
    <s v="FA24IP"/>
    <s v="GR GS SP25 Campaign- Admit, No Deposit"/>
    <s v="Post Admission"/>
    <s v="AY2024"/>
    <s v="Illinois Institute of Technology"/>
    <s v="Completed"/>
    <d v="2024-09-10T00:00:00"/>
    <n v="396882"/>
    <x v="103"/>
    <x v="1"/>
    <s v="2PM-3PM"/>
    <s v="Afternoon"/>
    <x v="10"/>
    <x v="3"/>
    <x v="0"/>
    <s v="NULL"/>
    <s v="No"/>
    <x v="25"/>
  </r>
  <r>
    <s v="FA24IP"/>
    <s v="GR GS SP25 Campaign- Admit, No Deposit"/>
    <s v="Post Admission"/>
    <s v="AY2024"/>
    <s v="Illinois Institute of Technology"/>
    <s v="Completed"/>
    <d v="2024-09-10T00:00:00"/>
    <n v="399603"/>
    <x v="103"/>
    <x v="1"/>
    <s v="2PM-3PM"/>
    <s v="Afternoon"/>
    <x v="10"/>
    <x v="3"/>
    <x v="0"/>
    <s v="NULL"/>
    <s v="No"/>
    <x v="25"/>
  </r>
  <r>
    <s v="FA24IP"/>
    <s v="GR GS SP25 Campaign- Admit, No Deposit"/>
    <s v="Post Admission"/>
    <s v="AY2024"/>
    <s v="Illinois Institute of Technology"/>
    <s v="Completed"/>
    <d v="2024-09-10T00:00:00"/>
    <n v="389758"/>
    <x v="103"/>
    <x v="1"/>
    <s v="2PM-3PM"/>
    <s v="Afternoon"/>
    <x v="5"/>
    <x v="2"/>
    <x v="1"/>
    <s v="NULL"/>
    <s v="No"/>
    <x v="0"/>
  </r>
  <r>
    <s v="FA24IP"/>
    <s v="GR GS SP25 Campaign- Admit, No Deposit"/>
    <s v="Post Admission"/>
    <s v="AY2024"/>
    <s v="Illinois Institute of Technology"/>
    <s v="Completed"/>
    <d v="2024-09-10T00:00:00"/>
    <n v="461808"/>
    <x v="103"/>
    <x v="1"/>
    <s v="2PM-3PM"/>
    <s v="Afternoon"/>
    <x v="5"/>
    <x v="2"/>
    <x v="1"/>
    <s v="No Answer"/>
    <s v="No"/>
    <x v="0"/>
  </r>
  <r>
    <s v="FA24IP"/>
    <s v="GR GS SP25 Campaign- Admit, No Deposit"/>
    <s v="Post Admission"/>
    <s v="AY2024"/>
    <s v="Illinois Institute of Technology"/>
    <s v="Completed"/>
    <d v="2024-09-10T00:00:00"/>
    <n v="451393"/>
    <x v="103"/>
    <x v="1"/>
    <s v="2PM-3PM"/>
    <s v="Afternoon"/>
    <x v="10"/>
    <x v="6"/>
    <x v="1"/>
    <s v="NULL"/>
    <s v="No"/>
    <x v="25"/>
  </r>
  <r>
    <s v="FA24IP"/>
    <s v="GR GS SP25 Campaign- Admit, No Deposit"/>
    <s v="Post Admission"/>
    <s v="AY2024"/>
    <s v="Illinois Institute of Technology"/>
    <s v="Completed"/>
    <d v="2024-09-10T00:00:00"/>
    <n v="466543"/>
    <x v="103"/>
    <x v="1"/>
    <s v="2PM-3PM"/>
    <s v="Afternoon"/>
    <x v="5"/>
    <x v="4"/>
    <x v="0"/>
    <s v="NULL"/>
    <s v="No"/>
    <x v="0"/>
  </r>
  <r>
    <s v="FA24IP"/>
    <s v="GR GS SP25 Campaign- Admit, No Deposit"/>
    <s v="Post Admission"/>
    <s v="AY2024"/>
    <s v="Illinois Institute of Technology"/>
    <s v="Completed"/>
    <d v="2024-09-10T00:00:00"/>
    <n v="461868"/>
    <x v="103"/>
    <x v="1"/>
    <s v="2PM-3PM"/>
    <s v="Afternoon"/>
    <x v="5"/>
    <x v="2"/>
    <x v="1"/>
    <s v="NULL"/>
    <s v="No"/>
    <x v="0"/>
  </r>
  <r>
    <s v="FA24IP"/>
    <s v="GR GS SP25 Campaign- Admit, No Deposit"/>
    <s v="Post Admission"/>
    <s v="AY2024"/>
    <s v="Illinois Institute of Technology"/>
    <s v="Completed"/>
    <d v="2024-09-10T00:00:00"/>
    <n v="462172"/>
    <x v="103"/>
    <x v="1"/>
    <s v="2PM-3PM"/>
    <s v="Afternoon"/>
    <x v="5"/>
    <x v="2"/>
    <x v="1"/>
    <s v="NULL"/>
    <s v="No"/>
    <x v="0"/>
  </r>
  <r>
    <s v="FA24IP"/>
    <s v="GR GS SP25 Campaign- Admit, No Deposit"/>
    <s v="Post Admission"/>
    <s v="AY2024"/>
    <s v="Illinois Institute of Technology"/>
    <s v="Completed"/>
    <d v="2024-09-10T00:00:00"/>
    <n v="462111"/>
    <x v="103"/>
    <x v="1"/>
    <s v="2PM-3PM"/>
    <s v="Afternoon"/>
    <x v="10"/>
    <x v="2"/>
    <x v="1"/>
    <s v="NULL"/>
    <s v="No"/>
    <x v="25"/>
  </r>
  <r>
    <s v="FA24IP"/>
    <s v="GR GS SP25 Campaign- Admit, No Deposit"/>
    <s v="Post Admission"/>
    <s v="AY2024"/>
    <s v="Illinois Institute of Technology"/>
    <s v="Completed"/>
    <d v="2024-09-10T00:00:00"/>
    <n v="462750"/>
    <x v="103"/>
    <x v="1"/>
    <s v="2PM-3PM"/>
    <s v="Afternoon"/>
    <x v="10"/>
    <x v="3"/>
    <x v="0"/>
    <s v="NULL"/>
    <s v="No"/>
    <x v="25"/>
  </r>
  <r>
    <s v="FA24IP"/>
    <s v="GR GS SP25 Campaign- Admit, No Deposit"/>
    <s v="Post Admission"/>
    <s v="AY2024"/>
    <s v="Illinois Institute of Technology"/>
    <s v="Completed"/>
    <d v="2024-09-10T00:00:00"/>
    <n v="403503"/>
    <x v="103"/>
    <x v="1"/>
    <s v="2PM-3PM"/>
    <s v="Afternoon"/>
    <x v="5"/>
    <x v="2"/>
    <x v="1"/>
    <s v="NULL"/>
    <s v="No"/>
    <x v="0"/>
  </r>
  <r>
    <s v="FA24IP"/>
    <s v="GR GS SP25 Campaign- Admit, No Deposit"/>
    <s v="Post Admission"/>
    <s v="AY2024"/>
    <s v="Illinois Institute of Technology"/>
    <s v="Completed"/>
    <d v="2024-09-10T00:00:00"/>
    <n v="462780"/>
    <x v="103"/>
    <x v="1"/>
    <s v="2PM-3PM"/>
    <s v="Afternoon"/>
    <x v="10"/>
    <x v="2"/>
    <x v="1"/>
    <s v="NULL"/>
    <s v="No"/>
    <x v="25"/>
  </r>
  <r>
    <s v="FA24IP"/>
    <s v="GR GS SP25 Campaign- Admit, No Deposit"/>
    <s v="Post Admission"/>
    <s v="AY2024"/>
    <s v="Illinois Institute of Technology"/>
    <s v="Completed"/>
    <d v="2024-09-10T00:00:00"/>
    <n v="461888"/>
    <x v="103"/>
    <x v="1"/>
    <s v="2PM-3PM"/>
    <s v="Afternoon"/>
    <x v="5"/>
    <x v="2"/>
    <x v="1"/>
    <s v="NULL"/>
    <s v="No"/>
    <x v="0"/>
  </r>
  <r>
    <s v="FA24IP"/>
    <s v="GR GS SP25 Campaign- Admit, No Deposit"/>
    <s v="Post Admission"/>
    <s v="AY2024"/>
    <s v="Illinois Institute of Technology"/>
    <s v="Completed"/>
    <d v="2024-09-10T00:00:00"/>
    <n v="462050"/>
    <x v="103"/>
    <x v="1"/>
    <s v="2PM-3PM"/>
    <s v="Afternoon"/>
    <x v="10"/>
    <x v="2"/>
    <x v="1"/>
    <s v="NULL"/>
    <s v="No"/>
    <x v="25"/>
  </r>
  <r>
    <s v="FA24IP"/>
    <s v="GR GS SP25 Campaign- Admit, No Deposit"/>
    <s v="Post Admission"/>
    <s v="AY2024"/>
    <s v="Illinois Institute of Technology"/>
    <s v="Completed"/>
    <d v="2024-09-10T00:00:00"/>
    <n v="462070"/>
    <x v="103"/>
    <x v="1"/>
    <s v="2PM-3PM"/>
    <s v="Afternoon"/>
    <x v="10"/>
    <x v="2"/>
    <x v="1"/>
    <s v="NULL"/>
    <s v="No"/>
    <x v="25"/>
  </r>
  <r>
    <s v="FA24IP"/>
    <s v="GR GS SP25 Campaign- Admit, No Deposit"/>
    <s v="Post Admission"/>
    <s v="AY2024"/>
    <s v="Illinois Institute of Technology"/>
    <s v="Completed"/>
    <d v="2024-09-10T00:00:00"/>
    <n v="462795"/>
    <x v="103"/>
    <x v="1"/>
    <s v="3PM-4PM"/>
    <s v="Afternoon"/>
    <x v="10"/>
    <x v="2"/>
    <x v="1"/>
    <s v="NULL"/>
    <s v="No"/>
    <x v="25"/>
  </r>
  <r>
    <s v="FA24IP"/>
    <s v="GR GS SP25 Campaign- Admit, No Deposit"/>
    <s v="Post Admission"/>
    <s v="AY2024"/>
    <s v="Illinois Institute of Technology"/>
    <s v="Completed"/>
    <d v="2024-09-10T00:00:00"/>
    <n v="463513"/>
    <x v="103"/>
    <x v="1"/>
    <s v="3PM-4PM"/>
    <s v="Afternoon"/>
    <x v="10"/>
    <x v="3"/>
    <x v="0"/>
    <s v="NULL"/>
    <s v="No"/>
    <x v="25"/>
  </r>
  <r>
    <s v="FA24IP"/>
    <s v="GR GS SP25 Campaign- Admit, No Deposit"/>
    <s v="Post Admission"/>
    <s v="AY2024"/>
    <s v="Illinois Institute of Technology"/>
    <s v="Completed"/>
    <d v="2024-09-10T00:00:00"/>
    <n v="463506"/>
    <x v="103"/>
    <x v="1"/>
    <s v="3PM-4PM"/>
    <s v="Afternoon"/>
    <x v="5"/>
    <x v="2"/>
    <x v="1"/>
    <s v="No answer"/>
    <s v="No"/>
    <x v="0"/>
  </r>
  <r>
    <s v="FA24IP"/>
    <s v="GR GS SP25 Campaign- Admit, No Deposit"/>
    <s v="Post Admission"/>
    <s v="AY2024"/>
    <s v="Illinois Institute of Technology"/>
    <s v="Completed"/>
    <d v="2024-09-10T00:00:00"/>
    <n v="463510"/>
    <x v="103"/>
    <x v="1"/>
    <s v="3PM-4PM"/>
    <s v="Afternoon"/>
    <x v="10"/>
    <x v="2"/>
    <x v="1"/>
    <s v="NULL"/>
    <s v="No"/>
    <x v="25"/>
  </r>
  <r>
    <s v="FA24IP"/>
    <s v="GR GS SP25 Campaign- Admit, No Deposit"/>
    <s v="Post Admission"/>
    <s v="AY2024"/>
    <s v="Illinois Institute of Technology"/>
    <s v="Completed"/>
    <d v="2024-09-10T00:00:00"/>
    <n v="463499"/>
    <x v="103"/>
    <x v="1"/>
    <s v="3PM-4PM"/>
    <s v="Afternoon"/>
    <x v="10"/>
    <x v="2"/>
    <x v="1"/>
    <s v="NULL"/>
    <s v="No"/>
    <x v="25"/>
  </r>
  <r>
    <s v="FA24IP"/>
    <s v="GR GS SP25 Campaign- Admit, No Deposit"/>
    <s v="Post Admission"/>
    <s v="AY2024"/>
    <s v="Illinois Institute of Technology"/>
    <s v="Completed"/>
    <d v="2024-09-10T00:00:00"/>
    <n v="464938"/>
    <x v="103"/>
    <x v="1"/>
    <s v="3PM-4PM"/>
    <s v="Afternoon"/>
    <x v="5"/>
    <x v="4"/>
    <x v="0"/>
    <s v="Need further support"/>
    <s v="Yes"/>
    <x v="0"/>
  </r>
  <r>
    <s v="FA24IP"/>
    <s v="GR GS SP25 Campaign- Admit, No Deposit"/>
    <s v="Post Admission"/>
    <s v="AY2024"/>
    <s v="Illinois Institute of Technology"/>
    <s v="Completed"/>
    <d v="2024-09-10T00:00:00"/>
    <n v="463650"/>
    <x v="103"/>
    <x v="1"/>
    <s v="3PM-4PM"/>
    <s v="Afternoon"/>
    <x v="10"/>
    <x v="5"/>
    <x v="1"/>
    <s v="NULL"/>
    <s v="No"/>
    <x v="25"/>
  </r>
  <r>
    <s v="FA24IP"/>
    <s v="GR GS SP25 Campaign- Admit, No Deposit"/>
    <s v="Post Admission"/>
    <s v="AY2024"/>
    <s v="Illinois Institute of Technology"/>
    <s v="Completed"/>
    <d v="2024-09-10T00:00:00"/>
    <n v="463624"/>
    <x v="103"/>
    <x v="1"/>
    <s v="3PM-4PM"/>
    <s v="Afternoon"/>
    <x v="10"/>
    <x v="2"/>
    <x v="1"/>
    <s v="NULL"/>
    <s v="No"/>
    <x v="25"/>
  </r>
  <r>
    <s v="FA24IP"/>
    <s v="GR GS SP25 Campaign- Admit, No Deposit"/>
    <s v="Post Admission"/>
    <s v="AY2024"/>
    <s v="Illinois Institute of Technology"/>
    <s v="Completed"/>
    <d v="2024-09-10T00:00:00"/>
    <n v="463638"/>
    <x v="103"/>
    <x v="1"/>
    <s v="3PM-4PM"/>
    <s v="Afternoon"/>
    <x v="10"/>
    <x v="3"/>
    <x v="0"/>
    <s v="NULL"/>
    <s v="No"/>
    <x v="25"/>
  </r>
  <r>
    <s v="FA24IP"/>
    <s v="GR GS SP25 Campaign- Admit, No Deposit"/>
    <s v="Post Admission"/>
    <s v="AY2024"/>
    <s v="Illinois Institute of Technology"/>
    <s v="Completed"/>
    <d v="2024-09-10T00:00:00"/>
    <n v="463656"/>
    <x v="103"/>
    <x v="1"/>
    <s v="3PM-4PM"/>
    <s v="Afternoon"/>
    <x v="10"/>
    <x v="2"/>
    <x v="1"/>
    <s v="NULL"/>
    <s v="No"/>
    <x v="25"/>
  </r>
  <r>
    <s v="FA24IP"/>
    <s v="GR GS SP25 Campaign- Admit, No Deposit"/>
    <s v="Post Admission"/>
    <s v="AY2024"/>
    <s v="Illinois Institute of Technology"/>
    <s v="Completed"/>
    <d v="2024-09-10T00:00:00"/>
    <n v="463652"/>
    <x v="103"/>
    <x v="1"/>
    <s v="3PM-4PM"/>
    <s v="Afternoon"/>
    <x v="10"/>
    <x v="2"/>
    <x v="1"/>
    <s v="NULL"/>
    <s v="No"/>
    <x v="25"/>
  </r>
  <r>
    <s v="FA24IP"/>
    <s v="GR GS SP25 Campaign- Admit, No Deposit"/>
    <s v="Post Admission"/>
    <s v="AY2024"/>
    <s v="Illinois Institute of Technology"/>
    <s v="Completed"/>
    <d v="2024-09-10T00:00:00"/>
    <n v="461914"/>
    <x v="103"/>
    <x v="1"/>
    <s v="3PM-4PM"/>
    <s v="Afternoon"/>
    <x v="10"/>
    <x v="2"/>
    <x v="1"/>
    <s v="NULL"/>
    <s v="No"/>
    <x v="25"/>
  </r>
  <r>
    <s v="FA24IP"/>
    <s v="GR GS SP25 Campaign- Admit, No Deposit"/>
    <s v="Post Admission"/>
    <s v="AY2024"/>
    <s v="Illinois Institute of Technology"/>
    <s v="Completed"/>
    <d v="2024-09-10T00:00:00"/>
    <n v="464469"/>
    <x v="103"/>
    <x v="1"/>
    <s v="3PM-4PM"/>
    <s v="Afternoon"/>
    <x v="10"/>
    <x v="2"/>
    <x v="1"/>
    <s v="NULL"/>
    <s v="No"/>
    <x v="25"/>
  </r>
  <r>
    <s v="FA24IP"/>
    <s v="GR GS SP25 Campaign- Admit, No Deposit"/>
    <s v="Post Admission"/>
    <s v="AY2024"/>
    <s v="Illinois Institute of Technology"/>
    <s v="Completed"/>
    <d v="2024-09-10T00:00:00"/>
    <n v="456469"/>
    <x v="103"/>
    <x v="1"/>
    <s v="3PM-4PM"/>
    <s v="Afternoon"/>
    <x v="5"/>
    <x v="2"/>
    <x v="1"/>
    <s v="NULL"/>
    <s v="No"/>
    <x v="0"/>
  </r>
  <r>
    <s v="FA24IP"/>
    <s v="GR GS SP25 Campaign- Admit, No Deposit"/>
    <s v="Post Admission"/>
    <s v="AY2024"/>
    <s v="Illinois Institute of Technology"/>
    <s v="Completed"/>
    <d v="2024-09-10T00:00:00"/>
    <n v="429797"/>
    <x v="103"/>
    <x v="1"/>
    <s v="3PM-4PM"/>
    <s v="Afternoon"/>
    <x v="10"/>
    <x v="3"/>
    <x v="0"/>
    <s v="NULL"/>
    <s v="No"/>
    <x v="25"/>
  </r>
  <r>
    <s v="FA24IP"/>
    <s v="GR GS SP25 Campaign- Admit, No Deposit"/>
    <s v="Post Admission"/>
    <s v="AY2024"/>
    <s v="Illinois Institute of Technology"/>
    <s v="Completed"/>
    <d v="2024-09-10T00:00:00"/>
    <n v="466123"/>
    <x v="103"/>
    <x v="1"/>
    <s v="3PM-4PM"/>
    <s v="Afternoon"/>
    <x v="5"/>
    <x v="2"/>
    <x v="1"/>
    <s v="NULL"/>
    <s v="No"/>
    <x v="0"/>
  </r>
  <r>
    <s v="FA24IP"/>
    <s v="GR GS SP25 Campaign- Admit, No Deposit"/>
    <s v="Post Admission"/>
    <s v="AY2024"/>
    <s v="Illinois Institute of Technology"/>
    <s v="Completed"/>
    <d v="2024-09-10T00:00:00"/>
    <n v="465976"/>
    <x v="103"/>
    <x v="1"/>
    <s v="3PM-4PM"/>
    <s v="Afternoon"/>
    <x v="5"/>
    <x v="2"/>
    <x v="1"/>
    <s v="NULL"/>
    <s v="No"/>
    <x v="0"/>
  </r>
  <r>
    <s v="FA24IP"/>
    <s v="GR GS SP25 Campaign- Admit, No Deposit"/>
    <s v="Post Admission"/>
    <s v="AY2024"/>
    <s v="Illinois Institute of Technology"/>
    <s v="Completed"/>
    <d v="2024-09-10T00:00:00"/>
    <n v="464822"/>
    <x v="103"/>
    <x v="1"/>
    <s v="3PM-4PM"/>
    <s v="Afternoon"/>
    <x v="10"/>
    <x v="3"/>
    <x v="0"/>
    <s v="NULL"/>
    <s v="No"/>
    <x v="25"/>
  </r>
  <r>
    <s v="FA24IP"/>
    <s v="GR GS SP25 Campaign- Admit, No Deposit"/>
    <s v="Post Admission"/>
    <s v="AY2024"/>
    <s v="Illinois Institute of Technology"/>
    <s v="Completed"/>
    <d v="2024-09-10T00:00:00"/>
    <n v="398886"/>
    <x v="103"/>
    <x v="1"/>
    <s v="3PM-4PM"/>
    <s v="Afternoon"/>
    <x v="5"/>
    <x v="2"/>
    <x v="1"/>
    <s v="NULL"/>
    <s v="No"/>
    <x v="0"/>
  </r>
  <r>
    <s v="FA24IP"/>
    <s v="GR GS SP25 Campaign- Admit, No Deposit"/>
    <s v="Post Admission"/>
    <s v="AY2024"/>
    <s v="Illinois Institute of Technology"/>
    <s v="Completed"/>
    <d v="2024-09-10T00:00:00"/>
    <n v="464671"/>
    <x v="103"/>
    <x v="1"/>
    <s v="3PM-4PM"/>
    <s v="Afternoon"/>
    <x v="10"/>
    <x v="2"/>
    <x v="1"/>
    <s v="NULL"/>
    <s v="No"/>
    <x v="25"/>
  </r>
  <r>
    <s v="FA24IP"/>
    <s v="GR GS SP25 Campaign- Admit, No Deposit"/>
    <s v="Post Admission"/>
    <s v="AY2024"/>
    <s v="Illinois Institute of Technology"/>
    <s v="Completed"/>
    <d v="2024-09-10T00:00:00"/>
    <n v="425049"/>
    <x v="103"/>
    <x v="1"/>
    <s v="3PM-4PM"/>
    <s v="Afternoon"/>
    <x v="10"/>
    <x v="2"/>
    <x v="1"/>
    <s v="NULL"/>
    <s v="No"/>
    <x v="25"/>
  </r>
  <r>
    <s v="FA24IP"/>
    <s v="GR GS SP25 Campaign- Admit, No Deposit"/>
    <s v="Post Admission"/>
    <s v="AY2024"/>
    <s v="Illinois Institute of Technology"/>
    <s v="Completed"/>
    <d v="2024-09-10T00:00:00"/>
    <n v="402078"/>
    <x v="103"/>
    <x v="1"/>
    <s v="3PM-4PM"/>
    <s v="Afternoon"/>
    <x v="10"/>
    <x v="2"/>
    <x v="1"/>
    <s v="NULL"/>
    <s v="No"/>
    <x v="25"/>
  </r>
  <r>
    <s v="FA24IP"/>
    <s v="GR GS SP25 Campaign- Admit, No Deposit"/>
    <s v="Post Admission"/>
    <s v="AY2024"/>
    <s v="Illinois Institute of Technology"/>
    <s v="Completed"/>
    <d v="2024-09-10T00:00:00"/>
    <n v="428439"/>
    <x v="103"/>
    <x v="1"/>
    <s v="3PM-4PM"/>
    <s v="Afternoon"/>
    <x v="5"/>
    <x v="2"/>
    <x v="1"/>
    <s v="NULL"/>
    <s v="No"/>
    <x v="0"/>
  </r>
  <r>
    <s v="FA24IP"/>
    <s v="GR GS SP25 Campaign- Admit, No Deposit"/>
    <s v="Post Admission"/>
    <s v="AY2024"/>
    <s v="Illinois Institute of Technology"/>
    <s v="Completed"/>
    <d v="2024-09-10T00:00:00"/>
    <n v="401843"/>
    <x v="103"/>
    <x v="1"/>
    <s v="3PM-4PM"/>
    <s v="Afternoon"/>
    <x v="5"/>
    <x v="2"/>
    <x v="1"/>
    <s v="NULL"/>
    <s v="No"/>
    <x v="0"/>
  </r>
  <r>
    <s v="FA24IP"/>
    <s v="GR GS SP25 Campaign- Admit, No Deposit"/>
    <s v="Post Admission"/>
    <s v="AY2024"/>
    <s v="Illinois Institute of Technology"/>
    <s v="Completed"/>
    <d v="2024-09-10T00:00:00"/>
    <n v="402211"/>
    <x v="103"/>
    <x v="1"/>
    <s v="3PM-4PM"/>
    <s v="Afternoon"/>
    <x v="10"/>
    <x v="2"/>
    <x v="1"/>
    <s v="NULL"/>
    <s v="No"/>
    <x v="25"/>
  </r>
  <r>
    <s v="FA24IP"/>
    <s v="GR GS SP25 Campaign- Admit, No Deposit"/>
    <s v="Post Admission"/>
    <s v="AY2024"/>
    <s v="Illinois Institute of Technology"/>
    <s v="Completed"/>
    <d v="2024-09-10T00:00:00"/>
    <n v="464659"/>
    <x v="103"/>
    <x v="1"/>
    <s v="3PM-4PM"/>
    <s v="Afternoon"/>
    <x v="10"/>
    <x v="2"/>
    <x v="1"/>
    <s v="NULL"/>
    <s v="No"/>
    <x v="25"/>
  </r>
  <r>
    <s v="FA24IP"/>
    <s v="GR GS SP25 Campaign- Admit, No Deposit"/>
    <s v="Post Admission"/>
    <s v="AY2024"/>
    <s v="Illinois Institute of Technology"/>
    <s v="Completed"/>
    <d v="2024-09-10T00:00:00"/>
    <n v="434633"/>
    <x v="103"/>
    <x v="1"/>
    <s v="3PM-4PM"/>
    <s v="Afternoon"/>
    <x v="5"/>
    <x v="2"/>
    <x v="1"/>
    <s v="NULL"/>
    <s v="No"/>
    <x v="0"/>
  </r>
  <r>
    <s v="FA24IP"/>
    <s v="GR GS SP25 Campaign- Admit, No Deposit"/>
    <s v="Post Admission"/>
    <s v="AY2024"/>
    <s v="Illinois Institute of Technology"/>
    <s v="Completed"/>
    <d v="2024-09-10T00:00:00"/>
    <n v="465106"/>
    <x v="103"/>
    <x v="1"/>
    <s v="3PM-4PM"/>
    <s v="Afternoon"/>
    <x v="10"/>
    <x v="3"/>
    <x v="0"/>
    <s v="NULL"/>
    <s v="No"/>
    <x v="25"/>
  </r>
  <r>
    <s v="FA24IP"/>
    <s v="GR GS SP25 Campaign- Admit, No Deposit"/>
    <s v="Post Admission"/>
    <s v="AY2024"/>
    <s v="Illinois Institute of Technology"/>
    <s v="Completed"/>
    <d v="2024-09-10T00:00:00"/>
    <n v="465114"/>
    <x v="103"/>
    <x v="1"/>
    <s v="3PM-4PM"/>
    <s v="Afternoon"/>
    <x v="10"/>
    <x v="2"/>
    <x v="1"/>
    <s v="NULL"/>
    <s v="No"/>
    <x v="25"/>
  </r>
  <r>
    <s v="FA24IP"/>
    <s v="GR GS SP25 Campaign- Admit, No Deposit"/>
    <s v="Post Admission"/>
    <s v="AY2024"/>
    <s v="Illinois Institute of Technology"/>
    <s v="Completed"/>
    <d v="2024-09-10T00:00:00"/>
    <n v="465313"/>
    <x v="103"/>
    <x v="1"/>
    <s v="3PM-4PM"/>
    <s v="Afternoon"/>
    <x v="10"/>
    <x v="2"/>
    <x v="1"/>
    <s v="NULL"/>
    <s v="No"/>
    <x v="25"/>
  </r>
  <r>
    <s v="FA24IP"/>
    <s v="GR GS SP25 Campaign- Admit, No Deposit"/>
    <s v="Post Admission"/>
    <s v="AY2024"/>
    <s v="Illinois Institute of Technology"/>
    <s v="Completed"/>
    <d v="2024-09-10T00:00:00"/>
    <n v="434940"/>
    <x v="103"/>
    <x v="1"/>
    <s v="4PM-5PM"/>
    <s v="Evening"/>
    <x v="5"/>
    <x v="2"/>
    <x v="1"/>
    <s v="NULL"/>
    <s v="No"/>
    <x v="0"/>
  </r>
  <r>
    <s v="FA24IP"/>
    <s v="GR GS SP25 Campaign- Admit, No Deposit"/>
    <s v="Post Admission"/>
    <s v="AY2024"/>
    <s v="Illinois Institute of Technology"/>
    <s v="Completed"/>
    <d v="2024-09-10T00:00:00"/>
    <n v="463608"/>
    <x v="103"/>
    <x v="1"/>
    <s v="4PM-5PM"/>
    <s v="Evening"/>
    <x v="10"/>
    <x v="1"/>
    <x v="0"/>
    <s v="he was busy at the moment"/>
    <s v="No"/>
    <x v="25"/>
  </r>
  <r>
    <s v="FA24IP"/>
    <s v="GR GS SP25 Campaign- Admit, No Deposit"/>
    <s v="Post Admission"/>
    <s v="AY2024"/>
    <s v="Illinois Institute of Technology"/>
    <s v="Completed"/>
    <d v="2024-09-10T00:00:00"/>
    <n v="466069"/>
    <x v="103"/>
    <x v="1"/>
    <s v="4PM-5PM"/>
    <s v="Evening"/>
    <x v="5"/>
    <x v="2"/>
    <x v="1"/>
    <s v="NULL"/>
    <s v="No"/>
    <x v="0"/>
  </r>
  <r>
    <s v="FA24IP"/>
    <s v="GR GS SP25 Campaign- Admit, No Deposit"/>
    <s v="Post Admission"/>
    <s v="AY2024"/>
    <s v="Illinois Institute of Technology"/>
    <s v="Completed"/>
    <d v="2024-09-10T00:00:00"/>
    <n v="465537"/>
    <x v="103"/>
    <x v="1"/>
    <s v="4PM-5PM"/>
    <s v="Evening"/>
    <x v="10"/>
    <x v="3"/>
    <x v="0"/>
    <s v="NULL"/>
    <s v="No"/>
    <x v="25"/>
  </r>
  <r>
    <s v="FA24IP"/>
    <s v="GR GS SP25 Campaign- Admit, No Deposit"/>
    <s v="Post Admission"/>
    <s v="AY2024"/>
    <s v="Illinois Institute of Technology"/>
    <s v="Completed"/>
    <d v="2024-09-10T00:00:00"/>
    <n v="428969"/>
    <x v="103"/>
    <x v="1"/>
    <s v="4PM-5PM"/>
    <s v="Evening"/>
    <x v="5"/>
    <x v="2"/>
    <x v="1"/>
    <s v="NULL"/>
    <s v="No"/>
    <x v="0"/>
  </r>
  <r>
    <s v="FA24IP"/>
    <s v="GR GS SP25 Campaign- Admit, No Deposit"/>
    <s v="Post Admission"/>
    <s v="AY2024"/>
    <s v="Illinois Institute of Technology"/>
    <s v="Completed"/>
    <d v="2024-09-10T00:00:00"/>
    <n v="460262"/>
    <x v="103"/>
    <x v="1"/>
    <s v="4PM-5PM"/>
    <s v="Evening"/>
    <x v="10"/>
    <x v="3"/>
    <x v="0"/>
    <s v="NULL"/>
    <s v="No"/>
    <x v="25"/>
  </r>
  <r>
    <s v="FA24IP"/>
    <s v="GR GS SP25 Campaign- Admit, No Deposit"/>
    <s v="Post Admission"/>
    <s v="AY2024"/>
    <s v="Illinois Institute of Technology"/>
    <s v="Completed"/>
    <d v="2024-09-10T00:00:00"/>
    <n v="466268"/>
    <x v="103"/>
    <x v="1"/>
    <s v="4PM-5PM"/>
    <s v="Evening"/>
    <x v="5"/>
    <x v="2"/>
    <x v="1"/>
    <s v="NULL"/>
    <s v="No"/>
    <x v="0"/>
  </r>
  <r>
    <s v="FA24IP"/>
    <s v="GR GS SP25 Campaign- Admit, No Deposit"/>
    <s v="Post Admission"/>
    <s v="AY2024"/>
    <s v="Illinois Institute of Technology"/>
    <s v="Completed"/>
    <d v="2024-09-10T00:00:00"/>
    <n v="407673"/>
    <x v="103"/>
    <x v="1"/>
    <s v="4PM-5PM"/>
    <s v="Evening"/>
    <x v="5"/>
    <x v="2"/>
    <x v="1"/>
    <s v="NULL"/>
    <s v="No"/>
    <x v="0"/>
  </r>
  <r>
    <s v="FA24IP"/>
    <s v="GR GS SP25 Campaign- Admit, No Deposit"/>
    <s v="Post Admission"/>
    <s v="AY2024"/>
    <s v="Illinois Institute of Technology"/>
    <s v="Completed"/>
    <d v="2024-09-10T00:00:00"/>
    <n v="462259"/>
    <x v="103"/>
    <x v="1"/>
    <s v="4PM-5PM"/>
    <s v="Evening"/>
    <x v="10"/>
    <x v="3"/>
    <x v="0"/>
    <s v="NULL"/>
    <s v="No"/>
    <x v="25"/>
  </r>
  <r>
    <s v="FA24IP"/>
    <s v="GR GS SP25 Campaign- Admit, No Deposit"/>
    <s v="Post Admission"/>
    <s v="AY2024"/>
    <s v="Illinois Institute of Technology"/>
    <s v="Completed"/>
    <d v="2024-09-10T00:00:00"/>
    <n v="398100"/>
    <x v="103"/>
    <x v="1"/>
    <s v="4PM-5PM"/>
    <s v="Evening"/>
    <x v="10"/>
    <x v="2"/>
    <x v="1"/>
    <s v="NULL"/>
    <s v="No"/>
    <x v="25"/>
  </r>
  <r>
    <s v="FA24IP"/>
    <s v="GR GS SP25 Campaign- Admit, No Deposit"/>
    <s v="Post Admission"/>
    <s v="AY2024"/>
    <s v="Illinois Institute of Technology"/>
    <s v="Completed"/>
    <d v="2024-09-10T00:00:00"/>
    <n v="403810"/>
    <x v="103"/>
    <x v="1"/>
    <s v="4PM-5PM"/>
    <s v="Evening"/>
    <x v="5"/>
    <x v="2"/>
    <x v="1"/>
    <s v="NULL"/>
    <s v="No"/>
    <x v="0"/>
  </r>
  <r>
    <s v="FA24IP"/>
    <s v="GR GS SP25 Campaign- Admit, No Deposit"/>
    <s v="Post Admission"/>
    <s v="AY2024"/>
    <s v="Illinois Institute of Technology"/>
    <s v="Completed"/>
    <d v="2024-09-10T00:00:00"/>
    <n v="427960"/>
    <x v="103"/>
    <x v="1"/>
    <s v="4PM-5PM"/>
    <s v="Evening"/>
    <x v="5"/>
    <x v="2"/>
    <x v="1"/>
    <s v="NULL"/>
    <s v="No"/>
    <x v="0"/>
  </r>
  <r>
    <s v="FA24IP"/>
    <s v="GR GS SP25 Campaign- Admit, No Deposit"/>
    <s v="Post Admission"/>
    <s v="AY2024"/>
    <s v="Illinois Institute of Technology"/>
    <s v="Completed"/>
    <d v="2024-09-10T00:00:00"/>
    <n v="398607"/>
    <x v="103"/>
    <x v="1"/>
    <s v="4PM-5PM"/>
    <s v="Evening"/>
    <x v="10"/>
    <x v="1"/>
    <x v="0"/>
    <s v="He was busy at the moment"/>
    <s v="No"/>
    <x v="25"/>
  </r>
  <r>
    <s v="FA24IP"/>
    <s v="GR GS SP25 Campaign- Admit, No Deposit"/>
    <s v="Post Admission"/>
    <s v="AY2024"/>
    <s v="Illinois Institute of Technology"/>
    <s v="Completed"/>
    <d v="2024-09-10T00:00:00"/>
    <n v="461425"/>
    <x v="103"/>
    <x v="1"/>
    <s v="4PM-5PM"/>
    <s v="Evening"/>
    <x v="10"/>
    <x v="3"/>
    <x v="0"/>
    <s v="NULL"/>
    <s v="No"/>
    <x v="25"/>
  </r>
  <r>
    <s v="FA24IP"/>
    <s v="GR GS SP25 Campaign- Admit, No Deposit"/>
    <s v="Post Admission"/>
    <s v="AY2024"/>
    <s v="Illinois Institute of Technology"/>
    <s v="Completed"/>
    <d v="2024-09-10T00:00:00"/>
    <n v="446174"/>
    <x v="103"/>
    <x v="1"/>
    <s v="4PM-5PM"/>
    <s v="Evening"/>
    <x v="5"/>
    <x v="3"/>
    <x v="0"/>
    <s v="NULL"/>
    <s v="No"/>
    <x v="0"/>
  </r>
  <r>
    <s v="FA24IP"/>
    <s v="GR GS SP25 Campaign- Admit, No Deposit"/>
    <s v="Post Admission"/>
    <s v="AY2024"/>
    <s v="Illinois Institute of Technology"/>
    <s v="Completed"/>
    <d v="2024-09-10T00:00:00"/>
    <n v="461951"/>
    <x v="103"/>
    <x v="1"/>
    <s v="4PM-5PM"/>
    <s v="Evening"/>
    <x v="10"/>
    <x v="2"/>
    <x v="1"/>
    <s v="NULL"/>
    <s v="No"/>
    <x v="25"/>
  </r>
  <r>
    <s v="FA24IP"/>
    <s v="GR GS SP25 Campaign- Admit, No Deposit"/>
    <s v="Post Admission"/>
    <s v="AY2024"/>
    <s v="Illinois Institute of Technology"/>
    <s v="Completed"/>
    <d v="2024-09-10T00:00:00"/>
    <n v="463799"/>
    <x v="103"/>
    <x v="1"/>
    <s v="4PM-5PM"/>
    <s v="Evening"/>
    <x v="10"/>
    <x v="9"/>
    <x v="1"/>
    <s v="NULL"/>
    <s v="No"/>
    <x v="32"/>
  </r>
  <r>
    <s v="FA24IP"/>
    <s v="GR GS SP25 Campaign- Admit, No Deposit"/>
    <s v="Post Admission"/>
    <s v="AY2024"/>
    <s v="Illinois Institute of Technology"/>
    <s v="Completed"/>
    <d v="2024-09-10T00:00:00"/>
    <n v="433806"/>
    <x v="103"/>
    <x v="1"/>
    <s v="4PM-5PM"/>
    <s v="Evening"/>
    <x v="5"/>
    <x v="2"/>
    <x v="1"/>
    <s v="NULL"/>
    <s v="No"/>
    <x v="0"/>
  </r>
  <r>
    <s v="FA24IP"/>
    <s v="GR GS SP25 Campaign- Admit, No Deposit"/>
    <s v="Post Admission"/>
    <s v="AY2024"/>
    <s v="Illinois Institute of Technology"/>
    <s v="Completed"/>
    <d v="2024-09-10T00:00:00"/>
    <n v="461712"/>
    <x v="103"/>
    <x v="1"/>
    <s v="4PM-5PM"/>
    <s v="Evening"/>
    <x v="10"/>
    <x v="2"/>
    <x v="1"/>
    <s v="NULL"/>
    <s v="No"/>
    <x v="25"/>
  </r>
  <r>
    <s v="FA24IP"/>
    <s v="GR GS SP25 Campaign- Admit, No Deposit"/>
    <s v="Post Admission"/>
    <s v="AY2024"/>
    <s v="Illinois Institute of Technology"/>
    <s v="Completed"/>
    <d v="2024-09-10T00:00:00"/>
    <n v="426675"/>
    <x v="103"/>
    <x v="1"/>
    <s v="4PM-5PM"/>
    <s v="Evening"/>
    <x v="5"/>
    <x v="2"/>
    <x v="1"/>
    <s v="NULL"/>
    <s v="No"/>
    <x v="0"/>
  </r>
  <r>
    <s v="FA24IP"/>
    <s v="GR GS SP25 Campaign- Admit, No Deposit"/>
    <s v="Post Admission"/>
    <s v="AY2024"/>
    <s v="Illinois Institute of Technology"/>
    <s v="Completed"/>
    <d v="2024-09-10T00:00:00"/>
    <n v="461813"/>
    <x v="103"/>
    <x v="1"/>
    <s v="4PM-5PM"/>
    <s v="Evening"/>
    <x v="10"/>
    <x v="5"/>
    <x v="1"/>
    <s v="NULL"/>
    <s v="No"/>
    <x v="25"/>
  </r>
  <r>
    <s v="FA24IP"/>
    <s v="GR GS SP25 Campaign- Admit, No Deposit"/>
    <s v="Post Admission"/>
    <s v="AY2024"/>
    <s v="Illinois Institute of Technology"/>
    <s v="Completed"/>
    <d v="2024-09-10T00:00:00"/>
    <n v="462058"/>
    <x v="103"/>
    <x v="1"/>
    <s v="4PM-5PM"/>
    <s v="Evening"/>
    <x v="10"/>
    <x v="2"/>
    <x v="1"/>
    <s v="NULL"/>
    <s v="No"/>
    <x v="25"/>
  </r>
  <r>
    <s v="FA24IP"/>
    <s v="GR GS SP25 Campaign- Admit, No Deposit"/>
    <s v="Post Admission"/>
    <s v="AY2024"/>
    <s v="Illinois Institute of Technology"/>
    <s v="Completed"/>
    <d v="2024-09-10T00:00:00"/>
    <n v="466078"/>
    <x v="103"/>
    <x v="1"/>
    <s v="4PM-5PM"/>
    <s v="Evening"/>
    <x v="10"/>
    <x v="6"/>
    <x v="1"/>
    <s v="NULL"/>
    <s v="No"/>
    <x v="25"/>
  </r>
  <r>
    <s v="FA24IP"/>
    <s v="GR GS SP25 Campaign- Admit, No Deposit"/>
    <s v="Post Admission"/>
    <s v="AY2024"/>
    <s v="Illinois Institute of Technology"/>
    <s v="Completed"/>
    <d v="2024-09-10T00:00:00"/>
    <n v="462125"/>
    <x v="103"/>
    <x v="1"/>
    <s v="4PM-5PM"/>
    <s v="Evening"/>
    <x v="10"/>
    <x v="2"/>
    <x v="1"/>
    <s v="NULL"/>
    <s v="No"/>
    <x v="25"/>
  </r>
  <r>
    <s v="FA24IP"/>
    <s v="GR GS SP25 Campaign- Admit, No Deposit"/>
    <s v="Post Admission"/>
    <s v="AY2024"/>
    <s v="Illinois Institute of Technology"/>
    <s v="Completed"/>
    <d v="2024-09-10T00:00:00"/>
    <n v="438071"/>
    <x v="103"/>
    <x v="1"/>
    <s v="4PM-5PM"/>
    <s v="Evening"/>
    <x v="5"/>
    <x v="2"/>
    <x v="1"/>
    <s v="NULL"/>
    <s v="No"/>
    <x v="0"/>
  </r>
  <r>
    <s v="FA24IP"/>
    <s v="GR GS SP25 Campaign- Admit, No Deposit"/>
    <s v="Post Admission"/>
    <s v="AY2024"/>
    <s v="Illinois Institute of Technology"/>
    <s v="Completed"/>
    <d v="2024-09-10T00:00:00"/>
    <n v="465819"/>
    <x v="103"/>
    <x v="1"/>
    <s v="4PM-5PM"/>
    <s v="Evening"/>
    <x v="10"/>
    <x v="2"/>
    <x v="1"/>
    <s v="NULL"/>
    <s v="No"/>
    <x v="25"/>
  </r>
  <r>
    <s v="FA24IP"/>
    <s v="GR GS SP25 Campaign- Admit, No Deposit"/>
    <s v="Post Admission"/>
    <s v="AY2024"/>
    <s v="Illinois Institute of Technology"/>
    <s v="Completed"/>
    <d v="2024-09-10T00:00:00"/>
    <n v="466653"/>
    <x v="103"/>
    <x v="1"/>
    <s v="4PM-5PM"/>
    <s v="Evening"/>
    <x v="5"/>
    <x v="2"/>
    <x v="1"/>
    <s v="NULL"/>
    <s v="No"/>
    <x v="0"/>
  </r>
  <r>
    <s v="FA24IP"/>
    <s v="GR GS SP25 Campaign- Admit, No Deposit"/>
    <s v="Post Admission"/>
    <s v="AY2024"/>
    <s v="Illinois Institute of Technology"/>
    <s v="Completed"/>
    <d v="2024-09-10T00:00:00"/>
    <n v="427193"/>
    <x v="103"/>
    <x v="1"/>
    <s v="4PM-5PM"/>
    <s v="Evening"/>
    <x v="5"/>
    <x v="2"/>
    <x v="1"/>
    <s v="NULL"/>
    <s v="No"/>
    <x v="0"/>
  </r>
  <r>
    <s v="FA24IP"/>
    <s v="GR GS SP25 Campaign- Admit, No Deposit"/>
    <s v="Post Admission"/>
    <s v="AY2024"/>
    <s v="Illinois Institute of Technology"/>
    <s v="Completed"/>
    <d v="2024-09-10T00:00:00"/>
    <n v="450256"/>
    <x v="103"/>
    <x v="1"/>
    <s v="4PM-5PM"/>
    <s v="Evening"/>
    <x v="10"/>
    <x v="3"/>
    <x v="0"/>
    <s v="NULL"/>
    <s v="No"/>
    <x v="25"/>
  </r>
  <r>
    <s v="FA24IP"/>
    <s v="GR GS SP25 Campaign- Admit, No Deposit"/>
    <s v="Post Admission"/>
    <s v="AY2024"/>
    <s v="Illinois Institute of Technology"/>
    <s v="Completed"/>
    <d v="2024-09-10T00:00:00"/>
    <n v="466185"/>
    <x v="103"/>
    <x v="1"/>
    <s v="4PM-5PM"/>
    <s v="Evening"/>
    <x v="10"/>
    <x v="2"/>
    <x v="1"/>
    <s v="NULL"/>
    <s v="No"/>
    <x v="25"/>
  </r>
  <r>
    <s v="FA24IP"/>
    <s v="GR GS SP25 Campaign- Admit, No Deposit"/>
    <s v="Post Admission"/>
    <s v="AY2024"/>
    <s v="Illinois Institute of Technology"/>
    <s v="Completed"/>
    <d v="2024-09-10T00:00:00"/>
    <n v="465620"/>
    <x v="103"/>
    <x v="1"/>
    <s v="5PM-6PM"/>
    <s v="Evening"/>
    <x v="10"/>
    <x v="2"/>
    <x v="1"/>
    <s v="NULL"/>
    <s v="No"/>
    <x v="25"/>
  </r>
  <r>
    <s v="FA24IP"/>
    <s v="GR GS SP25 Campaign- Admit, No Deposit"/>
    <s v="Post Admission"/>
    <s v="AY2024"/>
    <s v="Illinois Institute of Technology"/>
    <s v="Completed"/>
    <d v="2024-09-10T00:00:00"/>
    <n v="465628"/>
    <x v="103"/>
    <x v="1"/>
    <s v="5PM-6PM"/>
    <s v="Evening"/>
    <x v="10"/>
    <x v="2"/>
    <x v="1"/>
    <s v="NULL"/>
    <s v="No"/>
    <x v="25"/>
  </r>
  <r>
    <s v="FA24IP"/>
    <s v="GR GS SP25 Campaign- Admit, No Deposit"/>
    <s v="Post Admission"/>
    <s v="AY2024"/>
    <s v="Illinois Institute of Technology"/>
    <s v="Completed"/>
    <d v="2024-09-10T00:00:00"/>
    <n v="427731"/>
    <x v="103"/>
    <x v="1"/>
    <s v="5PM-6PM"/>
    <s v="Evening"/>
    <x v="5"/>
    <x v="9"/>
    <x v="1"/>
    <s v="NULL"/>
    <s v="No"/>
    <x v="0"/>
  </r>
  <r>
    <s v="FA24IP"/>
    <s v="GR GS SP25 Campaign- Admit, No Deposit"/>
    <s v="Post Admission"/>
    <s v="AY2024"/>
    <s v="Illinois Institute of Technology"/>
    <s v="Completed"/>
    <d v="2024-09-10T00:00:00"/>
    <n v="465642"/>
    <x v="103"/>
    <x v="1"/>
    <s v="5PM-6PM"/>
    <s v="Evening"/>
    <x v="10"/>
    <x v="2"/>
    <x v="1"/>
    <s v="NULL"/>
    <s v="No"/>
    <x v="25"/>
  </r>
  <r>
    <s v="FA24IP"/>
    <s v="GR GS SP25 Campaign- Admit, No Deposit"/>
    <s v="Post Admission"/>
    <s v="AY2024"/>
    <s v="Illinois Institute of Technology"/>
    <s v="Completed"/>
    <d v="2024-09-10T00:00:00"/>
    <n v="466241"/>
    <x v="103"/>
    <x v="1"/>
    <s v="5PM-6PM"/>
    <s v="Evening"/>
    <x v="10"/>
    <x v="2"/>
    <x v="1"/>
    <s v="NULL"/>
    <s v="No"/>
    <x v="25"/>
  </r>
  <r>
    <s v="FA24IP"/>
    <s v="GR GS SP25 Campaign- Admit, No Deposit"/>
    <s v="Post Admission"/>
    <s v="AY2024"/>
    <s v="Illinois Institute of Technology"/>
    <s v="Completed"/>
    <d v="2024-09-10T00:00:00"/>
    <n v="435634"/>
    <x v="103"/>
    <x v="1"/>
    <s v="5PM-6PM"/>
    <s v="Evening"/>
    <x v="5"/>
    <x v="2"/>
    <x v="1"/>
    <s v="NULL"/>
    <s v="No"/>
    <x v="0"/>
  </r>
  <r>
    <s v="FA24IP"/>
    <s v="GR GS SP25 Campaign- Admit, No Deposit"/>
    <s v="Post Admission"/>
    <s v="AY2024"/>
    <s v="Illinois Institute of Technology"/>
    <s v="Completed"/>
    <d v="2024-09-10T00:00:00"/>
    <n v="462128"/>
    <x v="103"/>
    <x v="1"/>
    <s v="5PM-6PM"/>
    <s v="Evening"/>
    <x v="10"/>
    <x v="3"/>
    <x v="0"/>
    <s v="NULL"/>
    <s v="No"/>
    <x v="25"/>
  </r>
  <r>
    <s v="FA24IP"/>
    <s v="GR GS SP25 Campaign- Admit, No Deposit"/>
    <s v="Post Admission"/>
    <s v="AY2024"/>
    <s v="Illinois Institute of Technology"/>
    <s v="Completed"/>
    <d v="2024-09-10T00:00:00"/>
    <n v="460532"/>
    <x v="103"/>
    <x v="1"/>
    <s v="5PM-6PM"/>
    <s v="Evening"/>
    <x v="10"/>
    <x v="2"/>
    <x v="1"/>
    <s v="NULL"/>
    <s v="No"/>
    <x v="25"/>
  </r>
  <r>
    <s v="FA24IP"/>
    <s v="GR GS SP25 Campaign- Admit, No Deposit"/>
    <s v="Post Admission"/>
    <s v="AY2024"/>
    <s v="Illinois Institute of Technology"/>
    <s v="Completed"/>
    <d v="2024-09-10T00:00:00"/>
    <n v="461889"/>
    <x v="103"/>
    <x v="1"/>
    <s v="5PM-6PM"/>
    <s v="Evening"/>
    <x v="10"/>
    <x v="3"/>
    <x v="0"/>
    <s v="NULL"/>
    <s v="No"/>
    <x v="25"/>
  </r>
  <r>
    <s v="FA24IP"/>
    <s v="GR GS SP25 Campaign- Admit, No Deposit"/>
    <s v="Post Admission"/>
    <s v="AY2024"/>
    <s v="Illinois Institute of Technology"/>
    <s v="Completed"/>
    <d v="2024-09-10T00:00:00"/>
    <n v="464702"/>
    <x v="103"/>
    <x v="1"/>
    <s v="5PM-6PM"/>
    <s v="Evening"/>
    <x v="10"/>
    <x v="2"/>
    <x v="1"/>
    <s v="NULL"/>
    <s v="No"/>
    <x v="25"/>
  </r>
  <r>
    <s v="FA24IP"/>
    <s v="GR GS SP25 Campaign- Admit, No Deposit"/>
    <s v="Post Admission"/>
    <s v="AY2024"/>
    <s v="Illinois Institute of Technology"/>
    <s v="Completed"/>
    <d v="2024-09-10T00:00:00"/>
    <n v="462376"/>
    <x v="103"/>
    <x v="1"/>
    <s v="5PM-6PM"/>
    <s v="Evening"/>
    <x v="10"/>
    <x v="5"/>
    <x v="1"/>
    <s v="NULL"/>
    <s v="No"/>
    <x v="25"/>
  </r>
  <r>
    <s v="FA24IP"/>
    <s v="GR GS SP25 Campaign- Admit, No Deposit"/>
    <s v="Post Admission"/>
    <s v="AY2024"/>
    <s v="Illinois Institute of Technology"/>
    <s v="Completed"/>
    <d v="2024-09-10T00:00:00"/>
    <n v="434011"/>
    <x v="103"/>
    <x v="1"/>
    <s v="5PM-6PM"/>
    <s v="Evening"/>
    <x v="5"/>
    <x v="2"/>
    <x v="1"/>
    <s v="NULL"/>
    <s v="No"/>
    <x v="0"/>
  </r>
  <r>
    <s v="FA24IP"/>
    <s v="GR GS SP25 Campaign- Admit, No Deposit"/>
    <s v="Post Admission"/>
    <s v="AY2024"/>
    <s v="Illinois Institute of Technology"/>
    <s v="Completed"/>
    <d v="2024-09-10T00:00:00"/>
    <n v="465190"/>
    <x v="103"/>
    <x v="1"/>
    <s v="5PM-6PM"/>
    <s v="Evening"/>
    <x v="10"/>
    <x v="4"/>
    <x v="0"/>
    <s v="Already have submitted all the required Documents"/>
    <s v="Yes"/>
    <x v="25"/>
  </r>
  <r>
    <s v="FA24IP"/>
    <s v="GR GS SP25 Campaign- Admit, No Deposit"/>
    <s v="Post Admission"/>
    <s v="AY2024"/>
    <s v="Illinois Institute of Technology"/>
    <s v="Completed"/>
    <d v="2024-09-10T00:00:00"/>
    <n v="464884"/>
    <x v="103"/>
    <x v="1"/>
    <s v="5PM-6PM"/>
    <s v="Evening"/>
    <x v="10"/>
    <x v="2"/>
    <x v="1"/>
    <s v="NULL"/>
    <s v="No"/>
    <x v="25"/>
  </r>
  <r>
    <s v="FA24IP"/>
    <s v="GR GS SP25 Campaign- Admit, No Deposit"/>
    <s v="Post Admission"/>
    <s v="AY2024"/>
    <s v="Illinois Institute of Technology"/>
    <s v="Completed"/>
    <d v="2024-09-10T00:00:00"/>
    <n v="434860"/>
    <x v="103"/>
    <x v="1"/>
    <s v="5PM-6PM"/>
    <s v="Evening"/>
    <x v="5"/>
    <x v="2"/>
    <x v="1"/>
    <s v="NULL"/>
    <s v="No"/>
    <x v="0"/>
  </r>
  <r>
    <s v="FA24IP"/>
    <s v="GR GS SP25 Campaign- Admit, No Deposit"/>
    <s v="Post Admission"/>
    <s v="AY2024"/>
    <s v="Illinois Institute of Technology"/>
    <s v="Completed"/>
    <d v="2024-09-10T00:00:00"/>
    <n v="464788"/>
    <x v="103"/>
    <x v="1"/>
    <s v="5PM-6PM"/>
    <s v="Evening"/>
    <x v="10"/>
    <x v="2"/>
    <x v="1"/>
    <s v="NULL"/>
    <s v="No"/>
    <x v="25"/>
  </r>
  <r>
    <s v="FA24IP"/>
    <s v="GR GS SP25 Campaign- Admit, No Deposit"/>
    <s v="Post Admission"/>
    <s v="AY2024"/>
    <s v="Illinois Institute of Technology"/>
    <s v="Completed"/>
    <d v="2024-09-10T00:00:00"/>
    <n v="461366"/>
    <x v="103"/>
    <x v="1"/>
    <s v="5PM-6PM"/>
    <s v="Evening"/>
    <x v="10"/>
    <x v="5"/>
    <x v="1"/>
    <s v="NULL"/>
    <s v="No"/>
    <x v="25"/>
  </r>
  <r>
    <s v="FA24IP"/>
    <s v="GR GS SP25 Campaign- Admit, No Deposit"/>
    <s v="Post Admission"/>
    <s v="AY2024"/>
    <s v="Illinois Institute of Technology"/>
    <s v="Completed"/>
    <d v="2024-09-10T00:00:00"/>
    <n v="435291"/>
    <x v="103"/>
    <x v="1"/>
    <s v="5PM-6PM"/>
    <s v="Evening"/>
    <x v="5"/>
    <x v="2"/>
    <x v="1"/>
    <s v="NULL"/>
    <s v="No"/>
    <x v="0"/>
  </r>
  <r>
    <s v="FA24IP"/>
    <s v="GR GS SP25 Campaign- Admit, No Deposit"/>
    <s v="Post Admission"/>
    <s v="AY2024"/>
    <s v="Illinois Institute of Technology"/>
    <s v="Completed"/>
    <d v="2024-09-10T00:00:00"/>
    <n v="462930"/>
    <x v="103"/>
    <x v="1"/>
    <s v="5PM-6PM"/>
    <s v="Evening"/>
    <x v="10"/>
    <x v="3"/>
    <x v="0"/>
    <s v="NULL"/>
    <s v="No"/>
    <x v="25"/>
  </r>
  <r>
    <s v="FA24IP"/>
    <s v="GR GS SP25 Campaign- Admit, No Deposit"/>
    <s v="Post Admission"/>
    <s v="AY2024"/>
    <s v="Illinois Institute of Technology"/>
    <s v="Completed"/>
    <d v="2024-09-10T00:00:00"/>
    <n v="461710"/>
    <x v="103"/>
    <x v="1"/>
    <s v="5PM-6PM"/>
    <s v="Evening"/>
    <x v="10"/>
    <x v="2"/>
    <x v="1"/>
    <s v="NULL"/>
    <s v="No"/>
    <x v="25"/>
  </r>
  <r>
    <s v="FA24IP"/>
    <s v="GR GS SP25 Campaign- Admit, No Deposit"/>
    <s v="Post Admission"/>
    <s v="AY2024"/>
    <s v="Illinois Institute of Technology"/>
    <s v="Completed"/>
    <d v="2024-09-10T00:00:00"/>
    <n v="436403"/>
    <x v="103"/>
    <x v="1"/>
    <s v="5PM-6PM"/>
    <s v="Evening"/>
    <x v="5"/>
    <x v="2"/>
    <x v="1"/>
    <s v="NULL"/>
    <s v="No"/>
    <x v="0"/>
  </r>
  <r>
    <s v="FA24IP"/>
    <s v="GR GS SP25 Campaign- Admit, No Deposit"/>
    <s v="Post Admission"/>
    <s v="AY2024"/>
    <s v="Illinois Institute of Technology"/>
    <s v="Completed"/>
    <d v="2024-09-10T00:00:00"/>
    <n v="465580"/>
    <x v="103"/>
    <x v="1"/>
    <s v="5PM-6PM"/>
    <s v="Evening"/>
    <x v="10"/>
    <x v="2"/>
    <x v="1"/>
    <s v="NULL"/>
    <s v="No"/>
    <x v="25"/>
  </r>
  <r>
    <s v="FA24IP"/>
    <s v="GR GS SP25 Campaign- Admit, No Deposit"/>
    <s v="Post Admission"/>
    <s v="AY2024"/>
    <s v="Illinois Institute of Technology"/>
    <s v="Completed"/>
    <d v="2024-09-10T00:00:00"/>
    <n v="463565"/>
    <x v="103"/>
    <x v="1"/>
    <s v="5PM-6PM"/>
    <s v="Evening"/>
    <x v="10"/>
    <x v="3"/>
    <x v="0"/>
    <s v="NULL"/>
    <s v="No"/>
    <x v="25"/>
  </r>
  <r>
    <s v="FA24IP"/>
    <s v="GR GS SP25 Campaign- Admit, No Deposit"/>
    <s v="Post Admission"/>
    <s v="AY2024"/>
    <s v="Illinois Institute of Technology"/>
    <s v="Completed"/>
    <d v="2024-09-10T00:00:00"/>
    <n v="436615"/>
    <x v="103"/>
    <x v="1"/>
    <s v="5PM-6PM"/>
    <s v="Evening"/>
    <x v="5"/>
    <x v="2"/>
    <x v="1"/>
    <s v="NULL"/>
    <s v="No"/>
    <x v="0"/>
  </r>
  <r>
    <s v="FA24IP"/>
    <s v="GR GS SP25 Campaign- Admit, No Deposit"/>
    <s v="Post Admission"/>
    <s v="AY2024"/>
    <s v="Illinois Institute of Technology"/>
    <s v="Completed"/>
    <d v="2024-09-10T00:00:00"/>
    <n v="465324"/>
    <x v="103"/>
    <x v="1"/>
    <s v="5PM-6PM"/>
    <s v="Evening"/>
    <x v="10"/>
    <x v="3"/>
    <x v="0"/>
    <s v="NULL"/>
    <s v="No"/>
    <x v="25"/>
  </r>
  <r>
    <s v="FA24IP"/>
    <s v="GR GS SP25 Campaign- Admit, No Deposit"/>
    <s v="Post Admission"/>
    <s v="AY2024"/>
    <s v="Illinois Institute of Technology"/>
    <s v="Completed"/>
    <d v="2024-09-10T00:00:00"/>
    <n v="460179"/>
    <x v="103"/>
    <x v="1"/>
    <s v="5PM-6PM"/>
    <s v="Evening"/>
    <x v="10"/>
    <x v="3"/>
    <x v="0"/>
    <s v="NULL"/>
    <s v="No"/>
    <x v="25"/>
  </r>
  <r>
    <s v="FA24IP"/>
    <s v="GR GS SP25 Campaign- Admit, No Deposit"/>
    <s v="Post Admission"/>
    <s v="AY2024"/>
    <s v="Illinois Institute of Technology"/>
    <s v="Completed"/>
    <d v="2024-09-10T00:00:00"/>
    <n v="425569"/>
    <x v="103"/>
    <x v="1"/>
    <s v="5PM-6PM"/>
    <s v="Evening"/>
    <x v="10"/>
    <x v="2"/>
    <x v="1"/>
    <s v="NULL"/>
    <s v="No"/>
    <x v="25"/>
  </r>
  <r>
    <s v="FA24IP"/>
    <s v="GR GS SP25 Campaign- Admit, No Deposit"/>
    <s v="Post Admission"/>
    <s v="AY2024"/>
    <s v="Illinois Institute of Technology"/>
    <s v="Completed"/>
    <d v="2024-09-10T00:00:00"/>
    <n v="454818"/>
    <x v="103"/>
    <x v="1"/>
    <s v="5PM-6PM"/>
    <s v="Evening"/>
    <x v="10"/>
    <x v="2"/>
    <x v="1"/>
    <s v="NULL"/>
    <s v="No"/>
    <x v="25"/>
  </r>
  <r>
    <s v="FA24IP"/>
    <s v="GR GS SP25 Campaign- Admit, No Deposit"/>
    <s v="Post Admission"/>
    <s v="AY2024"/>
    <s v="Illinois Institute of Technology"/>
    <s v="Completed"/>
    <d v="2024-09-10T00:00:00"/>
    <n v="463408"/>
    <x v="103"/>
    <x v="1"/>
    <s v="6PM-7PM"/>
    <s v="Evening"/>
    <x v="10"/>
    <x v="3"/>
    <x v="0"/>
    <s v="NULL"/>
    <s v="No"/>
    <x v="25"/>
  </r>
  <r>
    <s v="FA24IP"/>
    <s v="GR GS SP25 Campaign- Admit, No Deposit"/>
    <s v="Post Admission"/>
    <s v="AY2024"/>
    <s v="Illinois Institute of Technology"/>
    <s v="Completed"/>
    <d v="2024-09-10T00:00:00"/>
    <n v="462972"/>
    <x v="103"/>
    <x v="1"/>
    <s v="6PM-7PM"/>
    <s v="Evening"/>
    <x v="10"/>
    <x v="3"/>
    <x v="0"/>
    <s v="NULL"/>
    <s v="No"/>
    <x v="25"/>
  </r>
  <r>
    <s v="FA24IP"/>
    <s v="GR GS SP25 Campaign- Admit, No Deposit"/>
    <s v="Post Admission"/>
    <s v="AY2024"/>
    <s v="Illinois Institute of Technology"/>
    <s v="Completed"/>
    <d v="2024-09-10T00:00:00"/>
    <n v="394019"/>
    <x v="103"/>
    <x v="1"/>
    <s v="6PM-7PM"/>
    <s v="Evening"/>
    <x v="10"/>
    <x v="2"/>
    <x v="1"/>
    <s v="NULL"/>
    <s v="No"/>
    <x v="25"/>
  </r>
  <r>
    <s v="FA24IP"/>
    <s v="GR GS SP25 Campaign- Admit, No Deposit"/>
    <s v="Post Admission"/>
    <s v="AY2024"/>
    <s v="Illinois Institute of Technology"/>
    <s v="Completed"/>
    <d v="2024-09-10T00:00:00"/>
    <n v="395407"/>
    <x v="103"/>
    <x v="1"/>
    <s v="6PM-7PM"/>
    <s v="Evening"/>
    <x v="10"/>
    <x v="2"/>
    <x v="1"/>
    <s v="NULL"/>
    <s v="No"/>
    <x v="25"/>
  </r>
  <r>
    <s v="FA24IP"/>
    <s v="GR GS SP25 Campaign- Admit, No Deposit"/>
    <s v="Post Admission"/>
    <s v="AY2024"/>
    <s v="Illinois Institute of Technology"/>
    <s v="Completed"/>
    <d v="2024-09-10T00:00:00"/>
    <n v="421872"/>
    <x v="103"/>
    <x v="1"/>
    <s v="6PM-7PM"/>
    <s v="Evening"/>
    <x v="10"/>
    <x v="5"/>
    <x v="1"/>
    <s v="NULL"/>
    <s v="No"/>
    <x v="25"/>
  </r>
  <r>
    <s v="FA24IP"/>
    <s v="GR GS SP25 Campaign- Admit, No Deposit"/>
    <s v="Post Admission"/>
    <s v="AY2024"/>
    <s v="Illinois Institute of Technology"/>
    <s v="Completed"/>
    <d v="2024-09-10T00:00:00"/>
    <n v="466505"/>
    <x v="103"/>
    <x v="1"/>
    <s v="6PM-7PM"/>
    <s v="Evening"/>
    <x v="10"/>
    <x v="2"/>
    <x v="1"/>
    <s v="NULL"/>
    <s v="No"/>
    <x v="25"/>
  </r>
  <r>
    <s v="FA24IP"/>
    <s v="GR GS SP25 Campaign- Admit, No Deposit"/>
    <s v="Post Admission"/>
    <s v="AY2024"/>
    <s v="Illinois Institute of Technology"/>
    <s v="Completed"/>
    <d v="2024-09-10T00:00:00"/>
    <n v="466310"/>
    <x v="103"/>
    <x v="1"/>
    <s v="6PM-7PM"/>
    <s v="Evening"/>
    <x v="10"/>
    <x v="2"/>
    <x v="1"/>
    <s v="NULL"/>
    <s v="No"/>
    <x v="25"/>
  </r>
  <r>
    <s v="FA24IP"/>
    <s v="GR GS SP25 Campaign- Admit, No Deposit"/>
    <s v="Post Admission"/>
    <s v="AY2024"/>
    <s v="Illinois Institute of Technology"/>
    <s v="Completed"/>
    <d v="2024-09-10T00:00:00"/>
    <n v="458768"/>
    <x v="103"/>
    <x v="1"/>
    <s v="6PM-7PM"/>
    <s v="Evening"/>
    <x v="10"/>
    <x v="2"/>
    <x v="1"/>
    <s v="NULL"/>
    <s v="No"/>
    <x v="25"/>
  </r>
  <r>
    <s v="FA24IP"/>
    <s v="GR GS SP25 Campaign- Admit, No Deposit"/>
    <s v="Post Admission"/>
    <s v="AY2024"/>
    <s v="Illinois Institute of Technology"/>
    <s v="Completed"/>
    <d v="2024-09-10T00:00:00"/>
    <n v="461941"/>
    <x v="103"/>
    <x v="1"/>
    <s v="6PM-7PM"/>
    <s v="Evening"/>
    <x v="10"/>
    <x v="9"/>
    <x v="1"/>
    <s v="NULL"/>
    <s v="No"/>
    <x v="25"/>
  </r>
  <r>
    <s v="FA24IP"/>
    <s v="GR GS SP25 Campaign- Admit, No Deposit"/>
    <s v="Post Admission"/>
    <s v="AY2024"/>
    <s v="Illinois Institute of Technology"/>
    <s v="Completed"/>
    <d v="2024-09-10T00:00:00"/>
    <n v="466605"/>
    <x v="103"/>
    <x v="1"/>
    <s v="6PM-7PM"/>
    <s v="Evening"/>
    <x v="10"/>
    <x v="2"/>
    <x v="1"/>
    <s v="NULL"/>
    <s v="No"/>
    <x v="25"/>
  </r>
  <r>
    <s v="FA24IP"/>
    <s v="GR GS SP25 Campaign- Admit, No Deposit"/>
    <s v="Post Admission"/>
    <s v="AY2024"/>
    <s v="Illinois Institute of Technology"/>
    <s v="Completed"/>
    <d v="2024-09-10T00:00:00"/>
    <n v="446651"/>
    <x v="103"/>
    <x v="1"/>
    <s v="6PM-7PM"/>
    <s v="Evening"/>
    <x v="10"/>
    <x v="2"/>
    <x v="1"/>
    <s v="NULL"/>
    <s v="No"/>
    <x v="25"/>
  </r>
  <r>
    <s v="FA24IP"/>
    <s v="GR GS SP25 Campaign- Admit, No Deposit"/>
    <s v="Post Admission"/>
    <s v="AY2024"/>
    <s v="Illinois Institute of Technology"/>
    <s v="Completed"/>
    <d v="2024-09-10T00:00:00"/>
    <n v="463623"/>
    <x v="103"/>
    <x v="1"/>
    <s v="6PM-7PM"/>
    <s v="Evening"/>
    <x v="10"/>
    <x v="2"/>
    <x v="1"/>
    <s v="NULL"/>
    <s v="No"/>
    <x v="25"/>
  </r>
  <r>
    <s v="FA24IP"/>
    <s v="GR GS SP25 Campaign- Admit, No Deposit"/>
    <s v="Post Admission"/>
    <s v="AY2024"/>
    <s v="Illinois Institute of Technology"/>
    <s v="Completed"/>
    <d v="2024-09-10T00:00:00"/>
    <n v="465026"/>
    <x v="103"/>
    <x v="1"/>
    <s v="6PM-7PM"/>
    <s v="Evening"/>
    <x v="10"/>
    <x v="5"/>
    <x v="1"/>
    <s v="NULL"/>
    <s v="No"/>
    <x v="25"/>
  </r>
  <r>
    <s v="FA24IP"/>
    <s v="GR GS SP25 Campaign- Admit, No Deposit"/>
    <s v="Post Admission"/>
    <s v="AY2024"/>
    <s v="Illinois Institute of Technology"/>
    <s v="Completed"/>
    <d v="2024-09-10T00:00:00"/>
    <n v="456810"/>
    <x v="103"/>
    <x v="1"/>
    <s v="6PM-7PM"/>
    <s v="Evening"/>
    <x v="10"/>
    <x v="2"/>
    <x v="1"/>
    <s v="NULL"/>
    <s v="No"/>
    <x v="25"/>
  </r>
  <r>
    <s v="FA24IP"/>
    <s v="GR GS SP25 Campaign- Admit, No Deposit"/>
    <s v="Post Admission"/>
    <s v="AY2024"/>
    <s v="Illinois Institute of Technology"/>
    <s v="Completed"/>
    <d v="2024-09-10T00:00:00"/>
    <n v="409844"/>
    <x v="103"/>
    <x v="1"/>
    <s v="6PM-7PM"/>
    <s v="Evening"/>
    <x v="10"/>
    <x v="3"/>
    <x v="0"/>
    <s v="NULL"/>
    <s v="No"/>
    <x v="25"/>
  </r>
  <r>
    <s v="FA24IP"/>
    <s v="GR GS SP25 Campaign- Admit, No Deposit"/>
    <s v="Post Admission"/>
    <s v="AY2024"/>
    <s v="Illinois Institute of Technology"/>
    <s v="Completed"/>
    <d v="2024-09-10T00:00:00"/>
    <n v="453283"/>
    <x v="103"/>
    <x v="1"/>
    <s v="6PM-7PM"/>
    <s v="Evening"/>
    <x v="10"/>
    <x v="3"/>
    <x v="0"/>
    <s v="NULL"/>
    <s v="No"/>
    <x v="25"/>
  </r>
  <r>
    <s v="FA24IP"/>
    <s v="GR GS SP25 Campaign- Admit, No Deposit"/>
    <s v="Post Admission"/>
    <s v="AY2024"/>
    <s v="Illinois Institute of Technology"/>
    <s v="Completed"/>
    <d v="2024-09-10T00:00:00"/>
    <n v="449360"/>
    <x v="103"/>
    <x v="1"/>
    <s v="6PM-7PM"/>
    <s v="Evening"/>
    <x v="10"/>
    <x v="10"/>
    <x v="0"/>
    <s v="Already got admitted in IIT in different Academic Program"/>
    <s v="No"/>
    <x v="25"/>
  </r>
  <r>
    <s v="FA24IP"/>
    <s v="GR GS SP25 Campaign- Admit, No Deposit"/>
    <s v="Post Admission"/>
    <s v="AY2024"/>
    <s v="Illinois Institute of Technology"/>
    <s v="Completed"/>
    <d v="2024-09-10T00:00:00"/>
    <n v="462925"/>
    <x v="103"/>
    <x v="1"/>
    <s v="7PM-8PM"/>
    <s v="Night"/>
    <x v="10"/>
    <x v="2"/>
    <x v="1"/>
    <s v="NULL"/>
    <s v="No"/>
    <x v="25"/>
  </r>
  <r>
    <s v="FA24IP"/>
    <s v="GR GS SP25 Campaign- Admit, No Deposit"/>
    <s v="Post Admission"/>
    <s v="AY2024"/>
    <s v="Illinois Institute of Technology"/>
    <s v="Completed"/>
    <d v="2024-09-10T00:00:00"/>
    <n v="462397"/>
    <x v="103"/>
    <x v="1"/>
    <s v="7PM-8PM"/>
    <s v="Night"/>
    <x v="10"/>
    <x v="3"/>
    <x v="0"/>
    <s v="NULL"/>
    <s v="No"/>
    <x v="25"/>
  </r>
  <r>
    <s v="FA24IP"/>
    <s v="GR GS SP25 Campaign- Admit, No Deposit"/>
    <s v="Post Admission"/>
    <s v="AY2024"/>
    <s v="Illinois Institute of Technology"/>
    <s v="Completed"/>
    <d v="2024-09-10T00:00:00"/>
    <n v="447376"/>
    <x v="103"/>
    <x v="1"/>
    <s v="7PM-8PM"/>
    <s v="Night"/>
    <x v="10"/>
    <x v="2"/>
    <x v="1"/>
    <s v="NULL"/>
    <s v="No"/>
    <x v="25"/>
  </r>
  <r>
    <s v="FA24IP"/>
    <s v="GR GS SP25 Campaign- Admit, No Deposit"/>
    <s v="Post Admission"/>
    <s v="AY2024"/>
    <s v="Illinois Institute of Technology"/>
    <s v="Completed"/>
    <d v="2024-09-10T00:00:00"/>
    <n v="415028"/>
    <x v="103"/>
    <x v="1"/>
    <s v="7PM-8PM"/>
    <s v="Night"/>
    <x v="10"/>
    <x v="2"/>
    <x v="1"/>
    <s v="NULL"/>
    <s v="No"/>
    <x v="25"/>
  </r>
  <r>
    <s v="FA24IP"/>
    <s v="GR GS SP25 Campaign- Admit, No Deposit"/>
    <s v="Post Admission"/>
    <s v="AY2024"/>
    <s v="Illinois Institute of Technology"/>
    <s v="Completed"/>
    <d v="2024-09-10T00:00:00"/>
    <n v="436155"/>
    <x v="103"/>
    <x v="1"/>
    <s v="7PM-8PM"/>
    <s v="Night"/>
    <x v="10"/>
    <x v="2"/>
    <x v="1"/>
    <s v="NULL"/>
    <s v="No"/>
    <x v="25"/>
  </r>
  <r>
    <s v="FA24IP"/>
    <s v="GR GS SP25 Campaign- Admit, No Deposit"/>
    <s v="Post Admission"/>
    <s v="AY2024"/>
    <s v="Illinois Institute of Technology"/>
    <s v="Completed"/>
    <d v="2024-09-10T00:00:00"/>
    <n v="463020"/>
    <x v="103"/>
    <x v="1"/>
    <s v="7PM-8PM"/>
    <s v="Night"/>
    <x v="10"/>
    <x v="2"/>
    <x v="1"/>
    <s v="NULL"/>
    <s v="No"/>
    <x v="25"/>
  </r>
  <r>
    <s v="FA24IP"/>
    <s v="GR GS SP25 Campaign- Admit, No Deposit"/>
    <s v="Post Admission"/>
    <s v="AY2024"/>
    <s v="Illinois Institute of Technology"/>
    <s v="Completed"/>
    <d v="2024-09-10T00:00:00"/>
    <n v="463900"/>
    <x v="103"/>
    <x v="1"/>
    <s v="7PM-8PM"/>
    <s v="Night"/>
    <x v="10"/>
    <x v="3"/>
    <x v="0"/>
    <s v="NULL"/>
    <s v="No"/>
    <x v="25"/>
  </r>
  <r>
    <s v="FA24IP"/>
    <s v="GR GS SP25 Campaign- Admit, No Deposit"/>
    <s v="Post Admission"/>
    <s v="AY2024"/>
    <s v="Illinois Institute of Technology"/>
    <s v="Completed"/>
    <d v="2024-09-10T00:00:00"/>
    <n v="403490"/>
    <x v="103"/>
    <x v="1"/>
    <s v="7PM-8PM"/>
    <s v="Night"/>
    <x v="10"/>
    <x v="3"/>
    <x v="0"/>
    <s v="NULL"/>
    <s v="No"/>
    <x v="25"/>
  </r>
  <r>
    <s v="FA24IP"/>
    <s v="GR GS SP25 Campaign- Admit, No Deposit"/>
    <s v="Post Admission"/>
    <s v="AY2024"/>
    <s v="Illinois Institute of Technology"/>
    <s v="Completed"/>
    <d v="2024-09-10T00:00:00"/>
    <n v="463958"/>
    <x v="103"/>
    <x v="1"/>
    <s v="7PM-8PM"/>
    <s v="Night"/>
    <x v="10"/>
    <x v="2"/>
    <x v="1"/>
    <s v="NULL"/>
    <s v="No"/>
    <x v="25"/>
  </r>
  <r>
    <s v="FA24IP"/>
    <s v="GR GS SP25 Campaign- Admit, No Deposit"/>
    <s v="Post Admission"/>
    <s v="AY2024"/>
    <s v="Illinois Institute of Technology"/>
    <s v="Completed"/>
    <d v="2024-09-10T00:00:00"/>
    <n v="463944"/>
    <x v="103"/>
    <x v="1"/>
    <s v="7PM-8PM"/>
    <s v="Night"/>
    <x v="10"/>
    <x v="3"/>
    <x v="0"/>
    <s v="NULL"/>
    <s v="No"/>
    <x v="25"/>
  </r>
  <r>
    <s v="FA24IP"/>
    <s v="GR GS SP25 Campaign- Admit, No Deposit"/>
    <s v="Post Admission"/>
    <s v="AY2024"/>
    <s v="Illinois Institute of Technology"/>
    <s v="Completed"/>
    <d v="2024-09-10T00:00:00"/>
    <n v="463880"/>
    <x v="103"/>
    <x v="1"/>
    <s v="7PM-8PM"/>
    <s v="Night"/>
    <x v="10"/>
    <x v="2"/>
    <x v="1"/>
    <s v="NULL"/>
    <s v="No"/>
    <x v="25"/>
  </r>
  <r>
    <s v="FA24IP"/>
    <s v="GR GS SP25 Campaign- Admit, No Deposit"/>
    <s v="Post Admission"/>
    <s v="AY2024"/>
    <s v="Illinois Institute of Technology"/>
    <s v="Completed"/>
    <d v="2024-09-10T00:00:00"/>
    <n v="463855"/>
    <x v="103"/>
    <x v="1"/>
    <s v="7PM-8PM"/>
    <s v="Night"/>
    <x v="10"/>
    <x v="3"/>
    <x v="0"/>
    <s v="NULL"/>
    <s v="No"/>
    <x v="25"/>
  </r>
  <r>
    <s v="FA24IP"/>
    <s v="GR GS SP25 Campaign- Admit, No Deposit"/>
    <s v="Post Admission"/>
    <s v="AY2024"/>
    <s v="Illinois Institute of Technology"/>
    <s v="Completed"/>
    <d v="2024-09-10T00:00:00"/>
    <n v="463859"/>
    <x v="103"/>
    <x v="1"/>
    <s v="7PM-8PM"/>
    <s v="Night"/>
    <x v="10"/>
    <x v="2"/>
    <x v="1"/>
    <s v="NULL"/>
    <s v="No"/>
    <x v="25"/>
  </r>
  <r>
    <s v="FA24IP"/>
    <s v="GR GS SP25 Campaign- Admit, No Deposit"/>
    <s v="Post Admission"/>
    <s v="AY2024"/>
    <s v="Illinois Institute of Technology"/>
    <s v="Completed"/>
    <d v="2024-09-10T00:00:00"/>
    <n v="444622"/>
    <x v="103"/>
    <x v="1"/>
    <s v="7PM-8PM"/>
    <s v="Night"/>
    <x v="10"/>
    <x v="2"/>
    <x v="1"/>
    <s v="NULL"/>
    <s v="No"/>
    <x v="25"/>
  </r>
  <r>
    <s v="FA24IP"/>
    <s v="GR GS SP25 Campaign- Admit, No Deposit"/>
    <s v="Post Admission"/>
    <s v="AY2024"/>
    <s v="Illinois Institute of Technology"/>
    <s v="Completed"/>
    <d v="2024-09-10T00:00:00"/>
    <n v="463732"/>
    <x v="103"/>
    <x v="1"/>
    <s v="7PM-8PM"/>
    <s v="Night"/>
    <x v="10"/>
    <x v="3"/>
    <x v="0"/>
    <s v="NULL"/>
    <s v="No"/>
    <x v="25"/>
  </r>
  <r>
    <s v="FA24IP"/>
    <s v="GR GS SP25 Campaign- Admit, No Deposit"/>
    <s v="Post Admission"/>
    <s v="AY2024"/>
    <s v="Illinois Institute of Technology"/>
    <s v="Completed"/>
    <d v="2024-09-10T00:00:00"/>
    <n v="463805"/>
    <x v="103"/>
    <x v="1"/>
    <s v="7PM-8PM"/>
    <s v="Night"/>
    <x v="10"/>
    <x v="2"/>
    <x v="1"/>
    <s v="NULL"/>
    <s v="No"/>
    <x v="25"/>
  </r>
  <r>
    <s v="FA24IP"/>
    <s v="GR GS SP25 Campaign- Admit, No Deposit"/>
    <s v="Post Admission"/>
    <s v="AY2024"/>
    <s v="Illinois Institute of Technology"/>
    <s v="Completed"/>
    <d v="2024-09-10T00:00:00"/>
    <n v="463959"/>
    <x v="103"/>
    <x v="1"/>
    <s v="7PM-8PM"/>
    <s v="Night"/>
    <x v="10"/>
    <x v="2"/>
    <x v="1"/>
    <s v="NULL"/>
    <s v="No"/>
    <x v="25"/>
  </r>
  <r>
    <s v="FA24IP"/>
    <s v="GR GS SP25 Campaign- Admit, No Deposit"/>
    <s v="Post Admission"/>
    <s v="AY2024"/>
    <s v="Illinois Institute of Technology"/>
    <s v="Completed"/>
    <d v="2024-09-10T00:00:00"/>
    <n v="463381"/>
    <x v="103"/>
    <x v="1"/>
    <s v="7PM-8PM"/>
    <s v="Night"/>
    <x v="10"/>
    <x v="3"/>
    <x v="0"/>
    <s v="NULL"/>
    <s v="No"/>
    <x v="25"/>
  </r>
  <r>
    <s v="FA24IP"/>
    <s v="GR GS SP25 Campaign- Admit, No Deposit"/>
    <s v="Post Admission"/>
    <s v="AY2024"/>
    <s v="Illinois Institute of Technology"/>
    <s v="Completed"/>
    <d v="2024-09-10T00:00:00"/>
    <n v="411176"/>
    <x v="103"/>
    <x v="1"/>
    <s v="7PM-8PM"/>
    <s v="Night"/>
    <x v="10"/>
    <x v="2"/>
    <x v="1"/>
    <s v="NULL"/>
    <s v="No"/>
    <x v="25"/>
  </r>
  <r>
    <s v="FA24IP"/>
    <s v="GR GS SP25 Campaign- Admit, No Deposit"/>
    <s v="Post Admission"/>
    <s v="AY2024"/>
    <s v="Illinois Institute of Technology"/>
    <s v="Completed"/>
    <d v="2024-09-10T00:00:00"/>
    <n v="445049"/>
    <x v="103"/>
    <x v="1"/>
    <s v="8PM-9PM"/>
    <s v="Night"/>
    <x v="10"/>
    <x v="3"/>
    <x v="0"/>
    <s v="NULL"/>
    <s v="No"/>
    <x v="25"/>
  </r>
  <r>
    <s v="FA24IP"/>
    <s v="GR GS SP25 Campaign- Admit, No Deposit"/>
    <s v="Post Admission"/>
    <s v="AY2024"/>
    <s v="Illinois Institute of Technology"/>
    <s v="Completed"/>
    <d v="2024-09-10T00:00:00"/>
    <n v="445114"/>
    <x v="103"/>
    <x v="1"/>
    <s v="8PM-9PM"/>
    <s v="Night"/>
    <x v="10"/>
    <x v="2"/>
    <x v="1"/>
    <s v="NULL"/>
    <s v="No"/>
    <x v="25"/>
  </r>
  <r>
    <s v="FA24IP"/>
    <s v="GR GS SP25 Campaign- Admit, No Deposit"/>
    <s v="Post Admission"/>
    <s v="AY2024"/>
    <s v="Illinois Institute of Technology"/>
    <s v="Completed"/>
    <d v="2024-09-10T00:00:00"/>
    <n v="447557"/>
    <x v="103"/>
    <x v="1"/>
    <s v="8PM-9PM"/>
    <s v="Night"/>
    <x v="10"/>
    <x v="2"/>
    <x v="1"/>
    <s v="NULL"/>
    <s v="No"/>
    <x v="25"/>
  </r>
  <r>
    <s v="FA24IP"/>
    <s v="GR GS SP25 Campaign- Admit, No Deposit"/>
    <s v="Post Admission"/>
    <s v="AY2024"/>
    <s v="Illinois Institute of Technology"/>
    <s v="Completed"/>
    <d v="2024-09-10T00:00:00"/>
    <n v="449208"/>
    <x v="103"/>
    <x v="1"/>
    <s v="8PM-9PM"/>
    <s v="Night"/>
    <x v="10"/>
    <x v="2"/>
    <x v="1"/>
    <s v="NULL"/>
    <s v="No"/>
    <x v="25"/>
  </r>
  <r>
    <s v="FA24IP"/>
    <s v="GR GS SP25 Campaign- Admit, No Deposit"/>
    <s v="Post Admission"/>
    <s v="AY2024"/>
    <s v="Illinois Institute of Technology"/>
    <s v="Completed"/>
    <d v="2024-09-10T00:00:00"/>
    <n v="435844"/>
    <x v="103"/>
    <x v="1"/>
    <s v="8PM-9PM"/>
    <s v="Night"/>
    <x v="10"/>
    <x v="3"/>
    <x v="0"/>
    <s v="NULL"/>
    <s v="No"/>
    <x v="25"/>
  </r>
  <r>
    <s v="FA24IP"/>
    <s v="GR GS SP25 Campaign- Admit, No Deposit"/>
    <s v="Post Admission"/>
    <s v="AY2024"/>
    <s v="Illinois Institute of Technology"/>
    <s v="Completed"/>
    <d v="2024-09-10T00:00:00"/>
    <n v="436072"/>
    <x v="103"/>
    <x v="1"/>
    <s v="8PM-9PM"/>
    <s v="Night"/>
    <x v="10"/>
    <x v="2"/>
    <x v="1"/>
    <s v="NULL"/>
    <s v="No"/>
    <x v="25"/>
  </r>
  <r>
    <s v="FA24IP"/>
    <s v="GR GS SP25 Campaign- Admit, No Deposit"/>
    <s v="Post Admission"/>
    <s v="AY2024"/>
    <s v="Illinois Institute of Technology"/>
    <s v="Completed"/>
    <d v="2024-09-10T00:00:00"/>
    <n v="440906"/>
    <x v="103"/>
    <x v="1"/>
    <s v="8PM-9PM"/>
    <s v="Night"/>
    <x v="10"/>
    <x v="3"/>
    <x v="0"/>
    <s v="NULL"/>
    <s v="No"/>
    <x v="25"/>
  </r>
  <r>
    <s v="FA24IP"/>
    <s v="GR GS SP25 Campaign- Admit, No Deposit"/>
    <s v="Post Admission"/>
    <s v="AY2024"/>
    <s v="Illinois Institute of Technology"/>
    <s v="Completed"/>
    <d v="2024-09-10T00:00:00"/>
    <n v="421451"/>
    <x v="103"/>
    <x v="1"/>
    <s v="8PM-9PM"/>
    <s v="Night"/>
    <x v="10"/>
    <x v="3"/>
    <x v="0"/>
    <s v="NULL"/>
    <s v="No"/>
    <x v="25"/>
  </r>
  <r>
    <s v="FA24IP"/>
    <s v="GR GS SP25 Campaign- Admit, No Deposit"/>
    <s v="Post Admission"/>
    <s v="AY2024"/>
    <s v="Illinois Institute of Technology"/>
    <s v="Completed"/>
    <d v="2024-09-10T00:00:00"/>
    <n v="415825"/>
    <x v="103"/>
    <x v="1"/>
    <s v="9PM-10PM"/>
    <s v="Night"/>
    <x v="10"/>
    <x v="2"/>
    <x v="1"/>
    <s v="NULL"/>
    <s v="No"/>
    <x v="25"/>
  </r>
  <r>
    <s v="FA24IP"/>
    <s v="GR GS SP25 Campaign- Admit, No Deposit"/>
    <s v="Post Admission"/>
    <s v="AY2024"/>
    <s v="Illinois Institute of Technology"/>
    <s v="Completed"/>
    <d v="2024-09-10T00:00:00"/>
    <n v="422587"/>
    <x v="103"/>
    <x v="1"/>
    <s v="9PM-10PM"/>
    <s v="Night"/>
    <x v="10"/>
    <x v="2"/>
    <x v="1"/>
    <s v="NULL"/>
    <s v="No"/>
    <x v="25"/>
  </r>
  <r>
    <s v="FA24IP"/>
    <s v="GR GS SP25 Campaign- Admit, No Deposit"/>
    <s v="Post Admission"/>
    <s v="AY2024"/>
    <s v="Illinois Institute of Technology"/>
    <s v="Completed"/>
    <d v="2024-09-10T00:00:00"/>
    <n v="438387"/>
    <x v="103"/>
    <x v="1"/>
    <s v="9PM-10PM"/>
    <s v="Night"/>
    <x v="10"/>
    <x v="2"/>
    <x v="1"/>
    <s v="NULL"/>
    <s v="No"/>
    <x v="25"/>
  </r>
  <r>
    <s v="FA24IP"/>
    <s v="GR GS SP25 Campaign- Admit, No Deposit"/>
    <s v="Post Admission"/>
    <s v="AY2024"/>
    <s v="Illinois Institute of Technology"/>
    <s v="Completed"/>
    <d v="2024-09-10T00:00:00"/>
    <n v="423266"/>
    <x v="103"/>
    <x v="1"/>
    <s v="9PM-10PM"/>
    <s v="Night"/>
    <x v="10"/>
    <x v="2"/>
    <x v="1"/>
    <s v="NULL"/>
    <s v="No"/>
    <x v="25"/>
  </r>
  <r>
    <s v="FA24IP"/>
    <s v="GR GS SP25 Campaign- Admit, No Deposit"/>
    <s v="Post Admission"/>
    <s v="AY2024"/>
    <s v="Illinois Institute of Technology"/>
    <s v="Completed"/>
    <d v="2024-09-10T00:00:00"/>
    <n v="446022"/>
    <x v="103"/>
    <x v="1"/>
    <s v="9PM-10PM"/>
    <s v="Night"/>
    <x v="10"/>
    <x v="3"/>
    <x v="0"/>
    <s v="NULL"/>
    <s v="No"/>
    <x v="25"/>
  </r>
  <r>
    <s v="FA24IP"/>
    <s v="GR GS SP25 Campaign- Admit, No Deposit"/>
    <s v="Post Admission"/>
    <s v="AY2024"/>
    <s v="Illinois Institute of Technology"/>
    <s v="Completed"/>
    <d v="2024-09-10T00:00:00"/>
    <n v="412034"/>
    <x v="103"/>
    <x v="1"/>
    <s v="9PM-10PM"/>
    <s v="Night"/>
    <x v="10"/>
    <x v="2"/>
    <x v="1"/>
    <s v="NULL"/>
    <s v="No"/>
    <x v="25"/>
  </r>
  <r>
    <s v="FA24IP"/>
    <s v="GR GS SP25 Campaign- Admit, No Deposit"/>
    <s v="Post Admission"/>
    <s v="AY2024"/>
    <s v="Illinois Institute of Technology"/>
    <s v="Completed"/>
    <d v="2024-09-10T00:00:00"/>
    <n v="439300"/>
    <x v="103"/>
    <x v="1"/>
    <s v="9PM-10PM"/>
    <s v="Night"/>
    <x v="10"/>
    <x v="2"/>
    <x v="1"/>
    <s v="NULL"/>
    <s v="No"/>
    <x v="25"/>
  </r>
  <r>
    <s v="FA24IP"/>
    <s v="GR GS SP25 Campaign- Admit, No Deposit"/>
    <s v="Post Admission"/>
    <s v="AY2024"/>
    <s v="Illinois Institute of Technology"/>
    <s v="Completed"/>
    <d v="2024-09-10T00:00:00"/>
    <n v="422933"/>
    <x v="103"/>
    <x v="1"/>
    <s v="9PM-10PM"/>
    <s v="Night"/>
    <x v="10"/>
    <x v="10"/>
    <x v="0"/>
    <s v="He wants to start a new application for Spring 2025"/>
    <s v="No"/>
    <x v="25"/>
  </r>
  <r>
    <s v="FA24IP"/>
    <s v="GR GS SP25 Campaign- Admit, No Deposit"/>
    <s v="Post Admission"/>
    <s v="AY2024"/>
    <s v="Illinois Institute of Technology"/>
    <s v="Completed"/>
    <d v="2024-09-10T00:00:00"/>
    <n v="458240"/>
    <x v="103"/>
    <x v="1"/>
    <s v="9PM-10PM"/>
    <s v="Night"/>
    <x v="10"/>
    <x v="3"/>
    <x v="0"/>
    <s v="NULL"/>
    <s v="No"/>
    <x v="25"/>
  </r>
  <r>
    <s v="FA24IP"/>
    <s v="GR GS SP25 Campaign- Admit, No Deposit"/>
    <s v="Post Admission"/>
    <s v="AY2024"/>
    <s v="Illinois Institute of Technology"/>
    <s v="Completed"/>
    <d v="2024-09-10T00:00:00"/>
    <n v="429498"/>
    <x v="103"/>
    <x v="1"/>
    <s v="9PM-10PM"/>
    <s v="Night"/>
    <x v="10"/>
    <x v="4"/>
    <x v="0"/>
    <s v="Already have submitted all the required Documents"/>
    <s v="Yes"/>
    <x v="25"/>
  </r>
  <r>
    <s v="FA24IP"/>
    <s v="GR GS SP25 Campaign- Admit, No Deposit"/>
    <s v="Post Admission"/>
    <s v="AY2024"/>
    <s v="Illinois Institute of Technology"/>
    <s v="Completed"/>
    <d v="2024-09-10T00:00:00"/>
    <n v="438746"/>
    <x v="103"/>
    <x v="1"/>
    <s v="9PM-10PM"/>
    <s v="Night"/>
    <x v="10"/>
    <x v="2"/>
    <x v="1"/>
    <s v="NULL"/>
    <s v="No"/>
    <x v="25"/>
  </r>
  <r>
    <s v="FA24IP"/>
    <s v="GR GS SP25 Campaign- Admit, No Deposit"/>
    <s v="Post Admission"/>
    <s v="AY2024"/>
    <s v="Illinois Institute of Technology"/>
    <s v="Completed"/>
    <d v="2024-09-10T00:00:00"/>
    <n v="429279"/>
    <x v="103"/>
    <x v="1"/>
    <s v="9PM-10PM"/>
    <s v="Night"/>
    <x v="10"/>
    <x v="5"/>
    <x v="1"/>
    <s v="NULL"/>
    <s v="No"/>
    <x v="25"/>
  </r>
  <r>
    <s v="FA24IP"/>
    <s v="GR GS SP25 Campaign- Admit, No Deposit"/>
    <s v="Post Admission"/>
    <s v="AY2024"/>
    <s v="Illinois Institute of Technology"/>
    <s v="Completed"/>
    <d v="2024-09-10T00:00:00"/>
    <n v="435979"/>
    <x v="103"/>
    <x v="1"/>
    <s v="9PM-10PM"/>
    <s v="Night"/>
    <x v="10"/>
    <x v="2"/>
    <x v="1"/>
    <s v="NULL"/>
    <s v="No"/>
    <x v="25"/>
  </r>
  <r>
    <s v="FA24IP"/>
    <s v="GR GS SP25 Campaign- Admit, No Deposit"/>
    <s v="Post Admission"/>
    <s v="AY2024"/>
    <s v="Illinois Institute of Technology"/>
    <s v="Completed"/>
    <d v="2024-09-10T00:00:00"/>
    <n v="436639"/>
    <x v="103"/>
    <x v="1"/>
    <s v="9PM-10PM"/>
    <s v="Night"/>
    <x v="10"/>
    <x v="3"/>
    <x v="0"/>
    <s v="NULL"/>
    <s v="No"/>
    <x v="25"/>
  </r>
  <r>
    <s v="FA24IP"/>
    <s v="GR GS SP25 Campaign- Admit, No Deposit"/>
    <s v="Post Admission"/>
    <s v="AY2024"/>
    <s v="Illinois Institute of Technology"/>
    <s v="Completed"/>
    <d v="2024-09-10T00:00:00"/>
    <n v="414311"/>
    <x v="103"/>
    <x v="1"/>
    <s v="9PM-10PM"/>
    <s v="Night"/>
    <x v="10"/>
    <x v="3"/>
    <x v="0"/>
    <s v="NULL"/>
    <s v="No"/>
    <x v="25"/>
  </r>
  <r>
    <s v="FA24IP"/>
    <s v="GR GS SP25 Campaign- Admit, No Deposit"/>
    <s v="Post Admission"/>
    <s v="AY2024"/>
    <s v="Illinois Institute of Technology"/>
    <s v="Completed"/>
    <d v="2024-09-10T00:00:00"/>
    <n v="436073"/>
    <x v="103"/>
    <x v="1"/>
    <s v="9PM-10PM"/>
    <s v="Night"/>
    <x v="10"/>
    <x v="5"/>
    <x v="1"/>
    <s v="NULL"/>
    <s v="No"/>
    <x v="25"/>
  </r>
  <r>
    <s v="FA24IP"/>
    <s v="GR GS SP25 Campaign- Admit, No Deposit"/>
    <s v="Post Admission"/>
    <s v="AY2024"/>
    <s v="Illinois Institute of Technology"/>
    <s v="Completed"/>
    <d v="2024-09-10T00:00:00"/>
    <n v="458831"/>
    <x v="103"/>
    <x v="1"/>
    <s v="9PM-10PM"/>
    <s v="Night"/>
    <x v="10"/>
    <x v="15"/>
    <x v="0"/>
    <s v="NULL"/>
    <s v="No"/>
    <x v="25"/>
  </r>
  <r>
    <s v="FA24IP"/>
    <s v="GR GS SP25 Campaign- Admit, No Deposit"/>
    <s v="Post Admission"/>
    <s v="AY2024"/>
    <s v="Illinois Institute of Technology"/>
    <s v="Completed"/>
    <d v="2024-09-10T00:00:00"/>
    <n v="451121"/>
    <x v="103"/>
    <x v="1"/>
    <s v="9PM-10PM"/>
    <s v="Night"/>
    <x v="10"/>
    <x v="3"/>
    <x v="0"/>
    <s v="NULL"/>
    <s v="No"/>
    <x v="25"/>
  </r>
  <r>
    <s v="FA24IP"/>
    <s v="GR GS SP25 Campaign- Admit, No Deposit"/>
    <s v="Post Admission"/>
    <s v="AY2024"/>
    <s v="Illinois Institute of Technology"/>
    <s v="Completed"/>
    <d v="2024-09-10T00:00:00"/>
    <n v="451877"/>
    <x v="103"/>
    <x v="1"/>
    <s v="9PM-10PM"/>
    <s v="Night"/>
    <x v="10"/>
    <x v="2"/>
    <x v="1"/>
    <s v="NULL"/>
    <s v="No"/>
    <x v="25"/>
  </r>
  <r>
    <s v="FA24IP"/>
    <s v="GR GS SP25 Campaign- Admit, No Deposit"/>
    <s v="Post Admission"/>
    <s v="AY2024"/>
    <s v="Illinois Institute of Technology"/>
    <s v="Completed"/>
    <d v="2024-09-10T00:00:00"/>
    <n v="433895"/>
    <x v="103"/>
    <x v="1"/>
    <s v="9PM-10PM"/>
    <s v="Night"/>
    <x v="10"/>
    <x v="3"/>
    <x v="0"/>
    <s v="NULL"/>
    <s v="No"/>
    <x v="25"/>
  </r>
  <r>
    <s v="FA24IP"/>
    <s v="GR GS SP25 Campaign- Admit, No Deposit"/>
    <s v="Post Admission"/>
    <s v="AY2024"/>
    <s v="Illinois Institute of Technology"/>
    <s v="Completed"/>
    <d v="2024-09-10T00:00:00"/>
    <n v="401040"/>
    <x v="103"/>
    <x v="1"/>
    <s v="9PM-10PM"/>
    <s v="Night"/>
    <x v="10"/>
    <x v="2"/>
    <x v="1"/>
    <s v="NULL"/>
    <s v="No"/>
    <x v="25"/>
  </r>
  <r>
    <s v="FA24IP"/>
    <s v="GR GS SP25 Campaign- Admit, No Deposit"/>
    <s v="Post Admission"/>
    <s v="AY2024"/>
    <s v="Illinois Institute of Technology"/>
    <s v="Completed"/>
    <d v="2024-09-10T00:00:00"/>
    <n v="464376"/>
    <x v="103"/>
    <x v="1"/>
    <s v="9PM-10PM"/>
    <s v="Night"/>
    <x v="10"/>
    <x v="2"/>
    <x v="1"/>
    <s v="NULL"/>
    <s v="No"/>
    <x v="25"/>
  </r>
  <r>
    <s v="FA24IP"/>
    <s v="GR GS SP25 Campaign- Admit, No Deposit"/>
    <s v="Post Admission"/>
    <s v="AY2024"/>
    <s v="Illinois Institute of Technology"/>
    <s v="Completed"/>
    <d v="2024-09-10T00:00:00"/>
    <n v="457533"/>
    <x v="103"/>
    <x v="1"/>
    <s v="10PM-11PM"/>
    <s v="Night"/>
    <x v="10"/>
    <x v="2"/>
    <x v="1"/>
    <s v="NULL"/>
    <s v="No"/>
    <x v="25"/>
  </r>
  <r>
    <s v="FA24IP"/>
    <s v="GR GS SP25 Campaign- Admit, No Deposit"/>
    <s v="Post Admission"/>
    <s v="AY2024"/>
    <s v="Illinois Institute of Technology"/>
    <s v="Completed"/>
    <d v="2024-09-10T00:00:00"/>
    <n v="436325"/>
    <x v="103"/>
    <x v="1"/>
    <s v="10PM-11PM"/>
    <s v="Night"/>
    <x v="10"/>
    <x v="2"/>
    <x v="1"/>
    <s v="NULL"/>
    <s v="No"/>
    <x v="25"/>
  </r>
  <r>
    <s v="FA24IP"/>
    <s v="GR GS SP25 Campaign- Admit, No Deposit"/>
    <s v="Post Admission"/>
    <s v="AY2024"/>
    <s v="Illinois Institute of Technology"/>
    <s v="Completed"/>
    <d v="2024-09-10T00:00:00"/>
    <n v="454169"/>
    <x v="103"/>
    <x v="1"/>
    <s v="10PM-11PM"/>
    <s v="Night"/>
    <x v="10"/>
    <x v="2"/>
    <x v="1"/>
    <s v="NULL"/>
    <s v="No"/>
    <x v="25"/>
  </r>
  <r>
    <s v="FA24IP"/>
    <s v="GR GS SP25 Campaign- Admit, No Deposit"/>
    <s v="Post Admission"/>
    <s v="AY2024"/>
    <s v="Illinois Institute of Technology"/>
    <s v="Completed"/>
    <d v="2024-09-10T00:00:00"/>
    <n v="422209"/>
    <x v="104"/>
    <x v="2"/>
    <s v="10AM-11AM"/>
    <s v="Morning"/>
    <x v="5"/>
    <x v="2"/>
    <x v="1"/>
    <s v="NULL"/>
    <s v="No"/>
    <x v="0"/>
  </r>
  <r>
    <s v="FA24IP"/>
    <s v="GR GS SP25 Campaign- Admit, No Deposit"/>
    <s v="Post Admission"/>
    <s v="AY2024"/>
    <s v="Illinois Institute of Technology"/>
    <s v="Completed"/>
    <d v="2024-09-10T00:00:00"/>
    <n v="411040"/>
    <x v="104"/>
    <x v="2"/>
    <s v="10AM-11AM"/>
    <s v="Morning"/>
    <x v="5"/>
    <x v="10"/>
    <x v="0"/>
    <s v="Got admit in other university"/>
    <s v="No"/>
    <x v="0"/>
  </r>
  <r>
    <s v="FA24IP"/>
    <s v="GR GS SP25 Campaign- Admit, No Deposit"/>
    <s v="Post Admission"/>
    <s v="AY2024"/>
    <s v="Illinois Institute of Technology"/>
    <s v="Completed"/>
    <d v="2024-09-10T00:00:00"/>
    <n v="450214"/>
    <x v="104"/>
    <x v="2"/>
    <s v="10AM-11AM"/>
    <s v="Morning"/>
    <x v="5"/>
    <x v="2"/>
    <x v="1"/>
    <s v="NULL"/>
    <s v="No"/>
    <x v="0"/>
  </r>
  <r>
    <s v="FA24IP"/>
    <s v="GR GS SP25 Campaign- Admit, No Deposit"/>
    <s v="Post Admission"/>
    <s v="AY2024"/>
    <s v="Illinois Institute of Technology"/>
    <s v="Completed"/>
    <d v="2024-09-10T00:00:00"/>
    <n v="402581"/>
    <x v="104"/>
    <x v="2"/>
    <s v="10AM-11AM"/>
    <s v="Morning"/>
    <x v="5"/>
    <x v="2"/>
    <x v="1"/>
    <s v="NULL"/>
    <s v="No"/>
    <x v="0"/>
  </r>
  <r>
    <s v="FA24IP"/>
    <s v="GR GS SP25 Campaign- Admit, No Deposit"/>
    <s v="Post Admission"/>
    <s v="AY2024"/>
    <s v="Illinois Institute of Technology"/>
    <s v="Completed"/>
    <d v="2024-09-10T00:00:00"/>
    <n v="431768"/>
    <x v="104"/>
    <x v="2"/>
    <s v="10AM-11AM"/>
    <s v="Morning"/>
    <x v="5"/>
    <x v="2"/>
    <x v="1"/>
    <s v="NULL"/>
    <s v="No"/>
    <x v="0"/>
  </r>
  <r>
    <s v="FA24IP"/>
    <s v="GR GS SP25 Campaign- Admit, No Deposit"/>
    <s v="Post Admission"/>
    <s v="AY2024"/>
    <s v="Illinois Institute of Technology"/>
    <s v="Completed"/>
    <d v="2024-09-10T00:00:00"/>
    <n v="405774"/>
    <x v="104"/>
    <x v="2"/>
    <s v="10AM-11AM"/>
    <s v="Morning"/>
    <x v="5"/>
    <x v="10"/>
    <x v="0"/>
    <s v="No will to"/>
    <s v="No"/>
    <x v="0"/>
  </r>
  <r>
    <s v="FA24IP"/>
    <s v="GR GS SP25 Campaign- Admit, No Deposit"/>
    <s v="Post Admission"/>
    <s v="AY2024"/>
    <s v="Illinois Institute of Technology"/>
    <s v="Completed"/>
    <d v="2024-09-10T00:00:00"/>
    <n v="411026"/>
    <x v="104"/>
    <x v="2"/>
    <s v="10AM-11AM"/>
    <s v="Morning"/>
    <x v="5"/>
    <x v="2"/>
    <x v="1"/>
    <s v="NULL"/>
    <s v="No"/>
    <x v="0"/>
  </r>
  <r>
    <s v="FA24IP"/>
    <s v="GR GS SP25 Campaign- Admit, No Deposit"/>
    <s v="Post Admission"/>
    <s v="AY2024"/>
    <s v="Illinois Institute of Technology"/>
    <s v="Completed"/>
    <d v="2024-09-10T00:00:00"/>
    <n v="431053"/>
    <x v="104"/>
    <x v="2"/>
    <s v="10AM-11AM"/>
    <s v="Morning"/>
    <x v="5"/>
    <x v="6"/>
    <x v="1"/>
    <s v="NULL"/>
    <s v="No"/>
    <x v="0"/>
  </r>
  <r>
    <s v="FA24IP"/>
    <s v="GR GS SP25 Campaign- Admit, No Deposit"/>
    <s v="Post Admission"/>
    <s v="AY2024"/>
    <s v="Illinois Institute of Technology"/>
    <s v="Completed"/>
    <d v="2024-09-10T00:00:00"/>
    <n v="417353"/>
    <x v="104"/>
    <x v="2"/>
    <s v="10AM-11AM"/>
    <s v="Morning"/>
    <x v="5"/>
    <x v="10"/>
    <x v="0"/>
    <s v="Got the admit from other university"/>
    <s v="No"/>
    <x v="0"/>
  </r>
  <r>
    <s v="FA24IP"/>
    <s v="GR GS SP25 Campaign- Admit, No Deposit"/>
    <s v="Post Admission"/>
    <s v="AY2024"/>
    <s v="Illinois Institute of Technology"/>
    <s v="Completed"/>
    <d v="2024-09-10T00:00:00"/>
    <n v="438759"/>
    <x v="104"/>
    <x v="2"/>
    <s v="10AM-11AM"/>
    <s v="Morning"/>
    <x v="5"/>
    <x v="2"/>
    <x v="1"/>
    <s v="NULL"/>
    <s v="No"/>
    <x v="0"/>
  </r>
  <r>
    <s v="FA24IP"/>
    <s v="GR GS SP25 Campaign- Admit, No Deposit"/>
    <s v="Post Admission"/>
    <s v="AY2024"/>
    <s v="Illinois Institute of Technology"/>
    <s v="Completed"/>
    <d v="2024-09-10T00:00:00"/>
    <n v="451290"/>
    <x v="104"/>
    <x v="2"/>
    <s v="10AM-11AM"/>
    <s v="Morning"/>
    <x v="5"/>
    <x v="2"/>
    <x v="1"/>
    <s v="NULL"/>
    <s v="No"/>
    <x v="0"/>
  </r>
  <r>
    <s v="FA24IP"/>
    <s v="GR GS SP25 Campaign- Admit, No Deposit"/>
    <s v="Post Admission"/>
    <s v="AY2024"/>
    <s v="Illinois Institute of Technology"/>
    <s v="Completed"/>
    <d v="2024-09-10T00:00:00"/>
    <n v="435339"/>
    <x v="104"/>
    <x v="2"/>
    <s v="10AM-11AM"/>
    <s v="Morning"/>
    <x v="5"/>
    <x v="2"/>
    <x v="1"/>
    <s v="NULL"/>
    <s v="No"/>
    <x v="0"/>
  </r>
  <r>
    <s v="FA24IP"/>
    <s v="GR GS SP25 Campaign- Admit, No Deposit"/>
    <s v="Post Admission"/>
    <s v="AY2024"/>
    <s v="Illinois Institute of Technology"/>
    <s v="Completed"/>
    <d v="2024-09-10T00:00:00"/>
    <n v="429672"/>
    <x v="104"/>
    <x v="2"/>
    <s v="10AM-11AM"/>
    <s v="Morning"/>
    <x v="5"/>
    <x v="2"/>
    <x v="1"/>
    <s v="NULL"/>
    <s v="No"/>
    <x v="0"/>
  </r>
  <r>
    <s v="FA24IP"/>
    <s v="GR GS SP25 Campaign- Admit, No Deposit"/>
    <s v="Post Admission"/>
    <s v="AY2024"/>
    <s v="Illinois Institute of Technology"/>
    <s v="Completed"/>
    <d v="2024-09-10T00:00:00"/>
    <n v="434315"/>
    <x v="104"/>
    <x v="2"/>
    <s v="10AM-11AM"/>
    <s v="Morning"/>
    <x v="5"/>
    <x v="2"/>
    <x v="1"/>
    <s v="NULL"/>
    <s v="No"/>
    <x v="0"/>
  </r>
  <r>
    <s v="FA24IP"/>
    <s v="GR GS SP25 Campaign- Admit, No Deposit"/>
    <s v="Post Admission"/>
    <s v="AY2024"/>
    <s v="Illinois Institute of Technology"/>
    <s v="Completed"/>
    <d v="2024-09-10T00:00:00"/>
    <n v="434369"/>
    <x v="104"/>
    <x v="2"/>
    <s v="10AM-11AM"/>
    <s v="Morning"/>
    <x v="5"/>
    <x v="2"/>
    <x v="1"/>
    <s v="NULL"/>
    <s v="No"/>
    <x v="0"/>
  </r>
  <r>
    <s v="FA24IP"/>
    <s v="GR GS SP25 Campaign- Admit, No Deposit"/>
    <s v="Post Admission"/>
    <s v="AY2024"/>
    <s v="Illinois Institute of Technology"/>
    <s v="Completed"/>
    <d v="2024-09-10T00:00:00"/>
    <n v="435704"/>
    <x v="104"/>
    <x v="2"/>
    <s v="10AM-11AM"/>
    <s v="Morning"/>
    <x v="5"/>
    <x v="8"/>
    <x v="0"/>
    <s v="Want to defer for 2025"/>
    <s v="No"/>
    <x v="0"/>
  </r>
  <r>
    <s v="FA24IP"/>
    <s v="GR GS SP25 Campaign- Admit, No Deposit"/>
    <s v="Post Admission"/>
    <s v="AY2024"/>
    <s v="Illinois Institute of Technology"/>
    <s v="Completed"/>
    <d v="2024-09-10T00:00:00"/>
    <n v="437835"/>
    <x v="104"/>
    <x v="2"/>
    <s v="10AM-11AM"/>
    <s v="Morning"/>
    <x v="5"/>
    <x v="3"/>
    <x v="0"/>
    <s v="Will use the code"/>
    <s v="No"/>
    <x v="0"/>
  </r>
  <r>
    <s v="FA24IP"/>
    <s v="GR GS SP25 Campaign- Admit, No Deposit"/>
    <s v="Post Admission"/>
    <s v="AY2024"/>
    <s v="Illinois Institute of Technology"/>
    <s v="Completed"/>
    <d v="2024-09-10T00:00:00"/>
    <n v="455595"/>
    <x v="104"/>
    <x v="2"/>
    <s v="10AM-11AM"/>
    <s v="Morning"/>
    <x v="5"/>
    <x v="2"/>
    <x v="1"/>
    <s v="NULL"/>
    <s v="No"/>
    <x v="0"/>
  </r>
  <r>
    <s v="FA24IP"/>
    <s v="GR GS SP25 Campaign- Admit, No Deposit"/>
    <s v="Post Admission"/>
    <s v="AY2024"/>
    <s v="Illinois Institute of Technology"/>
    <s v="Completed"/>
    <d v="2024-09-10T00:00:00"/>
    <n v="452363"/>
    <x v="104"/>
    <x v="2"/>
    <s v="10AM-11AM"/>
    <s v="Morning"/>
    <x v="5"/>
    <x v="2"/>
    <x v="1"/>
    <s v="No incoming"/>
    <s v="No"/>
    <x v="0"/>
  </r>
  <r>
    <s v="FA24IP"/>
    <s v="GR GS SP25 Campaign- Admit, No Deposit"/>
    <s v="Post Admission"/>
    <s v="AY2024"/>
    <s v="Illinois Institute of Technology"/>
    <s v="Completed"/>
    <d v="2024-09-10T00:00:00"/>
    <n v="456040"/>
    <x v="104"/>
    <x v="2"/>
    <s v="10AM-11AM"/>
    <s v="Morning"/>
    <x v="5"/>
    <x v="2"/>
    <x v="1"/>
    <s v="NULL"/>
    <s v="No"/>
    <x v="0"/>
  </r>
  <r>
    <s v="FA24IP"/>
    <s v="GR GS SP25 Campaign- Admit, No Deposit"/>
    <s v="Post Admission"/>
    <s v="AY2024"/>
    <s v="Illinois Institute of Technology"/>
    <s v="Completed"/>
    <d v="2024-09-10T00:00:00"/>
    <n v="457289"/>
    <x v="104"/>
    <x v="2"/>
    <s v="10AM-11AM"/>
    <s v="Morning"/>
    <x v="5"/>
    <x v="2"/>
    <x v="1"/>
    <s v="NULL"/>
    <s v="No"/>
    <x v="0"/>
  </r>
  <r>
    <s v="FA24IP"/>
    <s v="GR GS SP25 Campaign- Admit, No Deposit"/>
    <s v="Post Admission"/>
    <s v="AY2024"/>
    <s v="Illinois Institute of Technology"/>
    <s v="Completed"/>
    <d v="2024-09-10T00:00:00"/>
    <n v="457557"/>
    <x v="104"/>
    <x v="2"/>
    <s v="10AM-11AM"/>
    <s v="Morning"/>
    <x v="5"/>
    <x v="2"/>
    <x v="1"/>
    <s v="NULL"/>
    <s v="No"/>
    <x v="0"/>
  </r>
  <r>
    <s v="FA24IP"/>
    <s v="GR GS SP25 Campaign- Admit, No Deposit"/>
    <s v="Post Admission"/>
    <s v="AY2024"/>
    <s v="Illinois Institute of Technology"/>
    <s v="Completed"/>
    <d v="2024-09-10T00:00:00"/>
    <n v="458500"/>
    <x v="104"/>
    <x v="2"/>
    <s v="10AM-11AM"/>
    <s v="Morning"/>
    <x v="5"/>
    <x v="2"/>
    <x v="1"/>
    <s v="NULL"/>
    <s v="No"/>
    <x v="0"/>
  </r>
  <r>
    <s v="FA24IP"/>
    <s v="GR GS SP25 Campaign- Admit, No Deposit"/>
    <s v="Post Admission"/>
    <s v="AY2024"/>
    <s v="Illinois Institute of Technology"/>
    <s v="Completed"/>
    <d v="2024-09-10T00:00:00"/>
    <n v="469295"/>
    <x v="104"/>
    <x v="2"/>
    <s v="10AM-11AM"/>
    <s v="Morning"/>
    <x v="5"/>
    <x v="2"/>
    <x v="1"/>
    <s v="NULL"/>
    <s v="No"/>
    <x v="0"/>
  </r>
  <r>
    <s v="FA24IP"/>
    <s v="GR GS SP25 Campaign- Admit, No Deposit"/>
    <s v="Post Admission"/>
    <s v="AY2024"/>
    <s v="Illinois Institute of Technology"/>
    <s v="Completed"/>
    <d v="2024-09-10T00:00:00"/>
    <n v="455419"/>
    <x v="104"/>
    <x v="2"/>
    <s v="10AM-11AM"/>
    <s v="Morning"/>
    <x v="5"/>
    <x v="2"/>
    <x v="1"/>
    <s v="NULL"/>
    <s v="No"/>
    <x v="0"/>
  </r>
  <r>
    <s v="FA24IP"/>
    <s v="GR GS SP25 Campaign- Admit, No Deposit"/>
    <s v="Post Admission"/>
    <s v="AY2024"/>
    <s v="Illinois Institute of Technology"/>
    <s v="Completed"/>
    <d v="2024-09-10T00:00:00"/>
    <n v="459491"/>
    <x v="104"/>
    <x v="2"/>
    <s v="10AM-11AM"/>
    <s v="Morning"/>
    <x v="5"/>
    <x v="2"/>
    <x v="1"/>
    <s v="NULL"/>
    <s v="No"/>
    <x v="0"/>
  </r>
  <r>
    <s v="FA24IP"/>
    <s v="GR GS SP25 Campaign- Admit, No Deposit"/>
    <s v="Post Admission"/>
    <s v="AY2024"/>
    <s v="Illinois Institute of Technology"/>
    <s v="Completed"/>
    <d v="2024-09-10T00:00:00"/>
    <n v="428446"/>
    <x v="104"/>
    <x v="2"/>
    <s v="11AM-12PM"/>
    <s v="Morning"/>
    <x v="5"/>
    <x v="10"/>
    <x v="0"/>
    <s v="Not willing to"/>
    <s v="No"/>
    <x v="0"/>
  </r>
  <r>
    <s v="FA24IP"/>
    <s v="GR GS SP25 Campaign- Admit, No Deposit"/>
    <s v="Post Admission"/>
    <s v="AY2024"/>
    <s v="Illinois Institute of Technology"/>
    <s v="Completed"/>
    <d v="2024-09-10T00:00:00"/>
    <n v="427897"/>
    <x v="104"/>
    <x v="2"/>
    <s v="11AM-12PM"/>
    <s v="Morning"/>
    <x v="5"/>
    <x v="2"/>
    <x v="1"/>
    <s v="NULL"/>
    <s v="No"/>
    <x v="0"/>
  </r>
  <r>
    <s v="FA24IP"/>
    <s v="GR GS SP25 Campaign- Admit, No Deposit"/>
    <s v="Post Admission"/>
    <s v="AY2024"/>
    <s v="Illinois Institute of Technology"/>
    <s v="Completed"/>
    <d v="2024-09-10T00:00:00"/>
    <n v="433774"/>
    <x v="104"/>
    <x v="2"/>
    <s v="11AM-12PM"/>
    <s v="Morning"/>
    <x v="5"/>
    <x v="2"/>
    <x v="1"/>
    <s v="NULL"/>
    <s v="No"/>
    <x v="0"/>
  </r>
  <r>
    <s v="FA24IP"/>
    <s v="GR GS SP25 Campaign- Admit, No Deposit"/>
    <s v="Post Admission"/>
    <s v="AY2024"/>
    <s v="Illinois Institute of Technology"/>
    <s v="Completed"/>
    <d v="2024-09-10T00:00:00"/>
    <n v="437792"/>
    <x v="104"/>
    <x v="2"/>
    <s v="11AM-12PM"/>
    <s v="Morning"/>
    <x v="5"/>
    <x v="2"/>
    <x v="1"/>
    <s v="NULL"/>
    <s v="No"/>
    <x v="0"/>
  </r>
  <r>
    <s v="FA24IP"/>
    <s v="GR GS SP25 Campaign- Admit, No Deposit"/>
    <s v="Post Admission"/>
    <s v="AY2024"/>
    <s v="Illinois Institute of Technology"/>
    <s v="Completed"/>
    <d v="2024-09-10T00:00:00"/>
    <n v="440686"/>
    <x v="104"/>
    <x v="2"/>
    <s v="11AM-12PM"/>
    <s v="Morning"/>
    <x v="5"/>
    <x v="2"/>
    <x v="1"/>
    <s v="NULL"/>
    <s v="No"/>
    <x v="0"/>
  </r>
  <r>
    <s v="FA24IP"/>
    <s v="GR GS SP25 Campaign- Admit, No Deposit"/>
    <s v="Post Admission"/>
    <s v="AY2024"/>
    <s v="Illinois Institute of Technology"/>
    <s v="Completed"/>
    <d v="2024-09-10T00:00:00"/>
    <n v="441432"/>
    <x v="104"/>
    <x v="2"/>
    <s v="11AM-12PM"/>
    <s v="Morning"/>
    <x v="5"/>
    <x v="2"/>
    <x v="1"/>
    <s v="NULL"/>
    <s v="No"/>
    <x v="0"/>
  </r>
  <r>
    <s v="FA24IP"/>
    <s v="GR GS SP25 Campaign- Admit, No Deposit"/>
    <s v="Post Admission"/>
    <s v="AY2024"/>
    <s v="Illinois Institute of Technology"/>
    <s v="Completed"/>
    <d v="2024-09-10T00:00:00"/>
    <n v="442288"/>
    <x v="104"/>
    <x v="2"/>
    <s v="11AM-12PM"/>
    <s v="Morning"/>
    <x v="5"/>
    <x v="9"/>
    <x v="1"/>
    <s v="NULL"/>
    <s v="No"/>
    <x v="0"/>
  </r>
  <r>
    <s v="FA24IP"/>
    <s v="GR GS SP25 Campaign- Admit, No Deposit"/>
    <s v="Post Admission"/>
    <s v="AY2024"/>
    <s v="Illinois Institute of Technology"/>
    <s v="Completed"/>
    <d v="2024-09-10T00:00:00"/>
    <n v="445066"/>
    <x v="104"/>
    <x v="2"/>
    <s v="11AM-12PM"/>
    <s v="Morning"/>
    <x v="5"/>
    <x v="2"/>
    <x v="1"/>
    <s v="NULL"/>
    <s v="No"/>
    <x v="0"/>
  </r>
  <r>
    <s v="FA24IP"/>
    <s v="GR GS SP25 Campaign- Admit, No Deposit"/>
    <s v="Post Admission"/>
    <s v="AY2024"/>
    <s v="Illinois Institute of Technology"/>
    <s v="Completed"/>
    <d v="2024-09-10T00:00:00"/>
    <n v="445056"/>
    <x v="104"/>
    <x v="2"/>
    <s v="12PM-1PM"/>
    <s v="Afternoon"/>
    <x v="5"/>
    <x v="2"/>
    <x v="1"/>
    <s v="NULL"/>
    <s v="No"/>
    <x v="0"/>
  </r>
  <r>
    <s v="FA24IP"/>
    <s v="GR GS SP25 Campaign- Admit, No Deposit"/>
    <s v="Post Admission"/>
    <s v="AY2024"/>
    <s v="Illinois Institute of Technology"/>
    <s v="Completed"/>
    <d v="2024-09-10T00:00:00"/>
    <n v="445761"/>
    <x v="104"/>
    <x v="2"/>
    <s v="12PM-1PM"/>
    <s v="Afternoon"/>
    <x v="5"/>
    <x v="2"/>
    <x v="1"/>
    <s v="NULL"/>
    <s v="No"/>
    <x v="0"/>
  </r>
  <r>
    <s v="FA24IP"/>
    <s v="GR GS SP25 Campaign- Admit, No Deposit"/>
    <s v="Post Admission"/>
    <s v="AY2024"/>
    <s v="Illinois Institute of Technology"/>
    <s v="Completed"/>
    <d v="2024-09-10T00:00:00"/>
    <n v="445989"/>
    <x v="104"/>
    <x v="2"/>
    <s v="12PM-1PM"/>
    <s v="Afternoon"/>
    <x v="5"/>
    <x v="3"/>
    <x v="0"/>
    <s v="Will use the code"/>
    <s v="No"/>
    <x v="0"/>
  </r>
  <r>
    <s v="FA24IP"/>
    <s v="GR GS SP25 Campaign- Admit, No Deposit"/>
    <s v="Post Admission"/>
    <s v="AY2024"/>
    <s v="Illinois Institute of Technology"/>
    <s v="Completed"/>
    <d v="2024-09-10T00:00:00"/>
    <n v="445998"/>
    <x v="104"/>
    <x v="2"/>
    <s v="12PM-1PM"/>
    <s v="Afternoon"/>
    <x v="5"/>
    <x v="2"/>
    <x v="1"/>
    <s v="NULL"/>
    <s v="No"/>
    <x v="0"/>
  </r>
  <r>
    <s v="FA24IP"/>
    <s v="GR GS SP25 Campaign- Admit, No Deposit"/>
    <s v="Post Admission"/>
    <s v="AY2024"/>
    <s v="Illinois Institute of Technology"/>
    <s v="Completed"/>
    <d v="2024-09-10T00:00:00"/>
    <n v="446989"/>
    <x v="104"/>
    <x v="2"/>
    <s v="12PM-1PM"/>
    <s v="Afternoon"/>
    <x v="5"/>
    <x v="2"/>
    <x v="1"/>
    <s v="NULL"/>
    <s v="No"/>
    <x v="0"/>
  </r>
  <r>
    <s v="FA24IP"/>
    <s v="GR GS SP25 Campaign- Admit, No Deposit"/>
    <s v="Post Admission"/>
    <s v="AY2024"/>
    <s v="Illinois Institute of Technology"/>
    <s v="Completed"/>
    <d v="2024-09-10T00:00:00"/>
    <n v="449307"/>
    <x v="104"/>
    <x v="2"/>
    <s v="12PM-1PM"/>
    <s v="Afternoon"/>
    <x v="5"/>
    <x v="3"/>
    <x v="0"/>
    <s v="NULL"/>
    <s v="No"/>
    <x v="0"/>
  </r>
  <r>
    <s v="FA24IP"/>
    <s v="GR GS SP25 Campaign- Admit, No Deposit"/>
    <s v="Post Admission"/>
    <s v="AY2024"/>
    <s v="Illinois Institute of Technology"/>
    <s v="Completed"/>
    <d v="2024-09-10T00:00:00"/>
    <n v="442039"/>
    <x v="104"/>
    <x v="2"/>
    <s v="12PM-1PM"/>
    <s v="Afternoon"/>
    <x v="5"/>
    <x v="2"/>
    <x v="1"/>
    <s v="NULL"/>
    <s v="No"/>
    <x v="0"/>
  </r>
  <r>
    <s v="FA24IP"/>
    <s v="GR GS SP25 Campaign- Admit, No Deposit"/>
    <s v="Post Admission"/>
    <s v="AY2024"/>
    <s v="Illinois Institute of Technology"/>
    <s v="Completed"/>
    <d v="2024-09-10T00:00:00"/>
    <n v="449335"/>
    <x v="104"/>
    <x v="2"/>
    <s v="12PM-1PM"/>
    <s v="Afternoon"/>
    <x v="5"/>
    <x v="9"/>
    <x v="1"/>
    <s v="NULL"/>
    <s v="No"/>
    <x v="0"/>
  </r>
  <r>
    <s v="FA24IP"/>
    <s v="GR GS SP25 Campaign- Admit, No Deposit"/>
    <s v="Post Admission"/>
    <s v="AY2024"/>
    <s v="Illinois Institute of Technology"/>
    <s v="Completed"/>
    <d v="2024-09-10T00:00:00"/>
    <n v="450163"/>
    <x v="104"/>
    <x v="2"/>
    <s v="12PM-1PM"/>
    <s v="Afternoon"/>
    <x v="5"/>
    <x v="2"/>
    <x v="1"/>
    <s v="NULL"/>
    <s v="No"/>
    <x v="0"/>
  </r>
  <r>
    <s v="FA24IP"/>
    <s v="GR GS SP25 Campaign- Admit, No Deposit"/>
    <s v="Post Admission"/>
    <s v="AY2024"/>
    <s v="Illinois Institute of Technology"/>
    <s v="Completed"/>
    <d v="2024-09-10T00:00:00"/>
    <n v="450134"/>
    <x v="104"/>
    <x v="2"/>
    <s v="12PM-1PM"/>
    <s v="Afternoon"/>
    <x v="5"/>
    <x v="2"/>
    <x v="1"/>
    <s v="NULL"/>
    <s v="No"/>
    <x v="0"/>
  </r>
  <r>
    <s v="FA24IP"/>
    <s v="GR GS SP25 Campaign- Admit, No Deposit"/>
    <s v="Post Admission"/>
    <s v="AY2024"/>
    <s v="Illinois Institute of Technology"/>
    <s v="Completed"/>
    <d v="2024-09-10T00:00:00"/>
    <n v="450157"/>
    <x v="104"/>
    <x v="2"/>
    <s v="12PM-1PM"/>
    <s v="Afternoon"/>
    <x v="5"/>
    <x v="2"/>
    <x v="1"/>
    <s v="NULL"/>
    <s v="No"/>
    <x v="0"/>
  </r>
  <r>
    <s v="FA24IP"/>
    <s v="GR GS SP25 Campaign- Admit, No Deposit"/>
    <s v="Post Admission"/>
    <s v="AY2024"/>
    <s v="Illinois Institute of Technology"/>
    <s v="Completed"/>
    <d v="2024-09-10T00:00:00"/>
    <n v="450769"/>
    <x v="104"/>
    <x v="2"/>
    <s v="12PM-1PM"/>
    <s v="Afternoon"/>
    <x v="5"/>
    <x v="2"/>
    <x v="1"/>
    <s v="NULL"/>
    <s v="No"/>
    <x v="0"/>
  </r>
  <r>
    <s v="FA24IP"/>
    <s v="GR GS SP25 Campaign- Admit, No Deposit"/>
    <s v="Post Admission"/>
    <s v="AY2024"/>
    <s v="Illinois Institute of Technology"/>
    <s v="Completed"/>
    <d v="2024-09-10T00:00:00"/>
    <n v="450655"/>
    <x v="104"/>
    <x v="2"/>
    <s v="12PM-1PM"/>
    <s v="Afternoon"/>
    <x v="5"/>
    <x v="2"/>
    <x v="1"/>
    <s v="NULL"/>
    <s v="No"/>
    <x v="0"/>
  </r>
  <r>
    <s v="FA24IP"/>
    <s v="GR GS SP25 Campaign- Admit, No Deposit"/>
    <s v="Post Admission"/>
    <s v="AY2024"/>
    <s v="Illinois Institute of Technology"/>
    <s v="Completed"/>
    <d v="2024-09-10T00:00:00"/>
    <n v="451031"/>
    <x v="104"/>
    <x v="2"/>
    <s v="12PM-1PM"/>
    <s v="Afternoon"/>
    <x v="5"/>
    <x v="2"/>
    <x v="1"/>
    <s v="NULL"/>
    <s v="No"/>
    <x v="0"/>
  </r>
  <r>
    <s v="FA24IP"/>
    <s v="GR GS SP25 Campaign- Admit, No Deposit"/>
    <s v="Post Admission"/>
    <s v="AY2024"/>
    <s v="Illinois Institute of Technology"/>
    <s v="Completed"/>
    <d v="2024-09-10T00:00:00"/>
    <n v="451054"/>
    <x v="104"/>
    <x v="2"/>
    <s v="1PM-2PM"/>
    <s v="Afternoon"/>
    <x v="5"/>
    <x v="2"/>
    <x v="1"/>
    <s v="NULL"/>
    <s v="No"/>
    <x v="0"/>
  </r>
  <r>
    <s v="FA24IP"/>
    <s v="GR GS SP25 Campaign- Admit, No Deposit"/>
    <s v="Post Admission"/>
    <s v="AY2024"/>
    <s v="Illinois Institute of Technology"/>
    <s v="Completed"/>
    <d v="2024-09-10T00:00:00"/>
    <n v="462122"/>
    <x v="104"/>
    <x v="2"/>
    <s v="1PM-2PM"/>
    <s v="Afternoon"/>
    <x v="5"/>
    <x v="9"/>
    <x v="1"/>
    <s v="NULL"/>
    <s v="No"/>
    <x v="84"/>
  </r>
  <r>
    <s v="FA24IP"/>
    <s v="GR GS SP25 Campaign- Admit, No Deposit"/>
    <s v="Post Admission"/>
    <s v="AY2024"/>
    <s v="Illinois Institute of Technology"/>
    <s v="Completed"/>
    <d v="2024-09-10T00:00:00"/>
    <n v="438338"/>
    <x v="104"/>
    <x v="2"/>
    <s v="1PM-2PM"/>
    <s v="Afternoon"/>
    <x v="5"/>
    <x v="2"/>
    <x v="1"/>
    <s v="NULL"/>
    <s v="No"/>
    <x v="0"/>
  </r>
  <r>
    <s v="FA24IP"/>
    <s v="GR GS SP25 Campaign- Admit, No Deposit"/>
    <s v="Post Admission"/>
    <s v="AY2024"/>
    <s v="Illinois Institute of Technology"/>
    <s v="Completed"/>
    <d v="2024-09-10T00:00:00"/>
    <n v="442022"/>
    <x v="104"/>
    <x v="2"/>
    <s v="1PM-2PM"/>
    <s v="Afternoon"/>
    <x v="5"/>
    <x v="2"/>
    <x v="1"/>
    <s v="NULL"/>
    <s v="No"/>
    <x v="85"/>
  </r>
  <r>
    <s v="FA24IP"/>
    <s v="GR GS SP25 Campaign- Admit, No Deposit"/>
    <s v="Post Admission"/>
    <s v="AY2024"/>
    <s v="Illinois Institute of Technology"/>
    <s v="Completed"/>
    <d v="2024-09-10T00:00:00"/>
    <n v="438474"/>
    <x v="104"/>
    <x v="2"/>
    <s v="1PM-2PM"/>
    <s v="Afternoon"/>
    <x v="5"/>
    <x v="9"/>
    <x v="1"/>
    <s v="NULL"/>
    <s v="No"/>
    <x v="85"/>
  </r>
  <r>
    <s v="FA24IP"/>
    <s v="GR GS SP25 Campaign- Admit, No Deposit"/>
    <s v="Post Admission"/>
    <s v="AY2024"/>
    <s v="Illinois Institute of Technology"/>
    <s v="Completed"/>
    <d v="2024-09-10T00:00:00"/>
    <n v="437923"/>
    <x v="104"/>
    <x v="2"/>
    <s v="1PM-2PM"/>
    <s v="Afternoon"/>
    <x v="5"/>
    <x v="3"/>
    <x v="0"/>
    <s v="NULL"/>
    <s v="No"/>
    <x v="0"/>
  </r>
  <r>
    <s v="FA24IP"/>
    <s v="GR GS SP25 Campaign- Admit, No Deposit"/>
    <s v="Post Admission"/>
    <s v="AY2024"/>
    <s v="Illinois Institute of Technology"/>
    <s v="Completed"/>
    <d v="2024-09-10T00:00:00"/>
    <n v="442525"/>
    <x v="104"/>
    <x v="2"/>
    <s v="1PM-2PM"/>
    <s v="Afternoon"/>
    <x v="5"/>
    <x v="3"/>
    <x v="0"/>
    <s v="NULL"/>
    <s v="No"/>
    <x v="0"/>
  </r>
  <r>
    <s v="FA24IP"/>
    <s v="GR GS SP25 Campaign- Admit, No Deposit"/>
    <s v="Post Admission"/>
    <s v="AY2024"/>
    <s v="Illinois Institute of Technology"/>
    <s v="Completed"/>
    <d v="2024-09-10T00:00:00"/>
    <n v="451107"/>
    <x v="104"/>
    <x v="2"/>
    <s v="1PM-2PM"/>
    <s v="Afternoon"/>
    <x v="5"/>
    <x v="3"/>
    <x v="0"/>
    <s v="NULL"/>
    <s v="No"/>
    <x v="0"/>
  </r>
  <r>
    <s v="FA24IP"/>
    <s v="GR GS SP25 Campaign- Admit, No Deposit"/>
    <s v="Post Admission"/>
    <s v="AY2024"/>
    <s v="Illinois Institute of Technology"/>
    <s v="Completed"/>
    <d v="2024-09-10T00:00:00"/>
    <n v="448018"/>
    <x v="104"/>
    <x v="2"/>
    <s v="1PM-2PM"/>
    <s v="Afternoon"/>
    <x v="5"/>
    <x v="2"/>
    <x v="1"/>
    <s v="NULL"/>
    <s v="No"/>
    <x v="0"/>
  </r>
  <r>
    <s v="FA24IP"/>
    <s v="GR GS SP25 Campaign- Admit, No Deposit"/>
    <s v="Post Admission"/>
    <s v="AY2024"/>
    <s v="Illinois Institute of Technology"/>
    <s v="Completed"/>
    <d v="2024-09-10T00:00:00"/>
    <n v="451294"/>
    <x v="104"/>
    <x v="2"/>
    <s v="1PM-2PM"/>
    <s v="Afternoon"/>
    <x v="5"/>
    <x v="2"/>
    <x v="1"/>
    <s v="NULL"/>
    <s v="No"/>
    <x v="0"/>
  </r>
  <r>
    <s v="FA24IP"/>
    <s v="GR GS SP25 Campaign- Admit, No Deposit"/>
    <s v="Post Admission"/>
    <s v="AY2024"/>
    <s v="Illinois Institute of Technology"/>
    <s v="Completed"/>
    <d v="2024-09-10T00:00:00"/>
    <n v="451765"/>
    <x v="104"/>
    <x v="2"/>
    <s v="1PM-2PM"/>
    <s v="Afternoon"/>
    <x v="5"/>
    <x v="3"/>
    <x v="0"/>
    <s v="NULL"/>
    <s v="No"/>
    <x v="0"/>
  </r>
  <r>
    <s v="FA24IP"/>
    <s v="GR GS SP25 Campaign- Admit, No Deposit"/>
    <s v="Post Admission"/>
    <s v="AY2024"/>
    <s v="Illinois Institute of Technology"/>
    <s v="Completed"/>
    <d v="2024-09-10T00:00:00"/>
    <n v="452285"/>
    <x v="104"/>
    <x v="2"/>
    <s v="1PM-2PM"/>
    <s v="Afternoon"/>
    <x v="5"/>
    <x v="2"/>
    <x v="1"/>
    <s v="NULL"/>
    <s v="No"/>
    <x v="0"/>
  </r>
  <r>
    <s v="FA24IP"/>
    <s v="GR GS SP25 Campaign- Admit, No Deposit"/>
    <s v="Post Admission"/>
    <s v="AY2024"/>
    <s v="Illinois Institute of Technology"/>
    <s v="Completed"/>
    <d v="2024-09-10T00:00:00"/>
    <n v="452187"/>
    <x v="104"/>
    <x v="2"/>
    <s v="1PM-2PM"/>
    <s v="Afternoon"/>
    <x v="5"/>
    <x v="2"/>
    <x v="1"/>
    <s v="NULL"/>
    <s v="No"/>
    <x v="0"/>
  </r>
  <r>
    <s v="FA24IP"/>
    <s v="GR GS SP25 Campaign- Admit, No Deposit"/>
    <s v="Post Admission"/>
    <s v="AY2024"/>
    <s v="Illinois Institute of Technology"/>
    <s v="Completed"/>
    <d v="2024-09-10T00:00:00"/>
    <n v="453623"/>
    <x v="104"/>
    <x v="2"/>
    <s v="1PM-2PM"/>
    <s v="Afternoon"/>
    <x v="5"/>
    <x v="10"/>
    <x v="0"/>
    <s v="Got admit in other university"/>
    <s v="No"/>
    <x v="0"/>
  </r>
  <r>
    <s v="FA24IP"/>
    <s v="GR GS SP25 Campaign- Admit, No Deposit"/>
    <s v="Post Admission"/>
    <s v="AY2024"/>
    <s v="Illinois Institute of Technology"/>
    <s v="Completed"/>
    <d v="2024-09-10T00:00:00"/>
    <n v="453703"/>
    <x v="104"/>
    <x v="2"/>
    <s v="1PM-2PM"/>
    <s v="Afternoon"/>
    <x v="5"/>
    <x v="11"/>
    <x v="0"/>
    <s v="Already paid the fee. Need further support"/>
    <s v="Yes"/>
    <x v="0"/>
  </r>
  <r>
    <s v="FA24IP"/>
    <s v="GR GS SP25 Campaign- Admit, No Deposit"/>
    <s v="Post Admission"/>
    <s v="AY2024"/>
    <s v="Illinois Institute of Technology"/>
    <s v="Completed"/>
    <d v="2024-09-10T00:00:00"/>
    <n v="454207"/>
    <x v="104"/>
    <x v="2"/>
    <s v="1PM-2PM"/>
    <s v="Afternoon"/>
    <x v="5"/>
    <x v="2"/>
    <x v="1"/>
    <s v="NULL"/>
    <s v="No"/>
    <x v="0"/>
  </r>
  <r>
    <s v="FA24IP"/>
    <s v="GR GS SP25 Campaign- Admit, No Deposit"/>
    <s v="Post Admission"/>
    <s v="AY2024"/>
    <s v="Illinois Institute of Technology"/>
    <s v="Completed"/>
    <d v="2024-09-10T00:00:00"/>
    <n v="454789"/>
    <x v="104"/>
    <x v="2"/>
    <s v="1PM-2PM"/>
    <s v="Afternoon"/>
    <x v="5"/>
    <x v="2"/>
    <x v="1"/>
    <s v="NULL"/>
    <s v="No"/>
    <x v="0"/>
  </r>
  <r>
    <s v="FA24IP"/>
    <s v="GR GS SP25 Campaign- Admit, No Deposit"/>
    <s v="Post Admission"/>
    <s v="AY2024"/>
    <s v="Illinois Institute of Technology"/>
    <s v="Completed"/>
    <d v="2024-09-10T00:00:00"/>
    <n v="454284"/>
    <x v="104"/>
    <x v="2"/>
    <s v="1PM-2PM"/>
    <s v="Afternoon"/>
    <x v="5"/>
    <x v="2"/>
    <x v="1"/>
    <s v="NULL"/>
    <s v="No"/>
    <x v="0"/>
  </r>
  <r>
    <s v="FA24IP"/>
    <s v="GR GS SP25 Campaign- Admit, No Deposit"/>
    <s v="Post Admission"/>
    <s v="AY2024"/>
    <s v="Illinois Institute of Technology"/>
    <s v="Completed"/>
    <d v="2024-09-10T00:00:00"/>
    <n v="454950"/>
    <x v="104"/>
    <x v="2"/>
    <s v="1PM-2PM"/>
    <s v="Afternoon"/>
    <x v="5"/>
    <x v="2"/>
    <x v="1"/>
    <s v="NULL"/>
    <s v="No"/>
    <x v="0"/>
  </r>
  <r>
    <s v="FA24IP"/>
    <s v="GR GS SP25 Campaign- Admit, No Deposit"/>
    <s v="Post Admission"/>
    <s v="AY2024"/>
    <s v="Illinois Institute of Technology"/>
    <s v="Completed"/>
    <d v="2024-09-10T00:00:00"/>
    <n v="454992"/>
    <x v="104"/>
    <x v="2"/>
    <s v="1PM-2PM"/>
    <s v="Afternoon"/>
    <x v="5"/>
    <x v="2"/>
    <x v="1"/>
    <s v="NULL"/>
    <s v="No"/>
    <x v="0"/>
  </r>
  <r>
    <s v="FA24IP"/>
    <s v="GR GS SP25 Campaign- Admit, No Deposit"/>
    <s v="Post Admission"/>
    <s v="AY2024"/>
    <s v="Illinois Institute of Technology"/>
    <s v="Completed"/>
    <d v="2024-09-10T00:00:00"/>
    <n v="455314"/>
    <x v="104"/>
    <x v="2"/>
    <s v="1PM-2PM"/>
    <s v="Afternoon"/>
    <x v="5"/>
    <x v="3"/>
    <x v="0"/>
    <s v="NULL"/>
    <s v="No"/>
    <x v="0"/>
  </r>
  <r>
    <s v="FA24IP"/>
    <s v="GR GS SP25 Campaign- Admit, No Deposit"/>
    <s v="Post Admission"/>
    <s v="AY2024"/>
    <s v="Illinois Institute of Technology"/>
    <s v="Completed"/>
    <d v="2024-09-10T00:00:00"/>
    <n v="455545"/>
    <x v="104"/>
    <x v="2"/>
    <s v="1PM-2PM"/>
    <s v="Afternoon"/>
    <x v="5"/>
    <x v="2"/>
    <x v="1"/>
    <s v="NULL"/>
    <s v="No"/>
    <x v="0"/>
  </r>
  <r>
    <s v="FA24IP"/>
    <s v="GR GS SP25 Campaign- Admit, No Deposit"/>
    <s v="Post Admission"/>
    <s v="AY2024"/>
    <s v="Illinois Institute of Technology"/>
    <s v="Completed"/>
    <d v="2024-09-10T00:00:00"/>
    <n v="458093"/>
    <x v="104"/>
    <x v="2"/>
    <s v="2PM-3PM"/>
    <s v="Afternoon"/>
    <x v="5"/>
    <x v="13"/>
    <x v="0"/>
    <s v="As he have done with English test of Duolingo he need further support"/>
    <s v="No"/>
    <x v="0"/>
  </r>
  <r>
    <s v="FA24IP"/>
    <s v="GR GS SP25 Campaign- Admit, No Deposit"/>
    <s v="Post Admission"/>
    <s v="AY2024"/>
    <s v="Illinois Institute of Technology"/>
    <s v="Completed"/>
    <d v="2024-09-10T00:00:00"/>
    <n v="464464"/>
    <x v="104"/>
    <x v="2"/>
    <s v="2PM-3PM"/>
    <s v="Afternoon"/>
    <x v="5"/>
    <x v="2"/>
    <x v="1"/>
    <s v="NULL"/>
    <s v="No"/>
    <x v="0"/>
  </r>
  <r>
    <s v="FA24IP"/>
    <s v="GR GS SP25 Campaign- Admit, No Deposit"/>
    <s v="Post Admission"/>
    <s v="AY2024"/>
    <s v="Illinois Institute of Technology"/>
    <s v="Completed"/>
    <d v="2024-09-10T00:00:00"/>
    <n v="916302000000"/>
    <x v="104"/>
    <x v="2"/>
    <s v="2PM-3PM"/>
    <s v="Afternoon"/>
    <x v="5"/>
    <x v="10"/>
    <x v="0"/>
    <s v="Got admit in other university"/>
    <s v="No"/>
    <x v="2"/>
  </r>
  <r>
    <s v="FA24IP"/>
    <s v="GR GS SP25 Campaign- Admit, No Deposit"/>
    <s v="Post Admission"/>
    <s v="AY2024"/>
    <s v="Illinois Institute of Technology"/>
    <s v="Completed"/>
    <d v="2024-09-10T00:00:00"/>
    <n v="457082"/>
    <x v="104"/>
    <x v="2"/>
    <s v="2PM-3PM"/>
    <s v="Afternoon"/>
    <x v="5"/>
    <x v="10"/>
    <x v="0"/>
    <s v="Not interested"/>
    <s v="No"/>
    <x v="0"/>
  </r>
  <r>
    <s v="FA24IP"/>
    <s v="GR GS SP25 Campaign- Admit, No Deposit"/>
    <s v="Post Admission"/>
    <s v="AY2024"/>
    <s v="Illinois Institute of Technology"/>
    <s v="Completed"/>
    <d v="2024-09-10T00:00:00"/>
    <n v="457282"/>
    <x v="104"/>
    <x v="2"/>
    <s v="2PM-3PM"/>
    <s v="Afternoon"/>
    <x v="5"/>
    <x v="9"/>
    <x v="1"/>
    <s v="NULL"/>
    <s v="No"/>
    <x v="0"/>
  </r>
  <r>
    <s v="FA24IP"/>
    <s v="GR GS SP25 Campaign- Admit, No Deposit"/>
    <s v="Post Admission"/>
    <s v="AY2024"/>
    <s v="Illinois Institute of Technology"/>
    <s v="Completed"/>
    <d v="2024-09-10T00:00:00"/>
    <n v="456863"/>
    <x v="104"/>
    <x v="2"/>
    <s v="2PM-3PM"/>
    <s v="Afternoon"/>
    <x v="5"/>
    <x v="2"/>
    <x v="1"/>
    <s v="NULL"/>
    <s v="No"/>
    <x v="0"/>
  </r>
  <r>
    <s v="FA24IP"/>
    <s v="GR GS SP25 Campaign- Admit, No Deposit"/>
    <s v="Post Admission"/>
    <s v="AY2024"/>
    <s v="Illinois Institute of Technology"/>
    <s v="Completed"/>
    <d v="2024-09-10T00:00:00"/>
    <n v="457507"/>
    <x v="104"/>
    <x v="2"/>
    <s v="2PM-3PM"/>
    <s v="Afternoon"/>
    <x v="5"/>
    <x v="3"/>
    <x v="0"/>
    <s v="NULL"/>
    <s v="No"/>
    <x v="0"/>
  </r>
  <r>
    <s v="FA24IP"/>
    <s v="GR GS SP25 Campaign- Admit, No Deposit"/>
    <s v="Post Admission"/>
    <s v="AY2024"/>
    <s v="Illinois Institute of Technology"/>
    <s v="Completed"/>
    <d v="2024-09-10T00:00:00"/>
    <n v="458051"/>
    <x v="104"/>
    <x v="2"/>
    <s v="2PM-3PM"/>
    <s v="Afternoon"/>
    <x v="5"/>
    <x v="3"/>
    <x v="0"/>
    <s v="Need further support"/>
    <s v="Yes"/>
    <x v="0"/>
  </r>
  <r>
    <s v="FA24IP"/>
    <s v="GR GS SP25 Campaign- Admit, No Deposit"/>
    <s v="Post Admission"/>
    <s v="AY2024"/>
    <s v="Illinois Institute of Technology"/>
    <s v="Completed"/>
    <d v="2024-09-10T00:00:00"/>
    <n v="458271"/>
    <x v="104"/>
    <x v="2"/>
    <s v="2PM-3PM"/>
    <s v="Afternoon"/>
    <x v="5"/>
    <x v="9"/>
    <x v="1"/>
    <s v="NULL"/>
    <s v="No"/>
    <x v="0"/>
  </r>
  <r>
    <s v="FA24IP"/>
    <s v="GR GS SP25 Campaign- Admit, No Deposit"/>
    <s v="Post Admission"/>
    <s v="AY2024"/>
    <s v="Illinois Institute of Technology"/>
    <s v="Completed"/>
    <d v="2024-09-10T00:00:00"/>
    <n v="441755"/>
    <x v="104"/>
    <x v="2"/>
    <s v="2PM-3PM"/>
    <s v="Afternoon"/>
    <x v="10"/>
    <x v="2"/>
    <x v="1"/>
    <s v="NULL"/>
    <s v="No"/>
    <x v="25"/>
  </r>
  <r>
    <s v="FA24IP"/>
    <s v="GR GS SP25 Campaign- Admit, No Deposit"/>
    <s v="Post Admission"/>
    <s v="AY2024"/>
    <s v="Illinois Institute of Technology"/>
    <s v="Completed"/>
    <d v="2024-09-10T00:00:00"/>
    <n v="454618"/>
    <x v="104"/>
    <x v="2"/>
    <s v="2PM-3PM"/>
    <s v="Afternoon"/>
    <x v="5"/>
    <x v="2"/>
    <x v="1"/>
    <s v="NULL"/>
    <s v="No"/>
    <x v="0"/>
  </r>
  <r>
    <s v="FA24IP"/>
    <s v="GR GS SP25 Campaign- Admit, No Deposit"/>
    <s v="Post Admission"/>
    <s v="AY2024"/>
    <s v="Illinois Institute of Technology"/>
    <s v="Completed"/>
    <d v="2024-09-10T00:00:00"/>
    <n v="455127"/>
    <x v="104"/>
    <x v="2"/>
    <s v="2PM-3PM"/>
    <s v="Afternoon"/>
    <x v="5"/>
    <x v="9"/>
    <x v="1"/>
    <s v="NULL"/>
    <s v="No"/>
    <x v="0"/>
  </r>
  <r>
    <s v="FA24IP"/>
    <s v="GR GS SP25 Campaign- Admit, No Deposit"/>
    <s v="Post Admission"/>
    <s v="AY2024"/>
    <s v="Illinois Institute of Technology"/>
    <s v="Completed"/>
    <d v="2024-09-10T00:00:00"/>
    <n v="449665"/>
    <x v="104"/>
    <x v="2"/>
    <s v="2PM-3PM"/>
    <s v="Afternoon"/>
    <x v="5"/>
    <x v="2"/>
    <x v="1"/>
    <s v="NULL"/>
    <s v="No"/>
    <x v="0"/>
  </r>
  <r>
    <s v="FA24IP"/>
    <s v="GR GS SP25 Campaign- Admit, No Deposit"/>
    <s v="Post Admission"/>
    <s v="AY2024"/>
    <s v="Illinois Institute of Technology"/>
    <s v="Completed"/>
    <d v="2024-09-10T00:00:00"/>
    <n v="449630"/>
    <x v="104"/>
    <x v="2"/>
    <s v="2PM-3PM"/>
    <s v="Afternoon"/>
    <x v="5"/>
    <x v="2"/>
    <x v="1"/>
    <s v="NULL"/>
    <s v="No"/>
    <x v="0"/>
  </r>
  <r>
    <s v="FA24IP"/>
    <s v="GR GS SP25 Campaign- Admit, No Deposit"/>
    <s v="Post Admission"/>
    <s v="AY2024"/>
    <s v="Illinois Institute of Technology"/>
    <s v="Completed"/>
    <d v="2024-09-10T00:00:00"/>
    <n v="454387"/>
    <x v="104"/>
    <x v="2"/>
    <s v="2PM-3PM"/>
    <s v="Afternoon"/>
    <x v="10"/>
    <x v="3"/>
    <x v="0"/>
    <s v="NULL"/>
    <s v="No"/>
    <x v="25"/>
  </r>
  <r>
    <s v="FA24IP"/>
    <s v="GR GS SP25 Campaign- Admit, No Deposit"/>
    <s v="Post Admission"/>
    <s v="AY2024"/>
    <s v="Illinois Institute of Technology"/>
    <s v="Completed"/>
    <d v="2024-09-10T00:00:00"/>
    <n v="449680"/>
    <x v="104"/>
    <x v="2"/>
    <s v="2PM-3PM"/>
    <s v="Afternoon"/>
    <x v="5"/>
    <x v="2"/>
    <x v="1"/>
    <s v="NULL"/>
    <s v="No"/>
    <x v="0"/>
  </r>
  <r>
    <s v="FA24IP"/>
    <s v="GR GS SP25 Campaign- Admit, No Deposit"/>
    <s v="Post Admission"/>
    <s v="AY2024"/>
    <s v="Illinois Institute of Technology"/>
    <s v="Completed"/>
    <d v="2024-09-10T00:00:00"/>
    <n v="408660"/>
    <x v="104"/>
    <x v="2"/>
    <s v="2PM-3PM"/>
    <s v="Afternoon"/>
    <x v="5"/>
    <x v="2"/>
    <x v="1"/>
    <s v="NULL"/>
    <s v="No"/>
    <x v="0"/>
  </r>
  <r>
    <s v="FA24IP"/>
    <s v="GR GS SP25 Campaign- Admit, No Deposit"/>
    <s v="Post Admission"/>
    <s v="AY2024"/>
    <s v="Illinois Institute of Technology"/>
    <s v="Completed"/>
    <d v="2024-09-10T00:00:00"/>
    <n v="454150"/>
    <x v="104"/>
    <x v="2"/>
    <s v="2PM-3PM"/>
    <s v="Afternoon"/>
    <x v="5"/>
    <x v="3"/>
    <x v="0"/>
    <s v="NULL"/>
    <s v="No"/>
    <x v="0"/>
  </r>
  <r>
    <s v="FA24IP"/>
    <s v="GR GS SP25 Campaign- Admit, No Deposit"/>
    <s v="Post Admission"/>
    <s v="AY2024"/>
    <s v="Illinois Institute of Technology"/>
    <s v="Completed"/>
    <d v="2024-09-10T00:00:00"/>
    <n v="458686"/>
    <x v="104"/>
    <x v="2"/>
    <s v="2PM-3PM"/>
    <s v="Afternoon"/>
    <x v="10"/>
    <x v="2"/>
    <x v="1"/>
    <s v="NULL"/>
    <s v="No"/>
    <x v="25"/>
  </r>
  <r>
    <s v="FA24IP"/>
    <s v="GR GS SP25 Campaign- Admit, No Deposit"/>
    <s v="Post Admission"/>
    <s v="AY2024"/>
    <s v="Illinois Institute of Technology"/>
    <s v="Completed"/>
    <d v="2024-09-10T00:00:00"/>
    <n v="455253"/>
    <x v="104"/>
    <x v="2"/>
    <s v="2PM-3PM"/>
    <s v="Afternoon"/>
    <x v="5"/>
    <x v="8"/>
    <x v="0"/>
    <s v="Not willing to study in 2024"/>
    <s v="No"/>
    <x v="0"/>
  </r>
  <r>
    <s v="FA24IP"/>
    <s v="GR GS SP25 Campaign- Admit, No Deposit"/>
    <s v="Post Admission"/>
    <s v="AY2024"/>
    <s v="Illinois Institute of Technology"/>
    <s v="Completed"/>
    <d v="2024-09-10T00:00:00"/>
    <n v="455075"/>
    <x v="104"/>
    <x v="2"/>
    <s v="2PM-3PM"/>
    <s v="Afternoon"/>
    <x v="5"/>
    <x v="2"/>
    <x v="1"/>
    <s v="NULL"/>
    <s v="No"/>
    <x v="0"/>
  </r>
  <r>
    <s v="FA24IP"/>
    <s v="GR GS SP25 Campaign- Admit, No Deposit"/>
    <s v="Post Admission"/>
    <s v="AY2024"/>
    <s v="Illinois Institute of Technology"/>
    <s v="Completed"/>
    <d v="2024-09-10T00:00:00"/>
    <n v="456197"/>
    <x v="104"/>
    <x v="2"/>
    <s v="2PM-3PM"/>
    <s v="Afternoon"/>
    <x v="5"/>
    <x v="3"/>
    <x v="0"/>
    <s v="NULL"/>
    <s v="No"/>
    <x v="0"/>
  </r>
  <r>
    <s v="FA24IP"/>
    <s v="GR GS SP25 Campaign- Admit, No Deposit"/>
    <s v="Post Admission"/>
    <s v="AY2024"/>
    <s v="Illinois Institute of Technology"/>
    <s v="Completed"/>
    <d v="2024-09-10T00:00:00"/>
    <n v="447477"/>
    <x v="104"/>
    <x v="2"/>
    <s v="2PM-3PM"/>
    <s v="Afternoon"/>
    <x v="5"/>
    <x v="2"/>
    <x v="1"/>
    <s v="NULL"/>
    <s v="No"/>
    <x v="0"/>
  </r>
  <r>
    <s v="FA24IP"/>
    <s v="GR GS SP25 Campaign- Admit, No Deposit"/>
    <s v="Post Admission"/>
    <s v="AY2024"/>
    <s v="Illinois Institute of Technology"/>
    <s v="Completed"/>
    <d v="2024-09-10T00:00:00"/>
    <n v="458748"/>
    <x v="104"/>
    <x v="2"/>
    <s v="2PM-3PM"/>
    <s v="Afternoon"/>
    <x v="10"/>
    <x v="8"/>
    <x v="0"/>
    <s v="Student wants to defer the application for Spring 2025"/>
    <s v="No"/>
    <x v="25"/>
  </r>
  <r>
    <s v="FA24IP"/>
    <s v="GR GS SP25 Campaign- Admit, No Deposit"/>
    <s v="Post Admission"/>
    <s v="AY2024"/>
    <s v="Illinois Institute of Technology"/>
    <s v="Completed"/>
    <d v="2024-09-10T00:00:00"/>
    <n v="449590"/>
    <x v="104"/>
    <x v="2"/>
    <s v="2PM-3PM"/>
    <s v="Afternoon"/>
    <x v="5"/>
    <x v="10"/>
    <x v="0"/>
    <s v="NULL"/>
    <s v="No"/>
    <x v="0"/>
  </r>
  <r>
    <s v="FA24IP"/>
    <s v="GR GS SP25 Campaign- Admit, No Deposit"/>
    <s v="Post Admission"/>
    <s v="AY2024"/>
    <s v="Illinois Institute of Technology"/>
    <s v="Completed"/>
    <d v="2024-09-10T00:00:00"/>
    <n v="449613"/>
    <x v="104"/>
    <x v="2"/>
    <s v="2PM-3PM"/>
    <s v="Afternoon"/>
    <x v="5"/>
    <x v="2"/>
    <x v="1"/>
    <s v="NULL"/>
    <s v="No"/>
    <x v="0"/>
  </r>
  <r>
    <s v="FA24IP"/>
    <s v="GR GS SP25 Campaign- Admit, No Deposit"/>
    <s v="Post Admission"/>
    <s v="AY2024"/>
    <s v="Illinois Institute of Technology"/>
    <s v="Completed"/>
    <d v="2024-09-10T00:00:00"/>
    <n v="450347"/>
    <x v="104"/>
    <x v="2"/>
    <s v="2PM-3PM"/>
    <s v="Afternoon"/>
    <x v="5"/>
    <x v="2"/>
    <x v="1"/>
    <s v="NULL"/>
    <s v="No"/>
    <x v="0"/>
  </r>
  <r>
    <s v="FA24IP"/>
    <s v="GR GS SP25 Campaign- Admit, No Deposit"/>
    <s v="Post Admission"/>
    <s v="AY2024"/>
    <s v="Illinois Institute of Technology"/>
    <s v="Completed"/>
    <d v="2024-09-10T00:00:00"/>
    <n v="450741"/>
    <x v="104"/>
    <x v="2"/>
    <s v="2PM-3PM"/>
    <s v="Afternoon"/>
    <x v="5"/>
    <x v="2"/>
    <x v="1"/>
    <s v="NULL"/>
    <s v="No"/>
    <x v="0"/>
  </r>
  <r>
    <s v="FA24IP"/>
    <s v="GR GS SP25 Campaign- Admit, No Deposit"/>
    <s v="Post Admission"/>
    <s v="AY2024"/>
    <s v="Illinois Institute of Technology"/>
    <s v="Completed"/>
    <d v="2024-09-10T00:00:00"/>
    <n v="437107"/>
    <x v="104"/>
    <x v="2"/>
    <s v="2PM-3PM"/>
    <s v="Afternoon"/>
    <x v="5"/>
    <x v="2"/>
    <x v="1"/>
    <s v="NULL"/>
    <s v="No"/>
    <x v="0"/>
  </r>
  <r>
    <s v="FA24IP"/>
    <s v="GR GS SP25 Campaign- Admit, No Deposit"/>
    <s v="Post Admission"/>
    <s v="AY2024"/>
    <s v="Illinois Institute of Technology"/>
    <s v="Completed"/>
    <d v="2024-09-10T00:00:00"/>
    <n v="439881"/>
    <x v="104"/>
    <x v="2"/>
    <s v="2PM-3PM"/>
    <s v="Afternoon"/>
    <x v="10"/>
    <x v="2"/>
    <x v="1"/>
    <s v="NULL"/>
    <s v="No"/>
    <x v="1"/>
  </r>
  <r>
    <s v="FA24IP"/>
    <s v="GR GS SP25 Campaign- Admit, No Deposit"/>
    <s v="Post Admission"/>
    <s v="AY2024"/>
    <s v="Illinois Institute of Technology"/>
    <s v="Completed"/>
    <d v="2024-09-10T00:00:00"/>
    <n v="465852"/>
    <x v="104"/>
    <x v="2"/>
    <s v="2PM-3PM"/>
    <s v="Afternoon"/>
    <x v="5"/>
    <x v="2"/>
    <x v="1"/>
    <s v="no incoming"/>
    <s v="No"/>
    <x v="0"/>
  </r>
  <r>
    <s v="FA24IP"/>
    <s v="GR GS SP25 Campaign- Admit, No Deposit"/>
    <s v="Post Admission"/>
    <s v="AY2024"/>
    <s v="Illinois Institute of Technology"/>
    <s v="Completed"/>
    <d v="2024-09-10T00:00:00"/>
    <n v="440583"/>
    <x v="104"/>
    <x v="2"/>
    <s v="2PM-3PM"/>
    <s v="Afternoon"/>
    <x v="10"/>
    <x v="6"/>
    <x v="1"/>
    <s v="NULL"/>
    <s v="No"/>
    <x v="1"/>
  </r>
  <r>
    <s v="FA24IP"/>
    <s v="GR GS SP25 Campaign- Admit, No Deposit"/>
    <s v="Post Admission"/>
    <s v="AY2024"/>
    <s v="Illinois Institute of Technology"/>
    <s v="Completed"/>
    <d v="2024-09-10T00:00:00"/>
    <n v="455467"/>
    <x v="104"/>
    <x v="2"/>
    <s v="3PM-4PM"/>
    <s v="Afternoon"/>
    <x v="5"/>
    <x v="2"/>
    <x v="1"/>
    <s v="NULL"/>
    <s v="No"/>
    <x v="0"/>
  </r>
  <r>
    <s v="FA24IP"/>
    <s v="GR GS SP25 Campaign- Admit, No Deposit"/>
    <s v="Post Admission"/>
    <s v="AY2024"/>
    <s v="Illinois Institute of Technology"/>
    <s v="Completed"/>
    <d v="2024-09-10T00:00:00"/>
    <n v="433108"/>
    <x v="104"/>
    <x v="2"/>
    <s v="3PM-4PM"/>
    <s v="Afternoon"/>
    <x v="5"/>
    <x v="2"/>
    <x v="1"/>
    <s v="NULL"/>
    <s v="No"/>
    <x v="0"/>
  </r>
  <r>
    <s v="FA24IP"/>
    <s v="GR GS SP25 Campaign- Admit, No Deposit"/>
    <s v="Post Admission"/>
    <s v="AY2024"/>
    <s v="Illinois Institute of Technology"/>
    <s v="Completed"/>
    <d v="2024-09-10T00:00:00"/>
    <n v="428476"/>
    <x v="104"/>
    <x v="2"/>
    <s v="3PM-4PM"/>
    <s v="Afternoon"/>
    <x v="5"/>
    <x v="2"/>
    <x v="1"/>
    <s v="NULL"/>
    <s v="No"/>
    <x v="0"/>
  </r>
  <r>
    <s v="FA24IP"/>
    <s v="GR GS SP25 Campaign- Admit, No Deposit"/>
    <s v="Post Admission"/>
    <s v="AY2024"/>
    <s v="Illinois Institute of Technology"/>
    <s v="Completed"/>
    <d v="2024-09-10T00:00:00"/>
    <n v="428976"/>
    <x v="104"/>
    <x v="2"/>
    <s v="3PM-4PM"/>
    <s v="Afternoon"/>
    <x v="5"/>
    <x v="2"/>
    <x v="1"/>
    <s v="NULL"/>
    <s v="No"/>
    <x v="0"/>
  </r>
  <r>
    <s v="FA24IP"/>
    <s v="GR GS SP25 Campaign- Admit, No Deposit"/>
    <s v="Post Admission"/>
    <s v="AY2024"/>
    <s v="Illinois Institute of Technology"/>
    <s v="Completed"/>
    <d v="2024-09-10T00:00:00"/>
    <n v="429121"/>
    <x v="104"/>
    <x v="2"/>
    <s v="3PM-4PM"/>
    <s v="Afternoon"/>
    <x v="5"/>
    <x v="2"/>
    <x v="1"/>
    <s v="NULL"/>
    <s v="No"/>
    <x v="0"/>
  </r>
  <r>
    <s v="FA24IP"/>
    <s v="GR GS SP25 Campaign- Admit, No Deposit"/>
    <s v="Post Admission"/>
    <s v="AY2024"/>
    <s v="Illinois Institute of Technology"/>
    <s v="Completed"/>
    <d v="2024-09-10T00:00:00"/>
    <n v="429252"/>
    <x v="104"/>
    <x v="2"/>
    <s v="3PM-4PM"/>
    <s v="Afternoon"/>
    <x v="5"/>
    <x v="10"/>
    <x v="0"/>
    <s v="Got admit in other university"/>
    <s v="No"/>
    <x v="0"/>
  </r>
  <r>
    <s v="FA24IP"/>
    <s v="GR GS SP25 Campaign- Admit, No Deposit"/>
    <s v="Post Admission"/>
    <s v="AY2024"/>
    <s v="Illinois Institute of Technology"/>
    <s v="Completed"/>
    <d v="2024-09-10T00:00:00"/>
    <n v="429643"/>
    <x v="104"/>
    <x v="2"/>
    <s v="3PM-4PM"/>
    <s v="Afternoon"/>
    <x v="5"/>
    <x v="2"/>
    <x v="1"/>
    <s v="NULL"/>
    <s v="No"/>
    <x v="0"/>
  </r>
  <r>
    <s v="FA24IP"/>
    <s v="GR GS SP25 Campaign- Admit, No Deposit"/>
    <s v="Post Admission"/>
    <s v="AY2024"/>
    <s v="Illinois Institute of Technology"/>
    <s v="Completed"/>
    <d v="2024-09-10T00:00:00"/>
    <n v="427637"/>
    <x v="104"/>
    <x v="2"/>
    <s v="3PM-4PM"/>
    <s v="Afternoon"/>
    <x v="10"/>
    <x v="2"/>
    <x v="1"/>
    <s v="NULL"/>
    <s v="No"/>
    <x v="1"/>
  </r>
  <r>
    <s v="FA24IP"/>
    <s v="GR GS SP25 Campaign- Admit, No Deposit"/>
    <s v="Post Admission"/>
    <s v="AY2024"/>
    <s v="Illinois Institute of Technology"/>
    <s v="Completed"/>
    <d v="2024-09-10T00:00:00"/>
    <n v="430502"/>
    <x v="104"/>
    <x v="2"/>
    <s v="3PM-4PM"/>
    <s v="Afternoon"/>
    <x v="5"/>
    <x v="5"/>
    <x v="1"/>
    <s v="NULL"/>
    <s v="No"/>
    <x v="5"/>
  </r>
  <r>
    <s v="FA24IP"/>
    <s v="GR GS SP25 Campaign- Admit, No Deposit"/>
    <s v="Post Admission"/>
    <s v="AY2024"/>
    <s v="Illinois Institute of Technology"/>
    <s v="Completed"/>
    <d v="2024-09-10T00:00:00"/>
    <n v="431261"/>
    <x v="104"/>
    <x v="2"/>
    <s v="3PM-4PM"/>
    <s v="Afternoon"/>
    <x v="5"/>
    <x v="9"/>
    <x v="1"/>
    <s v="NULL"/>
    <s v="No"/>
    <x v="5"/>
  </r>
  <r>
    <s v="FA24IP"/>
    <s v="GR GS SP25 Campaign- Admit, No Deposit"/>
    <s v="Post Admission"/>
    <s v="AY2024"/>
    <s v="Illinois Institute of Technology"/>
    <s v="Completed"/>
    <d v="2024-09-10T00:00:00"/>
    <n v="461161"/>
    <x v="104"/>
    <x v="2"/>
    <s v="3PM-4PM"/>
    <s v="Afternoon"/>
    <x v="5"/>
    <x v="2"/>
    <x v="1"/>
    <s v="NULL"/>
    <s v="No"/>
    <x v="12"/>
  </r>
  <r>
    <s v="FA24IP"/>
    <s v="GR GS SP25 Campaign- Admit, No Deposit"/>
    <s v="Post Admission"/>
    <s v="AY2024"/>
    <s v="Illinois Institute of Technology"/>
    <s v="Completed"/>
    <d v="2024-09-10T00:00:00"/>
    <n v="450522"/>
    <x v="104"/>
    <x v="2"/>
    <s v="3PM-4PM"/>
    <s v="Afternoon"/>
    <x v="10"/>
    <x v="2"/>
    <x v="1"/>
    <s v="NULL"/>
    <s v="No"/>
    <x v="1"/>
  </r>
  <r>
    <s v="FA24IP"/>
    <s v="GR GS SP25 Campaign- Admit, No Deposit"/>
    <s v="Post Admission"/>
    <s v="AY2024"/>
    <s v="Illinois Institute of Technology"/>
    <s v="Completed"/>
    <d v="2024-09-10T00:00:00"/>
    <n v="405046"/>
    <x v="104"/>
    <x v="2"/>
    <s v="3PM-4PM"/>
    <s v="Afternoon"/>
    <x v="5"/>
    <x v="2"/>
    <x v="1"/>
    <s v="NULL"/>
    <s v="No"/>
    <x v="5"/>
  </r>
  <r>
    <s v="FA24IP"/>
    <s v="GR GS SP25 Campaign- Admit, No Deposit"/>
    <s v="Post Admission"/>
    <s v="AY2024"/>
    <s v="Illinois Institute of Technology"/>
    <s v="Completed"/>
    <d v="2024-09-10T00:00:00"/>
    <n v="408721"/>
    <x v="104"/>
    <x v="2"/>
    <s v="3PM-4PM"/>
    <s v="Afternoon"/>
    <x v="5"/>
    <x v="2"/>
    <x v="1"/>
    <s v="NULL"/>
    <s v="No"/>
    <x v="5"/>
  </r>
  <r>
    <s v="FA24IP"/>
    <s v="GR GS SP25 Campaign- Admit, No Deposit"/>
    <s v="Post Admission"/>
    <s v="AY2024"/>
    <s v="Illinois Institute of Technology"/>
    <s v="Completed"/>
    <d v="2024-09-10T00:00:00"/>
    <n v="424294"/>
    <x v="104"/>
    <x v="2"/>
    <s v="3PM-4PM"/>
    <s v="Afternoon"/>
    <x v="10"/>
    <x v="2"/>
    <x v="1"/>
    <s v="NULL"/>
    <s v="No"/>
    <x v="1"/>
  </r>
  <r>
    <s v="FA24IP"/>
    <s v="GR GS SP25 Campaign- Admit, No Deposit"/>
    <s v="Post Admission"/>
    <s v="AY2024"/>
    <s v="Illinois Institute of Technology"/>
    <s v="Completed"/>
    <d v="2024-09-10T00:00:00"/>
    <n v="423994"/>
    <x v="104"/>
    <x v="2"/>
    <s v="3PM-4PM"/>
    <s v="Afternoon"/>
    <x v="5"/>
    <x v="2"/>
    <x v="1"/>
    <s v="NULL"/>
    <s v="No"/>
    <x v="5"/>
  </r>
  <r>
    <s v="FA24IP"/>
    <s v="GR GS SP25 Campaign- Admit, No Deposit"/>
    <s v="Post Admission"/>
    <s v="AY2024"/>
    <s v="Illinois Institute of Technology"/>
    <s v="Completed"/>
    <d v="2024-09-10T00:00:00"/>
    <n v="427775"/>
    <x v="104"/>
    <x v="2"/>
    <s v="3PM-4PM"/>
    <s v="Afternoon"/>
    <x v="10"/>
    <x v="2"/>
    <x v="1"/>
    <s v="NULL"/>
    <s v="No"/>
    <x v="1"/>
  </r>
  <r>
    <s v="FA24IP"/>
    <s v="GR GS SP25 Campaign- Admit, No Deposit"/>
    <s v="Post Admission"/>
    <s v="AY2024"/>
    <s v="Illinois Institute of Technology"/>
    <s v="Completed"/>
    <d v="2024-09-10T00:00:00"/>
    <n v="422947"/>
    <x v="104"/>
    <x v="2"/>
    <s v="3PM-4PM"/>
    <s v="Afternoon"/>
    <x v="10"/>
    <x v="2"/>
    <x v="1"/>
    <s v="NULL"/>
    <s v="No"/>
    <x v="1"/>
  </r>
  <r>
    <s v="FA24IP"/>
    <s v="GR GS SP25 Campaign- Admit, No Deposit"/>
    <s v="Post Admission"/>
    <s v="AY2024"/>
    <s v="Illinois Institute of Technology"/>
    <s v="Completed"/>
    <d v="2024-09-10T00:00:00"/>
    <n v="465556"/>
    <x v="104"/>
    <x v="2"/>
    <s v="3PM-4PM"/>
    <s v="Afternoon"/>
    <x v="10"/>
    <x v="3"/>
    <x v="0"/>
    <s v="NULL"/>
    <s v="No"/>
    <x v="1"/>
  </r>
  <r>
    <s v="FA24IP"/>
    <s v="GR GS SP25 Campaign- Admit, No Deposit"/>
    <s v="Post Admission"/>
    <s v="AY2024"/>
    <s v="Illinois Institute of Technology"/>
    <s v="Completed"/>
    <d v="2024-09-10T00:00:00"/>
    <n v="421455"/>
    <x v="104"/>
    <x v="2"/>
    <s v="3PM-4PM"/>
    <s v="Afternoon"/>
    <x v="10"/>
    <x v="3"/>
    <x v="0"/>
    <s v="NULL"/>
    <s v="No"/>
    <x v="25"/>
  </r>
  <r>
    <s v="FA24IP"/>
    <s v="GR GS SP25 Campaign- Admit, No Deposit"/>
    <s v="Post Admission"/>
    <s v="AY2024"/>
    <s v="Illinois Institute of Technology"/>
    <s v="Completed"/>
    <d v="2024-09-10T00:00:00"/>
    <n v="401974"/>
    <x v="104"/>
    <x v="2"/>
    <s v="3PM-4PM"/>
    <s v="Afternoon"/>
    <x v="10"/>
    <x v="2"/>
    <x v="1"/>
    <s v="NULL"/>
    <s v="No"/>
    <x v="25"/>
  </r>
  <r>
    <s v="FA24IP"/>
    <s v="GR GS SP25 Campaign- Admit, No Deposit"/>
    <s v="Post Admission"/>
    <s v="AY2024"/>
    <s v="Illinois Institute of Technology"/>
    <s v="Completed"/>
    <d v="2024-09-10T00:00:00"/>
    <n v="399240"/>
    <x v="104"/>
    <x v="2"/>
    <s v="3PM-4PM"/>
    <s v="Afternoon"/>
    <x v="10"/>
    <x v="2"/>
    <x v="1"/>
    <s v="NULL"/>
    <s v="No"/>
    <x v="25"/>
  </r>
  <r>
    <s v="FA24IP"/>
    <s v="GR GS SP25 Campaign- Admit, No Deposit"/>
    <s v="Post Admission"/>
    <s v="AY2024"/>
    <s v="Illinois Institute of Technology"/>
    <s v="Completed"/>
    <d v="2024-09-10T00:00:00"/>
    <n v="435091"/>
    <x v="104"/>
    <x v="2"/>
    <s v="3PM-4PM"/>
    <s v="Afternoon"/>
    <x v="5"/>
    <x v="2"/>
    <x v="1"/>
    <s v="NULL"/>
    <s v="No"/>
    <x v="5"/>
  </r>
  <r>
    <s v="FA24IP"/>
    <s v="GR GS SP25 Campaign- Admit, No Deposit"/>
    <s v="Post Admission"/>
    <s v="AY2024"/>
    <s v="Illinois Institute of Technology"/>
    <s v="Completed"/>
    <d v="2024-09-10T00:00:00"/>
    <n v="440311"/>
    <x v="104"/>
    <x v="2"/>
    <s v="3PM-4PM"/>
    <s v="Afternoon"/>
    <x v="5"/>
    <x v="9"/>
    <x v="1"/>
    <s v="NULL"/>
    <s v="No"/>
    <x v="5"/>
  </r>
  <r>
    <s v="FA24IP"/>
    <s v="GR GS SP25 Campaign- Admit, No Deposit"/>
    <s v="Post Admission"/>
    <s v="AY2024"/>
    <s v="Illinois Institute of Technology"/>
    <s v="Completed"/>
    <d v="2024-09-10T00:00:00"/>
    <n v="435269"/>
    <x v="104"/>
    <x v="2"/>
    <s v="3PM-4PM"/>
    <s v="Afternoon"/>
    <x v="5"/>
    <x v="2"/>
    <x v="1"/>
    <s v="NULL"/>
    <s v="No"/>
    <x v="5"/>
  </r>
  <r>
    <s v="FA24IP"/>
    <s v="GR GS SP25 Campaign- Admit, No Deposit"/>
    <s v="Post Admission"/>
    <s v="AY2024"/>
    <s v="Illinois Institute of Technology"/>
    <s v="Completed"/>
    <d v="2024-09-10T00:00:00"/>
    <n v="432742"/>
    <x v="104"/>
    <x v="2"/>
    <s v="3PM-4PM"/>
    <s v="Afternoon"/>
    <x v="10"/>
    <x v="3"/>
    <x v="0"/>
    <s v="NULL"/>
    <s v="No"/>
    <x v="25"/>
  </r>
  <r>
    <s v="FA24IP"/>
    <s v="GR GS SP25 Campaign- Admit, No Deposit"/>
    <s v="Post Admission"/>
    <s v="AY2024"/>
    <s v="Illinois Institute of Technology"/>
    <s v="Completed"/>
    <d v="2024-09-10T00:00:00"/>
    <n v="422582"/>
    <x v="104"/>
    <x v="2"/>
    <s v="3PM-4PM"/>
    <s v="Afternoon"/>
    <x v="10"/>
    <x v="2"/>
    <x v="1"/>
    <s v="NULL"/>
    <s v="No"/>
    <x v="25"/>
  </r>
  <r>
    <s v="FA24IP"/>
    <s v="GR GS SP25 Campaign- Admit, No Deposit"/>
    <s v="Post Admission"/>
    <s v="AY2024"/>
    <s v="Illinois Institute of Technology"/>
    <s v="Completed"/>
    <d v="2024-09-10T00:00:00"/>
    <n v="438367"/>
    <x v="104"/>
    <x v="2"/>
    <s v="3PM-4PM"/>
    <s v="Afternoon"/>
    <x v="5"/>
    <x v="2"/>
    <x v="1"/>
    <s v="NULL"/>
    <s v="No"/>
    <x v="5"/>
  </r>
  <r>
    <s v="FA24IP"/>
    <s v="GR GS SP25 Campaign- Admit, No Deposit"/>
    <s v="Post Admission"/>
    <s v="AY2024"/>
    <s v="Illinois Institute of Technology"/>
    <s v="Completed"/>
    <d v="2024-09-10T00:00:00"/>
    <n v="429901"/>
    <x v="104"/>
    <x v="2"/>
    <s v="3PM-4PM"/>
    <s v="Afternoon"/>
    <x v="10"/>
    <x v="2"/>
    <x v="1"/>
    <s v="NULL"/>
    <s v="No"/>
    <x v="25"/>
  </r>
  <r>
    <s v="FA24IP"/>
    <s v="GR GS SP25 Campaign- Admit, No Deposit"/>
    <s v="Post Admission"/>
    <s v="AY2024"/>
    <s v="Illinois Institute of Technology"/>
    <s v="Completed"/>
    <d v="2024-09-10T00:00:00"/>
    <n v="456661"/>
    <x v="104"/>
    <x v="2"/>
    <s v="4PM-5PM"/>
    <s v="Evening"/>
    <x v="5"/>
    <x v="3"/>
    <x v="0"/>
    <s v="NULL"/>
    <s v="No"/>
    <x v="0"/>
  </r>
  <r>
    <s v="FA24IP"/>
    <s v="GR GS SP25 Campaign- Admit, No Deposit"/>
    <s v="Post Admission"/>
    <s v="AY2024"/>
    <s v="Illinois Institute of Technology"/>
    <s v="Completed"/>
    <d v="2024-09-10T00:00:00"/>
    <n v="438662"/>
    <x v="104"/>
    <x v="2"/>
    <s v="4PM-5PM"/>
    <s v="Evening"/>
    <x v="10"/>
    <x v="3"/>
    <x v="0"/>
    <s v="NULL"/>
    <s v="No"/>
    <x v="25"/>
  </r>
  <r>
    <s v="FA24IP"/>
    <s v="GR GS SP25 Campaign- Admit, No Deposit"/>
    <s v="Post Admission"/>
    <s v="AY2024"/>
    <s v="Illinois Institute of Technology"/>
    <s v="Completed"/>
    <d v="2024-09-10T00:00:00"/>
    <n v="441872"/>
    <x v="104"/>
    <x v="2"/>
    <s v="4PM-5PM"/>
    <s v="Evening"/>
    <x v="10"/>
    <x v="2"/>
    <x v="1"/>
    <s v="NULL"/>
    <s v="No"/>
    <x v="25"/>
  </r>
  <r>
    <s v="FA24IP"/>
    <s v="GR GS SP25 Campaign- Admit, No Deposit"/>
    <s v="Post Admission"/>
    <s v="AY2024"/>
    <s v="Illinois Institute of Technology"/>
    <s v="Completed"/>
    <d v="2024-09-10T00:00:00"/>
    <n v="463825"/>
    <x v="104"/>
    <x v="2"/>
    <s v="4PM-5PM"/>
    <s v="Evening"/>
    <x v="10"/>
    <x v="2"/>
    <x v="1"/>
    <s v="NULL"/>
    <s v="No"/>
    <x v="25"/>
  </r>
  <r>
    <s v="FA24IP"/>
    <s v="GR GS SP25 Campaign- Admit, No Deposit"/>
    <s v="Post Admission"/>
    <s v="AY2024"/>
    <s v="Illinois Institute of Technology"/>
    <s v="Completed"/>
    <d v="2024-09-10T00:00:00"/>
    <n v="456853"/>
    <x v="104"/>
    <x v="2"/>
    <s v="4PM-5PM"/>
    <s v="Evening"/>
    <x v="5"/>
    <x v="3"/>
    <x v="0"/>
    <s v="NULL"/>
    <s v="No"/>
    <x v="0"/>
  </r>
  <r>
    <s v="FA24IP"/>
    <s v="GR GS SP25 Campaign- Admit, No Deposit"/>
    <s v="Post Admission"/>
    <s v="AY2024"/>
    <s v="Illinois Institute of Technology"/>
    <s v="Completed"/>
    <d v="2024-09-10T00:00:00"/>
    <n v="451337"/>
    <x v="104"/>
    <x v="2"/>
    <s v="4PM-5PM"/>
    <s v="Evening"/>
    <x v="10"/>
    <x v="3"/>
    <x v="0"/>
    <s v="She cannot login to her portal so she will email us the Concern"/>
    <s v="No"/>
    <x v="25"/>
  </r>
  <r>
    <s v="FA24IP"/>
    <s v="GR GS SP25 Campaign- Admit, No Deposit"/>
    <s v="Post Admission"/>
    <s v="AY2024"/>
    <s v="Illinois Institute of Technology"/>
    <s v="Completed"/>
    <d v="2024-09-10T00:00:00"/>
    <n v="401927"/>
    <x v="104"/>
    <x v="2"/>
    <s v="4PM-5PM"/>
    <s v="Evening"/>
    <x v="10"/>
    <x v="2"/>
    <x v="1"/>
    <s v="NULL"/>
    <s v="No"/>
    <x v="25"/>
  </r>
  <r>
    <s v="FA24IP"/>
    <s v="GR GS SP25 Campaign- Admit, No Deposit"/>
    <s v="Post Admission"/>
    <s v="AY2024"/>
    <s v="Illinois Institute of Technology"/>
    <s v="Completed"/>
    <d v="2024-09-10T00:00:00"/>
    <n v="434955"/>
    <x v="104"/>
    <x v="2"/>
    <s v="4PM-5PM"/>
    <s v="Evening"/>
    <x v="5"/>
    <x v="2"/>
    <x v="1"/>
    <s v="NULL"/>
    <s v="No"/>
    <x v="0"/>
  </r>
  <r>
    <s v="FA24IP"/>
    <s v="GR GS SP25 Campaign- Admit, No Deposit"/>
    <s v="Post Admission"/>
    <s v="AY2024"/>
    <s v="Illinois Institute of Technology"/>
    <s v="Completed"/>
    <d v="2024-09-10T00:00:00"/>
    <n v="464018"/>
    <x v="104"/>
    <x v="2"/>
    <s v="4PM-5PM"/>
    <s v="Evening"/>
    <x v="10"/>
    <x v="10"/>
    <x v="0"/>
    <s v="HE wants to start the application for new Program"/>
    <s v="No"/>
    <x v="25"/>
  </r>
  <r>
    <s v="FA24IP"/>
    <s v="GR GS SP25 Campaign- Admit, No Deposit"/>
    <s v="Post Admission"/>
    <s v="AY2024"/>
    <s v="Illinois Institute of Technology"/>
    <s v="Completed"/>
    <d v="2024-09-10T00:00:00"/>
    <n v="395373"/>
    <x v="104"/>
    <x v="2"/>
    <s v="4PM-5PM"/>
    <s v="Evening"/>
    <x v="10"/>
    <x v="3"/>
    <x v="0"/>
    <s v="NULL"/>
    <s v="No"/>
    <x v="25"/>
  </r>
  <r>
    <s v="FA24IP"/>
    <s v="GR GS SP25 Campaign- Admit, No Deposit"/>
    <s v="Post Admission"/>
    <s v="AY2024"/>
    <s v="Illinois Institute of Technology"/>
    <s v="Completed"/>
    <d v="2024-09-10T00:00:00"/>
    <n v="445118"/>
    <x v="104"/>
    <x v="2"/>
    <s v="4PM-5PM"/>
    <s v="Evening"/>
    <x v="5"/>
    <x v="6"/>
    <x v="1"/>
    <s v="NULL"/>
    <s v="No"/>
    <x v="25"/>
  </r>
  <r>
    <s v="FA24IP"/>
    <s v="GR GS SP25 Campaign- Admit, No Deposit"/>
    <s v="Post Admission"/>
    <s v="AY2024"/>
    <s v="Illinois Institute of Technology"/>
    <s v="Completed"/>
    <d v="2024-09-10T00:00:00"/>
    <n v="441334"/>
    <x v="104"/>
    <x v="2"/>
    <s v="4PM-5PM"/>
    <s v="Evening"/>
    <x v="10"/>
    <x v="3"/>
    <x v="0"/>
    <s v="NULL"/>
    <s v="No"/>
    <x v="25"/>
  </r>
  <r>
    <s v="FA24IP"/>
    <s v="GR GS SP25 Campaign- Admit, No Deposit"/>
    <s v="Post Admission"/>
    <s v="AY2024"/>
    <s v="Illinois Institute of Technology"/>
    <s v="Completed"/>
    <d v="2024-09-10T00:00:00"/>
    <n v="440854"/>
    <x v="104"/>
    <x v="2"/>
    <s v="4PM-5PM"/>
    <s v="Evening"/>
    <x v="5"/>
    <x v="3"/>
    <x v="0"/>
    <s v="NULL"/>
    <s v="No"/>
    <x v="25"/>
  </r>
  <r>
    <s v="FA24IP"/>
    <s v="GR GS SP25 Campaign- Admit, No Deposit"/>
    <s v="Post Admission"/>
    <s v="AY2024"/>
    <s v="Illinois Institute of Technology"/>
    <s v="Completed"/>
    <d v="2024-09-10T00:00:00"/>
    <n v="442399"/>
    <x v="104"/>
    <x v="2"/>
    <s v="4PM-5PM"/>
    <s v="Evening"/>
    <x v="10"/>
    <x v="2"/>
    <x v="1"/>
    <s v="NULL"/>
    <s v="No"/>
    <x v="5"/>
  </r>
  <r>
    <s v="FA24IP"/>
    <s v="GR GS SP25 Campaign- Admit, No Deposit"/>
    <s v="Post Admission"/>
    <s v="AY2024"/>
    <s v="Illinois Institute of Technology"/>
    <s v="Completed"/>
    <d v="2024-09-10T00:00:00"/>
    <n v="434670"/>
    <x v="104"/>
    <x v="2"/>
    <s v="4PM-5PM"/>
    <s v="Evening"/>
    <x v="10"/>
    <x v="3"/>
    <x v="0"/>
    <s v="NULL"/>
    <s v="No"/>
    <x v="0"/>
  </r>
  <r>
    <s v="FA24IP"/>
    <s v="GR GS SP25 Campaign- Admit, No Deposit"/>
    <s v="Post Admission"/>
    <s v="AY2024"/>
    <s v="Illinois Institute of Technology"/>
    <s v="Completed"/>
    <d v="2024-09-10T00:00:00"/>
    <n v="459279"/>
    <x v="104"/>
    <x v="2"/>
    <s v="4PM-5PM"/>
    <s v="Evening"/>
    <x v="10"/>
    <x v="2"/>
    <x v="1"/>
    <s v="NULL"/>
    <s v="No"/>
    <x v="1"/>
  </r>
  <r>
    <s v="FA24IP"/>
    <s v="GR GS SP25 Campaign- Admit, No Deposit"/>
    <s v="Post Admission"/>
    <s v="AY2024"/>
    <s v="Illinois Institute of Technology"/>
    <s v="Completed"/>
    <d v="2024-09-10T00:00:00"/>
    <n v="461687"/>
    <x v="104"/>
    <x v="2"/>
    <s v="4PM-5PM"/>
    <s v="Evening"/>
    <x v="10"/>
    <x v="2"/>
    <x v="1"/>
    <s v="NULL"/>
    <s v="No"/>
    <x v="1"/>
  </r>
  <r>
    <s v="FA24IP"/>
    <s v="GR GS SP25 Campaign- Admit, No Deposit"/>
    <s v="Post Admission"/>
    <s v="AY2024"/>
    <s v="Illinois Institute of Technology"/>
    <s v="Completed"/>
    <d v="2024-09-10T00:00:00"/>
    <n v="441302"/>
    <x v="104"/>
    <x v="2"/>
    <s v="4PM-5PM"/>
    <s v="Evening"/>
    <x v="5"/>
    <x v="8"/>
    <x v="0"/>
    <s v="want to start application in next year"/>
    <s v="No"/>
    <x v="25"/>
  </r>
  <r>
    <s v="FA24IP"/>
    <s v="GR GS SP25 Campaign- Admit, No Deposit"/>
    <s v="Post Admission"/>
    <s v="AY2024"/>
    <s v="Illinois Institute of Technology"/>
    <s v="Completed"/>
    <d v="2024-09-10T00:00:00"/>
    <n v="463634"/>
    <x v="104"/>
    <x v="2"/>
    <s v="4PM-5PM"/>
    <s v="Evening"/>
    <x v="10"/>
    <x v="3"/>
    <x v="0"/>
    <s v="NULL"/>
    <s v="No"/>
    <x v="1"/>
  </r>
  <r>
    <s v="FA24IP"/>
    <s v="GR GS SP25 Campaign- Admit, No Deposit"/>
    <s v="Post Admission"/>
    <s v="AY2024"/>
    <s v="Illinois Institute of Technology"/>
    <s v="Completed"/>
    <d v="2024-09-10T00:00:00"/>
    <n v="462965"/>
    <x v="104"/>
    <x v="2"/>
    <s v="4PM-5PM"/>
    <s v="Evening"/>
    <x v="5"/>
    <x v="9"/>
    <x v="1"/>
    <s v="NULL"/>
    <s v="No"/>
    <x v="86"/>
  </r>
  <r>
    <s v="FA24IP"/>
    <s v="GR GS SP25 Campaign- Admit, No Deposit"/>
    <s v="Post Admission"/>
    <s v="AY2024"/>
    <s v="Illinois Institute of Technology"/>
    <s v="Completed"/>
    <d v="2024-09-10T00:00:00"/>
    <n v="422506"/>
    <x v="104"/>
    <x v="2"/>
    <s v="4PM-5PM"/>
    <s v="Evening"/>
    <x v="10"/>
    <x v="2"/>
    <x v="1"/>
    <s v="NULL"/>
    <s v="No"/>
    <x v="1"/>
  </r>
  <r>
    <s v="FA24IP"/>
    <s v="GR GS SP25 Campaign- Admit, No Deposit"/>
    <s v="Post Admission"/>
    <s v="AY2024"/>
    <s v="Illinois Institute of Technology"/>
    <s v="Completed"/>
    <d v="2024-09-10T00:00:00"/>
    <n v="452424"/>
    <x v="104"/>
    <x v="2"/>
    <s v="4PM-5PM"/>
    <s v="Evening"/>
    <x v="10"/>
    <x v="4"/>
    <x v="0"/>
    <s v="Already have submitted all the required Documents"/>
    <s v="Yes"/>
    <x v="23"/>
  </r>
  <r>
    <s v="FA24IP"/>
    <s v="GR GS SP25 Campaign- Admit, No Deposit"/>
    <s v="Post Admission"/>
    <s v="AY2024"/>
    <s v="Illinois Institute of Technology"/>
    <s v="Completed"/>
    <d v="2024-09-10T00:00:00"/>
    <n v="437328"/>
    <x v="104"/>
    <x v="2"/>
    <s v="4PM-5PM"/>
    <s v="Evening"/>
    <x v="5"/>
    <x v="3"/>
    <x v="0"/>
    <s v="NULL"/>
    <s v="No"/>
    <x v="0"/>
  </r>
  <r>
    <s v="FA24IP"/>
    <s v="GR GS SP25 Campaign- Admit, No Deposit"/>
    <s v="Post Admission"/>
    <s v="AY2024"/>
    <s v="Illinois Institute of Technology"/>
    <s v="Completed"/>
    <d v="2024-09-10T00:00:00"/>
    <n v="398607"/>
    <x v="104"/>
    <x v="2"/>
    <s v="4PM-5PM"/>
    <s v="Evening"/>
    <x v="10"/>
    <x v="2"/>
    <x v="1"/>
    <s v="NULL"/>
    <s v="No"/>
    <x v="25"/>
  </r>
  <r>
    <s v="FA24IP"/>
    <s v="GR GS SP25 Campaign- Admit, No Deposit"/>
    <s v="Post Admission"/>
    <s v="AY2024"/>
    <s v="Illinois Institute of Technology"/>
    <s v="Completed"/>
    <d v="2024-09-10T00:00:00"/>
    <n v="437741"/>
    <x v="104"/>
    <x v="2"/>
    <s v="4PM-5PM"/>
    <s v="Evening"/>
    <x v="5"/>
    <x v="2"/>
    <x v="1"/>
    <s v="NULL"/>
    <s v="No"/>
    <x v="0"/>
  </r>
  <r>
    <s v="FA24IP"/>
    <s v="GR GS SP25 Campaign- Admit, No Deposit"/>
    <s v="Post Admission"/>
    <s v="AY2024"/>
    <s v="Illinois Institute of Technology"/>
    <s v="Completed"/>
    <d v="2024-09-10T00:00:00"/>
    <n v="463608"/>
    <x v="104"/>
    <x v="2"/>
    <s v="4PM-5PM"/>
    <s v="Evening"/>
    <x v="10"/>
    <x v="5"/>
    <x v="1"/>
    <s v="NULL"/>
    <s v="No"/>
    <x v="25"/>
  </r>
  <r>
    <s v="FA24IP"/>
    <s v="GR GS SP25 Campaign- Admit, No Deposit"/>
    <s v="Post Admission"/>
    <s v="AY2024"/>
    <s v="Illinois Institute of Technology"/>
    <s v="Completed"/>
    <d v="2024-09-10T00:00:00"/>
    <n v="438127"/>
    <x v="104"/>
    <x v="2"/>
    <s v="4PM-5PM"/>
    <s v="Evening"/>
    <x v="5"/>
    <x v="2"/>
    <x v="1"/>
    <s v="NULL"/>
    <s v="No"/>
    <x v="0"/>
  </r>
  <r>
    <s v="FA24IP"/>
    <s v="GR GS SP25 Campaign- Admit, No Deposit"/>
    <s v="Post Admission"/>
    <s v="AY2024"/>
    <s v="Illinois Institute of Technology"/>
    <s v="Completed"/>
    <d v="2024-09-10T00:00:00"/>
    <n v="438848"/>
    <x v="104"/>
    <x v="2"/>
    <s v="5PM-6PM"/>
    <s v="Evening"/>
    <x v="5"/>
    <x v="2"/>
    <x v="1"/>
    <s v="NULL"/>
    <s v="No"/>
    <x v="0"/>
  </r>
  <r>
    <s v="FA24IP"/>
    <s v="GR GS SP25 Campaign- Admit, No Deposit"/>
    <s v="Post Admission"/>
    <s v="AY2024"/>
    <s v="Illinois Institute of Technology"/>
    <s v="Completed"/>
    <d v="2024-09-10T00:00:00"/>
    <n v="400849"/>
    <x v="104"/>
    <x v="2"/>
    <s v="5PM-6PM"/>
    <s v="Evening"/>
    <x v="10"/>
    <x v="2"/>
    <x v="1"/>
    <s v="NULL"/>
    <s v="No"/>
    <x v="63"/>
  </r>
  <r>
    <s v="FA24IP"/>
    <s v="GR GS SP25 Campaign- Admit, No Deposit"/>
    <s v="Post Admission"/>
    <s v="AY2024"/>
    <s v="Illinois Institute of Technology"/>
    <s v="Completed"/>
    <d v="2024-09-10T00:00:00"/>
    <n v="444153"/>
    <x v="104"/>
    <x v="2"/>
    <s v="5PM-6PM"/>
    <s v="Evening"/>
    <x v="5"/>
    <x v="2"/>
    <x v="1"/>
    <s v="NULL"/>
    <s v="No"/>
    <x v="0"/>
  </r>
  <r>
    <s v="FA24IP"/>
    <s v="GR GS SP25 Campaign- Admit, No Deposit"/>
    <s v="Post Admission"/>
    <s v="AY2024"/>
    <s v="Illinois Institute of Technology"/>
    <s v="Completed"/>
    <d v="2024-09-10T00:00:00"/>
    <n v="402373"/>
    <x v="104"/>
    <x v="2"/>
    <s v="5PM-6PM"/>
    <s v="Evening"/>
    <x v="10"/>
    <x v="2"/>
    <x v="1"/>
    <s v="NULL"/>
    <s v="No"/>
    <x v="63"/>
  </r>
  <r>
    <s v="FA24IP"/>
    <s v="GR GS SP25 Campaign- Admit, No Deposit"/>
    <s v="Post Admission"/>
    <s v="AY2024"/>
    <s v="Illinois Institute of Technology"/>
    <s v="Completed"/>
    <d v="2024-09-10T00:00:00"/>
    <n v="466449"/>
    <x v="104"/>
    <x v="2"/>
    <s v="5PM-6PM"/>
    <s v="Evening"/>
    <x v="10"/>
    <x v="9"/>
    <x v="1"/>
    <s v="NULL"/>
    <s v="No"/>
    <x v="63"/>
  </r>
  <r>
    <s v="FA24IP"/>
    <s v="GR GS SP25 Campaign- Admit, No Deposit"/>
    <s v="Post Admission"/>
    <s v="AY2024"/>
    <s v="Illinois Institute of Technology"/>
    <s v="Completed"/>
    <d v="2024-09-10T00:00:00"/>
    <n v="446876"/>
    <x v="104"/>
    <x v="2"/>
    <s v="5PM-6PM"/>
    <s v="Evening"/>
    <x v="5"/>
    <x v="3"/>
    <x v="0"/>
    <s v="NULL"/>
    <s v="No"/>
    <x v="0"/>
  </r>
  <r>
    <s v="FA24IP"/>
    <s v="GR GS SP25 Campaign- Admit, No Deposit"/>
    <s v="Post Admission"/>
    <s v="AY2024"/>
    <s v="Illinois Institute of Technology"/>
    <s v="Completed"/>
    <d v="2024-09-10T00:00:00"/>
    <n v="461860"/>
    <x v="104"/>
    <x v="2"/>
    <s v="5PM-6PM"/>
    <s v="Evening"/>
    <x v="10"/>
    <x v="2"/>
    <x v="1"/>
    <s v="NULL"/>
    <s v="No"/>
    <x v="63"/>
  </r>
  <r>
    <s v="FA24IP"/>
    <s v="GR GS SP25 Campaign- Admit, No Deposit"/>
    <s v="Post Admission"/>
    <s v="AY2024"/>
    <s v="Illinois Institute of Technology"/>
    <s v="Completed"/>
    <d v="2024-09-10T00:00:00"/>
    <n v="462266"/>
    <x v="104"/>
    <x v="2"/>
    <s v="5PM-6PM"/>
    <s v="Evening"/>
    <x v="10"/>
    <x v="2"/>
    <x v="1"/>
    <s v="NULL"/>
    <s v="No"/>
    <x v="63"/>
  </r>
  <r>
    <s v="FA24IP"/>
    <s v="GR GS SP25 Campaign- Admit, No Deposit"/>
    <s v="Post Admission"/>
    <s v="AY2024"/>
    <s v="Illinois Institute of Technology"/>
    <s v="Completed"/>
    <d v="2024-09-10T00:00:00"/>
    <n v="464887"/>
    <x v="104"/>
    <x v="2"/>
    <s v="5PM-6PM"/>
    <s v="Evening"/>
    <x v="10"/>
    <x v="2"/>
    <x v="1"/>
    <s v="NULL"/>
    <s v="No"/>
    <x v="34"/>
  </r>
  <r>
    <s v="FA24IP"/>
    <s v="GR GS SP25 Campaign- Admit, No Deposit"/>
    <s v="Post Admission"/>
    <s v="AY2024"/>
    <s v="Illinois Institute of Technology"/>
    <s v="Completed"/>
    <d v="2024-09-10T00:00:00"/>
    <n v="466196"/>
    <x v="104"/>
    <x v="2"/>
    <s v="5PM-6PM"/>
    <s v="Evening"/>
    <x v="10"/>
    <x v="2"/>
    <x v="1"/>
    <s v="NULL"/>
    <s v="No"/>
    <x v="34"/>
  </r>
  <r>
    <s v="FA24IP"/>
    <s v="GR GS SP25 Campaign- Admit, No Deposit"/>
    <s v="Post Admission"/>
    <s v="AY2024"/>
    <s v="Illinois Institute of Technology"/>
    <s v="Completed"/>
    <d v="2024-09-10T00:00:00"/>
    <n v="465827"/>
    <x v="104"/>
    <x v="2"/>
    <s v="5PM-6PM"/>
    <s v="Evening"/>
    <x v="10"/>
    <x v="2"/>
    <x v="1"/>
    <s v="NULL"/>
    <s v="No"/>
    <x v="34"/>
  </r>
  <r>
    <s v="FA24IP"/>
    <s v="GR GS SP25 Campaign- Admit, No Deposit"/>
    <s v="Post Admission"/>
    <s v="AY2024"/>
    <s v="Illinois Institute of Technology"/>
    <s v="Completed"/>
    <d v="2024-09-10T00:00:00"/>
    <n v="463795"/>
    <x v="104"/>
    <x v="2"/>
    <s v="5PM-6PM"/>
    <s v="Evening"/>
    <x v="5"/>
    <x v="2"/>
    <x v="1"/>
    <s v="NULL"/>
    <s v="No"/>
    <x v="5"/>
  </r>
  <r>
    <s v="FA24IP"/>
    <s v="GR GS SP25 Campaign- Admit, No Deposit"/>
    <s v="Post Admission"/>
    <s v="AY2024"/>
    <s v="Illinois Institute of Technology"/>
    <s v="Completed"/>
    <d v="2024-09-10T00:00:00"/>
    <n v="463340"/>
    <x v="104"/>
    <x v="2"/>
    <s v="5PM-6PM"/>
    <s v="Evening"/>
    <x v="10"/>
    <x v="2"/>
    <x v="1"/>
    <s v="NULL"/>
    <s v="No"/>
    <x v="25"/>
  </r>
  <r>
    <s v="FA24IP"/>
    <s v="GR GS SP25 Campaign- Admit, No Deposit"/>
    <s v="Post Admission"/>
    <s v="AY2024"/>
    <s v="Illinois Institute of Technology"/>
    <s v="Completed"/>
    <d v="2024-09-10T00:00:00"/>
    <n v="463795"/>
    <x v="104"/>
    <x v="2"/>
    <s v="5PM-6PM"/>
    <s v="Evening"/>
    <x v="5"/>
    <x v="5"/>
    <x v="1"/>
    <s v="NULL"/>
    <s v="No"/>
    <x v="5"/>
  </r>
  <r>
    <s v="FA24IP"/>
    <s v="GR GS SP25 Campaign- Admit, No Deposit"/>
    <s v="Post Admission"/>
    <s v="AY2024"/>
    <s v="Illinois Institute of Technology"/>
    <s v="Completed"/>
    <d v="2024-09-10T00:00:00"/>
    <n v="456652"/>
    <x v="104"/>
    <x v="2"/>
    <s v="5PM-6PM"/>
    <s v="Evening"/>
    <x v="5"/>
    <x v="2"/>
    <x v="1"/>
    <s v="NULL"/>
    <s v="No"/>
    <x v="5"/>
  </r>
  <r>
    <s v="FA24IP"/>
    <s v="GR GS SP25 Campaign- Admit, No Deposit"/>
    <s v="Post Admission"/>
    <s v="AY2024"/>
    <s v="Illinois Institute of Technology"/>
    <s v="Completed"/>
    <d v="2024-09-10T00:00:00"/>
    <n v="460750"/>
    <x v="104"/>
    <x v="2"/>
    <s v="5PM-6PM"/>
    <s v="Evening"/>
    <x v="10"/>
    <x v="3"/>
    <x v="0"/>
    <s v="NULL"/>
    <s v="No"/>
    <x v="34"/>
  </r>
  <r>
    <s v="FA24IP"/>
    <s v="GR GS SP25 Campaign- Admit, No Deposit"/>
    <s v="Post Admission"/>
    <s v="AY2024"/>
    <s v="Illinois Institute of Technology"/>
    <s v="Completed"/>
    <d v="2024-09-10T00:00:00"/>
    <n v="464099"/>
    <x v="104"/>
    <x v="2"/>
    <s v="5PM-6PM"/>
    <s v="Evening"/>
    <x v="10"/>
    <x v="6"/>
    <x v="1"/>
    <s v="NULL"/>
    <s v="No"/>
    <x v="34"/>
  </r>
  <r>
    <s v="FA24IP"/>
    <s v="GR GS SP25 Campaign- Admit, No Deposit"/>
    <s v="Post Admission"/>
    <s v="AY2024"/>
    <s v="Illinois Institute of Technology"/>
    <s v="Completed"/>
    <d v="2024-09-10T00:00:00"/>
    <n v="428890"/>
    <x v="104"/>
    <x v="2"/>
    <s v="5PM-6PM"/>
    <s v="Evening"/>
    <x v="5"/>
    <x v="9"/>
    <x v="1"/>
    <s v="NULL"/>
    <s v="No"/>
    <x v="5"/>
  </r>
  <r>
    <s v="FA24IP"/>
    <s v="GR GS SP25 Campaign- Admit, No Deposit"/>
    <s v="Post Admission"/>
    <s v="AY2024"/>
    <s v="Illinois Institute of Technology"/>
    <s v="Completed"/>
    <d v="2024-09-10T00:00:00"/>
    <n v="442021"/>
    <x v="104"/>
    <x v="2"/>
    <s v="5PM-6PM"/>
    <s v="Evening"/>
    <x v="10"/>
    <x v="3"/>
    <x v="0"/>
    <s v="NULL"/>
    <s v="No"/>
    <x v="34"/>
  </r>
  <r>
    <s v="FA24IP"/>
    <s v="GR GS SP25 Campaign- Admit, No Deposit"/>
    <s v="Post Admission"/>
    <s v="AY2024"/>
    <s v="Illinois Institute of Technology"/>
    <s v="Completed"/>
    <d v="2024-09-10T00:00:00"/>
    <n v="462222"/>
    <x v="104"/>
    <x v="2"/>
    <s v="5PM-6PM"/>
    <s v="Evening"/>
    <x v="10"/>
    <x v="5"/>
    <x v="1"/>
    <s v="NULL"/>
    <s v="No"/>
    <x v="34"/>
  </r>
  <r>
    <s v="FA24IP"/>
    <s v="GR GS SP25 Campaign- Admit, No Deposit"/>
    <s v="Post Admission"/>
    <s v="AY2024"/>
    <s v="Illinois Institute of Technology"/>
    <s v="Completed"/>
    <d v="2024-09-10T00:00:00"/>
    <n v="446202"/>
    <x v="104"/>
    <x v="2"/>
    <s v="5PM-6PM"/>
    <s v="Evening"/>
    <x v="10"/>
    <x v="10"/>
    <x v="0"/>
    <s v="His GPA was not matching the requirement"/>
    <s v="No"/>
    <x v="34"/>
  </r>
  <r>
    <s v="FA24IP"/>
    <s v="GR GS SP25 Campaign- Admit, No Deposit"/>
    <s v="Post Admission"/>
    <s v="AY2024"/>
    <s v="Illinois Institute of Technology"/>
    <s v="Completed"/>
    <d v="2024-09-10T00:00:00"/>
    <n v="464097"/>
    <x v="104"/>
    <x v="2"/>
    <s v="5PM-6PM"/>
    <s v="Evening"/>
    <x v="10"/>
    <x v="3"/>
    <x v="0"/>
    <s v="NULL"/>
    <s v="No"/>
    <x v="34"/>
  </r>
  <r>
    <s v="FA24IP"/>
    <s v="GR GS SP25 Campaign- Admit, No Deposit"/>
    <s v="Post Admission"/>
    <s v="AY2024"/>
    <s v="Illinois Institute of Technology"/>
    <s v="Completed"/>
    <d v="2024-09-10T00:00:00"/>
    <n v="461721"/>
    <x v="104"/>
    <x v="2"/>
    <s v="5PM-6PM"/>
    <s v="Evening"/>
    <x v="10"/>
    <x v="2"/>
    <x v="1"/>
    <s v="NULL"/>
    <s v="No"/>
    <x v="34"/>
  </r>
  <r>
    <s v="FA24IP"/>
    <s v="GR GS SP25 Campaign- Admit, No Deposit"/>
    <s v="Post Admission"/>
    <s v="AY2024"/>
    <s v="Illinois Institute of Technology"/>
    <s v="Completed"/>
    <d v="2024-09-10T00:00:00"/>
    <n v="435417"/>
    <x v="104"/>
    <x v="2"/>
    <s v="5PM-6PM"/>
    <s v="Evening"/>
    <x v="10"/>
    <x v="10"/>
    <x v="0"/>
    <s v="She met a requirement for EPT but as she belongs to English speaking Country she want that to be waived off but it was not happening so she wants to Withdraw"/>
    <s v="No"/>
    <x v="34"/>
  </r>
  <r>
    <s v="FA24IP"/>
    <s v="GR GS SP25 Campaign- Admit, No Deposit"/>
    <s v="Post Admission"/>
    <s v="AY2024"/>
    <s v="Illinois Institute of Technology"/>
    <s v="Completed"/>
    <d v="2024-09-10T00:00:00"/>
    <n v="459932"/>
    <x v="104"/>
    <x v="2"/>
    <s v="5PM-6PM"/>
    <s v="Evening"/>
    <x v="10"/>
    <x v="3"/>
    <x v="0"/>
    <s v="NULL"/>
    <s v="No"/>
    <x v="34"/>
  </r>
  <r>
    <s v="FA24IP"/>
    <s v="GR GS SP25 Campaign- Admit, No Deposit"/>
    <s v="Post Admission"/>
    <s v="AY2024"/>
    <s v="Illinois Institute of Technology"/>
    <s v="Completed"/>
    <d v="2024-09-10T00:00:00"/>
    <n v="444655"/>
    <x v="104"/>
    <x v="2"/>
    <s v="5PM-6PM"/>
    <s v="Evening"/>
    <x v="10"/>
    <x v="2"/>
    <x v="1"/>
    <s v="NULL"/>
    <s v="No"/>
    <x v="34"/>
  </r>
  <r>
    <s v="FA24IP"/>
    <s v="GR GS SP25 Campaign- Admit, No Deposit"/>
    <s v="Post Admission"/>
    <s v="AY2024"/>
    <s v="Illinois Institute of Technology"/>
    <s v="Completed"/>
    <d v="2024-09-10T00:00:00"/>
    <n v="443067"/>
    <x v="104"/>
    <x v="2"/>
    <s v="5PM-6PM"/>
    <s v="Evening"/>
    <x v="10"/>
    <x v="2"/>
    <x v="1"/>
    <s v="NULL"/>
    <s v="No"/>
    <x v="34"/>
  </r>
  <r>
    <s v="FA24IP"/>
    <s v="GR GS SP25 Campaign- Admit, No Deposit"/>
    <s v="Post Admission"/>
    <s v="AY2024"/>
    <s v="Illinois Institute of Technology"/>
    <s v="Completed"/>
    <d v="2024-09-10T00:00:00"/>
    <n v="451073"/>
    <x v="104"/>
    <x v="2"/>
    <s v="5PM-6PM"/>
    <s v="Evening"/>
    <x v="10"/>
    <x v="2"/>
    <x v="1"/>
    <s v="NULL"/>
    <s v="No"/>
    <x v="34"/>
  </r>
  <r>
    <s v="FA24IP"/>
    <s v="GR GS SP25 Campaign- Admit, No Deposit"/>
    <s v="Post Admission"/>
    <s v="AY2024"/>
    <s v="Illinois Institute of Technology"/>
    <s v="Completed"/>
    <d v="2024-09-10T00:00:00"/>
    <n v="441442"/>
    <x v="104"/>
    <x v="2"/>
    <s v="5PM-6PM"/>
    <s v="Evening"/>
    <x v="10"/>
    <x v="2"/>
    <x v="1"/>
    <s v="NULL"/>
    <s v="No"/>
    <x v="34"/>
  </r>
  <r>
    <s v="FA24IP"/>
    <s v="GR GS SP25 Campaign- Admit, No Deposit"/>
    <s v="Post Admission"/>
    <s v="AY2024"/>
    <s v="Illinois Institute of Technology"/>
    <s v="Completed"/>
    <d v="2024-09-10T00:00:00"/>
    <n v="456114"/>
    <x v="104"/>
    <x v="2"/>
    <s v="5PM-6PM"/>
    <s v="Evening"/>
    <x v="10"/>
    <x v="2"/>
    <x v="1"/>
    <s v="NULL"/>
    <s v="No"/>
    <x v="34"/>
  </r>
  <r>
    <s v="FA24IP"/>
    <s v="GR GS SP25 Campaign- Admit, No Deposit"/>
    <s v="Post Admission"/>
    <s v="AY2024"/>
    <s v="Illinois Institute of Technology"/>
    <s v="Completed"/>
    <d v="2024-09-10T00:00:00"/>
    <n v="445417"/>
    <x v="104"/>
    <x v="2"/>
    <s v="5PM-6PM"/>
    <s v="Evening"/>
    <x v="5"/>
    <x v="2"/>
    <x v="1"/>
    <s v="NULL"/>
    <s v="No"/>
    <x v="5"/>
  </r>
  <r>
    <s v="FA24IP"/>
    <s v="GR GS SP25 Campaign- Admit, No Deposit"/>
    <s v="Post Admission"/>
    <s v="AY2024"/>
    <s v="Illinois Institute of Technology"/>
    <s v="Completed"/>
    <d v="2024-09-10T00:00:00"/>
    <n v="435531"/>
    <x v="104"/>
    <x v="2"/>
    <s v="5PM-6PM"/>
    <s v="Evening"/>
    <x v="10"/>
    <x v="5"/>
    <x v="1"/>
    <s v="NULL"/>
    <s v="No"/>
    <x v="34"/>
  </r>
  <r>
    <s v="FA24IP"/>
    <s v="GR GS SP25 Campaign- Admit, No Deposit"/>
    <s v="Post Admission"/>
    <s v="AY2024"/>
    <s v="Illinois Institute of Technology"/>
    <s v="Completed"/>
    <d v="2024-09-10T00:00:00"/>
    <n v="454283"/>
    <x v="104"/>
    <x v="2"/>
    <s v="5PM-6PM"/>
    <s v="Evening"/>
    <x v="5"/>
    <x v="2"/>
    <x v="1"/>
    <s v="NULL"/>
    <s v="No"/>
    <x v="5"/>
  </r>
  <r>
    <s v="FA24IP"/>
    <s v="GR GS SP25 Campaign- Admit, No Deposit"/>
    <s v="Post Admission"/>
    <s v="AY2024"/>
    <s v="Illinois Institute of Technology"/>
    <s v="Completed"/>
    <d v="2024-09-10T00:00:00"/>
    <n v="452280"/>
    <x v="104"/>
    <x v="2"/>
    <s v="5PM-6PM"/>
    <s v="Evening"/>
    <x v="10"/>
    <x v="2"/>
    <x v="1"/>
    <s v="NULL"/>
    <s v="No"/>
    <x v="34"/>
  </r>
  <r>
    <s v="FA24IP"/>
    <s v="GR GS SP25 Campaign- Admit, No Deposit"/>
    <s v="Post Admission"/>
    <s v="AY2024"/>
    <s v="Illinois Institute of Technology"/>
    <s v="Completed"/>
    <d v="2024-09-10T00:00:00"/>
    <n v="433553"/>
    <x v="104"/>
    <x v="2"/>
    <s v="5PM-6PM"/>
    <s v="Evening"/>
    <x v="10"/>
    <x v="2"/>
    <x v="1"/>
    <s v="NULL"/>
    <s v="No"/>
    <x v="34"/>
  </r>
  <r>
    <s v="FA24IP"/>
    <s v="GR GS SP25 Campaign- Admit, No Deposit"/>
    <s v="Post Admission"/>
    <s v="AY2024"/>
    <s v="Illinois Institute of Technology"/>
    <s v="Completed"/>
    <d v="2024-09-10T00:00:00"/>
    <n v="453243"/>
    <x v="104"/>
    <x v="2"/>
    <s v="6PM-7PM"/>
    <s v="Evening"/>
    <x v="10"/>
    <x v="3"/>
    <x v="0"/>
    <s v="NULL"/>
    <s v="No"/>
    <x v="25"/>
  </r>
  <r>
    <s v="FA24IP"/>
    <s v="GR GS SP25 Campaign- Admit, No Deposit"/>
    <s v="Post Admission"/>
    <s v="AY2024"/>
    <s v="Illinois Institute of Technology"/>
    <s v="Completed"/>
    <d v="2024-09-10T00:00:00"/>
    <n v="433673"/>
    <x v="104"/>
    <x v="2"/>
    <s v="6PM-7PM"/>
    <s v="Evening"/>
    <x v="10"/>
    <x v="2"/>
    <x v="1"/>
    <s v="NULL"/>
    <s v="No"/>
    <x v="34"/>
  </r>
  <r>
    <s v="FA24IP"/>
    <s v="GR GS SP25 Campaign- Admit, No Deposit"/>
    <s v="Post Admission"/>
    <s v="AY2024"/>
    <s v="Illinois Institute of Technology"/>
    <s v="Completed"/>
    <d v="2024-09-10T00:00:00"/>
    <n v="452318"/>
    <x v="104"/>
    <x v="2"/>
    <s v="6PM-7PM"/>
    <s v="Evening"/>
    <x v="10"/>
    <x v="3"/>
    <x v="0"/>
    <s v="NULL"/>
    <s v="No"/>
    <x v="34"/>
  </r>
  <r>
    <s v="FA24IP"/>
    <s v="GR GS SP25 Campaign- Admit, No Deposit"/>
    <s v="Post Admission"/>
    <s v="AY2024"/>
    <s v="Illinois Institute of Technology"/>
    <s v="Completed"/>
    <d v="2024-09-10T00:00:00"/>
    <n v="448665"/>
    <x v="104"/>
    <x v="2"/>
    <s v="6PM-7PM"/>
    <s v="Evening"/>
    <x v="10"/>
    <x v="9"/>
    <x v="1"/>
    <s v="NULL"/>
    <s v="No"/>
    <x v="34"/>
  </r>
  <r>
    <s v="FA24IP"/>
    <s v="GR GS SP25 Campaign- Admit, No Deposit"/>
    <s v="Post Admission"/>
    <s v="AY2024"/>
    <s v="Illinois Institute of Technology"/>
    <s v="Completed"/>
    <d v="2024-09-10T00:00:00"/>
    <n v="433855"/>
    <x v="104"/>
    <x v="2"/>
    <s v="6PM-7PM"/>
    <s v="Evening"/>
    <x v="10"/>
    <x v="6"/>
    <x v="1"/>
    <s v="NULL"/>
    <s v="No"/>
    <x v="34"/>
  </r>
  <r>
    <s v="FA24IP"/>
    <s v="GR GS SP25 Campaign- Admit, No Deposit"/>
    <s v="Post Admission"/>
    <s v="AY2024"/>
    <s v="Illinois Institute of Technology"/>
    <s v="Completed"/>
    <d v="2024-09-10T00:00:00"/>
    <n v="457143"/>
    <x v="104"/>
    <x v="2"/>
    <s v="6PM-7PM"/>
    <s v="Evening"/>
    <x v="10"/>
    <x v="6"/>
    <x v="1"/>
    <s v="NULL"/>
    <s v="No"/>
    <x v="34"/>
  </r>
  <r>
    <s v="FA24IP"/>
    <s v="GR GS SP25 Campaign- Admit, No Deposit"/>
    <s v="Post Admission"/>
    <s v="AY2024"/>
    <s v="Illinois Institute of Technology"/>
    <s v="Completed"/>
    <d v="2024-09-10T00:00:00"/>
    <n v="432181"/>
    <x v="104"/>
    <x v="2"/>
    <s v="6PM-7PM"/>
    <s v="Evening"/>
    <x v="10"/>
    <x v="2"/>
    <x v="1"/>
    <s v="NULL"/>
    <s v="No"/>
    <x v="34"/>
  </r>
  <r>
    <s v="FA24IP"/>
    <s v="GR GS SP25 Campaign- Admit, No Deposit"/>
    <s v="Post Admission"/>
    <s v="AY2024"/>
    <s v="Illinois Institute of Technology"/>
    <s v="Completed"/>
    <d v="2024-09-10T00:00:00"/>
    <n v="430456"/>
    <x v="104"/>
    <x v="2"/>
    <s v="6PM-7PM"/>
    <s v="Evening"/>
    <x v="10"/>
    <x v="8"/>
    <x v="0"/>
    <s v="Due to Some Personal reason she want to defer the Application for Fall2025"/>
    <s v="No"/>
    <x v="34"/>
  </r>
  <r>
    <s v="FA24IP"/>
    <s v="GR GS SP25 Campaign- Admit, No Deposit"/>
    <s v="Post Admission"/>
    <s v="AY2024"/>
    <s v="Illinois Institute of Technology"/>
    <s v="Completed"/>
    <d v="2024-09-10T00:00:00"/>
    <n v="416056"/>
    <x v="104"/>
    <x v="2"/>
    <s v="6PM-7PM"/>
    <s v="Evening"/>
    <x v="10"/>
    <x v="3"/>
    <x v="0"/>
    <s v="NULL"/>
    <s v="No"/>
    <x v="34"/>
  </r>
  <r>
    <s v="FA24IP"/>
    <s v="GR GS SP25 Campaign- Admit, No Deposit"/>
    <s v="Post Admission"/>
    <s v="AY2024"/>
    <s v="Illinois Institute of Technology"/>
    <s v="Completed"/>
    <d v="2024-09-10T00:00:00"/>
    <n v="433420"/>
    <x v="104"/>
    <x v="2"/>
    <s v="6PM-7PM"/>
    <s v="Evening"/>
    <x v="10"/>
    <x v="3"/>
    <x v="0"/>
    <s v="NULL"/>
    <s v="No"/>
    <x v="34"/>
  </r>
  <r>
    <s v="FA24IP"/>
    <s v="GR GS SP25 Campaign- Admit, No Deposit"/>
    <s v="Post Admission"/>
    <s v="AY2024"/>
    <s v="Illinois Institute of Technology"/>
    <s v="Completed"/>
    <d v="2024-09-10T00:00:00"/>
    <n v="393043"/>
    <x v="104"/>
    <x v="2"/>
    <s v="6PM-7PM"/>
    <s v="Evening"/>
    <x v="10"/>
    <x v="6"/>
    <x v="1"/>
    <s v="NULL"/>
    <s v="No"/>
    <x v="34"/>
  </r>
  <r>
    <s v="FA24IP"/>
    <s v="GR GS SP25 Campaign- Admit, No Deposit"/>
    <s v="Post Admission"/>
    <s v="AY2024"/>
    <s v="Illinois Institute of Technology"/>
    <s v="Completed"/>
    <d v="2024-09-10T00:00:00"/>
    <n v="422578"/>
    <x v="104"/>
    <x v="2"/>
    <s v="6PM-7PM"/>
    <s v="Evening"/>
    <x v="10"/>
    <x v="3"/>
    <x v="0"/>
    <s v="NULL"/>
    <s v="No"/>
    <x v="34"/>
  </r>
  <r>
    <s v="FA24IP"/>
    <s v="GR GS SP25 Campaign- Admit, No Deposit"/>
    <s v="Post Admission"/>
    <s v="AY2024"/>
    <s v="Illinois Institute of Technology"/>
    <s v="Completed"/>
    <d v="2024-09-10T00:00:00"/>
    <n v="423628"/>
    <x v="104"/>
    <x v="2"/>
    <s v="6PM-7PM"/>
    <s v="Evening"/>
    <x v="10"/>
    <x v="2"/>
    <x v="1"/>
    <s v="NULL"/>
    <s v="No"/>
    <x v="34"/>
  </r>
  <r>
    <s v="FA24IP"/>
    <s v="GR GS SP25 Campaign- Admit, No Deposit"/>
    <s v="Post Admission"/>
    <s v="AY2024"/>
    <s v="Illinois Institute of Technology"/>
    <s v="Completed"/>
    <d v="2024-09-10T00:00:00"/>
    <n v="434713"/>
    <x v="104"/>
    <x v="2"/>
    <s v="6PM-7PM"/>
    <s v="Evening"/>
    <x v="10"/>
    <x v="2"/>
    <x v="1"/>
    <s v="NULL"/>
    <s v="No"/>
    <x v="34"/>
  </r>
  <r>
    <s v="FA24IP"/>
    <s v="GR GS SP25 Campaign- Admit, No Deposit"/>
    <s v="Post Admission"/>
    <s v="AY2024"/>
    <s v="Illinois Institute of Technology"/>
    <s v="Completed"/>
    <d v="2024-09-10T00:00:00"/>
    <n v="447188"/>
    <x v="104"/>
    <x v="2"/>
    <s v="6PM-7PM"/>
    <s v="Evening"/>
    <x v="10"/>
    <x v="3"/>
    <x v="0"/>
    <s v="NULL"/>
    <s v="No"/>
    <x v="34"/>
  </r>
  <r>
    <s v="FA24IP"/>
    <s v="GR GS SP25 Campaign- Admit, No Deposit"/>
    <s v="Post Admission"/>
    <s v="AY2024"/>
    <s v="Illinois Institute of Technology"/>
    <s v="Completed"/>
    <d v="2024-09-10T00:00:00"/>
    <n v="459569"/>
    <x v="104"/>
    <x v="2"/>
    <s v="6PM-7PM"/>
    <s v="Evening"/>
    <x v="10"/>
    <x v="2"/>
    <x v="1"/>
    <s v="NULL"/>
    <s v="No"/>
    <x v="34"/>
  </r>
  <r>
    <s v="FA24IP"/>
    <s v="GR GS SP25 Campaign- Admit, No Deposit"/>
    <s v="Post Admission"/>
    <s v="AY2024"/>
    <s v="Illinois Institute of Technology"/>
    <s v="Completed"/>
    <d v="2024-09-10T00:00:00"/>
    <n v="462117"/>
    <x v="104"/>
    <x v="2"/>
    <s v="6PM-7PM"/>
    <s v="Evening"/>
    <x v="10"/>
    <x v="3"/>
    <x v="0"/>
    <s v="NULL"/>
    <s v="No"/>
    <x v="34"/>
  </r>
  <r>
    <s v="FA24IP"/>
    <s v="GR GS SP25 Campaign- Admit, No Deposit"/>
    <s v="Post Admission"/>
    <s v="AY2024"/>
    <s v="Illinois Institute of Technology"/>
    <s v="Completed"/>
    <d v="2024-09-10T00:00:00"/>
    <n v="461917"/>
    <x v="104"/>
    <x v="2"/>
    <s v="6PM-7PM"/>
    <s v="Evening"/>
    <x v="10"/>
    <x v="3"/>
    <x v="0"/>
    <s v="NULL"/>
    <s v="No"/>
    <x v="34"/>
  </r>
  <r>
    <s v="FA24IP"/>
    <s v="GR GS SP25 Campaign- Admit, No Deposit"/>
    <s v="Post Admission"/>
    <s v="AY2024"/>
    <s v="Illinois Institute of Technology"/>
    <s v="Completed"/>
    <d v="2024-09-10T00:00:00"/>
    <n v="461893"/>
    <x v="104"/>
    <x v="2"/>
    <s v="6PM-7PM"/>
    <s v="Evening"/>
    <x v="10"/>
    <x v="2"/>
    <x v="1"/>
    <s v="NULL"/>
    <s v="No"/>
    <x v="34"/>
  </r>
  <r>
    <s v="FA24IP"/>
    <s v="GR GS SP25 Campaign- Admit, No Deposit"/>
    <s v="Post Admission"/>
    <s v="AY2024"/>
    <s v="Illinois Institute of Technology"/>
    <s v="Completed"/>
    <d v="2024-09-10T00:00:00"/>
    <n v="462625"/>
    <x v="104"/>
    <x v="2"/>
    <s v="6PM-7PM"/>
    <s v="Evening"/>
    <x v="10"/>
    <x v="6"/>
    <x v="1"/>
    <s v="NULL"/>
    <s v="No"/>
    <x v="34"/>
  </r>
  <r>
    <s v="FA24IP"/>
    <s v="GR GS SP25 Campaign- Admit, No Deposit"/>
    <s v="Post Admission"/>
    <s v="AY2024"/>
    <s v="Illinois Institute of Technology"/>
    <s v="Completed"/>
    <d v="2024-09-10T00:00:00"/>
    <n v="462690"/>
    <x v="104"/>
    <x v="2"/>
    <s v="7PM-8PM"/>
    <s v="Night"/>
    <x v="10"/>
    <x v="2"/>
    <x v="1"/>
    <s v="NULL"/>
    <s v="No"/>
    <x v="34"/>
  </r>
  <r>
    <s v="FA24IP"/>
    <s v="GR GS SP25 Campaign- Admit, No Deposit"/>
    <s v="Post Admission"/>
    <s v="AY2024"/>
    <s v="Illinois Institute of Technology"/>
    <s v="Completed"/>
    <d v="2024-09-10T00:00:00"/>
    <n v="460812"/>
    <x v="104"/>
    <x v="2"/>
    <s v="7PM-8PM"/>
    <s v="Night"/>
    <x v="10"/>
    <x v="6"/>
    <x v="1"/>
    <s v="NULL"/>
    <s v="No"/>
    <x v="34"/>
  </r>
  <r>
    <s v="FA24IP"/>
    <s v="GR GS SP25 Campaign- Admit, No Deposit"/>
    <s v="Post Admission"/>
    <s v="AY2024"/>
    <s v="Illinois Institute of Technology"/>
    <s v="Completed"/>
    <d v="2024-09-10T00:00:00"/>
    <n v="466194"/>
    <x v="104"/>
    <x v="2"/>
    <s v="7PM-8PM"/>
    <s v="Night"/>
    <x v="10"/>
    <x v="3"/>
    <x v="0"/>
    <s v="NULL"/>
    <s v="No"/>
    <x v="34"/>
  </r>
  <r>
    <s v="FA24IP"/>
    <s v="GR GS SP25 Campaign- Admit, No Deposit"/>
    <s v="Post Admission"/>
    <s v="AY2024"/>
    <s v="Illinois Institute of Technology"/>
    <s v="Completed"/>
    <d v="2024-09-10T00:00:00"/>
    <n v="464199"/>
    <x v="104"/>
    <x v="2"/>
    <s v="7PM-8PM"/>
    <s v="Night"/>
    <x v="10"/>
    <x v="9"/>
    <x v="1"/>
    <s v="NULL"/>
    <s v="No"/>
    <x v="15"/>
  </r>
  <r>
    <s v="FA24IP"/>
    <s v="GR GS SP25 Campaign- Admit, No Deposit"/>
    <s v="Post Admission"/>
    <s v="AY2024"/>
    <s v="Illinois Institute of Technology"/>
    <s v="Completed"/>
    <d v="2024-09-10T00:00:00"/>
    <n v="425234"/>
    <x v="104"/>
    <x v="2"/>
    <s v="7PM-8PM"/>
    <s v="Night"/>
    <x v="10"/>
    <x v="3"/>
    <x v="0"/>
    <s v="NULL"/>
    <s v="No"/>
    <x v="48"/>
  </r>
  <r>
    <s v="FA24IP"/>
    <s v="GR GS SP25 Campaign- Admit, No Deposit"/>
    <s v="Post Admission"/>
    <s v="AY2024"/>
    <s v="Illinois Institute of Technology"/>
    <s v="Completed"/>
    <d v="2024-09-10T00:00:00"/>
    <n v="436804"/>
    <x v="104"/>
    <x v="2"/>
    <s v="7PM-8PM"/>
    <s v="Night"/>
    <x v="10"/>
    <x v="2"/>
    <x v="1"/>
    <s v="NULL"/>
    <s v="No"/>
    <x v="48"/>
  </r>
  <r>
    <s v="FA24IP"/>
    <s v="GR GS SP25 Campaign- Admit, No Deposit"/>
    <s v="Post Admission"/>
    <s v="AY2024"/>
    <s v="Illinois Institute of Technology"/>
    <s v="Completed"/>
    <d v="2024-09-10T00:00:00"/>
    <n v="429244"/>
    <x v="104"/>
    <x v="2"/>
    <s v="7PM-8PM"/>
    <s v="Night"/>
    <x v="10"/>
    <x v="5"/>
    <x v="1"/>
    <s v="NULL"/>
    <s v="No"/>
    <x v="48"/>
  </r>
  <r>
    <s v="FA24IP"/>
    <s v="GR GS SP25 Campaign- Admit, No Deposit"/>
    <s v="Post Admission"/>
    <s v="AY2024"/>
    <s v="Illinois Institute of Technology"/>
    <s v="Completed"/>
    <d v="2024-09-10T00:00:00"/>
    <n v="423792"/>
    <x v="104"/>
    <x v="2"/>
    <s v="7PM-8PM"/>
    <s v="Night"/>
    <x v="10"/>
    <x v="2"/>
    <x v="1"/>
    <s v="NULL"/>
    <s v="No"/>
    <x v="48"/>
  </r>
  <r>
    <s v="FA24IP"/>
    <s v="GR GS SP25 Campaign- Admit, No Deposit"/>
    <s v="Post Admission"/>
    <s v="AY2024"/>
    <s v="Illinois Institute of Technology"/>
    <s v="Completed"/>
    <d v="2024-09-10T00:00:00"/>
    <n v="445284"/>
    <x v="104"/>
    <x v="2"/>
    <s v="7PM-8PM"/>
    <s v="Night"/>
    <x v="10"/>
    <x v="3"/>
    <x v="0"/>
    <s v="NULL"/>
    <s v="No"/>
    <x v="48"/>
  </r>
  <r>
    <s v="FA24IP"/>
    <s v="GR GS SP25 Campaign- Admit, No Deposit"/>
    <s v="Post Admission"/>
    <s v="AY2024"/>
    <s v="Illinois Institute of Technology"/>
    <s v="Completed"/>
    <d v="2024-09-10T00:00:00"/>
    <n v="462356"/>
    <x v="104"/>
    <x v="2"/>
    <s v="7PM-8PM"/>
    <s v="Night"/>
    <x v="10"/>
    <x v="5"/>
    <x v="1"/>
    <s v="NULL"/>
    <s v="No"/>
    <x v="48"/>
  </r>
  <r>
    <s v="FA24IP"/>
    <s v="GR GS SP25 Campaign- Admit, No Deposit"/>
    <s v="Post Admission"/>
    <s v="AY2024"/>
    <s v="Illinois Institute of Technology"/>
    <s v="Completed"/>
    <d v="2024-09-10T00:00:00"/>
    <n v="466248"/>
    <x v="104"/>
    <x v="2"/>
    <s v="7PM-8PM"/>
    <s v="Night"/>
    <x v="10"/>
    <x v="3"/>
    <x v="0"/>
    <s v="NULL"/>
    <s v="No"/>
    <x v="48"/>
  </r>
  <r>
    <s v="FA24IP"/>
    <s v="GR GS SP25 Campaign- Admit, No Deposit"/>
    <s v="Post Admission"/>
    <s v="AY2024"/>
    <s v="Illinois Institute of Technology"/>
    <s v="Completed"/>
    <d v="2024-09-10T00:00:00"/>
    <n v="463170"/>
    <x v="104"/>
    <x v="2"/>
    <s v="7PM-8PM"/>
    <s v="Night"/>
    <x v="10"/>
    <x v="5"/>
    <x v="1"/>
    <s v="NULL"/>
    <s v="No"/>
    <x v="48"/>
  </r>
  <r>
    <s v="FA24IP"/>
    <s v="GR GS SP25 Campaign- Admit, No Deposit"/>
    <s v="Post Admission"/>
    <s v="AY2024"/>
    <s v="Illinois Institute of Technology"/>
    <s v="Completed"/>
    <d v="2024-09-10T00:00:00"/>
    <n v="463879"/>
    <x v="104"/>
    <x v="2"/>
    <s v="7PM-8PM"/>
    <s v="Night"/>
    <x v="10"/>
    <x v="2"/>
    <x v="1"/>
    <s v="NULL"/>
    <s v="No"/>
    <x v="48"/>
  </r>
  <r>
    <s v="FA24IP"/>
    <s v="GR GS SP25 Campaign- Admit, No Deposit"/>
    <s v="Post Admission"/>
    <s v="AY2024"/>
    <s v="Illinois Institute of Technology"/>
    <s v="Completed"/>
    <d v="2024-09-10T00:00:00"/>
    <n v="455896"/>
    <x v="104"/>
    <x v="2"/>
    <s v="7PM-8PM"/>
    <s v="Night"/>
    <x v="10"/>
    <x v="9"/>
    <x v="1"/>
    <s v="NULL"/>
    <s v="No"/>
    <x v="37"/>
  </r>
  <r>
    <s v="FA24IP"/>
    <s v="GR GS SP25 Campaign- Admit, No Deposit"/>
    <s v="Post Admission"/>
    <s v="AY2024"/>
    <s v="Illinois Institute of Technology"/>
    <s v="Completed"/>
    <d v="2024-09-10T00:00:00"/>
    <n v="426571"/>
    <x v="104"/>
    <x v="2"/>
    <s v="7PM-8PM"/>
    <s v="Night"/>
    <x v="10"/>
    <x v="2"/>
    <x v="1"/>
    <s v="NULL"/>
    <s v="No"/>
    <x v="37"/>
  </r>
  <r>
    <s v="FA24IP"/>
    <s v="GR GS SP25 Campaign- Admit, No Deposit"/>
    <s v="Post Admission"/>
    <s v="AY2024"/>
    <s v="Illinois Institute of Technology"/>
    <s v="Completed"/>
    <d v="2024-09-10T00:00:00"/>
    <n v="462456"/>
    <x v="104"/>
    <x v="2"/>
    <s v="7PM-8PM"/>
    <s v="Night"/>
    <x v="10"/>
    <x v="2"/>
    <x v="1"/>
    <s v="NULL"/>
    <s v="No"/>
    <x v="61"/>
  </r>
  <r>
    <s v="FA24IP"/>
    <s v="GR GS SP25 Campaign- Admit, No Deposit"/>
    <s v="Post Admission"/>
    <s v="AY2024"/>
    <s v="Illinois Institute of Technology"/>
    <s v="Completed"/>
    <d v="2024-09-10T00:00:00"/>
    <n v="432896"/>
    <x v="104"/>
    <x v="2"/>
    <s v="8PM-9PM"/>
    <s v="Night"/>
    <x v="10"/>
    <x v="3"/>
    <x v="0"/>
    <s v="NULL"/>
    <s v="No"/>
    <x v="61"/>
  </r>
  <r>
    <s v="FA24IP"/>
    <s v="GR GS SP25 Campaign- Admit, No Deposit"/>
    <s v="Post Admission"/>
    <s v="AY2024"/>
    <s v="Illinois Institute of Technology"/>
    <s v="Completed"/>
    <d v="2024-09-10T00:00:00"/>
    <n v="426777"/>
    <x v="104"/>
    <x v="2"/>
    <s v="8PM-9PM"/>
    <s v="Night"/>
    <x v="10"/>
    <x v="2"/>
    <x v="1"/>
    <s v="NULL"/>
    <s v="No"/>
    <x v="61"/>
  </r>
  <r>
    <s v="FA24IP"/>
    <s v="GR GS SP25 Campaign- Admit, No Deposit"/>
    <s v="Post Admission"/>
    <s v="AY2024"/>
    <s v="Illinois Institute of Technology"/>
    <s v="Completed"/>
    <d v="2024-09-10T00:00:00"/>
    <n v="407717"/>
    <x v="104"/>
    <x v="2"/>
    <s v="8PM-9PM"/>
    <s v="Night"/>
    <x v="10"/>
    <x v="4"/>
    <x v="0"/>
    <s v="Already have submitted all the required Documents"/>
    <s v="Yes"/>
    <x v="61"/>
  </r>
  <r>
    <s v="FA24IP"/>
    <s v="GR GS SP25 Campaign- Admit, No Deposit"/>
    <s v="Post Admission"/>
    <s v="AY2024"/>
    <s v="Illinois Institute of Technology"/>
    <s v="Completed"/>
    <d v="2024-09-10T00:00:00"/>
    <n v="427743"/>
    <x v="104"/>
    <x v="2"/>
    <s v="8PM-9PM"/>
    <s v="Night"/>
    <x v="10"/>
    <x v="3"/>
    <x v="0"/>
    <s v="NULL"/>
    <s v="No"/>
    <x v="61"/>
  </r>
  <r>
    <s v="FA24IP"/>
    <s v="GR GS SP25 Campaign- Admit, No Deposit"/>
    <s v="Post Admission"/>
    <s v="AY2024"/>
    <s v="Illinois Institute of Technology"/>
    <s v="Completed"/>
    <d v="2024-09-10T00:00:00"/>
    <n v="448233"/>
    <x v="104"/>
    <x v="2"/>
    <s v="8PM-9PM"/>
    <s v="Night"/>
    <x v="10"/>
    <x v="2"/>
    <x v="1"/>
    <s v="NULL"/>
    <s v="No"/>
    <x v="61"/>
  </r>
  <r>
    <s v="FA24IP"/>
    <s v="GR GS SP25 Campaign- Admit, No Deposit"/>
    <s v="Post Admission"/>
    <s v="AY2024"/>
    <s v="Illinois Institute of Technology"/>
    <s v="Completed"/>
    <d v="2024-09-10T00:00:00"/>
    <n v="421643"/>
    <x v="104"/>
    <x v="2"/>
    <s v="8PM-9PM"/>
    <s v="Night"/>
    <x v="10"/>
    <x v="2"/>
    <x v="1"/>
    <s v="NULL"/>
    <s v="No"/>
    <x v="61"/>
  </r>
  <r>
    <s v="FA24IP"/>
    <s v="GR GS SP25 Campaign- Admit, No Deposit"/>
    <s v="Post Admission"/>
    <s v="AY2024"/>
    <s v="Illinois Institute of Technology"/>
    <s v="Completed"/>
    <d v="2024-09-10T00:00:00"/>
    <n v="447336"/>
    <x v="104"/>
    <x v="2"/>
    <s v="8PM-9PM"/>
    <s v="Night"/>
    <x v="10"/>
    <x v="2"/>
    <x v="1"/>
    <s v="NULL"/>
    <s v="No"/>
    <x v="61"/>
  </r>
  <r>
    <s v="FA24IP"/>
    <s v="GR GS SP25 Campaign- Admit, No Deposit"/>
    <s v="Post Admission"/>
    <s v="AY2024"/>
    <s v="Illinois Institute of Technology"/>
    <s v="Completed"/>
    <d v="2024-09-10T00:00:00"/>
    <n v="433816"/>
    <x v="104"/>
    <x v="2"/>
    <s v="8PM-9PM"/>
    <s v="Night"/>
    <x v="10"/>
    <x v="13"/>
    <x v="0"/>
    <s v="NULL"/>
    <s v="No"/>
    <x v="61"/>
  </r>
  <r>
    <s v="FA24IP"/>
    <s v="GR GS SP25 Campaign- Admit, No Deposit"/>
    <s v="Post Admission"/>
    <s v="AY2024"/>
    <s v="Illinois Institute of Technology"/>
    <s v="Completed"/>
    <d v="2024-09-10T00:00:00"/>
    <n v="434684"/>
    <x v="104"/>
    <x v="2"/>
    <s v="8PM-9PM"/>
    <s v="Night"/>
    <x v="10"/>
    <x v="3"/>
    <x v="0"/>
    <s v="NULL"/>
    <s v="No"/>
    <x v="61"/>
  </r>
  <r>
    <s v="FA24IP"/>
    <s v="GR GS SP25 Campaign- Admit, No Deposit"/>
    <s v="Post Admission"/>
    <s v="AY2024"/>
    <s v="Illinois Institute of Technology"/>
    <s v="Completed"/>
    <d v="2024-09-10T00:00:00"/>
    <n v="447184"/>
    <x v="104"/>
    <x v="2"/>
    <s v="8PM-9PM"/>
    <s v="Night"/>
    <x v="10"/>
    <x v="5"/>
    <x v="1"/>
    <s v="NULL"/>
    <s v="No"/>
    <x v="61"/>
  </r>
  <r>
    <s v="FA24IP"/>
    <s v="GR GS SP25 Campaign- Admit, No Deposit"/>
    <s v="Post Admission"/>
    <s v="AY2024"/>
    <s v="Illinois Institute of Technology"/>
    <s v="Completed"/>
    <d v="2024-09-10T00:00:00"/>
    <n v="432252"/>
    <x v="104"/>
    <x v="2"/>
    <s v="8PM-9PM"/>
    <s v="Night"/>
    <x v="10"/>
    <x v="5"/>
    <x v="1"/>
    <s v="NULL"/>
    <s v="No"/>
    <x v="61"/>
  </r>
  <r>
    <s v="FA24IP"/>
    <s v="GR GS SP25 Campaign- Admit, No Deposit"/>
    <s v="Post Admission"/>
    <s v="AY2024"/>
    <s v="Illinois Institute of Technology"/>
    <s v="Completed"/>
    <d v="2024-09-10T00:00:00"/>
    <n v="446859"/>
    <x v="104"/>
    <x v="2"/>
    <s v="8PM-9PM"/>
    <s v="Night"/>
    <x v="10"/>
    <x v="3"/>
    <x v="0"/>
    <s v="NULL"/>
    <s v="No"/>
    <x v="61"/>
  </r>
  <r>
    <s v="FA24IP"/>
    <s v="GR GS SP25 Campaign- Admit, No Deposit"/>
    <s v="Post Admission"/>
    <s v="AY2024"/>
    <s v="Illinois Institute of Technology"/>
    <s v="Completed"/>
    <d v="2024-09-10T00:00:00"/>
    <n v="447241"/>
    <x v="104"/>
    <x v="2"/>
    <s v="8PM-9PM"/>
    <s v="Night"/>
    <x v="10"/>
    <x v="2"/>
    <x v="1"/>
    <s v="NULL"/>
    <s v="No"/>
    <x v="61"/>
  </r>
  <r>
    <s v="FA24IP"/>
    <s v="GR GS SP25 Campaign- Admit, No Deposit"/>
    <s v="Post Admission"/>
    <s v="AY2024"/>
    <s v="Illinois Institute of Technology"/>
    <s v="Completed"/>
    <d v="2024-09-10T00:00:00"/>
    <n v="457336"/>
    <x v="104"/>
    <x v="2"/>
    <s v="8PM-9PM"/>
    <s v="Night"/>
    <x v="10"/>
    <x v="3"/>
    <x v="0"/>
    <s v="NULL"/>
    <s v="No"/>
    <x v="61"/>
  </r>
  <r>
    <s v="FA24IP"/>
    <s v="GR GS SP25 Campaign- Admit, No Deposit"/>
    <s v="Post Admission"/>
    <s v="AY2024"/>
    <s v="Illinois Institute of Technology"/>
    <s v="Completed"/>
    <d v="2024-09-10T00:00:00"/>
    <n v="458588"/>
    <x v="104"/>
    <x v="2"/>
    <s v="8PM-9PM"/>
    <s v="Night"/>
    <x v="10"/>
    <x v="2"/>
    <x v="1"/>
    <s v="NULL"/>
    <s v="No"/>
    <x v="61"/>
  </r>
  <r>
    <s v="FA24IP"/>
    <s v="GR GS SP25 Campaign- Admit, No Deposit"/>
    <s v="Post Admission"/>
    <s v="AY2024"/>
    <s v="Illinois Institute of Technology"/>
    <s v="Completed"/>
    <d v="2024-09-10T00:00:00"/>
    <n v="439820"/>
    <x v="104"/>
    <x v="2"/>
    <s v="8PM-9PM"/>
    <s v="Night"/>
    <x v="10"/>
    <x v="2"/>
    <x v="1"/>
    <s v="NULL"/>
    <s v="No"/>
    <x v="61"/>
  </r>
  <r>
    <s v="FA24IP"/>
    <s v="GR GS SP25 Campaign- Admit, No Deposit"/>
    <s v="Post Admission"/>
    <s v="AY2024"/>
    <s v="Illinois Institute of Technology"/>
    <s v="Completed"/>
    <d v="2024-09-10T00:00:00"/>
    <n v="460411"/>
    <x v="104"/>
    <x v="2"/>
    <s v="8PM-9PM"/>
    <s v="Night"/>
    <x v="10"/>
    <x v="2"/>
    <x v="1"/>
    <s v="NULL"/>
    <s v="No"/>
    <x v="61"/>
  </r>
  <r>
    <s v="FA24IP"/>
    <s v="GR GS SP25 Campaign- Admit, No Deposit"/>
    <s v="Post Admission"/>
    <s v="AY2024"/>
    <s v="Illinois Institute of Technology"/>
    <s v="Completed"/>
    <d v="2024-09-10T00:00:00"/>
    <n v="466498"/>
    <x v="104"/>
    <x v="2"/>
    <s v="8PM-9PM"/>
    <s v="Night"/>
    <x v="10"/>
    <x v="10"/>
    <x v="0"/>
    <s v="Already got admitted in other University"/>
    <s v="No"/>
    <x v="61"/>
  </r>
  <r>
    <s v="FA24IP"/>
    <s v="GR GS SP25 Campaign- Admit, No Deposit"/>
    <s v="Post Admission"/>
    <s v="AY2024"/>
    <s v="Illinois Institute of Technology"/>
    <s v="Completed"/>
    <d v="2024-09-10T00:00:00"/>
    <n v="422173"/>
    <x v="104"/>
    <x v="2"/>
    <s v="8PM-9PM"/>
    <s v="Night"/>
    <x v="10"/>
    <x v="2"/>
    <x v="1"/>
    <s v="NULL"/>
    <s v="No"/>
    <x v="61"/>
  </r>
  <r>
    <s v="FA24IP"/>
    <s v="GR GS SP25 Campaign- Admit, No Deposit"/>
    <s v="Post Admission"/>
    <s v="AY2024"/>
    <s v="Illinois Institute of Technology"/>
    <s v="Completed"/>
    <d v="2024-09-10T00:00:00"/>
    <n v="446477"/>
    <x v="104"/>
    <x v="2"/>
    <s v="9PM-10PM"/>
    <s v="Night"/>
    <x v="10"/>
    <x v="2"/>
    <x v="1"/>
    <s v="NULL"/>
    <s v="No"/>
    <x v="80"/>
  </r>
  <r>
    <s v="FA24IP"/>
    <s v="GR GS SP25 Campaign- Admit, No Deposit"/>
    <s v="Post Admission"/>
    <s v="AY2024"/>
    <s v="Illinois Institute of Technology"/>
    <s v="Completed"/>
    <d v="2024-09-10T00:00:00"/>
    <n v="440192"/>
    <x v="104"/>
    <x v="2"/>
    <s v="9PM-10PM"/>
    <s v="Night"/>
    <x v="10"/>
    <x v="2"/>
    <x v="1"/>
    <s v="NULL"/>
    <s v="No"/>
    <x v="80"/>
  </r>
  <r>
    <s v="FA24IP"/>
    <s v="GR GS SP25 Campaign- Admit, No Deposit"/>
    <s v="Post Admission"/>
    <s v="AY2024"/>
    <s v="Illinois Institute of Technology"/>
    <s v="Completed"/>
    <d v="2024-09-10T00:00:00"/>
    <n v="453093"/>
    <x v="104"/>
    <x v="2"/>
    <s v="9PM-10PM"/>
    <s v="Night"/>
    <x v="10"/>
    <x v="9"/>
    <x v="1"/>
    <s v="NULL"/>
    <s v="No"/>
    <x v="80"/>
  </r>
  <r>
    <s v="FA24IP"/>
    <s v="GR GS SP25 Campaign- Admit, No Deposit"/>
    <s v="Post Admission"/>
    <s v="AY2024"/>
    <s v="Illinois Institute of Technology"/>
    <s v="Completed"/>
    <d v="2024-09-10T00:00:00"/>
    <n v="451871"/>
    <x v="104"/>
    <x v="2"/>
    <s v="9PM-10PM"/>
    <s v="Night"/>
    <x v="10"/>
    <x v="9"/>
    <x v="1"/>
    <s v="NULL"/>
    <s v="No"/>
    <x v="80"/>
  </r>
  <r>
    <s v="FA24IP"/>
    <s v="GR GS SP25 Campaign- Admit, No Deposit"/>
    <s v="Post Admission"/>
    <s v="AY2024"/>
    <s v="Illinois Institute of Technology"/>
    <s v="Completed"/>
    <d v="2024-09-10T00:00:00"/>
    <n v="450288"/>
    <x v="104"/>
    <x v="2"/>
    <s v="9PM-10PM"/>
    <s v="Night"/>
    <x v="10"/>
    <x v="9"/>
    <x v="1"/>
    <s v="NULL"/>
    <s v="No"/>
    <x v="61"/>
  </r>
  <r>
    <s v="FA24IP"/>
    <s v="GR GS SP25 Campaign- Admit, No Deposit"/>
    <s v="Post Admission"/>
    <s v="AY2024"/>
    <s v="Illinois Institute of Technology"/>
    <s v="Completed"/>
    <d v="2024-09-10T00:00:00"/>
    <n v="449863"/>
    <x v="104"/>
    <x v="2"/>
    <s v="9PM-10PM"/>
    <s v="Night"/>
    <x v="10"/>
    <x v="9"/>
    <x v="1"/>
    <s v="NULL"/>
    <s v="No"/>
    <x v="80"/>
  </r>
  <r>
    <s v="FA24IP"/>
    <s v="GR GS SP25 Campaign- Admit, No Deposit"/>
    <s v="Post Admission"/>
    <s v="AY2024"/>
    <s v="Illinois Institute of Technology"/>
    <s v="Completed"/>
    <d v="2024-09-10T00:00:00"/>
    <n v="398250"/>
    <x v="104"/>
    <x v="2"/>
    <s v="9PM-10PM"/>
    <s v="Night"/>
    <x v="10"/>
    <x v="9"/>
    <x v="1"/>
    <s v="NULL"/>
    <s v="No"/>
    <x v="14"/>
  </r>
  <r>
    <s v="FA24IP"/>
    <s v="GR GS SP25 Campaign- Admit, No Deposit"/>
    <s v="Post Admission"/>
    <s v="AY2024"/>
    <s v="Illinois Institute of Technology"/>
    <s v="Completed"/>
    <d v="2024-09-10T00:00:00"/>
    <n v="454699"/>
    <x v="104"/>
    <x v="2"/>
    <s v="9PM-10PM"/>
    <s v="Night"/>
    <x v="10"/>
    <x v="9"/>
    <x v="1"/>
    <s v="NULL"/>
    <s v="No"/>
    <x v="14"/>
  </r>
  <r>
    <s v="FA24IP"/>
    <s v="GR GS SP25 Campaign- Admit, No Deposit"/>
    <s v="Post Admission"/>
    <s v="AY2024"/>
    <s v="Illinois Institute of Technology"/>
    <s v="Completed"/>
    <d v="2024-09-10T00:00:00"/>
    <n v="445240"/>
    <x v="104"/>
    <x v="2"/>
    <s v="9PM-10PM"/>
    <s v="Night"/>
    <x v="10"/>
    <x v="9"/>
    <x v="1"/>
    <s v="NULL"/>
    <s v="No"/>
    <x v="28"/>
  </r>
  <r>
    <s v="FA24IP"/>
    <s v="GR GS SP25 Campaign- Admit, No Deposit"/>
    <s v="Post Admission"/>
    <s v="AY2024"/>
    <s v="Illinois Institute of Technology"/>
    <s v="Completed"/>
    <d v="2024-09-10T00:00:00"/>
    <n v="398405"/>
    <x v="104"/>
    <x v="2"/>
    <s v="9PM-10PM"/>
    <s v="Night"/>
    <x v="10"/>
    <x v="2"/>
    <x v="1"/>
    <s v="NULL"/>
    <s v="No"/>
    <x v="25"/>
  </r>
  <r>
    <s v="FA24IP"/>
    <s v="GR GS SP25 Campaign- Admit, No Deposit"/>
    <s v="Post Admission"/>
    <s v="AY2024"/>
    <s v="Illinois Institute of Technology"/>
    <s v="Completed"/>
    <d v="2024-09-10T00:00:00"/>
    <n v="458504"/>
    <x v="104"/>
    <x v="2"/>
    <s v="9PM-10PM"/>
    <s v="Night"/>
    <x v="10"/>
    <x v="2"/>
    <x v="1"/>
    <s v="NULL"/>
    <s v="No"/>
    <x v="25"/>
  </r>
  <r>
    <s v="FA24IP"/>
    <s v="GR GS SP25 Campaign- Admit, No Deposit"/>
    <s v="Post Admission"/>
    <s v="AY2024"/>
    <s v="Illinois Institute of Technology"/>
    <s v="Completed"/>
    <d v="2024-09-10T00:00:00"/>
    <n v="439944"/>
    <x v="104"/>
    <x v="2"/>
    <s v="9PM-10PM"/>
    <s v="Night"/>
    <x v="10"/>
    <x v="2"/>
    <x v="1"/>
    <s v="NULL"/>
    <s v="No"/>
    <x v="25"/>
  </r>
  <r>
    <s v="FA24IP"/>
    <s v="GR GS SP25 Campaign- Admit, No Deposit"/>
    <s v="Post Admission"/>
    <s v="AY2024"/>
    <s v="Illinois Institute of Technology"/>
    <s v="Completed"/>
    <d v="2024-09-10T00:00:00"/>
    <n v="398097"/>
    <x v="104"/>
    <x v="2"/>
    <s v="9PM-10PM"/>
    <s v="Night"/>
    <x v="10"/>
    <x v="2"/>
    <x v="1"/>
    <s v="NULL"/>
    <s v="No"/>
    <x v="25"/>
  </r>
  <r>
    <s v="FA24IP"/>
    <s v="GR GS SP25 Campaign- Admit, No Deposit"/>
    <s v="Post Admission"/>
    <s v="AY2024"/>
    <s v="Illinois Institute of Technology"/>
    <s v="Completed"/>
    <d v="2024-09-10T00:00:00"/>
    <n v="455401"/>
    <x v="104"/>
    <x v="2"/>
    <s v="9PM-10PM"/>
    <s v="Night"/>
    <x v="10"/>
    <x v="5"/>
    <x v="1"/>
    <s v="NULL"/>
    <s v="No"/>
    <x v="25"/>
  </r>
  <r>
    <s v="FA24IP"/>
    <s v="GR GS SP25 Campaign- Admit, No Deposit"/>
    <s v="Post Admission"/>
    <s v="AY2024"/>
    <s v="Illinois Institute of Technology"/>
    <s v="Completed"/>
    <d v="2024-09-10T00:00:00"/>
    <n v="455494"/>
    <x v="104"/>
    <x v="2"/>
    <s v="9PM-10PM"/>
    <s v="Night"/>
    <x v="10"/>
    <x v="2"/>
    <x v="1"/>
    <s v="NULL"/>
    <s v="No"/>
    <x v="25"/>
  </r>
  <r>
    <s v="FA24IP"/>
    <s v="GR GS SP25 Campaign- Admit, No Deposit"/>
    <s v="Post Admission"/>
    <s v="AY2024"/>
    <s v="Illinois Institute of Technology"/>
    <s v="Completed"/>
    <d v="2024-09-10T00:00:00"/>
    <n v="465688"/>
    <x v="105"/>
    <x v="3"/>
    <s v="10AM-11AM"/>
    <s v="Morning"/>
    <x v="5"/>
    <x v="2"/>
    <x v="1"/>
    <s v="NULL"/>
    <s v="No"/>
    <x v="0"/>
  </r>
  <r>
    <s v="FA24IP"/>
    <s v="GR GS SP25 Campaign- Admit, No Deposit"/>
    <s v="Post Admission"/>
    <s v="AY2024"/>
    <s v="Illinois Institute of Technology"/>
    <s v="Completed"/>
    <d v="2024-09-10T00:00:00"/>
    <n v="444238"/>
    <x v="105"/>
    <x v="3"/>
    <s v="10AM-11AM"/>
    <s v="Morning"/>
    <x v="5"/>
    <x v="6"/>
    <x v="1"/>
    <s v="NULL"/>
    <s v="No"/>
    <x v="0"/>
  </r>
  <r>
    <s v="FA24IP"/>
    <s v="GR GS SP25 Campaign- Admit, No Deposit"/>
    <s v="Post Admission"/>
    <s v="AY2024"/>
    <s v="Illinois Institute of Technology"/>
    <s v="Completed"/>
    <d v="2024-09-10T00:00:00"/>
    <n v="444652"/>
    <x v="105"/>
    <x v="3"/>
    <s v="10AM-11AM"/>
    <s v="Morning"/>
    <x v="5"/>
    <x v="2"/>
    <x v="1"/>
    <s v="NULL"/>
    <s v="No"/>
    <x v="0"/>
  </r>
  <r>
    <s v="FA24IP"/>
    <s v="GR GS SP25 Campaign- Admit, No Deposit"/>
    <s v="Post Admission"/>
    <s v="AY2024"/>
    <s v="Illinois Institute of Technology"/>
    <s v="Completed"/>
    <d v="2024-09-10T00:00:00"/>
    <n v="445566"/>
    <x v="105"/>
    <x v="3"/>
    <s v="10AM-11AM"/>
    <s v="Morning"/>
    <x v="5"/>
    <x v="8"/>
    <x v="0"/>
    <s v="Want to defer for 2025"/>
    <s v="No"/>
    <x v="0"/>
  </r>
  <r>
    <s v="FA24IP"/>
    <s v="GR GS SP25 Campaign- Admit, No Deposit"/>
    <s v="Post Admission"/>
    <s v="AY2024"/>
    <s v="Illinois Institute of Technology"/>
    <s v="Completed"/>
    <d v="2024-09-10T00:00:00"/>
    <n v="459042"/>
    <x v="105"/>
    <x v="3"/>
    <s v="10AM-11AM"/>
    <s v="Morning"/>
    <x v="5"/>
    <x v="3"/>
    <x v="0"/>
    <s v="NULL"/>
    <s v="No"/>
    <x v="0"/>
  </r>
  <r>
    <s v="FA24IP"/>
    <s v="GR GS SP25 Campaign- Admit, No Deposit"/>
    <s v="Post Admission"/>
    <s v="AY2024"/>
    <s v="Illinois Institute of Technology"/>
    <s v="Completed"/>
    <d v="2024-09-10T00:00:00"/>
    <n v="440635"/>
    <x v="105"/>
    <x v="3"/>
    <s v="10AM-11AM"/>
    <s v="Morning"/>
    <x v="5"/>
    <x v="2"/>
    <x v="1"/>
    <s v="NULL"/>
    <s v="No"/>
    <x v="0"/>
  </r>
  <r>
    <s v="FA24IP"/>
    <s v="GR GS SP25 Campaign- Admit, No Deposit"/>
    <s v="Post Admission"/>
    <s v="AY2024"/>
    <s v="Illinois Institute of Technology"/>
    <s v="Completed"/>
    <d v="2024-09-10T00:00:00"/>
    <n v="441599"/>
    <x v="105"/>
    <x v="3"/>
    <s v="10AM-11AM"/>
    <s v="Morning"/>
    <x v="5"/>
    <x v="2"/>
    <x v="1"/>
    <s v="NULL"/>
    <s v="No"/>
    <x v="0"/>
  </r>
  <r>
    <s v="FA24IP"/>
    <s v="GR GS SP25 Campaign- Admit, No Deposit"/>
    <s v="Post Admission"/>
    <s v="AY2024"/>
    <s v="Illinois Institute of Technology"/>
    <s v="Completed"/>
    <d v="2024-09-10T00:00:00"/>
    <n v="441479"/>
    <x v="105"/>
    <x v="3"/>
    <s v="10AM-11AM"/>
    <s v="Morning"/>
    <x v="5"/>
    <x v="5"/>
    <x v="1"/>
    <s v="NULL"/>
    <s v="No"/>
    <x v="0"/>
  </r>
  <r>
    <s v="FA24IP"/>
    <s v="GR GS SP25 Campaign- Admit, No Deposit"/>
    <s v="Post Admission"/>
    <s v="AY2024"/>
    <s v="Illinois Institute of Technology"/>
    <s v="Completed"/>
    <d v="2024-09-10T00:00:00"/>
    <n v="442501"/>
    <x v="105"/>
    <x v="3"/>
    <s v="10AM-11AM"/>
    <s v="Morning"/>
    <x v="5"/>
    <x v="2"/>
    <x v="1"/>
    <s v="NULL"/>
    <s v="No"/>
    <x v="0"/>
  </r>
  <r>
    <s v="FA24IP"/>
    <s v="GR GS SP25 Campaign- Admit, No Deposit"/>
    <s v="Post Admission"/>
    <s v="AY2024"/>
    <s v="Illinois Institute of Technology"/>
    <s v="Completed"/>
    <d v="2024-09-10T00:00:00"/>
    <n v="444967"/>
    <x v="105"/>
    <x v="3"/>
    <s v="10AM-11AM"/>
    <s v="Morning"/>
    <x v="5"/>
    <x v="2"/>
    <x v="1"/>
    <s v="NULL"/>
    <s v="No"/>
    <x v="0"/>
  </r>
  <r>
    <s v="FA24IP"/>
    <s v="GR GS SP25 Campaign- Admit, No Deposit"/>
    <s v="Post Admission"/>
    <s v="AY2024"/>
    <s v="Illinois Institute of Technology"/>
    <s v="Completed"/>
    <d v="2024-09-10T00:00:00"/>
    <n v="445777"/>
    <x v="105"/>
    <x v="3"/>
    <s v="10AM-11AM"/>
    <s v="Morning"/>
    <x v="5"/>
    <x v="2"/>
    <x v="1"/>
    <s v="NULL"/>
    <s v="No"/>
    <x v="0"/>
  </r>
  <r>
    <s v="FA24IP"/>
    <s v="GR GS SP25 Campaign- Admit, No Deposit"/>
    <s v="Post Admission"/>
    <s v="AY2024"/>
    <s v="Illinois Institute of Technology"/>
    <s v="Completed"/>
    <d v="2024-09-10T00:00:00"/>
    <n v="447049"/>
    <x v="105"/>
    <x v="3"/>
    <s v="10AM-11AM"/>
    <s v="Morning"/>
    <x v="5"/>
    <x v="2"/>
    <x v="1"/>
    <s v="NULL"/>
    <s v="No"/>
    <x v="0"/>
  </r>
  <r>
    <s v="FA24IP"/>
    <s v="GR GS SP25 Campaign- Admit, No Deposit"/>
    <s v="Post Admission"/>
    <s v="AY2024"/>
    <s v="Illinois Institute of Technology"/>
    <s v="Completed"/>
    <d v="2024-09-10T00:00:00"/>
    <n v="447178"/>
    <x v="105"/>
    <x v="3"/>
    <s v="10AM-11AM"/>
    <s v="Morning"/>
    <x v="5"/>
    <x v="2"/>
    <x v="1"/>
    <s v="NULL"/>
    <s v="No"/>
    <x v="0"/>
  </r>
  <r>
    <s v="FA24IP"/>
    <s v="GR GS SP25 Campaign- Admit, No Deposit"/>
    <s v="Post Admission"/>
    <s v="AY2024"/>
    <s v="Illinois Institute of Technology"/>
    <s v="Completed"/>
    <d v="2024-09-10T00:00:00"/>
    <n v="447514"/>
    <x v="105"/>
    <x v="3"/>
    <s v="10AM-11AM"/>
    <s v="Morning"/>
    <x v="5"/>
    <x v="2"/>
    <x v="1"/>
    <s v="NULL"/>
    <s v="No"/>
    <x v="0"/>
  </r>
  <r>
    <s v="FA24IP"/>
    <s v="GR GS SP25 Campaign- Admit, No Deposit"/>
    <s v="Post Admission"/>
    <s v="AY2024"/>
    <s v="Illinois Institute of Technology"/>
    <s v="Completed"/>
    <d v="2024-09-10T00:00:00"/>
    <n v="447486"/>
    <x v="105"/>
    <x v="3"/>
    <s v="10AM-11AM"/>
    <s v="Morning"/>
    <x v="5"/>
    <x v="3"/>
    <x v="0"/>
    <s v="NULL"/>
    <s v="No"/>
    <x v="0"/>
  </r>
  <r>
    <s v="FA24IP"/>
    <s v="GR GS SP25 Campaign- Admit, No Deposit"/>
    <s v="Post Admission"/>
    <s v="AY2024"/>
    <s v="Illinois Institute of Technology"/>
    <s v="Completed"/>
    <d v="2024-09-10T00:00:00"/>
    <n v="453381"/>
    <x v="105"/>
    <x v="3"/>
    <s v="10AM-11AM"/>
    <s v="Morning"/>
    <x v="5"/>
    <x v="2"/>
    <x v="1"/>
    <s v="NULL"/>
    <s v="No"/>
    <x v="0"/>
  </r>
  <r>
    <s v="FA24IP"/>
    <s v="GR GS SP25 Campaign- Admit, No Deposit"/>
    <s v="Post Admission"/>
    <s v="AY2024"/>
    <s v="Illinois Institute of Technology"/>
    <s v="Completed"/>
    <d v="2024-09-10T00:00:00"/>
    <n v="453412"/>
    <x v="105"/>
    <x v="3"/>
    <s v="10AM-11AM"/>
    <s v="Morning"/>
    <x v="5"/>
    <x v="2"/>
    <x v="1"/>
    <s v="NULL"/>
    <s v="No"/>
    <x v="0"/>
  </r>
  <r>
    <s v="FA24IP"/>
    <s v="GR GS SP25 Campaign- Admit, No Deposit"/>
    <s v="Post Admission"/>
    <s v="AY2024"/>
    <s v="Illinois Institute of Technology"/>
    <s v="Completed"/>
    <d v="2024-09-10T00:00:00"/>
    <n v="453624"/>
    <x v="105"/>
    <x v="3"/>
    <s v="10AM-11AM"/>
    <s v="Morning"/>
    <x v="5"/>
    <x v="10"/>
    <x v="0"/>
    <s v="Already got admitted in other University"/>
    <s v="No"/>
    <x v="0"/>
  </r>
  <r>
    <s v="FA24IP"/>
    <s v="GR GS SP25 Campaign- Admit, No Deposit"/>
    <s v="Post Admission"/>
    <s v="AY2024"/>
    <s v="Illinois Institute of Technology"/>
    <s v="Completed"/>
    <d v="2024-09-10T00:00:00"/>
    <n v="454148"/>
    <x v="105"/>
    <x v="3"/>
    <s v="10AM-11AM"/>
    <s v="Morning"/>
    <x v="5"/>
    <x v="2"/>
    <x v="1"/>
    <s v="NULL"/>
    <s v="No"/>
    <x v="0"/>
  </r>
  <r>
    <s v="FA24IP"/>
    <s v="GR GS SP25 Campaign- Admit, No Deposit"/>
    <s v="Post Admission"/>
    <s v="AY2024"/>
    <s v="Illinois Institute of Technology"/>
    <s v="Completed"/>
    <d v="2024-09-10T00:00:00"/>
    <n v="453026"/>
    <x v="105"/>
    <x v="3"/>
    <s v="10AM-11AM"/>
    <s v="Morning"/>
    <x v="5"/>
    <x v="2"/>
    <x v="1"/>
    <s v="NULL"/>
    <s v="No"/>
    <x v="0"/>
  </r>
  <r>
    <s v="FA24IP"/>
    <s v="GR GS SP25 Campaign- Admit, No Deposit"/>
    <s v="Post Admission"/>
    <s v="AY2024"/>
    <s v="Illinois Institute of Technology"/>
    <s v="Completed"/>
    <d v="2024-09-10T00:00:00"/>
    <n v="455157"/>
    <x v="105"/>
    <x v="3"/>
    <s v="10AM-11AM"/>
    <s v="Morning"/>
    <x v="5"/>
    <x v="8"/>
    <x v="0"/>
    <s v="Want to apply for 2025"/>
    <s v="No"/>
    <x v="0"/>
  </r>
  <r>
    <s v="FA24IP"/>
    <s v="GR GS SP25 Campaign- Admit, No Deposit"/>
    <s v="Post Admission"/>
    <s v="AY2024"/>
    <s v="Illinois Institute of Technology"/>
    <s v="Completed"/>
    <d v="2024-09-10T00:00:00"/>
    <n v="453902"/>
    <x v="105"/>
    <x v="3"/>
    <s v="10AM-11AM"/>
    <s v="Morning"/>
    <x v="5"/>
    <x v="2"/>
    <x v="1"/>
    <s v="NULL"/>
    <s v="No"/>
    <x v="0"/>
  </r>
  <r>
    <s v="FA24IP"/>
    <s v="GR GS SP25 Campaign- Admit, No Deposit"/>
    <s v="Post Admission"/>
    <s v="AY2024"/>
    <s v="Illinois Institute of Technology"/>
    <s v="Completed"/>
    <d v="2024-09-10T00:00:00"/>
    <n v="434672"/>
    <x v="105"/>
    <x v="3"/>
    <s v="10AM-11AM"/>
    <s v="Morning"/>
    <x v="5"/>
    <x v="2"/>
    <x v="1"/>
    <s v="NULL"/>
    <s v="No"/>
    <x v="0"/>
  </r>
  <r>
    <s v="FA24IP"/>
    <s v="GR GS SP25 Campaign- Admit, No Deposit"/>
    <s v="Post Admission"/>
    <s v="AY2024"/>
    <s v="Illinois Institute of Technology"/>
    <s v="Completed"/>
    <d v="2024-09-10T00:00:00"/>
    <n v="456059"/>
    <x v="105"/>
    <x v="3"/>
    <s v="10AM-11AM"/>
    <s v="Morning"/>
    <x v="5"/>
    <x v="2"/>
    <x v="1"/>
    <s v="Switch off"/>
    <s v="No"/>
    <x v="0"/>
  </r>
  <r>
    <s v="FA24IP"/>
    <s v="GR GS SP25 Campaign- Admit, No Deposit"/>
    <s v="Post Admission"/>
    <s v="AY2024"/>
    <s v="Illinois Institute of Technology"/>
    <s v="Completed"/>
    <d v="2024-09-10T00:00:00"/>
    <n v="456353"/>
    <x v="105"/>
    <x v="3"/>
    <s v="10AM-11AM"/>
    <s v="Morning"/>
    <x v="5"/>
    <x v="2"/>
    <x v="1"/>
    <s v="NULL"/>
    <s v="No"/>
    <x v="0"/>
  </r>
  <r>
    <s v="FA24IP"/>
    <s v="GR GS SP25 Campaign- Admit, No Deposit"/>
    <s v="Post Admission"/>
    <s v="AY2024"/>
    <s v="Illinois Institute of Technology"/>
    <s v="Completed"/>
    <d v="2024-09-10T00:00:00"/>
    <n v="456688"/>
    <x v="105"/>
    <x v="3"/>
    <s v="10AM-11AM"/>
    <s v="Morning"/>
    <x v="5"/>
    <x v="2"/>
    <x v="1"/>
    <s v="NULL"/>
    <s v="No"/>
    <x v="0"/>
  </r>
  <r>
    <s v="FA24IP"/>
    <s v="GR GS SP25 Campaign- Admit, No Deposit"/>
    <s v="Post Admission"/>
    <s v="AY2024"/>
    <s v="Illinois Institute of Technology"/>
    <s v="Completed"/>
    <d v="2024-09-10T00:00:00"/>
    <n v="456868"/>
    <x v="105"/>
    <x v="3"/>
    <s v="10AM-11AM"/>
    <s v="Morning"/>
    <x v="5"/>
    <x v="2"/>
    <x v="1"/>
    <s v="NULL"/>
    <s v="No"/>
    <x v="0"/>
  </r>
  <r>
    <s v="FA24IP"/>
    <s v="GR GS SP25 Campaign- Admit, No Deposit"/>
    <s v="Post Admission"/>
    <s v="AY2024"/>
    <s v="Illinois Institute of Technology"/>
    <s v="Completed"/>
    <d v="2024-09-10T00:00:00"/>
    <n v="456872"/>
    <x v="105"/>
    <x v="3"/>
    <s v="10AM-11AM"/>
    <s v="Morning"/>
    <x v="5"/>
    <x v="3"/>
    <x v="0"/>
    <s v="NULL"/>
    <s v="No"/>
    <x v="0"/>
  </r>
  <r>
    <s v="FA24IP"/>
    <s v="GR GS SP25 Campaign- Admit, No Deposit"/>
    <s v="Post Admission"/>
    <s v="AY2024"/>
    <s v="Illinois Institute of Technology"/>
    <s v="Completed"/>
    <d v="2024-09-10T00:00:00"/>
    <n v="409860"/>
    <x v="105"/>
    <x v="3"/>
    <s v="10AM-11AM"/>
    <s v="Morning"/>
    <x v="5"/>
    <x v="2"/>
    <x v="1"/>
    <s v="NULL"/>
    <s v="No"/>
    <x v="0"/>
  </r>
  <r>
    <s v="FA24IP"/>
    <s v="GR GS SP25 Campaign- Admit, No Deposit"/>
    <s v="Post Admission"/>
    <s v="AY2024"/>
    <s v="Illinois Institute of Technology"/>
    <s v="Completed"/>
    <d v="2024-09-10T00:00:00"/>
    <n v="411024"/>
    <x v="105"/>
    <x v="3"/>
    <s v="10AM-11AM"/>
    <s v="Morning"/>
    <x v="5"/>
    <x v="9"/>
    <x v="1"/>
    <s v="NULL"/>
    <s v="No"/>
    <x v="0"/>
  </r>
  <r>
    <s v="FA24IP"/>
    <s v="GR GS SP25 Campaign- Admit, No Deposit"/>
    <s v="Post Admission"/>
    <s v="AY2024"/>
    <s v="Illinois Institute of Technology"/>
    <s v="Completed"/>
    <d v="2024-09-10T00:00:00"/>
    <n v="429619"/>
    <x v="105"/>
    <x v="3"/>
    <s v="10AM-11AM"/>
    <s v="Morning"/>
    <x v="5"/>
    <x v="2"/>
    <x v="1"/>
    <s v="NULL"/>
    <s v="No"/>
    <x v="0"/>
  </r>
  <r>
    <s v="FA24IP"/>
    <s v="GR GS SP25 Campaign- Admit, No Deposit"/>
    <s v="Post Admission"/>
    <s v="AY2024"/>
    <s v="Illinois Institute of Technology"/>
    <s v="Completed"/>
    <d v="2024-09-10T00:00:00"/>
    <n v="430222"/>
    <x v="105"/>
    <x v="3"/>
    <s v="10AM-11AM"/>
    <s v="Morning"/>
    <x v="5"/>
    <x v="2"/>
    <x v="1"/>
    <s v="NULL"/>
    <s v="No"/>
    <x v="0"/>
  </r>
  <r>
    <s v="FA24IP"/>
    <s v="GR GS SP25 Campaign- Admit, No Deposit"/>
    <s v="Post Admission"/>
    <s v="AY2024"/>
    <s v="Illinois Institute of Technology"/>
    <s v="Completed"/>
    <d v="2024-09-10T00:00:00"/>
    <n v="430693"/>
    <x v="105"/>
    <x v="3"/>
    <s v="11AM-12PM"/>
    <s v="Morning"/>
    <x v="5"/>
    <x v="2"/>
    <x v="1"/>
    <s v="NULL"/>
    <s v="No"/>
    <x v="0"/>
  </r>
  <r>
    <s v="FA24IP"/>
    <s v="GR GS SP25 Campaign- Admit, No Deposit"/>
    <s v="Post Admission"/>
    <s v="AY2024"/>
    <s v="Illinois Institute of Technology"/>
    <s v="Completed"/>
    <d v="2024-09-10T00:00:00"/>
    <n v="439272"/>
    <x v="105"/>
    <x v="3"/>
    <s v="11AM-12PM"/>
    <s v="Morning"/>
    <x v="5"/>
    <x v="2"/>
    <x v="1"/>
    <s v="NULL"/>
    <s v="No"/>
    <x v="0"/>
  </r>
  <r>
    <s v="FA24IP"/>
    <s v="GR GS SP25 Campaign- Admit, No Deposit"/>
    <s v="Post Admission"/>
    <s v="AY2024"/>
    <s v="Illinois Institute of Technology"/>
    <s v="Completed"/>
    <d v="2024-09-10T00:00:00"/>
    <n v="439914"/>
    <x v="105"/>
    <x v="3"/>
    <s v="11AM-12PM"/>
    <s v="Morning"/>
    <x v="5"/>
    <x v="2"/>
    <x v="1"/>
    <s v="NULL"/>
    <s v="No"/>
    <x v="0"/>
  </r>
  <r>
    <s v="FA24IP"/>
    <s v="GR GS SP25 Campaign- Admit, No Deposit"/>
    <s v="Post Admission"/>
    <s v="AY2024"/>
    <s v="Illinois Institute of Technology"/>
    <s v="Completed"/>
    <d v="2024-09-10T00:00:00"/>
    <n v="439368"/>
    <x v="105"/>
    <x v="3"/>
    <s v="11AM-12PM"/>
    <s v="Morning"/>
    <x v="5"/>
    <x v="2"/>
    <x v="1"/>
    <s v="NULL"/>
    <s v="No"/>
    <x v="0"/>
  </r>
  <r>
    <s v="FA24IP"/>
    <s v="GR GS SP25 Campaign- Admit, No Deposit"/>
    <s v="Post Admission"/>
    <s v="AY2024"/>
    <s v="Illinois Institute of Technology"/>
    <s v="Completed"/>
    <d v="2024-09-10T00:00:00"/>
    <n v="438420"/>
    <x v="105"/>
    <x v="3"/>
    <s v="11AM-12PM"/>
    <s v="Morning"/>
    <x v="5"/>
    <x v="2"/>
    <x v="1"/>
    <s v="NULL"/>
    <s v="No"/>
    <x v="0"/>
  </r>
  <r>
    <s v="FA24IP"/>
    <s v="GR GS SP25 Campaign- Admit, No Deposit"/>
    <s v="Post Admission"/>
    <s v="AY2024"/>
    <s v="Illinois Institute of Technology"/>
    <s v="Completed"/>
    <d v="2024-09-10T00:00:00"/>
    <n v="439556"/>
    <x v="105"/>
    <x v="3"/>
    <s v="11AM-12PM"/>
    <s v="Morning"/>
    <x v="5"/>
    <x v="2"/>
    <x v="1"/>
    <s v="NULL"/>
    <s v="No"/>
    <x v="0"/>
  </r>
  <r>
    <s v="FA24IP"/>
    <s v="GR GS SP25 Campaign- Admit, No Deposit"/>
    <s v="Post Admission"/>
    <s v="AY2024"/>
    <s v="Illinois Institute of Technology"/>
    <s v="Completed"/>
    <d v="2024-09-10T00:00:00"/>
    <n v="463438"/>
    <x v="105"/>
    <x v="3"/>
    <s v="11AM-12PM"/>
    <s v="Morning"/>
    <x v="5"/>
    <x v="9"/>
    <x v="1"/>
    <s v="NULL"/>
    <s v="No"/>
    <x v="0"/>
  </r>
  <r>
    <s v="FA24IP"/>
    <s v="GR GS SP25 Campaign- Admit, No Deposit"/>
    <s v="Post Admission"/>
    <s v="AY2024"/>
    <s v="Illinois Institute of Technology"/>
    <s v="Completed"/>
    <d v="2024-09-10T00:00:00"/>
    <n v="463785"/>
    <x v="105"/>
    <x v="3"/>
    <s v="11AM-12PM"/>
    <s v="Morning"/>
    <x v="5"/>
    <x v="2"/>
    <x v="1"/>
    <s v="NULL"/>
    <s v="No"/>
    <x v="0"/>
  </r>
  <r>
    <s v="FA24IP"/>
    <s v="GR GS SP25 Campaign- Admit, No Deposit"/>
    <s v="Post Admission"/>
    <s v="AY2024"/>
    <s v="Illinois Institute of Technology"/>
    <s v="Completed"/>
    <d v="2024-09-10T00:00:00"/>
    <n v="463875"/>
    <x v="105"/>
    <x v="3"/>
    <s v="11AM-12PM"/>
    <s v="Morning"/>
    <x v="5"/>
    <x v="2"/>
    <x v="1"/>
    <s v="NULL"/>
    <s v="No"/>
    <x v="0"/>
  </r>
  <r>
    <s v="FA24IP"/>
    <s v="GR GS SP25 Campaign- Admit, No Deposit"/>
    <s v="Post Admission"/>
    <s v="AY2024"/>
    <s v="Illinois Institute of Technology"/>
    <s v="Completed"/>
    <d v="2024-09-10T00:00:00"/>
    <n v="463764"/>
    <x v="105"/>
    <x v="3"/>
    <s v="11AM-12PM"/>
    <s v="Morning"/>
    <x v="5"/>
    <x v="3"/>
    <x v="0"/>
    <s v="NULL"/>
    <s v="No"/>
    <x v="0"/>
  </r>
  <r>
    <s v="FA24IP"/>
    <s v="GR GS SP25 Campaign- Admit, No Deposit"/>
    <s v="Post Admission"/>
    <s v="AY2024"/>
    <s v="Illinois Institute of Technology"/>
    <s v="Completed"/>
    <d v="2024-09-10T00:00:00"/>
    <n v="463807"/>
    <x v="105"/>
    <x v="3"/>
    <s v="11AM-12PM"/>
    <s v="Morning"/>
    <x v="5"/>
    <x v="3"/>
    <x v="0"/>
    <s v="NULL"/>
    <s v="No"/>
    <x v="0"/>
  </r>
  <r>
    <s v="FA24IP"/>
    <s v="GR GS SP25 Campaign- Admit, No Deposit"/>
    <s v="Post Admission"/>
    <s v="AY2024"/>
    <s v="Illinois Institute of Technology"/>
    <s v="Completed"/>
    <d v="2024-09-10T00:00:00"/>
    <n v="463794"/>
    <x v="105"/>
    <x v="3"/>
    <s v="11AM-12PM"/>
    <s v="Morning"/>
    <x v="5"/>
    <x v="2"/>
    <x v="1"/>
    <s v="NULL"/>
    <s v="No"/>
    <x v="0"/>
  </r>
  <r>
    <s v="FA24IP"/>
    <s v="GR GS SP25 Campaign- Admit, No Deposit"/>
    <s v="Post Admission"/>
    <s v="AY2024"/>
    <s v="Illinois Institute of Technology"/>
    <s v="Completed"/>
    <d v="2024-09-10T00:00:00"/>
    <n v="463890"/>
    <x v="105"/>
    <x v="3"/>
    <s v="11AM-12PM"/>
    <s v="Morning"/>
    <x v="5"/>
    <x v="2"/>
    <x v="1"/>
    <s v="NULL"/>
    <s v="No"/>
    <x v="0"/>
  </r>
  <r>
    <s v="FA24IP"/>
    <s v="GR GS SP25 Campaign- Admit, No Deposit"/>
    <s v="Post Admission"/>
    <s v="AY2024"/>
    <s v="Illinois Institute of Technology"/>
    <s v="Completed"/>
    <d v="2024-09-10T00:00:00"/>
    <n v="463884"/>
    <x v="105"/>
    <x v="3"/>
    <s v="11AM-12PM"/>
    <s v="Morning"/>
    <x v="5"/>
    <x v="6"/>
    <x v="1"/>
    <s v="NULL"/>
    <s v="No"/>
    <x v="0"/>
  </r>
  <r>
    <s v="FA24IP"/>
    <s v="GR GS SP25 Campaign- Admit, No Deposit"/>
    <s v="Post Admission"/>
    <s v="AY2024"/>
    <s v="Illinois Institute of Technology"/>
    <s v="Completed"/>
    <d v="2024-09-10T00:00:00"/>
    <n v="463828"/>
    <x v="105"/>
    <x v="3"/>
    <s v="11AM-12PM"/>
    <s v="Morning"/>
    <x v="5"/>
    <x v="2"/>
    <x v="1"/>
    <s v="NULL"/>
    <s v="No"/>
    <x v="0"/>
  </r>
  <r>
    <s v="FA24IP"/>
    <s v="GR GS SP25 Campaign- Admit, No Deposit"/>
    <s v="Post Admission"/>
    <s v="AY2024"/>
    <s v="Illinois Institute of Technology"/>
    <s v="Completed"/>
    <d v="2024-09-10T00:00:00"/>
    <n v="463711"/>
    <x v="105"/>
    <x v="3"/>
    <s v="11AM-12PM"/>
    <s v="Morning"/>
    <x v="5"/>
    <x v="3"/>
    <x v="0"/>
    <s v="NULL"/>
    <s v="No"/>
    <x v="0"/>
  </r>
  <r>
    <s v="FA24IP"/>
    <s v="GR GS SP25 Campaign- Admit, No Deposit"/>
    <s v="Post Admission"/>
    <s v="AY2024"/>
    <s v="Illinois Institute of Technology"/>
    <s v="Completed"/>
    <d v="2024-09-10T00:00:00"/>
    <n v="463926"/>
    <x v="105"/>
    <x v="3"/>
    <s v="11AM-12PM"/>
    <s v="Morning"/>
    <x v="5"/>
    <x v="13"/>
    <x v="0"/>
    <s v="Busy will lets us know later"/>
    <s v="No"/>
    <x v="0"/>
  </r>
  <r>
    <s v="FA24IP"/>
    <s v="GR GS SP25 Campaign- Admit, No Deposit"/>
    <s v="Post Admission"/>
    <s v="AY2024"/>
    <s v="Illinois Institute of Technology"/>
    <s v="Completed"/>
    <d v="2024-09-10T00:00:00"/>
    <n v="463782"/>
    <x v="105"/>
    <x v="3"/>
    <s v="11AM-12PM"/>
    <s v="Morning"/>
    <x v="5"/>
    <x v="3"/>
    <x v="0"/>
    <s v="NULL"/>
    <s v="No"/>
    <x v="0"/>
  </r>
  <r>
    <s v="FA24IP"/>
    <s v="GR GS SP25 Campaign- Admit, No Deposit"/>
    <s v="Post Admission"/>
    <s v="AY2024"/>
    <s v="Illinois Institute of Technology"/>
    <s v="Completed"/>
    <d v="2024-09-10T00:00:00"/>
    <n v="463829"/>
    <x v="105"/>
    <x v="3"/>
    <s v="11AM-12PM"/>
    <s v="Morning"/>
    <x v="5"/>
    <x v="3"/>
    <x v="0"/>
    <s v="NULL"/>
    <s v="No"/>
    <x v="0"/>
  </r>
  <r>
    <s v="FA24IP"/>
    <s v="GR GS SP25 Campaign- Admit, No Deposit"/>
    <s v="Post Admission"/>
    <s v="AY2024"/>
    <s v="Illinois Institute of Technology"/>
    <s v="Completed"/>
    <d v="2024-09-10T00:00:00"/>
    <n v="464077"/>
    <x v="105"/>
    <x v="3"/>
    <s v="11AM-12PM"/>
    <s v="Morning"/>
    <x v="5"/>
    <x v="2"/>
    <x v="1"/>
    <s v="NULL"/>
    <s v="No"/>
    <x v="0"/>
  </r>
  <r>
    <s v="FA24IP"/>
    <s v="GR GS SP25 Campaign- Admit, No Deposit"/>
    <s v="Post Admission"/>
    <s v="AY2024"/>
    <s v="Illinois Institute of Technology"/>
    <s v="Completed"/>
    <d v="2024-09-10T00:00:00"/>
    <n v="446560"/>
    <x v="105"/>
    <x v="3"/>
    <s v="11AM-12PM"/>
    <s v="Morning"/>
    <x v="5"/>
    <x v="2"/>
    <x v="1"/>
    <s v="NULL"/>
    <s v="No"/>
    <x v="0"/>
  </r>
  <r>
    <s v="FA24IP"/>
    <s v="GR GS SP25 Campaign- Admit, No Deposit"/>
    <s v="Post Admission"/>
    <s v="AY2024"/>
    <s v="Illinois Institute of Technology"/>
    <s v="Completed"/>
    <d v="2024-09-10T00:00:00"/>
    <n v="464619"/>
    <x v="105"/>
    <x v="3"/>
    <s v="11AM-12PM"/>
    <s v="Morning"/>
    <x v="5"/>
    <x v="3"/>
    <x v="0"/>
    <s v="NULL"/>
    <s v="No"/>
    <x v="0"/>
  </r>
  <r>
    <s v="FA24IP"/>
    <s v="GR GS SP25 Campaign- Admit, No Deposit"/>
    <s v="Post Admission"/>
    <s v="AY2024"/>
    <s v="Illinois Institute of Technology"/>
    <s v="Completed"/>
    <d v="2024-09-10T00:00:00"/>
    <n v="464867"/>
    <x v="105"/>
    <x v="3"/>
    <s v="12PM-1PM"/>
    <s v="Afternoon"/>
    <x v="5"/>
    <x v="3"/>
    <x v="0"/>
    <s v="Will use the code"/>
    <s v="No"/>
    <x v="0"/>
  </r>
  <r>
    <s v="FA24IP"/>
    <s v="GR GS SP25 Campaign- Admit, No Deposit"/>
    <s v="Post Admission"/>
    <s v="AY2024"/>
    <s v="Illinois Institute of Technology"/>
    <s v="Completed"/>
    <d v="2024-09-10T00:00:00"/>
    <n v="464920"/>
    <x v="105"/>
    <x v="3"/>
    <s v="12PM-1PM"/>
    <s v="Afternoon"/>
    <x v="5"/>
    <x v="4"/>
    <x v="0"/>
    <s v="Need further support"/>
    <s v="Yes"/>
    <x v="0"/>
  </r>
  <r>
    <s v="FA24IP"/>
    <s v="GR GS SP25 Campaign- Admit, No Deposit"/>
    <s v="Post Admission"/>
    <s v="AY2024"/>
    <s v="Illinois Institute of Technology"/>
    <s v="Completed"/>
    <d v="2024-09-10T00:00:00"/>
    <n v="465532"/>
    <x v="105"/>
    <x v="3"/>
    <s v="12PM-1PM"/>
    <s v="Afternoon"/>
    <x v="5"/>
    <x v="2"/>
    <x v="1"/>
    <s v="NULL"/>
    <s v="No"/>
    <x v="0"/>
  </r>
  <r>
    <s v="FA24IP"/>
    <s v="GR GS SP25 Campaign- Admit, No Deposit"/>
    <s v="Post Admission"/>
    <s v="AY2024"/>
    <s v="Illinois Institute of Technology"/>
    <s v="Completed"/>
    <d v="2024-09-10T00:00:00"/>
    <n v="428141"/>
    <x v="105"/>
    <x v="3"/>
    <s v="12PM-1PM"/>
    <s v="Afternoon"/>
    <x v="5"/>
    <x v="2"/>
    <x v="1"/>
    <s v="NULL"/>
    <s v="No"/>
    <x v="0"/>
  </r>
  <r>
    <s v="FA24IP"/>
    <s v="GR GS SP25 Campaign- Admit, No Deposit"/>
    <s v="Post Admission"/>
    <s v="AY2024"/>
    <s v="Illinois Institute of Technology"/>
    <s v="Completed"/>
    <d v="2024-09-10T00:00:00"/>
    <n v="399001"/>
    <x v="105"/>
    <x v="3"/>
    <s v="12PM-1PM"/>
    <s v="Afternoon"/>
    <x v="5"/>
    <x v="2"/>
    <x v="1"/>
    <s v="NULL"/>
    <s v="No"/>
    <x v="0"/>
  </r>
  <r>
    <s v="FA24IP"/>
    <s v="GR GS SP25 Campaign- Admit, No Deposit"/>
    <s v="Post Admission"/>
    <s v="AY2024"/>
    <s v="Illinois Institute of Technology"/>
    <s v="Completed"/>
    <d v="2024-09-10T00:00:00"/>
    <n v="407643"/>
    <x v="105"/>
    <x v="3"/>
    <s v="12PM-1PM"/>
    <s v="Afternoon"/>
    <x v="5"/>
    <x v="9"/>
    <x v="1"/>
    <s v="NULL"/>
    <s v="No"/>
    <x v="0"/>
  </r>
  <r>
    <s v="FA24IP"/>
    <s v="GR GS SP25 Campaign- Admit, No Deposit"/>
    <s v="Post Admission"/>
    <s v="AY2024"/>
    <s v="Illinois Institute of Technology"/>
    <s v="Completed"/>
    <d v="2024-09-10T00:00:00"/>
    <n v="403775"/>
    <x v="105"/>
    <x v="3"/>
    <s v="12PM-1PM"/>
    <s v="Afternoon"/>
    <x v="5"/>
    <x v="10"/>
    <x v="0"/>
    <s v="Not going to apply"/>
    <s v="No"/>
    <x v="0"/>
  </r>
  <r>
    <s v="FA24IP"/>
    <s v="GR GS SP25 Campaign- Admit, No Deposit"/>
    <s v="Post Admission"/>
    <s v="AY2024"/>
    <s v="Illinois Institute of Technology"/>
    <s v="Completed"/>
    <d v="2024-09-10T00:00:00"/>
    <n v="405478"/>
    <x v="105"/>
    <x v="3"/>
    <s v="12PM-1PM"/>
    <s v="Afternoon"/>
    <x v="5"/>
    <x v="2"/>
    <x v="1"/>
    <s v="NULL"/>
    <s v="No"/>
    <x v="0"/>
  </r>
  <r>
    <s v="FA24IP"/>
    <s v="GR GS SP25 Campaign- Admit, No Deposit"/>
    <s v="Post Admission"/>
    <s v="AY2024"/>
    <s v="Illinois Institute of Technology"/>
    <s v="Completed"/>
    <d v="2024-09-10T00:00:00"/>
    <n v="428898"/>
    <x v="105"/>
    <x v="3"/>
    <s v="12PM-1PM"/>
    <s v="Afternoon"/>
    <x v="5"/>
    <x v="2"/>
    <x v="1"/>
    <s v="NULL"/>
    <s v="No"/>
    <x v="0"/>
  </r>
  <r>
    <s v="FA24IP"/>
    <s v="GR GS SP25 Campaign- Admit, No Deposit"/>
    <s v="Post Admission"/>
    <s v="AY2024"/>
    <s v="Illinois Institute of Technology"/>
    <s v="Completed"/>
    <d v="2024-09-10T00:00:00"/>
    <n v="430415"/>
    <x v="105"/>
    <x v="3"/>
    <s v="12PM-1PM"/>
    <s v="Afternoon"/>
    <x v="5"/>
    <x v="2"/>
    <x v="1"/>
    <s v="NULL"/>
    <s v="No"/>
    <x v="0"/>
  </r>
  <r>
    <s v="FA24IP"/>
    <s v="GR GS SP25 Campaign- Admit, No Deposit"/>
    <s v="Post Admission"/>
    <s v="AY2024"/>
    <s v="Illinois Institute of Technology"/>
    <s v="Completed"/>
    <d v="2024-09-10T00:00:00"/>
    <n v="434705"/>
    <x v="105"/>
    <x v="3"/>
    <s v="12PM-1PM"/>
    <s v="Afternoon"/>
    <x v="5"/>
    <x v="2"/>
    <x v="1"/>
    <s v="NULL"/>
    <s v="No"/>
    <x v="0"/>
  </r>
  <r>
    <s v="FA24IP"/>
    <s v="GR GS SP25 Campaign- Admit, No Deposit"/>
    <s v="Post Admission"/>
    <s v="AY2024"/>
    <s v="Illinois Institute of Technology"/>
    <s v="Completed"/>
    <d v="2024-09-10T00:00:00"/>
    <n v="434935"/>
    <x v="105"/>
    <x v="3"/>
    <s v="12PM-1PM"/>
    <s v="Afternoon"/>
    <x v="5"/>
    <x v="2"/>
    <x v="1"/>
    <s v="NULL"/>
    <s v="No"/>
    <x v="0"/>
  </r>
  <r>
    <s v="FA24IP"/>
    <s v="GR GS SP25 Campaign- Admit, No Deposit"/>
    <s v="Post Admission"/>
    <s v="AY2024"/>
    <s v="Illinois Institute of Technology"/>
    <s v="Completed"/>
    <d v="2024-09-10T00:00:00"/>
    <n v="434958"/>
    <x v="105"/>
    <x v="3"/>
    <s v="12PM-1PM"/>
    <s v="Afternoon"/>
    <x v="5"/>
    <x v="10"/>
    <x v="0"/>
    <s v="Want to withdraw application"/>
    <s v="No"/>
    <x v="0"/>
  </r>
  <r>
    <s v="FA24IP"/>
    <s v="GR GS SP25 Campaign- Admit, No Deposit"/>
    <s v="Post Admission"/>
    <s v="AY2024"/>
    <s v="Illinois Institute of Technology"/>
    <s v="Completed"/>
    <d v="2024-09-10T00:00:00"/>
    <n v="434142"/>
    <x v="105"/>
    <x v="3"/>
    <s v="12PM-1PM"/>
    <s v="Afternoon"/>
    <x v="5"/>
    <x v="10"/>
    <x v="0"/>
    <s v="Already got admitted in other University"/>
    <s v="No"/>
    <x v="0"/>
  </r>
  <r>
    <s v="FA24IP"/>
    <s v="GR GS SP25 Campaign- Admit, No Deposit"/>
    <s v="Post Admission"/>
    <s v="AY2024"/>
    <s v="Illinois Institute of Technology"/>
    <s v="Completed"/>
    <d v="2024-09-10T00:00:00"/>
    <n v="436411"/>
    <x v="105"/>
    <x v="3"/>
    <s v="12PM-1PM"/>
    <s v="Afternoon"/>
    <x v="5"/>
    <x v="2"/>
    <x v="1"/>
    <s v="NULL"/>
    <s v="No"/>
    <x v="0"/>
  </r>
  <r>
    <s v="FA24IP"/>
    <s v="GR GS SP25 Campaign- Admit, No Deposit"/>
    <s v="Post Admission"/>
    <s v="AY2024"/>
    <s v="Illinois Institute of Technology"/>
    <s v="Completed"/>
    <d v="2024-09-10T00:00:00"/>
    <n v="440151"/>
    <x v="105"/>
    <x v="3"/>
    <s v="12PM-1PM"/>
    <s v="Afternoon"/>
    <x v="5"/>
    <x v="2"/>
    <x v="1"/>
    <s v="NULL"/>
    <s v="No"/>
    <x v="0"/>
  </r>
  <r>
    <s v="FA24IP"/>
    <s v="GR GS SP25 Campaign- Admit, No Deposit"/>
    <s v="Post Admission"/>
    <s v="AY2024"/>
    <s v="Illinois Institute of Technology"/>
    <s v="Completed"/>
    <d v="2024-09-10T00:00:00"/>
    <n v="440662"/>
    <x v="105"/>
    <x v="3"/>
    <s v="2PM-3PM"/>
    <s v="Afternoon"/>
    <x v="5"/>
    <x v="2"/>
    <x v="1"/>
    <s v="NULL"/>
    <s v="No"/>
    <x v="0"/>
  </r>
  <r>
    <s v="FA24IP"/>
    <s v="GR GS SP25 Campaign- Admit, No Deposit"/>
    <s v="Post Admission"/>
    <s v="AY2024"/>
    <s v="Illinois Institute of Technology"/>
    <s v="Completed"/>
    <d v="2024-09-10T00:00:00"/>
    <n v="439794"/>
    <x v="105"/>
    <x v="3"/>
    <s v="2PM-3PM"/>
    <s v="Afternoon"/>
    <x v="5"/>
    <x v="2"/>
    <x v="1"/>
    <s v="NULL"/>
    <s v="No"/>
    <x v="0"/>
  </r>
  <r>
    <s v="FA24IP"/>
    <s v="GR GS SP25 Campaign- Admit, No Deposit"/>
    <s v="Post Admission"/>
    <s v="AY2024"/>
    <s v="Illinois Institute of Technology"/>
    <s v="Completed"/>
    <d v="2024-09-10T00:00:00"/>
    <n v="439794"/>
    <x v="105"/>
    <x v="3"/>
    <s v="2PM-3PM"/>
    <s v="Afternoon"/>
    <x v="5"/>
    <x v="2"/>
    <x v="1"/>
    <s v="NULL"/>
    <s v="No"/>
    <x v="0"/>
  </r>
  <r>
    <s v="FA24IP"/>
    <s v="GR GS SP25 Campaign- Admit, No Deposit"/>
    <s v="Post Admission"/>
    <s v="AY2024"/>
    <s v="Illinois Institute of Technology"/>
    <s v="Completed"/>
    <d v="2024-09-10T00:00:00"/>
    <n v="447689"/>
    <x v="105"/>
    <x v="3"/>
    <s v="2PM-3PM"/>
    <s v="Afternoon"/>
    <x v="5"/>
    <x v="2"/>
    <x v="1"/>
    <s v="NULL"/>
    <s v="No"/>
    <x v="0"/>
  </r>
  <r>
    <s v="FA24IP"/>
    <s v="GR GS SP25 Campaign- Admit, No Deposit"/>
    <s v="Post Admission"/>
    <s v="AY2024"/>
    <s v="Illinois Institute of Technology"/>
    <s v="Completed"/>
    <d v="2024-09-10T00:00:00"/>
    <n v="451330"/>
    <x v="105"/>
    <x v="3"/>
    <s v="2PM-3PM"/>
    <s v="Afternoon"/>
    <x v="10"/>
    <x v="9"/>
    <x v="1"/>
    <s v="NULL"/>
    <s v="No"/>
    <x v="40"/>
  </r>
  <r>
    <s v="FA24IP"/>
    <s v="GR GS SP25 Campaign- Admit, No Deposit"/>
    <s v="Post Admission"/>
    <s v="AY2024"/>
    <s v="Illinois Institute of Technology"/>
    <s v="Completed"/>
    <d v="2024-09-10T00:00:00"/>
    <n v="458759"/>
    <x v="105"/>
    <x v="3"/>
    <s v="2PM-3PM"/>
    <s v="Afternoon"/>
    <x v="5"/>
    <x v="2"/>
    <x v="1"/>
    <s v="NULL"/>
    <s v="No"/>
    <x v="0"/>
  </r>
  <r>
    <s v="FA24IP"/>
    <s v="GR GS SP25 Campaign- Admit, No Deposit"/>
    <s v="Post Admission"/>
    <s v="AY2024"/>
    <s v="Illinois Institute of Technology"/>
    <s v="Completed"/>
    <d v="2024-09-10T00:00:00"/>
    <n v="459277"/>
    <x v="105"/>
    <x v="3"/>
    <s v="2PM-3PM"/>
    <s v="Afternoon"/>
    <x v="10"/>
    <x v="5"/>
    <x v="1"/>
    <s v="NULL"/>
    <s v="No"/>
    <x v="40"/>
  </r>
  <r>
    <s v="FA24IP"/>
    <s v="GR GS SP25 Campaign- Admit, No Deposit"/>
    <s v="Post Admission"/>
    <s v="AY2024"/>
    <s v="Illinois Institute of Technology"/>
    <s v="Completed"/>
    <d v="2024-09-10T00:00:00"/>
    <n v="459266"/>
    <x v="105"/>
    <x v="3"/>
    <s v="2PM-3PM"/>
    <s v="Afternoon"/>
    <x v="10"/>
    <x v="2"/>
    <x v="1"/>
    <s v="NULL"/>
    <s v="No"/>
    <x v="40"/>
  </r>
  <r>
    <s v="FA24IP"/>
    <s v="GR GS SP25 Campaign- Admit, No Deposit"/>
    <s v="Post Admission"/>
    <s v="AY2024"/>
    <s v="Illinois Institute of Technology"/>
    <s v="Completed"/>
    <d v="2024-09-10T00:00:00"/>
    <n v="466751"/>
    <x v="105"/>
    <x v="3"/>
    <s v="2PM-3PM"/>
    <s v="Afternoon"/>
    <x v="10"/>
    <x v="2"/>
    <x v="1"/>
    <s v="NULL"/>
    <s v="No"/>
    <x v="40"/>
  </r>
  <r>
    <s v="FA24IP"/>
    <s v="GR GS SP25 Campaign- Admit, No Deposit"/>
    <s v="Post Admission"/>
    <s v="AY2024"/>
    <s v="Illinois Institute of Technology"/>
    <s v="Completed"/>
    <d v="2024-09-10T00:00:00"/>
    <n v="418740"/>
    <x v="105"/>
    <x v="3"/>
    <s v="2PM-3PM"/>
    <s v="Afternoon"/>
    <x v="5"/>
    <x v="2"/>
    <x v="1"/>
    <s v="NULL"/>
    <s v="No"/>
    <x v="25"/>
  </r>
  <r>
    <s v="FA24IP"/>
    <s v="GR GS SP25 Campaign- Admit, No Deposit"/>
    <s v="Post Admission"/>
    <s v="AY2024"/>
    <s v="Illinois Institute of Technology"/>
    <s v="Completed"/>
    <d v="2024-09-10T00:00:00"/>
    <n v="463001"/>
    <x v="105"/>
    <x v="3"/>
    <s v="2PM-3PM"/>
    <s v="Afternoon"/>
    <x v="10"/>
    <x v="9"/>
    <x v="1"/>
    <s v="NULL"/>
    <s v="No"/>
    <x v="40"/>
  </r>
  <r>
    <s v="FA24IP"/>
    <s v="GR GS SP25 Campaign- Admit, No Deposit"/>
    <s v="Post Admission"/>
    <s v="AY2024"/>
    <s v="Illinois Institute of Technology"/>
    <s v="Completed"/>
    <d v="2024-09-10T00:00:00"/>
    <n v="424444"/>
    <x v="105"/>
    <x v="3"/>
    <s v="2PM-3PM"/>
    <s v="Afternoon"/>
    <x v="5"/>
    <x v="2"/>
    <x v="1"/>
    <s v="NULL"/>
    <s v="No"/>
    <x v="25"/>
  </r>
  <r>
    <s v="FA24IP"/>
    <s v="GR GS SP25 Campaign- Admit, No Deposit"/>
    <s v="Post Admission"/>
    <s v="AY2024"/>
    <s v="Illinois Institute of Technology"/>
    <s v="Completed"/>
    <d v="2024-09-10T00:00:00"/>
    <n v="462850"/>
    <x v="105"/>
    <x v="3"/>
    <s v="2PM-3PM"/>
    <s v="Afternoon"/>
    <x v="10"/>
    <x v="9"/>
    <x v="1"/>
    <s v="NULL"/>
    <s v="No"/>
    <x v="40"/>
  </r>
  <r>
    <s v="FA24IP"/>
    <s v="GR GS SP25 Campaign- Admit, No Deposit"/>
    <s v="Post Admission"/>
    <s v="AY2024"/>
    <s v="Illinois Institute of Technology"/>
    <s v="Completed"/>
    <d v="2024-09-10T00:00:00"/>
    <n v="424520"/>
    <x v="105"/>
    <x v="3"/>
    <s v="2PM-3PM"/>
    <s v="Afternoon"/>
    <x v="5"/>
    <x v="3"/>
    <x v="0"/>
    <s v="NULL"/>
    <s v="No"/>
    <x v="25"/>
  </r>
  <r>
    <s v="FA24IP"/>
    <s v="GR GS SP25 Campaign- Admit, No Deposit"/>
    <s v="Post Admission"/>
    <s v="AY2024"/>
    <s v="Illinois Institute of Technology"/>
    <s v="Completed"/>
    <d v="2024-09-10T00:00:00"/>
    <n v="455969"/>
    <x v="105"/>
    <x v="3"/>
    <s v="2PM-3PM"/>
    <s v="Afternoon"/>
    <x v="10"/>
    <x v="9"/>
    <x v="1"/>
    <s v="NULL"/>
    <s v="No"/>
    <x v="40"/>
  </r>
  <r>
    <s v="FA24IP"/>
    <s v="GR GS SP25 Campaign- Admit, No Deposit"/>
    <s v="Post Admission"/>
    <s v="AY2024"/>
    <s v="Illinois Institute of Technology"/>
    <s v="Completed"/>
    <d v="2024-09-10T00:00:00"/>
    <n v="424528"/>
    <x v="105"/>
    <x v="3"/>
    <s v="2PM-3PM"/>
    <s v="Afternoon"/>
    <x v="5"/>
    <x v="2"/>
    <x v="1"/>
    <s v="NULL"/>
    <s v="No"/>
    <x v="25"/>
  </r>
  <r>
    <s v="FA24IP"/>
    <s v="GR GS SP25 Campaign- Admit, No Deposit"/>
    <s v="Post Admission"/>
    <s v="AY2024"/>
    <s v="Illinois Institute of Technology"/>
    <s v="Completed"/>
    <d v="2024-09-10T00:00:00"/>
    <n v="427302"/>
    <x v="105"/>
    <x v="3"/>
    <s v="2PM-3PM"/>
    <s v="Afternoon"/>
    <x v="5"/>
    <x v="3"/>
    <x v="0"/>
    <s v="Need further support"/>
    <s v="Yes"/>
    <x v="25"/>
  </r>
  <r>
    <s v="FA24IP"/>
    <s v="GR GS SP25 Campaign- Admit, No Deposit"/>
    <s v="Post Admission"/>
    <s v="AY2024"/>
    <s v="Illinois Institute of Technology"/>
    <s v="Completed"/>
    <d v="2024-09-10T00:00:00"/>
    <n v="452316"/>
    <x v="105"/>
    <x v="3"/>
    <s v="2PM-3PM"/>
    <s v="Afternoon"/>
    <x v="10"/>
    <x v="2"/>
    <x v="1"/>
    <s v="NULL"/>
    <s v="No"/>
    <x v="40"/>
  </r>
  <r>
    <s v="FA24IP"/>
    <s v="GR GS SP25 Campaign- Admit, No Deposit"/>
    <s v="Post Admission"/>
    <s v="AY2024"/>
    <s v="Illinois Institute of Technology"/>
    <s v="Completed"/>
    <d v="2024-09-10T00:00:00"/>
    <n v="428399"/>
    <x v="105"/>
    <x v="3"/>
    <s v="2PM-3PM"/>
    <s v="Afternoon"/>
    <x v="5"/>
    <x v="3"/>
    <x v="0"/>
    <s v="NULL"/>
    <s v="No"/>
    <x v="25"/>
  </r>
  <r>
    <s v="FA24IP"/>
    <s v="GR GS SP25 Campaign- Admit, No Deposit"/>
    <s v="Post Admission"/>
    <s v="AY2024"/>
    <s v="Illinois Institute of Technology"/>
    <s v="Completed"/>
    <d v="2024-09-10T00:00:00"/>
    <n v="452670"/>
    <x v="105"/>
    <x v="3"/>
    <s v="2PM-3PM"/>
    <s v="Afternoon"/>
    <x v="10"/>
    <x v="2"/>
    <x v="1"/>
    <s v="NULL"/>
    <s v="No"/>
    <x v="40"/>
  </r>
  <r>
    <s v="FA24IP"/>
    <s v="GR GS SP25 Campaign- Admit, No Deposit"/>
    <s v="Post Admission"/>
    <s v="AY2024"/>
    <s v="Illinois Institute of Technology"/>
    <s v="Completed"/>
    <d v="2024-09-10T00:00:00"/>
    <n v="466532"/>
    <x v="105"/>
    <x v="3"/>
    <s v="2PM-3PM"/>
    <s v="Afternoon"/>
    <x v="5"/>
    <x v="9"/>
    <x v="1"/>
    <s v="NULL"/>
    <s v="No"/>
    <x v="50"/>
  </r>
  <r>
    <s v="FA24IP"/>
    <s v="GR GS SP25 Campaign- Admit, No Deposit"/>
    <s v="Post Admission"/>
    <s v="AY2024"/>
    <s v="Illinois Institute of Technology"/>
    <s v="Completed"/>
    <d v="2024-09-10T00:00:00"/>
    <n v="458698"/>
    <x v="105"/>
    <x v="3"/>
    <s v="2PM-3PM"/>
    <s v="Afternoon"/>
    <x v="10"/>
    <x v="3"/>
    <x v="0"/>
    <s v="NULL"/>
    <s v="No"/>
    <x v="40"/>
  </r>
  <r>
    <s v="FA24IP"/>
    <s v="GR GS SP25 Campaign- Admit, No Deposit"/>
    <s v="Post Admission"/>
    <s v="AY2024"/>
    <s v="Illinois Institute of Technology"/>
    <s v="Completed"/>
    <d v="2024-09-10T00:00:00"/>
    <n v="400803"/>
    <x v="105"/>
    <x v="3"/>
    <s v="2PM-3PM"/>
    <s v="Afternoon"/>
    <x v="5"/>
    <x v="6"/>
    <x v="1"/>
    <s v="NULL"/>
    <s v="No"/>
    <x v="50"/>
  </r>
  <r>
    <s v="FA24IP"/>
    <s v="GR GS SP25 Campaign- Admit, No Deposit"/>
    <s v="Post Admission"/>
    <s v="AY2024"/>
    <s v="Illinois Institute of Technology"/>
    <s v="Completed"/>
    <d v="2024-09-10T00:00:00"/>
    <n v="458301"/>
    <x v="105"/>
    <x v="3"/>
    <s v="2PM-3PM"/>
    <s v="Afternoon"/>
    <x v="10"/>
    <x v="9"/>
    <x v="1"/>
    <s v="NULL"/>
    <s v="No"/>
    <x v="40"/>
  </r>
  <r>
    <s v="FA24IP"/>
    <s v="GR GS SP25 Campaign- Admit, No Deposit"/>
    <s v="Post Admission"/>
    <s v="AY2024"/>
    <s v="Illinois Institute of Technology"/>
    <s v="Completed"/>
    <d v="2024-09-10T00:00:00"/>
    <n v="438869"/>
    <x v="105"/>
    <x v="3"/>
    <s v="2PM-3PM"/>
    <s v="Afternoon"/>
    <x v="5"/>
    <x v="2"/>
    <x v="1"/>
    <s v="NULL"/>
    <s v="No"/>
    <x v="23"/>
  </r>
  <r>
    <s v="FA24IP"/>
    <s v="GR GS SP25 Campaign- Admit, No Deposit"/>
    <s v="Post Admission"/>
    <s v="AY2024"/>
    <s v="Illinois Institute of Technology"/>
    <s v="Completed"/>
    <d v="2024-09-10T00:00:00"/>
    <n v="428256"/>
    <x v="105"/>
    <x v="3"/>
    <s v="2PM-3PM"/>
    <s v="Afternoon"/>
    <x v="5"/>
    <x v="3"/>
    <x v="0"/>
    <s v="NULL"/>
    <s v="No"/>
    <x v="23"/>
  </r>
  <r>
    <s v="FA24IP"/>
    <s v="GR GS SP25 Campaign- Admit, No Deposit"/>
    <s v="Post Admission"/>
    <s v="AY2024"/>
    <s v="Illinois Institute of Technology"/>
    <s v="Completed"/>
    <d v="2024-09-10T00:00:00"/>
    <n v="436144"/>
    <x v="105"/>
    <x v="3"/>
    <s v="2PM-3PM"/>
    <s v="Afternoon"/>
    <x v="5"/>
    <x v="2"/>
    <x v="1"/>
    <s v="NULL"/>
    <s v="No"/>
    <x v="23"/>
  </r>
  <r>
    <s v="FA24IP"/>
    <s v="GR GS SP25 Campaign- Admit, No Deposit"/>
    <s v="Post Admission"/>
    <s v="AY2024"/>
    <s v="Illinois Institute of Technology"/>
    <s v="Completed"/>
    <d v="2024-09-10T00:00:00"/>
    <n v="453071"/>
    <x v="105"/>
    <x v="3"/>
    <s v="2PM-3PM"/>
    <s v="Afternoon"/>
    <x v="10"/>
    <x v="3"/>
    <x v="0"/>
    <s v="NULL"/>
    <s v="No"/>
    <x v="25"/>
  </r>
  <r>
    <s v="FA24IP"/>
    <s v="GR GS SP25 Campaign- Admit, No Deposit"/>
    <s v="Post Admission"/>
    <s v="AY2024"/>
    <s v="Illinois Institute of Technology"/>
    <s v="Completed"/>
    <d v="2024-09-10T00:00:00"/>
    <n v="428030"/>
    <x v="105"/>
    <x v="3"/>
    <s v="2PM-3PM"/>
    <s v="Afternoon"/>
    <x v="5"/>
    <x v="2"/>
    <x v="1"/>
    <s v="NULL"/>
    <s v="No"/>
    <x v="23"/>
  </r>
  <r>
    <s v="FA24IP"/>
    <s v="GR GS SP25 Campaign- Admit, No Deposit"/>
    <s v="Post Admission"/>
    <s v="AY2024"/>
    <s v="Illinois Institute of Technology"/>
    <s v="Completed"/>
    <d v="2024-09-10T00:00:00"/>
    <n v="450738"/>
    <x v="105"/>
    <x v="3"/>
    <s v="2PM-3PM"/>
    <s v="Afternoon"/>
    <x v="10"/>
    <x v="9"/>
    <x v="1"/>
    <s v="NULL"/>
    <s v="No"/>
    <x v="40"/>
  </r>
  <r>
    <s v="FA24IP"/>
    <s v="GR GS SP25 Campaign- Admit, No Deposit"/>
    <s v="Post Admission"/>
    <s v="AY2024"/>
    <s v="Illinois Institute of Technology"/>
    <s v="Completed"/>
    <d v="2024-09-10T00:00:00"/>
    <n v="421078"/>
    <x v="105"/>
    <x v="3"/>
    <s v="2PM-3PM"/>
    <s v="Afternoon"/>
    <x v="5"/>
    <x v="9"/>
    <x v="1"/>
    <s v="NULL"/>
    <s v="No"/>
    <x v="23"/>
  </r>
  <r>
    <s v="FA24IP"/>
    <s v="GR GS SP25 Campaign- Admit, No Deposit"/>
    <s v="Post Admission"/>
    <s v="AY2024"/>
    <s v="Illinois Institute of Technology"/>
    <s v="Completed"/>
    <d v="2024-09-10T00:00:00"/>
    <n v="434703"/>
    <x v="105"/>
    <x v="3"/>
    <s v="2PM-3PM"/>
    <s v="Afternoon"/>
    <x v="10"/>
    <x v="3"/>
    <x v="0"/>
    <s v="NULL"/>
    <s v="No"/>
    <x v="40"/>
  </r>
  <r>
    <s v="FA24IP"/>
    <s v="GR GS SP25 Campaign- Admit, No Deposit"/>
    <s v="Post Admission"/>
    <s v="AY2024"/>
    <s v="Illinois Institute of Technology"/>
    <s v="Completed"/>
    <d v="2024-09-10T00:00:00"/>
    <n v="431533"/>
    <x v="105"/>
    <x v="3"/>
    <s v="2PM-3PM"/>
    <s v="Afternoon"/>
    <x v="5"/>
    <x v="3"/>
    <x v="0"/>
    <s v="NULL"/>
    <s v="Yes"/>
    <x v="23"/>
  </r>
  <r>
    <s v="FA24IP"/>
    <s v="GR GS SP25 Campaign- Admit, No Deposit"/>
    <s v="Post Admission"/>
    <s v="AY2024"/>
    <s v="Illinois Institute of Technology"/>
    <s v="Completed"/>
    <d v="2024-09-10T00:00:00"/>
    <n v="454173"/>
    <x v="105"/>
    <x v="3"/>
    <s v="2PM-3PM"/>
    <s v="Afternoon"/>
    <x v="10"/>
    <x v="9"/>
    <x v="1"/>
    <s v="NULL"/>
    <s v="No"/>
    <x v="40"/>
  </r>
  <r>
    <s v="FA24IP"/>
    <s v="GR GS SP25 Campaign- Admit, No Deposit"/>
    <s v="Post Admission"/>
    <s v="AY2024"/>
    <s v="Illinois Institute of Technology"/>
    <s v="Completed"/>
    <d v="2024-09-10T00:00:00"/>
    <n v="427257"/>
    <x v="105"/>
    <x v="3"/>
    <s v="2PM-3PM"/>
    <s v="Afternoon"/>
    <x v="5"/>
    <x v="2"/>
    <x v="1"/>
    <s v="NULL"/>
    <s v="No"/>
    <x v="23"/>
  </r>
  <r>
    <s v="FA24IP"/>
    <s v="GR GS SP25 Campaign- Admit, No Deposit"/>
    <s v="Post Admission"/>
    <s v="AY2024"/>
    <s v="Illinois Institute of Technology"/>
    <s v="Completed"/>
    <d v="2024-09-10T00:00:00"/>
    <n v="427257"/>
    <x v="105"/>
    <x v="3"/>
    <s v="3PM-4PM"/>
    <s v="Afternoon"/>
    <x v="5"/>
    <x v="3"/>
    <x v="0"/>
    <s v="NULL"/>
    <s v="No"/>
    <x v="23"/>
  </r>
  <r>
    <s v="FA24IP"/>
    <s v="GR GS SP25 Campaign- Admit, No Deposit"/>
    <s v="Post Admission"/>
    <s v="AY2024"/>
    <s v="Illinois Institute of Technology"/>
    <s v="Completed"/>
    <d v="2024-09-10T00:00:00"/>
    <n v="451528"/>
    <x v="105"/>
    <x v="3"/>
    <s v="3PM-4PM"/>
    <s v="Afternoon"/>
    <x v="5"/>
    <x v="2"/>
    <x v="1"/>
    <s v="NULL"/>
    <s v="No"/>
    <x v="21"/>
  </r>
  <r>
    <s v="FA24IP"/>
    <s v="GR GS SP25 Campaign- Admit, No Deposit"/>
    <s v="Post Admission"/>
    <s v="AY2024"/>
    <s v="Illinois Institute of Technology"/>
    <s v="Completed"/>
    <d v="2024-09-10T00:00:00"/>
    <n v="421428"/>
    <x v="105"/>
    <x v="3"/>
    <s v="3PM-4PM"/>
    <s v="Afternoon"/>
    <x v="5"/>
    <x v="2"/>
    <x v="1"/>
    <s v="NULL"/>
    <s v="No"/>
    <x v="23"/>
  </r>
  <r>
    <s v="FA24IP"/>
    <s v="GR GS SP25 Campaign- Admit, No Deposit"/>
    <s v="Post Admission"/>
    <s v="AY2024"/>
    <s v="Illinois Institute of Technology"/>
    <s v="Completed"/>
    <d v="2024-09-10T00:00:00"/>
    <n v="421463"/>
    <x v="105"/>
    <x v="3"/>
    <s v="3PM-4PM"/>
    <s v="Afternoon"/>
    <x v="5"/>
    <x v="2"/>
    <x v="1"/>
    <s v="NULL"/>
    <s v="No"/>
    <x v="23"/>
  </r>
  <r>
    <s v="FA24IP"/>
    <s v="GR GS SP25 Campaign- Admit, No Deposit"/>
    <s v="Post Admission"/>
    <s v="AY2024"/>
    <s v="Illinois Institute of Technology"/>
    <s v="Completed"/>
    <d v="2024-09-10T00:00:00"/>
    <n v="423223"/>
    <x v="105"/>
    <x v="3"/>
    <s v="3PM-4PM"/>
    <s v="Afternoon"/>
    <x v="10"/>
    <x v="3"/>
    <x v="0"/>
    <s v="NULL"/>
    <s v="No"/>
    <x v="40"/>
  </r>
  <r>
    <s v="FA24IP"/>
    <s v="GR GS SP25 Campaign- Admit, No Deposit"/>
    <s v="Post Admission"/>
    <s v="AY2024"/>
    <s v="Illinois Institute of Technology"/>
    <s v="Completed"/>
    <d v="2024-09-10T00:00:00"/>
    <n v="447782"/>
    <x v="105"/>
    <x v="3"/>
    <s v="3PM-4PM"/>
    <s v="Afternoon"/>
    <x v="5"/>
    <x v="3"/>
    <x v="0"/>
    <s v="NULL"/>
    <s v="No"/>
    <x v="23"/>
  </r>
  <r>
    <s v="FA24IP"/>
    <s v="GR GS SP25 Campaign- Admit, No Deposit"/>
    <s v="Post Admission"/>
    <s v="AY2024"/>
    <s v="Illinois Institute of Technology"/>
    <s v="Completed"/>
    <d v="2024-09-10T00:00:00"/>
    <n v="452235"/>
    <x v="105"/>
    <x v="3"/>
    <s v="3PM-4PM"/>
    <s v="Afternoon"/>
    <x v="5"/>
    <x v="3"/>
    <x v="0"/>
    <s v="NULL"/>
    <s v="No"/>
    <x v="23"/>
  </r>
  <r>
    <s v="FA24IP"/>
    <s v="GR GS SP25 Campaign- Admit, No Deposit"/>
    <s v="Post Admission"/>
    <s v="AY2024"/>
    <s v="Illinois Institute of Technology"/>
    <s v="Completed"/>
    <d v="2024-09-10T00:00:00"/>
    <n v="455765"/>
    <x v="105"/>
    <x v="3"/>
    <s v="3PM-4PM"/>
    <s v="Afternoon"/>
    <x v="10"/>
    <x v="3"/>
    <x v="0"/>
    <s v="NULL"/>
    <s v="No"/>
    <x v="40"/>
  </r>
  <r>
    <s v="FA24IP"/>
    <s v="GR GS SP25 Campaign- Admit, No Deposit"/>
    <s v="Post Admission"/>
    <s v="AY2024"/>
    <s v="Illinois Institute of Technology"/>
    <s v="Completed"/>
    <d v="2024-09-10T00:00:00"/>
    <n v="445325"/>
    <x v="105"/>
    <x v="3"/>
    <s v="3PM-4PM"/>
    <s v="Afternoon"/>
    <x v="5"/>
    <x v="2"/>
    <x v="1"/>
    <s v="NULL"/>
    <s v="No"/>
    <x v="23"/>
  </r>
  <r>
    <s v="FA24IP"/>
    <s v="GR GS SP25 Campaign- Admit, No Deposit"/>
    <s v="Post Admission"/>
    <s v="AY2024"/>
    <s v="Illinois Institute of Technology"/>
    <s v="Completed"/>
    <d v="2024-09-10T00:00:00"/>
    <n v="461239"/>
    <x v="105"/>
    <x v="3"/>
    <s v="3PM-4PM"/>
    <s v="Afternoon"/>
    <x v="5"/>
    <x v="2"/>
    <x v="1"/>
    <s v="NULL"/>
    <s v="No"/>
    <x v="23"/>
  </r>
  <r>
    <s v="FA24IP"/>
    <s v="GR GS SP25 Campaign- Admit, No Deposit"/>
    <s v="Post Admission"/>
    <s v="AY2024"/>
    <s v="Illinois Institute of Technology"/>
    <s v="Completed"/>
    <d v="2024-09-10T00:00:00"/>
    <n v="414653"/>
    <x v="105"/>
    <x v="3"/>
    <s v="3PM-4PM"/>
    <s v="Afternoon"/>
    <x v="10"/>
    <x v="2"/>
    <x v="1"/>
    <s v="NULL"/>
    <s v="No"/>
    <x v="40"/>
  </r>
  <r>
    <s v="FA24IP"/>
    <s v="GR GS SP25 Campaign- Admit, No Deposit"/>
    <s v="Post Admission"/>
    <s v="AY2024"/>
    <s v="Illinois Institute of Technology"/>
    <s v="Completed"/>
    <d v="2024-09-10T00:00:00"/>
    <n v="462332"/>
    <x v="105"/>
    <x v="3"/>
    <s v="3PM-4PM"/>
    <s v="Afternoon"/>
    <x v="5"/>
    <x v="2"/>
    <x v="1"/>
    <s v="NULL"/>
    <s v="No"/>
    <x v="23"/>
  </r>
  <r>
    <s v="FA24IP"/>
    <s v="GR GS SP25 Campaign- Admit, No Deposit"/>
    <s v="Post Admission"/>
    <s v="AY2024"/>
    <s v="Illinois Institute of Technology"/>
    <s v="Completed"/>
    <d v="2024-09-10T00:00:00"/>
    <n v="458047"/>
    <x v="105"/>
    <x v="3"/>
    <s v="3PM-4PM"/>
    <s v="Afternoon"/>
    <x v="10"/>
    <x v="2"/>
    <x v="1"/>
    <s v="NULL"/>
    <s v="No"/>
    <x v="40"/>
  </r>
  <r>
    <s v="FA24IP"/>
    <s v="GR GS SP25 Campaign- Admit, No Deposit"/>
    <s v="Post Admission"/>
    <s v="AY2024"/>
    <s v="Illinois Institute of Technology"/>
    <s v="Completed"/>
    <d v="2024-09-10T00:00:00"/>
    <n v="428380"/>
    <x v="105"/>
    <x v="3"/>
    <s v="3PM-4PM"/>
    <s v="Afternoon"/>
    <x v="5"/>
    <x v="9"/>
    <x v="1"/>
    <s v="NULL"/>
    <s v="No"/>
    <x v="23"/>
  </r>
  <r>
    <s v="FA24IP"/>
    <s v="GR GS SP25 Campaign- Admit, No Deposit"/>
    <s v="Post Admission"/>
    <s v="AY2024"/>
    <s v="Illinois Institute of Technology"/>
    <s v="Completed"/>
    <d v="2024-09-10T00:00:00"/>
    <n v="432893"/>
    <x v="105"/>
    <x v="3"/>
    <s v="3PM-4PM"/>
    <s v="Afternoon"/>
    <x v="10"/>
    <x v="3"/>
    <x v="0"/>
    <s v="NULL"/>
    <s v="No"/>
    <x v="40"/>
  </r>
  <r>
    <s v="FA24IP"/>
    <s v="GR GS SP25 Campaign- Admit, No Deposit"/>
    <s v="Post Admission"/>
    <s v="AY2024"/>
    <s v="Illinois Institute of Technology"/>
    <s v="Completed"/>
    <d v="2024-09-10T00:00:00"/>
    <n v="439928"/>
    <x v="105"/>
    <x v="3"/>
    <s v="3PM-4PM"/>
    <s v="Afternoon"/>
    <x v="5"/>
    <x v="2"/>
    <x v="1"/>
    <s v="NULL"/>
    <s v="No"/>
    <x v="23"/>
  </r>
  <r>
    <s v="FA24IP"/>
    <s v="GR GS SP25 Campaign- Admit, No Deposit"/>
    <s v="Post Admission"/>
    <s v="AY2024"/>
    <s v="Illinois Institute of Technology"/>
    <s v="Completed"/>
    <d v="2024-09-10T00:00:00"/>
    <n v="458342"/>
    <x v="105"/>
    <x v="3"/>
    <s v="3PM-4PM"/>
    <s v="Afternoon"/>
    <x v="10"/>
    <x v="3"/>
    <x v="0"/>
    <s v="NULL"/>
    <s v="No"/>
    <x v="40"/>
  </r>
  <r>
    <s v="FA24IP"/>
    <s v="GR GS SP25 Campaign- Admit, No Deposit"/>
    <s v="Post Admission"/>
    <s v="AY2024"/>
    <s v="Illinois Institute of Technology"/>
    <s v="Completed"/>
    <d v="2024-09-10T00:00:00"/>
    <n v="437213"/>
    <x v="105"/>
    <x v="3"/>
    <s v="3PM-4PM"/>
    <s v="Afternoon"/>
    <x v="5"/>
    <x v="2"/>
    <x v="1"/>
    <s v="NULL"/>
    <s v="No"/>
    <x v="23"/>
  </r>
  <r>
    <s v="FA24IP"/>
    <s v="GR GS SP25 Campaign- Admit, No Deposit"/>
    <s v="Post Admission"/>
    <s v="AY2024"/>
    <s v="Illinois Institute of Technology"/>
    <s v="Completed"/>
    <d v="2024-09-10T00:00:00"/>
    <n v="427462"/>
    <x v="105"/>
    <x v="3"/>
    <s v="3PM-4PM"/>
    <s v="Afternoon"/>
    <x v="5"/>
    <x v="5"/>
    <x v="1"/>
    <s v="NULL"/>
    <s v="No"/>
    <x v="23"/>
  </r>
  <r>
    <s v="FA24IP"/>
    <s v="GR GS SP25 Campaign- Admit, No Deposit"/>
    <s v="Post Admission"/>
    <s v="AY2024"/>
    <s v="Illinois Institute of Technology"/>
    <s v="Completed"/>
    <d v="2024-09-10T00:00:00"/>
    <n v="403794"/>
    <x v="105"/>
    <x v="3"/>
    <s v="3PM-4PM"/>
    <s v="Afternoon"/>
    <x v="10"/>
    <x v="5"/>
    <x v="1"/>
    <s v="NULL"/>
    <s v="No"/>
    <x v="40"/>
  </r>
  <r>
    <s v="FA24IP"/>
    <s v="GR GS SP25 Campaign- Admit, No Deposit"/>
    <s v="Post Admission"/>
    <s v="AY2024"/>
    <s v="Illinois Institute of Technology"/>
    <s v="Completed"/>
    <d v="2024-09-10T00:00:00"/>
    <n v="430595"/>
    <x v="105"/>
    <x v="3"/>
    <s v="3PM-4PM"/>
    <s v="Afternoon"/>
    <x v="5"/>
    <x v="6"/>
    <x v="1"/>
    <s v="NULL"/>
    <s v="No"/>
    <x v="37"/>
  </r>
  <r>
    <s v="FA24IP"/>
    <s v="GR GS SP25 Campaign- Admit, No Deposit"/>
    <s v="Post Admission"/>
    <s v="AY2024"/>
    <s v="Illinois Institute of Technology"/>
    <s v="Completed"/>
    <d v="2024-09-10T00:00:00"/>
    <n v="424706"/>
    <x v="105"/>
    <x v="3"/>
    <s v="3PM-4PM"/>
    <s v="Afternoon"/>
    <x v="10"/>
    <x v="2"/>
    <x v="1"/>
    <s v="NULL"/>
    <s v="No"/>
    <x v="40"/>
  </r>
  <r>
    <s v="FA24IP"/>
    <s v="GR GS SP25 Campaign- Admit, No Deposit"/>
    <s v="Post Admission"/>
    <s v="AY2024"/>
    <s v="Illinois Institute of Technology"/>
    <s v="Completed"/>
    <d v="2024-09-10T00:00:00"/>
    <n v="457122"/>
    <x v="105"/>
    <x v="3"/>
    <s v="3PM-4PM"/>
    <s v="Afternoon"/>
    <x v="5"/>
    <x v="2"/>
    <x v="1"/>
    <s v="NULL"/>
    <s v="No"/>
    <x v="37"/>
  </r>
  <r>
    <s v="FA24IP"/>
    <s v="GR GS SP25 Campaign- Admit, No Deposit"/>
    <s v="Post Admission"/>
    <s v="AY2024"/>
    <s v="Illinois Institute of Technology"/>
    <s v="Completed"/>
    <d v="2024-09-10T00:00:00"/>
    <n v="447615"/>
    <x v="105"/>
    <x v="3"/>
    <s v="3PM-4PM"/>
    <s v="Afternoon"/>
    <x v="10"/>
    <x v="2"/>
    <x v="1"/>
    <s v="NULL"/>
    <s v="No"/>
    <x v="40"/>
  </r>
  <r>
    <s v="FA24IP"/>
    <s v="GR GS SP25 Campaign- Admit, No Deposit"/>
    <s v="Post Admission"/>
    <s v="AY2024"/>
    <s v="Illinois Institute of Technology"/>
    <s v="Completed"/>
    <d v="2024-09-10T00:00:00"/>
    <n v="459894"/>
    <x v="105"/>
    <x v="3"/>
    <s v="3PM-4PM"/>
    <s v="Afternoon"/>
    <x v="5"/>
    <x v="6"/>
    <x v="1"/>
    <s v="NULL"/>
    <s v="No"/>
    <x v="37"/>
  </r>
  <r>
    <s v="FA24IP"/>
    <s v="GR GS SP25 Campaign- Admit, No Deposit"/>
    <s v="Post Admission"/>
    <s v="AY2024"/>
    <s v="Illinois Institute of Technology"/>
    <s v="Completed"/>
    <d v="2024-09-10T00:00:00"/>
    <n v="458507"/>
    <x v="105"/>
    <x v="3"/>
    <s v="3PM-4PM"/>
    <s v="Afternoon"/>
    <x v="5"/>
    <x v="6"/>
    <x v="1"/>
    <s v="NULL"/>
    <s v="No"/>
    <x v="37"/>
  </r>
  <r>
    <s v="FA24IP"/>
    <s v="GR GS SP25 Campaign- Admit, No Deposit"/>
    <s v="Post Admission"/>
    <s v="AY2024"/>
    <s v="Illinois Institute of Technology"/>
    <s v="Completed"/>
    <d v="2024-09-10T00:00:00"/>
    <n v="405640"/>
    <x v="105"/>
    <x v="3"/>
    <s v="3PM-4PM"/>
    <s v="Afternoon"/>
    <x v="10"/>
    <x v="3"/>
    <x v="0"/>
    <s v="NULL"/>
    <s v="No"/>
    <x v="40"/>
  </r>
  <r>
    <s v="FA24IP"/>
    <s v="GR GS SP25 Campaign- Admit, No Deposit"/>
    <s v="Post Admission"/>
    <s v="AY2024"/>
    <s v="Illinois Institute of Technology"/>
    <s v="Completed"/>
    <d v="2024-09-10T00:00:00"/>
    <n v="442034"/>
    <x v="105"/>
    <x v="3"/>
    <s v="3PM-4PM"/>
    <s v="Afternoon"/>
    <x v="5"/>
    <x v="2"/>
    <x v="1"/>
    <s v="NULL"/>
    <s v="No"/>
    <x v="24"/>
  </r>
  <r>
    <s v="FA24IP"/>
    <s v="GR GS SP25 Campaign- Admit, No Deposit"/>
    <s v="Post Admission"/>
    <s v="AY2024"/>
    <s v="Illinois Institute of Technology"/>
    <s v="Completed"/>
    <d v="2024-09-10T00:00:00"/>
    <n v="405277"/>
    <x v="105"/>
    <x v="3"/>
    <s v="3PM-4PM"/>
    <s v="Afternoon"/>
    <x v="5"/>
    <x v="3"/>
    <x v="0"/>
    <s v="Need further support"/>
    <s v="Yes"/>
    <x v="24"/>
  </r>
  <r>
    <s v="FA24IP"/>
    <s v="GR GS SP25 Campaign- Admit, No Deposit"/>
    <s v="Post Admission"/>
    <s v="AY2024"/>
    <s v="Illinois Institute of Technology"/>
    <s v="Completed"/>
    <d v="2024-09-10T00:00:00"/>
    <n v="446155"/>
    <x v="105"/>
    <x v="3"/>
    <s v="3PM-4PM"/>
    <s v="Afternoon"/>
    <x v="10"/>
    <x v="3"/>
    <x v="0"/>
    <s v="NULL"/>
    <s v="No"/>
    <x v="40"/>
  </r>
  <r>
    <s v="FA24IP"/>
    <s v="GR GS SP25 Campaign- Admit, No Deposit"/>
    <s v="Post Admission"/>
    <s v="AY2024"/>
    <s v="Illinois Institute of Technology"/>
    <s v="Completed"/>
    <d v="2024-09-10T00:00:00"/>
    <n v="456618"/>
    <x v="105"/>
    <x v="3"/>
    <s v="3PM-4PM"/>
    <s v="Afternoon"/>
    <x v="5"/>
    <x v="9"/>
    <x v="1"/>
    <s v="NULL"/>
    <s v="No"/>
    <x v="78"/>
  </r>
  <r>
    <s v="FA24IP"/>
    <s v="GR GS SP25 Campaign- Admit, No Deposit"/>
    <s v="Post Admission"/>
    <s v="AY2024"/>
    <s v="Illinois Institute of Technology"/>
    <s v="Completed"/>
    <d v="2024-09-10T00:00:00"/>
    <n v="415810"/>
    <x v="105"/>
    <x v="3"/>
    <s v="3PM-4PM"/>
    <s v="Afternoon"/>
    <x v="10"/>
    <x v="9"/>
    <x v="1"/>
    <s v="NULL"/>
    <s v="No"/>
    <x v="40"/>
  </r>
  <r>
    <s v="FA24IP"/>
    <s v="GR GS SP25 Campaign- Admit, No Deposit"/>
    <s v="Post Admission"/>
    <s v="AY2024"/>
    <s v="Illinois Institute of Technology"/>
    <s v="Completed"/>
    <d v="2024-09-10T00:00:00"/>
    <n v="438416"/>
    <x v="105"/>
    <x v="3"/>
    <s v="3PM-4PM"/>
    <s v="Afternoon"/>
    <x v="10"/>
    <x v="2"/>
    <x v="1"/>
    <s v="NULL"/>
    <s v="No"/>
    <x v="40"/>
  </r>
  <r>
    <s v="FA24IP"/>
    <s v="GR GS SP25 Campaign- Admit, No Deposit"/>
    <s v="Post Admission"/>
    <s v="AY2024"/>
    <s v="Illinois Institute of Technology"/>
    <s v="Completed"/>
    <d v="2024-09-10T00:00:00"/>
    <n v="445220"/>
    <x v="105"/>
    <x v="3"/>
    <s v="3PM-4PM"/>
    <s v="Afternoon"/>
    <x v="10"/>
    <x v="2"/>
    <x v="1"/>
    <s v="NULL"/>
    <s v="No"/>
    <x v="40"/>
  </r>
  <r>
    <s v="FA24IP"/>
    <s v="GR GS SP25 Campaign- Admit, No Deposit"/>
    <s v="Post Admission"/>
    <s v="AY2024"/>
    <s v="Illinois Institute of Technology"/>
    <s v="Completed"/>
    <d v="2024-09-10T00:00:00"/>
    <n v="398425"/>
    <x v="105"/>
    <x v="3"/>
    <s v="3PM-4PM"/>
    <s v="Afternoon"/>
    <x v="5"/>
    <x v="10"/>
    <x v="0"/>
    <s v="Not able to pay"/>
    <s v="No"/>
    <x v="29"/>
  </r>
  <r>
    <s v="FA24IP"/>
    <s v="GR GS SP25 Campaign- Admit, No Deposit"/>
    <s v="Post Admission"/>
    <s v="AY2024"/>
    <s v="Illinois Institute of Technology"/>
    <s v="Completed"/>
    <d v="2024-09-10T00:00:00"/>
    <n v="444614"/>
    <x v="105"/>
    <x v="3"/>
    <s v="3PM-4PM"/>
    <s v="Afternoon"/>
    <x v="10"/>
    <x v="10"/>
    <x v="0"/>
    <s v="Want to apply in new Intake"/>
    <s v="No"/>
    <x v="40"/>
  </r>
  <r>
    <s v="FA24IP"/>
    <s v="GR GS SP25 Campaign- Admit, No Deposit"/>
    <s v="Post Admission"/>
    <s v="AY2024"/>
    <s v="Illinois Institute of Technology"/>
    <s v="Completed"/>
    <d v="2024-09-10T00:00:00"/>
    <n v="448373"/>
    <x v="105"/>
    <x v="3"/>
    <s v="3PM-4PM"/>
    <s v="Afternoon"/>
    <x v="5"/>
    <x v="2"/>
    <x v="1"/>
    <s v="NULL"/>
    <s v="No"/>
    <x v="2"/>
  </r>
  <r>
    <s v="FA24IP"/>
    <s v="GR GS SP25 Campaign- Admit, No Deposit"/>
    <s v="Post Admission"/>
    <s v="AY2024"/>
    <s v="Illinois Institute of Technology"/>
    <s v="Completed"/>
    <d v="2024-09-10T00:00:00"/>
    <n v="460329"/>
    <x v="105"/>
    <x v="3"/>
    <s v="4PM-5PM"/>
    <s v="Evening"/>
    <x v="10"/>
    <x v="2"/>
    <x v="1"/>
    <s v="NULL"/>
    <s v="No"/>
    <x v="40"/>
  </r>
  <r>
    <s v="FA24IP"/>
    <s v="GR GS SP25 Campaign- Admit, No Deposit"/>
    <s v="Post Admission"/>
    <s v="AY2024"/>
    <s v="Illinois Institute of Technology"/>
    <s v="Completed"/>
    <d v="2024-09-10T00:00:00"/>
    <n v="453192"/>
    <x v="105"/>
    <x v="3"/>
    <s v="4PM-5PM"/>
    <s v="Evening"/>
    <x v="10"/>
    <x v="9"/>
    <x v="1"/>
    <s v="NULL"/>
    <s v="No"/>
    <x v="40"/>
  </r>
  <r>
    <s v="FA24IP"/>
    <s v="GR GS SP25 Campaign- Admit, No Deposit"/>
    <s v="Post Admission"/>
    <s v="AY2024"/>
    <s v="Illinois Institute of Technology"/>
    <s v="Completed"/>
    <d v="2024-09-10T00:00:00"/>
    <n v="466012"/>
    <x v="105"/>
    <x v="3"/>
    <s v="4PM-5PM"/>
    <s v="Evening"/>
    <x v="5"/>
    <x v="9"/>
    <x v="1"/>
    <s v="NULL"/>
    <s v="No"/>
    <x v="29"/>
  </r>
  <r>
    <s v="FA24IP"/>
    <s v="GR GS SP25 Campaign- Admit, No Deposit"/>
    <s v="Post Admission"/>
    <s v="AY2024"/>
    <s v="Illinois Institute of Technology"/>
    <s v="Completed"/>
    <d v="2024-09-10T00:00:00"/>
    <n v="450732"/>
    <x v="105"/>
    <x v="3"/>
    <s v="4PM-5PM"/>
    <s v="Evening"/>
    <x v="10"/>
    <x v="2"/>
    <x v="1"/>
    <s v="NULL"/>
    <s v="No"/>
    <x v="40"/>
  </r>
  <r>
    <s v="FA24IP"/>
    <s v="GR GS SP25 Campaign- Admit, No Deposit"/>
    <s v="Post Admission"/>
    <s v="AY2024"/>
    <s v="Illinois Institute of Technology"/>
    <s v="Completed"/>
    <d v="2024-09-10T00:00:00"/>
    <n v="466070"/>
    <x v="105"/>
    <x v="3"/>
    <s v="4PM-5PM"/>
    <s v="Evening"/>
    <x v="10"/>
    <x v="3"/>
    <x v="0"/>
    <s v="NULL"/>
    <s v="No"/>
    <x v="40"/>
  </r>
  <r>
    <s v="FA24IP"/>
    <s v="GR GS SP25 Campaign- Admit, No Deposit"/>
    <s v="Post Admission"/>
    <s v="AY2024"/>
    <s v="Illinois Institute of Technology"/>
    <s v="Completed"/>
    <d v="2024-09-10T00:00:00"/>
    <n v="466222"/>
    <x v="105"/>
    <x v="3"/>
    <s v="4PM-5PM"/>
    <s v="Evening"/>
    <x v="10"/>
    <x v="1"/>
    <x v="0"/>
    <s v="He was busy at the moment"/>
    <s v="No"/>
    <x v="40"/>
  </r>
  <r>
    <s v="FA24IP"/>
    <s v="GR GS SP25 Campaign- Admit, No Deposit"/>
    <s v="Post Admission"/>
    <s v="AY2024"/>
    <s v="Illinois Institute of Technology"/>
    <s v="Completed"/>
    <d v="2024-09-10T00:00:00"/>
    <n v="466353"/>
    <x v="105"/>
    <x v="3"/>
    <s v="4PM-5PM"/>
    <s v="Evening"/>
    <x v="10"/>
    <x v="2"/>
    <x v="1"/>
    <s v="NULL"/>
    <s v="No"/>
    <x v="40"/>
  </r>
  <r>
    <s v="FA24IP"/>
    <s v="GR GS SP25 Campaign- Admit, No Deposit"/>
    <s v="Post Admission"/>
    <s v="AY2024"/>
    <s v="Illinois Institute of Technology"/>
    <s v="Completed"/>
    <d v="2024-09-10T00:00:00"/>
    <n v="464117"/>
    <x v="105"/>
    <x v="3"/>
    <s v="4PM-5PM"/>
    <s v="Evening"/>
    <x v="5"/>
    <x v="2"/>
    <x v="1"/>
    <s v="NULL"/>
    <s v="No"/>
    <x v="25"/>
  </r>
  <r>
    <s v="FA24IP"/>
    <s v="GR GS SP25 Campaign- Admit, No Deposit"/>
    <s v="Post Admission"/>
    <s v="AY2024"/>
    <s v="Illinois Institute of Technology"/>
    <s v="Completed"/>
    <d v="2024-09-10T00:00:00"/>
    <n v="463950"/>
    <x v="105"/>
    <x v="3"/>
    <s v="4PM-5PM"/>
    <s v="Evening"/>
    <x v="10"/>
    <x v="9"/>
    <x v="1"/>
    <s v="NULL"/>
    <s v="No"/>
    <x v="40"/>
  </r>
  <r>
    <s v="FA24IP"/>
    <s v="GR GS SP25 Campaign- Admit, No Deposit"/>
    <s v="Post Admission"/>
    <s v="AY2024"/>
    <s v="Illinois Institute of Technology"/>
    <s v="Completed"/>
    <d v="2024-09-10T00:00:00"/>
    <n v="459081"/>
    <x v="105"/>
    <x v="3"/>
    <s v="4PM-5PM"/>
    <s v="Evening"/>
    <x v="5"/>
    <x v="2"/>
    <x v="1"/>
    <s v="NULL"/>
    <s v="No"/>
    <x v="25"/>
  </r>
  <r>
    <s v="FA24IP"/>
    <s v="GR GS SP25 Campaign- Admit, No Deposit"/>
    <s v="Post Admission"/>
    <s v="AY2024"/>
    <s v="Illinois Institute of Technology"/>
    <s v="Completed"/>
    <d v="2024-09-10T00:00:00"/>
    <n v="465155"/>
    <x v="105"/>
    <x v="3"/>
    <s v="4PM-5PM"/>
    <s v="Evening"/>
    <x v="10"/>
    <x v="9"/>
    <x v="1"/>
    <s v="NULL"/>
    <s v="No"/>
    <x v="40"/>
  </r>
  <r>
    <s v="FA24IP"/>
    <s v="GR GS SP25 Campaign- Admit, No Deposit"/>
    <s v="Post Admission"/>
    <s v="AY2024"/>
    <s v="Illinois Institute of Technology"/>
    <s v="Completed"/>
    <d v="2024-09-10T00:00:00"/>
    <n v="429472"/>
    <x v="105"/>
    <x v="3"/>
    <s v="4PM-5PM"/>
    <s v="Evening"/>
    <x v="10"/>
    <x v="2"/>
    <x v="1"/>
    <s v="NULL"/>
    <s v="No"/>
    <x v="39"/>
  </r>
  <r>
    <s v="FA24IP"/>
    <s v="GR GS SP25 Campaign- Admit, No Deposit"/>
    <s v="Post Admission"/>
    <s v="AY2024"/>
    <s v="Illinois Institute of Technology"/>
    <s v="Completed"/>
    <d v="2024-09-10T00:00:00"/>
    <n v="413779"/>
    <x v="105"/>
    <x v="3"/>
    <s v="4PM-5PM"/>
    <s v="Evening"/>
    <x v="5"/>
    <x v="2"/>
    <x v="1"/>
    <s v="NULL"/>
    <s v="No"/>
    <x v="25"/>
  </r>
  <r>
    <s v="FA24IP"/>
    <s v="GR GS SP25 Campaign- Admit, No Deposit"/>
    <s v="Post Admission"/>
    <s v="AY2024"/>
    <s v="Illinois Institute of Technology"/>
    <s v="Completed"/>
    <d v="2024-09-10T00:00:00"/>
    <n v="425510"/>
    <x v="105"/>
    <x v="3"/>
    <s v="4PM-5PM"/>
    <s v="Evening"/>
    <x v="10"/>
    <x v="1"/>
    <x v="0"/>
    <s v="He was not their at the moment"/>
    <s v="No"/>
    <x v="40"/>
  </r>
  <r>
    <s v="FA24IP"/>
    <s v="GR GS SP25 Campaign- Admit, No Deposit"/>
    <s v="Post Admission"/>
    <s v="AY2024"/>
    <s v="Illinois Institute of Technology"/>
    <s v="Completed"/>
    <d v="2024-09-10T00:00:00"/>
    <n v="430330"/>
    <x v="105"/>
    <x v="3"/>
    <s v="4PM-5PM"/>
    <s v="Evening"/>
    <x v="10"/>
    <x v="3"/>
    <x v="0"/>
    <s v="NULL"/>
    <s v="No"/>
    <x v="39"/>
  </r>
  <r>
    <s v="FA24IP"/>
    <s v="GR GS SP25 Campaign- Admit, No Deposit"/>
    <s v="Post Admission"/>
    <s v="AY2024"/>
    <s v="Illinois Institute of Technology"/>
    <s v="Completed"/>
    <d v="2024-09-10T00:00:00"/>
    <n v="397835"/>
    <x v="105"/>
    <x v="3"/>
    <s v="4PM-5PM"/>
    <s v="Evening"/>
    <x v="5"/>
    <x v="3"/>
    <x v="0"/>
    <s v="NULL"/>
    <s v="No"/>
    <x v="25"/>
  </r>
  <r>
    <s v="FA24IP"/>
    <s v="GR GS SP25 Campaign- Admit, No Deposit"/>
    <s v="Post Admission"/>
    <s v="AY2024"/>
    <s v="Illinois Institute of Technology"/>
    <s v="Completed"/>
    <d v="2024-09-10T00:00:00"/>
    <n v="427759"/>
    <x v="105"/>
    <x v="3"/>
    <s v="4PM-5PM"/>
    <s v="Evening"/>
    <x v="5"/>
    <x v="3"/>
    <x v="0"/>
    <s v="NULL"/>
    <s v="No"/>
    <x v="25"/>
  </r>
  <r>
    <s v="FA24IP"/>
    <s v="GR GS SP25 Campaign- Admit, No Deposit"/>
    <s v="Post Admission"/>
    <s v="AY2024"/>
    <s v="Illinois Institute of Technology"/>
    <s v="Completed"/>
    <d v="2024-09-10T00:00:00"/>
    <n v="459580"/>
    <x v="105"/>
    <x v="3"/>
    <s v="4PM-5PM"/>
    <s v="Evening"/>
    <x v="10"/>
    <x v="5"/>
    <x v="1"/>
    <s v="NULL"/>
    <s v="No"/>
    <x v="39"/>
  </r>
  <r>
    <s v="FA24IP"/>
    <s v="GR GS SP25 Campaign- Admit, No Deposit"/>
    <s v="Post Admission"/>
    <s v="AY2024"/>
    <s v="Illinois Institute of Technology"/>
    <s v="Completed"/>
    <d v="2024-09-10T00:00:00"/>
    <n v="465208"/>
    <x v="105"/>
    <x v="3"/>
    <s v="4PM-5PM"/>
    <s v="Evening"/>
    <x v="10"/>
    <x v="5"/>
    <x v="1"/>
    <s v="NULL"/>
    <s v="No"/>
    <x v="39"/>
  </r>
  <r>
    <s v="FA24IP"/>
    <s v="GR GS SP25 Campaign- Admit, No Deposit"/>
    <s v="Post Admission"/>
    <s v="AY2024"/>
    <s v="Illinois Institute of Technology"/>
    <s v="Completed"/>
    <d v="2024-09-10T00:00:00"/>
    <n v="463936"/>
    <x v="105"/>
    <x v="3"/>
    <s v="4PM-5PM"/>
    <s v="Evening"/>
    <x v="10"/>
    <x v="9"/>
    <x v="1"/>
    <s v="NULL"/>
    <s v="No"/>
    <x v="39"/>
  </r>
  <r>
    <s v="FA24IP"/>
    <s v="GR GS SP25 Campaign- Admit, No Deposit"/>
    <s v="Post Admission"/>
    <s v="AY2024"/>
    <s v="Illinois Institute of Technology"/>
    <s v="Completed"/>
    <d v="2024-09-10T00:00:00"/>
    <n v="456262"/>
    <x v="105"/>
    <x v="3"/>
    <s v="4PM-5PM"/>
    <s v="Evening"/>
    <x v="10"/>
    <x v="3"/>
    <x v="0"/>
    <s v="NULL"/>
    <s v="No"/>
    <x v="39"/>
  </r>
  <r>
    <s v="FA24IP"/>
    <s v="GR GS SP25 Campaign- Admit, No Deposit"/>
    <s v="Post Admission"/>
    <s v="AY2024"/>
    <s v="Illinois Institute of Technology"/>
    <s v="Completed"/>
    <d v="2024-09-10T00:00:00"/>
    <n v="399737"/>
    <x v="105"/>
    <x v="3"/>
    <s v="4PM-5PM"/>
    <s v="Evening"/>
    <x v="5"/>
    <x v="5"/>
    <x v="1"/>
    <s v="NULL"/>
    <s v="No"/>
    <x v="25"/>
  </r>
  <r>
    <s v="FA24IP"/>
    <s v="GR GS SP25 Campaign- Admit, No Deposit"/>
    <s v="Post Admission"/>
    <s v="AY2024"/>
    <s v="Illinois Institute of Technology"/>
    <s v="Completed"/>
    <d v="2024-09-10T00:00:00"/>
    <n v="420468"/>
    <x v="105"/>
    <x v="3"/>
    <s v="5PM-6PM"/>
    <s v="Evening"/>
    <x v="10"/>
    <x v="5"/>
    <x v="1"/>
    <s v="NULL"/>
    <s v="No"/>
    <x v="31"/>
  </r>
  <r>
    <s v="FA24IP"/>
    <s v="GR GS SP25 Campaign- Admit, No Deposit"/>
    <s v="Post Admission"/>
    <s v="AY2024"/>
    <s v="Illinois Institute of Technology"/>
    <s v="Completed"/>
    <d v="2024-09-10T00:00:00"/>
    <n v="458787"/>
    <x v="105"/>
    <x v="3"/>
    <s v="5PM-6PM"/>
    <s v="Evening"/>
    <x v="5"/>
    <x v="3"/>
    <x v="0"/>
    <s v="NULL"/>
    <s v="No"/>
    <x v="25"/>
  </r>
  <r>
    <s v="FA24IP"/>
    <s v="GR GS SP25 Campaign- Admit, No Deposit"/>
    <s v="Post Admission"/>
    <s v="AY2024"/>
    <s v="Illinois Institute of Technology"/>
    <s v="Completed"/>
    <d v="2024-09-10T00:00:00"/>
    <n v="438763"/>
    <x v="105"/>
    <x v="3"/>
    <s v="5PM-6PM"/>
    <s v="Evening"/>
    <x v="10"/>
    <x v="2"/>
    <x v="1"/>
    <s v="NULL"/>
    <s v="No"/>
    <x v="31"/>
  </r>
  <r>
    <s v="FA24IP"/>
    <s v="GR GS SP25 Campaign- Admit, No Deposit"/>
    <s v="Post Admission"/>
    <s v="AY2024"/>
    <s v="Illinois Institute of Technology"/>
    <s v="Completed"/>
    <d v="2024-09-10T00:00:00"/>
    <n v="407660"/>
    <x v="105"/>
    <x v="3"/>
    <s v="5PM-6PM"/>
    <s v="Evening"/>
    <x v="10"/>
    <x v="2"/>
    <x v="1"/>
    <s v="NULL"/>
    <s v="No"/>
    <x v="31"/>
  </r>
  <r>
    <s v="FA24IP"/>
    <s v="GR GS SP25 Campaign- Admit, No Deposit"/>
    <s v="Post Admission"/>
    <s v="AY2024"/>
    <s v="Illinois Institute of Technology"/>
    <s v="Completed"/>
    <d v="2024-09-10T00:00:00"/>
    <n v="414313"/>
    <x v="105"/>
    <x v="3"/>
    <s v="5PM-6PM"/>
    <s v="Evening"/>
    <x v="10"/>
    <x v="2"/>
    <x v="1"/>
    <s v="NULL"/>
    <s v="No"/>
    <x v="31"/>
  </r>
  <r>
    <s v="FA24IP"/>
    <s v="GR GS SP25 Campaign- Admit, No Deposit"/>
    <s v="Post Admission"/>
    <s v="AY2024"/>
    <s v="Illinois Institute of Technology"/>
    <s v="Completed"/>
    <d v="2024-09-10T00:00:00"/>
    <n v="430033"/>
    <x v="105"/>
    <x v="3"/>
    <s v="5PM-6PM"/>
    <s v="Evening"/>
    <x v="5"/>
    <x v="3"/>
    <x v="0"/>
    <s v="NULL"/>
    <s v="No"/>
    <x v="87"/>
  </r>
  <r>
    <s v="FA24IP"/>
    <s v="GR GS SP25 Campaign- Admit, No Deposit"/>
    <s v="Post Admission"/>
    <s v="AY2024"/>
    <s v="Illinois Institute of Technology"/>
    <s v="Completed"/>
    <d v="2024-09-10T00:00:00"/>
    <n v="423793"/>
    <x v="105"/>
    <x v="3"/>
    <s v="5PM-6PM"/>
    <s v="Evening"/>
    <x v="10"/>
    <x v="2"/>
    <x v="1"/>
    <s v="NULL"/>
    <s v="No"/>
    <x v="31"/>
  </r>
  <r>
    <s v="FA24IP"/>
    <s v="GR GS SP25 Campaign- Admit, No Deposit"/>
    <s v="Post Admission"/>
    <s v="AY2024"/>
    <s v="Illinois Institute of Technology"/>
    <s v="Completed"/>
    <d v="2024-09-10T00:00:00"/>
    <n v="428212"/>
    <x v="105"/>
    <x v="3"/>
    <s v="5PM-6PM"/>
    <s v="Evening"/>
    <x v="10"/>
    <x v="2"/>
    <x v="1"/>
    <s v="NULL"/>
    <s v="No"/>
    <x v="31"/>
  </r>
  <r>
    <s v="FA24IP"/>
    <s v="GR GS SP25 Campaign- Admit, No Deposit"/>
    <s v="Post Admission"/>
    <s v="AY2024"/>
    <s v="Illinois Institute of Technology"/>
    <s v="Completed"/>
    <d v="2024-09-10T00:00:00"/>
    <n v="428297"/>
    <x v="105"/>
    <x v="3"/>
    <s v="5PM-6PM"/>
    <s v="Evening"/>
    <x v="10"/>
    <x v="2"/>
    <x v="1"/>
    <s v="NULL"/>
    <s v="No"/>
    <x v="31"/>
  </r>
  <r>
    <s v="FA24IP"/>
    <s v="GR GS SP25 Campaign- Admit, No Deposit"/>
    <s v="Post Admission"/>
    <s v="AY2024"/>
    <s v="Illinois Institute of Technology"/>
    <s v="Completed"/>
    <d v="2024-09-10T00:00:00"/>
    <n v="77015340738"/>
    <x v="105"/>
    <x v="3"/>
    <s v="5PM-6PM"/>
    <s v="Evening"/>
    <x v="5"/>
    <x v="2"/>
    <x v="1"/>
    <s v="NULL"/>
    <s v="No"/>
    <x v="64"/>
  </r>
  <r>
    <s v="FA24IP"/>
    <s v="GR GS SP25 Campaign- Admit, No Deposit"/>
    <s v="Post Admission"/>
    <s v="AY2024"/>
    <s v="Illinois Institute of Technology"/>
    <s v="Completed"/>
    <d v="2024-09-10T00:00:00"/>
    <n v="425520"/>
    <x v="105"/>
    <x v="3"/>
    <s v="5PM-6PM"/>
    <s v="Evening"/>
    <x v="10"/>
    <x v="10"/>
    <x v="0"/>
    <s v="Already got admitted in other University."/>
    <s v="No"/>
    <x v="31"/>
  </r>
  <r>
    <s v="FA24IP"/>
    <s v="GR GS SP25 Campaign- Admit, No Deposit"/>
    <s v="Post Admission"/>
    <s v="AY2024"/>
    <s v="Illinois Institute of Technology"/>
    <s v="Completed"/>
    <d v="2024-09-10T00:00:00"/>
    <n v="433574"/>
    <x v="105"/>
    <x v="3"/>
    <s v="5PM-6PM"/>
    <s v="Evening"/>
    <x v="10"/>
    <x v="5"/>
    <x v="1"/>
    <s v="NULL"/>
    <s v="No"/>
    <x v="31"/>
  </r>
  <r>
    <s v="FA24IP"/>
    <s v="GR GS SP25 Campaign- Admit, No Deposit"/>
    <s v="Post Admission"/>
    <s v="AY2024"/>
    <s v="Illinois Institute of Technology"/>
    <s v="Completed"/>
    <d v="2024-09-10T00:00:00"/>
    <n v="434348"/>
    <x v="105"/>
    <x v="3"/>
    <s v="5PM-6PM"/>
    <s v="Evening"/>
    <x v="10"/>
    <x v="2"/>
    <x v="1"/>
    <s v="NULL"/>
    <s v="No"/>
    <x v="31"/>
  </r>
  <r>
    <s v="FA24IP"/>
    <s v="GR GS SP25 Campaign- Admit, No Deposit"/>
    <s v="Post Admission"/>
    <s v="AY2024"/>
    <s v="Illinois Institute of Technology"/>
    <s v="Completed"/>
    <d v="2024-09-10T00:00:00"/>
    <n v="435653"/>
    <x v="105"/>
    <x v="3"/>
    <s v="5PM-6PM"/>
    <s v="Evening"/>
    <x v="10"/>
    <x v="2"/>
    <x v="1"/>
    <s v="NULL"/>
    <s v="No"/>
    <x v="31"/>
  </r>
  <r>
    <s v="FA24IP"/>
    <s v="GR GS SP25 Campaign- Admit, No Deposit"/>
    <s v="Post Admission"/>
    <s v="AY2024"/>
    <s v="Illinois Institute of Technology"/>
    <s v="Completed"/>
    <d v="2024-09-10T00:00:00"/>
    <n v="429378"/>
    <x v="105"/>
    <x v="3"/>
    <s v="5PM-6PM"/>
    <s v="Evening"/>
    <x v="5"/>
    <x v="3"/>
    <x v="0"/>
    <s v="NULL"/>
    <s v="No"/>
    <x v="64"/>
  </r>
  <r>
    <s v="FA24IP"/>
    <s v="GR GS SP25 Campaign- Admit, No Deposit"/>
    <s v="Post Admission"/>
    <s v="AY2024"/>
    <s v="Illinois Institute of Technology"/>
    <s v="Completed"/>
    <d v="2024-09-10T00:00:00"/>
    <n v="436079"/>
    <x v="105"/>
    <x v="3"/>
    <s v="5PM-6PM"/>
    <s v="Evening"/>
    <x v="10"/>
    <x v="2"/>
    <x v="1"/>
    <s v="NULL"/>
    <s v="No"/>
    <x v="31"/>
  </r>
  <r>
    <s v="FA24IP"/>
    <s v="GR GS SP25 Campaign- Admit, No Deposit"/>
    <s v="Post Admission"/>
    <s v="AY2024"/>
    <s v="Illinois Institute of Technology"/>
    <s v="Completed"/>
    <d v="2024-09-10T00:00:00"/>
    <n v="435969"/>
    <x v="105"/>
    <x v="3"/>
    <s v="5PM-6PM"/>
    <s v="Evening"/>
    <x v="10"/>
    <x v="2"/>
    <x v="1"/>
    <s v="NULL"/>
    <s v="No"/>
    <x v="31"/>
  </r>
  <r>
    <s v="FA24IP"/>
    <s v="GR GS SP25 Campaign- Admit, No Deposit"/>
    <s v="Post Admission"/>
    <s v="AY2024"/>
    <s v="Illinois Institute of Technology"/>
    <s v="Completed"/>
    <d v="2024-09-10T00:00:00"/>
    <n v="445776"/>
    <x v="105"/>
    <x v="3"/>
    <s v="5PM-6PM"/>
    <s v="Evening"/>
    <x v="10"/>
    <x v="2"/>
    <x v="1"/>
    <s v="NULL"/>
    <s v="No"/>
    <x v="31"/>
  </r>
  <r>
    <s v="FA24IP"/>
    <s v="GR GS SP25 Campaign- Admit, No Deposit"/>
    <s v="Post Admission"/>
    <s v="AY2024"/>
    <s v="Illinois Institute of Technology"/>
    <s v="Completed"/>
    <d v="2024-09-10T00:00:00"/>
    <n v="464174"/>
    <x v="105"/>
    <x v="3"/>
    <s v="5PM-6PM"/>
    <s v="Evening"/>
    <x v="10"/>
    <x v="2"/>
    <x v="1"/>
    <s v="NULL"/>
    <s v="No"/>
    <x v="31"/>
  </r>
  <r>
    <s v="FA24IP"/>
    <s v="GR GS SP25 Campaign- Admit, No Deposit"/>
    <s v="Post Admission"/>
    <s v="AY2024"/>
    <s v="Illinois Institute of Technology"/>
    <s v="Completed"/>
    <d v="2024-09-10T00:00:00"/>
    <n v="429684"/>
    <x v="105"/>
    <x v="3"/>
    <s v="5PM-6PM"/>
    <s v="Evening"/>
    <x v="10"/>
    <x v="5"/>
    <x v="1"/>
    <s v="NULL"/>
    <s v="No"/>
    <x v="31"/>
  </r>
  <r>
    <s v="FA24IP"/>
    <s v="GR GS SP25 Campaign- Admit, No Deposit"/>
    <s v="Post Admission"/>
    <s v="AY2024"/>
    <s v="Illinois Institute of Technology"/>
    <s v="Completed"/>
    <d v="2024-09-10T00:00:00"/>
    <n v="431214"/>
    <x v="105"/>
    <x v="3"/>
    <s v="5PM-6PM"/>
    <s v="Evening"/>
    <x v="5"/>
    <x v="3"/>
    <x v="0"/>
    <s v="NULL"/>
    <s v="No"/>
    <x v="64"/>
  </r>
  <r>
    <s v="FA24IP"/>
    <s v="GR GS SP25 Campaign- Admit, No Deposit"/>
    <s v="Post Admission"/>
    <s v="AY2024"/>
    <s v="Illinois Institute of Technology"/>
    <s v="Completed"/>
    <d v="2024-09-10T00:00:00"/>
    <n v="421100"/>
    <x v="105"/>
    <x v="3"/>
    <s v="5PM-6PM"/>
    <s v="Evening"/>
    <x v="10"/>
    <x v="9"/>
    <x v="1"/>
    <s v="NULL"/>
    <s v="No"/>
    <x v="31"/>
  </r>
  <r>
    <s v="FA24IP"/>
    <s v="GR GS SP25 Campaign- Admit, No Deposit"/>
    <s v="Post Admission"/>
    <s v="AY2024"/>
    <s v="Illinois Institute of Technology"/>
    <s v="Completed"/>
    <d v="2024-09-10T00:00:00"/>
    <n v="404921"/>
    <x v="105"/>
    <x v="3"/>
    <s v="6PM-7PM"/>
    <s v="Evening"/>
    <x v="10"/>
    <x v="2"/>
    <x v="1"/>
    <s v="NULL"/>
    <s v="No"/>
    <x v="31"/>
  </r>
  <r>
    <s v="FA24IP"/>
    <s v="GR GS SP25 Campaign- Admit, No Deposit"/>
    <s v="Post Admission"/>
    <s v="AY2024"/>
    <s v="Illinois Institute of Technology"/>
    <s v="Completed"/>
    <d v="2024-09-10T00:00:00"/>
    <n v="424005"/>
    <x v="105"/>
    <x v="3"/>
    <s v="6PM-7PM"/>
    <s v="Evening"/>
    <x v="10"/>
    <x v="2"/>
    <x v="1"/>
    <s v="NULL"/>
    <s v="No"/>
    <x v="31"/>
  </r>
  <r>
    <s v="FA24IP"/>
    <s v="GR GS SP25 Campaign- Admit, No Deposit"/>
    <s v="Post Admission"/>
    <s v="AY2024"/>
    <s v="Illinois Institute of Technology"/>
    <s v="Completed"/>
    <d v="2024-09-10T00:00:00"/>
    <n v="424005"/>
    <x v="105"/>
    <x v="3"/>
    <s v="6PM-7PM"/>
    <s v="Evening"/>
    <x v="10"/>
    <x v="2"/>
    <x v="1"/>
    <s v="NULL"/>
    <s v="No"/>
    <x v="31"/>
  </r>
  <r>
    <s v="FA24IP"/>
    <s v="GR GS SP25 Campaign- Admit, No Deposit"/>
    <s v="Post Admission"/>
    <s v="AY2024"/>
    <s v="Illinois Institute of Technology"/>
    <s v="Completed"/>
    <d v="2024-09-10T00:00:00"/>
    <n v="405489"/>
    <x v="105"/>
    <x v="3"/>
    <s v="6PM-7PM"/>
    <s v="Evening"/>
    <x v="10"/>
    <x v="6"/>
    <x v="1"/>
    <s v="NULL"/>
    <s v="No"/>
    <x v="31"/>
  </r>
  <r>
    <s v="FA24IP"/>
    <s v="GR GS SP25 Campaign- Admit, No Deposit"/>
    <s v="Post Admission"/>
    <s v="AY2024"/>
    <s v="Illinois Institute of Technology"/>
    <s v="Completed"/>
    <d v="2024-09-10T00:00:00"/>
    <n v="438807"/>
    <x v="105"/>
    <x v="3"/>
    <s v="6PM-7PM"/>
    <s v="Evening"/>
    <x v="10"/>
    <x v="2"/>
    <x v="1"/>
    <s v="NULL"/>
    <s v="No"/>
    <x v="31"/>
  </r>
  <r>
    <s v="FA24IP"/>
    <s v="GR GS SP25 Campaign- Admit, No Deposit"/>
    <s v="Post Admission"/>
    <s v="AY2024"/>
    <s v="Illinois Institute of Technology"/>
    <s v="Completed"/>
    <d v="2024-09-10T00:00:00"/>
    <n v="427608"/>
    <x v="105"/>
    <x v="3"/>
    <s v="6PM-7PM"/>
    <s v="Evening"/>
    <x v="10"/>
    <x v="5"/>
    <x v="1"/>
    <s v="NULL"/>
    <s v="No"/>
    <x v="31"/>
  </r>
  <r>
    <s v="FA24IP"/>
    <s v="GR GS SP25 Campaign- Admit, No Deposit"/>
    <s v="Post Admission"/>
    <s v="AY2024"/>
    <s v="Illinois Institute of Technology"/>
    <s v="Completed"/>
    <d v="2024-09-10T00:00:00"/>
    <n v="423631"/>
    <x v="105"/>
    <x v="3"/>
    <s v="6PM-7PM"/>
    <s v="Evening"/>
    <x v="10"/>
    <x v="5"/>
    <x v="1"/>
    <s v="NULL"/>
    <s v="No"/>
    <x v="31"/>
  </r>
  <r>
    <s v="FA24IP"/>
    <s v="GR GS SP25 Campaign- Admit, No Deposit"/>
    <s v="Post Admission"/>
    <s v="AY2024"/>
    <s v="Illinois Institute of Technology"/>
    <s v="Completed"/>
    <d v="2024-09-10T00:00:00"/>
    <n v="416462"/>
    <x v="105"/>
    <x v="3"/>
    <s v="6PM-7PM"/>
    <s v="Evening"/>
    <x v="10"/>
    <x v="9"/>
    <x v="1"/>
    <s v="NULL"/>
    <s v="No"/>
    <x v="31"/>
  </r>
  <r>
    <s v="FA24IP"/>
    <s v="GR GS SP25 Campaign- Admit, No Deposit"/>
    <s v="Post Admission"/>
    <s v="AY2024"/>
    <s v="Illinois Institute of Technology"/>
    <s v="Completed"/>
    <d v="2024-09-10T00:00:00"/>
    <n v="427844"/>
    <x v="105"/>
    <x v="3"/>
    <s v="6PM-7PM"/>
    <s v="Evening"/>
    <x v="10"/>
    <x v="2"/>
    <x v="1"/>
    <s v="NULL"/>
    <s v="No"/>
    <x v="31"/>
  </r>
  <r>
    <s v="FA24IP"/>
    <s v="GR GS SP25 Campaign- Admit, No Deposit"/>
    <s v="Post Admission"/>
    <s v="AY2024"/>
    <s v="Illinois Institute of Technology"/>
    <s v="Completed"/>
    <d v="2024-09-10T00:00:00"/>
    <n v="461656"/>
    <x v="105"/>
    <x v="3"/>
    <s v="6PM-7PM"/>
    <s v="Evening"/>
    <x v="10"/>
    <x v="9"/>
    <x v="1"/>
    <s v="NULL"/>
    <s v="No"/>
    <x v="31"/>
  </r>
  <r>
    <s v="FA24IP"/>
    <s v="GR GS SP25 Campaign- Admit, No Deposit"/>
    <s v="Post Admission"/>
    <s v="AY2024"/>
    <s v="Illinois Institute of Technology"/>
    <s v="Completed"/>
    <d v="2024-09-10T00:00:00"/>
    <n v="439707"/>
    <x v="105"/>
    <x v="3"/>
    <s v="6PM-7PM"/>
    <s v="Evening"/>
    <x v="10"/>
    <x v="9"/>
    <x v="1"/>
    <s v="NULL"/>
    <s v="No"/>
    <x v="31"/>
  </r>
  <r>
    <s v="FA24IP"/>
    <s v="GR GS SP25 Campaign- Admit, No Deposit"/>
    <s v="Post Admission"/>
    <s v="AY2024"/>
    <s v="Illinois Institute of Technology"/>
    <s v="Completed"/>
    <d v="2024-09-10T00:00:00"/>
    <n v="414263"/>
    <x v="105"/>
    <x v="3"/>
    <s v="6PM-7PM"/>
    <s v="Evening"/>
    <x v="10"/>
    <x v="9"/>
    <x v="1"/>
    <s v="NULL"/>
    <s v="No"/>
    <x v="31"/>
  </r>
  <r>
    <s v="FA24IP"/>
    <s v="GR GS SP25 Campaign- Admit, No Deposit"/>
    <s v="Post Admission"/>
    <s v="AY2024"/>
    <s v="Illinois Institute of Technology"/>
    <s v="Completed"/>
    <d v="2024-09-10T00:00:00"/>
    <n v="428468"/>
    <x v="105"/>
    <x v="3"/>
    <s v="6PM-7PM"/>
    <s v="Evening"/>
    <x v="10"/>
    <x v="3"/>
    <x v="0"/>
    <s v="NULL"/>
    <s v="No"/>
    <x v="31"/>
  </r>
  <r>
    <s v="FA24IP"/>
    <s v="GR GS SP25 Campaign- Admit, No Deposit"/>
    <s v="Post Admission"/>
    <s v="AY2024"/>
    <s v="Illinois Institute of Technology"/>
    <s v="Completed"/>
    <d v="2024-09-10T00:00:00"/>
    <n v="407674"/>
    <x v="105"/>
    <x v="3"/>
    <s v="6PM-7PM"/>
    <s v="Evening"/>
    <x v="10"/>
    <x v="2"/>
    <x v="1"/>
    <s v="NULL"/>
    <s v="No"/>
    <x v="31"/>
  </r>
  <r>
    <s v="FA24IP"/>
    <s v="GR GS SP25 Campaign- Admit, No Deposit"/>
    <s v="Post Admission"/>
    <s v="AY2024"/>
    <s v="Illinois Institute of Technology"/>
    <s v="Completed"/>
    <d v="2024-09-10T00:00:00"/>
    <n v="415004"/>
    <x v="105"/>
    <x v="3"/>
    <s v="6PM-7PM"/>
    <s v="Evening"/>
    <x v="10"/>
    <x v="2"/>
    <x v="1"/>
    <s v="NULL"/>
    <s v="No"/>
    <x v="31"/>
  </r>
  <r>
    <s v="FA24IP"/>
    <s v="GR GS SP25 Campaign- Admit, No Deposit"/>
    <s v="Post Admission"/>
    <s v="AY2024"/>
    <s v="Illinois Institute of Technology"/>
    <s v="Completed"/>
    <d v="2024-09-10T00:00:00"/>
    <n v="409897"/>
    <x v="105"/>
    <x v="3"/>
    <s v="6PM-7PM"/>
    <s v="Evening"/>
    <x v="10"/>
    <x v="2"/>
    <x v="1"/>
    <s v="NULL"/>
    <s v="No"/>
    <x v="31"/>
  </r>
  <r>
    <s v="FA24IP"/>
    <s v="GR GS SP25 Campaign- Admit, No Deposit"/>
    <s v="Post Admission"/>
    <s v="AY2024"/>
    <s v="Illinois Institute of Technology"/>
    <s v="Completed"/>
    <d v="2024-09-10T00:00:00"/>
    <n v="429007"/>
    <x v="105"/>
    <x v="3"/>
    <s v="7PM-8PM"/>
    <s v="Night"/>
    <x v="10"/>
    <x v="2"/>
    <x v="1"/>
    <s v="NULL"/>
    <s v="No"/>
    <x v="31"/>
  </r>
  <r>
    <s v="FA24IP"/>
    <s v="GR GS SP25 Campaign- Admit, No Deposit"/>
    <s v="Post Admission"/>
    <s v="AY2024"/>
    <s v="Illinois Institute of Technology"/>
    <s v="Completed"/>
    <d v="2024-09-10T00:00:00"/>
    <n v="429090"/>
    <x v="105"/>
    <x v="3"/>
    <s v="7PM-8PM"/>
    <s v="Night"/>
    <x v="10"/>
    <x v="2"/>
    <x v="1"/>
    <s v="NULL"/>
    <s v="No"/>
    <x v="31"/>
  </r>
  <r>
    <s v="FA24IP"/>
    <s v="GR GS SP25 Campaign- Admit, No Deposit"/>
    <s v="Post Admission"/>
    <s v="AY2024"/>
    <s v="Illinois Institute of Technology"/>
    <s v="Completed"/>
    <d v="2024-09-10T00:00:00"/>
    <n v="438225"/>
    <x v="105"/>
    <x v="3"/>
    <s v="7PM-8PM"/>
    <s v="Night"/>
    <x v="10"/>
    <x v="2"/>
    <x v="1"/>
    <s v="NULL"/>
    <s v="No"/>
    <x v="31"/>
  </r>
  <r>
    <s v="FA24IP"/>
    <s v="GR GS SP25 Campaign- Admit, No Deposit"/>
    <s v="Post Admission"/>
    <s v="AY2024"/>
    <s v="Illinois Institute of Technology"/>
    <s v="Completed"/>
    <d v="2024-09-10T00:00:00"/>
    <n v="440821"/>
    <x v="105"/>
    <x v="3"/>
    <s v="7PM-8PM"/>
    <s v="Night"/>
    <x v="10"/>
    <x v="2"/>
    <x v="1"/>
    <s v="NULL"/>
    <s v="No"/>
    <x v="31"/>
  </r>
  <r>
    <s v="FA24IP"/>
    <s v="GR GS SP25 Campaign- Admit, No Deposit"/>
    <s v="Post Admission"/>
    <s v="AY2024"/>
    <s v="Illinois Institute of Technology"/>
    <s v="Completed"/>
    <d v="2024-09-10T00:00:00"/>
    <n v="431671"/>
    <x v="105"/>
    <x v="3"/>
    <s v="7PM-8PM"/>
    <s v="Night"/>
    <x v="10"/>
    <x v="2"/>
    <x v="1"/>
    <s v="NULL"/>
    <s v="No"/>
    <x v="31"/>
  </r>
  <r>
    <s v="FA24IP"/>
    <s v="GR GS SP25 Campaign- Admit, No Deposit"/>
    <s v="Post Admission"/>
    <s v="AY2024"/>
    <s v="Illinois Institute of Technology"/>
    <s v="Completed"/>
    <d v="2024-09-10T00:00:00"/>
    <n v="430939"/>
    <x v="105"/>
    <x v="3"/>
    <s v="7PM-8PM"/>
    <s v="Night"/>
    <x v="10"/>
    <x v="2"/>
    <x v="1"/>
    <s v="NULL"/>
    <s v="No"/>
    <x v="31"/>
  </r>
  <r>
    <s v="FA24IP"/>
    <s v="GR GS SP25 Campaign- Admit, No Deposit"/>
    <s v="Post Admission"/>
    <s v="AY2024"/>
    <s v="Illinois Institute of Technology"/>
    <s v="Completed"/>
    <d v="2024-09-10T00:00:00"/>
    <n v="466222"/>
    <x v="105"/>
    <x v="3"/>
    <s v="7PM-8PM"/>
    <s v="Night"/>
    <x v="10"/>
    <x v="3"/>
    <x v="0"/>
    <s v="NULL"/>
    <s v="No"/>
    <x v="40"/>
  </r>
  <r>
    <s v="FA24IP"/>
    <s v="GR GS SP25 Campaign- Admit, No Deposit"/>
    <s v="Post Admission"/>
    <s v="AY2024"/>
    <s v="Illinois Institute of Technology"/>
    <s v="Completed"/>
    <d v="2024-09-10T00:00:00"/>
    <n v="431182"/>
    <x v="105"/>
    <x v="3"/>
    <s v="7PM-8PM"/>
    <s v="Night"/>
    <x v="10"/>
    <x v="2"/>
    <x v="1"/>
    <s v="NULL"/>
    <s v="No"/>
    <x v="31"/>
  </r>
  <r>
    <s v="FA24IP"/>
    <s v="GR GS SP25 Campaign- Admit, No Deposit"/>
    <s v="Post Admission"/>
    <s v="AY2024"/>
    <s v="Illinois Institute of Technology"/>
    <s v="Completed"/>
    <d v="2024-09-10T00:00:00"/>
    <n v="431672"/>
    <x v="105"/>
    <x v="3"/>
    <s v="7PM-8PM"/>
    <s v="Night"/>
    <x v="10"/>
    <x v="2"/>
    <x v="1"/>
    <s v="NULL"/>
    <s v="No"/>
    <x v="31"/>
  </r>
  <r>
    <s v="FA24IP"/>
    <s v="GR GS SP25 Campaign- Admit, No Deposit"/>
    <s v="Post Admission"/>
    <s v="AY2024"/>
    <s v="Illinois Institute of Technology"/>
    <s v="Completed"/>
    <d v="2024-09-10T00:00:00"/>
    <n v="430947"/>
    <x v="105"/>
    <x v="3"/>
    <s v="7PM-8PM"/>
    <s v="Night"/>
    <x v="10"/>
    <x v="2"/>
    <x v="1"/>
    <s v="NULL"/>
    <s v="No"/>
    <x v="31"/>
  </r>
  <r>
    <s v="FA24IP"/>
    <s v="GR GS SP25 Campaign- Admit, No Deposit"/>
    <s v="Post Admission"/>
    <s v="AY2024"/>
    <s v="Illinois Institute of Technology"/>
    <s v="Completed"/>
    <d v="2024-09-10T00:00:00"/>
    <n v="430566"/>
    <x v="105"/>
    <x v="3"/>
    <s v="7PM-8PM"/>
    <s v="Night"/>
    <x v="10"/>
    <x v="2"/>
    <x v="1"/>
    <s v="NULL"/>
    <s v="No"/>
    <x v="31"/>
  </r>
  <r>
    <s v="FA24IP"/>
    <s v="GR GS SP25 Campaign- Admit, No Deposit"/>
    <s v="Post Admission"/>
    <s v="AY2024"/>
    <s v="Illinois Institute of Technology"/>
    <s v="Completed"/>
    <d v="2024-09-10T00:00:00"/>
    <n v="398268"/>
    <x v="105"/>
    <x v="3"/>
    <s v="7PM-8PM"/>
    <s v="Night"/>
    <x v="10"/>
    <x v="2"/>
    <x v="1"/>
    <s v="NULL"/>
    <s v="No"/>
    <x v="31"/>
  </r>
  <r>
    <s v="FA24IP"/>
    <s v="GR GS SP25 Campaign- Admit, No Deposit"/>
    <s v="Post Admission"/>
    <s v="AY2024"/>
    <s v="Illinois Institute of Technology"/>
    <s v="Completed"/>
    <d v="2024-09-10T00:00:00"/>
    <n v="404527"/>
    <x v="105"/>
    <x v="3"/>
    <s v="7PM-8PM"/>
    <s v="Night"/>
    <x v="10"/>
    <x v="2"/>
    <x v="1"/>
    <s v="NULL"/>
    <s v="No"/>
    <x v="31"/>
  </r>
  <r>
    <s v="FA24IP"/>
    <s v="GR GS SP25 Campaign- Admit, No Deposit"/>
    <s v="Post Admission"/>
    <s v="AY2024"/>
    <s v="Illinois Institute of Technology"/>
    <s v="Completed"/>
    <d v="2024-09-10T00:00:00"/>
    <n v="430737"/>
    <x v="105"/>
    <x v="3"/>
    <s v="7PM-8PM"/>
    <s v="Night"/>
    <x v="10"/>
    <x v="2"/>
    <x v="1"/>
    <s v="NULL"/>
    <s v="No"/>
    <x v="31"/>
  </r>
  <r>
    <s v="FA24IP"/>
    <s v="GR GS SP25 Campaign- Admit, No Deposit"/>
    <s v="Post Admission"/>
    <s v="AY2024"/>
    <s v="Illinois Institute of Technology"/>
    <s v="Completed"/>
    <d v="2024-09-10T00:00:00"/>
    <n v="430845"/>
    <x v="105"/>
    <x v="3"/>
    <s v="7PM-8PM"/>
    <s v="Night"/>
    <x v="8"/>
    <x v="3"/>
    <x v="0"/>
    <s v="NULL"/>
    <s v="No"/>
    <x v="31"/>
  </r>
  <r>
    <s v="FA24IP"/>
    <s v="GR GS SP25 Campaign- Admit, No Deposit"/>
    <s v="Post Admission"/>
    <s v="AY2024"/>
    <s v="Illinois Institute of Technology"/>
    <s v="Completed"/>
    <d v="2024-09-10T00:00:00"/>
    <n v="440115"/>
    <x v="105"/>
    <x v="3"/>
    <s v="7PM-8PM"/>
    <s v="Night"/>
    <x v="10"/>
    <x v="2"/>
    <x v="1"/>
    <s v="NULL"/>
    <s v="No"/>
    <x v="31"/>
  </r>
  <r>
    <s v="FA24IP"/>
    <s v="GR GS SP25 Campaign- Admit, No Deposit"/>
    <s v="Post Admission"/>
    <s v="AY2024"/>
    <s v="Illinois Institute of Technology"/>
    <s v="Completed"/>
    <d v="2024-09-10T00:00:00"/>
    <n v="428135"/>
    <x v="105"/>
    <x v="3"/>
    <s v="7PM-8PM"/>
    <s v="Night"/>
    <x v="10"/>
    <x v="2"/>
    <x v="1"/>
    <s v="NULL"/>
    <s v="No"/>
    <x v="31"/>
  </r>
  <r>
    <s v="FA24IP"/>
    <s v="GR GS SP25 Campaign- Admit, No Deposit"/>
    <s v="Post Admission"/>
    <s v="AY2024"/>
    <s v="Illinois Institute of Technology"/>
    <s v="Completed"/>
    <d v="2024-09-10T00:00:00"/>
    <n v="400243"/>
    <x v="105"/>
    <x v="3"/>
    <s v="7PM-8PM"/>
    <s v="Night"/>
    <x v="10"/>
    <x v="2"/>
    <x v="1"/>
    <s v="NULL"/>
    <s v="No"/>
    <x v="31"/>
  </r>
  <r>
    <s v="FA24IP"/>
    <s v="GR GS SP25 Campaign- Admit, No Deposit"/>
    <s v="Post Admission"/>
    <s v="AY2024"/>
    <s v="Illinois Institute of Technology"/>
    <s v="Completed"/>
    <d v="2024-09-10T00:00:00"/>
    <n v="417944"/>
    <x v="105"/>
    <x v="3"/>
    <s v="7PM-8PM"/>
    <s v="Night"/>
    <x v="10"/>
    <x v="10"/>
    <x v="0"/>
    <s v="Due to some reason he hi not interested"/>
    <s v="No"/>
    <x v="31"/>
  </r>
  <r>
    <s v="FA24IP"/>
    <s v="GR GS SP25 Campaign- Admit, No Deposit"/>
    <s v="Post Admission"/>
    <s v="AY2024"/>
    <s v="Illinois Institute of Technology"/>
    <s v="Completed"/>
    <d v="2024-09-10T00:00:00"/>
    <n v="407712"/>
    <x v="105"/>
    <x v="3"/>
    <s v="7PM-8PM"/>
    <s v="Night"/>
    <x v="10"/>
    <x v="3"/>
    <x v="0"/>
    <s v="NULL"/>
    <s v="No"/>
    <x v="31"/>
  </r>
  <r>
    <s v="FA24IP"/>
    <s v="GR GS SP25 Campaign- Admit, No Deposit"/>
    <s v="Post Admission"/>
    <s v="AY2024"/>
    <s v="Illinois Institute of Technology"/>
    <s v="Completed"/>
    <d v="2024-09-10T00:00:00"/>
    <n v="421402"/>
    <x v="105"/>
    <x v="3"/>
    <s v="7PM-8PM"/>
    <s v="Night"/>
    <x v="10"/>
    <x v="5"/>
    <x v="1"/>
    <s v="NULL"/>
    <s v="No"/>
    <x v="31"/>
  </r>
  <r>
    <s v="FA24IP"/>
    <s v="GR GS SP25 Campaign- Admit, No Deposit"/>
    <s v="Post Admission"/>
    <s v="AY2024"/>
    <s v="Illinois Institute of Technology"/>
    <s v="Completed"/>
    <d v="2024-09-10T00:00:00"/>
    <n v="421170"/>
    <x v="105"/>
    <x v="3"/>
    <s v="7PM-8PM"/>
    <s v="Night"/>
    <x v="10"/>
    <x v="2"/>
    <x v="1"/>
    <s v="NULL"/>
    <s v="No"/>
    <x v="4"/>
  </r>
  <r>
    <s v="FA24IP"/>
    <s v="GR GS SP25 Campaign- Admit, No Deposit"/>
    <s v="Post Admission"/>
    <s v="AY2024"/>
    <s v="Illinois Institute of Technology"/>
    <s v="Completed"/>
    <d v="2024-09-10T00:00:00"/>
    <n v="403704"/>
    <x v="105"/>
    <x v="3"/>
    <s v="7PM-8PM"/>
    <s v="Night"/>
    <x v="10"/>
    <x v="2"/>
    <x v="1"/>
    <s v="NULL"/>
    <s v="No"/>
    <x v="31"/>
  </r>
  <r>
    <s v="FA24IP"/>
    <s v="GR GS SP25 Campaign- Admit, No Deposit"/>
    <s v="Post Admission"/>
    <s v="AY2024"/>
    <s v="Illinois Institute of Technology"/>
    <s v="Completed"/>
    <d v="2024-09-10T00:00:00"/>
    <n v="422553"/>
    <x v="105"/>
    <x v="3"/>
    <s v="7PM-8PM"/>
    <s v="Night"/>
    <x v="10"/>
    <x v="2"/>
    <x v="1"/>
    <s v="NULL"/>
    <s v="No"/>
    <x v="31"/>
  </r>
  <r>
    <s v="FA24IP"/>
    <s v="GR GS SP25 Campaign- Admit, No Deposit"/>
    <s v="Post Admission"/>
    <s v="AY2024"/>
    <s v="Illinois Institute of Technology"/>
    <s v="Completed"/>
    <d v="2024-09-10T00:00:00"/>
    <n v="464968"/>
    <x v="105"/>
    <x v="3"/>
    <s v="7PM-8PM"/>
    <s v="Night"/>
    <x v="10"/>
    <x v="2"/>
    <x v="1"/>
    <s v="NULL"/>
    <s v="No"/>
    <x v="31"/>
  </r>
  <r>
    <s v="FA24IP"/>
    <s v="GR GS SP25 Campaign- Admit, No Deposit"/>
    <s v="Post Admission"/>
    <s v="AY2024"/>
    <s v="Illinois Institute of Technology"/>
    <s v="Completed"/>
    <d v="2024-09-10T00:00:00"/>
    <n v="448356"/>
    <x v="105"/>
    <x v="3"/>
    <s v="7PM-8PM"/>
    <s v="Night"/>
    <x v="10"/>
    <x v="5"/>
    <x v="1"/>
    <s v="NULL"/>
    <s v="No"/>
    <x v="31"/>
  </r>
  <r>
    <s v="FA24IP"/>
    <s v="GR GS SP25 Campaign- Admit, No Deposit"/>
    <s v="Post Admission"/>
    <s v="AY2024"/>
    <s v="Illinois Institute of Technology"/>
    <s v="Completed"/>
    <d v="2024-09-10T00:00:00"/>
    <n v="418155"/>
    <x v="105"/>
    <x v="3"/>
    <s v="8PM-9PM"/>
    <s v="Night"/>
    <x v="10"/>
    <x v="8"/>
    <x v="0"/>
    <s v="Student wants to defer the application for next Intake"/>
    <s v="No"/>
    <x v="31"/>
  </r>
  <r>
    <s v="FA24IP"/>
    <s v="GR GS SP25 Campaign- Admit, No Deposit"/>
    <s v="Post Admission"/>
    <s v="AY2024"/>
    <s v="Illinois Institute of Technology"/>
    <s v="Completed"/>
    <d v="2024-09-10T00:00:00"/>
    <n v="438741"/>
    <x v="105"/>
    <x v="3"/>
    <s v="8PM-9PM"/>
    <s v="Night"/>
    <x v="10"/>
    <x v="2"/>
    <x v="1"/>
    <s v="NULL"/>
    <s v="No"/>
    <x v="31"/>
  </r>
  <r>
    <s v="FA24IP"/>
    <s v="GR GS SP25 Campaign- Admit, No Deposit"/>
    <s v="Post Admission"/>
    <s v="AY2024"/>
    <s v="Illinois Institute of Technology"/>
    <s v="Completed"/>
    <d v="2024-09-10T00:00:00"/>
    <n v="430695"/>
    <x v="105"/>
    <x v="3"/>
    <s v="8PM-9PM"/>
    <s v="Night"/>
    <x v="10"/>
    <x v="2"/>
    <x v="1"/>
    <s v="NULL"/>
    <s v="No"/>
    <x v="31"/>
  </r>
  <r>
    <s v="FA24IP"/>
    <s v="GR GS SP25 Campaign- Admit, No Deposit"/>
    <s v="Post Admission"/>
    <s v="AY2024"/>
    <s v="Illinois Institute of Technology"/>
    <s v="Completed"/>
    <d v="2024-09-10T00:00:00"/>
    <n v="446123"/>
    <x v="105"/>
    <x v="3"/>
    <s v="8PM-9PM"/>
    <s v="Night"/>
    <x v="10"/>
    <x v="2"/>
    <x v="1"/>
    <s v="NULL"/>
    <s v="No"/>
    <x v="31"/>
  </r>
  <r>
    <s v="FA24IP"/>
    <s v="GR GS SP25 Campaign- Admit, No Deposit"/>
    <s v="Post Admission"/>
    <s v="AY2024"/>
    <s v="Illinois Institute of Technology"/>
    <s v="Completed"/>
    <d v="2024-09-10T00:00:00"/>
    <n v="463792"/>
    <x v="105"/>
    <x v="3"/>
    <s v="8PM-9PM"/>
    <s v="Night"/>
    <x v="10"/>
    <x v="10"/>
    <x v="0"/>
    <s v="Already got admitted in other University"/>
    <s v="No"/>
    <x v="31"/>
  </r>
  <r>
    <s v="FA24IP"/>
    <s v="GR GS SP25 Campaign- Admit, No Deposit"/>
    <s v="Post Admission"/>
    <s v="AY2024"/>
    <s v="Illinois Institute of Technology"/>
    <s v="Completed"/>
    <d v="2024-09-10T00:00:00"/>
    <n v="465862"/>
    <x v="105"/>
    <x v="3"/>
    <s v="8PM-9PM"/>
    <s v="Night"/>
    <x v="10"/>
    <x v="2"/>
    <x v="1"/>
    <s v="NULL"/>
    <s v="No"/>
    <x v="31"/>
  </r>
  <r>
    <s v="FA24IP"/>
    <s v="GR GS SP25 Campaign- Admit, No Deposit"/>
    <s v="Post Admission"/>
    <s v="AY2024"/>
    <s v="Illinois Institute of Technology"/>
    <s v="Completed"/>
    <d v="2024-09-10T00:00:00"/>
    <n v="465319"/>
    <x v="105"/>
    <x v="3"/>
    <s v="8PM-9PM"/>
    <s v="Night"/>
    <x v="10"/>
    <x v="5"/>
    <x v="1"/>
    <s v="NULL"/>
    <s v="No"/>
    <x v="31"/>
  </r>
  <r>
    <s v="FA24IP"/>
    <s v="GR GS SP25 Campaign- Admit, No Deposit"/>
    <s v="Post Admission"/>
    <s v="AY2024"/>
    <s v="Illinois Institute of Technology"/>
    <s v="Completed"/>
    <d v="2024-09-10T00:00:00"/>
    <n v="465019"/>
    <x v="105"/>
    <x v="3"/>
    <s v="8PM-9PM"/>
    <s v="Night"/>
    <x v="10"/>
    <x v="6"/>
    <x v="1"/>
    <s v="NULL"/>
    <s v="No"/>
    <x v="31"/>
  </r>
  <r>
    <s v="FA24IP"/>
    <s v="GR GS SP25 Campaign- Admit, No Deposit"/>
    <s v="Post Admission"/>
    <s v="AY2024"/>
    <s v="Illinois Institute of Technology"/>
    <s v="Completed"/>
    <d v="2024-09-10T00:00:00"/>
    <n v="464517"/>
    <x v="105"/>
    <x v="3"/>
    <s v="8PM-9PM"/>
    <s v="Night"/>
    <x v="10"/>
    <x v="5"/>
    <x v="1"/>
    <s v="NULL"/>
    <s v="No"/>
    <x v="31"/>
  </r>
  <r>
    <s v="FA24IP"/>
    <s v="GR GS SP25 Campaign- Admit, No Deposit"/>
    <s v="Post Admission"/>
    <s v="AY2024"/>
    <s v="Illinois Institute of Technology"/>
    <s v="Completed"/>
    <d v="2024-09-10T00:00:00"/>
    <n v="464864"/>
    <x v="105"/>
    <x v="3"/>
    <s v="8PM-9PM"/>
    <s v="Night"/>
    <x v="10"/>
    <x v="2"/>
    <x v="1"/>
    <s v="NULL"/>
    <s v="No"/>
    <x v="31"/>
  </r>
  <r>
    <s v="FA24IP"/>
    <s v="GR GS SP25 Campaign- Admit, No Deposit"/>
    <s v="Post Admission"/>
    <s v="AY2024"/>
    <s v="Illinois Institute of Technology"/>
    <s v="Completed"/>
    <d v="2024-09-10T00:00:00"/>
    <n v="458692"/>
    <x v="105"/>
    <x v="3"/>
    <s v="8PM-9PM"/>
    <s v="Night"/>
    <x v="10"/>
    <x v="2"/>
    <x v="1"/>
    <s v="NULL"/>
    <s v="No"/>
    <x v="31"/>
  </r>
  <r>
    <s v="FA24IP"/>
    <s v="GR GS SP25 Campaign- Admit, No Deposit"/>
    <s v="Post Admission"/>
    <s v="AY2024"/>
    <s v="Illinois Institute of Technology"/>
    <s v="Completed"/>
    <d v="2024-09-10T00:00:00"/>
    <n v="465970"/>
    <x v="105"/>
    <x v="3"/>
    <s v="8PM-9PM"/>
    <s v="Night"/>
    <x v="10"/>
    <x v="2"/>
    <x v="1"/>
    <s v="NULL"/>
    <s v="No"/>
    <x v="31"/>
  </r>
  <r>
    <s v="FA24IP"/>
    <s v="GR GS SP25 Campaign- Admit, No Deposit"/>
    <s v="Post Admission"/>
    <s v="AY2024"/>
    <s v="Illinois Institute of Technology"/>
    <s v="Completed"/>
    <d v="2024-09-10T00:00:00"/>
    <n v="460243"/>
    <x v="105"/>
    <x v="3"/>
    <s v="8PM-9PM"/>
    <s v="Night"/>
    <x v="10"/>
    <x v="2"/>
    <x v="1"/>
    <s v="NULL"/>
    <s v="No"/>
    <x v="31"/>
  </r>
  <r>
    <s v="FA24IP"/>
    <s v="GR GS SP25 Campaign- Admit, No Deposit"/>
    <s v="Post Admission"/>
    <s v="AY2024"/>
    <s v="Illinois Institute of Technology"/>
    <s v="Completed"/>
    <d v="2024-09-10T00:00:00"/>
    <n v="450901"/>
    <x v="105"/>
    <x v="3"/>
    <s v="8PM-9PM"/>
    <s v="Night"/>
    <x v="10"/>
    <x v="10"/>
    <x v="0"/>
    <s v="Due to some reason he wants to Withdraw the Application"/>
    <s v="No"/>
    <x v="31"/>
  </r>
  <r>
    <s v="FA24IP"/>
    <s v="GR GS SP25 Campaign- Admit, No Deposit"/>
    <s v="Post Admission"/>
    <s v="AY2024"/>
    <s v="Illinois Institute of Technology"/>
    <s v="Completed"/>
    <d v="2024-09-10T00:00:00"/>
    <n v="435387"/>
    <x v="105"/>
    <x v="3"/>
    <s v="8PM-9PM"/>
    <s v="Night"/>
    <x v="10"/>
    <x v="2"/>
    <x v="1"/>
    <s v="NULL"/>
    <s v="No"/>
    <x v="31"/>
  </r>
  <r>
    <s v="FA24IP"/>
    <s v="GR GS SP25 Campaign- Admit, No Deposit"/>
    <s v="Post Admission"/>
    <s v="AY2024"/>
    <s v="Illinois Institute of Technology"/>
    <s v="Completed"/>
    <d v="2024-09-10T00:00:00"/>
    <n v="462240"/>
    <x v="105"/>
    <x v="3"/>
    <s v="8PM-9PM"/>
    <s v="Night"/>
    <x v="10"/>
    <x v="2"/>
    <x v="1"/>
    <s v="NULL"/>
    <s v="No"/>
    <x v="31"/>
  </r>
  <r>
    <s v="FA24IP"/>
    <s v="GR GS SP25 Campaign- Admit, No Deposit"/>
    <s v="Post Admission"/>
    <s v="AY2024"/>
    <s v="Illinois Institute of Technology"/>
    <s v="Completed"/>
    <d v="2024-09-10T00:00:00"/>
    <n v="427251"/>
    <x v="105"/>
    <x v="3"/>
    <s v="8PM-9PM"/>
    <s v="Night"/>
    <x v="10"/>
    <x v="2"/>
    <x v="1"/>
    <s v="NULL"/>
    <s v="No"/>
    <x v="31"/>
  </r>
  <r>
    <s v="FA24IP"/>
    <s v="GR GS SP25 Campaign- Admit, No Deposit"/>
    <s v="Post Admission"/>
    <s v="AY2024"/>
    <s v="Illinois Institute of Technology"/>
    <s v="Completed"/>
    <d v="2024-09-10T00:00:00"/>
    <n v="440973"/>
    <x v="105"/>
    <x v="3"/>
    <s v="8PM-9PM"/>
    <s v="Night"/>
    <x v="10"/>
    <x v="2"/>
    <x v="1"/>
    <s v="NULL"/>
    <s v="No"/>
    <x v="31"/>
  </r>
  <r>
    <s v="FA24IP"/>
    <s v="GR GS SP25 Campaign- Admit, No Deposit"/>
    <s v="Post Admission"/>
    <s v="AY2024"/>
    <s v="Illinois Institute of Technology"/>
    <s v="Completed"/>
    <d v="2024-09-10T00:00:00"/>
    <n v="401731"/>
    <x v="105"/>
    <x v="3"/>
    <s v="8PM-9PM"/>
    <s v="Night"/>
    <x v="10"/>
    <x v="2"/>
    <x v="1"/>
    <s v="NULL"/>
    <s v="No"/>
    <x v="31"/>
  </r>
  <r>
    <s v="FA24IP"/>
    <s v="GR GS SP25 Campaign- Admit, No Deposit"/>
    <s v="Post Admission"/>
    <s v="AY2024"/>
    <s v="Illinois Institute of Technology"/>
    <s v="Completed"/>
    <d v="2024-09-10T00:00:00"/>
    <n v="461896"/>
    <x v="105"/>
    <x v="3"/>
    <s v="8PM-9PM"/>
    <s v="Night"/>
    <x v="10"/>
    <x v="2"/>
    <x v="1"/>
    <s v="NULL"/>
    <s v="No"/>
    <x v="31"/>
  </r>
  <r>
    <s v="FA24IP"/>
    <s v="GR GS SP25 Campaign- Admit, No Deposit"/>
    <s v="Post Admission"/>
    <s v="AY2024"/>
    <s v="Illinois Institute of Technology"/>
    <s v="Completed"/>
    <d v="2024-09-10T00:00:00"/>
    <n v="441715"/>
    <x v="105"/>
    <x v="3"/>
    <s v="8PM-9PM"/>
    <s v="Night"/>
    <x v="10"/>
    <x v="2"/>
    <x v="1"/>
    <s v="NULL"/>
    <s v="No"/>
    <x v="31"/>
  </r>
  <r>
    <s v="FA24IP"/>
    <s v="GR GS SP25 Campaign- Admit, No Deposit"/>
    <s v="Post Admission"/>
    <s v="AY2024"/>
    <s v="Illinois Institute of Technology"/>
    <s v="Completed"/>
    <d v="2024-09-10T00:00:00"/>
    <n v="453795"/>
    <x v="105"/>
    <x v="3"/>
    <s v="8PM-9PM"/>
    <s v="Night"/>
    <x v="10"/>
    <x v="2"/>
    <x v="1"/>
    <s v="NULL"/>
    <s v="No"/>
    <x v="31"/>
  </r>
  <r>
    <s v="FA24IP"/>
    <s v="GR GS SP25 Campaign- Admit, No Deposit"/>
    <s v="Post Admission"/>
    <s v="AY2024"/>
    <s v="Illinois Institute of Technology"/>
    <s v="Completed"/>
    <d v="2024-09-10T00:00:00"/>
    <n v="427630"/>
    <x v="105"/>
    <x v="3"/>
    <s v="8PM-9PM"/>
    <s v="Night"/>
    <x v="10"/>
    <x v="2"/>
    <x v="1"/>
    <s v="NULL"/>
    <s v="No"/>
    <x v="31"/>
  </r>
  <r>
    <s v="FA24IP"/>
    <s v="GR GS SP25 Campaign- Admit, No Deposit"/>
    <s v="Post Admission"/>
    <s v="AY2024"/>
    <s v="Illinois Institute of Technology"/>
    <s v="Completed"/>
    <d v="2024-09-10T00:00:00"/>
    <n v="461994"/>
    <x v="105"/>
    <x v="3"/>
    <s v="8PM-9PM"/>
    <s v="Night"/>
    <x v="10"/>
    <x v="1"/>
    <x v="0"/>
    <s v="He was busy at the moment"/>
    <s v="No"/>
    <x v="31"/>
  </r>
  <r>
    <s v="FA24IP"/>
    <s v="GR GS SP25 Campaign- Admit, No Deposit"/>
    <s v="Post Admission"/>
    <s v="AY2024"/>
    <s v="Illinois Institute of Technology"/>
    <s v="Completed"/>
    <d v="2024-09-10T00:00:00"/>
    <n v="452937"/>
    <x v="105"/>
    <x v="3"/>
    <s v="8PM-9PM"/>
    <s v="Night"/>
    <x v="10"/>
    <x v="2"/>
    <x v="1"/>
    <s v="NULL"/>
    <s v="No"/>
    <x v="31"/>
  </r>
  <r>
    <s v="FA24IP"/>
    <s v="GR GS SP25 Campaign- Admit, No Deposit"/>
    <s v="Post Admission"/>
    <s v="AY2024"/>
    <s v="Illinois Institute of Technology"/>
    <s v="Completed"/>
    <d v="2024-09-10T00:00:00"/>
    <n v="439345"/>
    <x v="105"/>
    <x v="3"/>
    <s v="9PM-10PM"/>
    <s v="Night"/>
    <x v="10"/>
    <x v="3"/>
    <x v="0"/>
    <s v="NULL"/>
    <s v="No"/>
    <x v="31"/>
  </r>
  <r>
    <s v="FA24IP"/>
    <s v="GR GS SP25 Campaign- Admit, No Deposit"/>
    <s v="Post Admission"/>
    <s v="AY2024"/>
    <s v="Illinois Institute of Technology"/>
    <s v="Completed"/>
    <d v="2024-09-10T00:00:00"/>
    <n v="429232"/>
    <x v="105"/>
    <x v="3"/>
    <s v="9PM-10PM"/>
    <s v="Night"/>
    <x v="10"/>
    <x v="10"/>
    <x v="0"/>
    <s v="Due to some personal reason she don't want to continue with the applcation"/>
    <s v="No"/>
    <x v="31"/>
  </r>
  <r>
    <s v="FA24IP"/>
    <s v="GR GS SP25 Campaign- Admit, No Deposit"/>
    <s v="Post Admission"/>
    <s v="AY2024"/>
    <s v="Illinois Institute of Technology"/>
    <s v="Completed"/>
    <d v="2024-09-10T00:00:00"/>
    <n v="431314"/>
    <x v="105"/>
    <x v="3"/>
    <s v="9PM-10PM"/>
    <s v="Night"/>
    <x v="10"/>
    <x v="2"/>
    <x v="1"/>
    <s v="NULL"/>
    <s v="No"/>
    <x v="31"/>
  </r>
  <r>
    <s v="FA24IP"/>
    <s v="GR GS SP25 Campaign- Admit, No Deposit"/>
    <s v="Post Admission"/>
    <s v="AY2024"/>
    <s v="Illinois Institute of Technology"/>
    <s v="Completed"/>
    <d v="2024-09-10T00:00:00"/>
    <n v="432884"/>
    <x v="105"/>
    <x v="3"/>
    <s v="9PM-10PM"/>
    <s v="Night"/>
    <x v="10"/>
    <x v="1"/>
    <x v="0"/>
    <s v="He was busy at the Moment"/>
    <s v="No"/>
    <x v="31"/>
  </r>
  <r>
    <s v="FA24IP"/>
    <s v="GR GS SP25 Campaign- Admit, No Deposit"/>
    <s v="Post Admission"/>
    <s v="AY2024"/>
    <s v="Illinois Institute of Technology"/>
    <s v="Completed"/>
    <d v="2024-09-10T00:00:00"/>
    <n v="407704"/>
    <x v="105"/>
    <x v="3"/>
    <s v="9PM-10PM"/>
    <s v="Night"/>
    <x v="10"/>
    <x v="2"/>
    <x v="1"/>
    <s v="NULL"/>
    <s v="No"/>
    <x v="31"/>
  </r>
  <r>
    <s v="FA24IP"/>
    <s v="GR GS SP25 Campaign- Admit, No Deposit"/>
    <s v="Post Admission"/>
    <s v="AY2024"/>
    <s v="Illinois Institute of Technology"/>
    <s v="Completed"/>
    <d v="2024-09-10T00:00:00"/>
    <n v="422075"/>
    <x v="105"/>
    <x v="3"/>
    <s v="9PM-10PM"/>
    <s v="Night"/>
    <x v="10"/>
    <x v="2"/>
    <x v="1"/>
    <s v="NULL"/>
    <s v="No"/>
    <x v="31"/>
  </r>
  <r>
    <s v="FA24IP"/>
    <s v="GR GS SP25 Campaign- Admit, No Deposit"/>
    <s v="Post Admission"/>
    <s v="AY2024"/>
    <s v="Illinois Institute of Technology"/>
    <s v="Completed"/>
    <d v="2024-09-10T00:00:00"/>
    <n v="424733"/>
    <x v="105"/>
    <x v="3"/>
    <s v="9PM-10PM"/>
    <s v="Night"/>
    <x v="10"/>
    <x v="2"/>
    <x v="1"/>
    <s v="NULL"/>
    <s v="No"/>
    <x v="31"/>
  </r>
  <r>
    <s v="FA24IP"/>
    <s v="GR GS SP25 Campaign- Admit, No Deposit"/>
    <s v="Post Admission"/>
    <s v="AY2024"/>
    <s v="Illinois Institute of Technology"/>
    <s v="Completed"/>
    <d v="2024-09-10T00:00:00"/>
    <n v="427260"/>
    <x v="105"/>
    <x v="3"/>
    <s v="9PM-10PM"/>
    <s v="Night"/>
    <x v="10"/>
    <x v="4"/>
    <x v="0"/>
    <s v="He already have received an Rejection from University"/>
    <s v="Yes"/>
    <x v="31"/>
  </r>
  <r>
    <s v="FA24IP"/>
    <s v="GR GS SP25 Campaign- Admit, No Deposit"/>
    <s v="Post Admission"/>
    <s v="AY2024"/>
    <s v="Illinois Institute of Technology"/>
    <s v="Completed"/>
    <d v="2024-09-10T00:00:00"/>
    <n v="442426"/>
    <x v="105"/>
    <x v="3"/>
    <s v="9PM-10PM"/>
    <s v="Night"/>
    <x v="10"/>
    <x v="2"/>
    <x v="1"/>
    <s v="NULL"/>
    <s v="No"/>
    <x v="31"/>
  </r>
  <r>
    <s v="FA24IP"/>
    <s v="GR GS SP25 Campaign- Admit, No Deposit"/>
    <s v="Post Admission"/>
    <s v="AY2024"/>
    <s v="Illinois Institute of Technology"/>
    <s v="Completed"/>
    <d v="2024-09-10T00:00:00"/>
    <n v="438806"/>
    <x v="105"/>
    <x v="3"/>
    <s v="9PM-10PM"/>
    <s v="Night"/>
    <x v="10"/>
    <x v="1"/>
    <x v="0"/>
    <s v="She was busy at the moment"/>
    <s v="No"/>
    <x v="31"/>
  </r>
  <r>
    <s v="FA24IP"/>
    <s v="GR GS SP25 Campaign- Admit, No Deposit"/>
    <s v="Post Admission"/>
    <s v="AY2024"/>
    <s v="Illinois Institute of Technology"/>
    <s v="Completed"/>
    <d v="2024-09-10T00:00:00"/>
    <n v="436181"/>
    <x v="105"/>
    <x v="3"/>
    <s v="9PM-10PM"/>
    <s v="Night"/>
    <x v="10"/>
    <x v="2"/>
    <x v="1"/>
    <s v="NULL"/>
    <s v="No"/>
    <x v="31"/>
  </r>
  <r>
    <s v="FA24IP"/>
    <s v="GR GS SP25 Campaign- Admit, No Deposit"/>
    <s v="Post Admission"/>
    <s v="AY2024"/>
    <s v="Illinois Institute of Technology"/>
    <s v="Completed"/>
    <d v="2024-09-10T00:00:00"/>
    <n v="463801"/>
    <x v="106"/>
    <x v="0"/>
    <s v="10AM-11AM"/>
    <s v="Morning"/>
    <x v="5"/>
    <x v="2"/>
    <x v="1"/>
    <s v="NULL"/>
    <s v="No"/>
    <x v="32"/>
  </r>
  <r>
    <s v="FA24IP"/>
    <s v="GR GS SP25 Campaign- Admit, No Deposit"/>
    <s v="Post Admission"/>
    <s v="AY2024"/>
    <s v="Illinois Institute of Technology"/>
    <s v="Completed"/>
    <d v="2024-09-10T00:00:00"/>
    <n v="440384"/>
    <x v="106"/>
    <x v="0"/>
    <s v="10AM-11AM"/>
    <s v="Morning"/>
    <x v="5"/>
    <x v="2"/>
    <x v="1"/>
    <s v="NULL"/>
    <s v="No"/>
    <x v="32"/>
  </r>
  <r>
    <s v="FA24IP"/>
    <s v="GR GS SP25 Campaign- Admit, No Deposit"/>
    <s v="Post Admission"/>
    <s v="AY2024"/>
    <s v="Illinois Institute of Technology"/>
    <s v="Completed"/>
    <d v="2024-09-10T00:00:00"/>
    <n v="466094"/>
    <x v="106"/>
    <x v="0"/>
    <s v="10AM-11AM"/>
    <s v="Morning"/>
    <x v="5"/>
    <x v="2"/>
    <x v="1"/>
    <s v="NULL"/>
    <s v="No"/>
    <x v="32"/>
  </r>
  <r>
    <s v="FA24IP"/>
    <s v="GR GS SP25 Campaign- Admit, No Deposit"/>
    <s v="Post Admission"/>
    <s v="AY2024"/>
    <s v="Illinois Institute of Technology"/>
    <s v="Completed"/>
    <d v="2024-09-10T00:00:00"/>
    <n v="466094"/>
    <x v="106"/>
    <x v="0"/>
    <s v="10AM-11AM"/>
    <s v="Morning"/>
    <x v="5"/>
    <x v="3"/>
    <x v="0"/>
    <s v="Will submit the application in 2-8hours"/>
    <s v="Yes"/>
    <x v="32"/>
  </r>
  <r>
    <s v="FA24IP"/>
    <s v="GR GS SP25 Campaign- Admit, No Deposit"/>
    <s v="Post Admission"/>
    <s v="AY2024"/>
    <s v="Illinois Institute of Technology"/>
    <s v="Completed"/>
    <d v="2024-09-10T00:00:00"/>
    <n v="420960"/>
    <x v="106"/>
    <x v="0"/>
    <s v="10AM-11AM"/>
    <s v="Morning"/>
    <x v="5"/>
    <x v="2"/>
    <x v="1"/>
    <s v="NULL"/>
    <s v="No"/>
    <x v="32"/>
  </r>
  <r>
    <s v="FA24IP"/>
    <s v="GR GS SP25 Campaign- Admit, No Deposit"/>
    <s v="Post Admission"/>
    <s v="AY2024"/>
    <s v="Illinois Institute of Technology"/>
    <s v="Completed"/>
    <d v="2024-09-10T00:00:00"/>
    <n v="465821"/>
    <x v="106"/>
    <x v="0"/>
    <s v="10AM-11AM"/>
    <s v="Morning"/>
    <x v="5"/>
    <x v="2"/>
    <x v="1"/>
    <s v="NULL"/>
    <s v="No"/>
    <x v="32"/>
  </r>
  <r>
    <s v="FA24IP"/>
    <s v="GR GS SP25 Campaign- Admit, No Deposit"/>
    <s v="Post Admission"/>
    <s v="AY2024"/>
    <s v="Illinois Institute of Technology"/>
    <s v="Completed"/>
    <d v="2024-09-10T00:00:00"/>
    <n v="401616"/>
    <x v="106"/>
    <x v="0"/>
    <s v="10AM-11AM"/>
    <s v="Morning"/>
    <x v="5"/>
    <x v="2"/>
    <x v="1"/>
    <s v="NULL"/>
    <s v="No"/>
    <x v="32"/>
  </r>
  <r>
    <s v="FA24IP"/>
    <s v="GR GS SP25 Campaign- Admit, No Deposit"/>
    <s v="Post Admission"/>
    <s v="AY2024"/>
    <s v="Illinois Institute of Technology"/>
    <s v="Completed"/>
    <d v="2024-09-10T00:00:00"/>
    <n v="403988"/>
    <x v="106"/>
    <x v="0"/>
    <s v="10AM-11AM"/>
    <s v="Morning"/>
    <x v="5"/>
    <x v="2"/>
    <x v="1"/>
    <s v="NULL"/>
    <s v="No"/>
    <x v="32"/>
  </r>
  <r>
    <s v="FA24IP"/>
    <s v="GR GS SP25 Campaign- Admit, No Deposit"/>
    <s v="Post Admission"/>
    <s v="AY2024"/>
    <s v="Illinois Institute of Technology"/>
    <s v="Completed"/>
    <d v="2024-09-10T00:00:00"/>
    <n v="409671"/>
    <x v="106"/>
    <x v="0"/>
    <s v="10AM-11AM"/>
    <s v="Morning"/>
    <x v="5"/>
    <x v="2"/>
    <x v="1"/>
    <s v="NULL"/>
    <s v="No"/>
    <x v="32"/>
  </r>
  <r>
    <s v="FA24IP"/>
    <s v="GR GS SP25 Campaign- Admit, No Deposit"/>
    <s v="Post Admission"/>
    <s v="AY2024"/>
    <s v="Illinois Institute of Technology"/>
    <s v="Completed"/>
    <d v="2024-09-10T00:00:00"/>
    <n v="438663"/>
    <x v="106"/>
    <x v="0"/>
    <s v="10AM-11AM"/>
    <s v="Morning"/>
    <x v="5"/>
    <x v="2"/>
    <x v="1"/>
    <s v="NULL"/>
    <s v="No"/>
    <x v="32"/>
  </r>
  <r>
    <s v="FA24IP"/>
    <s v="GR GS SP25 Campaign- Admit, No Deposit"/>
    <s v="Post Admission"/>
    <s v="AY2024"/>
    <s v="Illinois Institute of Technology"/>
    <s v="Completed"/>
    <d v="2024-09-10T00:00:00"/>
    <n v="445984"/>
    <x v="106"/>
    <x v="0"/>
    <s v="10AM-11AM"/>
    <s v="Morning"/>
    <x v="5"/>
    <x v="2"/>
    <x v="1"/>
    <s v="NULL"/>
    <s v="No"/>
    <x v="32"/>
  </r>
  <r>
    <s v="FA24IP"/>
    <s v="GR GS SP25 Campaign- Admit, No Deposit"/>
    <s v="Post Admission"/>
    <s v="AY2024"/>
    <s v="Illinois Institute of Technology"/>
    <s v="Completed"/>
    <d v="2024-09-10T00:00:00"/>
    <n v="447720"/>
    <x v="106"/>
    <x v="0"/>
    <s v="10AM-11AM"/>
    <s v="Morning"/>
    <x v="5"/>
    <x v="2"/>
    <x v="1"/>
    <s v="NULL"/>
    <s v="No"/>
    <x v="32"/>
  </r>
  <r>
    <s v="FA24IP"/>
    <s v="GR GS SP25 Campaign- Admit, No Deposit"/>
    <s v="Post Admission"/>
    <s v="AY2024"/>
    <s v="Illinois Institute of Technology"/>
    <s v="Completed"/>
    <d v="2024-09-10T00:00:00"/>
    <n v="430049"/>
    <x v="106"/>
    <x v="0"/>
    <s v="10AM-11AM"/>
    <s v="Morning"/>
    <x v="5"/>
    <x v="3"/>
    <x v="0"/>
    <s v="NULL"/>
    <s v="No"/>
    <x v="32"/>
  </r>
  <r>
    <s v="FA24IP"/>
    <s v="GR GS SP25 Campaign- Admit, No Deposit"/>
    <s v="Post Admission"/>
    <s v="AY2024"/>
    <s v="Illinois Institute of Technology"/>
    <s v="Completed"/>
    <d v="2024-09-10T00:00:00"/>
    <n v="452630"/>
    <x v="106"/>
    <x v="0"/>
    <s v="10AM-11AM"/>
    <s v="Morning"/>
    <x v="5"/>
    <x v="2"/>
    <x v="1"/>
    <s v="NULL"/>
    <s v="No"/>
    <x v="32"/>
  </r>
  <r>
    <s v="FA24IP"/>
    <s v="GR GS SP25 Campaign- Admit, No Deposit"/>
    <s v="Post Admission"/>
    <s v="AY2024"/>
    <s v="Illinois Institute of Technology"/>
    <s v="Completed"/>
    <d v="2024-09-10T00:00:00"/>
    <n v="427991"/>
    <x v="106"/>
    <x v="0"/>
    <s v="10AM-11AM"/>
    <s v="Morning"/>
    <x v="5"/>
    <x v="6"/>
    <x v="1"/>
    <s v="NULL"/>
    <s v="No"/>
    <x v="32"/>
  </r>
  <r>
    <s v="FA24IP"/>
    <s v="GR GS SP25 Campaign- Admit, No Deposit"/>
    <s v="Post Admission"/>
    <s v="AY2024"/>
    <s v="Illinois Institute of Technology"/>
    <s v="Completed"/>
    <d v="2024-09-10T00:00:00"/>
    <n v="433376"/>
    <x v="106"/>
    <x v="0"/>
    <s v="10AM-11AM"/>
    <s v="Morning"/>
    <x v="5"/>
    <x v="2"/>
    <x v="1"/>
    <s v="NULL"/>
    <s v="No"/>
    <x v="32"/>
  </r>
  <r>
    <s v="FA24IP"/>
    <s v="GR GS SP25 Campaign- Admit, No Deposit"/>
    <s v="Post Admission"/>
    <s v="AY2024"/>
    <s v="Illinois Institute of Technology"/>
    <s v="Completed"/>
    <d v="2024-09-10T00:00:00"/>
    <n v="433554"/>
    <x v="106"/>
    <x v="0"/>
    <s v="10AM-11AM"/>
    <s v="Morning"/>
    <x v="5"/>
    <x v="2"/>
    <x v="1"/>
    <s v="NULL"/>
    <s v="No"/>
    <x v="32"/>
  </r>
  <r>
    <s v="FA24IP"/>
    <s v="GR GS SP25 Campaign- Admit, No Deposit"/>
    <s v="Post Admission"/>
    <s v="AY2024"/>
    <s v="Illinois Institute of Technology"/>
    <s v="Completed"/>
    <d v="2024-09-10T00:00:00"/>
    <n v="432796"/>
    <x v="106"/>
    <x v="0"/>
    <s v="10AM-11AM"/>
    <s v="Morning"/>
    <x v="5"/>
    <x v="2"/>
    <x v="1"/>
    <s v="NULL"/>
    <s v="No"/>
    <x v="32"/>
  </r>
  <r>
    <s v="FA24IP"/>
    <s v="GR GS SP25 Campaign- Admit, No Deposit"/>
    <s v="Post Admission"/>
    <s v="AY2024"/>
    <s v="Illinois Institute of Technology"/>
    <s v="Completed"/>
    <d v="2024-09-10T00:00:00"/>
    <n v="432548"/>
    <x v="106"/>
    <x v="0"/>
    <s v="10AM-11AM"/>
    <s v="Morning"/>
    <x v="5"/>
    <x v="2"/>
    <x v="1"/>
    <s v="NULL"/>
    <s v="No"/>
    <x v="32"/>
  </r>
  <r>
    <s v="FA24IP"/>
    <s v="GR GS SP25 Campaign- Admit, No Deposit"/>
    <s v="Post Admission"/>
    <s v="AY2024"/>
    <s v="Illinois Institute of Technology"/>
    <s v="Completed"/>
    <d v="2024-09-10T00:00:00"/>
    <n v="435681"/>
    <x v="106"/>
    <x v="0"/>
    <s v="10AM-11AM"/>
    <s v="Morning"/>
    <x v="5"/>
    <x v="2"/>
    <x v="1"/>
    <s v="NULL"/>
    <s v="No"/>
    <x v="32"/>
  </r>
  <r>
    <s v="FA24IP"/>
    <s v="GR GS SP25 Campaign- Admit, No Deposit"/>
    <s v="Post Admission"/>
    <s v="AY2024"/>
    <s v="Illinois Institute of Technology"/>
    <s v="Completed"/>
    <d v="2024-09-10T00:00:00"/>
    <n v="432209"/>
    <x v="106"/>
    <x v="0"/>
    <s v="10AM-11AM"/>
    <s v="Morning"/>
    <x v="5"/>
    <x v="2"/>
    <x v="1"/>
    <s v="NULL"/>
    <s v="No"/>
    <x v="32"/>
  </r>
  <r>
    <s v="FA24IP"/>
    <s v="GR GS SP25 Campaign- Admit, No Deposit"/>
    <s v="Post Admission"/>
    <s v="AY2024"/>
    <s v="Illinois Institute of Technology"/>
    <s v="Completed"/>
    <d v="2024-09-10T00:00:00"/>
    <n v="436080"/>
    <x v="106"/>
    <x v="0"/>
    <s v="10AM-11AM"/>
    <s v="Morning"/>
    <x v="5"/>
    <x v="2"/>
    <x v="1"/>
    <s v="NULL"/>
    <s v="No"/>
    <x v="32"/>
  </r>
  <r>
    <s v="FA24IP"/>
    <s v="GR GS SP25 Campaign- Admit, No Deposit"/>
    <s v="Post Admission"/>
    <s v="AY2024"/>
    <s v="Illinois Institute of Technology"/>
    <s v="Completed"/>
    <d v="2024-09-10T00:00:00"/>
    <n v="436145"/>
    <x v="106"/>
    <x v="0"/>
    <s v="10AM-11AM"/>
    <s v="Morning"/>
    <x v="5"/>
    <x v="2"/>
    <x v="1"/>
    <s v="NULL"/>
    <s v="No"/>
    <x v="32"/>
  </r>
  <r>
    <s v="FA24IP"/>
    <s v="GR GS SP25 Campaign- Admit, No Deposit"/>
    <s v="Post Admission"/>
    <s v="AY2024"/>
    <s v="Illinois Institute of Technology"/>
    <s v="Completed"/>
    <d v="2024-09-10T00:00:00"/>
    <n v="441934"/>
    <x v="106"/>
    <x v="0"/>
    <s v="10AM-11AM"/>
    <s v="Morning"/>
    <x v="5"/>
    <x v="2"/>
    <x v="1"/>
    <s v="NULL"/>
    <s v="No"/>
    <x v="32"/>
  </r>
  <r>
    <s v="FA24IP"/>
    <s v="GR GS SP25 Campaign- Admit, No Deposit"/>
    <s v="Post Admission"/>
    <s v="AY2024"/>
    <s v="Illinois Institute of Technology"/>
    <s v="Completed"/>
    <d v="2024-09-10T00:00:00"/>
    <n v="431646"/>
    <x v="106"/>
    <x v="0"/>
    <s v="10AM-11AM"/>
    <s v="Morning"/>
    <x v="5"/>
    <x v="13"/>
    <x v="0"/>
    <s v="Will finalize it later"/>
    <s v="No"/>
    <x v="32"/>
  </r>
  <r>
    <s v="FA24IP"/>
    <s v="GR GS SP25 Campaign- Admit, No Deposit"/>
    <s v="Post Admission"/>
    <s v="AY2024"/>
    <s v="Illinois Institute of Technology"/>
    <s v="Completed"/>
    <d v="2024-09-10T00:00:00"/>
    <n v="445044"/>
    <x v="106"/>
    <x v="0"/>
    <s v="10AM-11AM"/>
    <s v="Morning"/>
    <x v="5"/>
    <x v="3"/>
    <x v="0"/>
    <s v="NULL"/>
    <s v="No"/>
    <x v="32"/>
  </r>
  <r>
    <s v="FA24IP"/>
    <s v="GR GS SP25 Campaign- Admit, No Deposit"/>
    <s v="Post Admission"/>
    <s v="AY2024"/>
    <s v="Illinois Institute of Technology"/>
    <s v="Completed"/>
    <d v="2024-09-10T00:00:00"/>
    <n v="429961"/>
    <x v="106"/>
    <x v="0"/>
    <s v="10AM-11AM"/>
    <s v="Morning"/>
    <x v="5"/>
    <x v="2"/>
    <x v="1"/>
    <s v="NULL"/>
    <s v="No"/>
    <x v="32"/>
  </r>
  <r>
    <s v="FA24IP"/>
    <s v="GR GS SP25 Campaign- Admit, No Deposit"/>
    <s v="Post Admission"/>
    <s v="AY2024"/>
    <s v="Illinois Institute of Technology"/>
    <s v="Completed"/>
    <d v="2024-09-10T00:00:00"/>
    <n v="461709"/>
    <x v="106"/>
    <x v="0"/>
    <s v="10AM-11AM"/>
    <s v="Morning"/>
    <x v="5"/>
    <x v="2"/>
    <x v="1"/>
    <s v="NULL"/>
    <s v="No"/>
    <x v="32"/>
  </r>
  <r>
    <s v="FA24IP"/>
    <s v="GR GS SP25 Campaign- Admit, No Deposit"/>
    <s v="Post Admission"/>
    <s v="AY2024"/>
    <s v="Illinois Institute of Technology"/>
    <s v="Completed"/>
    <d v="2024-09-10T00:00:00"/>
    <n v="461722"/>
    <x v="106"/>
    <x v="0"/>
    <s v="10AM-11AM"/>
    <s v="Morning"/>
    <x v="5"/>
    <x v="6"/>
    <x v="1"/>
    <s v="NULL"/>
    <s v="No"/>
    <x v="32"/>
  </r>
  <r>
    <s v="FA24IP"/>
    <s v="GR GS SP25 Campaign- Admit, No Deposit"/>
    <s v="Post Admission"/>
    <s v="AY2024"/>
    <s v="Illinois Institute of Technology"/>
    <s v="Completed"/>
    <d v="2024-09-10T00:00:00"/>
    <n v="462190"/>
    <x v="106"/>
    <x v="0"/>
    <s v="10AM-11AM"/>
    <s v="Morning"/>
    <x v="5"/>
    <x v="3"/>
    <x v="0"/>
    <s v="NULL"/>
    <s v="No"/>
    <x v="32"/>
  </r>
  <r>
    <s v="FA24IP"/>
    <s v="GR GS SP25 Campaign- Admit, No Deposit"/>
    <s v="Post Admission"/>
    <s v="AY2024"/>
    <s v="Illinois Institute of Technology"/>
    <s v="Completed"/>
    <d v="2024-09-10T00:00:00"/>
    <n v="462337"/>
    <x v="106"/>
    <x v="0"/>
    <s v="10AM-11AM"/>
    <s v="Morning"/>
    <x v="5"/>
    <x v="2"/>
    <x v="1"/>
    <s v="NULL"/>
    <s v="No"/>
    <x v="32"/>
  </r>
  <r>
    <s v="FA24IP"/>
    <s v="GR GS SP25 Campaign- Admit, No Deposit"/>
    <s v="Post Admission"/>
    <s v="AY2024"/>
    <s v="Illinois Institute of Technology"/>
    <s v="Completed"/>
    <d v="2024-09-10T00:00:00"/>
    <n v="462337"/>
    <x v="106"/>
    <x v="0"/>
    <s v="10AM-11AM"/>
    <s v="Morning"/>
    <x v="5"/>
    <x v="4"/>
    <x v="0"/>
    <s v="Already submitted the application but also noted the code"/>
    <s v="No"/>
    <x v="32"/>
  </r>
  <r>
    <s v="FA24IP"/>
    <s v="GR GS SP25 Campaign- Admit, No Deposit"/>
    <s v="Post Admission"/>
    <s v="AY2024"/>
    <s v="Illinois Institute of Technology"/>
    <s v="Completed"/>
    <d v="2024-09-10T00:00:00"/>
    <n v="462315"/>
    <x v="106"/>
    <x v="0"/>
    <s v="10AM-11AM"/>
    <s v="Morning"/>
    <x v="5"/>
    <x v="2"/>
    <x v="1"/>
    <s v="NULL"/>
    <s v="No"/>
    <x v="32"/>
  </r>
  <r>
    <s v="FA24IP"/>
    <s v="GR GS SP25 Campaign- Admit, No Deposit"/>
    <s v="Post Admission"/>
    <s v="AY2024"/>
    <s v="Illinois Institute of Technology"/>
    <s v="Completed"/>
    <d v="2024-09-10T00:00:00"/>
    <n v="449296"/>
    <x v="106"/>
    <x v="0"/>
    <s v="10AM-11AM"/>
    <s v="Morning"/>
    <x v="5"/>
    <x v="2"/>
    <x v="1"/>
    <s v="NULL"/>
    <s v="No"/>
    <x v="32"/>
  </r>
  <r>
    <s v="FA24IP"/>
    <s v="GR GS SP25 Campaign- Admit, No Deposit"/>
    <s v="Post Admission"/>
    <s v="AY2024"/>
    <s v="Illinois Institute of Technology"/>
    <s v="Completed"/>
    <d v="2024-09-10T00:00:00"/>
    <n v="428893"/>
    <x v="106"/>
    <x v="0"/>
    <s v="10AM-11AM"/>
    <s v="Morning"/>
    <x v="5"/>
    <x v="6"/>
    <x v="1"/>
    <s v="NULL"/>
    <s v="No"/>
    <x v="32"/>
  </r>
  <r>
    <s v="FA24IP"/>
    <s v="GR GS SP25 Campaign- Admit, No Deposit"/>
    <s v="Post Admission"/>
    <s v="AY2024"/>
    <s v="Illinois Institute of Technology"/>
    <s v="Completed"/>
    <d v="2024-09-10T00:00:00"/>
    <n v="428266"/>
    <x v="106"/>
    <x v="0"/>
    <s v="10AM-11AM"/>
    <s v="Morning"/>
    <x v="5"/>
    <x v="2"/>
    <x v="1"/>
    <s v="NULL"/>
    <s v="No"/>
    <x v="32"/>
  </r>
  <r>
    <s v="FA24IP"/>
    <s v="GR GS SP25 Campaign- Admit, No Deposit"/>
    <s v="Post Admission"/>
    <s v="AY2024"/>
    <s v="Illinois Institute of Technology"/>
    <s v="Completed"/>
    <d v="2024-09-10T00:00:00"/>
    <n v="424521"/>
    <x v="106"/>
    <x v="0"/>
    <s v="10AM-11AM"/>
    <s v="Morning"/>
    <x v="5"/>
    <x v="10"/>
    <x v="0"/>
    <s v="Not planing"/>
    <s v="No"/>
    <x v="32"/>
  </r>
  <r>
    <s v="FA24IP"/>
    <s v="GR GS SP25 Campaign- Admit, No Deposit"/>
    <s v="Post Admission"/>
    <s v="AY2024"/>
    <s v="Illinois Institute of Technology"/>
    <s v="Completed"/>
    <d v="2024-09-10T00:00:00"/>
    <n v="422888"/>
    <x v="106"/>
    <x v="0"/>
    <s v="10AM-11AM"/>
    <s v="Morning"/>
    <x v="5"/>
    <x v="2"/>
    <x v="1"/>
    <s v="NULL"/>
    <s v="No"/>
    <x v="32"/>
  </r>
  <r>
    <s v="FA24IP"/>
    <s v="GR GS SP25 Campaign- Admit, No Deposit"/>
    <s v="Post Admission"/>
    <s v="AY2024"/>
    <s v="Illinois Institute of Technology"/>
    <s v="Completed"/>
    <d v="2024-09-10T00:00:00"/>
    <n v="420493"/>
    <x v="106"/>
    <x v="0"/>
    <s v="10AM-11AM"/>
    <s v="Morning"/>
    <x v="5"/>
    <x v="2"/>
    <x v="1"/>
    <s v="NULL"/>
    <s v="No"/>
    <x v="32"/>
  </r>
  <r>
    <s v="FA24IP"/>
    <s v="GR GS SP25 Campaign- Admit, No Deposit"/>
    <s v="Post Admission"/>
    <s v="AY2024"/>
    <s v="Illinois Institute of Technology"/>
    <s v="Completed"/>
    <d v="2024-09-10T00:00:00"/>
    <n v="461704"/>
    <x v="106"/>
    <x v="0"/>
    <s v="11AM-12PM"/>
    <s v="Morning"/>
    <x v="5"/>
    <x v="2"/>
    <x v="1"/>
    <s v="NULL"/>
    <s v="No"/>
    <x v="32"/>
  </r>
  <r>
    <s v="FA24IP"/>
    <s v="GR GS SP25 Campaign- Admit, No Deposit"/>
    <s v="Post Admission"/>
    <s v="AY2024"/>
    <s v="Illinois Institute of Technology"/>
    <s v="Completed"/>
    <d v="2024-09-10T00:00:00"/>
    <n v="455678"/>
    <x v="106"/>
    <x v="0"/>
    <s v="11AM-12PM"/>
    <s v="Morning"/>
    <x v="5"/>
    <x v="9"/>
    <x v="1"/>
    <s v="Disconnected"/>
    <s v="No"/>
    <x v="32"/>
  </r>
  <r>
    <s v="FA24IP"/>
    <s v="GR GS SP25 Campaign- Admit, No Deposit"/>
    <s v="Post Admission"/>
    <s v="AY2024"/>
    <s v="Illinois Institute of Technology"/>
    <s v="Completed"/>
    <d v="2024-09-10T00:00:00"/>
    <n v="420454"/>
    <x v="106"/>
    <x v="0"/>
    <s v="11AM-12PM"/>
    <s v="Morning"/>
    <x v="5"/>
    <x v="2"/>
    <x v="1"/>
    <s v="NULL"/>
    <s v="No"/>
    <x v="32"/>
  </r>
  <r>
    <s v="FA24IP"/>
    <s v="GR GS SP25 Campaign- Admit, No Deposit"/>
    <s v="Post Admission"/>
    <s v="AY2024"/>
    <s v="Illinois Institute of Technology"/>
    <s v="Completed"/>
    <d v="2024-09-10T00:00:00"/>
    <n v="465953"/>
    <x v="106"/>
    <x v="0"/>
    <s v="11AM-12PM"/>
    <s v="Morning"/>
    <x v="5"/>
    <x v="2"/>
    <x v="1"/>
    <s v="NULL"/>
    <s v="No"/>
    <x v="32"/>
  </r>
  <r>
    <s v="FA24IP"/>
    <s v="GR GS SP25 Campaign- Admit, No Deposit"/>
    <s v="Post Admission"/>
    <s v="AY2024"/>
    <s v="Illinois Institute of Technology"/>
    <s v="Completed"/>
    <d v="2024-09-10T00:00:00"/>
    <n v="455624"/>
    <x v="106"/>
    <x v="0"/>
    <s v="11AM-12PM"/>
    <s v="Morning"/>
    <x v="5"/>
    <x v="2"/>
    <x v="1"/>
    <s v="NULL"/>
    <s v="No"/>
    <x v="32"/>
  </r>
  <r>
    <s v="FA24IP"/>
    <s v="GR GS SP25 Campaign- Admit, No Deposit"/>
    <s v="Post Admission"/>
    <s v="AY2024"/>
    <s v="Illinois Institute of Technology"/>
    <s v="Completed"/>
    <d v="2024-09-10T00:00:00"/>
    <n v="414005"/>
    <x v="106"/>
    <x v="0"/>
    <s v="11AM-12PM"/>
    <s v="Morning"/>
    <x v="5"/>
    <x v="2"/>
    <x v="1"/>
    <s v="NULL"/>
    <s v="No"/>
    <x v="32"/>
  </r>
  <r>
    <s v="FA24IP"/>
    <s v="GR GS SP25 Campaign- Admit, No Deposit"/>
    <s v="Post Admission"/>
    <s v="AY2024"/>
    <s v="Illinois Institute of Technology"/>
    <s v="Completed"/>
    <d v="2024-09-10T00:00:00"/>
    <n v="463755"/>
    <x v="106"/>
    <x v="0"/>
    <s v="11AM-12PM"/>
    <s v="Morning"/>
    <x v="5"/>
    <x v="6"/>
    <x v="1"/>
    <s v="NULL"/>
    <s v="No"/>
    <x v="32"/>
  </r>
  <r>
    <s v="FA24IP"/>
    <s v="GR GS SP25 Campaign- Admit, No Deposit"/>
    <s v="Post Admission"/>
    <s v="AY2024"/>
    <s v="Illinois Institute of Technology"/>
    <s v="Completed"/>
    <d v="2024-09-10T00:00:00"/>
    <n v="463316"/>
    <x v="106"/>
    <x v="0"/>
    <s v="11AM-12PM"/>
    <s v="Morning"/>
    <x v="5"/>
    <x v="6"/>
    <x v="1"/>
    <s v="NULL"/>
    <s v="No"/>
    <x v="32"/>
  </r>
  <r>
    <s v="FA24IP"/>
    <s v="GR GS SP25 Campaign- Admit, No Deposit"/>
    <s v="Post Admission"/>
    <s v="AY2024"/>
    <s v="Illinois Institute of Technology"/>
    <s v="Completed"/>
    <d v="2024-09-10T00:00:00"/>
    <n v="463427"/>
    <x v="106"/>
    <x v="0"/>
    <s v="11AM-12PM"/>
    <s v="Morning"/>
    <x v="5"/>
    <x v="2"/>
    <x v="1"/>
    <s v="NULL"/>
    <s v="No"/>
    <x v="32"/>
  </r>
  <r>
    <s v="FA24IP"/>
    <s v="GR GS SP25 Campaign- Admit, No Deposit"/>
    <s v="Post Admission"/>
    <s v="AY2024"/>
    <s v="Illinois Institute of Technology"/>
    <s v="Completed"/>
    <d v="2024-09-10T00:00:00"/>
    <n v="427431"/>
    <x v="106"/>
    <x v="0"/>
    <s v="11AM-12PM"/>
    <s v="Morning"/>
    <x v="5"/>
    <x v="2"/>
    <x v="1"/>
    <s v="NULL"/>
    <s v="No"/>
    <x v="32"/>
  </r>
  <r>
    <s v="FA24IP"/>
    <s v="GR GS SP25 Campaign- Admit, No Deposit"/>
    <s v="Post Admission"/>
    <s v="AY2024"/>
    <s v="Illinois Institute of Technology"/>
    <s v="Completed"/>
    <d v="2024-09-10T00:00:00"/>
    <n v="462440"/>
    <x v="106"/>
    <x v="0"/>
    <s v="11AM-12PM"/>
    <s v="Morning"/>
    <x v="5"/>
    <x v="3"/>
    <x v="0"/>
    <s v="NULL"/>
    <s v="No"/>
    <x v="32"/>
  </r>
  <r>
    <s v="FA24IP"/>
    <s v="GR GS SP25 Campaign- Admit, No Deposit"/>
    <s v="Post Admission"/>
    <s v="AY2024"/>
    <s v="Illinois Institute of Technology"/>
    <s v="Completed"/>
    <d v="2024-09-10T00:00:00"/>
    <n v="459620"/>
    <x v="106"/>
    <x v="0"/>
    <s v="11AM-12PM"/>
    <s v="Morning"/>
    <x v="5"/>
    <x v="2"/>
    <x v="1"/>
    <s v="NULL"/>
    <s v="No"/>
    <x v="32"/>
  </r>
  <r>
    <s v="FA24IP"/>
    <s v="GR GS SP25 Campaign- Admit, No Deposit"/>
    <s v="Post Admission"/>
    <s v="AY2024"/>
    <s v="Illinois Institute of Technology"/>
    <s v="Completed"/>
    <d v="2024-09-10T00:00:00"/>
    <n v="408360"/>
    <x v="106"/>
    <x v="0"/>
    <s v="11AM-12PM"/>
    <s v="Morning"/>
    <x v="5"/>
    <x v="2"/>
    <x v="1"/>
    <s v="NULL"/>
    <s v="No"/>
    <x v="32"/>
  </r>
  <r>
    <s v="FA24IP"/>
    <s v="GR GS SP25 Campaign- Admit, No Deposit"/>
    <s v="Post Admission"/>
    <s v="AY2024"/>
    <s v="Illinois Institute of Technology"/>
    <s v="Completed"/>
    <d v="2024-09-10T00:00:00"/>
    <n v="458384"/>
    <x v="106"/>
    <x v="0"/>
    <s v="11AM-12PM"/>
    <s v="Morning"/>
    <x v="5"/>
    <x v="2"/>
    <x v="1"/>
    <s v="NULL"/>
    <s v="No"/>
    <x v="32"/>
  </r>
  <r>
    <s v="FA24IP"/>
    <s v="GR GS SP25 Campaign- Admit, No Deposit"/>
    <s v="Post Admission"/>
    <s v="AY2024"/>
    <s v="Illinois Institute of Technology"/>
    <s v="Completed"/>
    <d v="2024-09-10T00:00:00"/>
    <n v="460074"/>
    <x v="106"/>
    <x v="0"/>
    <s v="11AM-12PM"/>
    <s v="Morning"/>
    <x v="5"/>
    <x v="2"/>
    <x v="1"/>
    <s v="NULL"/>
    <s v="No"/>
    <x v="32"/>
  </r>
  <r>
    <s v="FA24IP"/>
    <s v="GR GS SP25 Campaign- Admit, No Deposit"/>
    <s v="Post Admission"/>
    <s v="AY2024"/>
    <s v="Illinois Institute of Technology"/>
    <s v="Completed"/>
    <d v="2024-09-10T00:00:00"/>
    <n v="448350"/>
    <x v="106"/>
    <x v="0"/>
    <s v="11AM-12PM"/>
    <s v="Morning"/>
    <x v="5"/>
    <x v="2"/>
    <x v="1"/>
    <s v="NULL"/>
    <s v="No"/>
    <x v="32"/>
  </r>
  <r>
    <s v="FA24IP"/>
    <s v="GR GS SP25 Campaign- Admit, No Deposit"/>
    <s v="Post Admission"/>
    <s v="AY2024"/>
    <s v="Illinois Institute of Technology"/>
    <s v="Completed"/>
    <d v="2024-09-10T00:00:00"/>
    <n v="463860"/>
    <x v="106"/>
    <x v="0"/>
    <s v="11AM-12PM"/>
    <s v="Morning"/>
    <x v="5"/>
    <x v="2"/>
    <x v="1"/>
    <s v="NULL"/>
    <s v="No"/>
    <x v="32"/>
  </r>
  <r>
    <s v="FA24IP"/>
    <s v="GR GS SP25 Campaign- Admit, No Deposit"/>
    <s v="Post Admission"/>
    <s v="AY2024"/>
    <s v="Illinois Institute of Technology"/>
    <s v="Completed"/>
    <d v="2024-09-10T00:00:00"/>
    <n v="435009"/>
    <x v="106"/>
    <x v="0"/>
    <s v="11AM-12PM"/>
    <s v="Morning"/>
    <x v="5"/>
    <x v="6"/>
    <x v="1"/>
    <s v="NULL"/>
    <s v="No"/>
    <x v="32"/>
  </r>
  <r>
    <s v="FA24IP"/>
    <s v="GR GS SP25 Campaign- Admit, No Deposit"/>
    <s v="Post Admission"/>
    <s v="AY2024"/>
    <s v="Illinois Institute of Technology"/>
    <s v="Completed"/>
    <d v="2024-09-10T00:00:00"/>
    <n v="435090"/>
    <x v="106"/>
    <x v="0"/>
    <s v="11AM-12PM"/>
    <s v="Morning"/>
    <x v="5"/>
    <x v="2"/>
    <x v="1"/>
    <s v="NULL"/>
    <s v="No"/>
    <x v="32"/>
  </r>
  <r>
    <s v="FA24IP"/>
    <s v="GR GS SP25 Campaign- Admit, No Deposit"/>
    <s v="Post Admission"/>
    <s v="AY2024"/>
    <s v="Illinois Institute of Technology"/>
    <s v="Completed"/>
    <d v="2024-09-10T00:00:00"/>
    <n v="422923"/>
    <x v="106"/>
    <x v="0"/>
    <s v="11AM-12PM"/>
    <s v="Morning"/>
    <x v="5"/>
    <x v="2"/>
    <x v="1"/>
    <s v="NULL"/>
    <s v="No"/>
    <x v="32"/>
  </r>
  <r>
    <s v="FA24IP"/>
    <s v="GR GS SP25 Campaign- Admit, No Deposit"/>
    <s v="Post Admission"/>
    <s v="AY2024"/>
    <s v="Illinois Institute of Technology"/>
    <s v="Completed"/>
    <d v="2024-09-10T00:00:00"/>
    <n v="427716"/>
    <x v="106"/>
    <x v="0"/>
    <s v="11AM-12PM"/>
    <s v="Morning"/>
    <x v="5"/>
    <x v="2"/>
    <x v="1"/>
    <s v="Out of service"/>
    <s v="No"/>
    <x v="32"/>
  </r>
  <r>
    <s v="FA24IP"/>
    <s v="GR GS SP25 Campaign- Admit, No Deposit"/>
    <s v="Post Admission"/>
    <s v="AY2024"/>
    <s v="Illinois Institute of Technology"/>
    <s v="Completed"/>
    <d v="2024-09-10T00:00:00"/>
    <n v="454681"/>
    <x v="106"/>
    <x v="0"/>
    <s v="11AM-12PM"/>
    <s v="Morning"/>
    <x v="5"/>
    <x v="2"/>
    <x v="1"/>
    <s v="NULL"/>
    <s v="No"/>
    <x v="33"/>
  </r>
  <r>
    <s v="FA24IP"/>
    <s v="GR GS SP25 Campaign- Admit, No Deposit"/>
    <s v="Post Admission"/>
    <s v="AY2024"/>
    <s v="Illinois Institute of Technology"/>
    <s v="Completed"/>
    <d v="2024-09-10T00:00:00"/>
    <n v="438941"/>
    <x v="106"/>
    <x v="0"/>
    <s v="11AM-12PM"/>
    <s v="Morning"/>
    <x v="5"/>
    <x v="2"/>
    <x v="1"/>
    <s v="NULL"/>
    <s v="No"/>
    <x v="33"/>
  </r>
  <r>
    <s v="FA24IP"/>
    <s v="GR GS SP25 Campaign- Admit, No Deposit"/>
    <s v="Post Admission"/>
    <s v="AY2024"/>
    <s v="Illinois Institute of Technology"/>
    <s v="Completed"/>
    <d v="2024-09-10T00:00:00"/>
    <n v="412868"/>
    <x v="106"/>
    <x v="0"/>
    <s v="12PM-1PM"/>
    <s v="Afternoon"/>
    <x v="5"/>
    <x v="10"/>
    <x v="0"/>
    <s v="Got admit in other university"/>
    <s v="No"/>
    <x v="32"/>
  </r>
  <r>
    <s v="FA24IP"/>
    <s v="GR GS SP25 Campaign- Admit, No Deposit"/>
    <s v="Post Admission"/>
    <s v="AY2024"/>
    <s v="Illinois Institute of Technology"/>
    <s v="Completed"/>
    <d v="2024-09-10T00:00:00"/>
    <n v="428467"/>
    <x v="106"/>
    <x v="0"/>
    <s v="12PM-1PM"/>
    <s v="Afternoon"/>
    <x v="5"/>
    <x v="2"/>
    <x v="1"/>
    <s v="NULL"/>
    <s v="No"/>
    <x v="32"/>
  </r>
  <r>
    <s v="FA24IP"/>
    <s v="GR GS SP25 Campaign- Admit, No Deposit"/>
    <s v="Post Admission"/>
    <s v="AY2024"/>
    <s v="Illinois Institute of Technology"/>
    <s v="Completed"/>
    <d v="2024-09-10T00:00:00"/>
    <n v="435039"/>
    <x v="106"/>
    <x v="0"/>
    <s v="12PM-1PM"/>
    <s v="Afternoon"/>
    <x v="5"/>
    <x v="2"/>
    <x v="1"/>
    <s v="NULL"/>
    <s v="No"/>
    <x v="32"/>
  </r>
  <r>
    <s v="FA24IP"/>
    <s v="GR GS SP25 Campaign- Admit, No Deposit"/>
    <s v="Post Admission"/>
    <s v="AY2024"/>
    <s v="Illinois Institute of Technology"/>
    <s v="Completed"/>
    <d v="2024-09-10T00:00:00"/>
    <n v="434680"/>
    <x v="106"/>
    <x v="0"/>
    <s v="12PM-1PM"/>
    <s v="Afternoon"/>
    <x v="5"/>
    <x v="2"/>
    <x v="1"/>
    <s v="NULL"/>
    <s v="No"/>
    <x v="32"/>
  </r>
  <r>
    <s v="FA24IP"/>
    <s v="GR GS SP25 Campaign- Admit, No Deposit"/>
    <s v="Post Admission"/>
    <s v="AY2024"/>
    <s v="Illinois Institute of Technology"/>
    <s v="Completed"/>
    <d v="2024-09-10T00:00:00"/>
    <n v="435030"/>
    <x v="106"/>
    <x v="0"/>
    <s v="12PM-1PM"/>
    <s v="Afternoon"/>
    <x v="5"/>
    <x v="2"/>
    <x v="1"/>
    <s v="NULL"/>
    <s v="No"/>
    <x v="32"/>
  </r>
  <r>
    <s v="FA24IP"/>
    <s v="GR GS SP25 Campaign- Admit, No Deposit"/>
    <s v="Post Admission"/>
    <s v="AY2024"/>
    <s v="Illinois Institute of Technology"/>
    <s v="Completed"/>
    <d v="2024-09-10T00:00:00"/>
    <n v="436373"/>
    <x v="106"/>
    <x v="0"/>
    <s v="12PM-1PM"/>
    <s v="Afternoon"/>
    <x v="5"/>
    <x v="2"/>
    <x v="1"/>
    <s v="NULL"/>
    <s v="No"/>
    <x v="32"/>
  </r>
  <r>
    <s v="FA24IP"/>
    <s v="GR GS SP25 Campaign- Admit, No Deposit"/>
    <s v="Post Admission"/>
    <s v="AY2024"/>
    <s v="Illinois Institute of Technology"/>
    <s v="Completed"/>
    <d v="2024-09-10T00:00:00"/>
    <n v="450935"/>
    <x v="106"/>
    <x v="0"/>
    <s v="12PM-1PM"/>
    <s v="Afternoon"/>
    <x v="5"/>
    <x v="2"/>
    <x v="1"/>
    <s v="NULL"/>
    <s v="No"/>
    <x v="32"/>
  </r>
  <r>
    <s v="FA24IP"/>
    <s v="GR GS SP25 Campaign- Admit, No Deposit"/>
    <s v="Post Admission"/>
    <s v="AY2024"/>
    <s v="Illinois Institute of Technology"/>
    <s v="Completed"/>
    <d v="2024-09-10T00:00:00"/>
    <n v="454356"/>
    <x v="106"/>
    <x v="0"/>
    <s v="12PM-1PM"/>
    <s v="Afternoon"/>
    <x v="5"/>
    <x v="2"/>
    <x v="1"/>
    <s v="NULL"/>
    <s v="No"/>
    <x v="32"/>
  </r>
  <r>
    <s v="FA24IP"/>
    <s v="GR GS SP25 Campaign- Admit, No Deposit"/>
    <s v="Post Admission"/>
    <s v="AY2024"/>
    <s v="Illinois Institute of Technology"/>
    <s v="Completed"/>
    <d v="2024-09-10T00:00:00"/>
    <n v="455234"/>
    <x v="106"/>
    <x v="0"/>
    <s v="12PM-1PM"/>
    <s v="Afternoon"/>
    <x v="5"/>
    <x v="5"/>
    <x v="1"/>
    <s v="NULL"/>
    <s v="No"/>
    <x v="32"/>
  </r>
  <r>
    <s v="FA24IP"/>
    <s v="GR GS SP25 Campaign- Admit, No Deposit"/>
    <s v="Post Admission"/>
    <s v="AY2024"/>
    <s v="Illinois Institute of Technology"/>
    <s v="Completed"/>
    <d v="2024-09-10T00:00:00"/>
    <n v="437295"/>
    <x v="106"/>
    <x v="0"/>
    <s v="1PM-2PM"/>
    <s v="Afternoon"/>
    <x v="5"/>
    <x v="2"/>
    <x v="1"/>
    <s v="NULL"/>
    <s v="No"/>
    <x v="32"/>
  </r>
  <r>
    <s v="FA24IP"/>
    <s v="GR GS SP25 Campaign- Admit, No Deposit"/>
    <s v="Post Admission"/>
    <s v="AY2024"/>
    <s v="Illinois Institute of Technology"/>
    <s v="Completed"/>
    <d v="2024-09-10T00:00:00"/>
    <n v="430796"/>
    <x v="106"/>
    <x v="0"/>
    <s v="1PM-2PM"/>
    <s v="Afternoon"/>
    <x v="5"/>
    <x v="10"/>
    <x v="0"/>
    <s v="Got admit in other university"/>
    <s v="No"/>
    <x v="32"/>
  </r>
  <r>
    <s v="FA24IP"/>
    <s v="GR GS SP25 Campaign- Admit, No Deposit"/>
    <s v="Post Admission"/>
    <s v="AY2024"/>
    <s v="Illinois Institute of Technology"/>
    <s v="Completed"/>
    <d v="2024-09-10T00:00:00"/>
    <n v="439678"/>
    <x v="106"/>
    <x v="0"/>
    <s v="1PM-2PM"/>
    <s v="Afternoon"/>
    <x v="5"/>
    <x v="2"/>
    <x v="1"/>
    <s v="NULL"/>
    <s v="No"/>
    <x v="32"/>
  </r>
  <r>
    <s v="FA24IP"/>
    <s v="GR GS SP25 Campaign- Admit, No Deposit"/>
    <s v="Post Admission"/>
    <s v="AY2024"/>
    <s v="Illinois Institute of Technology"/>
    <s v="Completed"/>
    <d v="2024-09-10T00:00:00"/>
    <n v="462368"/>
    <x v="106"/>
    <x v="0"/>
    <s v="1PM-2PM"/>
    <s v="Afternoon"/>
    <x v="5"/>
    <x v="9"/>
    <x v="1"/>
    <s v="NULL"/>
    <s v="No"/>
    <x v="32"/>
  </r>
  <r>
    <s v="FA24IP"/>
    <s v="GR GS SP25 Campaign- Admit, No Deposit"/>
    <s v="Post Admission"/>
    <s v="AY2024"/>
    <s v="Illinois Institute of Technology"/>
    <s v="Completed"/>
    <d v="2024-09-10T00:00:00"/>
    <n v="462754"/>
    <x v="106"/>
    <x v="0"/>
    <s v="1PM-2PM"/>
    <s v="Afternoon"/>
    <x v="5"/>
    <x v="4"/>
    <x v="0"/>
    <s v="Have submitted all the document"/>
    <s v="No"/>
    <x v="32"/>
  </r>
  <r>
    <s v="FA24IP"/>
    <s v="GR GS SP25 Campaign- Admit, No Deposit"/>
    <s v="Post Admission"/>
    <s v="AY2024"/>
    <s v="Illinois Institute of Technology"/>
    <s v="Completed"/>
    <d v="2024-09-10T00:00:00"/>
    <n v="463472"/>
    <x v="106"/>
    <x v="0"/>
    <s v="1PM-2PM"/>
    <s v="Afternoon"/>
    <x v="5"/>
    <x v="2"/>
    <x v="1"/>
    <s v="NULL"/>
    <s v="No"/>
    <x v="32"/>
  </r>
  <r>
    <s v="FA24IP"/>
    <s v="GR GS SP25 Campaign- Admit, No Deposit"/>
    <s v="Post Admission"/>
    <s v="AY2024"/>
    <s v="Illinois Institute of Technology"/>
    <s v="Completed"/>
    <d v="2024-09-10T00:00:00"/>
    <n v="430603"/>
    <x v="106"/>
    <x v="0"/>
    <s v="1PM-2PM"/>
    <s v="Afternoon"/>
    <x v="5"/>
    <x v="3"/>
    <x v="0"/>
    <s v="NULL"/>
    <s v="No"/>
    <x v="32"/>
  </r>
  <r>
    <s v="FA24IP"/>
    <s v="GR GS SP25 Campaign- Admit, No Deposit"/>
    <s v="Post Admission"/>
    <s v="AY2024"/>
    <s v="Illinois Institute of Technology"/>
    <s v="Completed"/>
    <d v="2024-09-10T00:00:00"/>
    <n v="433513"/>
    <x v="106"/>
    <x v="0"/>
    <s v="1PM-2PM"/>
    <s v="Afternoon"/>
    <x v="5"/>
    <x v="2"/>
    <x v="1"/>
    <s v="NULL"/>
    <s v="No"/>
    <x v="32"/>
  </r>
  <r>
    <s v="FA24IP"/>
    <s v="GR GS SP25 Campaign- Admit, No Deposit"/>
    <s v="Post Admission"/>
    <s v="AY2024"/>
    <s v="Illinois Institute of Technology"/>
    <s v="Completed"/>
    <d v="2024-09-10T00:00:00"/>
    <n v="438652"/>
    <x v="106"/>
    <x v="0"/>
    <s v="1PM-2PM"/>
    <s v="Afternoon"/>
    <x v="5"/>
    <x v="2"/>
    <x v="1"/>
    <s v="NULL"/>
    <s v="No"/>
    <x v="32"/>
  </r>
  <r>
    <s v="FA24IP"/>
    <s v="GR GS SP25 Campaign- Admit, No Deposit"/>
    <s v="Post Admission"/>
    <s v="AY2024"/>
    <s v="Illinois Institute of Technology"/>
    <s v="Completed"/>
    <d v="2024-09-10T00:00:00"/>
    <n v="437217"/>
    <x v="106"/>
    <x v="0"/>
    <s v="1PM-2PM"/>
    <s v="Afternoon"/>
    <x v="5"/>
    <x v="2"/>
    <x v="1"/>
    <s v="NULL"/>
    <s v="No"/>
    <x v="32"/>
  </r>
  <r>
    <s v="FA24IP"/>
    <s v="GR GS SP25 Campaign- Admit, No Deposit"/>
    <s v="Post Admission"/>
    <s v="AY2024"/>
    <s v="Illinois Institute of Technology"/>
    <s v="Completed"/>
    <d v="2024-09-10T00:00:00"/>
    <n v="445167"/>
    <x v="106"/>
    <x v="0"/>
    <s v="1PM-2PM"/>
    <s v="Afternoon"/>
    <x v="5"/>
    <x v="2"/>
    <x v="1"/>
    <s v="NULL"/>
    <s v="No"/>
    <x v="32"/>
  </r>
  <r>
    <s v="FA24IP"/>
    <s v="GR GS SP25 Campaign- Admit, No Deposit"/>
    <s v="Post Admission"/>
    <s v="AY2024"/>
    <s v="Illinois Institute of Technology"/>
    <s v="Completed"/>
    <d v="2024-09-10T00:00:00"/>
    <n v="441042"/>
    <x v="106"/>
    <x v="0"/>
    <s v="1PM-2PM"/>
    <s v="Afternoon"/>
    <x v="5"/>
    <x v="3"/>
    <x v="0"/>
    <s v="NULL"/>
    <s v="Yes"/>
    <x v="32"/>
  </r>
  <r>
    <s v="FA24IP"/>
    <s v="GR GS SP25 Campaign- Admit, No Deposit"/>
    <s v="Post Admission"/>
    <s v="AY2024"/>
    <s v="Illinois Institute of Technology"/>
    <s v="Completed"/>
    <d v="2024-09-10T00:00:00"/>
    <n v="450480"/>
    <x v="106"/>
    <x v="0"/>
    <s v="1PM-2PM"/>
    <s v="Afternoon"/>
    <x v="5"/>
    <x v="2"/>
    <x v="1"/>
    <s v="NULL"/>
    <s v="No"/>
    <x v="32"/>
  </r>
  <r>
    <s v="FA24IP"/>
    <s v="GR GS SP25 Campaign- Admit, No Deposit"/>
    <s v="Post Admission"/>
    <s v="AY2024"/>
    <s v="Illinois Institute of Technology"/>
    <s v="Completed"/>
    <d v="2024-09-10T00:00:00"/>
    <n v="440648"/>
    <x v="106"/>
    <x v="0"/>
    <s v="1PM-2PM"/>
    <s v="Afternoon"/>
    <x v="5"/>
    <x v="2"/>
    <x v="1"/>
    <s v="NULL"/>
    <s v="No"/>
    <x v="32"/>
  </r>
  <r>
    <s v="FA24IP"/>
    <s v="GR GS SP25 Campaign- Admit, No Deposit"/>
    <s v="Post Admission"/>
    <s v="AY2024"/>
    <s v="Illinois Institute of Technology"/>
    <s v="Completed"/>
    <d v="2024-09-10T00:00:00"/>
    <n v="445838"/>
    <x v="106"/>
    <x v="0"/>
    <s v="1PM-2PM"/>
    <s v="Afternoon"/>
    <x v="5"/>
    <x v="2"/>
    <x v="1"/>
    <s v="NULL"/>
    <s v="No"/>
    <x v="32"/>
  </r>
  <r>
    <s v="FA24IP"/>
    <s v="GR GS SP25 Campaign- Admit, No Deposit"/>
    <s v="Post Admission"/>
    <s v="AY2024"/>
    <s v="Illinois Institute of Technology"/>
    <s v="Completed"/>
    <d v="2024-09-10T00:00:00"/>
    <n v="434834"/>
    <x v="106"/>
    <x v="0"/>
    <s v="1PM-2PM"/>
    <s v="Afternoon"/>
    <x v="5"/>
    <x v="2"/>
    <x v="1"/>
    <s v="NULL"/>
    <s v="No"/>
    <x v="32"/>
  </r>
  <r>
    <s v="FA24IP"/>
    <s v="GR GS SP25 Campaign- Admit, No Deposit"/>
    <s v="Post Admission"/>
    <s v="AY2024"/>
    <s v="Illinois Institute of Technology"/>
    <s v="Completed"/>
    <d v="2024-09-10T00:00:00"/>
    <n v="448122"/>
    <x v="106"/>
    <x v="0"/>
    <s v="1PM-2PM"/>
    <s v="Afternoon"/>
    <x v="5"/>
    <x v="5"/>
    <x v="1"/>
    <s v="NULL"/>
    <s v="No"/>
    <x v="32"/>
  </r>
  <r>
    <s v="FA24IP"/>
    <s v="GR GS SP25 Campaign- Admit, No Deposit"/>
    <s v="Post Admission"/>
    <s v="AY2024"/>
    <s v="Illinois Institute of Technology"/>
    <s v="Completed"/>
    <d v="2024-09-10T00:00:00"/>
    <n v="429735"/>
    <x v="106"/>
    <x v="0"/>
    <s v="1PM-2PM"/>
    <s v="Afternoon"/>
    <x v="5"/>
    <x v="2"/>
    <x v="1"/>
    <s v="NULL"/>
    <s v="No"/>
    <x v="32"/>
  </r>
  <r>
    <s v="FA24IP"/>
    <s v="GR GS SP25 Campaign- Admit, No Deposit"/>
    <s v="Post Admission"/>
    <s v="AY2024"/>
    <s v="Illinois Institute of Technology"/>
    <s v="Completed"/>
    <d v="2024-09-10T00:00:00"/>
    <n v="430776"/>
    <x v="106"/>
    <x v="0"/>
    <s v="1PM-2PM"/>
    <s v="Afternoon"/>
    <x v="5"/>
    <x v="3"/>
    <x v="0"/>
    <s v="NULL"/>
    <s v="No"/>
    <x v="32"/>
  </r>
  <r>
    <s v="FA24IP"/>
    <s v="GR GS SP25 Campaign- Admit, No Deposit"/>
    <s v="Post Admission"/>
    <s v="AY2024"/>
    <s v="Illinois Institute of Technology"/>
    <s v="Completed"/>
    <d v="2024-09-10T00:00:00"/>
    <n v="465530"/>
    <x v="106"/>
    <x v="0"/>
    <s v="1PM-2PM"/>
    <s v="Afternoon"/>
    <x v="5"/>
    <x v="2"/>
    <x v="1"/>
    <s v="NULL"/>
    <s v="No"/>
    <x v="32"/>
  </r>
  <r>
    <s v="FA24IP"/>
    <s v="GR GS SP25 Campaign- Admit, No Deposit"/>
    <s v="Post Admission"/>
    <s v="AY2024"/>
    <s v="Illinois Institute of Technology"/>
    <s v="Completed"/>
    <d v="2024-09-10T00:00:00"/>
    <n v="457144"/>
    <x v="106"/>
    <x v="0"/>
    <s v="1PM-2PM"/>
    <s v="Afternoon"/>
    <x v="5"/>
    <x v="2"/>
    <x v="1"/>
    <s v="NULL"/>
    <s v="No"/>
    <x v="32"/>
  </r>
  <r>
    <s v="FA24IP"/>
    <s v="GR GS SP25 Campaign- Admit, No Deposit"/>
    <s v="Post Admission"/>
    <s v="AY2024"/>
    <s v="Illinois Institute of Technology"/>
    <s v="Completed"/>
    <d v="2024-09-10T00:00:00"/>
    <n v="439232"/>
    <x v="106"/>
    <x v="0"/>
    <s v="1PM-2PM"/>
    <s v="Afternoon"/>
    <x v="5"/>
    <x v="6"/>
    <x v="1"/>
    <s v="NULL"/>
    <s v="No"/>
    <x v="32"/>
  </r>
  <r>
    <s v="FA24IP"/>
    <s v="GR GS SP25 Campaign- Admit, No Deposit"/>
    <s v="Post Admission"/>
    <s v="AY2024"/>
    <s v="Illinois Institute of Technology"/>
    <s v="Completed"/>
    <d v="2024-09-10T00:00:00"/>
    <n v="461791"/>
    <x v="106"/>
    <x v="0"/>
    <s v="2PM-3PM"/>
    <s v="Afternoon"/>
    <x v="5"/>
    <x v="2"/>
    <x v="1"/>
    <s v="NULL"/>
    <s v="No"/>
    <x v="32"/>
  </r>
  <r>
    <s v="FA24IP"/>
    <s v="GR GS SP25 Campaign- Admit, No Deposit"/>
    <s v="Post Admission"/>
    <s v="AY2024"/>
    <s v="Illinois Institute of Technology"/>
    <s v="Completed"/>
    <d v="2024-09-10T00:00:00"/>
    <n v="461791"/>
    <x v="106"/>
    <x v="0"/>
    <s v="2PM-3PM"/>
    <s v="Afternoon"/>
    <x v="5"/>
    <x v="13"/>
    <x v="0"/>
    <s v="As of now he is perusing engineering"/>
    <s v="No"/>
    <x v="32"/>
  </r>
  <r>
    <s v="FA24IP"/>
    <s v="GR GS SP25 Campaign- Admit, No Deposit"/>
    <s v="Post Admission"/>
    <s v="AY2024"/>
    <s v="Illinois Institute of Technology"/>
    <s v="Completed"/>
    <d v="2024-09-10T00:00:00"/>
    <n v="456144"/>
    <x v="106"/>
    <x v="0"/>
    <s v="2PM-3PM"/>
    <s v="Afternoon"/>
    <x v="5"/>
    <x v="3"/>
    <x v="0"/>
    <s v="NULL"/>
    <s v="No"/>
    <x v="32"/>
  </r>
  <r>
    <s v="FA24IP"/>
    <s v="GR GS SP25 Campaign- Admit, No Deposit"/>
    <s v="Post Admission"/>
    <s v="AY2024"/>
    <s v="Illinois Institute of Technology"/>
    <s v="Completed"/>
    <d v="2024-09-10T00:00:00"/>
    <n v="401945"/>
    <x v="106"/>
    <x v="0"/>
    <s v="2PM-3PM"/>
    <s v="Afternoon"/>
    <x v="10"/>
    <x v="2"/>
    <x v="1"/>
    <s v="NULL"/>
    <s v="No"/>
    <x v="83"/>
  </r>
  <r>
    <s v="FA24IP"/>
    <s v="GR GS SP25 Campaign- Admit, No Deposit"/>
    <s v="Post Admission"/>
    <s v="AY2024"/>
    <s v="Illinois Institute of Technology"/>
    <s v="Completed"/>
    <d v="2024-09-10T00:00:00"/>
    <n v="416555"/>
    <x v="106"/>
    <x v="0"/>
    <s v="2PM-3PM"/>
    <s v="Afternoon"/>
    <x v="10"/>
    <x v="2"/>
    <x v="1"/>
    <s v="NULL"/>
    <s v="No"/>
    <x v="83"/>
  </r>
  <r>
    <s v="FA24IP"/>
    <s v="GR GS SP25 Campaign- Admit, No Deposit"/>
    <s v="Post Admission"/>
    <s v="AY2024"/>
    <s v="Illinois Institute of Technology"/>
    <s v="Completed"/>
    <d v="2024-09-10T00:00:00"/>
    <n v="429200"/>
    <x v="106"/>
    <x v="0"/>
    <s v="2PM-3PM"/>
    <s v="Afternoon"/>
    <x v="5"/>
    <x v="2"/>
    <x v="1"/>
    <s v="NULL"/>
    <s v="No"/>
    <x v="32"/>
  </r>
  <r>
    <s v="FA24IP"/>
    <s v="GR GS SP25 Campaign- Admit, No Deposit"/>
    <s v="Post Admission"/>
    <s v="AY2024"/>
    <s v="Illinois Institute of Technology"/>
    <s v="Completed"/>
    <d v="2024-09-10T00:00:00"/>
    <n v="421585"/>
    <x v="106"/>
    <x v="0"/>
    <s v="2PM-3PM"/>
    <s v="Afternoon"/>
    <x v="10"/>
    <x v="2"/>
    <x v="1"/>
    <s v="NULL"/>
    <s v="No"/>
    <x v="83"/>
  </r>
  <r>
    <s v="FA24IP"/>
    <s v="GR GS SP25 Campaign- Admit, No Deposit"/>
    <s v="Post Admission"/>
    <s v="AY2024"/>
    <s v="Illinois Institute of Technology"/>
    <s v="Completed"/>
    <d v="2024-09-10T00:00:00"/>
    <n v="421882"/>
    <x v="106"/>
    <x v="0"/>
    <s v="2PM-3PM"/>
    <s v="Afternoon"/>
    <x v="10"/>
    <x v="3"/>
    <x v="0"/>
    <s v="NULL"/>
    <s v="No"/>
    <x v="83"/>
  </r>
  <r>
    <s v="FA24IP"/>
    <s v="GR GS SP25 Campaign- Admit, No Deposit"/>
    <s v="Post Admission"/>
    <s v="AY2024"/>
    <s v="Illinois Institute of Technology"/>
    <s v="Completed"/>
    <d v="2024-09-10T00:00:00"/>
    <n v="428196"/>
    <x v="106"/>
    <x v="0"/>
    <s v="2PM-3PM"/>
    <s v="Afternoon"/>
    <x v="10"/>
    <x v="2"/>
    <x v="1"/>
    <s v="NULL"/>
    <s v="No"/>
    <x v="83"/>
  </r>
  <r>
    <s v="FA24IP"/>
    <s v="GR GS SP25 Campaign- Admit, No Deposit"/>
    <s v="Post Admission"/>
    <s v="AY2024"/>
    <s v="Illinois Institute of Technology"/>
    <s v="Completed"/>
    <d v="2024-09-10T00:00:00"/>
    <n v="459039"/>
    <x v="106"/>
    <x v="0"/>
    <s v="2PM-3PM"/>
    <s v="Afternoon"/>
    <x v="10"/>
    <x v="4"/>
    <x v="0"/>
    <s v="Already have submitted all the required Documents"/>
    <s v="Yes"/>
    <x v="83"/>
  </r>
  <r>
    <s v="FA24IP"/>
    <s v="GR GS SP25 Campaign- Admit, No Deposit"/>
    <s v="Post Admission"/>
    <s v="AY2024"/>
    <s v="Illinois Institute of Technology"/>
    <s v="Completed"/>
    <d v="2024-09-10T00:00:00"/>
    <n v="466710"/>
    <x v="106"/>
    <x v="0"/>
    <s v="2PM-3PM"/>
    <s v="Afternoon"/>
    <x v="10"/>
    <x v="2"/>
    <x v="1"/>
    <s v="NULL"/>
    <s v="No"/>
    <x v="83"/>
  </r>
  <r>
    <s v="FA24IP"/>
    <s v="GR GS SP25 Campaign- Admit, No Deposit"/>
    <s v="Post Admission"/>
    <s v="AY2024"/>
    <s v="Illinois Institute of Technology"/>
    <s v="Completed"/>
    <d v="2024-09-10T00:00:00"/>
    <n v="466485"/>
    <x v="106"/>
    <x v="0"/>
    <s v="2PM-3PM"/>
    <s v="Afternoon"/>
    <x v="10"/>
    <x v="3"/>
    <x v="0"/>
    <s v="NULL"/>
    <s v="No"/>
    <x v="83"/>
  </r>
  <r>
    <s v="FA24IP"/>
    <s v="GR GS SP25 Campaign- Admit, No Deposit"/>
    <s v="Post Admission"/>
    <s v="AY2024"/>
    <s v="Illinois Institute of Technology"/>
    <s v="Completed"/>
    <d v="2024-09-10T00:00:00"/>
    <n v="430628"/>
    <x v="106"/>
    <x v="0"/>
    <s v="2PM-3PM"/>
    <s v="Afternoon"/>
    <x v="10"/>
    <x v="10"/>
    <x v="0"/>
    <s v="Already got admitted in other University"/>
    <s v="No"/>
    <x v="83"/>
  </r>
  <r>
    <s v="FA24IP"/>
    <s v="GR GS SP25 Campaign- Admit, No Deposit"/>
    <s v="Post Admission"/>
    <s v="AY2024"/>
    <s v="Illinois Institute of Technology"/>
    <s v="Completed"/>
    <d v="2024-09-10T00:00:00"/>
    <n v="418642"/>
    <x v="106"/>
    <x v="0"/>
    <s v="3PM-4PM"/>
    <s v="Afternoon"/>
    <x v="10"/>
    <x v="2"/>
    <x v="1"/>
    <s v="NULL"/>
    <s v="No"/>
    <x v="67"/>
  </r>
  <r>
    <s v="FA24IP"/>
    <s v="GR GS SP25 Campaign- Admit, No Deposit"/>
    <s v="Post Admission"/>
    <s v="AY2024"/>
    <s v="Illinois Institute of Technology"/>
    <s v="Completed"/>
    <d v="2024-09-10T00:00:00"/>
    <n v="445867"/>
    <x v="106"/>
    <x v="0"/>
    <s v="3PM-4PM"/>
    <s v="Afternoon"/>
    <x v="10"/>
    <x v="5"/>
    <x v="1"/>
    <s v="NULL"/>
    <s v="No"/>
    <x v="67"/>
  </r>
  <r>
    <s v="FA24IP"/>
    <s v="GR GS SP25 Campaign- Admit, No Deposit"/>
    <s v="Post Admission"/>
    <s v="AY2024"/>
    <s v="Illinois Institute of Technology"/>
    <s v="Completed"/>
    <d v="2024-09-10T00:00:00"/>
    <n v="415024"/>
    <x v="106"/>
    <x v="0"/>
    <s v="3PM-4PM"/>
    <s v="Afternoon"/>
    <x v="10"/>
    <x v="2"/>
    <x v="1"/>
    <s v="NULL"/>
    <s v="No"/>
    <x v="67"/>
  </r>
  <r>
    <s v="FA24IP"/>
    <s v="GR GS SP25 Campaign- Admit, No Deposit"/>
    <s v="Post Admission"/>
    <s v="AY2024"/>
    <s v="Illinois Institute of Technology"/>
    <s v="Completed"/>
    <d v="2024-09-10T00:00:00"/>
    <n v="455249"/>
    <x v="106"/>
    <x v="0"/>
    <s v="3PM-4PM"/>
    <s v="Afternoon"/>
    <x v="10"/>
    <x v="3"/>
    <x v="0"/>
    <s v="NULL"/>
    <s v="No"/>
    <x v="67"/>
  </r>
  <r>
    <s v="FA24IP"/>
    <s v="GR GS SP25 Campaign- Admit, No Deposit"/>
    <s v="Post Admission"/>
    <s v="AY2024"/>
    <s v="Illinois Institute of Technology"/>
    <s v="Completed"/>
    <d v="2024-09-10T00:00:00"/>
    <n v="441445"/>
    <x v="106"/>
    <x v="0"/>
    <s v="3PM-4PM"/>
    <s v="Afternoon"/>
    <x v="10"/>
    <x v="10"/>
    <x v="0"/>
    <s v="He already got admitted in in some other University"/>
    <s v="No"/>
    <x v="67"/>
  </r>
  <r>
    <s v="FA24IP"/>
    <s v="GR GS SP25 Campaign- Admit, No Deposit"/>
    <s v="Post Admission"/>
    <s v="AY2024"/>
    <s v="Illinois Institute of Technology"/>
    <s v="Completed"/>
    <d v="2024-09-10T00:00:00"/>
    <n v="458001"/>
    <x v="106"/>
    <x v="0"/>
    <s v="3PM-4PM"/>
    <s v="Afternoon"/>
    <x v="10"/>
    <x v="2"/>
    <x v="1"/>
    <s v="NULL"/>
    <s v="No"/>
    <x v="67"/>
  </r>
  <r>
    <s v="FA24IP"/>
    <s v="GR GS SP25 Campaign- Admit, No Deposit"/>
    <s v="Post Admission"/>
    <s v="AY2024"/>
    <s v="Illinois Institute of Technology"/>
    <s v="Completed"/>
    <d v="2024-09-10T00:00:00"/>
    <n v="447997"/>
    <x v="106"/>
    <x v="0"/>
    <s v="3PM-4PM"/>
    <s v="Afternoon"/>
    <x v="10"/>
    <x v="2"/>
    <x v="1"/>
    <s v="NULL"/>
    <s v="No"/>
    <x v="67"/>
  </r>
  <r>
    <s v="FA24IP"/>
    <s v="GR GS SP25 Campaign- Admit, No Deposit"/>
    <s v="Post Admission"/>
    <s v="AY2024"/>
    <s v="Illinois Institute of Technology"/>
    <s v="Completed"/>
    <d v="2024-09-10T00:00:00"/>
    <n v="461686"/>
    <x v="106"/>
    <x v="0"/>
    <s v="3PM-4PM"/>
    <s v="Afternoon"/>
    <x v="5"/>
    <x v="2"/>
    <x v="1"/>
    <s v="NULL"/>
    <s v="No"/>
    <x v="32"/>
  </r>
  <r>
    <s v="FA24IP"/>
    <s v="GR GS SP25 Campaign- Admit, No Deposit"/>
    <s v="Post Admission"/>
    <s v="AY2024"/>
    <s v="Illinois Institute of Technology"/>
    <s v="Completed"/>
    <d v="2024-09-10T00:00:00"/>
    <n v="441026"/>
    <x v="106"/>
    <x v="0"/>
    <s v="3PM-4PM"/>
    <s v="Afternoon"/>
    <x v="10"/>
    <x v="13"/>
    <x v="0"/>
    <s v="NULL"/>
    <s v="No"/>
    <x v="67"/>
  </r>
  <r>
    <s v="FA24IP"/>
    <s v="GR GS SP25 Campaign- Admit, No Deposit"/>
    <s v="Post Admission"/>
    <s v="AY2024"/>
    <s v="Illinois Institute of Technology"/>
    <s v="Completed"/>
    <d v="2024-09-10T00:00:00"/>
    <n v="409059"/>
    <x v="106"/>
    <x v="0"/>
    <s v="3PM-4PM"/>
    <s v="Afternoon"/>
    <x v="5"/>
    <x v="10"/>
    <x v="0"/>
    <s v="Not planning to apply"/>
    <s v="No"/>
    <x v="32"/>
  </r>
  <r>
    <s v="FA24IP"/>
    <s v="GR GS SP25 Campaign- Admit, No Deposit"/>
    <s v="Post Admission"/>
    <s v="AY2024"/>
    <s v="Illinois Institute of Technology"/>
    <s v="Completed"/>
    <d v="2024-09-10T00:00:00"/>
    <n v="430470"/>
    <x v="106"/>
    <x v="0"/>
    <s v="3PM-4PM"/>
    <s v="Afternoon"/>
    <x v="5"/>
    <x v="2"/>
    <x v="1"/>
    <s v="NULL"/>
    <s v="No"/>
    <x v="32"/>
  </r>
  <r>
    <s v="FA24IP"/>
    <s v="GR GS SP25 Campaign- Admit, No Deposit"/>
    <s v="Post Admission"/>
    <s v="AY2024"/>
    <s v="Illinois Institute of Technology"/>
    <s v="Completed"/>
    <d v="2024-09-10T00:00:00"/>
    <n v="457202"/>
    <x v="106"/>
    <x v="0"/>
    <s v="3PM-4PM"/>
    <s v="Afternoon"/>
    <x v="10"/>
    <x v="2"/>
    <x v="1"/>
    <s v="NULL"/>
    <s v="No"/>
    <x v="67"/>
  </r>
  <r>
    <s v="FA24IP"/>
    <s v="GR GS SP25 Campaign- Admit, No Deposit"/>
    <s v="Post Admission"/>
    <s v="AY2024"/>
    <s v="Illinois Institute of Technology"/>
    <s v="Completed"/>
    <d v="2024-09-10T00:00:00"/>
    <n v="409764"/>
    <x v="106"/>
    <x v="0"/>
    <s v="3PM-4PM"/>
    <s v="Afternoon"/>
    <x v="5"/>
    <x v="10"/>
    <x v="0"/>
    <s v="Got offer from other university"/>
    <s v="No"/>
    <x v="32"/>
  </r>
  <r>
    <s v="FA24IP"/>
    <s v="GR GS SP25 Campaign- Admit, No Deposit"/>
    <s v="Post Admission"/>
    <s v="AY2024"/>
    <s v="Illinois Institute of Technology"/>
    <s v="Completed"/>
    <d v="2024-09-10T00:00:00"/>
    <n v="415005"/>
    <x v="106"/>
    <x v="0"/>
    <s v="3PM-4PM"/>
    <s v="Afternoon"/>
    <x v="5"/>
    <x v="2"/>
    <x v="1"/>
    <s v="NULL"/>
    <s v="No"/>
    <x v="32"/>
  </r>
  <r>
    <s v="FA24IP"/>
    <s v="GR GS SP25 Campaign- Admit, No Deposit"/>
    <s v="Post Admission"/>
    <s v="AY2024"/>
    <s v="Illinois Institute of Technology"/>
    <s v="Completed"/>
    <d v="2024-09-10T00:00:00"/>
    <n v="462530"/>
    <x v="106"/>
    <x v="0"/>
    <s v="3PM-4PM"/>
    <s v="Afternoon"/>
    <x v="10"/>
    <x v="3"/>
    <x v="0"/>
    <s v="NULL"/>
    <s v="No"/>
    <x v="67"/>
  </r>
  <r>
    <s v="FA24IP"/>
    <s v="GR GS SP25 Campaign- Admit, No Deposit"/>
    <s v="Post Admission"/>
    <s v="AY2024"/>
    <s v="Illinois Institute of Technology"/>
    <s v="Completed"/>
    <d v="2024-09-10T00:00:00"/>
    <n v="453000"/>
    <x v="106"/>
    <x v="0"/>
    <s v="3PM-4PM"/>
    <s v="Afternoon"/>
    <x v="5"/>
    <x v="3"/>
    <x v="0"/>
    <s v="NULL"/>
    <s v="No"/>
    <x v="32"/>
  </r>
  <r>
    <s v="FA24IP"/>
    <s v="GR GS SP25 Campaign- Admit, No Deposit"/>
    <s v="Post Admission"/>
    <s v="AY2024"/>
    <s v="Illinois Institute of Technology"/>
    <s v="Completed"/>
    <d v="2024-09-10T00:00:00"/>
    <n v="462005"/>
    <x v="106"/>
    <x v="0"/>
    <s v="3PM-4PM"/>
    <s v="Afternoon"/>
    <x v="10"/>
    <x v="5"/>
    <x v="1"/>
    <s v="NULL"/>
    <s v="No"/>
    <x v="67"/>
  </r>
  <r>
    <s v="FA24IP"/>
    <s v="GR GS SP25 Campaign- Admit, No Deposit"/>
    <s v="Post Admission"/>
    <s v="AY2024"/>
    <s v="Illinois Institute of Technology"/>
    <s v="Completed"/>
    <d v="2024-09-10T00:00:00"/>
    <n v="402455"/>
    <x v="106"/>
    <x v="0"/>
    <s v="3PM-4PM"/>
    <s v="Afternoon"/>
    <x v="5"/>
    <x v="2"/>
    <x v="1"/>
    <s v="NULL"/>
    <s v="No"/>
    <x v="32"/>
  </r>
  <r>
    <s v="FA24IP"/>
    <s v="GR GS SP25 Campaign- Admit, No Deposit"/>
    <s v="Post Admission"/>
    <s v="AY2024"/>
    <s v="Illinois Institute of Technology"/>
    <s v="Completed"/>
    <d v="2024-09-10T00:00:00"/>
    <n v="450022"/>
    <x v="106"/>
    <x v="0"/>
    <s v="3PM-4PM"/>
    <s v="Afternoon"/>
    <x v="5"/>
    <x v="3"/>
    <x v="0"/>
    <s v="NULL"/>
    <s v="No"/>
    <x v="32"/>
  </r>
  <r>
    <s v="FA24IP"/>
    <s v="GR GS SP25 Campaign- Admit, No Deposit"/>
    <s v="Post Admission"/>
    <s v="AY2024"/>
    <s v="Illinois Institute of Technology"/>
    <s v="Completed"/>
    <d v="2024-09-10T00:00:00"/>
    <n v="458073"/>
    <x v="106"/>
    <x v="0"/>
    <s v="3PM-4PM"/>
    <s v="Afternoon"/>
    <x v="5"/>
    <x v="2"/>
    <x v="1"/>
    <s v="NULL"/>
    <s v="No"/>
    <x v="32"/>
  </r>
  <r>
    <s v="FA24IP"/>
    <s v="GR GS SP25 Campaign- Admit, No Deposit"/>
    <s v="Post Admission"/>
    <s v="AY2024"/>
    <s v="Illinois Institute of Technology"/>
    <s v="Completed"/>
    <d v="2024-09-10T00:00:00"/>
    <n v="424509"/>
    <x v="106"/>
    <x v="0"/>
    <s v="3PM-4PM"/>
    <s v="Afternoon"/>
    <x v="10"/>
    <x v="2"/>
    <x v="1"/>
    <s v="NULL"/>
    <s v="No"/>
    <x v="3"/>
  </r>
  <r>
    <s v="FA24IP"/>
    <s v="GR GS SP25 Campaign- Admit, No Deposit"/>
    <s v="Post Admission"/>
    <s v="AY2024"/>
    <s v="Illinois Institute of Technology"/>
    <s v="Completed"/>
    <d v="2024-09-10T00:00:00"/>
    <n v="429352"/>
    <x v="106"/>
    <x v="0"/>
    <s v="3PM-4PM"/>
    <s v="Afternoon"/>
    <x v="5"/>
    <x v="10"/>
    <x v="0"/>
    <s v="Got offer from other university"/>
    <s v="No"/>
    <x v="32"/>
  </r>
  <r>
    <s v="FA24IP"/>
    <s v="GR GS SP25 Campaign- Admit, No Deposit"/>
    <s v="Post Admission"/>
    <s v="AY2024"/>
    <s v="Illinois Institute of Technology"/>
    <s v="Completed"/>
    <d v="2024-09-10T00:00:00"/>
    <n v="422619"/>
    <x v="106"/>
    <x v="0"/>
    <s v="3PM-4PM"/>
    <s v="Afternoon"/>
    <x v="10"/>
    <x v="2"/>
    <x v="1"/>
    <s v="NULL"/>
    <s v="No"/>
    <x v="3"/>
  </r>
  <r>
    <s v="FA24IP"/>
    <s v="GR GS SP25 Campaign- Admit, No Deposit"/>
    <s v="Post Admission"/>
    <s v="AY2024"/>
    <s v="Illinois Institute of Technology"/>
    <s v="Completed"/>
    <d v="2024-09-10T00:00:00"/>
    <n v="429398"/>
    <x v="106"/>
    <x v="0"/>
    <s v="3PM-4PM"/>
    <s v="Afternoon"/>
    <x v="10"/>
    <x v="9"/>
    <x v="1"/>
    <s v="NULL"/>
    <s v="No"/>
    <x v="3"/>
  </r>
  <r>
    <s v="FA24IP"/>
    <s v="GR GS SP25 Campaign- Admit, No Deposit"/>
    <s v="Post Admission"/>
    <s v="AY2024"/>
    <s v="Illinois Institute of Technology"/>
    <s v="Completed"/>
    <d v="2024-09-10T00:00:00"/>
    <n v="454567"/>
    <x v="106"/>
    <x v="0"/>
    <s v="3PM-4PM"/>
    <s v="Afternoon"/>
    <x v="5"/>
    <x v="2"/>
    <x v="1"/>
    <s v="NULL"/>
    <s v="No"/>
    <x v="32"/>
  </r>
  <r>
    <s v="FA24IP"/>
    <s v="GR GS SP25 Campaign- Admit, No Deposit"/>
    <s v="Post Admission"/>
    <s v="AY2024"/>
    <s v="Illinois Institute of Technology"/>
    <s v="Completed"/>
    <d v="2024-09-10T00:00:00"/>
    <n v="427696"/>
    <x v="106"/>
    <x v="0"/>
    <s v="4PM-5PM"/>
    <s v="Evening"/>
    <x v="10"/>
    <x v="2"/>
    <x v="1"/>
    <s v="NULL"/>
    <s v="No"/>
    <x v="3"/>
  </r>
  <r>
    <s v="FA24IP"/>
    <s v="GR GS SP25 Campaign- Admit, No Deposit"/>
    <s v="Post Admission"/>
    <s v="AY2024"/>
    <s v="Illinois Institute of Technology"/>
    <s v="Completed"/>
    <d v="2024-09-10T00:00:00"/>
    <n v="456558"/>
    <x v="106"/>
    <x v="0"/>
    <s v="4PM-5PM"/>
    <s v="Evening"/>
    <x v="5"/>
    <x v="13"/>
    <x v="0"/>
    <s v="Keep application on hold"/>
    <s v="No"/>
    <x v="32"/>
  </r>
  <r>
    <s v="FA24IP"/>
    <s v="GR GS SP25 Campaign- Admit, No Deposit"/>
    <s v="Post Admission"/>
    <s v="AY2024"/>
    <s v="Illinois Institute of Technology"/>
    <s v="Completed"/>
    <d v="2024-09-10T00:00:00"/>
    <n v="427942"/>
    <x v="106"/>
    <x v="0"/>
    <s v="4PM-5PM"/>
    <s v="Evening"/>
    <x v="10"/>
    <x v="2"/>
    <x v="1"/>
    <s v="NULL"/>
    <s v="No"/>
    <x v="3"/>
  </r>
  <r>
    <s v="FA24IP"/>
    <s v="GR GS SP25 Campaign- Admit, No Deposit"/>
    <s v="Post Admission"/>
    <s v="AY2024"/>
    <s v="Illinois Institute of Technology"/>
    <s v="Completed"/>
    <d v="2024-09-10T00:00:00"/>
    <n v="435827"/>
    <x v="106"/>
    <x v="0"/>
    <s v="4PM-5PM"/>
    <s v="Evening"/>
    <x v="10"/>
    <x v="2"/>
    <x v="1"/>
    <s v="NULL"/>
    <s v="No"/>
    <x v="3"/>
  </r>
  <r>
    <s v="FA24IP"/>
    <s v="GR GS SP25 Campaign- Admit, No Deposit"/>
    <s v="Post Admission"/>
    <s v="AY2024"/>
    <s v="Illinois Institute of Technology"/>
    <s v="Completed"/>
    <d v="2024-09-10T00:00:00"/>
    <n v="458391"/>
    <x v="106"/>
    <x v="0"/>
    <s v="4PM-5PM"/>
    <s v="Evening"/>
    <x v="5"/>
    <x v="2"/>
    <x v="1"/>
    <s v="NULL"/>
    <s v="No"/>
    <x v="32"/>
  </r>
  <r>
    <s v="FA24IP"/>
    <s v="GR GS SP25 Campaign- Admit, No Deposit"/>
    <s v="Post Admission"/>
    <s v="AY2024"/>
    <s v="Illinois Institute of Technology"/>
    <s v="Completed"/>
    <d v="2024-09-10T00:00:00"/>
    <n v="429029"/>
    <x v="106"/>
    <x v="0"/>
    <s v="4PM-5PM"/>
    <s v="Evening"/>
    <x v="10"/>
    <x v="9"/>
    <x v="1"/>
    <s v="NULL"/>
    <s v="No"/>
    <x v="3"/>
  </r>
  <r>
    <s v="FA24IP"/>
    <s v="GR GS SP25 Campaign- Admit, No Deposit"/>
    <s v="Post Admission"/>
    <s v="AY2024"/>
    <s v="Illinois Institute of Technology"/>
    <s v="Completed"/>
    <d v="2024-09-10T00:00:00"/>
    <n v="454827"/>
    <x v="106"/>
    <x v="0"/>
    <s v="4PM-5PM"/>
    <s v="Evening"/>
    <x v="5"/>
    <x v="2"/>
    <x v="1"/>
    <s v="NULL"/>
    <s v="No"/>
    <x v="32"/>
  </r>
  <r>
    <s v="FA24IP"/>
    <s v="GR GS SP25 Campaign- Admit, No Deposit"/>
    <s v="Post Admission"/>
    <s v="AY2024"/>
    <s v="Illinois Institute of Technology"/>
    <s v="Completed"/>
    <d v="2024-09-10T00:00:00"/>
    <n v="424755"/>
    <x v="106"/>
    <x v="0"/>
    <s v="4PM-5PM"/>
    <s v="Evening"/>
    <x v="10"/>
    <x v="9"/>
    <x v="1"/>
    <s v="NULL"/>
    <s v="No"/>
    <x v="3"/>
  </r>
  <r>
    <s v="FA24IP"/>
    <s v="GR GS SP25 Campaign- Admit, No Deposit"/>
    <s v="Post Admission"/>
    <s v="AY2024"/>
    <s v="Illinois Institute of Technology"/>
    <s v="Completed"/>
    <d v="2024-09-10T00:00:00"/>
    <n v="437787"/>
    <x v="106"/>
    <x v="0"/>
    <s v="4PM-5PM"/>
    <s v="Evening"/>
    <x v="5"/>
    <x v="2"/>
    <x v="1"/>
    <s v="NULL"/>
    <s v="No"/>
    <x v="32"/>
  </r>
  <r>
    <s v="FA24IP"/>
    <s v="GR GS SP25 Campaign- Admit, No Deposit"/>
    <s v="Post Admission"/>
    <s v="AY2024"/>
    <s v="Illinois Institute of Technology"/>
    <s v="Completed"/>
    <d v="2024-09-10T00:00:00"/>
    <n v="423906"/>
    <x v="106"/>
    <x v="0"/>
    <s v="4PM-5PM"/>
    <s v="Evening"/>
    <x v="10"/>
    <x v="9"/>
    <x v="1"/>
    <s v="NULL"/>
    <s v="No"/>
    <x v="3"/>
  </r>
  <r>
    <s v="FA24IP"/>
    <s v="GR GS SP25 Campaign- Admit, No Deposit"/>
    <s v="Post Admission"/>
    <s v="AY2024"/>
    <s v="Illinois Institute of Technology"/>
    <s v="Completed"/>
    <d v="2024-09-10T00:00:00"/>
    <n v="454697"/>
    <x v="106"/>
    <x v="0"/>
    <s v="4PM-5PM"/>
    <s v="Evening"/>
    <x v="5"/>
    <x v="2"/>
    <x v="1"/>
    <s v="NULL"/>
    <s v="No"/>
    <x v="32"/>
  </r>
  <r>
    <s v="FA24IP"/>
    <s v="GR GS SP25 Campaign- Admit, No Deposit"/>
    <s v="Post Admission"/>
    <s v="AY2024"/>
    <s v="Illinois Institute of Technology"/>
    <s v="Completed"/>
    <d v="2024-09-10T00:00:00"/>
    <n v="450981"/>
    <x v="106"/>
    <x v="0"/>
    <s v="4PM-5PM"/>
    <s v="Evening"/>
    <x v="10"/>
    <x v="9"/>
    <x v="1"/>
    <s v="NULL"/>
    <s v="No"/>
    <x v="3"/>
  </r>
  <r>
    <s v="FA24IP"/>
    <s v="GR GS SP25 Campaign- Admit, No Deposit"/>
    <s v="Post Admission"/>
    <s v="AY2024"/>
    <s v="Illinois Institute of Technology"/>
    <s v="Completed"/>
    <d v="2024-09-10T00:00:00"/>
    <n v="449628"/>
    <x v="106"/>
    <x v="0"/>
    <s v="4PM-5PM"/>
    <s v="Evening"/>
    <x v="5"/>
    <x v="2"/>
    <x v="1"/>
    <s v="NULL"/>
    <s v="No"/>
    <x v="32"/>
  </r>
  <r>
    <s v="FA24IP"/>
    <s v="GR GS SP25 Campaign- Admit, No Deposit"/>
    <s v="Post Admission"/>
    <s v="AY2024"/>
    <s v="Illinois Institute of Technology"/>
    <s v="Completed"/>
    <d v="2024-09-10T00:00:00"/>
    <n v="458208"/>
    <x v="106"/>
    <x v="0"/>
    <s v="4PM-5PM"/>
    <s v="Evening"/>
    <x v="5"/>
    <x v="9"/>
    <x v="1"/>
    <s v="NULL"/>
    <s v="No"/>
    <x v="32"/>
  </r>
  <r>
    <s v="FA24IP"/>
    <s v="GR GS SP25 Campaign- Admit, No Deposit"/>
    <s v="Post Admission"/>
    <s v="AY2024"/>
    <s v="Illinois Institute of Technology"/>
    <s v="Completed"/>
    <d v="2024-09-10T00:00:00"/>
    <n v="463803"/>
    <x v="106"/>
    <x v="0"/>
    <s v="4PM-5PM"/>
    <s v="Evening"/>
    <x v="5"/>
    <x v="2"/>
    <x v="1"/>
    <s v="NULL"/>
    <s v="No"/>
    <x v="32"/>
  </r>
  <r>
    <s v="FA24IP"/>
    <s v="GR GS SP25 Campaign- Admit, No Deposit"/>
    <s v="Post Admission"/>
    <s v="AY2024"/>
    <s v="Illinois Institute of Technology"/>
    <s v="Completed"/>
    <d v="2024-09-10T00:00:00"/>
    <n v="430446"/>
    <x v="106"/>
    <x v="0"/>
    <s v="4PM-5PM"/>
    <s v="Evening"/>
    <x v="10"/>
    <x v="2"/>
    <x v="1"/>
    <s v="NULL"/>
    <s v="No"/>
    <x v="43"/>
  </r>
  <r>
    <s v="FA24IP"/>
    <s v="GR GS SP25 Campaign- Admit, No Deposit"/>
    <s v="Post Admission"/>
    <s v="AY2024"/>
    <s v="Illinois Institute of Technology"/>
    <s v="Completed"/>
    <d v="2024-09-10T00:00:00"/>
    <n v="464396"/>
    <x v="106"/>
    <x v="0"/>
    <s v="4PM-5PM"/>
    <s v="Evening"/>
    <x v="5"/>
    <x v="2"/>
    <x v="1"/>
    <s v="NULL"/>
    <s v="No"/>
    <x v="32"/>
  </r>
  <r>
    <s v="FA24IP"/>
    <s v="GR GS SP25 Campaign- Admit, No Deposit"/>
    <s v="Post Admission"/>
    <s v="AY2024"/>
    <s v="Illinois Institute of Technology"/>
    <s v="Completed"/>
    <d v="2024-09-10T00:00:00"/>
    <n v="439932"/>
    <x v="106"/>
    <x v="0"/>
    <s v="4PM-5PM"/>
    <s v="Evening"/>
    <x v="10"/>
    <x v="9"/>
    <x v="1"/>
    <s v="NULL"/>
    <s v="No"/>
    <x v="43"/>
  </r>
  <r>
    <s v="FA24IP"/>
    <s v="GR GS SP25 Campaign- Admit, No Deposit"/>
    <s v="Post Admission"/>
    <s v="AY2024"/>
    <s v="Illinois Institute of Technology"/>
    <s v="Completed"/>
    <d v="2024-09-10T00:00:00"/>
    <n v="464650"/>
    <x v="106"/>
    <x v="0"/>
    <s v="4PM-5PM"/>
    <s v="Evening"/>
    <x v="5"/>
    <x v="9"/>
    <x v="1"/>
    <s v="NULL"/>
    <s v="No"/>
    <x v="32"/>
  </r>
  <r>
    <s v="FA24IP"/>
    <s v="GR GS SP25 Campaign- Admit, No Deposit"/>
    <s v="Post Admission"/>
    <s v="AY2024"/>
    <s v="Illinois Institute of Technology"/>
    <s v="Completed"/>
    <d v="2024-09-10T00:00:00"/>
    <n v="440370"/>
    <x v="106"/>
    <x v="0"/>
    <s v="4PM-5PM"/>
    <s v="Evening"/>
    <x v="10"/>
    <x v="2"/>
    <x v="1"/>
    <s v="NULL"/>
    <s v="No"/>
    <x v="43"/>
  </r>
  <r>
    <s v="FA24IP"/>
    <s v="GR GS SP25 Campaign- Admit, No Deposit"/>
    <s v="Post Admission"/>
    <s v="AY2024"/>
    <s v="Illinois Institute of Technology"/>
    <s v="Completed"/>
    <d v="2024-09-10T00:00:00"/>
    <n v="446476"/>
    <x v="106"/>
    <x v="0"/>
    <s v="4PM-5PM"/>
    <s v="Evening"/>
    <x v="10"/>
    <x v="9"/>
    <x v="1"/>
    <s v="NULL"/>
    <s v="No"/>
    <x v="43"/>
  </r>
  <r>
    <s v="FA24IP"/>
    <s v="GR GS SP25 Campaign- Admit, No Deposit"/>
    <s v="Post Admission"/>
    <s v="AY2024"/>
    <s v="Illinois Institute of Technology"/>
    <s v="Completed"/>
    <d v="2024-09-10T00:00:00"/>
    <n v="433070"/>
    <x v="106"/>
    <x v="0"/>
    <s v="4PM-5PM"/>
    <s v="Evening"/>
    <x v="10"/>
    <x v="2"/>
    <x v="1"/>
    <s v="NULL"/>
    <s v="No"/>
    <x v="43"/>
  </r>
  <r>
    <s v="FA24IP"/>
    <s v="GR GS SP25 Campaign- Admit, No Deposit"/>
    <s v="Post Admission"/>
    <s v="AY2024"/>
    <s v="Illinois Institute of Technology"/>
    <s v="Completed"/>
    <d v="2024-09-10T00:00:00"/>
    <n v="465348"/>
    <x v="106"/>
    <x v="0"/>
    <s v="4PM-5PM"/>
    <s v="Evening"/>
    <x v="5"/>
    <x v="2"/>
    <x v="1"/>
    <s v="NULL"/>
    <s v="No"/>
    <x v="15"/>
  </r>
  <r>
    <s v="FA24IP"/>
    <s v="GR GS SP25 Campaign- Admit, No Deposit"/>
    <s v="Post Admission"/>
    <s v="AY2024"/>
    <s v="Illinois Institute of Technology"/>
    <s v="Completed"/>
    <d v="2024-09-10T00:00:00"/>
    <n v="408085"/>
    <x v="106"/>
    <x v="0"/>
    <s v="4PM-5PM"/>
    <s v="Evening"/>
    <x v="10"/>
    <x v="3"/>
    <x v="0"/>
    <s v="NULL"/>
    <s v="No"/>
    <x v="43"/>
  </r>
  <r>
    <s v="FA24IP"/>
    <s v="GR GS SP25 Campaign- Admit, No Deposit"/>
    <s v="Post Admission"/>
    <s v="AY2024"/>
    <s v="Illinois Institute of Technology"/>
    <s v="Completed"/>
    <d v="2024-09-10T00:00:00"/>
    <n v="452232"/>
    <x v="106"/>
    <x v="0"/>
    <s v="4PM-5PM"/>
    <s v="Evening"/>
    <x v="10"/>
    <x v="2"/>
    <x v="1"/>
    <s v="NULL"/>
    <s v="No"/>
    <x v="43"/>
  </r>
  <r>
    <s v="FA24IP"/>
    <s v="GR GS SP25 Campaign- Admit, No Deposit"/>
    <s v="Post Admission"/>
    <s v="AY2024"/>
    <s v="Illinois Institute of Technology"/>
    <s v="Completed"/>
    <d v="2024-09-10T00:00:00"/>
    <n v="449358"/>
    <x v="106"/>
    <x v="0"/>
    <s v="4PM-5PM"/>
    <s v="Evening"/>
    <x v="5"/>
    <x v="3"/>
    <x v="0"/>
    <s v="Need a mail reply"/>
    <s v="Yes"/>
    <x v="15"/>
  </r>
  <r>
    <s v="FA24IP"/>
    <s v="GR GS SP25 Campaign- Admit, No Deposit"/>
    <s v="Post Admission"/>
    <s v="AY2024"/>
    <s v="Illinois Institute of Technology"/>
    <s v="Completed"/>
    <d v="2024-09-10T00:00:00"/>
    <n v="464519"/>
    <x v="106"/>
    <x v="0"/>
    <s v="4PM-5PM"/>
    <s v="Evening"/>
    <x v="10"/>
    <x v="2"/>
    <x v="1"/>
    <s v="NULL"/>
    <s v="No"/>
    <x v="43"/>
  </r>
  <r>
    <s v="FA24IP"/>
    <s v="GR GS SP25 Campaign- Admit, No Deposit"/>
    <s v="Post Admission"/>
    <s v="AY2024"/>
    <s v="Illinois Institute of Technology"/>
    <s v="Completed"/>
    <d v="2024-09-10T00:00:00"/>
    <n v="425510"/>
    <x v="106"/>
    <x v="0"/>
    <s v="4PM-5PM"/>
    <s v="Evening"/>
    <x v="5"/>
    <x v="2"/>
    <x v="1"/>
    <s v="NULL"/>
    <s v="No"/>
    <x v="40"/>
  </r>
  <r>
    <s v="FA24IP"/>
    <s v="GR GS SP25 Campaign- Admit, No Deposit"/>
    <s v="Post Admission"/>
    <s v="AY2024"/>
    <s v="Illinois Institute of Technology"/>
    <s v="Completed"/>
    <d v="2024-09-10T00:00:00"/>
    <n v="440086"/>
    <x v="106"/>
    <x v="0"/>
    <s v="4PM-5PM"/>
    <s v="Evening"/>
    <x v="5"/>
    <x v="2"/>
    <x v="1"/>
    <s v="NULL"/>
    <s v="No"/>
    <x v="14"/>
  </r>
  <r>
    <s v="FA24IP"/>
    <s v="GR GS SP25 Campaign- Admit, No Deposit"/>
    <s v="Post Admission"/>
    <s v="AY2024"/>
    <s v="Illinois Institute of Technology"/>
    <s v="Completed"/>
    <d v="2024-09-10T00:00:00"/>
    <n v="404676"/>
    <x v="106"/>
    <x v="0"/>
    <s v="4PM-5PM"/>
    <s v="Evening"/>
    <x v="10"/>
    <x v="2"/>
    <x v="1"/>
    <s v="NULL"/>
    <s v="No"/>
    <x v="43"/>
  </r>
  <r>
    <s v="FA24IP"/>
    <s v="GR GS SP25 Campaign- Admit, No Deposit"/>
    <s v="Post Admission"/>
    <s v="AY2024"/>
    <s v="Illinois Institute of Technology"/>
    <s v="Completed"/>
    <d v="2024-09-10T00:00:00"/>
    <n v="432750"/>
    <x v="106"/>
    <x v="0"/>
    <s v="4PM-5PM"/>
    <s v="Evening"/>
    <x v="10"/>
    <x v="2"/>
    <x v="1"/>
    <s v="NULL"/>
    <s v="No"/>
    <x v="43"/>
  </r>
  <r>
    <s v="FA24IP"/>
    <s v="GR GS SP25 Campaign- Admit, No Deposit"/>
    <s v="Post Admission"/>
    <s v="AY2024"/>
    <s v="Illinois Institute of Technology"/>
    <s v="Completed"/>
    <d v="2024-09-10T00:00:00"/>
    <n v="441792"/>
    <x v="106"/>
    <x v="0"/>
    <s v="4PM-5PM"/>
    <s v="Evening"/>
    <x v="10"/>
    <x v="9"/>
    <x v="1"/>
    <s v="NULL"/>
    <s v="No"/>
    <x v="43"/>
  </r>
  <r>
    <s v="FA24IP"/>
    <s v="GR GS SP25 Campaign- Admit, No Deposit"/>
    <s v="Post Admission"/>
    <s v="AY2024"/>
    <s v="Illinois Institute of Technology"/>
    <s v="Completed"/>
    <d v="2024-09-10T00:00:00"/>
    <n v="456694"/>
    <x v="106"/>
    <x v="0"/>
    <s v="4PM-5PM"/>
    <s v="Evening"/>
    <x v="5"/>
    <x v="2"/>
    <x v="1"/>
    <s v="NULL"/>
    <s v="No"/>
    <x v="20"/>
  </r>
  <r>
    <s v="FA24IP"/>
    <s v="GR GS SP25 Campaign- Admit, No Deposit"/>
    <s v="Post Admission"/>
    <s v="AY2024"/>
    <s v="Illinois Institute of Technology"/>
    <s v="Completed"/>
    <d v="2024-09-10T00:00:00"/>
    <n v="465419"/>
    <x v="106"/>
    <x v="0"/>
    <s v="4PM-5PM"/>
    <s v="Evening"/>
    <x v="10"/>
    <x v="9"/>
    <x v="1"/>
    <s v="NULL"/>
    <s v="No"/>
    <x v="43"/>
  </r>
  <r>
    <s v="FA24IP"/>
    <s v="GR GS SP25 Campaign- Admit, No Deposit"/>
    <s v="Post Admission"/>
    <s v="AY2024"/>
    <s v="Illinois Institute of Technology"/>
    <s v="Completed"/>
    <d v="2024-09-10T00:00:00"/>
    <n v="458581"/>
    <x v="106"/>
    <x v="0"/>
    <s v="4PM-5PM"/>
    <s v="Evening"/>
    <x v="10"/>
    <x v="9"/>
    <x v="1"/>
    <s v="NULL"/>
    <s v="No"/>
    <x v="43"/>
  </r>
  <r>
    <s v="FA24IP"/>
    <s v="GR GS SP25 Campaign- Admit, No Deposit"/>
    <s v="Post Admission"/>
    <s v="AY2024"/>
    <s v="Illinois Institute of Technology"/>
    <s v="Completed"/>
    <d v="2024-09-10T00:00:00"/>
    <n v="453013"/>
    <x v="106"/>
    <x v="0"/>
    <s v="4PM-5PM"/>
    <s v="Evening"/>
    <x v="10"/>
    <x v="9"/>
    <x v="1"/>
    <s v="NULL"/>
    <s v="No"/>
    <x v="43"/>
  </r>
  <r>
    <s v="FA24IP"/>
    <s v="GR GS SP25 Campaign- Admit, No Deposit"/>
    <s v="Post Admission"/>
    <s v="AY2024"/>
    <s v="Illinois Institute of Technology"/>
    <s v="Completed"/>
    <d v="2024-09-10T00:00:00"/>
    <n v="462202"/>
    <x v="106"/>
    <x v="0"/>
    <s v="4PM-5PM"/>
    <s v="Evening"/>
    <x v="5"/>
    <x v="2"/>
    <x v="1"/>
    <s v="NULL"/>
    <s v="No"/>
    <x v="20"/>
  </r>
  <r>
    <s v="FA24IP"/>
    <s v="GR GS SP25 Campaign- Admit, No Deposit"/>
    <s v="Post Admission"/>
    <s v="AY2024"/>
    <s v="Illinois Institute of Technology"/>
    <s v="Completed"/>
    <d v="2024-09-10T00:00:00"/>
    <n v="454223"/>
    <x v="106"/>
    <x v="0"/>
    <s v="4PM-5PM"/>
    <s v="Evening"/>
    <x v="10"/>
    <x v="9"/>
    <x v="1"/>
    <s v="NULL"/>
    <s v="No"/>
    <x v="43"/>
  </r>
  <r>
    <s v="FA24IP"/>
    <s v="GR GS SP25 Campaign- Admit, No Deposit"/>
    <s v="Post Admission"/>
    <s v="AY2024"/>
    <s v="Illinois Institute of Technology"/>
    <s v="Completed"/>
    <d v="2024-09-10T00:00:00"/>
    <n v="459133"/>
    <x v="106"/>
    <x v="0"/>
    <s v="4PM-5PM"/>
    <s v="Evening"/>
    <x v="10"/>
    <x v="9"/>
    <x v="1"/>
    <s v="NULL"/>
    <s v="No"/>
    <x v="43"/>
  </r>
  <r>
    <s v="FA24IP"/>
    <s v="GR GS SP25 Campaign- Admit, No Deposit"/>
    <s v="Post Admission"/>
    <s v="AY2024"/>
    <s v="Illinois Institute of Technology"/>
    <s v="Completed"/>
    <d v="2024-09-10T00:00:00"/>
    <n v="430493"/>
    <x v="106"/>
    <x v="0"/>
    <s v="4PM-5PM"/>
    <s v="Evening"/>
    <x v="5"/>
    <x v="2"/>
    <x v="1"/>
    <s v="NULL"/>
    <s v="No"/>
    <x v="20"/>
  </r>
  <r>
    <s v="FA24IP"/>
    <s v="GR GS SP25 Campaign- Admit, No Deposit"/>
    <s v="Post Admission"/>
    <s v="AY2024"/>
    <s v="Illinois Institute of Technology"/>
    <s v="Completed"/>
    <d v="2024-09-10T00:00:00"/>
    <n v="429928"/>
    <x v="106"/>
    <x v="0"/>
    <s v="4PM-5PM"/>
    <s v="Evening"/>
    <x v="5"/>
    <x v="2"/>
    <x v="1"/>
    <s v="NULL"/>
    <s v="No"/>
    <x v="20"/>
  </r>
  <r>
    <s v="FA24IP"/>
    <s v="GR GS SP25 Campaign- Admit, No Deposit"/>
    <s v="Post Admission"/>
    <s v="AY2024"/>
    <s v="Illinois Institute of Technology"/>
    <s v="Completed"/>
    <d v="2024-09-10T00:00:00"/>
    <n v="454281"/>
    <x v="106"/>
    <x v="0"/>
    <s v="4PM-5PM"/>
    <s v="Evening"/>
    <x v="10"/>
    <x v="9"/>
    <x v="1"/>
    <s v="NULL"/>
    <s v="No"/>
    <x v="58"/>
  </r>
  <r>
    <s v="FA24IP"/>
    <s v="GR GS SP25 Campaign- Admit, No Deposit"/>
    <s v="Post Admission"/>
    <s v="AY2024"/>
    <s v="Illinois Institute of Technology"/>
    <s v="Completed"/>
    <d v="2024-09-10T00:00:00"/>
    <n v="430375"/>
    <x v="106"/>
    <x v="0"/>
    <s v="5PM-6PM"/>
    <s v="Evening"/>
    <x v="5"/>
    <x v="5"/>
    <x v="1"/>
    <s v="NULL"/>
    <s v="No"/>
    <x v="54"/>
  </r>
  <r>
    <s v="FA24IP"/>
    <s v="GR GS SP25 Campaign- Admit, No Deposit"/>
    <s v="Post Admission"/>
    <s v="AY2024"/>
    <s v="Illinois Institute of Technology"/>
    <s v="Completed"/>
    <d v="2024-09-10T00:00:00"/>
    <n v="458299"/>
    <x v="106"/>
    <x v="0"/>
    <s v="5PM-6PM"/>
    <s v="Evening"/>
    <x v="10"/>
    <x v="9"/>
    <x v="1"/>
    <s v="NULL"/>
    <s v="No"/>
    <x v="88"/>
  </r>
  <r>
    <s v="FA24IP"/>
    <s v="GR GS SP25 Campaign- Admit, No Deposit"/>
    <s v="Post Admission"/>
    <s v="AY2024"/>
    <s v="Illinois Institute of Technology"/>
    <s v="Completed"/>
    <d v="2024-09-10T00:00:00"/>
    <n v="415085"/>
    <x v="106"/>
    <x v="0"/>
    <s v="5PM-6PM"/>
    <s v="Evening"/>
    <x v="10"/>
    <x v="9"/>
    <x v="1"/>
    <s v="NULL"/>
    <s v="No"/>
    <x v="88"/>
  </r>
  <r>
    <s v="FA24IP"/>
    <s v="GR GS SP25 Campaign- Admit, No Deposit"/>
    <s v="Post Admission"/>
    <s v="AY2024"/>
    <s v="Illinois Institute of Technology"/>
    <s v="Completed"/>
    <d v="2024-09-10T00:00:00"/>
    <n v="446437"/>
    <x v="106"/>
    <x v="0"/>
    <s v="5PM-6PM"/>
    <s v="Evening"/>
    <x v="10"/>
    <x v="9"/>
    <x v="1"/>
    <s v="NULL"/>
    <s v="No"/>
    <x v="88"/>
  </r>
  <r>
    <s v="FA24IP"/>
    <s v="GR GS SP25 Campaign- Admit, No Deposit"/>
    <s v="Post Admission"/>
    <s v="AY2024"/>
    <s v="Illinois Institute of Technology"/>
    <s v="Completed"/>
    <d v="2024-09-10T00:00:00"/>
    <n v="449692"/>
    <x v="106"/>
    <x v="0"/>
    <s v="5PM-6PM"/>
    <s v="Evening"/>
    <x v="10"/>
    <x v="2"/>
    <x v="1"/>
    <s v="NULL"/>
    <s v="No"/>
    <x v="89"/>
  </r>
  <r>
    <s v="FA24IP"/>
    <s v="GR GS SP25 Campaign- Admit, No Deposit"/>
    <s v="Post Admission"/>
    <s v="AY2024"/>
    <s v="Illinois Institute of Technology"/>
    <s v="Completed"/>
    <d v="2024-09-10T00:00:00"/>
    <n v="440837"/>
    <x v="106"/>
    <x v="0"/>
    <s v="5PM-6PM"/>
    <s v="Evening"/>
    <x v="10"/>
    <x v="9"/>
    <x v="1"/>
    <s v="NULL"/>
    <s v="No"/>
    <x v="89"/>
  </r>
  <r>
    <s v="FA24IP"/>
    <s v="GR GS SP25 Campaign- Admit, No Deposit"/>
    <s v="Post Admission"/>
    <s v="AY2024"/>
    <s v="Illinois Institute of Technology"/>
    <s v="Completed"/>
    <d v="2024-09-10T00:00:00"/>
    <n v="443153"/>
    <x v="106"/>
    <x v="0"/>
    <s v="5PM-6PM"/>
    <s v="Evening"/>
    <x v="5"/>
    <x v="3"/>
    <x v="0"/>
    <s v="NULL"/>
    <s v="No"/>
    <x v="25"/>
  </r>
  <r>
    <s v="FA24IP"/>
    <s v="GR GS SP25 Campaign- Admit, No Deposit"/>
    <s v="Post Admission"/>
    <s v="AY2024"/>
    <s v="Illinois Institute of Technology"/>
    <s v="Completed"/>
    <d v="2024-09-10T00:00:00"/>
    <n v="457139"/>
    <x v="106"/>
    <x v="0"/>
    <s v="5PM-6PM"/>
    <s v="Evening"/>
    <x v="10"/>
    <x v="2"/>
    <x v="1"/>
    <s v="NULL"/>
    <s v="No"/>
    <x v="90"/>
  </r>
  <r>
    <s v="FA24IP"/>
    <s v="GR GS SP25 Campaign- Admit, No Deposit"/>
    <s v="Post Admission"/>
    <s v="AY2024"/>
    <s v="Illinois Institute of Technology"/>
    <s v="Completed"/>
    <d v="2024-09-10T00:00:00"/>
    <n v="451223"/>
    <x v="106"/>
    <x v="0"/>
    <s v="5PM-6PM"/>
    <s v="Evening"/>
    <x v="10"/>
    <x v="3"/>
    <x v="0"/>
    <s v="NULL"/>
    <s v="No"/>
    <x v="90"/>
  </r>
  <r>
    <s v="FA24IP"/>
    <s v="GR GS SP25 Campaign- Admit, No Deposit"/>
    <s v="Post Admission"/>
    <s v="AY2024"/>
    <s v="Illinois Institute of Technology"/>
    <s v="Completed"/>
    <d v="2024-09-10T00:00:00"/>
    <n v="454258"/>
    <x v="106"/>
    <x v="0"/>
    <s v="5PM-6PM"/>
    <s v="Evening"/>
    <x v="10"/>
    <x v="3"/>
    <x v="0"/>
    <s v="NULL"/>
    <s v="No"/>
    <x v="90"/>
  </r>
  <r>
    <s v="FA24IP"/>
    <s v="GR GS SP25 Campaign- Admit, No Deposit"/>
    <s v="Post Admission"/>
    <s v="AY2024"/>
    <s v="Illinois Institute of Technology"/>
    <s v="Completed"/>
    <d v="2024-09-10T00:00:00"/>
    <n v="461798"/>
    <x v="106"/>
    <x v="0"/>
    <s v="5PM-6PM"/>
    <s v="Evening"/>
    <x v="8"/>
    <x v="2"/>
    <x v="1"/>
    <s v="NULL"/>
    <s v="No"/>
    <x v="0"/>
  </r>
  <r>
    <s v="FA24IP"/>
    <s v="GR GS SP25 Campaign- Admit, No Deposit"/>
    <s v="Post Admission"/>
    <s v="AY2024"/>
    <s v="Illinois Institute of Technology"/>
    <s v="Completed"/>
    <d v="2024-09-10T00:00:00"/>
    <n v="462789"/>
    <x v="106"/>
    <x v="0"/>
    <s v="5PM-6PM"/>
    <s v="Evening"/>
    <x v="10"/>
    <x v="3"/>
    <x v="0"/>
    <s v="NULL"/>
    <s v="No"/>
    <x v="90"/>
  </r>
  <r>
    <s v="FA24IP"/>
    <s v="GR GS SP25 Campaign- Admit, No Deposit"/>
    <s v="Post Admission"/>
    <s v="AY2024"/>
    <s v="Illinois Institute of Technology"/>
    <s v="Completed"/>
    <d v="2024-09-10T00:00:00"/>
    <n v="438071"/>
    <x v="106"/>
    <x v="0"/>
    <s v="5PM-6PM"/>
    <s v="Evening"/>
    <x v="8"/>
    <x v="2"/>
    <x v="1"/>
    <s v="NULL"/>
    <s v="No"/>
    <x v="0"/>
  </r>
  <r>
    <s v="FA24IP"/>
    <s v="GR GS SP25 Campaign- Admit, No Deposit"/>
    <s v="Post Admission"/>
    <s v="AY2024"/>
    <s v="Illinois Institute of Technology"/>
    <s v="Completed"/>
    <d v="2024-09-10T00:00:00"/>
    <n v="450029"/>
    <x v="106"/>
    <x v="0"/>
    <s v="5PM-6PM"/>
    <s v="Evening"/>
    <x v="10"/>
    <x v="10"/>
    <x v="0"/>
    <s v="She is not confirm till now so wants to withdraw the application"/>
    <s v="No"/>
    <x v="90"/>
  </r>
  <r>
    <s v="FA24IP"/>
    <s v="GR GS SP25 Campaign- Admit, No Deposit"/>
    <s v="Post Admission"/>
    <s v="AY2024"/>
    <s v="Illinois Institute of Technology"/>
    <s v="Completed"/>
    <d v="2024-09-10T00:00:00"/>
    <n v="458111"/>
    <x v="106"/>
    <x v="0"/>
    <s v="5PM-6PM"/>
    <s v="Evening"/>
    <x v="8"/>
    <x v="2"/>
    <x v="1"/>
    <s v="NULL"/>
    <s v="No"/>
    <x v="0"/>
  </r>
  <r>
    <s v="FA24IP"/>
    <s v="GR GS SP25 Campaign- Admit, No Deposit"/>
    <s v="Post Admission"/>
    <s v="AY2024"/>
    <s v="Illinois Institute of Technology"/>
    <s v="Completed"/>
    <d v="2024-09-10T00:00:00"/>
    <n v="466653"/>
    <x v="106"/>
    <x v="0"/>
    <s v="5PM-6PM"/>
    <s v="Evening"/>
    <x v="8"/>
    <x v="2"/>
    <x v="1"/>
    <s v="NULL"/>
    <s v="No"/>
    <x v="0"/>
  </r>
  <r>
    <s v="FA24IP"/>
    <s v="GR GS SP25 Campaign- Admit, No Deposit"/>
    <s v="Post Admission"/>
    <s v="AY2024"/>
    <s v="Illinois Institute of Technology"/>
    <s v="Completed"/>
    <d v="2024-09-10T00:00:00"/>
    <n v="464182"/>
    <x v="106"/>
    <x v="0"/>
    <s v="5PM-6PM"/>
    <s v="Evening"/>
    <x v="10"/>
    <x v="10"/>
    <x v="0"/>
    <s v="Dur to some financial reason he wants to withdraw the application"/>
    <s v="No"/>
    <x v="90"/>
  </r>
  <r>
    <s v="FA24IP"/>
    <s v="GR GS SP25 Campaign- Admit, No Deposit"/>
    <s v="Post Admission"/>
    <s v="AY2024"/>
    <s v="Illinois Institute of Technology"/>
    <s v="Completed"/>
    <d v="2024-09-10T00:00:00"/>
    <n v="453041"/>
    <x v="106"/>
    <x v="0"/>
    <s v="5PM-6PM"/>
    <s v="Evening"/>
    <x v="8"/>
    <x v="2"/>
    <x v="1"/>
    <s v="NULL"/>
    <s v="No"/>
    <x v="0"/>
  </r>
  <r>
    <s v="FA24IP"/>
    <s v="GR GS SP25 Campaign- Admit, No Deposit"/>
    <s v="Post Admission"/>
    <s v="AY2024"/>
    <s v="Illinois Institute of Technology"/>
    <s v="Completed"/>
    <d v="2024-09-10T00:00:00"/>
    <n v="449045"/>
    <x v="106"/>
    <x v="0"/>
    <s v="5PM-6PM"/>
    <s v="Evening"/>
    <x v="10"/>
    <x v="2"/>
    <x v="1"/>
    <s v="NULL"/>
    <s v="No"/>
    <x v="90"/>
  </r>
  <r>
    <s v="FA24IP"/>
    <s v="GR GS SP25 Campaign- Admit, No Deposit"/>
    <s v="Post Admission"/>
    <s v="AY2024"/>
    <s v="Illinois Institute of Technology"/>
    <s v="Completed"/>
    <d v="2024-09-10T00:00:00"/>
    <n v="464421"/>
    <x v="106"/>
    <x v="0"/>
    <s v="5PM-6PM"/>
    <s v="Evening"/>
    <x v="10"/>
    <x v="8"/>
    <x v="0"/>
    <s v="Wants to defer the application for Fall 2025"/>
    <s v="No"/>
    <x v="90"/>
  </r>
  <r>
    <s v="FA24IP"/>
    <s v="GR GS SP25 Campaign- Admit, No Deposit"/>
    <s v="Post Admission"/>
    <s v="AY2024"/>
    <s v="Illinois Institute of Technology"/>
    <s v="Completed"/>
    <d v="2024-09-10T00:00:00"/>
    <n v="455046"/>
    <x v="106"/>
    <x v="0"/>
    <s v="5PM-6PM"/>
    <s v="Evening"/>
    <x v="8"/>
    <x v="2"/>
    <x v="1"/>
    <s v="NULL"/>
    <s v="No"/>
    <x v="0"/>
  </r>
  <r>
    <s v="FA24IP"/>
    <s v="GR GS SP25 Campaign- Admit, No Deposit"/>
    <s v="Post Admission"/>
    <s v="AY2024"/>
    <s v="Illinois Institute of Technology"/>
    <s v="Completed"/>
    <d v="2024-09-10T00:00:00"/>
    <n v="463506"/>
    <x v="106"/>
    <x v="0"/>
    <s v="6PM-7PM"/>
    <s v="Evening"/>
    <x v="8"/>
    <x v="5"/>
    <x v="1"/>
    <s v="NULL"/>
    <s v="No"/>
    <x v="0"/>
  </r>
  <r>
    <s v="FA24IP"/>
    <s v="GR GS SP25 Campaign- Admit, No Deposit"/>
    <s v="Post Admission"/>
    <s v="AY2024"/>
    <s v="Illinois Institute of Technology"/>
    <s v="Completed"/>
    <d v="2024-09-10T00:00:00"/>
    <n v="448844"/>
    <x v="106"/>
    <x v="0"/>
    <s v="6PM-7PM"/>
    <s v="Evening"/>
    <x v="10"/>
    <x v="6"/>
    <x v="1"/>
    <s v="NULL"/>
    <s v="No"/>
    <x v="90"/>
  </r>
  <r>
    <s v="FA24IP"/>
    <s v="GR GS SP25 Campaign- Admit, No Deposit"/>
    <s v="Post Admission"/>
    <s v="AY2024"/>
    <s v="Illinois Institute of Technology"/>
    <s v="Completed"/>
    <d v="2024-09-10T00:00:00"/>
    <n v="433431"/>
    <x v="106"/>
    <x v="0"/>
    <s v="6PM-7PM"/>
    <s v="Evening"/>
    <x v="10"/>
    <x v="9"/>
    <x v="1"/>
    <s v="NULL"/>
    <s v="No"/>
    <x v="90"/>
  </r>
  <r>
    <s v="FA24IP"/>
    <s v="GR GS SP25 Campaign- Admit, No Deposit"/>
    <s v="Post Admission"/>
    <s v="AY2024"/>
    <s v="Illinois Institute of Technology"/>
    <s v="Completed"/>
    <d v="2024-09-10T00:00:00"/>
    <n v="466246"/>
    <x v="106"/>
    <x v="0"/>
    <s v="6PM-7PM"/>
    <s v="Evening"/>
    <x v="10"/>
    <x v="9"/>
    <x v="1"/>
    <s v="NULL"/>
    <s v="No"/>
    <x v="90"/>
  </r>
  <r>
    <s v="FA24IP"/>
    <s v="GR GS SP25 Campaign- Admit, No Deposit"/>
    <s v="Post Admission"/>
    <s v="AY2024"/>
    <s v="Illinois Institute of Technology"/>
    <s v="Completed"/>
    <d v="2024-09-10T00:00:00"/>
    <n v="426675"/>
    <x v="106"/>
    <x v="0"/>
    <s v="6PM-7PM"/>
    <s v="Evening"/>
    <x v="8"/>
    <x v="2"/>
    <x v="1"/>
    <s v="NULL"/>
    <s v="No"/>
    <x v="0"/>
  </r>
  <r>
    <s v="FA24IP"/>
    <s v="GR GS SP25 Campaign- Admit, No Deposit"/>
    <s v="Post Admission"/>
    <s v="AY2024"/>
    <s v="Illinois Institute of Technology"/>
    <s v="Completed"/>
    <d v="2024-09-10T00:00:00"/>
    <n v="466756"/>
    <x v="106"/>
    <x v="0"/>
    <s v="6PM-7PM"/>
    <s v="Evening"/>
    <x v="10"/>
    <x v="3"/>
    <x v="0"/>
    <s v="NULL"/>
    <s v="No"/>
    <x v="90"/>
  </r>
  <r>
    <s v="FA24IP"/>
    <s v="GR GS SP25 Campaign- Admit, No Deposit"/>
    <s v="Post Admission"/>
    <s v="AY2024"/>
    <s v="Illinois Institute of Technology"/>
    <s v="Completed"/>
    <d v="2024-09-10T00:00:00"/>
    <n v="428364"/>
    <x v="106"/>
    <x v="0"/>
    <s v="6PM-7PM"/>
    <s v="Evening"/>
    <x v="8"/>
    <x v="2"/>
    <x v="1"/>
    <s v="NULL"/>
    <s v="No"/>
    <x v="0"/>
  </r>
  <r>
    <s v="FA24IP"/>
    <s v="GR GS SP25 Campaign- Admit, No Deposit"/>
    <s v="Post Admission"/>
    <s v="AY2024"/>
    <s v="Illinois Institute of Technology"/>
    <s v="Completed"/>
    <d v="2024-09-10T00:00:00"/>
    <n v="413945"/>
    <x v="106"/>
    <x v="0"/>
    <s v="6PM-7PM"/>
    <s v="Evening"/>
    <x v="10"/>
    <x v="6"/>
    <x v="1"/>
    <s v="NULL"/>
    <s v="No"/>
    <x v="90"/>
  </r>
  <r>
    <s v="FA24IP"/>
    <s v="GR GS SP25 Campaign- Admit, No Deposit"/>
    <s v="Post Admission"/>
    <s v="AY2024"/>
    <s v="Illinois Institute of Technology"/>
    <s v="Completed"/>
    <d v="2024-09-10T00:00:00"/>
    <n v="424845"/>
    <x v="106"/>
    <x v="0"/>
    <s v="6PM-7PM"/>
    <s v="Evening"/>
    <x v="10"/>
    <x v="6"/>
    <x v="1"/>
    <s v="NULL"/>
    <s v="No"/>
    <x v="90"/>
  </r>
  <r>
    <s v="FA24IP"/>
    <s v="GR GS SP25 Campaign- Admit, No Deposit"/>
    <s v="Post Admission"/>
    <s v="AY2024"/>
    <s v="Illinois Institute of Technology"/>
    <s v="Completed"/>
    <d v="2024-09-10T00:00:00"/>
    <n v="433176"/>
    <x v="106"/>
    <x v="0"/>
    <s v="6PM-7PM"/>
    <s v="Evening"/>
    <x v="8"/>
    <x v="10"/>
    <x v="0"/>
    <s v="already got admited in another university"/>
    <s v="No"/>
    <x v="0"/>
  </r>
  <r>
    <s v="FA24IP"/>
    <s v="GR GS SP25 Campaign- Admit, No Deposit"/>
    <s v="Post Admission"/>
    <s v="AY2024"/>
    <s v="Illinois Institute of Technology"/>
    <s v="Completed"/>
    <d v="2024-09-10T00:00:00"/>
    <n v="428836"/>
    <x v="106"/>
    <x v="0"/>
    <s v="6PM-7PM"/>
    <s v="Evening"/>
    <x v="10"/>
    <x v="1"/>
    <x v="0"/>
    <s v="He was busy at the moment"/>
    <s v="No"/>
    <x v="90"/>
  </r>
  <r>
    <s v="FA24IP"/>
    <s v="GR GS SP25 Campaign- Admit, No Deposit"/>
    <s v="Post Admission"/>
    <s v="AY2024"/>
    <s v="Illinois Institute of Technology"/>
    <s v="Completed"/>
    <d v="2024-09-10T00:00:00"/>
    <n v="429562"/>
    <x v="106"/>
    <x v="0"/>
    <s v="6PM-7PM"/>
    <s v="Evening"/>
    <x v="10"/>
    <x v="6"/>
    <x v="1"/>
    <s v="NULL"/>
    <s v="No"/>
    <x v="90"/>
  </r>
  <r>
    <s v="FA24IP"/>
    <s v="GR GS SP25 Campaign- Admit, No Deposit"/>
    <s v="Post Admission"/>
    <s v="AY2024"/>
    <s v="Illinois Institute of Technology"/>
    <s v="Completed"/>
    <d v="2024-09-10T00:00:00"/>
    <n v="432704"/>
    <x v="106"/>
    <x v="0"/>
    <s v="6PM-7PM"/>
    <s v="Evening"/>
    <x v="10"/>
    <x v="2"/>
    <x v="1"/>
    <s v="NULL"/>
    <s v="No"/>
    <x v="90"/>
  </r>
  <r>
    <s v="FA24IP"/>
    <s v="GR GS SP25 Campaign- Admit, No Deposit"/>
    <s v="Post Admission"/>
    <s v="AY2024"/>
    <s v="Illinois Institute of Technology"/>
    <s v="Completed"/>
    <d v="2024-09-10T00:00:00"/>
    <n v="432870"/>
    <x v="106"/>
    <x v="0"/>
    <s v="6PM-7PM"/>
    <s v="Evening"/>
    <x v="8"/>
    <x v="1"/>
    <x v="0"/>
    <s v="he was busy at the moment"/>
    <s v="No"/>
    <x v="0"/>
  </r>
  <r>
    <s v="FA24IP"/>
    <s v="GR GS SP25 Campaign- Admit, No Deposit"/>
    <s v="Post Admission"/>
    <s v="AY2024"/>
    <s v="Illinois Institute of Technology"/>
    <s v="Completed"/>
    <d v="2024-09-10T00:00:00"/>
    <n v="465742"/>
    <x v="106"/>
    <x v="0"/>
    <s v="6PM-7PM"/>
    <s v="Evening"/>
    <x v="10"/>
    <x v="3"/>
    <x v="0"/>
    <s v="NULL"/>
    <s v="No"/>
    <x v="90"/>
  </r>
  <r>
    <s v="FA24IP"/>
    <s v="GR GS SP25 Campaign- Admit, No Deposit"/>
    <s v="Post Admission"/>
    <s v="AY2024"/>
    <s v="Illinois Institute of Technology"/>
    <s v="Completed"/>
    <d v="2024-09-10T00:00:00"/>
    <n v="426104"/>
    <x v="106"/>
    <x v="0"/>
    <s v="6PM-7PM"/>
    <s v="Evening"/>
    <x v="10"/>
    <x v="6"/>
    <x v="1"/>
    <s v="NULL"/>
    <s v="No"/>
    <x v="90"/>
  </r>
  <r>
    <s v="FA24IP"/>
    <s v="GR GS SP25 Campaign- Admit, No Deposit"/>
    <s v="Post Admission"/>
    <s v="AY2024"/>
    <s v="Illinois Institute of Technology"/>
    <s v="Completed"/>
    <d v="2024-09-10T00:00:00"/>
    <n v="453618"/>
    <x v="106"/>
    <x v="0"/>
    <s v="6PM-7PM"/>
    <s v="Evening"/>
    <x v="10"/>
    <x v="9"/>
    <x v="1"/>
    <s v="NULL"/>
    <s v="No"/>
    <x v="90"/>
  </r>
  <r>
    <s v="FA24IP"/>
    <s v="GR GS SP25 Campaign- Admit, No Deposit"/>
    <s v="Post Admission"/>
    <s v="AY2024"/>
    <s v="Illinois Institute of Technology"/>
    <s v="Completed"/>
    <d v="2024-09-10T00:00:00"/>
    <n v="437289"/>
    <x v="106"/>
    <x v="0"/>
    <s v="6PM-7PM"/>
    <s v="Evening"/>
    <x v="10"/>
    <x v="6"/>
    <x v="1"/>
    <s v="NULL"/>
    <s v="No"/>
    <x v="90"/>
  </r>
  <r>
    <s v="FA24IP"/>
    <s v="GR GS SP25 Campaign- Admit, No Deposit"/>
    <s v="Post Admission"/>
    <s v="AY2024"/>
    <s v="Illinois Institute of Technology"/>
    <s v="Completed"/>
    <d v="2024-09-10T00:00:00"/>
    <n v="432822"/>
    <x v="106"/>
    <x v="0"/>
    <s v="6PM-7PM"/>
    <s v="Evening"/>
    <x v="8"/>
    <x v="5"/>
    <x v="1"/>
    <s v="NULL"/>
    <s v="No"/>
    <x v="0"/>
  </r>
  <r>
    <s v="FA24IP"/>
    <s v="GR GS SP25 Campaign- Admit, No Deposit"/>
    <s v="Post Admission"/>
    <s v="AY2024"/>
    <s v="Illinois Institute of Technology"/>
    <s v="Completed"/>
    <d v="2024-09-10T00:00:00"/>
    <n v="424970"/>
    <x v="106"/>
    <x v="0"/>
    <s v="6PM-7PM"/>
    <s v="Evening"/>
    <x v="10"/>
    <x v="3"/>
    <x v="0"/>
    <s v="NULL"/>
    <s v="No"/>
    <x v="90"/>
  </r>
  <r>
    <s v="FA24IP"/>
    <s v="GR GS SP25 Campaign- Admit, No Deposit"/>
    <s v="Post Admission"/>
    <s v="AY2024"/>
    <s v="Illinois Institute of Technology"/>
    <s v="Completed"/>
    <d v="2024-09-10T00:00:00"/>
    <n v="454917"/>
    <x v="106"/>
    <x v="0"/>
    <s v="7PM-8PM"/>
    <s v="Night"/>
    <x v="10"/>
    <x v="3"/>
    <x v="0"/>
    <s v="NULL"/>
    <s v="No"/>
    <x v="90"/>
  </r>
  <r>
    <s v="FA24IP"/>
    <s v="GR GS SP25 Campaign- Admit, No Deposit"/>
    <s v="Post Admission"/>
    <s v="AY2024"/>
    <s v="Illinois Institute of Technology"/>
    <s v="Completed"/>
    <d v="2024-09-10T00:00:00"/>
    <n v="460364"/>
    <x v="106"/>
    <x v="0"/>
    <s v="7PM-8PM"/>
    <s v="Night"/>
    <x v="10"/>
    <x v="6"/>
    <x v="1"/>
    <s v="NULL"/>
    <s v="No"/>
    <x v="90"/>
  </r>
  <r>
    <s v="FA24IP"/>
    <s v="GR GS SP25 Campaign- Admit, No Deposit"/>
    <s v="Post Admission"/>
    <s v="AY2024"/>
    <s v="Illinois Institute of Technology"/>
    <s v="Completed"/>
    <d v="2024-09-10T00:00:00"/>
    <n v="461833"/>
    <x v="106"/>
    <x v="0"/>
    <s v="7PM-8PM"/>
    <s v="Night"/>
    <x v="10"/>
    <x v="2"/>
    <x v="1"/>
    <s v="NULL"/>
    <s v="No"/>
    <x v="90"/>
  </r>
  <r>
    <s v="FA24IP"/>
    <s v="GR GS SP25 Campaign- Admit, No Deposit"/>
    <s v="Post Admission"/>
    <s v="AY2024"/>
    <s v="Illinois Institute of Technology"/>
    <s v="Completed"/>
    <d v="2024-09-10T00:00:00"/>
    <n v="458077"/>
    <x v="106"/>
    <x v="0"/>
    <s v="7PM-8PM"/>
    <s v="Night"/>
    <x v="10"/>
    <x v="5"/>
    <x v="1"/>
    <s v="NULL"/>
    <s v="No"/>
    <x v="90"/>
  </r>
  <r>
    <s v="FA24IP"/>
    <s v="GR GS SP25 Campaign- Admit, No Deposit"/>
    <s v="Post Admission"/>
    <s v="AY2024"/>
    <s v="Illinois Institute of Technology"/>
    <s v="Completed"/>
    <d v="2024-09-10T00:00:00"/>
    <n v="454824"/>
    <x v="106"/>
    <x v="0"/>
    <s v="7PM-8PM"/>
    <s v="Night"/>
    <x v="10"/>
    <x v="9"/>
    <x v="1"/>
    <s v="NULL"/>
    <s v="No"/>
    <x v="91"/>
  </r>
  <r>
    <s v="FA24IP"/>
    <s v="GR GS SP25 Campaign- Admit, No Deposit"/>
    <s v="Post Admission"/>
    <s v="AY2024"/>
    <s v="Illinois Institute of Technology"/>
    <s v="Completed"/>
    <d v="2024-09-10T00:00:00"/>
    <n v="427695"/>
    <x v="106"/>
    <x v="0"/>
    <s v="7PM-8PM"/>
    <s v="Night"/>
    <x v="10"/>
    <x v="10"/>
    <x v="0"/>
    <s v="Already got admitted in other University"/>
    <s v="No"/>
    <x v="91"/>
  </r>
  <r>
    <s v="FA24IP"/>
    <s v="GR GS SP25 Campaign- Admit, No Deposit"/>
    <s v="Post Admission"/>
    <s v="AY2024"/>
    <s v="Illinois Institute of Technology"/>
    <s v="Completed"/>
    <d v="2024-09-10T00:00:00"/>
    <n v="435815"/>
    <x v="106"/>
    <x v="0"/>
    <s v="7PM-8PM"/>
    <s v="Night"/>
    <x v="10"/>
    <x v="2"/>
    <x v="1"/>
    <s v="NULL"/>
    <s v="No"/>
    <x v="91"/>
  </r>
  <r>
    <s v="FA24IP"/>
    <s v="GR GS SP25 Campaign- Admit, No Deposit"/>
    <s v="Post Admission"/>
    <s v="AY2024"/>
    <s v="Illinois Institute of Technology"/>
    <s v="Completed"/>
    <d v="2024-09-10T00:00:00"/>
    <n v="442383"/>
    <x v="106"/>
    <x v="0"/>
    <s v="7PM-8PM"/>
    <s v="Night"/>
    <x v="10"/>
    <x v="2"/>
    <x v="1"/>
    <s v="NULL"/>
    <s v="No"/>
    <x v="91"/>
  </r>
  <r>
    <s v="FA24IP"/>
    <s v="GR GS SP25 Campaign- Admit, No Deposit"/>
    <s v="Post Admission"/>
    <s v="AY2024"/>
    <s v="Illinois Institute of Technology"/>
    <s v="Completed"/>
    <d v="2024-09-10T00:00:00"/>
    <n v="445718"/>
    <x v="106"/>
    <x v="0"/>
    <s v="7PM-8PM"/>
    <s v="Night"/>
    <x v="10"/>
    <x v="2"/>
    <x v="1"/>
    <s v="NULL"/>
    <s v="No"/>
    <x v="91"/>
  </r>
  <r>
    <s v="FA24IP"/>
    <s v="GR GS SP25 Campaign- Admit, No Deposit"/>
    <s v="Post Admission"/>
    <s v="AY2024"/>
    <s v="Illinois Institute of Technology"/>
    <s v="Completed"/>
    <d v="2024-09-10T00:00:00"/>
    <n v="452206"/>
    <x v="106"/>
    <x v="0"/>
    <s v="7PM-8PM"/>
    <s v="Night"/>
    <x v="10"/>
    <x v="3"/>
    <x v="0"/>
    <s v="NULL"/>
    <s v="No"/>
    <x v="91"/>
  </r>
  <r>
    <s v="FA24IP"/>
    <s v="GR GS SP25 Campaign- Admit, No Deposit"/>
    <s v="Post Admission"/>
    <s v="AY2024"/>
    <s v="Illinois Institute of Technology"/>
    <s v="Completed"/>
    <d v="2024-09-10T00:00:00"/>
    <n v="455165"/>
    <x v="106"/>
    <x v="0"/>
    <s v="7PM-8PM"/>
    <s v="Night"/>
    <x v="10"/>
    <x v="2"/>
    <x v="1"/>
    <s v="NULL"/>
    <s v="No"/>
    <x v="91"/>
  </r>
  <r>
    <s v="FA24IP"/>
    <s v="GR GS SP25 Campaign- Admit, No Deposit"/>
    <s v="Post Admission"/>
    <s v="AY2024"/>
    <s v="Illinois Institute of Technology"/>
    <s v="Completed"/>
    <d v="2024-09-10T00:00:00"/>
    <n v="454891"/>
    <x v="106"/>
    <x v="0"/>
    <s v="7PM-8PM"/>
    <s v="Night"/>
    <x v="10"/>
    <x v="3"/>
    <x v="0"/>
    <s v="NULL"/>
    <s v="No"/>
    <x v="91"/>
  </r>
  <r>
    <s v="FA24IP"/>
    <s v="GR GS SP25 Campaign- Admit, No Deposit"/>
    <s v="Post Admission"/>
    <s v="AY2024"/>
    <s v="Illinois Institute of Technology"/>
    <s v="Completed"/>
    <d v="2024-09-10T00:00:00"/>
    <n v="457303"/>
    <x v="106"/>
    <x v="0"/>
    <s v="7PM-8PM"/>
    <s v="Night"/>
    <x v="8"/>
    <x v="1"/>
    <x v="0"/>
    <s v="not available"/>
    <s v="No"/>
    <x v="25"/>
  </r>
  <r>
    <s v="FA24IP"/>
    <s v="GR GS SP25 Campaign- Admit, No Deposit"/>
    <s v="Post Admission"/>
    <s v="AY2024"/>
    <s v="Illinois Institute of Technology"/>
    <s v="Completed"/>
    <d v="2024-09-10T00:00:00"/>
    <n v="457610"/>
    <x v="106"/>
    <x v="0"/>
    <s v="7PM-8PM"/>
    <s v="Night"/>
    <x v="10"/>
    <x v="6"/>
    <x v="1"/>
    <s v="NULL"/>
    <s v="No"/>
    <x v="91"/>
  </r>
  <r>
    <s v="FA24IP"/>
    <s v="GR GS SP25 Campaign- Admit, No Deposit"/>
    <s v="Post Admission"/>
    <s v="AY2024"/>
    <s v="Illinois Institute of Technology"/>
    <s v="Completed"/>
    <d v="2024-09-10T00:00:00"/>
    <n v="468764"/>
    <x v="106"/>
    <x v="0"/>
    <s v="8PM-9PM"/>
    <s v="Night"/>
    <x v="10"/>
    <x v="2"/>
    <x v="1"/>
    <s v="NULL"/>
    <s v="No"/>
    <x v="91"/>
  </r>
  <r>
    <s v="FA24IP"/>
    <s v="GR GS SP25 Campaign- Admit, No Deposit"/>
    <s v="Post Admission"/>
    <s v="AY2024"/>
    <s v="Illinois Institute of Technology"/>
    <s v="Completed"/>
    <d v="2024-09-10T00:00:00"/>
    <n v="455694"/>
    <x v="106"/>
    <x v="0"/>
    <s v="8PM-9PM"/>
    <s v="Night"/>
    <x v="10"/>
    <x v="6"/>
    <x v="1"/>
    <s v="NULL"/>
    <s v="No"/>
    <x v="91"/>
  </r>
  <r>
    <s v="FA24IP"/>
    <s v="GR GS SP25 Campaign- Admit, No Deposit"/>
    <s v="Post Admission"/>
    <s v="AY2024"/>
    <s v="Illinois Institute of Technology"/>
    <s v="Completed"/>
    <d v="2024-09-10T00:00:00"/>
    <n v="431084"/>
    <x v="106"/>
    <x v="0"/>
    <s v="8PM-9PM"/>
    <s v="Night"/>
    <x v="10"/>
    <x v="3"/>
    <x v="0"/>
    <s v="NULL"/>
    <s v="No"/>
    <x v="91"/>
  </r>
  <r>
    <s v="FA24IP"/>
    <s v="GR GS SP25 Campaign- Admit, No Deposit"/>
    <s v="Post Admission"/>
    <s v="AY2024"/>
    <s v="Illinois Institute of Technology"/>
    <s v="Completed"/>
    <d v="2024-09-10T00:00:00"/>
    <n v="461712"/>
    <x v="106"/>
    <x v="0"/>
    <s v="8PM-9PM"/>
    <s v="Night"/>
    <x v="8"/>
    <x v="2"/>
    <x v="1"/>
    <s v="NULL"/>
    <s v="No"/>
    <x v="25"/>
  </r>
  <r>
    <s v="FA24IP"/>
    <s v="GR GS SP25 Campaign- Admit, No Deposit"/>
    <s v="Post Admission"/>
    <s v="AY2024"/>
    <s v="Illinois Institute of Technology"/>
    <s v="Completed"/>
    <d v="2024-09-10T00:00:00"/>
    <n v="439652"/>
    <x v="106"/>
    <x v="0"/>
    <s v="8PM-9PM"/>
    <s v="Night"/>
    <x v="10"/>
    <x v="2"/>
    <x v="1"/>
    <s v="NULL"/>
    <s v="No"/>
    <x v="91"/>
  </r>
  <r>
    <s v="FA24IP"/>
    <s v="GR GS SP25 Campaign- Admit, No Deposit"/>
    <s v="Post Admission"/>
    <s v="AY2024"/>
    <s v="Illinois Institute of Technology"/>
    <s v="Completed"/>
    <d v="2024-09-10T00:00:00"/>
    <n v="444904"/>
    <x v="106"/>
    <x v="0"/>
    <s v="8PM-9PM"/>
    <s v="Night"/>
    <x v="10"/>
    <x v="6"/>
    <x v="1"/>
    <s v="NULL"/>
    <s v="No"/>
    <x v="91"/>
  </r>
  <r>
    <s v="FA24IP"/>
    <s v="GR GS SP25 Campaign- Admit, No Deposit"/>
    <s v="Post Admission"/>
    <s v="AY2024"/>
    <s v="Illinois Institute of Technology"/>
    <s v="Completed"/>
    <d v="2024-09-10T00:00:00"/>
    <n v="461674"/>
    <x v="106"/>
    <x v="0"/>
    <s v="8PM-9PM"/>
    <s v="Night"/>
    <x v="10"/>
    <x v="2"/>
    <x v="1"/>
    <s v="NULL"/>
    <s v="No"/>
    <x v="91"/>
  </r>
  <r>
    <s v="FA24IP"/>
    <s v="GR GS SP25 Campaign- Admit, No Deposit"/>
    <s v="Post Admission"/>
    <s v="AY2024"/>
    <s v="Illinois Institute of Technology"/>
    <s v="Completed"/>
    <d v="2024-09-10T00:00:00"/>
    <n v="402690"/>
    <x v="106"/>
    <x v="0"/>
    <s v="8PM-9PM"/>
    <s v="Night"/>
    <x v="10"/>
    <x v="9"/>
    <x v="1"/>
    <s v="NULL"/>
    <s v="No"/>
    <x v="91"/>
  </r>
  <r>
    <s v="FA24IP"/>
    <s v="GR GS SP25 Campaign- Admit, No Deposit"/>
    <s v="Post Admission"/>
    <s v="AY2024"/>
    <s v="Illinois Institute of Technology"/>
    <s v="Completed"/>
    <d v="2024-09-10T00:00:00"/>
    <n v="464702"/>
    <x v="106"/>
    <x v="0"/>
    <s v="8PM-9PM"/>
    <s v="Night"/>
    <x v="8"/>
    <x v="2"/>
    <x v="1"/>
    <s v="NULL"/>
    <s v="No"/>
    <x v="25"/>
  </r>
  <r>
    <s v="FA24IP"/>
    <s v="GR GS SP25 Campaign- Admit, No Deposit"/>
    <s v="Post Admission"/>
    <s v="AY2024"/>
    <s v="Illinois Institute of Technology"/>
    <s v="Completed"/>
    <d v="2024-09-10T00:00:00"/>
    <n v="455602"/>
    <x v="106"/>
    <x v="0"/>
    <s v="8PM-9PM"/>
    <s v="Night"/>
    <x v="8"/>
    <x v="2"/>
    <x v="1"/>
    <s v="NULL"/>
    <s v="No"/>
    <x v="25"/>
  </r>
  <r>
    <s v="FA24IP"/>
    <s v="GR GS SP25 Campaign- Admit, No Deposit"/>
    <s v="Post Admission"/>
    <s v="AY2024"/>
    <s v="Illinois Institute of Technology"/>
    <s v="Completed"/>
    <d v="2024-09-10T00:00:00"/>
    <n v="464884"/>
    <x v="106"/>
    <x v="0"/>
    <s v="8PM-9PM"/>
    <s v="Night"/>
    <x v="8"/>
    <x v="3"/>
    <x v="0"/>
    <s v="NULL"/>
    <s v="No"/>
    <x v="25"/>
  </r>
  <r>
    <s v="FA24IP"/>
    <s v="GR GS SP25 Campaign- Admit, No Deposit"/>
    <s v="Post Admission"/>
    <s v="AY2024"/>
    <s v="Illinois Institute of Technology"/>
    <s v="Completed"/>
    <d v="2024-09-10T00:00:00"/>
    <n v="451186"/>
    <x v="106"/>
    <x v="0"/>
    <s v="8PM-9PM"/>
    <s v="Night"/>
    <x v="8"/>
    <x v="2"/>
    <x v="1"/>
    <s v="NULL"/>
    <s v="No"/>
    <x v="25"/>
  </r>
  <r>
    <s v="FA24IP"/>
    <s v="GR GS SP25 Campaign- Admit, No Deposit"/>
    <s v="Post Admission"/>
    <s v="AY2024"/>
    <s v="Illinois Institute of Technology"/>
    <s v="Completed"/>
    <d v="2024-09-10T00:00:00"/>
    <n v="434749"/>
    <x v="106"/>
    <x v="0"/>
    <s v="8PM-9PM"/>
    <s v="Night"/>
    <x v="10"/>
    <x v="9"/>
    <x v="1"/>
    <s v="NULL"/>
    <s v="No"/>
    <x v="92"/>
  </r>
  <r>
    <s v="FA24IP"/>
    <s v="GR GS SP25 Campaign- Admit, No Deposit"/>
    <s v="Post Admission"/>
    <s v="AY2024"/>
    <s v="Illinois Institute of Technology"/>
    <s v="Completed"/>
    <d v="2024-09-10T00:00:00"/>
    <n v="466096"/>
    <x v="106"/>
    <x v="0"/>
    <s v="8PM-9PM"/>
    <s v="Night"/>
    <x v="10"/>
    <x v="9"/>
    <x v="1"/>
    <s v="NULL"/>
    <s v="No"/>
    <x v="92"/>
  </r>
  <r>
    <s v="FA24IP"/>
    <s v="GR GS SP25 Campaign- Admit, No Deposit"/>
    <s v="Post Admission"/>
    <s v="AY2024"/>
    <s v="Illinois Institute of Technology"/>
    <s v="Completed"/>
    <d v="2024-09-10T00:00:00"/>
    <n v="464634"/>
    <x v="106"/>
    <x v="0"/>
    <s v="8PM-9PM"/>
    <s v="Night"/>
    <x v="10"/>
    <x v="9"/>
    <x v="1"/>
    <s v="NULL"/>
    <s v="No"/>
    <x v="92"/>
  </r>
  <r>
    <s v="FA24IP"/>
    <s v="GR GS SP25 Campaign- Admit, No Deposit"/>
    <s v="Post Admission"/>
    <s v="AY2024"/>
    <s v="Illinois Institute of Technology"/>
    <s v="Completed"/>
    <d v="2024-09-10T00:00:00"/>
    <n v="459930"/>
    <x v="106"/>
    <x v="0"/>
    <s v="8PM-9PM"/>
    <s v="Night"/>
    <x v="8"/>
    <x v="4"/>
    <x v="0"/>
    <s v="already had submited required docx"/>
    <s v="Yes"/>
    <x v="25"/>
  </r>
  <r>
    <s v="FA24IP"/>
    <s v="GR GS SP25 Campaign- Admit, No Deposit"/>
    <s v="Post Admission"/>
    <s v="AY2024"/>
    <s v="Illinois Institute of Technology"/>
    <s v="Completed"/>
    <d v="2024-09-10T00:00:00"/>
    <n v="456027"/>
    <x v="106"/>
    <x v="0"/>
    <s v="8PM-9PM"/>
    <s v="Night"/>
    <x v="10"/>
    <x v="9"/>
    <x v="1"/>
    <s v="NULL"/>
    <s v="No"/>
    <x v="92"/>
  </r>
  <r>
    <s v="FA24IP"/>
    <s v="GR GS SP25 Campaign- Admit, No Deposit"/>
    <s v="Post Admission"/>
    <s v="AY2024"/>
    <s v="Illinois Institute of Technology"/>
    <s v="Completed"/>
    <d v="2024-09-10T00:00:00"/>
    <n v="449723"/>
    <x v="106"/>
    <x v="0"/>
    <s v="9PM-10PM"/>
    <s v="Night"/>
    <x v="10"/>
    <x v="9"/>
    <x v="1"/>
    <s v="NULL"/>
    <s v="No"/>
    <x v="57"/>
  </r>
  <r>
    <s v="FA24IP"/>
    <s v="GR GS SP25 Campaign- Admit, No Deposit"/>
    <s v="Post Admission"/>
    <s v="AY2024"/>
    <s v="Illinois Institute of Technology"/>
    <s v="Completed"/>
    <d v="2024-09-10T00:00:00"/>
    <n v="461914"/>
    <x v="106"/>
    <x v="0"/>
    <s v="9PM-10PM"/>
    <s v="Night"/>
    <x v="8"/>
    <x v="3"/>
    <x v="0"/>
    <s v="NULL"/>
    <s v="No"/>
    <x v="25"/>
  </r>
  <r>
    <s v="FA24IP"/>
    <s v="GR GS SP25 Campaign- Admit, No Deposit"/>
    <s v="Post Admission"/>
    <s v="AY2024"/>
    <s v="Illinois Institute of Technology"/>
    <s v="Completed"/>
    <d v="2024-09-10T00:00:00"/>
    <n v="447854"/>
    <x v="106"/>
    <x v="0"/>
    <s v="9PM-10PM"/>
    <s v="Night"/>
    <x v="10"/>
    <x v="9"/>
    <x v="1"/>
    <s v="NULL"/>
    <s v="No"/>
    <x v="93"/>
  </r>
  <r>
    <s v="FA24IP"/>
    <s v="GR GS SP25 Campaign- Admit, No Deposit"/>
    <s v="Post Admission"/>
    <s v="AY2024"/>
    <s v="Illinois Institute of Technology"/>
    <s v="Completed"/>
    <d v="2024-09-10T00:00:00"/>
    <n v="443096"/>
    <x v="106"/>
    <x v="0"/>
    <s v="9PM-10PM"/>
    <s v="Night"/>
    <x v="8"/>
    <x v="2"/>
    <x v="1"/>
    <s v="NULL"/>
    <s v="No"/>
    <x v="25"/>
  </r>
  <r>
    <s v="FA24IP"/>
    <s v="GR GS SP25 Campaign- Admit, No Deposit"/>
    <s v="Post Admission"/>
    <s v="AY2024"/>
    <s v="Illinois Institute of Technology"/>
    <s v="Completed"/>
    <d v="2024-09-10T00:00:00"/>
    <n v="412839"/>
    <x v="106"/>
    <x v="0"/>
    <s v="9PM-10PM"/>
    <s v="Night"/>
    <x v="10"/>
    <x v="9"/>
    <x v="1"/>
    <s v="NULL"/>
    <s v="No"/>
    <x v="42"/>
  </r>
  <r>
    <s v="FA24IP"/>
    <s v="GR GS SP25 Campaign- Admit, No Deposit"/>
    <s v="Post Admission"/>
    <s v="AY2024"/>
    <s v="Illinois Institute of Technology"/>
    <s v="Completed"/>
    <d v="2024-09-10T00:00:00"/>
    <n v="416646"/>
    <x v="106"/>
    <x v="0"/>
    <s v="9PM-10PM"/>
    <s v="Night"/>
    <x v="10"/>
    <x v="9"/>
    <x v="1"/>
    <s v="NULL"/>
    <s v="No"/>
    <x v="42"/>
  </r>
  <r>
    <s v="FA24IP"/>
    <s v="GR GS SP25 Campaign- Admit, No Deposit"/>
    <s v="Post Admission"/>
    <s v="AY2024"/>
    <s v="Illinois Institute of Technology"/>
    <s v="Completed"/>
    <d v="2024-09-10T00:00:00"/>
    <n v="455505"/>
    <x v="106"/>
    <x v="0"/>
    <s v="9PM-10PM"/>
    <s v="Night"/>
    <x v="8"/>
    <x v="5"/>
    <x v="1"/>
    <s v="NULL"/>
    <s v="No"/>
    <x v="25"/>
  </r>
  <r>
    <s v="FA24IP"/>
    <s v="GR GS SP25 Campaign- Admit, No Deposit"/>
    <s v="Post Admission"/>
    <s v="AY2024"/>
    <s v="Illinois Institute of Technology"/>
    <s v="Completed"/>
    <d v="2024-09-10T00:00:00"/>
    <n v="390616"/>
    <x v="106"/>
    <x v="0"/>
    <s v="9PM-10PM"/>
    <s v="Night"/>
    <x v="10"/>
    <x v="2"/>
    <x v="1"/>
    <s v="NULL"/>
    <s v="No"/>
    <x v="42"/>
  </r>
  <r>
    <s v="FA24IP"/>
    <s v="GR GS SP25 Campaign- Admit, No Deposit"/>
    <s v="Post Admission"/>
    <s v="AY2024"/>
    <s v="Illinois Institute of Technology"/>
    <s v="Completed"/>
    <d v="2024-09-10T00:00:00"/>
    <n v="429020"/>
    <x v="106"/>
    <x v="0"/>
    <s v="9PM-10PM"/>
    <s v="Night"/>
    <x v="10"/>
    <x v="2"/>
    <x v="1"/>
    <s v="NULL"/>
    <s v="No"/>
    <x v="25"/>
  </r>
  <r>
    <s v="FA24IP"/>
    <s v="GR GS SP25 Campaign- Admit, No Deposit"/>
    <s v="Post Admission"/>
    <s v="AY2024"/>
    <s v="Illinois Institute of Technology"/>
    <s v="Completed"/>
    <d v="2024-09-10T00:00:00"/>
    <n v="445806"/>
    <x v="106"/>
    <x v="0"/>
    <s v="9PM-10PM"/>
    <s v="Night"/>
    <x v="10"/>
    <x v="2"/>
    <x v="1"/>
    <s v="NULL"/>
    <s v="No"/>
    <x v="25"/>
  </r>
  <r>
    <s v="FA24IP"/>
    <s v="GR GS SP25 Campaign- Admit, No Deposit"/>
    <s v="Post Admission"/>
    <s v="AY2024"/>
    <s v="Illinois Institute of Technology"/>
    <s v="Completed"/>
    <d v="2024-09-10T00:00:00"/>
    <n v="466078"/>
    <x v="106"/>
    <x v="0"/>
    <s v="9PM-10PM"/>
    <s v="Night"/>
    <x v="10"/>
    <x v="3"/>
    <x v="0"/>
    <s v="NULL"/>
    <s v="No"/>
    <x v="25"/>
  </r>
  <r>
    <s v="FA24IP"/>
    <s v="GR GS SP25 Campaign- Admit, No Deposit"/>
    <s v="Post Admission"/>
    <s v="AY2024"/>
    <s v="Illinois Institute of Technology"/>
    <s v="Completed"/>
    <d v="2024-09-10T00:00:00"/>
    <n v="462111"/>
    <x v="106"/>
    <x v="0"/>
    <s v="9PM-10PM"/>
    <s v="Night"/>
    <x v="10"/>
    <x v="3"/>
    <x v="0"/>
    <s v="NULL"/>
    <s v="No"/>
    <x v="25"/>
  </r>
  <r>
    <s v="FA24IP"/>
    <s v="GR GS SP25 Campaign- Admit, No Deposit"/>
    <s v="Post Admission"/>
    <s v="AY2024"/>
    <s v="Illinois Institute of Technology"/>
    <s v="Completed"/>
    <d v="2024-09-10T00:00:00"/>
    <n v="465114"/>
    <x v="106"/>
    <x v="0"/>
    <s v="9PM-10PM"/>
    <s v="Night"/>
    <x v="10"/>
    <x v="2"/>
    <x v="1"/>
    <s v="NULL"/>
    <s v="No"/>
    <x v="25"/>
  </r>
  <r>
    <s v="FA24IP"/>
    <s v="GR GS SP25 Campaign- Admit, No Deposit"/>
    <s v="Post Admission"/>
    <s v="AY2024"/>
    <s v="Illinois Institute of Technology"/>
    <s v="Completed"/>
    <d v="2024-09-10T00:00:00"/>
    <n v="435718"/>
    <x v="106"/>
    <x v="0"/>
    <s v="9PM-10PM"/>
    <s v="Night"/>
    <x v="10"/>
    <x v="2"/>
    <x v="1"/>
    <s v="NULL"/>
    <s v="No"/>
    <x v="25"/>
  </r>
  <r>
    <s v="FA24IP"/>
    <s v="GR GS SP25 Campaign- Admit, No Deposit"/>
    <s v="Post Admission"/>
    <s v="AY2024"/>
    <s v="Illinois Institute of Technology"/>
    <s v="Completed"/>
    <d v="2024-09-10T00:00:00"/>
    <n v="436105"/>
    <x v="106"/>
    <x v="0"/>
    <s v="9PM-10PM"/>
    <s v="Night"/>
    <x v="10"/>
    <x v="5"/>
    <x v="1"/>
    <s v="NULL"/>
    <s v="No"/>
    <x v="25"/>
  </r>
  <r>
    <s v="FA24IP"/>
    <s v="GR GS SP25 Campaign- Admit, No Deposit"/>
    <s v="Post Admission"/>
    <s v="AY2024"/>
    <s v="Illinois Institute of Technology"/>
    <s v="Completed"/>
    <d v="2024-09-10T00:00:00"/>
    <n v="445049"/>
    <x v="106"/>
    <x v="0"/>
    <s v="9PM-10PM"/>
    <s v="Night"/>
    <x v="10"/>
    <x v="2"/>
    <x v="1"/>
    <s v="NULL"/>
    <s v="No"/>
    <x v="25"/>
  </r>
  <r>
    <s v="FA24IP"/>
    <s v="GR GS SP25 Campaign- Admit, No Deposit"/>
    <s v="Post Admission"/>
    <s v="AY2024"/>
    <s v="Illinois Institute of Technology"/>
    <s v="Completed"/>
    <d v="2024-09-10T00:00:00"/>
    <n v="444884"/>
    <x v="106"/>
    <x v="0"/>
    <s v="9PM-10PM"/>
    <s v="Night"/>
    <x v="10"/>
    <x v="4"/>
    <x v="0"/>
    <s v="Already have submitted all the required Documents"/>
    <s v="Yes"/>
    <x v="25"/>
  </r>
  <r>
    <s v="FA24IP"/>
    <s v="GR GS SP25 Campaign- Admit, No Deposit"/>
    <s v="Post Admission"/>
    <s v="AY2024"/>
    <s v="Illinois Institute of Technology"/>
    <s v="Completed"/>
    <d v="2024-09-10T00:00:00"/>
    <n v="461981"/>
    <x v="106"/>
    <x v="0"/>
    <s v="9PM-10PM"/>
    <s v="Night"/>
    <x v="10"/>
    <x v="2"/>
    <x v="1"/>
    <s v="NULL"/>
    <s v="No"/>
    <x v="25"/>
  </r>
  <r>
    <s v="FA24IP"/>
    <s v="GR GS SP25 Campaign- Admit, No Deposit"/>
    <s v="Post Admission"/>
    <s v="AY2024"/>
    <s v="Illinois Institute of Technology"/>
    <s v="Completed"/>
    <d v="2024-09-10T00:00:00"/>
    <n v="413714"/>
    <x v="106"/>
    <x v="0"/>
    <s v="9PM-10PM"/>
    <s v="Night"/>
    <x v="10"/>
    <x v="3"/>
    <x v="0"/>
    <s v="NULL"/>
    <s v="No"/>
    <x v="25"/>
  </r>
  <r>
    <s v="FA24IP"/>
    <s v="GR GS SP25 Campaign- Admit, No Deposit"/>
    <s v="Post Admission"/>
    <s v="AY2024"/>
    <s v="Illinois Institute of Technology"/>
    <s v="Completed"/>
    <d v="2024-09-10T00:00:00"/>
    <n v="455788"/>
    <x v="106"/>
    <x v="0"/>
    <s v="9PM-10PM"/>
    <s v="Night"/>
    <x v="10"/>
    <x v="2"/>
    <x v="1"/>
    <s v="NULL"/>
    <s v="No"/>
    <x v="25"/>
  </r>
  <r>
    <s v="FA24IP"/>
    <s v="GR GS SP25 Campaign- Admit, No Deposit"/>
    <s v="Post Admission"/>
    <s v="AY2024"/>
    <s v="Illinois Institute of Technology"/>
    <s v="Completed"/>
    <d v="2024-09-10T00:00:00"/>
    <n v="462070"/>
    <x v="106"/>
    <x v="0"/>
    <s v="9PM-10PM"/>
    <s v="Night"/>
    <x v="10"/>
    <x v="2"/>
    <x v="1"/>
    <s v="NULL"/>
    <s v="No"/>
    <x v="25"/>
  </r>
  <r>
    <s v="FA24IP"/>
    <s v="GR GS SP25 Campaign- Admit, No Deposit"/>
    <s v="Post Admission"/>
    <s v="AY2024"/>
    <s v="Illinois Institute of Technology"/>
    <s v="Completed"/>
    <d v="2024-09-10T00:00:00"/>
    <n v="421071"/>
    <x v="106"/>
    <x v="0"/>
    <s v="9PM-10PM"/>
    <s v="Night"/>
    <x v="10"/>
    <x v="2"/>
    <x v="1"/>
    <s v="NULL"/>
    <s v="No"/>
    <x v="25"/>
  </r>
  <r>
    <s v="FA24IP"/>
    <s v="GR GS SP25 Campaign- Admit, No Deposit"/>
    <s v="Post Admission"/>
    <s v="AY2024"/>
    <s v="Illinois Institute of Technology"/>
    <s v="Completed"/>
    <d v="2024-09-10T00:00:00"/>
    <n v="462726"/>
    <x v="106"/>
    <x v="0"/>
    <s v="9PM-10PM"/>
    <s v="Night"/>
    <x v="10"/>
    <x v="3"/>
    <x v="0"/>
    <s v="NULL"/>
    <s v="No"/>
    <x v="25"/>
  </r>
  <r>
    <s v="FA24IP"/>
    <s v="GR GS SP25 Campaign- Admit, No Deposit"/>
    <s v="Post Admission"/>
    <s v="AY2024"/>
    <s v="Illinois Institute of Technology"/>
    <s v="Completed"/>
    <d v="2024-09-10T00:00:00"/>
    <n v="435692"/>
    <x v="106"/>
    <x v="0"/>
    <s v="9PM-10PM"/>
    <s v="Night"/>
    <x v="10"/>
    <x v="2"/>
    <x v="1"/>
    <s v="NULL"/>
    <s v="No"/>
    <x v="25"/>
  </r>
  <r>
    <s v="FA24IP"/>
    <s v="GR GS SP25 Campaign- Admit, No Deposit"/>
    <s v="Post Admission"/>
    <s v="AY2024"/>
    <s v="Illinois Institute of Technology"/>
    <s v="Completed"/>
    <d v="2024-09-10T00:00:00"/>
    <n v="431407"/>
    <x v="106"/>
    <x v="0"/>
    <s v="9PM-10PM"/>
    <s v="Night"/>
    <x v="10"/>
    <x v="2"/>
    <x v="1"/>
    <s v="NULL"/>
    <s v="No"/>
    <x v="25"/>
  </r>
  <r>
    <s v="FA24IP"/>
    <s v="GR GS SP25 Campaign- Admit, No Deposit"/>
    <s v="Post Admission"/>
    <s v="AY2024"/>
    <s v="Illinois Institute of Technology"/>
    <s v="Completed"/>
    <d v="2024-09-10T00:00:00"/>
    <n v="424969"/>
    <x v="107"/>
    <x v="4"/>
    <s v="12PM-1PM"/>
    <s v="Afternoon"/>
    <x v="10"/>
    <x v="2"/>
    <x v="1"/>
    <s v="NULL"/>
    <s v="No"/>
    <x v="67"/>
  </r>
  <r>
    <s v="FA24IP"/>
    <s v="GR GS SP25 Campaign- Admit, No Deposit"/>
    <s v="Post Admission"/>
    <s v="AY2024"/>
    <s v="Illinois Institute of Technology"/>
    <s v="Completed"/>
    <d v="2024-09-10T00:00:00"/>
    <n v="435675"/>
    <x v="107"/>
    <x v="4"/>
    <s v="12PM-1PM"/>
    <s v="Afternoon"/>
    <x v="10"/>
    <x v="2"/>
    <x v="1"/>
    <s v="NULL"/>
    <s v="No"/>
    <x v="67"/>
  </r>
  <r>
    <s v="FA24IP"/>
    <s v="GR GS SP25 Campaign- Admit, No Deposit"/>
    <s v="Post Admission"/>
    <s v="AY2024"/>
    <s v="Illinois Institute of Technology"/>
    <s v="Completed"/>
    <d v="2024-09-10T00:00:00"/>
    <n v="446643"/>
    <x v="107"/>
    <x v="4"/>
    <s v="12PM-1PM"/>
    <s v="Afternoon"/>
    <x v="10"/>
    <x v="2"/>
    <x v="1"/>
    <s v="NULL"/>
    <s v="No"/>
    <x v="67"/>
  </r>
  <r>
    <s v="FA24IP"/>
    <s v="GR GS SP25 Campaign- Admit, No Deposit"/>
    <s v="Post Admission"/>
    <s v="AY2024"/>
    <s v="Illinois Institute of Technology"/>
    <s v="Completed"/>
    <d v="2024-09-10T00:00:00"/>
    <n v="454712"/>
    <x v="107"/>
    <x v="4"/>
    <s v="12PM-1PM"/>
    <s v="Afternoon"/>
    <x v="10"/>
    <x v="9"/>
    <x v="1"/>
    <s v="NULL"/>
    <s v="No"/>
    <x v="75"/>
  </r>
  <r>
    <s v="FA24IP"/>
    <s v="GR GS SP25 Campaign- Admit, No Deposit"/>
    <s v="Post Admission"/>
    <s v="AY2024"/>
    <s v="Illinois Institute of Technology"/>
    <s v="Completed"/>
    <d v="2024-09-10T00:00:00"/>
    <n v="463676"/>
    <x v="107"/>
    <x v="4"/>
    <s v="12PM-1PM"/>
    <s v="Afternoon"/>
    <x v="10"/>
    <x v="9"/>
    <x v="1"/>
    <s v="NULL"/>
    <s v="No"/>
    <x v="75"/>
  </r>
  <r>
    <s v="FA24IP"/>
    <s v="GR GS SP25 Campaign- Admit, No Deposit"/>
    <s v="Post Admission"/>
    <s v="AY2024"/>
    <s v="Illinois Institute of Technology"/>
    <s v="Completed"/>
    <d v="2024-09-10T00:00:00"/>
    <n v="453743"/>
    <x v="107"/>
    <x v="4"/>
    <s v="12PM-1PM"/>
    <s v="Afternoon"/>
    <x v="10"/>
    <x v="9"/>
    <x v="1"/>
    <s v="NULL"/>
    <s v="No"/>
    <x v="94"/>
  </r>
  <r>
    <s v="FA24IP"/>
    <s v="GR GS SP25 Campaign- Admit, No Deposit"/>
    <s v="Post Admission"/>
    <s v="AY2024"/>
    <s v="Illinois Institute of Technology"/>
    <s v="Completed"/>
    <d v="2024-09-10T00:00:00"/>
    <n v="438771"/>
    <x v="107"/>
    <x v="4"/>
    <s v="12PM-1PM"/>
    <s v="Afternoon"/>
    <x v="10"/>
    <x v="2"/>
    <x v="1"/>
    <s v="NULL"/>
    <s v="No"/>
    <x v="94"/>
  </r>
  <r>
    <s v="FA24IP"/>
    <s v="GR GS SP25 Campaign- Admit, No Deposit"/>
    <s v="Post Admission"/>
    <s v="AY2024"/>
    <s v="Illinois Institute of Technology"/>
    <s v="Completed"/>
    <d v="2024-09-10T00:00:00"/>
    <n v="466282"/>
    <x v="107"/>
    <x v="4"/>
    <s v="12PM-1PM"/>
    <s v="Afternoon"/>
    <x v="10"/>
    <x v="9"/>
    <x v="1"/>
    <s v="NULL"/>
    <s v="No"/>
    <x v="95"/>
  </r>
  <r>
    <s v="FA24IP"/>
    <s v="GR GS SP25 Campaign- Admit, No Deposit"/>
    <s v="Post Admission"/>
    <s v="AY2024"/>
    <s v="Illinois Institute of Technology"/>
    <s v="Completed"/>
    <d v="2024-09-10T00:00:00"/>
    <n v="408091"/>
    <x v="107"/>
    <x v="4"/>
    <s v="12PM-1PM"/>
    <s v="Afternoon"/>
    <x v="10"/>
    <x v="3"/>
    <x v="0"/>
    <s v="NULL"/>
    <s v="No"/>
    <x v="95"/>
  </r>
  <r>
    <s v="FA24IP"/>
    <s v="GR GS SP25 Campaign- Admit, No Deposit"/>
    <s v="Post Admission"/>
    <s v="AY2024"/>
    <s v="Illinois Institute of Technology"/>
    <s v="Completed"/>
    <d v="2024-09-10T00:00:00"/>
    <n v="441756"/>
    <x v="107"/>
    <x v="4"/>
    <s v="12PM-1PM"/>
    <s v="Afternoon"/>
    <x v="10"/>
    <x v="10"/>
    <x v="0"/>
    <s v="Already received an email of Denial from IIT for this particular program"/>
    <s v="No"/>
    <x v="95"/>
  </r>
  <r>
    <s v="FA24IP"/>
    <s v="GR GS SP25 Campaign- Admit, No Deposit"/>
    <s v="Post Admission"/>
    <s v="AY2024"/>
    <s v="Illinois Institute of Technology"/>
    <s v="Completed"/>
    <d v="2024-09-10T00:00:00"/>
    <n v="414674"/>
    <x v="107"/>
    <x v="4"/>
    <s v="12PM-1PM"/>
    <s v="Afternoon"/>
    <x v="10"/>
    <x v="2"/>
    <x v="1"/>
    <s v="NULL"/>
    <s v="No"/>
    <x v="95"/>
  </r>
  <r>
    <s v="FA24IP"/>
    <s v="GR GS SP25 Campaign- Admit, No Deposit"/>
    <s v="Post Admission"/>
    <s v="AY2024"/>
    <s v="Illinois Institute of Technology"/>
    <s v="Completed"/>
    <d v="2024-09-10T00:00:00"/>
    <n v="444221"/>
    <x v="107"/>
    <x v="4"/>
    <s v="12PM-1PM"/>
    <s v="Afternoon"/>
    <x v="10"/>
    <x v="9"/>
    <x v="1"/>
    <s v="NULL"/>
    <s v="No"/>
    <x v="95"/>
  </r>
  <r>
    <s v="FA24IP"/>
    <s v="GR GS SP25 Campaign- Admit, No Deposit"/>
    <s v="Post Admission"/>
    <s v="AY2024"/>
    <s v="Illinois Institute of Technology"/>
    <s v="Completed"/>
    <d v="2024-09-10T00:00:00"/>
    <n v="435813"/>
    <x v="107"/>
    <x v="4"/>
    <s v="12PM-1PM"/>
    <s v="Afternoon"/>
    <x v="10"/>
    <x v="2"/>
    <x v="1"/>
    <s v="NULL"/>
    <s v="No"/>
    <x v="96"/>
  </r>
  <r>
    <s v="FA24IP"/>
    <s v="GR GS SP25 Campaign- Admit, No Deposit"/>
    <s v="Post Admission"/>
    <s v="AY2024"/>
    <s v="Illinois Institute of Technology"/>
    <s v="Completed"/>
    <d v="2024-09-10T00:00:00"/>
    <n v="422151"/>
    <x v="107"/>
    <x v="4"/>
    <s v="12PM-1PM"/>
    <s v="Afternoon"/>
    <x v="10"/>
    <x v="2"/>
    <x v="1"/>
    <s v="NULL"/>
    <s v="No"/>
    <x v="96"/>
  </r>
  <r>
    <s v="FA24IP"/>
    <s v="GR GS SP25 Campaign- Admit, No Deposit"/>
    <s v="Post Admission"/>
    <s v="AY2024"/>
    <s v="Illinois Institute of Technology"/>
    <s v="Completed"/>
    <d v="2024-09-10T00:00:00"/>
    <n v="447419"/>
    <x v="107"/>
    <x v="4"/>
    <s v="12PM-1PM"/>
    <s v="Afternoon"/>
    <x v="10"/>
    <x v="2"/>
    <x v="1"/>
    <s v="NULL"/>
    <s v="No"/>
    <x v="96"/>
  </r>
  <r>
    <s v="FA24IP"/>
    <s v="GR GS SP25 Campaign- Admit, No Deposit"/>
    <s v="Post Admission"/>
    <s v="AY2024"/>
    <s v="Illinois Institute of Technology"/>
    <s v="Completed"/>
    <d v="2024-09-10T00:00:00"/>
    <n v="451323"/>
    <x v="107"/>
    <x v="4"/>
    <s v="12PM-1PM"/>
    <s v="Afternoon"/>
    <x v="10"/>
    <x v="2"/>
    <x v="1"/>
    <s v="NULL"/>
    <s v="No"/>
    <x v="96"/>
  </r>
  <r>
    <s v="FA24IP"/>
    <s v="GR GS SP25 Campaign- Admit, No Deposit"/>
    <s v="Post Admission"/>
    <s v="AY2024"/>
    <s v="Illinois Institute of Technology"/>
    <s v="Completed"/>
    <d v="2024-09-10T00:00:00"/>
    <n v="457218"/>
    <x v="107"/>
    <x v="4"/>
    <s v="12PM-1PM"/>
    <s v="Afternoon"/>
    <x v="10"/>
    <x v="2"/>
    <x v="1"/>
    <s v="NULL"/>
    <s v="No"/>
    <x v="96"/>
  </r>
  <r>
    <s v="FA24IP"/>
    <s v="GR GS SP25 Campaign- Admit, No Deposit"/>
    <s v="Post Admission"/>
    <s v="AY2024"/>
    <s v="Illinois Institute of Technology"/>
    <s v="Completed"/>
    <d v="2024-09-10T00:00:00"/>
    <n v="455980"/>
    <x v="107"/>
    <x v="4"/>
    <s v="1PM-2PM"/>
    <s v="Afternoon"/>
    <x v="10"/>
    <x v="9"/>
    <x v="1"/>
    <s v="NULL"/>
    <s v="No"/>
    <x v="97"/>
  </r>
  <r>
    <s v="FA24IP"/>
    <s v="GR GS SP25 Campaign- Admit, No Deposit"/>
    <s v="Post Admission"/>
    <s v="AY2024"/>
    <s v="Illinois Institute of Technology"/>
    <s v="Completed"/>
    <d v="2024-09-10T00:00:00"/>
    <n v="404915"/>
    <x v="107"/>
    <x v="4"/>
    <s v="1PM-2PM"/>
    <s v="Afternoon"/>
    <x v="10"/>
    <x v="2"/>
    <x v="1"/>
    <s v="NULL"/>
    <s v="No"/>
    <x v="97"/>
  </r>
  <r>
    <s v="FA24SIC"/>
    <s v="GR GS SP25 Campaign- Deposit, No I-20"/>
    <s v="Post Admission"/>
    <s v="AY2024"/>
    <s v="Illinois Institute of Technology"/>
    <s v="Completed"/>
    <s v="10/22/2024 0:00"/>
    <n v="432230"/>
    <x v="107"/>
    <x v="4"/>
    <s v="1PM-2PM"/>
    <s v="Afternoon"/>
    <x v="10"/>
    <x v="13"/>
    <x v="0"/>
    <s v="NULL"/>
    <s v="No"/>
    <x v="97"/>
  </r>
  <r>
    <s v="FA24IP"/>
    <s v="GR GS SP25 Campaign- Admit, No Deposit"/>
    <s v="Post Admission"/>
    <s v="AY2024"/>
    <s v="Illinois Institute of Technology"/>
    <s v="Completed"/>
    <d v="2024-09-10T00:00:00"/>
    <n v="438068"/>
    <x v="107"/>
    <x v="4"/>
    <s v="1PM-2PM"/>
    <s v="Afternoon"/>
    <x v="10"/>
    <x v="3"/>
    <x v="0"/>
    <s v="NULL"/>
    <s v="No"/>
    <x v="97"/>
  </r>
  <r>
    <s v="FA24IP"/>
    <s v="GR GS SP25 Campaign- Admit, No Deposit"/>
    <s v="Post Admission"/>
    <s v="AY2024"/>
    <s v="Illinois Institute of Technology"/>
    <s v="Completed"/>
    <d v="2024-09-10T00:00:00"/>
    <n v="450500"/>
    <x v="107"/>
    <x v="4"/>
    <s v="1PM-2PM"/>
    <s v="Afternoon"/>
    <x v="10"/>
    <x v="2"/>
    <x v="1"/>
    <s v="NULL"/>
    <s v="No"/>
    <x v="97"/>
  </r>
  <r>
    <s v="FA24IP"/>
    <s v="GR GS SP25 Campaign- Admit, No Deposit"/>
    <s v="Post Admission"/>
    <s v="AY2024"/>
    <s v="Illinois Institute of Technology"/>
    <s v="Completed"/>
    <d v="2024-09-10T00:00:00"/>
    <n v="455501"/>
    <x v="107"/>
    <x v="4"/>
    <s v="1PM-2PM"/>
    <s v="Afternoon"/>
    <x v="10"/>
    <x v="2"/>
    <x v="1"/>
    <s v="NULL"/>
    <s v="No"/>
    <x v="97"/>
  </r>
  <r>
    <s v="FA24IP"/>
    <s v="GR GS SP25 Campaign- Admit, No Deposit"/>
    <s v="Post Admission"/>
    <s v="AY2024"/>
    <s v="Illinois Institute of Technology"/>
    <s v="Completed"/>
    <d v="2024-09-10T00:00:00"/>
    <n v="400756"/>
    <x v="107"/>
    <x v="4"/>
    <s v="1PM-2PM"/>
    <s v="Afternoon"/>
    <x v="10"/>
    <x v="1"/>
    <x v="0"/>
    <s v="She was not well at the moment to she wants to reschedule the call"/>
    <s v="No"/>
    <x v="97"/>
  </r>
  <r>
    <s v="FA24IP"/>
    <s v="GR GS SP25 Campaign- Admit, No Deposit"/>
    <s v="Post Admission"/>
    <s v="AY2024"/>
    <s v="Illinois Institute of Technology"/>
    <s v="Completed"/>
    <d v="2024-09-10T00:00:00"/>
    <n v="420439"/>
    <x v="107"/>
    <x v="4"/>
    <s v="1PM-2PM"/>
    <s v="Afternoon"/>
    <x v="10"/>
    <x v="2"/>
    <x v="1"/>
    <s v="NULL"/>
    <s v="No"/>
    <x v="97"/>
  </r>
  <r>
    <s v="FA24IP"/>
    <s v="GR GS SP25 Campaign- Admit, No Deposit"/>
    <s v="Post Admission"/>
    <s v="AY2024"/>
    <s v="Illinois Institute of Technology"/>
    <s v="Completed"/>
    <d v="2024-09-10T00:00:00"/>
    <n v="464474"/>
    <x v="107"/>
    <x v="4"/>
    <s v="1PM-2PM"/>
    <s v="Afternoon"/>
    <x v="10"/>
    <x v="2"/>
    <x v="1"/>
    <s v="NULL"/>
    <s v="No"/>
    <x v="97"/>
  </r>
  <r>
    <s v="FA24IP"/>
    <s v="GR GS SP25 Campaign- Admit, No Deposit"/>
    <s v="Post Admission"/>
    <s v="AY2024"/>
    <s v="Illinois Institute of Technology"/>
    <s v="Completed"/>
    <d v="2024-09-10T00:00:00"/>
    <n v="456253"/>
    <x v="107"/>
    <x v="4"/>
    <s v="1PM-2PM"/>
    <s v="Afternoon"/>
    <x v="10"/>
    <x v="2"/>
    <x v="1"/>
    <s v="NULL"/>
    <s v="No"/>
    <x v="97"/>
  </r>
  <r>
    <s v="FA24IP"/>
    <s v="GR GS SP25 Campaign- Admit, No Deposit"/>
    <s v="Post Admission"/>
    <s v="AY2024"/>
    <s v="Illinois Institute of Technology"/>
    <s v="Completed"/>
    <d v="2024-09-10T00:00:00"/>
    <n v="461984"/>
    <x v="107"/>
    <x v="4"/>
    <s v="1PM-2PM"/>
    <s v="Afternoon"/>
    <x v="10"/>
    <x v="2"/>
    <x v="1"/>
    <s v="NULL"/>
    <s v="No"/>
    <x v="97"/>
  </r>
  <r>
    <s v="FA24IP"/>
    <s v="GR GS SP25 Campaign- Admit, No Deposit"/>
    <s v="Post Admission"/>
    <s v="AY2024"/>
    <s v="Illinois Institute of Technology"/>
    <s v="Completed"/>
    <d v="2024-09-10T00:00:00"/>
    <n v="463267"/>
    <x v="107"/>
    <x v="4"/>
    <s v="2PM-3PM"/>
    <s v="Afternoon"/>
    <x v="5"/>
    <x v="2"/>
    <x v="1"/>
    <s v="NULL"/>
    <s v="No"/>
    <x v="1"/>
  </r>
  <r>
    <s v="FA24IP"/>
    <s v="GR GS SP25 Campaign- Admit, No Deposit"/>
    <s v="Post Admission"/>
    <s v="AY2024"/>
    <s v="Illinois Institute of Technology"/>
    <s v="Completed"/>
    <d v="2024-09-10T00:00:00"/>
    <n v="450332"/>
    <x v="107"/>
    <x v="4"/>
    <s v="2PM-3PM"/>
    <s v="Afternoon"/>
    <x v="8"/>
    <x v="4"/>
    <x v="0"/>
    <s v="NULL"/>
    <s v="No"/>
    <x v="1"/>
  </r>
  <r>
    <s v="FA24IP"/>
    <s v="GR GS SP25 Campaign- Admit, No Deposit"/>
    <s v="Post Admission"/>
    <s v="AY2024"/>
    <s v="Illinois Institute of Technology"/>
    <s v="Completed"/>
    <d v="2024-09-10T00:00:00"/>
    <n v="460076"/>
    <x v="107"/>
    <x v="4"/>
    <s v="2PM-3PM"/>
    <s v="Afternoon"/>
    <x v="5"/>
    <x v="2"/>
    <x v="1"/>
    <s v="NULL"/>
    <s v="No"/>
    <x v="1"/>
  </r>
  <r>
    <s v="FA24IP"/>
    <s v="GR GS SP25 Campaign- Admit, No Deposit"/>
    <s v="Post Admission"/>
    <s v="AY2024"/>
    <s v="Illinois Institute of Technology"/>
    <s v="Completed"/>
    <d v="2024-09-10T00:00:00"/>
    <n v="462381"/>
    <x v="107"/>
    <x v="4"/>
    <s v="2PM-3PM"/>
    <s v="Afternoon"/>
    <x v="5"/>
    <x v="2"/>
    <x v="1"/>
    <s v="NULL"/>
    <s v="No"/>
    <x v="1"/>
  </r>
  <r>
    <s v="FA24IP"/>
    <s v="GR GS SP25 Campaign- Admit, No Deposit"/>
    <s v="Post Admission"/>
    <s v="AY2024"/>
    <s v="Illinois Institute of Technology"/>
    <s v="Completed"/>
    <d v="2024-09-10T00:00:00"/>
    <n v="459636"/>
    <x v="107"